N ALVARADO ST</t>
  </si>
  <si>
    <t>5404003029</t>
  </si>
  <si>
    <t>139-5A207  98</t>
  </si>
  <si>
    <t>2028 W SUNSET BLVD</t>
  </si>
  <si>
    <t>139-5A207  97</t>
  </si>
  <si>
    <t>139-5A207 113</t>
  </si>
  <si>
    <t>139-5A207  95</t>
  </si>
  <si>
    <t>1925 W MONTROSE ST</t>
  </si>
  <si>
    <t>5404003033</t>
  </si>
  <si>
    <t>139-5A207 173</t>
  </si>
  <si>
    <t>139-5A207 190</t>
  </si>
  <si>
    <t>2006 W SUNSET BLVD</t>
  </si>
  <si>
    <t>5404003034</t>
  </si>
  <si>
    <t>139-5A207  89</t>
  </si>
  <si>
    <t>1030 N ALVARADO ST</t>
  </si>
  <si>
    <t>5404003037</t>
  </si>
  <si>
    <t>139-5A207 119</t>
  </si>
  <si>
    <t>139-5A207 130</t>
  </si>
  <si>
    <t>2014 W SUNSET BLVD</t>
  </si>
  <si>
    <t>5404003038</t>
  </si>
  <si>
    <t>139-5A207  91</t>
  </si>
  <si>
    <t>2022 W SUNSET BLVD</t>
  </si>
  <si>
    <t>139-5A207  92</t>
  </si>
  <si>
    <t>908 N ALVARADO ST</t>
  </si>
  <si>
    <t>5404004002</t>
  </si>
  <si>
    <t>139-5A207 280</t>
  </si>
  <si>
    <t>1900 W MONTROSE ST</t>
  </si>
  <si>
    <t>5404004004</t>
  </si>
  <si>
    <t>139-5A207 267</t>
  </si>
  <si>
    <t>1904 W MONTROSE ST</t>
  </si>
  <si>
    <t>139-5A207 260</t>
  </si>
  <si>
    <t>921 N BONNIE BRAE ST</t>
  </si>
  <si>
    <t>5404004005</t>
  </si>
  <si>
    <t>139-5A207 294</t>
  </si>
  <si>
    <t>139-5A207 286</t>
  </si>
  <si>
    <t>1912 W MONTROSE ST</t>
  </si>
  <si>
    <t>5404004006</t>
  </si>
  <si>
    <t>139-5A207 256</t>
  </si>
  <si>
    <t>1916 W MONTROSE ST</t>
  </si>
  <si>
    <t>5404004007</t>
  </si>
  <si>
    <t>139-5A207 249</t>
  </si>
  <si>
    <t>1928 W MONTROSE ST</t>
  </si>
  <si>
    <t>5404004009</t>
  </si>
  <si>
    <t>139-5A207 236</t>
  </si>
  <si>
    <t>907 N BONNIE BRAE ST</t>
  </si>
  <si>
    <t>5404004021</t>
  </si>
  <si>
    <t>139-5A207 311</t>
  </si>
  <si>
    <t>1907 W SANTA YNEZ ST</t>
  </si>
  <si>
    <t>5404004022</t>
  </si>
  <si>
    <t>139-5A207 323</t>
  </si>
  <si>
    <t>1935 W SANTA YNEZ ST</t>
  </si>
  <si>
    <t>5404004026</t>
  </si>
  <si>
    <t>139-5A207 291</t>
  </si>
  <si>
    <t>900 N ALVARADO ST</t>
  </si>
  <si>
    <t>139-5A207 292</t>
  </si>
  <si>
    <t>1936 W MONTROSE ST</t>
  </si>
  <si>
    <t>5404004029</t>
  </si>
  <si>
    <t>139-5A207 223</t>
  </si>
  <si>
    <t>1948 W MONTROSE ST</t>
  </si>
  <si>
    <t>139-5A207 220</t>
  </si>
  <si>
    <t>1935 W KINGSTON PL</t>
  </si>
  <si>
    <t>5404004030</t>
  </si>
  <si>
    <t>139-5A207 719</t>
  </si>
  <si>
    <t>1933 W KINGSTON PL</t>
  </si>
  <si>
    <t>5404004031</t>
  </si>
  <si>
    <t>139-5A207 720</t>
  </si>
  <si>
    <t>1931 W KINGSTON PL</t>
  </si>
  <si>
    <t>5404004032</t>
  </si>
  <si>
    <t>139-5A207 721</t>
  </si>
  <si>
    <t>1929 W KINGSTON PL</t>
  </si>
  <si>
    <t>5404004033</t>
  </si>
  <si>
    <t>139-5A207 722</t>
  </si>
  <si>
    <t>1927 W KINGSTON PL</t>
  </si>
  <si>
    <t>5404004034</t>
  </si>
  <si>
    <t>139-5A207 723</t>
  </si>
  <si>
    <t>1925 W KINGSTON PL</t>
  </si>
  <si>
    <t>5404004035</t>
  </si>
  <si>
    <t>139-5A207 724</t>
  </si>
  <si>
    <t>1810 W MONTROSE ST</t>
  </si>
  <si>
    <t>5404005001</t>
  </si>
  <si>
    <t>RD2-1VL-CDO</t>
  </si>
  <si>
    <t>139-5A207 299</t>
  </si>
  <si>
    <t>929 N GLENDALE BLVD</t>
  </si>
  <si>
    <t>5404005002</t>
  </si>
  <si>
    <t>139-5A207 312</t>
  </si>
  <si>
    <t>919 N GLENDALE BLVD</t>
  </si>
  <si>
    <t>5404005004</t>
  </si>
  <si>
    <t>139-5A207 341</t>
  </si>
  <si>
    <t>915 N GLENDALE BLVD</t>
  </si>
  <si>
    <t>5404005005</t>
  </si>
  <si>
    <t>139-5A207 358</t>
  </si>
  <si>
    <t>903 N GLENDALE BLVD</t>
  </si>
  <si>
    <t>5404005007</t>
  </si>
  <si>
    <t>139-5A207 380</t>
  </si>
  <si>
    <t>1824 W MONTROSE ST</t>
  </si>
  <si>
    <t>5404005009</t>
  </si>
  <si>
    <t>139-5A207 288</t>
  </si>
  <si>
    <t>916 N BONNIE BRAE ST</t>
  </si>
  <si>
    <t>5404005012</t>
  </si>
  <si>
    <t>139-5A207 314</t>
  </si>
  <si>
    <t>1837 W SANTA YNEZ ST</t>
  </si>
  <si>
    <t>5404005017</t>
  </si>
  <si>
    <t>139-5A207 328</t>
  </si>
  <si>
    <t>5404005018</t>
  </si>
  <si>
    <t>139-5A207 322</t>
  </si>
  <si>
    <t>904 N BONNIE BRAE ST</t>
  </si>
  <si>
    <t>5404005019</t>
  </si>
  <si>
    <t>139-5A207 344</t>
  </si>
  <si>
    <t>1814 W MONTROSE ST</t>
  </si>
  <si>
    <t>5404005BRK</t>
  </si>
  <si>
    <t>139-5A207 717</t>
  </si>
  <si>
    <t>823 N GLENDALE BLVD</t>
  </si>
  <si>
    <t>5404006001</t>
  </si>
  <si>
    <t>138A207    56</t>
  </si>
  <si>
    <t>817 N GLENDALE BLVD</t>
  </si>
  <si>
    <t>5404006002</t>
  </si>
  <si>
    <t>138A207    76</t>
  </si>
  <si>
    <t>821 N GLENDALE BLVD</t>
  </si>
  <si>
    <t>138A207    62</t>
  </si>
  <si>
    <t>1810 W SANTA YNEZ ST</t>
  </si>
  <si>
    <t>5404006005</t>
  </si>
  <si>
    <t>138A207    26</t>
  </si>
  <si>
    <t>809 N GLENDALE BLVD</t>
  </si>
  <si>
    <t>5404006009</t>
  </si>
  <si>
    <t>138A207   104</t>
  </si>
  <si>
    <t>1715 W KENT ST</t>
  </si>
  <si>
    <t>5404006010</t>
  </si>
  <si>
    <t>138A207   110</t>
  </si>
  <si>
    <t>1844 W SANTA YNEZ ST</t>
  </si>
  <si>
    <t>5404006012</t>
  </si>
  <si>
    <t>139-5A207 373</t>
  </si>
  <si>
    <t>1840 W SANTA YNEZ ST</t>
  </si>
  <si>
    <t>5404006013</t>
  </si>
  <si>
    <t>139-5A207 379</t>
  </si>
  <si>
    <t>1836 W SANTA YNEZ ST</t>
  </si>
  <si>
    <t>5404006014</t>
  </si>
  <si>
    <t>138A207     8</t>
  </si>
  <si>
    <t>1822 W SANTA YNEZ ST</t>
  </si>
  <si>
    <t>5404006016</t>
  </si>
  <si>
    <t>138A207    16</t>
  </si>
  <si>
    <t>1729 W KENT ST</t>
  </si>
  <si>
    <t>5404006019</t>
  </si>
  <si>
    <t>138A207    53</t>
  </si>
  <si>
    <t>1741 W KENT ST</t>
  </si>
  <si>
    <t>5404006021</t>
  </si>
  <si>
    <t>138A207    42</t>
  </si>
  <si>
    <t>5404006027</t>
  </si>
  <si>
    <t>138A207   101</t>
  </si>
  <si>
    <t>1924 W SANTA YNEZ ST</t>
  </si>
  <si>
    <t>5404007002</t>
  </si>
  <si>
    <t>139-5A207 336</t>
  </si>
  <si>
    <t>1932 W SANTA YNEZ ST</t>
  </si>
  <si>
    <t>5404007004</t>
  </si>
  <si>
    <t>139-5A207 324</t>
  </si>
  <si>
    <t>139-5A207 338</t>
  </si>
  <si>
    <t>1936 W SANTA YNEZ ST</t>
  </si>
  <si>
    <t>5404007006</t>
  </si>
  <si>
    <t>139-5A207 313</t>
  </si>
  <si>
    <t>816 N ALVARADO ST</t>
  </si>
  <si>
    <t>139-5A207 325</t>
  </si>
  <si>
    <t>812 N ALVARADO ST</t>
  </si>
  <si>
    <t>5404007007</t>
  </si>
  <si>
    <t>139-5A207 339</t>
  </si>
  <si>
    <t>808 1/2 N ALVARADO ST</t>
  </si>
  <si>
    <t>5404007008</t>
  </si>
  <si>
    <t>139-5A207 353</t>
  </si>
  <si>
    <t>800 N ALVARADO ST</t>
  </si>
  <si>
    <t>5404007009</t>
  </si>
  <si>
    <t>139-5A207 365</t>
  </si>
  <si>
    <t>1931 W KENT ST</t>
  </si>
  <si>
    <t>5404007011</t>
  </si>
  <si>
    <t>139-5A207 372</t>
  </si>
  <si>
    <t>1921 W KENT ST</t>
  </si>
  <si>
    <t>5404007013</t>
  </si>
  <si>
    <t>138A207    17</t>
  </si>
  <si>
    <t>819 N BONNIE BRAE ST</t>
  </si>
  <si>
    <t>5404007017</t>
  </si>
  <si>
    <t>139-5A207 368</t>
  </si>
  <si>
    <t>1916 W KENT ST</t>
  </si>
  <si>
    <t>5404008001</t>
  </si>
  <si>
    <t>138A207    43</t>
  </si>
  <si>
    <t>1932 W KENT ST</t>
  </si>
  <si>
    <t>5404008005</t>
  </si>
  <si>
    <t>138A207    28</t>
  </si>
  <si>
    <t>700 N ALVARADO ST</t>
  </si>
  <si>
    <t>5404008012</t>
  </si>
  <si>
    <t>138A207    59</t>
  </si>
  <si>
    <t>1939 W CLINTON ST</t>
  </si>
  <si>
    <t>5404008014</t>
  </si>
  <si>
    <t>138A207    57</t>
  </si>
  <si>
    <t>1935 W CLINTON ST</t>
  </si>
  <si>
    <t>5404008015</t>
  </si>
  <si>
    <t>138A207    63</t>
  </si>
  <si>
    <t>1931 W CLINTON ST</t>
  </si>
  <si>
    <t>5404008016</t>
  </si>
  <si>
    <t>138A207    66</t>
  </si>
  <si>
    <t>1927 W CLINTON ST</t>
  </si>
  <si>
    <t>5404008017</t>
  </si>
  <si>
    <t>138A207    71</t>
  </si>
  <si>
    <t>719 N BONNIE BRAE ST</t>
  </si>
  <si>
    <t>5404008020</t>
  </si>
  <si>
    <t>138A207    80</t>
  </si>
  <si>
    <t>138A207    75</t>
  </si>
  <si>
    <t>1908 1/2 W KENT ST</t>
  </si>
  <si>
    <t>5404008021</t>
  </si>
  <si>
    <t>138A207    51</t>
  </si>
  <si>
    <t>1921 W CLINTON ST</t>
  </si>
  <si>
    <t>5404008023</t>
  </si>
  <si>
    <t>138A207    78</t>
  </si>
  <si>
    <t>1911 W CLINTON ST</t>
  </si>
  <si>
    <t>5404008026</t>
  </si>
  <si>
    <t>138A207    93</t>
  </si>
  <si>
    <t>730 N ALVARADO ST</t>
  </si>
  <si>
    <t>5404008029</t>
  </si>
  <si>
    <t>138A207    14</t>
  </si>
  <si>
    <t>722 N ALVARADO ST</t>
  </si>
  <si>
    <t>5404008030</t>
  </si>
  <si>
    <t>138A207    20</t>
  </si>
  <si>
    <t>716 N ALVARADO ST</t>
  </si>
  <si>
    <t>5404008031</t>
  </si>
  <si>
    <t>138A207    31</t>
  </si>
  <si>
    <t>1943 W CLINTON ST</t>
  </si>
  <si>
    <t>5404008032</t>
  </si>
  <si>
    <t>138A207    73</t>
  </si>
  <si>
    <t>138A207    61</t>
  </si>
  <si>
    <t>1726 W KENT ST</t>
  </si>
  <si>
    <t>5404009006</t>
  </si>
  <si>
    <t>138A207   113</t>
  </si>
  <si>
    <t>1728 W KENT ST</t>
  </si>
  <si>
    <t>5404009007</t>
  </si>
  <si>
    <t>138A207   106</t>
  </si>
  <si>
    <t>1742 W KENT ST</t>
  </si>
  <si>
    <t>5404009009</t>
  </si>
  <si>
    <t>138A207    89</t>
  </si>
  <si>
    <t>1746 W KENT ST</t>
  </si>
  <si>
    <t>5404009010</t>
  </si>
  <si>
    <t>138A207    83</t>
  </si>
  <si>
    <t>1748 W KENT ST</t>
  </si>
  <si>
    <t>5404009011</t>
  </si>
  <si>
    <t>138A207    79</t>
  </si>
  <si>
    <t>712 N BONNIE BRAE ST</t>
  </si>
  <si>
    <t>5404009013</t>
  </si>
  <si>
    <t>138A207   116</t>
  </si>
  <si>
    <t>1757 W CLINTON ST</t>
  </si>
  <si>
    <t>5404009015</t>
  </si>
  <si>
    <t>138A207   120</t>
  </si>
  <si>
    <t>1749 W CLINTON ST</t>
  </si>
  <si>
    <t>5404009018</t>
  </si>
  <si>
    <t>138A207   137</t>
  </si>
  <si>
    <t>1743 W CLINTON ST</t>
  </si>
  <si>
    <t>5404009019</t>
  </si>
  <si>
    <t>138A207   131</t>
  </si>
  <si>
    <t>1733 W CLINTON ST</t>
  </si>
  <si>
    <t>5404009022</t>
  </si>
  <si>
    <t>138A207   149</t>
  </si>
  <si>
    <t>1739 W CLINTON ST</t>
  </si>
  <si>
    <t>5404009082</t>
  </si>
  <si>
    <t>138A207   143</t>
  </si>
  <si>
    <t>625 N BELMONT AVE</t>
  </si>
  <si>
    <t>5404010003</t>
  </si>
  <si>
    <t>138A207   226</t>
  </si>
  <si>
    <t>1712 W CLINTON ST</t>
  </si>
  <si>
    <t>5404010004</t>
  </si>
  <si>
    <t>138A207   203</t>
  </si>
  <si>
    <t>1720 W CLINTON ST</t>
  </si>
  <si>
    <t>5404010006</t>
  </si>
  <si>
    <t>138A207   193</t>
  </si>
  <si>
    <t>1724 W CLINTON ST</t>
  </si>
  <si>
    <t>5404010007</t>
  </si>
  <si>
    <t>138A207   189</t>
  </si>
  <si>
    <t>1728 W CLINTON ST</t>
  </si>
  <si>
    <t>5404010008</t>
  </si>
  <si>
    <t>138A207   186</t>
  </si>
  <si>
    <t>1732 W CLINTON ST</t>
  </si>
  <si>
    <t>5404010009</t>
  </si>
  <si>
    <t>138A207   183</t>
  </si>
  <si>
    <t>1734 W CLINTON ST</t>
  </si>
  <si>
    <t>5404010010</t>
  </si>
  <si>
    <t>138A207   180</t>
  </si>
  <si>
    <t>1748 W CLINTON ST</t>
  </si>
  <si>
    <t>5404010012</t>
  </si>
  <si>
    <t>138A207   172</t>
  </si>
  <si>
    <t>1754 W CLINTON ST</t>
  </si>
  <si>
    <t>5404010013</t>
  </si>
  <si>
    <t>138A207   168</t>
  </si>
  <si>
    <t>1756 W CLINTON ST</t>
  </si>
  <si>
    <t>5404010014</t>
  </si>
  <si>
    <t>138A207   164</t>
  </si>
  <si>
    <t>612 N BONNIE BRAE ST</t>
  </si>
  <si>
    <t>5404010016</t>
  </si>
  <si>
    <t>RD1.5-1VL-CDO</t>
  </si>
  <si>
    <t>138A207   185</t>
  </si>
  <si>
    <t>1839 W BELLEVUE AVE</t>
  </si>
  <si>
    <t>5404010018</t>
  </si>
  <si>
    <t>138A207   204</t>
  </si>
  <si>
    <t>1831 W BELLEVUE AVE</t>
  </si>
  <si>
    <t>5404010020</t>
  </si>
  <si>
    <t>138A207   196</t>
  </si>
  <si>
    <t>1825 W BELLEVUE AVE</t>
  </si>
  <si>
    <t>5404010021</t>
  </si>
  <si>
    <t>138A207   201</t>
  </si>
  <si>
    <t>1821 W BELLEVUE AVE</t>
  </si>
  <si>
    <t>5404010022</t>
  </si>
  <si>
    <t>138A207   207</t>
  </si>
  <si>
    <t>1811 W BELLEVUE AVE</t>
  </si>
  <si>
    <t>5404010025</t>
  </si>
  <si>
    <t>138A207   218</t>
  </si>
  <si>
    <t>1805 W BELLEVUE AVE</t>
  </si>
  <si>
    <t>5404010026</t>
  </si>
  <si>
    <t>138A207   220</t>
  </si>
  <si>
    <t>1801 W BELLEVUE AVE</t>
  </si>
  <si>
    <t>5404010027</t>
  </si>
  <si>
    <t>138A207   224</t>
  </si>
  <si>
    <t>1723 W BELLEVUE AVE</t>
  </si>
  <si>
    <t>5404010029</t>
  </si>
  <si>
    <t>138A207   236</t>
  </si>
  <si>
    <t>1719 W BELLEVUE AVE</t>
  </si>
  <si>
    <t>5404010030</t>
  </si>
  <si>
    <t>138A207   240</t>
  </si>
  <si>
    <t>611 N BELMONT AVE</t>
  </si>
  <si>
    <t>5404010031</t>
  </si>
  <si>
    <t>138A207   247</t>
  </si>
  <si>
    <t>601 N BELMONT AVE</t>
  </si>
  <si>
    <t>5404010033</t>
  </si>
  <si>
    <t>138A207   257</t>
  </si>
  <si>
    <t>5404010036</t>
  </si>
  <si>
    <t>138A207   251</t>
  </si>
  <si>
    <t>604 N BELMONT AVE</t>
  </si>
  <si>
    <t>5404010039</t>
  </si>
  <si>
    <t>138A207   265</t>
  </si>
  <si>
    <t>620 N BELMONT AVE</t>
  </si>
  <si>
    <t>5404010041</t>
  </si>
  <si>
    <t>138A207   245</t>
  </si>
  <si>
    <t>138A207   233</t>
  </si>
  <si>
    <t>627 N BONNIE BRAE ST</t>
  </si>
  <si>
    <t>5404011001</t>
  </si>
  <si>
    <t>138A207   147</t>
  </si>
  <si>
    <t>138A207   144</t>
  </si>
  <si>
    <t>619 N BONNIE BRAE ST</t>
  </si>
  <si>
    <t>5404011002</t>
  </si>
  <si>
    <t>138A207   158</t>
  </si>
  <si>
    <t>138A207   154</t>
  </si>
  <si>
    <t>1908 W CLINTON ST</t>
  </si>
  <si>
    <t>5404011004</t>
  </si>
  <si>
    <t>138A207   134</t>
  </si>
  <si>
    <t>1914 W CLINTON ST</t>
  </si>
  <si>
    <t>5404011005</t>
  </si>
  <si>
    <t>138A207   130</t>
  </si>
  <si>
    <t>1920 W CLINTON ST</t>
  </si>
  <si>
    <t>5404011006</t>
  </si>
  <si>
    <t>138A207   122</t>
  </si>
  <si>
    <t>2033 W BELLEVUE AVE</t>
  </si>
  <si>
    <t>5404011007</t>
  </si>
  <si>
    <t>138A207   136</t>
  </si>
  <si>
    <t>2021 W BELLEVUE AVE</t>
  </si>
  <si>
    <t>5404011009</t>
  </si>
  <si>
    <t>138A207   150</t>
  </si>
  <si>
    <t>2005 W BELLEVUE AVE</t>
  </si>
  <si>
    <t>5404011012</t>
  </si>
  <si>
    <t>138A207   165</t>
  </si>
  <si>
    <t>2001 W BELLEVUE AVE</t>
  </si>
  <si>
    <t>5404011013</t>
  </si>
  <si>
    <t>138A207   167</t>
  </si>
  <si>
    <t>1911 W BELLEVUE AVE</t>
  </si>
  <si>
    <t>5404011015</t>
  </si>
  <si>
    <t>138A207   173</t>
  </si>
  <si>
    <t>601 N BONNIE BRAE ST</t>
  </si>
  <si>
    <t>5404011016</t>
  </si>
  <si>
    <t>138A207   190</t>
  </si>
  <si>
    <t>607 N BONNIE BRAE ST</t>
  </si>
  <si>
    <t>5404011018</t>
  </si>
  <si>
    <t>138A207   181</t>
  </si>
  <si>
    <t>611 N BONNIE BRAE ST</t>
  </si>
  <si>
    <t>5404011019</t>
  </si>
  <si>
    <t>138A207   176</t>
  </si>
  <si>
    <t>1926 W CLINTON ST</t>
  </si>
  <si>
    <t>5404011020</t>
  </si>
  <si>
    <t>138A207   119</t>
  </si>
  <si>
    <t>1936 W CLINTON ST</t>
  </si>
  <si>
    <t>5404011021</t>
  </si>
  <si>
    <t>138A207   118</t>
  </si>
  <si>
    <t>1938 W CLINTON ST</t>
  </si>
  <si>
    <t>5404011022</t>
  </si>
  <si>
    <t>138A207   114</t>
  </si>
  <si>
    <t>1944 W CLINTON ST</t>
  </si>
  <si>
    <t>5404011023</t>
  </si>
  <si>
    <t>138A207   108</t>
  </si>
  <si>
    <t>1948 W CLINTON ST</t>
  </si>
  <si>
    <t>5404011024</t>
  </si>
  <si>
    <t>138A207    95</t>
  </si>
  <si>
    <t>138A207   109</t>
  </si>
  <si>
    <t>5404011030</t>
  </si>
  <si>
    <t>138A207   139</t>
  </si>
  <si>
    <t>138A207   152</t>
  </si>
  <si>
    <t>5404011031</t>
  </si>
  <si>
    <t>138A207   132</t>
  </si>
  <si>
    <t>5404011032</t>
  </si>
  <si>
    <t>138A207   142</t>
  </si>
  <si>
    <t>552 N WESTLAKE AVE</t>
  </si>
  <si>
    <t>5404012004</t>
  </si>
  <si>
    <t>138A207   219</t>
  </si>
  <si>
    <t>548 N WESTLAKE AVE</t>
  </si>
  <si>
    <t>5404012005</t>
  </si>
  <si>
    <t>138A207   229</t>
  </si>
  <si>
    <t>2012 W BELLEVUE AVE</t>
  </si>
  <si>
    <t>5404012006</t>
  </si>
  <si>
    <t>138A207   197</t>
  </si>
  <si>
    <t>555 N WESTLAKE AVE</t>
  </si>
  <si>
    <t>5404012007</t>
  </si>
  <si>
    <t>138A207   206</t>
  </si>
  <si>
    <t>526 N BONNIE BRAE ST</t>
  </si>
  <si>
    <t>5404012009</t>
  </si>
  <si>
    <t>138A207   253</t>
  </si>
  <si>
    <t>520 N BONNIE BRAE ST</t>
  </si>
  <si>
    <t>5404012010</t>
  </si>
  <si>
    <t>138A207   259</t>
  </si>
  <si>
    <t>518 N BONNIE BRAE ST</t>
  </si>
  <si>
    <t>5404012011</t>
  </si>
  <si>
    <t>138A207   263</t>
  </si>
  <si>
    <t>1900 W BELLEVUE AVE</t>
  </si>
  <si>
    <t>5404012014</t>
  </si>
  <si>
    <t>138A207   237</t>
  </si>
  <si>
    <t>557 N BONNIE BRAE ST</t>
  </si>
  <si>
    <t>5404012015</t>
  </si>
  <si>
    <t>138A207   239</t>
  </si>
  <si>
    <t>523 N BONNIE BRAE ST</t>
  </si>
  <si>
    <t>5404012018</t>
  </si>
  <si>
    <t>138A207   249</t>
  </si>
  <si>
    <t>1810 W BELLEVUE AVE</t>
  </si>
  <si>
    <t>5404012019</t>
  </si>
  <si>
    <t>138A207   256</t>
  </si>
  <si>
    <t>501 N BURLINGTON AVE</t>
  </si>
  <si>
    <t>5404012021</t>
  </si>
  <si>
    <t>138A207   282</t>
  </si>
  <si>
    <t>503 N BURLINGTON AVE</t>
  </si>
  <si>
    <t>5404012022</t>
  </si>
  <si>
    <t>138A207   270</t>
  </si>
  <si>
    <t>505 N BURLINGTON AVE</t>
  </si>
  <si>
    <t>5404012023</t>
  </si>
  <si>
    <t>138A207   264</t>
  </si>
  <si>
    <t>1712 W BELLEVUE AVE</t>
  </si>
  <si>
    <t>5404013005</t>
  </si>
  <si>
    <t>138A207   279</t>
  </si>
  <si>
    <t>504 N BURLINGTON AVE</t>
  </si>
  <si>
    <t>5404013007</t>
  </si>
  <si>
    <t>138A207   292</t>
  </si>
  <si>
    <t>1706 W BELLEVUE AVE</t>
  </si>
  <si>
    <t>5404013009</t>
  </si>
  <si>
    <t>138A207   284</t>
  </si>
  <si>
    <t>511 N BELMONT AVE</t>
  </si>
  <si>
    <t>5404013010</t>
  </si>
  <si>
    <t>138A207   289</t>
  </si>
  <si>
    <t>507 N BELMONT AVE</t>
  </si>
  <si>
    <t>5404013011</t>
  </si>
  <si>
    <t>138A207   297</t>
  </si>
  <si>
    <t>503 N BELMONT AVE</t>
  </si>
  <si>
    <t>5404013012</t>
  </si>
  <si>
    <t>138A207   305</t>
  </si>
  <si>
    <t>581 N GLENDALE BLVD</t>
  </si>
  <si>
    <t>5404013017</t>
  </si>
  <si>
    <t>C2-1VL-CDO</t>
  </si>
  <si>
    <t>138A207   334</t>
  </si>
  <si>
    <t>593 N GLENDALE BLVD</t>
  </si>
  <si>
    <t>138A207   318</t>
  </si>
  <si>
    <t>508 N BELMONT AVE</t>
  </si>
  <si>
    <t>5404013018</t>
  </si>
  <si>
    <t>138A207   311</t>
  </si>
  <si>
    <t>138A207   301</t>
  </si>
  <si>
    <t>1121 N LEMOYNE ST</t>
  </si>
  <si>
    <t>5404016005</t>
  </si>
  <si>
    <t>R4-1L-CDO</t>
  </si>
  <si>
    <t>139-5A209 199</t>
  </si>
  <si>
    <t>1800 W SUNSET BLVD</t>
  </si>
  <si>
    <t>5404016006</t>
  </si>
  <si>
    <t>139-5A209 112</t>
  </si>
  <si>
    <t>1806 W SUNSET BLVD</t>
  </si>
  <si>
    <t>139-5A209 106</t>
  </si>
  <si>
    <t>1816 W SUNSET BLVD</t>
  </si>
  <si>
    <t>5404016007</t>
  </si>
  <si>
    <t>139-5A209 101</t>
  </si>
  <si>
    <t>1820 W SUNSET BLVD</t>
  </si>
  <si>
    <t>139-5A209  97</t>
  </si>
  <si>
    <t>1826 W SUNSET BLVD</t>
  </si>
  <si>
    <t>5404016008</t>
  </si>
  <si>
    <t>139-5A209  89</t>
  </si>
  <si>
    <t>1172 N GLENDALE BLVD</t>
  </si>
  <si>
    <t>5404016009</t>
  </si>
  <si>
    <t>139-5A209  85</t>
  </si>
  <si>
    <t>1145 N LEMOYNE ST</t>
  </si>
  <si>
    <t>5404016015</t>
  </si>
  <si>
    <t>R4-1VL-CDO</t>
  </si>
  <si>
    <t>139-5A209 161</t>
  </si>
  <si>
    <t>1133 N LEMOYNE ST</t>
  </si>
  <si>
    <t>5404016017</t>
  </si>
  <si>
    <t>139-5A209 183</t>
  </si>
  <si>
    <t>1137 N LEMOYNE ST</t>
  </si>
  <si>
    <t>139-5A209 173</t>
  </si>
  <si>
    <t>1127 N LEMOYNE ST</t>
  </si>
  <si>
    <t>5404016018</t>
  </si>
  <si>
    <t>139-5A209 191</t>
  </si>
  <si>
    <t>1138 N GLENDALE BLVD</t>
  </si>
  <si>
    <t>5404016021</t>
  </si>
  <si>
    <t>139-5A207 118</t>
  </si>
  <si>
    <t>1126 N GLENDALE BLVD</t>
  </si>
  <si>
    <t>5404016022</t>
  </si>
  <si>
    <t>139-5A207 144</t>
  </si>
  <si>
    <t>1134 N GLENDALE BLVD</t>
  </si>
  <si>
    <t>139-5A207 131</t>
  </si>
  <si>
    <t>1144 N GLENDALE BLVD</t>
  </si>
  <si>
    <t>5404016900</t>
  </si>
  <si>
    <t>139-5A209 132</t>
  </si>
  <si>
    <t>1149 N LEMOYNE ST</t>
  </si>
  <si>
    <t>139-5A209 150</t>
  </si>
  <si>
    <t>1155 N LEMOYNE ST</t>
  </si>
  <si>
    <t>139-5A209 139</t>
  </si>
  <si>
    <t>1152 N GLENDALE BLVD</t>
  </si>
  <si>
    <t>5404016901</t>
  </si>
  <si>
    <t>139-5A209 122</t>
  </si>
  <si>
    <t>1115 1/2 N LOGAN ST</t>
  </si>
  <si>
    <t>5404017001</t>
  </si>
  <si>
    <t>139-5A209 264</t>
  </si>
  <si>
    <t>1709 W PARK AVE</t>
  </si>
  <si>
    <t>5404017002</t>
  </si>
  <si>
    <t>139-5A209 257</t>
  </si>
  <si>
    <t>1711 W PARK AVE</t>
  </si>
  <si>
    <t>5404017003</t>
  </si>
  <si>
    <t>139-5A209 254</t>
  </si>
  <si>
    <t>1717 W PARK AVE</t>
  </si>
  <si>
    <t>5404017004</t>
  </si>
  <si>
    <t>139-5A209 248</t>
  </si>
  <si>
    <t>1124 N LEMOYNE ST</t>
  </si>
  <si>
    <t>5404017006</t>
  </si>
  <si>
    <t>139-5A209 227</t>
  </si>
  <si>
    <t>1121 N LOGAN ST</t>
  </si>
  <si>
    <t>5404017007</t>
  </si>
  <si>
    <t>139-5A209 245</t>
  </si>
  <si>
    <t>1128 N LEMOYNE ST</t>
  </si>
  <si>
    <t>5404017008</t>
  </si>
  <si>
    <t>139-5A209 214</t>
  </si>
  <si>
    <t>1132 N LEMOYNE ST</t>
  </si>
  <si>
    <t>5404017010</t>
  </si>
  <si>
    <t>139-5A209 200</t>
  </si>
  <si>
    <t>1129 N LOGAN ST</t>
  </si>
  <si>
    <t>5404017011</t>
  </si>
  <si>
    <t>139-5A209 220</t>
  </si>
  <si>
    <t>1136 N LEMOYNE ST</t>
  </si>
  <si>
    <t>5404017012</t>
  </si>
  <si>
    <t>139-5A209 192</t>
  </si>
  <si>
    <t>1135 3/4 N LOGAN ST</t>
  </si>
  <si>
    <t>5404017013</t>
  </si>
  <si>
    <t>139-5A209 205</t>
  </si>
  <si>
    <t>1142 N LEMOYNE ST</t>
  </si>
  <si>
    <t>5404017014</t>
  </si>
  <si>
    <t>139-5A209 184</t>
  </si>
  <si>
    <t>1139 N LOGAN ST</t>
  </si>
  <si>
    <t>5404017015</t>
  </si>
  <si>
    <t>139-5A209 194</t>
  </si>
  <si>
    <t>1161 N LOGAN ST</t>
  </si>
  <si>
    <t>5404017020</t>
  </si>
  <si>
    <t>139-5A209 152</t>
  </si>
  <si>
    <t>1706 W SUNSET BLVD</t>
  </si>
  <si>
    <t>139-5A209 146</t>
  </si>
  <si>
    <t>1712 W SUNSET BLVD</t>
  </si>
  <si>
    <t>139-5A209 143</t>
  </si>
  <si>
    <t>1716 W SUNSET BLVD</t>
  </si>
  <si>
    <t>5404017021</t>
  </si>
  <si>
    <t>139-5A209 135</t>
  </si>
  <si>
    <t>1722 W SUNSET BLVD</t>
  </si>
  <si>
    <t>5404017022</t>
  </si>
  <si>
    <t>139-5A209 130</t>
  </si>
  <si>
    <t>1726 W SUNSET BLVD</t>
  </si>
  <si>
    <t>5404017023</t>
  </si>
  <si>
    <t>139-5A209 126</t>
  </si>
  <si>
    <t>11430 N LOGAN ST</t>
  </si>
  <si>
    <t>5404017900</t>
  </si>
  <si>
    <t>139-5A209 187</t>
  </si>
  <si>
    <t>1148 N LEMOYNE ST</t>
  </si>
  <si>
    <t>139-5A209 175</t>
  </si>
  <si>
    <t>1149 N LOGAN ST</t>
  </si>
  <si>
    <t>139-5A209 178</t>
  </si>
  <si>
    <t>1152 N LEMOYNE ST</t>
  </si>
  <si>
    <t>139-5A209 168</t>
  </si>
  <si>
    <t>1156 N LEMOYNE ST</t>
  </si>
  <si>
    <t>139-5A209 162</t>
  </si>
  <si>
    <t>1602 W SUNSET BLVD</t>
  </si>
  <si>
    <t>5404018001</t>
  </si>
  <si>
    <t>139-5A209 189</t>
  </si>
  <si>
    <t>1608 W SUNSET BLVD</t>
  </si>
  <si>
    <t>5404018002</t>
  </si>
  <si>
    <t>139-5A209 185</t>
  </si>
  <si>
    <t>1141 N ECHO PARK AVE</t>
  </si>
  <si>
    <t>5404018004</t>
  </si>
  <si>
    <t>139-5A209 238</t>
  </si>
  <si>
    <t>1137 N ECHO PARK AVE</t>
  </si>
  <si>
    <t>5404018005</t>
  </si>
  <si>
    <t>139-5A209 247</t>
  </si>
  <si>
    <t>1131 N ECHO PARK AVE</t>
  </si>
  <si>
    <t>5404018006</t>
  </si>
  <si>
    <t>139-5A209 256</t>
  </si>
  <si>
    <t>1123 N ECHO PARK AVE</t>
  </si>
  <si>
    <t>5404018009</t>
  </si>
  <si>
    <t>139-5A209 277</t>
  </si>
  <si>
    <t>1615 W PARK AVE</t>
  </si>
  <si>
    <t>5404018011</t>
  </si>
  <si>
    <t>139-5A209 298</t>
  </si>
  <si>
    <t>1617 W PARK AVE</t>
  </si>
  <si>
    <t>139-5A209 295</t>
  </si>
  <si>
    <t>1612 W SUNSET BLVD</t>
  </si>
  <si>
    <t>5404018013</t>
  </si>
  <si>
    <t>139-5A209 181</t>
  </si>
  <si>
    <t>1620 W SUNSET BLVD</t>
  </si>
  <si>
    <t>139-5A209 176</t>
  </si>
  <si>
    <t>1624 W SUNSET BLVD</t>
  </si>
  <si>
    <t>5404018014</t>
  </si>
  <si>
    <t>139-5A209 171</t>
  </si>
  <si>
    <t>1634 W SUNSET BLVD</t>
  </si>
  <si>
    <t>5404018015</t>
  </si>
  <si>
    <t>139-5A209 164</t>
  </si>
  <si>
    <t>1138 N LOGAN ST</t>
  </si>
  <si>
    <t>5404018018</t>
  </si>
  <si>
    <t>139-5A209 219</t>
  </si>
  <si>
    <t>1132 N LOGAN ST</t>
  </si>
  <si>
    <t>5404018019</t>
  </si>
  <si>
    <t>139-5A209 232</t>
  </si>
  <si>
    <t>1130 N LOGAN ST</t>
  </si>
  <si>
    <t>5404018020</t>
  </si>
  <si>
    <t>139-5A209 243</t>
  </si>
  <si>
    <t>1126 N LOGAN ST</t>
  </si>
  <si>
    <t>5404018021</t>
  </si>
  <si>
    <t>139-5A209 253</t>
  </si>
  <si>
    <t>1120 N LOGAN ST</t>
  </si>
  <si>
    <t>5404018022</t>
  </si>
  <si>
    <t>139-5A209 261</t>
  </si>
  <si>
    <t>1118 N LOGAN ST</t>
  </si>
  <si>
    <t>5404018023</t>
  </si>
  <si>
    <t>139-5A209 274</t>
  </si>
  <si>
    <t>1629 W PARK AVE</t>
  </si>
  <si>
    <t>5404018024</t>
  </si>
  <si>
    <t>139-5A209 291</t>
  </si>
  <si>
    <t>1623 W PARK AVE</t>
  </si>
  <si>
    <t>5404018028</t>
  </si>
  <si>
    <t>139-5A209 289</t>
  </si>
  <si>
    <t>1627 W PARK AVE</t>
  </si>
  <si>
    <t>139-5A209 284</t>
  </si>
  <si>
    <t>1129 1/2 N ECHO PARK AVE</t>
  </si>
  <si>
    <t>5404018029</t>
  </si>
  <si>
    <t>139-5A209 267</t>
  </si>
  <si>
    <t>1147 N ECHO PARK AVE</t>
  </si>
  <si>
    <t>5404018900</t>
  </si>
  <si>
    <t>139-5A209 225</t>
  </si>
  <si>
    <t>1149 N ECHO PARK AVE</t>
  </si>
  <si>
    <t>139-5A209 210</t>
  </si>
  <si>
    <t>1146 N LOGAN ST</t>
  </si>
  <si>
    <t>5404018901</t>
  </si>
  <si>
    <t>139-5A209 193</t>
  </si>
  <si>
    <t>139-5A209 196</t>
  </si>
  <si>
    <t>139-5A209 204</t>
  </si>
  <si>
    <t>1051 N LAGUNA AVE</t>
  </si>
  <si>
    <t>5404019001</t>
  </si>
  <si>
    <t>RD2-1VL-HPOZ</t>
  </si>
  <si>
    <t>139-5A209 320</t>
  </si>
  <si>
    <t>1114 N ECHO PARK AVE</t>
  </si>
  <si>
    <t>5404019002</t>
  </si>
  <si>
    <t>139-5A209 312</t>
  </si>
  <si>
    <t>1106 N ECHO PARK AVE</t>
  </si>
  <si>
    <t>5404019004</t>
  </si>
  <si>
    <t>139-5A209 329</t>
  </si>
  <si>
    <t>1030 N ECHO PARK AVE</t>
  </si>
  <si>
    <t>5404019007</t>
  </si>
  <si>
    <t>139-5A209 635</t>
  </si>
  <si>
    <t>1026 N ECHO PARK AVE</t>
  </si>
  <si>
    <t>5404019008</t>
  </si>
  <si>
    <t>139-5A209 359</t>
  </si>
  <si>
    <t>1011 N LAGUNA AVE</t>
  </si>
  <si>
    <t>5404019012</t>
  </si>
  <si>
    <t>138A209    31</t>
  </si>
  <si>
    <t>1001 N LAGUNA AVE</t>
  </si>
  <si>
    <t>5404019015</t>
  </si>
  <si>
    <t>138A209    38</t>
  </si>
  <si>
    <t>862 N ECHO PARK AVE</t>
  </si>
  <si>
    <t>5404019017</t>
  </si>
  <si>
    <t>138A209    53</t>
  </si>
  <si>
    <t>843 N LAGUNA AVE</t>
  </si>
  <si>
    <t>5404019024</t>
  </si>
  <si>
    <t>138A209    89</t>
  </si>
  <si>
    <t>844 N ECHO PARK AVE</t>
  </si>
  <si>
    <t>138A209    80</t>
  </si>
  <si>
    <t>850 N ECHO PARK AVE</t>
  </si>
  <si>
    <t>138A209    71</t>
  </si>
  <si>
    <t>856 N ECHO PARK AVE</t>
  </si>
  <si>
    <t>138A209    60</t>
  </si>
  <si>
    <t>138A209   109</t>
  </si>
  <si>
    <t>1524 W SUNSET BLVD</t>
  </si>
  <si>
    <t>5404020001</t>
  </si>
  <si>
    <t>139-5A209 252</t>
  </si>
  <si>
    <t>1528 W SUNSET BLVD</t>
  </si>
  <si>
    <t>5404020002</t>
  </si>
  <si>
    <t>139-5A209 246</t>
  </si>
  <si>
    <t>1534 W SUNSET BLVD</t>
  </si>
  <si>
    <t>139-5A209 241</t>
  </si>
  <si>
    <t>1536 1/2 W SUNSET BLVD</t>
  </si>
  <si>
    <t>5404020003</t>
  </si>
  <si>
    <t>139-5A209 237</t>
  </si>
  <si>
    <t>1546 W SUNSET BLVD</t>
  </si>
  <si>
    <t>5404020004</t>
  </si>
  <si>
    <t>139-5A209 230</t>
  </si>
  <si>
    <t>1550 W SUNSET BLVD</t>
  </si>
  <si>
    <t>5404020005</t>
  </si>
  <si>
    <t>139-5A209 223</t>
  </si>
  <si>
    <t>1554 W SUNSET BLVD</t>
  </si>
  <si>
    <t>139-5A209 216</t>
  </si>
  <si>
    <t>1568 W SUNSET BLVD</t>
  </si>
  <si>
    <t>5404020006</t>
  </si>
  <si>
    <t>139-5A209 207</t>
  </si>
  <si>
    <t>1572 W SUNSET BLVD</t>
  </si>
  <si>
    <t>5404020007</t>
  </si>
  <si>
    <t>139-5A209 202</t>
  </si>
  <si>
    <t>1150 N ECHO PARK AVE</t>
  </si>
  <si>
    <t>5404020008</t>
  </si>
  <si>
    <t>139-5A209 637</t>
  </si>
  <si>
    <t>1140 N ECHO PARK AVE</t>
  </si>
  <si>
    <t>5404020011</t>
  </si>
  <si>
    <t>139-5A209 259</t>
  </si>
  <si>
    <t>1134 N ECHO PARK AVE</t>
  </si>
  <si>
    <t>5404020012</t>
  </si>
  <si>
    <t>139-5A209 269</t>
  </si>
  <si>
    <t>1130 N ECHO PARK AVE</t>
  </si>
  <si>
    <t>5404020014</t>
  </si>
  <si>
    <t>139-5A209 283</t>
  </si>
  <si>
    <t>1061 N LAGUNA AVE</t>
  </si>
  <si>
    <t>5404020016</t>
  </si>
  <si>
    <t>139-5A209 301</t>
  </si>
  <si>
    <t>1101 N LAGUNA AVE</t>
  </si>
  <si>
    <t>5404020019</t>
  </si>
  <si>
    <t>139-5A209 725</t>
  </si>
  <si>
    <t>1126 N ECHO PARK AVE</t>
  </si>
  <si>
    <t>5404020020</t>
  </si>
  <si>
    <t>139-5A209 727</t>
  </si>
  <si>
    <t>1124 N ECHO PARK AVE</t>
  </si>
  <si>
    <t>5404020021</t>
  </si>
  <si>
    <t>139-5A209 728</t>
  </si>
  <si>
    <t>1008 N WEST KENSINGTON ROAD</t>
  </si>
  <si>
    <t>5404021003</t>
  </si>
  <si>
    <t>138A209    55</t>
  </si>
  <si>
    <t>996 N WEST KENSINGTON ROAD</t>
  </si>
  <si>
    <t>5404021007</t>
  </si>
  <si>
    <t>138A209    44</t>
  </si>
  <si>
    <t>5404021008</t>
  </si>
  <si>
    <t>138A209    41</t>
  </si>
  <si>
    <t>1034 N LAGUNA AVE</t>
  </si>
  <si>
    <t>5404021020</t>
  </si>
  <si>
    <t>138A209    11</t>
  </si>
  <si>
    <t>1117 N LAVETA TER</t>
  </si>
  <si>
    <t>5404021024</t>
  </si>
  <si>
    <t>139-5A209 365</t>
  </si>
  <si>
    <t>1123 N LAVETA TER</t>
  </si>
  <si>
    <t>5404021026</t>
  </si>
  <si>
    <t>139-5A209 355</t>
  </si>
  <si>
    <t>5404021029</t>
  </si>
  <si>
    <t>139-5A209 342</t>
  </si>
  <si>
    <t>1054 N LAGUNA AVE</t>
  </si>
  <si>
    <t>5404021030</t>
  </si>
  <si>
    <t>139-5A209 331</t>
  </si>
  <si>
    <t>1137 N LAVETA TER</t>
  </si>
  <si>
    <t>5404021033</t>
  </si>
  <si>
    <t>139-5A209 327</t>
  </si>
  <si>
    <t>1062 N LAGUNA AVE</t>
  </si>
  <si>
    <t>5404021034</t>
  </si>
  <si>
    <t>139-5A209 313</t>
  </si>
  <si>
    <t>1141 N LAVETA TER</t>
  </si>
  <si>
    <t>5404021035</t>
  </si>
  <si>
    <t>139-5A209 317</t>
  </si>
  <si>
    <t>1143 N LAVETA TER</t>
  </si>
  <si>
    <t>5404021037</t>
  </si>
  <si>
    <t>139-5A209 309</t>
  </si>
  <si>
    <t>1151 N LAVETA TER</t>
  </si>
  <si>
    <t>5404021039</t>
  </si>
  <si>
    <t>139-5A209 300</t>
  </si>
  <si>
    <t>1076 N LAGUNA AVE</t>
  </si>
  <si>
    <t>5404021040</t>
  </si>
  <si>
    <t>139-5A209 286</t>
  </si>
  <si>
    <t>1088 N LAGUNA AVE</t>
  </si>
  <si>
    <t>5404021042</t>
  </si>
  <si>
    <t>139-5A209 268</t>
  </si>
  <si>
    <t>1088 N KENSINGTON ROAD</t>
  </si>
  <si>
    <t>5404022001</t>
  </si>
  <si>
    <t>138A209   225</t>
  </si>
  <si>
    <t>718 N ECHO PARK AVE</t>
  </si>
  <si>
    <t>5404022002</t>
  </si>
  <si>
    <t>138A209   202</t>
  </si>
  <si>
    <t>1086 N WEST KENSINGTON ROAD</t>
  </si>
  <si>
    <t>5404022003</t>
  </si>
  <si>
    <t>138A209   211</t>
  </si>
  <si>
    <t>748 N ECHO PARK TER</t>
  </si>
  <si>
    <t>5404022006</t>
  </si>
  <si>
    <t>138A209   197</t>
  </si>
  <si>
    <t>728 N ECHO PARK AVE</t>
  </si>
  <si>
    <t>5404022007</t>
  </si>
  <si>
    <t>138A209   177</t>
  </si>
  <si>
    <t>734 N ECHO PARK AVE</t>
  </si>
  <si>
    <t>5404022008</t>
  </si>
  <si>
    <t>138A209   169</t>
  </si>
  <si>
    <t>740 N ECHO PARK AVE</t>
  </si>
  <si>
    <t>5404022009</t>
  </si>
  <si>
    <t>138A209   157</t>
  </si>
  <si>
    <t>810 N LAGUNA AVE</t>
  </si>
  <si>
    <t>5404022014</t>
  </si>
  <si>
    <t>138A209   129</t>
  </si>
  <si>
    <t>1050 N KENSINGTON ROAD</t>
  </si>
  <si>
    <t>5404022015</t>
  </si>
  <si>
    <t>138A209   150</t>
  </si>
  <si>
    <t>816 N LAGUNA AVE</t>
  </si>
  <si>
    <t>5404022016</t>
  </si>
  <si>
    <t>138A209   121</t>
  </si>
  <si>
    <t>1044 N WEST KENSINGTON ROAD</t>
  </si>
  <si>
    <t>5404022017</t>
  </si>
  <si>
    <t>138A209   128</t>
  </si>
  <si>
    <t>1046 N KENSINGTON ROAD</t>
  </si>
  <si>
    <t>138A209   138</t>
  </si>
  <si>
    <t>822 N LAGUNA AVE</t>
  </si>
  <si>
    <t>5404022018</t>
  </si>
  <si>
    <t>138A209   115</t>
  </si>
  <si>
    <t>1040 N KENSINGTON ROAD</t>
  </si>
  <si>
    <t>5404022019</t>
  </si>
  <si>
    <t>138A209   119</t>
  </si>
  <si>
    <t>830 N LAGUNA AVE</t>
  </si>
  <si>
    <t>5404022020</t>
  </si>
  <si>
    <t>138A209   108</t>
  </si>
  <si>
    <t>1034 N KENSINGTON ROAD</t>
  </si>
  <si>
    <t>5404022021</t>
  </si>
  <si>
    <t>138A209   111</t>
  </si>
  <si>
    <t>1028 N KENSINGTON ROAD</t>
  </si>
  <si>
    <t>5404022024</t>
  </si>
  <si>
    <t>138A209   102</t>
  </si>
  <si>
    <t>1024 N KENSINGTON ROAD</t>
  </si>
  <si>
    <t>5404022026</t>
  </si>
  <si>
    <t>138A209    94</t>
  </si>
  <si>
    <t>1020 N WEST KENSINGTON ROAD</t>
  </si>
  <si>
    <t>5404022028</t>
  </si>
  <si>
    <t>138A209    84</t>
  </si>
  <si>
    <t>850 N LAGUNA AVE</t>
  </si>
  <si>
    <t>5404022029</t>
  </si>
  <si>
    <t>138A209    73</t>
  </si>
  <si>
    <t>614 N ECHO PARK AVE</t>
  </si>
  <si>
    <t>5404023003</t>
  </si>
  <si>
    <t>136-5A209  12</t>
  </si>
  <si>
    <t>1138 N WEST KENSINGTON ROAD</t>
  </si>
  <si>
    <t>5404023004</t>
  </si>
  <si>
    <t>138A209   347</t>
  </si>
  <si>
    <t>620 N ECHO PARK AVE</t>
  </si>
  <si>
    <t>5404023005</t>
  </si>
  <si>
    <t>138A209   339</t>
  </si>
  <si>
    <t>1132 N KENSINGTON ROAD</t>
  </si>
  <si>
    <t>5404023006</t>
  </si>
  <si>
    <t>138A209   334</t>
  </si>
  <si>
    <t>626 N ECHO PARK AVE</t>
  </si>
  <si>
    <t>5404023007</t>
  </si>
  <si>
    <t>138A209   325</t>
  </si>
  <si>
    <t>1128 N KENSINGTON ROAD</t>
  </si>
  <si>
    <t>5404023008</t>
  </si>
  <si>
    <t>138A209   324</t>
  </si>
  <si>
    <t>640 N ECHO PARK AVE</t>
  </si>
  <si>
    <t>5404023011</t>
  </si>
  <si>
    <t>138A209   295</t>
  </si>
  <si>
    <t>1120 N KENSINGTON ROAD</t>
  </si>
  <si>
    <t>5404023012</t>
  </si>
  <si>
    <t>138A209   298</t>
  </si>
  <si>
    <t>1112 N KENSINGTON ROAD</t>
  </si>
  <si>
    <t>5404023014</t>
  </si>
  <si>
    <t>138A209   286</t>
  </si>
  <si>
    <t>710 N ECHO PARK TER</t>
  </si>
  <si>
    <t>5404023016</t>
  </si>
  <si>
    <t>138A209   266</t>
  </si>
  <si>
    <t>706 N ECHO PARK AVE</t>
  </si>
  <si>
    <t>5404023021</t>
  </si>
  <si>
    <t>138A209   231</t>
  </si>
  <si>
    <t>1096 1/4 N KENSINGTON ROAD</t>
  </si>
  <si>
    <t>5404023023</t>
  </si>
  <si>
    <t>138A209   629</t>
  </si>
  <si>
    <t>712 N ECHO PARK AVE</t>
  </si>
  <si>
    <t>5404023024</t>
  </si>
  <si>
    <t>138A209   217</t>
  </si>
  <si>
    <t>702 N ECHO PARK AVE</t>
  </si>
  <si>
    <t>5404023027</t>
  </si>
  <si>
    <t>138A209   241</t>
  </si>
  <si>
    <t>1216 N LAVETA TER</t>
  </si>
  <si>
    <t>5405001003</t>
  </si>
  <si>
    <t>139-5A209 275</t>
  </si>
  <si>
    <t>139-5A209 285</t>
  </si>
  <si>
    <t>1446 W SUNSET BLVD</t>
  </si>
  <si>
    <t>5405001005</t>
  </si>
  <si>
    <t>139-5A211 186</t>
  </si>
  <si>
    <t>1447 W ALLISON AVE</t>
  </si>
  <si>
    <t>5405001006</t>
  </si>
  <si>
    <t>138A211     3</t>
  </si>
  <si>
    <t>1454 W SUNSET BLVD</t>
  </si>
  <si>
    <t>5405001007</t>
  </si>
  <si>
    <t>139-5A211 183</t>
  </si>
  <si>
    <t>1453 W ALLISON AVE</t>
  </si>
  <si>
    <t>5405001008</t>
  </si>
  <si>
    <t>139-5A209 364</t>
  </si>
  <si>
    <t>1456 W SUNSET BLVD</t>
  </si>
  <si>
    <t>5405001009</t>
  </si>
  <si>
    <t>139-5A209 330</t>
  </si>
  <si>
    <t>1457 W ALLISON AVE</t>
  </si>
  <si>
    <t>5405001010</t>
  </si>
  <si>
    <t>139-5A209 360</t>
  </si>
  <si>
    <t>1462 W SUNSET BLVD</t>
  </si>
  <si>
    <t>5405001011</t>
  </si>
  <si>
    <t>139-5A209 326</t>
  </si>
  <si>
    <t>1463 W ALLISON AVE</t>
  </si>
  <si>
    <t>5405001012</t>
  </si>
  <si>
    <t>139-5A209 354</t>
  </si>
  <si>
    <t>1466 W SUNSET BLVD</t>
  </si>
  <si>
    <t>5405001013</t>
  </si>
  <si>
    <t>139-5A209 321</t>
  </si>
  <si>
    <t>1467 W ALLISON AVE</t>
  </si>
  <si>
    <t>5405001014</t>
  </si>
  <si>
    <t>139-5A209 349</t>
  </si>
  <si>
    <t>1474 W SUNSET BLVD</t>
  </si>
  <si>
    <t>5405001015</t>
  </si>
  <si>
    <t>139-5A209 316</t>
  </si>
  <si>
    <t>5405001016</t>
  </si>
  <si>
    <t>139-5A209 644</t>
  </si>
  <si>
    <t>1475 W ALLISON AVE</t>
  </si>
  <si>
    <t>5405001017</t>
  </si>
  <si>
    <t>139-5A209 343</t>
  </si>
  <si>
    <t>1476 W SUNSET BLVD</t>
  </si>
  <si>
    <t>5405001018</t>
  </si>
  <si>
    <t>139-5A209 310</t>
  </si>
  <si>
    <t>1477 W ALLISON AVE</t>
  </si>
  <si>
    <t>5405001019</t>
  </si>
  <si>
    <t>139-5A209 339</t>
  </si>
  <si>
    <t>1483 1/2 W ALLISON AVE</t>
  </si>
  <si>
    <t>5405001021</t>
  </si>
  <si>
    <t>139-5A209 333</t>
  </si>
  <si>
    <t>1488 W SUNSET BLVD</t>
  </si>
  <si>
    <t>5405001024</t>
  </si>
  <si>
    <t>139-5A209 297</t>
  </si>
  <si>
    <t>1497 W ALLISON AVE</t>
  </si>
  <si>
    <t>5405001027</t>
  </si>
  <si>
    <t>139-5A209 319</t>
  </si>
  <si>
    <t>1210 N LAVETA TER</t>
  </si>
  <si>
    <t>5405001032</t>
  </si>
  <si>
    <t>139-5A209 304</t>
  </si>
  <si>
    <t>1508 W SUNSET BLVD</t>
  </si>
  <si>
    <t>5405001033</t>
  </si>
  <si>
    <t>139-5A209 271</t>
  </si>
  <si>
    <t>1512 W SUNSET BLVD</t>
  </si>
  <si>
    <t>139-5A209 266</t>
  </si>
  <si>
    <t>1520 W SUNSET BLVD</t>
  </si>
  <si>
    <t>139-5A209 263</t>
  </si>
  <si>
    <t>1500 W SUNSET BLVD</t>
  </si>
  <si>
    <t>5405001034</t>
  </si>
  <si>
    <t>139-5A209 287</t>
  </si>
  <si>
    <t>1506 W SUNSET BLVD</t>
  </si>
  <si>
    <t>139-5A209 282</t>
  </si>
  <si>
    <t>139-5A209 720</t>
  </si>
  <si>
    <t>139-5A209 276</t>
  </si>
  <si>
    <t>1480 W SUNSET BLVD</t>
  </si>
  <si>
    <t>5405001BRK</t>
  </si>
  <si>
    <t>139-5A209 726</t>
  </si>
  <si>
    <t>1415 W ALLISON AVE</t>
  </si>
  <si>
    <t>5405002002</t>
  </si>
  <si>
    <t>138A211    33</t>
  </si>
  <si>
    <t>1223 N DOUGLAS ST</t>
  </si>
  <si>
    <t>5405002005</t>
  </si>
  <si>
    <t>138A211    22</t>
  </si>
  <si>
    <t>1416 W SUNSET BLVD</t>
  </si>
  <si>
    <t>5405002009</t>
  </si>
  <si>
    <t>139-5A211 204</t>
  </si>
  <si>
    <t>1419 W ALLISON AVE</t>
  </si>
  <si>
    <t>5405002010</t>
  </si>
  <si>
    <t>138A211    23</t>
  </si>
  <si>
    <t>1422 W SUNSET BLVD</t>
  </si>
  <si>
    <t>5405002011</t>
  </si>
  <si>
    <t>139-5A211 202</t>
  </si>
  <si>
    <t>1425 W ALLISON AVE</t>
  </si>
  <si>
    <t>5405002012</t>
  </si>
  <si>
    <t>138A211    19</t>
  </si>
  <si>
    <t>1426 1/2 W SUNSET BLVD</t>
  </si>
  <si>
    <t>5405002013</t>
  </si>
  <si>
    <t>139-5A211 198</t>
  </si>
  <si>
    <t>1432 W SUNSET BLVD</t>
  </si>
  <si>
    <t>5405002015</t>
  </si>
  <si>
    <t>139-5A211 196</t>
  </si>
  <si>
    <t>1439 W ALLISON AVE</t>
  </si>
  <si>
    <t>5405002018</t>
  </si>
  <si>
    <t>138A211     7</t>
  </si>
  <si>
    <t>1442 W SUNSET BLVD</t>
  </si>
  <si>
    <t>5405002019</t>
  </si>
  <si>
    <t>139-5A211 189</t>
  </si>
  <si>
    <t>1384 W SUNSET BLVD</t>
  </si>
  <si>
    <t>5405002023</t>
  </si>
  <si>
    <t>138A211    41</t>
  </si>
  <si>
    <t>1364 W SUNSET BLVD</t>
  </si>
  <si>
    <t>5405002030</t>
  </si>
  <si>
    <t>138A211    63</t>
  </si>
  <si>
    <t>1382 W SUNSET BLVD</t>
  </si>
  <si>
    <t>138A211    54</t>
  </si>
  <si>
    <t>138A211    51</t>
  </si>
  <si>
    <t>1398 W SUNSET BLVD</t>
  </si>
  <si>
    <t>5405002032</t>
  </si>
  <si>
    <t>138A211    30</t>
  </si>
  <si>
    <t>1400 W SUNSET BLVD</t>
  </si>
  <si>
    <t>5405002033</t>
  </si>
  <si>
    <t>138A211    18</t>
  </si>
  <si>
    <t>1406 W SUNSET BLVD</t>
  </si>
  <si>
    <t>138A211    10</t>
  </si>
  <si>
    <t>138A211    16</t>
  </si>
  <si>
    <t>138A211    13</t>
  </si>
  <si>
    <t>1209 N DOUGLAS ST</t>
  </si>
  <si>
    <t>5405002034</t>
  </si>
  <si>
    <t>138A211    29</t>
  </si>
  <si>
    <t>886 N WEST KENSINGTON ROAD</t>
  </si>
  <si>
    <t>5405003003</t>
  </si>
  <si>
    <t>138A211    96</t>
  </si>
  <si>
    <t>1117 N DOUGLAS ST</t>
  </si>
  <si>
    <t>5405003004</t>
  </si>
  <si>
    <t>138A211    75</t>
  </si>
  <si>
    <t>1125 N DOUGLAS ST</t>
  </si>
  <si>
    <t>5405003005</t>
  </si>
  <si>
    <t>R2-1VL-HPOZ</t>
  </si>
  <si>
    <t>138A211    64</t>
  </si>
  <si>
    <t>1416 W ALLISON AVE</t>
  </si>
  <si>
    <t>5405003010</t>
  </si>
  <si>
    <t>138A211    45</t>
  </si>
  <si>
    <t>892 N WEST KENSINGTON ROAD</t>
  </si>
  <si>
    <t>5405003011</t>
  </si>
  <si>
    <t>138A211    69</t>
  </si>
  <si>
    <t>1432 W ALLISON AVE</t>
  </si>
  <si>
    <t>5405003015</t>
  </si>
  <si>
    <t>138A211    34</t>
  </si>
  <si>
    <t>1436 W ALLISON AVE</t>
  </si>
  <si>
    <t>5405003018</t>
  </si>
  <si>
    <t>138A211    31</t>
  </si>
  <si>
    <t>1440 W ALLISON AVE</t>
  </si>
  <si>
    <t>5405003020</t>
  </si>
  <si>
    <t>138A209    43</t>
  </si>
  <si>
    <t>914 N WEST KENSINGTON ROAD</t>
  </si>
  <si>
    <t>5405003021</t>
  </si>
  <si>
    <t>138A209    67</t>
  </si>
  <si>
    <t>1444 W ALLISON AVE</t>
  </si>
  <si>
    <t>5405003022</t>
  </si>
  <si>
    <t>138A209    39</t>
  </si>
  <si>
    <t>1450 1/2 W ALLISON AVE</t>
  </si>
  <si>
    <t>5405003024</t>
  </si>
  <si>
    <t>138A209    35</t>
  </si>
  <si>
    <t>926 N WEST KENSINGTON ROAD</t>
  </si>
  <si>
    <t>5405003025</t>
  </si>
  <si>
    <t>138A209    56</t>
  </si>
  <si>
    <t>1456 W ALLISON AVE</t>
  </si>
  <si>
    <t>5405003026</t>
  </si>
  <si>
    <t>138A209    29</t>
  </si>
  <si>
    <t>934 N WEST KENSINGTON ROAD</t>
  </si>
  <si>
    <t>5405003027</t>
  </si>
  <si>
    <t>138A209    52</t>
  </si>
  <si>
    <t>896 N WEST KENSINGTON ROAD</t>
  </si>
  <si>
    <t>5405003028</t>
  </si>
  <si>
    <t>138A211    61</t>
  </si>
  <si>
    <t>902 N WEST KENSINGTON ROAD</t>
  </si>
  <si>
    <t>138A211    58</t>
  </si>
  <si>
    <t>906 N KENSINGTON ROAD</t>
  </si>
  <si>
    <t>138A209    78</t>
  </si>
  <si>
    <t>912 N WEST KENSINGTON ROAD</t>
  </si>
  <si>
    <t>5405003029</t>
  </si>
  <si>
    <t>138A209    72</t>
  </si>
  <si>
    <t>138A209    76</t>
  </si>
  <si>
    <t>1462 W ALLISON AVE</t>
  </si>
  <si>
    <t>5405004001</t>
  </si>
  <si>
    <t>138A209    26</t>
  </si>
  <si>
    <t>938 N WEST KENSINGTON ROAD</t>
  </si>
  <si>
    <t>5405004002</t>
  </si>
  <si>
    <t>138A209    51</t>
  </si>
  <si>
    <t>940 N WEST KENSINGTON ROAD</t>
  </si>
  <si>
    <t>5405004004</t>
  </si>
  <si>
    <t>138A209    45</t>
  </si>
  <si>
    <t>946 N WEST KENSINGTON ROAD</t>
  </si>
  <si>
    <t>5405004006</t>
  </si>
  <si>
    <t>138A209    42</t>
  </si>
  <si>
    <t>1484 W ALLISON AVE</t>
  </si>
  <si>
    <t>5405004009</t>
  </si>
  <si>
    <t>139-5A209 373</t>
  </si>
  <si>
    <t>956 N WEST KENSINGTON ROAD</t>
  </si>
  <si>
    <t>5405004010</t>
  </si>
  <si>
    <t>138A209    34</t>
  </si>
  <si>
    <t>1486 W ALLISON AVE</t>
  </si>
  <si>
    <t>5405004011</t>
  </si>
  <si>
    <t>139-5A209 366</t>
  </si>
  <si>
    <t>962 N WEST KENSINGTON ROAD</t>
  </si>
  <si>
    <t>5405004012</t>
  </si>
  <si>
    <t>138A209    27</t>
  </si>
  <si>
    <t>966 N WEST KENSINGTON ROAD</t>
  </si>
  <si>
    <t>5405004014</t>
  </si>
  <si>
    <t>138A209    25</t>
  </si>
  <si>
    <t>1124 N LAVETA TER</t>
  </si>
  <si>
    <t>5405004025</t>
  </si>
  <si>
    <t>139-5A209 368</t>
  </si>
  <si>
    <t>1112 N LAVETA TER</t>
  </si>
  <si>
    <t>5405004027</t>
  </si>
  <si>
    <t>138A209    24</t>
  </si>
  <si>
    <t>986 N WEST KENSINGTON ROAD</t>
  </si>
  <si>
    <t>5405004028</t>
  </si>
  <si>
    <t>138A209    33</t>
  </si>
  <si>
    <t>1073 N KENSINGTON ROAD</t>
  </si>
  <si>
    <t>5405005003</t>
  </si>
  <si>
    <t>RD3-1VL-HPOZ</t>
  </si>
  <si>
    <t>138A209   212</t>
  </si>
  <si>
    <t>813 N LAVETA TER</t>
  </si>
  <si>
    <t>5405005006</t>
  </si>
  <si>
    <t>138A209   223</t>
  </si>
  <si>
    <t>1069 N WEST KENSINGTON ROAD</t>
  </si>
  <si>
    <t>5405005007</t>
  </si>
  <si>
    <t>138A209   198</t>
  </si>
  <si>
    <t>1063 N WEST KENSINGTON ROAD</t>
  </si>
  <si>
    <t>5405005008</t>
  </si>
  <si>
    <t>138A209   186</t>
  </si>
  <si>
    <t>817 N LAVETA TER</t>
  </si>
  <si>
    <t>5405005009</t>
  </si>
  <si>
    <t>138A209   207</t>
  </si>
  <si>
    <t>1059 N WEST KENSINGTON ROAD</t>
  </si>
  <si>
    <t>5405005010</t>
  </si>
  <si>
    <t>138A209   176</t>
  </si>
  <si>
    <t>823 N LAVETA TER</t>
  </si>
  <si>
    <t>5405005011</t>
  </si>
  <si>
    <t>138A209   194</t>
  </si>
  <si>
    <t>1053 N KENSINGTON ROAD</t>
  </si>
  <si>
    <t>5405005012</t>
  </si>
  <si>
    <t>138A209   167</t>
  </si>
  <si>
    <t>1049 N KENSINGTON ROAD</t>
  </si>
  <si>
    <t>5405005014</t>
  </si>
  <si>
    <t>138A209   161</t>
  </si>
  <si>
    <t>833 N LAVETA TER</t>
  </si>
  <si>
    <t>5405005015</t>
  </si>
  <si>
    <t>138A209   172</t>
  </si>
  <si>
    <t>837 N LAVETA TER</t>
  </si>
  <si>
    <t>5405005017</t>
  </si>
  <si>
    <t>138A209   162</t>
  </si>
  <si>
    <t>1039 N WEST KENSINGTON ROAD</t>
  </si>
  <si>
    <t>5405005018</t>
  </si>
  <si>
    <t>138A209   135</t>
  </si>
  <si>
    <t>843 N LAVETA TER</t>
  </si>
  <si>
    <t>5405005019</t>
  </si>
  <si>
    <t>138A209   154</t>
  </si>
  <si>
    <t>1031 N KENSINGTON ROAD</t>
  </si>
  <si>
    <t>5405005020</t>
  </si>
  <si>
    <t>138A209   126</t>
  </si>
  <si>
    <t>849 N LAVETA TER</t>
  </si>
  <si>
    <t>5405005021</t>
  </si>
  <si>
    <t>138A209   142</t>
  </si>
  <si>
    <t>851 N LAVETA TER</t>
  </si>
  <si>
    <t>5405005023</t>
  </si>
  <si>
    <t>138A209   131</t>
  </si>
  <si>
    <t>1023 N KENSINGTON ROAD</t>
  </si>
  <si>
    <t>5405005024</t>
  </si>
  <si>
    <t>138A209   106</t>
  </si>
  <si>
    <t>857 N LAVETA TER</t>
  </si>
  <si>
    <t>5405005025</t>
  </si>
  <si>
    <t>138A209   120</t>
  </si>
  <si>
    <t>865 N LAVETA TER</t>
  </si>
  <si>
    <t>5405005027</t>
  </si>
  <si>
    <t>138A209   112</t>
  </si>
  <si>
    <t>873 N LAVETA TER</t>
  </si>
  <si>
    <t>5405005031</t>
  </si>
  <si>
    <t>138A209    95</t>
  </si>
  <si>
    <t>1005 N KENSINGTON ROAD</t>
  </si>
  <si>
    <t>5405005032</t>
  </si>
  <si>
    <t>138A209    74</t>
  </si>
  <si>
    <t>1003 N LAVETA TER</t>
  </si>
  <si>
    <t>5405005033</t>
  </si>
  <si>
    <t>138A209    85</t>
  </si>
  <si>
    <t>981 N WEST KENSINGTON ROAD</t>
  </si>
  <si>
    <t>5405005036</t>
  </si>
  <si>
    <t>138A209    57</t>
  </si>
  <si>
    <t>975 N KENSINGTON ROAD</t>
  </si>
  <si>
    <t>5405005037</t>
  </si>
  <si>
    <t>138A209    58</t>
  </si>
  <si>
    <t>969 N WEST KENSINGTON ROAD</t>
  </si>
  <si>
    <t>5405005039</t>
  </si>
  <si>
    <t>138A209    62</t>
  </si>
  <si>
    <t>1131 N WEST KENSINGTON ROAD</t>
  </si>
  <si>
    <t>5405006006</t>
  </si>
  <si>
    <t>136-5A209  14</t>
  </si>
  <si>
    <t>1129 N WEST KENSINGTON ROAD</t>
  </si>
  <si>
    <t>5405006008</t>
  </si>
  <si>
    <t>138A209   342</t>
  </si>
  <si>
    <t>627 N LAVETA TER</t>
  </si>
  <si>
    <t>5405006009</t>
  </si>
  <si>
    <t>136-5A209  19</t>
  </si>
  <si>
    <t>1123 N KENSINGTON ROAD</t>
  </si>
  <si>
    <t>5405006010</t>
  </si>
  <si>
    <t>138A209   331</t>
  </si>
  <si>
    <t>1113 N WEST KENSINGTON ROAD</t>
  </si>
  <si>
    <t>5405006016</t>
  </si>
  <si>
    <t>138A209   310</t>
  </si>
  <si>
    <t>1109 N KENSINGTON ROAD</t>
  </si>
  <si>
    <t>5405006018</t>
  </si>
  <si>
    <t>138A209   301</t>
  </si>
  <si>
    <t>647 N LAVETA TER</t>
  </si>
  <si>
    <t>5405006019</t>
  </si>
  <si>
    <t>138A209   319</t>
  </si>
  <si>
    <t>651 N LAVETA TER</t>
  </si>
  <si>
    <t>5405006022</t>
  </si>
  <si>
    <t>138A209   305</t>
  </si>
  <si>
    <t>1097 N KENSINGTON ROAD</t>
  </si>
  <si>
    <t>5405006023</t>
  </si>
  <si>
    <t>138A209   275</t>
  </si>
  <si>
    <t>1093 N KENSINGTON ROAD</t>
  </si>
  <si>
    <t>5405006025</t>
  </si>
  <si>
    <t>138A209   261</t>
  </si>
  <si>
    <t>1087 N WEST KENSINGTON ROAD</t>
  </si>
  <si>
    <t>5405006029</t>
  </si>
  <si>
    <t>138A209   249</t>
  </si>
  <si>
    <t>626 N LAVETA TER</t>
  </si>
  <si>
    <t>5405007005</t>
  </si>
  <si>
    <t>136-5A209  41</t>
  </si>
  <si>
    <t>1142 N WEST EDGEWARE ROAD</t>
  </si>
  <si>
    <t>5405007006</t>
  </si>
  <si>
    <t>136-5A209  35</t>
  </si>
  <si>
    <t>630 N LAVETA TER</t>
  </si>
  <si>
    <t>5405007007</t>
  </si>
  <si>
    <t>136-5A209  31</t>
  </si>
  <si>
    <t>634 N LAVETA TER</t>
  </si>
  <si>
    <t>5405007008</t>
  </si>
  <si>
    <t>136-5A209  17</t>
  </si>
  <si>
    <t>1136 N WEST EDGEWARE ROAD</t>
  </si>
  <si>
    <t>5405007009</t>
  </si>
  <si>
    <t>136-5A209  24</t>
  </si>
  <si>
    <t>644 N LAVETA TER</t>
  </si>
  <si>
    <t>5405007011</t>
  </si>
  <si>
    <t>138A209   335</t>
  </si>
  <si>
    <t>650 N LAVETA TER</t>
  </si>
  <si>
    <t>5405007014</t>
  </si>
  <si>
    <t>138A209   326</t>
  </si>
  <si>
    <t>1112 N EDGEWARE ROAD</t>
  </si>
  <si>
    <t>5405007017</t>
  </si>
  <si>
    <t>138A209   308</t>
  </si>
  <si>
    <t>1116 N EDGEWARE ROAD</t>
  </si>
  <si>
    <t>5405007026</t>
  </si>
  <si>
    <t>138A209   322</t>
  </si>
  <si>
    <t>640 N LAVETA TER</t>
  </si>
  <si>
    <t>5405007029</t>
  </si>
  <si>
    <t>138A209   630</t>
  </si>
  <si>
    <t>1132 N WEST EDGEWARE ROAD</t>
  </si>
  <si>
    <t>5405007030</t>
  </si>
  <si>
    <t>138A209   344</t>
  </si>
  <si>
    <t>1438 W RIDGE WAY</t>
  </si>
  <si>
    <t>5405008001</t>
  </si>
  <si>
    <t>138A209   178</t>
  </si>
  <si>
    <t>1454 W RIDGE WAY</t>
  </si>
  <si>
    <t>5405008004</t>
  </si>
  <si>
    <t>138A209   163</t>
  </si>
  <si>
    <t>1460 W RIDGE WAY</t>
  </si>
  <si>
    <t>5405008005</t>
  </si>
  <si>
    <t>138A209   158</t>
  </si>
  <si>
    <t>1464 W RIDGE WAY</t>
  </si>
  <si>
    <t>5405008006</t>
  </si>
  <si>
    <t>138A209   152</t>
  </si>
  <si>
    <t>840 N LAVETA TER</t>
  </si>
  <si>
    <t>5405008013</t>
  </si>
  <si>
    <t>138A209   173</t>
  </si>
  <si>
    <t>1469 N WALLACE AVE</t>
  </si>
  <si>
    <t>5405008019</t>
  </si>
  <si>
    <t>138A209   199</t>
  </si>
  <si>
    <t>1485 N WALLACE AVE</t>
  </si>
  <si>
    <t>5405008028</t>
  </si>
  <si>
    <t>138A209   626</t>
  </si>
  <si>
    <t>1465 N WALLACE AVE</t>
  </si>
  <si>
    <t>5405008033</t>
  </si>
  <si>
    <t>138A209   191</t>
  </si>
  <si>
    <t>879 N KENSINGTON ROAD</t>
  </si>
  <si>
    <t>5405009004</t>
  </si>
  <si>
    <t>138A211   141</t>
  </si>
  <si>
    <t>1023 N DOUGLAS ST</t>
  </si>
  <si>
    <t>5405009005</t>
  </si>
  <si>
    <t>138A211   163</t>
  </si>
  <si>
    <t>885 N WEST KENSINGTON ROAD</t>
  </si>
  <si>
    <t>5405009006</t>
  </si>
  <si>
    <t>138A211   136</t>
  </si>
  <si>
    <t>5405009008</t>
  </si>
  <si>
    <t>138A211   132</t>
  </si>
  <si>
    <t>889 N KENSINGTON ROAD</t>
  </si>
  <si>
    <t>5405009009</t>
  </si>
  <si>
    <t>138A211   128</t>
  </si>
  <si>
    <t>1427 W RIDGE WAY</t>
  </si>
  <si>
    <t>5405009012</t>
  </si>
  <si>
    <t>138A209   159</t>
  </si>
  <si>
    <t>1441 W RIDGE WAY</t>
  </si>
  <si>
    <t>5405009017</t>
  </si>
  <si>
    <t>138A209   137</t>
  </si>
  <si>
    <t>915 N KENSINGTON ROAD</t>
  </si>
  <si>
    <t>5405009018</t>
  </si>
  <si>
    <t>138A209   110</t>
  </si>
  <si>
    <t>919 N WEST KENSINGTON ROAD</t>
  </si>
  <si>
    <t>5405009020</t>
  </si>
  <si>
    <t>138A209   104</t>
  </si>
  <si>
    <t>1451 W RIDGE WAY</t>
  </si>
  <si>
    <t>5405009021</t>
  </si>
  <si>
    <t>138A209   125</t>
  </si>
  <si>
    <t>923 N KENSINGTON ROAD</t>
  </si>
  <si>
    <t>5405009022</t>
  </si>
  <si>
    <t>138A209    97</t>
  </si>
  <si>
    <t>935 N WEST KENSINGTON ROAD</t>
  </si>
  <si>
    <t>5405009026</t>
  </si>
  <si>
    <t>138A209    86</t>
  </si>
  <si>
    <t>1469 W RIDGE WAY</t>
  </si>
  <si>
    <t>5405009027</t>
  </si>
  <si>
    <t>138A209   107</t>
  </si>
  <si>
    <t>939 N KENSINGTON ROAD</t>
  </si>
  <si>
    <t>5405009028</t>
  </si>
  <si>
    <t>138A209    79</t>
  </si>
  <si>
    <t>1471 W RIDGE WAY</t>
  </si>
  <si>
    <t>5405009029</t>
  </si>
  <si>
    <t>138A209   101</t>
  </si>
  <si>
    <t>949 N WEST KENSINGTON ROAD</t>
  </si>
  <si>
    <t>5405009032</t>
  </si>
  <si>
    <t>138A209    69</t>
  </si>
  <si>
    <t>1481 W RIDGE WAY</t>
  </si>
  <si>
    <t>5405009033</t>
  </si>
  <si>
    <t>138A209    90</t>
  </si>
  <si>
    <t>955 N WEST KENSINGTON ROAD</t>
  </si>
  <si>
    <t>5405009034</t>
  </si>
  <si>
    <t>138A209    68</t>
  </si>
  <si>
    <t>1485 W RIDGE WAY</t>
  </si>
  <si>
    <t>5405009035</t>
  </si>
  <si>
    <t>138A209    87</t>
  </si>
  <si>
    <t>959 N WEST KENSINGTON ROAD</t>
  </si>
  <si>
    <t>5405009037</t>
  </si>
  <si>
    <t>138A209    65</t>
  </si>
  <si>
    <t>1068 N EDGEWARE ROAD</t>
  </si>
  <si>
    <t>5405010010</t>
  </si>
  <si>
    <t>138A209   236</t>
  </si>
  <si>
    <t>1458 N WALLACE AVE</t>
  </si>
  <si>
    <t>5405010011</t>
  </si>
  <si>
    <t>138A209   232</t>
  </si>
  <si>
    <t>1448 N WALLACE AVE</t>
  </si>
  <si>
    <t>5405010014</t>
  </si>
  <si>
    <t>138A209   222</t>
  </si>
  <si>
    <t>1054 N EDGEWARE ROAD</t>
  </si>
  <si>
    <t>5405010015</t>
  </si>
  <si>
    <t>138A209   230</t>
  </si>
  <si>
    <t>1050 N WEST EDGEWARE ROAD</t>
  </si>
  <si>
    <t>5405010016</t>
  </si>
  <si>
    <t>138A209   213</t>
  </si>
  <si>
    <t>1044 N WEST EDGEWARE ROAD</t>
  </si>
  <si>
    <t>5405010017</t>
  </si>
  <si>
    <t>138A209   210</t>
  </si>
  <si>
    <t>1040 N WEST EDGEWARE ROAD</t>
  </si>
  <si>
    <t>5405010018</t>
  </si>
  <si>
    <t>138A209   209</t>
  </si>
  <si>
    <t>1422 W RIDGE WAY</t>
  </si>
  <si>
    <t>5405010020</t>
  </si>
  <si>
    <t>138A209   205</t>
  </si>
  <si>
    <t>1030 N WEST EDGEWARE ROAD</t>
  </si>
  <si>
    <t>5405010021</t>
  </si>
  <si>
    <t>138A209   219</t>
  </si>
  <si>
    <t>1414 W RIDGE WAY</t>
  </si>
  <si>
    <t>5405010022</t>
  </si>
  <si>
    <t>138A209   200</t>
  </si>
  <si>
    <t>1024 N WEST EDGEWARE ROAD</t>
  </si>
  <si>
    <t>5405010023</t>
  </si>
  <si>
    <t>138A209   220</t>
  </si>
  <si>
    <t>1013 N EDGEWARE ROAD</t>
  </si>
  <si>
    <t>5405011001</t>
  </si>
  <si>
    <t>138A209   253</t>
  </si>
  <si>
    <t>919 N DOUGLAS ST</t>
  </si>
  <si>
    <t>138A209   257</t>
  </si>
  <si>
    <t>1405 W KELLAM AVE</t>
  </si>
  <si>
    <t>5405011002</t>
  </si>
  <si>
    <t>138A209   296</t>
  </si>
  <si>
    <t>1407 W KELLAM AVE</t>
  </si>
  <si>
    <t>138A209   290</t>
  </si>
  <si>
    <t>1019 N EDGEWARE ROAD</t>
  </si>
  <si>
    <t>5405011004</t>
  </si>
  <si>
    <t>138A209   246</t>
  </si>
  <si>
    <t>1411 W KELLAM AVE</t>
  </si>
  <si>
    <t>5405011005</t>
  </si>
  <si>
    <t>138A209   285</t>
  </si>
  <si>
    <t>1417 W KELLAM AVE</t>
  </si>
  <si>
    <t>138A209   277</t>
  </si>
  <si>
    <t>1029 N WEST EDGEWARE ROAD</t>
  </si>
  <si>
    <t>5405011006</t>
  </si>
  <si>
    <t>138A209   242</t>
  </si>
  <si>
    <t>5405011008</t>
  </si>
  <si>
    <t>138A209   244</t>
  </si>
  <si>
    <t>1437 W KELLAM AVE</t>
  </si>
  <si>
    <t>5405011014</t>
  </si>
  <si>
    <t>138A209   268</t>
  </si>
  <si>
    <t>1400 W KELLAM AVE</t>
  </si>
  <si>
    <t>5405012002</t>
  </si>
  <si>
    <t>138A209   338</t>
  </si>
  <si>
    <t>1407 W CARROLL AVE</t>
  </si>
  <si>
    <t>5405012003</t>
  </si>
  <si>
    <t>136-5A209  25</t>
  </si>
  <si>
    <t>1406 W KELLAM AVE</t>
  </si>
  <si>
    <t>5405012004</t>
  </si>
  <si>
    <t>138A209   332</t>
  </si>
  <si>
    <t>1411 W CARROLL AVE</t>
  </si>
  <si>
    <t>5405012005</t>
  </si>
  <si>
    <t>136-5A209  18</t>
  </si>
  <si>
    <t>1410 W KELLAM AVE</t>
  </si>
  <si>
    <t>5405012006</t>
  </si>
  <si>
    <t>138A209   329</t>
  </si>
  <si>
    <t>1415 W CARROLL AVE</t>
  </si>
  <si>
    <t>5405012007</t>
  </si>
  <si>
    <t>136-5A209  11</t>
  </si>
  <si>
    <t>1416 W KELLAM AVE</t>
  </si>
  <si>
    <t>5405012008</t>
  </si>
  <si>
    <t>138A209   323</t>
  </si>
  <si>
    <t>1422 W KELLAM AVE</t>
  </si>
  <si>
    <t>5405012010</t>
  </si>
  <si>
    <t>138A209   317</t>
  </si>
  <si>
    <t>1428 W KELLAM AVE</t>
  </si>
  <si>
    <t>5405012012</t>
  </si>
  <si>
    <t>138A209   313</t>
  </si>
  <si>
    <t>1433 W CARROLL AVE</t>
  </si>
  <si>
    <t>5405012013</t>
  </si>
  <si>
    <t>138A209   337</t>
  </si>
  <si>
    <t>1432 W KELLAM AVE</t>
  </si>
  <si>
    <t>5405012014</t>
  </si>
  <si>
    <t>138A209   306</t>
  </si>
  <si>
    <t>1437 W CARROLL AVE</t>
  </si>
  <si>
    <t>5405012015</t>
  </si>
  <si>
    <t>138A209   330</t>
  </si>
  <si>
    <t>1438 W KELLAM AVE</t>
  </si>
  <si>
    <t>5405012016</t>
  </si>
  <si>
    <t>138A209   303</t>
  </si>
  <si>
    <t>1449 W CARROLL AVE</t>
  </si>
  <si>
    <t>5405012018</t>
  </si>
  <si>
    <t>138A209   320</t>
  </si>
  <si>
    <t>1093 N EDGEWARE ROAD</t>
  </si>
  <si>
    <t>5405012019</t>
  </si>
  <si>
    <t>138A209   302</t>
  </si>
  <si>
    <t>1442 W KELLAM AVE</t>
  </si>
  <si>
    <t>138A209   297</t>
  </si>
  <si>
    <t>1101 N EDGEWARE ROAD</t>
  </si>
  <si>
    <t>5405012020</t>
  </si>
  <si>
    <t>138A209   318</t>
  </si>
  <si>
    <t>1401 W CALUMET AVE</t>
  </si>
  <si>
    <t>5405013001</t>
  </si>
  <si>
    <t>136-5A209 101</t>
  </si>
  <si>
    <t>1409 W CALUMET AVE</t>
  </si>
  <si>
    <t>5405013003</t>
  </si>
  <si>
    <t>136-5A209  96</t>
  </si>
  <si>
    <t>1406 W CARROLL AVE</t>
  </si>
  <si>
    <t>5405013004</t>
  </si>
  <si>
    <t>136-5A209  68</t>
  </si>
  <si>
    <t>1411 W CALUMET AVE</t>
  </si>
  <si>
    <t>5405013005</t>
  </si>
  <si>
    <t>136-5A209  90</t>
  </si>
  <si>
    <t>1419 W CALUMET AVE</t>
  </si>
  <si>
    <t>5405013007</t>
  </si>
  <si>
    <t>136-5A209  84</t>
  </si>
  <si>
    <t>1418 W CARROLL AVE</t>
  </si>
  <si>
    <t>5405013008</t>
  </si>
  <si>
    <t>136-5A209  56</t>
  </si>
  <si>
    <t>1423 W CALUMET AVE</t>
  </si>
  <si>
    <t>5405013009</t>
  </si>
  <si>
    <t>136-5A209  79</t>
  </si>
  <si>
    <t>1422 W CARROLL AVE</t>
  </si>
  <si>
    <t>5405013010</t>
  </si>
  <si>
    <t>136-5A209  50</t>
  </si>
  <si>
    <t>1427 W CALUMET AVE</t>
  </si>
  <si>
    <t>5405013011</t>
  </si>
  <si>
    <t>136-5A209  76</t>
  </si>
  <si>
    <t>1426 W CARROLL AVE</t>
  </si>
  <si>
    <t>5405013012</t>
  </si>
  <si>
    <t>136-5A209  45</t>
  </si>
  <si>
    <t>1435 W CALUMET AVE</t>
  </si>
  <si>
    <t>5405013013</t>
  </si>
  <si>
    <t>136-5A209  69</t>
  </si>
  <si>
    <t>1432 W CARROLL AVE</t>
  </si>
  <si>
    <t>5405013014</t>
  </si>
  <si>
    <t>136-5A209  37</t>
  </si>
  <si>
    <t>1437 W CALUMET AVE</t>
  </si>
  <si>
    <t>5405013015</t>
  </si>
  <si>
    <t>136-5A209  63</t>
  </si>
  <si>
    <t>1443 W CALUMET AVE</t>
  </si>
  <si>
    <t>5405013017</t>
  </si>
  <si>
    <t>136-5A209  58</t>
  </si>
  <si>
    <t>1442 W CARROLL AVE</t>
  </si>
  <si>
    <t>5405013018</t>
  </si>
  <si>
    <t>136-5A209  28</t>
  </si>
  <si>
    <t>1446 W CARROLL AVE</t>
  </si>
  <si>
    <t>5405013020</t>
  </si>
  <si>
    <t>136-5A209  22</t>
  </si>
  <si>
    <t>1453 W CALUMET AVE</t>
  </si>
  <si>
    <t>5405013021</t>
  </si>
  <si>
    <t>136-5A209  46</t>
  </si>
  <si>
    <t>1125 N EDGEWARE ROAD</t>
  </si>
  <si>
    <t>5405013024</t>
  </si>
  <si>
    <t>136-5A209  10</t>
  </si>
  <si>
    <t>1400 W CALUMET AVE</t>
  </si>
  <si>
    <t>5405014001</t>
  </si>
  <si>
    <t>136-5A209 142</t>
  </si>
  <si>
    <t>1401 W BELLEVUE AVE</t>
  </si>
  <si>
    <t>5405014002</t>
  </si>
  <si>
    <t>136-5A209 164</t>
  </si>
  <si>
    <t>1407 W BELLEVUE AVE</t>
  </si>
  <si>
    <t>136-5A209 158</t>
  </si>
  <si>
    <t>1406 W CALUMET AVE</t>
  </si>
  <si>
    <t>5405014003</t>
  </si>
  <si>
    <t>136-5A209 138</t>
  </si>
  <si>
    <t>1415 W BELLEVUE AVE</t>
  </si>
  <si>
    <t>5405014004</t>
  </si>
  <si>
    <t>136-5A209 153</t>
  </si>
  <si>
    <t>1416 W CALUMET AVE</t>
  </si>
  <si>
    <t>5405014007</t>
  </si>
  <si>
    <t>136-5A209 124</t>
  </si>
  <si>
    <t>1423 W BELLEVUE AVE</t>
  </si>
  <si>
    <t>5405014008</t>
  </si>
  <si>
    <t>136-5A209 143</t>
  </si>
  <si>
    <t>1422 W CALUMET AVE</t>
  </si>
  <si>
    <t>5405014009</t>
  </si>
  <si>
    <t>136-5A209 119</t>
  </si>
  <si>
    <t>1427 W BELLEVUE AVE</t>
  </si>
  <si>
    <t>5405014010</t>
  </si>
  <si>
    <t>136-5A209 139</t>
  </si>
  <si>
    <t>1426 W CALUMET AVE</t>
  </si>
  <si>
    <t>5405014011</t>
  </si>
  <si>
    <t>136-5A209 113</t>
  </si>
  <si>
    <t>1428 W CALUMET AVE</t>
  </si>
  <si>
    <t>5405014013</t>
  </si>
  <si>
    <t>136-5A209 106</t>
  </si>
  <si>
    <t>1443 W BELLEVUE AVE</t>
  </si>
  <si>
    <t>5405014015</t>
  </si>
  <si>
    <t>136-5A209 120</t>
  </si>
  <si>
    <t>1438 W CALUMET AVE</t>
  </si>
  <si>
    <t>5405014016</t>
  </si>
  <si>
    <t>136-5A209 103</t>
  </si>
  <si>
    <t>1442 W CALUMET AVE</t>
  </si>
  <si>
    <t>5405014017</t>
  </si>
  <si>
    <t>136-5A209  97</t>
  </si>
  <si>
    <t>1450 W CALUMET AVE</t>
  </si>
  <si>
    <t>5405014019</t>
  </si>
  <si>
    <t>136-5A209  91</t>
  </si>
  <si>
    <t>1453 W BELLEVUE AVE</t>
  </si>
  <si>
    <t>5405014020</t>
  </si>
  <si>
    <t>136-5A209 107</t>
  </si>
  <si>
    <t>1452 W CALUMET AVE</t>
  </si>
  <si>
    <t>5405014021</t>
  </si>
  <si>
    <t>136-5A209  86</t>
  </si>
  <si>
    <t>1163 N WEST EDGEWARE ROAD</t>
  </si>
  <si>
    <t>5405014022</t>
  </si>
  <si>
    <t>136-5A209 104</t>
  </si>
  <si>
    <t>605 N EDGEWARE ROAD</t>
  </si>
  <si>
    <t>5405015004</t>
  </si>
  <si>
    <t>136-5A211 268</t>
  </si>
  <si>
    <t>601 N EDGEWARE ROAD</t>
  </si>
  <si>
    <t>5405015005</t>
  </si>
  <si>
    <t>136-5A209 217</t>
  </si>
  <si>
    <t>1308 W CALUMET AVE</t>
  </si>
  <si>
    <t>5405015006</t>
  </si>
  <si>
    <t>136-5A209 198</t>
  </si>
  <si>
    <t>1316 W CALUMET AVE</t>
  </si>
  <si>
    <t>5405015007</t>
  </si>
  <si>
    <t>136-5A209 193</t>
  </si>
  <si>
    <t>1311 W BELLEVUE AVE</t>
  </si>
  <si>
    <t>5405015008</t>
  </si>
  <si>
    <t>136-5A209 213</t>
  </si>
  <si>
    <t>1315 W BELLEVUE AVE</t>
  </si>
  <si>
    <t>5405015009</t>
  </si>
  <si>
    <t>136-5A209 210</t>
  </si>
  <si>
    <t>1320 W CALUMET AVE</t>
  </si>
  <si>
    <t>5405015010</t>
  </si>
  <si>
    <t>136-5A209 188</t>
  </si>
  <si>
    <t>1321 W BELLEVUE AVE</t>
  </si>
  <si>
    <t>5405015011</t>
  </si>
  <si>
    <t>136-5A209 204</t>
  </si>
  <si>
    <t>1325 W BELLEVUE AVE</t>
  </si>
  <si>
    <t>5405015013</t>
  </si>
  <si>
    <t>136-5A209 201</t>
  </si>
  <si>
    <t>1330 W CALUMET AVE</t>
  </si>
  <si>
    <t>5405015014</t>
  </si>
  <si>
    <t>136-5A209 178</t>
  </si>
  <si>
    <t>1331 W BELLEVUE AVE</t>
  </si>
  <si>
    <t>5405015015</t>
  </si>
  <si>
    <t>136-5A209 197</t>
  </si>
  <si>
    <t>1334 W CALUMET AVE</t>
  </si>
  <si>
    <t>5405015016</t>
  </si>
  <si>
    <t>136-5A209 173</t>
  </si>
  <si>
    <t>1335 W BELLEVUE AVE</t>
  </si>
  <si>
    <t>5405015017</t>
  </si>
  <si>
    <t>136-5A209 192</t>
  </si>
  <si>
    <t>1338 W CALUMET AVE</t>
  </si>
  <si>
    <t>5405015018</t>
  </si>
  <si>
    <t>136-5A209 170</t>
  </si>
  <si>
    <t>1337 W BELLEVUE AVE</t>
  </si>
  <si>
    <t>5405015019</t>
  </si>
  <si>
    <t>136-5A209 187</t>
  </si>
  <si>
    <t>1347 W BELLEVUE AVE</t>
  </si>
  <si>
    <t>5405015021</t>
  </si>
  <si>
    <t>136-5A209 180</t>
  </si>
  <si>
    <t>1353 W BELLEVUE AVE</t>
  </si>
  <si>
    <t>5405015023</t>
  </si>
  <si>
    <t>136-5A209 177</t>
  </si>
  <si>
    <t>1354 W CALUMET AVE</t>
  </si>
  <si>
    <t>5405015024</t>
  </si>
  <si>
    <t>136-5A209 152</t>
  </si>
  <si>
    <t>617 N EDGEWARE ROAD</t>
  </si>
  <si>
    <t>5405015026</t>
  </si>
  <si>
    <t>136-5A211 243</t>
  </si>
  <si>
    <t>1300 W CARROLL AVE</t>
  </si>
  <si>
    <t>5405016001</t>
  </si>
  <si>
    <t>136-5A211 157</t>
  </si>
  <si>
    <t>1310 W CARROLL AVE</t>
  </si>
  <si>
    <t>5405016005</t>
  </si>
  <si>
    <t>136-5A211 155</t>
  </si>
  <si>
    <t>1315 W CALUMET AVE</t>
  </si>
  <si>
    <t>5405016006</t>
  </si>
  <si>
    <t>136-5A209 156</t>
  </si>
  <si>
    <t>1316 W CARROLL AVE</t>
  </si>
  <si>
    <t>5405016007</t>
  </si>
  <si>
    <t>136-5A211 143</t>
  </si>
  <si>
    <t>5405016009</t>
  </si>
  <si>
    <t>136-5A209 122</t>
  </si>
  <si>
    <t>1326 W CARROLL AVE</t>
  </si>
  <si>
    <t>5405016011</t>
  </si>
  <si>
    <t>136-5A209 117</t>
  </si>
  <si>
    <t>1330 W CARROLL AVE</t>
  </si>
  <si>
    <t>5405016014</t>
  </si>
  <si>
    <t>136-5A209 110</t>
  </si>
  <si>
    <t>136-5A209 108</t>
  </si>
  <si>
    <t>1336 W CARROLL AVE</t>
  </si>
  <si>
    <t>5405016015</t>
  </si>
  <si>
    <t>136-5A209 105</t>
  </si>
  <si>
    <t>1340 W CARROLL AVE</t>
  </si>
  <si>
    <t>5405016017</t>
  </si>
  <si>
    <t>136-5A209 100</t>
  </si>
  <si>
    <t>1347 W CALUMET AVE</t>
  </si>
  <si>
    <t>5405016018</t>
  </si>
  <si>
    <t>136-5A209 129</t>
  </si>
  <si>
    <t>5405016019</t>
  </si>
  <si>
    <t>136-5A209 123</t>
  </si>
  <si>
    <t>1351 W CALUMET AVE</t>
  </si>
  <si>
    <t>5405016021</t>
  </si>
  <si>
    <t>136-5A209 118</t>
  </si>
  <si>
    <t>1355 W CALUMET AVE</t>
  </si>
  <si>
    <t>5405016023</t>
  </si>
  <si>
    <t>136-5A209 111</t>
  </si>
  <si>
    <t>1344 W CARROLL AVE</t>
  </si>
  <si>
    <t>5405016026</t>
  </si>
  <si>
    <t>136-5A209  94</t>
  </si>
  <si>
    <t>136-5A209  93</t>
  </si>
  <si>
    <t>1311 W CARROLL AVE</t>
  </si>
  <si>
    <t>5405017003</t>
  </si>
  <si>
    <t>136-5A211 109</t>
  </si>
  <si>
    <t>801 N EDGEWARE ROAD</t>
  </si>
  <si>
    <t>136-5A211 118</t>
  </si>
  <si>
    <t>1320 W KELLAM AVE</t>
  </si>
  <si>
    <t>5405017013</t>
  </si>
  <si>
    <t>136-5A211  44</t>
  </si>
  <si>
    <t>1329 W CARROLL AVE</t>
  </si>
  <si>
    <t>5405017014</t>
  </si>
  <si>
    <t>136-5A209  70</t>
  </si>
  <si>
    <t>1324 W KELLAM AVE</t>
  </si>
  <si>
    <t>5405017015</t>
  </si>
  <si>
    <t>136-5A211  40</t>
  </si>
  <si>
    <t>1334 W KELLAM AVE</t>
  </si>
  <si>
    <t>5405017019</t>
  </si>
  <si>
    <t>136-5A209  26</t>
  </si>
  <si>
    <t>1345 W CARROLL AVE</t>
  </si>
  <si>
    <t>5405017020</t>
  </si>
  <si>
    <t>136-5A209  52</t>
  </si>
  <si>
    <t>1338 W KELLAM AVE</t>
  </si>
  <si>
    <t>5405017021</t>
  </si>
  <si>
    <t>136-5A209  20</t>
  </si>
  <si>
    <t>1351 W CARROLL AVE</t>
  </si>
  <si>
    <t>5405017022</t>
  </si>
  <si>
    <t>136-5A209  47</t>
  </si>
  <si>
    <t>1344 W KELLAM AVE</t>
  </si>
  <si>
    <t>5405017023</t>
  </si>
  <si>
    <t>136-5A209  13</t>
  </si>
  <si>
    <t>812 N DOUGLAS ST</t>
  </si>
  <si>
    <t>5405017024</t>
  </si>
  <si>
    <t>136-5A209  40</t>
  </si>
  <si>
    <t>1348 W KELLAM AVE</t>
  </si>
  <si>
    <t>5405017025</t>
  </si>
  <si>
    <t>136-5A209   9</t>
  </si>
  <si>
    <t>1321 W CARROLL AVE</t>
  </si>
  <si>
    <t>5405017026</t>
  </si>
  <si>
    <t>136-5A211  92</t>
  </si>
  <si>
    <t>1325 W CARROLL AVE</t>
  </si>
  <si>
    <t>5405017027</t>
  </si>
  <si>
    <t>136-5A211  78</t>
  </si>
  <si>
    <t>136-5A211  61</t>
  </si>
  <si>
    <t>929 N EAST EDGEWARE ROAD</t>
  </si>
  <si>
    <t>5405018001</t>
  </si>
  <si>
    <t>138A211   318</t>
  </si>
  <si>
    <t>939 N EDGEWARE ROAD</t>
  </si>
  <si>
    <t>5405018002</t>
  </si>
  <si>
    <t>138A211   299</t>
  </si>
  <si>
    <t>917 N EDGEWARE ROAD</t>
  </si>
  <si>
    <t>5405018005</t>
  </si>
  <si>
    <t>138A211   352</t>
  </si>
  <si>
    <t>5405018007</t>
  </si>
  <si>
    <t>136-5A211  23</t>
  </si>
  <si>
    <t>1315 W KELLAM AVE</t>
  </si>
  <si>
    <t>5405018008</t>
  </si>
  <si>
    <t>136-5A211  12</t>
  </si>
  <si>
    <t>1323 W KELLAM AVE</t>
  </si>
  <si>
    <t>5405018010</t>
  </si>
  <si>
    <t>138A211   336</t>
  </si>
  <si>
    <t>1341 W KELLAM AVE</t>
  </si>
  <si>
    <t>5405018014</t>
  </si>
  <si>
    <t>138A211   320</t>
  </si>
  <si>
    <t>955 N EAST EDGEWARE ROAD</t>
  </si>
  <si>
    <t>5405018015</t>
  </si>
  <si>
    <t>138A211   284</t>
  </si>
  <si>
    <t>1343 W KELLAM AVE</t>
  </si>
  <si>
    <t>5405018016</t>
  </si>
  <si>
    <t>138A209   314</t>
  </si>
  <si>
    <t>912 N DOUGLAS ST</t>
  </si>
  <si>
    <t>5405018018</t>
  </si>
  <si>
    <t>138A209   307</t>
  </si>
  <si>
    <t>916 N DOUGLAS ST</t>
  </si>
  <si>
    <t>5405018019</t>
  </si>
  <si>
    <t>138A211   296</t>
  </si>
  <si>
    <t>920 N DOUGLAS ST</t>
  </si>
  <si>
    <t>5405018020</t>
  </si>
  <si>
    <t>138A211   285</t>
  </si>
  <si>
    <t>967 N EAST EDGEWARE ROAD</t>
  </si>
  <si>
    <t>5405018021</t>
  </si>
  <si>
    <t>138A211   268</t>
  </si>
  <si>
    <t>945 N EAST EDGEWARE ROAD</t>
  </si>
  <si>
    <t>5405018023</t>
  </si>
  <si>
    <t>138A211   293</t>
  </si>
  <si>
    <t>923 N EAST EDGEWARE ROAD</t>
  </si>
  <si>
    <t>5405018024</t>
  </si>
  <si>
    <t>138A211   333</t>
  </si>
  <si>
    <t>902 N EAST EDGEWARE ROAD</t>
  </si>
  <si>
    <t>5405019001</t>
  </si>
  <si>
    <t>136-5A211  56</t>
  </si>
  <si>
    <t>914 N EDGEWARE ROAD</t>
  </si>
  <si>
    <t>5405019003</t>
  </si>
  <si>
    <t>136-5A211  33</t>
  </si>
  <si>
    <t>918 N EDGEWARE ROAD</t>
  </si>
  <si>
    <t>5405019004</t>
  </si>
  <si>
    <t>136-5A211  20</t>
  </si>
  <si>
    <t>922 N EDGEWARE ROAD</t>
  </si>
  <si>
    <t>5405019005</t>
  </si>
  <si>
    <t>138A211   349</t>
  </si>
  <si>
    <t>926 N EAST EDGEWARE ROAD</t>
  </si>
  <si>
    <t>5405019006</t>
  </si>
  <si>
    <t>138A211   334</t>
  </si>
  <si>
    <t>749 N KENSINGTON ROAD</t>
  </si>
  <si>
    <t>5405019008</t>
  </si>
  <si>
    <t>136-5A211  75</t>
  </si>
  <si>
    <t>755 N KENSINGTON ROAD</t>
  </si>
  <si>
    <t>5405019009</t>
  </si>
  <si>
    <t>136-5A211  62</t>
  </si>
  <si>
    <t>761 N KENSINGTON ROAD</t>
  </si>
  <si>
    <t>5405019010</t>
  </si>
  <si>
    <t>136-5A211  52</t>
  </si>
  <si>
    <t>765 N EAST KENSINGTON ROAD</t>
  </si>
  <si>
    <t>5405019011</t>
  </si>
  <si>
    <t>136-5A211  43</t>
  </si>
  <si>
    <t>771 N EAST KENSINGTON ROAD</t>
  </si>
  <si>
    <t>5405019012</t>
  </si>
  <si>
    <t>136-5A211  30</t>
  </si>
  <si>
    <t>775 N KENSINGTON ROAD</t>
  </si>
  <si>
    <t>5405019013</t>
  </si>
  <si>
    <t>136-5A211  16</t>
  </si>
  <si>
    <t>779 N KENSINGTON ROAD</t>
  </si>
  <si>
    <t>5405019014</t>
  </si>
  <si>
    <t>138A211   348</t>
  </si>
  <si>
    <t>785 N KENSINGTON ROAD</t>
  </si>
  <si>
    <t>5405019015</t>
  </si>
  <si>
    <t>138A211   338</t>
  </si>
  <si>
    <t>789 N KENSINGTON ROAD</t>
  </si>
  <si>
    <t>5405019016</t>
  </si>
  <si>
    <t>138A211   326</t>
  </si>
  <si>
    <t>799 N EAST KENSINGTON ROAD</t>
  </si>
  <si>
    <t>5405019017</t>
  </si>
  <si>
    <t>138A211   314</t>
  </si>
  <si>
    <t>942 N EDGEWARE ROAD</t>
  </si>
  <si>
    <t>5405020002</t>
  </si>
  <si>
    <t>138A211   291</t>
  </si>
  <si>
    <t>946 N EAST EDGEWARE ROAD</t>
  </si>
  <si>
    <t>5405020003</t>
  </si>
  <si>
    <t>138A211   281</t>
  </si>
  <si>
    <t>952 N EDGEWARE ROAD</t>
  </si>
  <si>
    <t>5405020004</t>
  </si>
  <si>
    <t>138A211   262</t>
  </si>
  <si>
    <t>954 N EAST EDGEWARE ROAD</t>
  </si>
  <si>
    <t>5405020005</t>
  </si>
  <si>
    <t>138A211   254</t>
  </si>
  <si>
    <t>964 N EDGEWARE ROAD</t>
  </si>
  <si>
    <t>5405020006</t>
  </si>
  <si>
    <t>138A211   250</t>
  </si>
  <si>
    <t>813 N KENSINGTON ROAD</t>
  </si>
  <si>
    <t>5405020011</t>
  </si>
  <si>
    <t>138A211   260</t>
  </si>
  <si>
    <t>829 N KENSINGTON ROAD</t>
  </si>
  <si>
    <t>5405020014</t>
  </si>
  <si>
    <t>138A211   239</t>
  </si>
  <si>
    <t>839 N EAST KENSINGTON ROAD</t>
  </si>
  <si>
    <t>5405020016</t>
  </si>
  <si>
    <t>138A211   218</t>
  </si>
  <si>
    <t>843 N EAST KENSINGTON ROAD</t>
  </si>
  <si>
    <t>5405020017</t>
  </si>
  <si>
    <t>138A211   204</t>
  </si>
  <si>
    <t>849 N KENSINGTON ROAD</t>
  </si>
  <si>
    <t>5405020019</t>
  </si>
  <si>
    <t>138A211   194</t>
  </si>
  <si>
    <t>855 N EAST KENSINGTON ROAD</t>
  </si>
  <si>
    <t>5405020020</t>
  </si>
  <si>
    <t>138A211   180</t>
  </si>
  <si>
    <t>865 N EAST KENSINGTON ROAD</t>
  </si>
  <si>
    <t>5405020021</t>
  </si>
  <si>
    <t>138A211   159</t>
  </si>
  <si>
    <t>1024 N DOUGLAS ST</t>
  </si>
  <si>
    <t>5405020022</t>
  </si>
  <si>
    <t>138A211   196</t>
  </si>
  <si>
    <t>1016 N DOUGLAS ST</t>
  </si>
  <si>
    <t>5405020900</t>
  </si>
  <si>
    <t>138A211   201</t>
  </si>
  <si>
    <t>138A211   216</t>
  </si>
  <si>
    <t>1380 W ALLISON AVE</t>
  </si>
  <si>
    <t>5405021001</t>
  </si>
  <si>
    <t>138A211    85</t>
  </si>
  <si>
    <t>5405021006</t>
  </si>
  <si>
    <t>138A211   199</t>
  </si>
  <si>
    <t>1302 W SUNSET BLVD</t>
  </si>
  <si>
    <t>5405021007</t>
  </si>
  <si>
    <t>138A211   253</t>
  </si>
  <si>
    <t>1308 1/4 W SUNSET BLVD</t>
  </si>
  <si>
    <t>5405021009</t>
  </si>
  <si>
    <t>138A211   242</t>
  </si>
  <si>
    <t>814 N EAST KENSINGTON ROAD</t>
  </si>
  <si>
    <t>5405021017</t>
  </si>
  <si>
    <t>138A211   240</t>
  </si>
  <si>
    <t>5405021019</t>
  </si>
  <si>
    <t>138A211   222</t>
  </si>
  <si>
    <t>1330 W SUNSET BLVD</t>
  </si>
  <si>
    <t>5405021021</t>
  </si>
  <si>
    <t>138A211   166</t>
  </si>
  <si>
    <t>5405021022</t>
  </si>
  <si>
    <t>138A211   205</t>
  </si>
  <si>
    <t>1336 W SUNSET BLVD</t>
  </si>
  <si>
    <t>5405021024</t>
  </si>
  <si>
    <t>138A211   154</t>
  </si>
  <si>
    <t>828 N KENSINGTON ROAD</t>
  </si>
  <si>
    <t>5405021025</t>
  </si>
  <si>
    <t>138A211   208</t>
  </si>
  <si>
    <t>1340 W SUNSET BLVD</t>
  </si>
  <si>
    <t>5405021026</t>
  </si>
  <si>
    <t>138A211   145</t>
  </si>
  <si>
    <t>1348 W SUNSET BLVD</t>
  </si>
  <si>
    <t>5405021028</t>
  </si>
  <si>
    <t>138A211   135</t>
  </si>
  <si>
    <t>1354 W SUNSET BLVD</t>
  </si>
  <si>
    <t>5405021030</t>
  </si>
  <si>
    <t>138A211   126</t>
  </si>
  <si>
    <t>1358 W ALLISON AVE</t>
  </si>
  <si>
    <t>5405021033</t>
  </si>
  <si>
    <t>138A211   119</t>
  </si>
  <si>
    <t>852 N EAST KENSINGTON ROAD</t>
  </si>
  <si>
    <t>5405021039</t>
  </si>
  <si>
    <t>138A211   130</t>
  </si>
  <si>
    <t>5405021040</t>
  </si>
  <si>
    <t>138A211   122</t>
  </si>
  <si>
    <t>1388 W ALLISON AVE</t>
  </si>
  <si>
    <t>5405021041</t>
  </si>
  <si>
    <t>138A211    78</t>
  </si>
  <si>
    <t>138A211    88</t>
  </si>
  <si>
    <t>1390 W ALLISON AVE</t>
  </si>
  <si>
    <t>5405021042</t>
  </si>
  <si>
    <t>138A211    73</t>
  </si>
  <si>
    <t>138A211    83</t>
  </si>
  <si>
    <t>1122 N DOUGLAS ST</t>
  </si>
  <si>
    <t>5405021045</t>
  </si>
  <si>
    <t>138A211    87</t>
  </si>
  <si>
    <t>1114 N DOUGLAS ST</t>
  </si>
  <si>
    <t>5405021046</t>
  </si>
  <si>
    <t>138A211   101</t>
  </si>
  <si>
    <t>862 1/2 N KENSINGTON ROAD</t>
  </si>
  <si>
    <t>5405021047</t>
  </si>
  <si>
    <t>138A211   147</t>
  </si>
  <si>
    <t>138A211   137</t>
  </si>
  <si>
    <t>138A211   124</t>
  </si>
  <si>
    <t>836 N EAST KENSINGTON ROAD</t>
  </si>
  <si>
    <t>5405021050</t>
  </si>
  <si>
    <t>138A211   195</t>
  </si>
  <si>
    <t>840 N KENSINGTON ROAD</t>
  </si>
  <si>
    <t>138A211   187</t>
  </si>
  <si>
    <t>1364 W ALLISON AVE</t>
  </si>
  <si>
    <t>5405021064</t>
  </si>
  <si>
    <t>138A211   109</t>
  </si>
  <si>
    <t>1372 W ALLISON AVE</t>
  </si>
  <si>
    <t>138A211    98</t>
  </si>
  <si>
    <t>812 N KENSINGTON ROAD</t>
  </si>
  <si>
    <t>5405021066</t>
  </si>
  <si>
    <t>138A211   249</t>
  </si>
  <si>
    <t>138A211   257</t>
  </si>
  <si>
    <t>138A211   243</t>
  </si>
  <si>
    <t>844 N EAST KENSINGTON ROAD</t>
  </si>
  <si>
    <t>5405021067</t>
  </si>
  <si>
    <t>138A211   160</t>
  </si>
  <si>
    <t>138A211   185</t>
  </si>
  <si>
    <t>138A211   158</t>
  </si>
  <si>
    <t>5405021068</t>
  </si>
  <si>
    <t>138A211   150</t>
  </si>
  <si>
    <t>830 N EAST KENSINGTON ROAD</t>
  </si>
  <si>
    <t>5405021BRK</t>
  </si>
  <si>
    <t>138A211   510</t>
  </si>
  <si>
    <t>1250 W SUNSET BLVD</t>
  </si>
  <si>
    <t>5405022003</t>
  </si>
  <si>
    <t>136-5A211  53</t>
  </si>
  <si>
    <t>1256 W SUNSET BLVD</t>
  </si>
  <si>
    <t>136-5A211  42</t>
  </si>
  <si>
    <t>760 N KENSINGTON ROAD</t>
  </si>
  <si>
    <t>5405022004</t>
  </si>
  <si>
    <t>136-5A211  51</t>
  </si>
  <si>
    <t>766 N EAST KENSINGTON ROAD</t>
  </si>
  <si>
    <t>136-5A211  41</t>
  </si>
  <si>
    <t>770 N EAST KENSINGTON ROAD</t>
  </si>
  <si>
    <t>5405022005</t>
  </si>
  <si>
    <t>136-5A211  27</t>
  </si>
  <si>
    <t>1264 W SUNSET BLVD</t>
  </si>
  <si>
    <t>5405022006</t>
  </si>
  <si>
    <t>136-5A211  15</t>
  </si>
  <si>
    <t>136-5A211  28</t>
  </si>
  <si>
    <t>1260 W SUNSET BLVD</t>
  </si>
  <si>
    <t>5405022007</t>
  </si>
  <si>
    <t>136-5A211  31</t>
  </si>
  <si>
    <t>136-5A211  19</t>
  </si>
  <si>
    <t>5405022008</t>
  </si>
  <si>
    <t>136-5A211  17</t>
  </si>
  <si>
    <t>5405022010</t>
  </si>
  <si>
    <t>138A211   357</t>
  </si>
  <si>
    <t>1274 W SUNSET BLVD</t>
  </si>
  <si>
    <t>5405022012</t>
  </si>
  <si>
    <t>138A211   344</t>
  </si>
  <si>
    <t>1270 W SUNSET BLVD</t>
  </si>
  <si>
    <t>5405022013</t>
  </si>
  <si>
    <t>138A211   345</t>
  </si>
  <si>
    <t>138A211   335</t>
  </si>
  <si>
    <t>1276 W SUNSET BLVD</t>
  </si>
  <si>
    <t>5405022014</t>
  </si>
  <si>
    <t>138A211   332</t>
  </si>
  <si>
    <t>1282 W SUNSET BLVD</t>
  </si>
  <si>
    <t>5405022016</t>
  </si>
  <si>
    <t>138A211   321</t>
  </si>
  <si>
    <t>1286 W SUNSET BLVD</t>
  </si>
  <si>
    <t>5405022017</t>
  </si>
  <si>
    <t>138A211   305</t>
  </si>
  <si>
    <t>788 N EAST KENSINGTON ROAD</t>
  </si>
  <si>
    <t>5405022018</t>
  </si>
  <si>
    <t>138A211   324</t>
  </si>
  <si>
    <t>1292 W SUNSET BLVD</t>
  </si>
  <si>
    <t>5405022019</t>
  </si>
  <si>
    <t>138A211   290</t>
  </si>
  <si>
    <t>1296 W SUNSET BLVD</t>
  </si>
  <si>
    <t>5405022021</t>
  </si>
  <si>
    <t>138A211   272</t>
  </si>
  <si>
    <t>1298 3/4 W SUNSET BLVD</t>
  </si>
  <si>
    <t>5405022022</t>
  </si>
  <si>
    <t>138A211   283</t>
  </si>
  <si>
    <t>5405022023</t>
  </si>
  <si>
    <t>138A211   298</t>
  </si>
  <si>
    <t>138A211   286</t>
  </si>
  <si>
    <t>794 N EAST KENSINGTON ROAD</t>
  </si>
  <si>
    <t>5405022024</t>
  </si>
  <si>
    <t>138A211   304</t>
  </si>
  <si>
    <t>798 N KENSINGTON ROAD</t>
  </si>
  <si>
    <t>138A211   292</t>
  </si>
  <si>
    <t>754 N KENSINGTON ROAD</t>
  </si>
  <si>
    <t>5405022025</t>
  </si>
  <si>
    <t>136-5A211  63</t>
  </si>
  <si>
    <t>136-5A211  59</t>
  </si>
  <si>
    <t>1119 W MARION AVE</t>
  </si>
  <si>
    <t>5405023005</t>
  </si>
  <si>
    <t>136-5A211 194</t>
  </si>
  <si>
    <t>1121 W MARION AVE</t>
  </si>
  <si>
    <t>5405023006</t>
  </si>
  <si>
    <t>136-5A211 196</t>
  </si>
  <si>
    <t>1125 W MARION AVE</t>
  </si>
  <si>
    <t>5405023007</t>
  </si>
  <si>
    <t>136-5A211 199</t>
  </si>
  <si>
    <t>714 N EAST KENSINGTON ROAD</t>
  </si>
  <si>
    <t>5405023009</t>
  </si>
  <si>
    <t>136-5A211 186</t>
  </si>
  <si>
    <t>718 N EAST KENSINGTON ROAD</t>
  </si>
  <si>
    <t>5405023011</t>
  </si>
  <si>
    <t>136-5A211 174</t>
  </si>
  <si>
    <t>724 N EAST KENSINGTON ROAD</t>
  </si>
  <si>
    <t>5405023013</t>
  </si>
  <si>
    <t>136-5A211 162</t>
  </si>
  <si>
    <t>1228 W SUNSET BLVD</t>
  </si>
  <si>
    <t>5405023014</t>
  </si>
  <si>
    <t>136-5A211 140</t>
  </si>
  <si>
    <t>1232 1/4 W SUNSET BLVD</t>
  </si>
  <si>
    <t>5405023017</t>
  </si>
  <si>
    <t>136-5A211 130</t>
  </si>
  <si>
    <t>736 N EAST KENSINGTON ROAD</t>
  </si>
  <si>
    <t>5405023018</t>
  </si>
  <si>
    <t>136-5A211 129</t>
  </si>
  <si>
    <t>1234 1/2 W SUNSET BLVD</t>
  </si>
  <si>
    <t>5405023019</t>
  </si>
  <si>
    <t>136-5A211 119</t>
  </si>
  <si>
    <t>740 N KENSINGTON ROAD</t>
  </si>
  <si>
    <t>5405023020</t>
  </si>
  <si>
    <t>136-5A211 116</t>
  </si>
  <si>
    <t>1238 1/2 W SUNSET BLVD</t>
  </si>
  <si>
    <t>5405023021</t>
  </si>
  <si>
    <t>136-5A211 103</t>
  </si>
  <si>
    <t>748 N EAST KENSINGTON ROAD</t>
  </si>
  <si>
    <t>5405023022</t>
  </si>
  <si>
    <t>136-5A211 100</t>
  </si>
  <si>
    <t>1242 W SUNSET BLVD</t>
  </si>
  <si>
    <t>5405023023</t>
  </si>
  <si>
    <t>136-5A211  84</t>
  </si>
  <si>
    <t>752 N KENSINGTON ROAD</t>
  </si>
  <si>
    <t>5405023024</t>
  </si>
  <si>
    <t>136-5A211  80</t>
  </si>
  <si>
    <t>1246 W SUNSET BLVD</t>
  </si>
  <si>
    <t>5405023025</t>
  </si>
  <si>
    <t>136-5A211  65</t>
  </si>
  <si>
    <t>1216 W SUNSET BLVD</t>
  </si>
  <si>
    <t>5405023027</t>
  </si>
  <si>
    <t>136-5A211 169</t>
  </si>
  <si>
    <t>1220 W SUNSET BLVD</t>
  </si>
  <si>
    <t>136-5A211 158</t>
  </si>
  <si>
    <t>1289 W BELLEVUE AVE</t>
  </si>
  <si>
    <t>5405024002</t>
  </si>
  <si>
    <t>136-5A211 266</t>
  </si>
  <si>
    <t>1279 W BELLEVUE AVE</t>
  </si>
  <si>
    <t>5405024005</t>
  </si>
  <si>
    <t>136-5A211 229</t>
  </si>
  <si>
    <t>1275 W BELLEVUE AVE</t>
  </si>
  <si>
    <t>5405024006</t>
  </si>
  <si>
    <t>136-5A211 226</t>
  </si>
  <si>
    <t>1263 W BELLEVUE AVE</t>
  </si>
  <si>
    <t>5405024008</t>
  </si>
  <si>
    <t>136-5A211 198</t>
  </si>
  <si>
    <t>1255 W BELLEVUE AVE</t>
  </si>
  <si>
    <t>5405024009</t>
  </si>
  <si>
    <t>136-5A211 206</t>
  </si>
  <si>
    <t>706 N EDGEWARE ROAD</t>
  </si>
  <si>
    <t>5405024011</t>
  </si>
  <si>
    <t>136-5A211 216</t>
  </si>
  <si>
    <t>714 N EAST EDGEWARE ROAD</t>
  </si>
  <si>
    <t>5405024012</t>
  </si>
  <si>
    <t>136-5A211 202</t>
  </si>
  <si>
    <t>722 N EAST EDGEWARE ROAD</t>
  </si>
  <si>
    <t>5405024013</t>
  </si>
  <si>
    <t>136-5A211 188</t>
  </si>
  <si>
    <t>724 N EDGEWARE ROAD</t>
  </si>
  <si>
    <t>5405024014</t>
  </si>
  <si>
    <t>136-5A211 175</t>
  </si>
  <si>
    <t>732 N EAST EDGEWARE ROAD</t>
  </si>
  <si>
    <t>5405024015</t>
  </si>
  <si>
    <t>136-5A211 164</t>
  </si>
  <si>
    <t>808 N EAST EDGEWARE ROAD</t>
  </si>
  <si>
    <t>5405024019</t>
  </si>
  <si>
    <t>136-5A211 135</t>
  </si>
  <si>
    <t>812 N EDGEWARE ROAD</t>
  </si>
  <si>
    <t>5405024020</t>
  </si>
  <si>
    <t>136-5A211 125</t>
  </si>
  <si>
    <t>814 N EDGEWARE ROAD</t>
  </si>
  <si>
    <t>5405024021</t>
  </si>
  <si>
    <t>136-5A211 112</t>
  </si>
  <si>
    <t>822 N EAST EDGEWARE ROAD</t>
  </si>
  <si>
    <t>5405024022</t>
  </si>
  <si>
    <t>136-5A211  97</t>
  </si>
  <si>
    <t>832 N EDGEWARE ROAD</t>
  </si>
  <si>
    <t>5405024023</t>
  </si>
  <si>
    <t>136-5A211  77</t>
  </si>
  <si>
    <t>1251 W BELLEVUE AVE</t>
  </si>
  <si>
    <t>5405024024</t>
  </si>
  <si>
    <t>136-5A211 221</t>
  </si>
  <si>
    <t>1243 W BELLEVUE AVE</t>
  </si>
  <si>
    <t>5405024026</t>
  </si>
  <si>
    <t>136-5A211 233</t>
  </si>
  <si>
    <t>711 N EAST KENSINGTON ROAD</t>
  </si>
  <si>
    <t>5405024028</t>
  </si>
  <si>
    <t>136-5A211 187</t>
  </si>
  <si>
    <t>721 N EAST KENSINGTON ROAD</t>
  </si>
  <si>
    <t>5405024030</t>
  </si>
  <si>
    <t>136-5A211 167</t>
  </si>
  <si>
    <t>723 N EAST KENSINGTON ROAD</t>
  </si>
  <si>
    <t>5405024031</t>
  </si>
  <si>
    <t>136-5A211 153</t>
  </si>
  <si>
    <t>731 N EAST KENSINGTON ROAD</t>
  </si>
  <si>
    <t>5405024032</t>
  </si>
  <si>
    <t>136-5A211 137</t>
  </si>
  <si>
    <t>737 N KENSINGTON ROAD</t>
  </si>
  <si>
    <t>5405024033</t>
  </si>
  <si>
    <t>136-5A211 127</t>
  </si>
  <si>
    <t>739 N KENSINGTON ROAD</t>
  </si>
  <si>
    <t>5405024034</t>
  </si>
  <si>
    <t>136-5A211 114</t>
  </si>
  <si>
    <t>745 N EAST KENSINGTON ROAD</t>
  </si>
  <si>
    <t>5405024035</t>
  </si>
  <si>
    <t>136-5A211  99</t>
  </si>
  <si>
    <t>5405024036</t>
  </si>
  <si>
    <t>136-5A211 441</t>
  </si>
  <si>
    <t>1247 W BOSTON ST</t>
  </si>
  <si>
    <t>5405025002</t>
  </si>
  <si>
    <t>136-5A211 364</t>
  </si>
  <si>
    <t>136-5A211 359</t>
  </si>
  <si>
    <t>136-5A211 350</t>
  </si>
  <si>
    <t>567 N EAST KENSINGTON ROAD</t>
  </si>
  <si>
    <t>5405025003</t>
  </si>
  <si>
    <t>136-5A211 337</t>
  </si>
  <si>
    <t>577 N EAST KENSINGTON ROAD</t>
  </si>
  <si>
    <t>5405025005</t>
  </si>
  <si>
    <t>136-5A211 312</t>
  </si>
  <si>
    <t>1244 W BELLEVUE AVE</t>
  </si>
  <si>
    <t>5405025006</t>
  </si>
  <si>
    <t>136-5A211 293</t>
  </si>
  <si>
    <t>583 N KENSINGTON ROAD</t>
  </si>
  <si>
    <t>136-5A211 296</t>
  </si>
  <si>
    <t>136-5A211 298</t>
  </si>
  <si>
    <t>1268 W BELLEVUE AVE</t>
  </si>
  <si>
    <t>5405025010</t>
  </si>
  <si>
    <t>136-5A211 310</t>
  </si>
  <si>
    <t>1255 W BOSTON ST</t>
  </si>
  <si>
    <t>5405025011</t>
  </si>
  <si>
    <t>136-5A211 340</t>
  </si>
  <si>
    <t>1261 W BOSTON ST</t>
  </si>
  <si>
    <t>5405025012</t>
  </si>
  <si>
    <t>136-5A211 331</t>
  </si>
  <si>
    <t>1265 W BOSTON ST</t>
  </si>
  <si>
    <t>5405025013</t>
  </si>
  <si>
    <t>136-5A211 336</t>
  </si>
  <si>
    <t>136-5A211 341</t>
  </si>
  <si>
    <t>5405025014</t>
  </si>
  <si>
    <t>136-5A211 316</t>
  </si>
  <si>
    <t>1216 W BELLEVUE AVE</t>
  </si>
  <si>
    <t>5405026001</t>
  </si>
  <si>
    <t>136-5A211 349</t>
  </si>
  <si>
    <t>567 N BOYLSTON ST</t>
  </si>
  <si>
    <t>5405026005</t>
  </si>
  <si>
    <t>136-5A211 392</t>
  </si>
  <si>
    <t>555 N BOYLSTON ST</t>
  </si>
  <si>
    <t>5405026009</t>
  </si>
  <si>
    <t>135A211    27</t>
  </si>
  <si>
    <t>566 N EAST KENSINGTON ROAD</t>
  </si>
  <si>
    <t>5405026013</t>
  </si>
  <si>
    <t>136-5A211 369</t>
  </si>
  <si>
    <t>570 N EAST KENSINGTON ROAD</t>
  </si>
  <si>
    <t>5405026014</t>
  </si>
  <si>
    <t>136-5A211 362</t>
  </si>
  <si>
    <t>582 N EAST KENSINGTON ROAD</t>
  </si>
  <si>
    <t>5405026016</t>
  </si>
  <si>
    <t>136-5A211 348</t>
  </si>
  <si>
    <t>1222 W BELLEVUE AVE</t>
  </si>
  <si>
    <t>5405026017</t>
  </si>
  <si>
    <t>136-5A211 335</t>
  </si>
  <si>
    <t>1228 W BELLEVUE AVE</t>
  </si>
  <si>
    <t>5405026018</t>
  </si>
  <si>
    <t>136-5A211 321</t>
  </si>
  <si>
    <t>1234 W BELLEVUE AVE</t>
  </si>
  <si>
    <t>5405026019</t>
  </si>
  <si>
    <t>136-5A211 303</t>
  </si>
  <si>
    <t>639 N BOYLSTON ST</t>
  </si>
  <si>
    <t>5405027002</t>
  </si>
  <si>
    <t>136-5A211 309</t>
  </si>
  <si>
    <t>1110 W MARION AVE</t>
  </si>
  <si>
    <t>5405027003</t>
  </si>
  <si>
    <t>136-5A211 261</t>
  </si>
  <si>
    <t>1192 W SUNSET BLVD</t>
  </si>
  <si>
    <t>136-5A211 260</t>
  </si>
  <si>
    <t>1190 W SUNSET BLVD</t>
  </si>
  <si>
    <t>5405027004</t>
  </si>
  <si>
    <t>136-5A211 278</t>
  </si>
  <si>
    <t>136-5A211 280</t>
  </si>
  <si>
    <t>1186 W SUNSET BLVD</t>
  </si>
  <si>
    <t>5405027005</t>
  </si>
  <si>
    <t>136-5A211 288</t>
  </si>
  <si>
    <t>136-5A211 290</t>
  </si>
  <si>
    <t>1112 W MARION AVE</t>
  </si>
  <si>
    <t>5405027007</t>
  </si>
  <si>
    <t>136-5A211 264</t>
  </si>
  <si>
    <t>623 N BOYLSTON ST</t>
  </si>
  <si>
    <t>5405027008</t>
  </si>
  <si>
    <t>136-5A211 319</t>
  </si>
  <si>
    <t>1120 W MARION AVE</t>
  </si>
  <si>
    <t>5405027011</t>
  </si>
  <si>
    <t>136-5A211 273</t>
  </si>
  <si>
    <t>611 N BOYLSTON ST</t>
  </si>
  <si>
    <t>5405027012</t>
  </si>
  <si>
    <t>136-5A211 325</t>
  </si>
  <si>
    <t>1213 W BELLEVUE AVE</t>
  </si>
  <si>
    <t>5405027016</t>
  </si>
  <si>
    <t>136-5A211 332</t>
  </si>
  <si>
    <t>136-5A211 329</t>
  </si>
  <si>
    <t>1219 W BELLEVUE AVE</t>
  </si>
  <si>
    <t>5405027017</t>
  </si>
  <si>
    <t>136-5A211 311</t>
  </si>
  <si>
    <t>136-5A211 305</t>
  </si>
  <si>
    <t>1176 W SUNSET BLVD</t>
  </si>
  <si>
    <t>5405027023</t>
  </si>
  <si>
    <t>136-5A211 304</t>
  </si>
  <si>
    <t>5405027900</t>
  </si>
  <si>
    <t>136-5A211 285</t>
  </si>
  <si>
    <t>1166 W SUNSET BLVD</t>
  </si>
  <si>
    <t>5405028001</t>
  </si>
  <si>
    <t>136-5A211 360</t>
  </si>
  <si>
    <t>1160 W SUNSET BLVD</t>
  </si>
  <si>
    <t>5405028002</t>
  </si>
  <si>
    <t>136-5A211 366</t>
  </si>
  <si>
    <t>1156 W SUNSET BLVD</t>
  </si>
  <si>
    <t>5405028003</t>
  </si>
  <si>
    <t>136-5A211 373</t>
  </si>
  <si>
    <t>1154 W SUNSET BLVD</t>
  </si>
  <si>
    <t>5405028004</t>
  </si>
  <si>
    <t>136-5A211 377</t>
  </si>
  <si>
    <t>1150 W SUNSET BLVD</t>
  </si>
  <si>
    <t>5405028005</t>
  </si>
  <si>
    <t>136-5A211 384</t>
  </si>
  <si>
    <t>1148 W SUNSET BLVD</t>
  </si>
  <si>
    <t>5405028006</t>
  </si>
  <si>
    <t>136-5A211 390</t>
  </si>
  <si>
    <t>1144 W SUNSET BLVD</t>
  </si>
  <si>
    <t>5405028007</t>
  </si>
  <si>
    <t>136-5A211 396</t>
  </si>
  <si>
    <t>1100 W SUNSET BLVD</t>
  </si>
  <si>
    <t>5405028016</t>
  </si>
  <si>
    <t>135A211    60</t>
  </si>
  <si>
    <t>1112 W SUNSET BLVD</t>
  </si>
  <si>
    <t>5405028017</t>
  </si>
  <si>
    <t>135A211    52</t>
  </si>
  <si>
    <t>1116 W SUNSET BLVD</t>
  </si>
  <si>
    <t>135A211    46</t>
  </si>
  <si>
    <t>1117 W SUNVUE PL</t>
  </si>
  <si>
    <t>135A211    49</t>
  </si>
  <si>
    <t>1127 W SUNVUE PL</t>
  </si>
  <si>
    <t>5405028019</t>
  </si>
  <si>
    <t>135A211    34</t>
  </si>
  <si>
    <t>1131 W SUNVUE PL</t>
  </si>
  <si>
    <t>5405028020</t>
  </si>
  <si>
    <t>135A211    25</t>
  </si>
  <si>
    <t>1135 W SUNVUE PL</t>
  </si>
  <si>
    <t>5405028021</t>
  </si>
  <si>
    <t>136-5A211 413</t>
  </si>
  <si>
    <t>1147 W SUNVUE PL</t>
  </si>
  <si>
    <t>5405028023</t>
  </si>
  <si>
    <t>136-5A211 394</t>
  </si>
  <si>
    <t>1120 W SUNSET BLVD</t>
  </si>
  <si>
    <t>5405028027</t>
  </si>
  <si>
    <t>135A211    42</t>
  </si>
  <si>
    <t>1122 W SUNSET BLVD</t>
  </si>
  <si>
    <t>135A211    37</t>
  </si>
  <si>
    <t>1126 W SUNSET BLVD</t>
  </si>
  <si>
    <t>135A211    32</t>
  </si>
  <si>
    <t>1130 W SUNSET BLVD</t>
  </si>
  <si>
    <t>135A211    26</t>
  </si>
  <si>
    <t>1132 W SUNSET BLVD</t>
  </si>
  <si>
    <t>136-5A211 417</t>
  </si>
  <si>
    <t>1136 W SUNSET BLVD</t>
  </si>
  <si>
    <t>136-5A211 412</t>
  </si>
  <si>
    <t>1138 W SUNSET BLVD</t>
  </si>
  <si>
    <t>136-5A211 405</t>
  </si>
  <si>
    <t>1142 W SUNSET BLVD</t>
  </si>
  <si>
    <t>136-5A211 399</t>
  </si>
  <si>
    <t>1154 W SUNVUE PL</t>
  </si>
  <si>
    <t>5405029002</t>
  </si>
  <si>
    <t>136-5A211 382</t>
  </si>
  <si>
    <t>1130 W SUNVUE PL</t>
  </si>
  <si>
    <t>5405029006</t>
  </si>
  <si>
    <t>135A211    30</t>
  </si>
  <si>
    <t>1124 W SUNVUE PL</t>
  </si>
  <si>
    <t>5405029007</t>
  </si>
  <si>
    <t>135A211    39</t>
  </si>
  <si>
    <t>1163 W BELLEVUE AVE</t>
  </si>
  <si>
    <t>5405029012</t>
  </si>
  <si>
    <t>135A211    22</t>
  </si>
  <si>
    <t>1171 W BELLEVUE AVE</t>
  </si>
  <si>
    <t>5405029014</t>
  </si>
  <si>
    <t>136-5A211 401</t>
  </si>
  <si>
    <t>1179 W BELLEVUE AVE</t>
  </si>
  <si>
    <t>5405029016</t>
  </si>
  <si>
    <t>136-5A211 383</t>
  </si>
  <si>
    <t>5405030001</t>
  </si>
  <si>
    <t>R4-1L-HPOZ</t>
  </si>
  <si>
    <t>135A211    70</t>
  </si>
  <si>
    <t>5405030002</t>
  </si>
  <si>
    <t>135A211    53</t>
  </si>
  <si>
    <t>1162 W BELLEVUE AVE</t>
  </si>
  <si>
    <t>5405030004</t>
  </si>
  <si>
    <t>135A211    62</t>
  </si>
  <si>
    <t>501 N BEAUDRY AVE</t>
  </si>
  <si>
    <t>5405031009</t>
  </si>
  <si>
    <t>[T][Q]C1.5-1L</t>
  </si>
  <si>
    <t>135A211   125</t>
  </si>
  <si>
    <t>135A211    89</t>
  </si>
  <si>
    <t>135A211    93</t>
  </si>
  <si>
    <t>135A211   103</t>
  </si>
  <si>
    <t>135A211   109</t>
  </si>
  <si>
    <t>135A211   118</t>
  </si>
  <si>
    <t>135A211    98</t>
  </si>
  <si>
    <t>135A211    99</t>
  </si>
  <si>
    <t>512 N BEAUDRY AVE</t>
  </si>
  <si>
    <t>5405032002</t>
  </si>
  <si>
    <t>[Q]C1.5-2</t>
  </si>
  <si>
    <t>135A211   139</t>
  </si>
  <si>
    <t>1058 W SUNSET BLVD</t>
  </si>
  <si>
    <t>5405032003</t>
  </si>
  <si>
    <t>135A211   138</t>
  </si>
  <si>
    <t>1066 W SUNSET BLVD</t>
  </si>
  <si>
    <t>135A211   132</t>
  </si>
  <si>
    <t>1074 W SUNSET BLVD</t>
  </si>
  <si>
    <t>135A211   122</t>
  </si>
  <si>
    <t>516 N BEAUDRY AVE</t>
  </si>
  <si>
    <t>135A211   112</t>
  </si>
  <si>
    <t>1050 W SUNSET BLVD</t>
  </si>
  <si>
    <t>5405032004</t>
  </si>
  <si>
    <t>135A211   148</t>
  </si>
  <si>
    <t>1000 W SUNSET BLVD</t>
  </si>
  <si>
    <t>5405032007</t>
  </si>
  <si>
    <t>C1-2D</t>
  </si>
  <si>
    <t>135A211   179</t>
  </si>
  <si>
    <t>135A211   197</t>
  </si>
  <si>
    <t>135A211   187</t>
  </si>
  <si>
    <t>510 N BEAUDRY AVE</t>
  </si>
  <si>
    <t>5405032008</t>
  </si>
  <si>
    <t>135A211   149</t>
  </si>
  <si>
    <t>503 N CUSTER AVE</t>
  </si>
  <si>
    <t>5405032009</t>
  </si>
  <si>
    <t>135A211   161</t>
  </si>
  <si>
    <t>1042 W SUNSET BLVD</t>
  </si>
  <si>
    <t>5405032010</t>
  </si>
  <si>
    <t>135A211   154</t>
  </si>
  <si>
    <t>1359 N PORTIA ST</t>
  </si>
  <si>
    <t>5406001001</t>
  </si>
  <si>
    <t>139-5A211  76</t>
  </si>
  <si>
    <t>1355 N PORTIA ST</t>
  </si>
  <si>
    <t>5406001002</t>
  </si>
  <si>
    <t>139-5A211  79</t>
  </si>
  <si>
    <t>5406001004</t>
  </si>
  <si>
    <t>139-5A209 142</t>
  </si>
  <si>
    <t>1356 N MCDUFF ST</t>
  </si>
  <si>
    <t>5406001005</t>
  </si>
  <si>
    <t>139-5A209 136</t>
  </si>
  <si>
    <t>1337 N PORTIA ST</t>
  </si>
  <si>
    <t>5406001008</t>
  </si>
  <si>
    <t>139-5A211  99</t>
  </si>
  <si>
    <t>1327 N PORTIA ST</t>
  </si>
  <si>
    <t>5406001010</t>
  </si>
  <si>
    <t>139-5A209 215</t>
  </si>
  <si>
    <t>1309 N PORTIA ST</t>
  </si>
  <si>
    <t>5406001015</t>
  </si>
  <si>
    <t>139-5A209 260</t>
  </si>
  <si>
    <t>1479 W SUNSET BLVD</t>
  </si>
  <si>
    <t>139-5A209 273</t>
  </si>
  <si>
    <t>139-5A209 250</t>
  </si>
  <si>
    <t>1340 N LAVETA TER</t>
  </si>
  <si>
    <t>5406001023</t>
  </si>
  <si>
    <t>139-5A209 212</t>
  </si>
  <si>
    <t>1346 N LAVETA TER</t>
  </si>
  <si>
    <t>5406001024</t>
  </si>
  <si>
    <t>139-5A209 195</t>
  </si>
  <si>
    <t>1338 N MCDUFF ST</t>
  </si>
  <si>
    <t>5406001026</t>
  </si>
  <si>
    <t>139-5A209 180</t>
  </si>
  <si>
    <t>1344 N MCDUFF ST</t>
  </si>
  <si>
    <t>5406001027</t>
  </si>
  <si>
    <t>139-5A209 166</t>
  </si>
  <si>
    <t>1348 N MCDUFF ST</t>
  </si>
  <si>
    <t>5406001029</t>
  </si>
  <si>
    <t>139-5A209 153</t>
  </si>
  <si>
    <t>1405 N SUTHERLAND ST</t>
  </si>
  <si>
    <t>5406001030</t>
  </si>
  <si>
    <t>139-5A211  82</t>
  </si>
  <si>
    <t>1400 N PORTIA ST</t>
  </si>
  <si>
    <t>5406001031</t>
  </si>
  <si>
    <t>139-5A211  73</t>
  </si>
  <si>
    <t>5406001032</t>
  </si>
  <si>
    <t>139-5A211  80</t>
  </si>
  <si>
    <t>139-5A211  86</t>
  </si>
  <si>
    <t>1360 N PORTIA ST</t>
  </si>
  <si>
    <t>5406001033</t>
  </si>
  <si>
    <t>139-5A211  88</t>
  </si>
  <si>
    <t>1361 N SUTHERLAND ST</t>
  </si>
  <si>
    <t>5406001034</t>
  </si>
  <si>
    <t>139-5A211  92</t>
  </si>
  <si>
    <t>1343 N SUTHERLAND ST</t>
  </si>
  <si>
    <t>5406001036</t>
  </si>
  <si>
    <t>139-5A211 109</t>
  </si>
  <si>
    <t>1337 N SUTHERLAND ST</t>
  </si>
  <si>
    <t>5406001037</t>
  </si>
  <si>
    <t>139-5A211 119</t>
  </si>
  <si>
    <t>1319 N SUTHERLAND ST</t>
  </si>
  <si>
    <t>5406001040</t>
  </si>
  <si>
    <t>139-5A211 141</t>
  </si>
  <si>
    <t>1315 N SUTHERLAND ST</t>
  </si>
  <si>
    <t>5406001041</t>
  </si>
  <si>
    <t>139-5A211 147</t>
  </si>
  <si>
    <t>1309 N SUTHERLAND ST</t>
  </si>
  <si>
    <t>5406001042</t>
  </si>
  <si>
    <t>139-5A211 157</t>
  </si>
  <si>
    <t>1457 W SUNSET BLVD</t>
  </si>
  <si>
    <t>139-5A211 165</t>
  </si>
  <si>
    <t>1308 N PORTIA ST</t>
  </si>
  <si>
    <t>5406001044</t>
  </si>
  <si>
    <t>139-5A209 272</t>
  </si>
  <si>
    <t>1467 W SUNSET BLVD</t>
  </si>
  <si>
    <t>139-5A209 293</t>
  </si>
  <si>
    <t>1475 W SUNSET BLVD</t>
  </si>
  <si>
    <t>139-5A209 288</t>
  </si>
  <si>
    <t>139-5A209 278</t>
  </si>
  <si>
    <t>1314 N PORTIA ST</t>
  </si>
  <si>
    <t>5406001045</t>
  </si>
  <si>
    <t>139-5A211 140</t>
  </si>
  <si>
    <t>1320 N PORTIA ST</t>
  </si>
  <si>
    <t>5406001046</t>
  </si>
  <si>
    <t>139-5A211 132</t>
  </si>
  <si>
    <t>1328 N PORTIA ST</t>
  </si>
  <si>
    <t>5406001047</t>
  </si>
  <si>
    <t>139-5A211 126</t>
  </si>
  <si>
    <t>1336 N PORTIA ST</t>
  </si>
  <si>
    <t>5406001049</t>
  </si>
  <si>
    <t>139-5A211 108</t>
  </si>
  <si>
    <t>1342 N PORTIA ST</t>
  </si>
  <si>
    <t>5406001051</t>
  </si>
  <si>
    <t>139-5A211 101</t>
  </si>
  <si>
    <t>1348 N PORTIA ST</t>
  </si>
  <si>
    <t>5406001052</t>
  </si>
  <si>
    <t>139-5A211  96</t>
  </si>
  <si>
    <t>1314 N MCDUFF ST</t>
  </si>
  <si>
    <t>5406001053</t>
  </si>
  <si>
    <t>139-5A209 229</t>
  </si>
  <si>
    <t>1487 W SUNSET BLVD</t>
  </si>
  <si>
    <t>139-5A209 265</t>
  </si>
  <si>
    <t>1489 W SUNSET BLVD</t>
  </si>
  <si>
    <t>139-5A209 239</t>
  </si>
  <si>
    <t>1493 W SUNSET BLVD</t>
  </si>
  <si>
    <t>139-5A209 234</t>
  </si>
  <si>
    <t>139-5A209 624</t>
  </si>
  <si>
    <t>139-5A209 620</t>
  </si>
  <si>
    <t>139-5A209 244</t>
  </si>
  <si>
    <t>139-5A209 226</t>
  </si>
  <si>
    <t>139-5A209 270</t>
  </si>
  <si>
    <t>139-5A209 623</t>
  </si>
  <si>
    <t>139-5A209 258</t>
  </si>
  <si>
    <t>139-5A209 618</t>
  </si>
  <si>
    <t>139-5A209 619</t>
  </si>
  <si>
    <t>139-5A209 255</t>
  </si>
  <si>
    <t>139-5A209 617</t>
  </si>
  <si>
    <t>1475 W SCOTT AVE</t>
  </si>
  <si>
    <t>5406003001</t>
  </si>
  <si>
    <t>141A211   184</t>
  </si>
  <si>
    <t>1512 N SARGENT PL</t>
  </si>
  <si>
    <t>5406003003</t>
  </si>
  <si>
    <t>141A211   174</t>
  </si>
  <si>
    <t>1522 N SARGENT PL</t>
  </si>
  <si>
    <t>5406003005</t>
  </si>
  <si>
    <t>141A211   159</t>
  </si>
  <si>
    <t>1526 N SARGENT PL</t>
  </si>
  <si>
    <t>5406003006</t>
  </si>
  <si>
    <t>141A211   155</t>
  </si>
  <si>
    <t>1536 N SARGENT PL</t>
  </si>
  <si>
    <t>5406003008</t>
  </si>
  <si>
    <t>141A211   141</t>
  </si>
  <si>
    <t>1544 N SARGENT PL</t>
  </si>
  <si>
    <t>5406003009</t>
  </si>
  <si>
    <t>141A211   130</t>
  </si>
  <si>
    <t>1608 N SARGENT CT</t>
  </si>
  <si>
    <t>5406003010</t>
  </si>
  <si>
    <t>141A211   131</t>
  </si>
  <si>
    <t>1614 N SARGENT CT</t>
  </si>
  <si>
    <t>5406003011</t>
  </si>
  <si>
    <t>141A211   137</t>
  </si>
  <si>
    <t>1618 N SARGENT CT</t>
  </si>
  <si>
    <t>5406003012</t>
  </si>
  <si>
    <t>141A211   145</t>
  </si>
  <si>
    <t>1622 N SARGENT CT</t>
  </si>
  <si>
    <t>5406003013</t>
  </si>
  <si>
    <t>141A211   150</t>
  </si>
  <si>
    <t>1626 N SARGENT CT</t>
  </si>
  <si>
    <t>5406003014</t>
  </si>
  <si>
    <t>141A211   153</t>
  </si>
  <si>
    <t>1630 N SARGENT CT</t>
  </si>
  <si>
    <t>141A211   152</t>
  </si>
  <si>
    <t>1636 N SARGENT CT</t>
  </si>
  <si>
    <t>5406003015</t>
  </si>
  <si>
    <t>141A211   146</t>
  </si>
  <si>
    <t>1640 N SARGENT CT</t>
  </si>
  <si>
    <t>5406003016</t>
  </si>
  <si>
    <t>141A211   139</t>
  </si>
  <si>
    <t>1514 N SARGENT PL</t>
  </si>
  <si>
    <t>5406003017</t>
  </si>
  <si>
    <t>141A211   706</t>
  </si>
  <si>
    <t>1461 W SCOTT AVE</t>
  </si>
  <si>
    <t>5406003019</t>
  </si>
  <si>
    <t>141A211   198</t>
  </si>
  <si>
    <t>1513 N PORTIA ST</t>
  </si>
  <si>
    <t>5406003021</t>
  </si>
  <si>
    <t>141A211   186</t>
  </si>
  <si>
    <t>1521 N PORTIA ST</t>
  </si>
  <si>
    <t>5406003023</t>
  </si>
  <si>
    <t>141A211   167</t>
  </si>
  <si>
    <t>1525 N PORTIA ST</t>
  </si>
  <si>
    <t>5406003024</t>
  </si>
  <si>
    <t>141A211   173</t>
  </si>
  <si>
    <t>1524 N PORTIA ST</t>
  </si>
  <si>
    <t>5406003025</t>
  </si>
  <si>
    <t>141A211   177</t>
  </si>
  <si>
    <t>1455 W SCOTT AVE</t>
  </si>
  <si>
    <t>5406003028</t>
  </si>
  <si>
    <t>141A211   194</t>
  </si>
  <si>
    <t>1405 W SCOTT AVE</t>
  </si>
  <si>
    <t>5406003033</t>
  </si>
  <si>
    <t>141A211   180</t>
  </si>
  <si>
    <t>1694 N SARGENT CT</t>
  </si>
  <si>
    <t>5406004009</t>
  </si>
  <si>
    <t>141A211    99</t>
  </si>
  <si>
    <t>1644 N SARGENT PL</t>
  </si>
  <si>
    <t>5406004011</t>
  </si>
  <si>
    <t>141A211    88</t>
  </si>
  <si>
    <t>1650 N SARGENT PL</t>
  </si>
  <si>
    <t>5406004012</t>
  </si>
  <si>
    <t>141A211    82</t>
  </si>
  <si>
    <t>1660 N SARGENT PL</t>
  </si>
  <si>
    <t>5406004014</t>
  </si>
  <si>
    <t>141A211    74</t>
  </si>
  <si>
    <t>1455 N SUTHERLAND ST</t>
  </si>
  <si>
    <t>5406006001</t>
  </si>
  <si>
    <t>139-5A211  26</t>
  </si>
  <si>
    <t>1451 N SUTHERLAND ST</t>
  </si>
  <si>
    <t>5406006002</t>
  </si>
  <si>
    <t>139-5A211  30</t>
  </si>
  <si>
    <t>1447 N SUTHERLAND ST</t>
  </si>
  <si>
    <t>5406006003</t>
  </si>
  <si>
    <t>139-5A211  34</t>
  </si>
  <si>
    <t>1443 N SUTHERLAND ST</t>
  </si>
  <si>
    <t>5406006004</t>
  </si>
  <si>
    <t>139-5A211  39</t>
  </si>
  <si>
    <t>1439 N SUTHERLAND ST</t>
  </si>
  <si>
    <t>5406006005</t>
  </si>
  <si>
    <t>139-5A211  44</t>
  </si>
  <si>
    <t>1435 N SUTHERLAND ST</t>
  </si>
  <si>
    <t>5406006006</t>
  </si>
  <si>
    <t>139-5A211  49</t>
  </si>
  <si>
    <t>1411 N SUTHERLAND ST</t>
  </si>
  <si>
    <t>5406006010</t>
  </si>
  <si>
    <t>139-5A211  74</t>
  </si>
  <si>
    <t>1410 N PORTIA ST</t>
  </si>
  <si>
    <t>5406006011</t>
  </si>
  <si>
    <t>139-5A211  68</t>
  </si>
  <si>
    <t>1416 N PORTIA ST</t>
  </si>
  <si>
    <t>5406006012</t>
  </si>
  <si>
    <t>139-5A211  63</t>
  </si>
  <si>
    <t>1432 N PORTIA ST</t>
  </si>
  <si>
    <t>5406006015</t>
  </si>
  <si>
    <t>139-5A211  42</t>
  </si>
  <si>
    <t>1438 N PORTIA ST</t>
  </si>
  <si>
    <t>5406006016</t>
  </si>
  <si>
    <t>139-5A211  36</t>
  </si>
  <si>
    <t>1444 N PORTIA ST</t>
  </si>
  <si>
    <t>5406006017</t>
  </si>
  <si>
    <t>139-5A211  29</t>
  </si>
  <si>
    <t>1448 N PORTIA ST</t>
  </si>
  <si>
    <t>5406006018</t>
  </si>
  <si>
    <t>139-5A211  25</t>
  </si>
  <si>
    <t>1454 N MCDUFF ST</t>
  </si>
  <si>
    <t>5406006020</t>
  </si>
  <si>
    <t>141A211   205</t>
  </si>
  <si>
    <t>1470 W SCOTT AVE</t>
  </si>
  <si>
    <t>5406006021</t>
  </si>
  <si>
    <t>141A211   209</t>
  </si>
  <si>
    <t>1448 N MCDUFF ST</t>
  </si>
  <si>
    <t>5406006024</t>
  </si>
  <si>
    <t>139-5A211  14</t>
  </si>
  <si>
    <t>1447 N PORTIA ST</t>
  </si>
  <si>
    <t>5406006025</t>
  </si>
  <si>
    <t>139-5A211  21</t>
  </si>
  <si>
    <t>1442 N MCDUFF ST</t>
  </si>
  <si>
    <t>5406006026</t>
  </si>
  <si>
    <t>139-5A211  22</t>
  </si>
  <si>
    <t>1438 N MCDUFF ST</t>
  </si>
  <si>
    <t>5406006027</t>
  </si>
  <si>
    <t>139-5A211  27</t>
  </si>
  <si>
    <t>1431 N PORTIA ST</t>
  </si>
  <si>
    <t>5406006028</t>
  </si>
  <si>
    <t>139-5A211  33</t>
  </si>
  <si>
    <t>1408 N MCDUFF ST</t>
  </si>
  <si>
    <t>5406006029</t>
  </si>
  <si>
    <t>139-5A211  57</t>
  </si>
  <si>
    <t>1409 N PORTIA ST</t>
  </si>
  <si>
    <t>5406006030</t>
  </si>
  <si>
    <t>139-5A211  62</t>
  </si>
  <si>
    <t>1425 N PORTIA ST</t>
  </si>
  <si>
    <t>5406006031</t>
  </si>
  <si>
    <t>139-5A211  37</t>
  </si>
  <si>
    <t>1420 N MCDUFF ST</t>
  </si>
  <si>
    <t>5406006032</t>
  </si>
  <si>
    <t>139-5A211  43</t>
  </si>
  <si>
    <t>1418 N MCDUFF ST</t>
  </si>
  <si>
    <t>5406006033</t>
  </si>
  <si>
    <t>139-5A211  46</t>
  </si>
  <si>
    <t>1413 N PORTIA ST</t>
  </si>
  <si>
    <t>5406006034</t>
  </si>
  <si>
    <t>139-5A211  51</t>
  </si>
  <si>
    <t>1400 W MACBETH ST</t>
  </si>
  <si>
    <t>5406010001</t>
  </si>
  <si>
    <t>139-5A211  89</t>
  </si>
  <si>
    <t>1406 N QUINTERO ST</t>
  </si>
  <si>
    <t>5406010004</t>
  </si>
  <si>
    <t>139-5A211 112</t>
  </si>
  <si>
    <t>1402 N QUINTERO ST</t>
  </si>
  <si>
    <t>5406010005</t>
  </si>
  <si>
    <t>139-5A211 115</t>
  </si>
  <si>
    <t>1372 N QUINTERO ST</t>
  </si>
  <si>
    <t>5406010009</t>
  </si>
  <si>
    <t>139-5A211 120</t>
  </si>
  <si>
    <t>1355 N DOUGLAS ST</t>
  </si>
  <si>
    <t>5406010011</t>
  </si>
  <si>
    <t>139-5A211 135</t>
  </si>
  <si>
    <t>1349 N DOUGLAS ST</t>
  </si>
  <si>
    <t>5406010012</t>
  </si>
  <si>
    <t>139-5A211 143</t>
  </si>
  <si>
    <t>1347 N DOUGLAS ST</t>
  </si>
  <si>
    <t>5406010013</t>
  </si>
  <si>
    <t>139-5A211 505</t>
  </si>
  <si>
    <t>139-5A211 506</t>
  </si>
  <si>
    <t>1343 N DOUGLAS ST</t>
  </si>
  <si>
    <t>5406010014</t>
  </si>
  <si>
    <t>139-5A211 149</t>
  </si>
  <si>
    <t>1337 N DOUGLAS ST</t>
  </si>
  <si>
    <t>5406010015</t>
  </si>
  <si>
    <t>139-5A211 155</t>
  </si>
  <si>
    <t>1331 N DOUGLAS ST</t>
  </si>
  <si>
    <t>5406010016</t>
  </si>
  <si>
    <t>139-5A211 164</t>
  </si>
  <si>
    <t>1323 N DOUGLAS ST</t>
  </si>
  <si>
    <t>5406010018</t>
  </si>
  <si>
    <t>139-5A211 179</t>
  </si>
  <si>
    <t>1313 N DOUGLAS ST</t>
  </si>
  <si>
    <t>5406010019</t>
  </si>
  <si>
    <t>139-5A211 185</t>
  </si>
  <si>
    <t>1307 N DOUGLAS ST</t>
  </si>
  <si>
    <t>5406010020</t>
  </si>
  <si>
    <t>139-5A211 191</t>
  </si>
  <si>
    <t>1318 N QUINTERO ST</t>
  </si>
  <si>
    <t>5406010023</t>
  </si>
  <si>
    <t>139-5A211 170</t>
  </si>
  <si>
    <t>1330 N QUINTERO ST</t>
  </si>
  <si>
    <t>5406010025</t>
  </si>
  <si>
    <t>139-5A211 154</t>
  </si>
  <si>
    <t>1336 N QUINTERO ST</t>
  </si>
  <si>
    <t>5406010026</t>
  </si>
  <si>
    <t>139-5A211 148</t>
  </si>
  <si>
    <t>1342 N QUINTERO ST</t>
  </si>
  <si>
    <t>5406010027</t>
  </si>
  <si>
    <t>139-5A211 142</t>
  </si>
  <si>
    <t>1350 N QUINTERO ST</t>
  </si>
  <si>
    <t>5406010029</t>
  </si>
  <si>
    <t>139-5A211 136</t>
  </si>
  <si>
    <t>1358 N QUINTERO ST</t>
  </si>
  <si>
    <t>5406010030</t>
  </si>
  <si>
    <t>139-5A211 128</t>
  </si>
  <si>
    <t>1349 N QUINTERO ST</t>
  </si>
  <si>
    <t>5406010034</t>
  </si>
  <si>
    <t>139-5A211 124</t>
  </si>
  <si>
    <t>1345 N QUINTERO ST</t>
  </si>
  <si>
    <t>5406010035</t>
  </si>
  <si>
    <t>139-5A211 131</t>
  </si>
  <si>
    <t>1339 N QUINTERO ST</t>
  </si>
  <si>
    <t>5406010036</t>
  </si>
  <si>
    <t>139-5A211 139</t>
  </si>
  <si>
    <t>1329 1/4 N QUINTERO ST</t>
  </si>
  <si>
    <t>5406010037</t>
  </si>
  <si>
    <t>139-5A211 145</t>
  </si>
  <si>
    <t>1319 N QUINTERO ST</t>
  </si>
  <si>
    <t>5406010039</t>
  </si>
  <si>
    <t>139-5A211 160</t>
  </si>
  <si>
    <t>1317 N QUINTERO ST</t>
  </si>
  <si>
    <t>5406010040</t>
  </si>
  <si>
    <t>139-5A211 168</t>
  </si>
  <si>
    <t>1307 N QUINTERO ST</t>
  </si>
  <si>
    <t>5406010041</t>
  </si>
  <si>
    <t>139-5A211 176</t>
  </si>
  <si>
    <t>1425 W SUNSET BLVD</t>
  </si>
  <si>
    <t>139-5A211 181</t>
  </si>
  <si>
    <t>1451 W SUNSET BLVD</t>
  </si>
  <si>
    <t>5406010042</t>
  </si>
  <si>
    <t>139-5A211 174</t>
  </si>
  <si>
    <t>1308 N SUTHERLAND ST</t>
  </si>
  <si>
    <t>5406010043</t>
  </si>
  <si>
    <t>139-5A211 166</t>
  </si>
  <si>
    <t>1318 N SUTHERLAND ST</t>
  </si>
  <si>
    <t>5406010045</t>
  </si>
  <si>
    <t>139-5A211 150</t>
  </si>
  <si>
    <t>1324 N SUTHERLAND ST</t>
  </si>
  <si>
    <t>5406010046</t>
  </si>
  <si>
    <t>139-5A211 144</t>
  </si>
  <si>
    <t>1332 N SUTHERLAND ST</t>
  </si>
  <si>
    <t>5406010047</t>
  </si>
  <si>
    <t>139-5A211 137</t>
  </si>
  <si>
    <t>1336 N SUTHERLAND ST</t>
  </si>
  <si>
    <t>5406010048</t>
  </si>
  <si>
    <t>139-5A211 130</t>
  </si>
  <si>
    <t>1342 N SUTHERLAND ST</t>
  </si>
  <si>
    <t>139-5A211 123</t>
  </si>
  <si>
    <t>1348 N SUTHERLAND ST</t>
  </si>
  <si>
    <t>5406010049</t>
  </si>
  <si>
    <t>139-5A211 116</t>
  </si>
  <si>
    <t>1427 N QUINTERO ST</t>
  </si>
  <si>
    <t>5406010050</t>
  </si>
  <si>
    <t>139-5A211  78</t>
  </si>
  <si>
    <t>1419 N QUINTERO ST</t>
  </si>
  <si>
    <t>5406010051</t>
  </si>
  <si>
    <t>139-5A211  83</t>
  </si>
  <si>
    <t>1413 N QUINTERO ST</t>
  </si>
  <si>
    <t>5406010052</t>
  </si>
  <si>
    <t>139-5A211  90</t>
  </si>
  <si>
    <t>1407 N QUINTERO ST</t>
  </si>
  <si>
    <t>5406010053</t>
  </si>
  <si>
    <t>139-5A211  94</t>
  </si>
  <si>
    <t>1408 N SUTHERLAND ST</t>
  </si>
  <si>
    <t>5406010054</t>
  </si>
  <si>
    <t>139-5A211  87</t>
  </si>
  <si>
    <t>1414 N SUTHERLAND ST</t>
  </si>
  <si>
    <t>5406010055</t>
  </si>
  <si>
    <t>139-5A211  81</t>
  </si>
  <si>
    <t>1420 N SUTHERLAND ST</t>
  </si>
  <si>
    <t>5406010056</t>
  </si>
  <si>
    <t>139-5A211  75</t>
  </si>
  <si>
    <t>1416 W MACBETH ST</t>
  </si>
  <si>
    <t>5406010057</t>
  </si>
  <si>
    <t>139-5A211  72</t>
  </si>
  <si>
    <t>1422 N SUTHERLAND ST</t>
  </si>
  <si>
    <t>5406010058</t>
  </si>
  <si>
    <t>139-5A211  71</t>
  </si>
  <si>
    <t>1444 N SUTHERLAND ST</t>
  </si>
  <si>
    <t>5406010059</t>
  </si>
  <si>
    <t>139-5A211  45</t>
  </si>
  <si>
    <t>1452 N SUTHERLAND ST</t>
  </si>
  <si>
    <t>139-5A211  40</t>
  </si>
  <si>
    <t>1456 N SUTHERLAND ST</t>
  </si>
  <si>
    <t>139-5A211  32</t>
  </si>
  <si>
    <t>1419 W MACBETH ST</t>
  </si>
  <si>
    <t>5406010061</t>
  </si>
  <si>
    <t>139-5A211  56</t>
  </si>
  <si>
    <t>1411 W MACBETH ST</t>
  </si>
  <si>
    <t>5406010062</t>
  </si>
  <si>
    <t>139-5A211  53</t>
  </si>
  <si>
    <t>1405 W MACBETH ST</t>
  </si>
  <si>
    <t>5406010063</t>
  </si>
  <si>
    <t>139-5A211  59</t>
  </si>
  <si>
    <t>1452 W SCOTT AVE</t>
  </si>
  <si>
    <t>5406010064</t>
  </si>
  <si>
    <t>139-5A211  19</t>
  </si>
  <si>
    <t>1442 W SCOTT AVE</t>
  </si>
  <si>
    <t>5406010065</t>
  </si>
  <si>
    <t>139-5A211  16</t>
  </si>
  <si>
    <t>1430 W SCOTT AVE</t>
  </si>
  <si>
    <t>5406010066</t>
  </si>
  <si>
    <t>139-5A211  12</t>
  </si>
  <si>
    <t>1434 W SCOTT AVE</t>
  </si>
  <si>
    <t>139-5A211  13</t>
  </si>
  <si>
    <t>1402 N SUTHERLAND ST</t>
  </si>
  <si>
    <t>5406010067</t>
  </si>
  <si>
    <t>139-5A211  93</t>
  </si>
  <si>
    <t>1403 N QUINTERO ST</t>
  </si>
  <si>
    <t>5406010068</t>
  </si>
  <si>
    <t>139-5A211 100</t>
  </si>
  <si>
    <t>1357 N QUINTERO ST</t>
  </si>
  <si>
    <t>5406010069</t>
  </si>
  <si>
    <t>139-5A211 111</t>
  </si>
  <si>
    <t>1359 N QUINTERO ST</t>
  </si>
  <si>
    <t>139-5A211 106</t>
  </si>
  <si>
    <t>1355 N QUINTERO ST</t>
  </si>
  <si>
    <t>5406010070</t>
  </si>
  <si>
    <t>139-5A211 118</t>
  </si>
  <si>
    <t>1362 N SUTHERLAND ST</t>
  </si>
  <si>
    <t>5406010071</t>
  </si>
  <si>
    <t>139-5A211 103</t>
  </si>
  <si>
    <t>1352 N SUTHERLAND ST</t>
  </si>
  <si>
    <t>5406010072</t>
  </si>
  <si>
    <t>139-5A211 107</t>
  </si>
  <si>
    <t>1411 W SUNSET BLVD</t>
  </si>
  <si>
    <t>5406010073</t>
  </si>
  <si>
    <t>139-5A211 199</t>
  </si>
  <si>
    <t>1322 N QUINTERO ST</t>
  </si>
  <si>
    <t>5406010092</t>
  </si>
  <si>
    <t>139-5A211 524</t>
  </si>
  <si>
    <t>1324 N QUINTERO ST</t>
  </si>
  <si>
    <t>5406010093</t>
  </si>
  <si>
    <t>139-5A211 525</t>
  </si>
  <si>
    <t>1326 N QUINTERO ST</t>
  </si>
  <si>
    <t>5406010094</t>
  </si>
  <si>
    <t>139-5A211 526</t>
  </si>
  <si>
    <t>1328 N QUINTERO ST</t>
  </si>
  <si>
    <t>5406010095</t>
  </si>
  <si>
    <t>139-5A211 527</t>
  </si>
  <si>
    <t>1350 N DOUGLAS ST</t>
  </si>
  <si>
    <t>5406011004</t>
  </si>
  <si>
    <t>139-5A211 156</t>
  </si>
  <si>
    <t>1357 N ELYSIAN PARK DR</t>
  </si>
  <si>
    <t>5406011006</t>
  </si>
  <si>
    <t>139-5A211 167</t>
  </si>
  <si>
    <t>139-5A211 159</t>
  </si>
  <si>
    <t>1355 N ELYSIAN PARK DR</t>
  </si>
  <si>
    <t>5406011008</t>
  </si>
  <si>
    <t>139-5A211 173</t>
  </si>
  <si>
    <t>1353 N ELYSIAN PARK DR</t>
  </si>
  <si>
    <t>5406011009</t>
  </si>
  <si>
    <t>139-5A211 180</t>
  </si>
  <si>
    <t>1302 W MONTANA ST</t>
  </si>
  <si>
    <t>5406011010</t>
  </si>
  <si>
    <t>139-5A211 203</t>
  </si>
  <si>
    <t>1308 W MONTANA ST</t>
  </si>
  <si>
    <t>5406011011</t>
  </si>
  <si>
    <t>139-5A211 201</t>
  </si>
  <si>
    <t>1322 W MONTANA ST</t>
  </si>
  <si>
    <t>5406011013</t>
  </si>
  <si>
    <t>139-5A211 190</t>
  </si>
  <si>
    <t>1322 N DOUGLAS ST</t>
  </si>
  <si>
    <t>5406011016</t>
  </si>
  <si>
    <t>139-5A211 187</t>
  </si>
  <si>
    <t>1316 N DOUGLAS ST</t>
  </si>
  <si>
    <t>5406011017</t>
  </si>
  <si>
    <t>139-5A211 194</t>
  </si>
  <si>
    <t>1310 N DOUGLAS ST</t>
  </si>
  <si>
    <t>5406011018</t>
  </si>
  <si>
    <t>139-5A211 200</t>
  </si>
  <si>
    <t>1341 W LILAC TER</t>
  </si>
  <si>
    <t>5406011020</t>
  </si>
  <si>
    <t>139-5A211 208</t>
  </si>
  <si>
    <t>1325 W LILAC TER</t>
  </si>
  <si>
    <t>5406011021</t>
  </si>
  <si>
    <t>138A211     5</t>
  </si>
  <si>
    <t>1301 W LILAC TER</t>
  </si>
  <si>
    <t>5406011023</t>
  </si>
  <si>
    <t>138A211    20</t>
  </si>
  <si>
    <t>5406011025</t>
  </si>
  <si>
    <t>139-5A211 514</t>
  </si>
  <si>
    <t>5406011029</t>
  </si>
  <si>
    <t>139-5A211 518</t>
  </si>
  <si>
    <t>5406011030</t>
  </si>
  <si>
    <t>139-5A211 519</t>
  </si>
  <si>
    <t>5406011034</t>
  </si>
  <si>
    <t>139-5A211 523</t>
  </si>
  <si>
    <t>1326 N DOUGLAS ST</t>
  </si>
  <si>
    <t>5406011035</t>
  </si>
  <si>
    <t>139-5A211 182</t>
  </si>
  <si>
    <t>1310 W LILAC TER</t>
  </si>
  <si>
    <t>5406012003</t>
  </si>
  <si>
    <t>138A211    32</t>
  </si>
  <si>
    <t>1298 W LILAC TER</t>
  </si>
  <si>
    <t>5406012008</t>
  </si>
  <si>
    <t>138A211    42</t>
  </si>
  <si>
    <t>1361 W SUNSET BLVD</t>
  </si>
  <si>
    <t>5406012010</t>
  </si>
  <si>
    <t>138A211    76</t>
  </si>
  <si>
    <t>138A211    62</t>
  </si>
  <si>
    <t>138A211    66</t>
  </si>
  <si>
    <t>1292 W LILAC TER</t>
  </si>
  <si>
    <t>5406012011</t>
  </si>
  <si>
    <t>138A211    46</t>
  </si>
  <si>
    <t>1290 W LILAC TER</t>
  </si>
  <si>
    <t>5406012014</t>
  </si>
  <si>
    <t>138A211    49</t>
  </si>
  <si>
    <t>1355 W SUNSET BLVD</t>
  </si>
  <si>
    <t>5406012015</t>
  </si>
  <si>
    <t>138A211    82</t>
  </si>
  <si>
    <t>1282 W LILAC TER</t>
  </si>
  <si>
    <t>5406012016</t>
  </si>
  <si>
    <t>138A211    53</t>
  </si>
  <si>
    <t>1278 W LILAC TER</t>
  </si>
  <si>
    <t>5406012018</t>
  </si>
  <si>
    <t>138A211    57</t>
  </si>
  <si>
    <t>1287 W VIN SCULLY AVE</t>
  </si>
  <si>
    <t>5406012019</t>
  </si>
  <si>
    <t>138A211    91</t>
  </si>
  <si>
    <t>1272 W LILAC TER</t>
  </si>
  <si>
    <t>5406012020</t>
  </si>
  <si>
    <t>138A211    60</t>
  </si>
  <si>
    <t>1281 W VIN SCULLY AVE</t>
  </si>
  <si>
    <t>5406012021</t>
  </si>
  <si>
    <t>138A211    94</t>
  </si>
  <si>
    <t>1266 W LILAC TER</t>
  </si>
  <si>
    <t>5406012022</t>
  </si>
  <si>
    <t>138A211    67</t>
  </si>
  <si>
    <t>1277 W VIN SCULLY AVE</t>
  </si>
  <si>
    <t>5406012023</t>
  </si>
  <si>
    <t>138A211    97</t>
  </si>
  <si>
    <t>1258 W LILAC PL</t>
  </si>
  <si>
    <t>5406012024</t>
  </si>
  <si>
    <t>138A211    72</t>
  </si>
  <si>
    <t>1254 1/2 W LILAC PL</t>
  </si>
  <si>
    <t>5406012026</t>
  </si>
  <si>
    <t>138A211    80</t>
  </si>
  <si>
    <t>1265 W VIN SCULLY AVE</t>
  </si>
  <si>
    <t>5406012027</t>
  </si>
  <si>
    <t>138A211   107</t>
  </si>
  <si>
    <t>1252 W LILAC PL</t>
  </si>
  <si>
    <t>5406012028</t>
  </si>
  <si>
    <t>138A211    93</t>
  </si>
  <si>
    <t>1259 W VIN SCULLY AVE</t>
  </si>
  <si>
    <t>138A211   112</t>
  </si>
  <si>
    <t>1257 1/2 W VIN SCULLY AVE</t>
  </si>
  <si>
    <t>5406012029</t>
  </si>
  <si>
    <t>138A211   115</t>
  </si>
  <si>
    <t>1240 W LILAC PL</t>
  </si>
  <si>
    <t>5406012030</t>
  </si>
  <si>
    <t>138A211   117</t>
  </si>
  <si>
    <t>138A211   111</t>
  </si>
  <si>
    <t>1251 W VIN SCULLY AVE</t>
  </si>
  <si>
    <t>5406012031</t>
  </si>
  <si>
    <t>138A211   123</t>
  </si>
  <si>
    <t>1249 W VIN SCULLY AVE</t>
  </si>
  <si>
    <t>5406012032</t>
  </si>
  <si>
    <t>138A211   120</t>
  </si>
  <si>
    <t>1245 W VIN SCULLY AVE</t>
  </si>
  <si>
    <t>5406012033</t>
  </si>
  <si>
    <t>138A211   129</t>
  </si>
  <si>
    <t>1357 W SUNSET BLVD</t>
  </si>
  <si>
    <t>5406012034</t>
  </si>
  <si>
    <t>138A211    79</t>
  </si>
  <si>
    <t>1343 W SUNSET BLVD</t>
  </si>
  <si>
    <t>5406012036</t>
  </si>
  <si>
    <t>138A211    86</t>
  </si>
  <si>
    <t>1381 W SUNSET BLVD</t>
  </si>
  <si>
    <t>5406012038</t>
  </si>
  <si>
    <t>138A211    47</t>
  </si>
  <si>
    <t>1385 W SUNSET BLVD</t>
  </si>
  <si>
    <t>138A211    43</t>
  </si>
  <si>
    <t>1391 W SUNSET BLVD</t>
  </si>
  <si>
    <t>138A211    26</t>
  </si>
  <si>
    <t>138A211    35</t>
  </si>
  <si>
    <t>138A211    28</t>
  </si>
  <si>
    <t>1323 W SUNSET BLVD</t>
  </si>
  <si>
    <t>5406014010</t>
  </si>
  <si>
    <t>138A211   193</t>
  </si>
  <si>
    <t>1329 W SUNSET BLVD</t>
  </si>
  <si>
    <t>5406014011</t>
  </si>
  <si>
    <t>138A211   183</t>
  </si>
  <si>
    <t>1331 W SUNSET BLVD</t>
  </si>
  <si>
    <t>138A211   162</t>
  </si>
  <si>
    <t>1270 W VIN SCULLY AVE</t>
  </si>
  <si>
    <t>5406014012</t>
  </si>
  <si>
    <t>138A211   182</t>
  </si>
  <si>
    <t>138A211   164</t>
  </si>
  <si>
    <t>1266 W VIN SCULLY AVE</t>
  </si>
  <si>
    <t>5406014013</t>
  </si>
  <si>
    <t>138A211   179</t>
  </si>
  <si>
    <t>1256 W VIN SCULLY AVE</t>
  </si>
  <si>
    <t>5406014014</t>
  </si>
  <si>
    <t>138A211   168</t>
  </si>
  <si>
    <t>1252 W VIN SCULLY AVE</t>
  </si>
  <si>
    <t>5406014017</t>
  </si>
  <si>
    <t>138A211   169</t>
  </si>
  <si>
    <t>1231 W INNES AVE</t>
  </si>
  <si>
    <t>5406014022</t>
  </si>
  <si>
    <t>138A211   219</t>
  </si>
  <si>
    <t>1227 W INNES AVE</t>
  </si>
  <si>
    <t>5406014024</t>
  </si>
  <si>
    <t>138A211   221</t>
  </si>
  <si>
    <t>1221 W INNES AVE</t>
  </si>
  <si>
    <t>5406014026</t>
  </si>
  <si>
    <t>138A211   223</t>
  </si>
  <si>
    <t>1226 W LILAC PL</t>
  </si>
  <si>
    <t>5406014027</t>
  </si>
  <si>
    <t>138A211   189</t>
  </si>
  <si>
    <t>1213 W INNES AVE</t>
  </si>
  <si>
    <t>5406014028</t>
  </si>
  <si>
    <t>138A211   225</t>
  </si>
  <si>
    <t>1220 W LILAC PL</t>
  </si>
  <si>
    <t>5406014029</t>
  </si>
  <si>
    <t>138A211   197</t>
  </si>
  <si>
    <t>1211 W INNES AVE</t>
  </si>
  <si>
    <t>5406014030</t>
  </si>
  <si>
    <t>138A211   231</t>
  </si>
  <si>
    <t>1216 W LILAC PL</t>
  </si>
  <si>
    <t>5406014031</t>
  </si>
  <si>
    <t>138A211   203</t>
  </si>
  <si>
    <t>1203 W INNES AVE</t>
  </si>
  <si>
    <t>5406014033</t>
  </si>
  <si>
    <t>138A211   206</t>
  </si>
  <si>
    <t>1202 W LILAC PL</t>
  </si>
  <si>
    <t>5406014034</t>
  </si>
  <si>
    <t>138A211   207</t>
  </si>
  <si>
    <t>1259 W SUNSET BLVD</t>
  </si>
  <si>
    <t>5406015001</t>
  </si>
  <si>
    <t>136-5A211  47</t>
  </si>
  <si>
    <t>991 N EVERETT ST</t>
  </si>
  <si>
    <t>5406015002</t>
  </si>
  <si>
    <t>136-5A211  45</t>
  </si>
  <si>
    <t>1261 W SUNSET BLVD</t>
  </si>
  <si>
    <t>5406015003</t>
  </si>
  <si>
    <t>136-5A211  35</t>
  </si>
  <si>
    <t>1001 N EVERETT ST</t>
  </si>
  <si>
    <t>5406015004</t>
  </si>
  <si>
    <t>136-5A211  36</t>
  </si>
  <si>
    <t>1265 W SUNSET BLVD</t>
  </si>
  <si>
    <t>5406015005</t>
  </si>
  <si>
    <t>136-5A211  21</t>
  </si>
  <si>
    <t>1273 W SUNSET BLVD</t>
  </si>
  <si>
    <t>5406015007</t>
  </si>
  <si>
    <t>138A211   350</t>
  </si>
  <si>
    <t>1283 W SUNSET BLVD</t>
  </si>
  <si>
    <t>5406015013</t>
  </si>
  <si>
    <t>138A211   317</t>
  </si>
  <si>
    <t>1289 W SUNSET BLVD</t>
  </si>
  <si>
    <t>5406015014</t>
  </si>
  <si>
    <t>138A211   300</t>
  </si>
  <si>
    <t>1291 3/4 W SUNSET BLVD</t>
  </si>
  <si>
    <t>5406015015</t>
  </si>
  <si>
    <t>138A211   289</t>
  </si>
  <si>
    <t>5406015017</t>
  </si>
  <si>
    <t>138A211   276</t>
  </si>
  <si>
    <t>1242 1/2 W INNES AVE</t>
  </si>
  <si>
    <t>5406015019</t>
  </si>
  <si>
    <t>138A211   274</t>
  </si>
  <si>
    <t>1236 W INNES AVE</t>
  </si>
  <si>
    <t>5406015020</t>
  </si>
  <si>
    <t>138A211   273</t>
  </si>
  <si>
    <t>1230 W INNES AVE</t>
  </si>
  <si>
    <t>5406015021</t>
  </si>
  <si>
    <t>138A211   271</t>
  </si>
  <si>
    <t>1226 1/2 W INNES AVE</t>
  </si>
  <si>
    <t>5406015023</t>
  </si>
  <si>
    <t>138A211   270</t>
  </si>
  <si>
    <t>1019 N EVERETT ST</t>
  </si>
  <si>
    <t>5406015024</t>
  </si>
  <si>
    <t>138A211   312</t>
  </si>
  <si>
    <t>1220 W INNES AVE</t>
  </si>
  <si>
    <t>5406015025</t>
  </si>
  <si>
    <t>138A211   269</t>
  </si>
  <si>
    <t>1216 W INNES AVE</t>
  </si>
  <si>
    <t>5406015026</t>
  </si>
  <si>
    <t>138A211   266</t>
  </si>
  <si>
    <t>1023 N EVERETT ST</t>
  </si>
  <si>
    <t>5406015027</t>
  </si>
  <si>
    <t>138A211   311</t>
  </si>
  <si>
    <t>1210 W INNES AVE</t>
  </si>
  <si>
    <t>5406015028</t>
  </si>
  <si>
    <t>138A211   265</t>
  </si>
  <si>
    <t>1031 N EVERETT ST</t>
  </si>
  <si>
    <t>5406015029</t>
  </si>
  <si>
    <t>138A211   310</t>
  </si>
  <si>
    <t>1206 W INNES AVE</t>
  </si>
  <si>
    <t>5406015030</t>
  </si>
  <si>
    <t>138A211   263</t>
  </si>
  <si>
    <t>1033 N EVERETT ST</t>
  </si>
  <si>
    <t>5406015031</t>
  </si>
  <si>
    <t>138A211   308</t>
  </si>
  <si>
    <t>1200 W INNES AVE</t>
  </si>
  <si>
    <t>5406015032</t>
  </si>
  <si>
    <t>138A211   261</t>
  </si>
  <si>
    <t>138A211   264</t>
  </si>
  <si>
    <t>1041 N EVERETT PL</t>
  </si>
  <si>
    <t>5406015033</t>
  </si>
  <si>
    <t>138A211   319</t>
  </si>
  <si>
    <t>1047 N EVERETT PL</t>
  </si>
  <si>
    <t>5406015034</t>
  </si>
  <si>
    <t>138A211   306</t>
  </si>
  <si>
    <t>1196 W INNES AVE</t>
  </si>
  <si>
    <t>5406015035</t>
  </si>
  <si>
    <t>138A211   255</t>
  </si>
  <si>
    <t>1192 W INNES AVE</t>
  </si>
  <si>
    <t>5406015036</t>
  </si>
  <si>
    <t>138A211   247</t>
  </si>
  <si>
    <t>1182 W INNES AVE</t>
  </si>
  <si>
    <t>5406015038</t>
  </si>
  <si>
    <t>138A211   210</t>
  </si>
  <si>
    <t>1299 W SUNSET BLVD</t>
  </si>
  <si>
    <t>5406015042</t>
  </si>
  <si>
    <t>138A211   277</t>
  </si>
  <si>
    <t>1275 W SUNSET BLVD</t>
  </si>
  <si>
    <t>5406015045</t>
  </si>
  <si>
    <t>138A211   339</t>
  </si>
  <si>
    <t>138A211   327</t>
  </si>
  <si>
    <t>1195 W SUNSET BLVD</t>
  </si>
  <si>
    <t>5406016003</t>
  </si>
  <si>
    <t>136-5A211 239</t>
  </si>
  <si>
    <t>923 N EVERETT ST</t>
  </si>
  <si>
    <t>5406016004</t>
  </si>
  <si>
    <t>136-5A211 236</t>
  </si>
  <si>
    <t>927 N EVERETT ST</t>
  </si>
  <si>
    <t>5406016005</t>
  </si>
  <si>
    <t>136-5A211 218</t>
  </si>
  <si>
    <t>1201 W SUNSET BLVD</t>
  </si>
  <si>
    <t>5406016006</t>
  </si>
  <si>
    <t>136-5A211 219</t>
  </si>
  <si>
    <t>1207 W SUNSET BLVD</t>
  </si>
  <si>
    <t>5406016007</t>
  </si>
  <si>
    <t>136-5A211 205</t>
  </si>
  <si>
    <t>935 N EVERETT ST</t>
  </si>
  <si>
    <t>5406016008</t>
  </si>
  <si>
    <t>136-5A211 201</t>
  </si>
  <si>
    <t>937 N EVERETT ST</t>
  </si>
  <si>
    <t>5406016009</t>
  </si>
  <si>
    <t>136-5A211 185</t>
  </si>
  <si>
    <t>1211 W SUNSET BLVD</t>
  </si>
  <si>
    <t>5406016010</t>
  </si>
  <si>
    <t>136-5A211 184</t>
  </si>
  <si>
    <t>1215 W SUNSET BLVD</t>
  </si>
  <si>
    <t>5406016011</t>
  </si>
  <si>
    <t>136-5A211 171</t>
  </si>
  <si>
    <t>941 N EVERETT ST</t>
  </si>
  <si>
    <t>5406016012</t>
  </si>
  <si>
    <t>136-5A211 181</t>
  </si>
  <si>
    <t>136-5A211 172</t>
  </si>
  <si>
    <t>1221 W SUNSET BLVD</t>
  </si>
  <si>
    <t>5406016013</t>
  </si>
  <si>
    <t>136-5A211 160</t>
  </si>
  <si>
    <t>1225 W SUNSET BLVD</t>
  </si>
  <si>
    <t>5406016016</t>
  </si>
  <si>
    <t>136-5A211 145</t>
  </si>
  <si>
    <t>1229 W SUNSET BLVD</t>
  </si>
  <si>
    <t>136-5A211 132</t>
  </si>
  <si>
    <t>1233 W SUNSET BLVD</t>
  </si>
  <si>
    <t>5406016019</t>
  </si>
  <si>
    <t>136-5A211 121</t>
  </si>
  <si>
    <t>1239 W SUNSET BLVD</t>
  </si>
  <si>
    <t>136-5A211 107</t>
  </si>
  <si>
    <t>965 N EVERETT ST</t>
  </si>
  <si>
    <t>5406016020</t>
  </si>
  <si>
    <t>136-5A211 120</t>
  </si>
  <si>
    <t>136-5A211 108</t>
  </si>
  <si>
    <t>1245 W SUNSET BLVD</t>
  </si>
  <si>
    <t>5406016021</t>
  </si>
  <si>
    <t>136-5A211  91</t>
  </si>
  <si>
    <t>1247 1/2 W SUNSET BLVD</t>
  </si>
  <si>
    <t>5406016023</t>
  </si>
  <si>
    <t>136-5A211  71</t>
  </si>
  <si>
    <t>136-5A211  89</t>
  </si>
  <si>
    <t>977 N EVERETT ST</t>
  </si>
  <si>
    <t>5406016024</t>
  </si>
  <si>
    <t>136-5A211  87</t>
  </si>
  <si>
    <t>136-5A211  81</t>
  </si>
  <si>
    <t>981 N EVERETT ST</t>
  </si>
  <si>
    <t>5406016025</t>
  </si>
  <si>
    <t>136-5A211  68</t>
  </si>
  <si>
    <t>1154 N FIGUEROA TER</t>
  </si>
  <si>
    <t>5406017001</t>
  </si>
  <si>
    <t>136-5A211  50</t>
  </si>
  <si>
    <t>979 N MARVIEW AVE</t>
  </si>
  <si>
    <t>5406017003</t>
  </si>
  <si>
    <t>136-5A211  83</t>
  </si>
  <si>
    <t>961 N MARVIEW AVE</t>
  </si>
  <si>
    <t>5406017007</t>
  </si>
  <si>
    <t>136-5A211 136</t>
  </si>
  <si>
    <t>955 N MARVIEW AVE</t>
  </si>
  <si>
    <t>5406017008</t>
  </si>
  <si>
    <t>136-5A211 151</t>
  </si>
  <si>
    <t>951 N MARVIEW AVE</t>
  </si>
  <si>
    <t>5406017009</t>
  </si>
  <si>
    <t>136-5A211 165</t>
  </si>
  <si>
    <t>941 N MARVIEW AVE</t>
  </si>
  <si>
    <t>5406017011</t>
  </si>
  <si>
    <t>136-5A211 190</t>
  </si>
  <si>
    <t>931 N MARVIEW AVE</t>
  </si>
  <si>
    <t>5406017013</t>
  </si>
  <si>
    <t>136-5A211 220</t>
  </si>
  <si>
    <t>921 N MARVIEW AVE</t>
  </si>
  <si>
    <t>5406017015</t>
  </si>
  <si>
    <t>136-5A211 251</t>
  </si>
  <si>
    <t>917 N MARVIEW AVE</t>
  </si>
  <si>
    <t>5406017016</t>
  </si>
  <si>
    <t>136-5A211 267</t>
  </si>
  <si>
    <t>911 N MARVIEW AVE</t>
  </si>
  <si>
    <t>5406017017</t>
  </si>
  <si>
    <t>136-5A211 283</t>
  </si>
  <si>
    <t>907 N MARVIEW AVE</t>
  </si>
  <si>
    <t>5406017018</t>
  </si>
  <si>
    <t>136-5A211 294</t>
  </si>
  <si>
    <t>903 N MARVIEW AVE</t>
  </si>
  <si>
    <t>5406017019</t>
  </si>
  <si>
    <t>136-5A211 313</t>
  </si>
  <si>
    <t>900 N EVERETT ST</t>
  </si>
  <si>
    <t>5406017020</t>
  </si>
  <si>
    <t>136-5A211 330</t>
  </si>
  <si>
    <t>136-5A211 339</t>
  </si>
  <si>
    <t>906 N EVERETT ST</t>
  </si>
  <si>
    <t>5406017021</t>
  </si>
  <si>
    <t>136-5A211 314</t>
  </si>
  <si>
    <t>920 N EVERETT ST</t>
  </si>
  <si>
    <t>5406017023</t>
  </si>
  <si>
    <t>136-5A211 270</t>
  </si>
  <si>
    <t>924 N EVERETT ST</t>
  </si>
  <si>
    <t>5406017024</t>
  </si>
  <si>
    <t>136-5A211 252</t>
  </si>
  <si>
    <t>932 N EVERETT ST</t>
  </si>
  <si>
    <t>5406017025</t>
  </si>
  <si>
    <t>136-5A211 241</t>
  </si>
  <si>
    <t>934 N EVERETT ST</t>
  </si>
  <si>
    <t>5406017026</t>
  </si>
  <si>
    <t>136-5A211 222</t>
  </si>
  <si>
    <t>942 N EVERETT ST</t>
  </si>
  <si>
    <t>5406017027</t>
  </si>
  <si>
    <t>136-5A211 211</t>
  </si>
  <si>
    <t>946 N EVERETT ST</t>
  </si>
  <si>
    <t>5406017028</t>
  </si>
  <si>
    <t>136-5A211 191</t>
  </si>
  <si>
    <t>950 N EVERETT ST</t>
  </si>
  <si>
    <t>5406017029</t>
  </si>
  <si>
    <t>136-5A211 177</t>
  </si>
  <si>
    <t>956 N EVERETT ST</t>
  </si>
  <si>
    <t>5406017030</t>
  </si>
  <si>
    <t>136-5A211 166</t>
  </si>
  <si>
    <t>960 N EVERETT ST</t>
  </si>
  <si>
    <t>5406017031</t>
  </si>
  <si>
    <t>136-5A211 154</t>
  </si>
  <si>
    <t>966 N EVERETT ST</t>
  </si>
  <si>
    <t>5406017032</t>
  </si>
  <si>
    <t>136-5A211 138</t>
  </si>
  <si>
    <t>970 N EVERETT ST</t>
  </si>
  <si>
    <t>5406017033</t>
  </si>
  <si>
    <t>136-5A211 128</t>
  </si>
  <si>
    <t>974 N EVERETT ST</t>
  </si>
  <si>
    <t>5406017034</t>
  </si>
  <si>
    <t>136-5A211 117</t>
  </si>
  <si>
    <t>978 1/2 N EVERETT ST</t>
  </si>
  <si>
    <t>5406017035</t>
  </si>
  <si>
    <t>136-5A211 102</t>
  </si>
  <si>
    <t>986 N EVERETT ST</t>
  </si>
  <si>
    <t>5406017036</t>
  </si>
  <si>
    <t>136-5A211  85</t>
  </si>
  <si>
    <t>990 N EVERETT ST</t>
  </si>
  <si>
    <t>5406017037</t>
  </si>
  <si>
    <t>136-5A211  67</t>
  </si>
  <si>
    <t>994 N EVERETT ST</t>
  </si>
  <si>
    <t>5406017038</t>
  </si>
  <si>
    <t>136-5A211  57</t>
  </si>
  <si>
    <t>1002 N EVERETT ST</t>
  </si>
  <si>
    <t>5406017040</t>
  </si>
  <si>
    <t>136-5A211  37</t>
  </si>
  <si>
    <t>1130 W WHITE KNOLL DR</t>
  </si>
  <si>
    <t>5406018013</t>
  </si>
  <si>
    <t>138B213   123</t>
  </si>
  <si>
    <t>1027 N MARVIEW AVE</t>
  </si>
  <si>
    <t>5406018014</t>
  </si>
  <si>
    <t>138B213   126</t>
  </si>
  <si>
    <t>1021 N MARVIEW AVE</t>
  </si>
  <si>
    <t>5406018015</t>
  </si>
  <si>
    <t>138B213   131</t>
  </si>
  <si>
    <t>1015 N MARVIEW AVE</t>
  </si>
  <si>
    <t>5406018016</t>
  </si>
  <si>
    <t>138B213   307</t>
  </si>
  <si>
    <t>1009 N MARVIEW AVE</t>
  </si>
  <si>
    <t>5406018017</t>
  </si>
  <si>
    <t>136-5A211  13</t>
  </si>
  <si>
    <t>1007 N MARVIEW AVE</t>
  </si>
  <si>
    <t>5406018018</t>
  </si>
  <si>
    <t>136-5A211  26</t>
  </si>
  <si>
    <t>1004 N EVERETT ST</t>
  </si>
  <si>
    <t>5406018020</t>
  </si>
  <si>
    <t>136-5A211  24</t>
  </si>
  <si>
    <t>1042 N EVERETT PL</t>
  </si>
  <si>
    <t>5406018021</t>
  </si>
  <si>
    <t>138A211   353</t>
  </si>
  <si>
    <t>1050 N EVERETT PL</t>
  </si>
  <si>
    <t>5406018022</t>
  </si>
  <si>
    <t>138A211   331</t>
  </si>
  <si>
    <t>1066 N EVERETT PL</t>
  </si>
  <si>
    <t>5406018BRK</t>
  </si>
  <si>
    <t>138A211   258</t>
  </si>
  <si>
    <t>532 W SOLANO AVE</t>
  </si>
  <si>
    <t>5414023002</t>
  </si>
  <si>
    <t>139-5A217 169</t>
  </si>
  <si>
    <t>528 W SOLANO AVE</t>
  </si>
  <si>
    <t>5414023003</t>
  </si>
  <si>
    <t>138A217    15</t>
  </si>
  <si>
    <t>526 W SOLANO AVE</t>
  </si>
  <si>
    <t>5414023004</t>
  </si>
  <si>
    <t>138A217    18</t>
  </si>
  <si>
    <t>518 W SOLANO AVE</t>
  </si>
  <si>
    <t>5414023006</t>
  </si>
  <si>
    <t>138A217    24</t>
  </si>
  <si>
    <t>506 W SOLANO AVE</t>
  </si>
  <si>
    <t>5414023009</t>
  </si>
  <si>
    <t>138A217    35</t>
  </si>
  <si>
    <t>494 W SOLANO AVE</t>
  </si>
  <si>
    <t>5414023010</t>
  </si>
  <si>
    <t>138A217    45</t>
  </si>
  <si>
    <t>490 W SOLANO AVE</t>
  </si>
  <si>
    <t>5414023011</t>
  </si>
  <si>
    <t>138A217    48</t>
  </si>
  <si>
    <t>482 W SOLANO AVE</t>
  </si>
  <si>
    <t>5414023012</t>
  </si>
  <si>
    <t>138A217    51</t>
  </si>
  <si>
    <t>480 W SOLANO AVE</t>
  </si>
  <si>
    <t>5414023013</t>
  </si>
  <si>
    <t>138A217    54</t>
  </si>
  <si>
    <t>476 W SOLANO AVE</t>
  </si>
  <si>
    <t>5414023014</t>
  </si>
  <si>
    <t>138A217    57</t>
  </si>
  <si>
    <t>468 W SOLANO AVE</t>
  </si>
  <si>
    <t>5414023016</t>
  </si>
  <si>
    <t>138A217    63</t>
  </si>
  <si>
    <t>466 W SOLANO AVE</t>
  </si>
  <si>
    <t>5414023017</t>
  </si>
  <si>
    <t>138A217    66</t>
  </si>
  <si>
    <t>446 W SOLANO AVE</t>
  </si>
  <si>
    <t>5414023022</t>
  </si>
  <si>
    <t>138A217    84</t>
  </si>
  <si>
    <t>428 W SOLANO AVE</t>
  </si>
  <si>
    <t>5414023025</t>
  </si>
  <si>
    <t>138A217   106</t>
  </si>
  <si>
    <t>424 W SOLANO AVE</t>
  </si>
  <si>
    <t>5414023026</t>
  </si>
  <si>
    <t>138A217   109</t>
  </si>
  <si>
    <t>1369 N BROADWAY</t>
  </si>
  <si>
    <t>5414023031</t>
  </si>
  <si>
    <t>138A217   118</t>
  </si>
  <si>
    <t>1375 N NORTH BROADWAY</t>
  </si>
  <si>
    <t>138A217   117</t>
  </si>
  <si>
    <t>1379 N NORTH BROADWAY</t>
  </si>
  <si>
    <t>138A217   116</t>
  </si>
  <si>
    <t>418 W SOLANO AVE</t>
  </si>
  <si>
    <t>138A217   115</t>
  </si>
  <si>
    <t>527 W SOLANO AVE</t>
  </si>
  <si>
    <t>5414024004</t>
  </si>
  <si>
    <t>139-5A217 168</t>
  </si>
  <si>
    <t>523 W SOLANO AVE</t>
  </si>
  <si>
    <t>5414024005</t>
  </si>
  <si>
    <t>138A217    14</t>
  </si>
  <si>
    <t>515 W SOLANO AVE</t>
  </si>
  <si>
    <t>5414024007</t>
  </si>
  <si>
    <t>138A217    20</t>
  </si>
  <si>
    <t>513 W SOLANO AVE</t>
  </si>
  <si>
    <t>5414024008</t>
  </si>
  <si>
    <t>138A217    23</t>
  </si>
  <si>
    <t>507 W SOLANO AVE</t>
  </si>
  <si>
    <t>5414024009</t>
  </si>
  <si>
    <t>138A217    26</t>
  </si>
  <si>
    <t>505 W SOLANO AVE</t>
  </si>
  <si>
    <t>5414024010</t>
  </si>
  <si>
    <t>138A217    31</t>
  </si>
  <si>
    <t>501 W SOLANO AVE</t>
  </si>
  <si>
    <t>5414024011</t>
  </si>
  <si>
    <t>138A217    34</t>
  </si>
  <si>
    <t>489 W SOLANO AVE</t>
  </si>
  <si>
    <t>5414024013</t>
  </si>
  <si>
    <t>138A217    40</t>
  </si>
  <si>
    <t>481 W SOLANO AVE</t>
  </si>
  <si>
    <t>5414024015</t>
  </si>
  <si>
    <t>138A217    47</t>
  </si>
  <si>
    <t>475 W SOLANO AVE</t>
  </si>
  <si>
    <t>5414024016</t>
  </si>
  <si>
    <t>138A217    50</t>
  </si>
  <si>
    <t>471 W SOLANO AVE</t>
  </si>
  <si>
    <t>5414024017</t>
  </si>
  <si>
    <t>138A217    53</t>
  </si>
  <si>
    <t>467 W SOLANO AVE</t>
  </si>
  <si>
    <t>5414024018</t>
  </si>
  <si>
    <t>138A217    56</t>
  </si>
  <si>
    <t>5414024019</t>
  </si>
  <si>
    <t>139-5A217 148</t>
  </si>
  <si>
    <t>542 W CASANOVA ST</t>
  </si>
  <si>
    <t>5414024020</t>
  </si>
  <si>
    <t>139-5A217 147</t>
  </si>
  <si>
    <t>526 W CASANOVA ST</t>
  </si>
  <si>
    <t>5414024023</t>
  </si>
  <si>
    <t>139-5A217 164</t>
  </si>
  <si>
    <t>522 W CASANOVA ST</t>
  </si>
  <si>
    <t>5414024024</t>
  </si>
  <si>
    <t>139-5A217 166</t>
  </si>
  <si>
    <t>518 W CASANOVA ST</t>
  </si>
  <si>
    <t>5414024025</t>
  </si>
  <si>
    <t>138A217    13</t>
  </si>
  <si>
    <t>514 W CASANOVA ST</t>
  </si>
  <si>
    <t>5414024026</t>
  </si>
  <si>
    <t>138A217    16</t>
  </si>
  <si>
    <t>512 W CASANOVA ST</t>
  </si>
  <si>
    <t>5414024027</t>
  </si>
  <si>
    <t>138A217    19</t>
  </si>
  <si>
    <t>506 W CASANOVA ST</t>
  </si>
  <si>
    <t>5414024028</t>
  </si>
  <si>
    <t>138A217    22</t>
  </si>
  <si>
    <t>492 W CASANOVA ST</t>
  </si>
  <si>
    <t>5414024031</t>
  </si>
  <si>
    <t>138A217    33</t>
  </si>
  <si>
    <t>468 W CASANOVA ST</t>
  </si>
  <si>
    <t>5414024036</t>
  </si>
  <si>
    <t>138A217    52</t>
  </si>
  <si>
    <t>486 W CASANOVA ST</t>
  </si>
  <si>
    <t>5414024042</t>
  </si>
  <si>
    <t>138A217    36</t>
  </si>
  <si>
    <t>482 W CASANOVA ST</t>
  </si>
  <si>
    <t>5414024043</t>
  </si>
  <si>
    <t>138A217    39</t>
  </si>
  <si>
    <t>465 W SOLANO AVE</t>
  </si>
  <si>
    <t>5414025001</t>
  </si>
  <si>
    <t>138A217    59</t>
  </si>
  <si>
    <t>453 W SOLANO AVE</t>
  </si>
  <si>
    <t>5414025004</t>
  </si>
  <si>
    <t>138A217    68</t>
  </si>
  <si>
    <t>449 W SOLANO AVE</t>
  </si>
  <si>
    <t>5414025005</t>
  </si>
  <si>
    <t>138A217    71</t>
  </si>
  <si>
    <t>445 W SOLANO AVE</t>
  </si>
  <si>
    <t>5414025006</t>
  </si>
  <si>
    <t>138A217    74</t>
  </si>
  <si>
    <t>435 W SOLANO AVE</t>
  </si>
  <si>
    <t>5414025008</t>
  </si>
  <si>
    <t>138A217    83</t>
  </si>
  <si>
    <t>425 W SOLANO AVE</t>
  </si>
  <si>
    <t>5414025011</t>
  </si>
  <si>
    <t>138A217    98</t>
  </si>
  <si>
    <t>464 W CASANOVA ST</t>
  </si>
  <si>
    <t>5414025013</t>
  </si>
  <si>
    <t>138A217    55</t>
  </si>
  <si>
    <t>450 W CASANOVA ST</t>
  </si>
  <si>
    <t>5414025016</t>
  </si>
  <si>
    <t>138A217    64</t>
  </si>
  <si>
    <t>446 W CASANOVA ST</t>
  </si>
  <si>
    <t>5414025017</t>
  </si>
  <si>
    <t>138A217    67</t>
  </si>
  <si>
    <t>438 W CASANOVA ST</t>
  </si>
  <si>
    <t>5414025019</t>
  </si>
  <si>
    <t>138A217    73</t>
  </si>
  <si>
    <t>1401 N BROADWAY</t>
  </si>
  <si>
    <t>5414025025</t>
  </si>
  <si>
    <t>138A217   113</t>
  </si>
  <si>
    <t>1411 N NORTH BROADWAY</t>
  </si>
  <si>
    <t>5414025026</t>
  </si>
  <si>
    <t>138A217   111</t>
  </si>
  <si>
    <t>1415 N NORTH BROADWAY</t>
  </si>
  <si>
    <t>5414025027</t>
  </si>
  <si>
    <t>138A217   110</t>
  </si>
  <si>
    <t>1417 N NORTH BROADWAY</t>
  </si>
  <si>
    <t>5414025028</t>
  </si>
  <si>
    <t>138A217   108</t>
  </si>
  <si>
    <t>1423 N NORTH BROADWAY</t>
  </si>
  <si>
    <t>5414025029</t>
  </si>
  <si>
    <t>138A217   107</t>
  </si>
  <si>
    <t>1425 N BROADWAY</t>
  </si>
  <si>
    <t>5414025030</t>
  </si>
  <si>
    <t>138A217   105</t>
  </si>
  <si>
    <t>2028 N AVON ST</t>
  </si>
  <si>
    <t>5415009012</t>
  </si>
  <si>
    <t>144A211   310</t>
  </si>
  <si>
    <t>1420 W EWING ST</t>
  </si>
  <si>
    <t>5415009016</t>
  </si>
  <si>
    <t>144A211   370</t>
  </si>
  <si>
    <t>1962 N AVON ST</t>
  </si>
  <si>
    <t>5415009018</t>
  </si>
  <si>
    <t>142-5A211  14</t>
  </si>
  <si>
    <t>1958 N AVON ST</t>
  </si>
  <si>
    <t>5415009021</t>
  </si>
  <si>
    <t>142-5A211  23</t>
  </si>
  <si>
    <t>1955 N PARK DR</t>
  </si>
  <si>
    <t>5415009023</t>
  </si>
  <si>
    <t>142-5A211  46</t>
  </si>
  <si>
    <t>142-5A211  54</t>
  </si>
  <si>
    <t>5415009038</t>
  </si>
  <si>
    <t>142-5A211  55</t>
  </si>
  <si>
    <t>1410 W EWING ST</t>
  </si>
  <si>
    <t>5415009041</t>
  </si>
  <si>
    <t>144A211   391</t>
  </si>
  <si>
    <t>1904 N AVON ST</t>
  </si>
  <si>
    <t>5415010006</t>
  </si>
  <si>
    <t>142-5A211 149</t>
  </si>
  <si>
    <t>1901 N PARK DR</t>
  </si>
  <si>
    <t>5415010007</t>
  </si>
  <si>
    <t>142-5A211 161</t>
  </si>
  <si>
    <t>1880 N MORTON AVE</t>
  </si>
  <si>
    <t>5415010008</t>
  </si>
  <si>
    <t>142-5A211 170</t>
  </si>
  <si>
    <t>1887 N PARK DR</t>
  </si>
  <si>
    <t>5415010009</t>
  </si>
  <si>
    <t>142-5A211 184</t>
  </si>
  <si>
    <t>1874 N MORTON AVE</t>
  </si>
  <si>
    <t>5415010010</t>
  </si>
  <si>
    <t>142-5A211 183</t>
  </si>
  <si>
    <t>1883 N PARK DR</t>
  </si>
  <si>
    <t>5415010011</t>
  </si>
  <si>
    <t>142-5A211 198</t>
  </si>
  <si>
    <t>1877 N PARK DR</t>
  </si>
  <si>
    <t>5415010012</t>
  </si>
  <si>
    <t>142-5A211 212</t>
  </si>
  <si>
    <t>1873 N PARK DR</t>
  </si>
  <si>
    <t>5415010013</t>
  </si>
  <si>
    <t>142-5A211 219</t>
  </si>
  <si>
    <t>1869 N PARK DR</t>
  </si>
  <si>
    <t>5415010014</t>
  </si>
  <si>
    <t>142-5A211 231</t>
  </si>
  <si>
    <t>1861 N PARK DR</t>
  </si>
  <si>
    <t>5415010016</t>
  </si>
  <si>
    <t>142-5A211 240</t>
  </si>
  <si>
    <t>1849 N PARK DR</t>
  </si>
  <si>
    <t>5415010017</t>
  </si>
  <si>
    <t>142-5A211 258</t>
  </si>
  <si>
    <t>1855 N PARK DR</t>
  </si>
  <si>
    <t>142-5A211 251</t>
  </si>
  <si>
    <t>1854 N MORTON AVE</t>
  </si>
  <si>
    <t>5415010020</t>
  </si>
  <si>
    <t>142-5A211 227</t>
  </si>
  <si>
    <t>1860 N MORTON AVE</t>
  </si>
  <si>
    <t>5415010021</t>
  </si>
  <si>
    <t>142-5A211 217</t>
  </si>
  <si>
    <t>1866 N MORTON AVE</t>
  </si>
  <si>
    <t>5415010022</t>
  </si>
  <si>
    <t>142-5A211 209</t>
  </si>
  <si>
    <t>1872 N MORTON AVE</t>
  </si>
  <si>
    <t>5415010023</t>
  </si>
  <si>
    <t>142-5A211 197</t>
  </si>
  <si>
    <t>1914 N AVON ST</t>
  </si>
  <si>
    <t>5415010024</t>
  </si>
  <si>
    <t>142-5A211 127</t>
  </si>
  <si>
    <t>1923 N PARK DR</t>
  </si>
  <si>
    <t>142-5A211 115</t>
  </si>
  <si>
    <t>1933 N PARK DR</t>
  </si>
  <si>
    <t>5415010028</t>
  </si>
  <si>
    <t>142-5A211  90</t>
  </si>
  <si>
    <t>1835 N PARK DR</t>
  </si>
  <si>
    <t>5415011003</t>
  </si>
  <si>
    <t>142-5A211 280</t>
  </si>
  <si>
    <t>1829 N PARK DR</t>
  </si>
  <si>
    <t>5415011004</t>
  </si>
  <si>
    <t>142-5A211 289</t>
  </si>
  <si>
    <t>1819 N PARK DR</t>
  </si>
  <si>
    <t>5415011006</t>
  </si>
  <si>
    <t>142-5A211 303</t>
  </si>
  <si>
    <t>1815 N PARK DR</t>
  </si>
  <si>
    <t>5415011007</t>
  </si>
  <si>
    <t>142-5A211 313</t>
  </si>
  <si>
    <t>1465 W MORTON PL</t>
  </si>
  <si>
    <t>5415011011</t>
  </si>
  <si>
    <t>142-5A211 321</t>
  </si>
  <si>
    <t>1800 N MORTON AVE</t>
  </si>
  <si>
    <t>5415011014</t>
  </si>
  <si>
    <t>142-5A211 314</t>
  </si>
  <si>
    <t>1806 N MORTON AVE</t>
  </si>
  <si>
    <t>5415011015</t>
  </si>
  <si>
    <t>142-5A211 298</t>
  </si>
  <si>
    <t>1814 N MORTON AVE</t>
  </si>
  <si>
    <t>5415011016</t>
  </si>
  <si>
    <t>142-5A211 292</t>
  </si>
  <si>
    <t>1820 N MORTON AVE</t>
  </si>
  <si>
    <t>5415011017</t>
  </si>
  <si>
    <t>142-5A211 285</t>
  </si>
  <si>
    <t>1824 N MORTON AVE</t>
  </si>
  <si>
    <t>5415011018</t>
  </si>
  <si>
    <t>142-5A211 277</t>
  </si>
  <si>
    <t>1456 W MORTON PL</t>
  </si>
  <si>
    <t>5415011022</t>
  </si>
  <si>
    <t>141A211    18</t>
  </si>
  <si>
    <t>1460 W MORTON PL</t>
  </si>
  <si>
    <t>5415011023</t>
  </si>
  <si>
    <t>141A211    16</t>
  </si>
  <si>
    <t>1719 N SARGENT PL</t>
  </si>
  <si>
    <t>5415011024</t>
  </si>
  <si>
    <t>141A211    26</t>
  </si>
  <si>
    <t>1830 N MORTON AVE</t>
  </si>
  <si>
    <t>5415011025</t>
  </si>
  <si>
    <t>142-5A211 271</t>
  </si>
  <si>
    <t>1834 N MORTON AVE</t>
  </si>
  <si>
    <t>142-5A211 263</t>
  </si>
  <si>
    <t>1840 N MORTON AVE</t>
  </si>
  <si>
    <t>142-5A211 254</t>
  </si>
  <si>
    <t>1711 N SARGENT PL</t>
  </si>
  <si>
    <t>5415011026</t>
  </si>
  <si>
    <t>141A211    39</t>
  </si>
  <si>
    <t>1707 N SARGENT PL</t>
  </si>
  <si>
    <t>5415011028</t>
  </si>
  <si>
    <t>141A211    42</t>
  </si>
  <si>
    <t>1706 N MORTON WALK</t>
  </si>
  <si>
    <t>5415011030</t>
  </si>
  <si>
    <t>141A211    41</t>
  </si>
  <si>
    <t>1710 N MORTON WALK</t>
  </si>
  <si>
    <t>5415011031</t>
  </si>
  <si>
    <t>141A211    28</t>
  </si>
  <si>
    <t>1711 N MORTON WALK</t>
  </si>
  <si>
    <t>5415011033</t>
  </si>
  <si>
    <t>141A211    20</t>
  </si>
  <si>
    <t>1841 N PARK DR</t>
  </si>
  <si>
    <t>5415011038</t>
  </si>
  <si>
    <t>142-5A211 274</t>
  </si>
  <si>
    <t>1845 N PARK DR</t>
  </si>
  <si>
    <t>142-5A211 267</t>
  </si>
  <si>
    <t>1855 N ACADEMY DR</t>
  </si>
  <si>
    <t>5415020001</t>
  </si>
  <si>
    <t>141B213    29</t>
  </si>
  <si>
    <t>838 W SOLANO AVE</t>
  </si>
  <si>
    <t>5415023003</t>
  </si>
  <si>
    <t>141B213    43</t>
  </si>
  <si>
    <t>828 W SOLANO AVE</t>
  </si>
  <si>
    <t>5415023005</t>
  </si>
  <si>
    <t>141B213    47</t>
  </si>
  <si>
    <t>826 W SOLANO AVE</t>
  </si>
  <si>
    <t>5415023006</t>
  </si>
  <si>
    <t>141B213    48</t>
  </si>
  <si>
    <t>820 W SOLANO AVE</t>
  </si>
  <si>
    <t>5415023007</t>
  </si>
  <si>
    <t>141B213    49</t>
  </si>
  <si>
    <t>816 W SOLANO AVE</t>
  </si>
  <si>
    <t>5415023008</t>
  </si>
  <si>
    <t>141B213    51</t>
  </si>
  <si>
    <t>812 W SOLANO AVE</t>
  </si>
  <si>
    <t>5415023009</t>
  </si>
  <si>
    <t>138B213    10</t>
  </si>
  <si>
    <t>5415023011</t>
  </si>
  <si>
    <t>138B213    17</t>
  </si>
  <si>
    <t>1816 N BROOKS AVE</t>
  </si>
  <si>
    <t>5415023013</t>
  </si>
  <si>
    <t>138B213     7</t>
  </si>
  <si>
    <t>1810 N BROOKS AVE</t>
  </si>
  <si>
    <t>5415023014</t>
  </si>
  <si>
    <t>138B213    18</t>
  </si>
  <si>
    <t>1801 N BOUETT ST</t>
  </si>
  <si>
    <t>5415023015</t>
  </si>
  <si>
    <t>138B213    32</t>
  </si>
  <si>
    <t>138B213    21</t>
  </si>
  <si>
    <t>815 W SOLANO AVE</t>
  </si>
  <si>
    <t>5415023021</t>
  </si>
  <si>
    <t>141B213    46</t>
  </si>
  <si>
    <t>726 W PARK ROW</t>
  </si>
  <si>
    <t>5415024004</t>
  </si>
  <si>
    <t>139-5A217  11</t>
  </si>
  <si>
    <t>725 W ACADEMY ROAD</t>
  </si>
  <si>
    <t>5415024005</t>
  </si>
  <si>
    <t>139-5A217  13</t>
  </si>
  <si>
    <t>721 W ACADEMY ROAD</t>
  </si>
  <si>
    <t>5415024006</t>
  </si>
  <si>
    <t>139-5A217  15</t>
  </si>
  <si>
    <t>715 W ACADEMY ROAD</t>
  </si>
  <si>
    <t>5415024008</t>
  </si>
  <si>
    <t>139-5A217  19</t>
  </si>
  <si>
    <t>753 W SOLANO AVE</t>
  </si>
  <si>
    <t>5415024015</t>
  </si>
  <si>
    <t>138B213    12</t>
  </si>
  <si>
    <t>749 W SOLANO AVE</t>
  </si>
  <si>
    <t>5415024016</t>
  </si>
  <si>
    <t>139-5A217   6</t>
  </si>
  <si>
    <t>745 W SOLANO AVE</t>
  </si>
  <si>
    <t>5415024017</t>
  </si>
  <si>
    <t>139-5A217   7</t>
  </si>
  <si>
    <t>741 W SOLANO AVE</t>
  </si>
  <si>
    <t>5415024018</t>
  </si>
  <si>
    <t>139-5A217  10</t>
  </si>
  <si>
    <t>736 W ACADEMY ROAD</t>
  </si>
  <si>
    <t>5415024019</t>
  </si>
  <si>
    <t>139-5A217  12</t>
  </si>
  <si>
    <t>732 W ACADEMY ROAD</t>
  </si>
  <si>
    <t>5415024020</t>
  </si>
  <si>
    <t>139-5A217  16</t>
  </si>
  <si>
    <t>720 W ACADEMY ROAD</t>
  </si>
  <si>
    <t>5415024023</t>
  </si>
  <si>
    <t>139-5A217  26</t>
  </si>
  <si>
    <t>714 W ACADEMY ROAD</t>
  </si>
  <si>
    <t>5415024025</t>
  </si>
  <si>
    <t>139-5A217  37</t>
  </si>
  <si>
    <t>709 W SOLANO AVE</t>
  </si>
  <si>
    <t>5415024026</t>
  </si>
  <si>
    <t>139-5A217  40</t>
  </si>
  <si>
    <t>705 W SOLANO AVE</t>
  </si>
  <si>
    <t>5415024027</t>
  </si>
  <si>
    <t>139-5A217  42</t>
  </si>
  <si>
    <t>724 W ACADEMY ROAD</t>
  </si>
  <si>
    <t>5415024032</t>
  </si>
  <si>
    <t>139-5A217  22</t>
  </si>
  <si>
    <t>728 W ACADEMY ROAD</t>
  </si>
  <si>
    <t>139-5A217  18</t>
  </si>
  <si>
    <t>701 W ACADEMY ROAD</t>
  </si>
  <si>
    <t>5415024033</t>
  </si>
  <si>
    <t>139-5A217  36</t>
  </si>
  <si>
    <t>705 W ACADEMY ROAD</t>
  </si>
  <si>
    <t>139-5A217  34</t>
  </si>
  <si>
    <t>717 W SOLANO AVE</t>
  </si>
  <si>
    <t>5415024BRK</t>
  </si>
  <si>
    <t>139-5A217  32</t>
  </si>
  <si>
    <t>1832 N BOUETT ST</t>
  </si>
  <si>
    <t>5415025001</t>
  </si>
  <si>
    <t>138B213    26</t>
  </si>
  <si>
    <t>753 W AMADOR ST</t>
  </si>
  <si>
    <t>5415025002</t>
  </si>
  <si>
    <t>138B213    37</t>
  </si>
  <si>
    <t>748 W SOLANO AVE</t>
  </si>
  <si>
    <t>5415025003</t>
  </si>
  <si>
    <t>138B213    31</t>
  </si>
  <si>
    <t>744 W SOLANO AVE</t>
  </si>
  <si>
    <t>5415025004</t>
  </si>
  <si>
    <t>138B213    38</t>
  </si>
  <si>
    <t>740 W SOLANO AVE</t>
  </si>
  <si>
    <t>5415025005</t>
  </si>
  <si>
    <t>138B213    39</t>
  </si>
  <si>
    <t>736 W SOLANO AVE</t>
  </si>
  <si>
    <t>5415025006</t>
  </si>
  <si>
    <t>138B213    40</t>
  </si>
  <si>
    <t>732 W SOLANO AVE</t>
  </si>
  <si>
    <t>5415025007</t>
  </si>
  <si>
    <t>138B213    44</t>
  </si>
  <si>
    <t>728 W SOLANO AVE</t>
  </si>
  <si>
    <t>5415025008</t>
  </si>
  <si>
    <t>138B213    47</t>
  </si>
  <si>
    <t>724 W SOLANO AVE</t>
  </si>
  <si>
    <t>5415025009</t>
  </si>
  <si>
    <t>138B213   492</t>
  </si>
  <si>
    <t>720 W SOLANO AVE</t>
  </si>
  <si>
    <t>5415025010</t>
  </si>
  <si>
    <t>139-5A217  43</t>
  </si>
  <si>
    <t>716 W SOLANO AVE</t>
  </si>
  <si>
    <t>5415025011</t>
  </si>
  <si>
    <t>139-5A217  47</t>
  </si>
  <si>
    <t>712 W SOLANO AVE</t>
  </si>
  <si>
    <t>5415025012</t>
  </si>
  <si>
    <t>139-5A217  50</t>
  </si>
  <si>
    <t>708 W SOLANO AVE</t>
  </si>
  <si>
    <t>5415025013</t>
  </si>
  <si>
    <t>139-5A217  54</t>
  </si>
  <si>
    <t>704 W SOLANO AVE</t>
  </si>
  <si>
    <t>5415025014</t>
  </si>
  <si>
    <t>139-5A217  56</t>
  </si>
  <si>
    <t>701 W AMADOR ST</t>
  </si>
  <si>
    <t>5415025016</t>
  </si>
  <si>
    <t>139-5A217  63</t>
  </si>
  <si>
    <t>1820 N BOUETT ST</t>
  </si>
  <si>
    <t>5415026001</t>
  </si>
  <si>
    <t>138B213    42</t>
  </si>
  <si>
    <t>648 W ACADEMY ROAD</t>
  </si>
  <si>
    <t>5415029001</t>
  </si>
  <si>
    <t>139-5A217  55</t>
  </si>
  <si>
    <t>651 W SOLANO AVE</t>
  </si>
  <si>
    <t>5415029002</t>
  </si>
  <si>
    <t>139-5A217  59</t>
  </si>
  <si>
    <t>640 W ACADEMY ROAD</t>
  </si>
  <si>
    <t>5415029003</t>
  </si>
  <si>
    <t>139-5A217  61</t>
  </si>
  <si>
    <t>643 W SOLANO AVE</t>
  </si>
  <si>
    <t>5415029004</t>
  </si>
  <si>
    <t>139-5A217  65</t>
  </si>
  <si>
    <t>639 W SOLANO AVE</t>
  </si>
  <si>
    <t>5415029005</t>
  </si>
  <si>
    <t>139-5A217  70</t>
  </si>
  <si>
    <t>637 W SOLANO AVE</t>
  </si>
  <si>
    <t>5415029006</t>
  </si>
  <si>
    <t>139-5A217  75</t>
  </si>
  <si>
    <t>654 W SOLANO AVE</t>
  </si>
  <si>
    <t>5415029008</t>
  </si>
  <si>
    <t>139-5A217  77</t>
  </si>
  <si>
    <t>648 W SOLANO AVE</t>
  </si>
  <si>
    <t>5415029009</t>
  </si>
  <si>
    <t>139-5A217  81</t>
  </si>
  <si>
    <t>644 W SOLANO AVE</t>
  </si>
  <si>
    <t>5415029010</t>
  </si>
  <si>
    <t>139-5A217  87</t>
  </si>
  <si>
    <t>640 W SOLANO AVE</t>
  </si>
  <si>
    <t>5415029011</t>
  </si>
  <si>
    <t>139-5A217  92</t>
  </si>
  <si>
    <t>636 W SOLANO AVE</t>
  </si>
  <si>
    <t>5415029012</t>
  </si>
  <si>
    <t>139-5A217  97</t>
  </si>
  <si>
    <t>632 W SOLANO AVE</t>
  </si>
  <si>
    <t>5415029013</t>
  </si>
  <si>
    <t>139-5A217 100</t>
  </si>
  <si>
    <t>628 W SOLANO AVE</t>
  </si>
  <si>
    <t>5415029014</t>
  </si>
  <si>
    <t>139-5A217 108</t>
  </si>
  <si>
    <t>624 W SOLANO AVE</t>
  </si>
  <si>
    <t>5415029015</t>
  </si>
  <si>
    <t>139-5A217 113</t>
  </si>
  <si>
    <t>656 W SOLANO AVE</t>
  </si>
  <si>
    <t>5415029016</t>
  </si>
  <si>
    <t>139-5A217  72</t>
  </si>
  <si>
    <t>647 W ACADEMY ROAD</t>
  </si>
  <si>
    <t>5415030001</t>
  </si>
  <si>
    <t>139-5A217  44</t>
  </si>
  <si>
    <t>643 W ACADEMY ROAD</t>
  </si>
  <si>
    <t>5415030003</t>
  </si>
  <si>
    <t>139-5A217  48</t>
  </si>
  <si>
    <t>624 W PARK ROW</t>
  </si>
  <si>
    <t>5415030006</t>
  </si>
  <si>
    <t>139-5A217  45</t>
  </si>
  <si>
    <t>631 W ACADEMY ROAD</t>
  </si>
  <si>
    <t>5415030008</t>
  </si>
  <si>
    <t>139-5A217  58</t>
  </si>
  <si>
    <t>627 W ACADEMY ROAD</t>
  </si>
  <si>
    <t>5415030009</t>
  </si>
  <si>
    <t>139-5A217  62</t>
  </si>
  <si>
    <t>623 W ACADEMY ROAD</t>
  </si>
  <si>
    <t>5415030012</t>
  </si>
  <si>
    <t>139-5A217  64</t>
  </si>
  <si>
    <t>617 W ACADEMY ROAD</t>
  </si>
  <si>
    <t>5415030013</t>
  </si>
  <si>
    <t>139-5A217  73</t>
  </si>
  <si>
    <t>139-5A217  68</t>
  </si>
  <si>
    <t>600 W PARK ROW</t>
  </si>
  <si>
    <t>5415030015</t>
  </si>
  <si>
    <t>139-5A217  71</t>
  </si>
  <si>
    <t>1660 N ALVARADO ST</t>
  </si>
  <si>
    <t>5419001002</t>
  </si>
  <si>
    <t>142-5A209 125</t>
  </si>
  <si>
    <t>1656 N ALVARADO ST</t>
  </si>
  <si>
    <t>5419001003</t>
  </si>
  <si>
    <t>142-5A209 133</t>
  </si>
  <si>
    <t>1652 N ALVARADO ST</t>
  </si>
  <si>
    <t>5419001004</t>
  </si>
  <si>
    <t>142-5A209 143</t>
  </si>
  <si>
    <t>1640 N ALVARADO ST</t>
  </si>
  <si>
    <t>5419001006</t>
  </si>
  <si>
    <t>142-5A209 172</t>
  </si>
  <si>
    <t>1638 N ALVARADO ST</t>
  </si>
  <si>
    <t>5419001007</t>
  </si>
  <si>
    <t>142-5A209 185</t>
  </si>
  <si>
    <t>1946 W EFFIE ST</t>
  </si>
  <si>
    <t>5419001008</t>
  </si>
  <si>
    <t>142-5A209 129</t>
  </si>
  <si>
    <t>1942 W EFFIE ST</t>
  </si>
  <si>
    <t>5419001009</t>
  </si>
  <si>
    <t>142-5A209 134</t>
  </si>
  <si>
    <t>1936 W EFFIE ST</t>
  </si>
  <si>
    <t>5419001010</t>
  </si>
  <si>
    <t>142-5A209 137</t>
  </si>
  <si>
    <t>1930 W EFFIE ST</t>
  </si>
  <si>
    <t>5419001011</t>
  </si>
  <si>
    <t>142-5A209 145</t>
  </si>
  <si>
    <t>1928 W EFFIE ST</t>
  </si>
  <si>
    <t>5419001012</t>
  </si>
  <si>
    <t>142-5A209 151</t>
  </si>
  <si>
    <t>1922 W EFFIE ST</t>
  </si>
  <si>
    <t>5419001013</t>
  </si>
  <si>
    <t>142-5A209 158</t>
  </si>
  <si>
    <t>5419001014</t>
  </si>
  <si>
    <t>142-5A209 165</t>
  </si>
  <si>
    <t>1920 W EFFIE ST</t>
  </si>
  <si>
    <t>5419001015</t>
  </si>
  <si>
    <t>142-5A209 166</t>
  </si>
  <si>
    <t>1947 W DELTA ST</t>
  </si>
  <si>
    <t>5419001017</t>
  </si>
  <si>
    <t>142-5A209 194</t>
  </si>
  <si>
    <t>1937 W DELTA ST</t>
  </si>
  <si>
    <t>5419001019</t>
  </si>
  <si>
    <t>142-5A209 205</t>
  </si>
  <si>
    <t>1933 W DELTA ST</t>
  </si>
  <si>
    <t>5419001020</t>
  </si>
  <si>
    <t>142-5A209 208</t>
  </si>
  <si>
    <t>1921 W DELTA ST</t>
  </si>
  <si>
    <t>5419001022</t>
  </si>
  <si>
    <t>142-5A209 221</t>
  </si>
  <si>
    <t>1917 W DELTA ST</t>
  </si>
  <si>
    <t>5419001023</t>
  </si>
  <si>
    <t>142-5A209 226</t>
  </si>
  <si>
    <t>1630 N ALVARADO ST</t>
  </si>
  <si>
    <t>5419001024</t>
  </si>
  <si>
    <t>142-5A209 196</t>
  </si>
  <si>
    <t>1940 W DELTA ST</t>
  </si>
  <si>
    <t>5419002003</t>
  </si>
  <si>
    <t>142-5A209 239</t>
  </si>
  <si>
    <t>1936 W DELTA ST</t>
  </si>
  <si>
    <t>5419002004</t>
  </si>
  <si>
    <t>142-5A209 245</t>
  </si>
  <si>
    <t>1926 W DELTA ST</t>
  </si>
  <si>
    <t>5419002006</t>
  </si>
  <si>
    <t>142-5A209 258</t>
  </si>
  <si>
    <t>1922 W DELTA ST</t>
  </si>
  <si>
    <t>5419002007</t>
  </si>
  <si>
    <t>142-5A209 264</t>
  </si>
  <si>
    <t>1626 N ALVARADO ST</t>
  </si>
  <si>
    <t>5419002009</t>
  </si>
  <si>
    <t>142-5A209 210</t>
  </si>
  <si>
    <t>1614 N ALVARADO ST</t>
  </si>
  <si>
    <t>5419002011</t>
  </si>
  <si>
    <t>142-5A209 231</t>
  </si>
  <si>
    <t>1610 N ALVARADO ST</t>
  </si>
  <si>
    <t>5419002012</t>
  </si>
  <si>
    <t>142-5A209 246</t>
  </si>
  <si>
    <t>1606 N ALVARADO ST</t>
  </si>
  <si>
    <t>5419002013</t>
  </si>
  <si>
    <t>142-5A209 257</t>
  </si>
  <si>
    <t>1600 N ALVARADO ST</t>
  </si>
  <si>
    <t>5419002014</t>
  </si>
  <si>
    <t>142-5A209 269</t>
  </si>
  <si>
    <t>2009 W BERKELEY AVE</t>
  </si>
  <si>
    <t>5419002016</t>
  </si>
  <si>
    <t>142-5A209 273</t>
  </si>
  <si>
    <t>1931 W BERKELEY AVE</t>
  </si>
  <si>
    <t>5419002024</t>
  </si>
  <si>
    <t>142-5A209 286</t>
  </si>
  <si>
    <t>1925 W BERKELEY AVE</t>
  </si>
  <si>
    <t>5419002028</t>
  </si>
  <si>
    <t>142-5A209 298</t>
  </si>
  <si>
    <t>1930 W DELTA ST</t>
  </si>
  <si>
    <t>5419002030</t>
  </si>
  <si>
    <t>142-5A209 251</t>
  </si>
  <si>
    <t>1946 W DELTA ST</t>
  </si>
  <si>
    <t>5419002031</t>
  </si>
  <si>
    <t>142-5A209 230</t>
  </si>
  <si>
    <t>142-5A209 254</t>
  </si>
  <si>
    <t>1557 N LAKE SHORE AVE</t>
  </si>
  <si>
    <t>5419003003</t>
  </si>
  <si>
    <t>142-5A209 329</t>
  </si>
  <si>
    <t>1617 N LAKE SHORE AVE</t>
  </si>
  <si>
    <t>5419003007</t>
  </si>
  <si>
    <t>142-5A209 263</t>
  </si>
  <si>
    <t>1623 N LAKE SHORE AVE</t>
  </si>
  <si>
    <t>5419003008</t>
  </si>
  <si>
    <t>142-5A209 250</t>
  </si>
  <si>
    <t>1627 N LAKE SHORE AVE</t>
  </si>
  <si>
    <t>5419003009</t>
  </si>
  <si>
    <t>142-5A209 237</t>
  </si>
  <si>
    <t>1648 N LOBDELL PL</t>
  </si>
  <si>
    <t>5419003013</t>
  </si>
  <si>
    <t>142-5A209 190</t>
  </si>
  <si>
    <t>1651 N LAKE SHORE AVE</t>
  </si>
  <si>
    <t>5419003014</t>
  </si>
  <si>
    <t>142-5A209 186</t>
  </si>
  <si>
    <t>1854 N EFFIE ST</t>
  </si>
  <si>
    <t>5419004002</t>
  </si>
  <si>
    <t>142-5A209 189</t>
  </si>
  <si>
    <t>1707 N LEMOYNE ST</t>
  </si>
  <si>
    <t>5419004005</t>
  </si>
  <si>
    <t>142-5A209 184</t>
  </si>
  <si>
    <t>1818 W EFFIE ST</t>
  </si>
  <si>
    <t>5419004007</t>
  </si>
  <si>
    <t>142-5A209 136</t>
  </si>
  <si>
    <t>1725 N ECHO PARK AVE</t>
  </si>
  <si>
    <t>5419004012</t>
  </si>
  <si>
    <t>142-5A209 191</t>
  </si>
  <si>
    <t>1719 N ECHO PARK AVE</t>
  </si>
  <si>
    <t>5419004013</t>
  </si>
  <si>
    <t>142-5A209 201</t>
  </si>
  <si>
    <t>1715 N ECHO PARK AVE</t>
  </si>
  <si>
    <t>5419004014</t>
  </si>
  <si>
    <t>142-5A209 207</t>
  </si>
  <si>
    <t>1707 N ECHO PARK AVE</t>
  </si>
  <si>
    <t>5419004016</t>
  </si>
  <si>
    <t>142-5A209 228</t>
  </si>
  <si>
    <t>1671 N LUCRETIA AVE</t>
  </si>
  <si>
    <t>5419004018</t>
  </si>
  <si>
    <t>142-5A209 216</t>
  </si>
  <si>
    <t>1702 N LEMOYNE ST</t>
  </si>
  <si>
    <t>5419004019</t>
  </si>
  <si>
    <t>142-5A209 212</t>
  </si>
  <si>
    <t>1706 N LEMOYNE ST</t>
  </si>
  <si>
    <t>5419004020</t>
  </si>
  <si>
    <t>142-5A209 206</t>
  </si>
  <si>
    <t>1710 N LEMOYNE ST</t>
  </si>
  <si>
    <t>5419004021</t>
  </si>
  <si>
    <t>142-5A209 199</t>
  </si>
  <si>
    <t>1724 N LEMOYNE ST</t>
  </si>
  <si>
    <t>5419004024</t>
  </si>
  <si>
    <t>142-5A209 176</t>
  </si>
  <si>
    <t>1646 N LAKE SHORE AVE</t>
  </si>
  <si>
    <t>5419005002</t>
  </si>
  <si>
    <t>142-5A209 211</t>
  </si>
  <si>
    <t>1642 N LAKE SHORE AVE</t>
  </si>
  <si>
    <t>5419005003</t>
  </si>
  <si>
    <t>142-5A209 223</t>
  </si>
  <si>
    <t>1638 N LAKE SHORE AVE</t>
  </si>
  <si>
    <t>5419005004</t>
  </si>
  <si>
    <t>142-5A209 236</t>
  </si>
  <si>
    <t>1632 N LAKE SHORE AVE</t>
  </si>
  <si>
    <t>5419005005</t>
  </si>
  <si>
    <t>142-5A209 248</t>
  </si>
  <si>
    <t>1622 1/2 N LAKE SHORE AVE</t>
  </si>
  <si>
    <t>5419005007</t>
  </si>
  <si>
    <t>142-5A209 275</t>
  </si>
  <si>
    <t>1612 N LAKE SHORE AVE</t>
  </si>
  <si>
    <t>5419005009</t>
  </si>
  <si>
    <t>142-5A209 300</t>
  </si>
  <si>
    <t>1602 N LAKE SHORE AVE</t>
  </si>
  <si>
    <t>5419005011</t>
  </si>
  <si>
    <t>142-5A209 327</t>
  </si>
  <si>
    <t>1562 N LAKE SHORE AVE</t>
  </si>
  <si>
    <t>5419005012</t>
  </si>
  <si>
    <t>142-5A209 342</t>
  </si>
  <si>
    <t>1556 N LAKE SHORE AVE</t>
  </si>
  <si>
    <t>5419005013</t>
  </si>
  <si>
    <t>141A209    18</t>
  </si>
  <si>
    <t>1552 N LAKE SHORE AVE</t>
  </si>
  <si>
    <t>5419005014</t>
  </si>
  <si>
    <t>141A209    34</t>
  </si>
  <si>
    <t>1557 N LEMOYNE ST</t>
  </si>
  <si>
    <t>5419005018</t>
  </si>
  <si>
    <t>141A209    38</t>
  </si>
  <si>
    <t>1563 N LEMOYNE ST</t>
  </si>
  <si>
    <t>5419005019</t>
  </si>
  <si>
    <t>141A209    24</t>
  </si>
  <si>
    <t>1603 N LEMOYNE ST</t>
  </si>
  <si>
    <t>5419005020</t>
  </si>
  <si>
    <t>142-5A209 349</t>
  </si>
  <si>
    <t>1609 N LEMOYNE ST</t>
  </si>
  <si>
    <t>5419005021</t>
  </si>
  <si>
    <t>142-5A209 332</t>
  </si>
  <si>
    <t>1613 N LEMOYNE ST</t>
  </si>
  <si>
    <t>5419005022</t>
  </si>
  <si>
    <t>142-5A209 320</t>
  </si>
  <si>
    <t>1617 N LEMOYNE ST</t>
  </si>
  <si>
    <t>5419005023</t>
  </si>
  <si>
    <t>142-5A209 307</t>
  </si>
  <si>
    <t>1625 N LEMOYNE ST</t>
  </si>
  <si>
    <t>5419005024</t>
  </si>
  <si>
    <t>142-5A209 292</t>
  </si>
  <si>
    <t>1627 N LEMOYNE ST</t>
  </si>
  <si>
    <t>5419005025</t>
  </si>
  <si>
    <t>142-5A209 279</t>
  </si>
  <si>
    <t>1635 N LEMOYNE ST</t>
  </si>
  <si>
    <t>5419005026</t>
  </si>
  <si>
    <t>142-5A209 266</t>
  </si>
  <si>
    <t>1637 N LEMOYNE ST</t>
  </si>
  <si>
    <t>5419005027</t>
  </si>
  <si>
    <t>142-5A209 253</t>
  </si>
  <si>
    <t>1643 N LEMOYNE ST</t>
  </si>
  <si>
    <t>5419005028</t>
  </si>
  <si>
    <t>142-5A209 241</t>
  </si>
  <si>
    <t>1647 N LEMOYNE ST</t>
  </si>
  <si>
    <t>5419005029</t>
  </si>
  <si>
    <t>142-5A209 233</t>
  </si>
  <si>
    <t>1548 N LEMOYNE ST</t>
  </si>
  <si>
    <t>5419006001</t>
  </si>
  <si>
    <t>141A209   101</t>
  </si>
  <si>
    <t>1552 N LEMOYNE ST</t>
  </si>
  <si>
    <t>5419006002</t>
  </si>
  <si>
    <t>141A209    85</t>
  </si>
  <si>
    <t>1556 N LEMOYNE ST</t>
  </si>
  <si>
    <t>5419006003</t>
  </si>
  <si>
    <t>141A209    74</t>
  </si>
  <si>
    <t>1560 N LEMOYNE ST</t>
  </si>
  <si>
    <t>5419006004</t>
  </si>
  <si>
    <t>141A209    64</t>
  </si>
  <si>
    <t>1701 W GRAFTON ST</t>
  </si>
  <si>
    <t>5419006006</t>
  </si>
  <si>
    <t>141A209   158</t>
  </si>
  <si>
    <t>1543 N LUCRETIA AVE</t>
  </si>
  <si>
    <t>5419006007</t>
  </si>
  <si>
    <t>141A209   129</t>
  </si>
  <si>
    <t>1563 N LUCRETIA AVE</t>
  </si>
  <si>
    <t>5419006009</t>
  </si>
  <si>
    <t>141A209    69</t>
  </si>
  <si>
    <t>1559 N LUCRETIA AVE</t>
  </si>
  <si>
    <t>5419006010</t>
  </si>
  <si>
    <t>141A209    83</t>
  </si>
  <si>
    <t>1715 W GRAFTON ST</t>
  </si>
  <si>
    <t>5419006018</t>
  </si>
  <si>
    <t>141A209   123</t>
  </si>
  <si>
    <t>1553 N LUCRETIA AVE</t>
  </si>
  <si>
    <t>5419006023</t>
  </si>
  <si>
    <t>141A209   103</t>
  </si>
  <si>
    <t>1801 W GRAFTON ST</t>
  </si>
  <si>
    <t>5419006900</t>
  </si>
  <si>
    <t>141A209   107</t>
  </si>
  <si>
    <t>1804 W BERKELEY AVE</t>
  </si>
  <si>
    <t>141A209    98</t>
  </si>
  <si>
    <t>1808 W BERKELEY AVE</t>
  </si>
  <si>
    <t>141A209    93</t>
  </si>
  <si>
    <t>1813 W GRAFTON ST</t>
  </si>
  <si>
    <t>141A209    84</t>
  </si>
  <si>
    <t>1663 N LUCRETIA AVE</t>
  </si>
  <si>
    <t>5419007001</t>
  </si>
  <si>
    <t>142-5A209 232</t>
  </si>
  <si>
    <t>1659 N LUCRETIA AVE</t>
  </si>
  <si>
    <t>5419007002</t>
  </si>
  <si>
    <t>142-5A209 244</t>
  </si>
  <si>
    <t>1651 N LUCRETIA AVE</t>
  </si>
  <si>
    <t>5419007003</t>
  </si>
  <si>
    <t>142-5A209 255</t>
  </si>
  <si>
    <t>1637 N LUCRETIA AVE</t>
  </si>
  <si>
    <t>5419007006</t>
  </si>
  <si>
    <t>142-5A209 293</t>
  </si>
  <si>
    <t>1633 N LUCRETIA AVE</t>
  </si>
  <si>
    <t>5419007007</t>
  </si>
  <si>
    <t>142-5A209 309</t>
  </si>
  <si>
    <t>1627 N LUCRETIA AVE</t>
  </si>
  <si>
    <t>5419007008</t>
  </si>
  <si>
    <t>142-5A209 322</t>
  </si>
  <si>
    <t>1617 N LUCRETIA AVE</t>
  </si>
  <si>
    <t>5419007012</t>
  </si>
  <si>
    <t>141A209    14</t>
  </si>
  <si>
    <t>1607 N LUCRETIA AVE</t>
  </si>
  <si>
    <t>5419007014</t>
  </si>
  <si>
    <t>141A209    41</t>
  </si>
  <si>
    <t>1603 N LUCRETIA AVE</t>
  </si>
  <si>
    <t>5419007015</t>
  </si>
  <si>
    <t>141A209    59</t>
  </si>
  <si>
    <t>1612 N LEMOYNE ST</t>
  </si>
  <si>
    <t>5419007018</t>
  </si>
  <si>
    <t>142-5A209 345</t>
  </si>
  <si>
    <t>1616 N LEMOYNE ST</t>
  </si>
  <si>
    <t>5419007019</t>
  </si>
  <si>
    <t>142-5A209 328</t>
  </si>
  <si>
    <t>1638 N LEMOYNE ST</t>
  </si>
  <si>
    <t>5419007024</t>
  </si>
  <si>
    <t>142-5A209 277</t>
  </si>
  <si>
    <t>1646 N LEMOYNE ST</t>
  </si>
  <si>
    <t>5419007026</t>
  </si>
  <si>
    <t>142-5A209 249</t>
  </si>
  <si>
    <t>1652 N LEMOYNE ST</t>
  </si>
  <si>
    <t>5419007027</t>
  </si>
  <si>
    <t>142-5A209 238</t>
  </si>
  <si>
    <t>1656 N LEMOYNE ST</t>
  </si>
  <si>
    <t>5419007028</t>
  </si>
  <si>
    <t>142-5A209 227</t>
  </si>
  <si>
    <t>5419007032</t>
  </si>
  <si>
    <t>142-5A209 312</t>
  </si>
  <si>
    <t>1632 N LEMOYNE ST</t>
  </si>
  <si>
    <t>5419007033</t>
  </si>
  <si>
    <t>142-5A209 289</t>
  </si>
  <si>
    <t>1688 N LUCRETIA AVE</t>
  </si>
  <si>
    <t>5419008001</t>
  </si>
  <si>
    <t>[Q]C2-1VL, RD1.5-1VL</t>
  </si>
  <si>
    <t>142-5A209 280</t>
  </si>
  <si>
    <t>142-5A209 272</t>
  </si>
  <si>
    <t>1661 N ECHO PARK AVE</t>
  </si>
  <si>
    <t>5419008002</t>
  </si>
  <si>
    <t>142-5A209 283</t>
  </si>
  <si>
    <t>1651 N ECHO PARK AVE</t>
  </si>
  <si>
    <t>5419008005</t>
  </si>
  <si>
    <t>142-5A209 314</t>
  </si>
  <si>
    <t>1644 N LUCRETIA AVE</t>
  </si>
  <si>
    <t>5419008006</t>
  </si>
  <si>
    <t>142-5A209 306</t>
  </si>
  <si>
    <t>1625 W DELTA ST</t>
  </si>
  <si>
    <t>5419008014</t>
  </si>
  <si>
    <t>141A209    91</t>
  </si>
  <si>
    <t>1600 N LUCRETIA AVE</t>
  </si>
  <si>
    <t>5419008018</t>
  </si>
  <si>
    <t>141A209    94</t>
  </si>
  <si>
    <t>1610 N LUCRETIA AVE</t>
  </si>
  <si>
    <t>5419008021</t>
  </si>
  <si>
    <t>141A209    67</t>
  </si>
  <si>
    <t>141A209    75</t>
  </si>
  <si>
    <t>1630 N LUCRETIA AVE</t>
  </si>
  <si>
    <t>5419008028</t>
  </si>
  <si>
    <t>142-5A209 348</t>
  </si>
  <si>
    <t>1632 N LUCRETIA AVE</t>
  </si>
  <si>
    <t>5419008029</t>
  </si>
  <si>
    <t>142-5A209 331</t>
  </si>
  <si>
    <t>1657 N ECHO PARK AVE</t>
  </si>
  <si>
    <t>5419008034</t>
  </si>
  <si>
    <t>142-5A209 302</t>
  </si>
  <si>
    <t>1624 N LUCRETIA AVE</t>
  </si>
  <si>
    <t>5419008037</t>
  </si>
  <si>
    <t>141A209    27</t>
  </si>
  <si>
    <t>1628 N LUCRETIA AVE</t>
  </si>
  <si>
    <t>142-5A209 354</t>
  </si>
  <si>
    <t>1615 N ECHO PARK AVE</t>
  </si>
  <si>
    <t>5419008BRK</t>
  </si>
  <si>
    <t>141A209   723</t>
  </si>
  <si>
    <t>1554 N LUCRETIA AVE</t>
  </si>
  <si>
    <t>5419009001</t>
  </si>
  <si>
    <t>141A209   122</t>
  </si>
  <si>
    <t>1546 N LUCRETIA AVE</t>
  </si>
  <si>
    <t>5419009003</t>
  </si>
  <si>
    <t>141A209   150</t>
  </si>
  <si>
    <t>1641 W GRAFTON ST</t>
  </si>
  <si>
    <t>5419009005</t>
  </si>
  <si>
    <t>141A209   180</t>
  </si>
  <si>
    <t>1543 N ECHO PARK AVE</t>
  </si>
  <si>
    <t>5419009006</t>
  </si>
  <si>
    <t>141A209   206</t>
  </si>
  <si>
    <t>1549 N ECHO PARK AVE</t>
  </si>
  <si>
    <t>141A209   189</t>
  </si>
  <si>
    <t>1608 W DELTA ST</t>
  </si>
  <si>
    <t>141A209   175</t>
  </si>
  <si>
    <t>1617 W GRAFTON ST</t>
  </si>
  <si>
    <t>5419009011</t>
  </si>
  <si>
    <t>141A209   207</t>
  </si>
  <si>
    <t>1629 W GRAFTON ST</t>
  </si>
  <si>
    <t>5419009013</t>
  </si>
  <si>
    <t>141A209   211</t>
  </si>
  <si>
    <t>141A209   195</t>
  </si>
  <si>
    <t>1635 W GRAFTON ST</t>
  </si>
  <si>
    <t>5419009014</t>
  </si>
  <si>
    <t>141A209   200</t>
  </si>
  <si>
    <t>141A209   186</t>
  </si>
  <si>
    <t>1622 W DELTA ST</t>
  </si>
  <si>
    <t>5419009016</t>
  </si>
  <si>
    <t>141A209   156</t>
  </si>
  <si>
    <t>1554 N PARMER AVE</t>
  </si>
  <si>
    <t>5419010001</t>
  </si>
  <si>
    <t>141A211    90</t>
  </si>
  <si>
    <t>1606 N MORTON AVE</t>
  </si>
  <si>
    <t>5419010004</t>
  </si>
  <si>
    <t>141A211    71</t>
  </si>
  <si>
    <t>1608 1/2 N MORTON AVE</t>
  </si>
  <si>
    <t>5419010005</t>
  </si>
  <si>
    <t>141A211    70</t>
  </si>
  <si>
    <t>1618 N MORTON AVE</t>
  </si>
  <si>
    <t>5419010007</t>
  </si>
  <si>
    <t>141A211    64</t>
  </si>
  <si>
    <t>1624 N MORTON AVE</t>
  </si>
  <si>
    <t>5419010008</t>
  </si>
  <si>
    <t>141A211    57</t>
  </si>
  <si>
    <t>1632 N MORTON AVE</t>
  </si>
  <si>
    <t>5419010009</t>
  </si>
  <si>
    <t>141A211    52</t>
  </si>
  <si>
    <t>1650 N MORTON AVE</t>
  </si>
  <si>
    <t>5419010011</t>
  </si>
  <si>
    <t>141A211    49</t>
  </si>
  <si>
    <t>1674 N MORTON AVE</t>
  </si>
  <si>
    <t>5419010012</t>
  </si>
  <si>
    <t>141A211    43</t>
  </si>
  <si>
    <t>5419010013</t>
  </si>
  <si>
    <t>141A211    54</t>
  </si>
  <si>
    <t>5419010014</t>
  </si>
  <si>
    <t>141A211    58</t>
  </si>
  <si>
    <t>1672 N MORTON AVE</t>
  </si>
  <si>
    <t>5419010015</t>
  </si>
  <si>
    <t>141A211    55</t>
  </si>
  <si>
    <t>1710 N MORTON AVE</t>
  </si>
  <si>
    <t>5419010017</t>
  </si>
  <si>
    <t>141A211    50</t>
  </si>
  <si>
    <t>1708 N MORTON AVE</t>
  </si>
  <si>
    <t>5419010018</t>
  </si>
  <si>
    <t>141A211    30</t>
  </si>
  <si>
    <t>1716 N MORTON AVE</t>
  </si>
  <si>
    <t>5419010019</t>
  </si>
  <si>
    <t>141A211    21</t>
  </si>
  <si>
    <t>1730 N MORTON AVE</t>
  </si>
  <si>
    <t>5419010022</t>
  </si>
  <si>
    <t>141A211    11</t>
  </si>
  <si>
    <t>1734 N MORTON AVE</t>
  </si>
  <si>
    <t>5419010023</t>
  </si>
  <si>
    <t>142-5A211 358</t>
  </si>
  <si>
    <t>1742 N MORTON AVE</t>
  </si>
  <si>
    <t>5419010024</t>
  </si>
  <si>
    <t>142-5A211 343</t>
  </si>
  <si>
    <t>1704 N MORTON AVE</t>
  </si>
  <si>
    <t>5419010026</t>
  </si>
  <si>
    <t>141A211   712</t>
  </si>
  <si>
    <t>1706 N MORTON AVE</t>
  </si>
  <si>
    <t>5419010027</t>
  </si>
  <si>
    <t>141A211   713</t>
  </si>
  <si>
    <t>1663 N SARGENT PL</t>
  </si>
  <si>
    <t>5419011003</t>
  </si>
  <si>
    <t>141A211    67</t>
  </si>
  <si>
    <t>1470 W EFFIE ST</t>
  </si>
  <si>
    <t>5419011004</t>
  </si>
  <si>
    <t>141A211    53</t>
  </si>
  <si>
    <t>141A211    56</t>
  </si>
  <si>
    <t>1653 N SARGENT PL</t>
  </si>
  <si>
    <t>5419011005</t>
  </si>
  <si>
    <t>141A211    60</t>
  </si>
  <si>
    <t>1649 N SARGENT PL</t>
  </si>
  <si>
    <t>5419011007</t>
  </si>
  <si>
    <t>141A211    69</t>
  </si>
  <si>
    <t>1641 N SARGENT PL</t>
  </si>
  <si>
    <t>5419011009</t>
  </si>
  <si>
    <t>141A211    75</t>
  </si>
  <si>
    <t>1635 N SARGENT PL</t>
  </si>
  <si>
    <t>5419011010</t>
  </si>
  <si>
    <t>141A211    80</t>
  </si>
  <si>
    <t>1538 N PARMER AVE</t>
  </si>
  <si>
    <t>5419012014</t>
  </si>
  <si>
    <t>141A211   113</t>
  </si>
  <si>
    <t>1534 N PARMER AVE</t>
  </si>
  <si>
    <t>5419012015</t>
  </si>
  <si>
    <t>141A211   117</t>
  </si>
  <si>
    <t>1530 N PARMER AVE</t>
  </si>
  <si>
    <t>5419012016</t>
  </si>
  <si>
    <t>141A211   121</t>
  </si>
  <si>
    <t>1625 N BRUCE CT</t>
  </si>
  <si>
    <t>5419012018</t>
  </si>
  <si>
    <t>141A211   114</t>
  </si>
  <si>
    <t>1621 N BRUCE CT</t>
  </si>
  <si>
    <t>5419012019</t>
  </si>
  <si>
    <t>141A211   119</t>
  </si>
  <si>
    <t>1617 N BRUCE CT</t>
  </si>
  <si>
    <t>5419012020</t>
  </si>
  <si>
    <t>141A211   127</t>
  </si>
  <si>
    <t>1603 N SARGENT PL</t>
  </si>
  <si>
    <t>5419012023</t>
  </si>
  <si>
    <t>141A211   128</t>
  </si>
  <si>
    <t>1605 N SARGENT PL</t>
  </si>
  <si>
    <t>5419012024</t>
  </si>
  <si>
    <t>141A211   123</t>
  </si>
  <si>
    <t>1628 N BRUCE CT</t>
  </si>
  <si>
    <t>5419012025</t>
  </si>
  <si>
    <t>141A211   120</t>
  </si>
  <si>
    <t>1611 N SARGENT PL</t>
  </si>
  <si>
    <t>5419012026</t>
  </si>
  <si>
    <t>141A211   115</t>
  </si>
  <si>
    <t>1615 N SARGENT PL</t>
  </si>
  <si>
    <t>5419012027</t>
  </si>
  <si>
    <t>141A211   110</t>
  </si>
  <si>
    <t>1617 N SARGENT PL</t>
  </si>
  <si>
    <t>5419012028</t>
  </si>
  <si>
    <t>141A211   108</t>
  </si>
  <si>
    <t>1621 N SARGENT PL</t>
  </si>
  <si>
    <t>5419012029</t>
  </si>
  <si>
    <t>141A211   104</t>
  </si>
  <si>
    <t>1625 N SARGENT PL</t>
  </si>
  <si>
    <t>5419012030</t>
  </si>
  <si>
    <t>141A211    98</t>
  </si>
  <si>
    <t>1526 N PARMER AVE</t>
  </si>
  <si>
    <t>5419012034</t>
  </si>
  <si>
    <t>141A211   126</t>
  </si>
  <si>
    <t>1525 N SARGENT PL</t>
  </si>
  <si>
    <t>5419013001</t>
  </si>
  <si>
    <t>141A211   144</t>
  </si>
  <si>
    <t>1519 1/2 N SARGENT PL</t>
  </si>
  <si>
    <t>5419013002</t>
  </si>
  <si>
    <t>141A211   154</t>
  </si>
  <si>
    <t>1515 N SARGENT PL</t>
  </si>
  <si>
    <t>5419013003</t>
  </si>
  <si>
    <t>141A211   158</t>
  </si>
  <si>
    <t>1499 W SCOTT AVE</t>
  </si>
  <si>
    <t>5419013010</t>
  </si>
  <si>
    <t>141A209   380</t>
  </si>
  <si>
    <t>1518 N PARMER AVE</t>
  </si>
  <si>
    <t>5419013013</t>
  </si>
  <si>
    <t>141A211   140</t>
  </si>
  <si>
    <t>1562 N MORTON AVE</t>
  </si>
  <si>
    <t>5419014001</t>
  </si>
  <si>
    <t>141A209   203</t>
  </si>
  <si>
    <t>1558 N MORTON AVE</t>
  </si>
  <si>
    <t>5419014002</t>
  </si>
  <si>
    <t>141A209   216</t>
  </si>
  <si>
    <t>5419014003</t>
  </si>
  <si>
    <t>141A209   228</t>
  </si>
  <si>
    <t>141A209   231</t>
  </si>
  <si>
    <t>1554 N ECHO PARK AVE</t>
  </si>
  <si>
    <t>5419014004</t>
  </si>
  <si>
    <t>141A209   224</t>
  </si>
  <si>
    <t>1546 N ECHO PARK AVE</t>
  </si>
  <si>
    <t>5419014005</t>
  </si>
  <si>
    <t>141A209   234</t>
  </si>
  <si>
    <t>1540 N ECHO PARK AVE</t>
  </si>
  <si>
    <t>5419014006</t>
  </si>
  <si>
    <t>141A209   247</t>
  </si>
  <si>
    <t>1536 N ECHO PARK AVE</t>
  </si>
  <si>
    <t>5419014007</t>
  </si>
  <si>
    <t>141A209   258</t>
  </si>
  <si>
    <t>1526 N ECHO PARK AVE</t>
  </si>
  <si>
    <t>5419014009</t>
  </si>
  <si>
    <t>141A209   283</t>
  </si>
  <si>
    <t>1520 N ECHO PARK AVE</t>
  </si>
  <si>
    <t>5419014010</t>
  </si>
  <si>
    <t>141A209   297</t>
  </si>
  <si>
    <t>1514 N ECHO PARK AVE</t>
  </si>
  <si>
    <t>5419014012</t>
  </si>
  <si>
    <t>141A209   316</t>
  </si>
  <si>
    <t>1508 N ECHO PARK AVE</t>
  </si>
  <si>
    <t>5419014013</t>
  </si>
  <si>
    <t>141A209   327</t>
  </si>
  <si>
    <t>1507 W SCOTT AVE</t>
  </si>
  <si>
    <t>5419014015</t>
  </si>
  <si>
    <t>141A209   345</t>
  </si>
  <si>
    <t>1517 N PARMER AVE</t>
  </si>
  <si>
    <t>5419014016</t>
  </si>
  <si>
    <t>141A209   330</t>
  </si>
  <si>
    <t>1521 N PARMER AVE</t>
  </si>
  <si>
    <t>5419014018</t>
  </si>
  <si>
    <t>141A209   313</t>
  </si>
  <si>
    <t>1529 N PARMER AVE</t>
  </si>
  <si>
    <t>5419014019</t>
  </si>
  <si>
    <t>141A209   301</t>
  </si>
  <si>
    <t>1531 N PARMER AVE</t>
  </si>
  <si>
    <t>5419014020</t>
  </si>
  <si>
    <t>141A209   291</t>
  </si>
  <si>
    <t>1539 N PARMER AVE</t>
  </si>
  <si>
    <t>5419014022</t>
  </si>
  <si>
    <t>141A209   264</t>
  </si>
  <si>
    <t>1511 N PARMER AVE</t>
  </si>
  <si>
    <t>5419014026</t>
  </si>
  <si>
    <t>141A209   354</t>
  </si>
  <si>
    <t>1517 W SCOTT AVE</t>
  </si>
  <si>
    <t>5419014027</t>
  </si>
  <si>
    <t>141A209   332</t>
  </si>
  <si>
    <t>1511 W SCOTT AVE</t>
  </si>
  <si>
    <t>5419014028</t>
  </si>
  <si>
    <t>141A209   341</t>
  </si>
  <si>
    <t>1523 N ECHO PARK AVE</t>
  </si>
  <si>
    <t>5419015001</t>
  </si>
  <si>
    <t>141A209   269</t>
  </si>
  <si>
    <t>1519 1/2 N ECHO PARK AVE</t>
  </si>
  <si>
    <t>5419015002</t>
  </si>
  <si>
    <t>141A209   281</t>
  </si>
  <si>
    <t>1513 N ECHO PARK AVE</t>
  </si>
  <si>
    <t>5419015003</t>
  </si>
  <si>
    <t>141A209   296</t>
  </si>
  <si>
    <t>1509 N ECHO PARK AVE</t>
  </si>
  <si>
    <t>5419015004</t>
  </si>
  <si>
    <t>141A209   310</t>
  </si>
  <si>
    <t>1505 N ECHO PARK AVE</t>
  </si>
  <si>
    <t>5419015005</t>
  </si>
  <si>
    <t>141A209   322</t>
  </si>
  <si>
    <t>1609 W SCOTT AVE</t>
  </si>
  <si>
    <t>5419015006</t>
  </si>
  <si>
    <t>141A209   318</t>
  </si>
  <si>
    <t>1615 W SCOTT AVE</t>
  </si>
  <si>
    <t>5419015007</t>
  </si>
  <si>
    <t>141A209   295</t>
  </si>
  <si>
    <t>1625 W SCOTT AVE</t>
  </si>
  <si>
    <t>5419015009</t>
  </si>
  <si>
    <t>141A209   280</t>
  </si>
  <si>
    <t>1631 W SCOTT AVE</t>
  </si>
  <si>
    <t>5419015010</t>
  </si>
  <si>
    <t>141A209   272</t>
  </si>
  <si>
    <t>1637 W SCOTT AVE</t>
  </si>
  <si>
    <t>5419015011</t>
  </si>
  <si>
    <t>141A209   268</t>
  </si>
  <si>
    <t>1639 W SCOTT AVE</t>
  </si>
  <si>
    <t>5419015012</t>
  </si>
  <si>
    <t>141A209   260</t>
  </si>
  <si>
    <t>1510 N LUCRETIA AVE</t>
  </si>
  <si>
    <t>5419015014</t>
  </si>
  <si>
    <t>141A209   252</t>
  </si>
  <si>
    <t>1644 W GRAFTON ST</t>
  </si>
  <si>
    <t>5419015016</t>
  </si>
  <si>
    <t>141A209   217</t>
  </si>
  <si>
    <t>1638 W GRAFTON ST</t>
  </si>
  <si>
    <t>5419015017</t>
  </si>
  <si>
    <t>141A209   227</t>
  </si>
  <si>
    <t>1636 W GRAFTON ST</t>
  </si>
  <si>
    <t>5419015018</t>
  </si>
  <si>
    <t>141A209   230</t>
  </si>
  <si>
    <t>1628 W GRAFTON ST</t>
  </si>
  <si>
    <t>5419015019</t>
  </si>
  <si>
    <t>141A209   238</t>
  </si>
  <si>
    <t>1626 W GRAFTON ST</t>
  </si>
  <si>
    <t>5419015020</t>
  </si>
  <si>
    <t>141A209   244</t>
  </si>
  <si>
    <t>141A209   246</t>
  </si>
  <si>
    <t>1614 W GRAFTON ST</t>
  </si>
  <si>
    <t>5419015023</t>
  </si>
  <si>
    <t>141A209   262</t>
  </si>
  <si>
    <t>1711 W SCOTT AVE</t>
  </si>
  <si>
    <t>5419016003</t>
  </si>
  <si>
    <t>141A209   225</t>
  </si>
  <si>
    <t>1712 W GRAFTON ST</t>
  </si>
  <si>
    <t>5419016007</t>
  </si>
  <si>
    <t>141A209   188</t>
  </si>
  <si>
    <t>1825 W SCOTT AVE</t>
  </si>
  <si>
    <t>5419016011</t>
  </si>
  <si>
    <t>141A209   179</t>
  </si>
  <si>
    <t>1819 W SCOTT AVE</t>
  </si>
  <si>
    <t>5419016012</t>
  </si>
  <si>
    <t>141A209   183</t>
  </si>
  <si>
    <t>1815 W SCOTT AVE</t>
  </si>
  <si>
    <t>5419016013</t>
  </si>
  <si>
    <t>141A209   193</t>
  </si>
  <si>
    <t>1809 W SCOTT AVE</t>
  </si>
  <si>
    <t>5419016014</t>
  </si>
  <si>
    <t>141A209   201</t>
  </si>
  <si>
    <t>1728 W GRAFTON ST</t>
  </si>
  <si>
    <t>5419016017</t>
  </si>
  <si>
    <t>141A209   161</t>
  </si>
  <si>
    <t>1802 W GRAFTON ST</t>
  </si>
  <si>
    <t>5419016018</t>
  </si>
  <si>
    <t>141A209   154</t>
  </si>
  <si>
    <t>1810 W GRAFTON ST</t>
  </si>
  <si>
    <t>5419016019</t>
  </si>
  <si>
    <t>141A209   144</t>
  </si>
  <si>
    <t>1812 W GRAFTON ST</t>
  </si>
  <si>
    <t>5419016020</t>
  </si>
  <si>
    <t>141A209   137</t>
  </si>
  <si>
    <t>1533 N LAKE SHORE AVE</t>
  </si>
  <si>
    <t>5419017001</t>
  </si>
  <si>
    <t>141A209    66</t>
  </si>
  <si>
    <t>5419017003</t>
  </si>
  <si>
    <t>141A209    61</t>
  </si>
  <si>
    <t>1522 N LIBERTY ST</t>
  </si>
  <si>
    <t>5419017005</t>
  </si>
  <si>
    <t>141A209    71</t>
  </si>
  <si>
    <t>1528 N LIBERTY ST</t>
  </si>
  <si>
    <t>141A209    60</t>
  </si>
  <si>
    <t>1523 N LAKE SHORE AVE</t>
  </si>
  <si>
    <t>5419017017</t>
  </si>
  <si>
    <t>141A209    96</t>
  </si>
  <si>
    <t>1527 N LAKE SHORE AVE</t>
  </si>
  <si>
    <t>5419017018</t>
  </si>
  <si>
    <t>141A209    79</t>
  </si>
  <si>
    <t>1916 W BERKELEY AVE</t>
  </si>
  <si>
    <t>5419017019</t>
  </si>
  <si>
    <t>141A209    28</t>
  </si>
  <si>
    <t>1922 W BERKELEY AVE</t>
  </si>
  <si>
    <t>5419017020</t>
  </si>
  <si>
    <t>141A209    21</t>
  </si>
  <si>
    <t>1926 W BERKELEY AVE</t>
  </si>
  <si>
    <t>5419017021</t>
  </si>
  <si>
    <t>141A209    15</t>
  </si>
  <si>
    <t>1511 N LAKE SHORE AVE</t>
  </si>
  <si>
    <t>5419017023</t>
  </si>
  <si>
    <t>141A209   727</t>
  </si>
  <si>
    <t>1908 W LIBERTY CT</t>
  </si>
  <si>
    <t>5419017027</t>
  </si>
  <si>
    <t>141A209   731</t>
  </si>
  <si>
    <t>1910 W LIBERTY CT</t>
  </si>
  <si>
    <t>5419017028</t>
  </si>
  <si>
    <t>141A209   732</t>
  </si>
  <si>
    <t>1912 W LIBERTY CT</t>
  </si>
  <si>
    <t>5419017029</t>
  </si>
  <si>
    <t>141A209   733</t>
  </si>
  <si>
    <t>1507 N GLENDALE BLVD</t>
  </si>
  <si>
    <t>5419018001</t>
  </si>
  <si>
    <t>141A209    44</t>
  </si>
  <si>
    <t>1529 N LIBERTY ST</t>
  </si>
  <si>
    <t>5419018002</t>
  </si>
  <si>
    <t>141A209    29</t>
  </si>
  <si>
    <t>1523 N LIBERTY ST</t>
  </si>
  <si>
    <t>5419018003</t>
  </si>
  <si>
    <t>141A209    54</t>
  </si>
  <si>
    <t>2002 W BERKELEY AVE</t>
  </si>
  <si>
    <t>5419018004</t>
  </si>
  <si>
    <t>142-5A209 337</t>
  </si>
  <si>
    <t>2004 W BERKELEY AVE</t>
  </si>
  <si>
    <t>5419018005</t>
  </si>
  <si>
    <t>142-5A209 334</t>
  </si>
  <si>
    <t>142-5A209 336</t>
  </si>
  <si>
    <t>2008 W BERKELEY AVE</t>
  </si>
  <si>
    <t>5419018006</t>
  </si>
  <si>
    <t>142-5A209 326</t>
  </si>
  <si>
    <t>2014 W BERKELEY AVE</t>
  </si>
  <si>
    <t>5419018007</t>
  </si>
  <si>
    <t>142-5A209 323</t>
  </si>
  <si>
    <t>1518 N GLENDALE BLVD</t>
  </si>
  <si>
    <t>5419018012</t>
  </si>
  <si>
    <t>141A209    53</t>
  </si>
  <si>
    <t>1512 3/4 N GLENDALE BLVD</t>
  </si>
  <si>
    <t>5419018013</t>
  </si>
  <si>
    <t>141A209    70</t>
  </si>
  <si>
    <t>1506 N GLENDALE BLVD</t>
  </si>
  <si>
    <t>5419018014</t>
  </si>
  <si>
    <t>141A209    89</t>
  </si>
  <si>
    <t>2005 W SCOTT AVE</t>
  </si>
  <si>
    <t>5419018015</t>
  </si>
  <si>
    <t>141A209   109</t>
  </si>
  <si>
    <t>1524 N GLENDALE BLVD</t>
  </si>
  <si>
    <t>5419018018</t>
  </si>
  <si>
    <t>141A209    36</t>
  </si>
  <si>
    <t>1526 N GLENDALE BLVD</t>
  </si>
  <si>
    <t>5419018019</t>
  </si>
  <si>
    <t>141A209    16</t>
  </si>
  <si>
    <t>141A209    22</t>
  </si>
  <si>
    <t>1542 N GLENDALE BLVD</t>
  </si>
  <si>
    <t>5419018020</t>
  </si>
  <si>
    <t>142-5A209 325</t>
  </si>
  <si>
    <t>1550 N GLENDALE BLVD</t>
  </si>
  <si>
    <t>142-5A209 308</t>
  </si>
  <si>
    <t>1465 N GLENDALE BLVD</t>
  </si>
  <si>
    <t>5419019001</t>
  </si>
  <si>
    <t>141A209   111</t>
  </si>
  <si>
    <t>1416 N ALVARADO ST</t>
  </si>
  <si>
    <t>5419019013</t>
  </si>
  <si>
    <t>141A207   181</t>
  </si>
  <si>
    <t>1423 N GLENDALE BLVD</t>
  </si>
  <si>
    <t>5419019014</t>
  </si>
  <si>
    <t>141A209   248</t>
  </si>
  <si>
    <t>2021 1/2 W MONTANA ST</t>
  </si>
  <si>
    <t>5419019015</t>
  </si>
  <si>
    <t>141A207   199</t>
  </si>
  <si>
    <t>5419019016</t>
  </si>
  <si>
    <t>141A207   211</t>
  </si>
  <si>
    <t>1417 N GLENDALE BLVD</t>
  </si>
  <si>
    <t>5419019017</t>
  </si>
  <si>
    <t>141A209   273</t>
  </si>
  <si>
    <t>141A209   286</t>
  </si>
  <si>
    <t>1413 N GLENDALE BLVD</t>
  </si>
  <si>
    <t>5419019018</t>
  </si>
  <si>
    <t>141A209   288</t>
  </si>
  <si>
    <t>1405 N GLENDALE BLVD</t>
  </si>
  <si>
    <t>5419019019</t>
  </si>
  <si>
    <t>141A209   300</t>
  </si>
  <si>
    <t>1410 N ALVARADO ST</t>
  </si>
  <si>
    <t>5419019020</t>
  </si>
  <si>
    <t>141A207   190</t>
  </si>
  <si>
    <t>1400 N ALVARADO ST</t>
  </si>
  <si>
    <t>5419019021</t>
  </si>
  <si>
    <t>141A207   201</t>
  </si>
  <si>
    <t>1448 N ALVARADO ST</t>
  </si>
  <si>
    <t>5419019022</t>
  </si>
  <si>
    <t>141A209   125</t>
  </si>
  <si>
    <t>1420 N ALVARADO ST</t>
  </si>
  <si>
    <t>5419019025</t>
  </si>
  <si>
    <t>141A207   168</t>
  </si>
  <si>
    <t>1426 N ALVARADO ST</t>
  </si>
  <si>
    <t>141A207   155</t>
  </si>
  <si>
    <t>1427 N GLENDALE BLVD</t>
  </si>
  <si>
    <t>141A209   232</t>
  </si>
  <si>
    <t>1430 N ALVARADO ST</t>
  </si>
  <si>
    <t>141A207   144</t>
  </si>
  <si>
    <t>1433 N GLENDALE BLVD</t>
  </si>
  <si>
    <t>141A209   220</t>
  </si>
  <si>
    <t>1439 N GLENDALE BLVD</t>
  </si>
  <si>
    <t>141A209   204</t>
  </si>
  <si>
    <t>1440 N ALVARADO ST</t>
  </si>
  <si>
    <t>141A207   120</t>
  </si>
  <si>
    <t>141A207   156</t>
  </si>
  <si>
    <t>1466 N GLENDALE BLVD</t>
  </si>
  <si>
    <t>5419020001</t>
  </si>
  <si>
    <t>141A209   151</t>
  </si>
  <si>
    <t>1462 N GLENDALE BLVD</t>
  </si>
  <si>
    <t>5419020002</t>
  </si>
  <si>
    <t>141A209   178</t>
  </si>
  <si>
    <t>141A209   172</t>
  </si>
  <si>
    <t>1928 W SCOTT AVE</t>
  </si>
  <si>
    <t>5419020003</t>
  </si>
  <si>
    <t>141A209   173</t>
  </si>
  <si>
    <t>141A209   191</t>
  </si>
  <si>
    <t>1920 W SCOTT AVE</t>
  </si>
  <si>
    <t>5419020004</t>
  </si>
  <si>
    <t>141A209   181</t>
  </si>
  <si>
    <t>141A209   198</t>
  </si>
  <si>
    <t>1918 W SCOTT AVE</t>
  </si>
  <si>
    <t>5419020005</t>
  </si>
  <si>
    <t>141A209   185</t>
  </si>
  <si>
    <t>141A209   205</t>
  </si>
  <si>
    <t>1452 1/2 N GLENDALE BLVD</t>
  </si>
  <si>
    <t>5419020006</t>
  </si>
  <si>
    <t>141A209   196</t>
  </si>
  <si>
    <t>1448 N GLENDALE BLVD</t>
  </si>
  <si>
    <t>5419020007</t>
  </si>
  <si>
    <t>141A209   219</t>
  </si>
  <si>
    <t>1432 N GLENDALE BLVD</t>
  </si>
  <si>
    <t>5419020008</t>
  </si>
  <si>
    <t>141A209   263</t>
  </si>
  <si>
    <t>1438 N GLENDALE BLVD</t>
  </si>
  <si>
    <t>141A209   241</t>
  </si>
  <si>
    <t>1426 N GLENDALE BLVD</t>
  </si>
  <si>
    <t>5419020009</t>
  </si>
  <si>
    <t>141A209   271</t>
  </si>
  <si>
    <t>1424 N GLENDALE BLVD</t>
  </si>
  <si>
    <t>5419020010</t>
  </si>
  <si>
    <t>141A209   284</t>
  </si>
  <si>
    <t>1420 N GLENDALE BLVD</t>
  </si>
  <si>
    <t>5419020011</t>
  </si>
  <si>
    <t>141A209   298</t>
  </si>
  <si>
    <t>1416 N GLENDALE BLVD</t>
  </si>
  <si>
    <t>5419020012</t>
  </si>
  <si>
    <t>[Q]C2-1VL, C2-1L</t>
  </si>
  <si>
    <t>141A209   311</t>
  </si>
  <si>
    <t>1419 N LAKE SHORE AVE</t>
  </si>
  <si>
    <t>5419020013</t>
  </si>
  <si>
    <t>141A209   324</t>
  </si>
  <si>
    <t>1415 N LAKE SHORE AVE</t>
  </si>
  <si>
    <t>5419020014</t>
  </si>
  <si>
    <t>141A209   337</t>
  </si>
  <si>
    <t>1417 N LAKE SHORE AVE</t>
  </si>
  <si>
    <t>141A209   331</t>
  </si>
  <si>
    <t>1411 N LAKE SHORE AVE</t>
  </si>
  <si>
    <t>5419020015</t>
  </si>
  <si>
    <t>141A209   344</t>
  </si>
  <si>
    <t>1414 N GLENDALE BLVD</t>
  </si>
  <si>
    <t>5419020016</t>
  </si>
  <si>
    <t>141A209   323</t>
  </si>
  <si>
    <t>1412 N GLENDALE BLVD</t>
  </si>
  <si>
    <t>5419020017</t>
  </si>
  <si>
    <t>141A209   335</t>
  </si>
  <si>
    <t>141A209   340</t>
  </si>
  <si>
    <t>5419020020</t>
  </si>
  <si>
    <t>141A209   305</t>
  </si>
  <si>
    <t>1423 N LAKE SHORE AVE</t>
  </si>
  <si>
    <t>5419020021</t>
  </si>
  <si>
    <t>141A209   308</t>
  </si>
  <si>
    <t>1429 N LAKE SHORE AVE</t>
  </si>
  <si>
    <t>5419020022</t>
  </si>
  <si>
    <t>141A209   294</t>
  </si>
  <si>
    <t>1435 N LAKE SHORE AVE</t>
  </si>
  <si>
    <t>5419020023</t>
  </si>
  <si>
    <t>141A209   278</t>
  </si>
  <si>
    <t>1437 N LAKE SHORE AVE</t>
  </si>
  <si>
    <t>5419020024</t>
  </si>
  <si>
    <t>141A209   267</t>
  </si>
  <si>
    <t>1455 N LAKE SHORE AVE</t>
  </si>
  <si>
    <t>5419020027</t>
  </si>
  <si>
    <t>141A209   223</t>
  </si>
  <si>
    <t>1457 N LAKE SHORE AVE</t>
  </si>
  <si>
    <t>5419020028</t>
  </si>
  <si>
    <t>141A209   222</t>
  </si>
  <si>
    <t>1900 W SCOTT AVE</t>
  </si>
  <si>
    <t>5419020029</t>
  </si>
  <si>
    <t>141A209   209</t>
  </si>
  <si>
    <t>1912 W SCOTT AVE</t>
  </si>
  <si>
    <t>5419020031</t>
  </si>
  <si>
    <t>141A209   192</t>
  </si>
  <si>
    <t>141A209   210</t>
  </si>
  <si>
    <t>1402 N GLENDALE BLVD</t>
  </si>
  <si>
    <t>5419020033</t>
  </si>
  <si>
    <t>141A209   359</t>
  </si>
  <si>
    <t>1407 N LAKE SHORE AVE</t>
  </si>
  <si>
    <t>141A209   348</t>
  </si>
  <si>
    <t>1827 W MONTANA ST</t>
  </si>
  <si>
    <t>5419021001</t>
  </si>
  <si>
    <t>141A209   368</t>
  </si>
  <si>
    <t>1821 W MONTANA ST</t>
  </si>
  <si>
    <t>5419021002</t>
  </si>
  <si>
    <t>141A209   373</t>
  </si>
  <si>
    <t>1817 W MONTANA ST</t>
  </si>
  <si>
    <t>5419021003</t>
  </si>
  <si>
    <t>141A209   377</t>
  </si>
  <si>
    <t>1813 W MONTANA ST</t>
  </si>
  <si>
    <t>5419021004</t>
  </si>
  <si>
    <t>141A209   386</t>
  </si>
  <si>
    <t>1807 1/2 W MONTANA ST</t>
  </si>
  <si>
    <t>5419021005</t>
  </si>
  <si>
    <t>141A209   392</t>
  </si>
  <si>
    <t>1417 N LEMOYNE ST</t>
  </si>
  <si>
    <t>5419021008</t>
  </si>
  <si>
    <t>141A209   375</t>
  </si>
  <si>
    <t>1421 N LEMOYNE ST</t>
  </si>
  <si>
    <t>5419021009</t>
  </si>
  <si>
    <t>141A209   365</t>
  </si>
  <si>
    <t>1429 N LEMOYNE ST</t>
  </si>
  <si>
    <t>5419021010</t>
  </si>
  <si>
    <t>141A209   355</t>
  </si>
  <si>
    <t>1431 N LEMOYNE ST</t>
  </si>
  <si>
    <t>5419021011</t>
  </si>
  <si>
    <t>141A209   347</t>
  </si>
  <si>
    <t>1439 1/2 N LEMOYNE ST</t>
  </si>
  <si>
    <t>5419021012</t>
  </si>
  <si>
    <t>141A209   328</t>
  </si>
  <si>
    <t>1441 N LEMOYNE ST</t>
  </si>
  <si>
    <t>5419021013</t>
  </si>
  <si>
    <t>141A209   317</t>
  </si>
  <si>
    <t>1451 N LEMOYNE ST</t>
  </si>
  <si>
    <t>5419021014</t>
  </si>
  <si>
    <t>141A209   290</t>
  </si>
  <si>
    <t>1455 N LEMOYNE ST</t>
  </si>
  <si>
    <t>5419021015</t>
  </si>
  <si>
    <t>141A209   276</t>
  </si>
  <si>
    <t>1463 N LEMOYNE ST</t>
  </si>
  <si>
    <t>5419021016</t>
  </si>
  <si>
    <t>141A209   265</t>
  </si>
  <si>
    <t>1812 W SCOTT AVE</t>
  </si>
  <si>
    <t>5419021018</t>
  </si>
  <si>
    <t>141A209   249</t>
  </si>
  <si>
    <t>1464 N LAKE SHORE AVE</t>
  </si>
  <si>
    <t>5419021019</t>
  </si>
  <si>
    <t>141A209   226</t>
  </si>
  <si>
    <t>1456 N LAKE SHORE AVE</t>
  </si>
  <si>
    <t>5419021020</t>
  </si>
  <si>
    <t>141A209   242</t>
  </si>
  <si>
    <t>1816 W SCOTT AVE</t>
  </si>
  <si>
    <t>5419021022</t>
  </si>
  <si>
    <t>141A209   243</t>
  </si>
  <si>
    <t>141A209   256</t>
  </si>
  <si>
    <t>1450 N LAKE SHORE AVE</t>
  </si>
  <si>
    <t>5419021023</t>
  </si>
  <si>
    <t>141A209   257</t>
  </si>
  <si>
    <t>1446 N LAKE SHORE AVE</t>
  </si>
  <si>
    <t>5419021024</t>
  </si>
  <si>
    <t>141A209   274</t>
  </si>
  <si>
    <t>1445 N LEMOYNE ST</t>
  </si>
  <si>
    <t>5419021026</t>
  </si>
  <si>
    <t>141A209   307</t>
  </si>
  <si>
    <t>1436 N LAKE SHORE AVE</t>
  </si>
  <si>
    <t>5419021027</t>
  </si>
  <si>
    <t>141A209   303</t>
  </si>
  <si>
    <t>1434 N LAKE SHORE AVE</t>
  </si>
  <si>
    <t>5419021028</t>
  </si>
  <si>
    <t>141A209   314</t>
  </si>
  <si>
    <t>1428 N LAKE SHORE AVE</t>
  </si>
  <si>
    <t>5419021029</t>
  </si>
  <si>
    <t>141A209   326</t>
  </si>
  <si>
    <t>1422 N LAKE SHORE AVE</t>
  </si>
  <si>
    <t>5419021030</t>
  </si>
  <si>
    <t>141A209   339</t>
  </si>
  <si>
    <t>1414 N LAKE SHORE AVE</t>
  </si>
  <si>
    <t>5419021032</t>
  </si>
  <si>
    <t>141A209   361</t>
  </si>
  <si>
    <t>1415 N ECHO PARK AVE</t>
  </si>
  <si>
    <t>5419023002</t>
  </si>
  <si>
    <t>141A209   480</t>
  </si>
  <si>
    <t>1425 N ECHO PARK AVE</t>
  </si>
  <si>
    <t>5419023005</t>
  </si>
  <si>
    <t>141A209   461</t>
  </si>
  <si>
    <t>1433 N ECHO PARK AVE</t>
  </si>
  <si>
    <t>5419023006</t>
  </si>
  <si>
    <t>141A209   450</t>
  </si>
  <si>
    <t>1439 N ECHO PARK AVE</t>
  </si>
  <si>
    <t>5419023007</t>
  </si>
  <si>
    <t>141A209   439</t>
  </si>
  <si>
    <t>1443 N ECHO PARK AVE</t>
  </si>
  <si>
    <t>5419023008</t>
  </si>
  <si>
    <t>141A209   426</t>
  </si>
  <si>
    <t>1447 N ECHO PARK AVE</t>
  </si>
  <si>
    <t>5419023009</t>
  </si>
  <si>
    <t>141A209   414</t>
  </si>
  <si>
    <t>1457 N ECHO PARK AVE</t>
  </si>
  <si>
    <t>5419023011</t>
  </si>
  <si>
    <t>141A209   391</t>
  </si>
  <si>
    <t>1461 N ECHO PARK AVE</t>
  </si>
  <si>
    <t>5419023012</t>
  </si>
  <si>
    <t>141A209   379</t>
  </si>
  <si>
    <t>1467 N ECHO PARK AVE</t>
  </si>
  <si>
    <t>5419023013</t>
  </si>
  <si>
    <t>141A209   367</t>
  </si>
  <si>
    <t>1473 N ECHO PARK AVE</t>
  </si>
  <si>
    <t>5419023014</t>
  </si>
  <si>
    <t>141A209   358</t>
  </si>
  <si>
    <t>1606 W SCOTT AVE</t>
  </si>
  <si>
    <t>5419023015</t>
  </si>
  <si>
    <t>141A209   352</t>
  </si>
  <si>
    <t>1626 W SCOTT AVE</t>
  </si>
  <si>
    <t>5419023017</t>
  </si>
  <si>
    <t>141A209   321</t>
  </si>
  <si>
    <t>1466 N LOGAN ST</t>
  </si>
  <si>
    <t>5419023018</t>
  </si>
  <si>
    <t>141A209   334</t>
  </si>
  <si>
    <t>1460 N LOGAN ST</t>
  </si>
  <si>
    <t>5419023019</t>
  </si>
  <si>
    <t>141A209   351</t>
  </si>
  <si>
    <t>1444 N LOGAN ST</t>
  </si>
  <si>
    <t>5419023022</t>
  </si>
  <si>
    <t>141A209   387</t>
  </si>
  <si>
    <t>1440 N LOGAN ST</t>
  </si>
  <si>
    <t>5419023023</t>
  </si>
  <si>
    <t>141A209   398</t>
  </si>
  <si>
    <t>1436 N LOGAN ST</t>
  </si>
  <si>
    <t>5419023024</t>
  </si>
  <si>
    <t>141A209   409</t>
  </si>
  <si>
    <t>1420 N LOGAN ST</t>
  </si>
  <si>
    <t>5419023027</t>
  </si>
  <si>
    <t>141A209   443</t>
  </si>
  <si>
    <t>1418 N LOGAN ST</t>
  </si>
  <si>
    <t>5419023028</t>
  </si>
  <si>
    <t>141A209   456</t>
  </si>
  <si>
    <t>1412 N LOGAN ST</t>
  </si>
  <si>
    <t>5419023029</t>
  </si>
  <si>
    <t>139-5A209 703</t>
  </si>
  <si>
    <t>1625 W MONTANA ST</t>
  </si>
  <si>
    <t>5419023030</t>
  </si>
  <si>
    <t>139-5A209  20</t>
  </si>
  <si>
    <t>1621 W MONTANA ST</t>
  </si>
  <si>
    <t>5419023031</t>
  </si>
  <si>
    <t>139-5A209  12</t>
  </si>
  <si>
    <t>1428 N LOGAN ST</t>
  </si>
  <si>
    <t>5419023037</t>
  </si>
  <si>
    <t>141A209   433</t>
  </si>
  <si>
    <t>1432 N LOGAN ST</t>
  </si>
  <si>
    <t>141A209   422</t>
  </si>
  <si>
    <t>1411 N ECHO PARK AVE</t>
  </si>
  <si>
    <t>5419023038</t>
  </si>
  <si>
    <t>139-5A209  52</t>
  </si>
  <si>
    <t>141A209   482</t>
  </si>
  <si>
    <t>139-5A209  45</t>
  </si>
  <si>
    <t>1450 N LOGAN ST</t>
  </si>
  <si>
    <t>5419023BRK</t>
  </si>
  <si>
    <t>141A209   370</t>
  </si>
  <si>
    <t>1460 N FAIRBANKS PL</t>
  </si>
  <si>
    <t>5419024005</t>
  </si>
  <si>
    <t>141A209   454</t>
  </si>
  <si>
    <t>1456 N FAIRBANKS PL</t>
  </si>
  <si>
    <t>5419024006</t>
  </si>
  <si>
    <t>141A209   463</t>
  </si>
  <si>
    <t>1446 N ECHO PARK AVE</t>
  </si>
  <si>
    <t>5419024007</t>
  </si>
  <si>
    <t>141A209   440</t>
  </si>
  <si>
    <t>1452 N ECHO PARK AVE</t>
  </si>
  <si>
    <t>5419024008</t>
  </si>
  <si>
    <t>141A209   428</t>
  </si>
  <si>
    <t>1465 N FAIRBANKS PL</t>
  </si>
  <si>
    <t>141A209   419</t>
  </si>
  <si>
    <t>1471 N FAIRBANKS PL</t>
  </si>
  <si>
    <t>5419024009</t>
  </si>
  <si>
    <t>141A209   415</t>
  </si>
  <si>
    <t>1460 N ECHO PARK AVE</t>
  </si>
  <si>
    <t>5419024010</t>
  </si>
  <si>
    <t>141A209   404</t>
  </si>
  <si>
    <t>1466 N ECHO PARK AVE</t>
  </si>
  <si>
    <t>5419024011</t>
  </si>
  <si>
    <t>141A209   394</t>
  </si>
  <si>
    <t>1468 N ECHO PARK AVE</t>
  </si>
  <si>
    <t>5419024012</t>
  </si>
  <si>
    <t>141A209   385</t>
  </si>
  <si>
    <t>1530 W SCOTT AVE</t>
  </si>
  <si>
    <t>5419024013</t>
  </si>
  <si>
    <t>141A209   388</t>
  </si>
  <si>
    <t>1532 W SCOTT AVE</t>
  </si>
  <si>
    <t>5419024014</t>
  </si>
  <si>
    <t>141A209   381</t>
  </si>
  <si>
    <t>1472 N ECHO PARK AVE</t>
  </si>
  <si>
    <t>5419024016</t>
  </si>
  <si>
    <t>141A209   374</t>
  </si>
  <si>
    <t>1430 N ECHO PARK AVE</t>
  </si>
  <si>
    <t>5419024019</t>
  </si>
  <si>
    <t>139-5A209  24</t>
  </si>
  <si>
    <t>1440 N ECHO PARK AVE</t>
  </si>
  <si>
    <t>5419024022</t>
  </si>
  <si>
    <t>141A209   452</t>
  </si>
  <si>
    <t>1451 N FAIRBANKS PL</t>
  </si>
  <si>
    <t>5419024023</t>
  </si>
  <si>
    <t>141A209   721</t>
  </si>
  <si>
    <t>1452 N FAIRBANKS PL</t>
  </si>
  <si>
    <t>5419024024</t>
  </si>
  <si>
    <t>139-5A209  13</t>
  </si>
  <si>
    <t>1446 N FAIRBANKS PL</t>
  </si>
  <si>
    <t>5419024026</t>
  </si>
  <si>
    <t>139-5A209  32</t>
  </si>
  <si>
    <t>1442 N FAIRBANKS PL</t>
  </si>
  <si>
    <t>5419024027</t>
  </si>
  <si>
    <t>139-5A209  41</t>
  </si>
  <si>
    <t>1436 N FAIRBANKS PL</t>
  </si>
  <si>
    <t>5419024028</t>
  </si>
  <si>
    <t>139-5A209  53</t>
  </si>
  <si>
    <t>1434 N FAIRBANKS PL</t>
  </si>
  <si>
    <t>5419024029</t>
  </si>
  <si>
    <t>139-5A209  62</t>
  </si>
  <si>
    <t>1424 N FAIRBANKS PL</t>
  </si>
  <si>
    <t>5419024031</t>
  </si>
  <si>
    <t>139-5A209  75</t>
  </si>
  <si>
    <t>1438 N ECHO PARK AVE</t>
  </si>
  <si>
    <t>5419024034</t>
  </si>
  <si>
    <t>141A209   462</t>
  </si>
  <si>
    <t>1349 N LAVETA TER</t>
  </si>
  <si>
    <t>5419025002</t>
  </si>
  <si>
    <t>139-5A209 156</t>
  </si>
  <si>
    <t>139-5A209 167</t>
  </si>
  <si>
    <t>1353 N LAVETA TER</t>
  </si>
  <si>
    <t>5419025003</t>
  </si>
  <si>
    <t>139-5A209 148</t>
  </si>
  <si>
    <t>139-5A209 158</t>
  </si>
  <si>
    <t>1367 N LAVETA TER</t>
  </si>
  <si>
    <t>5419025006</t>
  </si>
  <si>
    <t>139-5A209 115</t>
  </si>
  <si>
    <t>1377 N LAVETA TER</t>
  </si>
  <si>
    <t>5419025008</t>
  </si>
  <si>
    <t>139-5A209  93</t>
  </si>
  <si>
    <t>1381 N LAVETA TER</t>
  </si>
  <si>
    <t>5419025009</t>
  </si>
  <si>
    <t>139-5A209  79</t>
  </si>
  <si>
    <t>1411 N LAVETA TER</t>
  </si>
  <si>
    <t>5419025011</t>
  </si>
  <si>
    <t>139-5A209  60</t>
  </si>
  <si>
    <t>1415 N LAVETA TER</t>
  </si>
  <si>
    <t>5419025012</t>
  </si>
  <si>
    <t>139-5A209  48</t>
  </si>
  <si>
    <t>1433 N LAVETA TER</t>
  </si>
  <si>
    <t>5419025016</t>
  </si>
  <si>
    <t>141A209   460</t>
  </si>
  <si>
    <t>1443 N LAVETA TER</t>
  </si>
  <si>
    <t>5419025018</t>
  </si>
  <si>
    <t>141A209   436</t>
  </si>
  <si>
    <t>1449 N LAVETA TER</t>
  </si>
  <si>
    <t>5419025019</t>
  </si>
  <si>
    <t>141A209   425</t>
  </si>
  <si>
    <t>5419025021</t>
  </si>
  <si>
    <t>139-5A209  92</t>
  </si>
  <si>
    <t>1419 N LAVETA TER</t>
  </si>
  <si>
    <t>5419025029</t>
  </si>
  <si>
    <t>139-5A209  35</t>
  </si>
  <si>
    <t>1421 N LAVETA TER</t>
  </si>
  <si>
    <t>139-5A209  30</t>
  </si>
  <si>
    <t>5419025032</t>
  </si>
  <si>
    <t>139-5A209 124</t>
  </si>
  <si>
    <t>5419025033</t>
  </si>
  <si>
    <t>139-5A209 113</t>
  </si>
  <si>
    <t>5419025901</t>
  </si>
  <si>
    <t>141A209   435</t>
  </si>
  <si>
    <t>5419025902</t>
  </si>
  <si>
    <t>141A209   459</t>
  </si>
  <si>
    <t>5419025903</t>
  </si>
  <si>
    <t>139-5A209  47</t>
  </si>
  <si>
    <t>1490 W SCOTT AVE</t>
  </si>
  <si>
    <t>5419026001</t>
  </si>
  <si>
    <t>141A211   188</t>
  </si>
  <si>
    <t>1448 N LAVETA TER</t>
  </si>
  <si>
    <t>5419026004</t>
  </si>
  <si>
    <t>141A211   195</t>
  </si>
  <si>
    <t>1436 N LAVETA TER</t>
  </si>
  <si>
    <t>5419026006</t>
  </si>
  <si>
    <t>141A211   206</t>
  </si>
  <si>
    <t>1434 N LAVETA TER</t>
  </si>
  <si>
    <t>5419026007</t>
  </si>
  <si>
    <t>139-5A209  23</t>
  </si>
  <si>
    <t>1428 N LAVETA TER</t>
  </si>
  <si>
    <t>5419026008</t>
  </si>
  <si>
    <t>139-5A209  36</t>
  </si>
  <si>
    <t>1422 N LAVETA TER</t>
  </si>
  <si>
    <t>5419026009</t>
  </si>
  <si>
    <t>139-5A209  49</t>
  </si>
  <si>
    <t>1418 N LAVETA TER</t>
  </si>
  <si>
    <t>5419026010</t>
  </si>
  <si>
    <t>139-5A209  61</t>
  </si>
  <si>
    <t>1412 N LAVETA TER</t>
  </si>
  <si>
    <t>5419026011</t>
  </si>
  <si>
    <t>139-5A209  70</t>
  </si>
  <si>
    <t>1408 N LAVETA TER</t>
  </si>
  <si>
    <t>5419026012</t>
  </si>
  <si>
    <t>139-5A209  80</t>
  </si>
  <si>
    <t>1402 N LAVETA TER</t>
  </si>
  <si>
    <t>5419026013</t>
  </si>
  <si>
    <t>139-5A209  94</t>
  </si>
  <si>
    <t>1380 N LAVETA TER</t>
  </si>
  <si>
    <t>5419026014</t>
  </si>
  <si>
    <t>139-5A209 104</t>
  </si>
  <si>
    <t>1376 N LAVETA TER</t>
  </si>
  <si>
    <t>5419026015</t>
  </si>
  <si>
    <t>139-5A209 116</t>
  </si>
  <si>
    <t>1370 N LAVETA TER</t>
  </si>
  <si>
    <t>5419026016</t>
  </si>
  <si>
    <t>139-5A209 127</t>
  </si>
  <si>
    <t>1366 N LAVETA TER</t>
  </si>
  <si>
    <t>5419026017</t>
  </si>
  <si>
    <t>139-5A209 138</t>
  </si>
  <si>
    <t>1362 N LAVETA TER</t>
  </si>
  <si>
    <t>5419026018</t>
  </si>
  <si>
    <t>139-5A209 149</t>
  </si>
  <si>
    <t>1358 N LAVETA TER</t>
  </si>
  <si>
    <t>5419026019</t>
  </si>
  <si>
    <t>139-5A209 159</t>
  </si>
  <si>
    <t>5419026021</t>
  </si>
  <si>
    <t>139-5A209  54</t>
  </si>
  <si>
    <t>5419026022</t>
  </si>
  <si>
    <t>139-5A209  42</t>
  </si>
  <si>
    <t>5419026023</t>
  </si>
  <si>
    <t>139-5A211  15</t>
  </si>
  <si>
    <t>5419026026</t>
  </si>
  <si>
    <t>139-5A211  65</t>
  </si>
  <si>
    <t>1411 N MCDUFF ST</t>
  </si>
  <si>
    <t>5419026029</t>
  </si>
  <si>
    <t>139-5A211  47</t>
  </si>
  <si>
    <t>1415 N MCDUFF ST</t>
  </si>
  <si>
    <t>5419026030</t>
  </si>
  <si>
    <t>139-5A211  41</t>
  </si>
  <si>
    <t>1421 N MCDUFF ST</t>
  </si>
  <si>
    <t>5419026031</t>
  </si>
  <si>
    <t>139-5A211  35</t>
  </si>
  <si>
    <t>1427 N MCDUFF ST</t>
  </si>
  <si>
    <t>5419026032</t>
  </si>
  <si>
    <t>139-5A211  28</t>
  </si>
  <si>
    <t>1435 N MCDUFF ST</t>
  </si>
  <si>
    <t>5419026033</t>
  </si>
  <si>
    <t>139-5A211  24</t>
  </si>
  <si>
    <t>1439 N MCDUFF ST</t>
  </si>
  <si>
    <t>5419026034</t>
  </si>
  <si>
    <t>139-5A211  18</t>
  </si>
  <si>
    <t>1447 N MCDUFF ST</t>
  </si>
  <si>
    <t>5419026036</t>
  </si>
  <si>
    <t>141A211   204</t>
  </si>
  <si>
    <t>1451 N MCDUFF ST</t>
  </si>
  <si>
    <t>5419026037</t>
  </si>
  <si>
    <t>141A211   202</t>
  </si>
  <si>
    <t>1533 W SUNSET BLVD</t>
  </si>
  <si>
    <t>5419027001</t>
  </si>
  <si>
    <t>139-5A209 198</t>
  </si>
  <si>
    <t>1525 W SUNSET BLVD</t>
  </si>
  <si>
    <t>5419027002</t>
  </si>
  <si>
    <t>139-5A209 206</t>
  </si>
  <si>
    <t>1519 W SUNSET BLVD</t>
  </si>
  <si>
    <t>5419027003</t>
  </si>
  <si>
    <t>139-5A209 213</t>
  </si>
  <si>
    <t>139-5A209 209</t>
  </si>
  <si>
    <t>1517 W SUNSET BLVD</t>
  </si>
  <si>
    <t>5419027004</t>
  </si>
  <si>
    <t>139-5A209 217</t>
  </si>
  <si>
    <t>1513 W SUNSET BLVD</t>
  </si>
  <si>
    <t>5419027005</t>
  </si>
  <si>
    <t>139-5A209 222</t>
  </si>
  <si>
    <t>1509 W SUNSET BLVD</t>
  </si>
  <si>
    <t>5419027006</t>
  </si>
  <si>
    <t>139-5A209 228</t>
  </si>
  <si>
    <t>1503 W SUNSET BLVD</t>
  </si>
  <si>
    <t>5419027007</t>
  </si>
  <si>
    <t>139-5A209 235</t>
  </si>
  <si>
    <t>1332 N LAVETA TER</t>
  </si>
  <si>
    <t>5419027008</t>
  </si>
  <si>
    <t>139-5A209 221</t>
  </si>
  <si>
    <t>1330 N LAVETA TER</t>
  </si>
  <si>
    <t>5419027009</t>
  </si>
  <si>
    <t>139-5A209 218</t>
  </si>
  <si>
    <t>1326 N LAVETA TER</t>
  </si>
  <si>
    <t>5419027010</t>
  </si>
  <si>
    <t>139-5A209 208</t>
  </si>
  <si>
    <t>1322 N LAVETA TER</t>
  </si>
  <si>
    <t>5419027011</t>
  </si>
  <si>
    <t>139-5A209 203</t>
  </si>
  <si>
    <t>1312 N LAVETA TER</t>
  </si>
  <si>
    <t>5419027013</t>
  </si>
  <si>
    <t>139-5A209 190</t>
  </si>
  <si>
    <t>1310 N LAVETA TER</t>
  </si>
  <si>
    <t>5419027014</t>
  </si>
  <si>
    <t>139-5A209 631</t>
  </si>
  <si>
    <t>1347 N LAVETA TER</t>
  </si>
  <si>
    <t>5419027015</t>
  </si>
  <si>
    <t>139-5A209 629</t>
  </si>
  <si>
    <t>1335 N LAVETA TER</t>
  </si>
  <si>
    <t>5419027016</t>
  </si>
  <si>
    <t>139-5A209 177</t>
  </si>
  <si>
    <t>1331 N LAVETA TER</t>
  </si>
  <si>
    <t>5419027017</t>
  </si>
  <si>
    <t>139-5A209 630</t>
  </si>
  <si>
    <t>1549 W SUNSET BLVD</t>
  </si>
  <si>
    <t>5419028003</t>
  </si>
  <si>
    <t>139-5A209 182</t>
  </si>
  <si>
    <t>1553 W SUNSET BLVD</t>
  </si>
  <si>
    <t>5419028004</t>
  </si>
  <si>
    <t>139-5A209 170</t>
  </si>
  <si>
    <t>1559 W SUNSET BLVD</t>
  </si>
  <si>
    <t>5419028005</t>
  </si>
  <si>
    <t>139-5A209 163</t>
  </si>
  <si>
    <t>1316 N ECHO PARK AVE</t>
  </si>
  <si>
    <t>5419028008</t>
  </si>
  <si>
    <t>139-5A209 140</t>
  </si>
  <si>
    <t>1322 N ECHO PARK AVE</t>
  </si>
  <si>
    <t>5419028011</t>
  </si>
  <si>
    <t>139-5A209 128</t>
  </si>
  <si>
    <t>1328 N ECHO PARK AVE</t>
  </si>
  <si>
    <t>5419028012</t>
  </si>
  <si>
    <t>139-5A209 118</t>
  </si>
  <si>
    <t>1344 N ECHO PARK AVE</t>
  </si>
  <si>
    <t>5419028015</t>
  </si>
  <si>
    <t>139-5A209 612</t>
  </si>
  <si>
    <t>1350 N ECHO PARK AVE</t>
  </si>
  <si>
    <t>5419028016</t>
  </si>
  <si>
    <t>139-5A209 114</t>
  </si>
  <si>
    <t>139-5A209 102</t>
  </si>
  <si>
    <t>5419028018</t>
  </si>
  <si>
    <t>139-5A209 614</t>
  </si>
  <si>
    <t>1376 N ECHO PARK AVE</t>
  </si>
  <si>
    <t>5419028019</t>
  </si>
  <si>
    <t>139-5A209 107</t>
  </si>
  <si>
    <t>1372 N ECHO PARK AVE</t>
  </si>
  <si>
    <t>5419028020</t>
  </si>
  <si>
    <t>139-5A209 109</t>
  </si>
  <si>
    <t>5419028021</t>
  </si>
  <si>
    <t>139-5A209 117</t>
  </si>
  <si>
    <t>1360 N ECHO PARK AVE</t>
  </si>
  <si>
    <t>5419028022</t>
  </si>
  <si>
    <t>139-5A209  95</t>
  </si>
  <si>
    <t>1396 N ECHO PARK AVE</t>
  </si>
  <si>
    <t>139-5A209 604</t>
  </si>
  <si>
    <t>1390 N ECHO PARK AVE</t>
  </si>
  <si>
    <t>5419028023</t>
  </si>
  <si>
    <t>139-5A209  81</t>
  </si>
  <si>
    <t>1380 N ECHO PARK AVE</t>
  </si>
  <si>
    <t>5419028024</t>
  </si>
  <si>
    <t>139-5A209 605</t>
  </si>
  <si>
    <t>139-5A209 607</t>
  </si>
  <si>
    <t>1408 N ECHO PARK AVE</t>
  </si>
  <si>
    <t>5419028025</t>
  </si>
  <si>
    <t>139-5A209  71</t>
  </si>
  <si>
    <t>1414 N FAIRBANKS PL</t>
  </si>
  <si>
    <t>5419028026</t>
  </si>
  <si>
    <t>139-5A209  82</t>
  </si>
  <si>
    <t>1418 N FAIRBANKS PL</t>
  </si>
  <si>
    <t>5419028028</t>
  </si>
  <si>
    <t>139-5A209  91</t>
  </si>
  <si>
    <t>1315 N LAVETA TER</t>
  </si>
  <si>
    <t>5419028029</t>
  </si>
  <si>
    <t>139-5A209 141</t>
  </si>
  <si>
    <t>5419028030</t>
  </si>
  <si>
    <t>139-5A209 613</t>
  </si>
  <si>
    <t>1336 N ECHO PARK AVE</t>
  </si>
  <si>
    <t>5419028031</t>
  </si>
  <si>
    <t>139-5A209 105</t>
  </si>
  <si>
    <t>139-5A209 609</t>
  </si>
  <si>
    <t>139-5A209 611</t>
  </si>
  <si>
    <t>139-5A209 610</t>
  </si>
  <si>
    <t>5419028032</t>
  </si>
  <si>
    <t>139-5A209 615</t>
  </si>
  <si>
    <t>1537 W SUNSET BLVD</t>
  </si>
  <si>
    <t>5419028033</t>
  </si>
  <si>
    <t>139-5A209 186</t>
  </si>
  <si>
    <t>1310 N ECHO PARK AVE</t>
  </si>
  <si>
    <t>5419028034</t>
  </si>
  <si>
    <t>139-5A209 154</t>
  </si>
  <si>
    <t>1567 W SUNSET BLVD</t>
  </si>
  <si>
    <t>139-5A209 169</t>
  </si>
  <si>
    <t>139-5A209 157</t>
  </si>
  <si>
    <t>1325 N ECHO PARK AVE</t>
  </si>
  <si>
    <t>5419029009</t>
  </si>
  <si>
    <t>139-5A209  98</t>
  </si>
  <si>
    <t>1606 W MONTANA ST</t>
  </si>
  <si>
    <t>139-5A209  87</t>
  </si>
  <si>
    <t>1316 N LOGAN ST</t>
  </si>
  <si>
    <t>5419029029</t>
  </si>
  <si>
    <t>139-5A209  99</t>
  </si>
  <si>
    <t>1319 N ECHO PARK AVE</t>
  </si>
  <si>
    <t>139-5A209 110</t>
  </si>
  <si>
    <t>1320 N LOGAN ST</t>
  </si>
  <si>
    <t>139-5A209  88</t>
  </si>
  <si>
    <t>1614 W MONTANA ST</t>
  </si>
  <si>
    <t>139-5A209  78</t>
  </si>
  <si>
    <t>1628 W MONTANA ST</t>
  </si>
  <si>
    <t>139-5A209  66</t>
  </si>
  <si>
    <t>1632 W MONTANA ST</t>
  </si>
  <si>
    <t>139-5A209  65</t>
  </si>
  <si>
    <t>139-5A209  72</t>
  </si>
  <si>
    <t>1311 N ECHO PARK AVE</t>
  </si>
  <si>
    <t>5419029030</t>
  </si>
  <si>
    <t>139-5A209 133</t>
  </si>
  <si>
    <t>1613 W SUNSET BLVD</t>
  </si>
  <si>
    <t>139-5A209 129</t>
  </si>
  <si>
    <t>1619 W SUNSET BLVD</t>
  </si>
  <si>
    <t>139-5A209 123</t>
  </si>
  <si>
    <t>1625 W SUNSET BLVD</t>
  </si>
  <si>
    <t>139-5A209 119</t>
  </si>
  <si>
    <t>1631 W SUNSET BLVD</t>
  </si>
  <si>
    <t>139-5A209 111</t>
  </si>
  <si>
    <t>5419030001</t>
  </si>
  <si>
    <t>141A209   466</t>
  </si>
  <si>
    <t>5419030002</t>
  </si>
  <si>
    <t>141A209   474</t>
  </si>
  <si>
    <t>1309 N LOGAN ST</t>
  </si>
  <si>
    <t>5419030007</t>
  </si>
  <si>
    <t>139-5A209 100</t>
  </si>
  <si>
    <t>1705 W SUNSET BLVD</t>
  </si>
  <si>
    <t>5419030008</t>
  </si>
  <si>
    <t>139-5A209  96</t>
  </si>
  <si>
    <t>1719 W SUNSET BLVD</t>
  </si>
  <si>
    <t>5419030009</t>
  </si>
  <si>
    <t>139-5A209  84</t>
  </si>
  <si>
    <t>1723 W SUNSET BLVD</t>
  </si>
  <si>
    <t>5419030010</t>
  </si>
  <si>
    <t>139-5A209  76</t>
  </si>
  <si>
    <t>1304 N LEMOYNE ST</t>
  </si>
  <si>
    <t>5419030011</t>
  </si>
  <si>
    <t>139-5A209  73</t>
  </si>
  <si>
    <t>1711 W SUNSET BLVD</t>
  </si>
  <si>
    <t>5419030901</t>
  </si>
  <si>
    <t>139-5A209  90</t>
  </si>
  <si>
    <t>1822 W MONTANA ST</t>
  </si>
  <si>
    <t>5419031002</t>
  </si>
  <si>
    <t>141A209   421</t>
  </si>
  <si>
    <t>1818 W MONTANA ST</t>
  </si>
  <si>
    <t>5419031003</t>
  </si>
  <si>
    <t>141A209   427</t>
  </si>
  <si>
    <t>5419031004</t>
  </si>
  <si>
    <t>141A209   457</t>
  </si>
  <si>
    <t>1814 W MONTANA ST</t>
  </si>
  <si>
    <t>5419031005</t>
  </si>
  <si>
    <t>141A209   434</t>
  </si>
  <si>
    <t>1328 N LAKE SHORE AVE</t>
  </si>
  <si>
    <t>5419031010</t>
  </si>
  <si>
    <t>141A209   446</t>
  </si>
  <si>
    <t>141A209   449</t>
  </si>
  <si>
    <t>141A209   455</t>
  </si>
  <si>
    <t>1326 N LAKE SHORE AVE</t>
  </si>
  <si>
    <t>5419031011</t>
  </si>
  <si>
    <t>141A209   458</t>
  </si>
  <si>
    <t>141A209   464</t>
  </si>
  <si>
    <t>1320 N LAKE SHORE AVE</t>
  </si>
  <si>
    <t>5419031013</t>
  </si>
  <si>
    <t>141A209   702</t>
  </si>
  <si>
    <t>1316 N GLENDALE BLVD</t>
  </si>
  <si>
    <t>5419031015</t>
  </si>
  <si>
    <t>139-5A209  16</t>
  </si>
  <si>
    <t>1317 N LEMOYNE ST</t>
  </si>
  <si>
    <t>5419031016</t>
  </si>
  <si>
    <t>139-5A209  33</t>
  </si>
  <si>
    <t>1310 N GLENDALE BLVD</t>
  </si>
  <si>
    <t>5419031017</t>
  </si>
  <si>
    <t>139-5A209  31</t>
  </si>
  <si>
    <t>1835 W SUNSET BLVD</t>
  </si>
  <si>
    <t>5419031018</t>
  </si>
  <si>
    <t>139-5A209  37</t>
  </si>
  <si>
    <t>1815 W SUNSET BLVD</t>
  </si>
  <si>
    <t>5419031020</t>
  </si>
  <si>
    <t>139-5A209  51</t>
  </si>
  <si>
    <t>1813 W SUNSET BLVD</t>
  </si>
  <si>
    <t>5419031021</t>
  </si>
  <si>
    <t>139-5A209  56</t>
  </si>
  <si>
    <t>1805 W SUNSET BLVD</t>
  </si>
  <si>
    <t>5419031022</t>
  </si>
  <si>
    <t>139-5A209  64</t>
  </si>
  <si>
    <t>1353 N GLENDALE BLVD</t>
  </si>
  <si>
    <t>5419032001</t>
  </si>
  <si>
    <t>141A209   718</t>
  </si>
  <si>
    <t>1345 N GLENDALE BLVD</t>
  </si>
  <si>
    <t>5419032002</t>
  </si>
  <si>
    <t>141A209   719</t>
  </si>
  <si>
    <t>1338 N LIBERTY ST</t>
  </si>
  <si>
    <t>5419032003</t>
  </si>
  <si>
    <t>141A209   384</t>
  </si>
  <si>
    <t>1322 N LIBERTY ST</t>
  </si>
  <si>
    <t>5419032008</t>
  </si>
  <si>
    <t>141A207   356</t>
  </si>
  <si>
    <t>1330 N LIBERTY ST</t>
  </si>
  <si>
    <t>5419032019</t>
  </si>
  <si>
    <t>141A207   326</t>
  </si>
  <si>
    <t>1325 N GLENDALE BLVD</t>
  </si>
  <si>
    <t>5419032027</t>
  </si>
  <si>
    <t>141A207   432</t>
  </si>
  <si>
    <t>1326 N LIBERTY ST</t>
  </si>
  <si>
    <t>141A207   343</t>
  </si>
  <si>
    <t>1331 N GLENDALE BLVD</t>
  </si>
  <si>
    <t>141A209   418</t>
  </si>
  <si>
    <t>1310 N LIBERTY ST</t>
  </si>
  <si>
    <t>5419032029</t>
  </si>
  <si>
    <t>141A207   384</t>
  </si>
  <si>
    <t>1318 N LIBERTY ST</t>
  </si>
  <si>
    <t>141A207   374</t>
  </si>
  <si>
    <t>1340 N GLENDALE BLVD</t>
  </si>
  <si>
    <t>5419032031</t>
  </si>
  <si>
    <t>141A209   393</t>
  </si>
  <si>
    <t>141A209   724</t>
  </si>
  <si>
    <t>2019 W RESERVOIR ST</t>
  </si>
  <si>
    <t>5419033010</t>
  </si>
  <si>
    <t>141A207   350</t>
  </si>
  <si>
    <t>2023 W RESERVOIR ST</t>
  </si>
  <si>
    <t>5419033011</t>
  </si>
  <si>
    <t>141A207   344</t>
  </si>
  <si>
    <t>2027 W RESERVOIR ST</t>
  </si>
  <si>
    <t>5419033012</t>
  </si>
  <si>
    <t>141A207   352</t>
  </si>
  <si>
    <t>1312 N ALVARADO ST</t>
  </si>
  <si>
    <t>5419033013</t>
  </si>
  <si>
    <t>141A207   335</t>
  </si>
  <si>
    <t>1316 N ALVARADO ST</t>
  </si>
  <si>
    <t>5419033014</t>
  </si>
  <si>
    <t>141A207   316</t>
  </si>
  <si>
    <t>2001 W RESERVOIR ST</t>
  </si>
  <si>
    <t>5419033031</t>
  </si>
  <si>
    <t>141A207   375</t>
  </si>
  <si>
    <t>2007 W RESERVOIR ST</t>
  </si>
  <si>
    <t>141A207   372</t>
  </si>
  <si>
    <t>2011 1/2 W RESERVOIR ST</t>
  </si>
  <si>
    <t>5419033032</t>
  </si>
  <si>
    <t>141A207   358</t>
  </si>
  <si>
    <t>141A207   366</t>
  </si>
  <si>
    <t>1317 N LIBERTY ST</t>
  </si>
  <si>
    <t>5419033033</t>
  </si>
  <si>
    <t>141A207   339</t>
  </si>
  <si>
    <t>1325 N LIBERTY ST</t>
  </si>
  <si>
    <t>141A207   324</t>
  </si>
  <si>
    <t>1327 N LIBERTY ST</t>
  </si>
  <si>
    <t>141A207   311</t>
  </si>
  <si>
    <t>1331 N LIBERTY ST</t>
  </si>
  <si>
    <t>(T)(Q)C2-1L, C2-1L</t>
  </si>
  <si>
    <t>141A207   297</t>
  </si>
  <si>
    <t>1337 N LIBERTY ST</t>
  </si>
  <si>
    <t>141A207   286</t>
  </si>
  <si>
    <t>1342 N ALVARADO ST</t>
  </si>
  <si>
    <t>141A207   256</t>
  </si>
  <si>
    <t>1357 N LIBERTY ST</t>
  </si>
  <si>
    <t>141A207   291</t>
  </si>
  <si>
    <t>2000 W MONTANA ST</t>
  </si>
  <si>
    <t>141A207   269</t>
  </si>
  <si>
    <t>2006 W MONTANA ST</t>
  </si>
  <si>
    <t>141A207   263</t>
  </si>
  <si>
    <t>2012 W MONTANA ST</t>
  </si>
  <si>
    <t>141A207   255</t>
  </si>
  <si>
    <t>141A207   319</t>
  </si>
  <si>
    <t>141A207   284</t>
  </si>
  <si>
    <t>1700 N ALVARADO ST</t>
  </si>
  <si>
    <t>5420001013</t>
  </si>
  <si>
    <t>142-5A209  39</t>
  </si>
  <si>
    <t>142-5A209 109</t>
  </si>
  <si>
    <t>1974 W AVALON ST</t>
  </si>
  <si>
    <t>5420002001</t>
  </si>
  <si>
    <t>144A209   250</t>
  </si>
  <si>
    <t>1970 W AVALON ST</t>
  </si>
  <si>
    <t>5420002002</t>
  </si>
  <si>
    <t>144A209   253</t>
  </si>
  <si>
    <t>1851 N LOBDELL PL</t>
  </si>
  <si>
    <t>5420002005</t>
  </si>
  <si>
    <t>144A209   281</t>
  </si>
  <si>
    <t>1847 N LOBDELL PL</t>
  </si>
  <si>
    <t>5420002006</t>
  </si>
  <si>
    <t>144A209   292</t>
  </si>
  <si>
    <t>1843 N LOBDELL PL</t>
  </si>
  <si>
    <t>5420002007</t>
  </si>
  <si>
    <t>144A209   308</t>
  </si>
  <si>
    <t>1837 N LOBDELL PL</t>
  </si>
  <si>
    <t>5420002008</t>
  </si>
  <si>
    <t>144A209   321</t>
  </si>
  <si>
    <t>1831 N LOBDELL PL</t>
  </si>
  <si>
    <t>5420002009</t>
  </si>
  <si>
    <t>144A209   330</t>
  </si>
  <si>
    <t>1827 N LOBDELL PL</t>
  </si>
  <si>
    <t>5420002010</t>
  </si>
  <si>
    <t>144A209   345</t>
  </si>
  <si>
    <t>1821 N LOBDELL PL</t>
  </si>
  <si>
    <t>5420002011</t>
  </si>
  <si>
    <t>142-5A209  16</t>
  </si>
  <si>
    <t>1817 N LOBDELL PL</t>
  </si>
  <si>
    <t>5420002012</t>
  </si>
  <si>
    <t>142-5A209  27</t>
  </si>
  <si>
    <t>1813 N LOBDELL PL</t>
  </si>
  <si>
    <t>5420002013</t>
  </si>
  <si>
    <t>142-5A209  34</t>
  </si>
  <si>
    <t>1807 N LOBDELL PL</t>
  </si>
  <si>
    <t>5420002014</t>
  </si>
  <si>
    <t>142-5A209  46</t>
  </si>
  <si>
    <t>2009 W BRANDEN ST</t>
  </si>
  <si>
    <t>5420002015</t>
  </si>
  <si>
    <t>142-5A209  56</t>
  </si>
  <si>
    <t>1816 N ALVARADO ST</t>
  </si>
  <si>
    <t>5420002016</t>
  </si>
  <si>
    <t>142-5A209 400</t>
  </si>
  <si>
    <t>1818 N ALVARADO ST</t>
  </si>
  <si>
    <t>5420002BRK</t>
  </si>
  <si>
    <t>144A209   231</t>
  </si>
  <si>
    <t>1839 N LAKE SHORE AVE</t>
  </si>
  <si>
    <t>5420003002</t>
  </si>
  <si>
    <t>142-5A209  63</t>
  </si>
  <si>
    <t>1843 N LAKE SHORE AVE</t>
  </si>
  <si>
    <t>5420003003</t>
  </si>
  <si>
    <t>142-5A209  57</t>
  </si>
  <si>
    <t>1810 N LOBDELL PL</t>
  </si>
  <si>
    <t>5420003004</t>
  </si>
  <si>
    <t>142-5A209  53</t>
  </si>
  <si>
    <t>1816 N LOBDELL PL</t>
  </si>
  <si>
    <t>5420003005</t>
  </si>
  <si>
    <t>142-5A209  42</t>
  </si>
  <si>
    <t>1853 N LAKE SHORE AVE</t>
  </si>
  <si>
    <t>5420003006</t>
  </si>
  <si>
    <t>142-5A209  31</t>
  </si>
  <si>
    <t>1869 N LAKE SHORE AVE</t>
  </si>
  <si>
    <t>5420003010</t>
  </si>
  <si>
    <t>144A209   343</t>
  </si>
  <si>
    <t>1856 N LOBDELL PL</t>
  </si>
  <si>
    <t>5420003014</t>
  </si>
  <si>
    <t>144A209   289</t>
  </si>
  <si>
    <t>1860 N LOBDELL PL</t>
  </si>
  <si>
    <t>5420003015</t>
  </si>
  <si>
    <t>144A209   277</t>
  </si>
  <si>
    <t>1873 N LAKE SHORE AVE</t>
  </si>
  <si>
    <t>5420003019</t>
  </si>
  <si>
    <t>144A209   332</t>
  </si>
  <si>
    <t>1954 N ALVARADO ST</t>
  </si>
  <si>
    <t>5420004025</t>
  </si>
  <si>
    <t>144A209   110</t>
  </si>
  <si>
    <t>1883 N LEMOYNE ST</t>
  </si>
  <si>
    <t>5420011002</t>
  </si>
  <si>
    <t>144A209   318</t>
  </si>
  <si>
    <t>1875 N LEMOYNE ST</t>
  </si>
  <si>
    <t>5420011004</t>
  </si>
  <si>
    <t>144A209   338</t>
  </si>
  <si>
    <t>1853 N LEMOYNE ST</t>
  </si>
  <si>
    <t>5420011009</t>
  </si>
  <si>
    <t>142-5A209  44</t>
  </si>
  <si>
    <t>1849 N LEMOYNE ST</t>
  </si>
  <si>
    <t>5420011010</t>
  </si>
  <si>
    <t>142-5A209  54</t>
  </si>
  <si>
    <t>1843 N LEMOYNE ST</t>
  </si>
  <si>
    <t>5420011011</t>
  </si>
  <si>
    <t>142-5A209  66</t>
  </si>
  <si>
    <t>1852 N LAKE SHORE AVE</t>
  </si>
  <si>
    <t>5420011012</t>
  </si>
  <si>
    <t>142-5A209  49</t>
  </si>
  <si>
    <t>1862 N LAKE SHORE AVE</t>
  </si>
  <si>
    <t>5420011016</t>
  </si>
  <si>
    <t>142-5A209  28</t>
  </si>
  <si>
    <t>1868 N LAKE SHORE AVE</t>
  </si>
  <si>
    <t>5420011017</t>
  </si>
  <si>
    <t>142-5A209  19</t>
  </si>
  <si>
    <t>1872 N LAKE SHORE AVE</t>
  </si>
  <si>
    <t>5420011018</t>
  </si>
  <si>
    <t>144A209   405</t>
  </si>
  <si>
    <t>1874 N LAKE SHORE AVE</t>
  </si>
  <si>
    <t>144A209   342</t>
  </si>
  <si>
    <t>1886 N LAKE SHORE AVE</t>
  </si>
  <si>
    <t>5420011021</t>
  </si>
  <si>
    <t>144A209   311</t>
  </si>
  <si>
    <t>1892 N LAKE SHORE AVE</t>
  </si>
  <si>
    <t>5420011022</t>
  </si>
  <si>
    <t>144A209   297</t>
  </si>
  <si>
    <t>5420011024</t>
  </si>
  <si>
    <t>144A209   323</t>
  </si>
  <si>
    <t>144A209   334</t>
  </si>
  <si>
    <t>1882 N LAKE SHORE AVE</t>
  </si>
  <si>
    <t>5420011025</t>
  </si>
  <si>
    <t>144A209   322</t>
  </si>
  <si>
    <t>1878 N LAKE SHORE AVE</t>
  </si>
  <si>
    <t>5420011026</t>
  </si>
  <si>
    <t>144A209   333</t>
  </si>
  <si>
    <t>1865 N LEMOYNE ST</t>
  </si>
  <si>
    <t>5420011027</t>
  </si>
  <si>
    <t>142-5A209 401</t>
  </si>
  <si>
    <t>1867 N LEMOYNE ST</t>
  </si>
  <si>
    <t>142-5A209  17</t>
  </si>
  <si>
    <t>5420011029</t>
  </si>
  <si>
    <t>142-5A209  43</t>
  </si>
  <si>
    <t>1839 N LEMOYNE ST</t>
  </si>
  <si>
    <t>5420012001</t>
  </si>
  <si>
    <t>142-5A209  74</t>
  </si>
  <si>
    <t>1833 N LEMOYNE ST</t>
  </si>
  <si>
    <t>5420012002</t>
  </si>
  <si>
    <t>142-5A209  80</t>
  </si>
  <si>
    <t>1829 N LEMOYNE ST</t>
  </si>
  <si>
    <t>5420012003</t>
  </si>
  <si>
    <t>142-5A209  87</t>
  </si>
  <si>
    <t>1823 N LEMOYNE ST</t>
  </si>
  <si>
    <t>5420012004</t>
  </si>
  <si>
    <t>142-5A209  95</t>
  </si>
  <si>
    <t>1817 N LEMOYNE ST</t>
  </si>
  <si>
    <t>5420012005</t>
  </si>
  <si>
    <t>142-5A209 103</t>
  </si>
  <si>
    <t>1807 W EFFIE ST</t>
  </si>
  <si>
    <t>5420012008</t>
  </si>
  <si>
    <t>142-5A209 114</t>
  </si>
  <si>
    <t>1804 N LAKE SHORE AVE</t>
  </si>
  <si>
    <t>5420012010</t>
  </si>
  <si>
    <t>142-5A209 115</t>
  </si>
  <si>
    <t>1806 N LAKE SHORE AVE</t>
  </si>
  <si>
    <t>5420012011</t>
  </si>
  <si>
    <t>142-5A209 111</t>
  </si>
  <si>
    <t>1814 N LAKE SHORE AVE</t>
  </si>
  <si>
    <t>5420012012</t>
  </si>
  <si>
    <t>142-5A209 105</t>
  </si>
  <si>
    <t>1816 N LAKE SHORE AVE</t>
  </si>
  <si>
    <t>5420012013</t>
  </si>
  <si>
    <t>142-5A209 102</t>
  </si>
  <si>
    <t>1822 N LAKE SHORE AVE</t>
  </si>
  <si>
    <t>5420012015</t>
  </si>
  <si>
    <t>142-5A209  90</t>
  </si>
  <si>
    <t>1830 N LAKE SHORE AVE</t>
  </si>
  <si>
    <t>5420012016</t>
  </si>
  <si>
    <t>142-5A209  86</t>
  </si>
  <si>
    <t>1834 N LAKE SHORE AVE</t>
  </si>
  <si>
    <t>5420012017</t>
  </si>
  <si>
    <t>142-5A209  81</t>
  </si>
  <si>
    <t>1842 N LAKE SHORE AVE</t>
  </si>
  <si>
    <t>5420012019</t>
  </si>
  <si>
    <t>142-5A209  69</t>
  </si>
  <si>
    <t>1848 N LAKE SHORE AVE</t>
  </si>
  <si>
    <t>5420012020</t>
  </si>
  <si>
    <t>142-5A209  61</t>
  </si>
  <si>
    <t>1838 N LEMOYNE ST</t>
  </si>
  <si>
    <t>5420013002</t>
  </si>
  <si>
    <t>142-5A209  83</t>
  </si>
  <si>
    <t>1846 N LEMOYNE ST</t>
  </si>
  <si>
    <t>5420013003</t>
  </si>
  <si>
    <t>142-5A209  77</t>
  </si>
  <si>
    <t>1853 N PRESTON AVE</t>
  </si>
  <si>
    <t>5420013004</t>
  </si>
  <si>
    <t>142-5A209  75</t>
  </si>
  <si>
    <t>1865 N PRESTON AVE</t>
  </si>
  <si>
    <t>5420013006</t>
  </si>
  <si>
    <t>142-5A211  62</t>
  </si>
  <si>
    <t>1869 N PRESTON AVE</t>
  </si>
  <si>
    <t>5420013007</t>
  </si>
  <si>
    <t>142-5A211  49</t>
  </si>
  <si>
    <t>1875 N PRESTON AVE</t>
  </si>
  <si>
    <t>5420013008</t>
  </si>
  <si>
    <t>142-5A211  40</t>
  </si>
  <si>
    <t>1879 N PRESTON AVE</t>
  </si>
  <si>
    <t>5420013009</t>
  </si>
  <si>
    <t>142-5A211  27</t>
  </si>
  <si>
    <t>1881 N PRESTON AVE</t>
  </si>
  <si>
    <t>5420013010</t>
  </si>
  <si>
    <t>142-5A211  20</t>
  </si>
  <si>
    <t>1800 W AVALON ST</t>
  </si>
  <si>
    <t>5420013012</t>
  </si>
  <si>
    <t>142-5A211 366</t>
  </si>
  <si>
    <t>1802 W AVALON ST</t>
  </si>
  <si>
    <t>5420013013</t>
  </si>
  <si>
    <t>142-5A211  11</t>
  </si>
  <si>
    <t>1884 N LEMOYNE ST</t>
  </si>
  <si>
    <t>5420013015</t>
  </si>
  <si>
    <t>144A209   341</t>
  </si>
  <si>
    <t>1878 N LEMOYNE ST</t>
  </si>
  <si>
    <t>5420013016</t>
  </si>
  <si>
    <t>142-5A209  14</t>
  </si>
  <si>
    <t>1872 N LEMOYNE ST</t>
  </si>
  <si>
    <t>5420013017</t>
  </si>
  <si>
    <t>142-5A209  26</t>
  </si>
  <si>
    <t>1864 N LEMOYNE ST</t>
  </si>
  <si>
    <t>5420013019</t>
  </si>
  <si>
    <t>142-5A209  47</t>
  </si>
  <si>
    <t>1965 N PRESTON AVE</t>
  </si>
  <si>
    <t>5420015001</t>
  </si>
  <si>
    <t>144A211   257</t>
  </si>
  <si>
    <t>1961 N PRESTON AVE</t>
  </si>
  <si>
    <t>5420015002</t>
  </si>
  <si>
    <t>144A211   271</t>
  </si>
  <si>
    <t>1959 N PRESTON AVE</t>
  </si>
  <si>
    <t>5420015003</t>
  </si>
  <si>
    <t>144A211   282</t>
  </si>
  <si>
    <t>1949 N PRESTON AVE</t>
  </si>
  <si>
    <t>5420015004</t>
  </si>
  <si>
    <t>144A211   296</t>
  </si>
  <si>
    <t>1945 N PRESTON AVE</t>
  </si>
  <si>
    <t>5420015005</t>
  </si>
  <si>
    <t>144A211   308</t>
  </si>
  <si>
    <t>1943 N PRESTON AVE</t>
  </si>
  <si>
    <t>5420015006</t>
  </si>
  <si>
    <t>144A211   320</t>
  </si>
  <si>
    <t>1935 N PRESTON AVE</t>
  </si>
  <si>
    <t>5420015007</t>
  </si>
  <si>
    <t>144A211   332</t>
  </si>
  <si>
    <t>1927 N PRESTON AVE</t>
  </si>
  <si>
    <t>5420015008</t>
  </si>
  <si>
    <t>144A211   343</t>
  </si>
  <si>
    <t>1923 N PRESTON AVE</t>
  </si>
  <si>
    <t>5420015009</t>
  </si>
  <si>
    <t>144A211   355</t>
  </si>
  <si>
    <t>1924 N VESTAL AVE</t>
  </si>
  <si>
    <t>5420015010</t>
  </si>
  <si>
    <t>144A211   339</t>
  </si>
  <si>
    <t>1916 N VESTAL AVE</t>
  </si>
  <si>
    <t>5420015011</t>
  </si>
  <si>
    <t>144A211   354</t>
  </si>
  <si>
    <t>1910 N VESTAL AVE</t>
  </si>
  <si>
    <t>5420015012</t>
  </si>
  <si>
    <t>144A211   364</t>
  </si>
  <si>
    <t>1905 N PRESTON AVE</t>
  </si>
  <si>
    <t>5420015013</t>
  </si>
  <si>
    <t>144A211   379</t>
  </si>
  <si>
    <t>1707 W AVALON ST</t>
  </si>
  <si>
    <t>5420015014</t>
  </si>
  <si>
    <t>144A211   390</t>
  </si>
  <si>
    <t>1932 N VESTAL AVE</t>
  </si>
  <si>
    <t>5420015016</t>
  </si>
  <si>
    <t>144A211   330</t>
  </si>
  <si>
    <t>1938 N VESTAL AVE</t>
  </si>
  <si>
    <t>5420015017</t>
  </si>
  <si>
    <t>144A211   317</t>
  </si>
  <si>
    <t>1942 N VESTAL AVE</t>
  </si>
  <si>
    <t>5420015018</t>
  </si>
  <si>
    <t>144A211   303</t>
  </si>
  <si>
    <t>1948 N VESTAL AVE</t>
  </si>
  <si>
    <t>5420015019</t>
  </si>
  <si>
    <t>144A211   288</t>
  </si>
  <si>
    <t>1952 N VESTAL AVE</t>
  </si>
  <si>
    <t>5420015020</t>
  </si>
  <si>
    <t>144A211   278</t>
  </si>
  <si>
    <t>1956 N VESTAL AVE</t>
  </si>
  <si>
    <t>5420015021</t>
  </si>
  <si>
    <t>144A211   265</t>
  </si>
  <si>
    <t>1958 N VESTAL AVE</t>
  </si>
  <si>
    <t>5420015022</t>
  </si>
  <si>
    <t>144A211   253</t>
  </si>
  <si>
    <t>1966 N VESTAL AVE</t>
  </si>
  <si>
    <t>5420015023</t>
  </si>
  <si>
    <t>144A211   242</t>
  </si>
  <si>
    <t>2016 N VESTAL AVE</t>
  </si>
  <si>
    <t>5420016007</t>
  </si>
  <si>
    <t>144A211   195</t>
  </si>
  <si>
    <t>2017 N PRESTON AVE</t>
  </si>
  <si>
    <t>5420016008</t>
  </si>
  <si>
    <t>144A211   205</t>
  </si>
  <si>
    <t>2013 N PRESTON AVE</t>
  </si>
  <si>
    <t>5420016009</t>
  </si>
  <si>
    <t>144A211   213</t>
  </si>
  <si>
    <t>2007 N PRESTON AVE</t>
  </si>
  <si>
    <t>5420016010</t>
  </si>
  <si>
    <t>144A211   224</t>
  </si>
  <si>
    <t>2012 N VESTAL AVE</t>
  </si>
  <si>
    <t>5420016015</t>
  </si>
  <si>
    <t>144A211   204</t>
  </si>
  <si>
    <t>2000 N VESTAL AVE</t>
  </si>
  <si>
    <t>5420016017</t>
  </si>
  <si>
    <t>144A211   219</t>
  </si>
  <si>
    <t>1700 W BREWER TR</t>
  </si>
  <si>
    <t>5420016021</t>
  </si>
  <si>
    <t>144A211   728</t>
  </si>
  <si>
    <t>2032 N BLACKBIRDS WAY</t>
  </si>
  <si>
    <t>5420016024</t>
  </si>
  <si>
    <t>144A211   731</t>
  </si>
  <si>
    <t>2030 N BLACKBIRDS WAY</t>
  </si>
  <si>
    <t>5420016025</t>
  </si>
  <si>
    <t>144A211   732</t>
  </si>
  <si>
    <t>2026 N BLACKBIRDS WAY</t>
  </si>
  <si>
    <t>5420016027</t>
  </si>
  <si>
    <t>144A211   734</t>
  </si>
  <si>
    <t>2024 N BLACKBIRDS WAY</t>
  </si>
  <si>
    <t>5420016028</t>
  </si>
  <si>
    <t>144A211   735</t>
  </si>
  <si>
    <t>2020 N BLACKBIRDS WAY</t>
  </si>
  <si>
    <t>5420016030</t>
  </si>
  <si>
    <t>144A211   737</t>
  </si>
  <si>
    <t>2034 N VESTAL AVE</t>
  </si>
  <si>
    <t>5420016034</t>
  </si>
  <si>
    <t>144A211   741</t>
  </si>
  <si>
    <t>2036 N VESTAL AVE</t>
  </si>
  <si>
    <t>5420016035</t>
  </si>
  <si>
    <t>144A211   742</t>
  </si>
  <si>
    <t>2153 N ECHO PARK AVE</t>
  </si>
  <si>
    <t>5420019004</t>
  </si>
  <si>
    <t>144A211    15</t>
  </si>
  <si>
    <t>2161 N ECHO PARK AVE</t>
  </si>
  <si>
    <t>5420019006</t>
  </si>
  <si>
    <t>145-5A211 410</t>
  </si>
  <si>
    <t>2165 N ECHO PARK AVE</t>
  </si>
  <si>
    <t>5420019007</t>
  </si>
  <si>
    <t>145-5A211 397</t>
  </si>
  <si>
    <t>2169 N ECHO PARK AVE</t>
  </si>
  <si>
    <t>5420019008</t>
  </si>
  <si>
    <t>145-5A211 388</t>
  </si>
  <si>
    <t>1616 W DONALDSON ST</t>
  </si>
  <si>
    <t>5420019011</t>
  </si>
  <si>
    <t>145-5A211 375</t>
  </si>
  <si>
    <t>1620 W DONALDSON ST</t>
  </si>
  <si>
    <t>5420019012</t>
  </si>
  <si>
    <t>145-5A211 368</t>
  </si>
  <si>
    <t>1622 W DONALDSON ST</t>
  </si>
  <si>
    <t>5420019013</t>
  </si>
  <si>
    <t>145-5A211 364</t>
  </si>
  <si>
    <t>1628 W DONALDSON ST</t>
  </si>
  <si>
    <t>5420019014</t>
  </si>
  <si>
    <t>145-5A211 360</t>
  </si>
  <si>
    <t>1617 W CHAMPLAIN TER</t>
  </si>
  <si>
    <t>5420019017</t>
  </si>
  <si>
    <t>145-5A211 418</t>
  </si>
  <si>
    <t>1619 W CHAMPLAIN TER</t>
  </si>
  <si>
    <t>5420019018</t>
  </si>
  <si>
    <t>145-5A211 411</t>
  </si>
  <si>
    <t>1629 W CHAMPLAIN TER</t>
  </si>
  <si>
    <t>5420019021</t>
  </si>
  <si>
    <t>145-5A211 398</t>
  </si>
  <si>
    <t>2150 N VESTAL AVE</t>
  </si>
  <si>
    <t>5420019022</t>
  </si>
  <si>
    <t>145-5A211 393</t>
  </si>
  <si>
    <t>2111 N ECHO PARK AVE</t>
  </si>
  <si>
    <t>5420020003</t>
  </si>
  <si>
    <t>144A211   116</t>
  </si>
  <si>
    <t>2127 N ECHO PARK AVE</t>
  </si>
  <si>
    <t>5420020007</t>
  </si>
  <si>
    <t>144A211    79</t>
  </si>
  <si>
    <t>2131 N ECHO PARK AVE</t>
  </si>
  <si>
    <t>5420020008</t>
  </si>
  <si>
    <t>144A211    71</t>
  </si>
  <si>
    <t>1608 W CHAMPLAIN TER</t>
  </si>
  <si>
    <t>5420020010</t>
  </si>
  <si>
    <t>144A211    59</t>
  </si>
  <si>
    <t>1621 W BAXTER ST</t>
  </si>
  <si>
    <t>5420020011</t>
  </si>
  <si>
    <t>144A211   110</t>
  </si>
  <si>
    <t>1623 W BAXTER ST</t>
  </si>
  <si>
    <t>5420020012</t>
  </si>
  <si>
    <t>144A211    96</t>
  </si>
  <si>
    <t>1627 W BAXTER ST</t>
  </si>
  <si>
    <t>5420020013</t>
  </si>
  <si>
    <t>144A211    89</t>
  </si>
  <si>
    <t>144A211   721</t>
  </si>
  <si>
    <t>1633 W BAXTER ST</t>
  </si>
  <si>
    <t>5420020014</t>
  </si>
  <si>
    <t>144A211    83</t>
  </si>
  <si>
    <t>1637 W BAXTER ST</t>
  </si>
  <si>
    <t>5420020015</t>
  </si>
  <si>
    <t>144A211    80</t>
  </si>
  <si>
    <t>1641 W BAXTER ST</t>
  </si>
  <si>
    <t>5420020016</t>
  </si>
  <si>
    <t>144A211    75</t>
  </si>
  <si>
    <t>1612 W CHAMPLAIN TER</t>
  </si>
  <si>
    <t>5420020017</t>
  </si>
  <si>
    <t>144A211    52</t>
  </si>
  <si>
    <t>1618 W CHAMPLAIN TER</t>
  </si>
  <si>
    <t>5420020018</t>
  </si>
  <si>
    <t>144A211    46</t>
  </si>
  <si>
    <t>1624 W CHAMPLAIN TER</t>
  </si>
  <si>
    <t>5420020019</t>
  </si>
  <si>
    <t>144A211    41</t>
  </si>
  <si>
    <t>1626 W CHAMPLAIN TER</t>
  </si>
  <si>
    <t>5420020020</t>
  </si>
  <si>
    <t>144A211    35</t>
  </si>
  <si>
    <t>2122 N VESTAL AVE</t>
  </si>
  <si>
    <t>5420020021</t>
  </si>
  <si>
    <t>144A211    51</t>
  </si>
  <si>
    <t>1630 W CHAMPLAIN TER</t>
  </si>
  <si>
    <t>5420020022</t>
  </si>
  <si>
    <t>144A211    29</t>
  </si>
  <si>
    <t>2115 N ECHO PARK AVE</t>
  </si>
  <si>
    <t>5420020023</t>
  </si>
  <si>
    <t>144A211   102</t>
  </si>
  <si>
    <t>2044 N PRESTON AVE</t>
  </si>
  <si>
    <t>5420021001</t>
  </si>
  <si>
    <t>144A211   144</t>
  </si>
  <si>
    <t>1622 W FARGO ST</t>
  </si>
  <si>
    <t>5420021002</t>
  </si>
  <si>
    <t>144A211   147</t>
  </si>
  <si>
    <t>1612 W BAXTER ST</t>
  </si>
  <si>
    <t>5420021006</t>
  </si>
  <si>
    <t>144A211   162</t>
  </si>
  <si>
    <t>2045 N ECHO PARK AVE</t>
  </si>
  <si>
    <t>5420021009</t>
  </si>
  <si>
    <t>144A211   187</t>
  </si>
  <si>
    <t>2033 N ECHO PARK AVE</t>
  </si>
  <si>
    <t>5420021011</t>
  </si>
  <si>
    <t>144A211   210</t>
  </si>
  <si>
    <t>2029 N ECHO PARK AVE</t>
  </si>
  <si>
    <t>5420021012</t>
  </si>
  <si>
    <t>144A211   217</t>
  </si>
  <si>
    <t>1616 W FARGO ST</t>
  </si>
  <si>
    <t>5420021014</t>
  </si>
  <si>
    <t>RD4-1VL</t>
  </si>
  <si>
    <t>144A211   196</t>
  </si>
  <si>
    <t>1620 W FARGO ST</t>
  </si>
  <si>
    <t>5420021015</t>
  </si>
  <si>
    <t>144A211   193</t>
  </si>
  <si>
    <t>1630 W FARGO ST</t>
  </si>
  <si>
    <t>5420021017</t>
  </si>
  <si>
    <t>144A211   184</t>
  </si>
  <si>
    <t>2007 N ECHO PARK AVE</t>
  </si>
  <si>
    <t>5420021020</t>
  </si>
  <si>
    <t>144A211   261</t>
  </si>
  <si>
    <t>1617 W EWING ST</t>
  </si>
  <si>
    <t>5420021021</t>
  </si>
  <si>
    <t>144A211   280</t>
  </si>
  <si>
    <t>1621 W EWING ST</t>
  </si>
  <si>
    <t>5420021023</t>
  </si>
  <si>
    <t>144A211   238</t>
  </si>
  <si>
    <t>2024 N PRESTON AVE</t>
  </si>
  <si>
    <t>5420021029</t>
  </si>
  <si>
    <t>144A211   209</t>
  </si>
  <si>
    <t>2017 N ECHO PARK AVE</t>
  </si>
  <si>
    <t>5420021030</t>
  </si>
  <si>
    <t>144A211   235</t>
  </si>
  <si>
    <t>2018 N PRESTON AVE</t>
  </si>
  <si>
    <t>5420021031</t>
  </si>
  <si>
    <t>144A211   218</t>
  </si>
  <si>
    <t>1616 W BAXTER ST</t>
  </si>
  <si>
    <t>5420021032</t>
  </si>
  <si>
    <t>144A211   158</t>
  </si>
  <si>
    <t>1958 N PRESTON AVE</t>
  </si>
  <si>
    <t>5420022003</t>
  </si>
  <si>
    <t>144A211   311</t>
  </si>
  <si>
    <t>1952 N PRESTON AVE</t>
  </si>
  <si>
    <t>5420022005</t>
  </si>
  <si>
    <t>144A211   326</t>
  </si>
  <si>
    <t>1954 N PRESTON AVE</t>
  </si>
  <si>
    <t>144A211   318</t>
  </si>
  <si>
    <t>1948 N PRESTON AVE</t>
  </si>
  <si>
    <t>5420022006</t>
  </si>
  <si>
    <t>144A211   334</t>
  </si>
  <si>
    <t>1967 N ECHO PARK AVE</t>
  </si>
  <si>
    <t>5420022008</t>
  </si>
  <si>
    <t>144A211   313</t>
  </si>
  <si>
    <t>1959 N ECHO PARK AVE</t>
  </si>
  <si>
    <t>5420022010</t>
  </si>
  <si>
    <t>144A211   331</t>
  </si>
  <si>
    <t>1940 N PRESTON AVE</t>
  </si>
  <si>
    <t>5420022012</t>
  </si>
  <si>
    <t>144A211   342</t>
  </si>
  <si>
    <t>1926 N PRESTON AVE</t>
  </si>
  <si>
    <t>5420022016</t>
  </si>
  <si>
    <t>144A211   367</t>
  </si>
  <si>
    <t>1916 N PRESTON AVE</t>
  </si>
  <si>
    <t>5420022018</t>
  </si>
  <si>
    <t>144A211   383</t>
  </si>
  <si>
    <t>1914 N PRESTON AVE</t>
  </si>
  <si>
    <t>5420022019</t>
  </si>
  <si>
    <t>142-5A211   8</t>
  </si>
  <si>
    <t>1631 W AVALON ST</t>
  </si>
  <si>
    <t>5420022020</t>
  </si>
  <si>
    <t>142-5A211  17</t>
  </si>
  <si>
    <t>1623 W AVALON ST</t>
  </si>
  <si>
    <t>5420022021</t>
  </si>
  <si>
    <t>142-5A211  24</t>
  </si>
  <si>
    <t>1619 W AVALON ST</t>
  </si>
  <si>
    <t>5420022022</t>
  </si>
  <si>
    <t>142-5A211  28</t>
  </si>
  <si>
    <t>1905 N ECHO PARK AVE</t>
  </si>
  <si>
    <t>5420022024</t>
  </si>
  <si>
    <t>142-5A211  21</t>
  </si>
  <si>
    <t>1913 N ECHO PARK AVE</t>
  </si>
  <si>
    <t>5420022025</t>
  </si>
  <si>
    <t>142-5A211  15</t>
  </si>
  <si>
    <t>1915 N ECHO PARK AVE</t>
  </si>
  <si>
    <t>5420022026</t>
  </si>
  <si>
    <t>142-5A211   9</t>
  </si>
  <si>
    <t>1919 1/2 N ECHO PARK AVE</t>
  </si>
  <si>
    <t>5420022027</t>
  </si>
  <si>
    <t>142-5A211   6</t>
  </si>
  <si>
    <t>1923 N ECHO PARK AVE</t>
  </si>
  <si>
    <t>5420022028</t>
  </si>
  <si>
    <t>144A211   378</t>
  </si>
  <si>
    <t>1929 N ECHO PARK AVE</t>
  </si>
  <si>
    <t>5420022029</t>
  </si>
  <si>
    <t>144A211   369</t>
  </si>
  <si>
    <t>1939 N ECHO PARK AVE</t>
  </si>
  <si>
    <t>5420022031</t>
  </si>
  <si>
    <t>144A211   353</t>
  </si>
  <si>
    <t>1945 N ECHO PARK AVE</t>
  </si>
  <si>
    <t>5420022032</t>
  </si>
  <si>
    <t>144A211   348</t>
  </si>
  <si>
    <t>1951 1/2 N ECHO PARK AVE</t>
  </si>
  <si>
    <t>5420022033</t>
  </si>
  <si>
    <t>144A211   344</t>
  </si>
  <si>
    <t>1618 W EWING ST</t>
  </si>
  <si>
    <t>5420022034</t>
  </si>
  <si>
    <t>144A211   300</t>
  </si>
  <si>
    <t>1631 W PRESTON LANE</t>
  </si>
  <si>
    <t>5420022035</t>
  </si>
  <si>
    <t>144A211   744</t>
  </si>
  <si>
    <t>1623 W PRESTON LANE</t>
  </si>
  <si>
    <t>5420022039</t>
  </si>
  <si>
    <t>144A211   748</t>
  </si>
  <si>
    <t>1922 N PRESTON AVE</t>
  </si>
  <si>
    <t>5420022040</t>
  </si>
  <si>
    <t>144A211     6</t>
  </si>
  <si>
    <t>144A211     9</t>
  </si>
  <si>
    <t>1849 N ECHO PARK AVE</t>
  </si>
  <si>
    <t>5420023001</t>
  </si>
  <si>
    <t>142-5A211 134</t>
  </si>
  <si>
    <t>1857 N ECHO PARK AVE</t>
  </si>
  <si>
    <t>5420023004</t>
  </si>
  <si>
    <t>142-5A211 108</t>
  </si>
  <si>
    <t>1863 N ECHO PARK AVE</t>
  </si>
  <si>
    <t>5420023006</t>
  </si>
  <si>
    <t>142-5A211  88</t>
  </si>
  <si>
    <t>1871 N ECHO PARK AVE</t>
  </si>
  <si>
    <t>5420023007</t>
  </si>
  <si>
    <t>142-5A211  80</t>
  </si>
  <si>
    <t>1875 N ECHO PARK AVE</t>
  </si>
  <si>
    <t>5420023008</t>
  </si>
  <si>
    <t>142-5A211  74</t>
  </si>
  <si>
    <t>1881 N ECHO PARK AVE</t>
  </si>
  <si>
    <t>5420023009</t>
  </si>
  <si>
    <t>142-5A211  60</t>
  </si>
  <si>
    <t>1614 W AVALON ST</t>
  </si>
  <si>
    <t>5420023011</t>
  </si>
  <si>
    <t>142-5A211  48</t>
  </si>
  <si>
    <t>1626 W AVALON ST</t>
  </si>
  <si>
    <t>5420023013</t>
  </si>
  <si>
    <t>142-5A211  37</t>
  </si>
  <si>
    <t>1890 N PRESTON AVE</t>
  </si>
  <si>
    <t>142-5A211  42</t>
  </si>
  <si>
    <t>1886 N PRESTON AVE</t>
  </si>
  <si>
    <t>5420023014</t>
  </si>
  <si>
    <t>142-5A211  50</t>
  </si>
  <si>
    <t>1880 N PRESTON AVE</t>
  </si>
  <si>
    <t>5420023015</t>
  </si>
  <si>
    <t>142-5A211  59</t>
  </si>
  <si>
    <t>1876 N PRESTON AVE</t>
  </si>
  <si>
    <t>5420023016</t>
  </si>
  <si>
    <t>142-5A211  71</t>
  </si>
  <si>
    <t>1870 N PRESTON AVE</t>
  </si>
  <si>
    <t>5420023017</t>
  </si>
  <si>
    <t>142-5A211  79</t>
  </si>
  <si>
    <t>1803 N ECHO PARK AVE</t>
  </si>
  <si>
    <t>5420024001</t>
  </si>
  <si>
    <t>142-5A209 169</t>
  </si>
  <si>
    <t>1827 N ECHO PARK AVE</t>
  </si>
  <si>
    <t>5420024010</t>
  </si>
  <si>
    <t>142-5A211 158</t>
  </si>
  <si>
    <t>1837 N ECHO PARK AVE</t>
  </si>
  <si>
    <t>5420024012</t>
  </si>
  <si>
    <t>142-5A211 147</t>
  </si>
  <si>
    <t>1612 W ARMITAGE ST</t>
  </si>
  <si>
    <t>5420024013</t>
  </si>
  <si>
    <t>142-5A211 141</t>
  </si>
  <si>
    <t>1846 N PRESTON AVE</t>
  </si>
  <si>
    <t>5420024020</t>
  </si>
  <si>
    <t>142-5A211 123</t>
  </si>
  <si>
    <t>1838 N PRESTON AVE</t>
  </si>
  <si>
    <t>5420024022</t>
  </si>
  <si>
    <t>142-5A209  98</t>
  </si>
  <si>
    <t>1834 N PRESTON AVE</t>
  </si>
  <si>
    <t>5420024023</t>
  </si>
  <si>
    <t>142-5A209 101</t>
  </si>
  <si>
    <t>1828 N PRESTON AVE</t>
  </si>
  <si>
    <t>5420024024</t>
  </si>
  <si>
    <t>142-5A209 107</t>
  </si>
  <si>
    <t>1822 N PRESTON AVE</t>
  </si>
  <si>
    <t>5420024025</t>
  </si>
  <si>
    <t>142-5A209 110</t>
  </si>
  <si>
    <t>1816 N LEMOYNE ST</t>
  </si>
  <si>
    <t>5420024026</t>
  </si>
  <si>
    <t>142-5A209 118</t>
  </si>
  <si>
    <t>1812 N LEMOYNE ST</t>
  </si>
  <si>
    <t>5420024027</t>
  </si>
  <si>
    <t>142-5A209 124</t>
  </si>
  <si>
    <t>1765 W EFFIE ST</t>
  </si>
  <si>
    <t>5420024029</t>
  </si>
  <si>
    <t>142-5A209 153</t>
  </si>
  <si>
    <t>1833 N ECHO PARK AVE</t>
  </si>
  <si>
    <t>5420024032</t>
  </si>
  <si>
    <t>142-5A211 152</t>
  </si>
  <si>
    <t>1881 N MORTON AVE</t>
  </si>
  <si>
    <t>5420025001</t>
  </si>
  <si>
    <t>[Q]RD2-1VL</t>
  </si>
  <si>
    <t>142-5A211 164</t>
  </si>
  <si>
    <t>1873 N MORTON AVE</t>
  </si>
  <si>
    <t>5420025002</t>
  </si>
  <si>
    <t>142-5A211 176</t>
  </si>
  <si>
    <t>1869 N MORTON AVE</t>
  </si>
  <si>
    <t>5420025003</t>
  </si>
  <si>
    <t>142-5A211 196</t>
  </si>
  <si>
    <t>1865 N MORTON AVE</t>
  </si>
  <si>
    <t>5420025004</t>
  </si>
  <si>
    <t>142-5A211 205</t>
  </si>
  <si>
    <t>1861 N MORTON AVE</t>
  </si>
  <si>
    <t>5420025005</t>
  </si>
  <si>
    <t>142-5A211 211</t>
  </si>
  <si>
    <t>1892 N LUCRETIA AVE</t>
  </si>
  <si>
    <t>5420025012</t>
  </si>
  <si>
    <t>142-5A211 153</t>
  </si>
  <si>
    <t>1886 N LUCRETIA AVE</t>
  </si>
  <si>
    <t>5420025013</t>
  </si>
  <si>
    <t>142-5A211 163</t>
  </si>
  <si>
    <t>1866 N LUCRETIA AVE</t>
  </si>
  <si>
    <t>5420025017</t>
  </si>
  <si>
    <t>142-5A211 200</t>
  </si>
  <si>
    <t>1860 N LUCRETIA AVE</t>
  </si>
  <si>
    <t>5420025018</t>
  </si>
  <si>
    <t>142-5A211 207</t>
  </si>
  <si>
    <t>1856 N LUCRETIA AVE</t>
  </si>
  <si>
    <t>5420025019</t>
  </si>
  <si>
    <t>142-5A211 214</t>
  </si>
  <si>
    <t>142-5A211 220</t>
  </si>
  <si>
    <t>1848 N LUCRETIA AVE</t>
  </si>
  <si>
    <t>5420025021</t>
  </si>
  <si>
    <t>142-5A211 228</t>
  </si>
  <si>
    <t>1840 N LUCRETIA AVE</t>
  </si>
  <si>
    <t>5420025022</t>
  </si>
  <si>
    <t>142-5A211 234</t>
  </si>
  <si>
    <t>1836 N LUCRETIA AVE</t>
  </si>
  <si>
    <t>5420025023</t>
  </si>
  <si>
    <t>142-5A211 239</t>
  </si>
  <si>
    <t>1830 N LUCRETIA AVE</t>
  </si>
  <si>
    <t>5420025024</t>
  </si>
  <si>
    <t>142-5A211 249</t>
  </si>
  <si>
    <t>1820 1/2 N LUCRETIA AVE</t>
  </si>
  <si>
    <t>5420026001</t>
  </si>
  <si>
    <t>142-5A211 261</t>
  </si>
  <si>
    <t>1814 N LUCRETIA AVE</t>
  </si>
  <si>
    <t>5420026003</t>
  </si>
  <si>
    <t>142-5A211 272</t>
  </si>
  <si>
    <t>1802 N LUCRETIA AVE</t>
  </si>
  <si>
    <t>5420026005</t>
  </si>
  <si>
    <t>142-5A211 278</t>
  </si>
  <si>
    <t>1756 N LUCRETIA AVE</t>
  </si>
  <si>
    <t>5420026006</t>
  </si>
  <si>
    <t>142-5A211 284</t>
  </si>
  <si>
    <t>1723 N MORTON AVE</t>
  </si>
  <si>
    <t>5420026027</t>
  </si>
  <si>
    <t>142-5A211 345</t>
  </si>
  <si>
    <t>1736 N LUCRETIA AVE</t>
  </si>
  <si>
    <t>5420027004</t>
  </si>
  <si>
    <t>142-5A211 300</t>
  </si>
  <si>
    <t>1730 N LUCRETIA AVE</t>
  </si>
  <si>
    <t>5420027005</t>
  </si>
  <si>
    <t>142-5A211 306</t>
  </si>
  <si>
    <t>5420027010</t>
  </si>
  <si>
    <t>141A211   356</t>
  </si>
  <si>
    <t>1655 N MORTON AVE</t>
  </si>
  <si>
    <t>5420027011</t>
  </si>
  <si>
    <t>141A211    19</t>
  </si>
  <si>
    <t>1657 N MORTON AVE</t>
  </si>
  <si>
    <t>5420027012</t>
  </si>
  <si>
    <t>141A211   347</t>
  </si>
  <si>
    <t>1705 N MORTON AVE</t>
  </si>
  <si>
    <t>5420027015</t>
  </si>
  <si>
    <t>142-5A211 325</t>
  </si>
  <si>
    <t>1709 N MORTON AVE</t>
  </si>
  <si>
    <t>5420027016</t>
  </si>
  <si>
    <t>142-5A211 354</t>
  </si>
  <si>
    <t>1665 N MORTON AVE</t>
  </si>
  <si>
    <t>5420027018</t>
  </si>
  <si>
    <t>141A211   714</t>
  </si>
  <si>
    <t>1711 N MORTON AVE</t>
  </si>
  <si>
    <t>5420027021</t>
  </si>
  <si>
    <t>142-5A211 309</t>
  </si>
  <si>
    <t>5420027022</t>
  </si>
  <si>
    <t>141A211   731</t>
  </si>
  <si>
    <t>5420027023</t>
  </si>
  <si>
    <t>142-5A211 381</t>
  </si>
  <si>
    <t>1668 N ECHO PARK AVE</t>
  </si>
  <si>
    <t>5420028001</t>
  </si>
  <si>
    <t>142-5A209 296</t>
  </si>
  <si>
    <t>1662 N ECHO PARK AVE</t>
  </si>
  <si>
    <t>5420028002</t>
  </si>
  <si>
    <t>142-5A209 313</t>
  </si>
  <si>
    <t>1656 N ECHO PARK AVE</t>
  </si>
  <si>
    <t>5420028004</t>
  </si>
  <si>
    <t>142-5A209 333</t>
  </si>
  <si>
    <t>1712 N LUCRETIA AVE</t>
  </si>
  <si>
    <t>5420028006</t>
  </si>
  <si>
    <t>142-5A211 316</t>
  </si>
  <si>
    <t>1714 N LUCRETIA AVE</t>
  </si>
  <si>
    <t>5420028008</t>
  </si>
  <si>
    <t>142-5A211 320</t>
  </si>
  <si>
    <t>1720 N LUCRETIA AVE</t>
  </si>
  <si>
    <t>5420028009</t>
  </si>
  <si>
    <t>142-5A211 323</t>
  </si>
  <si>
    <t>5420028010</t>
  </si>
  <si>
    <t>142-5A211 351</t>
  </si>
  <si>
    <t>1632 N ECHO PARK AVE</t>
  </si>
  <si>
    <t>5420028016</t>
  </si>
  <si>
    <t>141A209    63</t>
  </si>
  <si>
    <t>1628 N ECHO PARK AVE</t>
  </si>
  <si>
    <t>5420028017</t>
  </si>
  <si>
    <t>141A209    76</t>
  </si>
  <si>
    <t>1624 N ECHO PARK AVE</t>
  </si>
  <si>
    <t>5420028018</t>
  </si>
  <si>
    <t>141A209    90</t>
  </si>
  <si>
    <t>1600 N ECHO PARK AVE</t>
  </si>
  <si>
    <t>5420028022</t>
  </si>
  <si>
    <t>141A209   143</t>
  </si>
  <si>
    <t>5420028041</t>
  </si>
  <si>
    <t>141A209    32</t>
  </si>
  <si>
    <t>1641 N ADAMSON ST</t>
  </si>
  <si>
    <t>5420028042</t>
  </si>
  <si>
    <t>141A211   716</t>
  </si>
  <si>
    <t>1640 N ADAMSON ST</t>
  </si>
  <si>
    <t>5420028043</t>
  </si>
  <si>
    <t>141A211   717</t>
  </si>
  <si>
    <t>1642 N ADAMSON ST</t>
  </si>
  <si>
    <t>5420028044</t>
  </si>
  <si>
    <t>141A211   718</t>
  </si>
  <si>
    <t>1644 N ADAMSON ST</t>
  </si>
  <si>
    <t>5420028045</t>
  </si>
  <si>
    <t>141A211   719</t>
  </si>
  <si>
    <t>1640 N BANCROFT ST</t>
  </si>
  <si>
    <t>5420028054</t>
  </si>
  <si>
    <t>141A211   727</t>
  </si>
  <si>
    <t>1644 N BANCROFT ST</t>
  </si>
  <si>
    <t>5420028056</t>
  </si>
  <si>
    <t>[Q]RD2-1VL, RD1.5-1VL</t>
  </si>
  <si>
    <t>141A211   729</t>
  </si>
  <si>
    <t>1646 N BANCROFT ST</t>
  </si>
  <si>
    <t>5420028057</t>
  </si>
  <si>
    <t>141A209   725</t>
  </si>
  <si>
    <t>1639 N BANCROFT ST</t>
  </si>
  <si>
    <t>5420028058</t>
  </si>
  <si>
    <t>141A209   726</t>
  </si>
  <si>
    <t>1637 N BANCROFT ST</t>
  </si>
  <si>
    <t>5420028059</t>
  </si>
  <si>
    <t>141A211   730</t>
  </si>
  <si>
    <t>1621 N MORTON AVE</t>
  </si>
  <si>
    <t>5420028060</t>
  </si>
  <si>
    <t>141A211   732</t>
  </si>
  <si>
    <t>1623 N MORTON AVE</t>
  </si>
  <si>
    <t>5420028061</t>
  </si>
  <si>
    <t>141A211   733</t>
  </si>
  <si>
    <t>1625 N MORTON AVE</t>
  </si>
  <si>
    <t>5420028062</t>
  </si>
  <si>
    <t>141A209   737</t>
  </si>
  <si>
    <t>1800 N ASHMORE PL</t>
  </si>
  <si>
    <t>5420029002</t>
  </si>
  <si>
    <t>142-5A211 244</t>
  </si>
  <si>
    <t>1564 W PAUL TER</t>
  </si>
  <si>
    <t>5420029004</t>
  </si>
  <si>
    <t>142-5A211 247</t>
  </si>
  <si>
    <t>1732 N ASHMORE PL</t>
  </si>
  <si>
    <t>5420029005</t>
  </si>
  <si>
    <t>142-5A211 250</t>
  </si>
  <si>
    <t>1728 N ASHMORE PL</t>
  </si>
  <si>
    <t>5420029006</t>
  </si>
  <si>
    <t>142-5A211 256</t>
  </si>
  <si>
    <t>1731 N LUCRETIA AVE</t>
  </si>
  <si>
    <t>5420029008</t>
  </si>
  <si>
    <t>142-5A211 281</t>
  </si>
  <si>
    <t>1739 N LUCRETIA AVE</t>
  </si>
  <si>
    <t>5420029009</t>
  </si>
  <si>
    <t>142-5A211 275</t>
  </si>
  <si>
    <t>1722 N ASHMORE PL</t>
  </si>
  <si>
    <t>5420029010</t>
  </si>
  <si>
    <t>142-5A211 266</t>
  </si>
  <si>
    <t>1747 N LUCRETIA AVE</t>
  </si>
  <si>
    <t>5420029011</t>
  </si>
  <si>
    <t>142-5A211 269</t>
  </si>
  <si>
    <t>1751 N LUCRETIA AVE</t>
  </si>
  <si>
    <t>5420029012</t>
  </si>
  <si>
    <t>142-5A211 264</t>
  </si>
  <si>
    <t>1805 N LUCRETIA AVE</t>
  </si>
  <si>
    <t>5420029014</t>
  </si>
  <si>
    <t>142-5A211 253</t>
  </si>
  <si>
    <t>1816 N ECHO PARK AVE</t>
  </si>
  <si>
    <t>5420029015</t>
  </si>
  <si>
    <t>142-5A211 216</t>
  </si>
  <si>
    <t>1800 N ECHO PARK AVE</t>
  </si>
  <si>
    <t>5420029018</t>
  </si>
  <si>
    <t>142-5A211 243</t>
  </si>
  <si>
    <t>1724 N ECHO PARK AVE</t>
  </si>
  <si>
    <t>5420029020</t>
  </si>
  <si>
    <t>142-5A211 260</t>
  </si>
  <si>
    <t>1718 N ECHO PARK AVE</t>
  </si>
  <si>
    <t>5420029021</t>
  </si>
  <si>
    <t>142-5A211 268</t>
  </si>
  <si>
    <t>1706 N ECHO PARK AVE</t>
  </si>
  <si>
    <t>5420029023</t>
  </si>
  <si>
    <t>142-5A209 252</t>
  </si>
  <si>
    <t>1700 N ECHO PARK AVE</t>
  </si>
  <si>
    <t>5420029024</t>
  </si>
  <si>
    <t>142-5A209 265</t>
  </si>
  <si>
    <t>1567 W PAUL TER</t>
  </si>
  <si>
    <t>5420030003</t>
  </si>
  <si>
    <t>142-5A211 230</t>
  </si>
  <si>
    <t>1563 W PAUL TER</t>
  </si>
  <si>
    <t>5420030004</t>
  </si>
  <si>
    <t>142-5A211 236</t>
  </si>
  <si>
    <t>1813 N LUCRETIA AVE</t>
  </si>
  <si>
    <t>5420030005</t>
  </si>
  <si>
    <t>142-5A211 248</t>
  </si>
  <si>
    <t>1817 N LUCRETIA AVE</t>
  </si>
  <si>
    <t>5420030006</t>
  </si>
  <si>
    <t>142-5A211 242</t>
  </si>
  <si>
    <t>1821 N LUCRETIA AVE</t>
  </si>
  <si>
    <t>5420030007</t>
  </si>
  <si>
    <t>142-5A211 232</t>
  </si>
  <si>
    <t>1820 N ASHMORE PL</t>
  </si>
  <si>
    <t>5420030008</t>
  </si>
  <si>
    <t>142-5A211 210</t>
  </si>
  <si>
    <t>1825 N LUCRETIA AVE</t>
  </si>
  <si>
    <t>5420030009</t>
  </si>
  <si>
    <t>142-5A211 226</t>
  </si>
  <si>
    <t>1829 N LUCRETIA AVE</t>
  </si>
  <si>
    <t>5420030011</t>
  </si>
  <si>
    <t>142-5A211 218</t>
  </si>
  <si>
    <t>1830 N ASHMORE PL</t>
  </si>
  <si>
    <t>5420030012</t>
  </si>
  <si>
    <t>142-5A211 194</t>
  </si>
  <si>
    <t>1835 N LUCRETIA AVE</t>
  </si>
  <si>
    <t>5420030013</t>
  </si>
  <si>
    <t>142-5A211 213</t>
  </si>
  <si>
    <t>1839 N LUCRETIA AVE</t>
  </si>
  <si>
    <t>5420030015</t>
  </si>
  <si>
    <t>142-5A211 203</t>
  </si>
  <si>
    <t>1849 N LUCRETIA AVE</t>
  </si>
  <si>
    <t>5420030017</t>
  </si>
  <si>
    <t>142-5A211 185</t>
  </si>
  <si>
    <t>1522 W MARSDEN ST</t>
  </si>
  <si>
    <t>5420030019</t>
  </si>
  <si>
    <t>142-5A211 166</t>
  </si>
  <si>
    <t>1528 W MARSDEN ST</t>
  </si>
  <si>
    <t>5420030020</t>
  </si>
  <si>
    <t>142-5A211 160</t>
  </si>
  <si>
    <t>1870 N ECHO PARK AVE</t>
  </si>
  <si>
    <t>5420030021</t>
  </si>
  <si>
    <t>142-5A211 130</t>
  </si>
  <si>
    <t>1532 W MARSDEN ST</t>
  </si>
  <si>
    <t>5420030022</t>
  </si>
  <si>
    <t>142-5A211 151</t>
  </si>
  <si>
    <t>142-5A211 155</t>
  </si>
  <si>
    <t>1862 N ECHO PARK AVE</t>
  </si>
  <si>
    <t>5420030023</t>
  </si>
  <si>
    <t>142-5A211 138</t>
  </si>
  <si>
    <t>1858 N ECHO PARK AVE</t>
  </si>
  <si>
    <t>5420030024</t>
  </si>
  <si>
    <t>142-5A211 146</t>
  </si>
  <si>
    <t>1850 N ECHO PARK AVE</t>
  </si>
  <si>
    <t>5420030025</t>
  </si>
  <si>
    <t>142-5A211 162</t>
  </si>
  <si>
    <t>1856 N ECHO PARK AVE</t>
  </si>
  <si>
    <t>142-5A211 154</t>
  </si>
  <si>
    <t>1844 N ECHO PARK AVE</t>
  </si>
  <si>
    <t>5420030026</t>
  </si>
  <si>
    <t>142-5A211 168</t>
  </si>
  <si>
    <t>1832 N ECHO PARK AVE</t>
  </si>
  <si>
    <t>5420030028</t>
  </si>
  <si>
    <t>142-5A211 189</t>
  </si>
  <si>
    <t>1826 N ECHO PARK AVE</t>
  </si>
  <si>
    <t>5420030029</t>
  </si>
  <si>
    <t>142-5A211 201</t>
  </si>
  <si>
    <t>1529 W MARSDEN ST</t>
  </si>
  <si>
    <t>5420031001</t>
  </si>
  <si>
    <t>142-5A211 131</t>
  </si>
  <si>
    <t>1523 W MARSDEN ST</t>
  </si>
  <si>
    <t>5420031002</t>
  </si>
  <si>
    <t>142-5A211 142</t>
  </si>
  <si>
    <t>1521 W MARSDEN ST</t>
  </si>
  <si>
    <t>5420031003</t>
  </si>
  <si>
    <t>142-5A211 148</t>
  </si>
  <si>
    <t>1855 N LUCRETIA AVE</t>
  </si>
  <si>
    <t>5420031004</t>
  </si>
  <si>
    <t>142-5A211 182</t>
  </si>
  <si>
    <t>1859 N LUCRETIA AVE</t>
  </si>
  <si>
    <t>5420031006</t>
  </si>
  <si>
    <t>142-5A211 173</t>
  </si>
  <si>
    <t>1863 N LUCRETIA AVE</t>
  </si>
  <si>
    <t>5420031007</t>
  </si>
  <si>
    <t>142-5A211 156</t>
  </si>
  <si>
    <t>1869 N LUCRETIA AVE</t>
  </si>
  <si>
    <t>5420031008</t>
  </si>
  <si>
    <t>142-5A211 150</t>
  </si>
  <si>
    <t>1873 N LUCRETIA AVE</t>
  </si>
  <si>
    <t>5420031009</t>
  </si>
  <si>
    <t>142-5A211 143</t>
  </si>
  <si>
    <t>1879 N LUCRETIA AVE</t>
  </si>
  <si>
    <t>5420031010</t>
  </si>
  <si>
    <t>142-5A211 133</t>
  </si>
  <si>
    <t>1885 N LUCRETIA AVE</t>
  </si>
  <si>
    <t>5420031011</t>
  </si>
  <si>
    <t>142-5A211 124</t>
  </si>
  <si>
    <t>1889 N LUCRETIA AVE</t>
  </si>
  <si>
    <t>5420031012</t>
  </si>
  <si>
    <t>142-5A211 125</t>
  </si>
  <si>
    <t>1556 W AVALON ST</t>
  </si>
  <si>
    <t>5420031015</t>
  </si>
  <si>
    <t>142-5A211 106</t>
  </si>
  <si>
    <t>1892 N ECHO PARK AVE</t>
  </si>
  <si>
    <t>5420031018</t>
  </si>
  <si>
    <t>142-5A211  84</t>
  </si>
  <si>
    <t>1882 N ECHO PARK AVE</t>
  </si>
  <si>
    <t>5420031020</t>
  </si>
  <si>
    <t>142-5A211  98</t>
  </si>
  <si>
    <t>1524 W DUANE ST</t>
  </si>
  <si>
    <t>5420032009</t>
  </si>
  <si>
    <t>142-5A211  52</t>
  </si>
  <si>
    <t>1538 W DUANE ST</t>
  </si>
  <si>
    <t>5420032013</t>
  </si>
  <si>
    <t>142-5A211  35</t>
  </si>
  <si>
    <t>142-5A211  58</t>
  </si>
  <si>
    <t>1542 W DUANE ST</t>
  </si>
  <si>
    <t>5420032014</t>
  </si>
  <si>
    <t>142-5A211  30</t>
  </si>
  <si>
    <t>1928 N ECHO PARK AVE</t>
  </si>
  <si>
    <t>5420032016</t>
  </si>
  <si>
    <t>142-5A211  25</t>
  </si>
  <si>
    <t>1918 N ECHO PARK AVE</t>
  </si>
  <si>
    <t>5420032017</t>
  </si>
  <si>
    <t>142-5A211  33</t>
  </si>
  <si>
    <t>1916 N ECHO PARK AVE</t>
  </si>
  <si>
    <t>5420032018</t>
  </si>
  <si>
    <t>142-5A211  44</t>
  </si>
  <si>
    <t>1908 N ECHO PARK AVE</t>
  </si>
  <si>
    <t>5420032019</t>
  </si>
  <si>
    <t>142-5A211  53</t>
  </si>
  <si>
    <t>1539 W AVALON ST</t>
  </si>
  <si>
    <t>5420032027</t>
  </si>
  <si>
    <t>142-5A211  73</t>
  </si>
  <si>
    <t>1901 N AVON ST</t>
  </si>
  <si>
    <t>5420032035</t>
  </si>
  <si>
    <t>142-5A211 118</t>
  </si>
  <si>
    <t>1506 W DUANE ST</t>
  </si>
  <si>
    <t>5420032036</t>
  </si>
  <si>
    <t>142-5A211  76</t>
  </si>
  <si>
    <t>1925 N AVON ST</t>
  </si>
  <si>
    <t>142-5A211  82</t>
  </si>
  <si>
    <t>1543 W AVALON ST</t>
  </si>
  <si>
    <t>5420032038</t>
  </si>
  <si>
    <t>142-5A211  66</t>
  </si>
  <si>
    <t>1549 W AVALON ST</t>
  </si>
  <si>
    <t>142-5A211  64</t>
  </si>
  <si>
    <t>1897 N LUCRETIA AVE</t>
  </si>
  <si>
    <t>5420032040</t>
  </si>
  <si>
    <t>142-5A211 113</t>
  </si>
  <si>
    <t>1891 N LUCRETIA AVE</t>
  </si>
  <si>
    <t>5420032042</t>
  </si>
  <si>
    <t>142-5A211  92</t>
  </si>
  <si>
    <t>1893 N LUCRETIA AVE</t>
  </si>
  <si>
    <t>5420032043</t>
  </si>
  <si>
    <t>142-5A211 100</t>
  </si>
  <si>
    <t>1895 N LUCRETIA AVE</t>
  </si>
  <si>
    <t>5420032044</t>
  </si>
  <si>
    <t>142-5A211 107</t>
  </si>
  <si>
    <t>1558 W DUANE ST</t>
  </si>
  <si>
    <t>5420032045</t>
  </si>
  <si>
    <t>142-5A211 370</t>
  </si>
  <si>
    <t>1930 N ECHO PARK AVE</t>
  </si>
  <si>
    <t>5420032046</t>
  </si>
  <si>
    <t>142-5A211 371</t>
  </si>
  <si>
    <t>1917 N AVON ST</t>
  </si>
  <si>
    <t>5420032047</t>
  </si>
  <si>
    <t>142-5A211  99</t>
  </si>
  <si>
    <t>142-5A211  91</t>
  </si>
  <si>
    <t>142-5A211  85</t>
  </si>
  <si>
    <t>1502 W EWING ST</t>
  </si>
  <si>
    <t>5420033001</t>
  </si>
  <si>
    <t>144A211   392</t>
  </si>
  <si>
    <t>1506 W EWING ST</t>
  </si>
  <si>
    <t>5420033002</t>
  </si>
  <si>
    <t>144A211   384</t>
  </si>
  <si>
    <t>1510 W EWING ST</t>
  </si>
  <si>
    <t>5420033003</t>
  </si>
  <si>
    <t>144A211   380</t>
  </si>
  <si>
    <t>1518 W EWING ST</t>
  </si>
  <si>
    <t>5420033004</t>
  </si>
  <si>
    <t>144A211   368</t>
  </si>
  <si>
    <t>1524 W EWING ST</t>
  </si>
  <si>
    <t>5420033005</t>
  </si>
  <si>
    <t>144A211   362</t>
  </si>
  <si>
    <t>1542 W EWING ST</t>
  </si>
  <si>
    <t>5420033008</t>
  </si>
  <si>
    <t>144A211   345</t>
  </si>
  <si>
    <t>1962 N ECHO PARK AVE</t>
  </si>
  <si>
    <t>5420033009</t>
  </si>
  <si>
    <t>144A211   346</t>
  </si>
  <si>
    <t>1968 N ECHO PARK AVE</t>
  </si>
  <si>
    <t>144A211   333</t>
  </si>
  <si>
    <t>1958 N ECHO PARK AVE</t>
  </si>
  <si>
    <t>5420033010</t>
  </si>
  <si>
    <t>144A211   359</t>
  </si>
  <si>
    <t>1950 N ECHO PARK AVE</t>
  </si>
  <si>
    <t>5420033011</t>
  </si>
  <si>
    <t>144A211   366</t>
  </si>
  <si>
    <t>1946 N ECHO PARK AVE</t>
  </si>
  <si>
    <t>5420033012</t>
  </si>
  <si>
    <t>144A211   377</t>
  </si>
  <si>
    <t>1940 N ECHO PARK AVE</t>
  </si>
  <si>
    <t>5420033014</t>
  </si>
  <si>
    <t>144A211   386</t>
  </si>
  <si>
    <t>1547 W DUANE ST</t>
  </si>
  <si>
    <t>5420033015</t>
  </si>
  <si>
    <t>144A211   394</t>
  </si>
  <si>
    <t>1514 1/2 W EWING ST</t>
  </si>
  <si>
    <t>5420033023</t>
  </si>
  <si>
    <t>142-5A211  18</t>
  </si>
  <si>
    <t>1543 W EWING ST</t>
  </si>
  <si>
    <t>5420034002</t>
  </si>
  <si>
    <t>144A211   291</t>
  </si>
  <si>
    <t>2006 N ECHO PARK AVE</t>
  </si>
  <si>
    <t>5420034005</t>
  </si>
  <si>
    <t>144A211   284</t>
  </si>
  <si>
    <t>2010 N ECHO PARK AVE</t>
  </si>
  <si>
    <t>5420034006</t>
  </si>
  <si>
    <t>144A211   273</t>
  </si>
  <si>
    <t>5420035004</t>
  </si>
  <si>
    <t>144A211    19</t>
  </si>
  <si>
    <t>2157 N PRINCETON AVE</t>
  </si>
  <si>
    <t>5420035005</t>
  </si>
  <si>
    <t>144A211    30</t>
  </si>
  <si>
    <t>2147 N PRINCETON AVE</t>
  </si>
  <si>
    <t>5420035007</t>
  </si>
  <si>
    <t>144A211    58</t>
  </si>
  <si>
    <t>2137 N PRINCETON AVE</t>
  </si>
  <si>
    <t>5420035009</t>
  </si>
  <si>
    <t>144A211    82</t>
  </si>
  <si>
    <t>2131 N PRINCETON AVE</t>
  </si>
  <si>
    <t>5420035010</t>
  </si>
  <si>
    <t>144A211    94</t>
  </si>
  <si>
    <t>2121 N PRINCETON AVE</t>
  </si>
  <si>
    <t>5420035012</t>
  </si>
  <si>
    <t>144A211   121</t>
  </si>
  <si>
    <t>2117 N PRINCETON AVE</t>
  </si>
  <si>
    <t>5420035013</t>
  </si>
  <si>
    <t>144A211   129</t>
  </si>
  <si>
    <t>2112 N ECHO PARK AVE</t>
  </si>
  <si>
    <t>5420035014</t>
  </si>
  <si>
    <t>144A211   134</t>
  </si>
  <si>
    <t>2118 N ECHO PARK AVE</t>
  </si>
  <si>
    <t>5420035015</t>
  </si>
  <si>
    <t>144A211   118</t>
  </si>
  <si>
    <t>2124 N ECHO PARK AVE</t>
  </si>
  <si>
    <t>5420035016</t>
  </si>
  <si>
    <t>144A211   103</t>
  </si>
  <si>
    <t>2130 N ECHO PARK AVE</t>
  </si>
  <si>
    <t>5420035017</t>
  </si>
  <si>
    <t>144A211    87</t>
  </si>
  <si>
    <t>2136 N ECHO PARK AVE</t>
  </si>
  <si>
    <t>5420035018</t>
  </si>
  <si>
    <t>144A211    77</t>
  </si>
  <si>
    <t>2144 N ECHO PARK AVE</t>
  </si>
  <si>
    <t>5420035019</t>
  </si>
  <si>
    <t>144A211    66</t>
  </si>
  <si>
    <t>2148 N ECHO PARK AVE</t>
  </si>
  <si>
    <t>5420035020</t>
  </si>
  <si>
    <t>144A211    50</t>
  </si>
  <si>
    <t>2158 N ECHO PARK AVE</t>
  </si>
  <si>
    <t>5420035022</t>
  </si>
  <si>
    <t>144A211    22</t>
  </si>
  <si>
    <t>2162 N ECHO PARK AVE</t>
  </si>
  <si>
    <t>5420035023</t>
  </si>
  <si>
    <t>145-5A211 433</t>
  </si>
  <si>
    <t>2100 N ECHO PARK AVE</t>
  </si>
  <si>
    <t>5420035030</t>
  </si>
  <si>
    <t>144A211   143</t>
  </si>
  <si>
    <t>2169 N VALENTINE ST</t>
  </si>
  <si>
    <t>5420036001</t>
  </si>
  <si>
    <t>144A211    48</t>
  </si>
  <si>
    <t>2168 N PRINCETON AVE</t>
  </si>
  <si>
    <t>5420036002</t>
  </si>
  <si>
    <t>144A211    26</t>
  </si>
  <si>
    <t>2165 N VALENTINE ST</t>
  </si>
  <si>
    <t>5420036003</t>
  </si>
  <si>
    <t>144A211    62</t>
  </si>
  <si>
    <t>2162 N PRINCETON AVE</t>
  </si>
  <si>
    <t>5420036004</t>
  </si>
  <si>
    <t>144A211    42</t>
  </si>
  <si>
    <t>2157 N VALENTINE ST</t>
  </si>
  <si>
    <t>5420036005</t>
  </si>
  <si>
    <t>144A211    74</t>
  </si>
  <si>
    <t>2156 N PRINCETON AVE</t>
  </si>
  <si>
    <t>5420036006</t>
  </si>
  <si>
    <t>144A211    56</t>
  </si>
  <si>
    <t>2150 N PRINCETON AVE</t>
  </si>
  <si>
    <t>5420036007</t>
  </si>
  <si>
    <t>144A211    68</t>
  </si>
  <si>
    <t>2155 N VALENTINE ST</t>
  </si>
  <si>
    <t>5420036008</t>
  </si>
  <si>
    <t>144A211    85</t>
  </si>
  <si>
    <t>2146 N PRINCETON AVE</t>
  </si>
  <si>
    <t>5420036010</t>
  </si>
  <si>
    <t>144A211    81</t>
  </si>
  <si>
    <t>2143 N VALENTINE ST</t>
  </si>
  <si>
    <t>5420036011</t>
  </si>
  <si>
    <t>144A211   112</t>
  </si>
  <si>
    <t>2142 N PRINCETON AVE</t>
  </si>
  <si>
    <t>5420036012</t>
  </si>
  <si>
    <t>144A211    92</t>
  </si>
  <si>
    <t>2137 N VALENTINE ST</t>
  </si>
  <si>
    <t>5420036013</t>
  </si>
  <si>
    <t>144A211   123</t>
  </si>
  <si>
    <t>2136 N PRINCETON AVE</t>
  </si>
  <si>
    <t>5420036014</t>
  </si>
  <si>
    <t>144A211   107</t>
  </si>
  <si>
    <t>2133 N VALENTINE ST</t>
  </si>
  <si>
    <t>5420036015</t>
  </si>
  <si>
    <t>144A211   135</t>
  </si>
  <si>
    <t>2130 N PRINCETON AVE</t>
  </si>
  <si>
    <t>5420036016</t>
  </si>
  <si>
    <t>144A211   119</t>
  </si>
  <si>
    <t>2127 N VALENTINE ST</t>
  </si>
  <si>
    <t>5420036017</t>
  </si>
  <si>
    <t>144A211   145</t>
  </si>
  <si>
    <t>2126 N PRINCETON AVE</t>
  </si>
  <si>
    <t>5420036018</t>
  </si>
  <si>
    <t>144A211   127</t>
  </si>
  <si>
    <t>2123 N VALENTINE ST</t>
  </si>
  <si>
    <t>5420036019</t>
  </si>
  <si>
    <t>144A211   156</t>
  </si>
  <si>
    <t>2120 N PRINCETON AVE</t>
  </si>
  <si>
    <t>5420036020</t>
  </si>
  <si>
    <t>144A211   137</t>
  </si>
  <si>
    <t>2116 N PRINCETON AVE</t>
  </si>
  <si>
    <t>5420036022</t>
  </si>
  <si>
    <t>144A211   150</t>
  </si>
  <si>
    <t>2109 N VALENTINE ST</t>
  </si>
  <si>
    <t>5420036023</t>
  </si>
  <si>
    <t>144A211   189</t>
  </si>
  <si>
    <t>2105 N VALENTINE ST</t>
  </si>
  <si>
    <t>5420036024</t>
  </si>
  <si>
    <t>144A211   200</t>
  </si>
  <si>
    <t>1537 W BAXTER ST</t>
  </si>
  <si>
    <t>5420036025</t>
  </si>
  <si>
    <t>144A211   182</t>
  </si>
  <si>
    <t>1541 W BAXTER ST</t>
  </si>
  <si>
    <t>5420036026</t>
  </si>
  <si>
    <t>144A211   178</t>
  </si>
  <si>
    <t>1549 W BAXTER ST</t>
  </si>
  <si>
    <t>5420036027</t>
  </si>
  <si>
    <t>144A211   171</t>
  </si>
  <si>
    <t>1553 W BAXTER ST</t>
  </si>
  <si>
    <t>5420036028</t>
  </si>
  <si>
    <t>144A211   165</t>
  </si>
  <si>
    <t>2031 N AVON ST</t>
  </si>
  <si>
    <t>5420037006</t>
  </si>
  <si>
    <t>144A211   281</t>
  </si>
  <si>
    <t>2017 N AVON ST</t>
  </si>
  <si>
    <t>5420037009</t>
  </si>
  <si>
    <t>144A211   325</t>
  </si>
  <si>
    <t>1505 W EWING ST</t>
  </si>
  <si>
    <t>5420037010</t>
  </si>
  <si>
    <t>144A211   338</t>
  </si>
  <si>
    <t>1511 W EWING ST</t>
  </si>
  <si>
    <t>5420037011</t>
  </si>
  <si>
    <t>144A211   335</t>
  </si>
  <si>
    <t>1515 W EWING ST</t>
  </si>
  <si>
    <t>5420037012</t>
  </si>
  <si>
    <t>144A211   327</t>
  </si>
  <si>
    <t>1519 W EWING ST</t>
  </si>
  <si>
    <t>5420037013</t>
  </si>
  <si>
    <t>144A211   322</t>
  </si>
  <si>
    <t>2012 N VALENTINE ST</t>
  </si>
  <si>
    <t>5420037014</t>
  </si>
  <si>
    <t>144A211   314</t>
  </si>
  <si>
    <t>2024 N VALENTINE ST</t>
  </si>
  <si>
    <t>5420037016</t>
  </si>
  <si>
    <t>144A211   276</t>
  </si>
  <si>
    <t>2028 N VALENTINE ST</t>
  </si>
  <si>
    <t>5420037017</t>
  </si>
  <si>
    <t>144A211   269</t>
  </si>
  <si>
    <t>2036 N VALENTINE ST</t>
  </si>
  <si>
    <t>5420037019</t>
  </si>
  <si>
    <t>144A211   251</t>
  </si>
  <si>
    <t>1501 W EWING ST</t>
  </si>
  <si>
    <t>5420037022</t>
  </si>
  <si>
    <t>144A211   347</t>
  </si>
  <si>
    <t>2014 N VALENTINE ST</t>
  </si>
  <si>
    <t>5420037025</t>
  </si>
  <si>
    <t>144A211   301</t>
  </si>
  <si>
    <t>2018 N VALENTINE ST</t>
  </si>
  <si>
    <t>5420037026</t>
  </si>
  <si>
    <t>144A211   287</t>
  </si>
  <si>
    <t>2025 N AVON ST</t>
  </si>
  <si>
    <t>5420037029</t>
  </si>
  <si>
    <t>144A211   294</t>
  </si>
  <si>
    <t>5420037030</t>
  </si>
  <si>
    <t>144A211   255</t>
  </si>
  <si>
    <t>2171 N AVON ST</t>
  </si>
  <si>
    <t>5420038001</t>
  </si>
  <si>
    <t>144B213   630</t>
  </si>
  <si>
    <t>1510 W DONALDSON ST</t>
  </si>
  <si>
    <t>5420038002</t>
  </si>
  <si>
    <t>144B213   616</t>
  </si>
  <si>
    <t>2168 N VALENTINE ST</t>
  </si>
  <si>
    <t>5420038003</t>
  </si>
  <si>
    <t>144B213   605</t>
  </si>
  <si>
    <t>2164 N VALENTINE ST</t>
  </si>
  <si>
    <t>5420038005</t>
  </si>
  <si>
    <t>144B213   623</t>
  </si>
  <si>
    <t>2157 N AVON ST</t>
  </si>
  <si>
    <t>5420038006</t>
  </si>
  <si>
    <t>144B213   654</t>
  </si>
  <si>
    <t>2158 N VALENTINE ST</t>
  </si>
  <si>
    <t>5420038007</t>
  </si>
  <si>
    <t>144B213   638</t>
  </si>
  <si>
    <t>2153 N AVON ST</t>
  </si>
  <si>
    <t>5420038008</t>
  </si>
  <si>
    <t>144B213   665</t>
  </si>
  <si>
    <t>2152 N VALENTINE ST</t>
  </si>
  <si>
    <t>5420038009</t>
  </si>
  <si>
    <t>144A211   111</t>
  </si>
  <si>
    <t>2143 N AVON ST</t>
  </si>
  <si>
    <t>5420038012</t>
  </si>
  <si>
    <t>144B213   693</t>
  </si>
  <si>
    <t>2142 N VALENTINE ST</t>
  </si>
  <si>
    <t>5420038013</t>
  </si>
  <si>
    <t>144A211   131</t>
  </si>
  <si>
    <t>2136 N VALENTINE ST</t>
  </si>
  <si>
    <t>5420038015</t>
  </si>
  <si>
    <t>144A211   142</t>
  </si>
  <si>
    <t>2133 N AVON ST</t>
  </si>
  <si>
    <t>5420038016</t>
  </si>
  <si>
    <t>144B213   717</t>
  </si>
  <si>
    <t>2132 N VALENTINE ST</t>
  </si>
  <si>
    <t>5420038017</t>
  </si>
  <si>
    <t>144A211   154</t>
  </si>
  <si>
    <t>2127 N AVON ST</t>
  </si>
  <si>
    <t>5420038018</t>
  </si>
  <si>
    <t>144B213   735</t>
  </si>
  <si>
    <t>2128 N VALENTINE ST</t>
  </si>
  <si>
    <t>5420038019</t>
  </si>
  <si>
    <t>144A211   166</t>
  </si>
  <si>
    <t>2121 N AVON ST</t>
  </si>
  <si>
    <t>5420038020</t>
  </si>
  <si>
    <t>144B213   742</t>
  </si>
  <si>
    <t>2126 N VALENTINE ST</t>
  </si>
  <si>
    <t>5420038021</t>
  </si>
  <si>
    <t>144A211   177</t>
  </si>
  <si>
    <t>2119 N AVON ST</t>
  </si>
  <si>
    <t>5420038023</t>
  </si>
  <si>
    <t>144B213   753</t>
  </si>
  <si>
    <t>2117 N AVON ST</t>
  </si>
  <si>
    <t>5420038024</t>
  </si>
  <si>
    <t>144B213   762</t>
  </si>
  <si>
    <t>1519 W BAXTER ST</t>
  </si>
  <si>
    <t>5420038027</t>
  </si>
  <si>
    <t>144A211   201</t>
  </si>
  <si>
    <t>1511 W BAXTER ST</t>
  </si>
  <si>
    <t>5420038028</t>
  </si>
  <si>
    <t>144A211   207</t>
  </si>
  <si>
    <t>1507 W BAXTER ST</t>
  </si>
  <si>
    <t>5420038029</t>
  </si>
  <si>
    <t>144A211   211</t>
  </si>
  <si>
    <t>2111 N AVON ST</t>
  </si>
  <si>
    <t>5420038030</t>
  </si>
  <si>
    <t>144A211   215</t>
  </si>
  <si>
    <t>2353 W DUANE ST</t>
  </si>
  <si>
    <t>5422001005</t>
  </si>
  <si>
    <t>145-5A207 128</t>
  </si>
  <si>
    <t>2347 W DUANE ST</t>
  </si>
  <si>
    <t>5422001006</t>
  </si>
  <si>
    <t>145-5A207 131</t>
  </si>
  <si>
    <t>2344 W EWING ST</t>
  </si>
  <si>
    <t>5422001008</t>
  </si>
  <si>
    <t>145-5A207 115</t>
  </si>
  <si>
    <t>2332 W EWING ST</t>
  </si>
  <si>
    <t>5422001012</t>
  </si>
  <si>
    <t>145-5A207 122</t>
  </si>
  <si>
    <t>2329 W DUANE ST</t>
  </si>
  <si>
    <t>5422001015</t>
  </si>
  <si>
    <t>145-5A207 148</t>
  </si>
  <si>
    <t>2322 W EWING ST</t>
  </si>
  <si>
    <t>5422001017</t>
  </si>
  <si>
    <t>145-5A207 130</t>
  </si>
  <si>
    <t>2323 W DUANE ST</t>
  </si>
  <si>
    <t>5422001018</t>
  </si>
  <si>
    <t>145-5A207 155</t>
  </si>
  <si>
    <t>2317 W DUANE ST</t>
  </si>
  <si>
    <t>5422001019</t>
  </si>
  <si>
    <t>145-5A207 160</t>
  </si>
  <si>
    <t>2310 W EWING ST</t>
  </si>
  <si>
    <t>5422001021</t>
  </si>
  <si>
    <t>145-5A207 137</t>
  </si>
  <si>
    <t>2311 W DUANE ST</t>
  </si>
  <si>
    <t>5422001022</t>
  </si>
  <si>
    <t>145-5A207 168</t>
  </si>
  <si>
    <t>1903 N APEX AVE</t>
  </si>
  <si>
    <t>5422001027</t>
  </si>
  <si>
    <t>145-5A207 193</t>
  </si>
  <si>
    <t>145-5A207 185</t>
  </si>
  <si>
    <t>1901 N APEX AVE</t>
  </si>
  <si>
    <t>5422001028</t>
  </si>
  <si>
    <t>145-5A207 203</t>
  </si>
  <si>
    <t>2307 W DUANE ST</t>
  </si>
  <si>
    <t>145-5A207 199</t>
  </si>
  <si>
    <t>2337 W DUANE ST</t>
  </si>
  <si>
    <t>5422001030</t>
  </si>
  <si>
    <t>145-5A207 139</t>
  </si>
  <si>
    <t>1916 N SILVER LAKE BLVD</t>
  </si>
  <si>
    <t>5422001037</t>
  </si>
  <si>
    <t>145-5A207 267</t>
  </si>
  <si>
    <t>145-5A207 268</t>
  </si>
  <si>
    <t>2337 W FARGO ST</t>
  </si>
  <si>
    <t>5422003025</t>
  </si>
  <si>
    <t>145-5A207  59</t>
  </si>
  <si>
    <t>145-5A207 257</t>
  </si>
  <si>
    <t>2205 N APEX AVE</t>
  </si>
  <si>
    <t>5422006001</t>
  </si>
  <si>
    <t>145-5A209  52</t>
  </si>
  <si>
    <t>2212 N JEROME WAY</t>
  </si>
  <si>
    <t>5422006036</t>
  </si>
  <si>
    <t>145-5A209 738</t>
  </si>
  <si>
    <t>2215 N GLENDALE BLVD</t>
  </si>
  <si>
    <t>5422006037</t>
  </si>
  <si>
    <t>147A209   503</t>
  </si>
  <si>
    <t>2227 N GLENDALE BLVD</t>
  </si>
  <si>
    <t>5422006040</t>
  </si>
  <si>
    <t>147A209   506</t>
  </si>
  <si>
    <t>2406 W EARL ST</t>
  </si>
  <si>
    <t>5422007023</t>
  </si>
  <si>
    <t>147A209   345</t>
  </si>
  <si>
    <t>2329 W LOMA VISTA PL</t>
  </si>
  <si>
    <t>5422008001</t>
  </si>
  <si>
    <t>147A209   344</t>
  </si>
  <si>
    <t>2288 W EARL ST</t>
  </si>
  <si>
    <t>5422008002</t>
  </si>
  <si>
    <t>147A209   343</t>
  </si>
  <si>
    <t>2385 W LOMA VISTA PL</t>
  </si>
  <si>
    <t>5422008009</t>
  </si>
  <si>
    <t>147A209   336</t>
  </si>
  <si>
    <t>2373 W LOMA VISTA PL</t>
  </si>
  <si>
    <t>5422008010</t>
  </si>
  <si>
    <t>147A209   337</t>
  </si>
  <si>
    <t>2320 W EARL ST</t>
  </si>
  <si>
    <t>5422008011</t>
  </si>
  <si>
    <t>147A209   338</t>
  </si>
  <si>
    <t>2312 W EARL ST</t>
  </si>
  <si>
    <t>5422008012</t>
  </si>
  <si>
    <t>147A209   339</t>
  </si>
  <si>
    <t>2308 W EARL ST</t>
  </si>
  <si>
    <t>5422008013</t>
  </si>
  <si>
    <t>147A209   340</t>
  </si>
  <si>
    <t>2300 W EARL ST</t>
  </si>
  <si>
    <t>5422008014</t>
  </si>
  <si>
    <t>147A209   341</t>
  </si>
  <si>
    <t>2296 W EARL ST</t>
  </si>
  <si>
    <t>5422008015</t>
  </si>
  <si>
    <t>147A209   342</t>
  </si>
  <si>
    <t>2246 N GLENDALE BLVD</t>
  </si>
  <si>
    <t>5422008016</t>
  </si>
  <si>
    <t>147A209   375</t>
  </si>
  <si>
    <t>2224 W EARL ST</t>
  </si>
  <si>
    <t>5422009004</t>
  </si>
  <si>
    <t>147A209   430</t>
  </si>
  <si>
    <t>2230 W EARL ST</t>
  </si>
  <si>
    <t>5422009005</t>
  </si>
  <si>
    <t>147A209   424</t>
  </si>
  <si>
    <t>2236 W EARL ST</t>
  </si>
  <si>
    <t>5422009006</t>
  </si>
  <si>
    <t>147A209   415</t>
  </si>
  <si>
    <t>2250 W EARL ST</t>
  </si>
  <si>
    <t>5422009010</t>
  </si>
  <si>
    <t>147A209   367</t>
  </si>
  <si>
    <t>2225 W LOMA VISTA PL</t>
  </si>
  <si>
    <t>5422009017</t>
  </si>
  <si>
    <t>145-5A209  17</t>
  </si>
  <si>
    <t>2229 W LOMA VISTA PL</t>
  </si>
  <si>
    <t>5422009018</t>
  </si>
  <si>
    <t>145-5A209  12</t>
  </si>
  <si>
    <t>2231 W LOMA VISTA PL</t>
  </si>
  <si>
    <t>5422009019</t>
  </si>
  <si>
    <t>147A209   458</t>
  </si>
  <si>
    <t>2237 W LOMA VISTA PL</t>
  </si>
  <si>
    <t>5422009020</t>
  </si>
  <si>
    <t>147A209   453</t>
  </si>
  <si>
    <t>2245 W LOMA VISTA PL</t>
  </si>
  <si>
    <t>5422009021</t>
  </si>
  <si>
    <t>147A209   431</t>
  </si>
  <si>
    <t>2315 W LOMA VISTA PL</t>
  </si>
  <si>
    <t>5422009025</t>
  </si>
  <si>
    <t>147A209   401</t>
  </si>
  <si>
    <t>5422009039</t>
  </si>
  <si>
    <t>147A209   384</t>
  </si>
  <si>
    <t>2220 W EARL ST</t>
  </si>
  <si>
    <t>5422009042</t>
  </si>
  <si>
    <t>147A209   438</t>
  </si>
  <si>
    <t>2221 W LOMA VISTA PL</t>
  </si>
  <si>
    <t>5422009043</t>
  </si>
  <si>
    <t>145-5A209  20</t>
  </si>
  <si>
    <t>2224 W LOMA VISTA PL</t>
  </si>
  <si>
    <t>5422010002</t>
  </si>
  <si>
    <t>145-5A209  48</t>
  </si>
  <si>
    <t>2228 W LOMA VISTA PL</t>
  </si>
  <si>
    <t>5422010003</t>
  </si>
  <si>
    <t>145-5A209  34</t>
  </si>
  <si>
    <t>2232 W LOMA VISTA PL</t>
  </si>
  <si>
    <t>5422010004</t>
  </si>
  <si>
    <t>145-5A209  28</t>
  </si>
  <si>
    <t>2238 W LOMA VISTA PL</t>
  </si>
  <si>
    <t>5422010006</t>
  </si>
  <si>
    <t>147A209   462</t>
  </si>
  <si>
    <t>2302 W LOMA VISTA PL</t>
  </si>
  <si>
    <t>5422010008</t>
  </si>
  <si>
    <t>147A209   459</t>
  </si>
  <si>
    <t>2306 W LOMA VISTA PL</t>
  </si>
  <si>
    <t>5422010009</t>
  </si>
  <si>
    <t>147A209   454</t>
  </si>
  <si>
    <t>2314 W LOMA VISTA PL</t>
  </si>
  <si>
    <t>5422010011</t>
  </si>
  <si>
    <t>147A209   432</t>
  </si>
  <si>
    <t>2322 W LOMA VISTA PL</t>
  </si>
  <si>
    <t>5422010013</t>
  </si>
  <si>
    <t>147A209   419</t>
  </si>
  <si>
    <t>2326 W LOMA VISTA PL</t>
  </si>
  <si>
    <t>5422010014</t>
  </si>
  <si>
    <t>147A209   413</t>
  </si>
  <si>
    <t>2332 W LOMA VISTA PL</t>
  </si>
  <si>
    <t>5422010015</t>
  </si>
  <si>
    <t>147A209   408</t>
  </si>
  <si>
    <t>2258 N FAIR OAK VIEW TER</t>
  </si>
  <si>
    <t>5422010021</t>
  </si>
  <si>
    <t>145-5A209  10</t>
  </si>
  <si>
    <t>2254 N FAIR OAK VIEW TER</t>
  </si>
  <si>
    <t>5422010022</t>
  </si>
  <si>
    <t>145-5A209  13</t>
  </si>
  <si>
    <t>2248 N FAIR OAK VIEW TER</t>
  </si>
  <si>
    <t>5422010023</t>
  </si>
  <si>
    <t>145-5A209  18</t>
  </si>
  <si>
    <t>2242 N FAIR OAK VIEW TER</t>
  </si>
  <si>
    <t>5422010024</t>
  </si>
  <si>
    <t>145-5A209  59</t>
  </si>
  <si>
    <t>2217 N ALLESANDRO WAY</t>
  </si>
  <si>
    <t>5422010025</t>
  </si>
  <si>
    <t>145-5A209  72</t>
  </si>
  <si>
    <t>2213 W OAK GLEN PL</t>
  </si>
  <si>
    <t>5422010027</t>
  </si>
  <si>
    <t>145-5A209  98</t>
  </si>
  <si>
    <t>2215 W OAK GLEN PL</t>
  </si>
  <si>
    <t>5422010028</t>
  </si>
  <si>
    <t>145-5A209  90</t>
  </si>
  <si>
    <t>2219 W OAK GLEN PL</t>
  </si>
  <si>
    <t>5422010029</t>
  </si>
  <si>
    <t>145-5A209  85</t>
  </si>
  <si>
    <t>2223 W OAK GLEN PL</t>
  </si>
  <si>
    <t>5422010030</t>
  </si>
  <si>
    <t>145-5A209  75</t>
  </si>
  <si>
    <t>2238 N FAIR OAK VIEW TER</t>
  </si>
  <si>
    <t>5422010031</t>
  </si>
  <si>
    <t>145-5A209  69</t>
  </si>
  <si>
    <t>2215 N ALLESANDRO WAY</t>
  </si>
  <si>
    <t>5422010036</t>
  </si>
  <si>
    <t>145-5A209  84</t>
  </si>
  <si>
    <t>2221 N ALLESANDRO WAY</t>
  </si>
  <si>
    <t>5422010037</t>
  </si>
  <si>
    <t>145-5A209  57</t>
  </si>
  <si>
    <t>2244 N FAIR OAK VIEW TER</t>
  </si>
  <si>
    <t>5422010038</t>
  </si>
  <si>
    <t>145-5A209  33</t>
  </si>
  <si>
    <t>2226 N GLENDALE BLVD</t>
  </si>
  <si>
    <t>5422011003</t>
  </si>
  <si>
    <t>147A209   433</t>
  </si>
  <si>
    <t>2372 W LOMA VISTA PL</t>
  </si>
  <si>
    <t>5422011008</t>
  </si>
  <si>
    <t>147A209   398</t>
  </si>
  <si>
    <t>2368 W LOMA VISTA PL</t>
  </si>
  <si>
    <t>5422011009</t>
  </si>
  <si>
    <t>147A209   399</t>
  </si>
  <si>
    <t>2295 W EDENDALE PL</t>
  </si>
  <si>
    <t>5422011015</t>
  </si>
  <si>
    <t>147A209   441</t>
  </si>
  <si>
    <t>2291 W EDENDALE PL</t>
  </si>
  <si>
    <t>5422011016</t>
  </si>
  <si>
    <t>147A209   442</t>
  </si>
  <si>
    <t>2283 W EDENDALE PL</t>
  </si>
  <si>
    <t>5422011018</t>
  </si>
  <si>
    <t>147A209   444</t>
  </si>
  <si>
    <t>2275 W EDENDALE PL</t>
  </si>
  <si>
    <t>5422011020</t>
  </si>
  <si>
    <t>147A209   446</t>
  </si>
  <si>
    <t>2271 W EDENDALE PL</t>
  </si>
  <si>
    <t>5422011021</t>
  </si>
  <si>
    <t>147A209   447</t>
  </si>
  <si>
    <t>2267 W EDENDALE PL</t>
  </si>
  <si>
    <t>5422011022</t>
  </si>
  <si>
    <t>147A209   448</t>
  </si>
  <si>
    <t>2263 W EDENDALE PL</t>
  </si>
  <si>
    <t>5422011025</t>
  </si>
  <si>
    <t>147A209   449</t>
  </si>
  <si>
    <t>147A209   450</t>
  </si>
  <si>
    <t>2290 W EDENDALE PL</t>
  </si>
  <si>
    <t>5422012002</t>
  </si>
  <si>
    <t>145-5A209  37</t>
  </si>
  <si>
    <t>2278 W EDENDALE PL</t>
  </si>
  <si>
    <t>5422012004</t>
  </si>
  <si>
    <t>145-5A209  39</t>
  </si>
  <si>
    <t>2274 W EDENDALE PL</t>
  </si>
  <si>
    <t>5422012005</t>
  </si>
  <si>
    <t>145-5A209  41</t>
  </si>
  <si>
    <t>5422012009</t>
  </si>
  <si>
    <t>145-5A209  63</t>
  </si>
  <si>
    <t>2235 N FAIR OAK VIEW TER</t>
  </si>
  <si>
    <t>5422012011</t>
  </si>
  <si>
    <t>145-5A209  88</t>
  </si>
  <si>
    <t>2259 W MOORE ST</t>
  </si>
  <si>
    <t>5422012012</t>
  </si>
  <si>
    <t>145-5A209  64</t>
  </si>
  <si>
    <t>2255 W MOORE ST</t>
  </si>
  <si>
    <t>5422012013</t>
  </si>
  <si>
    <t>145-5A209  70</t>
  </si>
  <si>
    <t>2249 W MOORE ST</t>
  </si>
  <si>
    <t>5422012014</t>
  </si>
  <si>
    <t>145-5A209  76</t>
  </si>
  <si>
    <t>2245 W MOORE ST</t>
  </si>
  <si>
    <t>5422012015</t>
  </si>
  <si>
    <t>145-5A209  86</t>
  </si>
  <si>
    <t>2246 1/2 W EDENDALE PL</t>
  </si>
  <si>
    <t>5422012027</t>
  </si>
  <si>
    <t>145-5A209  15</t>
  </si>
  <si>
    <t>2257 N FAIR OAK VIEW TER</t>
  </si>
  <si>
    <t>5422012029</t>
  </si>
  <si>
    <t>145-5A209  56</t>
  </si>
  <si>
    <t>2270 W EDENDALE PL</t>
  </si>
  <si>
    <t>5422012030</t>
  </si>
  <si>
    <t>145-5A209  42</t>
  </si>
  <si>
    <t>2250 W EDENDALE PL</t>
  </si>
  <si>
    <t>5422012031</t>
  </si>
  <si>
    <t>145-5A209  50</t>
  </si>
  <si>
    <t>2209 N FAIR OAK VIEW TER</t>
  </si>
  <si>
    <t>5422013001</t>
  </si>
  <si>
    <t>145-5A209 144</t>
  </si>
  <si>
    <t>2235 W COVE AVE</t>
  </si>
  <si>
    <t>5422013002</t>
  </si>
  <si>
    <t>145-5A209 170</t>
  </si>
  <si>
    <t>2247 W COVE AVE</t>
  </si>
  <si>
    <t>5422013004</t>
  </si>
  <si>
    <t>145-5A209 135</t>
  </si>
  <si>
    <t>2249 W COVE AVE</t>
  </si>
  <si>
    <t>5422013005</t>
  </si>
  <si>
    <t>145-5A209 128</t>
  </si>
  <si>
    <t>2253 W COVE AVE</t>
  </si>
  <si>
    <t>5422013006</t>
  </si>
  <si>
    <t>145-5A209 117</t>
  </si>
  <si>
    <t>2257 W COVE AVE</t>
  </si>
  <si>
    <t>5422013007</t>
  </si>
  <si>
    <t>145-5A209 111</t>
  </si>
  <si>
    <t>2265 W COVE AVE</t>
  </si>
  <si>
    <t>5422013008</t>
  </si>
  <si>
    <t>145-5A209  89</t>
  </si>
  <si>
    <t>2269 W COVE AVE</t>
  </si>
  <si>
    <t>5422013009</t>
  </si>
  <si>
    <t>145-5A209  81</t>
  </si>
  <si>
    <t>2277 W COVE AVE</t>
  </si>
  <si>
    <t>5422013010</t>
  </si>
  <si>
    <t>145-5A209  74</t>
  </si>
  <si>
    <t>2279 W COVE AVE</t>
  </si>
  <si>
    <t>5422013011</t>
  </si>
  <si>
    <t>145-5A209  67</t>
  </si>
  <si>
    <t>2285 W COVE AVE</t>
  </si>
  <si>
    <t>5422013012</t>
  </si>
  <si>
    <t>145-5A209  61</t>
  </si>
  <si>
    <t>2208 N GLENDALE BLVD</t>
  </si>
  <si>
    <t>5422013015</t>
  </si>
  <si>
    <t>145-5A209  54</t>
  </si>
  <si>
    <t>2219 W BAXTER ST</t>
  </si>
  <si>
    <t>5422014004</t>
  </si>
  <si>
    <t>145-5A209 226</t>
  </si>
  <si>
    <t>2225 W BAXTER ST</t>
  </si>
  <si>
    <t>5422014005</t>
  </si>
  <si>
    <t>145-5A209 220</t>
  </si>
  <si>
    <t>2246 W COVE AVE</t>
  </si>
  <si>
    <t>5422014006</t>
  </si>
  <si>
    <t>145-5A209 195</t>
  </si>
  <si>
    <t>2244 W COVE AVE</t>
  </si>
  <si>
    <t>5422014007</t>
  </si>
  <si>
    <t>145-5A209 198</t>
  </si>
  <si>
    <t>2242 W COVE AVE</t>
  </si>
  <si>
    <t>5422014010</t>
  </si>
  <si>
    <t>145-5A209 201</t>
  </si>
  <si>
    <t>2236 W COVE AVE</t>
  </si>
  <si>
    <t>5422014013</t>
  </si>
  <si>
    <t>145-5A209 185</t>
  </si>
  <si>
    <t>2218 N FAIR OAK VIEW TER</t>
  </si>
  <si>
    <t>5422014017</t>
  </si>
  <si>
    <t>145-5A209 147</t>
  </si>
  <si>
    <t>2226 W OAK GLEN PL</t>
  </si>
  <si>
    <t>5422014018</t>
  </si>
  <si>
    <t>145-5A209 112</t>
  </si>
  <si>
    <t>2220 W OAK GLEN PL</t>
  </si>
  <si>
    <t>5422014019</t>
  </si>
  <si>
    <t>145-5A209 123</t>
  </si>
  <si>
    <t>2240 W COVE AVE</t>
  </si>
  <si>
    <t>5422014026</t>
  </si>
  <si>
    <t>145-5A209 196</t>
  </si>
  <si>
    <t>2238 W COVE AVE</t>
  </si>
  <si>
    <t>5422014027</t>
  </si>
  <si>
    <t>145-5A209 191</t>
  </si>
  <si>
    <t>2216 W OAK GLEN PL</t>
  </si>
  <si>
    <t>5422014028</t>
  </si>
  <si>
    <t>145-5A209 129</t>
  </si>
  <si>
    <t>2214 N FAIR OAK VIEW TER</t>
  </si>
  <si>
    <t>5422014029</t>
  </si>
  <si>
    <t>145-5A209 155</t>
  </si>
  <si>
    <t>2231 W COVE WAY</t>
  </si>
  <si>
    <t>5422014031</t>
  </si>
  <si>
    <t>145-5A209 178</t>
  </si>
  <si>
    <t>145-5A209 172</t>
  </si>
  <si>
    <t>2130 N GLENDALE BLVD</t>
  </si>
  <si>
    <t>5422015005</t>
  </si>
  <si>
    <t>145-5A209 125</t>
  </si>
  <si>
    <t>2266 W COVE AVE</t>
  </si>
  <si>
    <t>5422015008</t>
  </si>
  <si>
    <t>145-5A209 138</t>
  </si>
  <si>
    <t>2262 W COVE AVE</t>
  </si>
  <si>
    <t>5422015009</t>
  </si>
  <si>
    <t>145-5A209 148</t>
  </si>
  <si>
    <t>2124 N GLENDALE BLVD</t>
  </si>
  <si>
    <t>5422015010</t>
  </si>
  <si>
    <t>145-5A209 149</t>
  </si>
  <si>
    <t>2118 N GLENDALE BLVD</t>
  </si>
  <si>
    <t>5422015011</t>
  </si>
  <si>
    <t>145-5A209 167</t>
  </si>
  <si>
    <t>2119 N GLENDALE BLVD</t>
  </si>
  <si>
    <t>5422015017</t>
  </si>
  <si>
    <t>145-5A209 150</t>
  </si>
  <si>
    <t>2283 W BAXTER ST</t>
  </si>
  <si>
    <t>5422015019</t>
  </si>
  <si>
    <t>145-5A209 143</t>
  </si>
  <si>
    <t>2287 W BAXTER ST</t>
  </si>
  <si>
    <t>5422015020</t>
  </si>
  <si>
    <t>145-5A209 132</t>
  </si>
  <si>
    <t>2108 N APEX AVE</t>
  </si>
  <si>
    <t>5422015021</t>
  </si>
  <si>
    <t>145-5A209 153</t>
  </si>
  <si>
    <t>2121 N GLENDALE BLVD</t>
  </si>
  <si>
    <t>5422015023</t>
  </si>
  <si>
    <t>145-5A209 130</t>
  </si>
  <si>
    <t>2116 N APEX AVE</t>
  </si>
  <si>
    <t>5422015024</t>
  </si>
  <si>
    <t>145-5A209 119</t>
  </si>
  <si>
    <t>2135 N APEX AVE</t>
  </si>
  <si>
    <t>5422015026</t>
  </si>
  <si>
    <t>145-5A209  95</t>
  </si>
  <si>
    <t>2229 W BAXTER ST</t>
  </si>
  <si>
    <t>5422015027</t>
  </si>
  <si>
    <t>145-5A209 211</t>
  </si>
  <si>
    <t>2233 W BAXTER ST</t>
  </si>
  <si>
    <t>5422015028</t>
  </si>
  <si>
    <t>145-5A209 208</t>
  </si>
  <si>
    <t>2239 W BAXTER ST</t>
  </si>
  <si>
    <t>5422015029</t>
  </si>
  <si>
    <t>145-5A209 197</t>
  </si>
  <si>
    <t>2247 W BAXTER ST</t>
  </si>
  <si>
    <t>5422015030</t>
  </si>
  <si>
    <t>145-5A209 189</t>
  </si>
  <si>
    <t>2254 W COVE AVE</t>
  </si>
  <si>
    <t>5422015032</t>
  </si>
  <si>
    <t>145-5A209 161</t>
  </si>
  <si>
    <t>2296 W BAXTER ST</t>
  </si>
  <si>
    <t>5422016002</t>
  </si>
  <si>
    <t>145-5A209 186</t>
  </si>
  <si>
    <t>2292 W BAXTER ST</t>
  </si>
  <si>
    <t>5422016003</t>
  </si>
  <si>
    <t>145-5A209 192</t>
  </si>
  <si>
    <t>2284 W BAXTER ST</t>
  </si>
  <si>
    <t>5422016006</t>
  </si>
  <si>
    <t>145-5A209 199</t>
  </si>
  <si>
    <t>2280 W BAXTER ST</t>
  </si>
  <si>
    <t>5422016007</t>
  </si>
  <si>
    <t>145-5A209 206</t>
  </si>
  <si>
    <t>2247 W FARGO ST</t>
  </si>
  <si>
    <t>5422016008</t>
  </si>
  <si>
    <t>145-5A209 231</t>
  </si>
  <si>
    <t>2243 W FARGO ST</t>
  </si>
  <si>
    <t>5422016009</t>
  </si>
  <si>
    <t>145-5A209 235</t>
  </si>
  <si>
    <t>2272 W BAXTER ST</t>
  </si>
  <si>
    <t>5422016010</t>
  </si>
  <si>
    <t>145-5A209 209</t>
  </si>
  <si>
    <t>2237 W FARGO ST</t>
  </si>
  <si>
    <t>5422016012</t>
  </si>
  <si>
    <t>145-5A209 241</t>
  </si>
  <si>
    <t>2233 W FARGO ST</t>
  </si>
  <si>
    <t>5422016013</t>
  </si>
  <si>
    <t>145-5A209 245</t>
  </si>
  <si>
    <t>2044 N GLENDALE BLVD</t>
  </si>
  <si>
    <t>5422016015</t>
  </si>
  <si>
    <t>145-5A209 239</t>
  </si>
  <si>
    <t>2223 W FARGO ST</t>
  </si>
  <si>
    <t>5422016030</t>
  </si>
  <si>
    <t>145-5A209 717</t>
  </si>
  <si>
    <t>2030 N GLENDALE BLVD</t>
  </si>
  <si>
    <t>5422016032</t>
  </si>
  <si>
    <t>145-5A209 262</t>
  </si>
  <si>
    <t>2220 W BAXTER ST</t>
  </si>
  <si>
    <t>145-5A209 260</t>
  </si>
  <si>
    <t>145-5A209 280</t>
  </si>
  <si>
    <t>145-5A209 267</t>
  </si>
  <si>
    <t>2277 W EWING ST</t>
  </si>
  <si>
    <t>5422017005</t>
  </si>
  <si>
    <t>145-5A207 125</t>
  </si>
  <si>
    <t>2275 W EWING ST</t>
  </si>
  <si>
    <t>5422017006</t>
  </si>
  <si>
    <t>145-5A207 129</t>
  </si>
  <si>
    <t>2258 W FARGO ST</t>
  </si>
  <si>
    <t>5422017007</t>
  </si>
  <si>
    <t>145-5A209 263</t>
  </si>
  <si>
    <t>2254 W FARGO ST</t>
  </si>
  <si>
    <t>5422017008</t>
  </si>
  <si>
    <t>145-5A209 268</t>
  </si>
  <si>
    <t>2269 W EWING ST</t>
  </si>
  <si>
    <t>5422017009</t>
  </si>
  <si>
    <t>145-5A207 132</t>
  </si>
  <si>
    <t>2244 W FARGO ST</t>
  </si>
  <si>
    <t>5422017012</t>
  </si>
  <si>
    <t>145-5A209 279</t>
  </si>
  <si>
    <t>2249 W EWING ST</t>
  </si>
  <si>
    <t>5422017014</t>
  </si>
  <si>
    <t>145-5A209 317</t>
  </si>
  <si>
    <t>2234 W FARGO ST</t>
  </si>
  <si>
    <t>5422017016</t>
  </si>
  <si>
    <t>145-5A209 292</t>
  </si>
  <si>
    <t>2245 W EWING ST</t>
  </si>
  <si>
    <t>5422017017</t>
  </si>
  <si>
    <t>145-5A209 321</t>
  </si>
  <si>
    <t>2230 W FARGO ST</t>
  </si>
  <si>
    <t>5422017019</t>
  </si>
  <si>
    <t>145-5A209 299</t>
  </si>
  <si>
    <t>2223 W EWING ST</t>
  </si>
  <si>
    <t>5422017023</t>
  </si>
  <si>
    <t>145-5A209 333</t>
  </si>
  <si>
    <t>2229 W EWING ST</t>
  </si>
  <si>
    <t>5422017031</t>
  </si>
  <si>
    <t>145-5A209 342</t>
  </si>
  <si>
    <t>2212 W FARGO ST</t>
  </si>
  <si>
    <t>5422017034</t>
  </si>
  <si>
    <t>145-5A209 310</t>
  </si>
  <si>
    <t>2204 W FARGO ST</t>
  </si>
  <si>
    <t>5422017036</t>
  </si>
  <si>
    <t>145-5A209 319</t>
  </si>
  <si>
    <t>2208 W FARGO ST</t>
  </si>
  <si>
    <t>145-5A209 315</t>
  </si>
  <si>
    <t>145-5A209 347</t>
  </si>
  <si>
    <t>1906 N APEX AVE</t>
  </si>
  <si>
    <t>5422018002</t>
  </si>
  <si>
    <t>145-5A207 204</t>
  </si>
  <si>
    <t>1910 N APEX AVE</t>
  </si>
  <si>
    <t>5422018003</t>
  </si>
  <si>
    <t>145-5A207 194</t>
  </si>
  <si>
    <t>1916 N APEX AVE</t>
  </si>
  <si>
    <t>5422018004</t>
  </si>
  <si>
    <t>145-5A207 156</t>
  </si>
  <si>
    <t>2275 W DUANE ST</t>
  </si>
  <si>
    <t>5422018006</t>
  </si>
  <si>
    <t>145-5A207 201</t>
  </si>
  <si>
    <t>2264 W EWING ST</t>
  </si>
  <si>
    <t>5422018009</t>
  </si>
  <si>
    <t>145-5A207 176</t>
  </si>
  <si>
    <t>2261 W DUANE ST</t>
  </si>
  <si>
    <t>5422018011</t>
  </si>
  <si>
    <t>145-5A207 216</t>
  </si>
  <si>
    <t>2260 W EWING ST</t>
  </si>
  <si>
    <t>5422018012</t>
  </si>
  <si>
    <t>145-5A207 183</t>
  </si>
  <si>
    <t>2256 W EWING ST</t>
  </si>
  <si>
    <t>5422018013</t>
  </si>
  <si>
    <t>145-5A209 711</t>
  </si>
  <si>
    <t>2252 W EWING ST</t>
  </si>
  <si>
    <t>5422018015</t>
  </si>
  <si>
    <t>145-5A209 355</t>
  </si>
  <si>
    <t>2246 W EWING ST</t>
  </si>
  <si>
    <t>5422018016</t>
  </si>
  <si>
    <t>145-5A209 358</t>
  </si>
  <si>
    <t>2247 W DUANE ST</t>
  </si>
  <si>
    <t>5422018018</t>
  </si>
  <si>
    <t>145-5A207 228</t>
  </si>
  <si>
    <t>2243 W DUANE ST</t>
  </si>
  <si>
    <t>5422018019</t>
  </si>
  <si>
    <t>144A209     8</t>
  </si>
  <si>
    <t>2240 W EWING ST</t>
  </si>
  <si>
    <t>5422018020</t>
  </si>
  <si>
    <t>145-5A209 360</t>
  </si>
  <si>
    <t>2236 W EWING ST</t>
  </si>
  <si>
    <t>5422018021</t>
  </si>
  <si>
    <t>145-5A209 365</t>
  </si>
  <si>
    <t>2228 W EWING ST</t>
  </si>
  <si>
    <t>5422018032</t>
  </si>
  <si>
    <t>145-5A209 369</t>
  </si>
  <si>
    <t>2239 W DUANE ST</t>
  </si>
  <si>
    <t>5422018033</t>
  </si>
  <si>
    <t>144A209    12</t>
  </si>
  <si>
    <t>2112 W EWING ST</t>
  </si>
  <si>
    <t>5422019001</t>
  </si>
  <si>
    <t>144A209    92</t>
  </si>
  <si>
    <t>2126 W EWING ST</t>
  </si>
  <si>
    <t>5422019003</t>
  </si>
  <si>
    <t>144A209    73</t>
  </si>
  <si>
    <t>1925 N ALVARADO ST</t>
  </si>
  <si>
    <t>5422019006</t>
  </si>
  <si>
    <t>144A209   146</t>
  </si>
  <si>
    <t>1937 N ALVARADO ST</t>
  </si>
  <si>
    <t>5422019007</t>
  </si>
  <si>
    <t>144A209   133</t>
  </si>
  <si>
    <t>2106 W EWING ST</t>
  </si>
  <si>
    <t>5422019010</t>
  </si>
  <si>
    <t>144A209    97</t>
  </si>
  <si>
    <t>2116 W EWING ST</t>
  </si>
  <si>
    <t>5422019011</t>
  </si>
  <si>
    <t>144A209    85</t>
  </si>
  <si>
    <t>2151 W DUANE ST</t>
  </si>
  <si>
    <t>5422019020</t>
  </si>
  <si>
    <t>144A209    80</t>
  </si>
  <si>
    <t>2152 W EWING ST</t>
  </si>
  <si>
    <t>5422019021</t>
  </si>
  <si>
    <t>144A209    49</t>
  </si>
  <si>
    <t>2148 W EWING ST</t>
  </si>
  <si>
    <t>5422019022</t>
  </si>
  <si>
    <t>144A209    53</t>
  </si>
  <si>
    <t>2147 W DUANE ST</t>
  </si>
  <si>
    <t>5422019023</t>
  </si>
  <si>
    <t>144A209    83</t>
  </si>
  <si>
    <t>2143 W DUANE ST</t>
  </si>
  <si>
    <t>5422019024</t>
  </si>
  <si>
    <t>144A209    90</t>
  </si>
  <si>
    <t>2141 W DUANE ST</t>
  </si>
  <si>
    <t>5422019027</t>
  </si>
  <si>
    <t>144A209    94</t>
  </si>
  <si>
    <t>2132 W EWING ST</t>
  </si>
  <si>
    <t>5422019029</t>
  </si>
  <si>
    <t>144A209    66</t>
  </si>
  <si>
    <t>2125 W DUANE ST</t>
  </si>
  <si>
    <t>5422019030</t>
  </si>
  <si>
    <t>144A209   113</t>
  </si>
  <si>
    <t>2119 W DUANE ST</t>
  </si>
  <si>
    <t>5422019031</t>
  </si>
  <si>
    <t>144A209   121</t>
  </si>
  <si>
    <t>1920 N ALLESANDRO ST</t>
  </si>
  <si>
    <t>5422019034</t>
  </si>
  <si>
    <t>144A209    34</t>
  </si>
  <si>
    <t>2136 W EWING ST</t>
  </si>
  <si>
    <t>5422019036</t>
  </si>
  <si>
    <t>144A209    61</t>
  </si>
  <si>
    <t>1943 N ALVARADO ST</t>
  </si>
  <si>
    <t>5422019037</t>
  </si>
  <si>
    <t>144A209   122</t>
  </si>
  <si>
    <t>1947 N ALVARADO ST</t>
  </si>
  <si>
    <t>144A209   114</t>
  </si>
  <si>
    <t>2159 W EWING ST</t>
  </si>
  <si>
    <t>5422020003</t>
  </si>
  <si>
    <t>144A209    11</t>
  </si>
  <si>
    <t>2156 W FARGO ST</t>
  </si>
  <si>
    <t>5422020004</t>
  </si>
  <si>
    <t>145-5A209 364</t>
  </si>
  <si>
    <t>2152 W FARGO ST</t>
  </si>
  <si>
    <t>5422020005</t>
  </si>
  <si>
    <t>145-5A209 370</t>
  </si>
  <si>
    <t>2154 W FARGO ST</t>
  </si>
  <si>
    <t>5422020006</t>
  </si>
  <si>
    <t>145-5A209 368</t>
  </si>
  <si>
    <t>2153 W EWING ST</t>
  </si>
  <si>
    <t>5422020007</t>
  </si>
  <si>
    <t>144A209    16</t>
  </si>
  <si>
    <t>2147 W EWING ST</t>
  </si>
  <si>
    <t>5422020008</t>
  </si>
  <si>
    <t>144A209    22</t>
  </si>
  <si>
    <t>2146 W FARGO ST</t>
  </si>
  <si>
    <t>5422020009</t>
  </si>
  <si>
    <t>145-5A209 373</t>
  </si>
  <si>
    <t>2144 W FARGO ST</t>
  </si>
  <si>
    <t>5422020010</t>
  </si>
  <si>
    <t>145-5A209 378</t>
  </si>
  <si>
    <t>2143 W EWING ST</t>
  </si>
  <si>
    <t>5422020011</t>
  </si>
  <si>
    <t>144A209    26</t>
  </si>
  <si>
    <t>2139 W EWING ST</t>
  </si>
  <si>
    <t>5422020012</t>
  </si>
  <si>
    <t>144A209    29</t>
  </si>
  <si>
    <t>2138 W FARGO ST</t>
  </si>
  <si>
    <t>5422020013</t>
  </si>
  <si>
    <t>145-5A209 383</t>
  </si>
  <si>
    <t>2132 W FARGO ST</t>
  </si>
  <si>
    <t>5422020014</t>
  </si>
  <si>
    <t>144A209     9</t>
  </si>
  <si>
    <t>2135 W EWING ST</t>
  </si>
  <si>
    <t>5422020015</t>
  </si>
  <si>
    <t>144A209    31</t>
  </si>
  <si>
    <t>2124 W FARGO ST</t>
  </si>
  <si>
    <t>5422020016</t>
  </si>
  <si>
    <t>144A209    13</t>
  </si>
  <si>
    <t>2116 W FARGO ST</t>
  </si>
  <si>
    <t>5422020017</t>
  </si>
  <si>
    <t>144A209    18</t>
  </si>
  <si>
    <t>2127 W EWING ST</t>
  </si>
  <si>
    <t>5422020019</t>
  </si>
  <si>
    <t>144A209    36</t>
  </si>
  <si>
    <t>2011 N ALVARADO ST</t>
  </si>
  <si>
    <t>5422020023</t>
  </si>
  <si>
    <t>144A209    46</t>
  </si>
  <si>
    <t>2009 N ALVARADO ST</t>
  </si>
  <si>
    <t>5422020026</t>
  </si>
  <si>
    <t>144A209    65</t>
  </si>
  <si>
    <t>2125 W EWING ST</t>
  </si>
  <si>
    <t>5422020035</t>
  </si>
  <si>
    <t>144A209    39</t>
  </si>
  <si>
    <t>5422020037</t>
  </si>
  <si>
    <t>144A209    23</t>
  </si>
  <si>
    <t>2004 N ALLESANDRO ST</t>
  </si>
  <si>
    <t>5422021032</t>
  </si>
  <si>
    <t>145-5A209 328</t>
  </si>
  <si>
    <t>2024 N ALLESANDRO ST</t>
  </si>
  <si>
    <t>5422021BRK</t>
  </si>
  <si>
    <t>145-5A209 720</t>
  </si>
  <si>
    <t>2121 W BAXTER ST</t>
  </si>
  <si>
    <t>5422022008</t>
  </si>
  <si>
    <t>RD6-1VL</t>
  </si>
  <si>
    <t>145-5A209 294</t>
  </si>
  <si>
    <t>2139 W BAXTER ST</t>
  </si>
  <si>
    <t>5422022011</t>
  </si>
  <si>
    <t>145-5A209 276</t>
  </si>
  <si>
    <t>2141 W BAXTER ST</t>
  </si>
  <si>
    <t>5422022012</t>
  </si>
  <si>
    <t>145-5A209 269</t>
  </si>
  <si>
    <t>2120 W COVE AVE</t>
  </si>
  <si>
    <t>5422022023</t>
  </si>
  <si>
    <t>145-5A209 259</t>
  </si>
  <si>
    <t>2133 W BAXTER ST</t>
  </si>
  <si>
    <t>5422022027</t>
  </si>
  <si>
    <t>145-5A209 281</t>
  </si>
  <si>
    <t>2125 W BAXTER ST</t>
  </si>
  <si>
    <t>5422022028</t>
  </si>
  <si>
    <t>145-5A209 289</t>
  </si>
  <si>
    <t>2126 W OAK GLEN PL</t>
  </si>
  <si>
    <t>5422023002</t>
  </si>
  <si>
    <t>145-5A209 187</t>
  </si>
  <si>
    <t>2124 W OAK GLEN PL</t>
  </si>
  <si>
    <t>5422023003</t>
  </si>
  <si>
    <t>145-5A209 194</t>
  </si>
  <si>
    <t>2116 W OAK GLEN PL</t>
  </si>
  <si>
    <t>5422023004</t>
  </si>
  <si>
    <t>145-5A209 200</t>
  </si>
  <si>
    <t>2112 W OAK GLEN PL</t>
  </si>
  <si>
    <t>5422023005</t>
  </si>
  <si>
    <t>145-5A209 207</t>
  </si>
  <si>
    <t>2108 W OAK GLEN PL</t>
  </si>
  <si>
    <t>5422023006</t>
  </si>
  <si>
    <t>145-5A209 210</t>
  </si>
  <si>
    <t>2101 W COVE AVE</t>
  </si>
  <si>
    <t>5422023008</t>
  </si>
  <si>
    <t>145-5A209 243</t>
  </si>
  <si>
    <t>2100 W OAK GLEN PL</t>
  </si>
  <si>
    <t>5422023009</t>
  </si>
  <si>
    <t>145-5A209 213</t>
  </si>
  <si>
    <t>2117 W COVE AVE</t>
  </si>
  <si>
    <t>5422023012</t>
  </si>
  <si>
    <t>145-5A209 238</t>
  </si>
  <si>
    <t>2113 W COVE AVE</t>
  </si>
  <si>
    <t>5422023013</t>
  </si>
  <si>
    <t>145-5A209 240</t>
  </si>
  <si>
    <t>2119 W COVE AVE</t>
  </si>
  <si>
    <t>5422023014</t>
  </si>
  <si>
    <t>145-5A209 232</t>
  </si>
  <si>
    <t>2125 W COVE AVE</t>
  </si>
  <si>
    <t>5422023015</t>
  </si>
  <si>
    <t>145-5A209 229</t>
  </si>
  <si>
    <t>2129 W COVE AVE</t>
  </si>
  <si>
    <t>5422023016</t>
  </si>
  <si>
    <t>145-5A209 225</t>
  </si>
  <si>
    <t>2133 W COVE AVE</t>
  </si>
  <si>
    <t>5422023024</t>
  </si>
  <si>
    <t>145-5A209 222</t>
  </si>
  <si>
    <t>2125 W OAK GLEN PL</t>
  </si>
  <si>
    <t>5422024013</t>
  </si>
  <si>
    <t>145-5A209 142</t>
  </si>
  <si>
    <t>2120 W LOMA VISTA PL</t>
  </si>
  <si>
    <t>5422024023</t>
  </si>
  <si>
    <t>145-5A209 105</t>
  </si>
  <si>
    <t>2220 N ALLESANDRO ST</t>
  </si>
  <si>
    <t>5422024024</t>
  </si>
  <si>
    <t>145-5A209 110</t>
  </si>
  <si>
    <t>2256 N ALLESANDRO ST</t>
  </si>
  <si>
    <t>5422025006</t>
  </si>
  <si>
    <t>145-5A211  29</t>
  </si>
  <si>
    <t>2248 N ALLESANDRO ST</t>
  </si>
  <si>
    <t>5422025009</t>
  </si>
  <si>
    <t>145-5A211  54</t>
  </si>
  <si>
    <t>2240 N ALLESANDRO ST</t>
  </si>
  <si>
    <t>5422025010</t>
  </si>
  <si>
    <t>145-5A211  62</t>
  </si>
  <si>
    <t>2236 N ALLESANDRO ST</t>
  </si>
  <si>
    <t>5422025019</t>
  </si>
  <si>
    <t>145-5A209  83</t>
  </si>
  <si>
    <t>2232 N ALLESANDRO ST</t>
  </si>
  <si>
    <t>5422025020</t>
  </si>
  <si>
    <t>145-5A209  91</t>
  </si>
  <si>
    <t>2106 W WHITMORE AVE</t>
  </si>
  <si>
    <t>5422025021</t>
  </si>
  <si>
    <t>147A211   379</t>
  </si>
  <si>
    <t>2249 N ALVARADO ST</t>
  </si>
  <si>
    <t>5422025030</t>
  </si>
  <si>
    <t>145-5A211  43</t>
  </si>
  <si>
    <t>1842 N GLENDALE BLVD</t>
  </si>
  <si>
    <t>5423001006</t>
  </si>
  <si>
    <t>144A209   161</t>
  </si>
  <si>
    <t>2118 W DUANE ST</t>
  </si>
  <si>
    <t>5423001008</t>
  </si>
  <si>
    <t>144A209   162</t>
  </si>
  <si>
    <t>2121 W CLIFFORD ST</t>
  </si>
  <si>
    <t>5423001009</t>
  </si>
  <si>
    <t>144A209   192</t>
  </si>
  <si>
    <t>2117 W CLIFFORD ST</t>
  </si>
  <si>
    <t>5423001010</t>
  </si>
  <si>
    <t>144A209   197</t>
  </si>
  <si>
    <t>2105 W CLIFFORD ST</t>
  </si>
  <si>
    <t>5423001012</t>
  </si>
  <si>
    <t>144A209   229</t>
  </si>
  <si>
    <t>1843 N ALVARADO ST</t>
  </si>
  <si>
    <t>5423001013</t>
  </si>
  <si>
    <t>144A209   219</t>
  </si>
  <si>
    <t>1851 N ALVARADO ST</t>
  </si>
  <si>
    <t>5423001014</t>
  </si>
  <si>
    <t>144A209   210</t>
  </si>
  <si>
    <t>1901 N ALVARADO ST</t>
  </si>
  <si>
    <t>5423001015</t>
  </si>
  <si>
    <t>144A209   202</t>
  </si>
  <si>
    <t>1907 N ALVARADO ST</t>
  </si>
  <si>
    <t>5423001016</t>
  </si>
  <si>
    <t>144A209   191</t>
  </si>
  <si>
    <t>2112 W DUANE ST</t>
  </si>
  <si>
    <t>5423001019</t>
  </si>
  <si>
    <t>144A209   169</t>
  </si>
  <si>
    <t>1854 N GLENDALE BLVD</t>
  </si>
  <si>
    <t>5423001020</t>
  </si>
  <si>
    <t>144A209   129</t>
  </si>
  <si>
    <t>1866 N GLENDALE BLVD</t>
  </si>
  <si>
    <t>144A209   116</t>
  </si>
  <si>
    <t>1868 N GLENDALE BLVD</t>
  </si>
  <si>
    <t>144A209   104</t>
  </si>
  <si>
    <t>144A209   102</t>
  </si>
  <si>
    <t>2227 W CLIFFORD ST</t>
  </si>
  <si>
    <t>5423002026</t>
  </si>
  <si>
    <t>144A209    91</t>
  </si>
  <si>
    <t>2238 W DUANE ST</t>
  </si>
  <si>
    <t>5423002027</t>
  </si>
  <si>
    <t>144A209    45</t>
  </si>
  <si>
    <t>2223 W CLIFFORD ST</t>
  </si>
  <si>
    <t>5423002029</t>
  </si>
  <si>
    <t>144A209    96</t>
  </si>
  <si>
    <t>2247 W CLIFFORD ST</t>
  </si>
  <si>
    <t>5423002030</t>
  </si>
  <si>
    <t>144A207    84</t>
  </si>
  <si>
    <t>2247 W BRANDEN ST</t>
  </si>
  <si>
    <t>5423003006</t>
  </si>
  <si>
    <t>144A207   149</t>
  </si>
  <si>
    <t>2232 W CLIFFORD ST</t>
  </si>
  <si>
    <t>5423003008</t>
  </si>
  <si>
    <t>144A209   143</t>
  </si>
  <si>
    <t>2216 W CLIFFORD ST</t>
  </si>
  <si>
    <t>5423003013</t>
  </si>
  <si>
    <t>144A209   158</t>
  </si>
  <si>
    <t>2215 W BRANDEN ST</t>
  </si>
  <si>
    <t>5423003019</t>
  </si>
  <si>
    <t>144A209   226</t>
  </si>
  <si>
    <t>2246 W CLIFFORD ST</t>
  </si>
  <si>
    <t>5423003021</t>
  </si>
  <si>
    <t>144A207   112</t>
  </si>
  <si>
    <t>2255 1/2 W BRANDEN ST</t>
  </si>
  <si>
    <t>5423003022</t>
  </si>
  <si>
    <t>144A207   141</t>
  </si>
  <si>
    <t>2244 W CLIFFORD ST</t>
  </si>
  <si>
    <t>5423003023</t>
  </si>
  <si>
    <t>144A207   117</t>
  </si>
  <si>
    <t>2240 W CLIFFORD ST</t>
  </si>
  <si>
    <t>5423003025</t>
  </si>
  <si>
    <t>144A207   130</t>
  </si>
  <si>
    <t>1818 N GLENDALE BLVD</t>
  </si>
  <si>
    <t>5423004004</t>
  </si>
  <si>
    <t>144A209   218</t>
  </si>
  <si>
    <t>1814 N GLENDALE BLVD</t>
  </si>
  <si>
    <t>5423004005</t>
  </si>
  <si>
    <t>144A209   228</t>
  </si>
  <si>
    <t>1804 N GLENDALE BLVD</t>
  </si>
  <si>
    <t>5423004007</t>
  </si>
  <si>
    <t>144A209   248</t>
  </si>
  <si>
    <t>2143 W BRANDEN ST</t>
  </si>
  <si>
    <t>5423004008</t>
  </si>
  <si>
    <t>144A209   256</t>
  </si>
  <si>
    <t>2138 W CLIFFORD ST</t>
  </si>
  <si>
    <t>5423004011</t>
  </si>
  <si>
    <t>144A209   221</t>
  </si>
  <si>
    <t>2139 W BRANDEN ST</t>
  </si>
  <si>
    <t>5423004012</t>
  </si>
  <si>
    <t>144A209   244</t>
  </si>
  <si>
    <t>2133 W BRANDEN ST</t>
  </si>
  <si>
    <t>5423004013</t>
  </si>
  <si>
    <t>144A209   251</t>
  </si>
  <si>
    <t>2132 W CLIFFORD ST</t>
  </si>
  <si>
    <t>5423004014</t>
  </si>
  <si>
    <t>144A209   225</t>
  </si>
  <si>
    <t>2128 W CLIFFORD ST</t>
  </si>
  <si>
    <t>5423004015</t>
  </si>
  <si>
    <t>144A209   232</t>
  </si>
  <si>
    <t>2127 W BRANDEN ST</t>
  </si>
  <si>
    <t>5423004016</t>
  </si>
  <si>
    <t>144A209   254</t>
  </si>
  <si>
    <t>2123 W BRANDEN ST</t>
  </si>
  <si>
    <t>5423004017</t>
  </si>
  <si>
    <t>144A209   262</t>
  </si>
  <si>
    <t>2122 W CLIFFORD ST</t>
  </si>
  <si>
    <t>5423004018</t>
  </si>
  <si>
    <t>144A209   235</t>
  </si>
  <si>
    <t>2116 W CLIFFORD ST</t>
  </si>
  <si>
    <t>5423004019</t>
  </si>
  <si>
    <t>144A209   238</t>
  </si>
  <si>
    <t>2117 W BRANDEN ST</t>
  </si>
  <si>
    <t>5423004020</t>
  </si>
  <si>
    <t>144A209   265</t>
  </si>
  <si>
    <t>2113 W BRANDEN ST</t>
  </si>
  <si>
    <t>5423004021</t>
  </si>
  <si>
    <t>144A209   272</t>
  </si>
  <si>
    <t>2107 W BRANDEN ST</t>
  </si>
  <si>
    <t>5423004022</t>
  </si>
  <si>
    <t>144A209   290</t>
  </si>
  <si>
    <t>1815 N ALVARADO ST</t>
  </si>
  <si>
    <t>5423004023</t>
  </si>
  <si>
    <t>144A209   283</t>
  </si>
  <si>
    <t>144A209   278</t>
  </si>
  <si>
    <t>2112 W CLIFFORD ST</t>
  </si>
  <si>
    <t>5423004025</t>
  </si>
  <si>
    <t>144A209   242</t>
  </si>
  <si>
    <t>1821 N ALVARADO ST</t>
  </si>
  <si>
    <t>5423004027</t>
  </si>
  <si>
    <t>144A209   255</t>
  </si>
  <si>
    <t>1827 N ALVARADO ST</t>
  </si>
  <si>
    <t>5423004028</t>
  </si>
  <si>
    <t>144A209   246</t>
  </si>
  <si>
    <t>1766 N GLENDALE BLVD</t>
  </si>
  <si>
    <t>5423005001</t>
  </si>
  <si>
    <t>144A209   275</t>
  </si>
  <si>
    <t>1764 1/2 N GLENDALE BLVD</t>
  </si>
  <si>
    <t>5423005002</t>
  </si>
  <si>
    <t>144A209   287</t>
  </si>
  <si>
    <t>2136 W BRANDEN ST</t>
  </si>
  <si>
    <t>5423005007</t>
  </si>
  <si>
    <t>144A209   295</t>
  </si>
  <si>
    <t>2128 W BRANDEN ST</t>
  </si>
  <si>
    <t>5423005008</t>
  </si>
  <si>
    <t>144A209   305</t>
  </si>
  <si>
    <t>2127 W AARON ST</t>
  </si>
  <si>
    <t>5423005009</t>
  </si>
  <si>
    <t>144A209   335</t>
  </si>
  <si>
    <t>2123 W AARON ST</t>
  </si>
  <si>
    <t>5423005010</t>
  </si>
  <si>
    <t>142-5A209   9</t>
  </si>
  <si>
    <t>2122 W BRANDEN ST</t>
  </si>
  <si>
    <t>5423005011</t>
  </si>
  <si>
    <t>144A209   309</t>
  </si>
  <si>
    <t>2116 W BRANDEN ST</t>
  </si>
  <si>
    <t>5423005012</t>
  </si>
  <si>
    <t>144A209   316</t>
  </si>
  <si>
    <t>2117 W AARON ST</t>
  </si>
  <si>
    <t>5423005013</t>
  </si>
  <si>
    <t>142-5A209  10</t>
  </si>
  <si>
    <t>2114 W BRANDEN ST</t>
  </si>
  <si>
    <t>5423005014</t>
  </si>
  <si>
    <t>144A209   320</t>
  </si>
  <si>
    <t>1763 N ALVARADO ST</t>
  </si>
  <si>
    <t>5423005019</t>
  </si>
  <si>
    <t>144A209   346</t>
  </si>
  <si>
    <t>1759 N ALVARADO ST</t>
  </si>
  <si>
    <t>5423005020</t>
  </si>
  <si>
    <t>144A209   352</t>
  </si>
  <si>
    <t>1749 N ALVARADO ST</t>
  </si>
  <si>
    <t>5423005022</t>
  </si>
  <si>
    <t>142-5A209  24</t>
  </si>
  <si>
    <t>2109 W AARON ST</t>
  </si>
  <si>
    <t>5423005023</t>
  </si>
  <si>
    <t>142-5A209  20</t>
  </si>
  <si>
    <t>2252 W BRANDEN ST</t>
  </si>
  <si>
    <t>5423006004</t>
  </si>
  <si>
    <t>144A207   181</t>
  </si>
  <si>
    <t>2244 W BRANDEN ST</t>
  </si>
  <si>
    <t>5423006005</t>
  </si>
  <si>
    <t>144A207   187</t>
  </si>
  <si>
    <t>2257 W AARON ST</t>
  </si>
  <si>
    <t>5423006006</t>
  </si>
  <si>
    <t>144A207   214</t>
  </si>
  <si>
    <t>2251 W AARON ST</t>
  </si>
  <si>
    <t>5423006007</t>
  </si>
  <si>
    <t>144A207   220</t>
  </si>
  <si>
    <t>2242 W BRANDEN ST</t>
  </si>
  <si>
    <t>5423006008</t>
  </si>
  <si>
    <t>144A207   194</t>
  </si>
  <si>
    <t>2238 W BRANDEN ST</t>
  </si>
  <si>
    <t>5423006009</t>
  </si>
  <si>
    <t>144A207   197</t>
  </si>
  <si>
    <t>2247 W AARON ST</t>
  </si>
  <si>
    <t>5423006010</t>
  </si>
  <si>
    <t>144A207   223</t>
  </si>
  <si>
    <t>2243 W AARON ST</t>
  </si>
  <si>
    <t>5423006011</t>
  </si>
  <si>
    <t>144A207   233</t>
  </si>
  <si>
    <t>2232 W BRANDEN ST</t>
  </si>
  <si>
    <t>5423006012</t>
  </si>
  <si>
    <t>144A207   203</t>
  </si>
  <si>
    <t>2237 W AARON ST</t>
  </si>
  <si>
    <t>5423006014</t>
  </si>
  <si>
    <t>144A207   237</t>
  </si>
  <si>
    <t>2233 W AARON ST</t>
  </si>
  <si>
    <t>5423006015</t>
  </si>
  <si>
    <t>144A207   244</t>
  </si>
  <si>
    <t>2220 W BRANDEN ST</t>
  </si>
  <si>
    <t>5423006016</t>
  </si>
  <si>
    <t>144A209   240</t>
  </si>
  <si>
    <t>2227 W AARON ST</t>
  </si>
  <si>
    <t>5423006018</t>
  </si>
  <si>
    <t>144A209   273</t>
  </si>
  <si>
    <t>1763 N GLENDALE BLVD</t>
  </si>
  <si>
    <t>5423006020</t>
  </si>
  <si>
    <t>144A209   260</t>
  </si>
  <si>
    <t>1769 N GLENDALE BLVD</t>
  </si>
  <si>
    <t>144A209   249</t>
  </si>
  <si>
    <t>2256 W BRANDEN ST</t>
  </si>
  <si>
    <t>5423006030</t>
  </si>
  <si>
    <t>144A207   180</t>
  </si>
  <si>
    <t>1739 N GLENDALE BLVD</t>
  </si>
  <si>
    <t>5423006032</t>
  </si>
  <si>
    <t>144A209   314</t>
  </si>
  <si>
    <t>1745 N GLENDALE BLVD</t>
  </si>
  <si>
    <t>5423006034</t>
  </si>
  <si>
    <t>144A209   306</t>
  </si>
  <si>
    <t>1755 N GLENDALE BLVD</t>
  </si>
  <si>
    <t>144A209   285</t>
  </si>
  <si>
    <t>1759 N GLENDALE BLVD</t>
  </si>
  <si>
    <t>144A209   267</t>
  </si>
  <si>
    <t>2217 W AARON ST</t>
  </si>
  <si>
    <t>144A209   310</t>
  </si>
  <si>
    <t>2223 W AARON ST</t>
  </si>
  <si>
    <t>144A209   280</t>
  </si>
  <si>
    <t>144A209   296</t>
  </si>
  <si>
    <t>2401 W EFFIE ST</t>
  </si>
  <si>
    <t>5423007001</t>
  </si>
  <si>
    <t>144A207   258</t>
  </si>
  <si>
    <t>2413 W EFFIE ST</t>
  </si>
  <si>
    <t>144A207   249</t>
  </si>
  <si>
    <t>2238 W AARON ST</t>
  </si>
  <si>
    <t>5423007006</t>
  </si>
  <si>
    <t>144A207   273</t>
  </si>
  <si>
    <t>2305 W EFFIE ST</t>
  </si>
  <si>
    <t>5423007008</t>
  </si>
  <si>
    <t>142-5A207  10</t>
  </si>
  <si>
    <t>2234 W AARON ST</t>
  </si>
  <si>
    <t>5423007009</t>
  </si>
  <si>
    <t>144A207   278</t>
  </si>
  <si>
    <t>2301 W EFFIE ST</t>
  </si>
  <si>
    <t>5423007011</t>
  </si>
  <si>
    <t>142-5A207  13</t>
  </si>
  <si>
    <t>2218 W AARON ST</t>
  </si>
  <si>
    <t>5423007015</t>
  </si>
  <si>
    <t>144A209   331</t>
  </si>
  <si>
    <t>2214 W AARON ST</t>
  </si>
  <si>
    <t>5423007018</t>
  </si>
  <si>
    <t>144A209   336</t>
  </si>
  <si>
    <t>2219 W EFFIE ST</t>
  </si>
  <si>
    <t>5423007019</t>
  </si>
  <si>
    <t>142-5A207  45</t>
  </si>
  <si>
    <t>5423007020</t>
  </si>
  <si>
    <t>142-5A207  42</t>
  </si>
  <si>
    <t>2210 W AARON ST</t>
  </si>
  <si>
    <t>5423007021</t>
  </si>
  <si>
    <t>144A209   344</t>
  </si>
  <si>
    <t>1723 N GLENDALE BLVD</t>
  </si>
  <si>
    <t>5423007022</t>
  </si>
  <si>
    <t>142-5A209  15</t>
  </si>
  <si>
    <t>1717 N GLENDALE BLVD</t>
  </si>
  <si>
    <t>5423007023</t>
  </si>
  <si>
    <t>142-5A209  25</t>
  </si>
  <si>
    <t>1715 N GLENDALE BLVD</t>
  </si>
  <si>
    <t>5423007024</t>
  </si>
  <si>
    <t>142-5A209  36</t>
  </si>
  <si>
    <t>1707 N GLENDALE BLVD</t>
  </si>
  <si>
    <t>5423007025</t>
  </si>
  <si>
    <t>142-5A209  48</t>
  </si>
  <si>
    <t>2215 W EFFIE ST</t>
  </si>
  <si>
    <t>142-5A209  58</t>
  </si>
  <si>
    <t>142-5A209  67</t>
  </si>
  <si>
    <t>2237 W EFFIE ST</t>
  </si>
  <si>
    <t>5423007031</t>
  </si>
  <si>
    <t>142-5A207  20</t>
  </si>
  <si>
    <t>2339 W EFFIE ST</t>
  </si>
  <si>
    <t>5423007034</t>
  </si>
  <si>
    <t>144A207   285</t>
  </si>
  <si>
    <t>144A207   293</t>
  </si>
  <si>
    <t>2331 W EFFIE ST</t>
  </si>
  <si>
    <t>5423007BRK</t>
  </si>
  <si>
    <t>144A207   297</t>
  </si>
  <si>
    <t>5423008003</t>
  </si>
  <si>
    <t>142-5A209  52</t>
  </si>
  <si>
    <t>142-5A209  38</t>
  </si>
  <si>
    <t>1728 N GLENDALE BLVD</t>
  </si>
  <si>
    <t>5423008013</t>
  </si>
  <si>
    <t>142-5A209  30</t>
  </si>
  <si>
    <t>1660 N GLENDALE BLVD</t>
  </si>
  <si>
    <t>5423008014</t>
  </si>
  <si>
    <t>142-5A209  51</t>
  </si>
  <si>
    <t>1711 N ALVARADO ST</t>
  </si>
  <si>
    <t>142-5A209  82</t>
  </si>
  <si>
    <t>1722 N GLENDALE BLVD</t>
  </si>
  <si>
    <t>5423008015</t>
  </si>
  <si>
    <t>142-5A209  35</t>
  </si>
  <si>
    <t>142-5A209  50</t>
  </si>
  <si>
    <t>1710 N GLENDALE BLVD</t>
  </si>
  <si>
    <t>5423008016</t>
  </si>
  <si>
    <t>142-5A209  65</t>
  </si>
  <si>
    <t>1646 N GLENDALE BLVD</t>
  </si>
  <si>
    <t>5423009003</t>
  </si>
  <si>
    <t>142-5A209 121</t>
  </si>
  <si>
    <t>1642 N GLENDALE BLVD</t>
  </si>
  <si>
    <t>5423009004</t>
  </si>
  <si>
    <t>142-5A209 131</t>
  </si>
  <si>
    <t>1637 N ALVARADO ST</t>
  </si>
  <si>
    <t>5423009005</t>
  </si>
  <si>
    <t>142-5A209 150</t>
  </si>
  <si>
    <t>1635 N ALVARADO ST</t>
  </si>
  <si>
    <t>5423009006</t>
  </si>
  <si>
    <t>142-5A209 170</t>
  </si>
  <si>
    <t>142-5A209 164</t>
  </si>
  <si>
    <t>1627 N ALVARADO ST</t>
  </si>
  <si>
    <t>5423009008</t>
  </si>
  <si>
    <t>142-5A209 192</t>
  </si>
  <si>
    <t>1645 N GLENDALE BLVD</t>
  </si>
  <si>
    <t>5423009010</t>
  </si>
  <si>
    <t>142-5A209 113</t>
  </si>
  <si>
    <t>1629 N GLENDALE BLVD</t>
  </si>
  <si>
    <t>5423009011</t>
  </si>
  <si>
    <t>142-5A209 142</t>
  </si>
  <si>
    <t>1624 N ALLESANDRO ST</t>
  </si>
  <si>
    <t>5423009012</t>
  </si>
  <si>
    <t>142-5A209 135</t>
  </si>
  <si>
    <t>1625 N GLENDALE BLVD</t>
  </si>
  <si>
    <t>5423009013</t>
  </si>
  <si>
    <t>142-5A209 156</t>
  </si>
  <si>
    <t>1622 N ALLESANDRO ST</t>
  </si>
  <si>
    <t>5423009014</t>
  </si>
  <si>
    <t>142-5A209 147</t>
  </si>
  <si>
    <t>1621 N GLENDALE BLVD</t>
  </si>
  <si>
    <t>5423009015</t>
  </si>
  <si>
    <t>142-5A209 171</t>
  </si>
  <si>
    <t>1618 N ALLESANDRO ST</t>
  </si>
  <si>
    <t>5423009016</t>
  </si>
  <si>
    <t>142-5A209 159</t>
  </si>
  <si>
    <t>1616 N ALLESANDRO ST</t>
  </si>
  <si>
    <t>5423009018</t>
  </si>
  <si>
    <t>142-5A209 174</t>
  </si>
  <si>
    <t>1612 N ALLESANDRO ST</t>
  </si>
  <si>
    <t>5423009019</t>
  </si>
  <si>
    <t>142-5A207 268</t>
  </si>
  <si>
    <t>1610 N ALLESANDRO ST</t>
  </si>
  <si>
    <t>5423009020</t>
  </si>
  <si>
    <t>142-5A207 274</t>
  </si>
  <si>
    <t>1606 N ALLESANDRO ST</t>
  </si>
  <si>
    <t>5423009021</t>
  </si>
  <si>
    <t>142-5A207 282</t>
  </si>
  <si>
    <t>1602 N ALLESANDRO ST</t>
  </si>
  <si>
    <t>5423009022</t>
  </si>
  <si>
    <t>142-5A207 294</t>
  </si>
  <si>
    <t>1619 N GLENDALE BLVD</t>
  </si>
  <si>
    <t>5423009025</t>
  </si>
  <si>
    <t>142-5A209 181</t>
  </si>
  <si>
    <t>1605 N GLENDALE BLVD</t>
  </si>
  <si>
    <t>5423009026</t>
  </si>
  <si>
    <t>142-5A209 200</t>
  </si>
  <si>
    <t>142-5A207 272</t>
  </si>
  <si>
    <t>142-5A209 195</t>
  </si>
  <si>
    <t>1661 N ALLESANDRO ST</t>
  </si>
  <si>
    <t>5423010001</t>
  </si>
  <si>
    <t>142-5A209  84</t>
  </si>
  <si>
    <t>142-5A209 404</t>
  </si>
  <si>
    <t>142-5A209 403</t>
  </si>
  <si>
    <t>2212 W EFFIE ST</t>
  </si>
  <si>
    <t>5423010002</t>
  </si>
  <si>
    <t>142-5A209  79</t>
  </si>
  <si>
    <t>142-5A209  88</t>
  </si>
  <si>
    <t>1655 N ALLESANDRO ST</t>
  </si>
  <si>
    <t>5423010003</t>
  </si>
  <si>
    <t>142-5A209  91</t>
  </si>
  <si>
    <t>142-5A209 405</t>
  </si>
  <si>
    <t>1623 N ALLESANDRO ST</t>
  </si>
  <si>
    <t>5423010007</t>
  </si>
  <si>
    <t>142-5A207 214</t>
  </si>
  <si>
    <t>142-5A207 481</t>
  </si>
  <si>
    <t>2209 W BERKELEY AVE</t>
  </si>
  <si>
    <t>5423010010</t>
  </si>
  <si>
    <t>142-5A207 252</t>
  </si>
  <si>
    <t>2223 W BERKELEY AVE</t>
  </si>
  <si>
    <t>5423010013</t>
  </si>
  <si>
    <t>142-5A207 233</t>
  </si>
  <si>
    <t>2227 W BERKELEY AVE</t>
  </si>
  <si>
    <t>5423010014</t>
  </si>
  <si>
    <t>142-5A207 228</t>
  </si>
  <si>
    <t>1618 N MOHAWK ST</t>
  </si>
  <si>
    <t>5423010017</t>
  </si>
  <si>
    <t>142-5A207 208</t>
  </si>
  <si>
    <t>1622 N MOHAWK ST</t>
  </si>
  <si>
    <t>5423010018</t>
  </si>
  <si>
    <t>142-5A207 193</t>
  </si>
  <si>
    <t>1638 N MOHAWK ST</t>
  </si>
  <si>
    <t>5423010020</t>
  </si>
  <si>
    <t>142-5A207 160</t>
  </si>
  <si>
    <t>1640 N MOHAWK ST</t>
  </si>
  <si>
    <t>5423010021</t>
  </si>
  <si>
    <t>142-5A207 151</t>
  </si>
  <si>
    <t>1646 N MOHAWK ST</t>
  </si>
  <si>
    <t>5423010022</t>
  </si>
  <si>
    <t>142-5A207 138</t>
  </si>
  <si>
    <t>1650 N MOHAWK ST</t>
  </si>
  <si>
    <t>5423010023</t>
  </si>
  <si>
    <t>142-5A207 128</t>
  </si>
  <si>
    <t>5423010026</t>
  </si>
  <si>
    <t>142-5A207 127</t>
  </si>
  <si>
    <t>2220 W EFFIE ST</t>
  </si>
  <si>
    <t>5423010027</t>
  </si>
  <si>
    <t>142-5A207 114</t>
  </si>
  <si>
    <t>1629 N ALLESANDRO ST</t>
  </si>
  <si>
    <t>5423010030</t>
  </si>
  <si>
    <t>142-5A207 201</t>
  </si>
  <si>
    <t>1637 N ALLESANDRO ST</t>
  </si>
  <si>
    <t>142-5A207 182</t>
  </si>
  <si>
    <t>1641 N ALLESANDRO ST</t>
  </si>
  <si>
    <t>142-5A207 167</t>
  </si>
  <si>
    <t>1649 N ALLESANDRO ST</t>
  </si>
  <si>
    <t>142-5A209  96</t>
  </si>
  <si>
    <t>142-5A207 220</t>
  </si>
  <si>
    <t>142-5A207 199</t>
  </si>
  <si>
    <t>142-5A207 482</t>
  </si>
  <si>
    <t>142-5A209  89</t>
  </si>
  <si>
    <t>142-5A207 156</t>
  </si>
  <si>
    <t>1647 N MOHAWK ST</t>
  </si>
  <si>
    <t>5423011004</t>
  </si>
  <si>
    <t>142-5A207 109</t>
  </si>
  <si>
    <t>1645 N MOHAWK ST</t>
  </si>
  <si>
    <t>5423011005</t>
  </si>
  <si>
    <t>142-5A207 124</t>
  </si>
  <si>
    <t>1637 N MOHAWK ST</t>
  </si>
  <si>
    <t>5423011006</t>
  </si>
  <si>
    <t>142-5A207 133</t>
  </si>
  <si>
    <t>1633 N MOHAWK ST</t>
  </si>
  <si>
    <t>5423011007</t>
  </si>
  <si>
    <t>142-5A207 143</t>
  </si>
  <si>
    <t>1627 N MOHAWK ST</t>
  </si>
  <si>
    <t>5423011008</t>
  </si>
  <si>
    <t>142-5A207 153</t>
  </si>
  <si>
    <t>1617 N MOHAWK ST</t>
  </si>
  <si>
    <t>5423011012</t>
  </si>
  <si>
    <t>142-5A207 185</t>
  </si>
  <si>
    <t>1618 N WATERLOO ST</t>
  </si>
  <si>
    <t>5423011013</t>
  </si>
  <si>
    <t>142-5A207 158</t>
  </si>
  <si>
    <t>1622 N WATERLOO ST</t>
  </si>
  <si>
    <t>5423011014</t>
  </si>
  <si>
    <t>142-5A207 146</t>
  </si>
  <si>
    <t>1626 N WATERLOO ST</t>
  </si>
  <si>
    <t>5423011015</t>
  </si>
  <si>
    <t>142-5A207 136</t>
  </si>
  <si>
    <t>1632 N WATERLOO ST</t>
  </si>
  <si>
    <t>5423011016</t>
  </si>
  <si>
    <t>142-5A207 126</t>
  </si>
  <si>
    <t>1638 N WATERLOO ST</t>
  </si>
  <si>
    <t>5423011017</t>
  </si>
  <si>
    <t>142-5A207 116</t>
  </si>
  <si>
    <t>1642 N WATERLOO ST</t>
  </si>
  <si>
    <t>5423011018</t>
  </si>
  <si>
    <t>142-5A207 101</t>
  </si>
  <si>
    <t>1646 N WATERLOO ST</t>
  </si>
  <si>
    <t>5423011019</t>
  </si>
  <si>
    <t>142-5A207  85</t>
  </si>
  <si>
    <t>1652 N WATERLOO ST</t>
  </si>
  <si>
    <t>5423011020</t>
  </si>
  <si>
    <t>142-5A207  71</t>
  </si>
  <si>
    <t>1658 N WATERLOO ST</t>
  </si>
  <si>
    <t>5423011021</t>
  </si>
  <si>
    <t>142-5A207  55</t>
  </si>
  <si>
    <t>2330 W EFFIE ST</t>
  </si>
  <si>
    <t>5423011022</t>
  </si>
  <si>
    <t>142-5A207  38</t>
  </si>
  <si>
    <t>2331 W BERKELEY AVE</t>
  </si>
  <si>
    <t>5423011023</t>
  </si>
  <si>
    <t>142-5A207 187</t>
  </si>
  <si>
    <t>2321 W BERKELEY AVE</t>
  </si>
  <si>
    <t>5423011026</t>
  </si>
  <si>
    <t>142-5A207 186</t>
  </si>
  <si>
    <t>2317 W BERKELEY AVE</t>
  </si>
  <si>
    <t>5423011027</t>
  </si>
  <si>
    <t>142-5A207 192</t>
  </si>
  <si>
    <t>2307 W BERKELEY AVE</t>
  </si>
  <si>
    <t>5423011029</t>
  </si>
  <si>
    <t>142-5A207 212</t>
  </si>
  <si>
    <t>2303 W BERKELEY AVE</t>
  </si>
  <si>
    <t>5423011030</t>
  </si>
  <si>
    <t>142-5A207 215</t>
  </si>
  <si>
    <t>2306 W EFFIE ST</t>
  </si>
  <si>
    <t>5423011037</t>
  </si>
  <si>
    <t>142-5A207  65</t>
  </si>
  <si>
    <t>1661 N MOHAWK ST</t>
  </si>
  <si>
    <t>5423011038</t>
  </si>
  <si>
    <t>142-5A207  77</t>
  </si>
  <si>
    <t>2329 W BERKELEY AVE</t>
  </si>
  <si>
    <t>5423011040</t>
  </si>
  <si>
    <t>142-5A207 180</t>
  </si>
  <si>
    <t>2311 W BERKELEY AVE</t>
  </si>
  <si>
    <t>5423011041</t>
  </si>
  <si>
    <t>142-5A207 206</t>
  </si>
  <si>
    <t>1621 N MOHAWK ST</t>
  </si>
  <si>
    <t>5423011042</t>
  </si>
  <si>
    <t>142-5A207 164</t>
  </si>
  <si>
    <t>2325 W BERKELEY AVE</t>
  </si>
  <si>
    <t>5423011043</t>
  </si>
  <si>
    <t>142-5A207 189</t>
  </si>
  <si>
    <t>1663 N WATERLOO ST</t>
  </si>
  <si>
    <t>5423012002</t>
  </si>
  <si>
    <t>142-5A207  21</t>
  </si>
  <si>
    <t>1647 N WATERLOO ST</t>
  </si>
  <si>
    <t>5423012005</t>
  </si>
  <si>
    <t>142-5A207  51</t>
  </si>
  <si>
    <t>1643 N WATERLOO ST</t>
  </si>
  <si>
    <t>5423012006</t>
  </si>
  <si>
    <t>142-5A207  67</t>
  </si>
  <si>
    <t>1639 N WATERLOO ST</t>
  </si>
  <si>
    <t>5423012007</t>
  </si>
  <si>
    <t>142-5A207  81</t>
  </si>
  <si>
    <t>1633 N WATERLOO ST</t>
  </si>
  <si>
    <t>5423012008</t>
  </si>
  <si>
    <t>142-5A207  95</t>
  </si>
  <si>
    <t>1627 N WATERLOO ST</t>
  </si>
  <si>
    <t>5423012009</t>
  </si>
  <si>
    <t>142-5A207 111</t>
  </si>
  <si>
    <t>2409 W BERKELEY AVE</t>
  </si>
  <si>
    <t>5423012013</t>
  </si>
  <si>
    <t>142-5A207 150</t>
  </si>
  <si>
    <t>2415 W BERKELEY AVE</t>
  </si>
  <si>
    <t>5423012014</t>
  </si>
  <si>
    <t>142-5A207 145</t>
  </si>
  <si>
    <t>2421 W BERKELEY AVE</t>
  </si>
  <si>
    <t>5423012015</t>
  </si>
  <si>
    <t>142-5A207 137</t>
  </si>
  <si>
    <t>2423 W BERKELEY AVE</t>
  </si>
  <si>
    <t>5423012016</t>
  </si>
  <si>
    <t>142-5A207 132</t>
  </si>
  <si>
    <t>2429 W BERKELEY AVE</t>
  </si>
  <si>
    <t>5423012018</t>
  </si>
  <si>
    <t>142-5A207 142</t>
  </si>
  <si>
    <t>1618 N CORONADO ST</t>
  </si>
  <si>
    <t>5423012019</t>
  </si>
  <si>
    <t>142-5A207 117</t>
  </si>
  <si>
    <t>1622 1/2 N CORONADO ST</t>
  </si>
  <si>
    <t>5423012020</t>
  </si>
  <si>
    <t>142-5A207 102</t>
  </si>
  <si>
    <t>1626 N CORONADO ST</t>
  </si>
  <si>
    <t>5423012021</t>
  </si>
  <si>
    <t>142-5A207  87</t>
  </si>
  <si>
    <t>1653 N WATERLOO ST</t>
  </si>
  <si>
    <t>5423012031</t>
  </si>
  <si>
    <t>142-5A207  35</t>
  </si>
  <si>
    <t>1658 N CORONADO ST</t>
  </si>
  <si>
    <t>5423012032</t>
  </si>
  <si>
    <t>144A207   305</t>
  </si>
  <si>
    <t>1655 N WATERLOO ST</t>
  </si>
  <si>
    <t>5423012034</t>
  </si>
  <si>
    <t>142-5A207  22</t>
  </si>
  <si>
    <t>1644 N CORONADO ST</t>
  </si>
  <si>
    <t>5423012035</t>
  </si>
  <si>
    <t>142-5A207  41</t>
  </si>
  <si>
    <t>1660 N CORONADO ST</t>
  </si>
  <si>
    <t>5423012037</t>
  </si>
  <si>
    <t>144A207   298</t>
  </si>
  <si>
    <t>1652 N CORONADO ST</t>
  </si>
  <si>
    <t>5423012039</t>
  </si>
  <si>
    <t>142-5A207  14</t>
  </si>
  <si>
    <t>2416 W EFFIE ST</t>
  </si>
  <si>
    <t>5423012040</t>
  </si>
  <si>
    <t>144A207   304</t>
  </si>
  <si>
    <t>2523 W BERKELEY AVE</t>
  </si>
  <si>
    <t>5423013015</t>
  </si>
  <si>
    <t>142-5A207  80</t>
  </si>
  <si>
    <t>2513 W BERKELEY AVE</t>
  </si>
  <si>
    <t>5423013029</t>
  </si>
  <si>
    <t>142-5A207  98</t>
  </si>
  <si>
    <t>2519 W BERKELEY AVE</t>
  </si>
  <si>
    <t>5423013030</t>
  </si>
  <si>
    <t>142-5A207  89</t>
  </si>
  <si>
    <t>2244 W DUANE ST</t>
  </si>
  <si>
    <t>5423015004</t>
  </si>
  <si>
    <t>144A207    47</t>
  </si>
  <si>
    <t>1700 N SILVER LAKE BLVD</t>
  </si>
  <si>
    <t>5423022001</t>
  </si>
  <si>
    <t>144A205   215</t>
  </si>
  <si>
    <t>1710 N SILVER LAKE BLVD</t>
  </si>
  <si>
    <t>5423022002</t>
  </si>
  <si>
    <t>144A205   208</t>
  </si>
  <si>
    <t>1712 N SILVER LAKE BLVD</t>
  </si>
  <si>
    <t>5423022003</t>
  </si>
  <si>
    <t>144A205   204</t>
  </si>
  <si>
    <t>1716 N SILVER LAKE BLVD</t>
  </si>
  <si>
    <t>5423022004</t>
  </si>
  <si>
    <t>144A205   197</t>
  </si>
  <si>
    <t>1718 N SILVER LAKE BLVD</t>
  </si>
  <si>
    <t>144A205   193</t>
  </si>
  <si>
    <t>1720 N SILVER LAKE BLVD</t>
  </si>
  <si>
    <t>5423022005</t>
  </si>
  <si>
    <t>144A205   189</t>
  </si>
  <si>
    <t>1722 N SILVER LAKE BLVD</t>
  </si>
  <si>
    <t>5423022006</t>
  </si>
  <si>
    <t>144A205   184</t>
  </si>
  <si>
    <t>1724 N SILVER LAKE BLVD</t>
  </si>
  <si>
    <t>144A205   175</t>
  </si>
  <si>
    <t>1759 N EASTERLY TER</t>
  </si>
  <si>
    <t>5423022015</t>
  </si>
  <si>
    <t>144A207    57</t>
  </si>
  <si>
    <t>1808 N SILVER LAKE BLVD</t>
  </si>
  <si>
    <t>5423023004</t>
  </si>
  <si>
    <t>144A207    17</t>
  </si>
  <si>
    <t>1812 N SILVER LAKE BLVD</t>
  </si>
  <si>
    <t>5423023005</t>
  </si>
  <si>
    <t>144A207    12</t>
  </si>
  <si>
    <t>1816 N SILVER LAKE BLVD</t>
  </si>
  <si>
    <t>5423023006</t>
  </si>
  <si>
    <t>145-5A207 227</t>
  </si>
  <si>
    <t>1844 N SILVER LAKE BLVD</t>
  </si>
  <si>
    <t>5423023012</t>
  </si>
  <si>
    <t>145-5A207 184</t>
  </si>
  <si>
    <t>1865 N EASTERLY TER</t>
  </si>
  <si>
    <t>5423023017</t>
  </si>
  <si>
    <t>145-5A207 159</t>
  </si>
  <si>
    <t>1868 N SILVER LAKE BLVD</t>
  </si>
  <si>
    <t>5423023018</t>
  </si>
  <si>
    <t>145-5A207 153</t>
  </si>
  <si>
    <t>1728 N EASTERLY TER</t>
  </si>
  <si>
    <t>5423024002</t>
  </si>
  <si>
    <t>144A207   113</t>
  </si>
  <si>
    <t>2855 N EFFIE ST</t>
  </si>
  <si>
    <t>5423024005</t>
  </si>
  <si>
    <t>144A207    93</t>
  </si>
  <si>
    <t>1750 N EASTERLY TER</t>
  </si>
  <si>
    <t>5423024007</t>
  </si>
  <si>
    <t>144A207    80</t>
  </si>
  <si>
    <t>1758 N EASTERLY TER</t>
  </si>
  <si>
    <t>5423024008</t>
  </si>
  <si>
    <t>144A207    74</t>
  </si>
  <si>
    <t>1762 N EASTERLY TER</t>
  </si>
  <si>
    <t>5423024009</t>
  </si>
  <si>
    <t>144A207    64</t>
  </si>
  <si>
    <t>1767 N FANNING ST</t>
  </si>
  <si>
    <t>5423024010</t>
  </si>
  <si>
    <t>144A207    55</t>
  </si>
  <si>
    <t>1755 N FANNING ST</t>
  </si>
  <si>
    <t>5423024011</t>
  </si>
  <si>
    <t>144A207    71</t>
  </si>
  <si>
    <t>1773 N FANNING ST</t>
  </si>
  <si>
    <t>5423024012</t>
  </si>
  <si>
    <t>144A207    42</t>
  </si>
  <si>
    <t>1817 N FANNING ST</t>
  </si>
  <si>
    <t>5423024015</t>
  </si>
  <si>
    <t>144A207    16</t>
  </si>
  <si>
    <t>1824 N EASTERLY TER</t>
  </si>
  <si>
    <t>5423024016</t>
  </si>
  <si>
    <t>144A207    10</t>
  </si>
  <si>
    <t>1827 N FANNING ST</t>
  </si>
  <si>
    <t>5423024017</t>
  </si>
  <si>
    <t>144A207   701</t>
  </si>
  <si>
    <t>1841 N FANNING ST</t>
  </si>
  <si>
    <t>5423024020</t>
  </si>
  <si>
    <t>145-5A207 207</t>
  </si>
  <si>
    <t>1842 N EASTERLY TER</t>
  </si>
  <si>
    <t>5423024021</t>
  </si>
  <si>
    <t>145-5A207 196</t>
  </si>
  <si>
    <t>1847 N FANNING ST</t>
  </si>
  <si>
    <t>5423024022</t>
  </si>
  <si>
    <t>145-5A207 186</t>
  </si>
  <si>
    <t>1836 N EASTERLY TER</t>
  </si>
  <si>
    <t>5423024026</t>
  </si>
  <si>
    <t>145-5A207 209</t>
  </si>
  <si>
    <t>1837 N FANNING ST</t>
  </si>
  <si>
    <t>5423024027</t>
  </si>
  <si>
    <t>145-5A207 218</t>
  </si>
  <si>
    <t>2348 W DUANE ST</t>
  </si>
  <si>
    <t>5423025010</t>
  </si>
  <si>
    <t>145-5A207 175</t>
  </si>
  <si>
    <t>2314 W DUANE ST</t>
  </si>
  <si>
    <t>5423025017</t>
  </si>
  <si>
    <t>145-5A207 217</t>
  </si>
  <si>
    <t>2282 W DUANE ST</t>
  </si>
  <si>
    <t>5423028001</t>
  </si>
  <si>
    <t>144A207    11</t>
  </si>
  <si>
    <t>2276 W DUANE ST</t>
  </si>
  <si>
    <t>5423028002</t>
  </si>
  <si>
    <t>144A207    14</t>
  </si>
  <si>
    <t>2262 W DUANE ST</t>
  </si>
  <si>
    <t>5423028005</t>
  </si>
  <si>
    <t>144A207    27</t>
  </si>
  <si>
    <t>2260 1/2 W DUANE ST</t>
  </si>
  <si>
    <t>5423028006</t>
  </si>
  <si>
    <t>144A207    33</t>
  </si>
  <si>
    <t>1839 N SILENT ERA DR</t>
  </si>
  <si>
    <t>5423029001</t>
  </si>
  <si>
    <t>144A209   716</t>
  </si>
  <si>
    <t>1837 N SILENT ERA DR</t>
  </si>
  <si>
    <t>5423029002</t>
  </si>
  <si>
    <t>144A209   717</t>
  </si>
  <si>
    <t>1835 N SILENT ERA DR</t>
  </si>
  <si>
    <t>5423029003</t>
  </si>
  <si>
    <t>144A209   718</t>
  </si>
  <si>
    <t>1833 N SILENT ERA DR</t>
  </si>
  <si>
    <t>5423029004</t>
  </si>
  <si>
    <t>144A209   719</t>
  </si>
  <si>
    <t>1831 N SILENT ERA DR</t>
  </si>
  <si>
    <t>5423029005</t>
  </si>
  <si>
    <t>144A209   720</t>
  </si>
  <si>
    <t>1829 N SILENT ERA DR</t>
  </si>
  <si>
    <t>5423029006</t>
  </si>
  <si>
    <t>144A209   721</t>
  </si>
  <si>
    <t>1827 N SILENT ERA DR</t>
  </si>
  <si>
    <t>5423029007</t>
  </si>
  <si>
    <t>Low Medium II Residential, Commercial Manufacturing</t>
  </si>
  <si>
    <t>[Q]CM-1VL, RD2-1VL</t>
  </si>
  <si>
    <t>144A209   722</t>
  </si>
  <si>
    <t>2210 W TOM MIX ROAD</t>
  </si>
  <si>
    <t>5423029011</t>
  </si>
  <si>
    <t>144A209   726</t>
  </si>
  <si>
    <t>2208 W TOM MIX ROAD</t>
  </si>
  <si>
    <t>5423029012</t>
  </si>
  <si>
    <t>144A209   727</t>
  </si>
  <si>
    <t>2206 W TOM MIX ROAD</t>
  </si>
  <si>
    <t>5423029013</t>
  </si>
  <si>
    <t>144A209   728</t>
  </si>
  <si>
    <t>2204 W TOM MIX ROAD</t>
  </si>
  <si>
    <t>5423029014</t>
  </si>
  <si>
    <t>144A209   729</t>
  </si>
  <si>
    <t>2202 W TOM MIX ROAD</t>
  </si>
  <si>
    <t>5423029015</t>
  </si>
  <si>
    <t>144A209   730</t>
  </si>
  <si>
    <t>2200 W TOM MIX ROAD</t>
  </si>
  <si>
    <t>5423029016</t>
  </si>
  <si>
    <t>144A209   731</t>
  </si>
  <si>
    <t>2205 W TOM MIX ROAD</t>
  </si>
  <si>
    <t>5423029017</t>
  </si>
  <si>
    <t>144A209   732</t>
  </si>
  <si>
    <t>2203 W TOM MIX ROAD</t>
  </si>
  <si>
    <t>5423029018</t>
  </si>
  <si>
    <t>144A209   733</t>
  </si>
  <si>
    <t>2201 W TOM MIX ROAD</t>
  </si>
  <si>
    <t>5423029019</t>
  </si>
  <si>
    <t>144A209   734</t>
  </si>
  <si>
    <t>2206 W FOX LANE</t>
  </si>
  <si>
    <t>5423029020</t>
  </si>
  <si>
    <t>144A209   735</t>
  </si>
  <si>
    <t>2204 W FOX LANE</t>
  </si>
  <si>
    <t>5423029021</t>
  </si>
  <si>
    <t>144A209   736</t>
  </si>
  <si>
    <t>2202 W FOX LANE</t>
  </si>
  <si>
    <t>5423029022</t>
  </si>
  <si>
    <t>144A209   737</t>
  </si>
  <si>
    <t>2200 W FOX LANE</t>
  </si>
  <si>
    <t>5423029023</t>
  </si>
  <si>
    <t>144A209   738</t>
  </si>
  <si>
    <t>2201 W FOX LANE</t>
  </si>
  <si>
    <t>5423029024</t>
  </si>
  <si>
    <t>144A209   741</t>
  </si>
  <si>
    <t>2203 W FOX LANE</t>
  </si>
  <si>
    <t>5423029025</t>
  </si>
  <si>
    <t>144A209   740</t>
  </si>
  <si>
    <t>2205 W FOX LANE</t>
  </si>
  <si>
    <t>5423029026</t>
  </si>
  <si>
    <t>144A209   739</t>
  </si>
  <si>
    <t>1823 N SILENT ERA DR</t>
  </si>
  <si>
    <t>5423029028</t>
  </si>
  <si>
    <t>144A209   723</t>
  </si>
  <si>
    <t>1861 N SILENT ERA DR</t>
  </si>
  <si>
    <t>5423030001</t>
  </si>
  <si>
    <t>144A209   742</t>
  </si>
  <si>
    <t>1845 N SILENT ERA DR</t>
  </si>
  <si>
    <t>5423030007</t>
  </si>
  <si>
    <t>144A209   748</t>
  </si>
  <si>
    <t>2216 W SELIG DR</t>
  </si>
  <si>
    <t>5423030008</t>
  </si>
  <si>
    <t>144A209   749</t>
  </si>
  <si>
    <t>2214 W SELIG DR</t>
  </si>
  <si>
    <t>5423030009</t>
  </si>
  <si>
    <t>144A209   750</t>
  </si>
  <si>
    <t>2212 W SELIG DR</t>
  </si>
  <si>
    <t>5423030010</t>
  </si>
  <si>
    <t>144A209   751</t>
  </si>
  <si>
    <t>2210 W SELIG DR</t>
  </si>
  <si>
    <t>5423030011</t>
  </si>
  <si>
    <t>144A209   752</t>
  </si>
  <si>
    <t>2208 W SELIG DR</t>
  </si>
  <si>
    <t>5423030012</t>
  </si>
  <si>
    <t>144A209   753</t>
  </si>
  <si>
    <t>2206 W SELIG DR</t>
  </si>
  <si>
    <t>5423030013</t>
  </si>
  <si>
    <t>144A209   754</t>
  </si>
  <si>
    <t>2204 W SELIG DR</t>
  </si>
  <si>
    <t>5423030014</t>
  </si>
  <si>
    <t>144A209   755</t>
  </si>
  <si>
    <t>2202 W SELIG DR</t>
  </si>
  <si>
    <t>5423030015</t>
  </si>
  <si>
    <t>144A209   756</t>
  </si>
  <si>
    <t>2200 W SELIG DR</t>
  </si>
  <si>
    <t>5423030016</t>
  </si>
  <si>
    <t>144A209   757</t>
  </si>
  <si>
    <t>2201 W SELIG DR</t>
  </si>
  <si>
    <t>5423030017</t>
  </si>
  <si>
    <t>144A209   758</t>
  </si>
  <si>
    <t>2203 W SELIG DR</t>
  </si>
  <si>
    <t>5423030018</t>
  </si>
  <si>
    <t>144A209   759</t>
  </si>
  <si>
    <t>2205 W SELIG DR</t>
  </si>
  <si>
    <t>5423030019</t>
  </si>
  <si>
    <t>144A209   760</t>
  </si>
  <si>
    <t>2207 W SELIG DR</t>
  </si>
  <si>
    <t>5423030020</t>
  </si>
  <si>
    <t>144A209   761</t>
  </si>
  <si>
    <t>2209 W SELIG DR</t>
  </si>
  <si>
    <t>5423030021</t>
  </si>
  <si>
    <t>144A209   762</t>
  </si>
  <si>
    <t>2211 W SELIG DR</t>
  </si>
  <si>
    <t>5423030022</t>
  </si>
  <si>
    <t>144A209   763</t>
  </si>
  <si>
    <t>2213 W SELIG DR</t>
  </si>
  <si>
    <t>5423030023</t>
  </si>
  <si>
    <t>144A209   764</t>
  </si>
  <si>
    <t>2210 W POLYSCOPE PL</t>
  </si>
  <si>
    <t>5423030024</t>
  </si>
  <si>
    <t>144A209   765</t>
  </si>
  <si>
    <t>2208 W POLYSCOPE PL</t>
  </si>
  <si>
    <t>5423030025</t>
  </si>
  <si>
    <t>144A209   766</t>
  </si>
  <si>
    <t>2206 W POLYSCOPE PL</t>
  </si>
  <si>
    <t>5423030026</t>
  </si>
  <si>
    <t>144A209   767</t>
  </si>
  <si>
    <t>2204 W POLYSCOPE PL</t>
  </si>
  <si>
    <t>5423030027</t>
  </si>
  <si>
    <t>144A209   768</t>
  </si>
  <si>
    <t>2202 W POLYSCOPE PL</t>
  </si>
  <si>
    <t>5423030028</t>
  </si>
  <si>
    <t>144A209   769</t>
  </si>
  <si>
    <t>2200 W POLYSCOPE PL</t>
  </si>
  <si>
    <t>5423030029</t>
  </si>
  <si>
    <t>144A209   770</t>
  </si>
  <si>
    <t>2201 W POLYSCOPE PL</t>
  </si>
  <si>
    <t>5423030030</t>
  </si>
  <si>
    <t>144A209   771</t>
  </si>
  <si>
    <t>2203 W POLYSCOPE PL</t>
  </si>
  <si>
    <t>5423030031</t>
  </si>
  <si>
    <t>144A209   772</t>
  </si>
  <si>
    <t>2205 W POLYSCOPE PL</t>
  </si>
  <si>
    <t>5423030032</t>
  </si>
  <si>
    <t>144A209   773</t>
  </si>
  <si>
    <t>2207 W POLYSCOPE PL</t>
  </si>
  <si>
    <t>5423030033</t>
  </si>
  <si>
    <t>144A209   774</t>
  </si>
  <si>
    <t>2209 W POLYSCOPE PL</t>
  </si>
  <si>
    <t>5423030034</t>
  </si>
  <si>
    <t>144A209   775</t>
  </si>
  <si>
    <t>2211 W POLYSCOPE PL</t>
  </si>
  <si>
    <t>5423030035</t>
  </si>
  <si>
    <t>144A209   776</t>
  </si>
  <si>
    <t>2208 W EDENDALE LANE</t>
  </si>
  <si>
    <t>5423030036</t>
  </si>
  <si>
    <t>144A209   777</t>
  </si>
  <si>
    <t>2206 W EDENDALE LANE</t>
  </si>
  <si>
    <t>5423030037</t>
  </si>
  <si>
    <t>144A209   778</t>
  </si>
  <si>
    <t>2204 W EDENDALE LANE</t>
  </si>
  <si>
    <t>5423030038</t>
  </si>
  <si>
    <t>144A209   779</t>
  </si>
  <si>
    <t>2202 W EDENDALE LANE</t>
  </si>
  <si>
    <t>5423030039</t>
  </si>
  <si>
    <t>144A209   780</t>
  </si>
  <si>
    <t>2200 W EDENDALE LANE</t>
  </si>
  <si>
    <t>5423030040</t>
  </si>
  <si>
    <t>144A209   781</t>
  </si>
  <si>
    <t>2207 W EDENDALE LANE</t>
  </si>
  <si>
    <t>5423030041</t>
  </si>
  <si>
    <t>144A209   782</t>
  </si>
  <si>
    <t>2205 W EDENDALE LANE</t>
  </si>
  <si>
    <t>5423030042</t>
  </si>
  <si>
    <t>144A209   783</t>
  </si>
  <si>
    <t>2203 W EDENDALE LANE</t>
  </si>
  <si>
    <t>5423030043</t>
  </si>
  <si>
    <t>144A209   784</t>
  </si>
  <si>
    <t>2201 W EDENDALE LANE</t>
  </si>
  <si>
    <t>5423030044</t>
  </si>
  <si>
    <t>144A209   785</t>
  </si>
  <si>
    <t>1855 N SILENT ERA DR</t>
  </si>
  <si>
    <t>5423030046</t>
  </si>
  <si>
    <t>144A209   745</t>
  </si>
  <si>
    <t>1504 N ALLESANDRO ST</t>
  </si>
  <si>
    <t>5424001007</t>
  </si>
  <si>
    <t>142-5A207 468</t>
  </si>
  <si>
    <t>1514 N ALLESANDRO ST</t>
  </si>
  <si>
    <t>5424001009</t>
  </si>
  <si>
    <t>142-5A207 448</t>
  </si>
  <si>
    <t>1520 N ALLESANDRO ST</t>
  </si>
  <si>
    <t>5424001010</t>
  </si>
  <si>
    <t>142-5A207 427</t>
  </si>
  <si>
    <t>1524 N ALLESANDRO ST</t>
  </si>
  <si>
    <t>5424001011</t>
  </si>
  <si>
    <t>142-5A207 414</t>
  </si>
  <si>
    <t>1526 N ALLESANDRO ST</t>
  </si>
  <si>
    <t>5424001012</t>
  </si>
  <si>
    <t>142-5A207 402</t>
  </si>
  <si>
    <t>1530 N ALLESANDRO ST</t>
  </si>
  <si>
    <t>5424001013</t>
  </si>
  <si>
    <t>142-5A207 390</t>
  </si>
  <si>
    <t>1515 N ALVARADO ST</t>
  </si>
  <si>
    <t>5424001017</t>
  </si>
  <si>
    <t>141A207   445</t>
  </si>
  <si>
    <t>2119 W SCOTT AVE</t>
  </si>
  <si>
    <t>5424001022</t>
  </si>
  <si>
    <t>141A207    35</t>
  </si>
  <si>
    <t>2125 W SCOTT AVE</t>
  </si>
  <si>
    <t>5424001023</t>
  </si>
  <si>
    <t>141A207    29</t>
  </si>
  <si>
    <t>1500 N ALLESANDRO ST</t>
  </si>
  <si>
    <t>5424001024</t>
  </si>
  <si>
    <t>141A207    22</t>
  </si>
  <si>
    <t>5424001026</t>
  </si>
  <si>
    <t>142-5A209 259</t>
  </si>
  <si>
    <t>1523 N ALVARADO ST</t>
  </si>
  <si>
    <t>5424001900</t>
  </si>
  <si>
    <t>142-5A207 443</t>
  </si>
  <si>
    <t>1527 N ALVARADO ST</t>
  </si>
  <si>
    <t>142-5A207 429</t>
  </si>
  <si>
    <t>2122 W BERKELEY AVE</t>
  </si>
  <si>
    <t>142-5A207 344</t>
  </si>
  <si>
    <t>142-5A209 276</t>
  </si>
  <si>
    <t>142-5A209 285</t>
  </si>
  <si>
    <t>142-5A209 297</t>
  </si>
  <si>
    <t>142-5A209 311</t>
  </si>
  <si>
    <t>142-5A207 379</t>
  </si>
  <si>
    <t>142-5A207 366</t>
  </si>
  <si>
    <t>2220 W BERKELEY AVE</t>
  </si>
  <si>
    <t>5424002007</t>
  </si>
  <si>
    <t>142-5A207 296</t>
  </si>
  <si>
    <t>2224 W BERKELEY AVE</t>
  </si>
  <si>
    <t>5424002008</t>
  </si>
  <si>
    <t>142-5A207 290</t>
  </si>
  <si>
    <t>2230 W BERKELEY AVE</t>
  </si>
  <si>
    <t>5424002010</t>
  </si>
  <si>
    <t>142-5A207 281</t>
  </si>
  <si>
    <t>2232 W BERKELEY AVE</t>
  </si>
  <si>
    <t>5424002011</t>
  </si>
  <si>
    <t>142-5A207 273</t>
  </si>
  <si>
    <t>1537 N ALLESANDRO ST</t>
  </si>
  <si>
    <t>5424002013</t>
  </si>
  <si>
    <t>142-5A207 333</t>
  </si>
  <si>
    <t>1533 N ALLESANDRO ST</t>
  </si>
  <si>
    <t>5424002014</t>
  </si>
  <si>
    <t>142-5A207 348</t>
  </si>
  <si>
    <t>1525 N ALLESANDRO ST</t>
  </si>
  <si>
    <t>5424002017</t>
  </si>
  <si>
    <t>142-5A207 372</t>
  </si>
  <si>
    <t>1519 N ALLESANDRO ST</t>
  </si>
  <si>
    <t>5424002018</t>
  </si>
  <si>
    <t>142-5A207 386</t>
  </si>
  <si>
    <t>1515 N ALLESANDRO ST</t>
  </si>
  <si>
    <t>5424002019</t>
  </si>
  <si>
    <t>142-5A207 397</t>
  </si>
  <si>
    <t>1511 N ALLESANDRO ST</t>
  </si>
  <si>
    <t>5424002020</t>
  </si>
  <si>
    <t>142-5A207 408</t>
  </si>
  <si>
    <t>1509 N ALLESANDRO ST</t>
  </si>
  <si>
    <t>5424002021</t>
  </si>
  <si>
    <t>142-5A207 425</t>
  </si>
  <si>
    <t>5424002023</t>
  </si>
  <si>
    <t>142-5A207 430</t>
  </si>
  <si>
    <t>1506 N MOHAWK ST</t>
  </si>
  <si>
    <t>5424002026</t>
  </si>
  <si>
    <t>142-5A207 401</t>
  </si>
  <si>
    <t>1510 N MOHAWK ST</t>
  </si>
  <si>
    <t>5424002027</t>
  </si>
  <si>
    <t>142-5A207 384</t>
  </si>
  <si>
    <t>1522 N MOHAWK ST</t>
  </si>
  <si>
    <t>5424002029</t>
  </si>
  <si>
    <t>142-5A207 346</t>
  </si>
  <si>
    <t>1534 N MOHAWK ST</t>
  </si>
  <si>
    <t>5424002032</t>
  </si>
  <si>
    <t>142-5A207 308</t>
  </si>
  <si>
    <t>2203 W SCOTT AVE</t>
  </si>
  <si>
    <t>5424002033</t>
  </si>
  <si>
    <t>141A207    13</t>
  </si>
  <si>
    <t>2207 W SCOTT AVE</t>
  </si>
  <si>
    <t>5424002034</t>
  </si>
  <si>
    <t>141A207    12</t>
  </si>
  <si>
    <t>2215 W SCOTT AVE</t>
  </si>
  <si>
    <t>5424002035</t>
  </si>
  <si>
    <t>141A207     8</t>
  </si>
  <si>
    <t>2217 1/2 W SCOTT AVE</t>
  </si>
  <si>
    <t>5424002036</t>
  </si>
  <si>
    <t>142-5A207 451</t>
  </si>
  <si>
    <t>2221 W SCOTT AVE</t>
  </si>
  <si>
    <t>5424002037</t>
  </si>
  <si>
    <t>142-5A207 444</t>
  </si>
  <si>
    <t>2227 W SCOTT AVE</t>
  </si>
  <si>
    <t>5424002038</t>
  </si>
  <si>
    <t>142-5A207 435</t>
  </si>
  <si>
    <t>1526 1/2 N MOHAWK ST</t>
  </si>
  <si>
    <t>5424002041</t>
  </si>
  <si>
    <t>142-5A207 334</t>
  </si>
  <si>
    <t>2314 W BERKELEY AVE</t>
  </si>
  <si>
    <t>5424003003</t>
  </si>
  <si>
    <t>142-5A207 253</t>
  </si>
  <si>
    <t>2320 W BERKELEY AVE</t>
  </si>
  <si>
    <t>5424003004</t>
  </si>
  <si>
    <t>142-5A207 248</t>
  </si>
  <si>
    <t>2326 W BERKELEY AVE</t>
  </si>
  <si>
    <t>5424003006</t>
  </si>
  <si>
    <t>142-5A207 234</t>
  </si>
  <si>
    <t>2332 W BERKELEY AVE</t>
  </si>
  <si>
    <t>5424003007</t>
  </si>
  <si>
    <t>142-5A207 226</t>
  </si>
  <si>
    <t>2331 W MAYBERRY ST</t>
  </si>
  <si>
    <t>5424003009</t>
  </si>
  <si>
    <t>142-5A207 266</t>
  </si>
  <si>
    <t>2325 W MAYBERRY ST</t>
  </si>
  <si>
    <t>5424003010</t>
  </si>
  <si>
    <t>142-5A207 270</t>
  </si>
  <si>
    <t>1507 N MOHAWK ST</t>
  </si>
  <si>
    <t>5424003017</t>
  </si>
  <si>
    <t>142-5A207 376</t>
  </si>
  <si>
    <t>142-5A207 369</t>
  </si>
  <si>
    <t>1501 N MOHAWK ST</t>
  </si>
  <si>
    <t>5424003018</t>
  </si>
  <si>
    <t>142-5A207 393</t>
  </si>
  <si>
    <t>142-5A207 383</t>
  </si>
  <si>
    <t>2310 W MAYBERRY ST</t>
  </si>
  <si>
    <t>5424003019</t>
  </si>
  <si>
    <t>142-5A207 345</t>
  </si>
  <si>
    <t>2316 W MAYBERRY ST</t>
  </si>
  <si>
    <t>5424003020</t>
  </si>
  <si>
    <t>142-5A207 338</t>
  </si>
  <si>
    <t>2320 W MAYBERRY ST</t>
  </si>
  <si>
    <t>5424003021</t>
  </si>
  <si>
    <t>142-5A207 330</t>
  </si>
  <si>
    <t>2324 W MAYBERRY ST</t>
  </si>
  <si>
    <t>5424003022</t>
  </si>
  <si>
    <t>142-5A207 323</t>
  </si>
  <si>
    <t>2330 W MAYBERRY ST</t>
  </si>
  <si>
    <t>5424003023</t>
  </si>
  <si>
    <t>142-5A207 317</t>
  </si>
  <si>
    <t>1506 N WATERLOO ST</t>
  </si>
  <si>
    <t>5424003024</t>
  </si>
  <si>
    <t>142-5A207 335</t>
  </si>
  <si>
    <t>2307 W SCOTT AVE</t>
  </si>
  <si>
    <t>5424003028</t>
  </si>
  <si>
    <t>142-5A207 396</t>
  </si>
  <si>
    <t>2311 W SCOTT AVE</t>
  </si>
  <si>
    <t>5424003029</t>
  </si>
  <si>
    <t>142-5A207 391</t>
  </si>
  <si>
    <t>2315 W SCOTT AVE</t>
  </si>
  <si>
    <t>5424003030</t>
  </si>
  <si>
    <t>142-5A207 382</t>
  </si>
  <si>
    <t>2319 W SCOTT AVE</t>
  </si>
  <si>
    <t>5424003031</t>
  </si>
  <si>
    <t>142-5A207 378</t>
  </si>
  <si>
    <t>2325 W SCOTT AVE</t>
  </si>
  <si>
    <t>5424003032</t>
  </si>
  <si>
    <t>142-5A207 370</t>
  </si>
  <si>
    <t>1456 N WATERLOO ST</t>
  </si>
  <si>
    <t>5424003033</t>
  </si>
  <si>
    <t>142-5A207 364</t>
  </si>
  <si>
    <t>2338 W BERKELEY AVE</t>
  </si>
  <si>
    <t>5424004001</t>
  </si>
  <si>
    <t>142-5A207 218</t>
  </si>
  <si>
    <t>2408 W BERKELEY AVE</t>
  </si>
  <si>
    <t>5424004003</t>
  </si>
  <si>
    <t>142-5A207 207</t>
  </si>
  <si>
    <t>2414 W BERKELEY AVE</t>
  </si>
  <si>
    <t>5424004004</t>
  </si>
  <si>
    <t>142-5A207 202</t>
  </si>
  <si>
    <t>2418 W BERKELEY AVE</t>
  </si>
  <si>
    <t>5424004005</t>
  </si>
  <si>
    <t>142-5A207 194</t>
  </si>
  <si>
    <t>2424 W BERKELEY AVE</t>
  </si>
  <si>
    <t>5424004006</t>
  </si>
  <si>
    <t>142-5A207 183</t>
  </si>
  <si>
    <t>1540 N CORONADO ST</t>
  </si>
  <si>
    <t>5424004007</t>
  </si>
  <si>
    <t>142-5A207 177</t>
  </si>
  <si>
    <t>2515 W MAYBERRY ST</t>
  </si>
  <si>
    <t>5424004018</t>
  </si>
  <si>
    <t>142-5A207 181</t>
  </si>
  <si>
    <t>2511 W MAYBERRY ST</t>
  </si>
  <si>
    <t>5424004019</t>
  </si>
  <si>
    <t>142-5A207 190</t>
  </si>
  <si>
    <t>2421 W MAYBERRY ST</t>
  </si>
  <si>
    <t>5424004027</t>
  </si>
  <si>
    <t>142-5A207 232</t>
  </si>
  <si>
    <t>2415 W MAYBERRY ST</t>
  </si>
  <si>
    <t>5424004028</t>
  </si>
  <si>
    <t>142-5A207 239</t>
  </si>
  <si>
    <t>2409 W MAYBERRY ST</t>
  </si>
  <si>
    <t>5424004029</t>
  </si>
  <si>
    <t>142-5A207 245</t>
  </si>
  <si>
    <t>2405 W MAYBERRY ST</t>
  </si>
  <si>
    <t>5424004030</t>
  </si>
  <si>
    <t>142-5A207 251</t>
  </si>
  <si>
    <t>1528 N CORONADO ST</t>
  </si>
  <si>
    <t>5424004032</t>
  </si>
  <si>
    <t>142-5A207 231</t>
  </si>
  <si>
    <t>142-5A207 238</t>
  </si>
  <si>
    <t>2522 W BERKELEY AVE</t>
  </si>
  <si>
    <t>5424004034</t>
  </si>
  <si>
    <t>142-5A207 144</t>
  </si>
  <si>
    <t>2526 W BERKELEY AVE</t>
  </si>
  <si>
    <t>5424004035</t>
  </si>
  <si>
    <t>142-5A207 139</t>
  </si>
  <si>
    <t>1526 N MCCOLLUM ST</t>
  </si>
  <si>
    <t>5424004036</t>
  </si>
  <si>
    <t>142-5A207 165</t>
  </si>
  <si>
    <t>2518 W BERKELEY AVE</t>
  </si>
  <si>
    <t>5424004037</t>
  </si>
  <si>
    <t>142-5A207 148</t>
  </si>
  <si>
    <t>2525 W MAYBERRY ST</t>
  </si>
  <si>
    <t>5424004039</t>
  </si>
  <si>
    <t>142-5A207 169</t>
  </si>
  <si>
    <t>2521 W MAYBERRY ST</t>
  </si>
  <si>
    <t>5424004040</t>
  </si>
  <si>
    <t>142-5A207 175</t>
  </si>
  <si>
    <t>2508 W BERKELEY AVE</t>
  </si>
  <si>
    <t>5424004041</t>
  </si>
  <si>
    <t>142-5A207 159</t>
  </si>
  <si>
    <t>2508 W MAYBERRY ST</t>
  </si>
  <si>
    <t>5424005014</t>
  </si>
  <si>
    <t>142-5A207 249</t>
  </si>
  <si>
    <t>2514 W MAYBERRY ST</t>
  </si>
  <si>
    <t>5424005015</t>
  </si>
  <si>
    <t>142-5A207 242</t>
  </si>
  <si>
    <t>2526 W MAYBERRY ST</t>
  </si>
  <si>
    <t>5424005019</t>
  </si>
  <si>
    <t>142-5A207 227</t>
  </si>
  <si>
    <t>1541 N MCCOLLUM ST</t>
  </si>
  <si>
    <t>5424006002</t>
  </si>
  <si>
    <t>142-5A207 121</t>
  </si>
  <si>
    <t>1533 N MCCOLLUM ST</t>
  </si>
  <si>
    <t>5424006004</t>
  </si>
  <si>
    <t>142-5A207 141</t>
  </si>
  <si>
    <t>1529 N MCCOLLUM ST</t>
  </si>
  <si>
    <t>5424006005</t>
  </si>
  <si>
    <t>142-5A207 149</t>
  </si>
  <si>
    <t>1525 N MCCOLLUM ST</t>
  </si>
  <si>
    <t>5424006006</t>
  </si>
  <si>
    <t>142-5A207 157</t>
  </si>
  <si>
    <t>1521 N MCCOLLUM ST</t>
  </si>
  <si>
    <t>5424006007</t>
  </si>
  <si>
    <t>142-5A207 166</t>
  </si>
  <si>
    <t>1506 N BENTON WAY</t>
  </si>
  <si>
    <t>5424006015</t>
  </si>
  <si>
    <t>142-5A207 184</t>
  </si>
  <si>
    <t>1514 N BENTON WAY</t>
  </si>
  <si>
    <t>5424006017</t>
  </si>
  <si>
    <t>142-5A207 163</t>
  </si>
  <si>
    <t>1518 N BENTON WAY</t>
  </si>
  <si>
    <t>5424006018</t>
  </si>
  <si>
    <t>142-5A207 154</t>
  </si>
  <si>
    <t>1522 N BENTON WAY</t>
  </si>
  <si>
    <t>5424006019</t>
  </si>
  <si>
    <t>142-5A207 147</t>
  </si>
  <si>
    <t>1526 N BENTON WAY</t>
  </si>
  <si>
    <t>5424006020</t>
  </si>
  <si>
    <t>142-5A207 140</t>
  </si>
  <si>
    <t>1536 N BENTON WAY</t>
  </si>
  <si>
    <t>5424006022</t>
  </si>
  <si>
    <t>142-5A207 122</t>
  </si>
  <si>
    <t>1540 N BENTON WAY</t>
  </si>
  <si>
    <t>5424006023</t>
  </si>
  <si>
    <t>142-5A207 108</t>
  </si>
  <si>
    <t>5424006042</t>
  </si>
  <si>
    <t>142-5A207 200</t>
  </si>
  <si>
    <t>1507 N MCCOLLUM ST</t>
  </si>
  <si>
    <t>5424006043</t>
  </si>
  <si>
    <t>142-5A207 211</t>
  </si>
  <si>
    <t>1502 N BENTON WAY</t>
  </si>
  <si>
    <t>5424006048</t>
  </si>
  <si>
    <t>142-5A207 203</t>
  </si>
  <si>
    <t>1510 N BENTON WAY</t>
  </si>
  <si>
    <t>5424006049</t>
  </si>
  <si>
    <t>142-5A207 171</t>
  </si>
  <si>
    <t>1482 N ANGELUS AVE</t>
  </si>
  <si>
    <t>5424007022</t>
  </si>
  <si>
    <t>142-5A205 172</t>
  </si>
  <si>
    <t>142-5A205 195</t>
  </si>
  <si>
    <t>1310 N OCCIDENTAL BLVD</t>
  </si>
  <si>
    <t>5424012013</t>
  </si>
  <si>
    <t>142-5A205 494</t>
  </si>
  <si>
    <t>1424 N ANGELUS AVE</t>
  </si>
  <si>
    <t>5424014021</t>
  </si>
  <si>
    <t>142-5A205 357</t>
  </si>
  <si>
    <t>1400 N ANGELUS AVE</t>
  </si>
  <si>
    <t>5424014022</t>
  </si>
  <si>
    <t>142-5A205 435</t>
  </si>
  <si>
    <t>1420 N ANGELUS AVE</t>
  </si>
  <si>
    <t>5424014023</t>
  </si>
  <si>
    <t>142-5A205 371</t>
  </si>
  <si>
    <t>1436 N ANGELUS AVE</t>
  </si>
  <si>
    <t>5424014027</t>
  </si>
  <si>
    <t>142-5A205 314</t>
  </si>
  <si>
    <t>1428 N ANGELUS AVE</t>
  </si>
  <si>
    <t>5424014028</t>
  </si>
  <si>
    <t>142-5A205 348</t>
  </si>
  <si>
    <t>2362 W SCOTT AVE</t>
  </si>
  <si>
    <t>5424022001</t>
  </si>
  <si>
    <t>142-5A207 399</t>
  </si>
  <si>
    <t>142-5A207 415</t>
  </si>
  <si>
    <t>2358 W SCOTT AVE</t>
  </si>
  <si>
    <t>5424022002</t>
  </si>
  <si>
    <t>142-5A207 405</t>
  </si>
  <si>
    <t>142-5A207 420</t>
  </si>
  <si>
    <t>2356 W SCOTT AVE</t>
  </si>
  <si>
    <t>5424022003</t>
  </si>
  <si>
    <t>142-5A207 407</t>
  </si>
  <si>
    <t>142-5A207 426</t>
  </si>
  <si>
    <t>1423 N WATERLOO ST</t>
  </si>
  <si>
    <t>5424022007</t>
  </si>
  <si>
    <t>141A207    10</t>
  </si>
  <si>
    <t>1417 N WATERLOO ST</t>
  </si>
  <si>
    <t>5424022008</t>
  </si>
  <si>
    <t>141A207    16</t>
  </si>
  <si>
    <t>1411 N WATERLOO ST</t>
  </si>
  <si>
    <t>5424022009</t>
  </si>
  <si>
    <t>141A207    26</t>
  </si>
  <si>
    <t>1401 N WATERLOO ST</t>
  </si>
  <si>
    <t>5424022012</t>
  </si>
  <si>
    <t>141A207    50</t>
  </si>
  <si>
    <t>1410 N CORONADO TER</t>
  </si>
  <si>
    <t>5424022015</t>
  </si>
  <si>
    <t>141A207    18</t>
  </si>
  <si>
    <t>1409 N WATERLOO ST</t>
  </si>
  <si>
    <t>5424022024</t>
  </si>
  <si>
    <t>141A207    37</t>
  </si>
  <si>
    <t>1433 1/2 N CENTER LANE</t>
  </si>
  <si>
    <t>5424022031</t>
  </si>
  <si>
    <t>142-5A207 484</t>
  </si>
  <si>
    <t>1433 N CENTER LANE</t>
  </si>
  <si>
    <t>5424022032</t>
  </si>
  <si>
    <t>142-5A207 485</t>
  </si>
  <si>
    <t>1431 1/2 N CENTER LANE</t>
  </si>
  <si>
    <t>5424022033</t>
  </si>
  <si>
    <t>142-5A207 486</t>
  </si>
  <si>
    <t>1431 N CENTER LANE</t>
  </si>
  <si>
    <t>5424022034</t>
  </si>
  <si>
    <t>142-5A207 487</t>
  </si>
  <si>
    <t>1429 1/2 N CENTER LANE</t>
  </si>
  <si>
    <t>5424022035</t>
  </si>
  <si>
    <t>142-5A207 488</t>
  </si>
  <si>
    <t>1429 N CENTER LANE</t>
  </si>
  <si>
    <t>5424022036</t>
  </si>
  <si>
    <t>142-5A207 489</t>
  </si>
  <si>
    <t>1427 1/2 N CENTER LANE</t>
  </si>
  <si>
    <t>5424022037</t>
  </si>
  <si>
    <t>142-5A207 490</t>
  </si>
  <si>
    <t>1427 N CENTER LANE</t>
  </si>
  <si>
    <t>5424022038</t>
  </si>
  <si>
    <t>142-5A207 491</t>
  </si>
  <si>
    <t>1425 1/2 N CENTER LANE</t>
  </si>
  <si>
    <t>5424022039</t>
  </si>
  <si>
    <t>142-5A207 492</t>
  </si>
  <si>
    <t>1425 N CENTER LANE</t>
  </si>
  <si>
    <t>5424022040</t>
  </si>
  <si>
    <t>142-5A207 493</t>
  </si>
  <si>
    <t>1355 N WATERLOO ST</t>
  </si>
  <si>
    <t>5424023001</t>
  </si>
  <si>
    <t>141A207    74</t>
  </si>
  <si>
    <t>1347 N WATERLOO ST</t>
  </si>
  <si>
    <t>5424023002</t>
  </si>
  <si>
    <t>141A207    88</t>
  </si>
  <si>
    <t>1341 N WATERLOO ST</t>
  </si>
  <si>
    <t>5424023003</t>
  </si>
  <si>
    <t>141A207   103</t>
  </si>
  <si>
    <t>1333 N WATERLOO ST</t>
  </si>
  <si>
    <t>5424023005</t>
  </si>
  <si>
    <t>141A207   127</t>
  </si>
  <si>
    <t>1301 N WATERLOO ST</t>
  </si>
  <si>
    <t>5424023011</t>
  </si>
  <si>
    <t>141A207   207</t>
  </si>
  <si>
    <t>2311 W RESERVOIR ST</t>
  </si>
  <si>
    <t>5424023013</t>
  </si>
  <si>
    <t>141A207   194</t>
  </si>
  <si>
    <t>1412 N WATERLOO ST</t>
  </si>
  <si>
    <t>5424024006</t>
  </si>
  <si>
    <t>141A207    56</t>
  </si>
  <si>
    <t>1414 N WATERLOO ST</t>
  </si>
  <si>
    <t>5424024007</t>
  </si>
  <si>
    <t>141A207    52</t>
  </si>
  <si>
    <t>141A207    44</t>
  </si>
  <si>
    <t>1422 N WATERLOO ST</t>
  </si>
  <si>
    <t>5424024009</t>
  </si>
  <si>
    <t>141A207    27</t>
  </si>
  <si>
    <t>1432 N WATERLOO ST</t>
  </si>
  <si>
    <t>5424024011</t>
  </si>
  <si>
    <t>141A207    11</t>
  </si>
  <si>
    <t>2312 W SCOTT AVE</t>
  </si>
  <si>
    <t>5424024016</t>
  </si>
  <si>
    <t>142-5A207 461</t>
  </si>
  <si>
    <t>1437 N MOHAWK ST</t>
  </si>
  <si>
    <t>5424024017</t>
  </si>
  <si>
    <t>141A207    15</t>
  </si>
  <si>
    <t>1433 N MOHAWK ST</t>
  </si>
  <si>
    <t>5424024018</t>
  </si>
  <si>
    <t>141A207    23</t>
  </si>
  <si>
    <t>1427 N MOHAWK ST</t>
  </si>
  <si>
    <t>5424024019</t>
  </si>
  <si>
    <t>141A207    34</t>
  </si>
  <si>
    <t>1411 N MOHAWK ST</t>
  </si>
  <si>
    <t>5424024020</t>
  </si>
  <si>
    <t>141A207    71</t>
  </si>
  <si>
    <t>1409 N MOHAWK ST</t>
  </si>
  <si>
    <t>5424024021</t>
  </si>
  <si>
    <t>141A207    86</t>
  </si>
  <si>
    <t>2211 W MONTANA ST</t>
  </si>
  <si>
    <t>5424024022</t>
  </si>
  <si>
    <t>141A207   100</t>
  </si>
  <si>
    <t>2207 W MONTANA ST</t>
  </si>
  <si>
    <t>5424024023</t>
  </si>
  <si>
    <t>141A207   108</t>
  </si>
  <si>
    <t>1423 N MOHAWK ST</t>
  </si>
  <si>
    <t>5424024024</t>
  </si>
  <si>
    <t>141A207    47</t>
  </si>
  <si>
    <t>1419 N MOHAWK ST</t>
  </si>
  <si>
    <t>5424024025</t>
  </si>
  <si>
    <t>141A207    60</t>
  </si>
  <si>
    <t>1300 N WATERLOO ST</t>
  </si>
  <si>
    <t>5424025002</t>
  </si>
  <si>
    <t>141A207   226</t>
  </si>
  <si>
    <t>1308 N WATERLOO ST</t>
  </si>
  <si>
    <t>5424025003</t>
  </si>
  <si>
    <t>141A207   213</t>
  </si>
  <si>
    <t>1310 N WATERLOO ST</t>
  </si>
  <si>
    <t>5424025004</t>
  </si>
  <si>
    <t>141A207   197</t>
  </si>
  <si>
    <t>1316 N WATERLOO ST</t>
  </si>
  <si>
    <t>5424025005</t>
  </si>
  <si>
    <t>141A207   188</t>
  </si>
  <si>
    <t>1324 N WATERLOO ST</t>
  </si>
  <si>
    <t>5424025006</t>
  </si>
  <si>
    <t>141A207   176</t>
  </si>
  <si>
    <t>1330 N WATERLOO ST</t>
  </si>
  <si>
    <t>5424025008</t>
  </si>
  <si>
    <t>141A207   152</t>
  </si>
  <si>
    <t>1348 N WATERLOO ST</t>
  </si>
  <si>
    <t>5424025011</t>
  </si>
  <si>
    <t>141A207   117</t>
  </si>
  <si>
    <t>2210 W MONTANA ST</t>
  </si>
  <si>
    <t>5424025013</t>
  </si>
  <si>
    <t>141A207   124</t>
  </si>
  <si>
    <t>1347 N MOHAWK ST</t>
  </si>
  <si>
    <t>5424025014</t>
  </si>
  <si>
    <t>141A207   136</t>
  </si>
  <si>
    <t>1341 N MOHAWK ST</t>
  </si>
  <si>
    <t>5424025015</t>
  </si>
  <si>
    <t>141A207   147</t>
  </si>
  <si>
    <t>1337 N MOHAWK ST</t>
  </si>
  <si>
    <t>5424025016</t>
  </si>
  <si>
    <t>141A207   159</t>
  </si>
  <si>
    <t>1333 N MOHAWK ST</t>
  </si>
  <si>
    <t>5424025017</t>
  </si>
  <si>
    <t>141A207   172</t>
  </si>
  <si>
    <t>1327 N MOHAWK ST</t>
  </si>
  <si>
    <t>5424025018</t>
  </si>
  <si>
    <t>141A207   184</t>
  </si>
  <si>
    <t>1321 N MOHAWK ST</t>
  </si>
  <si>
    <t>5424025019</t>
  </si>
  <si>
    <t>141A207   192</t>
  </si>
  <si>
    <t>1319 N MOHAWK ST</t>
  </si>
  <si>
    <t>5424025020</t>
  </si>
  <si>
    <t>141A207   205</t>
  </si>
  <si>
    <t>1302 N MOHAWK ST</t>
  </si>
  <si>
    <t>5424026002</t>
  </si>
  <si>
    <t>141A207   262</t>
  </si>
  <si>
    <t>1306 N MOHAWK ST</t>
  </si>
  <si>
    <t>5424026003</t>
  </si>
  <si>
    <t>141A207   252</t>
  </si>
  <si>
    <t>1312 N MOHAWK ST</t>
  </si>
  <si>
    <t>5424026004</t>
  </si>
  <si>
    <t>141A207   243</t>
  </si>
  <si>
    <t>1316 N MOHAWK ST</t>
  </si>
  <si>
    <t>5424026005</t>
  </si>
  <si>
    <t>141A207   234</t>
  </si>
  <si>
    <t>1328 N MOHAWK ST</t>
  </si>
  <si>
    <t>5424026007</t>
  </si>
  <si>
    <t>141A207   212</t>
  </si>
  <si>
    <t>1330 N MOHAWK ST</t>
  </si>
  <si>
    <t>5424026008</t>
  </si>
  <si>
    <t>141A207   195</t>
  </si>
  <si>
    <t>1338 N MOHAWK ST</t>
  </si>
  <si>
    <t>5424026009</t>
  </si>
  <si>
    <t>141A207   187</t>
  </si>
  <si>
    <t>1342 N MOHAWK ST</t>
  </si>
  <si>
    <t>5424026010</t>
  </si>
  <si>
    <t>141A207   175</t>
  </si>
  <si>
    <t>1346 N MOHAWK ST</t>
  </si>
  <si>
    <t>5424026011</t>
  </si>
  <si>
    <t>141A207   164</t>
  </si>
  <si>
    <t>2154 W MONTANA ST</t>
  </si>
  <si>
    <t>5424026013</t>
  </si>
  <si>
    <t>141A207   163</t>
  </si>
  <si>
    <t>1353 N ALLESANDRO ST</t>
  </si>
  <si>
    <t>5424026015</t>
  </si>
  <si>
    <t>141A207   180</t>
  </si>
  <si>
    <t>2146 W MONTANA ST</t>
  </si>
  <si>
    <t>5424026016</t>
  </si>
  <si>
    <t>141A207   171</t>
  </si>
  <si>
    <t>1347 N ALLESANDRO ST</t>
  </si>
  <si>
    <t>5424026017</t>
  </si>
  <si>
    <t>141A207   182</t>
  </si>
  <si>
    <t>1343 N ALLESANDRO ST</t>
  </si>
  <si>
    <t>5424026018</t>
  </si>
  <si>
    <t>141A207   191</t>
  </si>
  <si>
    <t>1337 3/4 N ALLESANDRO ST</t>
  </si>
  <si>
    <t>5424026019</t>
  </si>
  <si>
    <t>141A207   203</t>
  </si>
  <si>
    <t>1333 N ALLESANDRO ST</t>
  </si>
  <si>
    <t>5424026020</t>
  </si>
  <si>
    <t>141A207   218</t>
  </si>
  <si>
    <t>1327 N ALLESANDRO ST</t>
  </si>
  <si>
    <t>5424026021</t>
  </si>
  <si>
    <t>141A207   229</t>
  </si>
  <si>
    <t>1323 N ALLESANDRO ST</t>
  </si>
  <si>
    <t>5424026022</t>
  </si>
  <si>
    <t>141A207   239</t>
  </si>
  <si>
    <t>1307 N ALLESANDRO ST</t>
  </si>
  <si>
    <t>5424026025</t>
  </si>
  <si>
    <t>141A207   268</t>
  </si>
  <si>
    <t>1303 N ALLESANDRO ST</t>
  </si>
  <si>
    <t>5424026026</t>
  </si>
  <si>
    <t>141A207   279</t>
  </si>
  <si>
    <t>1400 N MOHAWK ST</t>
  </si>
  <si>
    <t>5424027001</t>
  </si>
  <si>
    <t>141A207   128</t>
  </si>
  <si>
    <t>1406 N MOHAWK ST</t>
  </si>
  <si>
    <t>5424027002</t>
  </si>
  <si>
    <t>141A207   116</t>
  </si>
  <si>
    <t>1412 N MOHAWK ST</t>
  </si>
  <si>
    <t>5424027004</t>
  </si>
  <si>
    <t>141A207   104</t>
  </si>
  <si>
    <t>1424 N MOHAWK ST</t>
  </si>
  <si>
    <t>5424027006</t>
  </si>
  <si>
    <t>141A207    75</t>
  </si>
  <si>
    <t>1426 N MOHAWK ST</t>
  </si>
  <si>
    <t>5424027007</t>
  </si>
  <si>
    <t>141A207    61</t>
  </si>
  <si>
    <t>1434 N MOHAWK ST</t>
  </si>
  <si>
    <t>5424027008</t>
  </si>
  <si>
    <t>141A207    49</t>
  </si>
  <si>
    <t>1440 N MOHAWK ST</t>
  </si>
  <si>
    <t>5424027009</t>
  </si>
  <si>
    <t>141A207    36</t>
  </si>
  <si>
    <t>1441 N ALLESANDRO ST</t>
  </si>
  <si>
    <t>5424027014</t>
  </si>
  <si>
    <t>141A207    59</t>
  </si>
  <si>
    <t>1435 N ALLESANDRO ST</t>
  </si>
  <si>
    <t>5424027015</t>
  </si>
  <si>
    <t>141A207    68</t>
  </si>
  <si>
    <t>1431 N ALLESANDRO ST</t>
  </si>
  <si>
    <t>5424027016</t>
  </si>
  <si>
    <t>141A207    82</t>
  </si>
  <si>
    <t>1423 N ALLESANDRO ST</t>
  </si>
  <si>
    <t>5424027017</t>
  </si>
  <si>
    <t>141A207    97</t>
  </si>
  <si>
    <t>1411 N ALLESANDRO ST</t>
  </si>
  <si>
    <t>5424027019</t>
  </si>
  <si>
    <t>141A207   123</t>
  </si>
  <si>
    <t>1402 N ALLESANDRO ST</t>
  </si>
  <si>
    <t>5424028001</t>
  </si>
  <si>
    <t>141A207   173</t>
  </si>
  <si>
    <t>1406 N ALLESANDRO ST</t>
  </si>
  <si>
    <t>5424028003</t>
  </si>
  <si>
    <t>141A207   160</t>
  </si>
  <si>
    <t>1418 N ALLESANDRO ST</t>
  </si>
  <si>
    <t>5424028005</t>
  </si>
  <si>
    <t>141A207   137</t>
  </si>
  <si>
    <t>1428 N ALLESANDRO ST</t>
  </si>
  <si>
    <t>5424028007</t>
  </si>
  <si>
    <t>141A207   114</t>
  </si>
  <si>
    <t>1432 N ALLESANDRO ST</t>
  </si>
  <si>
    <t>5424028008</t>
  </si>
  <si>
    <t>141A207    99</t>
  </si>
  <si>
    <t>1438 N ALLESANDRO ST</t>
  </si>
  <si>
    <t>5424028009</t>
  </si>
  <si>
    <t>141A207    93</t>
  </si>
  <si>
    <t>1439 N ALVARADO ST</t>
  </si>
  <si>
    <t>5424028016</t>
  </si>
  <si>
    <t>141A207   109</t>
  </si>
  <si>
    <t>1433 N ALVARADO ST</t>
  </si>
  <si>
    <t>5424028017</t>
  </si>
  <si>
    <t>141A207   119</t>
  </si>
  <si>
    <t>1427 N ALVARADO ST</t>
  </si>
  <si>
    <t>5424028018</t>
  </si>
  <si>
    <t>141A207   132</t>
  </si>
  <si>
    <t>1421 N ALVARADO ST</t>
  </si>
  <si>
    <t>5424028019</t>
  </si>
  <si>
    <t>141A207   142</t>
  </si>
  <si>
    <t>1417 N ALVARADO ST</t>
  </si>
  <si>
    <t>5424028020</t>
  </si>
  <si>
    <t>141A207   154</t>
  </si>
  <si>
    <t>1411 N ALVARADO ST</t>
  </si>
  <si>
    <t>5424028021</t>
  </si>
  <si>
    <t>141A207   167</t>
  </si>
  <si>
    <t>2124 W SCOTT AVE</t>
  </si>
  <si>
    <t>5424028028</t>
  </si>
  <si>
    <t>141A207    77</t>
  </si>
  <si>
    <t>2117 W RESERVOIR ST</t>
  </si>
  <si>
    <t>5424029001</t>
  </si>
  <si>
    <t>141A207   321</t>
  </si>
  <si>
    <t>141A207   306</t>
  </si>
  <si>
    <t>1312 N ALLESANDRO ST</t>
  </si>
  <si>
    <t>5424029004</t>
  </si>
  <si>
    <t>141A207   285</t>
  </si>
  <si>
    <t>1316 N ALLESANDRO ST</t>
  </si>
  <si>
    <t>5424029005</t>
  </si>
  <si>
    <t>141A207   270</t>
  </si>
  <si>
    <t>1322 N ALLESANDRO ST</t>
  </si>
  <si>
    <t>5424029006</t>
  </si>
  <si>
    <t>141A207   259</t>
  </si>
  <si>
    <t>1326 N ALLESANDRO ST</t>
  </si>
  <si>
    <t>5424029007</t>
  </si>
  <si>
    <t>141A207   248</t>
  </si>
  <si>
    <t>1342 N ALLESANDRO ST</t>
  </si>
  <si>
    <t>5424029010</t>
  </si>
  <si>
    <t>141A207   222</t>
  </si>
  <si>
    <t>1352 N ALLESANDRO ST</t>
  </si>
  <si>
    <t>5424029016</t>
  </si>
  <si>
    <t>141A207   193</t>
  </si>
  <si>
    <t>1343 N ALVARADO ST</t>
  </si>
  <si>
    <t>5424029020</t>
  </si>
  <si>
    <t>141A207   236</t>
  </si>
  <si>
    <t>1317 N ALVARADO ST</t>
  </si>
  <si>
    <t>5424029025</t>
  </si>
  <si>
    <t>141A207   287</t>
  </si>
  <si>
    <t>1309 N ALVARADO ST</t>
  </si>
  <si>
    <t>5424029026</t>
  </si>
  <si>
    <t>141A207   299</t>
  </si>
  <si>
    <t>1307 N ALVARADO ST</t>
  </si>
  <si>
    <t>5424029027</t>
  </si>
  <si>
    <t>141A207   313</t>
  </si>
  <si>
    <t>2105 W RESERVOIR ST</t>
  </si>
  <si>
    <t>5424029028</t>
  </si>
  <si>
    <t>141A207   327</t>
  </si>
  <si>
    <t>1323 N ALVARADO ST</t>
  </si>
  <si>
    <t>5424029030</t>
  </si>
  <si>
    <t>141A207   275</t>
  </si>
  <si>
    <t>3305 W BERKELEY AVE</t>
  </si>
  <si>
    <t>5425001001</t>
  </si>
  <si>
    <t>144A205   179</t>
  </si>
  <si>
    <t>1655 N REDCLIFF ST</t>
  </si>
  <si>
    <t>5425001006</t>
  </si>
  <si>
    <t>145-5A205 437</t>
  </si>
  <si>
    <t>1651 N REDCLIFF ST</t>
  </si>
  <si>
    <t>5425001007</t>
  </si>
  <si>
    <t>144A205    24</t>
  </si>
  <si>
    <t>1645 N REDCLIFF ST</t>
  </si>
  <si>
    <t>5425001008</t>
  </si>
  <si>
    <t>144A205    44</t>
  </si>
  <si>
    <t>1666 N MICHELTORENA ST</t>
  </si>
  <si>
    <t>5425001011</t>
  </si>
  <si>
    <t>145-5A205 404</t>
  </si>
  <si>
    <t>1660 N MICHELTORENA ST</t>
  </si>
  <si>
    <t>5425001012</t>
  </si>
  <si>
    <t>145-5A205 719</t>
  </si>
  <si>
    <t>1639 N REDCLIFF ST</t>
  </si>
  <si>
    <t>5425001017</t>
  </si>
  <si>
    <t>144A205    57</t>
  </si>
  <si>
    <t>1635 N REDCLIFF ST</t>
  </si>
  <si>
    <t>5425001019</t>
  </si>
  <si>
    <t>144A205    72</t>
  </si>
  <si>
    <t>1632 N MICHELTORENA ST</t>
  </si>
  <si>
    <t>5425001020</t>
  </si>
  <si>
    <t>144A205    49</t>
  </si>
  <si>
    <t>1633 N REDCLIFF ST</t>
  </si>
  <si>
    <t>5425001021</t>
  </si>
  <si>
    <t>144A205    88</t>
  </si>
  <si>
    <t>1627 N REDCLIFF ST</t>
  </si>
  <si>
    <t>5425001023</t>
  </si>
  <si>
    <t>144A205   103</t>
  </si>
  <si>
    <t>1620 N MICHELTORENA ST</t>
  </si>
  <si>
    <t>5425001024</t>
  </si>
  <si>
    <t>144A205    78</t>
  </si>
  <si>
    <t>1618 1/2 N MICHELTORENA ST</t>
  </si>
  <si>
    <t>5425001025</t>
  </si>
  <si>
    <t>144A205   702</t>
  </si>
  <si>
    <t>5425001028</t>
  </si>
  <si>
    <t>144A205   130</t>
  </si>
  <si>
    <t>1614 N MICHELTORENA ST</t>
  </si>
  <si>
    <t>5425001029</t>
  </si>
  <si>
    <t>144A205     3</t>
  </si>
  <si>
    <t>1608 N MICHELTORENA ST</t>
  </si>
  <si>
    <t>5425001030</t>
  </si>
  <si>
    <t>144A203    94</t>
  </si>
  <si>
    <t>1604 N MICHELTORENA ST</t>
  </si>
  <si>
    <t>5425001031</t>
  </si>
  <si>
    <t>144A203   109</t>
  </si>
  <si>
    <t>1623 N REDCLIFF ST</t>
  </si>
  <si>
    <t>5425001037</t>
  </si>
  <si>
    <t>144A205   123</t>
  </si>
  <si>
    <t>1656 N MICHELTORENA ST</t>
  </si>
  <si>
    <t>5425001039</t>
  </si>
  <si>
    <t>145-5A205 425</t>
  </si>
  <si>
    <t>3311 W BERKELEY AVE</t>
  </si>
  <si>
    <t>5425001040</t>
  </si>
  <si>
    <t>144A205   168</t>
  </si>
  <si>
    <t>1653 N REDCLIFF ST</t>
  </si>
  <si>
    <t>5425001049</t>
  </si>
  <si>
    <t>144A205    19</t>
  </si>
  <si>
    <t>145-5A205 718</t>
  </si>
  <si>
    <t>5425001050</t>
  </si>
  <si>
    <t>144A205   713</t>
  </si>
  <si>
    <t>5425001051</t>
  </si>
  <si>
    <t>144A205   711</t>
  </si>
  <si>
    <t>5425001052</t>
  </si>
  <si>
    <t>144A205   712</t>
  </si>
  <si>
    <t>5425001053</t>
  </si>
  <si>
    <t>144A205   714</t>
  </si>
  <si>
    <t>1650 N MICHELTORENA ST</t>
  </si>
  <si>
    <t>5425001BRK</t>
  </si>
  <si>
    <t>144A205   703</t>
  </si>
  <si>
    <t>3304 W BERKELEY AVE</t>
  </si>
  <si>
    <t>5425002001</t>
  </si>
  <si>
    <t>144A205   207</t>
  </si>
  <si>
    <t>3314 W BERKELEY AVE</t>
  </si>
  <si>
    <t>5425002003</t>
  </si>
  <si>
    <t>144A205   195</t>
  </si>
  <si>
    <t>1559 N MURRAY DR</t>
  </si>
  <si>
    <t>5425002004</t>
  </si>
  <si>
    <t>144A205   212</t>
  </si>
  <si>
    <t>1539 N MURRAY DR</t>
  </si>
  <si>
    <t>5425002007</t>
  </si>
  <si>
    <t>144A203   198</t>
  </si>
  <si>
    <t>1537 N MURRAY DR</t>
  </si>
  <si>
    <t>5425002008</t>
  </si>
  <si>
    <t>144A203   216</t>
  </si>
  <si>
    <t>1529 N MURRAY DR</t>
  </si>
  <si>
    <t>5425002009</t>
  </si>
  <si>
    <t>144A203   231</t>
  </si>
  <si>
    <t>1525 N MURRAY DR</t>
  </si>
  <si>
    <t>5425002010</t>
  </si>
  <si>
    <t>144A203   241</t>
  </si>
  <si>
    <t>1517 N MURRAY DR</t>
  </si>
  <si>
    <t>5425002011</t>
  </si>
  <si>
    <t>144A203   251</t>
  </si>
  <si>
    <t>3363 W HAMILTON WAY</t>
  </si>
  <si>
    <t>5425002012</t>
  </si>
  <si>
    <t>144A203   256</t>
  </si>
  <si>
    <t>3387 W HAMILTON WAY</t>
  </si>
  <si>
    <t>5425002015</t>
  </si>
  <si>
    <t>144A203   240</t>
  </si>
  <si>
    <t>1514 N MICHELTORENA ST</t>
  </si>
  <si>
    <t>5425002017</t>
  </si>
  <si>
    <t>144A203   223</t>
  </si>
  <si>
    <t>1530 N MICHELTORENA ST</t>
  </si>
  <si>
    <t>5425002021</t>
  </si>
  <si>
    <t>144A203   192</t>
  </si>
  <si>
    <t>1534 N MICHELTORENA ST</t>
  </si>
  <si>
    <t>5425002022</t>
  </si>
  <si>
    <t>144A203   181</t>
  </si>
  <si>
    <t>1540 N MICHELTORENA ST</t>
  </si>
  <si>
    <t>5425002023</t>
  </si>
  <si>
    <t>144A203   170</t>
  </si>
  <si>
    <t>1548 1/2 N MICHELTORENA ST</t>
  </si>
  <si>
    <t>5425002025</t>
  </si>
  <si>
    <t>144A203   143</t>
  </si>
  <si>
    <t>3320 W BERKELEY AVE</t>
  </si>
  <si>
    <t>5425002026</t>
  </si>
  <si>
    <t>144A203   140</t>
  </si>
  <si>
    <t>3322 W BERKELEY AVE</t>
  </si>
  <si>
    <t>5425002027</t>
  </si>
  <si>
    <t>144A203   136</t>
  </si>
  <si>
    <t>3324 W BERKELEY AVE</t>
  </si>
  <si>
    <t>5425002028</t>
  </si>
  <si>
    <t>144A203   131</t>
  </si>
  <si>
    <t>3326 W BERKELEY AVE</t>
  </si>
  <si>
    <t>5425002029</t>
  </si>
  <si>
    <t>144A203   126</t>
  </si>
  <si>
    <t>5425002900</t>
  </si>
  <si>
    <t>144A203   222</t>
  </si>
  <si>
    <t>1501 N MURRAY DR</t>
  </si>
  <si>
    <t>5425003002</t>
  </si>
  <si>
    <t>144A203   282</t>
  </si>
  <si>
    <t>1431 N MURRAY DR</t>
  </si>
  <si>
    <t>5425003005</t>
  </si>
  <si>
    <t>144A203   330</t>
  </si>
  <si>
    <t>1423 N MURRAY DR</t>
  </si>
  <si>
    <t>5425003006</t>
  </si>
  <si>
    <t>144A203   339</t>
  </si>
  <si>
    <t>1419 N MURRAY DR</t>
  </si>
  <si>
    <t>5425003007</t>
  </si>
  <si>
    <t>144A203   353</t>
  </si>
  <si>
    <t>3325 W HAMILTON WAY</t>
  </si>
  <si>
    <t>5425003012</t>
  </si>
  <si>
    <t>144A203   366</t>
  </si>
  <si>
    <t>3337 W HAMILTON WAY</t>
  </si>
  <si>
    <t>5425003014</t>
  </si>
  <si>
    <t>144A203   328</t>
  </si>
  <si>
    <t>3347 W HAMILTON WAY</t>
  </si>
  <si>
    <t>5425003015</t>
  </si>
  <si>
    <t>144A203   315</t>
  </si>
  <si>
    <t>3359 W HAMILTON WAY</t>
  </si>
  <si>
    <t>5425003017</t>
  </si>
  <si>
    <t>144A203   276</t>
  </si>
  <si>
    <t>3206 W BERKELEY AVE</t>
  </si>
  <si>
    <t>5425004002</t>
  </si>
  <si>
    <t>144A205   284</t>
  </si>
  <si>
    <t>3132 W BERKELEY CIR</t>
  </si>
  <si>
    <t>5425004004</t>
  </si>
  <si>
    <t>144A205   296</t>
  </si>
  <si>
    <t>3122 W BERKELEY CIR</t>
  </si>
  <si>
    <t>5425004006</t>
  </si>
  <si>
    <t>144A205   330</t>
  </si>
  <si>
    <t>3114 W BERKELEY CIR</t>
  </si>
  <si>
    <t>5425004007</t>
  </si>
  <si>
    <t>144A205   351</t>
  </si>
  <si>
    <t>3110 W BERKELEY CIR</t>
  </si>
  <si>
    <t>5425004008</t>
  </si>
  <si>
    <t>144A205   367</t>
  </si>
  <si>
    <t>1542 N MURRAY CIR</t>
  </si>
  <si>
    <t>5425004009</t>
  </si>
  <si>
    <t>144A205   337</t>
  </si>
  <si>
    <t>1556 N MURRAY CIR</t>
  </si>
  <si>
    <t>5425004011</t>
  </si>
  <si>
    <t>144A205   292</t>
  </si>
  <si>
    <t>1564 N MURRAY CIR</t>
  </si>
  <si>
    <t>5425004012</t>
  </si>
  <si>
    <t>144A205   274</t>
  </si>
  <si>
    <t>1566 N MURRAY CIR</t>
  </si>
  <si>
    <t>5425004013</t>
  </si>
  <si>
    <t>144A205   256</t>
  </si>
  <si>
    <t>1570 N MURRAY CIR</t>
  </si>
  <si>
    <t>5425004014</t>
  </si>
  <si>
    <t>144A205   233</t>
  </si>
  <si>
    <t>3210 W BERKELEY AVE</t>
  </si>
  <si>
    <t>5425004016</t>
  </si>
  <si>
    <t>144A205   251</t>
  </si>
  <si>
    <t>3216 W BERKELEY AVE</t>
  </si>
  <si>
    <t>5425004017</t>
  </si>
  <si>
    <t>144A205   241</t>
  </si>
  <si>
    <t>1578 N MURRAY DR</t>
  </si>
  <si>
    <t>5425004018</t>
  </si>
  <si>
    <t>144A205   226</t>
  </si>
  <si>
    <t>1561 N MURRAY CIR</t>
  </si>
  <si>
    <t>5425004019</t>
  </si>
  <si>
    <t>144A205   286</t>
  </si>
  <si>
    <t>1535 N MURRAY CIR</t>
  </si>
  <si>
    <t>5425004020</t>
  </si>
  <si>
    <t>144A205   318</t>
  </si>
  <si>
    <t>1521 N MURRAY CIR</t>
  </si>
  <si>
    <t>5425004021</t>
  </si>
  <si>
    <t>144A205   303</t>
  </si>
  <si>
    <t>1567 N MURRAY CIR</t>
  </si>
  <si>
    <t>5425004022</t>
  </si>
  <si>
    <t>144A205   273</t>
  </si>
  <si>
    <t>1571 N MURRAY CIR</t>
  </si>
  <si>
    <t>5425004023</t>
  </si>
  <si>
    <t>144A205   259</t>
  </si>
  <si>
    <t>1515 N MURRAY CIR</t>
  </si>
  <si>
    <t>5425004024</t>
  </si>
  <si>
    <t>144A205   291</t>
  </si>
  <si>
    <t>1536 N MURRAY DR</t>
  </si>
  <si>
    <t>5425004028</t>
  </si>
  <si>
    <t>144A203   212</t>
  </si>
  <si>
    <t>1544 N MURRAY DR</t>
  </si>
  <si>
    <t>5425004029</t>
  </si>
  <si>
    <t>144A203   201</t>
  </si>
  <si>
    <t>1579 N MURRAY CIR</t>
  </si>
  <si>
    <t>5425004030</t>
  </si>
  <si>
    <t>144A205   255</t>
  </si>
  <si>
    <t>1428 N MURRAY DR</t>
  </si>
  <si>
    <t>5425005001</t>
  </si>
  <si>
    <t>144A203   359</t>
  </si>
  <si>
    <t>1432 N MURRAY DR</t>
  </si>
  <si>
    <t>5425005002</t>
  </si>
  <si>
    <t>144A205   450</t>
  </si>
  <si>
    <t>1440 N MURRAY DR</t>
  </si>
  <si>
    <t>5425005003</t>
  </si>
  <si>
    <t>144A205   433</t>
  </si>
  <si>
    <t>1444 N MURRAY DR</t>
  </si>
  <si>
    <t>5425005004</t>
  </si>
  <si>
    <t>144A205   411</t>
  </si>
  <si>
    <t>1502 N MURRAY DR</t>
  </si>
  <si>
    <t>5425005005</t>
  </si>
  <si>
    <t>144A205   393</t>
  </si>
  <si>
    <t>1508 N MURRAY DR</t>
  </si>
  <si>
    <t>5425005006</t>
  </si>
  <si>
    <t>144A205   378</t>
  </si>
  <si>
    <t>1514 N MURRAY CIR</t>
  </si>
  <si>
    <t>5425005007</t>
  </si>
  <si>
    <t>144A205   346</t>
  </si>
  <si>
    <t>1534 N MURRAY CIR</t>
  </si>
  <si>
    <t>5425005008</t>
  </si>
  <si>
    <t>144A205   357</t>
  </si>
  <si>
    <t>3106 W BERKELEY CIR</t>
  </si>
  <si>
    <t>5425005009</t>
  </si>
  <si>
    <t>144A205   386</t>
  </si>
  <si>
    <t>3046 W BERKELEY CIR</t>
  </si>
  <si>
    <t>5425005013</t>
  </si>
  <si>
    <t>144A205   441</t>
  </si>
  <si>
    <t>3040 W BERKELEY CIR</t>
  </si>
  <si>
    <t>5425005014</t>
  </si>
  <si>
    <t>144A205   453</t>
  </si>
  <si>
    <t>3034 W BERKELEY CIR</t>
  </si>
  <si>
    <t>5425005015</t>
  </si>
  <si>
    <t>144A205   460</t>
  </si>
  <si>
    <t>3028 W BERKELEY CIR</t>
  </si>
  <si>
    <t>5425005016</t>
  </si>
  <si>
    <t>144A205   470</t>
  </si>
  <si>
    <t>1602 N ELEVADO ST</t>
  </si>
  <si>
    <t>5425005019</t>
  </si>
  <si>
    <t>144A205   434</t>
  </si>
  <si>
    <t>1556 N ELEVADO ST</t>
  </si>
  <si>
    <t>5425005020</t>
  </si>
  <si>
    <t>144A205   435</t>
  </si>
  <si>
    <t>1550 N ELEVADO ST</t>
  </si>
  <si>
    <t>5425005021</t>
  </si>
  <si>
    <t>144A205   454</t>
  </si>
  <si>
    <t>1546 N ELEVADO ST</t>
  </si>
  <si>
    <t>5425005022</t>
  </si>
  <si>
    <t>144A205   465</t>
  </si>
  <si>
    <t>1540 N ELEVADO ST</t>
  </si>
  <si>
    <t>5425005023</t>
  </si>
  <si>
    <t>144A205   473</t>
  </si>
  <si>
    <t>1536 N ELEVADO ST</t>
  </si>
  <si>
    <t>5425005024</t>
  </si>
  <si>
    <t>144A205   478</t>
  </si>
  <si>
    <t>1530 N ELEVADO ST</t>
  </si>
  <si>
    <t>5425005025</t>
  </si>
  <si>
    <t>144A205   488</t>
  </si>
  <si>
    <t>1526 N ELEVADO ST</t>
  </si>
  <si>
    <t>5425005027</t>
  </si>
  <si>
    <t>144A205   509</t>
  </si>
  <si>
    <t>3052 W BERKELEY CIR</t>
  </si>
  <si>
    <t>5425005028</t>
  </si>
  <si>
    <t>144A205   427</t>
  </si>
  <si>
    <t>3056 W BERKELEY CIR</t>
  </si>
  <si>
    <t>5425005031</t>
  </si>
  <si>
    <t>144A205   415</t>
  </si>
  <si>
    <t>3100 W BERKELEY CIR</t>
  </si>
  <si>
    <t>5425005032</t>
  </si>
  <si>
    <t>144A205   402</t>
  </si>
  <si>
    <t>144A205   421</t>
  </si>
  <si>
    <t>1608 N ELEVADO ST</t>
  </si>
  <si>
    <t>5425005033</t>
  </si>
  <si>
    <t>144A205   467</t>
  </si>
  <si>
    <t>1612 N ELEVADO ST</t>
  </si>
  <si>
    <t>144A205   494</t>
  </si>
  <si>
    <t>1402 N MURRAY DR</t>
  </si>
  <si>
    <t>5425006002</t>
  </si>
  <si>
    <t>142-5A203  44</t>
  </si>
  <si>
    <t>1404 N MURRAY DR</t>
  </si>
  <si>
    <t>5425006003</t>
  </si>
  <si>
    <t>142-5A203  25</t>
  </si>
  <si>
    <t>1416 N MURRAY DR</t>
  </si>
  <si>
    <t>5425006005</t>
  </si>
  <si>
    <t>144A203   382</t>
  </si>
  <si>
    <t>1424 N MURRAY DR</t>
  </si>
  <si>
    <t>5425006006</t>
  </si>
  <si>
    <t>144A203   368</t>
  </si>
  <si>
    <t>3135 W HAMILTON WAY</t>
  </si>
  <si>
    <t>5425006010</t>
  </si>
  <si>
    <t>142-5A203 124</t>
  </si>
  <si>
    <t>3131 W HAMILTON WAY</t>
  </si>
  <si>
    <t>5425006011</t>
  </si>
  <si>
    <t>142-5A203 145</t>
  </si>
  <si>
    <t>3125 W HAMILTON WAY</t>
  </si>
  <si>
    <t>5425006012</t>
  </si>
  <si>
    <t>142-5A205 146</t>
  </si>
  <si>
    <t>3117 W HAMILTON WAY</t>
  </si>
  <si>
    <t>5425006014</t>
  </si>
  <si>
    <t>142-5A205 173</t>
  </si>
  <si>
    <t>1435 N ELEVADO ST</t>
  </si>
  <si>
    <t>5425006016</t>
  </si>
  <si>
    <t>142-5A205 207</t>
  </si>
  <si>
    <t>1439 N ELEVADO ST</t>
  </si>
  <si>
    <t>5425006017</t>
  </si>
  <si>
    <t>142-5A205 191</t>
  </si>
  <si>
    <t>1660 N ELEVADO ST</t>
  </si>
  <si>
    <t>5425006022</t>
  </si>
  <si>
    <t>142-5A205 110</t>
  </si>
  <si>
    <t>1654 N ELEVADO ST</t>
  </si>
  <si>
    <t>5425006023</t>
  </si>
  <si>
    <t>142-5A205 104</t>
  </si>
  <si>
    <t>1646 N ELEVADO ST</t>
  </si>
  <si>
    <t>5425006024</t>
  </si>
  <si>
    <t>142-5A205  94</t>
  </si>
  <si>
    <t>1644 N ELEVADO ST</t>
  </si>
  <si>
    <t>5425006025</t>
  </si>
  <si>
    <t>142-5A205  87</t>
  </si>
  <si>
    <t>1636 N ELEVADO ST</t>
  </si>
  <si>
    <t>5425006026</t>
  </si>
  <si>
    <t>142-5A205  75</t>
  </si>
  <si>
    <t>1634 N ELEVADO ST</t>
  </si>
  <si>
    <t>5425006027</t>
  </si>
  <si>
    <t>142-5A205  60</t>
  </si>
  <si>
    <t>1630 N ELEVADO ST</t>
  </si>
  <si>
    <t>5425006028</t>
  </si>
  <si>
    <t>142-5A205  44</t>
  </si>
  <si>
    <t>1626 N ELEVADO ST</t>
  </si>
  <si>
    <t>5425006029</t>
  </si>
  <si>
    <t>142-5A205  26</t>
  </si>
  <si>
    <t>1622 N ELEVADO ST</t>
  </si>
  <si>
    <t>5425006030</t>
  </si>
  <si>
    <t>142-5A205  14</t>
  </si>
  <si>
    <t>1616 N ELEVADO ST</t>
  </si>
  <si>
    <t>5425006031</t>
  </si>
  <si>
    <t>144A205   504</t>
  </si>
  <si>
    <t>1449 N ELEVADO ST</t>
  </si>
  <si>
    <t>5425006034</t>
  </si>
  <si>
    <t>142-5A205 156</t>
  </si>
  <si>
    <t>1443 N ELEVADO ST</t>
  </si>
  <si>
    <t>5425006035</t>
  </si>
  <si>
    <t>142-5A205 174</t>
  </si>
  <si>
    <t>3211 W HAMILTON WAY</t>
  </si>
  <si>
    <t>5425006038</t>
  </si>
  <si>
    <t>142-5A203  68</t>
  </si>
  <si>
    <t>1555 N ELEVADO ST</t>
  </si>
  <si>
    <t>5425007005</t>
  </si>
  <si>
    <t>144A205   502</t>
  </si>
  <si>
    <t>1549 N ELEVADO ST</t>
  </si>
  <si>
    <t>5425007006</t>
  </si>
  <si>
    <t>144A205   503</t>
  </si>
  <si>
    <t>1545 N ELEVADO ST</t>
  </si>
  <si>
    <t>5425007007</t>
  </si>
  <si>
    <t>142-5A205  13</t>
  </si>
  <si>
    <t>1539 N ELEVADO ST</t>
  </si>
  <si>
    <t>5425007008</t>
  </si>
  <si>
    <t>142-5A205  22</t>
  </si>
  <si>
    <t>1533 N ELEVADO ST</t>
  </si>
  <si>
    <t>5425007011</t>
  </si>
  <si>
    <t>142-5A205  31</t>
  </si>
  <si>
    <t>1653 N ELEVADO ST</t>
  </si>
  <si>
    <t>5425007015</t>
  </si>
  <si>
    <t>142-5A205  54</t>
  </si>
  <si>
    <t>1623 N ELEVADO ST</t>
  </si>
  <si>
    <t>5425007016</t>
  </si>
  <si>
    <t>142-5A205  25</t>
  </si>
  <si>
    <t>1645 N ELEVADO ST</t>
  </si>
  <si>
    <t>142-5A205  42</t>
  </si>
  <si>
    <t>1661 N ELEVADO ST</t>
  </si>
  <si>
    <t>5425007017</t>
  </si>
  <si>
    <t>142-5A205  80</t>
  </si>
  <si>
    <t>1657 N ELEVADO ST</t>
  </si>
  <si>
    <t>5425007018</t>
  </si>
  <si>
    <t>142-5A205  65</t>
  </si>
  <si>
    <t>1437 N WESTERLY TER</t>
  </si>
  <si>
    <t>5425008001</t>
  </si>
  <si>
    <t>142-5A205 138</t>
  </si>
  <si>
    <t>1433 N WESTERLY TER</t>
  </si>
  <si>
    <t>5425008002</t>
  </si>
  <si>
    <t>142-5A205 150</t>
  </si>
  <si>
    <t>1429 N WESTERLY TER</t>
  </si>
  <si>
    <t>5425008003</t>
  </si>
  <si>
    <t>142-5A205 163</t>
  </si>
  <si>
    <t>1421 N WESTERLY TER</t>
  </si>
  <si>
    <t>5425008005</t>
  </si>
  <si>
    <t>142-5A205 193</t>
  </si>
  <si>
    <t>1500 N ELEVADO ST</t>
  </si>
  <si>
    <t>5425008011</t>
  </si>
  <si>
    <t>142-5A205 116</t>
  </si>
  <si>
    <t>1460 N ELEVADO ST</t>
  </si>
  <si>
    <t>5425008012</t>
  </si>
  <si>
    <t>142-5A205 131</t>
  </si>
  <si>
    <t>1454 N ELEVADO ST</t>
  </si>
  <si>
    <t>5425008013</t>
  </si>
  <si>
    <t>142-5A205 147</t>
  </si>
  <si>
    <t>1450 N ELEVADO ST</t>
  </si>
  <si>
    <t>5425008014</t>
  </si>
  <si>
    <t>142-5A205 167</t>
  </si>
  <si>
    <t>1442 N ELEVADO ST</t>
  </si>
  <si>
    <t>5425008015</t>
  </si>
  <si>
    <t>142-5A205 187</t>
  </si>
  <si>
    <t>1430 N ELEVADO ST</t>
  </si>
  <si>
    <t>5425008017</t>
  </si>
  <si>
    <t>142-5A205 218</t>
  </si>
  <si>
    <t>3022 W BERKELEY CIR</t>
  </si>
  <si>
    <t>5425009001</t>
  </si>
  <si>
    <t>144A205   475</t>
  </si>
  <si>
    <t>3018 W BERKELEY CIR</t>
  </si>
  <si>
    <t>5425009002</t>
  </si>
  <si>
    <t>144A205   480</t>
  </si>
  <si>
    <t>3012 W BERKELEY AVE</t>
  </si>
  <si>
    <t>5425009003</t>
  </si>
  <si>
    <t>144A205   483</t>
  </si>
  <si>
    <t>1495 N WESTERLY TER</t>
  </si>
  <si>
    <t>5425009004</t>
  </si>
  <si>
    <t>144A205   492</t>
  </si>
  <si>
    <t>1483 N WESTERLY TER</t>
  </si>
  <si>
    <t>5425009005</t>
  </si>
  <si>
    <t>144A205   510</t>
  </si>
  <si>
    <t>1479 N WESTERLY TER</t>
  </si>
  <si>
    <t>5425009007</t>
  </si>
  <si>
    <t>142-5A205  19</t>
  </si>
  <si>
    <t>1471 N WESTERLY TER</t>
  </si>
  <si>
    <t>5425009009</t>
  </si>
  <si>
    <t>142-5A205  35</t>
  </si>
  <si>
    <t>1465 N WESTERLY TER</t>
  </si>
  <si>
    <t>5425009010</t>
  </si>
  <si>
    <t>142-5A205  48</t>
  </si>
  <si>
    <t>1516 N ELEVADO ST</t>
  </si>
  <si>
    <t>5425009020</t>
  </si>
  <si>
    <t>142-5A205  63</t>
  </si>
  <si>
    <t>1514 N ELEVADO ST</t>
  </si>
  <si>
    <t>5425009021</t>
  </si>
  <si>
    <t>142-5A205  69</t>
  </si>
  <si>
    <t>1510 N ELEVADO ST</t>
  </si>
  <si>
    <t>5425009022</t>
  </si>
  <si>
    <t>142-5A205  86</t>
  </si>
  <si>
    <t>1522 N ELEVADO ST</t>
  </si>
  <si>
    <t>5425009025</t>
  </si>
  <si>
    <t>142-5A205  12</t>
  </si>
  <si>
    <t>1520 N ELEVADO ST</t>
  </si>
  <si>
    <t>5425009026</t>
  </si>
  <si>
    <t>142-5A205  17</t>
  </si>
  <si>
    <t>3033 W BERKELEY CIR</t>
  </si>
  <si>
    <t>5425010001</t>
  </si>
  <si>
    <t>144A205   440</t>
  </si>
  <si>
    <t>3047 W BERKELEY CIR</t>
  </si>
  <si>
    <t>5425010003</t>
  </si>
  <si>
    <t>144A205   426</t>
  </si>
  <si>
    <t>3040 W BERKELEY AVE</t>
  </si>
  <si>
    <t>5425010004</t>
  </si>
  <si>
    <t>144A205   409</t>
  </si>
  <si>
    <t>3042 W BERKELEY AVE</t>
  </si>
  <si>
    <t>5425010005</t>
  </si>
  <si>
    <t>144A205   396</t>
  </si>
  <si>
    <t>3100 W BERKELEY AVE</t>
  </si>
  <si>
    <t>5425010006</t>
  </si>
  <si>
    <t>144A205   382</t>
  </si>
  <si>
    <t>3115 W BERKELEY CIR</t>
  </si>
  <si>
    <t>5425010008</t>
  </si>
  <si>
    <t>144A205   358</t>
  </si>
  <si>
    <t>1642 N REDESDALE AVE</t>
  </si>
  <si>
    <t>5425011002</t>
  </si>
  <si>
    <t>144A205   317</t>
  </si>
  <si>
    <t>1640 N REDESDALE AVE</t>
  </si>
  <si>
    <t>5425011003</t>
  </si>
  <si>
    <t>144A205   331</t>
  </si>
  <si>
    <t>1638 N REDESDALE AVE</t>
  </si>
  <si>
    <t>5425011004</t>
  </si>
  <si>
    <t>144A205   343</t>
  </si>
  <si>
    <t>1632 N REDESDALE AVE</t>
  </si>
  <si>
    <t>5425011005</t>
  </si>
  <si>
    <t>144A205   350</t>
  </si>
  <si>
    <t>3123 W BERKELEY AVE</t>
  </si>
  <si>
    <t>5425011007</t>
  </si>
  <si>
    <t>144A205   309</t>
  </si>
  <si>
    <t>1620 N REDESDALE AVE</t>
  </si>
  <si>
    <t>5425011008</t>
  </si>
  <si>
    <t>144A205   287</t>
  </si>
  <si>
    <t>1610 N REDESDALE AVE</t>
  </si>
  <si>
    <t>5425011009</t>
  </si>
  <si>
    <t>144A205   276</t>
  </si>
  <si>
    <t>3117 W BERKELEY AVE</t>
  </si>
  <si>
    <t>5425011011</t>
  </si>
  <si>
    <t>144A205   340</t>
  </si>
  <si>
    <t>3111 W BERKELEY AVE</t>
  </si>
  <si>
    <t>5425011012</t>
  </si>
  <si>
    <t>144A205   348</t>
  </si>
  <si>
    <t>3107 W BERKELEY AVE</t>
  </si>
  <si>
    <t>5425011013</t>
  </si>
  <si>
    <t>144A205   360</t>
  </si>
  <si>
    <t>3101 W BERKELEY AVE</t>
  </si>
  <si>
    <t>5425011014</t>
  </si>
  <si>
    <t>144A205   374</t>
  </si>
  <si>
    <t>3017 W BERKELEY AVE</t>
  </si>
  <si>
    <t>5425011019</t>
  </si>
  <si>
    <t>144A205   430</t>
  </si>
  <si>
    <t>3013 W BERKELEY AVE</t>
  </si>
  <si>
    <t>5425011020</t>
  </si>
  <si>
    <t>144A205   439</t>
  </si>
  <si>
    <t>1543 N WESTERLY TER</t>
  </si>
  <si>
    <t>5425011022</t>
  </si>
  <si>
    <t>144A205   344</t>
  </si>
  <si>
    <t>1533 N WESTERLY TER</t>
  </si>
  <si>
    <t>5425011024</t>
  </si>
  <si>
    <t>144A205   379</t>
  </si>
  <si>
    <t>1527 N WESTERLY TER</t>
  </si>
  <si>
    <t>5425011025</t>
  </si>
  <si>
    <t>144A205   395</t>
  </si>
  <si>
    <t>1523 N WESTERLY TER</t>
  </si>
  <si>
    <t>5425011026</t>
  </si>
  <si>
    <t>144A205   407</t>
  </si>
  <si>
    <t>1509 N WESTERLY TER</t>
  </si>
  <si>
    <t>5425011028</t>
  </si>
  <si>
    <t>144A205   436</t>
  </si>
  <si>
    <t>1507 N WESTERLY TER</t>
  </si>
  <si>
    <t>5425011029</t>
  </si>
  <si>
    <t>144A205   451</t>
  </si>
  <si>
    <t>3023 W BERKELEY AVE</t>
  </si>
  <si>
    <t>5425011BRK</t>
  </si>
  <si>
    <t>(Q)RD4-1VL</t>
  </si>
  <si>
    <t>144A205   359</t>
  </si>
  <si>
    <t>1659 N CICERO DR</t>
  </si>
  <si>
    <t>5425013012</t>
  </si>
  <si>
    <t>144A205    32</t>
  </si>
  <si>
    <t>1653 N CICERO DR</t>
  </si>
  <si>
    <t>5425013013</t>
  </si>
  <si>
    <t>144A205    53</t>
  </si>
  <si>
    <t>1645 N CICERO DR</t>
  </si>
  <si>
    <t>5425013014</t>
  </si>
  <si>
    <t>144A205    76</t>
  </si>
  <si>
    <t>1637 N CICERO DR</t>
  </si>
  <si>
    <t>5425013015</t>
  </si>
  <si>
    <t>144A205    98</t>
  </si>
  <si>
    <t>1636 N REDCLIFF ST</t>
  </si>
  <si>
    <t>5425013016</t>
  </si>
  <si>
    <t>144A205    83</t>
  </si>
  <si>
    <t>1648 N REDCLIFF ST</t>
  </si>
  <si>
    <t>5425013018</t>
  </si>
  <si>
    <t>144A205    64</t>
  </si>
  <si>
    <t>1652 N REDCLIFF ST</t>
  </si>
  <si>
    <t>5425013019</t>
  </si>
  <si>
    <t>144A205    41</t>
  </si>
  <si>
    <t>1660 N REDCLIFF ST</t>
  </si>
  <si>
    <t>5425013020</t>
  </si>
  <si>
    <t>144A205    22</t>
  </si>
  <si>
    <t>1664 N ROTARY DR</t>
  </si>
  <si>
    <t>5425015002</t>
  </si>
  <si>
    <t>144A205   166</t>
  </si>
  <si>
    <t>1654 N ROTARY DR</t>
  </si>
  <si>
    <t>5425015003</t>
  </si>
  <si>
    <t>144A205   190</t>
  </si>
  <si>
    <t>1650 N ROTARY DR</t>
  </si>
  <si>
    <t>5425015004</t>
  </si>
  <si>
    <t>144A205   199</t>
  </si>
  <si>
    <t>1642 N ROTARY DR</t>
  </si>
  <si>
    <t>5425015005</t>
  </si>
  <si>
    <t>144A205   216</t>
  </si>
  <si>
    <t>1657 N REDESDALE AVE</t>
  </si>
  <si>
    <t>5425015006</t>
  </si>
  <si>
    <t>144A205   243</t>
  </si>
  <si>
    <t>1630 N ROTARY DR</t>
  </si>
  <si>
    <t>5425015007</t>
  </si>
  <si>
    <t>144A205   254</t>
  </si>
  <si>
    <t>1672 N REDESDALE AVE</t>
  </si>
  <si>
    <t>5425016004</t>
  </si>
  <si>
    <t>144A205   191</t>
  </si>
  <si>
    <t>3012 W EFFIE ST</t>
  </si>
  <si>
    <t>5425016006</t>
  </si>
  <si>
    <t>144A205   192</t>
  </si>
  <si>
    <t>1668 N REDESDALE AVE</t>
  </si>
  <si>
    <t>5425016007</t>
  </si>
  <si>
    <t>144A205   211</t>
  </si>
  <si>
    <t>1664 N REDESDALE AVE</t>
  </si>
  <si>
    <t>5425016008</t>
  </si>
  <si>
    <t>144A205   234</t>
  </si>
  <si>
    <t>1650 N REDESDALE AVE</t>
  </si>
  <si>
    <t>5425016010</t>
  </si>
  <si>
    <t>144A205   293</t>
  </si>
  <si>
    <t>1641 N WESTERLY TER</t>
  </si>
  <si>
    <t>5425016011</t>
  </si>
  <si>
    <t>144A205   196</t>
  </si>
  <si>
    <t>1637 N WESTERLY TER</t>
  </si>
  <si>
    <t>5425016012</t>
  </si>
  <si>
    <t>144A205   210</t>
  </si>
  <si>
    <t>1631 N WESTERLY TER</t>
  </si>
  <si>
    <t>5425016013</t>
  </si>
  <si>
    <t>144A205   221</t>
  </si>
  <si>
    <t>1627 N WESTERLY TER</t>
  </si>
  <si>
    <t>5425016014</t>
  </si>
  <si>
    <t>144A205   236</t>
  </si>
  <si>
    <t>1621 N WESTERLY TER</t>
  </si>
  <si>
    <t>5425016015</t>
  </si>
  <si>
    <t>144A205   248</t>
  </si>
  <si>
    <t>1611 N WESTERLY TER</t>
  </si>
  <si>
    <t>5425016017</t>
  </si>
  <si>
    <t>144A205   283</t>
  </si>
  <si>
    <t>1688 N REDESDALE AVE</t>
  </si>
  <si>
    <t>5425016021</t>
  </si>
  <si>
    <t>144A205   122</t>
  </si>
  <si>
    <t>3026 W EFFIE ST</t>
  </si>
  <si>
    <t>144A205   154</t>
  </si>
  <si>
    <t>1642 N RENDALL PL</t>
  </si>
  <si>
    <t>5425017001</t>
  </si>
  <si>
    <t>144A205   242</t>
  </si>
  <si>
    <t>1644 N RENDALL PL</t>
  </si>
  <si>
    <t>144A205   232</t>
  </si>
  <si>
    <t>1647 N SILVER LAKE BLVD</t>
  </si>
  <si>
    <t>144A205   223</t>
  </si>
  <si>
    <t>1638 N RENDALL PL</t>
  </si>
  <si>
    <t>5425017002</t>
  </si>
  <si>
    <t>144A205   247</t>
  </si>
  <si>
    <t>1637 N SILVER LAKE BLVD</t>
  </si>
  <si>
    <t>5425017003</t>
  </si>
  <si>
    <t>144A205   253</t>
  </si>
  <si>
    <t>1632 N RENDALL PL</t>
  </si>
  <si>
    <t>5425017004</t>
  </si>
  <si>
    <t>144A205   277</t>
  </si>
  <si>
    <t>1634 N RENDALL PL</t>
  </si>
  <si>
    <t>144A205   263</t>
  </si>
  <si>
    <t>1627 N SILVER LAKE BLVD</t>
  </si>
  <si>
    <t>5425017005</t>
  </si>
  <si>
    <t>144A205   289</t>
  </si>
  <si>
    <t>1629 N SILVER LAKE BLVD</t>
  </si>
  <si>
    <t>144A205   280</t>
  </si>
  <si>
    <t>1619 N SILVER LAKE BLVD</t>
  </si>
  <si>
    <t>5425017007</t>
  </si>
  <si>
    <t>144A205   312</t>
  </si>
  <si>
    <t>1615 N SILVER LAKE BLVD</t>
  </si>
  <si>
    <t>5425017008</t>
  </si>
  <si>
    <t>144A205   323</t>
  </si>
  <si>
    <t>1610 N RENDALL PL</t>
  </si>
  <si>
    <t>5425017009</t>
  </si>
  <si>
    <t>144A205   333</t>
  </si>
  <si>
    <t>1605 N SILVER LAKE BLVD</t>
  </si>
  <si>
    <t>5425017010</t>
  </si>
  <si>
    <t>144A205   347</t>
  </si>
  <si>
    <t>1600 N RENDALL PL</t>
  </si>
  <si>
    <t>5425017011</t>
  </si>
  <si>
    <t>144A205   363</t>
  </si>
  <si>
    <t>1549 1/2 N SILVER LAKE BLVD</t>
  </si>
  <si>
    <t>5425017012</t>
  </si>
  <si>
    <t>144A205   375</t>
  </si>
  <si>
    <t>1547 N SILVER LAKE BLVD</t>
  </si>
  <si>
    <t>5425017013</t>
  </si>
  <si>
    <t>144A205   387</t>
  </si>
  <si>
    <t>1545 N RENDALL PL</t>
  </si>
  <si>
    <t>5425017014</t>
  </si>
  <si>
    <t>144A205   372</t>
  </si>
  <si>
    <t>1553 N RENDALL PL</t>
  </si>
  <si>
    <t>5425017016</t>
  </si>
  <si>
    <t>144A205   355</t>
  </si>
  <si>
    <t>1600 N WESTERLY TER</t>
  </si>
  <si>
    <t>5425017017</t>
  </si>
  <si>
    <t>144A205   341</t>
  </si>
  <si>
    <t>1601 N RENDALL PL</t>
  </si>
  <si>
    <t>5425017018</t>
  </si>
  <si>
    <t>144A205   349</t>
  </si>
  <si>
    <t>1610 N WESTERLY TER</t>
  </si>
  <si>
    <t>5425017020</t>
  </si>
  <si>
    <t>144A205   313</t>
  </si>
  <si>
    <t>1617 N RENDALL PL</t>
  </si>
  <si>
    <t>5425017021</t>
  </si>
  <si>
    <t>144A205   298</t>
  </si>
  <si>
    <t>1620 N WESTERLY TER</t>
  </si>
  <si>
    <t>5425017022</t>
  </si>
  <si>
    <t>144A205   282</t>
  </si>
  <si>
    <t>1627 N RENDALL PL</t>
  </si>
  <si>
    <t>5425017023</t>
  </si>
  <si>
    <t>144A205   267</t>
  </si>
  <si>
    <t>1638 N WESTERLY TER</t>
  </si>
  <si>
    <t>5425017026</t>
  </si>
  <si>
    <t>144A205   224</t>
  </si>
  <si>
    <t>1640 N WESTERLY TER</t>
  </si>
  <si>
    <t>5425017027</t>
  </si>
  <si>
    <t>144A205   213</t>
  </si>
  <si>
    <t>1541 N SILVER LAKE BLVD</t>
  </si>
  <si>
    <t>5425018001</t>
  </si>
  <si>
    <t>144A205   400</t>
  </si>
  <si>
    <t>1531 1/2 N SILVER LAKE BLVD</t>
  </si>
  <si>
    <t>5425018002</t>
  </si>
  <si>
    <t>144A205   412</t>
  </si>
  <si>
    <t>1529 N SILVER LAKE BLVD</t>
  </si>
  <si>
    <t>5425018003</t>
  </si>
  <si>
    <t>144A205   425</t>
  </si>
  <si>
    <t>1523 N SILVER LAKE BLVD</t>
  </si>
  <si>
    <t>5425018004</t>
  </si>
  <si>
    <t>144A205   443</t>
  </si>
  <si>
    <t>1519 N SILVER LAKE BLVD</t>
  </si>
  <si>
    <t>5425018005</t>
  </si>
  <si>
    <t>144A205   456</t>
  </si>
  <si>
    <t>1511 N SILVER LAKE BLVD</t>
  </si>
  <si>
    <t>5425018007</t>
  </si>
  <si>
    <t>144A205   482</t>
  </si>
  <si>
    <t>2955 W BERKELEY AVE</t>
  </si>
  <si>
    <t>5425018008</t>
  </si>
  <si>
    <t>144A205   499</t>
  </si>
  <si>
    <t>1506 N WESTERLY TER</t>
  </si>
  <si>
    <t>5425018010</t>
  </si>
  <si>
    <t>144A205   466</t>
  </si>
  <si>
    <t>1516 N WESTERLY TER</t>
  </si>
  <si>
    <t>5425018012</t>
  </si>
  <si>
    <t>144A205   444</t>
  </si>
  <si>
    <t>1515 N RENDALL PL</t>
  </si>
  <si>
    <t>5425018013</t>
  </si>
  <si>
    <t>144A205   449</t>
  </si>
  <si>
    <t>1520 N WESTERLY TER</t>
  </si>
  <si>
    <t>5425018014</t>
  </si>
  <si>
    <t>144A205   428</t>
  </si>
  <si>
    <t>1535 N RENDALL PL</t>
  </si>
  <si>
    <t>5425018016</t>
  </si>
  <si>
    <t>144A205   401</t>
  </si>
  <si>
    <t>1536 N WESTERLY TER</t>
  </si>
  <si>
    <t>5425018017</t>
  </si>
  <si>
    <t>144A205   388</t>
  </si>
  <si>
    <t>1539 N RENDALL PL</t>
  </si>
  <si>
    <t>5425018018</t>
  </si>
  <si>
    <t>144A205   392</t>
  </si>
  <si>
    <t>1543 N RENDALL PL</t>
  </si>
  <si>
    <t>5425018020</t>
  </si>
  <si>
    <t>144A205   381</t>
  </si>
  <si>
    <t>1489 N SILVER LAKE BLVD</t>
  </si>
  <si>
    <t>5425019001</t>
  </si>
  <si>
    <t>142-5A205  27</t>
  </si>
  <si>
    <t>1483 N SILVER LAKE BLVD</t>
  </si>
  <si>
    <t>5425019002</t>
  </si>
  <si>
    <t>142-5A205  43</t>
  </si>
  <si>
    <t>2960 W BERKELEY AVE</t>
  </si>
  <si>
    <t>5425019003</t>
  </si>
  <si>
    <t>142-5A205  23</t>
  </si>
  <si>
    <t>2966 W BERKELEY AVE</t>
  </si>
  <si>
    <t>5425019004</t>
  </si>
  <si>
    <t>142-5A205  15</t>
  </si>
  <si>
    <t>1488 N WESTERLY TER</t>
  </si>
  <si>
    <t>5425019005</t>
  </si>
  <si>
    <t>144A205   512</t>
  </si>
  <si>
    <t>1479 N SILVER LAKE BLVD</t>
  </si>
  <si>
    <t>5425019007</t>
  </si>
  <si>
    <t>142-5A205  58</t>
  </si>
  <si>
    <t>1475 N SILVER LAKE BLVD</t>
  </si>
  <si>
    <t>5425019008</t>
  </si>
  <si>
    <t>142-5A205  70</t>
  </si>
  <si>
    <t>1471 N SILVER LAKE BLVD</t>
  </si>
  <si>
    <t>5425019009</t>
  </si>
  <si>
    <t>142-5A205  84</t>
  </si>
  <si>
    <t>1467 N SILVER LAKE BLVD</t>
  </si>
  <si>
    <t>5425019010</t>
  </si>
  <si>
    <t>142-5A205  93</t>
  </si>
  <si>
    <t>1463 N SILVER LAKE BLVD</t>
  </si>
  <si>
    <t>5425019011</t>
  </si>
  <si>
    <t>142-5A205 105</t>
  </si>
  <si>
    <t>1461 N SILVER LAKE BLVD</t>
  </si>
  <si>
    <t>5425019012</t>
  </si>
  <si>
    <t>142-5A205 121</t>
  </si>
  <si>
    <t>1462 N WESTERLY TER</t>
  </si>
  <si>
    <t>5425019014</t>
  </si>
  <si>
    <t>142-5A205  88</t>
  </si>
  <si>
    <t>1468 N WESTERLY TER</t>
  </si>
  <si>
    <t>5425019015</t>
  </si>
  <si>
    <t>142-5A205  77</t>
  </si>
  <si>
    <t>1470 N WESTERLY TER</t>
  </si>
  <si>
    <t>5425019016</t>
  </si>
  <si>
    <t>142-5A205  61</t>
  </si>
  <si>
    <t>1474 N WESTERLY TER</t>
  </si>
  <si>
    <t>5425019017</t>
  </si>
  <si>
    <t>142-5A205  51</t>
  </si>
  <si>
    <t>1478 N WESTERLY TER</t>
  </si>
  <si>
    <t>5425019018</t>
  </si>
  <si>
    <t>142-5A205  39</t>
  </si>
  <si>
    <t>1433 N SILVER LAKE BLVD</t>
  </si>
  <si>
    <t>5425020002</t>
  </si>
  <si>
    <t>142-5A205 202</t>
  </si>
  <si>
    <t>1405 N SILVER LAKE BLVD</t>
  </si>
  <si>
    <t>5425020008</t>
  </si>
  <si>
    <t>142-5A205 286</t>
  </si>
  <si>
    <t>1400 N WESTERLY TER</t>
  </si>
  <si>
    <t>5425020010</t>
  </si>
  <si>
    <t>142-5A205 279</t>
  </si>
  <si>
    <t>1420 N WESTERLY TER</t>
  </si>
  <si>
    <t>5425020015</t>
  </si>
  <si>
    <t>142-5A205 220</t>
  </si>
  <si>
    <t>1424 N WESTERLY TER</t>
  </si>
  <si>
    <t>5425020016</t>
  </si>
  <si>
    <t>142-5A205 210</t>
  </si>
  <si>
    <t>1430 N WESTERLY TER</t>
  </si>
  <si>
    <t>5425020017</t>
  </si>
  <si>
    <t>142-5A205 198</t>
  </si>
  <si>
    <t>1438 N WESTERLY TER</t>
  </si>
  <si>
    <t>5425020019</t>
  </si>
  <si>
    <t>142-5A205 169</t>
  </si>
  <si>
    <t>1448 N WESTERLY TER</t>
  </si>
  <si>
    <t>5425020026</t>
  </si>
  <si>
    <t>142-5A205 126</t>
  </si>
  <si>
    <t>2966 W SCOTT PL</t>
  </si>
  <si>
    <t>5425020027</t>
  </si>
  <si>
    <t>142-5A205 112</t>
  </si>
  <si>
    <t>1440 N WESTERLY TER</t>
  </si>
  <si>
    <t>5425020028</t>
  </si>
  <si>
    <t>142-5A205 152</t>
  </si>
  <si>
    <t>1444 N WESTERLY TER</t>
  </si>
  <si>
    <t>142-5A205 140</t>
  </si>
  <si>
    <t>1433 N OCCIDENTAL BLVD</t>
  </si>
  <si>
    <t>5425021002</t>
  </si>
  <si>
    <t>142-5A205 251</t>
  </si>
  <si>
    <t>1429 N OCCIDENTAL BLVD</t>
  </si>
  <si>
    <t>5425021003</t>
  </si>
  <si>
    <t>142-5A205 262</t>
  </si>
  <si>
    <t>1425 N OCCIDENTAL BLVD</t>
  </si>
  <si>
    <t>5425021004</t>
  </si>
  <si>
    <t>142-5A205 276</t>
  </si>
  <si>
    <t>1421 N OCCIDENTAL BLVD</t>
  </si>
  <si>
    <t>5425021005</t>
  </si>
  <si>
    <t>142-5A205 287</t>
  </si>
  <si>
    <t>1413 N OCCIDENTAL BLVD</t>
  </si>
  <si>
    <t>5425021007</t>
  </si>
  <si>
    <t>142-5A205 308</t>
  </si>
  <si>
    <t>1409 N OCCIDENTAL BLVD</t>
  </si>
  <si>
    <t>5425021008</t>
  </si>
  <si>
    <t>142-5A205 320</t>
  </si>
  <si>
    <t>1405 N OCCIDENTAL BLVD</t>
  </si>
  <si>
    <t>5425021009</t>
  </si>
  <si>
    <t>142-5A205 337</t>
  </si>
  <si>
    <t>1400 N SILVER LAKE BLVD</t>
  </si>
  <si>
    <t>5425021011</t>
  </si>
  <si>
    <t>142-5A205 330</t>
  </si>
  <si>
    <t>1408 N SILVER LAKE BLVD</t>
  </si>
  <si>
    <t>5425021013</t>
  </si>
  <si>
    <t>142-5A205 303</t>
  </si>
  <si>
    <t>1414 N SILVER LAKE BLVD</t>
  </si>
  <si>
    <t>5425021014</t>
  </si>
  <si>
    <t>142-5A205 291</t>
  </si>
  <si>
    <t>1416 N SILVER LAKE BLVD</t>
  </si>
  <si>
    <t>5425021015</t>
  </si>
  <si>
    <t>142-5A205 281</t>
  </si>
  <si>
    <t>1420 N SILVER LAKE BLVD</t>
  </si>
  <si>
    <t>5425021016</t>
  </si>
  <si>
    <t>142-5A205 268</t>
  </si>
  <si>
    <t>1424 N SILVER LAKE BLVD</t>
  </si>
  <si>
    <t>5425021017</t>
  </si>
  <si>
    <t>142-5A205 257</t>
  </si>
  <si>
    <t>1428 N SILVER LAKE BLVD</t>
  </si>
  <si>
    <t>5425021018</t>
  </si>
  <si>
    <t>142-5A205 246</t>
  </si>
  <si>
    <t>1434 N SILVER LAKE BLVD</t>
  </si>
  <si>
    <t>5425021019</t>
  </si>
  <si>
    <t>142-5A205 232</t>
  </si>
  <si>
    <t>1436 N SILVER LAKE BLVD</t>
  </si>
  <si>
    <t>5425021020</t>
  </si>
  <si>
    <t>142-5A205 224</t>
  </si>
  <si>
    <t>1445 N OCCIDENTAL BLVD</t>
  </si>
  <si>
    <t>5425021023</t>
  </si>
  <si>
    <t>142-5A205 216</t>
  </si>
  <si>
    <t>1440 N SILVER LAKE BLVD</t>
  </si>
  <si>
    <t>5425021025</t>
  </si>
  <si>
    <t>142-5A205 212</t>
  </si>
  <si>
    <t>1446 N SILVER LAKE BLVD</t>
  </si>
  <si>
    <t>5425021026</t>
  </si>
  <si>
    <t>142-5A205 199</t>
  </si>
  <si>
    <t>1448 N SILVER LAKE BLVD</t>
  </si>
  <si>
    <t>5425021027</t>
  </si>
  <si>
    <t>142-5A205 186</t>
  </si>
  <si>
    <t>1417 N OCCIDENTAL BLVD</t>
  </si>
  <si>
    <t>5425021030</t>
  </si>
  <si>
    <t>142-5A205 298</t>
  </si>
  <si>
    <t>1458 N SILVER LAKE BLVD</t>
  </si>
  <si>
    <t>5425022006</t>
  </si>
  <si>
    <t>142-5A205 153</t>
  </si>
  <si>
    <t>1466 N SILVER LAKE BLVD</t>
  </si>
  <si>
    <t>5425022008</t>
  </si>
  <si>
    <t>142-5A205 127</t>
  </si>
  <si>
    <t>1472 N SILVER LAKE BLVD</t>
  </si>
  <si>
    <t>5425022009</t>
  </si>
  <si>
    <t>142-5A205 114</t>
  </si>
  <si>
    <t>1474 N SILVER LAKE BLVD</t>
  </si>
  <si>
    <t>5425022010</t>
  </si>
  <si>
    <t>142-5A205 102</t>
  </si>
  <si>
    <t>1478 N SILVER LAKE BLVD</t>
  </si>
  <si>
    <t>5425022011</t>
  </si>
  <si>
    <t>142-5A205  90</t>
  </si>
  <si>
    <t>1510 N SILVER LAKE BLVD</t>
  </si>
  <si>
    <t>5425022023</t>
  </si>
  <si>
    <t>144A205   506</t>
  </si>
  <si>
    <t>1514 N SILVER LAKE BLVD</t>
  </si>
  <si>
    <t>5425022024</t>
  </si>
  <si>
    <t>144A205   496</t>
  </si>
  <si>
    <t>2933 W BERKELEY AVE</t>
  </si>
  <si>
    <t>5425023001</t>
  </si>
  <si>
    <t>144A205   442</t>
  </si>
  <si>
    <t>1544 N SILVER LAKE BLVD</t>
  </si>
  <si>
    <t>5425023003</t>
  </si>
  <si>
    <t>144A205   410</t>
  </si>
  <si>
    <t>1548 N SILVER LAKE BLVD</t>
  </si>
  <si>
    <t>5425023004</t>
  </si>
  <si>
    <t>144A205   399</t>
  </si>
  <si>
    <t>1616 N SILVER LAKE BLVD</t>
  </si>
  <si>
    <t>5425023008</t>
  </si>
  <si>
    <t>144A205   354</t>
  </si>
  <si>
    <t>1618 1/2 N SILVER LAKE BLVD</t>
  </si>
  <si>
    <t>144A205   342</t>
  </si>
  <si>
    <t>1622 N SILVER LAKE BLVD</t>
  </si>
  <si>
    <t>5425023009</t>
  </si>
  <si>
    <t>144A205   335</t>
  </si>
  <si>
    <t>1624 N SILVER LAKE BLVD</t>
  </si>
  <si>
    <t>144A205   326</t>
  </si>
  <si>
    <t>1626 N SILVER LAKE BLVD</t>
  </si>
  <si>
    <t>5425023010</t>
  </si>
  <si>
    <t>144A205   322</t>
  </si>
  <si>
    <t>1628 N SILVER LAKE BLVD</t>
  </si>
  <si>
    <t>5425023011</t>
  </si>
  <si>
    <t>144A205   310</t>
  </si>
  <si>
    <t>1632 N SILVER LAKE BLVD</t>
  </si>
  <si>
    <t>144A205   306</t>
  </si>
  <si>
    <t>1634 N SILVER LAKE BLVD</t>
  </si>
  <si>
    <t>144A205   295</t>
  </si>
  <si>
    <t>1636 N SILVER LAKE BLVD</t>
  </si>
  <si>
    <t>144A205   288</t>
  </si>
  <si>
    <t>1638 N SILVER LAKE BLVD</t>
  </si>
  <si>
    <t>144A205   279</t>
  </si>
  <si>
    <t>1650 N SILVER LAKE BLVD</t>
  </si>
  <si>
    <t>5425023017</t>
  </si>
  <si>
    <t>144A205   246</t>
  </si>
  <si>
    <t>144A205   252</t>
  </si>
  <si>
    <t>144A205   262</t>
  </si>
  <si>
    <t>144A205   275</t>
  </si>
  <si>
    <t>1309 N OCCIDENTAL BLVD</t>
  </si>
  <si>
    <t>5426001007</t>
  </si>
  <si>
    <t>142-5A205 464</t>
  </si>
  <si>
    <t>1324 N SILVER LAKE BLVD</t>
  </si>
  <si>
    <t>5426001016</t>
  </si>
  <si>
    <t>142-5A205 395</t>
  </si>
  <si>
    <t>1302 N SILVER LAKE BLVD</t>
  </si>
  <si>
    <t>5426001020</t>
  </si>
  <si>
    <t>142-5A205 467</t>
  </si>
  <si>
    <t>1334 N SILVER LAKE BLVD</t>
  </si>
  <si>
    <t>5426001021</t>
  </si>
  <si>
    <t>142-5A205 364</t>
  </si>
  <si>
    <t>1310 N SILVER LAKE BLVD</t>
  </si>
  <si>
    <t>5426001025</t>
  </si>
  <si>
    <t>142-5A205 440</t>
  </si>
  <si>
    <t>1330 N SILVER LAKE BLVD</t>
  </si>
  <si>
    <t>5426001026</t>
  </si>
  <si>
    <t>142-5A205 378</t>
  </si>
  <si>
    <t>1318 N SILVER LAKE BLVD</t>
  </si>
  <si>
    <t>5426001027</t>
  </si>
  <si>
    <t>142-5A205 409</t>
  </si>
  <si>
    <t>1339 N SILVER LAKE BLVD</t>
  </si>
  <si>
    <t>5426002004</t>
  </si>
  <si>
    <t>142-5A205 311</t>
  </si>
  <si>
    <t>1329 N SILVER LAKE BLVD</t>
  </si>
  <si>
    <t>5426002008</t>
  </si>
  <si>
    <t>142-5A205 354</t>
  </si>
  <si>
    <t>1348 N WESTERLY TER</t>
  </si>
  <si>
    <t>5426002021</t>
  </si>
  <si>
    <t>142-5A205 292</t>
  </si>
  <si>
    <t>1336 N WESTERLY TER</t>
  </si>
  <si>
    <t>5426002023</t>
  </si>
  <si>
    <t>142-5A205 323</t>
  </si>
  <si>
    <t>1322 N WESTERLY TER</t>
  </si>
  <si>
    <t>5426002026</t>
  </si>
  <si>
    <t>142-5A205 374</t>
  </si>
  <si>
    <t>1302 N WESTERLY TER</t>
  </si>
  <si>
    <t>5426002030</t>
  </si>
  <si>
    <t>142-5A205 425</t>
  </si>
  <si>
    <t>2861 W SUNSET BLVD</t>
  </si>
  <si>
    <t>5426002031</t>
  </si>
  <si>
    <t>142-5A205 705</t>
  </si>
  <si>
    <t>142-5A205 502</t>
  </si>
  <si>
    <t>142-5A205 503</t>
  </si>
  <si>
    <t>1317 N SILVER LAKE BLVD</t>
  </si>
  <si>
    <t>5426002032</t>
  </si>
  <si>
    <t>142-5A205 401</t>
  </si>
  <si>
    <t>1325 N SILVER LAKE BLVD</t>
  </si>
  <si>
    <t>5426002034</t>
  </si>
  <si>
    <t>142-5A205 365</t>
  </si>
  <si>
    <t>1319 N SILVER LAKE BLVD</t>
  </si>
  <si>
    <t>5426002035</t>
  </si>
  <si>
    <t>142-5A205 379</t>
  </si>
  <si>
    <t>1313 N SILVER LAKE BLVD</t>
  </si>
  <si>
    <t>5426002039</t>
  </si>
  <si>
    <t>142-5A205 419</t>
  </si>
  <si>
    <t>1217 N SILVER LAKE BLVD</t>
  </si>
  <si>
    <t>5426002040</t>
  </si>
  <si>
    <t>142-5A205 458</t>
  </si>
  <si>
    <t>142-5A205 454</t>
  </si>
  <si>
    <t>1301 N SILVER LAKE BLVD</t>
  </si>
  <si>
    <t>5426002041</t>
  </si>
  <si>
    <t>142-5A205 442</t>
  </si>
  <si>
    <t>3103 W HAMILTON WAY</t>
  </si>
  <si>
    <t>5426003001</t>
  </si>
  <si>
    <t>142-5A205 221</t>
  </si>
  <si>
    <t>1205 N WESTERLY TER</t>
  </si>
  <si>
    <t>5426003002</t>
  </si>
  <si>
    <t>142-5A205 237</t>
  </si>
  <si>
    <t>1227 N WESTERLY TER</t>
  </si>
  <si>
    <t>5426003006</t>
  </si>
  <si>
    <t>142-5A205 295</t>
  </si>
  <si>
    <t>1243 N WESTERLY TER</t>
  </si>
  <si>
    <t>5426003009</t>
  </si>
  <si>
    <t>142-5A205 345</t>
  </si>
  <si>
    <t>142-5A205 333</t>
  </si>
  <si>
    <t>1251 N WESTERLY TER</t>
  </si>
  <si>
    <t>5426003010</t>
  </si>
  <si>
    <t>142-5A205 360</t>
  </si>
  <si>
    <t>1321 N WESTERLY TER</t>
  </si>
  <si>
    <t>5426003012</t>
  </si>
  <si>
    <t>142-5A205 361</t>
  </si>
  <si>
    <t>1325 N WESTERLY TER</t>
  </si>
  <si>
    <t>5426003013</t>
  </si>
  <si>
    <t>142-5A205 346</t>
  </si>
  <si>
    <t>1337 N WESTERLY TER</t>
  </si>
  <si>
    <t>5426003015</t>
  </si>
  <si>
    <t>142-5A205 316</t>
  </si>
  <si>
    <t>1401 N ELEVADO ST</t>
  </si>
  <si>
    <t>5426003016</t>
  </si>
  <si>
    <t>142-5A205 300</t>
  </si>
  <si>
    <t>1409 N ELEVADO ST</t>
  </si>
  <si>
    <t>5426003017</t>
  </si>
  <si>
    <t>142-5A205 285</t>
  </si>
  <si>
    <t>1413 N ELEVADO ST</t>
  </si>
  <si>
    <t>142-5A205 274</t>
  </si>
  <si>
    <t>1419 N ELEVADO ST</t>
  </si>
  <si>
    <t>142-5A205 260</t>
  </si>
  <si>
    <t>1423 N ELEVADO ST</t>
  </si>
  <si>
    <t>5426003018</t>
  </si>
  <si>
    <t>142-5A205 238</t>
  </si>
  <si>
    <t>1429 N ELEVADO ST</t>
  </si>
  <si>
    <t>5426003019</t>
  </si>
  <si>
    <t>142-5A205 222</t>
  </si>
  <si>
    <t>1232 N WESTERLY TER</t>
  </si>
  <si>
    <t>5426004006</t>
  </si>
  <si>
    <t>142-5A203 293</t>
  </si>
  <si>
    <t>1226 N WESTERLY TER</t>
  </si>
  <si>
    <t>5426004007</t>
  </si>
  <si>
    <t>142-5A203 277</t>
  </si>
  <si>
    <t>1222 N WESTERLY TER</t>
  </si>
  <si>
    <t>5426004008</t>
  </si>
  <si>
    <t>142-5A203 262</t>
  </si>
  <si>
    <t>3115 W SUNSET BLVD</t>
  </si>
  <si>
    <t>5426004010</t>
  </si>
  <si>
    <t>142-5A203 244</t>
  </si>
  <si>
    <t>1102 N WESTERLY TER</t>
  </si>
  <si>
    <t>5426004011</t>
  </si>
  <si>
    <t>142-5A203 228</t>
  </si>
  <si>
    <t>1108 N WESTERLY TER</t>
  </si>
  <si>
    <t>5426004012</t>
  </si>
  <si>
    <t>142-5A203 214</t>
  </si>
  <si>
    <t>1120 N WESTERLY TER</t>
  </si>
  <si>
    <t>5426004013</t>
  </si>
  <si>
    <t>142-5A203 207</t>
  </si>
  <si>
    <t>2919 W SUNSET BLVD</t>
  </si>
  <si>
    <t>5426004014</t>
  </si>
  <si>
    <t>142-5A205 415</t>
  </si>
  <si>
    <t>2945 W SUNSET BLVD</t>
  </si>
  <si>
    <t>5426004021</t>
  </si>
  <si>
    <t>142-5A205 387</t>
  </si>
  <si>
    <t>142-5A205 396</t>
  </si>
  <si>
    <t>3211 W SUNSET BLVD</t>
  </si>
  <si>
    <t>5426005003</t>
  </si>
  <si>
    <t>142-5A203 140</t>
  </si>
  <si>
    <t>3213 W SUNSET BLVD</t>
  </si>
  <si>
    <t>5426005004</t>
  </si>
  <si>
    <t>142-5A203 128</t>
  </si>
  <si>
    <t>3215 W SUNSET BLVD</t>
  </si>
  <si>
    <t>5426005005</t>
  </si>
  <si>
    <t>142-5A203 123</t>
  </si>
  <si>
    <t>3217 W SUNSET BLVD</t>
  </si>
  <si>
    <t>142-5A203 114</t>
  </si>
  <si>
    <t>3221 W SUNSET BLVD</t>
  </si>
  <si>
    <t>142-5A203 109</t>
  </si>
  <si>
    <t>3223 W SUNSET BLVD</t>
  </si>
  <si>
    <t>142-5A203 103</t>
  </si>
  <si>
    <t>3225 W SUNSET BLVD</t>
  </si>
  <si>
    <t>142-5A203  92</t>
  </si>
  <si>
    <t>3227 W SUNSET BLVD</t>
  </si>
  <si>
    <t>142-5A203  86</t>
  </si>
  <si>
    <t>3229 W SUNSET BLVD</t>
  </si>
  <si>
    <t>5426005007</t>
  </si>
  <si>
    <t>142-5A203  78</t>
  </si>
  <si>
    <t>1101 N WESTERLY TER</t>
  </si>
  <si>
    <t>5426005011</t>
  </si>
  <si>
    <t>142-5A203 193</t>
  </si>
  <si>
    <t>3133 W SUNSET BLVD</t>
  </si>
  <si>
    <t>5426005012</t>
  </si>
  <si>
    <t>142-5A203 170</t>
  </si>
  <si>
    <t>3141 W SUNSET BLVD</t>
  </si>
  <si>
    <t>5426005013</t>
  </si>
  <si>
    <t>142-5A203 150</t>
  </si>
  <si>
    <t>3130 W HAMILTON WAY</t>
  </si>
  <si>
    <t>5426005016</t>
  </si>
  <si>
    <t>142-5A203 158</t>
  </si>
  <si>
    <t>3124 W HAMILTON WAY</t>
  </si>
  <si>
    <t>5426005017</t>
  </si>
  <si>
    <t>142-5A203 172</t>
  </si>
  <si>
    <t>1125 N WESTERLY TER</t>
  </si>
  <si>
    <t>5426005018</t>
  </si>
  <si>
    <t>142-5A203 188</t>
  </si>
  <si>
    <t>3301 W SUNSET BLVD</t>
  </si>
  <si>
    <t>5426006003</t>
  </si>
  <si>
    <t>142-5A203  40</t>
  </si>
  <si>
    <t>3303 W SUNSET BLVD</t>
  </si>
  <si>
    <t>142-5A203  33</t>
  </si>
  <si>
    <t>3305 W SUNSET BLVD</t>
  </si>
  <si>
    <t>142-5A203  26</t>
  </si>
  <si>
    <t>3307 W SUNSET BLVD</t>
  </si>
  <si>
    <t>144A203   407</t>
  </si>
  <si>
    <t>3311 W SUNSET BLVD</t>
  </si>
  <si>
    <t>144A203   402</t>
  </si>
  <si>
    <t>3313 W SUNSET BLVD</t>
  </si>
  <si>
    <t>5426006004</t>
  </si>
  <si>
    <t>144A203   396</t>
  </si>
  <si>
    <t>3315 W SUNSET BLVD</t>
  </si>
  <si>
    <t>144A203   389</t>
  </si>
  <si>
    <t>3321 W SUNSET BLVD</t>
  </si>
  <si>
    <t>5426006005</t>
  </si>
  <si>
    <t>144A203   383</t>
  </si>
  <si>
    <t>3323 W SUNSET BLVD</t>
  </si>
  <si>
    <t>144A203   373</t>
  </si>
  <si>
    <t>3327 W SUNSET BLVD</t>
  </si>
  <si>
    <t>5426006007</t>
  </si>
  <si>
    <t>144A203   361</t>
  </si>
  <si>
    <t>3329 W SUNSET BLVD</t>
  </si>
  <si>
    <t>5426006008</t>
  </si>
  <si>
    <t>144A203   356</t>
  </si>
  <si>
    <t>3331 W SUNSET BLVD</t>
  </si>
  <si>
    <t>144A203   347</t>
  </si>
  <si>
    <t>3335 W SUNSET BLVD</t>
  </si>
  <si>
    <t>5426006009</t>
  </si>
  <si>
    <t>144A203   325</t>
  </si>
  <si>
    <t>3342 W HAMILTON WAY</t>
  </si>
  <si>
    <t>5426006016</t>
  </si>
  <si>
    <t>144A203   294</t>
  </si>
  <si>
    <t>3332 W HAMILTON WAY</t>
  </si>
  <si>
    <t>5426006018</t>
  </si>
  <si>
    <t>144A203   337</t>
  </si>
  <si>
    <t>3328 W HAMILTON WAY</t>
  </si>
  <si>
    <t>5426006019</t>
  </si>
  <si>
    <t>144A203   358</t>
  </si>
  <si>
    <t>3310 W HAMILTON WAY</t>
  </si>
  <si>
    <t>5426006022</t>
  </si>
  <si>
    <t>142-5A203  22</t>
  </si>
  <si>
    <t>3308 W HAMILTON WAY</t>
  </si>
  <si>
    <t>5426006023</t>
  </si>
  <si>
    <t>142-5A203  30</t>
  </si>
  <si>
    <t>3231 W SUNSET BLVD</t>
  </si>
  <si>
    <t>5426006025</t>
  </si>
  <si>
    <t>142-5A203  70</t>
  </si>
  <si>
    <t>3235 W SUNSET BLVD</t>
  </si>
  <si>
    <t>142-5A203  59</t>
  </si>
  <si>
    <t>3239 W SUNSET BLVD</t>
  </si>
  <si>
    <t>142-5A203  49</t>
  </si>
  <si>
    <t>3223 W LARISSA DR</t>
  </si>
  <si>
    <t>5426007004</t>
  </si>
  <si>
    <t>142-5A203 148</t>
  </si>
  <si>
    <t>3231 W LARISSA DR</t>
  </si>
  <si>
    <t>5426007005</t>
  </si>
  <si>
    <t>142-5A203 130</t>
  </si>
  <si>
    <t>3311 W LARISSA DR</t>
  </si>
  <si>
    <t>5426007006</t>
  </si>
  <si>
    <t>142-5A203 482</t>
  </si>
  <si>
    <t>3315 W LARISSA DR</t>
  </si>
  <si>
    <t>5426007007</t>
  </si>
  <si>
    <t>142-5A203  17</t>
  </si>
  <si>
    <t>3200 W SUNSET BLVD</t>
  </si>
  <si>
    <t>5426007008</t>
  </si>
  <si>
    <t>142-5A203 191</t>
  </si>
  <si>
    <t>3206 W SUNSET BLVD</t>
  </si>
  <si>
    <t>142-5A203 184</t>
  </si>
  <si>
    <t>3208 W SUNSET BLVD</t>
  </si>
  <si>
    <t>142-5A203 176</t>
  </si>
  <si>
    <t>142-5A203 168</t>
  </si>
  <si>
    <t>3312 W SUNSET BLVD</t>
  </si>
  <si>
    <t>5426007015</t>
  </si>
  <si>
    <t>142-5A203  34</t>
  </si>
  <si>
    <t>3316 W SUNSET BLVD</t>
  </si>
  <si>
    <t>5426007016</t>
  </si>
  <si>
    <t>142-5A203  28</t>
  </si>
  <si>
    <t>3320 W SUNSET BLVD</t>
  </si>
  <si>
    <t>5426007017</t>
  </si>
  <si>
    <t>142-5A203  20</t>
  </si>
  <si>
    <t>3322 W SUNSET BLVD</t>
  </si>
  <si>
    <t>5426007018</t>
  </si>
  <si>
    <t>142-5A203  16</t>
  </si>
  <si>
    <t>3220 W SUNSET BLVD</t>
  </si>
  <si>
    <t>5426007024</t>
  </si>
  <si>
    <t>142-5A203 127</t>
  </si>
  <si>
    <t>3224 W SUNSET BLVD</t>
  </si>
  <si>
    <t>142-5A203 119</t>
  </si>
  <si>
    <t>3226 W SUNSET BLVD</t>
  </si>
  <si>
    <t>142-5A203 113</t>
  </si>
  <si>
    <t>3228 W SUNSET BLVD</t>
  </si>
  <si>
    <t>142-5A203 107</t>
  </si>
  <si>
    <t>3230 W SUNSET BLVD</t>
  </si>
  <si>
    <t>142-5A203 102</t>
  </si>
  <si>
    <t>3232 W SUNSET BLVD</t>
  </si>
  <si>
    <t>142-5A203  90</t>
  </si>
  <si>
    <t>3236 W SUNSET BLVD</t>
  </si>
  <si>
    <t>142-5A203  84</t>
  </si>
  <si>
    <t>3300 W SUNSET BLVD</t>
  </si>
  <si>
    <t>142-5A203  76</t>
  </si>
  <si>
    <t>3302 W SUNSET BLVD</t>
  </si>
  <si>
    <t>142-5A203  71</t>
  </si>
  <si>
    <t>3306 W SUNSET BLVD</t>
  </si>
  <si>
    <t>142-5A203  60</t>
  </si>
  <si>
    <t>3308 W SUNSET BLVD</t>
  </si>
  <si>
    <t>142-5A203  50</t>
  </si>
  <si>
    <t>3310 W SUNSET BLVD</t>
  </si>
  <si>
    <t>142-5A203  41</t>
  </si>
  <si>
    <t>3305 W LARISSA DR</t>
  </si>
  <si>
    <t>5426007900</t>
  </si>
  <si>
    <t>142-5A203  57</t>
  </si>
  <si>
    <t>1302 N MICHELTORENA ST</t>
  </si>
  <si>
    <t>5426008001</t>
  </si>
  <si>
    <t>142-5A203 180</t>
  </si>
  <si>
    <t>1308 N MICHELTORENA ST</t>
  </si>
  <si>
    <t>5426008002</t>
  </si>
  <si>
    <t>142-5A203 167</t>
  </si>
  <si>
    <t>1312 N MICHELTORENA ST</t>
  </si>
  <si>
    <t>5426008003</t>
  </si>
  <si>
    <t>142-5A203 152</t>
  </si>
  <si>
    <t>1318 N MICHELTORENA ST</t>
  </si>
  <si>
    <t>5426008004</t>
  </si>
  <si>
    <t>142-5A203 138</t>
  </si>
  <si>
    <t>1322 N MICHELTORENA ST</t>
  </si>
  <si>
    <t>5426008005</t>
  </si>
  <si>
    <t>142-5A203 122</t>
  </si>
  <si>
    <t>1330 N MICHELTORENA ST</t>
  </si>
  <si>
    <t>5426008006</t>
  </si>
  <si>
    <t>142-5A203 110</t>
  </si>
  <si>
    <t>3381 W DESCANSO DR</t>
  </si>
  <si>
    <t>5426008008</t>
  </si>
  <si>
    <t>142-5A203 177</t>
  </si>
  <si>
    <t>3212 W LARISSA DR</t>
  </si>
  <si>
    <t>5426008013</t>
  </si>
  <si>
    <t>142-5A203 181</t>
  </si>
  <si>
    <t>3220 W LARISSA DR</t>
  </si>
  <si>
    <t>5426008014</t>
  </si>
  <si>
    <t>142-5A203 166</t>
  </si>
  <si>
    <t>3224 W LARISSA DR</t>
  </si>
  <si>
    <t>5426008015</t>
  </si>
  <si>
    <t>142-5A203 149</t>
  </si>
  <si>
    <t>3232 W LARISSA DR</t>
  </si>
  <si>
    <t>5426008016</t>
  </si>
  <si>
    <t>142-5A203 129</t>
  </si>
  <si>
    <t>3236 W LARISSA DR</t>
  </si>
  <si>
    <t>5426008017</t>
  </si>
  <si>
    <t>142-5A203 115</t>
  </si>
  <si>
    <t>3302 W LARISSA DR</t>
  </si>
  <si>
    <t>5426008018</t>
  </si>
  <si>
    <t>142-5A203  97</t>
  </si>
  <si>
    <t>3316 W LARISSA DR</t>
  </si>
  <si>
    <t>5426008020</t>
  </si>
  <si>
    <t>142-5A203  64</t>
  </si>
  <si>
    <t>3351 W DESCANSO DR</t>
  </si>
  <si>
    <t>5426009004</t>
  </si>
  <si>
    <t>142-5A203 284</t>
  </si>
  <si>
    <t>3345 W DESCANSO DR</t>
  </si>
  <si>
    <t>5426009005</t>
  </si>
  <si>
    <t>142-5A203 300</t>
  </si>
  <si>
    <t>3341 W DESCANSO DR</t>
  </si>
  <si>
    <t>5426009006</t>
  </si>
  <si>
    <t>142-5A203 319</t>
  </si>
  <si>
    <t>3337 W DESCANSO DR</t>
  </si>
  <si>
    <t>5426009007</t>
  </si>
  <si>
    <t>142-5A203 331</t>
  </si>
  <si>
    <t>3331 W DESCANSO DR</t>
  </si>
  <si>
    <t>5426009008</t>
  </si>
  <si>
    <t>142-5A203 345</t>
  </si>
  <si>
    <t>3325 W DESCANSO DR</t>
  </si>
  <si>
    <t>5426009009</t>
  </si>
  <si>
    <t>142-5A203 358</t>
  </si>
  <si>
    <t>3317 W DESCANSO DR</t>
  </si>
  <si>
    <t>5426009010</t>
  </si>
  <si>
    <t>142-5A203 376</t>
  </si>
  <si>
    <t>3313 W DESCANSO DR</t>
  </si>
  <si>
    <t>5426009011</t>
  </si>
  <si>
    <t>142-5A203 394</t>
  </si>
  <si>
    <t>3275 W DESCANSO DR</t>
  </si>
  <si>
    <t>5426009015</t>
  </si>
  <si>
    <t>142-5A203 383</t>
  </si>
  <si>
    <t>3261 W DESCANSO DR</t>
  </si>
  <si>
    <t>5426009017</t>
  </si>
  <si>
    <t>142-5A203 352</t>
  </si>
  <si>
    <t>3255 W DESCANSO DR</t>
  </si>
  <si>
    <t>5426009018</t>
  </si>
  <si>
    <t>142-5A203 337</t>
  </si>
  <si>
    <t>3229 W DESCANSO DR</t>
  </si>
  <si>
    <t>5426009023</t>
  </si>
  <si>
    <t>142-5A203 261</t>
  </si>
  <si>
    <t>3225 W DESCANSO DR</t>
  </si>
  <si>
    <t>5426009024</t>
  </si>
  <si>
    <t>142-5A203 246</t>
  </si>
  <si>
    <t>3219 W DESCANSO DR</t>
  </si>
  <si>
    <t>5426009025</t>
  </si>
  <si>
    <t>142-5A203 230</t>
  </si>
  <si>
    <t>3217 W DESCANSO DR</t>
  </si>
  <si>
    <t>5426009026</t>
  </si>
  <si>
    <t>142-5A203 213</t>
  </si>
  <si>
    <t>912 N MICHELTORENA ST</t>
  </si>
  <si>
    <t>5426010001</t>
  </si>
  <si>
    <t>142-5A203 365</t>
  </si>
  <si>
    <t>914 N MICHELTORENA ST</t>
  </si>
  <si>
    <t>5426010002</t>
  </si>
  <si>
    <t>142-5A203 349</t>
  </si>
  <si>
    <t>907 N ROBINSON ST</t>
  </si>
  <si>
    <t>5426010004</t>
  </si>
  <si>
    <t>142-5A203 379</t>
  </si>
  <si>
    <t>913 N ROBINSON ST</t>
  </si>
  <si>
    <t>5426010005</t>
  </si>
  <si>
    <t>142-5A203 359</t>
  </si>
  <si>
    <t>921 N ROBINSON ST</t>
  </si>
  <si>
    <t>5426010006</t>
  </si>
  <si>
    <t>142-5A203 343</t>
  </si>
  <si>
    <t>928 N MICHELTORENA ST</t>
  </si>
  <si>
    <t>5426010007</t>
  </si>
  <si>
    <t>142-5A203 321</t>
  </si>
  <si>
    <t>933 N ROBINSON ST</t>
  </si>
  <si>
    <t>5426010008</t>
  </si>
  <si>
    <t>142-5A203 313</t>
  </si>
  <si>
    <t>3380 W DESCANSO DR</t>
  </si>
  <si>
    <t>5426010025</t>
  </si>
  <si>
    <t>142-5A203 209</t>
  </si>
  <si>
    <t>3388 W DESCANSO DR</t>
  </si>
  <si>
    <t>5426010026</t>
  </si>
  <si>
    <t>142-5A203 206</t>
  </si>
  <si>
    <t>3390 W DESCANSO DR</t>
  </si>
  <si>
    <t>5426010027</t>
  </si>
  <si>
    <t>142-5A203 204</t>
  </si>
  <si>
    <t>951 N ROBINSON ST</t>
  </si>
  <si>
    <t>5426010028</t>
  </si>
  <si>
    <t>142-5A203 237</t>
  </si>
  <si>
    <t>952 N MICHELTORENA ST</t>
  </si>
  <si>
    <t>5426010029</t>
  </si>
  <si>
    <t>142-5A203 233</t>
  </si>
  <si>
    <t>944 N MICHELTORENA ST</t>
  </si>
  <si>
    <t>5426010030</t>
  </si>
  <si>
    <t>142-5A203 265</t>
  </si>
  <si>
    <t>820 N MICHELTORENA ST</t>
  </si>
  <si>
    <t>5426011005</t>
  </si>
  <si>
    <t>142-5A203 471</t>
  </si>
  <si>
    <t>824 N MICHELTORENA ST</t>
  </si>
  <si>
    <t>5426011006</t>
  </si>
  <si>
    <t>142-5A203 461</t>
  </si>
  <si>
    <t>830 N MICHELTORENA ST</t>
  </si>
  <si>
    <t>5426011007</t>
  </si>
  <si>
    <t>142-5A203 451</t>
  </si>
  <si>
    <t>834 N MICHELTORENA ST</t>
  </si>
  <si>
    <t>5426011008</t>
  </si>
  <si>
    <t>142-5A203 435</t>
  </si>
  <si>
    <t>840 N MICHELTORENA ST</t>
  </si>
  <si>
    <t>5426011009</t>
  </si>
  <si>
    <t>142-5A203 423</t>
  </si>
  <si>
    <t>846 N MICHELTORENA ST</t>
  </si>
  <si>
    <t>5426011010</t>
  </si>
  <si>
    <t>142-5A203 410</t>
  </si>
  <si>
    <t>850 N MICHELTORENA ST</t>
  </si>
  <si>
    <t>5426011011</t>
  </si>
  <si>
    <t>142-5A203 396</t>
  </si>
  <si>
    <t>904 N MICHELTORENA ST</t>
  </si>
  <si>
    <t>5426011012</t>
  </si>
  <si>
    <t>142-5A203 375</t>
  </si>
  <si>
    <t>833 N ROBINSON ST</t>
  </si>
  <si>
    <t>5426011019</t>
  </si>
  <si>
    <t>142-5A203 457</t>
  </si>
  <si>
    <t>849 N ROBINSON ST</t>
  </si>
  <si>
    <t>5426011022</t>
  </si>
  <si>
    <t>142-5A203 416</t>
  </si>
  <si>
    <t>809 N ROBINSON ST</t>
  </si>
  <si>
    <t>5426011024</t>
  </si>
  <si>
    <t>141A203    67</t>
  </si>
  <si>
    <t>814 N MICHELTORENA ST</t>
  </si>
  <si>
    <t>5426011025</t>
  </si>
  <si>
    <t>141A203    33</t>
  </si>
  <si>
    <t>800 N MICHELTORENA ST</t>
  </si>
  <si>
    <t>5426011026</t>
  </si>
  <si>
    <t>141A203    62</t>
  </si>
  <si>
    <t>810 N MICHELTORENA ST</t>
  </si>
  <si>
    <t>5426011027</t>
  </si>
  <si>
    <t>141A203    47</t>
  </si>
  <si>
    <t>817 N ROBINSON ST</t>
  </si>
  <si>
    <t>5426011028</t>
  </si>
  <si>
    <t>141A203    41</t>
  </si>
  <si>
    <t>829 N ROBINSON ST</t>
  </si>
  <si>
    <t>5426011030</t>
  </si>
  <si>
    <t>142-5A203 467</t>
  </si>
  <si>
    <t>837 N ROBINSON ST</t>
  </si>
  <si>
    <t>5426011031</t>
  </si>
  <si>
    <t>142-5A203 443</t>
  </si>
  <si>
    <t>843 N ROBINSON ST</t>
  </si>
  <si>
    <t>5426011032</t>
  </si>
  <si>
    <t>142-5A203 429</t>
  </si>
  <si>
    <t>811 N DILLON ST</t>
  </si>
  <si>
    <t>5426012012</t>
  </si>
  <si>
    <t>141A203    96</t>
  </si>
  <si>
    <t>817 N DILLON ST</t>
  </si>
  <si>
    <t>5426012013</t>
  </si>
  <si>
    <t>141A203    83</t>
  </si>
  <si>
    <t>808 N ROBINSON ST</t>
  </si>
  <si>
    <t>5426012017</t>
  </si>
  <si>
    <t>141A203    90</t>
  </si>
  <si>
    <t>816 N ROBINSON ST</t>
  </si>
  <si>
    <t>5426012018</t>
  </si>
  <si>
    <t>141A203    66</t>
  </si>
  <si>
    <t>814 N ROBINSON ST</t>
  </si>
  <si>
    <t>5426012019</t>
  </si>
  <si>
    <t>141A203    80</t>
  </si>
  <si>
    <t>826 N ROBINSON ST</t>
  </si>
  <si>
    <t>5426012022</t>
  </si>
  <si>
    <t>141A203    51</t>
  </si>
  <si>
    <t>823 N DILLON ST</t>
  </si>
  <si>
    <t>5426012023</t>
  </si>
  <si>
    <t>141A203    69</t>
  </si>
  <si>
    <t>807 N DILLON ST</t>
  </si>
  <si>
    <t>5426012024</t>
  </si>
  <si>
    <t>141A203   108</t>
  </si>
  <si>
    <t>808 N DILLON ST</t>
  </si>
  <si>
    <t>5426013004</t>
  </si>
  <si>
    <t>141A203   132</t>
  </si>
  <si>
    <t>812 N DILLON ST</t>
  </si>
  <si>
    <t>5426013005</t>
  </si>
  <si>
    <t>141A203   119</t>
  </si>
  <si>
    <t>818 N DILLON ST</t>
  </si>
  <si>
    <t>5426013006</t>
  </si>
  <si>
    <t>141A203   107</t>
  </si>
  <si>
    <t>824 1/2 N DILLON ST</t>
  </si>
  <si>
    <t>5426013007</t>
  </si>
  <si>
    <t>141A203    94</t>
  </si>
  <si>
    <t>830 N DILLON ST</t>
  </si>
  <si>
    <t>5426013009</t>
  </si>
  <si>
    <t>141A203    70</t>
  </si>
  <si>
    <t>842 N DILLON ST</t>
  </si>
  <si>
    <t>5426013010</t>
  </si>
  <si>
    <t>141A203    74</t>
  </si>
  <si>
    <t>848 N DILLON ST</t>
  </si>
  <si>
    <t>5426013011</t>
  </si>
  <si>
    <t>141A203    78</t>
  </si>
  <si>
    <t>858 N DILLON ST</t>
  </si>
  <si>
    <t>5426013012</t>
  </si>
  <si>
    <t>141A203    77</t>
  </si>
  <si>
    <t>807 N VENDOME ST</t>
  </si>
  <si>
    <t>5426013013</t>
  </si>
  <si>
    <t>141A203   151</t>
  </si>
  <si>
    <t>811 N VENDOME ST</t>
  </si>
  <si>
    <t>5426013014</t>
  </si>
  <si>
    <t>141A203   137</t>
  </si>
  <si>
    <t>823 N VENDOME ST</t>
  </si>
  <si>
    <t>5426013016</t>
  </si>
  <si>
    <t>141A203   114</t>
  </si>
  <si>
    <t>829 N VENDOME ST</t>
  </si>
  <si>
    <t>5426013017</t>
  </si>
  <si>
    <t>141A203   106</t>
  </si>
  <si>
    <t>833 N VENDOME ST</t>
  </si>
  <si>
    <t>5426013018</t>
  </si>
  <si>
    <t>141A203    89</t>
  </si>
  <si>
    <t>853 N VENDOME ST</t>
  </si>
  <si>
    <t>5426013020</t>
  </si>
  <si>
    <t>141A203    52</t>
  </si>
  <si>
    <t>836 N ROBINSON ST</t>
  </si>
  <si>
    <t>5426014001</t>
  </si>
  <si>
    <t>141A203    26</t>
  </si>
  <si>
    <t>840 N ROBINSON ST</t>
  </si>
  <si>
    <t>5426014002</t>
  </si>
  <si>
    <t>142-5A203 464</t>
  </si>
  <si>
    <t>846 N ROBINSON ST</t>
  </si>
  <si>
    <t>5426014003</t>
  </si>
  <si>
    <t>142-5A203 452</t>
  </si>
  <si>
    <t>902 N ROBINSON ST</t>
  </si>
  <si>
    <t>5426014005</t>
  </si>
  <si>
    <t>142-5A203 422</t>
  </si>
  <si>
    <t>906 N ROBINSON ST</t>
  </si>
  <si>
    <t>5426014006</t>
  </si>
  <si>
    <t>142-5A203 404</t>
  </si>
  <si>
    <t>920 N ROBINSON ST</t>
  </si>
  <si>
    <t>5426014009</t>
  </si>
  <si>
    <t>142-5A203 346</t>
  </si>
  <si>
    <t>928 N ROBINSON ST</t>
  </si>
  <si>
    <t>5426014010</t>
  </si>
  <si>
    <t>142-5A203 329</t>
  </si>
  <si>
    <t>942 N ROBINSON ST</t>
  </si>
  <si>
    <t>5426014011</t>
  </si>
  <si>
    <t>142-5A203 317</t>
  </si>
  <si>
    <t>944 N ROBINSON ST</t>
  </si>
  <si>
    <t>5426014012</t>
  </si>
  <si>
    <t>142-5A203 301</t>
  </si>
  <si>
    <t>845 N SAYRE LANE</t>
  </si>
  <si>
    <t>5426014017</t>
  </si>
  <si>
    <t>141A203    16</t>
  </si>
  <si>
    <t>5426014018</t>
  </si>
  <si>
    <t>142-5A203 480</t>
  </si>
  <si>
    <t>141A203    11</t>
  </si>
  <si>
    <t>3332 W DESCANSO DR</t>
  </si>
  <si>
    <t>5426014025</t>
  </si>
  <si>
    <t>142-5A203 350</t>
  </si>
  <si>
    <t>3324 W DESCANSO DR</t>
  </si>
  <si>
    <t>5426014026</t>
  </si>
  <si>
    <t>142-5A203 368</t>
  </si>
  <si>
    <t>3316 W DESCANSO DR</t>
  </si>
  <si>
    <t>5426014027</t>
  </si>
  <si>
    <t>142-5A203 386</t>
  </si>
  <si>
    <t>3312 W DESCANSO DR</t>
  </si>
  <si>
    <t>5426014030</t>
  </si>
  <si>
    <t>142-5A203 409</t>
  </si>
  <si>
    <t>856 N SAYRE LANE</t>
  </si>
  <si>
    <t>5426014032</t>
  </si>
  <si>
    <t>142-5A203 434</t>
  </si>
  <si>
    <t>3336 W DESCANSO DR</t>
  </si>
  <si>
    <t>5426014036</t>
  </si>
  <si>
    <t>142-5A203 334</t>
  </si>
  <si>
    <t>3342 W DESCANSO DR</t>
  </si>
  <si>
    <t>5426014037</t>
  </si>
  <si>
    <t>142-5A203 316</t>
  </si>
  <si>
    <t>3348 W DESCANSO DR</t>
  </si>
  <si>
    <t>142-5A203 295</t>
  </si>
  <si>
    <t>950 N ROBINSON ST</t>
  </si>
  <si>
    <t>142-5A203 296</t>
  </si>
  <si>
    <t>142-5A203 333</t>
  </si>
  <si>
    <t>841 N DILLON ST</t>
  </si>
  <si>
    <t>5426014042</t>
  </si>
  <si>
    <t>141A203    48</t>
  </si>
  <si>
    <t>141A203    46</t>
  </si>
  <si>
    <t>5426014044</t>
  </si>
  <si>
    <t>141A203    28</t>
  </si>
  <si>
    <t>850 N SAYRE LANE</t>
  </si>
  <si>
    <t>5426014045</t>
  </si>
  <si>
    <t>141A203    14</t>
  </si>
  <si>
    <t>923 N VENDOME ST</t>
  </si>
  <si>
    <t>5426015007</t>
  </si>
  <si>
    <t>142-5A203 436</t>
  </si>
  <si>
    <t>3300 W DESCANSO DR</t>
  </si>
  <si>
    <t>5426015010</t>
  </si>
  <si>
    <t>142-5A203 433</t>
  </si>
  <si>
    <t>3286 W DESCANSO DR</t>
  </si>
  <si>
    <t>5426015011</t>
  </si>
  <si>
    <t>142-5A203 442</t>
  </si>
  <si>
    <t>3280 W DESCANSO DR</t>
  </si>
  <si>
    <t>5426015012</t>
  </si>
  <si>
    <t>142-5A203 431</t>
  </si>
  <si>
    <t>3270 W DESCANSO DR</t>
  </si>
  <si>
    <t>5426015014</t>
  </si>
  <si>
    <t>142-5A203 403</t>
  </si>
  <si>
    <t>917 N VENDOME ST</t>
  </si>
  <si>
    <t>5426015017</t>
  </si>
  <si>
    <t>142-5A203 454</t>
  </si>
  <si>
    <t>903 N VENDOME ST</t>
  </si>
  <si>
    <t>5426015018</t>
  </si>
  <si>
    <t>142-5A203 463</t>
  </si>
  <si>
    <t>3116 1/2 W SUNSET BLVD</t>
  </si>
  <si>
    <t>5426016007</t>
  </si>
  <si>
    <t>142-5A203 243</t>
  </si>
  <si>
    <t>142-5A203 278</t>
  </si>
  <si>
    <t>3100 W SUNSET BLVD</t>
  </si>
  <si>
    <t>5426016008</t>
  </si>
  <si>
    <t>142-5A203 275</t>
  </si>
  <si>
    <t>142-5A203 287</t>
  </si>
  <si>
    <t>3256 W DESCANSO DR</t>
  </si>
  <si>
    <t>5426016014</t>
  </si>
  <si>
    <t>142-5A203 355</t>
  </si>
  <si>
    <t>3252 W DESCANSO DR</t>
  </si>
  <si>
    <t>5426016015</t>
  </si>
  <si>
    <t>142-5A203 340</t>
  </si>
  <si>
    <t>3248 W DESCANSO DR</t>
  </si>
  <si>
    <t>5426016016</t>
  </si>
  <si>
    <t>142-5A203 326</t>
  </si>
  <si>
    <t>3244 W DESCANSO DR</t>
  </si>
  <si>
    <t>5426016017</t>
  </si>
  <si>
    <t>142-5A203 311</t>
  </si>
  <si>
    <t>3124 W SUNSET BLVD</t>
  </si>
  <si>
    <t>5426016026</t>
  </si>
  <si>
    <t>142-5A203 229</t>
  </si>
  <si>
    <t>3120 W SUNSET BLVD</t>
  </si>
  <si>
    <t>5426016027</t>
  </si>
  <si>
    <t>142-5A203 238</t>
  </si>
  <si>
    <t>5426016029</t>
  </si>
  <si>
    <t>142-5A203 260</t>
  </si>
  <si>
    <t>142-5A203 268</t>
  </si>
  <si>
    <t>5426016030</t>
  </si>
  <si>
    <t>142-5A203 271</t>
  </si>
  <si>
    <t>142-5A203 257</t>
  </si>
  <si>
    <t>3128 W SUNSET BLVD</t>
  </si>
  <si>
    <t>5426016033</t>
  </si>
  <si>
    <t>142-5A203 224</t>
  </si>
  <si>
    <t>3134 W SUNSET BLVD</t>
  </si>
  <si>
    <t>142-5A203 217</t>
  </si>
  <si>
    <t>3140 W SUNSET BLVD</t>
  </si>
  <si>
    <t>142-5A203 205</t>
  </si>
  <si>
    <t>3013 W DEL MONTE DR</t>
  </si>
  <si>
    <t>5426017005</t>
  </si>
  <si>
    <t>141A203   472</t>
  </si>
  <si>
    <t>3005 W DEL MONTE DR</t>
  </si>
  <si>
    <t>5426017006</t>
  </si>
  <si>
    <t>141A203    34</t>
  </si>
  <si>
    <t>5426017011</t>
  </si>
  <si>
    <t>142-5A203 474</t>
  </si>
  <si>
    <t>5426017012</t>
  </si>
  <si>
    <t>142-5A203 469</t>
  </si>
  <si>
    <t>5426017013</t>
  </si>
  <si>
    <t>142-5A203 468</t>
  </si>
  <si>
    <t>5426017015</t>
  </si>
  <si>
    <t>142-5A203 460</t>
  </si>
  <si>
    <t>952 N VENDOME ST</t>
  </si>
  <si>
    <t>5426017021</t>
  </si>
  <si>
    <t>142-5A203 393</t>
  </si>
  <si>
    <t>3021 W GARCIA WALK</t>
  </si>
  <si>
    <t>5426017022</t>
  </si>
  <si>
    <t>142-5A203 413</t>
  </si>
  <si>
    <t>3015 W GARCIA WALK</t>
  </si>
  <si>
    <t>5426017023</t>
  </si>
  <si>
    <t>142-5A203 427</t>
  </si>
  <si>
    <t>3005 W GARCIA WALK</t>
  </si>
  <si>
    <t>5426017025</t>
  </si>
  <si>
    <t>142-5A203 455</t>
  </si>
  <si>
    <t>3040 W SUNSET BLVD</t>
  </si>
  <si>
    <t>5426017026</t>
  </si>
  <si>
    <t>142-5A203 347</t>
  </si>
  <si>
    <t>3024 W SUNSET BLVD</t>
  </si>
  <si>
    <t>5426017027</t>
  </si>
  <si>
    <t>142-5A203 378</t>
  </si>
  <si>
    <t>3028 W SUNSET BLVD</t>
  </si>
  <si>
    <t>142-5A203 372</t>
  </si>
  <si>
    <t>3022 W SUNSET BLVD</t>
  </si>
  <si>
    <t>5426017028</t>
  </si>
  <si>
    <t>142-5A203 387</t>
  </si>
  <si>
    <t>3016 W SUNSET BLVD</t>
  </si>
  <si>
    <t>5426017029</t>
  </si>
  <si>
    <t>142-5A203 397</t>
  </si>
  <si>
    <t>3008 W SUNSET BLVD</t>
  </si>
  <si>
    <t>5426017031</t>
  </si>
  <si>
    <t>142-5A203 411</t>
  </si>
  <si>
    <t>3004 W SUNSET BLVD</t>
  </si>
  <si>
    <t>5426017032</t>
  </si>
  <si>
    <t>142-5A203 417</t>
  </si>
  <si>
    <t>5426017038</t>
  </si>
  <si>
    <t>142-5A203 478</t>
  </si>
  <si>
    <t>5426017039</t>
  </si>
  <si>
    <t>142-5A203 477</t>
  </si>
  <si>
    <t>5426017040</t>
  </si>
  <si>
    <t>142-5A203 475</t>
  </si>
  <si>
    <t>3011 W GARCIA WALK</t>
  </si>
  <si>
    <t>5426017042</t>
  </si>
  <si>
    <t>142-5A203 439</t>
  </si>
  <si>
    <t>3021 W DEL MONTE DR</t>
  </si>
  <si>
    <t>5426017043</t>
  </si>
  <si>
    <t>142-5A203 449</t>
  </si>
  <si>
    <t>5426017045</t>
  </si>
  <si>
    <t>142-5A203 479</t>
  </si>
  <si>
    <t>818 N VENDOME ST</t>
  </si>
  <si>
    <t>5426018007</t>
  </si>
  <si>
    <t>141A203   153</t>
  </si>
  <si>
    <t>3012 W FANITA ST</t>
  </si>
  <si>
    <t>5426018010</t>
  </si>
  <si>
    <t>141A203   173</t>
  </si>
  <si>
    <t>3000 W FANITA ST</t>
  </si>
  <si>
    <t>5426018011</t>
  </si>
  <si>
    <t>141A203   179</t>
  </si>
  <si>
    <t>834 N VENDOME ST</t>
  </si>
  <si>
    <t>5426018013</t>
  </si>
  <si>
    <t>141A203   116</t>
  </si>
  <si>
    <t>3016 W JEWEL ST</t>
  </si>
  <si>
    <t>5426018019</t>
  </si>
  <si>
    <t>141A203   105</t>
  </si>
  <si>
    <t>3010 W JEWEL ST</t>
  </si>
  <si>
    <t>5426018020</t>
  </si>
  <si>
    <t>141A203   112</t>
  </si>
  <si>
    <t>3016 W DEL MONTE DR</t>
  </si>
  <si>
    <t>5426018025</t>
  </si>
  <si>
    <t>141A203    58</t>
  </si>
  <si>
    <t>3015 W JEWEL ST</t>
  </si>
  <si>
    <t>5426018026</t>
  </si>
  <si>
    <t>141A203    76</t>
  </si>
  <si>
    <t>3009 W JEWEL ST</t>
  </si>
  <si>
    <t>5426018027</t>
  </si>
  <si>
    <t>141A203    84</t>
  </si>
  <si>
    <t>3010 W DEL MONTE DR</t>
  </si>
  <si>
    <t>5426018031</t>
  </si>
  <si>
    <t>141A203    63</t>
  </si>
  <si>
    <t>914 N VENDOME ST</t>
  </si>
  <si>
    <t>5426018032</t>
  </si>
  <si>
    <t>141A203    43</t>
  </si>
  <si>
    <t>932 N PARKMAN AVE</t>
  </si>
  <si>
    <t>5426019001</t>
  </si>
  <si>
    <t>141A205    61</t>
  </si>
  <si>
    <t>938 N PARKMAN AVE</t>
  </si>
  <si>
    <t>141A205    47</t>
  </si>
  <si>
    <t>928 N PARKMAN AVE</t>
  </si>
  <si>
    <t>5426019002</t>
  </si>
  <si>
    <t>141A205    71</t>
  </si>
  <si>
    <t>920 N PARKMAN AVE</t>
  </si>
  <si>
    <t>5426019003</t>
  </si>
  <si>
    <t>141A205    81</t>
  </si>
  <si>
    <t>918 N PARKMAN AVE</t>
  </si>
  <si>
    <t>5426019004</t>
  </si>
  <si>
    <t>141A205    89</t>
  </si>
  <si>
    <t>914 N SILVER LAKE BLVD</t>
  </si>
  <si>
    <t>5426019005</t>
  </si>
  <si>
    <t>141A205    95</t>
  </si>
  <si>
    <t>908 N PARKMAN AVE</t>
  </si>
  <si>
    <t>5426019006</t>
  </si>
  <si>
    <t>141A203   120</t>
  </si>
  <si>
    <t>931 1/2 N PARKMAN AVE</t>
  </si>
  <si>
    <t>5426019008</t>
  </si>
  <si>
    <t>141A203    44</t>
  </si>
  <si>
    <t>927 N PARKMAN AVE</t>
  </si>
  <si>
    <t>5426019009</t>
  </si>
  <si>
    <t>141A203    55</t>
  </si>
  <si>
    <t>921 N PARKMAN AVE</t>
  </si>
  <si>
    <t>5426019010</t>
  </si>
  <si>
    <t>141A203    64</t>
  </si>
  <si>
    <t>915 1/2 N PARKMAN AVE</t>
  </si>
  <si>
    <t>5426019011</t>
  </si>
  <si>
    <t>141A203    75</t>
  </si>
  <si>
    <t>913 N PARKMAN AVE</t>
  </si>
  <si>
    <t>5426019012</t>
  </si>
  <si>
    <t>141A203    86</t>
  </si>
  <si>
    <t>909 N PARKMAN AVE</t>
  </si>
  <si>
    <t>5426019013</t>
  </si>
  <si>
    <t>141A203    95</t>
  </si>
  <si>
    <t>905 N PARKMAN AVE</t>
  </si>
  <si>
    <t>5426019014</t>
  </si>
  <si>
    <t>141A203   104</t>
  </si>
  <si>
    <t>853 N PARKMAN AVE</t>
  </si>
  <si>
    <t>5426019015</t>
  </si>
  <si>
    <t>141A203   113</t>
  </si>
  <si>
    <t>843 1/2 N PARKMAN AVE</t>
  </si>
  <si>
    <t>5426019016</t>
  </si>
  <si>
    <t>141A203   125</t>
  </si>
  <si>
    <t>825 1/2 N SILVER LAKE BLVD</t>
  </si>
  <si>
    <t>5426019019</t>
  </si>
  <si>
    <t>141A203   175</t>
  </si>
  <si>
    <t>817 N SILVER LAKE BLVD</t>
  </si>
  <si>
    <t>5426019020</t>
  </si>
  <si>
    <t>141A203   186</t>
  </si>
  <si>
    <t>813 N SILVER LAKE BLVD</t>
  </si>
  <si>
    <t>5426019021</t>
  </si>
  <si>
    <t>141A203   194</t>
  </si>
  <si>
    <t>811 N SILVER LAKE BLVD</t>
  </si>
  <si>
    <t>5426019022</t>
  </si>
  <si>
    <t>141A203   204</t>
  </si>
  <si>
    <t>800 N SILVER LAKE BLVD</t>
  </si>
  <si>
    <t>5426019023</t>
  </si>
  <si>
    <t>141A203   234</t>
  </si>
  <si>
    <t>2836 W SUNSET BLVD</t>
  </si>
  <si>
    <t>5426020007</t>
  </si>
  <si>
    <t>141A205    65</t>
  </si>
  <si>
    <t>2850 W SUNSET BLVD</t>
  </si>
  <si>
    <t>5426020009</t>
  </si>
  <si>
    <t>141A205    35</t>
  </si>
  <si>
    <t>2852 W SUNSET BLVD</t>
  </si>
  <si>
    <t>141A205    29</t>
  </si>
  <si>
    <t>2856 W SUNSET BLVD</t>
  </si>
  <si>
    <t>141A205    23</t>
  </si>
  <si>
    <t>141A205    42</t>
  </si>
  <si>
    <t>2860 W SUNSET BLVD</t>
  </si>
  <si>
    <t>5426020010</t>
  </si>
  <si>
    <t>141A205    16</t>
  </si>
  <si>
    <t>2904 W SUNSET BLVD</t>
  </si>
  <si>
    <t>5426020011</t>
  </si>
  <si>
    <t>142-5A205 522</t>
  </si>
  <si>
    <t>2906 W SUNSET BLVD</t>
  </si>
  <si>
    <t>5426020012</t>
  </si>
  <si>
    <t>142-5A205 512</t>
  </si>
  <si>
    <t>2908 W SUNSET BLVD</t>
  </si>
  <si>
    <t>5426020013</t>
  </si>
  <si>
    <t>142-5A205 504</t>
  </si>
  <si>
    <t>2912 W SUNSET BLVD</t>
  </si>
  <si>
    <t>142-5A203 448</t>
  </si>
  <si>
    <t>2916 W SUNSET BLVD</t>
  </si>
  <si>
    <t>142-5A203 440</t>
  </si>
  <si>
    <t>2920 W SUNSET BLVD</t>
  </si>
  <si>
    <t>142-5A203 430</t>
  </si>
  <si>
    <t>142-5A203 445</t>
  </si>
  <si>
    <t>2824 W SUNSET BLVD</t>
  </si>
  <si>
    <t>5426020016</t>
  </si>
  <si>
    <t>141A205    80</t>
  </si>
  <si>
    <t>2830 W SUNSET BLVD</t>
  </si>
  <si>
    <t>141A205    70</t>
  </si>
  <si>
    <t>947 W ELLETT PL</t>
  </si>
  <si>
    <t>141A205    74</t>
  </si>
  <si>
    <t>2838 W SUNSET BLVD</t>
  </si>
  <si>
    <t>5426020017</t>
  </si>
  <si>
    <t>141A205    60</t>
  </si>
  <si>
    <t>141A205    84</t>
  </si>
  <si>
    <t>141A205    79</t>
  </si>
  <si>
    <t>141A205    58</t>
  </si>
  <si>
    <t>846 N SILVER LAKE BLVD</t>
  </si>
  <si>
    <t>5426021003</t>
  </si>
  <si>
    <t>141A203   154</t>
  </si>
  <si>
    <t>826 N SILVER LAKE BLVD</t>
  </si>
  <si>
    <t>5426021007</t>
  </si>
  <si>
    <t>141A203   196</t>
  </si>
  <si>
    <t>816 N PARKMAN AVE</t>
  </si>
  <si>
    <t>5426021009</t>
  </si>
  <si>
    <t>141A203   223</t>
  </si>
  <si>
    <t>802 N PARKMAN AVE</t>
  </si>
  <si>
    <t>5426021011</t>
  </si>
  <si>
    <t>141A203   250</t>
  </si>
  <si>
    <t>810 N PARKMAN AVE</t>
  </si>
  <si>
    <t>141A203   246</t>
  </si>
  <si>
    <t>2911 W MARATHON ST</t>
  </si>
  <si>
    <t>5426021012</t>
  </si>
  <si>
    <t>141A203   259</t>
  </si>
  <si>
    <t>811 N OCCIDENTAL BLVD</t>
  </si>
  <si>
    <t>5426021013</t>
  </si>
  <si>
    <t>141A203   248</t>
  </si>
  <si>
    <t>833 N OCCIDENTAL BLVD</t>
  </si>
  <si>
    <t>5426021018</t>
  </si>
  <si>
    <t>141A205   161</t>
  </si>
  <si>
    <t>841 N OCCIDENTAL BLVD</t>
  </si>
  <si>
    <t>5426021019</t>
  </si>
  <si>
    <t>141A205   151</t>
  </si>
  <si>
    <t>845 N OCCIDENTAL BLVD</t>
  </si>
  <si>
    <t>5426021020</t>
  </si>
  <si>
    <t>141A205   138</t>
  </si>
  <si>
    <t>849 N OCCIDENTAL BLVD</t>
  </si>
  <si>
    <t>5426021021</t>
  </si>
  <si>
    <t>141A205   123</t>
  </si>
  <si>
    <t>825 N OCCIDENTAL BLVD</t>
  </si>
  <si>
    <t>5426021022</t>
  </si>
  <si>
    <t>141A205   184</t>
  </si>
  <si>
    <t>829 N OCCIDENTAL BLVD</t>
  </si>
  <si>
    <t>141A205   170</t>
  </si>
  <si>
    <t>815 N OCCIDENTAL BLVD</t>
  </si>
  <si>
    <t>5426021023</t>
  </si>
  <si>
    <t>141A203   238</t>
  </si>
  <si>
    <t>819 N OCCIDENTAL BLVD</t>
  </si>
  <si>
    <t>141A203   226</t>
  </si>
  <si>
    <t>141A205   451</t>
  </si>
  <si>
    <t>1005 N MYRA AVE</t>
  </si>
  <si>
    <t>5427001001</t>
  </si>
  <si>
    <t>144A201   108</t>
  </si>
  <si>
    <t>5427001002</t>
  </si>
  <si>
    <t>144A201    99</t>
  </si>
  <si>
    <t>1008 N HOOVER ST</t>
  </si>
  <si>
    <t>5427001003</t>
  </si>
  <si>
    <t>144A201    95</t>
  </si>
  <si>
    <t>1021 N MYRA AVE</t>
  </si>
  <si>
    <t>5427001004</t>
  </si>
  <si>
    <t>144A201    73</t>
  </si>
  <si>
    <t>5427001014</t>
  </si>
  <si>
    <t>144A201    65</t>
  </si>
  <si>
    <t>5427001016</t>
  </si>
  <si>
    <t>144A201   458</t>
  </si>
  <si>
    <t>1023 N MYRA AVE</t>
  </si>
  <si>
    <t>5427001017</t>
  </si>
  <si>
    <t>144A201    66</t>
  </si>
  <si>
    <t>4114 W SANTA MONICA BLVD</t>
  </si>
  <si>
    <t>5427002001</t>
  </si>
  <si>
    <t>145-5A201 412</t>
  </si>
  <si>
    <t>1039 N MANZANITA ST</t>
  </si>
  <si>
    <t>5427002003</t>
  </si>
  <si>
    <t>145-5A201 440</t>
  </si>
  <si>
    <t>1027 N MANZANITA ST</t>
  </si>
  <si>
    <t>5427002004</t>
  </si>
  <si>
    <t>145-5A201 455</t>
  </si>
  <si>
    <t>1017 N MANZANITA ST</t>
  </si>
  <si>
    <t>5427002006</t>
  </si>
  <si>
    <t>145-5A201 477</t>
  </si>
  <si>
    <t>1009 N MANZANITA ST</t>
  </si>
  <si>
    <t>5427002007</t>
  </si>
  <si>
    <t>145-5A201 492</t>
  </si>
  <si>
    <t>975 N MANZANITA ST</t>
  </si>
  <si>
    <t>5427002008</t>
  </si>
  <si>
    <t>144A201    61</t>
  </si>
  <si>
    <t>1003 N MANZANITA ST</t>
  </si>
  <si>
    <t>5427002010</t>
  </si>
  <si>
    <t>144A201    12</t>
  </si>
  <si>
    <t>987 N MANZANITA ST</t>
  </si>
  <si>
    <t>5427002011</t>
  </si>
  <si>
    <t>144A201    21</t>
  </si>
  <si>
    <t>979 N MANZANITA ST</t>
  </si>
  <si>
    <t>5427002012</t>
  </si>
  <si>
    <t>144A201    44</t>
  </si>
  <si>
    <t>1044 1/2 N MYRA AVE</t>
  </si>
  <si>
    <t>5427002017</t>
  </si>
  <si>
    <t>144A201    15</t>
  </si>
  <si>
    <t>1040 N MYRA AVE</t>
  </si>
  <si>
    <t>5427002018</t>
  </si>
  <si>
    <t>144A201    25</t>
  </si>
  <si>
    <t>1036 N MYRA AVE</t>
  </si>
  <si>
    <t>5427002019</t>
  </si>
  <si>
    <t>144A201    47</t>
  </si>
  <si>
    <t>1034 N MYRA AVE</t>
  </si>
  <si>
    <t>5427002020</t>
  </si>
  <si>
    <t>144A201    60</t>
  </si>
  <si>
    <t>1026 N MYRA AVE</t>
  </si>
  <si>
    <t>5427002021</t>
  </si>
  <si>
    <t>144A201    69</t>
  </si>
  <si>
    <t>5427002024</t>
  </si>
  <si>
    <t>145-5A201 488</t>
  </si>
  <si>
    <t>4144 W SANTA MONICA BLVD</t>
  </si>
  <si>
    <t>5427002025</t>
  </si>
  <si>
    <t>145-5A201 462</t>
  </si>
  <si>
    <t>1021 N MANZANITA ST</t>
  </si>
  <si>
    <t>5427002026</t>
  </si>
  <si>
    <t>145-5A201 471</t>
  </si>
  <si>
    <t>4154 W SANTA MONICA BLVD</t>
  </si>
  <si>
    <t>5427002029</t>
  </si>
  <si>
    <t>145-5A201 515</t>
  </si>
  <si>
    <t>4156 W SANTA MONICA BLVD</t>
  </si>
  <si>
    <t>5427002030</t>
  </si>
  <si>
    <t>145-5A201 502</t>
  </si>
  <si>
    <t>1041 N MANZANITA ST</t>
  </si>
  <si>
    <t>5427002031</t>
  </si>
  <si>
    <t>145-5A201 516</t>
  </si>
  <si>
    <t>1043 N MANZANITA ST</t>
  </si>
  <si>
    <t>5427002032</t>
  </si>
  <si>
    <t>145-5A201 517</t>
  </si>
  <si>
    <t>1045 N MANZANITA ST</t>
  </si>
  <si>
    <t>5427002033</t>
  </si>
  <si>
    <t>145-5A201 518</t>
  </si>
  <si>
    <t>1047 N MANZANITA ST</t>
  </si>
  <si>
    <t>5427002034</t>
  </si>
  <si>
    <t>145-5A201 519</t>
  </si>
  <si>
    <t>963 N MANZANITA ST</t>
  </si>
  <si>
    <t>5427003001</t>
  </si>
  <si>
    <t>144A201    86</t>
  </si>
  <si>
    <t>957 N MANZANITA ST</t>
  </si>
  <si>
    <t>5427003002</t>
  </si>
  <si>
    <t>144A201   101</t>
  </si>
  <si>
    <t>951 N MANZANITA ST</t>
  </si>
  <si>
    <t>5427003003</t>
  </si>
  <si>
    <t>144A201   111</t>
  </si>
  <si>
    <t>945 N MANZANITA ST</t>
  </si>
  <si>
    <t>5427003004</t>
  </si>
  <si>
    <t>144A201   119</t>
  </si>
  <si>
    <t>939 N MANZANITA ST</t>
  </si>
  <si>
    <t>5427003005</t>
  </si>
  <si>
    <t>144A201   128</t>
  </si>
  <si>
    <t>933 N MANZANITA ST</t>
  </si>
  <si>
    <t>5427003006</t>
  </si>
  <si>
    <t>144A201   157</t>
  </si>
  <si>
    <t>927 N MANZANITA ST</t>
  </si>
  <si>
    <t>5427003007</t>
  </si>
  <si>
    <t>144A201   165</t>
  </si>
  <si>
    <t>923 N MANZANITA ST</t>
  </si>
  <si>
    <t>5427003008</t>
  </si>
  <si>
    <t>144A201   174</t>
  </si>
  <si>
    <t>911 N MANZANITA ST</t>
  </si>
  <si>
    <t>5427003010</t>
  </si>
  <si>
    <t>144A201   219</t>
  </si>
  <si>
    <t>913 N MANZANITA ST</t>
  </si>
  <si>
    <t>144A201   214</t>
  </si>
  <si>
    <t>907 N MANZANITA ST</t>
  </si>
  <si>
    <t>5427003011</t>
  </si>
  <si>
    <t>144A201   222</t>
  </si>
  <si>
    <t>905 N MANZANITA ST</t>
  </si>
  <si>
    <t>5427003012</t>
  </si>
  <si>
    <t>144A201   230</t>
  </si>
  <si>
    <t>1022 N MYRA AVE</t>
  </si>
  <si>
    <t>5427003014</t>
  </si>
  <si>
    <t>144A201    75</t>
  </si>
  <si>
    <t>1020 N MYRA AVE</t>
  </si>
  <si>
    <t>5427003015</t>
  </si>
  <si>
    <t>144A201    93</t>
  </si>
  <si>
    <t>1000 N MYRA AVE</t>
  </si>
  <si>
    <t>5427003019</t>
  </si>
  <si>
    <t>144A201   121</t>
  </si>
  <si>
    <t>994 N MYRA AVE</t>
  </si>
  <si>
    <t>5427003020</t>
  </si>
  <si>
    <t>144A201   126</t>
  </si>
  <si>
    <t>990 N MYRA AVE</t>
  </si>
  <si>
    <t>5427003021</t>
  </si>
  <si>
    <t>144A201   150</t>
  </si>
  <si>
    <t>974 N HOOVER ST</t>
  </si>
  <si>
    <t>5427003022</t>
  </si>
  <si>
    <t>144A201   160</t>
  </si>
  <si>
    <t>970 N HOOVER ST</t>
  </si>
  <si>
    <t>5427003023</t>
  </si>
  <si>
    <t>144A201   172</t>
  </si>
  <si>
    <t>144A201   173</t>
  </si>
  <si>
    <t>962 N HOOVER ST</t>
  </si>
  <si>
    <t>5427003024</t>
  </si>
  <si>
    <t>144A201   203</t>
  </si>
  <si>
    <t>1004 N MYRA AVE</t>
  </si>
  <si>
    <t>5427003025</t>
  </si>
  <si>
    <t>144A201   114</t>
  </si>
  <si>
    <t>1008 N MYRA AVE</t>
  </si>
  <si>
    <t>144A201   107</t>
  </si>
  <si>
    <t>1014 N MYRA AVE</t>
  </si>
  <si>
    <t>144A201    98</t>
  </si>
  <si>
    <t>860 N MANZANITA ST</t>
  </si>
  <si>
    <t>5427004001</t>
  </si>
  <si>
    <t>144A201   277</t>
  </si>
  <si>
    <t>875 N SANBORN AVE</t>
  </si>
  <si>
    <t>5427004002</t>
  </si>
  <si>
    <t>144A201   299</t>
  </si>
  <si>
    <t>960 N HOOVER ST</t>
  </si>
  <si>
    <t>5427004003</t>
  </si>
  <si>
    <t>144A201   282</t>
  </si>
  <si>
    <t>871 N SANBORN AVE</t>
  </si>
  <si>
    <t>5427004004</t>
  </si>
  <si>
    <t>144A201   304</t>
  </si>
  <si>
    <t>855 N SANBORN AVE</t>
  </si>
  <si>
    <t>5427004007</t>
  </si>
  <si>
    <t>144A201   331</t>
  </si>
  <si>
    <t>914 N HOOVER ST</t>
  </si>
  <si>
    <t>5427004009</t>
  </si>
  <si>
    <t>144A201   301</t>
  </si>
  <si>
    <t>980 N MANZANITA ST</t>
  </si>
  <si>
    <t>5427005001</t>
  </si>
  <si>
    <t>144A201    68</t>
  </si>
  <si>
    <t>974 N MANZANITA ST</t>
  </si>
  <si>
    <t>5427005002</t>
  </si>
  <si>
    <t>144A201    74</t>
  </si>
  <si>
    <t>972 N MANZANITA ST</t>
  </si>
  <si>
    <t>5427005003</t>
  </si>
  <si>
    <t>144A201    94</t>
  </si>
  <si>
    <t>966 N MANZANITA ST</t>
  </si>
  <si>
    <t>5427005004</t>
  </si>
  <si>
    <t>144A201   100</t>
  </si>
  <si>
    <t>960 N MANZANITA ST</t>
  </si>
  <si>
    <t>5427005005</t>
  </si>
  <si>
    <t>144A201   109</t>
  </si>
  <si>
    <t>950 N MANZANITA ST</t>
  </si>
  <si>
    <t>5427005008</t>
  </si>
  <si>
    <t>144A201   123</t>
  </si>
  <si>
    <t>940 N MANZANITA ST</t>
  </si>
  <si>
    <t>5427005010</t>
  </si>
  <si>
    <t>144A201   155</t>
  </si>
  <si>
    <t>936 N MANZANITA ST</t>
  </si>
  <si>
    <t>5427005011</t>
  </si>
  <si>
    <t>144A201   162</t>
  </si>
  <si>
    <t>932 N MANZANITA ST</t>
  </si>
  <si>
    <t>5427005012</t>
  </si>
  <si>
    <t>144A201   167</t>
  </si>
  <si>
    <t>928 N MANZANITA ST</t>
  </si>
  <si>
    <t>5427005013</t>
  </si>
  <si>
    <t>144A201   176</t>
  </si>
  <si>
    <t>924 N MANZANITA ST</t>
  </si>
  <si>
    <t>5427005014</t>
  </si>
  <si>
    <t>144A201   197</t>
  </si>
  <si>
    <t>920 N MANZANITA ST</t>
  </si>
  <si>
    <t>5427005015</t>
  </si>
  <si>
    <t>144A201   212</t>
  </si>
  <si>
    <t>918 N MANZANITA ST</t>
  </si>
  <si>
    <t>5427005016</t>
  </si>
  <si>
    <t>144A201   223</t>
  </si>
  <si>
    <t>912 N MANZANITA ST</t>
  </si>
  <si>
    <t>5427005017</t>
  </si>
  <si>
    <t>144A201   231</t>
  </si>
  <si>
    <t>908 N MANZANITA ST</t>
  </si>
  <si>
    <t>5427005018</t>
  </si>
  <si>
    <t>144A201   239</t>
  </si>
  <si>
    <t>906 N MANZANITA ST</t>
  </si>
  <si>
    <t>5427005019</t>
  </si>
  <si>
    <t>144A201   262</t>
  </si>
  <si>
    <t>902 N MANZANITA ST</t>
  </si>
  <si>
    <t>5427005020</t>
  </si>
  <si>
    <t>144A201   271</t>
  </si>
  <si>
    <t>901 N SANBORN AVE</t>
  </si>
  <si>
    <t>5427005021</t>
  </si>
  <si>
    <t>144A201   279</t>
  </si>
  <si>
    <t>909 N SANBORN AVE</t>
  </si>
  <si>
    <t>5427005023</t>
  </si>
  <si>
    <t>144A201   263</t>
  </si>
  <si>
    <t>913 N SANBORN AVE</t>
  </si>
  <si>
    <t>5427005024</t>
  </si>
  <si>
    <t>144A201   240</t>
  </si>
  <si>
    <t>917 N SANBORN AVE</t>
  </si>
  <si>
    <t>5427005025</t>
  </si>
  <si>
    <t>144A201   234</t>
  </si>
  <si>
    <t>921 N SANBORN AVE</t>
  </si>
  <si>
    <t>5427005026</t>
  </si>
  <si>
    <t>144A201   226</t>
  </si>
  <si>
    <t>925 N SANBORN AVE</t>
  </si>
  <si>
    <t>5427005027</t>
  </si>
  <si>
    <t>144A201   216</t>
  </si>
  <si>
    <t>929 N SANBORN AVE</t>
  </si>
  <si>
    <t>5427005028</t>
  </si>
  <si>
    <t>144A201   199</t>
  </si>
  <si>
    <t>961 N SANBORN AVE</t>
  </si>
  <si>
    <t>5427005030</t>
  </si>
  <si>
    <t>144A201   118</t>
  </si>
  <si>
    <t>967 N SANBORN AVE</t>
  </si>
  <si>
    <t>5427005031</t>
  </si>
  <si>
    <t>144A201   112</t>
  </si>
  <si>
    <t>975 N SANBORN AVE</t>
  </si>
  <si>
    <t>5427005033</t>
  </si>
  <si>
    <t>144A201    96</t>
  </si>
  <si>
    <t>981 N SANBORN AVE</t>
  </si>
  <si>
    <t>5427005034</t>
  </si>
  <si>
    <t>144A201    77</t>
  </si>
  <si>
    <t>931 N VENANGO AVE</t>
  </si>
  <si>
    <t>5427005035</t>
  </si>
  <si>
    <t>144A201   204</t>
  </si>
  <si>
    <t>948 N SANBORN AVE</t>
  </si>
  <si>
    <t>5427005037</t>
  </si>
  <si>
    <t>144A201   158</t>
  </si>
  <si>
    <t>946 N SANBORN AVE</t>
  </si>
  <si>
    <t>5427005038</t>
  </si>
  <si>
    <t>144A201   166</t>
  </si>
  <si>
    <t>936 N SANBORN AVE</t>
  </si>
  <si>
    <t>5427005039</t>
  </si>
  <si>
    <t>144A201   171</t>
  </si>
  <si>
    <t>943 N VENANGO AVE</t>
  </si>
  <si>
    <t>5427005040</t>
  </si>
  <si>
    <t>144A201   195</t>
  </si>
  <si>
    <t>960 N SANBORN AVE</t>
  </si>
  <si>
    <t>5427005BRK</t>
  </si>
  <si>
    <t>144A201   131</t>
  </si>
  <si>
    <t>4002 W SUNSET BLVD</t>
  </si>
  <si>
    <t>5427006001</t>
  </si>
  <si>
    <t>145-5A201 351</t>
  </si>
  <si>
    <t>1069 N SANBORN AVE</t>
  </si>
  <si>
    <t>5427006002</t>
  </si>
  <si>
    <t>145-5A201 372</t>
  </si>
  <si>
    <t>145-5A201 368</t>
  </si>
  <si>
    <t>145-5A201 381</t>
  </si>
  <si>
    <t>4008 W SANTA MONICA BLVD</t>
  </si>
  <si>
    <t>5427006003</t>
  </si>
  <si>
    <t>145-5A201 348</t>
  </si>
  <si>
    <t>4030 W SANTA MONICA BLVD</t>
  </si>
  <si>
    <t>5427006004</t>
  </si>
  <si>
    <t>145-5A201 349</t>
  </si>
  <si>
    <t>1067 N SANBORN AVE</t>
  </si>
  <si>
    <t>5427006005</t>
  </si>
  <si>
    <t>145-5A201 385</t>
  </si>
  <si>
    <t>1063 N SANBORN AVE</t>
  </si>
  <si>
    <t>5427006006</t>
  </si>
  <si>
    <t>145-5A201 399</t>
  </si>
  <si>
    <t>1051 N SANBORN AVE</t>
  </si>
  <si>
    <t>5427006008</t>
  </si>
  <si>
    <t>145-5A201 430</t>
  </si>
  <si>
    <t>1045 N SANBORN AVE</t>
  </si>
  <si>
    <t>5427006009</t>
  </si>
  <si>
    <t>145-5A201 443</t>
  </si>
  <si>
    <t>1041 N SANBORN AVE</t>
  </si>
  <si>
    <t>5427006010</t>
  </si>
  <si>
    <t>145-5A201 457</t>
  </si>
  <si>
    <t>1035 N SANBORN AVE</t>
  </si>
  <si>
    <t>5427006011</t>
  </si>
  <si>
    <t>145-5A201 473</t>
  </si>
  <si>
    <t>1027 N SANBORN AVE</t>
  </si>
  <si>
    <t>5427006012</t>
  </si>
  <si>
    <t>145-5A201 491</t>
  </si>
  <si>
    <t>1023 N SANBORN AVE</t>
  </si>
  <si>
    <t>5427006013</t>
  </si>
  <si>
    <t>144A201    10</t>
  </si>
  <si>
    <t>1015 N SANBORN AVE</t>
  </si>
  <si>
    <t>5427006014</t>
  </si>
  <si>
    <t>144A201    18</t>
  </si>
  <si>
    <t>1011 N SANBORN AVE</t>
  </si>
  <si>
    <t>5427006015</t>
  </si>
  <si>
    <t>144A201    30</t>
  </si>
  <si>
    <t>144A201    26</t>
  </si>
  <si>
    <t>1007 N SANBORN AVE</t>
  </si>
  <si>
    <t>5427006016</t>
  </si>
  <si>
    <t>144A201    45</t>
  </si>
  <si>
    <t>1005 N SANBORN AVE</t>
  </si>
  <si>
    <t>5427006017</t>
  </si>
  <si>
    <t>144A201    56</t>
  </si>
  <si>
    <t>4015 W DEL MAR AVE</t>
  </si>
  <si>
    <t>5427006018</t>
  </si>
  <si>
    <t>144A201    50</t>
  </si>
  <si>
    <t>4019 W DEL MAR AVE</t>
  </si>
  <si>
    <t>5427006019</t>
  </si>
  <si>
    <t>144A201    46</t>
  </si>
  <si>
    <t>1002 N MANZANITA ST</t>
  </si>
  <si>
    <t>5427006020</t>
  </si>
  <si>
    <t>144A201    29</t>
  </si>
  <si>
    <t>1008 N MANZANITA ST</t>
  </si>
  <si>
    <t>5427006021</t>
  </si>
  <si>
    <t>144A201    16</t>
  </si>
  <si>
    <t>1012 N MANZANITA ST</t>
  </si>
  <si>
    <t>5427006022</t>
  </si>
  <si>
    <t>144A201     9</t>
  </si>
  <si>
    <t>1016 N MANZANITA ST</t>
  </si>
  <si>
    <t>5427006023</t>
  </si>
  <si>
    <t>145-5A201 489</t>
  </si>
  <si>
    <t>1024 N MANZANITA ST</t>
  </si>
  <si>
    <t>5427006024</t>
  </si>
  <si>
    <t>145-5A201 472</t>
  </si>
  <si>
    <t>1032 N MANZANITA ST</t>
  </si>
  <si>
    <t>5427006025</t>
  </si>
  <si>
    <t>145-5A201 456</t>
  </si>
  <si>
    <t>1038 N MANZANITA ST</t>
  </si>
  <si>
    <t>5427006026</t>
  </si>
  <si>
    <t>145-5A201 442</t>
  </si>
  <si>
    <t>1044 N MANZANITA ST</t>
  </si>
  <si>
    <t>5427006027</t>
  </si>
  <si>
    <t>145-5A201 429</t>
  </si>
  <si>
    <t>1050 N MANZANITA ST</t>
  </si>
  <si>
    <t>5427006028</t>
  </si>
  <si>
    <t>145-5A201 413</t>
  </si>
  <si>
    <t>1052 N MANZANITA ST</t>
  </si>
  <si>
    <t>5427006029</t>
  </si>
  <si>
    <t>145-5A201 397</t>
  </si>
  <si>
    <t>1064 N MANZANITA ST</t>
  </si>
  <si>
    <t>5427006030</t>
  </si>
  <si>
    <t>145-5A201 377</t>
  </si>
  <si>
    <t>4038 W SANTA MONICA BLVD</t>
  </si>
  <si>
    <t>5427006031</t>
  </si>
  <si>
    <t>145-5A201 364</t>
  </si>
  <si>
    <t>3902 W SUNSET BLVD</t>
  </si>
  <si>
    <t>5427007001</t>
  </si>
  <si>
    <t>145-5A203 412</t>
  </si>
  <si>
    <t>3910 W SUNSET BLVD</t>
  </si>
  <si>
    <t>5427007002</t>
  </si>
  <si>
    <t>145-5A203 403</t>
  </si>
  <si>
    <t>3916 W SUNSET BLVD</t>
  </si>
  <si>
    <t>5427007003</t>
  </si>
  <si>
    <t>145-5A203 391</t>
  </si>
  <si>
    <t>1063 N HYPERION AVE</t>
  </si>
  <si>
    <t>5427007004</t>
  </si>
  <si>
    <t>145-5A203 420</t>
  </si>
  <si>
    <t>1057 N HYPERION AVE</t>
  </si>
  <si>
    <t>5427007005</t>
  </si>
  <si>
    <t>145-5A203 430</t>
  </si>
  <si>
    <t>1051 N HYPERION AVE</t>
  </si>
  <si>
    <t>5427007006</t>
  </si>
  <si>
    <t>145-5A203 442</t>
  </si>
  <si>
    <t>1033 N HYPERION AVE</t>
  </si>
  <si>
    <t>5427007010</t>
  </si>
  <si>
    <t>144A201    14</t>
  </si>
  <si>
    <t>1029 N HYPERION AVE</t>
  </si>
  <si>
    <t>5427007011</t>
  </si>
  <si>
    <t>144A201    27</t>
  </si>
  <si>
    <t>1023 N HYPERION AVE</t>
  </si>
  <si>
    <t>5427007012</t>
  </si>
  <si>
    <t>144A201    49</t>
  </si>
  <si>
    <t>1017 N HYPERION AVE</t>
  </si>
  <si>
    <t>5427007013</t>
  </si>
  <si>
    <t>144A201    62</t>
  </si>
  <si>
    <t>1013 N HYPERION AVE</t>
  </si>
  <si>
    <t>5427007014</t>
  </si>
  <si>
    <t>144A201    71</t>
  </si>
  <si>
    <t>1007 N HYPERION AVE</t>
  </si>
  <si>
    <t>5427007015</t>
  </si>
  <si>
    <t>144A201    79</t>
  </si>
  <si>
    <t>1068 N SANBORN AVE</t>
  </si>
  <si>
    <t>5427007019</t>
  </si>
  <si>
    <t>145-5A201 414</t>
  </si>
  <si>
    <t>1064 N SANBORN AVE</t>
  </si>
  <si>
    <t>5427007020</t>
  </si>
  <si>
    <t>145-5A201 427</t>
  </si>
  <si>
    <t>1056 N SANBORN AVE</t>
  </si>
  <si>
    <t>5427007021</t>
  </si>
  <si>
    <t>145-5A201 434</t>
  </si>
  <si>
    <t>1074 N SANBORN AVE</t>
  </si>
  <si>
    <t>5427007031</t>
  </si>
  <si>
    <t>145-5A203 363</t>
  </si>
  <si>
    <t>3924 W SUNSET BLVD</t>
  </si>
  <si>
    <t>145-5A203 376</t>
  </si>
  <si>
    <t>5427007BRK</t>
  </si>
  <si>
    <t>144A201   460</t>
  </si>
  <si>
    <t>947 N HYPERION AVE</t>
  </si>
  <si>
    <t>5427008001</t>
  </si>
  <si>
    <t>144A201   201</t>
  </si>
  <si>
    <t>985 N HYPERION AVE</t>
  </si>
  <si>
    <t>5427008002</t>
  </si>
  <si>
    <t>144A201   113</t>
  </si>
  <si>
    <t>975 N HYPERION AVE</t>
  </si>
  <si>
    <t>5427008004</t>
  </si>
  <si>
    <t>144A201   127</t>
  </si>
  <si>
    <t>969 N HYPERION AVE</t>
  </si>
  <si>
    <t>5427008005</t>
  </si>
  <si>
    <t>144A201   152</t>
  </si>
  <si>
    <t>963 N HYPERION AVE</t>
  </si>
  <si>
    <t>5427008006</t>
  </si>
  <si>
    <t>144A201   161</t>
  </si>
  <si>
    <t>959 N HYPERION AVE</t>
  </si>
  <si>
    <t>5427008007</t>
  </si>
  <si>
    <t>144A201   168</t>
  </si>
  <si>
    <t>941 N HYPERION AVE</t>
  </si>
  <si>
    <t>5427008009</t>
  </si>
  <si>
    <t>144A201   221</t>
  </si>
  <si>
    <t>921 N HYPERION AVE</t>
  </si>
  <si>
    <t>5427008013</t>
  </si>
  <si>
    <t>144A201   266</t>
  </si>
  <si>
    <t>901 N HYPERION AVE</t>
  </si>
  <si>
    <t>5427008014</t>
  </si>
  <si>
    <t>144A201   328</t>
  </si>
  <si>
    <t>903 N HYPERION AVE</t>
  </si>
  <si>
    <t>5427008015</t>
  </si>
  <si>
    <t>144A201   316</t>
  </si>
  <si>
    <t>909 N HYPERION AVE</t>
  </si>
  <si>
    <t>5427008016</t>
  </si>
  <si>
    <t>144A201   302</t>
  </si>
  <si>
    <t>913 N HYPERION AVE</t>
  </si>
  <si>
    <t>5427008017</t>
  </si>
  <si>
    <t>144A201   283</t>
  </si>
  <si>
    <t>917 N HYPERION AVE</t>
  </si>
  <si>
    <t>5427008018</t>
  </si>
  <si>
    <t>144A201   274</t>
  </si>
  <si>
    <t>948 N VENANGO AVE</t>
  </si>
  <si>
    <t>5427008019</t>
  </si>
  <si>
    <t>144A201   175</t>
  </si>
  <si>
    <t>942 N VENANGO AVE</t>
  </si>
  <si>
    <t>5427008020</t>
  </si>
  <si>
    <t>144A201   198</t>
  </si>
  <si>
    <t>940 N VENANGO AVE</t>
  </si>
  <si>
    <t>5427008021</t>
  </si>
  <si>
    <t>144A201   210</t>
  </si>
  <si>
    <t>932 N VENANGO AVE</t>
  </si>
  <si>
    <t>5427008022</t>
  </si>
  <si>
    <t>144A201   217</t>
  </si>
  <si>
    <t>914 N SANBORN AVE</t>
  </si>
  <si>
    <t>5427008023</t>
  </si>
  <si>
    <t>144A201   276</t>
  </si>
  <si>
    <t>906 N SANBORN AVE</t>
  </si>
  <si>
    <t>5427008024</t>
  </si>
  <si>
    <t>144A201   288</t>
  </si>
  <si>
    <t>902 N SANBORN AVE</t>
  </si>
  <si>
    <t>5427008025</t>
  </si>
  <si>
    <t>144A201   305</t>
  </si>
  <si>
    <t>900 N RECTOR PL</t>
  </si>
  <si>
    <t>5427008026</t>
  </si>
  <si>
    <t>144A201   320</t>
  </si>
  <si>
    <t>904 N RECTOR PL</t>
  </si>
  <si>
    <t>5427008027</t>
  </si>
  <si>
    <t>144A201   307</t>
  </si>
  <si>
    <t>908 N RECTOR PL</t>
  </si>
  <si>
    <t>5427008028</t>
  </si>
  <si>
    <t>144A201   285</t>
  </si>
  <si>
    <t>910 N RECTOR PL</t>
  </si>
  <si>
    <t>5427008029</t>
  </si>
  <si>
    <t>144A201   273</t>
  </si>
  <si>
    <t>916 N SANBORN AVE</t>
  </si>
  <si>
    <t>5427008030</t>
  </si>
  <si>
    <t>144A201   267</t>
  </si>
  <si>
    <t>922 N SANBORN AVE</t>
  </si>
  <si>
    <t>5427008031</t>
  </si>
  <si>
    <t>144A201   261</t>
  </si>
  <si>
    <t>924 N SANBORN AVE</t>
  </si>
  <si>
    <t>5427008032</t>
  </si>
  <si>
    <t>144A201   238</t>
  </si>
  <si>
    <t>928 N VENANGO CIR</t>
  </si>
  <si>
    <t>5427008033</t>
  </si>
  <si>
    <t>144A201   235</t>
  </si>
  <si>
    <t>932 N VENANGO CIR</t>
  </si>
  <si>
    <t>5427008034</t>
  </si>
  <si>
    <t>144A201   229</t>
  </si>
  <si>
    <t>5427008036</t>
  </si>
  <si>
    <t>144A201   457</t>
  </si>
  <si>
    <t>5427008037</t>
  </si>
  <si>
    <t>144A201   456</t>
  </si>
  <si>
    <t>948 N VENANGO CIR</t>
  </si>
  <si>
    <t>5427008038</t>
  </si>
  <si>
    <t>144A201   184</t>
  </si>
  <si>
    <t>952 N VENANGO CIR</t>
  </si>
  <si>
    <t>5427008039</t>
  </si>
  <si>
    <t>144A201   169</t>
  </si>
  <si>
    <t>956 N VENANGO AVE</t>
  </si>
  <si>
    <t>5427008040</t>
  </si>
  <si>
    <t>144A201   164</t>
  </si>
  <si>
    <t>960 N VENANGO AVE</t>
  </si>
  <si>
    <t>5427008041</t>
  </si>
  <si>
    <t>144A201   156</t>
  </si>
  <si>
    <t>5427008042</t>
  </si>
  <si>
    <t>144A201   153</t>
  </si>
  <si>
    <t>966 N SANBORN AVE</t>
  </si>
  <si>
    <t>5427008043</t>
  </si>
  <si>
    <t>144A201   124</t>
  </si>
  <si>
    <t>972 N SANBORN AVE</t>
  </si>
  <si>
    <t>5427008044</t>
  </si>
  <si>
    <t>144A201   117</t>
  </si>
  <si>
    <t>976 N SANBORN AVE</t>
  </si>
  <si>
    <t>5427008045</t>
  </si>
  <si>
    <t>144A201   110</t>
  </si>
  <si>
    <t>982 N SANBORN AVE</t>
  </si>
  <si>
    <t>5427008046</t>
  </si>
  <si>
    <t>144A201   104</t>
  </si>
  <si>
    <t>927 N HYPERION AVE</t>
  </si>
  <si>
    <t>5427008047</t>
  </si>
  <si>
    <t>144A201   461</t>
  </si>
  <si>
    <t>923 N HYPERION AVE</t>
  </si>
  <si>
    <t>5427008048</t>
  </si>
  <si>
    <t>144A201   462</t>
  </si>
  <si>
    <t>925 N HYPERION AVE</t>
  </si>
  <si>
    <t>5427008049</t>
  </si>
  <si>
    <t>144A201   463</t>
  </si>
  <si>
    <t>923 1/2 N HYPERION AVE</t>
  </si>
  <si>
    <t>5427008050</t>
  </si>
  <si>
    <t>144A201   464</t>
  </si>
  <si>
    <t>867 N HYPERION AVE</t>
  </si>
  <si>
    <t>5427009001</t>
  </si>
  <si>
    <t>144A201   348</t>
  </si>
  <si>
    <t>847 N HYPERION AVE</t>
  </si>
  <si>
    <t>5427009005</t>
  </si>
  <si>
    <t>144A201   400</t>
  </si>
  <si>
    <t>845 N HYPERION AVE</t>
  </si>
  <si>
    <t>5427009006</t>
  </si>
  <si>
    <t>144A201   412</t>
  </si>
  <si>
    <t>837 N HYPERION AVE</t>
  </si>
  <si>
    <t>5427009007</t>
  </si>
  <si>
    <t>144A201   433</t>
  </si>
  <si>
    <t>833 N HYPERION AVE</t>
  </si>
  <si>
    <t>5427009008</t>
  </si>
  <si>
    <t>142-5A201  12</t>
  </si>
  <si>
    <t>825 N HYPERION AVE</t>
  </si>
  <si>
    <t>5427009009</t>
  </si>
  <si>
    <t>142-5A201  18</t>
  </si>
  <si>
    <t>823 N HYPERION AVE</t>
  </si>
  <si>
    <t>5427009010</t>
  </si>
  <si>
    <t>142-5A201  25</t>
  </si>
  <si>
    <t>813 N HYPERION AVE</t>
  </si>
  <si>
    <t>5427009012</t>
  </si>
  <si>
    <t>142-5A201  56</t>
  </si>
  <si>
    <t>807 N HYPERION AVE</t>
  </si>
  <si>
    <t>5427009013</t>
  </si>
  <si>
    <t>142-5A201  65</t>
  </si>
  <si>
    <t>3913 W ADRIAN ST</t>
  </si>
  <si>
    <t>5427009015</t>
  </si>
  <si>
    <t>142-5A201  75</t>
  </si>
  <si>
    <t>814 N HOOVER ST</t>
  </si>
  <si>
    <t>5427009016</t>
  </si>
  <si>
    <t>142-5A201  28</t>
  </si>
  <si>
    <t>820 N HOOVER ST</t>
  </si>
  <si>
    <t>5427009017</t>
  </si>
  <si>
    <t>142-5A201  20</t>
  </si>
  <si>
    <t>824 N SANBORN AVE</t>
  </si>
  <si>
    <t>5427009018</t>
  </si>
  <si>
    <t>142-5A201  14</t>
  </si>
  <si>
    <t>846 N SANBORN AVE</t>
  </si>
  <si>
    <t>5427009021</t>
  </si>
  <si>
    <t>144A201   396</t>
  </si>
  <si>
    <t>848 N SANBORN AVE</t>
  </si>
  <si>
    <t>5427009022</t>
  </si>
  <si>
    <t>144A201   390</t>
  </si>
  <si>
    <t>852 1/2 N SANBORN AVE</t>
  </si>
  <si>
    <t>5427009023</t>
  </si>
  <si>
    <t>144A201   370</t>
  </si>
  <si>
    <t>858 N SANBORN AVE</t>
  </si>
  <si>
    <t>5427009024</t>
  </si>
  <si>
    <t>144A201   351</t>
  </si>
  <si>
    <t>864 N SANBORN AVE</t>
  </si>
  <si>
    <t>5427009025</t>
  </si>
  <si>
    <t>144A201   333</t>
  </si>
  <si>
    <t>870 N SANBORN AVE</t>
  </si>
  <si>
    <t>5427009026</t>
  </si>
  <si>
    <t>144A201   325</t>
  </si>
  <si>
    <t>874 N SANBORN AVE</t>
  </si>
  <si>
    <t>5427009027</t>
  </si>
  <si>
    <t>144A201   321</t>
  </si>
  <si>
    <t>5427009028</t>
  </si>
  <si>
    <t>144A201   330</t>
  </si>
  <si>
    <t>810 N HOOVER ST</t>
  </si>
  <si>
    <t>5427009029</t>
  </si>
  <si>
    <t>142-5A201  54</t>
  </si>
  <si>
    <t>800 N HOOVER ST</t>
  </si>
  <si>
    <t>5427009030</t>
  </si>
  <si>
    <t>142-5A201  66</t>
  </si>
  <si>
    <t>828 N SANBORN AVE</t>
  </si>
  <si>
    <t>5427009031</t>
  </si>
  <si>
    <t>144A201   441</t>
  </si>
  <si>
    <t>853 N HYPERION AVE</t>
  </si>
  <si>
    <t>5427009034</t>
  </si>
  <si>
    <t>144A201   472</t>
  </si>
  <si>
    <t>859 1/2 N HYPERION AVE</t>
  </si>
  <si>
    <t>5427009035</t>
  </si>
  <si>
    <t>144A201   465</t>
  </si>
  <si>
    <t>853 1/2 N HYPERION AVE</t>
  </si>
  <si>
    <t>5427009036</t>
  </si>
  <si>
    <t>144A201   471</t>
  </si>
  <si>
    <t>859 N HYPERION AVE</t>
  </si>
  <si>
    <t>5427009037</t>
  </si>
  <si>
    <t>144A201   466</t>
  </si>
  <si>
    <t>855 N HYPERION AVE</t>
  </si>
  <si>
    <t>5427009038</t>
  </si>
  <si>
    <t>144A201   470</t>
  </si>
  <si>
    <t>857 1/2 N HYPERION AVE</t>
  </si>
  <si>
    <t>5427009039</t>
  </si>
  <si>
    <t>144A201   467</t>
  </si>
  <si>
    <t>855 1/2 N HYPERION AVE</t>
  </si>
  <si>
    <t>5427009040</t>
  </si>
  <si>
    <t>144A201   469</t>
  </si>
  <si>
    <t>857 N HYPERION AVE</t>
  </si>
  <si>
    <t>5427009041</t>
  </si>
  <si>
    <t>144A201   468</t>
  </si>
  <si>
    <t>770 N HOOVER ST</t>
  </si>
  <si>
    <t>5427010002</t>
  </si>
  <si>
    <t>142-5A201 105</t>
  </si>
  <si>
    <t>764 N HOOVER ST</t>
  </si>
  <si>
    <t>5427010006</t>
  </si>
  <si>
    <t>142-5A201 110</t>
  </si>
  <si>
    <t>863 N LUCILE AVE</t>
  </si>
  <si>
    <t>5427011003</t>
  </si>
  <si>
    <t>142-5A201 140</t>
  </si>
  <si>
    <t>857 N LUCILE AVE</t>
  </si>
  <si>
    <t>5427011004</t>
  </si>
  <si>
    <t>142-5A201 146</t>
  </si>
  <si>
    <t>853 N LUCILE AVE</t>
  </si>
  <si>
    <t>5427011005</t>
  </si>
  <si>
    <t>142-5A201 166</t>
  </si>
  <si>
    <t>849 N LUCILE AVE</t>
  </si>
  <si>
    <t>5427011006</t>
  </si>
  <si>
    <t>142-5A201 172</t>
  </si>
  <si>
    <t>837 N LUCILE AVE</t>
  </si>
  <si>
    <t>5427011008</t>
  </si>
  <si>
    <t>142-5A201 182</t>
  </si>
  <si>
    <t>825 N LUCILE AVE</t>
  </si>
  <si>
    <t>5427011011</t>
  </si>
  <si>
    <t>142-5A201 214</t>
  </si>
  <si>
    <t>809 N LUCILE AVE</t>
  </si>
  <si>
    <t>5427011014</t>
  </si>
  <si>
    <t>142-5A201 256</t>
  </si>
  <si>
    <t>722 N HOOVER ST</t>
  </si>
  <si>
    <t>5427011020</t>
  </si>
  <si>
    <t>142-5A201 190</t>
  </si>
  <si>
    <t>732 N HYPERION AVE</t>
  </si>
  <si>
    <t>5427011021</t>
  </si>
  <si>
    <t>142-5A201 185</t>
  </si>
  <si>
    <t>740 N HYPERION AVE</t>
  </si>
  <si>
    <t>5427011023</t>
  </si>
  <si>
    <t>142-5A201 174</t>
  </si>
  <si>
    <t>750 N HYPERION AVE</t>
  </si>
  <si>
    <t>5427011025</t>
  </si>
  <si>
    <t>142-5A201 149</t>
  </si>
  <si>
    <t>969 N LUCILE AVE</t>
  </si>
  <si>
    <t>5427012002</t>
  </si>
  <si>
    <t>144A201   399</t>
  </si>
  <si>
    <t>963 N LUCILE AVE</t>
  </si>
  <si>
    <t>5427012003</t>
  </si>
  <si>
    <t>144A201   410</t>
  </si>
  <si>
    <t>957 N LUCILE AVE</t>
  </si>
  <si>
    <t>5427012004</t>
  </si>
  <si>
    <t>144A201   430</t>
  </si>
  <si>
    <t>953 N LUCILE AVE</t>
  </si>
  <si>
    <t>5427012005</t>
  </si>
  <si>
    <t>142-5A201  10</t>
  </si>
  <si>
    <t>937 N LUCILE AVE</t>
  </si>
  <si>
    <t>5427012007</t>
  </si>
  <si>
    <t>142-5A201  29</t>
  </si>
  <si>
    <t>933 N LUCILE AVE</t>
  </si>
  <si>
    <t>5427012008</t>
  </si>
  <si>
    <t>142-5A201  53</t>
  </si>
  <si>
    <t>927 N LUCILE AVE</t>
  </si>
  <si>
    <t>5427012009</t>
  </si>
  <si>
    <t>142-5A201  62</t>
  </si>
  <si>
    <t>824 N HYPERION AVE</t>
  </si>
  <si>
    <t>5427012017</t>
  </si>
  <si>
    <t>142-5A201  59</t>
  </si>
  <si>
    <t>836 N HYPERION AVE</t>
  </si>
  <si>
    <t>5427012020</t>
  </si>
  <si>
    <t>142-5A201  19</t>
  </si>
  <si>
    <t>850 N HYPERION AVE</t>
  </si>
  <si>
    <t>5427012022</t>
  </si>
  <si>
    <t>144A201   434</t>
  </si>
  <si>
    <t>856 N HYPERION AVE</t>
  </si>
  <si>
    <t>5427012024</t>
  </si>
  <si>
    <t>144A201   406</t>
  </si>
  <si>
    <t>868 N HYPERION AVE</t>
  </si>
  <si>
    <t>5427012026</t>
  </si>
  <si>
    <t>144A201   389</t>
  </si>
  <si>
    <t>870 N HYPERION AVE</t>
  </si>
  <si>
    <t>5427012027</t>
  </si>
  <si>
    <t>144A201   386</t>
  </si>
  <si>
    <t>144A201   388</t>
  </si>
  <si>
    <t>816 N HYPERION AVE</t>
  </si>
  <si>
    <t>5427012029</t>
  </si>
  <si>
    <t>142-5A201  67</t>
  </si>
  <si>
    <t>923 N LUCILE AVE</t>
  </si>
  <si>
    <t>5427012032</t>
  </si>
  <si>
    <t>142-5A201 345</t>
  </si>
  <si>
    <t>1383 N LUCILE AVE</t>
  </si>
  <si>
    <t>5427013001</t>
  </si>
  <si>
    <t>144A203   165</t>
  </si>
  <si>
    <t>1379 N LUCILE AVE</t>
  </si>
  <si>
    <t>5427013002</t>
  </si>
  <si>
    <t>144A203   175</t>
  </si>
  <si>
    <t>1375 N LUCILE AVE</t>
  </si>
  <si>
    <t>5427013003</t>
  </si>
  <si>
    <t>144A203   186</t>
  </si>
  <si>
    <t>1369 N LUCILE AVE</t>
  </si>
  <si>
    <t>5427013004</t>
  </si>
  <si>
    <t>144A203   195</t>
  </si>
  <si>
    <t>1363 N LUCILE AVE</t>
  </si>
  <si>
    <t>5427013005</t>
  </si>
  <si>
    <t>144A201   213</t>
  </si>
  <si>
    <t>1357 N LUCILE AVE</t>
  </si>
  <si>
    <t>5427013006</t>
  </si>
  <si>
    <t>144A201   225</t>
  </si>
  <si>
    <t>1355 N LUCILE AVE</t>
  </si>
  <si>
    <t>5427013007</t>
  </si>
  <si>
    <t>144A201   233</t>
  </si>
  <si>
    <t>1343 N LUCILE AVE</t>
  </si>
  <si>
    <t>5427013009</t>
  </si>
  <si>
    <t>144A201   265</t>
  </si>
  <si>
    <t>1337 N LUCILE AVE</t>
  </si>
  <si>
    <t>5427013010</t>
  </si>
  <si>
    <t>144A201   272</t>
  </si>
  <si>
    <t>1335 N LUCILE AVE</t>
  </si>
  <si>
    <t>5427013011</t>
  </si>
  <si>
    <t>144A201   281</t>
  </si>
  <si>
    <t>1327 N LUCILE AVE</t>
  </si>
  <si>
    <t>5427013012</t>
  </si>
  <si>
    <t>144A201   300</t>
  </si>
  <si>
    <t>912 N HYPERION AVE</t>
  </si>
  <si>
    <t>5427013014</t>
  </si>
  <si>
    <t>144A201   318</t>
  </si>
  <si>
    <t>916 N HYPERION AVE</t>
  </si>
  <si>
    <t>5427013015</t>
  </si>
  <si>
    <t>144A201   303</t>
  </si>
  <si>
    <t>920 N HYPERION AVE</t>
  </si>
  <si>
    <t>5427013016</t>
  </si>
  <si>
    <t>144A201   284</t>
  </si>
  <si>
    <t>926 N HYPERION AVE</t>
  </si>
  <si>
    <t>5427013017</t>
  </si>
  <si>
    <t>144A201   275</t>
  </si>
  <si>
    <t>932 N HYPERION AVE</t>
  </si>
  <si>
    <t>5427013018</t>
  </si>
  <si>
    <t>144A201   268</t>
  </si>
  <si>
    <t>938 N HYPERION AVE</t>
  </si>
  <si>
    <t>5427013019</t>
  </si>
  <si>
    <t>144A201   260</t>
  </si>
  <si>
    <t>956 N HYPERION AVE</t>
  </si>
  <si>
    <t>5427013023</t>
  </si>
  <si>
    <t>144A201   202</t>
  </si>
  <si>
    <t>964 N HYPERION AVE</t>
  </si>
  <si>
    <t>5427013024</t>
  </si>
  <si>
    <t>144A201   194</t>
  </si>
  <si>
    <t>968 N HYPERION AVE</t>
  </si>
  <si>
    <t>5427013025</t>
  </si>
  <si>
    <t>144A201   170</t>
  </si>
  <si>
    <t>974 N HYPERION AVE</t>
  </si>
  <si>
    <t>5427013026</t>
  </si>
  <si>
    <t>144A201   163</t>
  </si>
  <si>
    <t>978 N HYPERION AVE</t>
  </si>
  <si>
    <t>5427013027</t>
  </si>
  <si>
    <t>144A201   154</t>
  </si>
  <si>
    <t>984 N HYPERION AVE</t>
  </si>
  <si>
    <t>5427013028</t>
  </si>
  <si>
    <t>144A201   129</t>
  </si>
  <si>
    <t>1307 N LUCILE AVE</t>
  </si>
  <si>
    <t>5427013029</t>
  </si>
  <si>
    <t>144A201   353</t>
  </si>
  <si>
    <t>1301 N LUCILE AVE</t>
  </si>
  <si>
    <t>5427013031</t>
  </si>
  <si>
    <t>144A201   391</t>
  </si>
  <si>
    <t>900 N HYPERION AVE</t>
  </si>
  <si>
    <t>5427013032</t>
  </si>
  <si>
    <t>144A201   356</t>
  </si>
  <si>
    <t>5427013034</t>
  </si>
  <si>
    <t>144A201   474</t>
  </si>
  <si>
    <t>5427013035</t>
  </si>
  <si>
    <t>144A201   475</t>
  </si>
  <si>
    <t>5427013036</t>
  </si>
  <si>
    <t>144A201   476</t>
  </si>
  <si>
    <t>1455 N LUCILE AVE</t>
  </si>
  <si>
    <t>5427014001</t>
  </si>
  <si>
    <t>144A203    26</t>
  </si>
  <si>
    <t>3806 W SUNSET BLVD</t>
  </si>
  <si>
    <t>5427014002</t>
  </si>
  <si>
    <t>144A203    17</t>
  </si>
  <si>
    <t>3812 W SUNSET BLVD</t>
  </si>
  <si>
    <t>5427014003</t>
  </si>
  <si>
    <t>145-5A203 474</t>
  </si>
  <si>
    <t>3814 1/2 W SUNSET BLVD</t>
  </si>
  <si>
    <t>5427014004</t>
  </si>
  <si>
    <t>145-5A203 462</t>
  </si>
  <si>
    <t>3822 1/2 W SUNSET BLVD</t>
  </si>
  <si>
    <t>145-5A203 450</t>
  </si>
  <si>
    <t>3828 W SUNSET BLVD</t>
  </si>
  <si>
    <t>5427014005</t>
  </si>
  <si>
    <t>145-5A203 436</t>
  </si>
  <si>
    <t>1050 N HYPERION AVE</t>
  </si>
  <si>
    <t>5427014006</t>
  </si>
  <si>
    <t>145-5A203 470</t>
  </si>
  <si>
    <t>1046 N HYPERION AVE</t>
  </si>
  <si>
    <t>5427014007</t>
  </si>
  <si>
    <t>144A203    18</t>
  </si>
  <si>
    <t>1044 N HYPERION AVE</t>
  </si>
  <si>
    <t>5427014008</t>
  </si>
  <si>
    <t>144A203    29</t>
  </si>
  <si>
    <t>1030 N HYPERION AVE</t>
  </si>
  <si>
    <t>5427014010</t>
  </si>
  <si>
    <t>144A203    43</t>
  </si>
  <si>
    <t>1026 N HYPERION AVE</t>
  </si>
  <si>
    <t>5427014011</t>
  </si>
  <si>
    <t>144A203    53</t>
  </si>
  <si>
    <t>1024 N HYPERION AVE</t>
  </si>
  <si>
    <t>5427014012</t>
  </si>
  <si>
    <t>144A203    66</t>
  </si>
  <si>
    <t>5427014013</t>
  </si>
  <si>
    <t>144A203    93</t>
  </si>
  <si>
    <t>1016 N HYPERION AVE</t>
  </si>
  <si>
    <t>5427014014</t>
  </si>
  <si>
    <t>144A203    80</t>
  </si>
  <si>
    <t>1004 N HYPERION AVE</t>
  </si>
  <si>
    <t>5427014017</t>
  </si>
  <si>
    <t>144A201   115</t>
  </si>
  <si>
    <t>988 N HYPERION AVE</t>
  </si>
  <si>
    <t>5427014018</t>
  </si>
  <si>
    <t>144A201   122</t>
  </si>
  <si>
    <t>1407 N LUCILE AVE</t>
  </si>
  <si>
    <t>5427014020</t>
  </si>
  <si>
    <t>144A203   124</t>
  </si>
  <si>
    <t>1411 N LUCILE AVE</t>
  </si>
  <si>
    <t>5427014021</t>
  </si>
  <si>
    <t>144A203   115</t>
  </si>
  <si>
    <t>1417 N LUCILE AVE</t>
  </si>
  <si>
    <t>5427014022</t>
  </si>
  <si>
    <t>144A203   102</t>
  </si>
  <si>
    <t>1427 N LUCILE AVE</t>
  </si>
  <si>
    <t>5427014024</t>
  </si>
  <si>
    <t>144A203    72</t>
  </si>
  <si>
    <t>1443 N LUCILE AVE</t>
  </si>
  <si>
    <t>5427014027</t>
  </si>
  <si>
    <t>144A203    39</t>
  </si>
  <si>
    <t>1447 N LUCILE AVE</t>
  </si>
  <si>
    <t>5427014028</t>
  </si>
  <si>
    <t>144A203    31</t>
  </si>
  <si>
    <t>3700 W SUNSET BLVD</t>
  </si>
  <si>
    <t>5427015001</t>
  </si>
  <si>
    <t>144A203    62</t>
  </si>
  <si>
    <t>1440 N LUCILE AVE</t>
  </si>
  <si>
    <t>5427015006</t>
  </si>
  <si>
    <t>144A203    74</t>
  </si>
  <si>
    <t>1428 N LUCILE AVE</t>
  </si>
  <si>
    <t>5427015008</t>
  </si>
  <si>
    <t>144A203   105</t>
  </si>
  <si>
    <t>1424 N LUCILE AVE</t>
  </si>
  <si>
    <t>5427015009</t>
  </si>
  <si>
    <t>144A203   116</t>
  </si>
  <si>
    <t>1416 N LUCILE AVE</t>
  </si>
  <si>
    <t>5427015010</t>
  </si>
  <si>
    <t>144A203   125</t>
  </si>
  <si>
    <t>1410 N LUCILE AVE</t>
  </si>
  <si>
    <t>5427015011</t>
  </si>
  <si>
    <t>144A203   138</t>
  </si>
  <si>
    <t>1406 N LUCILE AVE</t>
  </si>
  <si>
    <t>5427015012</t>
  </si>
  <si>
    <t>144A203   154</t>
  </si>
  <si>
    <t>1400 N LUCILE AVE</t>
  </si>
  <si>
    <t>5427015013</t>
  </si>
  <si>
    <t>144A203   168</t>
  </si>
  <si>
    <t>1388 N LUCILE AVE</t>
  </si>
  <si>
    <t>5427015014</t>
  </si>
  <si>
    <t>144A203   177</t>
  </si>
  <si>
    <t>1397 N EDGECLIFFE DR</t>
  </si>
  <si>
    <t>5427015015</t>
  </si>
  <si>
    <t>144A203   193</t>
  </si>
  <si>
    <t>1401 N EDGECLIFFE DR</t>
  </si>
  <si>
    <t>5427015016</t>
  </si>
  <si>
    <t>144A203   183</t>
  </si>
  <si>
    <t>1407 N EDGECLIFFE DR</t>
  </si>
  <si>
    <t>5427015017</t>
  </si>
  <si>
    <t>144A203   171</t>
  </si>
  <si>
    <t>1415 N EDGECLIFFE DR</t>
  </si>
  <si>
    <t>5427015018</t>
  </si>
  <si>
    <t>144A203   161</t>
  </si>
  <si>
    <t>1417 N EDGECLIFFE DR</t>
  </si>
  <si>
    <t>5427015019</t>
  </si>
  <si>
    <t>144A203   145</t>
  </si>
  <si>
    <t>1421 N EDGECLIFFE DR</t>
  </si>
  <si>
    <t>5427015020</t>
  </si>
  <si>
    <t>144A203   133</t>
  </si>
  <si>
    <t>1433 N EDGECLIFFE DR</t>
  </si>
  <si>
    <t>5427015022</t>
  </si>
  <si>
    <t>144A203   112</t>
  </si>
  <si>
    <t>1437 N EDGECLIFFE DR</t>
  </si>
  <si>
    <t>5427015023</t>
  </si>
  <si>
    <t>144A203    99</t>
  </si>
  <si>
    <t>1385 N EDGECLIFFE DR</t>
  </si>
  <si>
    <t>5427015026</t>
  </si>
  <si>
    <t>144A203   205</t>
  </si>
  <si>
    <t>1376 N LUCILE AVE</t>
  </si>
  <si>
    <t>5427015027</t>
  </si>
  <si>
    <t>144A203   197</t>
  </si>
  <si>
    <t>1382 N LUCILE AVE</t>
  </si>
  <si>
    <t>5427015028</t>
  </si>
  <si>
    <t>144A203   187</t>
  </si>
  <si>
    <t>3708 W SUNSET BLVD</t>
  </si>
  <si>
    <t>5427015029</t>
  </si>
  <si>
    <t>144A203    55</t>
  </si>
  <si>
    <t>3712 W SUNSET BLVD</t>
  </si>
  <si>
    <t>144A203    51</t>
  </si>
  <si>
    <t>144A203    77</t>
  </si>
  <si>
    <t>144A203    68</t>
  </si>
  <si>
    <t>3720 W SUNSET BLVD</t>
  </si>
  <si>
    <t>5427015030</t>
  </si>
  <si>
    <t>144A203    47</t>
  </si>
  <si>
    <t>3724 W SUNSET BLVD</t>
  </si>
  <si>
    <t>144A203    40</t>
  </si>
  <si>
    <t>3734 W SUNSET BLVD</t>
  </si>
  <si>
    <t>144A203    38</t>
  </si>
  <si>
    <t>144A203    52</t>
  </si>
  <si>
    <t>1307 N EDGECLIFFE DR</t>
  </si>
  <si>
    <t>5427016002</t>
  </si>
  <si>
    <t>144A203   378</t>
  </si>
  <si>
    <t>1300 N LUCILE AVE</t>
  </si>
  <si>
    <t>5427016004</t>
  </si>
  <si>
    <t>144A201   409</t>
  </si>
  <si>
    <t>1301 N EDGECLIFFE DR</t>
  </si>
  <si>
    <t>5427016006</t>
  </si>
  <si>
    <t>144A203   391</t>
  </si>
  <si>
    <t>1377 N EDGECLIFFE DR</t>
  </si>
  <si>
    <t>5427016007</t>
  </si>
  <si>
    <t>144A203   213</t>
  </si>
  <si>
    <t>1373 N EDGECLIFFE DR</t>
  </si>
  <si>
    <t>5427016008</t>
  </si>
  <si>
    <t>144A203   224</t>
  </si>
  <si>
    <t>1347 N EDGECLIFFE DR</t>
  </si>
  <si>
    <t>5427016013</t>
  </si>
  <si>
    <t>144A203   269</t>
  </si>
  <si>
    <t>1343 N EDGECLIFFE DR</t>
  </si>
  <si>
    <t>5427016014</t>
  </si>
  <si>
    <t>144A203   281</t>
  </si>
  <si>
    <t>1341 N EDGECLIFFE DR</t>
  </si>
  <si>
    <t>5427016015</t>
  </si>
  <si>
    <t>144A203   285</t>
  </si>
  <si>
    <t>144A203   290</t>
  </si>
  <si>
    <t>1337 N EDGECLIFFE DR</t>
  </si>
  <si>
    <t>5427016016</t>
  </si>
  <si>
    <t>144A203   295</t>
  </si>
  <si>
    <t>1333 N EDGECLIFFE DR</t>
  </si>
  <si>
    <t>5427016017</t>
  </si>
  <si>
    <t>144A203   313</t>
  </si>
  <si>
    <t>1317 N EDGECLIFFE DR</t>
  </si>
  <si>
    <t>5427016020</t>
  </si>
  <si>
    <t>144A203   350</t>
  </si>
  <si>
    <t>1312 N LUCILE AVE</t>
  </si>
  <si>
    <t>5427016022</t>
  </si>
  <si>
    <t>144A201   385</t>
  </si>
  <si>
    <t>1326 N LUCILE AVE</t>
  </si>
  <si>
    <t>5427016025</t>
  </si>
  <si>
    <t>144A201   326</t>
  </si>
  <si>
    <t>1332 N LUCILE AVE</t>
  </si>
  <si>
    <t>5427016026</t>
  </si>
  <si>
    <t>144A201   312</t>
  </si>
  <si>
    <t>1342 N LUCILE AVE</t>
  </si>
  <si>
    <t>5427016028</t>
  </si>
  <si>
    <t>144A203   263</t>
  </si>
  <si>
    <t>1348 N LUCILE AVE</t>
  </si>
  <si>
    <t>5427016029</t>
  </si>
  <si>
    <t>144A203   253</t>
  </si>
  <si>
    <t>1372 N LUCILE AVE</t>
  </si>
  <si>
    <t>5427016034</t>
  </si>
  <si>
    <t>144A203   208</t>
  </si>
  <si>
    <t>968 N LUCILE AVE</t>
  </si>
  <si>
    <t>5427017001</t>
  </si>
  <si>
    <t>144A201   431</t>
  </si>
  <si>
    <t>964 N LUCILE AVE</t>
  </si>
  <si>
    <t>5427017005</t>
  </si>
  <si>
    <t>144A201   445</t>
  </si>
  <si>
    <t>956 N LUCILE AVE</t>
  </si>
  <si>
    <t>5427017006</t>
  </si>
  <si>
    <t>142-5A201  17</t>
  </si>
  <si>
    <t>952 N LUCILE AVE</t>
  </si>
  <si>
    <t>5427017007</t>
  </si>
  <si>
    <t>142-5A201  23</t>
  </si>
  <si>
    <t>946 N LUCILE AVE</t>
  </si>
  <si>
    <t>5427017008</t>
  </si>
  <si>
    <t>142-5A201  31</t>
  </si>
  <si>
    <t>942 N LUCILE AVE</t>
  </si>
  <si>
    <t>5427017009</t>
  </si>
  <si>
    <t>142-5A201  55</t>
  </si>
  <si>
    <t>932 1/2 N LUCILE AVE</t>
  </si>
  <si>
    <t>5427017011</t>
  </si>
  <si>
    <t>142-5A201  72</t>
  </si>
  <si>
    <t>926 N LUCILE AVE</t>
  </si>
  <si>
    <t>5427017012</t>
  </si>
  <si>
    <t>142-5A201  95</t>
  </si>
  <si>
    <t>922 N LUCILE AVE</t>
  </si>
  <si>
    <t>5427017013</t>
  </si>
  <si>
    <t>142-5A201 102</t>
  </si>
  <si>
    <t>918 N LUCILE AVE</t>
  </si>
  <si>
    <t>5427017014</t>
  </si>
  <si>
    <t>142-5A201 104</t>
  </si>
  <si>
    <t>968 N EDGECLIFFE DR</t>
  </si>
  <si>
    <t>5427017017</t>
  </si>
  <si>
    <t>142-5A203  45</t>
  </si>
  <si>
    <t>964 N EDGECLIFFE DR</t>
  </si>
  <si>
    <t>5427017019</t>
  </si>
  <si>
    <t>142-5A203  66</t>
  </si>
  <si>
    <t>960 N EDGECLIFFE DR</t>
  </si>
  <si>
    <t>5427017021</t>
  </si>
  <si>
    <t>142-5A203  79</t>
  </si>
  <si>
    <t>949 N MALTMAN AVE</t>
  </si>
  <si>
    <t>5427017028</t>
  </si>
  <si>
    <t>142-5A203 118</t>
  </si>
  <si>
    <t>963 N MALTMAN AVE</t>
  </si>
  <si>
    <t>5427017030</t>
  </si>
  <si>
    <t>142-5A203  95</t>
  </si>
  <si>
    <t>967 N MALTMAN AVE</t>
  </si>
  <si>
    <t>5427017031</t>
  </si>
  <si>
    <t>142-5A203  80</t>
  </si>
  <si>
    <t>971 N MALTMAN AVE</t>
  </si>
  <si>
    <t>5427017032</t>
  </si>
  <si>
    <t>142-5A203  81</t>
  </si>
  <si>
    <t>5427017900</t>
  </si>
  <si>
    <t>142-5A201  70</t>
  </si>
  <si>
    <t>5427017901</t>
  </si>
  <si>
    <t>142-5A201  73</t>
  </si>
  <si>
    <t>912 N LUCILE AVE</t>
  </si>
  <si>
    <t>5427018002</t>
  </si>
  <si>
    <t>142-5A201 107</t>
  </si>
  <si>
    <t>866 N LUCILE AVE</t>
  </si>
  <si>
    <t>5427018005</t>
  </si>
  <si>
    <t>142-5A201 148</t>
  </si>
  <si>
    <t>860 N LUCILE AVE</t>
  </si>
  <si>
    <t>5427018006</t>
  </si>
  <si>
    <t>142-5A201 167</t>
  </si>
  <si>
    <t>858 N LUCILE AVE</t>
  </si>
  <si>
    <t>5427018007</t>
  </si>
  <si>
    <t>142-5A201 173</t>
  </si>
  <si>
    <t>850 N LUCILE AVE</t>
  </si>
  <si>
    <t>5427018BRK</t>
  </si>
  <si>
    <t>142-5A201 346</t>
  </si>
  <si>
    <t>937 N MALTMAN AVE</t>
  </si>
  <si>
    <t>5427019001</t>
  </si>
  <si>
    <t>142-5A203 154</t>
  </si>
  <si>
    <t>847 N MALTMAN AVE</t>
  </si>
  <si>
    <t>5427019009</t>
  </si>
  <si>
    <t>142-5A201 183</t>
  </si>
  <si>
    <t>843 N MALTMAN AVE</t>
  </si>
  <si>
    <t>5427019010</t>
  </si>
  <si>
    <t>142-5A201 188</t>
  </si>
  <si>
    <t>831 N MALTMAN AVE</t>
  </si>
  <si>
    <t>5427019012</t>
  </si>
  <si>
    <t>142-5A201 216</t>
  </si>
  <si>
    <t>823 N MALTMAN AVE</t>
  </si>
  <si>
    <t>5427019013</t>
  </si>
  <si>
    <t>142-5A201 230</t>
  </si>
  <si>
    <t>817 N MALTMAN AVE</t>
  </si>
  <si>
    <t>5427019014</t>
  </si>
  <si>
    <t>142-5A201 249</t>
  </si>
  <si>
    <t>811 N MALTMAN AVE</t>
  </si>
  <si>
    <t>5427019015</t>
  </si>
  <si>
    <t>142-5A201 263</t>
  </si>
  <si>
    <t>927 N MALTMAN AVE</t>
  </si>
  <si>
    <t>5427019020</t>
  </si>
  <si>
    <t>142-5A201 113</t>
  </si>
  <si>
    <t>943 N MALTMAN AVE</t>
  </si>
  <si>
    <t>5427019021</t>
  </si>
  <si>
    <t>142-5A203 142</t>
  </si>
  <si>
    <t>142-5A203 134</t>
  </si>
  <si>
    <t>921 N MALTMAN AVE</t>
  </si>
  <si>
    <t>5427019022</t>
  </si>
  <si>
    <t>142-5A201 133</t>
  </si>
  <si>
    <t>3607 W MARATHON ST</t>
  </si>
  <si>
    <t>5427019023</t>
  </si>
  <si>
    <t>142-5A201 275</t>
  </si>
  <si>
    <t>837 N KODAK DR</t>
  </si>
  <si>
    <t>5427020002</t>
  </si>
  <si>
    <t>142-5A201 224</t>
  </si>
  <si>
    <t>827 N KODAK DR</t>
  </si>
  <si>
    <t>5427020006</t>
  </si>
  <si>
    <t>142-5A201 254</t>
  </si>
  <si>
    <t>823 N KODAK DR</t>
  </si>
  <si>
    <t>5427020008</t>
  </si>
  <si>
    <t>142-5A201 266</t>
  </si>
  <si>
    <t>912 N MALTMAN AVE</t>
  </si>
  <si>
    <t>5427020015</t>
  </si>
  <si>
    <t>142-5A203 481</t>
  </si>
  <si>
    <t>910 N MALTMAN AVE</t>
  </si>
  <si>
    <t>5427020016</t>
  </si>
  <si>
    <t>142-5A201 112</t>
  </si>
  <si>
    <t>902 N MALTMAN AVE</t>
  </si>
  <si>
    <t>5427020021</t>
  </si>
  <si>
    <t>142-5A201 175</t>
  </si>
  <si>
    <t>900 N MALTMAN AVE</t>
  </si>
  <si>
    <t>5427020022</t>
  </si>
  <si>
    <t>142-5A201 181</t>
  </si>
  <si>
    <t>846 N MALTMAN AVE</t>
  </si>
  <si>
    <t>5427020023</t>
  </si>
  <si>
    <t>142-5A201 186</t>
  </si>
  <si>
    <t>844 N MALTMAN AVE</t>
  </si>
  <si>
    <t>5427020024</t>
  </si>
  <si>
    <t>142-5A201 191</t>
  </si>
  <si>
    <t>847 N KODAK DR</t>
  </si>
  <si>
    <t>5427020025</t>
  </si>
  <si>
    <t>142-5A203 294</t>
  </si>
  <si>
    <t>841 N KODAK DR</t>
  </si>
  <si>
    <t>5427020026</t>
  </si>
  <si>
    <t>142-5A203 308</t>
  </si>
  <si>
    <t>836 N MALTMAN AVE</t>
  </si>
  <si>
    <t>5427020027</t>
  </si>
  <si>
    <t>142-5A201 212</t>
  </si>
  <si>
    <t>830 N MALTMAN AVE</t>
  </si>
  <si>
    <t>5427020028</t>
  </si>
  <si>
    <t>142-5A201 221</t>
  </si>
  <si>
    <t>818 N MALTMAN AVE</t>
  </si>
  <si>
    <t>5427020031</t>
  </si>
  <si>
    <t>142-5A201 359</t>
  </si>
  <si>
    <t>816 1/2 N MALTMAN AVE</t>
  </si>
  <si>
    <t>5427020032</t>
  </si>
  <si>
    <t>142-5A201 360</t>
  </si>
  <si>
    <t>816 N MALTMAN AVE</t>
  </si>
  <si>
    <t>5427020033</t>
  </si>
  <si>
    <t>142-5A201 361</t>
  </si>
  <si>
    <t>830 N KODAK DR</t>
  </si>
  <si>
    <t>5427021003</t>
  </si>
  <si>
    <t>142-5A203 357</t>
  </si>
  <si>
    <t>833 N TULAROSA DR</t>
  </si>
  <si>
    <t>5427021004</t>
  </si>
  <si>
    <t>142-5A203 363</t>
  </si>
  <si>
    <t>826 N KODAK DR</t>
  </si>
  <si>
    <t>5427021006</t>
  </si>
  <si>
    <t>142-5A203 367</t>
  </si>
  <si>
    <t>820 N KODAK DR</t>
  </si>
  <si>
    <t>5427021007</t>
  </si>
  <si>
    <t>142-5A203 380</t>
  </si>
  <si>
    <t>821 N TULAROSA DR</t>
  </si>
  <si>
    <t>5427021008</t>
  </si>
  <si>
    <t>142-5A203 391</t>
  </si>
  <si>
    <t>817 N TULAROSA DR</t>
  </si>
  <si>
    <t>5427021009</t>
  </si>
  <si>
    <t>142-5A203 407</t>
  </si>
  <si>
    <t>816 N KODAK DR</t>
  </si>
  <si>
    <t>5427021010</t>
  </si>
  <si>
    <t>142-5A203 399</t>
  </si>
  <si>
    <t>810 N KODAK DR</t>
  </si>
  <si>
    <t>5427021011</t>
  </si>
  <si>
    <t>142-5A203 415</t>
  </si>
  <si>
    <t>811 N TULAROSA DR</t>
  </si>
  <si>
    <t>5427021012</t>
  </si>
  <si>
    <t>142-5A203 419</t>
  </si>
  <si>
    <t>807 N TULAROSA DR</t>
  </si>
  <si>
    <t>5427021013</t>
  </si>
  <si>
    <t>142-5A201 315</t>
  </si>
  <si>
    <t>806 N KODAK DR</t>
  </si>
  <si>
    <t>5427021014</t>
  </si>
  <si>
    <t>142-5A201 304</t>
  </si>
  <si>
    <t>3507 W MARATHON ST</t>
  </si>
  <si>
    <t>5427021015</t>
  </si>
  <si>
    <t>142-5A201 317</t>
  </si>
  <si>
    <t>847 N TULAROSA DR</t>
  </si>
  <si>
    <t>5427021017</t>
  </si>
  <si>
    <t>142-5A203 338</t>
  </si>
  <si>
    <t>844 N KODAK DR</t>
  </si>
  <si>
    <t>5427021018</t>
  </si>
  <si>
    <t>142-5A203 328</t>
  </si>
  <si>
    <t>848 N KODAK DR</t>
  </si>
  <si>
    <t>5427021019</t>
  </si>
  <si>
    <t>142-5A203 318</t>
  </si>
  <si>
    <t>851 N TULAROSA DR</t>
  </si>
  <si>
    <t>5427021020</t>
  </si>
  <si>
    <t>142-5A203 325</t>
  </si>
  <si>
    <t>855 N TULAROSA DR</t>
  </si>
  <si>
    <t>5427021021</t>
  </si>
  <si>
    <t>142-5A203 485</t>
  </si>
  <si>
    <t>854 N KODAK DR</t>
  </si>
  <si>
    <t>5427021022</t>
  </si>
  <si>
    <t>142-5A203 302</t>
  </si>
  <si>
    <t>900 N KODAK DR</t>
  </si>
  <si>
    <t>5427021023</t>
  </si>
  <si>
    <t>142-5A203 286</t>
  </si>
  <si>
    <t>903 N TULAROSA DR</t>
  </si>
  <si>
    <t>5427021024</t>
  </si>
  <si>
    <t>142-5A203 299</t>
  </si>
  <si>
    <t>907 N TULAROSA DR</t>
  </si>
  <si>
    <t>5427021025</t>
  </si>
  <si>
    <t>142-5A203 282</t>
  </si>
  <si>
    <t>912 N KODAK DR</t>
  </si>
  <si>
    <t>5427021027</t>
  </si>
  <si>
    <t>142-5A203 256</t>
  </si>
  <si>
    <t>911 N TULAROSA DR</t>
  </si>
  <si>
    <t>5427021028</t>
  </si>
  <si>
    <t>142-5A203 266</t>
  </si>
  <si>
    <t>970 N MALTMAN AVE</t>
  </si>
  <si>
    <t>5427022001</t>
  </si>
  <si>
    <t>142-5A203 106</t>
  </si>
  <si>
    <t>966 N MALTMAN AVE</t>
  </si>
  <si>
    <t>5427022002</t>
  </si>
  <si>
    <t>142-5A203 111</t>
  </si>
  <si>
    <t>962 1/2 N MALTMAN AVE</t>
  </si>
  <si>
    <t>5427022003</t>
  </si>
  <si>
    <t>142-5A203 120</t>
  </si>
  <si>
    <t>969 N TULAROSA DR</t>
  </si>
  <si>
    <t>5427022004</t>
  </si>
  <si>
    <t>142-5A203 117</t>
  </si>
  <si>
    <t>963 N TULAROSA DR</t>
  </si>
  <si>
    <t>5427022006</t>
  </si>
  <si>
    <t>142-5A203 141</t>
  </si>
  <si>
    <t>3462 W DESCANSO DR</t>
  </si>
  <si>
    <t>5427022007</t>
  </si>
  <si>
    <t>142-5A203  38</t>
  </si>
  <si>
    <t>1318 N MALTMAN AVE</t>
  </si>
  <si>
    <t>5427022008</t>
  </si>
  <si>
    <t>142-5A203  31</t>
  </si>
  <si>
    <t>1300 N MALTMAN AVE</t>
  </si>
  <si>
    <t>5427022012</t>
  </si>
  <si>
    <t>142-5A203  99</t>
  </si>
  <si>
    <t>955 N TULAROSA DR</t>
  </si>
  <si>
    <t>5427022013</t>
  </si>
  <si>
    <t>142-5A203 159</t>
  </si>
  <si>
    <t>951 N TULAROSA DR</t>
  </si>
  <si>
    <t>5427022014</t>
  </si>
  <si>
    <t>142-5A203 175</t>
  </si>
  <si>
    <t>941 N TULAROSA DR</t>
  </si>
  <si>
    <t>5427022018</t>
  </si>
  <si>
    <t>142-5A203 197</t>
  </si>
  <si>
    <t>5427022019</t>
  </si>
  <si>
    <t>142-5A203 192</t>
  </si>
  <si>
    <t>940 N MALTMAN AVE</t>
  </si>
  <si>
    <t>5427022021</t>
  </si>
  <si>
    <t>142-5A203 171</t>
  </si>
  <si>
    <t>928 1/2 N MALTMAN AVE</t>
  </si>
  <si>
    <t>5427022024</t>
  </si>
  <si>
    <t>142-5A203 486</t>
  </si>
  <si>
    <t>924 N MALTMAN AVE</t>
  </si>
  <si>
    <t>5427022031</t>
  </si>
  <si>
    <t>142-5A203 493</t>
  </si>
  <si>
    <t>922 1/2 N MALTMAN AVE</t>
  </si>
  <si>
    <t>5427022032</t>
  </si>
  <si>
    <t>142-5A203 494</t>
  </si>
  <si>
    <t>918 N MALTMAN AVE</t>
  </si>
  <si>
    <t>5427022040</t>
  </si>
  <si>
    <t>142-5A203 502</t>
  </si>
  <si>
    <t>1308 1/2 N MALTMAN AVE</t>
  </si>
  <si>
    <t>5427022041</t>
  </si>
  <si>
    <t>142-5A203 507</t>
  </si>
  <si>
    <t>5427022042</t>
  </si>
  <si>
    <t>142-5A203 508</t>
  </si>
  <si>
    <t>3619 W MARCIA DR</t>
  </si>
  <si>
    <t>5427023001</t>
  </si>
  <si>
    <t>144A203   410</t>
  </si>
  <si>
    <t>1306 N EDGECLIFFE DR</t>
  </si>
  <si>
    <t>5427023002</t>
  </si>
  <si>
    <t>144A203     4</t>
  </si>
  <si>
    <t>1312 N EDGECLIFFE DR</t>
  </si>
  <si>
    <t>5427023003</t>
  </si>
  <si>
    <t>144A203   390</t>
  </si>
  <si>
    <t>1315 N MALTMAN AVE</t>
  </si>
  <si>
    <t>5427023004</t>
  </si>
  <si>
    <t>142-5A203  21</t>
  </si>
  <si>
    <t>3601 W MARCIA DR</t>
  </si>
  <si>
    <t>5427023006</t>
  </si>
  <si>
    <t>142-5A203  48</t>
  </si>
  <si>
    <t>1327 N MALTMAN AVE</t>
  </si>
  <si>
    <t>5427023012</t>
  </si>
  <si>
    <t>144A203   370</t>
  </si>
  <si>
    <t>1317 N MALTMAN AVE</t>
  </si>
  <si>
    <t>5427023014</t>
  </si>
  <si>
    <t>144A203   398</t>
  </si>
  <si>
    <t>1316 N EDGECLIFFE DR</t>
  </si>
  <si>
    <t>5427023015</t>
  </si>
  <si>
    <t>144A203   376</t>
  </si>
  <si>
    <t>1320 N EDGECLIFFE DR</t>
  </si>
  <si>
    <t>5427023016</t>
  </si>
  <si>
    <t>144A203   365</t>
  </si>
  <si>
    <t>1332 N EDGECLIFFE DR</t>
  </si>
  <si>
    <t>5427023018</t>
  </si>
  <si>
    <t>144A203   338</t>
  </si>
  <si>
    <t>1336 N EDGECLIFFE DR</t>
  </si>
  <si>
    <t>5427023019</t>
  </si>
  <si>
    <t>144A203   327</t>
  </si>
  <si>
    <t>5427023020</t>
  </si>
  <si>
    <t>144A203   326</t>
  </si>
  <si>
    <t>1342 N EDGECLIFFE DR</t>
  </si>
  <si>
    <t>5427023021</t>
  </si>
  <si>
    <t>144A203   310</t>
  </si>
  <si>
    <t>1346 N EDGECLIFFE DR</t>
  </si>
  <si>
    <t>5427023022</t>
  </si>
  <si>
    <t>144A203   293</t>
  </si>
  <si>
    <t>3600 W SUNSET BLVD</t>
  </si>
  <si>
    <t>5427024001</t>
  </si>
  <si>
    <t>144A203   128</t>
  </si>
  <si>
    <t>3640 W SUNSET BLVD</t>
  </si>
  <si>
    <t>5427024002</t>
  </si>
  <si>
    <t>144A203    78</t>
  </si>
  <si>
    <t>3626 W SUNSET BLVD</t>
  </si>
  <si>
    <t>5427024004</t>
  </si>
  <si>
    <t>144A203    85</t>
  </si>
  <si>
    <t>144A203   108</t>
  </si>
  <si>
    <t>1446 N EDGECLIFFE DR</t>
  </si>
  <si>
    <t>5427024005</t>
  </si>
  <si>
    <t>144A203   100</t>
  </si>
  <si>
    <t>1444 N EDGECLIFFE DR</t>
  </si>
  <si>
    <t>5427024006</t>
  </si>
  <si>
    <t>144A203   113</t>
  </si>
  <si>
    <t>1432 N EDGECLIFFE DR</t>
  </si>
  <si>
    <t>5427024008</t>
  </si>
  <si>
    <t>144A203   134</t>
  </si>
  <si>
    <t>1426 N EDGECLIFFE DR</t>
  </si>
  <si>
    <t>5427024009</t>
  </si>
  <si>
    <t>144A203   147</t>
  </si>
  <si>
    <t>1420 N EDGECLIFFE DR</t>
  </si>
  <si>
    <t>5427024010</t>
  </si>
  <si>
    <t>144A203   162</t>
  </si>
  <si>
    <t>1410 N EDGECLIFFE DR</t>
  </si>
  <si>
    <t>5427024011</t>
  </si>
  <si>
    <t>144A203   184</t>
  </si>
  <si>
    <t>144A203   179</t>
  </si>
  <si>
    <t>1408 N EDGECLIFFE DR</t>
  </si>
  <si>
    <t>5427024012</t>
  </si>
  <si>
    <t>144A203   194</t>
  </si>
  <si>
    <t>1389 N MALTMAN AVE</t>
  </si>
  <si>
    <t>5427024014</t>
  </si>
  <si>
    <t>144A203   230</t>
  </si>
  <si>
    <t>1403 N MALTMAN AVE</t>
  </si>
  <si>
    <t>5427024015</t>
  </si>
  <si>
    <t>144A203   221</t>
  </si>
  <si>
    <t>1409 N MALTMAN AVE</t>
  </si>
  <si>
    <t>5427024016</t>
  </si>
  <si>
    <t>144A203   210</t>
  </si>
  <si>
    <t>1415 N MALTMAN AVE</t>
  </si>
  <si>
    <t>5427024017</t>
  </si>
  <si>
    <t>144A203   202</t>
  </si>
  <si>
    <t>1419 N MALTMAN AVE</t>
  </si>
  <si>
    <t>5427024018</t>
  </si>
  <si>
    <t>144A203   190</t>
  </si>
  <si>
    <t>1423 N MALTMAN AVE</t>
  </si>
  <si>
    <t>5427024019</t>
  </si>
  <si>
    <t>144A203   180</t>
  </si>
  <si>
    <t>1427 N MALTMAN AVE</t>
  </si>
  <si>
    <t>5427024020</t>
  </si>
  <si>
    <t>144A203   169</t>
  </si>
  <si>
    <t>1433 N MALTMAN AVE</t>
  </si>
  <si>
    <t>5427024021</t>
  </si>
  <si>
    <t>144A203   156</t>
  </si>
  <si>
    <t>1437 N MALTMAN AVE</t>
  </si>
  <si>
    <t>5427024023</t>
  </si>
  <si>
    <t>144A203   157</t>
  </si>
  <si>
    <t>1383 N MALTMAN AVE</t>
  </si>
  <si>
    <t>5427024025</t>
  </si>
  <si>
    <t>144A203   239</t>
  </si>
  <si>
    <t>1377 N MALTMAN AVE</t>
  </si>
  <si>
    <t>5427024026</t>
  </si>
  <si>
    <t>144A203   246</t>
  </si>
  <si>
    <t>1373 N MALTMAN AVE</t>
  </si>
  <si>
    <t>5427024027</t>
  </si>
  <si>
    <t>144A203   254</t>
  </si>
  <si>
    <t>1369 N MALTMAN AVE</t>
  </si>
  <si>
    <t>5427024028</t>
  </si>
  <si>
    <t>144A203   266</t>
  </si>
  <si>
    <t>1363 N MALTMAN AVE</t>
  </si>
  <si>
    <t>5427024029</t>
  </si>
  <si>
    <t>144A203   277</t>
  </si>
  <si>
    <t>1361 N MALTMAN AVE</t>
  </si>
  <si>
    <t>5427024030</t>
  </si>
  <si>
    <t>144A203   291</t>
  </si>
  <si>
    <t>3525 W WINSLOW DR</t>
  </si>
  <si>
    <t>5427024031</t>
  </si>
  <si>
    <t>144A203   312</t>
  </si>
  <si>
    <t>5427024032</t>
  </si>
  <si>
    <t>144A203   289</t>
  </si>
  <si>
    <t>1360 N EDGECLIFFE DR</t>
  </si>
  <si>
    <t>5427024034</t>
  </si>
  <si>
    <t>144A203   259</t>
  </si>
  <si>
    <t>1368 N EDGECLIFFE DR</t>
  </si>
  <si>
    <t>5427024035</t>
  </si>
  <si>
    <t>144A203   250</t>
  </si>
  <si>
    <t>1376 N EDGECLIFFE DR</t>
  </si>
  <si>
    <t>5427024037</t>
  </si>
  <si>
    <t>144A203   234</t>
  </si>
  <si>
    <t>3606 W SUNSET BLVD</t>
  </si>
  <si>
    <t>5427024039</t>
  </si>
  <si>
    <t>144A203   118</t>
  </si>
  <si>
    <t>3612 W SUNSET BLVD</t>
  </si>
  <si>
    <t>144A203   111</t>
  </si>
  <si>
    <t>3622 W SUNSET BLVD</t>
  </si>
  <si>
    <t>144A203    98</t>
  </si>
  <si>
    <t>144A203   141</t>
  </si>
  <si>
    <t>144A203   114</t>
  </si>
  <si>
    <t>144A203   151</t>
  </si>
  <si>
    <t>1372 1/2 N EDGECLIFFE DR</t>
  </si>
  <si>
    <t>5427024040</t>
  </si>
  <si>
    <t>144A203   720</t>
  </si>
  <si>
    <t>5427024043</t>
  </si>
  <si>
    <t>144A203   723</t>
  </si>
  <si>
    <t>1430 N MALTMAN AVE</t>
  </si>
  <si>
    <t>5427025001</t>
  </si>
  <si>
    <t>144A203   185</t>
  </si>
  <si>
    <t>1419 N GOLDEN GATE AVE</t>
  </si>
  <si>
    <t>5427025003</t>
  </si>
  <si>
    <t>144A203   229</t>
  </si>
  <si>
    <t>1414 N MALTMAN AVE</t>
  </si>
  <si>
    <t>5427025005</t>
  </si>
  <si>
    <t>144A203   215</t>
  </si>
  <si>
    <t>1411 N GOLDEN GATE AVE</t>
  </si>
  <si>
    <t>5427025006</t>
  </si>
  <si>
    <t>144A203   235</t>
  </si>
  <si>
    <t>3536 W SUNSET BLVD</t>
  </si>
  <si>
    <t>5427025008</t>
  </si>
  <si>
    <t>144A203   167</t>
  </si>
  <si>
    <t>3502 W SUNSET BLVD</t>
  </si>
  <si>
    <t>5427025009</t>
  </si>
  <si>
    <t>144A203   227</t>
  </si>
  <si>
    <t>3504 W SUNSET BLVD</t>
  </si>
  <si>
    <t>144A203   217</t>
  </si>
  <si>
    <t>3508 W SUNSET BLVD</t>
  </si>
  <si>
    <t>144A203   207</t>
  </si>
  <si>
    <t>3516 W SUNSET BLVD</t>
  </si>
  <si>
    <t>144A203   196</t>
  </si>
  <si>
    <t>1400 N GOLDEN GATE AVE</t>
  </si>
  <si>
    <t>5427026001</t>
  </si>
  <si>
    <t>144A203   267</t>
  </si>
  <si>
    <t>1412 N GOLDEN GATE AVE</t>
  </si>
  <si>
    <t>5427026004</t>
  </si>
  <si>
    <t>144A203   260</t>
  </si>
  <si>
    <t>1418 N GOLDEN GATE AVE</t>
  </si>
  <si>
    <t>5427026005</t>
  </si>
  <si>
    <t>144A203   257</t>
  </si>
  <si>
    <t>3443 W LARISSA DR</t>
  </si>
  <si>
    <t>5427026006</t>
  </si>
  <si>
    <t>144A203   287</t>
  </si>
  <si>
    <t>3432 W SUNSET BLVD</t>
  </si>
  <si>
    <t>5427026007</t>
  </si>
  <si>
    <t>144A203   261</t>
  </si>
  <si>
    <t>3440 W SUNSET BLVD</t>
  </si>
  <si>
    <t>144A203   252</t>
  </si>
  <si>
    <t>144A203   273</t>
  </si>
  <si>
    <t>3424 W SUNSET BLVD</t>
  </si>
  <si>
    <t>5427026008</t>
  </si>
  <si>
    <t>144A203   286</t>
  </si>
  <si>
    <t>3426 W SUNSET BLVD</t>
  </si>
  <si>
    <t>144A203   275</t>
  </si>
  <si>
    <t>5427026014</t>
  </si>
  <si>
    <t>144A203   380</t>
  </si>
  <si>
    <t>3403 W LARISSA DR</t>
  </si>
  <si>
    <t>5427026015</t>
  </si>
  <si>
    <t>144A203   397</t>
  </si>
  <si>
    <t>3411 W LARISSA DR</t>
  </si>
  <si>
    <t>5427026016</t>
  </si>
  <si>
    <t>144A203   384</t>
  </si>
  <si>
    <t>3431 W LARISSA DR</t>
  </si>
  <si>
    <t>5427026019</t>
  </si>
  <si>
    <t>144A203   316</t>
  </si>
  <si>
    <t>3437 W LARISSA DR</t>
  </si>
  <si>
    <t>5427026020</t>
  </si>
  <si>
    <t>144A203   298</t>
  </si>
  <si>
    <t>3427 W LARISSA DR</t>
  </si>
  <si>
    <t>5427026022</t>
  </si>
  <si>
    <t>144A203   724</t>
  </si>
  <si>
    <t>3425 W LARISSA DR</t>
  </si>
  <si>
    <t>5427026023</t>
  </si>
  <si>
    <t>144A203   725</t>
  </si>
  <si>
    <t>3400 W SUNSET BLVD</t>
  </si>
  <si>
    <t>5427026BRK</t>
  </si>
  <si>
    <t>144A203   726</t>
  </si>
  <si>
    <t>3429 W WINSLOW DR</t>
  </si>
  <si>
    <t>5427027001</t>
  </si>
  <si>
    <t>144A203   364</t>
  </si>
  <si>
    <t>3434 W LARISSA DR</t>
  </si>
  <si>
    <t>5427027002</t>
  </si>
  <si>
    <t>144A203   321</t>
  </si>
  <si>
    <t>3424 W LARISSA DR</t>
  </si>
  <si>
    <t>5427027003</t>
  </si>
  <si>
    <t>144A203   351</t>
  </si>
  <si>
    <t>3423 W WINSLOW DR</t>
  </si>
  <si>
    <t>5427027004</t>
  </si>
  <si>
    <t>144A203   385</t>
  </si>
  <si>
    <t>3409 W WINSLOW DR</t>
  </si>
  <si>
    <t>5427027005</t>
  </si>
  <si>
    <t>142-5A203  32</t>
  </si>
  <si>
    <t>1370 N MALTMAN AVE</t>
  </si>
  <si>
    <t>5427027007</t>
  </si>
  <si>
    <t>144A203   262</t>
  </si>
  <si>
    <t>3452 W LARISSA DR</t>
  </si>
  <si>
    <t>5427027009</t>
  </si>
  <si>
    <t>144A203   292</t>
  </si>
  <si>
    <t>3458 W LARISSA DR</t>
  </si>
  <si>
    <t>5427027010</t>
  </si>
  <si>
    <t>144A203   288</t>
  </si>
  <si>
    <t>3451 W WINSLOW DR</t>
  </si>
  <si>
    <t>5427027011</t>
  </si>
  <si>
    <t>144A203   322</t>
  </si>
  <si>
    <t>3447 W WINSLOW DR</t>
  </si>
  <si>
    <t>5427027012</t>
  </si>
  <si>
    <t>144A203   333</t>
  </si>
  <si>
    <t>3444 W LARISSA DR</t>
  </si>
  <si>
    <t>5427027014</t>
  </si>
  <si>
    <t>144A203   302</t>
  </si>
  <si>
    <t>1364 N MALTMAN AVE</t>
  </si>
  <si>
    <t>5427027015</t>
  </si>
  <si>
    <t>144A203   299</t>
  </si>
  <si>
    <t>3459 W WINSLOW DR</t>
  </si>
  <si>
    <t>5427027016</t>
  </si>
  <si>
    <t>144A203   309</t>
  </si>
  <si>
    <t>3435 W WINSLOW DR</t>
  </si>
  <si>
    <t>5427027018</t>
  </si>
  <si>
    <t>144A203   348</t>
  </si>
  <si>
    <t>3418 W LARISSA DR</t>
  </si>
  <si>
    <t>5427027019</t>
  </si>
  <si>
    <t>144A203   371</t>
  </si>
  <si>
    <t>3415 W WINSLOW DR</t>
  </si>
  <si>
    <t>5427027020</t>
  </si>
  <si>
    <t>144A203   400</t>
  </si>
  <si>
    <t>3400 W LARISSA DR</t>
  </si>
  <si>
    <t>5427027021</t>
  </si>
  <si>
    <t>142-5A203  27</t>
  </si>
  <si>
    <t>3403 W WINSLOW DR</t>
  </si>
  <si>
    <t>5427027022</t>
  </si>
  <si>
    <t>142-5A203  53</t>
  </si>
  <si>
    <t>3439 W WINSLOW DR</t>
  </si>
  <si>
    <t>5427027023</t>
  </si>
  <si>
    <t>144A203   340</t>
  </si>
  <si>
    <t>3446 W WINSLOW DR</t>
  </si>
  <si>
    <t>5427028001</t>
  </si>
  <si>
    <t>144A203   374</t>
  </si>
  <si>
    <t>3440 W WINSLOW DR</t>
  </si>
  <si>
    <t>5427028002</t>
  </si>
  <si>
    <t>144A203   388</t>
  </si>
  <si>
    <t>3432 W WINSLOW DR</t>
  </si>
  <si>
    <t>5427028003</t>
  </si>
  <si>
    <t>144A203   394</t>
  </si>
  <si>
    <t>3449 W DESCANSO DR</t>
  </si>
  <si>
    <t>5427028005</t>
  </si>
  <si>
    <t>142-5A203  23</t>
  </si>
  <si>
    <t>3428 W WINSLOW DR</t>
  </si>
  <si>
    <t>5427028006</t>
  </si>
  <si>
    <t>142-5A203  19</t>
  </si>
  <si>
    <t>3441 W DESCANSO DR</t>
  </si>
  <si>
    <t>5427028007</t>
  </si>
  <si>
    <t>142-5A203  47</t>
  </si>
  <si>
    <t>3416 W WINSLOW DR</t>
  </si>
  <si>
    <t>5427028009</t>
  </si>
  <si>
    <t>142-5A203  58</t>
  </si>
  <si>
    <t>3418 W WINSLOW DR</t>
  </si>
  <si>
    <t>5427028010</t>
  </si>
  <si>
    <t>142-5A203  37</t>
  </si>
  <si>
    <t>3455 W DESCANSO DR</t>
  </si>
  <si>
    <t>5427028012</t>
  </si>
  <si>
    <t>142-5A203  18</t>
  </si>
  <si>
    <t>1340 N MALTMAN AVE</t>
  </si>
  <si>
    <t>5427028013</t>
  </si>
  <si>
    <t>144A203   367</t>
  </si>
  <si>
    <t>3450 W WINSLOW DR</t>
  </si>
  <si>
    <t>144A203   342</t>
  </si>
  <si>
    <t>1336 N MALTMAN AVE</t>
  </si>
  <si>
    <t>5427028014</t>
  </si>
  <si>
    <t>144A203   381</t>
  </si>
  <si>
    <t>3463 W DESCANSO DR</t>
  </si>
  <si>
    <t>5427028016</t>
  </si>
  <si>
    <t>144A203   401</t>
  </si>
  <si>
    <t>1328 N MALTMAN AVE</t>
  </si>
  <si>
    <t>5427028017</t>
  </si>
  <si>
    <t>144A203   392</t>
  </si>
  <si>
    <t>3435 W DESCANSO DR</t>
  </si>
  <si>
    <t>5427028018</t>
  </si>
  <si>
    <t>142-5A203  73</t>
  </si>
  <si>
    <t>3445 W DESCANSO DR</t>
  </si>
  <si>
    <t>5427028019</t>
  </si>
  <si>
    <t>142-5A203 521</t>
  </si>
  <si>
    <t>3443 W DESCANSO DR</t>
  </si>
  <si>
    <t>5427028020</t>
  </si>
  <si>
    <t>142-5A203 522</t>
  </si>
  <si>
    <t>3448 W DESCANSO DR</t>
  </si>
  <si>
    <t>5427029002</t>
  </si>
  <si>
    <t>142-5A203  55</t>
  </si>
  <si>
    <t>5427029003</t>
  </si>
  <si>
    <t>142-5A203  93</t>
  </si>
  <si>
    <t>3442 W DESCANSO DR</t>
  </si>
  <si>
    <t>5427029004</t>
  </si>
  <si>
    <t>142-5A203  65</t>
  </si>
  <si>
    <t>3438 W DESCANSO DR</t>
  </si>
  <si>
    <t>5427029005</t>
  </si>
  <si>
    <t>142-5A203  75</t>
  </si>
  <si>
    <t>3432 W DESCANSO DR</t>
  </si>
  <si>
    <t>5427029006</t>
  </si>
  <si>
    <t>142-5A203 100</t>
  </si>
  <si>
    <t>1317 N MICHELTORENA ST</t>
  </si>
  <si>
    <t>5427029008</t>
  </si>
  <si>
    <t>142-5A203 116</t>
  </si>
  <si>
    <t>1315 N MICHELTORENA ST</t>
  </si>
  <si>
    <t>5427029009</t>
  </si>
  <si>
    <t>142-5A203 126</t>
  </si>
  <si>
    <t>3431 W DESCANSO DR</t>
  </si>
  <si>
    <t>5427029010</t>
  </si>
  <si>
    <t>142-5A203 105</t>
  </si>
  <si>
    <t>1307 N MICHELTORENA ST</t>
  </si>
  <si>
    <t>5427029012</t>
  </si>
  <si>
    <t>142-5A203 144</t>
  </si>
  <si>
    <t>1303 N MICHELTORENA ST</t>
  </si>
  <si>
    <t>5427029013</t>
  </si>
  <si>
    <t>142-5A203 157</t>
  </si>
  <si>
    <t>3420 W DESCANSO DR</t>
  </si>
  <si>
    <t>5427029016</t>
  </si>
  <si>
    <t>142-5A203 132</t>
  </si>
  <si>
    <t>1300 N TULAROSA DR</t>
  </si>
  <si>
    <t>5427029020</t>
  </si>
  <si>
    <t>142-5A203 510</t>
  </si>
  <si>
    <t>1302 N TULAROSA DR</t>
  </si>
  <si>
    <t>5427029021</t>
  </si>
  <si>
    <t>142-5A203 511</t>
  </si>
  <si>
    <t>1306 N TULAROSA DR</t>
  </si>
  <si>
    <t>5427029022</t>
  </si>
  <si>
    <t>142-5A203 512</t>
  </si>
  <si>
    <t>1304 N TULAROSA DR</t>
  </si>
  <si>
    <t>5427029023</t>
  </si>
  <si>
    <t>142-5A203 513</t>
  </si>
  <si>
    <t>1308 N TULAROSA DR</t>
  </si>
  <si>
    <t>5427029024</t>
  </si>
  <si>
    <t>142-5A203 514</t>
  </si>
  <si>
    <t>1310 N TULAROSA DR</t>
  </si>
  <si>
    <t>5427029025</t>
  </si>
  <si>
    <t>142-5A203 515</t>
  </si>
  <si>
    <t>1314 N TULAROSA DR</t>
  </si>
  <si>
    <t>5427029026</t>
  </si>
  <si>
    <t>142-5A203 516</t>
  </si>
  <si>
    <t>1312 N TULAROSA DR</t>
  </si>
  <si>
    <t>5427029027</t>
  </si>
  <si>
    <t>142-5A203 517</t>
  </si>
  <si>
    <t>961 N MICHELTORENA ST</t>
  </si>
  <si>
    <t>5427030004</t>
  </si>
  <si>
    <t>142-5A203 186</t>
  </si>
  <si>
    <t>955 N MICHELTORENA ST</t>
  </si>
  <si>
    <t>5427030005</t>
  </si>
  <si>
    <t>142-5A203 198</t>
  </si>
  <si>
    <t>951 N MICHELTORENA ST</t>
  </si>
  <si>
    <t>5427030006</t>
  </si>
  <si>
    <t>142-5A203 208</t>
  </si>
  <si>
    <t>945 N MICHELTORENA ST</t>
  </si>
  <si>
    <t>5427030007</t>
  </si>
  <si>
    <t>142-5A203 216</t>
  </si>
  <si>
    <t>937 N MICHELTORENA ST</t>
  </si>
  <si>
    <t>5427030008</t>
  </si>
  <si>
    <t>142-5A203 231</t>
  </si>
  <si>
    <t>931 N MICHELTORENA ST</t>
  </si>
  <si>
    <t>5427030010</t>
  </si>
  <si>
    <t>142-5A203 259</t>
  </si>
  <si>
    <t>929 N MICHELTORENA ST</t>
  </si>
  <si>
    <t>5427030011</t>
  </si>
  <si>
    <t>142-5A203 276</t>
  </si>
  <si>
    <t>921 N MICHELTORENA ST</t>
  </si>
  <si>
    <t>5427030012</t>
  </si>
  <si>
    <t>142-5A203 292</t>
  </si>
  <si>
    <t>917 N MICHELTORENA ST</t>
  </si>
  <si>
    <t>5427030013</t>
  </si>
  <si>
    <t>142-5A203 307</t>
  </si>
  <si>
    <t>909 N MICHELTORENA ST</t>
  </si>
  <si>
    <t>5427030014</t>
  </si>
  <si>
    <t>142-5A203 322</t>
  </si>
  <si>
    <t>908 N TULAROSA DR</t>
  </si>
  <si>
    <t>5427030015</t>
  </si>
  <si>
    <t>142-5A203 306</t>
  </si>
  <si>
    <t>914 N TULAROSA DR</t>
  </si>
  <si>
    <t>5427030016</t>
  </si>
  <si>
    <t>142-5A203 288</t>
  </si>
  <si>
    <t>920 N TULAROSA DR</t>
  </si>
  <si>
    <t>5427030017</t>
  </si>
  <si>
    <t>142-5A203 269</t>
  </si>
  <si>
    <t>930 N TULAROSA DR</t>
  </si>
  <si>
    <t>5427030019</t>
  </si>
  <si>
    <t>142-5A203 240</t>
  </si>
  <si>
    <t>934 N TULAROSA DR</t>
  </si>
  <si>
    <t>5427030020</t>
  </si>
  <si>
    <t>142-5A203 226</t>
  </si>
  <si>
    <t>5427030021</t>
  </si>
  <si>
    <t>142-5A203 236</t>
  </si>
  <si>
    <t>142-5A203 221</t>
  </si>
  <si>
    <t>938 N TULAROSA DR</t>
  </si>
  <si>
    <t>5427030022</t>
  </si>
  <si>
    <t>142-5A203 210</t>
  </si>
  <si>
    <t>942 N TULAROSA DR</t>
  </si>
  <si>
    <t>5427030023</t>
  </si>
  <si>
    <t>142-5A203 201</t>
  </si>
  <si>
    <t>948 N TULAROSA DR</t>
  </si>
  <si>
    <t>5427030024</t>
  </si>
  <si>
    <t>142-5A203 194</t>
  </si>
  <si>
    <t>5427030026</t>
  </si>
  <si>
    <t>142-5A203 182</t>
  </si>
  <si>
    <t>960 N TULAROSA DR</t>
  </si>
  <si>
    <t>5427030027</t>
  </si>
  <si>
    <t>142-5A203 165</t>
  </si>
  <si>
    <t>971 N MICHELTORENA ST</t>
  </si>
  <si>
    <t>5427030030</t>
  </si>
  <si>
    <t>142-5A203 183</t>
  </si>
  <si>
    <t>964 N TULAROSA DR</t>
  </si>
  <si>
    <t>5427030031</t>
  </si>
  <si>
    <t>142-5A203 139</t>
  </si>
  <si>
    <t>928 N TULAROSA DR</t>
  </si>
  <si>
    <t>5427030BRK</t>
  </si>
  <si>
    <t>142-5A203 506</t>
  </si>
  <si>
    <t>830 N TULAROSA DR</t>
  </si>
  <si>
    <t>5427031006</t>
  </si>
  <si>
    <t>142-5A203 398</t>
  </si>
  <si>
    <t>834 N TULAROSA DR</t>
  </si>
  <si>
    <t>5427031007</t>
  </si>
  <si>
    <t>142-5A203 381</t>
  </si>
  <si>
    <t>838 N TULAROSA DR</t>
  </si>
  <si>
    <t>5427031008</t>
  </si>
  <si>
    <t>142-5A203 369</t>
  </si>
  <si>
    <t>904 N TULAROSA DR</t>
  </si>
  <si>
    <t>5427031012</t>
  </si>
  <si>
    <t>142-5A203 320</t>
  </si>
  <si>
    <t>853 N MICHELTORENA ST</t>
  </si>
  <si>
    <t>5427031014</t>
  </si>
  <si>
    <t>142-5A203 351</t>
  </si>
  <si>
    <t>847 N MICHELTORENA ST</t>
  </si>
  <si>
    <t>5427031015</t>
  </si>
  <si>
    <t>142-5A203 362</t>
  </si>
  <si>
    <t>843 N MICHELTORENA ST</t>
  </si>
  <si>
    <t>5427031016</t>
  </si>
  <si>
    <t>142-5A203 373</t>
  </si>
  <si>
    <t>837 N MICHELTORENA ST</t>
  </si>
  <si>
    <t>5427031017</t>
  </si>
  <si>
    <t>142-5A203 392</t>
  </si>
  <si>
    <t>827 N MICHELTORENA ST</t>
  </si>
  <si>
    <t>5427031019</t>
  </si>
  <si>
    <t>142-5A203 421</t>
  </si>
  <si>
    <t>825 N MICHELTORENA ST</t>
  </si>
  <si>
    <t>5427031020</t>
  </si>
  <si>
    <t>142-5A203 432</t>
  </si>
  <si>
    <t>823 N MICHELTORENA ST</t>
  </si>
  <si>
    <t>5427031021</t>
  </si>
  <si>
    <t>142-5A203 450</t>
  </si>
  <si>
    <t>811 N MICHELTORENA ST</t>
  </si>
  <si>
    <t>5427031022</t>
  </si>
  <si>
    <t>142-5A203 458</t>
  </si>
  <si>
    <t>809 N MICHELTORENA ST</t>
  </si>
  <si>
    <t>5427031023</t>
  </si>
  <si>
    <t>141A203    19</t>
  </si>
  <si>
    <t>3427 W MARATHON ST</t>
  </si>
  <si>
    <t>5427031025</t>
  </si>
  <si>
    <t>142-5A203 462</t>
  </si>
  <si>
    <t>835 N MICHELTORENA ST</t>
  </si>
  <si>
    <t>5427031026</t>
  </si>
  <si>
    <t>142-5A203 408</t>
  </si>
  <si>
    <t>1201 N BATES AVE</t>
  </si>
  <si>
    <t>5429007001</t>
  </si>
  <si>
    <t>147A201   250</t>
  </si>
  <si>
    <t>1215 N BATES AVE</t>
  </si>
  <si>
    <t>147A201   233</t>
  </si>
  <si>
    <t>147A201   235</t>
  </si>
  <si>
    <t>147A201   232</t>
  </si>
  <si>
    <t>4314 W EFFIE ST</t>
  </si>
  <si>
    <t>5429007009</t>
  </si>
  <si>
    <t>147A201   283</t>
  </si>
  <si>
    <t>4306 W EFFIE ST</t>
  </si>
  <si>
    <t>5429007010</t>
  </si>
  <si>
    <t>147A201   291</t>
  </si>
  <si>
    <t>4300 W EFFIE ST</t>
  </si>
  <si>
    <t>5429007011</t>
  </si>
  <si>
    <t>147A201   303</t>
  </si>
  <si>
    <t>147A201   549</t>
  </si>
  <si>
    <t>4317 W SUNSET BLVD</t>
  </si>
  <si>
    <t>5429007014</t>
  </si>
  <si>
    <t>147A201   269</t>
  </si>
  <si>
    <t>4323 W SUNSET BLVD</t>
  </si>
  <si>
    <t>147A201   266</t>
  </si>
  <si>
    <t>4325 W SUNSET BLVD</t>
  </si>
  <si>
    <t>147A201   256</t>
  </si>
  <si>
    <t>4335 W SUNSET BLVD</t>
  </si>
  <si>
    <t>147A201   244</t>
  </si>
  <si>
    <t>4341 W SUNSET BLVD</t>
  </si>
  <si>
    <t>147A201   241</t>
  </si>
  <si>
    <t>147A201   546</t>
  </si>
  <si>
    <t>147A201   545</t>
  </si>
  <si>
    <t>147A201   245</t>
  </si>
  <si>
    <t>147A201   239</t>
  </si>
  <si>
    <t>1208 N BATES AVE</t>
  </si>
  <si>
    <t>5429008003</t>
  </si>
  <si>
    <t>147A201   264</t>
  </si>
  <si>
    <t>1204 N BATES AVE</t>
  </si>
  <si>
    <t>5429008004</t>
  </si>
  <si>
    <t>147A201   268</t>
  </si>
  <si>
    <t>4221 W EFFIE ST</t>
  </si>
  <si>
    <t>147A201   287</t>
  </si>
  <si>
    <t>4219 W EFFIE ST</t>
  </si>
  <si>
    <t>5429008005</t>
  </si>
  <si>
    <t>147A201   290</t>
  </si>
  <si>
    <t>147A201   270</t>
  </si>
  <si>
    <t>4215 W EFFIE ST</t>
  </si>
  <si>
    <t>5429008006</t>
  </si>
  <si>
    <t>147A201   295</t>
  </si>
  <si>
    <t>147A201   288</t>
  </si>
  <si>
    <t>4224 W EFFIE ST</t>
  </si>
  <si>
    <t>5429008014</t>
  </si>
  <si>
    <t>145-5A201  16</t>
  </si>
  <si>
    <t>147A201   543</t>
  </si>
  <si>
    <t>1116 N BATES AVE</t>
  </si>
  <si>
    <t>5429008015</t>
  </si>
  <si>
    <t>145-5A201  32</t>
  </si>
  <si>
    <t>145-5A201  38</t>
  </si>
  <si>
    <t>4218 W EFFIE ST</t>
  </si>
  <si>
    <t>5429008016</t>
  </si>
  <si>
    <t>145-5A201  19</t>
  </si>
  <si>
    <t>147A201   544</t>
  </si>
  <si>
    <t>1110 N BATES AVE</t>
  </si>
  <si>
    <t>5429008017</t>
  </si>
  <si>
    <t>145-5A201  40</t>
  </si>
  <si>
    <t>4214 W EFFIE ST</t>
  </si>
  <si>
    <t>145-5A201  23</t>
  </si>
  <si>
    <t>4215 W SUNSET BLVD</t>
  </si>
  <si>
    <t>145-5A201  89</t>
  </si>
  <si>
    <t>4221 W SUNSET BLVD</t>
  </si>
  <si>
    <t>145-5A201  73</t>
  </si>
  <si>
    <t>4225 W SUNSET BLVD</t>
  </si>
  <si>
    <t>145-5A201  55</t>
  </si>
  <si>
    <t>145-5A201  14</t>
  </si>
  <si>
    <t>4210 W EFFIE ST</t>
  </si>
  <si>
    <t>5429008020</t>
  </si>
  <si>
    <t>145-5A201  41</t>
  </si>
  <si>
    <t>145-5A201  56</t>
  </si>
  <si>
    <t>145-5A201  33</t>
  </si>
  <si>
    <t>5429008029</t>
  </si>
  <si>
    <t>147A201   247</t>
  </si>
  <si>
    <t>1205 N MYRA AVE</t>
  </si>
  <si>
    <t>5429008031</t>
  </si>
  <si>
    <t>147A201   292</t>
  </si>
  <si>
    <t>1209 N MYRA AVE</t>
  </si>
  <si>
    <t>147A201   271</t>
  </si>
  <si>
    <t>1215 N MYRA AVE</t>
  </si>
  <si>
    <t>147A201   265</t>
  </si>
  <si>
    <t>1219 N MYRA AVE</t>
  </si>
  <si>
    <t>147A201   246</t>
  </si>
  <si>
    <t>4203 W EFFIE ST</t>
  </si>
  <si>
    <t>147A201   306</t>
  </si>
  <si>
    <t>4206 W FOUNTAIN AVE</t>
  </si>
  <si>
    <t>147A201   236</t>
  </si>
  <si>
    <t>147A201   238</t>
  </si>
  <si>
    <t>1149 N MANZANITA ST</t>
  </si>
  <si>
    <t>5429009001</t>
  </si>
  <si>
    <t>145-5A201  92</t>
  </si>
  <si>
    <t>4106 W EFFIE ST</t>
  </si>
  <si>
    <t>5429009002</t>
  </si>
  <si>
    <t>145-5A201  80</t>
  </si>
  <si>
    <t>145-5A201  96</t>
  </si>
  <si>
    <t>1143 N MANZANITA ST</t>
  </si>
  <si>
    <t>5429009003</t>
  </si>
  <si>
    <t>145-5A201 102</t>
  </si>
  <si>
    <t>1137 N MANZANITA ST</t>
  </si>
  <si>
    <t>5429009004</t>
  </si>
  <si>
    <t>145-5A201 112</t>
  </si>
  <si>
    <t>1131 N MANZANITA ST</t>
  </si>
  <si>
    <t>5429009005</t>
  </si>
  <si>
    <t>145-5A201 127</t>
  </si>
  <si>
    <t>1127 N MANZANITA ST</t>
  </si>
  <si>
    <t>5429009006</t>
  </si>
  <si>
    <t>145-5A201 133</t>
  </si>
  <si>
    <t>1125 N MANZANITA ST</t>
  </si>
  <si>
    <t>5429009007</t>
  </si>
  <si>
    <t>145-5A201 147</t>
  </si>
  <si>
    <t>1121 N MANZANITA ST</t>
  </si>
  <si>
    <t>5429009008</t>
  </si>
  <si>
    <t>145-5A201 161</t>
  </si>
  <si>
    <t>4111 W SUNSET BLVD</t>
  </si>
  <si>
    <t>5429009BRK</t>
  </si>
  <si>
    <t>145-5A201 509</t>
  </si>
  <si>
    <t>1144 N MANZANITA ST</t>
  </si>
  <si>
    <t>5429010004</t>
  </si>
  <si>
    <t>145-5A203 104</t>
  </si>
  <si>
    <t>1138 N MANZANITA ST</t>
  </si>
  <si>
    <t>5429010005</t>
  </si>
  <si>
    <t>145-5A203 116</t>
  </si>
  <si>
    <t>1136 N MANZANITA ST</t>
  </si>
  <si>
    <t>5429010007</t>
  </si>
  <si>
    <t>145-5A203 124</t>
  </si>
  <si>
    <t>1132 N MANZANITA ST</t>
  </si>
  <si>
    <t>5429010008</t>
  </si>
  <si>
    <t>145-5A203 134</t>
  </si>
  <si>
    <t>5429010009</t>
  </si>
  <si>
    <t>145-5A203 150</t>
  </si>
  <si>
    <t>1124 N MANZANITA ST</t>
  </si>
  <si>
    <t>5429010011</t>
  </si>
  <si>
    <t>145-5A201 183</t>
  </si>
  <si>
    <t>1120 N MANZANITA ST</t>
  </si>
  <si>
    <t>5429010012</t>
  </si>
  <si>
    <t>145-5A201 197</t>
  </si>
  <si>
    <t>1116 N MANZANITA ST</t>
  </si>
  <si>
    <t>5429010013</t>
  </si>
  <si>
    <t>145-5A201 213</t>
  </si>
  <si>
    <t>1155 N SANBORN AVE</t>
  </si>
  <si>
    <t>5429010015</t>
  </si>
  <si>
    <t>145-5A203 132</t>
  </si>
  <si>
    <t>1151 N SANBORN AVE</t>
  </si>
  <si>
    <t>5429010016</t>
  </si>
  <si>
    <t>145-5A203 149</t>
  </si>
  <si>
    <t>1149 N SANBORN AVE</t>
  </si>
  <si>
    <t>5429010017</t>
  </si>
  <si>
    <t>145-5A203 157</t>
  </si>
  <si>
    <t>1145 N SANBORN AVE</t>
  </si>
  <si>
    <t>5429010018</t>
  </si>
  <si>
    <t>145-5A203 168</t>
  </si>
  <si>
    <t>1143 N SANBORN AVE</t>
  </si>
  <si>
    <t>5429010019</t>
  </si>
  <si>
    <t>145-5A203 176</t>
  </si>
  <si>
    <t>1133 N SANBORN AVE</t>
  </si>
  <si>
    <t>5429010020</t>
  </si>
  <si>
    <t>145-5A203 192</t>
  </si>
  <si>
    <t>1121 N SANBORN AVE</t>
  </si>
  <si>
    <t>5429010023</t>
  </si>
  <si>
    <t>145-5A203 235</t>
  </si>
  <si>
    <t>4011 W SUNSET BLVD</t>
  </si>
  <si>
    <t>5429010026</t>
  </si>
  <si>
    <t>145-5A201 280</t>
  </si>
  <si>
    <t>4015 W SUNSET BLVD</t>
  </si>
  <si>
    <t>5429010027</t>
  </si>
  <si>
    <t>145-5A201 275</t>
  </si>
  <si>
    <t>4019 W SUNSET BLVD</t>
  </si>
  <si>
    <t>145-5A201 272</t>
  </si>
  <si>
    <t>1163 N SANBORN AVE</t>
  </si>
  <si>
    <t>5429010030</t>
  </si>
  <si>
    <t>145-5A203 114</t>
  </si>
  <si>
    <t>4120 W FOUNTAIN AVE</t>
  </si>
  <si>
    <t>5429011001</t>
  </si>
  <si>
    <t>147A201   242</t>
  </si>
  <si>
    <t>147A203   453</t>
  </si>
  <si>
    <t>1226 N MYRA AVE</t>
  </si>
  <si>
    <t>5429011002</t>
  </si>
  <si>
    <t>147A201   255</t>
  </si>
  <si>
    <t>1208 N MYRA AVE</t>
  </si>
  <si>
    <t>5429011006</t>
  </si>
  <si>
    <t>147A201   307</t>
  </si>
  <si>
    <t>1209 N MANZANITA ST</t>
  </si>
  <si>
    <t>5429011012</t>
  </si>
  <si>
    <t>145-5A203  22</t>
  </si>
  <si>
    <t>1213 N MANZANITA ST</t>
  </si>
  <si>
    <t>5429011013</t>
  </si>
  <si>
    <t>145-5A203 531</t>
  </si>
  <si>
    <t>1221 N MANZANITA ST</t>
  </si>
  <si>
    <t>5429011015</t>
  </si>
  <si>
    <t>147A203   505</t>
  </si>
  <si>
    <t>1225 N MANZANITA ST</t>
  </si>
  <si>
    <t>5429011016</t>
  </si>
  <si>
    <t>147A203   488</t>
  </si>
  <si>
    <t>1233 N MANZANITA ST</t>
  </si>
  <si>
    <t>5429011017</t>
  </si>
  <si>
    <t>147A203   479</t>
  </si>
  <si>
    <t>1235 N MANZANITA ST</t>
  </si>
  <si>
    <t>5429011019</t>
  </si>
  <si>
    <t>147A203   477</t>
  </si>
  <si>
    <t>4100 W FOUNTAIN AVE</t>
  </si>
  <si>
    <t>5429011020</t>
  </si>
  <si>
    <t>147A203   456</t>
  </si>
  <si>
    <t>4018 W FOUNTAIN AVE</t>
  </si>
  <si>
    <t>5429011023</t>
  </si>
  <si>
    <t>147A203   459</t>
  </si>
  <si>
    <t>147A203   492</t>
  </si>
  <si>
    <t>147A203   481</t>
  </si>
  <si>
    <t>1236 N MANZANITA ST</t>
  </si>
  <si>
    <t>5429011024</t>
  </si>
  <si>
    <t>147A203   495</t>
  </si>
  <si>
    <t>1232 N MANZANITA ST</t>
  </si>
  <si>
    <t>5429011025</t>
  </si>
  <si>
    <t>147A203   502</t>
  </si>
  <si>
    <t>1224 N MANZANITA ST</t>
  </si>
  <si>
    <t>5429011026</t>
  </si>
  <si>
    <t>147A203   522</t>
  </si>
  <si>
    <t>1214 N MANZANITA ST</t>
  </si>
  <si>
    <t>5429011029</t>
  </si>
  <si>
    <t>145-5A203  34</t>
  </si>
  <si>
    <t>1206 N MANZANITA ST</t>
  </si>
  <si>
    <t>5429011031</t>
  </si>
  <si>
    <t>145-5A203  59</t>
  </si>
  <si>
    <t>1201 N SANBORN AVE</t>
  </si>
  <si>
    <t>5429011033</t>
  </si>
  <si>
    <t>145-5A203  87</t>
  </si>
  <si>
    <t>1205 N SANBORN AVE</t>
  </si>
  <si>
    <t>5429011034</t>
  </si>
  <si>
    <t>145-5A203  79</t>
  </si>
  <si>
    <t>1213 N SANBORN AVE</t>
  </si>
  <si>
    <t>5429011035</t>
  </si>
  <si>
    <t>145-5A203  66</t>
  </si>
  <si>
    <t>1215 N SANBORN AVE</t>
  </si>
  <si>
    <t>5429011036</t>
  </si>
  <si>
    <t>145-5A203  55</t>
  </si>
  <si>
    <t>1217 N SANBORN AVE</t>
  </si>
  <si>
    <t>5429011037</t>
  </si>
  <si>
    <t>145-5A203  44</t>
  </si>
  <si>
    <t>1225 N SANBORN AVE</t>
  </si>
  <si>
    <t>5429011039</t>
  </si>
  <si>
    <t>145-5A203  24</t>
  </si>
  <si>
    <t>1229 N SANBORN AVE</t>
  </si>
  <si>
    <t>5429011040</t>
  </si>
  <si>
    <t>145-5A203  16</t>
  </si>
  <si>
    <t>1233 N SANBORN AVE</t>
  </si>
  <si>
    <t>5429011041</t>
  </si>
  <si>
    <t>147A203   521</t>
  </si>
  <si>
    <t>1237 N SANBORN AVE</t>
  </si>
  <si>
    <t>5429011042</t>
  </si>
  <si>
    <t>147A203   506</t>
  </si>
  <si>
    <t>1247 N SANBORN AVE</t>
  </si>
  <si>
    <t>5429011044</t>
  </si>
  <si>
    <t>147A203   480</t>
  </si>
  <si>
    <t>1251 N SANBORN AVE</t>
  </si>
  <si>
    <t>5429011045</t>
  </si>
  <si>
    <t>147A203   461</t>
  </si>
  <si>
    <t>4000 W FOUNTAIN AVE</t>
  </si>
  <si>
    <t>147A203   462</t>
  </si>
  <si>
    <t>4026 W FOUNTAIN AVE</t>
  </si>
  <si>
    <t>5429011046</t>
  </si>
  <si>
    <t>147A203   469</t>
  </si>
  <si>
    <t>147A203   468</t>
  </si>
  <si>
    <t>147A203   487</t>
  </si>
  <si>
    <t>3918 W FOUNTAIN AVE</t>
  </si>
  <si>
    <t>5429012001</t>
  </si>
  <si>
    <t>147A203   465</t>
  </si>
  <si>
    <t>1258 N SANBORN AVE</t>
  </si>
  <si>
    <t>5429012003</t>
  </si>
  <si>
    <t>147A203   464</t>
  </si>
  <si>
    <t>1256 N SANBORN AVE</t>
  </si>
  <si>
    <t>5429012004</t>
  </si>
  <si>
    <t>147A203   484</t>
  </si>
  <si>
    <t>1250 N SANBORN AVE</t>
  </si>
  <si>
    <t>5429012005</t>
  </si>
  <si>
    <t>147A203   497</t>
  </si>
  <si>
    <t>1246 N SANBORN AVE</t>
  </si>
  <si>
    <t>5429012006</t>
  </si>
  <si>
    <t>147A203   503</t>
  </si>
  <si>
    <t>1242 N SANBORN AVE</t>
  </si>
  <si>
    <t>5429012007</t>
  </si>
  <si>
    <t>147A203   523</t>
  </si>
  <si>
    <t>1236 N SANBORN AVE</t>
  </si>
  <si>
    <t>5429012008</t>
  </si>
  <si>
    <t>145-5A203  18</t>
  </si>
  <si>
    <t>1232 N SANBORN AVE</t>
  </si>
  <si>
    <t>5429012009</t>
  </si>
  <si>
    <t>145-5A203  29</t>
  </si>
  <si>
    <t>1228 N SANBORN AVE</t>
  </si>
  <si>
    <t>5429012010</t>
  </si>
  <si>
    <t>145-5A203  35</t>
  </si>
  <si>
    <t>1224 N SANBORN AVE</t>
  </si>
  <si>
    <t>5429012011</t>
  </si>
  <si>
    <t>145-5A203  48</t>
  </si>
  <si>
    <t>1220 N SANBORN AVE</t>
  </si>
  <si>
    <t>5429012012</t>
  </si>
  <si>
    <t>145-5A203  60</t>
  </si>
  <si>
    <t>1216 N SANBORN AVE</t>
  </si>
  <si>
    <t>5429012013</t>
  </si>
  <si>
    <t>145-5A203  71</t>
  </si>
  <si>
    <t>1208 N SANBORN AVE</t>
  </si>
  <si>
    <t>5429012015</t>
  </si>
  <si>
    <t>145-5A203  90</t>
  </si>
  <si>
    <t>1204 N SANBORN AVE</t>
  </si>
  <si>
    <t>5429012016</t>
  </si>
  <si>
    <t>145-5A203  99</t>
  </si>
  <si>
    <t>1200 N SANBORN AVE</t>
  </si>
  <si>
    <t>5429012017</t>
  </si>
  <si>
    <t>145-5A203 111</t>
  </si>
  <si>
    <t>1241 N HYPERION AVE</t>
  </si>
  <si>
    <t>5429012030</t>
  </si>
  <si>
    <t>145-5A203  23</t>
  </si>
  <si>
    <t>1261 N HYPERION AVE</t>
  </si>
  <si>
    <t>5429012035</t>
  </si>
  <si>
    <t>147A203   482</t>
  </si>
  <si>
    <t>1265 N HYPERION AVE</t>
  </si>
  <si>
    <t>147A203   466</t>
  </si>
  <si>
    <t>3904 W FOUNTAIN AVE</t>
  </si>
  <si>
    <t>147A203   467</t>
  </si>
  <si>
    <t>3924 W FOUNTAIN AVE</t>
  </si>
  <si>
    <t>5429012037</t>
  </si>
  <si>
    <t>147A203   463</t>
  </si>
  <si>
    <t>3923 W SUNSET BLVD</t>
  </si>
  <si>
    <t>5429013001</t>
  </si>
  <si>
    <t>145-5A203 315</t>
  </si>
  <si>
    <t>3921 W SUNSET BLVD</t>
  </si>
  <si>
    <t>5429013002</t>
  </si>
  <si>
    <t>145-5A203 330</t>
  </si>
  <si>
    <t>145-5A203 324</t>
  </si>
  <si>
    <t>5429013004</t>
  </si>
  <si>
    <t>145-5A203 303</t>
  </si>
  <si>
    <t>1114 N SANBORN AVE</t>
  </si>
  <si>
    <t>5429013005</t>
  </si>
  <si>
    <t>145-5A203 291</t>
  </si>
  <si>
    <t>1130 N SANBORN AVE</t>
  </si>
  <si>
    <t>5429013008</t>
  </si>
  <si>
    <t>145-5A203 241</t>
  </si>
  <si>
    <t>1138 N SANBORN AVE</t>
  </si>
  <si>
    <t>5429013009</t>
  </si>
  <si>
    <t>145-5A203 223</t>
  </si>
  <si>
    <t>1140 N SANBORN AVE</t>
  </si>
  <si>
    <t>5429013010</t>
  </si>
  <si>
    <t>145-5A203 203</t>
  </si>
  <si>
    <t>1148 N SANBORN AVE</t>
  </si>
  <si>
    <t>5429013011</t>
  </si>
  <si>
    <t>145-5A203 188</t>
  </si>
  <si>
    <t>1156 N SANBORN AVE</t>
  </si>
  <si>
    <t>5429013013</t>
  </si>
  <si>
    <t>145-5A203 162</t>
  </si>
  <si>
    <t>1158 N SANBORN AVE</t>
  </si>
  <si>
    <t>5429013014</t>
  </si>
  <si>
    <t>145-5A203 144</t>
  </si>
  <si>
    <t>3914 W EFFIE ST</t>
  </si>
  <si>
    <t>5429013015</t>
  </si>
  <si>
    <t>145-5A203 156</t>
  </si>
  <si>
    <t>1171 N HYPERION AVE</t>
  </si>
  <si>
    <t>5429013016</t>
  </si>
  <si>
    <t>145-5A203 164</t>
  </si>
  <si>
    <t>1169 N HYPERION AVE</t>
  </si>
  <si>
    <t>5429013017</t>
  </si>
  <si>
    <t>145-5A203 169</t>
  </si>
  <si>
    <t>1107 N HYPERION AVE</t>
  </si>
  <si>
    <t>5429013020</t>
  </si>
  <si>
    <t>145-5A203 357</t>
  </si>
  <si>
    <t>1115 N HYPERION AVE</t>
  </si>
  <si>
    <t>145-5A203 345</t>
  </si>
  <si>
    <t>3915 W SUNSET BLVD</t>
  </si>
  <si>
    <t>145-5A203 371</t>
  </si>
  <si>
    <t>5429013021</t>
  </si>
  <si>
    <t>145-5A203 365</t>
  </si>
  <si>
    <t>145-5A203 350</t>
  </si>
  <si>
    <t>145-5A203 336</t>
  </si>
  <si>
    <t>1121 N HYPERION AVE</t>
  </si>
  <si>
    <t>5429013022</t>
  </si>
  <si>
    <t>145-5A203 322</t>
  </si>
  <si>
    <t>1125 N HYPERION AVE</t>
  </si>
  <si>
    <t>5429013023</t>
  </si>
  <si>
    <t>145-5A203 307</t>
  </si>
  <si>
    <t>1129 N HYPERION AVE</t>
  </si>
  <si>
    <t>5429013024</t>
  </si>
  <si>
    <t>145-5A203 295</t>
  </si>
  <si>
    <t>1133 N HYPERION AVE</t>
  </si>
  <si>
    <t>5429013025</t>
  </si>
  <si>
    <t>145-5A203 279</t>
  </si>
  <si>
    <t>1141 N HYPERION AVE</t>
  </si>
  <si>
    <t>5429013026</t>
  </si>
  <si>
    <t>145-5A203 261</t>
  </si>
  <si>
    <t>1145 N HYPERION AVE</t>
  </si>
  <si>
    <t>5429013027</t>
  </si>
  <si>
    <t>145-5A203 245</t>
  </si>
  <si>
    <t>1149 N HYPERION AVE</t>
  </si>
  <si>
    <t>5429013028</t>
  </si>
  <si>
    <t>145-5A203 226</t>
  </si>
  <si>
    <t>1155 N HYPERION AVE</t>
  </si>
  <si>
    <t>5429013029</t>
  </si>
  <si>
    <t>145-5A203 207</t>
  </si>
  <si>
    <t>1108 N SANBORN AVE</t>
  </si>
  <si>
    <t>5429013030</t>
  </si>
  <si>
    <t>145-5A203 302</t>
  </si>
  <si>
    <t>3929 W SUNSET BLVD</t>
  </si>
  <si>
    <t>145-5A203 317</t>
  </si>
  <si>
    <t>1651 N LUCILE AVE</t>
  </si>
  <si>
    <t>5429014001</t>
  </si>
  <si>
    <t>145-5A203 313</t>
  </si>
  <si>
    <t>5429014002</t>
  </si>
  <si>
    <t>145-5A203 299</t>
  </si>
  <si>
    <t>1658 N GRIFFITH PARK BLVD</t>
  </si>
  <si>
    <t>5429014003</t>
  </si>
  <si>
    <t>145-5A203 292</t>
  </si>
  <si>
    <t>1662 N GRIFFITH PARK BLVD</t>
  </si>
  <si>
    <t>5429014004</t>
  </si>
  <si>
    <t>145-5A203 274</t>
  </si>
  <si>
    <t>1667 N LUCILE AVE</t>
  </si>
  <si>
    <t>5429014005</t>
  </si>
  <si>
    <t>145-5A203 287</t>
  </si>
  <si>
    <t>1675 N LUCILE AVE</t>
  </si>
  <si>
    <t>5429014006</t>
  </si>
  <si>
    <t>145-5A203 271</t>
  </si>
  <si>
    <t>1670 N GRIFFITH PARK BLVD</t>
  </si>
  <si>
    <t>5429014007</t>
  </si>
  <si>
    <t>145-5A203 251</t>
  </si>
  <si>
    <t>1677 N LUCILE AVE</t>
  </si>
  <si>
    <t>5429014009</t>
  </si>
  <si>
    <t>145-5A203 252</t>
  </si>
  <si>
    <t>1607 N LUCILE AVE</t>
  </si>
  <si>
    <t>5429014013</t>
  </si>
  <si>
    <t>145-5A203 440</t>
  </si>
  <si>
    <t>3801 W SUNSET BLVD</t>
  </si>
  <si>
    <t>145-5A203 453</t>
  </si>
  <si>
    <t>145-5A203 466</t>
  </si>
  <si>
    <t>3813 W SUNSET BLVD</t>
  </si>
  <si>
    <t>5429014014</t>
  </si>
  <si>
    <t>145-5A203 447</t>
  </si>
  <si>
    <t>145-5A203 455</t>
  </si>
  <si>
    <t>145-5A203 435</t>
  </si>
  <si>
    <t>3817 W SUNSET BLVD</t>
  </si>
  <si>
    <t>5429014015</t>
  </si>
  <si>
    <t>145-5A203 439</t>
  </si>
  <si>
    <t>145-5A203 443</t>
  </si>
  <si>
    <t>145-5A203 428</t>
  </si>
  <si>
    <t>1617 N LUCILE AVE</t>
  </si>
  <si>
    <t>5429014016</t>
  </si>
  <si>
    <t>145-5A203 417</t>
  </si>
  <si>
    <t>1623 N LUCILE AVE</t>
  </si>
  <si>
    <t>5429014018</t>
  </si>
  <si>
    <t>145-5A203 397</t>
  </si>
  <si>
    <t>1629 N LUCILE AVE</t>
  </si>
  <si>
    <t>5429014019</t>
  </si>
  <si>
    <t>145-5A203 386</t>
  </si>
  <si>
    <t>1633 N LUCILE AVE</t>
  </si>
  <si>
    <t>5429014020</t>
  </si>
  <si>
    <t>145-5A203 374</t>
  </si>
  <si>
    <t>1641 N LUCILE AVE</t>
  </si>
  <si>
    <t>5429014022</t>
  </si>
  <si>
    <t>145-5A203 348</t>
  </si>
  <si>
    <t>1663 N GRIFFITH PARK BLVD</t>
  </si>
  <si>
    <t>5429014023</t>
  </si>
  <si>
    <t>145-5A203 319</t>
  </si>
  <si>
    <t>1699 N GRIFFITH PARK BLVD</t>
  </si>
  <si>
    <t>5429014024</t>
  </si>
  <si>
    <t>145-5A203 190</t>
  </si>
  <si>
    <t>1166 N HYPERION AVE</t>
  </si>
  <si>
    <t>5429014026</t>
  </si>
  <si>
    <t>145-5A203 229</t>
  </si>
  <si>
    <t>1162 N HYPERION AVE</t>
  </si>
  <si>
    <t>5429014027</t>
  </si>
  <si>
    <t>145-5A203 247</t>
  </si>
  <si>
    <t>1152 N HYPERION AVE</t>
  </si>
  <si>
    <t>5429014028</t>
  </si>
  <si>
    <t>145-5A203 265</t>
  </si>
  <si>
    <t>1148 N HYPERION AVE</t>
  </si>
  <si>
    <t>5429014029</t>
  </si>
  <si>
    <t>145-5A203 283</t>
  </si>
  <si>
    <t>1665 N GRIFFITH PARK BLVD</t>
  </si>
  <si>
    <t>5429014030</t>
  </si>
  <si>
    <t>145-5A203 298</t>
  </si>
  <si>
    <t>1138 N HYPERION AVE</t>
  </si>
  <si>
    <t>5429014031</t>
  </si>
  <si>
    <t>145-5A203 310</t>
  </si>
  <si>
    <t>1134 N HYPERION AVE</t>
  </si>
  <si>
    <t>5429014032</t>
  </si>
  <si>
    <t>145-5A203 326</t>
  </si>
  <si>
    <t>1128 N HYPERION AVE</t>
  </si>
  <si>
    <t>5429014033</t>
  </si>
  <si>
    <t>145-5A203 338</t>
  </si>
  <si>
    <t>1124 N HYPERION AVE</t>
  </si>
  <si>
    <t>5429014034</t>
  </si>
  <si>
    <t>145-5A203 353</t>
  </si>
  <si>
    <t>1114 N HYPERION AVE</t>
  </si>
  <si>
    <t>5429014035</t>
  </si>
  <si>
    <t>145-5A203 381</t>
  </si>
  <si>
    <t>1120 N HYPERION AVE</t>
  </si>
  <si>
    <t>145-5A203 367</t>
  </si>
  <si>
    <t>1104 N HYPERION AVE</t>
  </si>
  <si>
    <t>5429014040</t>
  </si>
  <si>
    <t>145-5A203 400</t>
  </si>
  <si>
    <t>1108 N HYPERION AVE</t>
  </si>
  <si>
    <t>145-5A203 389</t>
  </si>
  <si>
    <t>3827 W SUNSET BLVD</t>
  </si>
  <si>
    <t>145-5A203 411</t>
  </si>
  <si>
    <t>145-5A203 415</t>
  </si>
  <si>
    <t>3800 W FOUNTAIN AVE</t>
  </si>
  <si>
    <t>5429015001</t>
  </si>
  <si>
    <t>147A203   452</t>
  </si>
  <si>
    <t>3818 W FOUNTAIN AVE</t>
  </si>
  <si>
    <t>5429015002</t>
  </si>
  <si>
    <t>147A203   451</t>
  </si>
  <si>
    <t>1266 N HYPERION AVE</t>
  </si>
  <si>
    <t>5429015006</t>
  </si>
  <si>
    <t>147A203   485</t>
  </si>
  <si>
    <t>1260 N HYPERION AVE</t>
  </si>
  <si>
    <t>5429015009</t>
  </si>
  <si>
    <t>147A203   518</t>
  </si>
  <si>
    <t>1254 N HYPERION AVE</t>
  </si>
  <si>
    <t>5429015010</t>
  </si>
  <si>
    <t>147A203   527</t>
  </si>
  <si>
    <t>1757 N GRIFFITH PARK BLVD</t>
  </si>
  <si>
    <t>5429015012</t>
  </si>
  <si>
    <t>147A203   528</t>
  </si>
  <si>
    <t>1771 1/4 N GRIFFITH PARK BLVD</t>
  </si>
  <si>
    <t>5429015016</t>
  </si>
  <si>
    <t>147A203   496</t>
  </si>
  <si>
    <t>1250 N HYPERION AVE</t>
  </si>
  <si>
    <t>5429015019</t>
  </si>
  <si>
    <t>145-5A203  27</t>
  </si>
  <si>
    <t>1242 N HYPERION AVE</t>
  </si>
  <si>
    <t>5429015020</t>
  </si>
  <si>
    <t>145-5A203  41</t>
  </si>
  <si>
    <t>1743 N GRIFFITH PARK BLVD</t>
  </si>
  <si>
    <t>5429015021</t>
  </si>
  <si>
    <t>145-5A203  50</t>
  </si>
  <si>
    <t>1739 N GRIFFITH PARK BLVD</t>
  </si>
  <si>
    <t>5429015022</t>
  </si>
  <si>
    <t>145-5A203  64</t>
  </si>
  <si>
    <t>1238 N HYPERION AVE</t>
  </si>
  <si>
    <t>5429015023</t>
  </si>
  <si>
    <t>145-5A203  52</t>
  </si>
  <si>
    <t>1234 N HYPERION AVE</t>
  </si>
  <si>
    <t>5429015024</t>
  </si>
  <si>
    <t>145-5A203  67</t>
  </si>
  <si>
    <t>1715 N GRIFFITH PARK BLVD</t>
  </si>
  <si>
    <t>5429015027</t>
  </si>
  <si>
    <t>145-5A203 105</t>
  </si>
  <si>
    <t>1749 N GRIFFITH PARK BLVD</t>
  </si>
  <si>
    <t>5429015029</t>
  </si>
  <si>
    <t>145-5A203  37</t>
  </si>
  <si>
    <t>1262 N HYPERION AVE</t>
  </si>
  <si>
    <t>5429015030</t>
  </si>
  <si>
    <t>147A203   500</t>
  </si>
  <si>
    <t>147A203   498</t>
  </si>
  <si>
    <t>1773 N GRIFFITH PARK BLVD</t>
  </si>
  <si>
    <t>5429015031</t>
  </si>
  <si>
    <t>147A203   490</t>
  </si>
  <si>
    <t>5429015032</t>
  </si>
  <si>
    <t>147A203   486</t>
  </si>
  <si>
    <t>3820 W FOUNTAIN AVE</t>
  </si>
  <si>
    <t>5429015033</t>
  </si>
  <si>
    <t>147A203   450</t>
  </si>
  <si>
    <t>147A203   449</t>
  </si>
  <si>
    <t>147A203   460</t>
  </si>
  <si>
    <t>1746 N GRIFFITH PARK BLVD</t>
  </si>
  <si>
    <t>5429016003</t>
  </si>
  <si>
    <t>145-5A203  76</t>
  </si>
  <si>
    <t>1740 1/4 N GRIFFITH PARK BLVD</t>
  </si>
  <si>
    <t>5429016004</t>
  </si>
  <si>
    <t>145-5A203  85</t>
  </si>
  <si>
    <t>1720 N GRIFFITH PARK BLVD</t>
  </si>
  <si>
    <t>5429016009</t>
  </si>
  <si>
    <t>145-5A203 118</t>
  </si>
  <si>
    <t>1716 N GRIFFITH PARK BLVD</t>
  </si>
  <si>
    <t>5429016011</t>
  </si>
  <si>
    <t>145-5A203 128</t>
  </si>
  <si>
    <t>1717 N LUCILE AVE</t>
  </si>
  <si>
    <t>5429016012</t>
  </si>
  <si>
    <t>145-5A203 155</t>
  </si>
  <si>
    <t>1704 N GRIFFITH PARK BLVD</t>
  </si>
  <si>
    <t>5429016013</t>
  </si>
  <si>
    <t>145-5A203 142</t>
  </si>
  <si>
    <t>3819 W EFFIE ST</t>
  </si>
  <si>
    <t>5429016015</t>
  </si>
  <si>
    <t>145-5A203 161</t>
  </si>
  <si>
    <t>1709 N LUCILE AVE</t>
  </si>
  <si>
    <t>5429016017</t>
  </si>
  <si>
    <t>145-5A203 182</t>
  </si>
  <si>
    <t>3801 W EFFIE ST</t>
  </si>
  <si>
    <t>5429016018</t>
  </si>
  <si>
    <t>145-5A203 208</t>
  </si>
  <si>
    <t>3813 W EFFIE ST</t>
  </si>
  <si>
    <t>5429016022</t>
  </si>
  <si>
    <t>145-5A203 167</t>
  </si>
  <si>
    <t>1776 N GRIFFITH PARK BLVD</t>
  </si>
  <si>
    <t>5429016024</t>
  </si>
  <si>
    <t>147A203   504</t>
  </si>
  <si>
    <t>1772 N GRIFFITH PARK BLVD</t>
  </si>
  <si>
    <t>5429016025</t>
  </si>
  <si>
    <t>147A203   524</t>
  </si>
  <si>
    <t>3831 W EFFIE ST</t>
  </si>
  <si>
    <t>5429016036</t>
  </si>
  <si>
    <t>145-5A203 153</t>
  </si>
  <si>
    <t>3807 W EFFIE ST</t>
  </si>
  <si>
    <t>5429016041</t>
  </si>
  <si>
    <t>145-5A203 196</t>
  </si>
  <si>
    <t>1723 N LUCILE AVE</t>
  </si>
  <si>
    <t>5429016043</t>
  </si>
  <si>
    <t>145-5A203 539</t>
  </si>
  <si>
    <t>1766 N GRIFFITH PARK BLVD</t>
  </si>
  <si>
    <t>5429016BRK</t>
  </si>
  <si>
    <t>145-5A203  20</t>
  </si>
  <si>
    <t>1846 N LUCILE AVE</t>
  </si>
  <si>
    <t>5429017004</t>
  </si>
  <si>
    <t>145-5A203  25</t>
  </si>
  <si>
    <t>1840 N LUCILE AVE</t>
  </si>
  <si>
    <t>5429017005</t>
  </si>
  <si>
    <t>145-5A203  39</t>
  </si>
  <si>
    <t>1838 N LUCILE AVE</t>
  </si>
  <si>
    <t>5429017006</t>
  </si>
  <si>
    <t>145-5A203  53</t>
  </si>
  <si>
    <t>1834 N LUCILE AVE</t>
  </si>
  <si>
    <t>5429017007</t>
  </si>
  <si>
    <t>145-5A203  61</t>
  </si>
  <si>
    <t>1822 N LUCILE AVE</t>
  </si>
  <si>
    <t>5429017011</t>
  </si>
  <si>
    <t>145-5A203  91</t>
  </si>
  <si>
    <t>1801 N EDGECLIFFE DR</t>
  </si>
  <si>
    <t>5429017012</t>
  </si>
  <si>
    <t>145-5A203 101</t>
  </si>
  <si>
    <t>1810 N LUCILE AVE</t>
  </si>
  <si>
    <t>5429017013</t>
  </si>
  <si>
    <t>145-5A203 110</t>
  </si>
  <si>
    <t>3631 W CARNATION AVE</t>
  </si>
  <si>
    <t>145-5A203 100</t>
  </si>
  <si>
    <t>1807 N LUCILE AVE</t>
  </si>
  <si>
    <t>5429017016</t>
  </si>
  <si>
    <t>145-5A203  95</t>
  </si>
  <si>
    <t>1811 N LUCILE AVE</t>
  </si>
  <si>
    <t>5429017017</t>
  </si>
  <si>
    <t>145-5A203  84</t>
  </si>
  <si>
    <t>1817 N LUCILE AVE</t>
  </si>
  <si>
    <t>5429017018</t>
  </si>
  <si>
    <t>145-5A203  74</t>
  </si>
  <si>
    <t>1823 N LUCILE AVE</t>
  </si>
  <si>
    <t>5429017019</t>
  </si>
  <si>
    <t>145-5A203  57</t>
  </si>
  <si>
    <t>1829 N LUCILE AVE</t>
  </si>
  <si>
    <t>5429017020</t>
  </si>
  <si>
    <t>145-5A203  42</t>
  </si>
  <si>
    <t>1833 N LUCILE AVE</t>
  </si>
  <si>
    <t>5429017021</t>
  </si>
  <si>
    <t>145-5A203  30</t>
  </si>
  <si>
    <t>1839 N LUCILE AVE</t>
  </si>
  <si>
    <t>5429017022</t>
  </si>
  <si>
    <t>145-5A203  19</t>
  </si>
  <si>
    <t>1843 N LUCILE AVE</t>
  </si>
  <si>
    <t>5429017023</t>
  </si>
  <si>
    <t>145-5A203  13</t>
  </si>
  <si>
    <t>1851 N LUCILE AVE</t>
  </si>
  <si>
    <t>5429017024</t>
  </si>
  <si>
    <t>147A203   508</t>
  </si>
  <si>
    <t>5429018015</t>
  </si>
  <si>
    <t>147A205   472</t>
  </si>
  <si>
    <t>5429018016</t>
  </si>
  <si>
    <t>147A205   473</t>
  </si>
  <si>
    <t>3650 W CRESTMONT AVE</t>
  </si>
  <si>
    <t>5429020001</t>
  </si>
  <si>
    <t>145-5A203 199</t>
  </si>
  <si>
    <t>145-5A203 206</t>
  </si>
  <si>
    <t>3644 W CRESTMONT AVE</t>
  </si>
  <si>
    <t>5429020003</t>
  </si>
  <si>
    <t>145-5A203 210</t>
  </si>
  <si>
    <t>3632 W CRESTMONT AVE</t>
  </si>
  <si>
    <t>5429020006</t>
  </si>
  <si>
    <t>145-5A203 239</t>
  </si>
  <si>
    <t>3626 W CRESTMONT AVE</t>
  </si>
  <si>
    <t>5429020009</t>
  </si>
  <si>
    <t>145-5A203 244</t>
  </si>
  <si>
    <t>3627 W EFFIE ST</t>
  </si>
  <si>
    <t>5429020010</t>
  </si>
  <si>
    <t>145-5A203 270</t>
  </si>
  <si>
    <t>3616 W CRESTMONT AVE</t>
  </si>
  <si>
    <t>5429020013</t>
  </si>
  <si>
    <t>145-5A203 264</t>
  </si>
  <si>
    <t>3612 W CRESTMONT AVE</t>
  </si>
  <si>
    <t>5429020014</t>
  </si>
  <si>
    <t>145-5A203 272</t>
  </si>
  <si>
    <t>3520 W CRESTMONT AVE</t>
  </si>
  <si>
    <t>5429020019</t>
  </si>
  <si>
    <t>145-5A203 311</t>
  </si>
  <si>
    <t>3516 W CRESTMONT AVE</t>
  </si>
  <si>
    <t>5429020020</t>
  </si>
  <si>
    <t>145-5A203 320</t>
  </si>
  <si>
    <t>3512 W CRESTMONT AVE</t>
  </si>
  <si>
    <t>5429020022</t>
  </si>
  <si>
    <t>145-5A203 327</t>
  </si>
  <si>
    <t>3508 W CRESTMONT AVE</t>
  </si>
  <si>
    <t>5429020023</t>
  </si>
  <si>
    <t>145-5A203 333</t>
  </si>
  <si>
    <t>3500 W CRESTMONT AVE</t>
  </si>
  <si>
    <t>5429020024</t>
  </si>
  <si>
    <t>145-5A203 341</t>
  </si>
  <si>
    <t>1610 N GRIFFITH PARK BLVD</t>
  </si>
  <si>
    <t>5429021001</t>
  </si>
  <si>
    <t>145-5A203 413</t>
  </si>
  <si>
    <t>1622 N GRIFFITH PARK BLVD</t>
  </si>
  <si>
    <t>5429021003</t>
  </si>
  <si>
    <t>145-5A203 378</t>
  </si>
  <si>
    <t>1617 N EDGECLIFFE DR</t>
  </si>
  <si>
    <t>5429021007</t>
  </si>
  <si>
    <t>145-5A203 408</t>
  </si>
  <si>
    <t>1621 N EDGECLIFFE DR</t>
  </si>
  <si>
    <t>5429021008</t>
  </si>
  <si>
    <t>145-5A203 392</t>
  </si>
  <si>
    <t>1625 N EDGECLIFFE DR</t>
  </si>
  <si>
    <t>5429021009</t>
  </si>
  <si>
    <t>145-5A203 384</t>
  </si>
  <si>
    <t>1637 N EDGECLIFFE DR</t>
  </si>
  <si>
    <t>5429021011</t>
  </si>
  <si>
    <t>145-5A203 356</t>
  </si>
  <si>
    <t>1643 N EDGECLIFFE DR</t>
  </si>
  <si>
    <t>5429021012</t>
  </si>
  <si>
    <t>145-5A203 344</t>
  </si>
  <si>
    <t>1647 N EDGECLIFFE DR</t>
  </si>
  <si>
    <t>5429021013</t>
  </si>
  <si>
    <t>145-5A203 329</t>
  </si>
  <si>
    <t>1653 N EDGECLIFFE DR</t>
  </si>
  <si>
    <t>5429021014</t>
  </si>
  <si>
    <t>145-5A203 314</t>
  </si>
  <si>
    <t>1661 N EDGECLIFFE DR</t>
  </si>
  <si>
    <t>5429021015</t>
  </si>
  <si>
    <t>145-5A203 300</t>
  </si>
  <si>
    <t>1667 N EDGECLIFFE DR</t>
  </si>
  <si>
    <t>5429021016</t>
  </si>
  <si>
    <t>145-5A203 297</t>
  </si>
  <si>
    <t>1671 N EDGECLIFFE DR</t>
  </si>
  <si>
    <t>5429021017</t>
  </si>
  <si>
    <t>145-5A203 289</t>
  </si>
  <si>
    <t>3714 W EFFIE ST</t>
  </si>
  <si>
    <t>5429021018</t>
  </si>
  <si>
    <t>145-5A203 281</t>
  </si>
  <si>
    <t>3718 W EFFIE ST</t>
  </si>
  <si>
    <t>5429021019</t>
  </si>
  <si>
    <t>145-5A203 273</t>
  </si>
  <si>
    <t>1684 N LUCILE AVE</t>
  </si>
  <si>
    <t>5429021020</t>
  </si>
  <si>
    <t>145-5A203 255</t>
  </si>
  <si>
    <t>1678 N LUCILE AVE</t>
  </si>
  <si>
    <t>5429021021</t>
  </si>
  <si>
    <t>145-5A203 278</t>
  </si>
  <si>
    <t>1674 N LUCILE AVE</t>
  </si>
  <si>
    <t>5429021022</t>
  </si>
  <si>
    <t>145-5A203 293</t>
  </si>
  <si>
    <t>1670 N LUCILE AVE</t>
  </si>
  <si>
    <t>5429021023</t>
  </si>
  <si>
    <t>145-5A203 305</t>
  </si>
  <si>
    <t>1664 N LUCILE AVE</t>
  </si>
  <si>
    <t>5429021024</t>
  </si>
  <si>
    <t>145-5A203 321</t>
  </si>
  <si>
    <t>1658 N LUCILE AVE</t>
  </si>
  <si>
    <t>5429021025</t>
  </si>
  <si>
    <t>145-5A203 334</t>
  </si>
  <si>
    <t>1505 N EDGECLIFFE DR</t>
  </si>
  <si>
    <t>5429021027</t>
  </si>
  <si>
    <t>144A203    12</t>
  </si>
  <si>
    <t>3713 W SUNSET BLVD</t>
  </si>
  <si>
    <t>144A203    16</t>
  </si>
  <si>
    <t>144A203   717</t>
  </si>
  <si>
    <t>144A203   718</t>
  </si>
  <si>
    <t>3719 W SUNSET BLVD</t>
  </si>
  <si>
    <t>5429021028</t>
  </si>
  <si>
    <t>144A203    11</t>
  </si>
  <si>
    <t>144A203   716</t>
  </si>
  <si>
    <t>1620 N LUCILE AVE</t>
  </si>
  <si>
    <t>5429021031</t>
  </si>
  <si>
    <t>145-5A203 429</t>
  </si>
  <si>
    <t>1622 N LUCILE AVE</t>
  </si>
  <si>
    <t>5429021032</t>
  </si>
  <si>
    <t>145-5A203 418</t>
  </si>
  <si>
    <t>1630 N LUCILE AVE</t>
  </si>
  <si>
    <t>145-5A203 394</t>
  </si>
  <si>
    <t>1617 N GRIFFITH PARK BLVD</t>
  </si>
  <si>
    <t>5429021033</t>
  </si>
  <si>
    <t>145-5A203 438</t>
  </si>
  <si>
    <t>5429021034</t>
  </si>
  <si>
    <t>145-5A203 457</t>
  </si>
  <si>
    <t>3745 W SUNSET BLVD</t>
  </si>
  <si>
    <t>5429021036</t>
  </si>
  <si>
    <t>145-5A203 467</t>
  </si>
  <si>
    <t>144A203    21</t>
  </si>
  <si>
    <t>145-5A203 454</t>
  </si>
  <si>
    <t>145-5A203 441</t>
  </si>
  <si>
    <t>1515 W GRIFFITH PARK BLVD</t>
  </si>
  <si>
    <t>5429022003</t>
  </si>
  <si>
    <t>144A203    50</t>
  </si>
  <si>
    <t>1521 W GRIFFITH PARK BLVD</t>
  </si>
  <si>
    <t>5429022004</t>
  </si>
  <si>
    <t>144A203    23</t>
  </si>
  <si>
    <t>1529 W GRIFFITH PARK BLVD</t>
  </si>
  <si>
    <t>5429022005</t>
  </si>
  <si>
    <t>144A203    14</t>
  </si>
  <si>
    <t>1537 1/2 N MALTMAN AVE</t>
  </si>
  <si>
    <t>5429022008</t>
  </si>
  <si>
    <t>144A203    30</t>
  </si>
  <si>
    <t>1615 N MALTMAN AVE</t>
  </si>
  <si>
    <t>5429022012</t>
  </si>
  <si>
    <t>145-5A203 446</t>
  </si>
  <si>
    <t>1621 N MALTMAN AVE</t>
  </si>
  <si>
    <t>5429022013</t>
  </si>
  <si>
    <t>145-5A203 433</t>
  </si>
  <si>
    <t>1625 N MALTMAN AVE</t>
  </si>
  <si>
    <t>5429022014</t>
  </si>
  <si>
    <t>145-5A203 422</t>
  </si>
  <si>
    <t>1631 N MALTMAN AVE</t>
  </si>
  <si>
    <t>5429022015</t>
  </si>
  <si>
    <t>145-5A203 410</t>
  </si>
  <si>
    <t>1635 N MALTMAN AVE</t>
  </si>
  <si>
    <t>5429022016</t>
  </si>
  <si>
    <t>145-5A203 399</t>
  </si>
  <si>
    <t>1647 N MALTMAN AVE</t>
  </si>
  <si>
    <t>5429022018</t>
  </si>
  <si>
    <t>145-5A203 379</t>
  </si>
  <si>
    <t>1651 N MALTMAN AVE</t>
  </si>
  <si>
    <t>5429022019</t>
  </si>
  <si>
    <t>145-5A203 366</t>
  </si>
  <si>
    <t>1659 N MALTMAN AVE</t>
  </si>
  <si>
    <t>5429022021</t>
  </si>
  <si>
    <t>145-5A203 342</t>
  </si>
  <si>
    <t>1660 N EDGECLIFFE DR</t>
  </si>
  <si>
    <t>5429022025</t>
  </si>
  <si>
    <t>145-5A203 331</t>
  </si>
  <si>
    <t>1654 N EDGECLIFFE DR</t>
  </si>
  <si>
    <t>5429022026</t>
  </si>
  <si>
    <t>145-5A203 346</t>
  </si>
  <si>
    <t>1640 N EDGECLIFFE DR</t>
  </si>
  <si>
    <t>5429022029</t>
  </si>
  <si>
    <t>145-5A203 385</t>
  </si>
  <si>
    <t>1624 N EDGECLIFFE DR</t>
  </si>
  <si>
    <t>5429022032</t>
  </si>
  <si>
    <t>145-5A203 416</t>
  </si>
  <si>
    <t>1612 N EDGECLIFFE DR</t>
  </si>
  <si>
    <t>5429022035</t>
  </si>
  <si>
    <t>145-5A203 452</t>
  </si>
  <si>
    <t>1606 N EDGECLIFFE DR</t>
  </si>
  <si>
    <t>5429022036</t>
  </si>
  <si>
    <t>145-5A203 465</t>
  </si>
  <si>
    <t>3605 W SUNSET BLVD</t>
  </si>
  <si>
    <t>5429022037</t>
  </si>
  <si>
    <t>144A203    67</t>
  </si>
  <si>
    <t>3607 W SUNSET BLVD</t>
  </si>
  <si>
    <t>144A203    58</t>
  </si>
  <si>
    <t>144A203    97</t>
  </si>
  <si>
    <t>144A203    76</t>
  </si>
  <si>
    <t>1636 N MALTMAN AVE</t>
  </si>
  <si>
    <t>5429023001</t>
  </si>
  <si>
    <t>145-5A203 423</t>
  </si>
  <si>
    <t>1640 N MALTMAN AVE</t>
  </si>
  <si>
    <t>5429023002</t>
  </si>
  <si>
    <t>145-5A203 414</t>
  </si>
  <si>
    <t>1621 N GOLDEN GATE AVE</t>
  </si>
  <si>
    <t>5429023006</t>
  </si>
  <si>
    <t>144A203    15</t>
  </si>
  <si>
    <t>1633 N GOLDEN GATE AVE</t>
  </si>
  <si>
    <t>5429023008</t>
  </si>
  <si>
    <t>145-5A203 448</t>
  </si>
  <si>
    <t>1639 N GOLDEN GATE AVE</t>
  </si>
  <si>
    <t>5429023009</t>
  </si>
  <si>
    <t>145-5A203 431</t>
  </si>
  <si>
    <t>1647 N GOLDEN GATE AVE</t>
  </si>
  <si>
    <t>5429023010</t>
  </si>
  <si>
    <t>145-5A203 419</t>
  </si>
  <si>
    <t>1664 N MALTMAN AVE</t>
  </si>
  <si>
    <t>5429023014</t>
  </si>
  <si>
    <t>145-5A203 364</t>
  </si>
  <si>
    <t>1660 N MALTMAN AVE</t>
  </si>
  <si>
    <t>5429023015</t>
  </si>
  <si>
    <t>145-5A203 372</t>
  </si>
  <si>
    <t>1632 N MALTMAN AVE</t>
  </si>
  <si>
    <t>5429023018</t>
  </si>
  <si>
    <t>145-5A203 434</t>
  </si>
  <si>
    <t>1628 N MALTMAN AVE</t>
  </si>
  <si>
    <t>5429023019</t>
  </si>
  <si>
    <t>145-5A203 449</t>
  </si>
  <si>
    <t>1610 N MALTMAN AVE</t>
  </si>
  <si>
    <t>5429023022</t>
  </si>
  <si>
    <t>144A203    25</t>
  </si>
  <si>
    <t>3507 W SUNSET BLVD</t>
  </si>
  <si>
    <t>5429024001</t>
  </si>
  <si>
    <t>144A203   188</t>
  </si>
  <si>
    <t>1513 N GOLDEN GATE AVE</t>
  </si>
  <si>
    <t>5429024002</t>
  </si>
  <si>
    <t>144A203   163</t>
  </si>
  <si>
    <t>3517 W SUNSET BLVD</t>
  </si>
  <si>
    <t>144A203   174</t>
  </si>
  <si>
    <t>3531 W SUNSET BLVD</t>
  </si>
  <si>
    <t>5429024013</t>
  </si>
  <si>
    <t>144A203   129</t>
  </si>
  <si>
    <t>144A203   148</t>
  </si>
  <si>
    <t>144A203   155</t>
  </si>
  <si>
    <t>1517 N GOLDEN GATE AVE</t>
  </si>
  <si>
    <t>5429024019</t>
  </si>
  <si>
    <t>144A203   150</t>
  </si>
  <si>
    <t>144A203   135</t>
  </si>
  <si>
    <t>144A203   121</t>
  </si>
  <si>
    <t>1537 N GOLDEN GATE AVE</t>
  </si>
  <si>
    <t>5429024022</t>
  </si>
  <si>
    <t>144A203   110</t>
  </si>
  <si>
    <t>1541 1/2 N MICHELTORENA ST</t>
  </si>
  <si>
    <t>5429025001</t>
  </si>
  <si>
    <t>144A203   132</t>
  </si>
  <si>
    <t>1549 N MICHELTORENA ST</t>
  </si>
  <si>
    <t>5429025002</t>
  </si>
  <si>
    <t>144A203   119</t>
  </si>
  <si>
    <t>1551 N MICHELTORENA ST</t>
  </si>
  <si>
    <t>5429025003</t>
  </si>
  <si>
    <t>144A203   106</t>
  </si>
  <si>
    <t>1552 N GOLDEN GATE AVE</t>
  </si>
  <si>
    <t>5429025006</t>
  </si>
  <si>
    <t>144A203    84</t>
  </si>
  <si>
    <t>1629 N MICHELTORENA ST</t>
  </si>
  <si>
    <t>5429026004</t>
  </si>
  <si>
    <t>144A203    33</t>
  </si>
  <si>
    <t>1642 N GOLDEN GATE AVE</t>
  </si>
  <si>
    <t>5429026007</t>
  </si>
  <si>
    <t>145-5A203 458</t>
  </si>
  <si>
    <t>1636 N GOLDEN GATE AVE</t>
  </si>
  <si>
    <t>5429026008</t>
  </si>
  <si>
    <t>145-5A203 475</t>
  </si>
  <si>
    <t>1626 N GOLDEN GATE AVE</t>
  </si>
  <si>
    <t>5429026009</t>
  </si>
  <si>
    <t>144A203    22</t>
  </si>
  <si>
    <t>1614 N GOLDEN GATE AVE</t>
  </si>
  <si>
    <t>5429026011</t>
  </si>
  <si>
    <t>144A203    41</t>
  </si>
  <si>
    <t>1606 N GOLDEN GATE AVE</t>
  </si>
  <si>
    <t>5429026012</t>
  </si>
  <si>
    <t>144A203    54</t>
  </si>
  <si>
    <t>1643 N MICHELTORENA ST</t>
  </si>
  <si>
    <t>5429026013</t>
  </si>
  <si>
    <t>145-5A203 464</t>
  </si>
  <si>
    <t>1649 N MICHELTORENA ST</t>
  </si>
  <si>
    <t>5429026014</t>
  </si>
  <si>
    <t>145-5A203 421</t>
  </si>
  <si>
    <t>1659 N MICHELTORENA ST</t>
  </si>
  <si>
    <t>5429026016</t>
  </si>
  <si>
    <t>145-5A205 380</t>
  </si>
  <si>
    <t>3452 W EFFIE ST</t>
  </si>
  <si>
    <t>5429026018</t>
  </si>
  <si>
    <t>145-5A203 398</t>
  </si>
  <si>
    <t>1658 N GOLDEN GATE AVE</t>
  </si>
  <si>
    <t>5429026019</t>
  </si>
  <si>
    <t>145-5A203 409</t>
  </si>
  <si>
    <t>1654 N GOLDEN GATE AVE</t>
  </si>
  <si>
    <t>5429026020</t>
  </si>
  <si>
    <t>145-5A203 530</t>
  </si>
  <si>
    <t>1648 N GOLDEN GATE AVE</t>
  </si>
  <si>
    <t>5429026021</t>
  </si>
  <si>
    <t>145-5A203 432</t>
  </si>
  <si>
    <t>1644 N GOLDEN GATE AVE</t>
  </si>
  <si>
    <t>5429026022</t>
  </si>
  <si>
    <t>145-5A203 445</t>
  </si>
  <si>
    <t>3413 W EFFIE ST</t>
  </si>
  <si>
    <t>5429027BRK</t>
  </si>
  <si>
    <t>145-5A205 307</t>
  </si>
  <si>
    <t>1835 N GRIFFITH PARK BLVD</t>
  </si>
  <si>
    <t>5431001002</t>
  </si>
  <si>
    <t>147A203   327</t>
  </si>
  <si>
    <t>1831 N GRIFFITH PARK BLVD</t>
  </si>
  <si>
    <t>5431001003</t>
  </si>
  <si>
    <t>147A203   347</t>
  </si>
  <si>
    <t>1823 N GRIFFITH PARK BLVD</t>
  </si>
  <si>
    <t>5431001004</t>
  </si>
  <si>
    <t>147A203   363</t>
  </si>
  <si>
    <t>1815 N GRIFFITH PARK BLVD</t>
  </si>
  <si>
    <t>5431001005</t>
  </si>
  <si>
    <t>147A203   391</t>
  </si>
  <si>
    <t>1819 N GRIFFITH PARK BLVD</t>
  </si>
  <si>
    <t>147A203   371</t>
  </si>
  <si>
    <t>1824 N HYPERION AVE</t>
  </si>
  <si>
    <t>5431001007</t>
  </si>
  <si>
    <t>147A203   348</t>
  </si>
  <si>
    <t>1828 N HYPERION AVE</t>
  </si>
  <si>
    <t>5431001008</t>
  </si>
  <si>
    <t>147A203   332</t>
  </si>
  <si>
    <t>1840 N HYPERION AVE</t>
  </si>
  <si>
    <t>5431001011</t>
  </si>
  <si>
    <t>147A203   291</t>
  </si>
  <si>
    <t>147A203   320</t>
  </si>
  <si>
    <t>1844 N HYPERION AVE</t>
  </si>
  <si>
    <t>5431001012</t>
  </si>
  <si>
    <t>147A203   283</t>
  </si>
  <si>
    <t>1803 N GRIFFITH PARK BLVD</t>
  </si>
  <si>
    <t>5431001013</t>
  </si>
  <si>
    <t>147A203   428</t>
  </si>
  <si>
    <t>1804 N HYPERION AVE</t>
  </si>
  <si>
    <t>5431001014</t>
  </si>
  <si>
    <t>147A203   409</t>
  </si>
  <si>
    <t>1810 N HYPERION AVE</t>
  </si>
  <si>
    <t>147A203   401</t>
  </si>
  <si>
    <t>1816 N HYPERION AVE</t>
  </si>
  <si>
    <t>147A203   373</t>
  </si>
  <si>
    <t>1822 N HYPERION AVE</t>
  </si>
  <si>
    <t>5431001015</t>
  </si>
  <si>
    <t>147A203   365</t>
  </si>
  <si>
    <t>1832 N HYPERION AVE</t>
  </si>
  <si>
    <t>5431001016</t>
  </si>
  <si>
    <t>147A203   322</t>
  </si>
  <si>
    <t>1836 N HYPERION AVE</t>
  </si>
  <si>
    <t>5431001017</t>
  </si>
  <si>
    <t>147A203   311</t>
  </si>
  <si>
    <t>1915 N GRIFFITH PARK BLVD</t>
  </si>
  <si>
    <t>5431002001</t>
  </si>
  <si>
    <t>147A203   259</t>
  </si>
  <si>
    <t>1921 N GRIFFITH PARK BLVD</t>
  </si>
  <si>
    <t>5431002002</t>
  </si>
  <si>
    <t>147A203   249</t>
  </si>
  <si>
    <t>2001 1/2 N GRIFFITH PARK BLVD</t>
  </si>
  <si>
    <t>5431002006</t>
  </si>
  <si>
    <t>147A203   197</t>
  </si>
  <si>
    <t>1928 N HYPERION AVE</t>
  </si>
  <si>
    <t>5431002009</t>
  </si>
  <si>
    <t>147A203   200</t>
  </si>
  <si>
    <t>1924 N HYPERION AVE</t>
  </si>
  <si>
    <t>5431002010</t>
  </si>
  <si>
    <t>147A203   211</t>
  </si>
  <si>
    <t>147A203   209</t>
  </si>
  <si>
    <t>1920 N HYPERION AVE</t>
  </si>
  <si>
    <t>5431002011</t>
  </si>
  <si>
    <t>147A203   218</t>
  </si>
  <si>
    <t>1916 N HYPERION AVE</t>
  </si>
  <si>
    <t>5431002012</t>
  </si>
  <si>
    <t>147A203   234</t>
  </si>
  <si>
    <t>147A203   226</t>
  </si>
  <si>
    <t>1912 N HYPERION AVE</t>
  </si>
  <si>
    <t>5431002013</t>
  </si>
  <si>
    <t>147A203   248</t>
  </si>
  <si>
    <t>1914 N HYPERION AVE</t>
  </si>
  <si>
    <t>147A203   244</t>
  </si>
  <si>
    <t>1911 N GRIFFITH PARK BLVD</t>
  </si>
  <si>
    <t>5431002014</t>
  </si>
  <si>
    <t>RD2-1VL, [Q]C2-1VL</t>
  </si>
  <si>
    <t>147A203   274</t>
  </si>
  <si>
    <t>147A203   272</t>
  </si>
  <si>
    <t>1908 N HYPERION AVE</t>
  </si>
  <si>
    <t>5431002016</t>
  </si>
  <si>
    <t>147A203   255</t>
  </si>
  <si>
    <t>147A203   264</t>
  </si>
  <si>
    <t>1902 N HYPERION AVE</t>
  </si>
  <si>
    <t>5431002017</t>
  </si>
  <si>
    <t>147A203   271</t>
  </si>
  <si>
    <t>1905 N GRIFFITH PARK BLVD</t>
  </si>
  <si>
    <t>5431002018</t>
  </si>
  <si>
    <t>147A203   294</t>
  </si>
  <si>
    <t>1932 N HYPERION AVE</t>
  </si>
  <si>
    <t>5431002020</t>
  </si>
  <si>
    <t>147A203   190</t>
  </si>
  <si>
    <t>1940 N HYPERION AVE</t>
  </si>
  <si>
    <t>147A203   181</t>
  </si>
  <si>
    <t>2000 N HYPERION AVE</t>
  </si>
  <si>
    <t>147A203   172</t>
  </si>
  <si>
    <t>2004 N HYPERION AVE</t>
  </si>
  <si>
    <t>147A203   155</t>
  </si>
  <si>
    <t>1923 N GRIFFITH PARK BLVD</t>
  </si>
  <si>
    <t>5431002023</t>
  </si>
  <si>
    <t>147A203   786</t>
  </si>
  <si>
    <t>1925 N GRIFFITH PARK BLVD</t>
  </si>
  <si>
    <t>5431002024</t>
  </si>
  <si>
    <t>147A203   787</t>
  </si>
  <si>
    <t>1927 N GRIFFITH PARK BLVD</t>
  </si>
  <si>
    <t>5431002025</t>
  </si>
  <si>
    <t>147A203   788</t>
  </si>
  <si>
    <t>1929 N GRIFFITH PARK BLVD</t>
  </si>
  <si>
    <t>5431002026</t>
  </si>
  <si>
    <t>147A203   789</t>
  </si>
  <si>
    <t>1931 N GRIFFITH PARK BLVD</t>
  </si>
  <si>
    <t>5431002027</t>
  </si>
  <si>
    <t>147A203   790</t>
  </si>
  <si>
    <t>1943 N GRIFFITH PARK BLVD</t>
  </si>
  <si>
    <t>5431002028</t>
  </si>
  <si>
    <t>147A203   791</t>
  </si>
  <si>
    <t>1941 N GRIFFITH PARK BLVD</t>
  </si>
  <si>
    <t>5431002029</t>
  </si>
  <si>
    <t>147A203   792</t>
  </si>
  <si>
    <t>1939 N GRIFFITH PARK BLVD</t>
  </si>
  <si>
    <t>5431002030</t>
  </si>
  <si>
    <t>147A203   793</t>
  </si>
  <si>
    <t>1937 N GRIFFITH PARK BLVD</t>
  </si>
  <si>
    <t>5431002031</t>
  </si>
  <si>
    <t>147A203   794</t>
  </si>
  <si>
    <t>1935 N GRIFFITH PARK BLVD</t>
  </si>
  <si>
    <t>5431002032</t>
  </si>
  <si>
    <t>147A203   795</t>
  </si>
  <si>
    <t>1933 N GRIFFITH PARK BLVD</t>
  </si>
  <si>
    <t>5431002033</t>
  </si>
  <si>
    <t>147A203   796</t>
  </si>
  <si>
    <t>2106 N HYPERION AVE</t>
  </si>
  <si>
    <t>5431003001</t>
  </si>
  <si>
    <t>147A205    57</t>
  </si>
  <si>
    <t>147A205    56</t>
  </si>
  <si>
    <t>2100 N HYPERION AVE</t>
  </si>
  <si>
    <t>5431003002</t>
  </si>
  <si>
    <t>147A203    75</t>
  </si>
  <si>
    <t>2030 N HYPERION AVE</t>
  </si>
  <si>
    <t>5431003003</t>
  </si>
  <si>
    <t>147A203    98</t>
  </si>
  <si>
    <t>2032 N HYPERION AVE</t>
  </si>
  <si>
    <t>147A203    83</t>
  </si>
  <si>
    <t>2024 N HYPERION AVE</t>
  </si>
  <si>
    <t>5431003004</t>
  </si>
  <si>
    <t>147A203   107</t>
  </si>
  <si>
    <t>2016 N HYPERION AVE</t>
  </si>
  <si>
    <t>5431003005</t>
  </si>
  <si>
    <t>147A203   123</t>
  </si>
  <si>
    <t>2022 N HYPERION AVE</t>
  </si>
  <si>
    <t>147A203   116</t>
  </si>
  <si>
    <t>2012 N HYPERION AVE</t>
  </si>
  <si>
    <t>5431003006</t>
  </si>
  <si>
    <t>147A203   133</t>
  </si>
  <si>
    <t>2045 N LYRIC AVE</t>
  </si>
  <si>
    <t>5431003007</t>
  </si>
  <si>
    <t>147A205    77</t>
  </si>
  <si>
    <t>2041 N GRIFFITH PARK BLVD</t>
  </si>
  <si>
    <t>5431003008</t>
  </si>
  <si>
    <t>147A205    87</t>
  </si>
  <si>
    <t>2039 N GRIFFITH PARK BLVD</t>
  </si>
  <si>
    <t>5431003009</t>
  </si>
  <si>
    <t>147A205    97</t>
  </si>
  <si>
    <t>2033 N GRIFFITH PARK BLVD</t>
  </si>
  <si>
    <t>5431003010</t>
  </si>
  <si>
    <t>147A205   107</t>
  </si>
  <si>
    <t>2029 N GRIFFITH PARK BLVD</t>
  </si>
  <si>
    <t>5431003011</t>
  </si>
  <si>
    <t>147A205   117</t>
  </si>
  <si>
    <t>2017 N GRIFFITH PARK BLVD</t>
  </si>
  <si>
    <t>5431003014</t>
  </si>
  <si>
    <t>147A205   144</t>
  </si>
  <si>
    <t>2013 N GRIFFITH PARK BLVD</t>
  </si>
  <si>
    <t>5431003015</t>
  </si>
  <si>
    <t>147A205   150</t>
  </si>
  <si>
    <t>2008 N HYPERION AVE</t>
  </si>
  <si>
    <t>5431003017</t>
  </si>
  <si>
    <t>147A203   143</t>
  </si>
  <si>
    <t>2040 N GRIFFITH PARK BLVD</t>
  </si>
  <si>
    <t>5431004024</t>
  </si>
  <si>
    <t>147A205   121</t>
  </si>
  <si>
    <t>3212 W SILVERADO DR</t>
  </si>
  <si>
    <t>5431004BRK</t>
  </si>
  <si>
    <t>148-5A205 416</t>
  </si>
  <si>
    <t>2018 N GRIFFITH PARK BLVD</t>
  </si>
  <si>
    <t>5431005BRK</t>
  </si>
  <si>
    <t>147A205   119</t>
  </si>
  <si>
    <t>1906 N GRIFFITH PARK BLVD</t>
  </si>
  <si>
    <t>5431006010</t>
  </si>
  <si>
    <t>147A203   318</t>
  </si>
  <si>
    <t>1908 N GRIFFITH PARK BLVD</t>
  </si>
  <si>
    <t>5431006011</t>
  </si>
  <si>
    <t>147A203   314</t>
  </si>
  <si>
    <t>1970 N GRIFFITH PARK BLVD</t>
  </si>
  <si>
    <t>5431006012</t>
  </si>
  <si>
    <t>147A203   300</t>
  </si>
  <si>
    <t>1914 N GRIFFITH PARK BLVD</t>
  </si>
  <si>
    <t>5431006013</t>
  </si>
  <si>
    <t>147A203   293</t>
  </si>
  <si>
    <t>1911 N CEDAR LODGE TER</t>
  </si>
  <si>
    <t>5431006014</t>
  </si>
  <si>
    <t>147A203   287</t>
  </si>
  <si>
    <t>1924 N GRIFFITH PARK BLVD</t>
  </si>
  <si>
    <t>5431006016</t>
  </si>
  <si>
    <t>147A203   273</t>
  </si>
  <si>
    <t>1926 N GRIFFITH PARK BLVD</t>
  </si>
  <si>
    <t>5431006017</t>
  </si>
  <si>
    <t>147A203   263</t>
  </si>
  <si>
    <t>1929 N CEDAR LODGE TER</t>
  </si>
  <si>
    <t>5431006018</t>
  </si>
  <si>
    <t>147A203   770</t>
  </si>
  <si>
    <t>1943 N CEDAR LODGE TER</t>
  </si>
  <si>
    <t>5431006035</t>
  </si>
  <si>
    <t>147A205   238</t>
  </si>
  <si>
    <t>3421 W FERNWOOD AVE</t>
  </si>
  <si>
    <t>147A205   239</t>
  </si>
  <si>
    <t>147A205   252</t>
  </si>
  <si>
    <t>147A205   226</t>
  </si>
  <si>
    <t>3422 W FERNWOOD AVE</t>
  </si>
  <si>
    <t>5431010030</t>
  </si>
  <si>
    <t>147A205   288</t>
  </si>
  <si>
    <t>3426 W FERNWOOD AVE</t>
  </si>
  <si>
    <t>147A205   299</t>
  </si>
  <si>
    <t>3042 W LANDA ST</t>
  </si>
  <si>
    <t>5431023019</t>
  </si>
  <si>
    <t>147A205   458</t>
  </si>
  <si>
    <t>1920 N MICHELTORENA ST</t>
  </si>
  <si>
    <t>5431025012</t>
  </si>
  <si>
    <t>145-5A205  11</t>
  </si>
  <si>
    <t>145-5A205  10</t>
  </si>
  <si>
    <t>1814 N REDCLIFF ST</t>
  </si>
  <si>
    <t>5431028016</t>
  </si>
  <si>
    <t>145-5A205 218</t>
  </si>
  <si>
    <t>1855 N DILLON ST</t>
  </si>
  <si>
    <t>5431028024</t>
  </si>
  <si>
    <t>145-5A205 137</t>
  </si>
  <si>
    <t>1861 N DILLON ST</t>
  </si>
  <si>
    <t>145-5A205 122</t>
  </si>
  <si>
    <t>145-5A205 175</t>
  </si>
  <si>
    <t>145-5A205 120</t>
  </si>
  <si>
    <t>1712 N ROTARY DR</t>
  </si>
  <si>
    <t>5431034016</t>
  </si>
  <si>
    <t>144A205    28</t>
  </si>
  <si>
    <t>1700 N ROTARY DR</t>
  </si>
  <si>
    <t>5431034018</t>
  </si>
  <si>
    <t>144A205    50</t>
  </si>
  <si>
    <t>1684 N ROTARY DR</t>
  </si>
  <si>
    <t>5431034021</t>
  </si>
  <si>
    <t>144A205   180</t>
  </si>
  <si>
    <t>1697 N REDESDALE AVE</t>
  </si>
  <si>
    <t>5431034022</t>
  </si>
  <si>
    <t>144A205    90</t>
  </si>
  <si>
    <t>1716 N WEST SILVER LAKE DR</t>
  </si>
  <si>
    <t>5431036001</t>
  </si>
  <si>
    <t>144A205   157</t>
  </si>
  <si>
    <t>1724 N SILVER LAKE DR</t>
  </si>
  <si>
    <t>5431036002</t>
  </si>
  <si>
    <t>144A205   146</t>
  </si>
  <si>
    <t>1726 N SILVER LAKE DR</t>
  </si>
  <si>
    <t>144A205   137</t>
  </si>
  <si>
    <t>1728 N SILVER LAKE DR</t>
  </si>
  <si>
    <t>144A205   129</t>
  </si>
  <si>
    <t>1732 N WEST SILVER LAKE DR</t>
  </si>
  <si>
    <t>5431036003</t>
  </si>
  <si>
    <t>144A205   117</t>
  </si>
  <si>
    <t>1727 N SILVER LAKE BLVD</t>
  </si>
  <si>
    <t>5431036004</t>
  </si>
  <si>
    <t>144A205   110</t>
  </si>
  <si>
    <t>1738 N WEST SILVER LAKE DR</t>
  </si>
  <si>
    <t>5431036005</t>
  </si>
  <si>
    <t>144A205   105</t>
  </si>
  <si>
    <t>1740 N WEST SILVER LAKE DR</t>
  </si>
  <si>
    <t>144A205    99</t>
  </si>
  <si>
    <t>1735 N SILVER LAKE BLVD</t>
  </si>
  <si>
    <t>5431036006</t>
  </si>
  <si>
    <t>144A205    89</t>
  </si>
  <si>
    <t>1741 N SILVER LAKE BLVD</t>
  </si>
  <si>
    <t>5431036009</t>
  </si>
  <si>
    <t>144A205    86</t>
  </si>
  <si>
    <t>1745 N SILVER LAKE BLVD</t>
  </si>
  <si>
    <t>5431036010</t>
  </si>
  <si>
    <t>144A205    80</t>
  </si>
  <si>
    <t>2916 W SWAN PL</t>
  </si>
  <si>
    <t>5431036016</t>
  </si>
  <si>
    <t>145-5A205 444</t>
  </si>
  <si>
    <t>1750 N SILVER LAKE DR</t>
  </si>
  <si>
    <t>5431036019</t>
  </si>
  <si>
    <t>144A205    61</t>
  </si>
  <si>
    <t>2957 W EFFIE ST</t>
  </si>
  <si>
    <t>5431036042</t>
  </si>
  <si>
    <t>144A205   200</t>
  </si>
  <si>
    <t>1737 N SILVER LAKE BLVD</t>
  </si>
  <si>
    <t>5431036043</t>
  </si>
  <si>
    <t>144A205   100</t>
  </si>
  <si>
    <t>1739 N SILVER LAKE BLVD</t>
  </si>
  <si>
    <t>144A205    94</t>
  </si>
  <si>
    <t>1855 N SILVER LAKE DR</t>
  </si>
  <si>
    <t>5431037001</t>
  </si>
  <si>
    <t>145-5A207 102</t>
  </si>
  <si>
    <t>1862 N WESTERLY TER</t>
  </si>
  <si>
    <t>5431037002</t>
  </si>
  <si>
    <t>145-5A207 108</t>
  </si>
  <si>
    <t>1843 N WEST SILVER LAKE DR</t>
  </si>
  <si>
    <t>5431037004</t>
  </si>
  <si>
    <t>145-5A205 272</t>
  </si>
  <si>
    <t>1842 N WESTERLY TER</t>
  </si>
  <si>
    <t>5431037009</t>
  </si>
  <si>
    <t>145-5A205 315</t>
  </si>
  <si>
    <t>1838 N WESTERLY TER</t>
  </si>
  <si>
    <t>5431037010</t>
  </si>
  <si>
    <t>145-5A205 325</t>
  </si>
  <si>
    <t>1834 N WESTERLY TER</t>
  </si>
  <si>
    <t>5431037011</t>
  </si>
  <si>
    <t>145-5A205 333</t>
  </si>
  <si>
    <t>2955 W SWAN PL</t>
  </si>
  <si>
    <t>5431037018</t>
  </si>
  <si>
    <t>145-5A205 397</t>
  </si>
  <si>
    <t>1812 N WESTERLY TER</t>
  </si>
  <si>
    <t>5431037019</t>
  </si>
  <si>
    <t>145-5A205 390</t>
  </si>
  <si>
    <t>1817 N SILVER LAKE BLVD</t>
  </si>
  <si>
    <t>5431038004</t>
  </si>
  <si>
    <t>145-5A207 198</t>
  </si>
  <si>
    <t>1827 N SILVER LAKE BLVD</t>
  </si>
  <si>
    <t>5431038006</t>
  </si>
  <si>
    <t>145-5A207 179</t>
  </si>
  <si>
    <t>1833 N SILVER LAKE BLVD</t>
  </si>
  <si>
    <t>5431038007</t>
  </si>
  <si>
    <t>145-5A207 173</t>
  </si>
  <si>
    <t>2910 W VAN PELT PL</t>
  </si>
  <si>
    <t>5431038010</t>
  </si>
  <si>
    <t>145-5A207 146</t>
  </si>
  <si>
    <t>2924 W VAN PELT PL</t>
  </si>
  <si>
    <t>5431038011</t>
  </si>
  <si>
    <t>145-5A207 140</t>
  </si>
  <si>
    <t>1836 N WEST SILVER LAKE DR</t>
  </si>
  <si>
    <t>5431038012</t>
  </si>
  <si>
    <t>145-5A207 135</t>
  </si>
  <si>
    <t>1832 N WEST SILVER LAKE DR</t>
  </si>
  <si>
    <t>5431038013</t>
  </si>
  <si>
    <t>145-5A207 143</t>
  </si>
  <si>
    <t>1816 N WEST SILVER LAKE DR</t>
  </si>
  <si>
    <t>5431038016</t>
  </si>
  <si>
    <t>145-5A205 360</t>
  </si>
  <si>
    <t>1812 N SILVER LAKE DR</t>
  </si>
  <si>
    <t>5431038017</t>
  </si>
  <si>
    <t>145-5A205 373</t>
  </si>
  <si>
    <t>2604 N HYPERION AVE</t>
  </si>
  <si>
    <t>5432001003</t>
  </si>
  <si>
    <t>150A205   152</t>
  </si>
  <si>
    <t>2552 N HYPERION AVE</t>
  </si>
  <si>
    <t>5432001006</t>
  </si>
  <si>
    <t>150A205   180</t>
  </si>
  <si>
    <t>2540 N HYPERION AVE</t>
  </si>
  <si>
    <t>5432001008</t>
  </si>
  <si>
    <t>150A205   211</t>
  </si>
  <si>
    <t>2611 N GRIFFITH PARK BLVD</t>
  </si>
  <si>
    <t>5432001009</t>
  </si>
  <si>
    <t>150A205   212</t>
  </si>
  <si>
    <t>2534 N HYPERION AVE</t>
  </si>
  <si>
    <t>5432001011</t>
  </si>
  <si>
    <t>150A205   225</t>
  </si>
  <si>
    <t>2538 N HYPERION AVE</t>
  </si>
  <si>
    <t>150A205   219</t>
  </si>
  <si>
    <t>2620 N HYPERION AVE</t>
  </si>
  <si>
    <t>5432001012</t>
  </si>
  <si>
    <t>150A205   138</t>
  </si>
  <si>
    <t>2635 N GRIFFITH PARK BLVD</t>
  </si>
  <si>
    <t>5432001013</t>
  </si>
  <si>
    <t>150A205   139</t>
  </si>
  <si>
    <t>2544 N HYPERION AVE</t>
  </si>
  <si>
    <t>5432001014</t>
  </si>
  <si>
    <t>150A205   195</t>
  </si>
  <si>
    <t>2617 N GRIFFITH PARK BLVD</t>
  </si>
  <si>
    <t>5432001015</t>
  </si>
  <si>
    <t>150A205   196</t>
  </si>
  <si>
    <t>2630 N HYPERION AVE</t>
  </si>
  <si>
    <t>5432001016</t>
  </si>
  <si>
    <t>150A205    96</t>
  </si>
  <si>
    <t>2524 1/2 N HYPERION AVE</t>
  </si>
  <si>
    <t>5432002001</t>
  </si>
  <si>
    <t>150A205   241</t>
  </si>
  <si>
    <t>2531 N GRIFFITH PARK BLVD</t>
  </si>
  <si>
    <t>5432002002</t>
  </si>
  <si>
    <t>150A205   242</t>
  </si>
  <si>
    <t>2523 N GRIFFITH PARK BLVD</t>
  </si>
  <si>
    <t>5432002003</t>
  </si>
  <si>
    <t>150A205   260</t>
  </si>
  <si>
    <t>2514 N HYPERION AVE</t>
  </si>
  <si>
    <t>5432002005</t>
  </si>
  <si>
    <t>150A205   276</t>
  </si>
  <si>
    <t>2519 N GRIFFITH PARK BLVD</t>
  </si>
  <si>
    <t>5432002006</t>
  </si>
  <si>
    <t>150A205   277</t>
  </si>
  <si>
    <t>2502 N HYPERION AVE</t>
  </si>
  <si>
    <t>5432002008</t>
  </si>
  <si>
    <t>150A205   312</t>
  </si>
  <si>
    <t>2450 1/2 N HYPERION AVE</t>
  </si>
  <si>
    <t>5432002011</t>
  </si>
  <si>
    <t>150A205   328</t>
  </si>
  <si>
    <t>2442 N HYPERION AVE</t>
  </si>
  <si>
    <t>5432002018</t>
  </si>
  <si>
    <t>150A205   346</t>
  </si>
  <si>
    <t>150A205   337</t>
  </si>
  <si>
    <t>3667 W TRACY ST</t>
  </si>
  <si>
    <t>5432002020</t>
  </si>
  <si>
    <t>150A205   367</t>
  </si>
  <si>
    <t>150A205   357</t>
  </si>
  <si>
    <t>2445 N GRIFFITH PARK BLVD</t>
  </si>
  <si>
    <t>5432002021</t>
  </si>
  <si>
    <t>150A205   359</t>
  </si>
  <si>
    <t>2522 N HYPERION AVE</t>
  </si>
  <si>
    <t>5432002023</t>
  </si>
  <si>
    <t>150A205   259</t>
  </si>
  <si>
    <t>5432002025</t>
  </si>
  <si>
    <t>150A205   297</t>
  </si>
  <si>
    <t>2436 N HYPERION AVE</t>
  </si>
  <si>
    <t>5432002026</t>
  </si>
  <si>
    <t>150A205   366</t>
  </si>
  <si>
    <t>2440 N HYPERION AVE</t>
  </si>
  <si>
    <t>150A205   354</t>
  </si>
  <si>
    <t>2508 N HYPERION AVE</t>
  </si>
  <si>
    <t>5432002BRK</t>
  </si>
  <si>
    <t>150A205   425</t>
  </si>
  <si>
    <t>2318 N HYPERION AVE</t>
  </si>
  <si>
    <t>5432003017</t>
  </si>
  <si>
    <t>148-5A205 191</t>
  </si>
  <si>
    <t>2312 N HYPERION AVE</t>
  </si>
  <si>
    <t>5432003018</t>
  </si>
  <si>
    <t>148-5A205 213</t>
  </si>
  <si>
    <t>2308 N HYPERION AVE</t>
  </si>
  <si>
    <t>5432003019</t>
  </si>
  <si>
    <t>148-5A205 228</t>
  </si>
  <si>
    <t>2350 N HYPERION AVE</t>
  </si>
  <si>
    <t>5432003022</t>
  </si>
  <si>
    <t>148-5A205 106</t>
  </si>
  <si>
    <t>148-5A205 472</t>
  </si>
  <si>
    <t>2346 N HYPERION AVE</t>
  </si>
  <si>
    <t>5432003023</t>
  </si>
  <si>
    <t>148-5A205 114</t>
  </si>
  <si>
    <t>2432 N HYPERION AVE</t>
  </si>
  <si>
    <t>5432003026</t>
  </si>
  <si>
    <t>150A205   401</t>
  </si>
  <si>
    <t>2400 N HYPERION AVE</t>
  </si>
  <si>
    <t>5432003028</t>
  </si>
  <si>
    <t>148-5A205  83</t>
  </si>
  <si>
    <t>2410 N HYPERION AVE</t>
  </si>
  <si>
    <t>148-5A205  62</t>
  </si>
  <si>
    <t>3136 W SILVERADO DR</t>
  </si>
  <si>
    <t>5432028005</t>
  </si>
  <si>
    <t>148-5A205 332</t>
  </si>
  <si>
    <t>2222 N GRIFFITH PARK BLVD</t>
  </si>
  <si>
    <t>5432032016</t>
  </si>
  <si>
    <t>148-5A205 329</t>
  </si>
  <si>
    <t>2224 N GRIFFITH PARK BLVD</t>
  </si>
  <si>
    <t>148-5A205 323</t>
  </si>
  <si>
    <t>2226 N GRIFFITH PARK BLVD</t>
  </si>
  <si>
    <t>5432032017</t>
  </si>
  <si>
    <t>148-5A205 314</t>
  </si>
  <si>
    <t>2230 N GRIFFITH PARK BLVD</t>
  </si>
  <si>
    <t>148-5A205 305</t>
  </si>
  <si>
    <t>2231 N GRIFFITH PARK BLVD</t>
  </si>
  <si>
    <t>5432033002</t>
  </si>
  <si>
    <t>148-5A205 270</t>
  </si>
  <si>
    <t>2150 N HYPERION AVE</t>
  </si>
  <si>
    <t>5432033017</t>
  </si>
  <si>
    <t>148-5A205 388</t>
  </si>
  <si>
    <t>2206 N HYPERION AVE</t>
  </si>
  <si>
    <t>148-5A205 362</t>
  </si>
  <si>
    <t>2210 N HYPERION AVE</t>
  </si>
  <si>
    <t>148-5A205 346</t>
  </si>
  <si>
    <t>2220 N HYPERION AVE</t>
  </si>
  <si>
    <t>148-5A205 316</t>
  </si>
  <si>
    <t>2224 N HYPERION AVE</t>
  </si>
  <si>
    <t>148-5A205 284</t>
  </si>
  <si>
    <t>3144 W SCOTLAND ST</t>
  </si>
  <si>
    <t>148-5A205 260</t>
  </si>
  <si>
    <t>3156 W SCOTLAND ST</t>
  </si>
  <si>
    <t>148-5A205 264</t>
  </si>
  <si>
    <t>148-5A205 307</t>
  </si>
  <si>
    <t>148-5A205 283</t>
  </si>
  <si>
    <t>148-5A205 308</t>
  </si>
  <si>
    <t>148-5A205 331</t>
  </si>
  <si>
    <t>148-5A205 389</t>
  </si>
  <si>
    <t>2140 N HYPERION AVE</t>
  </si>
  <si>
    <t>5432034002</t>
  </si>
  <si>
    <t>148-5A205 421</t>
  </si>
  <si>
    <t>2144 N HYPERION AVE</t>
  </si>
  <si>
    <t>148-5A205 407</t>
  </si>
  <si>
    <t>2119 N GRIFFITH PARK BLVD</t>
  </si>
  <si>
    <t>5432034006</t>
  </si>
  <si>
    <t>148-5A205 463</t>
  </si>
  <si>
    <t>2120 N HYPERION AVE</t>
  </si>
  <si>
    <t>5432034008</t>
  </si>
  <si>
    <t>147A205    17</t>
  </si>
  <si>
    <t>2114 N HYPERION AVE</t>
  </si>
  <si>
    <t>5432034010</t>
  </si>
  <si>
    <t>147A205    38</t>
  </si>
  <si>
    <t>2131 N GRIFFITH PARK BLVD</t>
  </si>
  <si>
    <t>5432034BRK</t>
  </si>
  <si>
    <t>148-5A205 427</t>
  </si>
  <si>
    <t>2742 W ROWENA AVE</t>
  </si>
  <si>
    <t>5434032001</t>
  </si>
  <si>
    <t>150A207    52</t>
  </si>
  <si>
    <t>2748 W ROWENA AVE</t>
  </si>
  <si>
    <t>5434032002</t>
  </si>
  <si>
    <t>150A207    47</t>
  </si>
  <si>
    <t>2752 W ROWENA AVE</t>
  </si>
  <si>
    <t>150A207    43</t>
  </si>
  <si>
    <t>2769 N LAKEWOOD AVE</t>
  </si>
  <si>
    <t>5434032003</t>
  </si>
  <si>
    <t>150A207   355</t>
  </si>
  <si>
    <t>2773 N LAKEWOOD AVE</t>
  </si>
  <si>
    <t>150A207   356</t>
  </si>
  <si>
    <t>2758 W ROWENA AVE</t>
  </si>
  <si>
    <t>5434032004</t>
  </si>
  <si>
    <t>150A207    38</t>
  </si>
  <si>
    <t>2760 W ROWENA AVE</t>
  </si>
  <si>
    <t>150A207    33</t>
  </si>
  <si>
    <t>2764 W ROWENA AVE</t>
  </si>
  <si>
    <t>5434032013</t>
  </si>
  <si>
    <t>150A207    31</t>
  </si>
  <si>
    <t>2770 W ROWENA AVE</t>
  </si>
  <si>
    <t>5434032014</t>
  </si>
  <si>
    <t>150A207    28</t>
  </si>
  <si>
    <t>2804 W ROWENA AVE</t>
  </si>
  <si>
    <t>5434033001</t>
  </si>
  <si>
    <t>150A207    23</t>
  </si>
  <si>
    <t>2806 W ROWENA AVE</t>
  </si>
  <si>
    <t>150A207    21</t>
  </si>
  <si>
    <t>2824 W ROWENA AVE</t>
  </si>
  <si>
    <t>5434033006</t>
  </si>
  <si>
    <t>150A207     9</t>
  </si>
  <si>
    <t>2842 W ROWENA AVE</t>
  </si>
  <si>
    <t>5434033009</t>
  </si>
  <si>
    <t>150A207     5</t>
  </si>
  <si>
    <t>2856 W ROWENA AVE</t>
  </si>
  <si>
    <t>5434033011</t>
  </si>
  <si>
    <t>151-5A207 170</t>
  </si>
  <si>
    <t>2862 W ROWENA AVE</t>
  </si>
  <si>
    <t>5434033012</t>
  </si>
  <si>
    <t>151-5A207 165</t>
  </si>
  <si>
    <t>2848 N WEST SILVER LAKE DR</t>
  </si>
  <si>
    <t>5434033014</t>
  </si>
  <si>
    <t>151-5A207 168</t>
  </si>
  <si>
    <t>2876 W ROWENA AVE</t>
  </si>
  <si>
    <t>5434033015</t>
  </si>
  <si>
    <t>151-5A207 158</t>
  </si>
  <si>
    <t>2870 W ROWENA AVE</t>
  </si>
  <si>
    <t>5434033034</t>
  </si>
  <si>
    <t>151-5A207 162</t>
  </si>
  <si>
    <t>2818 W ROWENA AVE</t>
  </si>
  <si>
    <t>5434033036</t>
  </si>
  <si>
    <t>150A207    11</t>
  </si>
  <si>
    <t>2830 W ROWENA AVE</t>
  </si>
  <si>
    <t>5434033037</t>
  </si>
  <si>
    <t>150A207     8</t>
  </si>
  <si>
    <t>2832 W ROWENA AVE</t>
  </si>
  <si>
    <t>150A207     7</t>
  </si>
  <si>
    <t>2838 N WEST SILVER LAKE DR</t>
  </si>
  <si>
    <t>5434033038</t>
  </si>
  <si>
    <t>151-5A207 182</t>
  </si>
  <si>
    <t>2830 N WEST SILVER LAKE DR</t>
  </si>
  <si>
    <t>5434033039</t>
  </si>
  <si>
    <t>151-5A207 193</t>
  </si>
  <si>
    <t>2808 W ROWENA AVE</t>
  </si>
  <si>
    <t>5434033041</t>
  </si>
  <si>
    <t>150A207    19</t>
  </si>
  <si>
    <t>2810 W ROWENA AVE</t>
  </si>
  <si>
    <t>150A207    16</t>
  </si>
  <si>
    <t>2838 W ROWENA AVE</t>
  </si>
  <si>
    <t>5434033042</t>
  </si>
  <si>
    <t>150A207     6</t>
  </si>
  <si>
    <t>2851 N BUZZ CT</t>
  </si>
  <si>
    <t>5434033043</t>
  </si>
  <si>
    <t>151-5A207 479</t>
  </si>
  <si>
    <t>2848 N BUZZ CT</t>
  </si>
  <si>
    <t>5434033044</t>
  </si>
  <si>
    <t>151-5A207 480</t>
  </si>
  <si>
    <t>2846 N BUZZ CT</t>
  </si>
  <si>
    <t>5434033045</t>
  </si>
  <si>
    <t>151-5A207 481</t>
  </si>
  <si>
    <t>2841 N BUZZ CT</t>
  </si>
  <si>
    <t>5434033046</t>
  </si>
  <si>
    <t>150A207   358</t>
  </si>
  <si>
    <t>2839 N BUZZ CT</t>
  </si>
  <si>
    <t>5434033047</t>
  </si>
  <si>
    <t>150A207   359</t>
  </si>
  <si>
    <t>2836 N BUZZ CT</t>
  </si>
  <si>
    <t>5434033048</t>
  </si>
  <si>
    <t>150A207   360</t>
  </si>
  <si>
    <t>2827 N WEST SILVER LAKE DR</t>
  </si>
  <si>
    <t>5434035001</t>
  </si>
  <si>
    <t>151-5A205 249</t>
  </si>
  <si>
    <t>2829 N WEST SILVER LAKE DR</t>
  </si>
  <si>
    <t>5434035002</t>
  </si>
  <si>
    <t>151-5A205 245</t>
  </si>
  <si>
    <t>2894 W ROWENA AVE</t>
  </si>
  <si>
    <t>5434035004</t>
  </si>
  <si>
    <t>151-5A205 215</t>
  </si>
  <si>
    <t>2898 W ROWENA AVE</t>
  </si>
  <si>
    <t>5434035005</t>
  </si>
  <si>
    <t>151-5A205 214</t>
  </si>
  <si>
    <t>2906 W ROWENA AVE</t>
  </si>
  <si>
    <t>5434035006</t>
  </si>
  <si>
    <t>151-5A205 208</t>
  </si>
  <si>
    <t>2910 W ROWENA AVE</t>
  </si>
  <si>
    <t>5434035007</t>
  </si>
  <si>
    <t>151-5A205 206</t>
  </si>
  <si>
    <t>2934 1/4 W ROWENA AVE</t>
  </si>
  <si>
    <t>5434035012</t>
  </si>
  <si>
    <t>151-5A205 192</t>
  </si>
  <si>
    <t>2880 W ROWENA AVE</t>
  </si>
  <si>
    <t>5434035027</t>
  </si>
  <si>
    <t>151-5A205 223</t>
  </si>
  <si>
    <t>2888 W ROWENA AVE</t>
  </si>
  <si>
    <t>151-5A205 221</t>
  </si>
  <si>
    <t>2914 W ROWENA AVE</t>
  </si>
  <si>
    <t>5434035066</t>
  </si>
  <si>
    <t>151-5A205 204</t>
  </si>
  <si>
    <t>2926 W ROWENA AVE</t>
  </si>
  <si>
    <t>5434035BRK</t>
  </si>
  <si>
    <t>151-5A205 469</t>
  </si>
  <si>
    <t>2852 N HYPERION AVE</t>
  </si>
  <si>
    <t>5434036006</t>
  </si>
  <si>
    <t>151-5A205 161</t>
  </si>
  <si>
    <t>3046 W ROWENA AVE</t>
  </si>
  <si>
    <t>151-5A205 163</t>
  </si>
  <si>
    <t>2826 N HYPERION AVE</t>
  </si>
  <si>
    <t>5434036007</t>
  </si>
  <si>
    <t>151-5A205 184</t>
  </si>
  <si>
    <t>3044 W ROWENA AVE</t>
  </si>
  <si>
    <t>151-5A205 166</t>
  </si>
  <si>
    <t>2812 N HYPERION AVE</t>
  </si>
  <si>
    <t>5434036008</t>
  </si>
  <si>
    <t>151-5A205 199</t>
  </si>
  <si>
    <t>2802 N HYPERION AVE</t>
  </si>
  <si>
    <t>5434036009</t>
  </si>
  <si>
    <t>151-5A205 207</t>
  </si>
  <si>
    <t>2718 N HYPERION AVE</t>
  </si>
  <si>
    <t>5434036012</t>
  </si>
  <si>
    <t>150A205    28</t>
  </si>
  <si>
    <t>3026 W ROWENA AVE</t>
  </si>
  <si>
    <t>5434036026</t>
  </si>
  <si>
    <t>151-5A205 175</t>
  </si>
  <si>
    <t>3032 W ROWENA AVE</t>
  </si>
  <si>
    <t>151-5A205 171</t>
  </si>
  <si>
    <t>3002 W ROWENA AVE</t>
  </si>
  <si>
    <t>5434036027</t>
  </si>
  <si>
    <t>151-5A205 190</t>
  </si>
  <si>
    <t>3006 W ROWENA AVE</t>
  </si>
  <si>
    <t>151-5A205 186</t>
  </si>
  <si>
    <t>3012 W ROWENA AVE</t>
  </si>
  <si>
    <t>151-5A205 182</t>
  </si>
  <si>
    <t>2724 N HYPERION AVE</t>
  </si>
  <si>
    <t>5434036029</t>
  </si>
  <si>
    <t>150A205     9</t>
  </si>
  <si>
    <t>2734 N HYPERION AVE</t>
  </si>
  <si>
    <t>151-5A205 241</t>
  </si>
  <si>
    <t>2738 N HYPERION AVE</t>
  </si>
  <si>
    <t>151-5A205 230</t>
  </si>
  <si>
    <t>2746 N HYPERION AVE</t>
  </si>
  <si>
    <t>151-5A205 216</t>
  </si>
  <si>
    <t>2642 N GRIFFITH PARK BLVD</t>
  </si>
  <si>
    <t>5434037008</t>
  </si>
  <si>
    <t>150A205   127</t>
  </si>
  <si>
    <t>3049 W ANGUS ST</t>
  </si>
  <si>
    <t>5434037009</t>
  </si>
  <si>
    <t>150A205   137</t>
  </si>
  <si>
    <t>5434037010</t>
  </si>
  <si>
    <t>RD6-1XL</t>
  </si>
  <si>
    <t>150A205    41</t>
  </si>
  <si>
    <t>5434037016</t>
  </si>
  <si>
    <t>150A205    81</t>
  </si>
  <si>
    <t>2650 N GRIFFITH PARK BLVD</t>
  </si>
  <si>
    <t>5434037018</t>
  </si>
  <si>
    <t>150A205   103</t>
  </si>
  <si>
    <t>2656 N GRIFFITH PARK BLVD</t>
  </si>
  <si>
    <t>5434037020</t>
  </si>
  <si>
    <t>150A205    85</t>
  </si>
  <si>
    <t>2660 N HYPERION AVE</t>
  </si>
  <si>
    <t>150A205    63</t>
  </si>
  <si>
    <t>2664 N HYPERION AVE</t>
  </si>
  <si>
    <t>150A205    45</t>
  </si>
  <si>
    <t>2754 N GLENVIEW AVE</t>
  </si>
  <si>
    <t>5437031002</t>
  </si>
  <si>
    <t>150A211   254</t>
  </si>
  <si>
    <t>2800 N GLENVIEW AVE</t>
  </si>
  <si>
    <t>5437031003</t>
  </si>
  <si>
    <t>150A211   245</t>
  </si>
  <si>
    <t>2804 N GLENVIEW AVE</t>
  </si>
  <si>
    <t>5437031004</t>
  </si>
  <si>
    <t>150A211   232</t>
  </si>
  <si>
    <t>2808 N GLENVIEW AVE</t>
  </si>
  <si>
    <t>5437031005</t>
  </si>
  <si>
    <t>150A211   224</t>
  </si>
  <si>
    <t>2812 N GLENVIEW AVE</t>
  </si>
  <si>
    <t>5437031006</t>
  </si>
  <si>
    <t>150A211   209</t>
  </si>
  <si>
    <t>2816 N GLENVIEW AVE</t>
  </si>
  <si>
    <t>5437031007</t>
  </si>
  <si>
    <t>150A211   202</t>
  </si>
  <si>
    <t>2823 N GLENVIEW AVE</t>
  </si>
  <si>
    <t>5437031009</t>
  </si>
  <si>
    <t>150A211   166</t>
  </si>
  <si>
    <t>2817 N GLENVIEW AVE</t>
  </si>
  <si>
    <t>5437031010</t>
  </si>
  <si>
    <t>150A211   175</t>
  </si>
  <si>
    <t>2813 N GLENVIEW AVE</t>
  </si>
  <si>
    <t>5437031011</t>
  </si>
  <si>
    <t>150A211   187</t>
  </si>
  <si>
    <t>2809 N GLENVIEW AVE</t>
  </si>
  <si>
    <t>5437031012</t>
  </si>
  <si>
    <t>150A211   194</t>
  </si>
  <si>
    <t>2801 N GLENVIEW AVE</t>
  </si>
  <si>
    <t>5437031014</t>
  </si>
  <si>
    <t>150A211   204</t>
  </si>
  <si>
    <t>2743 N GLENVIEW AVE</t>
  </si>
  <si>
    <t>5437031018</t>
  </si>
  <si>
    <t>150A211   250</t>
  </si>
  <si>
    <t>2750 N GLENVIEW AVE</t>
  </si>
  <si>
    <t>5437031042</t>
  </si>
  <si>
    <t>150A211   260</t>
  </si>
  <si>
    <t>5437031046</t>
  </si>
  <si>
    <t>150A211   257</t>
  </si>
  <si>
    <t>2121 W SILVER LAKE AVE</t>
  </si>
  <si>
    <t>5438002001</t>
  </si>
  <si>
    <t>148-5A211  65</t>
  </si>
  <si>
    <t>2113 W SILVER LAKE AVE</t>
  </si>
  <si>
    <t>5438002002</t>
  </si>
  <si>
    <t>148-5A211  66</t>
  </si>
  <si>
    <t>2120 W INDIA ST</t>
  </si>
  <si>
    <t>5438002011</t>
  </si>
  <si>
    <t>148-5A211  43</t>
  </si>
  <si>
    <t>2115 W INDIA ST</t>
  </si>
  <si>
    <t>5438003006</t>
  </si>
  <si>
    <t>148-5A211  32</t>
  </si>
  <si>
    <t>2111 W INDIA ST</t>
  </si>
  <si>
    <t>5438003008</t>
  </si>
  <si>
    <t>148-5A211  25</t>
  </si>
  <si>
    <t>2103 W INDIA ST</t>
  </si>
  <si>
    <t>5438003010</t>
  </si>
  <si>
    <t>148-5A211  28</t>
  </si>
  <si>
    <t>2254 W RIVERSIDE DR</t>
  </si>
  <si>
    <t>5438003018</t>
  </si>
  <si>
    <t>148-5A211  37</t>
  </si>
  <si>
    <t>2667 N RIVERSIDE TER</t>
  </si>
  <si>
    <t>5438003019</t>
  </si>
  <si>
    <t>150A211   355</t>
  </si>
  <si>
    <t>2336 W RIVERSIDE DR</t>
  </si>
  <si>
    <t>5438004008</t>
  </si>
  <si>
    <t>150A211   309</t>
  </si>
  <si>
    <t>2340 W RIVERSIDE DR</t>
  </si>
  <si>
    <t>5438004009</t>
  </si>
  <si>
    <t>150A211   307</t>
  </si>
  <si>
    <t>2358 W RIVERSIDE DR</t>
  </si>
  <si>
    <t>5438004013</t>
  </si>
  <si>
    <t>150A209   614</t>
  </si>
  <si>
    <t>150A209   204</t>
  </si>
  <si>
    <t>2440 W RIVERSIDE DR</t>
  </si>
  <si>
    <t>5438005003</t>
  </si>
  <si>
    <t>150A209   184</t>
  </si>
  <si>
    <t>2436 W RIVERSIDE DR</t>
  </si>
  <si>
    <t>5438005004</t>
  </si>
  <si>
    <t>150A209   187</t>
  </si>
  <si>
    <t>2420 W RIVERSIDE DR</t>
  </si>
  <si>
    <t>5438005008</t>
  </si>
  <si>
    <t>150A209   191</t>
  </si>
  <si>
    <t>2412 W RIVERSIDE DR</t>
  </si>
  <si>
    <t>5438005010</t>
  </si>
  <si>
    <t>150A209   195</t>
  </si>
  <si>
    <t>2408 W RIVERSIDE DR</t>
  </si>
  <si>
    <t>5438005011</t>
  </si>
  <si>
    <t>150A209   197</t>
  </si>
  <si>
    <t>2404 W RIVERSIDE DR</t>
  </si>
  <si>
    <t>5438005018</t>
  </si>
  <si>
    <t>150A209   200</t>
  </si>
  <si>
    <t>2406 W RIVERSIDE DR</t>
  </si>
  <si>
    <t>150A209   198</t>
  </si>
  <si>
    <t>5438006903</t>
  </si>
  <si>
    <t>150A209   172</t>
  </si>
  <si>
    <t>2110 W ROSELIN PL</t>
  </si>
  <si>
    <t>5438008014</t>
  </si>
  <si>
    <t>148-5A209  44</t>
  </si>
  <si>
    <t>2108 W ROSELIN PL</t>
  </si>
  <si>
    <t>5438008015</t>
  </si>
  <si>
    <t>148-5A209  45</t>
  </si>
  <si>
    <t>2508 N LAKE VIEW AVE</t>
  </si>
  <si>
    <t>5438008025</t>
  </si>
  <si>
    <t>148-5A209 136</t>
  </si>
  <si>
    <t>2525 N SILVER LAKE CT</t>
  </si>
  <si>
    <t>5438008026</t>
  </si>
  <si>
    <t>148-5A209  76</t>
  </si>
  <si>
    <t>2520 N LAKE VIEW AVE</t>
  </si>
  <si>
    <t>5438008027</t>
  </si>
  <si>
    <t>148-5A209  90</t>
  </si>
  <si>
    <t>2517 N SILVER LAKE CT</t>
  </si>
  <si>
    <t>5438008028</t>
  </si>
  <si>
    <t>148-5A209  96</t>
  </si>
  <si>
    <t>2490 N LAKE VIEW AVE</t>
  </si>
  <si>
    <t>5438008900</t>
  </si>
  <si>
    <t>148-5A209 163</t>
  </si>
  <si>
    <t>2090 W ROSELIN PL</t>
  </si>
  <si>
    <t>5438009003</t>
  </si>
  <si>
    <t>150A209   587</t>
  </si>
  <si>
    <t>2096 W ROSELIN PL</t>
  </si>
  <si>
    <t>5438009004</t>
  </si>
  <si>
    <t>150A209   588</t>
  </si>
  <si>
    <t>2100 W ROSELIN PL</t>
  </si>
  <si>
    <t>5438009005</t>
  </si>
  <si>
    <t>150A209   330</t>
  </si>
  <si>
    <t>2106 W ROSELIN PL</t>
  </si>
  <si>
    <t>5438009007</t>
  </si>
  <si>
    <t>150A209   337</t>
  </si>
  <si>
    <t>2608 N ADELBERT AVE</t>
  </si>
  <si>
    <t>5438009010</t>
  </si>
  <si>
    <t>150A209   256</t>
  </si>
  <si>
    <t>2572 N LAKE VIEW AVE</t>
  </si>
  <si>
    <t>5438009013</t>
  </si>
  <si>
    <t>150A209   308</t>
  </si>
  <si>
    <t>2584 N ADELBERT AVE</t>
  </si>
  <si>
    <t>5438009014</t>
  </si>
  <si>
    <t>150A209   305</t>
  </si>
  <si>
    <t>2588 N ADELBERT AVE</t>
  </si>
  <si>
    <t>5438009015</t>
  </si>
  <si>
    <t>150A209   298</t>
  </si>
  <si>
    <t>2594 N ADELBERT AVE</t>
  </si>
  <si>
    <t>5438009016</t>
  </si>
  <si>
    <t>150A209   297</t>
  </si>
  <si>
    <t>2105 W ROSELIN PL</t>
  </si>
  <si>
    <t>5438009017</t>
  </si>
  <si>
    <t>150A209   318</t>
  </si>
  <si>
    <t>2101 W ROSELIN PL</t>
  </si>
  <si>
    <t>5438009018</t>
  </si>
  <si>
    <t>150A209   329</t>
  </si>
  <si>
    <t>2107 W ROSELIN PL</t>
  </si>
  <si>
    <t>5438009019</t>
  </si>
  <si>
    <t>150A209   328</t>
  </si>
  <si>
    <t>2566 N LAKE VIEW AVE</t>
  </si>
  <si>
    <t>5438009020</t>
  </si>
  <si>
    <t>150A209   327</t>
  </si>
  <si>
    <t>2596 N ADELBERT AVE</t>
  </si>
  <si>
    <t>5438009022</t>
  </si>
  <si>
    <t>150A209   276</t>
  </si>
  <si>
    <t>2568 N SILVER RIDGE AVE</t>
  </si>
  <si>
    <t>5438010003</t>
  </si>
  <si>
    <t>150A209   324</t>
  </si>
  <si>
    <t>2575 N LAKE VIEW AVE</t>
  </si>
  <si>
    <t>5438010004</t>
  </si>
  <si>
    <t>150A209   325</t>
  </si>
  <si>
    <t>2562 N SILVER RIDGE AVE</t>
  </si>
  <si>
    <t>5438010005</t>
  </si>
  <si>
    <t>150A209   333</t>
  </si>
  <si>
    <t>2569 N LAKE VIEW AVE</t>
  </si>
  <si>
    <t>5438010006</t>
  </si>
  <si>
    <t>150A209   334</t>
  </si>
  <si>
    <t>2563 N LAKE VIEW AVE</t>
  </si>
  <si>
    <t>5438010007</t>
  </si>
  <si>
    <t>148-5A209  35</t>
  </si>
  <si>
    <t>2221 W INDIA ST</t>
  </si>
  <si>
    <t>5438010010</t>
  </si>
  <si>
    <t>148-5A209  32</t>
  </si>
  <si>
    <t>2225 W INDIA ST</t>
  </si>
  <si>
    <t>5438010011</t>
  </si>
  <si>
    <t>148-5A209  31</t>
  </si>
  <si>
    <t>2579 N LAKE VIEW AVE</t>
  </si>
  <si>
    <t>5438010012</t>
  </si>
  <si>
    <t>150A209   311</t>
  </si>
  <si>
    <t>2625 N ADELBERT AVE</t>
  </si>
  <si>
    <t>5438011001</t>
  </si>
  <si>
    <t>150A209   241</t>
  </si>
  <si>
    <t>2613 N ADELBERT AVE</t>
  </si>
  <si>
    <t>5438011009</t>
  </si>
  <si>
    <t>150A209   273</t>
  </si>
  <si>
    <t>2601 N ADELBERT AVE</t>
  </si>
  <si>
    <t>5438011010</t>
  </si>
  <si>
    <t>150A209   286</t>
  </si>
  <si>
    <t>2609 N ADELBERT AVE</t>
  </si>
  <si>
    <t>150A209   278</t>
  </si>
  <si>
    <t>2590 N LAKE VIEW AVE</t>
  </si>
  <si>
    <t>5438011012</t>
  </si>
  <si>
    <t>150A209   271</t>
  </si>
  <si>
    <t>2586 N LAKE VIEW AVE</t>
  </si>
  <si>
    <t>5438011013</t>
  </si>
  <si>
    <t>150A209   279</t>
  </si>
  <si>
    <t>2594 N LAKE VIEW AVE</t>
  </si>
  <si>
    <t>5438011016</t>
  </si>
  <si>
    <t>150A209   261</t>
  </si>
  <si>
    <t>2622 N LAKE VIEW AVE</t>
  </si>
  <si>
    <t>5438012004</t>
  </si>
  <si>
    <t>150A209   239</t>
  </si>
  <si>
    <t>2628 N LAKE VIEW AVE</t>
  </si>
  <si>
    <t>5438012005</t>
  </si>
  <si>
    <t>150A209   234</t>
  </si>
  <si>
    <t>2636 N LAKE VIEW AVE</t>
  </si>
  <si>
    <t>5438012006</t>
  </si>
  <si>
    <t>150A209   232</t>
  </si>
  <si>
    <t>2675 N ADELBERT AVE</t>
  </si>
  <si>
    <t>150A209   202</t>
  </si>
  <si>
    <t>2637 N ADELBERT AVE</t>
  </si>
  <si>
    <t>5438012008</t>
  </si>
  <si>
    <t>150A209   223</t>
  </si>
  <si>
    <t>2649 N ADELBERT AVE</t>
  </si>
  <si>
    <t>5438012009</t>
  </si>
  <si>
    <t>150A209   220</t>
  </si>
  <si>
    <t>2608 N LAKE VIEW AVE</t>
  </si>
  <si>
    <t>5438012015</t>
  </si>
  <si>
    <t>150A209   255</t>
  </si>
  <si>
    <t>2616 N LAKE VIEW AVE</t>
  </si>
  <si>
    <t>5438012016</t>
  </si>
  <si>
    <t>150A209   245</t>
  </si>
  <si>
    <t>2600 N LAKE VIEW AVE</t>
  </si>
  <si>
    <t>5438012018</t>
  </si>
  <si>
    <t>150A209   264</t>
  </si>
  <si>
    <t>2700 N SILVER RIDGE AVE</t>
  </si>
  <si>
    <t>5438013001</t>
  </si>
  <si>
    <t>150A209   263</t>
  </si>
  <si>
    <t>2646 N LAKE VIEW AVE</t>
  </si>
  <si>
    <t>5438013006</t>
  </si>
  <si>
    <t>150A209   258</t>
  </si>
  <si>
    <t>2650 N LAKE VIEW AVE</t>
  </si>
  <si>
    <t>5438013007</t>
  </si>
  <si>
    <t>150A209   269</t>
  </si>
  <si>
    <t>2656 N LAKE VIEW AVE</t>
  </si>
  <si>
    <t>150A209   281</t>
  </si>
  <si>
    <t>2614 N SILVER RIDGE AVE</t>
  </si>
  <si>
    <t>5438013010</t>
  </si>
  <si>
    <t>150A209   282</t>
  </si>
  <si>
    <t>2609 N LAKE VIEW AVE</t>
  </si>
  <si>
    <t>5438013011</t>
  </si>
  <si>
    <t>150A209   284</t>
  </si>
  <si>
    <t>2601 N LAKE VIEW AVE</t>
  </si>
  <si>
    <t>5438013012</t>
  </si>
  <si>
    <t>150A209   288</t>
  </si>
  <si>
    <t>2662 N LAKE VIEW AVE</t>
  </si>
  <si>
    <t>5438013013</t>
  </si>
  <si>
    <t>150A209   290</t>
  </si>
  <si>
    <t>2638 N LAKE VIEW AVE</t>
  </si>
  <si>
    <t>5438013014</t>
  </si>
  <si>
    <t>150A209   219</t>
  </si>
  <si>
    <t>2691 N ADELBERT AVE</t>
  </si>
  <si>
    <t>150A209   228</t>
  </si>
  <si>
    <t>2601 N SILVER RIDGE AVE</t>
  </si>
  <si>
    <t>5438014001</t>
  </si>
  <si>
    <t>150A209   312</t>
  </si>
  <si>
    <t>2609 N SILVER RIDGE AVE</t>
  </si>
  <si>
    <t>5438014002</t>
  </si>
  <si>
    <t>150A209   313</t>
  </si>
  <si>
    <t>2615 N SILVER RIDGE AVE</t>
  </si>
  <si>
    <t>5438014003</t>
  </si>
  <si>
    <t>150A209   314</t>
  </si>
  <si>
    <t>2621 N SILVER RIDGE AVE</t>
  </si>
  <si>
    <t>5438014004</t>
  </si>
  <si>
    <t>150A209   315</t>
  </si>
  <si>
    <t>5438014005</t>
  </si>
  <si>
    <t>150A209   316</t>
  </si>
  <si>
    <t>2647 N SILVER RIDGE AVE</t>
  </si>
  <si>
    <t>5438014006</t>
  </si>
  <si>
    <t>150A209   319</t>
  </si>
  <si>
    <t>2540 N SILVER LAKE BLVD</t>
  </si>
  <si>
    <t>5438014007</t>
  </si>
  <si>
    <t>150A209   585</t>
  </si>
  <si>
    <t>2711 N SILVER RIDGE AVE</t>
  </si>
  <si>
    <t>5438014008</t>
  </si>
  <si>
    <t>150A209   299</t>
  </si>
  <si>
    <t>2633 N SILVER RIDGE AVE</t>
  </si>
  <si>
    <t>5438014009</t>
  </si>
  <si>
    <t>150A209   323</t>
  </si>
  <si>
    <t>2536 N SILVER LAKE BLVD</t>
  </si>
  <si>
    <t>5438014011</t>
  </si>
  <si>
    <t>148-5A209 586</t>
  </si>
  <si>
    <t>2530 N SILVER LAKE BLVD</t>
  </si>
  <si>
    <t>5438014012</t>
  </si>
  <si>
    <t>148-5A209  30</t>
  </si>
  <si>
    <t>2526 N SILVER LAKE BLVD</t>
  </si>
  <si>
    <t>5438014013</t>
  </si>
  <si>
    <t>148-5A209  46</t>
  </si>
  <si>
    <t>2281 W INDIA ST</t>
  </si>
  <si>
    <t>5438014014</t>
  </si>
  <si>
    <t>148-5A209  17</t>
  </si>
  <si>
    <t>2273 W INDIA ST</t>
  </si>
  <si>
    <t>5438014015</t>
  </si>
  <si>
    <t>148-5A209  18</t>
  </si>
  <si>
    <t>2269 W INDIA ST</t>
  </si>
  <si>
    <t>5438014016</t>
  </si>
  <si>
    <t>148-5A209  19</t>
  </si>
  <si>
    <t>2267 W INDIA ST</t>
  </si>
  <si>
    <t>5438014017</t>
  </si>
  <si>
    <t>148-5A209  20</t>
  </si>
  <si>
    <t>2243 W INDIA ST</t>
  </si>
  <si>
    <t>5438014019</t>
  </si>
  <si>
    <t>148-5A209  26</t>
  </si>
  <si>
    <t>2239 W INDIA ST</t>
  </si>
  <si>
    <t>5438014020</t>
  </si>
  <si>
    <t>148-5A209  27</t>
  </si>
  <si>
    <t>2235 W INDIA ST</t>
  </si>
  <si>
    <t>5438014021</t>
  </si>
  <si>
    <t>148-5A209  28</t>
  </si>
  <si>
    <t>2255 W INDIA ST</t>
  </si>
  <si>
    <t>5438014025</t>
  </si>
  <si>
    <t>148-5A209  23</t>
  </si>
  <si>
    <t>2251 W INDIA ST</t>
  </si>
  <si>
    <t>5438014026</t>
  </si>
  <si>
    <t>148-5A209  25</t>
  </si>
  <si>
    <t>2306 N FLETCHER DR</t>
  </si>
  <si>
    <t>5438015001</t>
  </si>
  <si>
    <t>150A209   212</t>
  </si>
  <si>
    <t>2601 N SILVER LAKE BLVD</t>
  </si>
  <si>
    <t>5438015010</t>
  </si>
  <si>
    <t>150A209   272</t>
  </si>
  <si>
    <t>2600 N SILVER LAKE BLVD</t>
  </si>
  <si>
    <t>5438015011</t>
  </si>
  <si>
    <t>150A209   274</t>
  </si>
  <si>
    <t>2610 N SILVER LAKE BLVD</t>
  </si>
  <si>
    <t>5438015012</t>
  </si>
  <si>
    <t>150A209   250</t>
  </si>
  <si>
    <t>2328 N FLETCHER DR</t>
  </si>
  <si>
    <t>5438015056</t>
  </si>
  <si>
    <t>150A209   194</t>
  </si>
  <si>
    <t>2704 N ADELBERT AVE</t>
  </si>
  <si>
    <t>5438015061</t>
  </si>
  <si>
    <t>150A209   225</t>
  </si>
  <si>
    <t>2614 N SILVER LAKE BLVD</t>
  </si>
  <si>
    <t>5438015062</t>
  </si>
  <si>
    <t>150A209   238</t>
  </si>
  <si>
    <t>2354 N FLETCHER DR</t>
  </si>
  <si>
    <t>5438015BRK</t>
  </si>
  <si>
    <t>150A209   175</t>
  </si>
  <si>
    <t>2590 N GLENDALE BLVD</t>
  </si>
  <si>
    <t>5438016001</t>
  </si>
  <si>
    <t>150A209   154</t>
  </si>
  <si>
    <t>2315 N FLETCHER DR</t>
  </si>
  <si>
    <t>5438016002</t>
  </si>
  <si>
    <t>150A209   178</t>
  </si>
  <si>
    <t>2580 N GLENDALE BLVD</t>
  </si>
  <si>
    <t>150A209   185</t>
  </si>
  <si>
    <t>2606 W LOCKSLEY PL</t>
  </si>
  <si>
    <t>5438016004</t>
  </si>
  <si>
    <t>150A209   161</t>
  </si>
  <si>
    <t>2620 W LOCKSLEY PL</t>
  </si>
  <si>
    <t>5438016007</t>
  </si>
  <si>
    <t>150A209   142</t>
  </si>
  <si>
    <t>2630 W LOCKSLEY PL</t>
  </si>
  <si>
    <t>5438016009</t>
  </si>
  <si>
    <t>150A209   128</t>
  </si>
  <si>
    <t>2636 W LOCKSLEY PL</t>
  </si>
  <si>
    <t>5438016011</t>
  </si>
  <si>
    <t>150A209   124</t>
  </si>
  <si>
    <t>2640 W LOCKSLEY PL</t>
  </si>
  <si>
    <t>5438016012</t>
  </si>
  <si>
    <t>150A209   116</t>
  </si>
  <si>
    <t>5438016013</t>
  </si>
  <si>
    <t>150A209   164</t>
  </si>
  <si>
    <t>2656 N GLENDALE BLVD</t>
  </si>
  <si>
    <t>5438017002</t>
  </si>
  <si>
    <t>150A207   100</t>
  </si>
  <si>
    <t>2650 N GLENDALE BLVD</t>
  </si>
  <si>
    <t>5438017003</t>
  </si>
  <si>
    <t>150A207   103</t>
  </si>
  <si>
    <t>2646 N GLENDALE BLVD</t>
  </si>
  <si>
    <t>5438017004</t>
  </si>
  <si>
    <t>150A207   106</t>
  </si>
  <si>
    <t>2642 N GLENDALE BLVD</t>
  </si>
  <si>
    <t>5438017005</t>
  </si>
  <si>
    <t>150A207   109</t>
  </si>
  <si>
    <t>2632 N GLENDALE BLVD</t>
  </si>
  <si>
    <t>5438017007</t>
  </si>
  <si>
    <t>150A209   117</t>
  </si>
  <si>
    <t>2622 N GLENDALE BLVD</t>
  </si>
  <si>
    <t>5438017009</t>
  </si>
  <si>
    <t>150A209   131</t>
  </si>
  <si>
    <t>2625 N FARWELL AVE</t>
  </si>
  <si>
    <t>5438017011</t>
  </si>
  <si>
    <t>150A209   126</t>
  </si>
  <si>
    <t>2654 W LOCKSLEY PL</t>
  </si>
  <si>
    <t>5438017013</t>
  </si>
  <si>
    <t>150A209    98</t>
  </si>
  <si>
    <t>2664 W LOCKSLEY PL</t>
  </si>
  <si>
    <t>5438017015</t>
  </si>
  <si>
    <t>150A209    86</t>
  </si>
  <si>
    <t>2670 W LOCKSLEY PL</t>
  </si>
  <si>
    <t>5438017016</t>
  </si>
  <si>
    <t>150A207    94</t>
  </si>
  <si>
    <t>2674 W LOCKSLEY PL</t>
  </si>
  <si>
    <t>5438017017</t>
  </si>
  <si>
    <t>150A207    85</t>
  </si>
  <si>
    <t>2680 W LOCKSLEY PL</t>
  </si>
  <si>
    <t>5438017018</t>
  </si>
  <si>
    <t>150A207    82</t>
  </si>
  <si>
    <t>2686 W LOCKSLEY PL</t>
  </si>
  <si>
    <t>5438017019</t>
  </si>
  <si>
    <t>150A207    77</t>
  </si>
  <si>
    <t>2726 N GLENDALE BLVD</t>
  </si>
  <si>
    <t>5438018001</t>
  </si>
  <si>
    <t>150A207    30</t>
  </si>
  <si>
    <t>2722 N GLENDALE BLVD</t>
  </si>
  <si>
    <t>5438018002</t>
  </si>
  <si>
    <t>150A207    36</t>
  </si>
  <si>
    <t>2716 N GLENDALE BLVD</t>
  </si>
  <si>
    <t>5438018003</t>
  </si>
  <si>
    <t>150A207    41</t>
  </si>
  <si>
    <t>2712 N GLENDALE BLVD</t>
  </si>
  <si>
    <t>5438018004</t>
  </si>
  <si>
    <t>150A207    49</t>
  </si>
  <si>
    <t>2702 N GLENDALE BLVD</t>
  </si>
  <si>
    <t>5438018006</t>
  </si>
  <si>
    <t>150A207    65</t>
  </si>
  <si>
    <t>2684 N GLENDALE BLVD</t>
  </si>
  <si>
    <t>5438018007</t>
  </si>
  <si>
    <t>150A207    72</t>
  </si>
  <si>
    <t>2690 W LOCKSLEY PL</t>
  </si>
  <si>
    <t>5438018012</t>
  </si>
  <si>
    <t>150A207    71</t>
  </si>
  <si>
    <t>2694 W LOCKSLEY PL</t>
  </si>
  <si>
    <t>5438018013</t>
  </si>
  <si>
    <t>150A207    64</t>
  </si>
  <si>
    <t>2698 W LOCKSLEY PL</t>
  </si>
  <si>
    <t>5438018014</t>
  </si>
  <si>
    <t>150A207    55</t>
  </si>
  <si>
    <t>2702 W LOCKSLEY PL</t>
  </si>
  <si>
    <t>5438018015</t>
  </si>
  <si>
    <t>150A207    48</t>
  </si>
  <si>
    <t>2706 W LOCKSLEY PL</t>
  </si>
  <si>
    <t>5438018016</t>
  </si>
  <si>
    <t>150A207    40</t>
  </si>
  <si>
    <t>2712 W LOCKSLEY PL</t>
  </si>
  <si>
    <t>5438018017</t>
  </si>
  <si>
    <t>150A207    34</t>
  </si>
  <si>
    <t>2718 W LOCKSLEY PL</t>
  </si>
  <si>
    <t>5438018018</t>
  </si>
  <si>
    <t>150A207    29</t>
  </si>
  <si>
    <t>2724 W LOCKSLEY PL</t>
  </si>
  <si>
    <t>5438018019</t>
  </si>
  <si>
    <t>150A207    22</t>
  </si>
  <si>
    <t>2730 W LOCKSLEY PL</t>
  </si>
  <si>
    <t>5438018020</t>
  </si>
  <si>
    <t>151-5A207 190</t>
  </si>
  <si>
    <t>2732 W LOCKSLEY PL</t>
  </si>
  <si>
    <t>5438018021</t>
  </si>
  <si>
    <t>151-5A207 185</t>
  </si>
  <si>
    <t>2738 W LOCKSLEY PL</t>
  </si>
  <si>
    <t>5438018022</t>
  </si>
  <si>
    <t>151-5A207 178</t>
  </si>
  <si>
    <t>2814 N GLENDALE BLVD</t>
  </si>
  <si>
    <t>5438019006</t>
  </si>
  <si>
    <t>151-5A207 167</t>
  </si>
  <si>
    <t>2820 N GLENDALE BLVD</t>
  </si>
  <si>
    <t>151-5A207 161</t>
  </si>
  <si>
    <t>2808 N GLENDALE BLVD</t>
  </si>
  <si>
    <t>5438019007</t>
  </si>
  <si>
    <t>151-5A207 188</t>
  </si>
  <si>
    <t>2810 N GLENDALE BLVD</t>
  </si>
  <si>
    <t>151-5A207 180</t>
  </si>
  <si>
    <t>2812 N GLENDALE BLVD</t>
  </si>
  <si>
    <t>151-5A207 171</t>
  </si>
  <si>
    <t>2749 W LOCKSLEY PL</t>
  </si>
  <si>
    <t>5438019010</t>
  </si>
  <si>
    <t>151-5A207 174</t>
  </si>
  <si>
    <t>2744 W WAVERLY DR</t>
  </si>
  <si>
    <t>5438019013</t>
  </si>
  <si>
    <t>151-5A207 136</t>
  </si>
  <si>
    <t>2740 W WAVERLY DR</t>
  </si>
  <si>
    <t>5438019014</t>
  </si>
  <si>
    <t>151-5A207 140</t>
  </si>
  <si>
    <t>2750 W WAVERLY DR</t>
  </si>
  <si>
    <t>5438019018</t>
  </si>
  <si>
    <t>151-5A207 129</t>
  </si>
  <si>
    <t>2828 N GLENDALE BLVD</t>
  </si>
  <si>
    <t>151-5A207 127</t>
  </si>
  <si>
    <t>2741 W LOCKSLEY PL</t>
  </si>
  <si>
    <t>5438020001</t>
  </si>
  <si>
    <t>151-5A207 146</t>
  </si>
  <si>
    <t>2732 W WAVERLY DR</t>
  </si>
  <si>
    <t>5438020002</t>
  </si>
  <si>
    <t>151-5A207 153</t>
  </si>
  <si>
    <t>2731 W LOCKSLEY PL</t>
  </si>
  <si>
    <t>5438020003</t>
  </si>
  <si>
    <t>151-5A207 155</t>
  </si>
  <si>
    <t>2725 W LOCKSLEY PL</t>
  </si>
  <si>
    <t>5438020004</t>
  </si>
  <si>
    <t>151-5A207 159</t>
  </si>
  <si>
    <t>2719 W LOCKSLEY PL</t>
  </si>
  <si>
    <t>5438020005</t>
  </si>
  <si>
    <t>151-5A207 164</t>
  </si>
  <si>
    <t>2712 W WAVERLY DR</t>
  </si>
  <si>
    <t>5438020006</t>
  </si>
  <si>
    <t>151-5A207 169</t>
  </si>
  <si>
    <t>2707 W LOCKSLEY PL</t>
  </si>
  <si>
    <t>5438020007</t>
  </si>
  <si>
    <t>151-5A207 172</t>
  </si>
  <si>
    <t>2705 W LOCKSLEY PL</t>
  </si>
  <si>
    <t>5438020008</t>
  </si>
  <si>
    <t>151-5A207 177</t>
  </si>
  <si>
    <t>2701 W LOCKSLEY PL</t>
  </si>
  <si>
    <t>5438020009</t>
  </si>
  <si>
    <t>150A207    15</t>
  </si>
  <si>
    <t>2693 W LOCKSLEY PL</t>
  </si>
  <si>
    <t>5438020010</t>
  </si>
  <si>
    <t>150A207    17</t>
  </si>
  <si>
    <t>2687 W LOCKSLEY PL</t>
  </si>
  <si>
    <t>5438020011</t>
  </si>
  <si>
    <t>150A207    26</t>
  </si>
  <si>
    <t>2681 W LOCKSLEY PL</t>
  </si>
  <si>
    <t>5438020012</t>
  </si>
  <si>
    <t>150A207    32</t>
  </si>
  <si>
    <t>2677 W LOCKSLEY PL</t>
  </si>
  <si>
    <t>5438020013</t>
  </si>
  <si>
    <t>150A207    37</t>
  </si>
  <si>
    <t>2673 W LOCKSLEY PL</t>
  </si>
  <si>
    <t>5438020014</t>
  </si>
  <si>
    <t>150A209    35</t>
  </si>
  <si>
    <t>2669 W LOCKSLEY PL</t>
  </si>
  <si>
    <t>5438020015</t>
  </si>
  <si>
    <t>150A209    40</t>
  </si>
  <si>
    <t>2661 W LOCKSLEY PL</t>
  </si>
  <si>
    <t>5438020016</t>
  </si>
  <si>
    <t>150A209    45</t>
  </si>
  <si>
    <t>2657 W LOCKSLEY PL</t>
  </si>
  <si>
    <t>5438020017</t>
  </si>
  <si>
    <t>150A209    52</t>
  </si>
  <si>
    <t>2655 W LOCKSLEY PL</t>
  </si>
  <si>
    <t>5438020018</t>
  </si>
  <si>
    <t>150A209    56</t>
  </si>
  <si>
    <t>2642 W WAVERLY DR</t>
  </si>
  <si>
    <t>5438021001</t>
  </si>
  <si>
    <t>150A209    66</t>
  </si>
  <si>
    <t>2634 W WAVERLY DR</t>
  </si>
  <si>
    <t>5438021002</t>
  </si>
  <si>
    <t>150A209    77</t>
  </si>
  <si>
    <t>2643 W LOCKSLEY PL</t>
  </si>
  <si>
    <t>5438021003</t>
  </si>
  <si>
    <t>150A209    87</t>
  </si>
  <si>
    <t>2628 W WAVERLY DR</t>
  </si>
  <si>
    <t>5438021004</t>
  </si>
  <si>
    <t>150A209    94</t>
  </si>
  <si>
    <t>2622 W WAVERLY DR</t>
  </si>
  <si>
    <t>5438021005</t>
  </si>
  <si>
    <t>150A209   103</t>
  </si>
  <si>
    <t>2618 W WAVERLY DR</t>
  </si>
  <si>
    <t>5438021006</t>
  </si>
  <si>
    <t>150A209   108</t>
  </si>
  <si>
    <t>2625 W LOCKSLEY PL</t>
  </si>
  <si>
    <t>5438021007</t>
  </si>
  <si>
    <t>150A209   113</t>
  </si>
  <si>
    <t>2617 W LOCKSLEY PL</t>
  </si>
  <si>
    <t>5438021009</t>
  </si>
  <si>
    <t>150A209   127</t>
  </si>
  <si>
    <t>2611 W LOCKSLEY PL</t>
  </si>
  <si>
    <t>5438021010</t>
  </si>
  <si>
    <t>150A209   138</t>
  </si>
  <si>
    <t>2609 W LOCKSLEY PL</t>
  </si>
  <si>
    <t>5438021011</t>
  </si>
  <si>
    <t>150A209   146</t>
  </si>
  <si>
    <t>2601 W WAVERLY DR</t>
  </si>
  <si>
    <t>5438022001</t>
  </si>
  <si>
    <t>RD2-1VL-RIO</t>
  </si>
  <si>
    <t>150A209   120</t>
  </si>
  <si>
    <t>2607 W WAVERLY DR</t>
  </si>
  <si>
    <t>5438022002</t>
  </si>
  <si>
    <t>150A209   109</t>
  </si>
  <si>
    <t>2621 W WAVERLY DR</t>
  </si>
  <si>
    <t>5438022006</t>
  </si>
  <si>
    <t>150A209    72</t>
  </si>
  <si>
    <t>2633 W WAVERLY DR</t>
  </si>
  <si>
    <t>5438022009</t>
  </si>
  <si>
    <t>150A209    44</t>
  </si>
  <si>
    <t>2637 W WAVERLY DR</t>
  </si>
  <si>
    <t>5438022010</t>
  </si>
  <si>
    <t>150A209    36</t>
  </si>
  <si>
    <t>2641 W WAVERLY DR</t>
  </si>
  <si>
    <t>5438022011</t>
  </si>
  <si>
    <t>150A209    30</t>
  </si>
  <si>
    <t>2645 W WAVERLY DR</t>
  </si>
  <si>
    <t>5438022012</t>
  </si>
  <si>
    <t>150A209    24</t>
  </si>
  <si>
    <t>2651 W WAVERLY DR</t>
  </si>
  <si>
    <t>5438022013</t>
  </si>
  <si>
    <t>150A209    14</t>
  </si>
  <si>
    <t>2613 W WAVERLY DR</t>
  </si>
  <si>
    <t>5438022014</t>
  </si>
  <si>
    <t>150A209    91</t>
  </si>
  <si>
    <t>2617 W WAVERLY DR</t>
  </si>
  <si>
    <t>150A209    81</t>
  </si>
  <si>
    <t>2609 W WAVERLY DR</t>
  </si>
  <si>
    <t>5438022015</t>
  </si>
  <si>
    <t>150A209   102</t>
  </si>
  <si>
    <t>150A209   618</t>
  </si>
  <si>
    <t>2625 W WAVERLY DR</t>
  </si>
  <si>
    <t>5438022016</t>
  </si>
  <si>
    <t>150A209    61</t>
  </si>
  <si>
    <t>2629 W WAVERLY DR</t>
  </si>
  <si>
    <t>5438022017</t>
  </si>
  <si>
    <t>150A209    53</t>
  </si>
  <si>
    <t>150A209   651</t>
  </si>
  <si>
    <t>2500 W RIVERSIDE DR</t>
  </si>
  <si>
    <t>5438023001</t>
  </si>
  <si>
    <t>150A209   118</t>
  </si>
  <si>
    <t>5438023900</t>
  </si>
  <si>
    <t>150A209   101</t>
  </si>
  <si>
    <t>2661 W WAVERLY DR</t>
  </si>
  <si>
    <t>5438024001</t>
  </si>
  <si>
    <t>151-5A209 268</t>
  </si>
  <si>
    <t>2665 W WAVERLY DR</t>
  </si>
  <si>
    <t>5438024002</t>
  </si>
  <si>
    <t>151-5A209 262</t>
  </si>
  <si>
    <t>2667 W WAVERLY DR</t>
  </si>
  <si>
    <t>5438024003</t>
  </si>
  <si>
    <t>151-5A209 255</t>
  </si>
  <si>
    <t>2669 W WAVERLY DR</t>
  </si>
  <si>
    <t>5438024004</t>
  </si>
  <si>
    <t>151-5A209 253</t>
  </si>
  <si>
    <t>2673 W WAVERLY DR</t>
  </si>
  <si>
    <t>5438024005</t>
  </si>
  <si>
    <t>151-5A209 252</t>
  </si>
  <si>
    <t>2681 W WAVERLY DR</t>
  </si>
  <si>
    <t>5438024006</t>
  </si>
  <si>
    <t>151-5A209 248</t>
  </si>
  <si>
    <t>2687 W WAVERLY DR</t>
  </si>
  <si>
    <t>5438024007</t>
  </si>
  <si>
    <t>151-5A207 142</t>
  </si>
  <si>
    <t>2691 W WAVERLY DR</t>
  </si>
  <si>
    <t>5438024008</t>
  </si>
  <si>
    <t>151-5A207 135</t>
  </si>
  <si>
    <t>2693 W WAVERLY DR</t>
  </si>
  <si>
    <t>5438024009</t>
  </si>
  <si>
    <t>151-5A207 149</t>
  </si>
  <si>
    <t>2697 W WAVERLY DR</t>
  </si>
  <si>
    <t>5438024010</t>
  </si>
  <si>
    <t>151-5A207 144</t>
  </si>
  <si>
    <t>2705 W WAVERLY DR</t>
  </si>
  <si>
    <t>5438024011</t>
  </si>
  <si>
    <t>151-5A207 138</t>
  </si>
  <si>
    <t>2717 W WAVERLY DR</t>
  </si>
  <si>
    <t>5438024014</t>
  </si>
  <si>
    <t>151-5A207 117</t>
  </si>
  <si>
    <t>2727 W WAVERLY DR</t>
  </si>
  <si>
    <t>5438024015</t>
  </si>
  <si>
    <t>151-5A207 111</t>
  </si>
  <si>
    <t>2731 W WAVERLY DR</t>
  </si>
  <si>
    <t>5438024016</t>
  </si>
  <si>
    <t>151-5A207 109</t>
  </si>
  <si>
    <t>2739 W WAVERLY DR</t>
  </si>
  <si>
    <t>5438024017</t>
  </si>
  <si>
    <t>151-5A207 106</t>
  </si>
  <si>
    <t>2749 W WAVERLY DR</t>
  </si>
  <si>
    <t>5438024018</t>
  </si>
  <si>
    <t>151-5A207  99</t>
  </si>
  <si>
    <t>2721 W WAVERLY DR</t>
  </si>
  <si>
    <t>5438024900</t>
  </si>
  <si>
    <t>151-5A207 114</t>
  </si>
  <si>
    <t>2753 W WAVERLY DR</t>
  </si>
  <si>
    <t>5438025BRK</t>
  </si>
  <si>
    <t>151-5A207 233</t>
  </si>
  <si>
    <t>2467 W RIVERSIDE DR</t>
  </si>
  <si>
    <t>5438026004</t>
  </si>
  <si>
    <t>150A209   129</t>
  </si>
  <si>
    <t>5438026005</t>
  </si>
  <si>
    <t>150A209   141</t>
  </si>
  <si>
    <t>150A209   140</t>
  </si>
  <si>
    <t>2451 W RIVERSIDE DR</t>
  </si>
  <si>
    <t>5438026006</t>
  </si>
  <si>
    <t>150A209   147</t>
  </si>
  <si>
    <t>150A209   143</t>
  </si>
  <si>
    <t>150A209   145</t>
  </si>
  <si>
    <t>2443 W RIVERSIDE DR</t>
  </si>
  <si>
    <t>5438026014</t>
  </si>
  <si>
    <t>150A209   153</t>
  </si>
  <si>
    <t>2441 W RIVERSIDE DR</t>
  </si>
  <si>
    <t>5438026015</t>
  </si>
  <si>
    <t>150A209   156</t>
  </si>
  <si>
    <t>2439 W RIVERSIDE DR</t>
  </si>
  <si>
    <t>5438026016</t>
  </si>
  <si>
    <t>150A209   157</t>
  </si>
  <si>
    <t>2427 W RIVERSIDE DR</t>
  </si>
  <si>
    <t>5438026019</t>
  </si>
  <si>
    <t>150A209   165</t>
  </si>
  <si>
    <t>2431 W RIVERSIDE DR</t>
  </si>
  <si>
    <t>150A209   163</t>
  </si>
  <si>
    <t>2421 W RIVERSIDE DR</t>
  </si>
  <si>
    <t>5438026022</t>
  </si>
  <si>
    <t>150A209   170</t>
  </si>
  <si>
    <t>2427 N FLETCHER DR</t>
  </si>
  <si>
    <t>5438026026</t>
  </si>
  <si>
    <t>150A209   100</t>
  </si>
  <si>
    <t>150A209   111</t>
  </si>
  <si>
    <t>150A209    95</t>
  </si>
  <si>
    <t>150A209   403</t>
  </si>
  <si>
    <t>2433 W RIVERSIDE DR</t>
  </si>
  <si>
    <t>5438026028</t>
  </si>
  <si>
    <t>150A209   160</t>
  </si>
  <si>
    <t>2435 W RIVERSIDE DR</t>
  </si>
  <si>
    <t>150A209   159</t>
  </si>
  <si>
    <t>2715 N FRUITDALE ST</t>
  </si>
  <si>
    <t>5438026029</t>
  </si>
  <si>
    <t>150A209   130</t>
  </si>
  <si>
    <t>5438026901</t>
  </si>
  <si>
    <t>150A209    59</t>
  </si>
  <si>
    <t>150A209    74</t>
  </si>
  <si>
    <t>150A209    63</t>
  </si>
  <si>
    <t>150A209    75</t>
  </si>
  <si>
    <t>2340 W DEANE ST</t>
  </si>
  <si>
    <t>5439001010</t>
  </si>
  <si>
    <t>147A209   118</t>
  </si>
  <si>
    <t>2317 N GLENDALE BLVD</t>
  </si>
  <si>
    <t>5439001013</t>
  </si>
  <si>
    <t>147A209   151</t>
  </si>
  <si>
    <t>2315 N GLENDALE BLVD</t>
  </si>
  <si>
    <t>5439001014</t>
  </si>
  <si>
    <t>147A209   167</t>
  </si>
  <si>
    <t>2307 N GLENDALE BLVD</t>
  </si>
  <si>
    <t>5439001015</t>
  </si>
  <si>
    <t>147A209   182</t>
  </si>
  <si>
    <t>2301 N GLENDALE BLVD</t>
  </si>
  <si>
    <t>5439001017</t>
  </si>
  <si>
    <t>147A209   215</t>
  </si>
  <si>
    <t>2299 N GLENDALE BLVD</t>
  </si>
  <si>
    <t>5439001018</t>
  </si>
  <si>
    <t>147A209   232</t>
  </si>
  <si>
    <t>2287 N GLENDALE BLVD</t>
  </si>
  <si>
    <t>5439001020</t>
  </si>
  <si>
    <t>147A209   259</t>
  </si>
  <si>
    <t>2275 N GLENDALE BLVD</t>
  </si>
  <si>
    <t>5439001022</t>
  </si>
  <si>
    <t>147A209   298</t>
  </si>
  <si>
    <t>2269 N GLENDALE BLVD</t>
  </si>
  <si>
    <t>5439001023</t>
  </si>
  <si>
    <t>147A209   309</t>
  </si>
  <si>
    <t>2295 N GLENDALE BLVD</t>
  </si>
  <si>
    <t>5439001030</t>
  </si>
  <si>
    <t>147A209   240</t>
  </si>
  <si>
    <t>2305 N GLENDALE BLVD</t>
  </si>
  <si>
    <t>5439001031</t>
  </si>
  <si>
    <t>147A209   197</t>
  </si>
  <si>
    <t>2400 W GLENDALE CT</t>
  </si>
  <si>
    <t>5439001041</t>
  </si>
  <si>
    <t>147A209   511</t>
  </si>
  <si>
    <t>2402 W GLENDALE CT</t>
  </si>
  <si>
    <t>5439001042</t>
  </si>
  <si>
    <t>147A209   512</t>
  </si>
  <si>
    <t>2404 W GLENDALE CT</t>
  </si>
  <si>
    <t>5439001043</t>
  </si>
  <si>
    <t>147A209   513</t>
  </si>
  <si>
    <t>2406 W GLENDALE CT</t>
  </si>
  <si>
    <t>5439001044</t>
  </si>
  <si>
    <t>147A209   514</t>
  </si>
  <si>
    <t>2408 W GLENDALE CT</t>
  </si>
  <si>
    <t>5439001045</t>
  </si>
  <si>
    <t>147A209   515</t>
  </si>
  <si>
    <t>2283 N GLENDALE BLVD</t>
  </si>
  <si>
    <t>5439001BRK</t>
  </si>
  <si>
    <t>147A209   271</t>
  </si>
  <si>
    <t>5439004900</t>
  </si>
  <si>
    <t>147A207   309</t>
  </si>
  <si>
    <t>2395 N GLENDALE BLVD</t>
  </si>
  <si>
    <t>5439006005</t>
  </si>
  <si>
    <t>148-5A209 432</t>
  </si>
  <si>
    <t>148-5A209 407</t>
  </si>
  <si>
    <t>2379 N GLENDALE BLVD</t>
  </si>
  <si>
    <t>5439006007</t>
  </si>
  <si>
    <t>148-5A209 474</t>
  </si>
  <si>
    <t>2375 N GLENDALE BLVD</t>
  </si>
  <si>
    <t>5439006008</t>
  </si>
  <si>
    <t>148-5A209 492</t>
  </si>
  <si>
    <t>2359 N GLENDALE BLVD</t>
  </si>
  <si>
    <t>5439006011</t>
  </si>
  <si>
    <t>147A209    35</t>
  </si>
  <si>
    <t>2355 N GLENDALE BLVD</t>
  </si>
  <si>
    <t>5439006013</t>
  </si>
  <si>
    <t>147A209    51</t>
  </si>
  <si>
    <t>2345 N GLENDALE BLVD</t>
  </si>
  <si>
    <t>5439006015</t>
  </si>
  <si>
    <t>147A209    80</t>
  </si>
  <si>
    <t>2339 N GLENDALE BLVD</t>
  </si>
  <si>
    <t>5439006016</t>
  </si>
  <si>
    <t>147A209    94</t>
  </si>
  <si>
    <t>2349 N GLENDALE BLVD</t>
  </si>
  <si>
    <t>5439006036</t>
  </si>
  <si>
    <t>147A209    66</t>
  </si>
  <si>
    <t>5439006037</t>
  </si>
  <si>
    <t>147A209    34</t>
  </si>
  <si>
    <t>2383 N GLENDALE BLVD</t>
  </si>
  <si>
    <t>5439006038</t>
  </si>
  <si>
    <t>148-5A209 460</t>
  </si>
  <si>
    <t>2391 N GLENDALE BLVD</t>
  </si>
  <si>
    <t>148-5A209 444</t>
  </si>
  <si>
    <t>2517 W IVAN HILL TER</t>
  </si>
  <si>
    <t>5439007002</t>
  </si>
  <si>
    <t>150A209   268</t>
  </si>
  <si>
    <t>2515 W IVAN HILL TER</t>
  </si>
  <si>
    <t>5439007003</t>
  </si>
  <si>
    <t>150A209   280</t>
  </si>
  <si>
    <t>2509 W IVAN HILL TER</t>
  </si>
  <si>
    <t>5439007004</t>
  </si>
  <si>
    <t>150A209   291</t>
  </si>
  <si>
    <t>2549 N GLENDALE BLVD</t>
  </si>
  <si>
    <t>5439007005</t>
  </si>
  <si>
    <t>150A209   302</t>
  </si>
  <si>
    <t>2495 W IVAN HILL TER</t>
  </si>
  <si>
    <t>5439007006</t>
  </si>
  <si>
    <t>150A209   317</t>
  </si>
  <si>
    <t>2491 W IVAN HILL TER</t>
  </si>
  <si>
    <t>5439007007</t>
  </si>
  <si>
    <t>150A209   326</t>
  </si>
  <si>
    <t>2463 N GLENDALE BLVD</t>
  </si>
  <si>
    <t>5439007017</t>
  </si>
  <si>
    <t>148-5A209 207</t>
  </si>
  <si>
    <t>2483 N GLENDALE BLVD</t>
  </si>
  <si>
    <t>5439007025</t>
  </si>
  <si>
    <t>148-5A209 144</t>
  </si>
  <si>
    <t>2501 N GLENDALE BLVD</t>
  </si>
  <si>
    <t>148-5A209 125</t>
  </si>
  <si>
    <t>2505 N GLENDALE BLVD</t>
  </si>
  <si>
    <t>148-5A209 103</t>
  </si>
  <si>
    <t>2515 N GLENDALE BLVD</t>
  </si>
  <si>
    <t>148-5A209  92</t>
  </si>
  <si>
    <t>148-5A209  87</t>
  </si>
  <si>
    <t>2469 N GLENDALE BLVD</t>
  </si>
  <si>
    <t>5439007027</t>
  </si>
  <si>
    <t>148-5A209 191</t>
  </si>
  <si>
    <t>2473 N GLENDALE BLVD</t>
  </si>
  <si>
    <t>148-5A209 179</t>
  </si>
  <si>
    <t>2479 N GLENDALE BLVD</t>
  </si>
  <si>
    <t>148-5A209 157</t>
  </si>
  <si>
    <t>2523 W IVAN HILL TER</t>
  </si>
  <si>
    <t>5439007028</t>
  </si>
  <si>
    <t>150A209   248</t>
  </si>
  <si>
    <t>2393 N SILVER LAKE BLVD</t>
  </si>
  <si>
    <t>5439007BRK</t>
  </si>
  <si>
    <t>148-5A209 746</t>
  </si>
  <si>
    <t>2619 W IVAN HILL TER</t>
  </si>
  <si>
    <t>5439008001</t>
  </si>
  <si>
    <t>150A209   180</t>
  </si>
  <si>
    <t>2615 N GLENDALE BLVD</t>
  </si>
  <si>
    <t>5439008002</t>
  </si>
  <si>
    <t>150A209   171</t>
  </si>
  <si>
    <t>2619 N GLENDALE BLVD</t>
  </si>
  <si>
    <t>5439008003</t>
  </si>
  <si>
    <t>150A209   166</t>
  </si>
  <si>
    <t>5439008019</t>
  </si>
  <si>
    <t>150A209   251</t>
  </si>
  <si>
    <t>2601 N GLENDALE BLVD</t>
  </si>
  <si>
    <t>5439008022</t>
  </si>
  <si>
    <t>150A209   640</t>
  </si>
  <si>
    <t>2555 W IVAN HILL TER</t>
  </si>
  <si>
    <t>5439008024</t>
  </si>
  <si>
    <t>150A209   641</t>
  </si>
  <si>
    <t>2545 W IVAN HILL TER</t>
  </si>
  <si>
    <t>5439008025</t>
  </si>
  <si>
    <t>150A209   642</t>
  </si>
  <si>
    <t>2535 N IVAN HILL TER</t>
  </si>
  <si>
    <t>5439008026</t>
  </si>
  <si>
    <t>150A209   211</t>
  </si>
  <si>
    <t>2585 N GLENDALE BLVD</t>
  </si>
  <si>
    <t>150A209   645</t>
  </si>
  <si>
    <t>2579 N GLENDALE BLVD</t>
  </si>
  <si>
    <t>5439008027</t>
  </si>
  <si>
    <t>150A209   648</t>
  </si>
  <si>
    <t>2525 N IVAN HILL TER</t>
  </si>
  <si>
    <t>5439008028</t>
  </si>
  <si>
    <t>150A209   231</t>
  </si>
  <si>
    <t>2621 N GLENDALE BLVD</t>
  </si>
  <si>
    <t>5439009001</t>
  </si>
  <si>
    <t>150A207   196</t>
  </si>
  <si>
    <t>2643 N GLENDALE BLVD</t>
  </si>
  <si>
    <t>5439009005</t>
  </si>
  <si>
    <t>150A207   160</t>
  </si>
  <si>
    <t>2653 N GLENDALE BLVD</t>
  </si>
  <si>
    <t>5439009007</t>
  </si>
  <si>
    <t>150A207   147</t>
  </si>
  <si>
    <t>2657 N GLENDALE BLVD</t>
  </si>
  <si>
    <t>5439009008</t>
  </si>
  <si>
    <t>150A207   144</t>
  </si>
  <si>
    <t>2667 N GLENDALE BLVD</t>
  </si>
  <si>
    <t>5439009010</t>
  </si>
  <si>
    <t>150A207   134</t>
  </si>
  <si>
    <t>2671 N GLENDALE BLVD</t>
  </si>
  <si>
    <t>5439009011</t>
  </si>
  <si>
    <t>150A207   122</t>
  </si>
  <si>
    <t>2677 N GLENDALE BLVD</t>
  </si>
  <si>
    <t>5439009012</t>
  </si>
  <si>
    <t>150A207   112</t>
  </si>
  <si>
    <t>2681 N GLENDALE BLVD</t>
  </si>
  <si>
    <t>5439009013</t>
  </si>
  <si>
    <t>150A207   108</t>
  </si>
  <si>
    <t>2703 N GLENDALE BLVD</t>
  </si>
  <si>
    <t>5439009014</t>
  </si>
  <si>
    <t>150A207   104</t>
  </si>
  <si>
    <t>2707 N GLENDALE BLVD</t>
  </si>
  <si>
    <t>5439009015</t>
  </si>
  <si>
    <t>150A207   102</t>
  </si>
  <si>
    <t>2719 N GLENDALE BLVD</t>
  </si>
  <si>
    <t>5439009017</t>
  </si>
  <si>
    <t>150A207    88</t>
  </si>
  <si>
    <t>2723 W IVAN HILL TER</t>
  </si>
  <si>
    <t>5439009018</t>
  </si>
  <si>
    <t>150A207    84</t>
  </si>
  <si>
    <t>2735 N GLENDALE BLVD</t>
  </si>
  <si>
    <t>5439009020</t>
  </si>
  <si>
    <t>150A207    74</t>
  </si>
  <si>
    <t>2740 N LAKEWOOD AVE</t>
  </si>
  <si>
    <t>5439010008</t>
  </si>
  <si>
    <t>150A207   107</t>
  </si>
  <si>
    <t>2389 N SILVER LAKE BLVD</t>
  </si>
  <si>
    <t>5439014018</t>
  </si>
  <si>
    <t>148-5A209 220</t>
  </si>
  <si>
    <t>148-5A209 303</t>
  </si>
  <si>
    <t>2460 N ARMSTRONG AVE</t>
  </si>
  <si>
    <t>5439015001</t>
  </si>
  <si>
    <t>148-5A207 100</t>
  </si>
  <si>
    <t>2433 N EDGEWATER TER</t>
  </si>
  <si>
    <t>5439015003</t>
  </si>
  <si>
    <t>148-5A207  93</t>
  </si>
  <si>
    <t>2446 N ARMSTRONG AVE</t>
  </si>
  <si>
    <t>5439015008</t>
  </si>
  <si>
    <t>148-5A207 110</t>
  </si>
  <si>
    <t>2440 N ARMSTRONG AVE</t>
  </si>
  <si>
    <t>5439015010</t>
  </si>
  <si>
    <t>148-5A207 113</t>
  </si>
  <si>
    <t>2415 N EDGEWATER TER</t>
  </si>
  <si>
    <t>5439015011</t>
  </si>
  <si>
    <t>148-5A207 107</t>
  </si>
  <si>
    <t>2409 N EDGEWATER TER</t>
  </si>
  <si>
    <t>5439015013</t>
  </si>
  <si>
    <t>148-5A209 309</t>
  </si>
  <si>
    <t>2379 N SILVER LAKE BLVD</t>
  </si>
  <si>
    <t>5439015015</t>
  </si>
  <si>
    <t>148-5A209 322</t>
  </si>
  <si>
    <t>2470 N ARMSTRONG AVE</t>
  </si>
  <si>
    <t>5439016001</t>
  </si>
  <si>
    <t>148-5A207  90</t>
  </si>
  <si>
    <t>2628 N LAKE VIEW TER EAST</t>
  </si>
  <si>
    <t>5439019009</t>
  </si>
  <si>
    <t>150A207   336</t>
  </si>
  <si>
    <t>2706 N ARMSTRONG AVE</t>
  </si>
  <si>
    <t>5439023002</t>
  </si>
  <si>
    <t>150A207   173</t>
  </si>
  <si>
    <t>2103 N SILVER LAKE DR</t>
  </si>
  <si>
    <t>5439031026</t>
  </si>
  <si>
    <t>147A207    36</t>
  </si>
  <si>
    <t>2560 N GLENDALE BLVD</t>
  </si>
  <si>
    <t>5440001002</t>
  </si>
  <si>
    <t>150A209   265</t>
  </si>
  <si>
    <t>2554 N GLENDALE BLVD</t>
  </si>
  <si>
    <t>5440001003</t>
  </si>
  <si>
    <t>148-5A209 515</t>
  </si>
  <si>
    <t>2496 N GLENDALE BLVD</t>
  </si>
  <si>
    <t>5440002002</t>
  </si>
  <si>
    <t>148-5A209 138</t>
  </si>
  <si>
    <t>2468 N GLENDALE BLVD</t>
  </si>
  <si>
    <t>5440002003</t>
  </si>
  <si>
    <t>148-5A209 168</t>
  </si>
  <si>
    <t>2444 N GLENDALE BLVD</t>
  </si>
  <si>
    <t>5440002008</t>
  </si>
  <si>
    <t>148-5A209 259</t>
  </si>
  <si>
    <t>2452 N GLENDALE BLVD</t>
  </si>
  <si>
    <t>5440002009</t>
  </si>
  <si>
    <t>148-5A209 232</t>
  </si>
  <si>
    <t>148-5A209 203</t>
  </si>
  <si>
    <t>2416 N GLENDALE BLVD</t>
  </si>
  <si>
    <t>5440003002</t>
  </si>
  <si>
    <t>148-5A209 348</t>
  </si>
  <si>
    <t>2420 N GLENDALE BLVD</t>
  </si>
  <si>
    <t>148-5A209 337</t>
  </si>
  <si>
    <t>2420 N SILVER LAKE BLVD</t>
  </si>
  <si>
    <t>5440003004</t>
  </si>
  <si>
    <t>148-5A209 339</t>
  </si>
  <si>
    <t>148-5A209 350</t>
  </si>
  <si>
    <t>2412 N SILVER LAKE BLVD</t>
  </si>
  <si>
    <t>5440003008</t>
  </si>
  <si>
    <t>148-5A209 338</t>
  </si>
  <si>
    <t>148-5A209 349</t>
  </si>
  <si>
    <t>2400 N GLENDALE BLVD</t>
  </si>
  <si>
    <t>5440003010</t>
  </si>
  <si>
    <t>148-5A209 386</t>
  </si>
  <si>
    <t>2408 N GLENDALE BLVD</t>
  </si>
  <si>
    <t>148-5A209 370</t>
  </si>
  <si>
    <t>2372 N GLENDALE BLVD</t>
  </si>
  <si>
    <t>5440004005</t>
  </si>
  <si>
    <t>148-5A209 494</t>
  </si>
  <si>
    <t>2378 N GLENDALE BLVD</t>
  </si>
  <si>
    <t>5440004006</t>
  </si>
  <si>
    <t>148-5A209 477</t>
  </si>
  <si>
    <t>2386 N GLENDALE BLVD</t>
  </si>
  <si>
    <t>5440004008</t>
  </si>
  <si>
    <t>148-5A209 445</t>
  </si>
  <si>
    <t>2310 W BRIER AVE</t>
  </si>
  <si>
    <t>5440004010</t>
  </si>
  <si>
    <t>148-5A209 414</t>
  </si>
  <si>
    <t>2397 N TEVIOT ST</t>
  </si>
  <si>
    <t>5440004011</t>
  </si>
  <si>
    <t>148-5A209 415</t>
  </si>
  <si>
    <t>2389 N TEVIOT ST</t>
  </si>
  <si>
    <t>5440004012</t>
  </si>
  <si>
    <t>148-5A209 435</t>
  </si>
  <si>
    <t>2387 N TEVIOT ST</t>
  </si>
  <si>
    <t>5440004013</t>
  </si>
  <si>
    <t>148-5A209 446</t>
  </si>
  <si>
    <t>2383 N TEVIOT ST</t>
  </si>
  <si>
    <t>5440004014</t>
  </si>
  <si>
    <t>148-5A209 464</t>
  </si>
  <si>
    <t>2377 N TEVIOT ST</t>
  </si>
  <si>
    <t>5440004015</t>
  </si>
  <si>
    <t>148-5A209 478</t>
  </si>
  <si>
    <t>2371 N TEVIOT ST</t>
  </si>
  <si>
    <t>5440004016</t>
  </si>
  <si>
    <t>148-5A209 495</t>
  </si>
  <si>
    <t>2365 N TEVIOT ST</t>
  </si>
  <si>
    <t>5440004018</t>
  </si>
  <si>
    <t>147A209    24</t>
  </si>
  <si>
    <t>2357 N TEVIOT ST</t>
  </si>
  <si>
    <t>5440004019</t>
  </si>
  <si>
    <t>147A209    40</t>
  </si>
  <si>
    <t>2351 N TEVIOT ST</t>
  </si>
  <si>
    <t>5440004020</t>
  </si>
  <si>
    <t>147A209    54</t>
  </si>
  <si>
    <t>2380 N GLENDALE BLVD</t>
  </si>
  <si>
    <t>5440004022</t>
  </si>
  <si>
    <t>148-5A209 463</t>
  </si>
  <si>
    <t>2392 N GLENDALE BLVD</t>
  </si>
  <si>
    <t>5440004023</t>
  </si>
  <si>
    <t>148-5A209 434</t>
  </si>
  <si>
    <t>2394 N GLENDALE BLVD</t>
  </si>
  <si>
    <t>148-5A209 413</t>
  </si>
  <si>
    <t>2362 N GLENDALE BLVD</t>
  </si>
  <si>
    <t>5440004024</t>
  </si>
  <si>
    <t>147A209    23</t>
  </si>
  <si>
    <t>2366 N GLENDALE BLVD</t>
  </si>
  <si>
    <t>148-5A209 510</t>
  </si>
  <si>
    <t>2347 W BANCROFT AVE</t>
  </si>
  <si>
    <t>5440005001</t>
  </si>
  <si>
    <t>147A209   218</t>
  </si>
  <si>
    <t>2306 N GLENDALE BLVD</t>
  </si>
  <si>
    <t>5440005002</t>
  </si>
  <si>
    <t>147A209   203</t>
  </si>
  <si>
    <t>2310 N GLENDALE BLVD</t>
  </si>
  <si>
    <t>5440005003</t>
  </si>
  <si>
    <t>147A209   188</t>
  </si>
  <si>
    <t>2314 N GLENDALE BLVD</t>
  </si>
  <si>
    <t>5440005004</t>
  </si>
  <si>
    <t>147A209   171</t>
  </si>
  <si>
    <t>2326 N GLENDALE BLVD</t>
  </si>
  <si>
    <t>5440005006</t>
  </si>
  <si>
    <t>147A209   123</t>
  </si>
  <si>
    <t>2330 N GLENDALE BLVD</t>
  </si>
  <si>
    <t>5440005007</t>
  </si>
  <si>
    <t>147A209   108</t>
  </si>
  <si>
    <t>2336 N GLENDALE BLVD</t>
  </si>
  <si>
    <t>5440005008</t>
  </si>
  <si>
    <t>147A209    96</t>
  </si>
  <si>
    <t>2347 N TEVIOT ST</t>
  </si>
  <si>
    <t>5440005011</t>
  </si>
  <si>
    <t>147A209    69</t>
  </si>
  <si>
    <t>2337 N TEVIOT ST</t>
  </si>
  <si>
    <t>5440005013</t>
  </si>
  <si>
    <t>147A209    97</t>
  </si>
  <si>
    <t>2333 N TEVIOT ST</t>
  </si>
  <si>
    <t>5440005014</t>
  </si>
  <si>
    <t>147A209   109</t>
  </si>
  <si>
    <t>2329 N TEVIOT ST</t>
  </si>
  <si>
    <t>5440005015</t>
  </si>
  <si>
    <t>147A209   124</t>
  </si>
  <si>
    <t>2323 N TEVIOT ST</t>
  </si>
  <si>
    <t>5440005016</t>
  </si>
  <si>
    <t>147A209   139</t>
  </si>
  <si>
    <t>2315 N TEVIOT ST</t>
  </si>
  <si>
    <t>5440005018</t>
  </si>
  <si>
    <t>147A209   172</t>
  </si>
  <si>
    <t>2311 N TEVIOT ST</t>
  </si>
  <si>
    <t>5440005019</t>
  </si>
  <si>
    <t>147A209   189</t>
  </si>
  <si>
    <t>2305 N TEVIOT ST</t>
  </si>
  <si>
    <t>5440005023</t>
  </si>
  <si>
    <t>147A209   204</t>
  </si>
  <si>
    <t>2342 N GLENDALE BLVD</t>
  </si>
  <si>
    <t>5440005024</t>
  </si>
  <si>
    <t>147A209    83</t>
  </si>
  <si>
    <t>2346 N GLENDALE BLVD</t>
  </si>
  <si>
    <t>5440005025</t>
  </si>
  <si>
    <t>147A209    68</t>
  </si>
  <si>
    <t>2251 N HIDALGO AVE</t>
  </si>
  <si>
    <t>5440006001</t>
  </si>
  <si>
    <t>147A209   293</t>
  </si>
  <si>
    <t>2319 W EARL ST</t>
  </si>
  <si>
    <t>5440006004</t>
  </si>
  <si>
    <t>147A209   289</t>
  </si>
  <si>
    <t>2331 W EARL ST</t>
  </si>
  <si>
    <t>5440006007</t>
  </si>
  <si>
    <t>147A209   287</t>
  </si>
  <si>
    <t>2333 W EARL ST</t>
  </si>
  <si>
    <t>5440006008</t>
  </si>
  <si>
    <t>147A209   286</t>
  </si>
  <si>
    <t>2276 N GLENDALE BLVD</t>
  </si>
  <si>
    <t>5440006011</t>
  </si>
  <si>
    <t>147A209   285</t>
  </si>
  <si>
    <t>2338 W BANCROFT AVE</t>
  </si>
  <si>
    <t>5440006018</t>
  </si>
  <si>
    <t>147A209   252</t>
  </si>
  <si>
    <t>2342 W BANCROFT AVE</t>
  </si>
  <si>
    <t>147A209   246</t>
  </si>
  <si>
    <t>2334 W BANCROFT AVE</t>
  </si>
  <si>
    <t>5440006019</t>
  </si>
  <si>
    <t>147A209   257</t>
  </si>
  <si>
    <t>2328 W BANCROFT AVE</t>
  </si>
  <si>
    <t>5440006020</t>
  </si>
  <si>
    <t>147A209   255</t>
  </si>
  <si>
    <t>2324 W BANCROFT AVE</t>
  </si>
  <si>
    <t>5440006021</t>
  </si>
  <si>
    <t>147A209   251</t>
  </si>
  <si>
    <t>2318 W BANCROFT AVE</t>
  </si>
  <si>
    <t>5440006022</t>
  </si>
  <si>
    <t>147A209   247</t>
  </si>
  <si>
    <t>2273 N HIDALGO AVE</t>
  </si>
  <si>
    <t>5440006024</t>
  </si>
  <si>
    <t>147A209   201</t>
  </si>
  <si>
    <t>2308 W BANCROFT AVE</t>
  </si>
  <si>
    <t>5440006025</t>
  </si>
  <si>
    <t>147A209   235</t>
  </si>
  <si>
    <t>2312 W BANCROFT AVE</t>
  </si>
  <si>
    <t>147A209   242</t>
  </si>
  <si>
    <t>2261 N HIDALGO AVE</t>
  </si>
  <si>
    <t>5440006026</t>
  </si>
  <si>
    <t>147A209   268</t>
  </si>
  <si>
    <t>147A209   272</t>
  </si>
  <si>
    <t>2323 W EARL ST</t>
  </si>
  <si>
    <t>5440006030</t>
  </si>
  <si>
    <t>147A209   288</t>
  </si>
  <si>
    <t>2309 W EARL ST</t>
  </si>
  <si>
    <t>5440006033</t>
  </si>
  <si>
    <t>147A209   292</t>
  </si>
  <si>
    <t>2313 W EARL ST</t>
  </si>
  <si>
    <t>147A209   291</t>
  </si>
  <si>
    <t>2216 W BANCROFT AVE</t>
  </si>
  <si>
    <t>5440007001</t>
  </si>
  <si>
    <t>147A209   319</t>
  </si>
  <si>
    <t>2222 W BANCROFT AVE</t>
  </si>
  <si>
    <t>5440007002</t>
  </si>
  <si>
    <t>147A209   303</t>
  </si>
  <si>
    <t>2232 W BANCROFT AVE</t>
  </si>
  <si>
    <t>5440007004</t>
  </si>
  <si>
    <t>147A209   278</t>
  </si>
  <si>
    <t>2254 W BANCROFT AVE</t>
  </si>
  <si>
    <t>5440007008</t>
  </si>
  <si>
    <t>147A209   223</t>
  </si>
  <si>
    <t>2258 W BANCROFT AVE</t>
  </si>
  <si>
    <t>5440007009</t>
  </si>
  <si>
    <t>147A209   206</t>
  </si>
  <si>
    <t>2290 N HIDALGO AVE</t>
  </si>
  <si>
    <t>5440007010</t>
  </si>
  <si>
    <t>147A209   191</t>
  </si>
  <si>
    <t>2296 N HIDALGO AVE</t>
  </si>
  <si>
    <t>5440007011</t>
  </si>
  <si>
    <t>147A209   168</t>
  </si>
  <si>
    <t>2270 N HIDALGO AVE</t>
  </si>
  <si>
    <t>5440007014</t>
  </si>
  <si>
    <t>147A209   254</t>
  </si>
  <si>
    <t>2266 N HIDALGO AVE</t>
  </si>
  <si>
    <t>5440007015</t>
  </si>
  <si>
    <t>147A209   266</t>
  </si>
  <si>
    <t>2262 N HIDALGO AVE</t>
  </si>
  <si>
    <t>5440007016</t>
  </si>
  <si>
    <t>147A209   277</t>
  </si>
  <si>
    <t>2258 N HIDALGO AVE</t>
  </si>
  <si>
    <t>5440007017</t>
  </si>
  <si>
    <t>147A209   294</t>
  </si>
  <si>
    <t>2254 N HIDALGO AVE</t>
  </si>
  <si>
    <t>5440007018</t>
  </si>
  <si>
    <t>147A209   302</t>
  </si>
  <si>
    <t>2250 N HIDALGO AVE</t>
  </si>
  <si>
    <t>5440007019</t>
  </si>
  <si>
    <t>147A209   318</t>
  </si>
  <si>
    <t>2238 W BANCROFT AVE</t>
  </si>
  <si>
    <t>5440007020</t>
  </si>
  <si>
    <t>147A209   267</t>
  </si>
  <si>
    <t>2242 W BANCROFT AVE</t>
  </si>
  <si>
    <t>147A209   256</t>
  </si>
  <si>
    <t>2248 W BANCROFT AVE</t>
  </si>
  <si>
    <t>5440007021</t>
  </si>
  <si>
    <t>147A209   239</t>
  </si>
  <si>
    <t>2274 N HIDALGO AVE</t>
  </si>
  <si>
    <t>147A209   238</t>
  </si>
  <si>
    <t>2280 N HIDALGO AVE</t>
  </si>
  <si>
    <t>147A209   222</t>
  </si>
  <si>
    <t>2317 W BANCROFT AVE</t>
  </si>
  <si>
    <t>5440008001</t>
  </si>
  <si>
    <t>147A209   226</t>
  </si>
  <si>
    <t>2322 N TEVIOT ST</t>
  </si>
  <si>
    <t>5440008007</t>
  </si>
  <si>
    <t>147A209   142</t>
  </si>
  <si>
    <t>2320 N TEVIOT ST</t>
  </si>
  <si>
    <t>5440008008</t>
  </si>
  <si>
    <t>147A209   143</t>
  </si>
  <si>
    <t>2330 N TEVIOT ST</t>
  </si>
  <si>
    <t>5440008010</t>
  </si>
  <si>
    <t>147A209   112</t>
  </si>
  <si>
    <t>2338 N TEVIOT ST</t>
  </si>
  <si>
    <t>5440008011</t>
  </si>
  <si>
    <t>147A209   100</t>
  </si>
  <si>
    <t>2340 N TEVIOT ST</t>
  </si>
  <si>
    <t>5440008012</t>
  </si>
  <si>
    <t>147A209    86</t>
  </si>
  <si>
    <t>2352 N TEVIOT ST</t>
  </si>
  <si>
    <t>5440008014</t>
  </si>
  <si>
    <t>147A209    57</t>
  </si>
  <si>
    <t>2327 N HIDALGO AVE</t>
  </si>
  <si>
    <t>5440008016</t>
  </si>
  <si>
    <t>147A209    74</t>
  </si>
  <si>
    <t>2319 N HIDALGO AVE</t>
  </si>
  <si>
    <t>5440008017</t>
  </si>
  <si>
    <t>147A209   101</t>
  </si>
  <si>
    <t>2321 N HIDALGO AVE</t>
  </si>
  <si>
    <t>147A209    87</t>
  </si>
  <si>
    <t>2311 N HIDALGO AVE</t>
  </si>
  <si>
    <t>5440008018</t>
  </si>
  <si>
    <t>147A209   113</t>
  </si>
  <si>
    <t>2301 W BANCROFT AVE</t>
  </si>
  <si>
    <t>5440008021</t>
  </si>
  <si>
    <t>147A209   161</t>
  </si>
  <si>
    <t>2303 W BANCROFT AVE</t>
  </si>
  <si>
    <t>5440008022</t>
  </si>
  <si>
    <t>147A209   179</t>
  </si>
  <si>
    <t>2305 W BANCROFT AVE</t>
  </si>
  <si>
    <t>5440008023</t>
  </si>
  <si>
    <t>147A209   178</t>
  </si>
  <si>
    <t>2314 N TEVIOT ST</t>
  </si>
  <si>
    <t>5440008024</t>
  </si>
  <si>
    <t>147A209   176</t>
  </si>
  <si>
    <t>2316 N TEVIOT ST</t>
  </si>
  <si>
    <t>5440008030</t>
  </si>
  <si>
    <t>147A209   159</t>
  </si>
  <si>
    <t>5440008031</t>
  </si>
  <si>
    <t>147A209   210</t>
  </si>
  <si>
    <t>147A209   177</t>
  </si>
  <si>
    <t>2306 N TEVIOT ST</t>
  </si>
  <si>
    <t>5440008033</t>
  </si>
  <si>
    <t>147A209   209</t>
  </si>
  <si>
    <t>2305 N HIDALGO AVE</t>
  </si>
  <si>
    <t>5440008035</t>
  </si>
  <si>
    <t>147A209   129</t>
  </si>
  <si>
    <t>2303 N HIDALGO AVE</t>
  </si>
  <si>
    <t>5440008038</t>
  </si>
  <si>
    <t>147A209   144</t>
  </si>
  <si>
    <t>2326 N TEVIOT ST</t>
  </si>
  <si>
    <t>5440008039</t>
  </si>
  <si>
    <t>147A209   128</t>
  </si>
  <si>
    <t>2358 N TEVIOT ST</t>
  </si>
  <si>
    <t>5440009001</t>
  </si>
  <si>
    <t>147A209    42</t>
  </si>
  <si>
    <t>2360 N TEVIOT ST</t>
  </si>
  <si>
    <t>147A209    27</t>
  </si>
  <si>
    <t>2366 N TEVIOT ST</t>
  </si>
  <si>
    <t>5440009002</t>
  </si>
  <si>
    <t>147A209    13</t>
  </si>
  <si>
    <t>2372 N TEVIOT ST</t>
  </si>
  <si>
    <t>5440009003</t>
  </si>
  <si>
    <t>148-5A209 498</t>
  </si>
  <si>
    <t>2376 N TEVIOT ST</t>
  </si>
  <si>
    <t>5440009004</t>
  </si>
  <si>
    <t>148-5A209 482</t>
  </si>
  <si>
    <t>2380 N TEVIOT ST</t>
  </si>
  <si>
    <t>5440009005</t>
  </si>
  <si>
    <t>148-5A209 466</t>
  </si>
  <si>
    <t>2242 W BRIER AVE</t>
  </si>
  <si>
    <t>5440009008</t>
  </si>
  <si>
    <t>148-5A209 417</t>
  </si>
  <si>
    <t>2236 W BRIER AVE</t>
  </si>
  <si>
    <t>5440009009</t>
  </si>
  <si>
    <t>148-5A209 418</t>
  </si>
  <si>
    <t>2232 W BRIER AVE</t>
  </si>
  <si>
    <t>5440009011</t>
  </si>
  <si>
    <t>148-5A209 419</t>
  </si>
  <si>
    <t>2226 W BRIER AVE</t>
  </si>
  <si>
    <t>5440009012</t>
  </si>
  <si>
    <t>148-5A209 420</t>
  </si>
  <si>
    <t>2222 W BRIER AVE</t>
  </si>
  <si>
    <t>5440009013</t>
  </si>
  <si>
    <t>148-5A209 421</t>
  </si>
  <si>
    <t>2216 W BRIER AVE</t>
  </si>
  <si>
    <t>5440009014</t>
  </si>
  <si>
    <t>148-5A209 422</t>
  </si>
  <si>
    <t>2210 W BRIER AVE</t>
  </si>
  <si>
    <t>5440009015</t>
  </si>
  <si>
    <t>148-5A209 423</t>
  </si>
  <si>
    <t>2206 W BRIER AVE</t>
  </si>
  <si>
    <t>5440009016</t>
  </si>
  <si>
    <t>148-5A209 424</t>
  </si>
  <si>
    <t>2200 W BRIER AVE</t>
  </si>
  <si>
    <t>5440009017</t>
  </si>
  <si>
    <t>148-5A209 425</t>
  </si>
  <si>
    <t>2351 N HIDALGO AVE</t>
  </si>
  <si>
    <t>5440009021</t>
  </si>
  <si>
    <t>148-5A209 499</t>
  </si>
  <si>
    <t>2341 N HIDALGO AVE</t>
  </si>
  <si>
    <t>5440009023</t>
  </si>
  <si>
    <t>147A209    28</t>
  </si>
  <si>
    <t>2333 N HIDALGO AVE</t>
  </si>
  <si>
    <t>5440009028</t>
  </si>
  <si>
    <t>147A209    59</t>
  </si>
  <si>
    <t>147A209    47</t>
  </si>
  <si>
    <t>2335 N HIDALGO AVE</t>
  </si>
  <si>
    <t>5440009029</t>
  </si>
  <si>
    <t>147A209    43</t>
  </si>
  <si>
    <t>147A209    58</t>
  </si>
  <si>
    <t>2357 N HIDALGO AVE</t>
  </si>
  <si>
    <t>5440009030</t>
  </si>
  <si>
    <t>148-5A209 484</t>
  </si>
  <si>
    <t>148-5A209 483</t>
  </si>
  <si>
    <t>2237 W BRIER AVE</t>
  </si>
  <si>
    <t>5440010004</t>
  </si>
  <si>
    <t>148-5A209 356</t>
  </si>
  <si>
    <t>2233 W BRIER AVE</t>
  </si>
  <si>
    <t>5440010005</t>
  </si>
  <si>
    <t>148-5A209 357</t>
  </si>
  <si>
    <t>2411 N MCCREADY AVE</t>
  </si>
  <si>
    <t>5440010006</t>
  </si>
  <si>
    <t>148-5A209 373</t>
  </si>
  <si>
    <t>2426 N SILVER LAKE BLVD</t>
  </si>
  <si>
    <t>5440010010</t>
  </si>
  <si>
    <t>148-5A209 326</t>
  </si>
  <si>
    <t>2425 N MCCREADY AVE</t>
  </si>
  <si>
    <t>5440010011</t>
  </si>
  <si>
    <t>148-5A209 327</t>
  </si>
  <si>
    <t>2430 N SILVER LAKE BLVD</t>
  </si>
  <si>
    <t>5440010013</t>
  </si>
  <si>
    <t>148-5A209 311</t>
  </si>
  <si>
    <t>2438 N SILVER LAKE BLVD</t>
  </si>
  <si>
    <t>5440010014</t>
  </si>
  <si>
    <t>148-5A209 295</t>
  </si>
  <si>
    <t>2200 W AYR ST</t>
  </si>
  <si>
    <t>5440010016</t>
  </si>
  <si>
    <t>148-5A209 316</t>
  </si>
  <si>
    <t>2204 W AYR ST</t>
  </si>
  <si>
    <t>5440010017</t>
  </si>
  <si>
    <t>148-5A209 315</t>
  </si>
  <si>
    <t>2212 W AYR ST</t>
  </si>
  <si>
    <t>5440010018</t>
  </si>
  <si>
    <t>148-5A209 314</t>
  </si>
  <si>
    <t>2428 N MCCREADY AVE</t>
  </si>
  <si>
    <t>148-5A209 313</t>
  </si>
  <si>
    <t>2422 N MCCREADY AVE</t>
  </si>
  <si>
    <t>5440010019</t>
  </si>
  <si>
    <t>148-5A209 328</t>
  </si>
  <si>
    <t>148-5A209 329</t>
  </si>
  <si>
    <t>2416 N MCCREADY AVE</t>
  </si>
  <si>
    <t>5440010020</t>
  </si>
  <si>
    <t>148-5A209 342</t>
  </si>
  <si>
    <t>148-5A209 343</t>
  </si>
  <si>
    <t>2404 N MCCREADY AVE</t>
  </si>
  <si>
    <t>5440010021</t>
  </si>
  <si>
    <t>148-5A209 374</t>
  </si>
  <si>
    <t>2207 W BRIER AVE</t>
  </si>
  <si>
    <t>5440010024</t>
  </si>
  <si>
    <t>148-5A209 376</t>
  </si>
  <si>
    <t>2203 W BRIER AVE</t>
  </si>
  <si>
    <t>5440010025</t>
  </si>
  <si>
    <t>148-5A209 391</t>
  </si>
  <si>
    <t>2409 N HIDALGO AVE</t>
  </si>
  <si>
    <t>5440010026</t>
  </si>
  <si>
    <t>148-5A209 377</t>
  </si>
  <si>
    <t>2421 N MCCREADY AVE</t>
  </si>
  <si>
    <t>5440010029</t>
  </si>
  <si>
    <t>148-5A209 341</t>
  </si>
  <si>
    <t>2441 N MCCREADY AVE</t>
  </si>
  <si>
    <t>5440011001</t>
  </si>
  <si>
    <t>148-5A209 280</t>
  </si>
  <si>
    <t>2446 N SILVER LAKE BLVD</t>
  </si>
  <si>
    <t>5440011004</t>
  </si>
  <si>
    <t>148-5A209 263</t>
  </si>
  <si>
    <t>2445 N MCCREADY AVE</t>
  </si>
  <si>
    <t>5440011005</t>
  </si>
  <si>
    <t>148-5A209 264</t>
  </si>
  <si>
    <t>2455 N MCCREADY AVE</t>
  </si>
  <si>
    <t>5440011007</t>
  </si>
  <si>
    <t>148-5A209 228</t>
  </si>
  <si>
    <t>2454 N SILVER LAKE BLVD</t>
  </si>
  <si>
    <t>5440011008</t>
  </si>
  <si>
    <t>148-5A209 227</t>
  </si>
  <si>
    <t>2467 N MCCREADY AVE</t>
  </si>
  <si>
    <t>5440011011</t>
  </si>
  <si>
    <t>148-5A209 196</t>
  </si>
  <si>
    <t>2464 N SILVER LAKE BLVD</t>
  </si>
  <si>
    <t>5440011012</t>
  </si>
  <si>
    <t>148-5A209 195</t>
  </si>
  <si>
    <t>2470 N SILVER LAKE BLVD</t>
  </si>
  <si>
    <t>5440011013</t>
  </si>
  <si>
    <t>148-5A209 180</t>
  </si>
  <si>
    <t>2471 N MCCREADY AVE</t>
  </si>
  <si>
    <t>5440011014</t>
  </si>
  <si>
    <t>148-5A209 181</t>
  </si>
  <si>
    <t>2472 N MCCREADY AVE</t>
  </si>
  <si>
    <t>5440011020</t>
  </si>
  <si>
    <t>148-5A209 182</t>
  </si>
  <si>
    <t>2467 N HIDALGO AVE</t>
  </si>
  <si>
    <t>5440011022</t>
  </si>
  <si>
    <t>148-5A209 198</t>
  </si>
  <si>
    <t>2466 N MCCREADY AVE</t>
  </si>
  <si>
    <t>5440011023</t>
  </si>
  <si>
    <t>148-5A209 197</t>
  </si>
  <si>
    <t>2460 N MCCREADY AVE</t>
  </si>
  <si>
    <t>5440011024</t>
  </si>
  <si>
    <t>148-5A209 214</t>
  </si>
  <si>
    <t>2457 N HIDALGO AVE</t>
  </si>
  <si>
    <t>5440011026</t>
  </si>
  <si>
    <t>148-5A209 230</t>
  </si>
  <si>
    <t>2456 N MCCREADY AVE</t>
  </si>
  <si>
    <t>5440011027</t>
  </si>
  <si>
    <t>148-5A209 229</t>
  </si>
  <si>
    <t>2446 N MCCREADY AVE</t>
  </si>
  <si>
    <t>5440011028</t>
  </si>
  <si>
    <t>148-5A209 265</t>
  </si>
  <si>
    <t>148-5A209 266</t>
  </si>
  <si>
    <t>2211 W AYR ST</t>
  </si>
  <si>
    <t>5440011029</t>
  </si>
  <si>
    <t>148-5A209 282</t>
  </si>
  <si>
    <t>2440 N MCCREADY AVE</t>
  </si>
  <si>
    <t>148-5A209 281</t>
  </si>
  <si>
    <t>2450 N MCCREADY AVE</t>
  </si>
  <si>
    <t>5440011030</t>
  </si>
  <si>
    <t>148-5A209 245</t>
  </si>
  <si>
    <t>148-5A209 246</t>
  </si>
  <si>
    <t>2207 W AYR ST</t>
  </si>
  <si>
    <t>5440011032</t>
  </si>
  <si>
    <t>148-5A209 284</t>
  </si>
  <si>
    <t>2439 N HIDALGO AVE</t>
  </si>
  <si>
    <t>148-5A209 285</t>
  </si>
  <si>
    <t>2474 N SILVER LAKE BLVD</t>
  </si>
  <si>
    <t>5440011035</t>
  </si>
  <si>
    <t>148-5A209 164</t>
  </si>
  <si>
    <t>2475 N MCCREADY AVE</t>
  </si>
  <si>
    <t>5440011036</t>
  </si>
  <si>
    <t>148-5A209 165</t>
  </si>
  <si>
    <t>2450 N SILVER LAKE BLVD</t>
  </si>
  <si>
    <t>5440011039</t>
  </si>
  <si>
    <t>148-5A209 243</t>
  </si>
  <si>
    <t>2482 N MCCREADY AVE</t>
  </si>
  <si>
    <t>5440011BRK</t>
  </si>
  <si>
    <t>148-5A209 748</t>
  </si>
  <si>
    <t>2487 N HIDALGO AVE</t>
  </si>
  <si>
    <t>148-5A209 749</t>
  </si>
  <si>
    <t>2272 W INDIA ST</t>
  </si>
  <si>
    <t>5440012009</t>
  </si>
  <si>
    <t>148-5A209  66</t>
  </si>
  <si>
    <t>2280 W INDIA ST</t>
  </si>
  <si>
    <t>5440012010</t>
  </si>
  <si>
    <t>148-5A209  65</t>
  </si>
  <si>
    <t>2512 N SILVER LAKE BLVD</t>
  </si>
  <si>
    <t>5440012011</t>
  </si>
  <si>
    <t>148-5A209  64</t>
  </si>
  <si>
    <t>2506 N SILVER LAKE BLVD</t>
  </si>
  <si>
    <t>5440012012</t>
  </si>
  <si>
    <t>148-5A209  94</t>
  </si>
  <si>
    <t>2500 N SILVER LAKE BLVD</t>
  </si>
  <si>
    <t>5440012013</t>
  </si>
  <si>
    <t>148-5A209 115</t>
  </si>
  <si>
    <t>2484 N SILVER LAKE BLVD</t>
  </si>
  <si>
    <t>5440012014</t>
  </si>
  <si>
    <t>148-5A209 130</t>
  </si>
  <si>
    <t>2231 W ELECTRIC ST</t>
  </si>
  <si>
    <t>5440012028</t>
  </si>
  <si>
    <t>148-5A209 111</t>
  </si>
  <si>
    <t>2227 W ELECTRIC ST</t>
  </si>
  <si>
    <t>5440012029</t>
  </si>
  <si>
    <t>148-5A209 112</t>
  </si>
  <si>
    <t>2485 N MCCREADY AVE</t>
  </si>
  <si>
    <t>5440012030</t>
  </si>
  <si>
    <t>148-5A209 104</t>
  </si>
  <si>
    <t>2243 W ELECTRIC ST</t>
  </si>
  <si>
    <t>5440012031</t>
  </si>
  <si>
    <t>148-5A209 105</t>
  </si>
  <si>
    <t>2545 N SILVER RIDGE AVE</t>
  </si>
  <si>
    <t>5440012035</t>
  </si>
  <si>
    <t>148-5A209  79</t>
  </si>
  <si>
    <t>2537 N SILVER RIDGE AVE</t>
  </si>
  <si>
    <t>5440012036</t>
  </si>
  <si>
    <t>148-5A209 114</t>
  </si>
  <si>
    <t>2527 N SILVER RIDGE AVE</t>
  </si>
  <si>
    <t>5440012037</t>
  </si>
  <si>
    <t>148-5A209 128</t>
  </si>
  <si>
    <t>2221 W ELECTRIC ST</t>
  </si>
  <si>
    <t>5440012039</t>
  </si>
  <si>
    <t>148-5A209 113</t>
  </si>
  <si>
    <t>2217 W ELECTRIC ST</t>
  </si>
  <si>
    <t>5440012041</t>
  </si>
  <si>
    <t>148-5A209 118</t>
  </si>
  <si>
    <t>2260 W INDIA ST</t>
  </si>
  <si>
    <t>5440012042</t>
  </si>
  <si>
    <t>148-5A209  73</t>
  </si>
  <si>
    <t>2250 W INDIA ST</t>
  </si>
  <si>
    <t>5440012043</t>
  </si>
  <si>
    <t>148-5A209  74</t>
  </si>
  <si>
    <t>2224 W INDIA ST</t>
  </si>
  <si>
    <t>5440013001</t>
  </si>
  <si>
    <t>148-5A209  83</t>
  </si>
  <si>
    <t>2220 W INDIA ST</t>
  </si>
  <si>
    <t>5440013002</t>
  </si>
  <si>
    <t>148-5A209  84</t>
  </si>
  <si>
    <t>2210 W INDIA ST</t>
  </si>
  <si>
    <t>5440013005</t>
  </si>
  <si>
    <t>148-5A209  86</t>
  </si>
  <si>
    <t>2525 N LAKE VIEW AVE</t>
  </si>
  <si>
    <t>5440013007</t>
  </si>
  <si>
    <t>148-5A209  97</t>
  </si>
  <si>
    <t>2519 N LAKE VIEW AVE</t>
  </si>
  <si>
    <t>5440013008</t>
  </si>
  <si>
    <t>148-5A209 101</t>
  </si>
  <si>
    <t>2515 N LAKE VIEW AVE</t>
  </si>
  <si>
    <t>5440013010</t>
  </si>
  <si>
    <t>148-5A209 123</t>
  </si>
  <si>
    <t>2501 N LAKE VIEW AVE</t>
  </si>
  <si>
    <t>5440013013</t>
  </si>
  <si>
    <t>148-5A209 154</t>
  </si>
  <si>
    <t>2188 W AUDREY PL</t>
  </si>
  <si>
    <t>5440013015</t>
  </si>
  <si>
    <t>148-5A209 131</t>
  </si>
  <si>
    <t>2522 N SILVER RIDGE AVE</t>
  </si>
  <si>
    <t>5440013016</t>
  </si>
  <si>
    <t>148-5A209 132</t>
  </si>
  <si>
    <t>2180 W AUDREY PL</t>
  </si>
  <si>
    <t>5440013017</t>
  </si>
  <si>
    <t>148-5A209 133</t>
  </si>
  <si>
    <t>2516 N SILVER RIDGE AVE</t>
  </si>
  <si>
    <t>5440013018</t>
  </si>
  <si>
    <t>148-5A209 134</t>
  </si>
  <si>
    <t>2152 N SILVER RIDGE AVE</t>
  </si>
  <si>
    <t>5440013019</t>
  </si>
  <si>
    <t>148-5A209 127</t>
  </si>
  <si>
    <t>2506 N SILVER RIDGE AVE</t>
  </si>
  <si>
    <t>5440013020</t>
  </si>
  <si>
    <t>148-5A209 149</t>
  </si>
  <si>
    <t>148-5A209 140</t>
  </si>
  <si>
    <t>2214 W INDIA ST</t>
  </si>
  <si>
    <t>5440013022</t>
  </si>
  <si>
    <t>148-5A209  85</t>
  </si>
  <si>
    <t>2471 N SILVER RIDGE AVE</t>
  </si>
  <si>
    <t>5440014008</t>
  </si>
  <si>
    <t>148-5A209 188</t>
  </si>
  <si>
    <t>2475 N SILVER RIDGE AVE</t>
  </si>
  <si>
    <t>5440014009</t>
  </si>
  <si>
    <t>148-5A209 206</t>
  </si>
  <si>
    <t>2432 N HIDALGO AVE</t>
  </si>
  <si>
    <t>5440014021</t>
  </si>
  <si>
    <t>148-5A209 317</t>
  </si>
  <si>
    <t>2436 N HIDALGO AVE</t>
  </si>
  <si>
    <t>5440014022</t>
  </si>
  <si>
    <t>148-5A209 297</t>
  </si>
  <si>
    <t>2446 N HIDALGO AVE</t>
  </si>
  <si>
    <t>5440014024</t>
  </si>
  <si>
    <t>148-5A209 267</t>
  </si>
  <si>
    <t>2450 N HIDALGO AVE</t>
  </si>
  <si>
    <t>5440014025</t>
  </si>
  <si>
    <t>148-5A209 249</t>
  </si>
  <si>
    <t>2456 N HIDALGO AVE</t>
  </si>
  <si>
    <t>5440014026</t>
  </si>
  <si>
    <t>148-5A209 231</t>
  </si>
  <si>
    <t>2460 N HIDALGO AVE</t>
  </si>
  <si>
    <t>5440014027</t>
  </si>
  <si>
    <t>148-5A209 216</t>
  </si>
  <si>
    <t>2466 N HIDALGO AVE</t>
  </si>
  <si>
    <t>5440014028</t>
  </si>
  <si>
    <t>148-5A209 199</t>
  </si>
  <si>
    <t>2470 N HIDALGO AVE</t>
  </si>
  <si>
    <t>5440014029</t>
  </si>
  <si>
    <t>148-5A209 184</t>
  </si>
  <si>
    <t>2521 N SILVER RIDGE AVE</t>
  </si>
  <si>
    <t>5440014036</t>
  </si>
  <si>
    <t>148-5A209 170</t>
  </si>
  <si>
    <t>2517 N SILVER RIDGE AVE</t>
  </si>
  <si>
    <t>5440014037</t>
  </si>
  <si>
    <t>148-5A209 171</t>
  </si>
  <si>
    <t>2509 N SILVER RIDGE AVE</t>
  </si>
  <si>
    <t>5440014038</t>
  </si>
  <si>
    <t>148-5A209 173</t>
  </si>
  <si>
    <t>2513 N SILVER RIDGE AVE</t>
  </si>
  <si>
    <t>148-5A209 172</t>
  </si>
  <si>
    <t>2451 N SILVER RIDGE AVE</t>
  </si>
  <si>
    <t>5440014040</t>
  </si>
  <si>
    <t>148-5A209 226</t>
  </si>
  <si>
    <t>2457 N SILVER RIDGE AVE</t>
  </si>
  <si>
    <t>148-5A209 208</t>
  </si>
  <si>
    <t>148-5A209 251</t>
  </si>
  <si>
    <t>2421 N SILVER RIDGE AVE</t>
  </si>
  <si>
    <t>5440014042</t>
  </si>
  <si>
    <t>148-5A209 323</t>
  </si>
  <si>
    <t>2439 N SILVER RIDGE AVE</t>
  </si>
  <si>
    <t>5440014043</t>
  </si>
  <si>
    <t>148-5A209 275</t>
  </si>
  <si>
    <t>2476 N HIDALGO AVE</t>
  </si>
  <si>
    <t>5440014045</t>
  </si>
  <si>
    <t>148-5A209 167</t>
  </si>
  <si>
    <t>5440014046</t>
  </si>
  <si>
    <t>148-5A209 740</t>
  </si>
  <si>
    <t>2383 N SILVER RIDGE AVE</t>
  </si>
  <si>
    <t>5440015003</t>
  </si>
  <si>
    <t>148-5A209 438</t>
  </si>
  <si>
    <t>2393 N SILVER RIDGE AVE</t>
  </si>
  <si>
    <t>5440015005</t>
  </si>
  <si>
    <t>148-5A209 405</t>
  </si>
  <si>
    <t>2401 N SILVER RIDGE AVE</t>
  </si>
  <si>
    <t>5440015006</t>
  </si>
  <si>
    <t>148-5A209 393</t>
  </si>
  <si>
    <t>2411 N SILVER RIDGE AVE</t>
  </si>
  <si>
    <t>5440015008</t>
  </si>
  <si>
    <t>148-5A209 365</t>
  </si>
  <si>
    <t>2417 N SILVER RIDGE AVE</t>
  </si>
  <si>
    <t>5440015009</t>
  </si>
  <si>
    <t>148-5A209 332</t>
  </si>
  <si>
    <t>2360 N HIDALGO AVE</t>
  </si>
  <si>
    <t>5440015010</t>
  </si>
  <si>
    <t>148-5A209 469</t>
  </si>
  <si>
    <t>2366 N HIDALGO AVE</t>
  </si>
  <si>
    <t>5440015011</t>
  </si>
  <si>
    <t>148-5A209 452</t>
  </si>
  <si>
    <t>2372 N HIDALGO AVE</t>
  </si>
  <si>
    <t>5440015012</t>
  </si>
  <si>
    <t>148-5A209 437</t>
  </si>
  <si>
    <t>2376 N HIDALGO AVE</t>
  </si>
  <si>
    <t>5440015013</t>
  </si>
  <si>
    <t>148-5A209 426</t>
  </si>
  <si>
    <t>2400 N HIDALGO AVE</t>
  </si>
  <si>
    <t>5440015014</t>
  </si>
  <si>
    <t>148-5A209 402</t>
  </si>
  <si>
    <t>2408 N HIDALGO AVE</t>
  </si>
  <si>
    <t>5440015015</t>
  </si>
  <si>
    <t>148-5A209 392</t>
  </si>
  <si>
    <t>2412 N HIDALGO AVE</t>
  </si>
  <si>
    <t>5440015016</t>
  </si>
  <si>
    <t>148-5A209 378</t>
  </si>
  <si>
    <t>2416 N HIDALGO AVE</t>
  </si>
  <si>
    <t>5440015017</t>
  </si>
  <si>
    <t>148-5A209 364</t>
  </si>
  <si>
    <t>2420 N HIDALGO AVE</t>
  </si>
  <si>
    <t>5440015019</t>
  </si>
  <si>
    <t>148-5A209 344</t>
  </si>
  <si>
    <t>2424 N HIDALGO AVE</t>
  </si>
  <si>
    <t>148-5A209 330</t>
  </si>
  <si>
    <t>5440015022</t>
  </si>
  <si>
    <t>148-5A209 747</t>
  </si>
  <si>
    <t>148-5A209 486</t>
  </si>
  <si>
    <t>2373 N SILVER RIDGE AVE</t>
  </si>
  <si>
    <t>5440015023</t>
  </si>
  <si>
    <t>148-5A209 470</t>
  </si>
  <si>
    <t>2377 N SILVER RIDGE AVE</t>
  </si>
  <si>
    <t>148-5A209 455</t>
  </si>
  <si>
    <t>2363 N SILVER RIDGE AVE</t>
  </si>
  <si>
    <t>5440016001</t>
  </si>
  <si>
    <t>148-5A209 501</t>
  </si>
  <si>
    <t>2339 N SILVER RIDGE AVE</t>
  </si>
  <si>
    <t>5440016007</t>
  </si>
  <si>
    <t>147A209    76</t>
  </si>
  <si>
    <t>2351 N SILVER RIDGE AVE</t>
  </si>
  <si>
    <t>5440016010</t>
  </si>
  <si>
    <t>147A209    31</t>
  </si>
  <si>
    <t>2310 N HIDALGO AVE</t>
  </si>
  <si>
    <t>5440016012</t>
  </si>
  <si>
    <t>147A209   114</t>
  </si>
  <si>
    <t>2316 N HIDALGO AVE</t>
  </si>
  <si>
    <t>147A209   102</t>
  </si>
  <si>
    <t>2326 N HIDALGO AVE</t>
  </si>
  <si>
    <t>5440016014</t>
  </si>
  <si>
    <t>147A209    75</t>
  </si>
  <si>
    <t>2330 N HIDALGO AVE</t>
  </si>
  <si>
    <t>5440016015</t>
  </si>
  <si>
    <t>147A209    60</t>
  </si>
  <si>
    <t>2340 N HIDALGO AVE</t>
  </si>
  <si>
    <t>5440016017</t>
  </si>
  <si>
    <t>147A209    29</t>
  </si>
  <si>
    <t>2346 N HIDALGO AVE</t>
  </si>
  <si>
    <t>5440016019</t>
  </si>
  <si>
    <t>147A209    15</t>
  </si>
  <si>
    <t>2350 N HIDALGO AVE</t>
  </si>
  <si>
    <t>5440016020</t>
  </si>
  <si>
    <t>148-5A209 500</t>
  </si>
  <si>
    <t>2335 N SILVER RIDGE AVE</t>
  </si>
  <si>
    <t>5440016022</t>
  </si>
  <si>
    <t>147A209    90</t>
  </si>
  <si>
    <t>147A209    89</t>
  </si>
  <si>
    <t>2320 N HIDALGO AVE</t>
  </si>
  <si>
    <t>5440016023</t>
  </si>
  <si>
    <t>147A209    88</t>
  </si>
  <si>
    <t>2336 N HIDALGO AVE</t>
  </si>
  <si>
    <t>5440016026</t>
  </si>
  <si>
    <t>147A209    45</t>
  </si>
  <si>
    <t>2347 N SILVER RIDGE AVE</t>
  </si>
  <si>
    <t>5440016027</t>
  </si>
  <si>
    <t>147A209    46</t>
  </si>
  <si>
    <t>2251 N SILVER RIDGE AVE</t>
  </si>
  <si>
    <t>5440017001</t>
  </si>
  <si>
    <t>147A209   262</t>
  </si>
  <si>
    <t>2255 N SILVER RIDGE AVE</t>
  </si>
  <si>
    <t>5440017002</t>
  </si>
  <si>
    <t>147A209   249</t>
  </si>
  <si>
    <t>2259 N SILVER RIDGE AVE</t>
  </si>
  <si>
    <t>5440017003</t>
  </si>
  <si>
    <t>147A209   231</t>
  </si>
  <si>
    <t>2261 N SILVER RIDGE AVE</t>
  </si>
  <si>
    <t>5440017004</t>
  </si>
  <si>
    <t>147A209   207</t>
  </si>
  <si>
    <t>2303 N SILVER RIDGE AVE</t>
  </si>
  <si>
    <t>5440017009</t>
  </si>
  <si>
    <t>147A209   183</t>
  </si>
  <si>
    <t>2307 N SILVER RIDGE AVE</t>
  </si>
  <si>
    <t>5440017010</t>
  </si>
  <si>
    <t>147A209   169</t>
  </si>
  <si>
    <t>2313 N SILVER RIDGE AVE</t>
  </si>
  <si>
    <t>5440017011</t>
  </si>
  <si>
    <t>147A209   158</t>
  </si>
  <si>
    <t>2314 E SILVER RIDGE WAY</t>
  </si>
  <si>
    <t>5440017015</t>
  </si>
  <si>
    <t>147A209   149</t>
  </si>
  <si>
    <t>2310 E SILVER RIDGE WAY</t>
  </si>
  <si>
    <t>5440017016</t>
  </si>
  <si>
    <t>147A209   153</t>
  </si>
  <si>
    <t>2255 W BANCROFT AVE</t>
  </si>
  <si>
    <t>5440017017</t>
  </si>
  <si>
    <t>147A209   212</t>
  </si>
  <si>
    <t>2263 W BANCROFT AVE</t>
  </si>
  <si>
    <t>5440017018</t>
  </si>
  <si>
    <t>147A209   180</t>
  </si>
  <si>
    <t>2271 W BANCROFT AVE</t>
  </si>
  <si>
    <t>5440017019</t>
  </si>
  <si>
    <t>147A209   163</t>
  </si>
  <si>
    <t>2300 N HIDALGO AVE</t>
  </si>
  <si>
    <t>5440017020</t>
  </si>
  <si>
    <t>147A209   145</t>
  </si>
  <si>
    <t>2318 E SILVER RIDGE WAY</t>
  </si>
  <si>
    <t>5440017021</t>
  </si>
  <si>
    <t>147A209   140</t>
  </si>
  <si>
    <t>2321 N SILVER RIDGE AVE</t>
  </si>
  <si>
    <t>147A209   134</t>
  </si>
  <si>
    <t>2253 W EARL ST</t>
  </si>
  <si>
    <t>5440018001</t>
  </si>
  <si>
    <t>147A209   306</t>
  </si>
  <si>
    <t>2247 W EARL ST</t>
  </si>
  <si>
    <t>5440018002</t>
  </si>
  <si>
    <t>147A209   314</t>
  </si>
  <si>
    <t>2233 N SILVER RIDGE AVE</t>
  </si>
  <si>
    <t>5440018003</t>
  </si>
  <si>
    <t>147A209   322</t>
  </si>
  <si>
    <t>2229 N SILVER RIDGE AVE</t>
  </si>
  <si>
    <t>5440018004</t>
  </si>
  <si>
    <t>147A209   327</t>
  </si>
  <si>
    <t>2241 W EARL ST</t>
  </si>
  <si>
    <t>5440018005</t>
  </si>
  <si>
    <t>147A209   332</t>
  </si>
  <si>
    <t>2235 W EARL ST</t>
  </si>
  <si>
    <t>5440018006</t>
  </si>
  <si>
    <t>147A209   368</t>
  </si>
  <si>
    <t>2225 W EARL ST</t>
  </si>
  <si>
    <t>5440018007</t>
  </si>
  <si>
    <t>147A209   378</t>
  </si>
  <si>
    <t>2219 N SILVER RIDGE AVE</t>
  </si>
  <si>
    <t>5440018012</t>
  </si>
  <si>
    <t>147A209   358</t>
  </si>
  <si>
    <t>2221 N SILVER RIDGE AVE</t>
  </si>
  <si>
    <t>5440018013</t>
  </si>
  <si>
    <t>147A209   331</t>
  </si>
  <si>
    <t>2225 N SILVER RIDGE AVE</t>
  </si>
  <si>
    <t>5440018014</t>
  </si>
  <si>
    <t>147A209   328</t>
  </si>
  <si>
    <t>2237 N SILVER RIDGE AVE</t>
  </si>
  <si>
    <t>5440018015</t>
  </si>
  <si>
    <t>147A209   299</t>
  </si>
  <si>
    <t>2245 N SILVER RIDGE AVE</t>
  </si>
  <si>
    <t>5440018016</t>
  </si>
  <si>
    <t>147A209   282</t>
  </si>
  <si>
    <t>2249 N SILVER RIDGE AVE</t>
  </si>
  <si>
    <t>5440018017</t>
  </si>
  <si>
    <t>147A209   274</t>
  </si>
  <si>
    <t>2261 W EARL ST</t>
  </si>
  <si>
    <t>5440018018</t>
  </si>
  <si>
    <t>147A209   313</t>
  </si>
  <si>
    <t>2215 W BANCROFT AVE</t>
  </si>
  <si>
    <t>5440018019</t>
  </si>
  <si>
    <t>147A209   312</t>
  </si>
  <si>
    <t>2237 W BANCROFT AVE</t>
  </si>
  <si>
    <t>5440018020</t>
  </si>
  <si>
    <t>147A209   270</t>
  </si>
  <si>
    <t>2217 N SILVER RIDGE AVE</t>
  </si>
  <si>
    <t>5440018022</t>
  </si>
  <si>
    <t>147A209   360</t>
  </si>
  <si>
    <t>2221 W EARL ST</t>
  </si>
  <si>
    <t>5440018023</t>
  </si>
  <si>
    <t>147A209   379</t>
  </si>
  <si>
    <t>2232 N SILVER RIDGE AVE</t>
  </si>
  <si>
    <t>5440019001</t>
  </si>
  <si>
    <t>147A209   284</t>
  </si>
  <si>
    <t>2220 N SILVER RIDGE AVE</t>
  </si>
  <si>
    <t>5440019003</t>
  </si>
  <si>
    <t>147A209   300</t>
  </si>
  <si>
    <t>2243 N LAKE VIEW AVE</t>
  </si>
  <si>
    <t>5440019012</t>
  </si>
  <si>
    <t>147A209   273</t>
  </si>
  <si>
    <t>2249 N LAKE VIEW AVE</t>
  </si>
  <si>
    <t>5440019013</t>
  </si>
  <si>
    <t>147A209   269</t>
  </si>
  <si>
    <t>2246 N SILVER RIDGE AVE</t>
  </si>
  <si>
    <t>5440019014</t>
  </si>
  <si>
    <t>147A209   263</t>
  </si>
  <si>
    <t>2290 N SILVER RIDGE AVE</t>
  </si>
  <si>
    <t>5440019015</t>
  </si>
  <si>
    <t>147A209   199</t>
  </si>
  <si>
    <t>2282 N SILVER RIDGE AVE</t>
  </si>
  <si>
    <t>5440019018</t>
  </si>
  <si>
    <t>147A209   216</t>
  </si>
  <si>
    <t>2272 N SILVER RIDGE AVE</t>
  </si>
  <si>
    <t>5440019020</t>
  </si>
  <si>
    <t>147A209   227</t>
  </si>
  <si>
    <t>2242 N LAKE VIEW AVE</t>
  </si>
  <si>
    <t>5440019026</t>
  </si>
  <si>
    <t>147A209   243</t>
  </si>
  <si>
    <t>2230 N LAKE VIEW AVE</t>
  </si>
  <si>
    <t>5440019900</t>
  </si>
  <si>
    <t>147A209   258</t>
  </si>
  <si>
    <t>2254 N LAKE VIEW AVE</t>
  </si>
  <si>
    <t>5440019BRK</t>
  </si>
  <si>
    <t>147A209   253</t>
  </si>
  <si>
    <t>2354 N LAKE VIEW AVE</t>
  </si>
  <si>
    <t>5440020001</t>
  </si>
  <si>
    <t>147A209    19</t>
  </si>
  <si>
    <t>2350 N LAKE VIEW AVE</t>
  </si>
  <si>
    <t>5440020002</t>
  </si>
  <si>
    <t>147A209    32</t>
  </si>
  <si>
    <t>2346 N LAKE VIEW AVE</t>
  </si>
  <si>
    <t>5440020003</t>
  </si>
  <si>
    <t>147A209    44</t>
  </si>
  <si>
    <t>2342 N LAKE VIEW AVE</t>
  </si>
  <si>
    <t>5440020004</t>
  </si>
  <si>
    <t>147A209    56</t>
  </si>
  <si>
    <t>2332 N LAKE VIEW AVE</t>
  </si>
  <si>
    <t>5440020007</t>
  </si>
  <si>
    <t>147A209    81</t>
  </si>
  <si>
    <t>2330 N LAKE VIEW AVE</t>
  </si>
  <si>
    <t>5440020008</t>
  </si>
  <si>
    <t>147A209    92</t>
  </si>
  <si>
    <t>2322 N LAKE VIEW AVE</t>
  </si>
  <si>
    <t>5440020009</t>
  </si>
  <si>
    <t>147A209   103</t>
  </si>
  <si>
    <t>2318 N LAKE VIEW AVE</t>
  </si>
  <si>
    <t>5440020010</t>
  </si>
  <si>
    <t>147A209   111</t>
  </si>
  <si>
    <t>2310 N LAKE VIEW AVE</t>
  </si>
  <si>
    <t>5440020012</t>
  </si>
  <si>
    <t>147A209   135</t>
  </si>
  <si>
    <t>2304 N LAKE VIEW AVE</t>
  </si>
  <si>
    <t>5440020013</t>
  </si>
  <si>
    <t>147A209   150</t>
  </si>
  <si>
    <t>2302 N LAKE VIEW AVE</t>
  </si>
  <si>
    <t>5440020014</t>
  </si>
  <si>
    <t>147A209   165</t>
  </si>
  <si>
    <t>2292 N SILVER RIDGE AVE</t>
  </si>
  <si>
    <t>5440020016</t>
  </si>
  <si>
    <t>147A209   187</t>
  </si>
  <si>
    <t>2400 N LAKE VIEW AVE</t>
  </si>
  <si>
    <t>5440021004</t>
  </si>
  <si>
    <t>148-5A209 412</t>
  </si>
  <si>
    <t>2384 N LAKE VIEW AVE</t>
  </si>
  <si>
    <t>5440021005</t>
  </si>
  <si>
    <t>148-5A209 433</t>
  </si>
  <si>
    <t>2380 N LAKE VIEW AVE</t>
  </si>
  <si>
    <t>5440021006</t>
  </si>
  <si>
    <t>148-5A209 443</t>
  </si>
  <si>
    <t>2376 N LAKE VIEW AVE</t>
  </si>
  <si>
    <t>5440021007</t>
  </si>
  <si>
    <t>148-5A209 459</t>
  </si>
  <si>
    <t>2372 N LAKE VIEW AVE</t>
  </si>
  <si>
    <t>5440021008</t>
  </si>
  <si>
    <t>148-5A209 468</t>
  </si>
  <si>
    <t>2368 N LAKE VIEW AVE</t>
  </si>
  <si>
    <t>5440021009</t>
  </si>
  <si>
    <t>148-5A209 480</t>
  </si>
  <si>
    <t>2364 N LAKE VIEW AVE</t>
  </si>
  <si>
    <t>5440021010</t>
  </si>
  <si>
    <t>148-5A209 493</t>
  </si>
  <si>
    <t>2360 N LAKE VIEW AVE</t>
  </si>
  <si>
    <t>5440021011</t>
  </si>
  <si>
    <t>148-5A209 507</t>
  </si>
  <si>
    <t>2424 N LAKE VIEW AVE</t>
  </si>
  <si>
    <t>5440021012</t>
  </si>
  <si>
    <t>148-5A209 734</t>
  </si>
  <si>
    <t>2420 N LAKE VIEW AVE</t>
  </si>
  <si>
    <t>5440021013</t>
  </si>
  <si>
    <t>148-5A209 335</t>
  </si>
  <si>
    <t>2358 N SILVER RIDGE AVE</t>
  </si>
  <si>
    <t>5440022001</t>
  </si>
  <si>
    <t>147A209    21</t>
  </si>
  <si>
    <t>2354 N SILVER RIDGE AVE</t>
  </si>
  <si>
    <t>5440022002</t>
  </si>
  <si>
    <t>147A209    36</t>
  </si>
  <si>
    <t>2350 N SILVER RIDGE AVE</t>
  </si>
  <si>
    <t>5440022003</t>
  </si>
  <si>
    <t>147A209    48</t>
  </si>
  <si>
    <t>2320 N SILVER RIDGE AVE</t>
  </si>
  <si>
    <t>5440022014</t>
  </si>
  <si>
    <t>147A209   127</t>
  </si>
  <si>
    <t>2311 N LAKE VIEW AVE</t>
  </si>
  <si>
    <t>5440022015</t>
  </si>
  <si>
    <t>147A209   137</t>
  </si>
  <si>
    <t>2316 N SILVER RIDGE AVE</t>
  </si>
  <si>
    <t>5440022016</t>
  </si>
  <si>
    <t>147A209   152</t>
  </si>
  <si>
    <t>2329 N LAKE VIEW AVE</t>
  </si>
  <si>
    <t>5440022017</t>
  </si>
  <si>
    <t>147A209    78</t>
  </si>
  <si>
    <t>2345 N LAKE VIEW AVE</t>
  </si>
  <si>
    <t>5440022019</t>
  </si>
  <si>
    <t>147A209    49</t>
  </si>
  <si>
    <t>2351 N LAKE VIEW AVE</t>
  </si>
  <si>
    <t>5440022020</t>
  </si>
  <si>
    <t>147A209    37</t>
  </si>
  <si>
    <t>2355 N LAKE VIEW AVE</t>
  </si>
  <si>
    <t>5440022021</t>
  </si>
  <si>
    <t>147A209    22</t>
  </si>
  <si>
    <t>2427 N LAKE VIEW AVE</t>
  </si>
  <si>
    <t>5440023001</t>
  </si>
  <si>
    <t>148-5A209 334</t>
  </si>
  <si>
    <t>2406 N SILVER RIDGE AVE</t>
  </si>
  <si>
    <t>5440023005</t>
  </si>
  <si>
    <t>148-5A209 381</t>
  </si>
  <si>
    <t>2390 N SILVER RIDGE AVE</t>
  </si>
  <si>
    <t>5440023009</t>
  </si>
  <si>
    <t>148-5A209 428</t>
  </si>
  <si>
    <t>2378 N SILVER RIDGE AVE</t>
  </si>
  <si>
    <t>5440023012</t>
  </si>
  <si>
    <t>148-5A209 461</t>
  </si>
  <si>
    <t>2374 N SILVER RIDGE AVE</t>
  </si>
  <si>
    <t>5440023013</t>
  </si>
  <si>
    <t>148-5A209 475</t>
  </si>
  <si>
    <t>2370 N SILVER RIDGE AVE</t>
  </si>
  <si>
    <t>5440023014</t>
  </si>
  <si>
    <t>148-5A209 489</t>
  </si>
  <si>
    <t>2359 N LAKE VIEW AVE</t>
  </si>
  <si>
    <t>5440023017</t>
  </si>
  <si>
    <t>148-5A209 514</t>
  </si>
  <si>
    <t>148-5A209 508</t>
  </si>
  <si>
    <t>2371 N LAKE VIEW AVE</t>
  </si>
  <si>
    <t>5440023020</t>
  </si>
  <si>
    <t>148-5A209 476</t>
  </si>
  <si>
    <t>2379 N LAKE VIEW AVE</t>
  </si>
  <si>
    <t>5440023022</t>
  </si>
  <si>
    <t>148-5A209 449</t>
  </si>
  <si>
    <t>2383 N LAKE VIEW AVE</t>
  </si>
  <si>
    <t>5440023023</t>
  </si>
  <si>
    <t>148-5A209 441</t>
  </si>
  <si>
    <t>2387 N LAKE VIEW AVE</t>
  </si>
  <si>
    <t>5440023024</t>
  </si>
  <si>
    <t>148-5A209 429</t>
  </si>
  <si>
    <t>2403 N LAKE VIEW AVE</t>
  </si>
  <si>
    <t>5440023025</t>
  </si>
  <si>
    <t>148-5A209 410</t>
  </si>
  <si>
    <t>2407 N LAKE VIEW AVE</t>
  </si>
  <si>
    <t>5440023026</t>
  </si>
  <si>
    <t>148-5A209 400</t>
  </si>
  <si>
    <t>2409 N LAKE VIEW AVE</t>
  </si>
  <si>
    <t>5440023027</t>
  </si>
  <si>
    <t>148-5A209 389</t>
  </si>
  <si>
    <t>2413 N LAKE VIEW AVE</t>
  </si>
  <si>
    <t>5440023028</t>
  </si>
  <si>
    <t>148-5A209 382</t>
  </si>
  <si>
    <t>2420 N SILVER RIDGE AVE</t>
  </si>
  <si>
    <t>5440023031</t>
  </si>
  <si>
    <t>148-5A209 333</t>
  </si>
  <si>
    <t>2410 N SILVER RIDGE AVE</t>
  </si>
  <si>
    <t>5440023032</t>
  </si>
  <si>
    <t>148-5A209 366</t>
  </si>
  <si>
    <t>2394 N SILVER RIDGE AVE</t>
  </si>
  <si>
    <t>5440023034</t>
  </si>
  <si>
    <t>148-5A209 408</t>
  </si>
  <si>
    <t>148-5A209 404</t>
  </si>
  <si>
    <t>2419 N LAKE VIEW AVE</t>
  </si>
  <si>
    <t>5440023035</t>
  </si>
  <si>
    <t>148-5A209 367</t>
  </si>
  <si>
    <t>2423 N LAKE VIEW AVE</t>
  </si>
  <si>
    <t>148-5A209 346</t>
  </si>
  <si>
    <t>2422 N SILVER RIDGE AVE</t>
  </si>
  <si>
    <t>5440024001</t>
  </si>
  <si>
    <t>148-5A209 324</t>
  </si>
  <si>
    <t>2426 N SILVER RIDGE AVE</t>
  </si>
  <si>
    <t>148-5A209 318</t>
  </si>
  <si>
    <t>2430 N SILVER RIDGE AVE</t>
  </si>
  <si>
    <t>5440024002</t>
  </si>
  <si>
    <t>148-5A209 299</t>
  </si>
  <si>
    <t>2434 N SILVER RIDGE AVE</t>
  </si>
  <si>
    <t>148-5A209 277</t>
  </si>
  <si>
    <t>2438 N SILVER RIDGE AVE</t>
  </si>
  <si>
    <t>5440024003</t>
  </si>
  <si>
    <t>148-5A209 258</t>
  </si>
  <si>
    <t>2458 N SILVER RIDGE AVE</t>
  </si>
  <si>
    <t>148-5A209 237</t>
  </si>
  <si>
    <t>2482 N SILVER RIDGE AVE</t>
  </si>
  <si>
    <t>5440024008</t>
  </si>
  <si>
    <t>148-5A209 238</t>
  </si>
  <si>
    <t>2490 N SILVER RIDGE AVE</t>
  </si>
  <si>
    <t>5440024010</t>
  </si>
  <si>
    <t>148-5A209 189</t>
  </si>
  <si>
    <t>2479 N LAKE VIEW AVE</t>
  </si>
  <si>
    <t>5440024012</t>
  </si>
  <si>
    <t>148-5A209 176</t>
  </si>
  <si>
    <t>2437 N LAKE VIEW AVE</t>
  </si>
  <si>
    <t>5440024018</t>
  </si>
  <si>
    <t>148-5A209 319</t>
  </si>
  <si>
    <t>2431 N LAKE VIEW AVE</t>
  </si>
  <si>
    <t>5440024019</t>
  </si>
  <si>
    <t>148-5A209 325</t>
  </si>
  <si>
    <t>2432 N LAKE VIEW AVE</t>
  </si>
  <si>
    <t>5440024020</t>
  </si>
  <si>
    <t>148-5A209 306</t>
  </si>
  <si>
    <t>2456 N LAKE VIEW AVE</t>
  </si>
  <si>
    <t>5440024023</t>
  </si>
  <si>
    <t>148-5A209 239</t>
  </si>
  <si>
    <t>2464 N LAKE VIEW AVE</t>
  </si>
  <si>
    <t>5440024024</t>
  </si>
  <si>
    <t>148-5A209 219</t>
  </si>
  <si>
    <t>2472 N LAKE VIEW AVE</t>
  </si>
  <si>
    <t>5440024025</t>
  </si>
  <si>
    <t>148-5A209 202</t>
  </si>
  <si>
    <t>2478 N LAKE VIEW AVE</t>
  </si>
  <si>
    <t>5440024026</t>
  </si>
  <si>
    <t>148-5A209 185</t>
  </si>
  <si>
    <t>2480 N LAKE VIEW AVE</t>
  </si>
  <si>
    <t>5440024027</t>
  </si>
  <si>
    <t>148-5A209 177</t>
  </si>
  <si>
    <t>2466 N SILVER RIDGE AVE</t>
  </si>
  <si>
    <t>5440024030</t>
  </si>
  <si>
    <t>148-5A209 224</t>
  </si>
  <si>
    <t>2470 N SILVER RIDGE AVE</t>
  </si>
  <si>
    <t>148-5A209 234</t>
  </si>
  <si>
    <t>2442 N LAKE VIEW AVE</t>
  </si>
  <si>
    <t>5440024031</t>
  </si>
  <si>
    <t>148-5A209 291</t>
  </si>
  <si>
    <t>2448 N LAKE VIEW AVE</t>
  </si>
  <si>
    <t>148-5A209 274</t>
  </si>
  <si>
    <t>2465 N LAKE VIEW AVE</t>
  </si>
  <si>
    <t>5440024032</t>
  </si>
  <si>
    <t>148-5A209 217</t>
  </si>
  <si>
    <t>2474 N SILVER RIDGE AVE</t>
  </si>
  <si>
    <t>5440024037</t>
  </si>
  <si>
    <t>148-5A209 250</t>
  </si>
  <si>
    <t>2478 N SILVER RIDGE AVE</t>
  </si>
  <si>
    <t>5440024038</t>
  </si>
  <si>
    <t>148-5A209 254</t>
  </si>
  <si>
    <t>2473 N RIVERSIDE PL</t>
  </si>
  <si>
    <t>5440026001</t>
  </si>
  <si>
    <t>148-5A211 100</t>
  </si>
  <si>
    <t>2467 N RIVERSIDE PL</t>
  </si>
  <si>
    <t>5440026002</t>
  </si>
  <si>
    <t>148-5A211 109</t>
  </si>
  <si>
    <t>2445 N RIVERSIDE PL</t>
  </si>
  <si>
    <t>5440026007</t>
  </si>
  <si>
    <t>148-5A211 146</t>
  </si>
  <si>
    <t>2439 N RIVERSIDE PL</t>
  </si>
  <si>
    <t>5440026008</t>
  </si>
  <si>
    <t>148-5A211 150</t>
  </si>
  <si>
    <t>2435 N RIVERSIDE PL</t>
  </si>
  <si>
    <t>5440026009</t>
  </si>
  <si>
    <t>148-5A211 157</t>
  </si>
  <si>
    <t>2433 N RIVERSIDE PL</t>
  </si>
  <si>
    <t>5440026010</t>
  </si>
  <si>
    <t>148-5A211 164</t>
  </si>
  <si>
    <t>2434 N RIVERSIDE PL</t>
  </si>
  <si>
    <t>5440026014</t>
  </si>
  <si>
    <t>148-5A211 166</t>
  </si>
  <si>
    <t>2444 N RIVERSIDE PL</t>
  </si>
  <si>
    <t>5440026015</t>
  </si>
  <si>
    <t>148-5A211 148</t>
  </si>
  <si>
    <t>2448 N RIVERSIDE PL</t>
  </si>
  <si>
    <t>5440026016</t>
  </si>
  <si>
    <t>148-5A211 144</t>
  </si>
  <si>
    <t>2452 N RIVERSIDE PL</t>
  </si>
  <si>
    <t>5440026017</t>
  </si>
  <si>
    <t>148-5A211 137</t>
  </si>
  <si>
    <t>2460 N RIVERSIDE PL</t>
  </si>
  <si>
    <t>5440026021</t>
  </si>
  <si>
    <t>148-5A211 124</t>
  </si>
  <si>
    <t>2462 N RIVERSIDE PL</t>
  </si>
  <si>
    <t>148-5A211 122</t>
  </si>
  <si>
    <t>2472 N RIVERSIDE PL</t>
  </si>
  <si>
    <t>5440026024</t>
  </si>
  <si>
    <t>148-5A211 104</t>
  </si>
  <si>
    <t>2625 N RIVERSIDE TER</t>
  </si>
  <si>
    <t>5440026025</t>
  </si>
  <si>
    <t>148-5A211 101</t>
  </si>
  <si>
    <t>2457 N RIVERSIDE PL</t>
  </si>
  <si>
    <t>5440026027</t>
  </si>
  <si>
    <t>148-5A211 125</t>
  </si>
  <si>
    <t>2463 N RIVERSIDE PL</t>
  </si>
  <si>
    <t>5440026029</t>
  </si>
  <si>
    <t>148-5A211 115</t>
  </si>
  <si>
    <t>5440027012</t>
  </si>
  <si>
    <t>148-5A211 212</t>
  </si>
  <si>
    <t>2405 N RIVERSIDE PL</t>
  </si>
  <si>
    <t>5440027016</t>
  </si>
  <si>
    <t>148-5A211 226</t>
  </si>
  <si>
    <t>2412 N RIVERSIDE PL</t>
  </si>
  <si>
    <t>5440027017</t>
  </si>
  <si>
    <t>148-5A211 201</t>
  </si>
  <si>
    <t>148-5A211 202</t>
  </si>
  <si>
    <t>2590 N CORRALITAS DR</t>
  </si>
  <si>
    <t>5440028001</t>
  </si>
  <si>
    <t>148-5A211 249</t>
  </si>
  <si>
    <t>2586 N CORRALITAS DR</t>
  </si>
  <si>
    <t>5440028002</t>
  </si>
  <si>
    <t>148-5A211 241</t>
  </si>
  <si>
    <t>2402 N RIVERSIDE PL</t>
  </si>
  <si>
    <t>5440028003</t>
  </si>
  <si>
    <t>148-5A211 232</t>
  </si>
  <si>
    <t>2578 N CORRALITAS DR</t>
  </si>
  <si>
    <t>5440028004</t>
  </si>
  <si>
    <t>148-5A211 225</t>
  </si>
  <si>
    <t>2574 N CORRALITAS DR</t>
  </si>
  <si>
    <t>5440028005</t>
  </si>
  <si>
    <t>148-5A211 223</t>
  </si>
  <si>
    <t>2592 N CORRALITAS DR</t>
  </si>
  <si>
    <t>5440028009</t>
  </si>
  <si>
    <t>148-5A211 265</t>
  </si>
  <si>
    <t>2562 N CORRALITAS DR</t>
  </si>
  <si>
    <t>5440029001</t>
  </si>
  <si>
    <t>148-5A211 184</t>
  </si>
  <si>
    <t>2558 N CORRALITAS DR</t>
  </si>
  <si>
    <t>5440029002</t>
  </si>
  <si>
    <t>148-5A211 187</t>
  </si>
  <si>
    <t>2563 N RIVERSIDE TER</t>
  </si>
  <si>
    <t>5440029012</t>
  </si>
  <si>
    <t>148-5A211 171</t>
  </si>
  <si>
    <t>2567 N RIVERSIDE TER</t>
  </si>
  <si>
    <t>5440029013</t>
  </si>
  <si>
    <t>148-5A211 170</t>
  </si>
  <si>
    <t>2571 N RIVERSIDE TER</t>
  </si>
  <si>
    <t>5440029014</t>
  </si>
  <si>
    <t>148-5A211 165</t>
  </si>
  <si>
    <t>2577 N RIVERSIDE TER</t>
  </si>
  <si>
    <t>5440029015</t>
  </si>
  <si>
    <t>148-5A211 162</t>
  </si>
  <si>
    <t>2581 N RIVERSIDE TER</t>
  </si>
  <si>
    <t>5440029016</t>
  </si>
  <si>
    <t>148-5A211 158</t>
  </si>
  <si>
    <t>2591 N RIVERSIDE TER</t>
  </si>
  <si>
    <t>5440029018</t>
  </si>
  <si>
    <t>148-5A211 147</t>
  </si>
  <si>
    <t>2595 N RIVERSIDE TER</t>
  </si>
  <si>
    <t>5440029019</t>
  </si>
  <si>
    <t>148-5A211 142</t>
  </si>
  <si>
    <t>2552 N CORRALITAS DR</t>
  </si>
  <si>
    <t>5440029022</t>
  </si>
  <si>
    <t>148-5A211 194</t>
  </si>
  <si>
    <t>2550 N CORRALITAS DR</t>
  </si>
  <si>
    <t>5440029023</t>
  </si>
  <si>
    <t>148-5A211 195</t>
  </si>
  <si>
    <t>2538 N CORRALITAS DR</t>
  </si>
  <si>
    <t>5440029024</t>
  </si>
  <si>
    <t>148-5A211 198</t>
  </si>
  <si>
    <t>5440029900</t>
  </si>
  <si>
    <t>148-5A211 141</t>
  </si>
  <si>
    <t>2445 N CORRALITAS DR</t>
  </si>
  <si>
    <t>5440030008</t>
  </si>
  <si>
    <t>147A211   111</t>
  </si>
  <si>
    <t>2449 N CORRALITAS DR</t>
  </si>
  <si>
    <t>5440030009</t>
  </si>
  <si>
    <t>147A211    87</t>
  </si>
  <si>
    <t>2453 N CORRALITAS DR</t>
  </si>
  <si>
    <t>5440030010</t>
  </si>
  <si>
    <t>147A211    92</t>
  </si>
  <si>
    <t>2457 N CORRALITAS DR</t>
  </si>
  <si>
    <t>5440030011</t>
  </si>
  <si>
    <t>147A211    79</t>
  </si>
  <si>
    <t>2463 N CORRALITAS DR</t>
  </si>
  <si>
    <t>5440030012</t>
  </si>
  <si>
    <t>147A211    66</t>
  </si>
  <si>
    <t>2467 N CORRALITAS DR</t>
  </si>
  <si>
    <t>5440030013</t>
  </si>
  <si>
    <t>147A211    52</t>
  </si>
  <si>
    <t>2598 N CORRALITAS DR</t>
  </si>
  <si>
    <t>5440030015</t>
  </si>
  <si>
    <t>147A211    36</t>
  </si>
  <si>
    <t>2437 N CORRALITAS DR</t>
  </si>
  <si>
    <t>5440030019</t>
  </si>
  <si>
    <t>147A211   149</t>
  </si>
  <si>
    <t>2443 N CORRALITAS DR</t>
  </si>
  <si>
    <t>5440030022</t>
  </si>
  <si>
    <t>147A211   135</t>
  </si>
  <si>
    <t>2501 N CORRALITAS DR</t>
  </si>
  <si>
    <t>5440031006</t>
  </si>
  <si>
    <t>148-5A211 248</t>
  </si>
  <si>
    <t>2642 N CORRALITAS DR</t>
  </si>
  <si>
    <t>5440031007</t>
  </si>
  <si>
    <t>148-5A211 244</t>
  </si>
  <si>
    <t>2517 N CORRALITAS DR</t>
  </si>
  <si>
    <t>5440031009</t>
  </si>
  <si>
    <t>148-5A211 233</t>
  </si>
  <si>
    <t>2545 N CORRALITAS DR</t>
  </si>
  <si>
    <t>5440031011</t>
  </si>
  <si>
    <t>148-5A211 214</t>
  </si>
  <si>
    <t>2553 N CORRALITAS DR</t>
  </si>
  <si>
    <t>5440031013</t>
  </si>
  <si>
    <t>148-5A211 217</t>
  </si>
  <si>
    <t>2647 N CORRALITAS DR</t>
  </si>
  <si>
    <t>5440031016</t>
  </si>
  <si>
    <t>148-5A211 224</t>
  </si>
  <si>
    <t>2635 N CORRALITAS DR</t>
  </si>
  <si>
    <t>5440031018</t>
  </si>
  <si>
    <t>148-5A211 237</t>
  </si>
  <si>
    <t>2629 N CORRALITAS DR</t>
  </si>
  <si>
    <t>5440031019</t>
  </si>
  <si>
    <t>148-5A211 246</t>
  </si>
  <si>
    <t>2623 N CORRALITAS DR</t>
  </si>
  <si>
    <t>5440031020</t>
  </si>
  <si>
    <t>148-5A211 254</t>
  </si>
  <si>
    <t>2617 N CORRALITAS DR</t>
  </si>
  <si>
    <t>5440031021</t>
  </si>
  <si>
    <t>148-5A211 262</t>
  </si>
  <si>
    <t>2559 N CORRALITAS DR</t>
  </si>
  <si>
    <t>5440031025</t>
  </si>
  <si>
    <t>148-5A211 220</t>
  </si>
  <si>
    <t>2611 N CORRALITAS DR</t>
  </si>
  <si>
    <t>5440031032</t>
  </si>
  <si>
    <t>148-5A211 268</t>
  </si>
  <si>
    <t>2620 N CORRALITAS DR</t>
  </si>
  <si>
    <t>5440031034</t>
  </si>
  <si>
    <t>147A211    31</t>
  </si>
  <si>
    <t>150B213   709</t>
  </si>
  <si>
    <t>2700 N KNOX AVE</t>
  </si>
  <si>
    <t>5442003001</t>
  </si>
  <si>
    <t>148-5A213 275</t>
  </si>
  <si>
    <t>2708 N KNOX AVE</t>
  </si>
  <si>
    <t>5442003003</t>
  </si>
  <si>
    <t>148-5A213 261</t>
  </si>
  <si>
    <t>2716 N KNOX AVE</t>
  </si>
  <si>
    <t>5442003005</t>
  </si>
  <si>
    <t>148-5A213 246</t>
  </si>
  <si>
    <t>2726 N KNOX AVE</t>
  </si>
  <si>
    <t>5442003007</t>
  </si>
  <si>
    <t>148-5A213 233</t>
  </si>
  <si>
    <t>2732 N KNOX AVE</t>
  </si>
  <si>
    <t>5442003009</t>
  </si>
  <si>
    <t>148-5A213 223</t>
  </si>
  <si>
    <t>2738 N KNOX AVE</t>
  </si>
  <si>
    <t>5442003010</t>
  </si>
  <si>
    <t>148-5A213 216</t>
  </si>
  <si>
    <t>2758 N KNOX AVE</t>
  </si>
  <si>
    <t>5442003015</t>
  </si>
  <si>
    <t>148-5A213 183</t>
  </si>
  <si>
    <t>2743 N NEWELL ST</t>
  </si>
  <si>
    <t>5442003017</t>
  </si>
  <si>
    <t>148-5A213 231</t>
  </si>
  <si>
    <t>2741 N NEWELL ST</t>
  </si>
  <si>
    <t>5442003018</t>
  </si>
  <si>
    <t>148-5A213 237</t>
  </si>
  <si>
    <t>2725 N NEWELL ST</t>
  </si>
  <si>
    <t>5442003020</t>
  </si>
  <si>
    <t>148-5A213 259</t>
  </si>
  <si>
    <t>2723 N NEWELL ST</t>
  </si>
  <si>
    <t>5442003021</t>
  </si>
  <si>
    <t>148-5A213 266</t>
  </si>
  <si>
    <t>2719 N NEWELL ST</t>
  </si>
  <si>
    <t>5442003022</t>
  </si>
  <si>
    <t>148-5A213 273</t>
  </si>
  <si>
    <t>2715 N NEWELL ST</t>
  </si>
  <si>
    <t>5442003023</t>
  </si>
  <si>
    <t>148-5A213 281</t>
  </si>
  <si>
    <t>2701 N NEWELL ST</t>
  </si>
  <si>
    <t>5442003024</t>
  </si>
  <si>
    <t>148-5A213 300</t>
  </si>
  <si>
    <t>2707 N NEWELL ST</t>
  </si>
  <si>
    <t>148-5A213 293</t>
  </si>
  <si>
    <t>2711 N NEWELL ST</t>
  </si>
  <si>
    <t>148-5A213 288</t>
  </si>
  <si>
    <t>2349 N GAIL ST</t>
  </si>
  <si>
    <t>5442006020</t>
  </si>
  <si>
    <t>147A213   232</t>
  </si>
  <si>
    <t>2343 N GAIL ST</t>
  </si>
  <si>
    <t>5442006021</t>
  </si>
  <si>
    <t>147A213   249</t>
  </si>
  <si>
    <t>2337 N GAIL ST</t>
  </si>
  <si>
    <t>5442006022</t>
  </si>
  <si>
    <t>147A213   256</t>
  </si>
  <si>
    <t>1754 W BLAKE AVE</t>
  </si>
  <si>
    <t>5442006023</t>
  </si>
  <si>
    <t>147A213   216</t>
  </si>
  <si>
    <t>1756 W BLAKE AVE</t>
  </si>
  <si>
    <t>147A213   212</t>
  </si>
  <si>
    <t>1758 W BLAKE AVE</t>
  </si>
  <si>
    <t>147A213   207</t>
  </si>
  <si>
    <t>1761 W RIVERSIDE DR</t>
  </si>
  <si>
    <t>147A213   222</t>
  </si>
  <si>
    <t>1770 W BLAKE AVE</t>
  </si>
  <si>
    <t>147A213   193</t>
  </si>
  <si>
    <t>2624 N BLIMP ST</t>
  </si>
  <si>
    <t>147A213   214</t>
  </si>
  <si>
    <t>2626 N BLIMP ST</t>
  </si>
  <si>
    <t>147A213   213</t>
  </si>
  <si>
    <t>2634 N BLIMP ST</t>
  </si>
  <si>
    <t>147A213   209</t>
  </si>
  <si>
    <t>2640 N BLIMP ST</t>
  </si>
  <si>
    <t>147A213   199</t>
  </si>
  <si>
    <t>147A213   266</t>
  </si>
  <si>
    <t>147A213   229</t>
  </si>
  <si>
    <t>147A213   244</t>
  </si>
  <si>
    <t>147A213   206</t>
  </si>
  <si>
    <t>147A213   219</t>
  </si>
  <si>
    <t>147A213   217</t>
  </si>
  <si>
    <t>2640 N RICH ST</t>
  </si>
  <si>
    <t>5442007002</t>
  </si>
  <si>
    <t>147A213   179</t>
  </si>
  <si>
    <t>2642 N RICH ST</t>
  </si>
  <si>
    <t>5442007003</t>
  </si>
  <si>
    <t>147A213   177</t>
  </si>
  <si>
    <t>2646 N RICH ST</t>
  </si>
  <si>
    <t>5442007004</t>
  </si>
  <si>
    <t>147A213   173</t>
  </si>
  <si>
    <t>2650 N RICH ST</t>
  </si>
  <si>
    <t>5442007005</t>
  </si>
  <si>
    <t>147A213   171</t>
  </si>
  <si>
    <t>2654 N RICH ST</t>
  </si>
  <si>
    <t>5442007006</t>
  </si>
  <si>
    <t>147A213   166</t>
  </si>
  <si>
    <t>2658 N RICH ST</t>
  </si>
  <si>
    <t>5442007007</t>
  </si>
  <si>
    <t>147A213   164</t>
  </si>
  <si>
    <t>2662 N RICH ST</t>
  </si>
  <si>
    <t>5442007008</t>
  </si>
  <si>
    <t>147A213   160</t>
  </si>
  <si>
    <t>2641 N BLIMP ST</t>
  </si>
  <si>
    <t>5442007016</t>
  </si>
  <si>
    <t>147A213   187</t>
  </si>
  <si>
    <t>2637 N BLIMP ST</t>
  </si>
  <si>
    <t>5442007017</t>
  </si>
  <si>
    <t>147A213   189</t>
  </si>
  <si>
    <t>2635 N BLIMP ST</t>
  </si>
  <si>
    <t>5442007018</t>
  </si>
  <si>
    <t>147A213   191</t>
  </si>
  <si>
    <t>2627 N BLIMP ST</t>
  </si>
  <si>
    <t>5442007019</t>
  </si>
  <si>
    <t>147A213   194</t>
  </si>
  <si>
    <t>2634 N RICH ST</t>
  </si>
  <si>
    <t>5442007020</t>
  </si>
  <si>
    <t>147A213   183</t>
  </si>
  <si>
    <t>2657 N BLIMP ST</t>
  </si>
  <si>
    <t>5442007022</t>
  </si>
  <si>
    <t>[Q]CM-1VL-RIO</t>
  </si>
  <si>
    <t>147A213   174</t>
  </si>
  <si>
    <t>2661 N BLIMP ST</t>
  </si>
  <si>
    <t>147A213   168</t>
  </si>
  <si>
    <t>2653 N BLIMP ST</t>
  </si>
  <si>
    <t>5442007023</t>
  </si>
  <si>
    <t>147A213   178</t>
  </si>
  <si>
    <t>1855 W BLAKE AVE</t>
  </si>
  <si>
    <t>5442008005</t>
  </si>
  <si>
    <t>147A213    89</t>
  </si>
  <si>
    <t>2644 N PIRTLE ST</t>
  </si>
  <si>
    <t>5442008009</t>
  </si>
  <si>
    <t>147A213   142</t>
  </si>
  <si>
    <t>2650 N PIRTLE ST</t>
  </si>
  <si>
    <t>5442008011</t>
  </si>
  <si>
    <t>147A213   136</t>
  </si>
  <si>
    <t>2656 N PIRTLE ST</t>
  </si>
  <si>
    <t>5442008012</t>
  </si>
  <si>
    <t>147A213   131</t>
  </si>
  <si>
    <t>2658 N PIRTLE ST</t>
  </si>
  <si>
    <t>147A213   128</t>
  </si>
  <si>
    <t>2664 N PIRTLE ST</t>
  </si>
  <si>
    <t>5442008013</t>
  </si>
  <si>
    <t>147A213   124</t>
  </si>
  <si>
    <t>2668 N PIRTLE ST</t>
  </si>
  <si>
    <t>5442008014</t>
  </si>
  <si>
    <t>147A213   119</t>
  </si>
  <si>
    <t>2702 N PIRTLE ST</t>
  </si>
  <si>
    <t>5442008015</t>
  </si>
  <si>
    <t>147A213   115</t>
  </si>
  <si>
    <t>2706 N PIRTLE ST</t>
  </si>
  <si>
    <t>5442008016</t>
  </si>
  <si>
    <t>147A213   111</t>
  </si>
  <si>
    <t>2677 N RICH ST</t>
  </si>
  <si>
    <t>5442008018</t>
  </si>
  <si>
    <t>147A213   123</t>
  </si>
  <si>
    <t>2673 N RICH ST</t>
  </si>
  <si>
    <t>5442008019</t>
  </si>
  <si>
    <t>147A213   129</t>
  </si>
  <si>
    <t>2667 N RICH ST</t>
  </si>
  <si>
    <t>5442008020</t>
  </si>
  <si>
    <t>147A213   132</t>
  </si>
  <si>
    <t>2663 N RICH ST</t>
  </si>
  <si>
    <t>5442008021</t>
  </si>
  <si>
    <t>147A213   137</t>
  </si>
  <si>
    <t>2659 N RICH ST</t>
  </si>
  <si>
    <t>5442008022</t>
  </si>
  <si>
    <t>147A213   139</t>
  </si>
  <si>
    <t>2647 N RICH ST</t>
  </si>
  <si>
    <t>5442008025</t>
  </si>
  <si>
    <t>147A213   152</t>
  </si>
  <si>
    <t>2645 N RICH ST</t>
  </si>
  <si>
    <t>5442008026</t>
  </si>
  <si>
    <t>147A213   156</t>
  </si>
  <si>
    <t>2638 N PIRTLE ST</t>
  </si>
  <si>
    <t>5442008030</t>
  </si>
  <si>
    <t>147A213   146</t>
  </si>
  <si>
    <t>2710 N PIRTLE ST</t>
  </si>
  <si>
    <t>5442008032</t>
  </si>
  <si>
    <t>147A213   107</t>
  </si>
  <si>
    <t>2714 N PIRTLE ST</t>
  </si>
  <si>
    <t>5442008033</t>
  </si>
  <si>
    <t>147A213   103</t>
  </si>
  <si>
    <t>1859 W BLAKE AVE</t>
  </si>
  <si>
    <t>5442008038</t>
  </si>
  <si>
    <t>147A213    71</t>
  </si>
  <si>
    <t>1863 W BLAKE AVE</t>
  </si>
  <si>
    <t>147A213    82</t>
  </si>
  <si>
    <t>1763 W BLAKE AVE</t>
  </si>
  <si>
    <t>5442009002</t>
  </si>
  <si>
    <t>147A213   170</t>
  </si>
  <si>
    <t>5442009011</t>
  </si>
  <si>
    <t>147A213   245</t>
  </si>
  <si>
    <t>5442009013</t>
  </si>
  <si>
    <t>147A213   505</t>
  </si>
  <si>
    <t>147A213   208</t>
  </si>
  <si>
    <t>1839 W BLAKE AVE</t>
  </si>
  <si>
    <t>147A213    90</t>
  </si>
  <si>
    <t>1849 W BLAKE AVE</t>
  </si>
  <si>
    <t>147A213    73</t>
  </si>
  <si>
    <t>1875 W BLAKE AVE</t>
  </si>
  <si>
    <t>147A213    54</t>
  </si>
  <si>
    <t>1755 W BLAKE AVE</t>
  </si>
  <si>
    <t>5442009020</t>
  </si>
  <si>
    <t>147A213   169</t>
  </si>
  <si>
    <t>1759 W BLAKE AVE</t>
  </si>
  <si>
    <t>147A213   185</t>
  </si>
  <si>
    <t>1817 W BLAKE AVE</t>
  </si>
  <si>
    <t>5442009021</t>
  </si>
  <si>
    <t>147A213   114</t>
  </si>
  <si>
    <t>1831 W BLAKE AVE</t>
  </si>
  <si>
    <t>147A213   102</t>
  </si>
  <si>
    <t>147A213   509</t>
  </si>
  <si>
    <t>1801 W BLAKE AVE</t>
  </si>
  <si>
    <t>5442009023</t>
  </si>
  <si>
    <t>147A213   511</t>
  </si>
  <si>
    <t>1809 W BLAKE AVE</t>
  </si>
  <si>
    <t>147A213   130</t>
  </si>
  <si>
    <t>147A213   508</t>
  </si>
  <si>
    <t>1685 W BLAKE AVE</t>
  </si>
  <si>
    <t>5442009026</t>
  </si>
  <si>
    <t>147A213   215</t>
  </si>
  <si>
    <t>147A213   203</t>
  </si>
  <si>
    <t>147A213   246</t>
  </si>
  <si>
    <t>147A213   210</t>
  </si>
  <si>
    <t>1771 W BLAKE AVE</t>
  </si>
  <si>
    <t>5442009029</t>
  </si>
  <si>
    <t>147A213   157</t>
  </si>
  <si>
    <t>147A213   507</t>
  </si>
  <si>
    <t>147A213   141</t>
  </si>
  <si>
    <t>1967 W BLAKE AVE</t>
  </si>
  <si>
    <t>5442010008</t>
  </si>
  <si>
    <t>148-5A213 298</t>
  </si>
  <si>
    <t>2825 N BENEDICT ST</t>
  </si>
  <si>
    <t>5442010012</t>
  </si>
  <si>
    <t>148-5A213 221</t>
  </si>
  <si>
    <t>148-5A213 215</t>
  </si>
  <si>
    <t>2823 N BENEDICT ST</t>
  </si>
  <si>
    <t>5442010013</t>
  </si>
  <si>
    <t>148-5A213 227</t>
  </si>
  <si>
    <t>148-5A213 247</t>
  </si>
  <si>
    <t>5442010015</t>
  </si>
  <si>
    <t>148-5A213 267</t>
  </si>
  <si>
    <t>1989 W BLAKE AVE</t>
  </si>
  <si>
    <t>5442010017</t>
  </si>
  <si>
    <t>148-5A213 219</t>
  </si>
  <si>
    <t>1977 W BLAKE AVE</t>
  </si>
  <si>
    <t>5442010021</t>
  </si>
  <si>
    <t>148-5A213 260</t>
  </si>
  <si>
    <t>2819 N BENEDICT ST</t>
  </si>
  <si>
    <t>148-5A213 242</t>
  </si>
  <si>
    <t>2821 N BENEDICT ST</t>
  </si>
  <si>
    <t>148-5A213 235</t>
  </si>
  <si>
    <t>148-5A213 279</t>
  </si>
  <si>
    <t>148-5A213 249</t>
  </si>
  <si>
    <t>148-5A213 272</t>
  </si>
  <si>
    <t>1921 W BLAKE AVE</t>
  </si>
  <si>
    <t>147A213    11</t>
  </si>
  <si>
    <t>1931 W BLAKE AVE</t>
  </si>
  <si>
    <t>148-5A213 334</t>
  </si>
  <si>
    <t>1945 W BLAKE AVE</t>
  </si>
  <si>
    <t>148-5A213 317</t>
  </si>
  <si>
    <t>1959 W BLAKE AVE</t>
  </si>
  <si>
    <t>148-5A213 309</t>
  </si>
  <si>
    <t>148-5A213 286</t>
  </si>
  <si>
    <t>148-5A213 294</t>
  </si>
  <si>
    <t>2818 N BENEDICT ST</t>
  </si>
  <si>
    <t>148-5A213 284</t>
  </si>
  <si>
    <t>2820 N BENEDICT ST</t>
  </si>
  <si>
    <t>148-5A213 276</t>
  </si>
  <si>
    <t>2822 N BENEDICT ST</t>
  </si>
  <si>
    <t>148-5A213 248</t>
  </si>
  <si>
    <t>148-5A213 274</t>
  </si>
  <si>
    <t>148-5A213 289</t>
  </si>
  <si>
    <t>1993 W BLAKE AVE</t>
  </si>
  <si>
    <t>5442010031</t>
  </si>
  <si>
    <t>148-5A213 206</t>
  </si>
  <si>
    <t>148-5A213 208</t>
  </si>
  <si>
    <t>2646 N QUEEN ST</t>
  </si>
  <si>
    <t>5442011004</t>
  </si>
  <si>
    <t>147A213   104</t>
  </si>
  <si>
    <t>2648 N QUEEN ST</t>
  </si>
  <si>
    <t>5442011005</t>
  </si>
  <si>
    <t>147A213   100</t>
  </si>
  <si>
    <t>2660 N QUEEN ST</t>
  </si>
  <si>
    <t>5442011007</t>
  </si>
  <si>
    <t>147A213    95</t>
  </si>
  <si>
    <t>2664 N QUEEN ST</t>
  </si>
  <si>
    <t>5442011008</t>
  </si>
  <si>
    <t>147A213    91</t>
  </si>
  <si>
    <t>2723 N PIRTLE ST</t>
  </si>
  <si>
    <t>5442011009</t>
  </si>
  <si>
    <t>147A213    66</t>
  </si>
  <si>
    <t>2719 N PIRTLE ST</t>
  </si>
  <si>
    <t>5442011010</t>
  </si>
  <si>
    <t>147A213    79</t>
  </si>
  <si>
    <t>2715 N PIRTLE ST</t>
  </si>
  <si>
    <t>5442011011</t>
  </si>
  <si>
    <t>147A213    84</t>
  </si>
  <si>
    <t>2701 N PIRTLE ST</t>
  </si>
  <si>
    <t>5442011014</t>
  </si>
  <si>
    <t>147A213    96</t>
  </si>
  <si>
    <t>2667 N PIRTLE ST</t>
  </si>
  <si>
    <t>5442011015</t>
  </si>
  <si>
    <t>147A213    99</t>
  </si>
  <si>
    <t>2665 N PIRTLE ST</t>
  </si>
  <si>
    <t>5442011016</t>
  </si>
  <si>
    <t>147A213   101</t>
  </si>
  <si>
    <t>2659 N PIRTLE ST</t>
  </si>
  <si>
    <t>5442011017</t>
  </si>
  <si>
    <t>147A213   105</t>
  </si>
  <si>
    <t>2655 N PIRTLE ST</t>
  </si>
  <si>
    <t>5442011018</t>
  </si>
  <si>
    <t>147A213   109</t>
  </si>
  <si>
    <t>2651 N PIRTLE ST</t>
  </si>
  <si>
    <t>5442011019</t>
  </si>
  <si>
    <t>147A213   112</t>
  </si>
  <si>
    <t>2649 N PIRTLE ST</t>
  </si>
  <si>
    <t>5442011020</t>
  </si>
  <si>
    <t>147A213   116</t>
  </si>
  <si>
    <t>2639 N PIRTLE ST</t>
  </si>
  <si>
    <t>5442011022</t>
  </si>
  <si>
    <t>147A213   125</t>
  </si>
  <si>
    <t>2668 N QUEEN ST</t>
  </si>
  <si>
    <t>5442011023</t>
  </si>
  <si>
    <t>147A213    86</t>
  </si>
  <si>
    <t>2674 N QUEEN ST</t>
  </si>
  <si>
    <t>5442011024</t>
  </si>
  <si>
    <t>147A213    83</t>
  </si>
  <si>
    <t>2706 N QUEEN ST</t>
  </si>
  <si>
    <t>5442011026</t>
  </si>
  <si>
    <t>147A213    72</t>
  </si>
  <si>
    <t>2720 N QUEEN ST</t>
  </si>
  <si>
    <t>5442011029</t>
  </si>
  <si>
    <t>147A213    57</t>
  </si>
  <si>
    <t>2724 N QUEEN ST</t>
  </si>
  <si>
    <t>5442011030</t>
  </si>
  <si>
    <t>147A213    50</t>
  </si>
  <si>
    <t>2642 N QUEEN ST</t>
  </si>
  <si>
    <t>5442011033</t>
  </si>
  <si>
    <t>147A213   108</t>
  </si>
  <si>
    <t>2667 N QUEEN ST</t>
  </si>
  <si>
    <t>5442012001</t>
  </si>
  <si>
    <t>147A213    59</t>
  </si>
  <si>
    <t>2663 N QUEEN ST</t>
  </si>
  <si>
    <t>5442012002</t>
  </si>
  <si>
    <t>147A213    64</t>
  </si>
  <si>
    <t>2651 N QUEEN ST</t>
  </si>
  <si>
    <t>5442012005</t>
  </si>
  <si>
    <t>147A213    80</t>
  </si>
  <si>
    <t>2647 N QUEEN ST</t>
  </si>
  <si>
    <t>5442012006</t>
  </si>
  <si>
    <t>147A213    85</t>
  </si>
  <si>
    <t>2643 N QUEEN ST</t>
  </si>
  <si>
    <t>5442012007</t>
  </si>
  <si>
    <t>147A213    88</t>
  </si>
  <si>
    <t>2639 N QUEEN ST</t>
  </si>
  <si>
    <t>5442012008</t>
  </si>
  <si>
    <t>147A213    93</t>
  </si>
  <si>
    <t>2670 N BENEDICT ST</t>
  </si>
  <si>
    <t>5442012011</t>
  </si>
  <si>
    <t>147A213    43</t>
  </si>
  <si>
    <t>2666 N BENEDICT ST</t>
  </si>
  <si>
    <t>5442012012</t>
  </si>
  <si>
    <t>147A213    49</t>
  </si>
  <si>
    <t>2662 N BENEDICT ST</t>
  </si>
  <si>
    <t>5442012013</t>
  </si>
  <si>
    <t>147A213    56</t>
  </si>
  <si>
    <t>2656 N BENEDICT ST</t>
  </si>
  <si>
    <t>5442012015</t>
  </si>
  <si>
    <t>147A213    65</t>
  </si>
  <si>
    <t>2746 N BENEDICT ST</t>
  </si>
  <si>
    <t>5442013002</t>
  </si>
  <si>
    <t>148-5A213 321</t>
  </si>
  <si>
    <t>2742 N BENEDICT ST</t>
  </si>
  <si>
    <t>5442013003</t>
  </si>
  <si>
    <t>148-5A213 326</t>
  </si>
  <si>
    <t>2738 N BENEDICT ST</t>
  </si>
  <si>
    <t>5442013004</t>
  </si>
  <si>
    <t>148-5A213 330</t>
  </si>
  <si>
    <t>2734 N BENEDICT ST</t>
  </si>
  <si>
    <t>5442013005</t>
  </si>
  <si>
    <t>148-5A213 333</t>
  </si>
  <si>
    <t>1944 W BLAKE AVE</t>
  </si>
  <si>
    <t>5442013006</t>
  </si>
  <si>
    <t>148-5A213 340</t>
  </si>
  <si>
    <t>2739 N QUEEN ST</t>
  </si>
  <si>
    <t>5442013007</t>
  </si>
  <si>
    <t>148-5A213 348</t>
  </si>
  <si>
    <t>2735 N QUEEN ST</t>
  </si>
  <si>
    <t>5442013008</t>
  </si>
  <si>
    <t>148-5A213 352</t>
  </si>
  <si>
    <t>2755 N BENEDICT ST</t>
  </si>
  <si>
    <t>5442014003</t>
  </si>
  <si>
    <t>148-5A213 271</t>
  </si>
  <si>
    <t>2751 N BENEDICT ST</t>
  </si>
  <si>
    <t>5442014004</t>
  </si>
  <si>
    <t>148-5A213 280</t>
  </si>
  <si>
    <t>2747 N BENEDICT ST</t>
  </si>
  <si>
    <t>5442014005</t>
  </si>
  <si>
    <t>148-5A213 287</t>
  </si>
  <si>
    <t>2743 N BENEDICT ST</t>
  </si>
  <si>
    <t>5442014006</t>
  </si>
  <si>
    <t>148-5A213 292</t>
  </si>
  <si>
    <t>2739 N BENEDICT ST</t>
  </si>
  <si>
    <t>5442014007</t>
  </si>
  <si>
    <t>148-5A213 299</t>
  </si>
  <si>
    <t>2735 N BENEDICT ST</t>
  </si>
  <si>
    <t>5442014008</t>
  </si>
  <si>
    <t>148-5A213 307</t>
  </si>
  <si>
    <t>2731 N BENEDICT ST</t>
  </si>
  <si>
    <t>5442014009</t>
  </si>
  <si>
    <t>148-5A213 315</t>
  </si>
  <si>
    <t>2727 N BENEDICT ST</t>
  </si>
  <si>
    <t>5442014010</t>
  </si>
  <si>
    <t>148-5A213 320</t>
  </si>
  <si>
    <t>2721 N BENEDICT ST</t>
  </si>
  <si>
    <t>5442014011</t>
  </si>
  <si>
    <t>148-5A213 324</t>
  </si>
  <si>
    <t>2719 N BENEDICT ST</t>
  </si>
  <si>
    <t>5442014012</t>
  </si>
  <si>
    <t>148-5A213 329</t>
  </si>
  <si>
    <t>2715 N BENEDICT ST</t>
  </si>
  <si>
    <t>5442014013</t>
  </si>
  <si>
    <t>148-5A213 332</t>
  </si>
  <si>
    <t>2707 N BENEDICT ST</t>
  </si>
  <si>
    <t>5442014015</t>
  </si>
  <si>
    <t>148-5A213 341</t>
  </si>
  <si>
    <t>2701 N BENEDICT ST</t>
  </si>
  <si>
    <t>5442014016</t>
  </si>
  <si>
    <t>148-5A213 346</t>
  </si>
  <si>
    <t>2700 N NEWELL ST</t>
  </si>
  <si>
    <t>5442014017</t>
  </si>
  <si>
    <t>148-5A213 328</t>
  </si>
  <si>
    <t>2706 N NEWELL ST</t>
  </si>
  <si>
    <t>5442014018</t>
  </si>
  <si>
    <t>148-5A213 323</t>
  </si>
  <si>
    <t>2710 N NEWELL ST</t>
  </si>
  <si>
    <t>5442014019</t>
  </si>
  <si>
    <t>148-5A213 319</t>
  </si>
  <si>
    <t>2714 N NEWELL ST</t>
  </si>
  <si>
    <t>5442014020</t>
  </si>
  <si>
    <t>148-5A213 314</t>
  </si>
  <si>
    <t>2718 N NEWELL ST</t>
  </si>
  <si>
    <t>5442014021</t>
  </si>
  <si>
    <t>148-5A213 306</t>
  </si>
  <si>
    <t>2720 N NEWELL ST</t>
  </si>
  <si>
    <t>5442014022</t>
  </si>
  <si>
    <t>148-5A213 304</t>
  </si>
  <si>
    <t>2726 N NEWELL ST</t>
  </si>
  <si>
    <t>5442014023</t>
  </si>
  <si>
    <t>148-5A213 296</t>
  </si>
  <si>
    <t>2734 N NEWELL ST</t>
  </si>
  <si>
    <t>5442014026</t>
  </si>
  <si>
    <t>148-5A213 285</t>
  </si>
  <si>
    <t>2738 N NEWELL ST</t>
  </si>
  <si>
    <t>5442014027</t>
  </si>
  <si>
    <t>148-5A213 278</t>
  </si>
  <si>
    <t>2746 N NEWELL ST</t>
  </si>
  <si>
    <t>5442014028</t>
  </si>
  <si>
    <t>148-5A213 264</t>
  </si>
  <si>
    <t>2750 N NEWELL ST</t>
  </si>
  <si>
    <t>5442014029</t>
  </si>
  <si>
    <t>148-5A213 257</t>
  </si>
  <si>
    <t>2754 N NEWELL ST</t>
  </si>
  <si>
    <t>5442014030</t>
  </si>
  <si>
    <t>148-5A213 250</t>
  </si>
  <si>
    <t>2760 N NEWELL ST</t>
  </si>
  <si>
    <t>5442014032</t>
  </si>
  <si>
    <t>148-5A213 236</t>
  </si>
  <si>
    <t>2764 N NEWELL ST</t>
  </si>
  <si>
    <t>5442014033</t>
  </si>
  <si>
    <t>148-5A213 230</t>
  </si>
  <si>
    <t>2768 N NEWELL ST</t>
  </si>
  <si>
    <t>5442014035</t>
  </si>
  <si>
    <t>148-5A213 217</t>
  </si>
  <si>
    <t>2730 N NEWELL ST</t>
  </si>
  <si>
    <t>5442014037</t>
  </si>
  <si>
    <t>148-5A213 290</t>
  </si>
  <si>
    <t>2674 N KNOX AVE</t>
  </si>
  <si>
    <t>5442015001</t>
  </si>
  <si>
    <t>148-5A213 308</t>
  </si>
  <si>
    <t>2680 N KNOX AVE</t>
  </si>
  <si>
    <t>5442015002</t>
  </si>
  <si>
    <t>148-5A213 305</t>
  </si>
  <si>
    <t>5442015006</t>
  </si>
  <si>
    <t>148-5A213 311</t>
  </si>
  <si>
    <t>2665 N NEWELL ST</t>
  </si>
  <si>
    <t>5442015008</t>
  </si>
  <si>
    <t>148-5A213 327</t>
  </si>
  <si>
    <t>2671 N NEWELL ST</t>
  </si>
  <si>
    <t>5442015009</t>
  </si>
  <si>
    <t>148-5A213 322</t>
  </si>
  <si>
    <t>2673 N NEWELL ST</t>
  </si>
  <si>
    <t>5442015010</t>
  </si>
  <si>
    <t>148-5A213 318</t>
  </si>
  <si>
    <t>1872 W RIPPLE ST</t>
  </si>
  <si>
    <t>5442015011</t>
  </si>
  <si>
    <t>148-5A213 313</t>
  </si>
  <si>
    <t>2676 N NEWELL ST</t>
  </si>
  <si>
    <t>5442015012</t>
  </si>
  <si>
    <t>148-5A213 337</t>
  </si>
  <si>
    <t>2664 N NEWELL ST</t>
  </si>
  <si>
    <t>5442015015</t>
  </si>
  <si>
    <t>148-5A213 350</t>
  </si>
  <si>
    <t>2662 N NEWELL ST</t>
  </si>
  <si>
    <t>5442015016</t>
  </si>
  <si>
    <t>148-5A213 357</t>
  </si>
  <si>
    <t>2655 N BENEDICT ST</t>
  </si>
  <si>
    <t>5442015022</t>
  </si>
  <si>
    <t>147A213    34</t>
  </si>
  <si>
    <t>2659 N BENEDICT ST</t>
  </si>
  <si>
    <t>5442015023</t>
  </si>
  <si>
    <t>147A213    29</t>
  </si>
  <si>
    <t>2671 N BENEDICT ST</t>
  </si>
  <si>
    <t>5442015027</t>
  </si>
  <si>
    <t>148-5A213 362</t>
  </si>
  <si>
    <t>1840 W RIPPLE ST</t>
  </si>
  <si>
    <t>5442015028</t>
  </si>
  <si>
    <t>148-5A213 356</t>
  </si>
  <si>
    <t>2658 N NEWELL ST</t>
  </si>
  <si>
    <t>5442015029</t>
  </si>
  <si>
    <t>148-5A213 363</t>
  </si>
  <si>
    <t>2654 N NEWELL ST</t>
  </si>
  <si>
    <t>5442015030</t>
  </si>
  <si>
    <t>148-5A213 370</t>
  </si>
  <si>
    <t>2670 N KNOX AVE</t>
  </si>
  <si>
    <t>5442015032</t>
  </si>
  <si>
    <t>148-5A213 316</t>
  </si>
  <si>
    <t>2663 N BENEDICT ST</t>
  </si>
  <si>
    <t>5442015033</t>
  </si>
  <si>
    <t>147A213    20</t>
  </si>
  <si>
    <t>2661 N NEWELL ST</t>
  </si>
  <si>
    <t>5442015034</t>
  </si>
  <si>
    <t>148-5A213 331</t>
  </si>
  <si>
    <t>2766 N KNOX AVE</t>
  </si>
  <si>
    <t>5442016001</t>
  </si>
  <si>
    <t>148-5A213 169</t>
  </si>
  <si>
    <t>2770 N KNOX AVE</t>
  </si>
  <si>
    <t>5442016002</t>
  </si>
  <si>
    <t>148-5A213 161</t>
  </si>
  <si>
    <t>2804 N KNOX AVE</t>
  </si>
  <si>
    <t>5442016003</t>
  </si>
  <si>
    <t>148-5A213 152</t>
  </si>
  <si>
    <t>2808 N KNOX AVE</t>
  </si>
  <si>
    <t>5442016004</t>
  </si>
  <si>
    <t>148-5A213 147</t>
  </si>
  <si>
    <t>2812 1/2 N KNOX AVE</t>
  </si>
  <si>
    <t>5442016005</t>
  </si>
  <si>
    <t>148-5A213 139</t>
  </si>
  <si>
    <t>2816 N KNOX AVE</t>
  </si>
  <si>
    <t>5442016006</t>
  </si>
  <si>
    <t>148-5A213 131</t>
  </si>
  <si>
    <t>2820 N KNOX AVE</t>
  </si>
  <si>
    <t>5442016007</t>
  </si>
  <si>
    <t>148-5A213 123</t>
  </si>
  <si>
    <t>2826 N KNOX AVE</t>
  </si>
  <si>
    <t>5442016008</t>
  </si>
  <si>
    <t>148-5A213 119</t>
  </si>
  <si>
    <t>2828 N KNOX AVE</t>
  </si>
  <si>
    <t>5442016009</t>
  </si>
  <si>
    <t>148-5A213 110</t>
  </si>
  <si>
    <t>2832 N KNOX AVE</t>
  </si>
  <si>
    <t>5442016011</t>
  </si>
  <si>
    <t>148-5A213 103</t>
  </si>
  <si>
    <t>2836 N KNOX AVE</t>
  </si>
  <si>
    <t>5442016012</t>
  </si>
  <si>
    <t>148-5A213  96</t>
  </si>
  <si>
    <t>2000 W BLAKE AVE</t>
  </si>
  <si>
    <t>5442016017</t>
  </si>
  <si>
    <t>148-5A213 160</t>
  </si>
  <si>
    <t>2785 N NEWELL ST</t>
  </si>
  <si>
    <t>5442016018</t>
  </si>
  <si>
    <t>148-5A213 168</t>
  </si>
  <si>
    <t>2781 N NEWELL ST</t>
  </si>
  <si>
    <t>5442016019</t>
  </si>
  <si>
    <t>148-5A213 174</t>
  </si>
  <si>
    <t>2775 N NEWELL ST</t>
  </si>
  <si>
    <t>5442016020</t>
  </si>
  <si>
    <t>148-5A213 181</t>
  </si>
  <si>
    <t>2771 N NEWELL ST</t>
  </si>
  <si>
    <t>5442016021</t>
  </si>
  <si>
    <t>148-5A213 186</t>
  </si>
  <si>
    <t>2767 N NEWELL ST</t>
  </si>
  <si>
    <t>5442016022</t>
  </si>
  <si>
    <t>148-5A213 192</t>
  </si>
  <si>
    <t>2762 N KNOX AVE</t>
  </si>
  <si>
    <t>5442016025</t>
  </si>
  <si>
    <t>148-5A213 176</t>
  </si>
  <si>
    <t>2763 N NEWELL ST</t>
  </si>
  <si>
    <t>5442016028</t>
  </si>
  <si>
    <t>148-5A213 199</t>
  </si>
  <si>
    <t>2008 W BLAKE AVE</t>
  </si>
  <si>
    <t>5442016030</t>
  </si>
  <si>
    <t>148-5A213 144</t>
  </si>
  <si>
    <t>2802 N NEWELL ST</t>
  </si>
  <si>
    <t>5442017022</t>
  </si>
  <si>
    <t>148-5A213 198</t>
  </si>
  <si>
    <t>2804 N NEWELL ST</t>
  </si>
  <si>
    <t>5442017023</t>
  </si>
  <si>
    <t>148-5A213 191</t>
  </si>
  <si>
    <t>2808 N NEWELL ST</t>
  </si>
  <si>
    <t>5442017024</t>
  </si>
  <si>
    <t>148-5A213 185</t>
  </si>
  <si>
    <t>2812 N NEWELL ST</t>
  </si>
  <si>
    <t>5442017025</t>
  </si>
  <si>
    <t>148-5A213 179</t>
  </si>
  <si>
    <t>2816 N NEWELL ST</t>
  </si>
  <si>
    <t>5442017040</t>
  </si>
  <si>
    <t>148-5A213 172</t>
  </si>
  <si>
    <t>2820 N NEWELL ST</t>
  </si>
  <si>
    <t>148-5A213 164</t>
  </si>
  <si>
    <t>2824 N NEWELL ST</t>
  </si>
  <si>
    <t>148-5A213 159</t>
  </si>
  <si>
    <t>2828 N NEWELL ST</t>
  </si>
  <si>
    <t>148-5A213 150</t>
  </si>
  <si>
    <t>2832 N NEWELL ST</t>
  </si>
  <si>
    <t>148-5A213 143</t>
  </si>
  <si>
    <t>2836 N NEWELL ST</t>
  </si>
  <si>
    <t>148-5A213 138</t>
  </si>
  <si>
    <t>148-5A213 178</t>
  </si>
  <si>
    <t>5442017905</t>
  </si>
  <si>
    <t>148-5A213 135</t>
  </si>
  <si>
    <t>2910 N DENBY AVE</t>
  </si>
  <si>
    <t>5442018003</t>
  </si>
  <si>
    <t>150B213   984</t>
  </si>
  <si>
    <t>2914 N DENBY AVE</t>
  </si>
  <si>
    <t>5442018004</t>
  </si>
  <si>
    <t>150B213   974</t>
  </si>
  <si>
    <t>2918 N DENBY AVE</t>
  </si>
  <si>
    <t>150B213   963</t>
  </si>
  <si>
    <t>2922 N DENBY AVE</t>
  </si>
  <si>
    <t>150B213   949</t>
  </si>
  <si>
    <t>2928 N DENBY AVE</t>
  </si>
  <si>
    <t>5442018005</t>
  </si>
  <si>
    <t>150B213   940</t>
  </si>
  <si>
    <t>2930 N DENBY AVE</t>
  </si>
  <si>
    <t>5442018006</t>
  </si>
  <si>
    <t>150B213   927</t>
  </si>
  <si>
    <t>2915 N KNOX AVE</t>
  </si>
  <si>
    <t>5442018014</t>
  </si>
  <si>
    <t>148-5A213 650</t>
  </si>
  <si>
    <t>2917 N KNOX AVE</t>
  </si>
  <si>
    <t>150B213  1010</t>
  </si>
  <si>
    <t>2921 N KNOX AVE</t>
  </si>
  <si>
    <t>150B213  1001</t>
  </si>
  <si>
    <t>2925 N KNOX AVE</t>
  </si>
  <si>
    <t>150B213   991</t>
  </si>
  <si>
    <t>2907 N KNOX AVE</t>
  </si>
  <si>
    <t>5442018015</t>
  </si>
  <si>
    <t>148-5A213 601</t>
  </si>
  <si>
    <t>2051 W BLAKE AVE</t>
  </si>
  <si>
    <t>5442018016</t>
  </si>
  <si>
    <t>148-5A213  18</t>
  </si>
  <si>
    <t>2944 N DENBY AVE</t>
  </si>
  <si>
    <t>5442018019</t>
  </si>
  <si>
    <t>150B213   895</t>
  </si>
  <si>
    <t>2929 N KNOX AVE</t>
  </si>
  <si>
    <t>5442018020</t>
  </si>
  <si>
    <t>150B213   981</t>
  </si>
  <si>
    <t>2935 N KNOX AVE</t>
  </si>
  <si>
    <t>150B213   968</t>
  </si>
  <si>
    <t>150B213   958</t>
  </si>
  <si>
    <t>2057 W BLAKE AVE</t>
  </si>
  <si>
    <t>5442018021</t>
  </si>
  <si>
    <t>150B213  1003</t>
  </si>
  <si>
    <t>2906 N DENBY AVE</t>
  </si>
  <si>
    <t>150B213   994</t>
  </si>
  <si>
    <t>2934 N DENBY AVE</t>
  </si>
  <si>
    <t>5442018022</t>
  </si>
  <si>
    <t>150B213   916</t>
  </si>
  <si>
    <t>2940 N DENBY AVE</t>
  </si>
  <si>
    <t>150B213   909</t>
  </si>
  <si>
    <t>2853 N KNOX AVE</t>
  </si>
  <si>
    <t>5442019003</t>
  </si>
  <si>
    <t>148-5A213  42</t>
  </si>
  <si>
    <t>2849 N KNOX AVE</t>
  </si>
  <si>
    <t>5442019004</t>
  </si>
  <si>
    <t>148-5A213  39</t>
  </si>
  <si>
    <t>2845 N KNOX AVE</t>
  </si>
  <si>
    <t>5442019005</t>
  </si>
  <si>
    <t>148-5A213  46</t>
  </si>
  <si>
    <t>2841 N KNOX AVE</t>
  </si>
  <si>
    <t>5442019006</t>
  </si>
  <si>
    <t>148-5A213  56</t>
  </si>
  <si>
    <t>2837 N KNOX AVE</t>
  </si>
  <si>
    <t>5442019007</t>
  </si>
  <si>
    <t>148-5A213  62</t>
  </si>
  <si>
    <t>2831 N KNOX AVE</t>
  </si>
  <si>
    <t>5442019008</t>
  </si>
  <si>
    <t>148-5A213  72</t>
  </si>
  <si>
    <t>2829 N KNOX AVE</t>
  </si>
  <si>
    <t>5442019009</t>
  </si>
  <si>
    <t>148-5A213  79</t>
  </si>
  <si>
    <t>2825 N KNOX AVE</t>
  </si>
  <si>
    <t>5442019010</t>
  </si>
  <si>
    <t>148-5A213  87</t>
  </si>
  <si>
    <t>2821 N KNOX AVE</t>
  </si>
  <si>
    <t>5442019011</t>
  </si>
  <si>
    <t>148-5A213  92</t>
  </si>
  <si>
    <t>2817 N KNOX AVE</t>
  </si>
  <si>
    <t>5442019012</t>
  </si>
  <si>
    <t>148-5A213  98</t>
  </si>
  <si>
    <t>2813 N KNOX AVE</t>
  </si>
  <si>
    <t>5442019013</t>
  </si>
  <si>
    <t>148-5A213 106</t>
  </si>
  <si>
    <t>2809 N KNOX AVE</t>
  </si>
  <si>
    <t>5442019014</t>
  </si>
  <si>
    <t>148-5A213 112</t>
  </si>
  <si>
    <t>2805 N KNOX AVE</t>
  </si>
  <si>
    <t>5442019015</t>
  </si>
  <si>
    <t>148-5A213 120</t>
  </si>
  <si>
    <t>2801 N KNOX AVE</t>
  </si>
  <si>
    <t>5442019016</t>
  </si>
  <si>
    <t>148-5A213 128</t>
  </si>
  <si>
    <t>2769 N KNOX AVE</t>
  </si>
  <si>
    <t>5442019017</t>
  </si>
  <si>
    <t>148-5A213 134</t>
  </si>
  <si>
    <t>2765 N KNOX AVE</t>
  </si>
  <si>
    <t>5442019018</t>
  </si>
  <si>
    <t>148-5A213 142</t>
  </si>
  <si>
    <t>2761 N KNOX AVE</t>
  </si>
  <si>
    <t>5442019019</t>
  </si>
  <si>
    <t>148-5A213 149</t>
  </si>
  <si>
    <t>2757 N KNOX AVE</t>
  </si>
  <si>
    <t>5442019020</t>
  </si>
  <si>
    <t>148-5A213 157</t>
  </si>
  <si>
    <t>2753 N KNOX AVE</t>
  </si>
  <si>
    <t>5442019021</t>
  </si>
  <si>
    <t>148-5A213 167</t>
  </si>
  <si>
    <t>2731 N KNOX AVE</t>
  </si>
  <si>
    <t>5442019023</t>
  </si>
  <si>
    <t>148-5A213 190</t>
  </si>
  <si>
    <t>1907 W MELLON AVE</t>
  </si>
  <si>
    <t>5442019024</t>
  </si>
  <si>
    <t>148-5A213 182</t>
  </si>
  <si>
    <t>1911 W MELLON AVE</t>
  </si>
  <si>
    <t>5442019025</t>
  </si>
  <si>
    <t>148-5A213 171</t>
  </si>
  <si>
    <t>2732 N DENBY AVE</t>
  </si>
  <si>
    <t>5442019026</t>
  </si>
  <si>
    <t>148-5A213 162</t>
  </si>
  <si>
    <t>2744 N DENBY AVE</t>
  </si>
  <si>
    <t>5442019027</t>
  </si>
  <si>
    <t>148-5A213 153</t>
  </si>
  <si>
    <t>2750 N DENBY AVE</t>
  </si>
  <si>
    <t>5442019028</t>
  </si>
  <si>
    <t>148-5A213 146</t>
  </si>
  <si>
    <t>2754 N DENBY AVE</t>
  </si>
  <si>
    <t>5442019029</t>
  </si>
  <si>
    <t>148-5A213 137</t>
  </si>
  <si>
    <t>2758 N DENBY AVE</t>
  </si>
  <si>
    <t>5442019030</t>
  </si>
  <si>
    <t>148-5A213 130</t>
  </si>
  <si>
    <t>2762 N DENBY AVE</t>
  </si>
  <si>
    <t>5442019031</t>
  </si>
  <si>
    <t>148-5A213 121</t>
  </si>
  <si>
    <t>2768 N DENBY AVE</t>
  </si>
  <si>
    <t>5442019032</t>
  </si>
  <si>
    <t>148-5A213 111</t>
  </si>
  <si>
    <t>2800 N DENBY AVE</t>
  </si>
  <si>
    <t>5442019033</t>
  </si>
  <si>
    <t>148-5A213 105</t>
  </si>
  <si>
    <t>2804 N DENBY AVE</t>
  </si>
  <si>
    <t>5442019034</t>
  </si>
  <si>
    <t>148-5A213  97</t>
  </si>
  <si>
    <t>2808 N DENBY AVE</t>
  </si>
  <si>
    <t>5442019035</t>
  </si>
  <si>
    <t>148-5A213  90</t>
  </si>
  <si>
    <t>2812 N DENBY AVE</t>
  </si>
  <si>
    <t>5442019036</t>
  </si>
  <si>
    <t>148-5A213  85</t>
  </si>
  <si>
    <t>2816 N DENBY AVE</t>
  </si>
  <si>
    <t>5442019037</t>
  </si>
  <si>
    <t>148-5A213  77</t>
  </si>
  <si>
    <t>2822 N DENBY AVE</t>
  </si>
  <si>
    <t>5442019039</t>
  </si>
  <si>
    <t>148-5A213  60</t>
  </si>
  <si>
    <t>2826 N DENBY AVE</t>
  </si>
  <si>
    <t>5442019040</t>
  </si>
  <si>
    <t>148-5A213  55</t>
  </si>
  <si>
    <t>2830 N DENBY AVE</t>
  </si>
  <si>
    <t>5442019041</t>
  </si>
  <si>
    <t>148-5A213  45</t>
  </si>
  <si>
    <t>2842 N DENBY AVE</t>
  </si>
  <si>
    <t>5442019044</t>
  </si>
  <si>
    <t>148-5A213  22</t>
  </si>
  <si>
    <t>1940 W MELLON AVE</t>
  </si>
  <si>
    <t>5442020001</t>
  </si>
  <si>
    <t>148-5A213 148</t>
  </si>
  <si>
    <t>1938 W MELLON AVE</t>
  </si>
  <si>
    <t>5442020002</t>
  </si>
  <si>
    <t>148-5A213 158</t>
  </si>
  <si>
    <t>1932 W MELLON AVE</t>
  </si>
  <si>
    <t>5442020004</t>
  </si>
  <si>
    <t>148-5A213 165</t>
  </si>
  <si>
    <t>1922 W MELLON AVE</t>
  </si>
  <si>
    <t>5442020006</t>
  </si>
  <si>
    <t>148-5A213 184</t>
  </si>
  <si>
    <t>1918 W MELLON AVE</t>
  </si>
  <si>
    <t>5442020007</t>
  </si>
  <si>
    <t>148-5A213 189</t>
  </si>
  <si>
    <t>1914 W MELLON AVE</t>
  </si>
  <si>
    <t>5442020008</t>
  </si>
  <si>
    <t>148-5A213 197</t>
  </si>
  <si>
    <t>1910 W MELLON AVE</t>
  </si>
  <si>
    <t>5442020009</t>
  </si>
  <si>
    <t>148-5A213 205</t>
  </si>
  <si>
    <t>1906 W MELLON AVE</t>
  </si>
  <si>
    <t>5442020010</t>
  </si>
  <si>
    <t>148-5A213 214</t>
  </si>
  <si>
    <t>2711 N KNOX AVE</t>
  </si>
  <si>
    <t>5442020011</t>
  </si>
  <si>
    <t>148-5A213 222</t>
  </si>
  <si>
    <t>1937 W RIPPLE ST</t>
  </si>
  <si>
    <t>5442020012</t>
  </si>
  <si>
    <t>148-5A211 127</t>
  </si>
  <si>
    <t>1931 W RIPPLE ST</t>
  </si>
  <si>
    <t>5442020013</t>
  </si>
  <si>
    <t>148-5A211 136</t>
  </si>
  <si>
    <t>1927 W RIPPLE ST</t>
  </si>
  <si>
    <t>5442020014</t>
  </si>
  <si>
    <t>148-5A213 193</t>
  </si>
  <si>
    <t>1915 W RIPPLE ST</t>
  </si>
  <si>
    <t>5442020017</t>
  </si>
  <si>
    <t>148-5A213 220</t>
  </si>
  <si>
    <t>1905 W RIPPLE ST</t>
  </si>
  <si>
    <t>5442020019</t>
  </si>
  <si>
    <t>148-5A213 232</t>
  </si>
  <si>
    <t>2701 N KNOX AVE</t>
  </si>
  <si>
    <t>5442020020</t>
  </si>
  <si>
    <t>148-5A213 241</t>
  </si>
  <si>
    <t>1920 W RIPPLE ST</t>
  </si>
  <si>
    <t>5442020021</t>
  </si>
  <si>
    <t>148-5A211 167</t>
  </si>
  <si>
    <t>2685 N KNOX AVE</t>
  </si>
  <si>
    <t>5442020024</t>
  </si>
  <si>
    <t>148-5A213 262</t>
  </si>
  <si>
    <t>2798 N NORTH COOLIDGE AVE</t>
  </si>
  <si>
    <t>5442020027</t>
  </si>
  <si>
    <t>148-5A211 149</t>
  </si>
  <si>
    <t>1916 W RIPPLE ST</t>
  </si>
  <si>
    <t>5442020028</t>
  </si>
  <si>
    <t>148-5A211 178</t>
  </si>
  <si>
    <t>2794 N NORTH COOLIDGE AVE</t>
  </si>
  <si>
    <t>5442020029</t>
  </si>
  <si>
    <t>148-5A211 153</t>
  </si>
  <si>
    <t>2853 N DENBY AVE</t>
  </si>
  <si>
    <t>5442021001</t>
  </si>
  <si>
    <t>150B213   992</t>
  </si>
  <si>
    <t>2847 N DENBY AVE</t>
  </si>
  <si>
    <t>5442021002</t>
  </si>
  <si>
    <t>150B213  1002</t>
  </si>
  <si>
    <t>2845 N DENBY AVE</t>
  </si>
  <si>
    <t>5442021004</t>
  </si>
  <si>
    <t>150B213  1000</t>
  </si>
  <si>
    <t>2831 N DENBY AVE</t>
  </si>
  <si>
    <t>5442021007</t>
  </si>
  <si>
    <t>148-5A213  13</t>
  </si>
  <si>
    <t>2827 N DENBY AVE</t>
  </si>
  <si>
    <t>5442021008</t>
  </si>
  <si>
    <t>148-5A213  19</t>
  </si>
  <si>
    <t>2823 N DENBY AVE</t>
  </si>
  <si>
    <t>5442021009</t>
  </si>
  <si>
    <t>148-5A213  26</t>
  </si>
  <si>
    <t>2821 N DENBY AVE</t>
  </si>
  <si>
    <t>5442021010</t>
  </si>
  <si>
    <t>148-5A213  34</t>
  </si>
  <si>
    <t>2817 N DENBY AVE</t>
  </si>
  <si>
    <t>5442021011</t>
  </si>
  <si>
    <t>148-5A213  43</t>
  </si>
  <si>
    <t>2809 N DENBY AVE</t>
  </si>
  <si>
    <t>5442021013</t>
  </si>
  <si>
    <t>148-5A213  58</t>
  </si>
  <si>
    <t>2801 N DENBY AVE</t>
  </si>
  <si>
    <t>5442021015</t>
  </si>
  <si>
    <t>148-5A213  76</t>
  </si>
  <si>
    <t>2769 N DENBY AVE</t>
  </si>
  <si>
    <t>5442021016</t>
  </si>
  <si>
    <t>148-5A213  84</t>
  </si>
  <si>
    <t>2763 N DENBY AVE</t>
  </si>
  <si>
    <t>5442021017</t>
  </si>
  <si>
    <t>148-5A213  91</t>
  </si>
  <si>
    <t>2759 N DENBY AVE</t>
  </si>
  <si>
    <t>5442021018</t>
  </si>
  <si>
    <t>148-5A213 100</t>
  </si>
  <si>
    <t>2755 N DENBY AVE</t>
  </si>
  <si>
    <t>5442021019</t>
  </si>
  <si>
    <t>148-5A213 107</t>
  </si>
  <si>
    <t>2751 N DENBY AVE</t>
  </si>
  <si>
    <t>5442021020</t>
  </si>
  <si>
    <t>148-5A213 116</t>
  </si>
  <si>
    <t>2747 N DENBY AVE</t>
  </si>
  <si>
    <t>5442021021</t>
  </si>
  <si>
    <t>148-5A213 124</t>
  </si>
  <si>
    <t>2733 N DENBY AVE</t>
  </si>
  <si>
    <t>5442021022</t>
  </si>
  <si>
    <t>148-5A213 145</t>
  </si>
  <si>
    <t>1933 W MELLON AVE</t>
  </si>
  <si>
    <t>5442021024</t>
  </si>
  <si>
    <t>148-5A213 125</t>
  </si>
  <si>
    <t>1941 W MELLON AVE</t>
  </si>
  <si>
    <t>5442021025</t>
  </si>
  <si>
    <t>148-5A213 113</t>
  </si>
  <si>
    <t>2846 N COOLIDGE AVE</t>
  </si>
  <si>
    <t>5442021026</t>
  </si>
  <si>
    <t>148-5A213 104</t>
  </si>
  <si>
    <t>2850 N COOLIDGE AVE</t>
  </si>
  <si>
    <t>5442021027</t>
  </si>
  <si>
    <t>148-5A213  94</t>
  </si>
  <si>
    <t>2856 N NORTH COOLIDGE AVE</t>
  </si>
  <si>
    <t>5442021028</t>
  </si>
  <si>
    <t>148-5A213  88</t>
  </si>
  <si>
    <t>2860 N COOLIDGE AVE</t>
  </si>
  <si>
    <t>5442021029</t>
  </si>
  <si>
    <t>148-5A213  80</t>
  </si>
  <si>
    <t>2868 N NORTH COOLIDGE AVE</t>
  </si>
  <si>
    <t>5442021031</t>
  </si>
  <si>
    <t>148-5A213  61</t>
  </si>
  <si>
    <t>2904 N NORTH COOLIDGE AVE</t>
  </si>
  <si>
    <t>5442021033</t>
  </si>
  <si>
    <t>148-5A213  44</t>
  </si>
  <si>
    <t>2908 N NORTH COOLIDGE AVE</t>
  </si>
  <si>
    <t>5442021034</t>
  </si>
  <si>
    <t>148-5A213  35</t>
  </si>
  <si>
    <t>2912 N NORTH COOLIDGE AVE</t>
  </si>
  <si>
    <t>5442021035</t>
  </si>
  <si>
    <t>148-5A213  27</t>
  </si>
  <si>
    <t>2916 N NORTH COOLIDGE AVE</t>
  </si>
  <si>
    <t>5442021036</t>
  </si>
  <si>
    <t>148-5A213  20</t>
  </si>
  <si>
    <t>2920 N NORTH COOLIDGE AVE</t>
  </si>
  <si>
    <t>5442021037</t>
  </si>
  <si>
    <t>148-5A213  14</t>
  </si>
  <si>
    <t>2922 N NORTH COOLIDGE AVE</t>
  </si>
  <si>
    <t>5442021038</t>
  </si>
  <si>
    <t>150B213  1013</t>
  </si>
  <si>
    <t>2926 N NORTH COOLIDGE AVE</t>
  </si>
  <si>
    <t>5442021039</t>
  </si>
  <si>
    <t>150B213  1008</t>
  </si>
  <si>
    <t>5442021040</t>
  </si>
  <si>
    <t>150B213   998</t>
  </si>
  <si>
    <t>2934 N NORTH COOLIDGE AVE</t>
  </si>
  <si>
    <t>5442021041</t>
  </si>
  <si>
    <t>150B213   986</t>
  </si>
  <si>
    <t>2938 N NORTH COOLIDGE AVE</t>
  </si>
  <si>
    <t>5442021042</t>
  </si>
  <si>
    <t>150B213   976</t>
  </si>
  <si>
    <t>2942 N NORTH COOLIDGE AVE</t>
  </si>
  <si>
    <t>5442021043</t>
  </si>
  <si>
    <t>150B213   966</t>
  </si>
  <si>
    <t>2946 N NORTH COOLIDGE AVE</t>
  </si>
  <si>
    <t>5442021044</t>
  </si>
  <si>
    <t>150B213   951</t>
  </si>
  <si>
    <t>2095 W BLAKE AVE</t>
  </si>
  <si>
    <t>5442022001</t>
  </si>
  <si>
    <t>150B213   915</t>
  </si>
  <si>
    <t>3006 N NORTH COOLIDGE AVE</t>
  </si>
  <si>
    <t>5442022002</t>
  </si>
  <si>
    <t>150B213   905</t>
  </si>
  <si>
    <t>3010 N COOLIDGE AVE</t>
  </si>
  <si>
    <t>5442022003</t>
  </si>
  <si>
    <t>150B213   892</t>
  </si>
  <si>
    <t>3014 N COOLIDGE AVE</t>
  </si>
  <si>
    <t>5442022004</t>
  </si>
  <si>
    <t>150B213   878</t>
  </si>
  <si>
    <t>3018 N NORTH COOLIDGE AVE</t>
  </si>
  <si>
    <t>5442022005</t>
  </si>
  <si>
    <t>150B213   865</t>
  </si>
  <si>
    <t>2947 N DENBY AVE</t>
  </si>
  <si>
    <t>5442022016</t>
  </si>
  <si>
    <t>150B213   832</t>
  </si>
  <si>
    <t>2937 N DENBY AVE</t>
  </si>
  <si>
    <t>5442022017</t>
  </si>
  <si>
    <t>150B213   843</t>
  </si>
  <si>
    <t>2911 N DENBY AVE</t>
  </si>
  <si>
    <t>5442022024</t>
  </si>
  <si>
    <t>150B213   932</t>
  </si>
  <si>
    <t>2907 N DENBY AVE</t>
  </si>
  <si>
    <t>5442022025</t>
  </si>
  <si>
    <t>150B213   957</t>
  </si>
  <si>
    <t>2079 W BLAKE AVE</t>
  </si>
  <si>
    <t>5442022028</t>
  </si>
  <si>
    <t>150B213   955</t>
  </si>
  <si>
    <t>2903 N DENBY AVE</t>
  </si>
  <si>
    <t>150B213   969</t>
  </si>
  <si>
    <t>150B213   944</t>
  </si>
  <si>
    <t>2915 N DENBY AVE</t>
  </si>
  <si>
    <t>5442022031</t>
  </si>
  <si>
    <t>150B213   920</t>
  </si>
  <si>
    <t>150B213   911</t>
  </si>
  <si>
    <t>150B213   896</t>
  </si>
  <si>
    <t>3050 N NORTH COOLIDGE AVE</t>
  </si>
  <si>
    <t>150B213   771</t>
  </si>
  <si>
    <t>150B213   767</t>
  </si>
  <si>
    <t>2953 N DENBY AVE</t>
  </si>
  <si>
    <t>150B213   824</t>
  </si>
  <si>
    <t>3038 N COOLIDGE AVE</t>
  </si>
  <si>
    <t>150B213   805</t>
  </si>
  <si>
    <t>3042 N COOLIDGE AVE</t>
  </si>
  <si>
    <t>150B213   794</t>
  </si>
  <si>
    <t>3048 N COOLIDGE AVE</t>
  </si>
  <si>
    <t>150B213   779</t>
  </si>
  <si>
    <t>150B213   814</t>
  </si>
  <si>
    <t>3022 N NORTH COOLIDGE AVE</t>
  </si>
  <si>
    <t>5442022036</t>
  </si>
  <si>
    <t>150B213  3683</t>
  </si>
  <si>
    <t>3024 N NORTH COOLIDGE AVE</t>
  </si>
  <si>
    <t>5442022037</t>
  </si>
  <si>
    <t>150B213  3684</t>
  </si>
  <si>
    <t>3026 N NORTH COOLIDGE AVE</t>
  </si>
  <si>
    <t>5442022038</t>
  </si>
  <si>
    <t>150B213  3685</t>
  </si>
  <si>
    <t>3028 N NORTH COOLIDGE AVE</t>
  </si>
  <si>
    <t>5442022039</t>
  </si>
  <si>
    <t>150B213  3686</t>
  </si>
  <si>
    <t>3022 1/4 N COOLIDGE AVE</t>
  </si>
  <si>
    <t>5442022040</t>
  </si>
  <si>
    <t>150B213  3687</t>
  </si>
  <si>
    <t>3022 1/2 N NORTH COOLIDGE AVE</t>
  </si>
  <si>
    <t>5442022041</t>
  </si>
  <si>
    <t>150B213  3688</t>
  </si>
  <si>
    <t>3024 1/2 N NORTH COOLIDGE AVE</t>
  </si>
  <si>
    <t>5442022042</t>
  </si>
  <si>
    <t>150B213  3689</t>
  </si>
  <si>
    <t>3026 1/2 N NORTH COOLIDGE AVE</t>
  </si>
  <si>
    <t>5442022043</t>
  </si>
  <si>
    <t>150B213  3690</t>
  </si>
  <si>
    <t>5442022044</t>
  </si>
  <si>
    <t>150B213  3691</t>
  </si>
  <si>
    <t>3030 1/2 N NORTH COOLIDGE AVE</t>
  </si>
  <si>
    <t>5442022045</t>
  </si>
  <si>
    <t>150B213  3692</t>
  </si>
  <si>
    <t>3032 1/2 N COOLIDGE AVE</t>
  </si>
  <si>
    <t>5442022046</t>
  </si>
  <si>
    <t>150B213  3693</t>
  </si>
  <si>
    <t>3034 1/4 N NORTH COOLIDGE AVE</t>
  </si>
  <si>
    <t>5442022047</t>
  </si>
  <si>
    <t>150B213  3694</t>
  </si>
  <si>
    <t>3034 1/2 N NORTH COOLIDGE AVE</t>
  </si>
  <si>
    <t>5442022048</t>
  </si>
  <si>
    <t>150B213  3695</t>
  </si>
  <si>
    <t>3036 1/2 N NORTH COOLIDGE AVE</t>
  </si>
  <si>
    <t>5442022049</t>
  </si>
  <si>
    <t>150B213  3696</t>
  </si>
  <si>
    <t>3030 N NORTH COOLIDGE AVE</t>
  </si>
  <si>
    <t>5442022050</t>
  </si>
  <si>
    <t>150B213  3697</t>
  </si>
  <si>
    <t>3032 N NORTH COOLIDGE AVE</t>
  </si>
  <si>
    <t>5442022051</t>
  </si>
  <si>
    <t>150B213  3698</t>
  </si>
  <si>
    <t>3034 N NORTH COOLIDGE AVE</t>
  </si>
  <si>
    <t>5442022052</t>
  </si>
  <si>
    <t>150B213  3699</t>
  </si>
  <si>
    <t>3036 N NORTH COOLIDGE AVE</t>
  </si>
  <si>
    <t>5442022053</t>
  </si>
  <si>
    <t>150B213  3700</t>
  </si>
  <si>
    <t>2929 1/2 N DENBY AVE</t>
  </si>
  <si>
    <t>5442022054</t>
  </si>
  <si>
    <t>150B213  3701</t>
  </si>
  <si>
    <t>2929 N DENBY AVE</t>
  </si>
  <si>
    <t>5442022055</t>
  </si>
  <si>
    <t>150B213  3702</t>
  </si>
  <si>
    <t>2927 1/2 N DENBY AVE</t>
  </si>
  <si>
    <t>5442022056</t>
  </si>
  <si>
    <t>150B213  3703</t>
  </si>
  <si>
    <t>2927 N DENBY AVE</t>
  </si>
  <si>
    <t>5442022057</t>
  </si>
  <si>
    <t>150B213  3704</t>
  </si>
  <si>
    <t>2925 1/2 N DENBY AVE</t>
  </si>
  <si>
    <t>5442022058</t>
  </si>
  <si>
    <t>150B213  3705</t>
  </si>
  <si>
    <t>2925 N DENBY AVE</t>
  </si>
  <si>
    <t>5442022059</t>
  </si>
  <si>
    <t>150B213  3706</t>
  </si>
  <si>
    <t>2931 N DENBY AVE</t>
  </si>
  <si>
    <t>5442022060</t>
  </si>
  <si>
    <t>150B213  3707</t>
  </si>
  <si>
    <t>2931 1/2 N DENBY AVE</t>
  </si>
  <si>
    <t>5442022061</t>
  </si>
  <si>
    <t>150B213  3708</t>
  </si>
  <si>
    <t>2933 N DENBY AVE</t>
  </si>
  <si>
    <t>5442022062</t>
  </si>
  <si>
    <t>150B213  3709</t>
  </si>
  <si>
    <t>2933 1/2 N DENBY AVE</t>
  </si>
  <si>
    <t>5442022063</t>
  </si>
  <si>
    <t>150B213  3710</t>
  </si>
  <si>
    <t>2935 N DENBY AVE</t>
  </si>
  <si>
    <t>5442022064</t>
  </si>
  <si>
    <t>150B213  3711</t>
  </si>
  <si>
    <t>2935 1/2 N DENBY AVE</t>
  </si>
  <si>
    <t>5442022065</t>
  </si>
  <si>
    <t>150B213  3712</t>
  </si>
  <si>
    <t>3051 N NORTH COOLIDGE AVE</t>
  </si>
  <si>
    <t>5442023003</t>
  </si>
  <si>
    <t>150B213   724</t>
  </si>
  <si>
    <t>3047 N NORTH COOLIDGE AVE</t>
  </si>
  <si>
    <t>5442023004</t>
  </si>
  <si>
    <t>150B213   734</t>
  </si>
  <si>
    <t>3041 N NORTH COOLIDGE AVE</t>
  </si>
  <si>
    <t>5442023005</t>
  </si>
  <si>
    <t>150B213   760</t>
  </si>
  <si>
    <t>3045 N COOLIDGE AVE</t>
  </si>
  <si>
    <t>150B213   749</t>
  </si>
  <si>
    <t>3035 N NORTH COOLIDGE AVE</t>
  </si>
  <si>
    <t>5442023006</t>
  </si>
  <si>
    <t>150B213   768</t>
  </si>
  <si>
    <t>150B213   764</t>
  </si>
  <si>
    <t>3033 N NORTH COOLIDGE AVE</t>
  </si>
  <si>
    <t>5442023007</t>
  </si>
  <si>
    <t>150B213   776</t>
  </si>
  <si>
    <t>3027 N COOLIDGE AVE</t>
  </si>
  <si>
    <t>5442023008</t>
  </si>
  <si>
    <t>150B213   790</t>
  </si>
  <si>
    <t>3021 N COOLIDGE AVE</t>
  </si>
  <si>
    <t>5442023009</t>
  </si>
  <si>
    <t>150B213   799</t>
  </si>
  <si>
    <t>3019 N COOLIDGE AVE</t>
  </si>
  <si>
    <t>5442023010</t>
  </si>
  <si>
    <t>150B213   810</t>
  </si>
  <si>
    <t>3015 N NORTH COOLIDGE AVE</t>
  </si>
  <si>
    <t>5442023011</t>
  </si>
  <si>
    <t>150B213   823</t>
  </si>
  <si>
    <t>3013 N NORTH COOLIDGE AVE</t>
  </si>
  <si>
    <t>5442023012</t>
  </si>
  <si>
    <t>150B213   831</t>
  </si>
  <si>
    <t>3007 N NORTH COOLIDGE AVE</t>
  </si>
  <si>
    <t>5442023013</t>
  </si>
  <si>
    <t>150B213   842</t>
  </si>
  <si>
    <t>2947 N COOLIDGE AVE</t>
  </si>
  <si>
    <t>5442023016</t>
  </si>
  <si>
    <t>150B213   897</t>
  </si>
  <si>
    <t>2943 N COOLIDGE AVE</t>
  </si>
  <si>
    <t>5442023017</t>
  </si>
  <si>
    <t>150B213   912</t>
  </si>
  <si>
    <t>2939 N COOLIDGE AVE</t>
  </si>
  <si>
    <t>5442023018</t>
  </si>
  <si>
    <t>150B213   921</t>
  </si>
  <si>
    <t>2933 N NORTH COOLIDGE AVE</t>
  </si>
  <si>
    <t>5442023020</t>
  </si>
  <si>
    <t>150B213   948</t>
  </si>
  <si>
    <t>2927 N NORTH COOLIDGE AVE</t>
  </si>
  <si>
    <t>5442023021</t>
  </si>
  <si>
    <t>150B213   961</t>
  </si>
  <si>
    <t>2925 N NORTH COOLIDGE AVE</t>
  </si>
  <si>
    <t>5442023022</t>
  </si>
  <si>
    <t>150B213   973</t>
  </si>
  <si>
    <t>2913 N NORTH COOLIDGE AVE</t>
  </si>
  <si>
    <t>5442023025</t>
  </si>
  <si>
    <t>150B213  1004</t>
  </si>
  <si>
    <t>2909 N NORTH COOLIDGE AVE</t>
  </si>
  <si>
    <t>5442023026</t>
  </si>
  <si>
    <t>150B213  1011</t>
  </si>
  <si>
    <t>2905 N COOLIDGE AVE</t>
  </si>
  <si>
    <t>5442023027</t>
  </si>
  <si>
    <t>148-5A213  11</t>
  </si>
  <si>
    <t>2901 N NORTH COOLIDGE AVE</t>
  </si>
  <si>
    <t>5442023028</t>
  </si>
  <si>
    <t>148-5A213  17</t>
  </si>
  <si>
    <t>2871 N NORTH COOLIDGE AVE</t>
  </si>
  <si>
    <t>5442023029</t>
  </si>
  <si>
    <t>148-5A213  25</t>
  </si>
  <si>
    <t>2865 N NORTH COOLIDGE AVE</t>
  </si>
  <si>
    <t>5442023030</t>
  </si>
  <si>
    <t>148-5A213  30</t>
  </si>
  <si>
    <t>2857 N NORTH COOLIDGE AVE</t>
  </si>
  <si>
    <t>5442023032</t>
  </si>
  <si>
    <t>148-5A213  51</t>
  </si>
  <si>
    <t>2851 N COOLIDGE AVE</t>
  </si>
  <si>
    <t>5442023033</t>
  </si>
  <si>
    <t>148-5A213  59</t>
  </si>
  <si>
    <t>2847 N NORTH COOLIDGE AVE</t>
  </si>
  <si>
    <t>5442023034</t>
  </si>
  <si>
    <t>148-5A213  68</t>
  </si>
  <si>
    <t>2843 N COOLIDGE AVE</t>
  </si>
  <si>
    <t>5442023035</t>
  </si>
  <si>
    <t>148-5A213  78</t>
  </si>
  <si>
    <t>2839 N NORTH COOLIDGE AVE</t>
  </si>
  <si>
    <t>5442023036</t>
  </si>
  <si>
    <t>148-5A213  86</t>
  </si>
  <si>
    <t>2835 N COOLIDGE AVE</t>
  </si>
  <si>
    <t>5442023037</t>
  </si>
  <si>
    <t>148-5A213  93</t>
  </si>
  <si>
    <t>2829 N COOLIDGE AVE</t>
  </si>
  <si>
    <t>5442023038</t>
  </si>
  <si>
    <t>148-5A213 101</t>
  </si>
  <si>
    <t>2825 N NORTH COOLIDGE AVE</t>
  </si>
  <si>
    <t>5442023039</t>
  </si>
  <si>
    <t>148-5A213 108</t>
  </si>
  <si>
    <t>2823 N NORTH COOLIDGE AVE</t>
  </si>
  <si>
    <t>5442023040</t>
  </si>
  <si>
    <t>148-5A213 115</t>
  </si>
  <si>
    <t>2819 N NORTH COOLIDGE AVE</t>
  </si>
  <si>
    <t>5442023041</t>
  </si>
  <si>
    <t>148-5A211  95</t>
  </si>
  <si>
    <t>2813 N NORTH COOLIDGE AVE</t>
  </si>
  <si>
    <t>5442023042</t>
  </si>
  <si>
    <t>148-5A211 102</t>
  </si>
  <si>
    <t>2809 N NORTH COOLIDGE AVE</t>
  </si>
  <si>
    <t>5442023043</t>
  </si>
  <si>
    <t>148-5A211 106</t>
  </si>
  <si>
    <t>2805 N NORTH COOLIDGE AVE</t>
  </si>
  <si>
    <t>5442023044</t>
  </si>
  <si>
    <t>148-5A211 112</t>
  </si>
  <si>
    <t>2009 W RIPPLE ST</t>
  </si>
  <si>
    <t>5442023045</t>
  </si>
  <si>
    <t>148-5A211 118</t>
  </si>
  <si>
    <t>5442023048</t>
  </si>
  <si>
    <t>148-5A211 128</t>
  </si>
  <si>
    <t>148-5A211 117</t>
  </si>
  <si>
    <t>5442023049</t>
  </si>
  <si>
    <t>148-5A211 140</t>
  </si>
  <si>
    <t>3001 N NORTH COOLIDGE AVE</t>
  </si>
  <si>
    <t>5442023051</t>
  </si>
  <si>
    <t>150B213   859</t>
  </si>
  <si>
    <t>150B213   874</t>
  </si>
  <si>
    <t>2957 N COOLIDGE AVE</t>
  </si>
  <si>
    <t>5442023052</t>
  </si>
  <si>
    <t>150B213   888</t>
  </si>
  <si>
    <t>150B213  3644</t>
  </si>
  <si>
    <t>150B213   715</t>
  </si>
  <si>
    <t>2738 N ALLESANDRO ST</t>
  </si>
  <si>
    <t>5442024001</t>
  </si>
  <si>
    <t>148-5A211  94</t>
  </si>
  <si>
    <t>2742 N ALLESANDRO ST</t>
  </si>
  <si>
    <t>5442024002</t>
  </si>
  <si>
    <t>148-5A211  90</t>
  </si>
  <si>
    <t>2746 N ALLESANDRO ST</t>
  </si>
  <si>
    <t>5442024003</t>
  </si>
  <si>
    <t>148-5A211  83</t>
  </si>
  <si>
    <t>2754 N ALLESANDRO ST</t>
  </si>
  <si>
    <t>5442024004</t>
  </si>
  <si>
    <t>148-5A211  73</t>
  </si>
  <si>
    <t>2800 N ALLESANDRO ST</t>
  </si>
  <si>
    <t>5442024005</t>
  </si>
  <si>
    <t>148-5A211  62</t>
  </si>
  <si>
    <t>2812 N ALLESANDRO ST</t>
  </si>
  <si>
    <t>5442024007</t>
  </si>
  <si>
    <t>148-5A211  52</t>
  </si>
  <si>
    <t>2816 N ALLESANDRO ST</t>
  </si>
  <si>
    <t>5442024008</t>
  </si>
  <si>
    <t>148-5A213  53</t>
  </si>
  <si>
    <t>2820 N ALLESANDRO ST</t>
  </si>
  <si>
    <t>5442024009</t>
  </si>
  <si>
    <t>148-5A213  37</t>
  </si>
  <si>
    <t>2838 N ALLESANDRO ST</t>
  </si>
  <si>
    <t>5442024011</t>
  </si>
  <si>
    <t>148-5A213  12</t>
  </si>
  <si>
    <t>2858 N ALLESANDRO ST</t>
  </si>
  <si>
    <t>5442024015</t>
  </si>
  <si>
    <t>150B213   975</t>
  </si>
  <si>
    <t>2864 N ALLESANDRO ST</t>
  </si>
  <si>
    <t>5442024016</t>
  </si>
  <si>
    <t>150B213   956</t>
  </si>
  <si>
    <t>2924 N ALLESANDRO ST</t>
  </si>
  <si>
    <t>5442024024</t>
  </si>
  <si>
    <t>150B213   825</t>
  </si>
  <si>
    <t>2934 N ALLESANDRO ST</t>
  </si>
  <si>
    <t>5442024025</t>
  </si>
  <si>
    <t>150B213   807</t>
  </si>
  <si>
    <t>150B213   801</t>
  </si>
  <si>
    <t>2852 N ALLESANDRO ST</t>
  </si>
  <si>
    <t>5442024040</t>
  </si>
  <si>
    <t>150B213   999</t>
  </si>
  <si>
    <t>150B213   989</t>
  </si>
  <si>
    <t>2878 N ALLESANDRO ST</t>
  </si>
  <si>
    <t>5442024044</t>
  </si>
  <si>
    <t>150B213   924</t>
  </si>
  <si>
    <t>2874 N ALLESANDRO ST</t>
  </si>
  <si>
    <t>5442024049</t>
  </si>
  <si>
    <t>150B213  3679</t>
  </si>
  <si>
    <t>2872 N ALLESANDRO ST</t>
  </si>
  <si>
    <t>5442024050</t>
  </si>
  <si>
    <t>150B213  3680</t>
  </si>
  <si>
    <t>2980 N ALLESANDRO ST</t>
  </si>
  <si>
    <t>150B213   691</t>
  </si>
  <si>
    <t>2984 N ALLESANDRO ST</t>
  </si>
  <si>
    <t>150B213   669</t>
  </si>
  <si>
    <t>150B213   731</t>
  </si>
  <si>
    <t>150B213   708</t>
  </si>
  <si>
    <t>5442024902</t>
  </si>
  <si>
    <t>150B213   977</t>
  </si>
  <si>
    <t>148-5A213   4</t>
  </si>
  <si>
    <t>5442024903</t>
  </si>
  <si>
    <t>150B213   873</t>
  </si>
  <si>
    <t>2940 N PARTRIDGE AVE</t>
  </si>
  <si>
    <t>5442025001</t>
  </si>
  <si>
    <t>150B213   718</t>
  </si>
  <si>
    <t>2942 N PARTRIDGE AVE</t>
  </si>
  <si>
    <t>5442025002</t>
  </si>
  <si>
    <t>150B213   706</t>
  </si>
  <si>
    <t>2958 N PARTRIDGE AVE</t>
  </si>
  <si>
    <t>5442025005</t>
  </si>
  <si>
    <t>150B213   664</t>
  </si>
  <si>
    <t>2966 N PARTRIDGE AVE</t>
  </si>
  <si>
    <t>5442025006</t>
  </si>
  <si>
    <t>150B213   656</t>
  </si>
  <si>
    <t>2972 N PARTRIDGE AVE</t>
  </si>
  <si>
    <t>5442025007</t>
  </si>
  <si>
    <t>150B213   646</t>
  </si>
  <si>
    <t>2974 N PARTRIDGE AVE</t>
  </si>
  <si>
    <t>5442025008</t>
  </si>
  <si>
    <t>150B213   635</t>
  </si>
  <si>
    <t>2978 N PARTRIDGE AVE</t>
  </si>
  <si>
    <t>5442025009</t>
  </si>
  <si>
    <t>150B213   625</t>
  </si>
  <si>
    <t>2971 N ALLESANDRO ST</t>
  </si>
  <si>
    <t>5442025011</t>
  </si>
  <si>
    <t>150B213   657</t>
  </si>
  <si>
    <t>2951 N ALLESANDRO ST</t>
  </si>
  <si>
    <t>5442025016</t>
  </si>
  <si>
    <t>150B213   719</t>
  </si>
  <si>
    <t>2941 N ALLESANDRO ST</t>
  </si>
  <si>
    <t>5442025017</t>
  </si>
  <si>
    <t>150B213   732</t>
  </si>
  <si>
    <t>2939 N ALLESANDRO ST</t>
  </si>
  <si>
    <t>5442025018</t>
  </si>
  <si>
    <t>150B213   754</t>
  </si>
  <si>
    <t>2932 N PARTRIDGE AVE</t>
  </si>
  <si>
    <t>5442025019</t>
  </si>
  <si>
    <t>150B213   729</t>
  </si>
  <si>
    <t>2927 N ALLESANDRO ST</t>
  </si>
  <si>
    <t>5442025020</t>
  </si>
  <si>
    <t>150B213   773</t>
  </si>
  <si>
    <t>2923 N ALLESANDRO ST</t>
  </si>
  <si>
    <t>5442025022</t>
  </si>
  <si>
    <t>150B213   792</t>
  </si>
  <si>
    <t>2914 N PARTRIDGE AVE</t>
  </si>
  <si>
    <t>5442025026</t>
  </si>
  <si>
    <t>150B213   785</t>
  </si>
  <si>
    <t>2910 N PARTRIDGE AVE</t>
  </si>
  <si>
    <t>5442025028</t>
  </si>
  <si>
    <t>150B213   803</t>
  </si>
  <si>
    <t>2926 N PARTRIDGE AVE</t>
  </si>
  <si>
    <t>5442025033</t>
  </si>
  <si>
    <t>150B213   748</t>
  </si>
  <si>
    <t>150B213   766</t>
  </si>
  <si>
    <t>2107 W CRYSTAL ST</t>
  </si>
  <si>
    <t>5442025035</t>
  </si>
  <si>
    <t>150B213   852</t>
  </si>
  <si>
    <t>2911 N ALLESANDRO ST</t>
  </si>
  <si>
    <t>150B213   828</t>
  </si>
  <si>
    <t>2915 N ALLESANDRO ST</t>
  </si>
  <si>
    <t>150B213   811</t>
  </si>
  <si>
    <t>2920 N PARTRIDGE AVE</t>
  </si>
  <si>
    <t>150B213   772</t>
  </si>
  <si>
    <t>R2-1VL-RIO, [Q]CM-1XL-RIO</t>
  </si>
  <si>
    <t>150B213   782</t>
  </si>
  <si>
    <t>2977 N ALLESANDRO ST</t>
  </si>
  <si>
    <t>5442025038</t>
  </si>
  <si>
    <t>150B213   645</t>
  </si>
  <si>
    <t>2957 N ALLESANDRO ST</t>
  </si>
  <si>
    <t>5442025039</t>
  </si>
  <si>
    <t>150B213   693</t>
  </si>
  <si>
    <t>2963 N ALLESANDRO ST</t>
  </si>
  <si>
    <t>150B213   678</t>
  </si>
  <si>
    <t>2965 N ALLESANDRO ST</t>
  </si>
  <si>
    <t>150B213   666</t>
  </si>
  <si>
    <t>150B213   665</t>
  </si>
  <si>
    <t>150B213   711</t>
  </si>
  <si>
    <t>2871 N ALLESANDRO ST</t>
  </si>
  <si>
    <t>5442026001</t>
  </si>
  <si>
    <t>150B213   891</t>
  </si>
  <si>
    <t>2865 N ALLESANDRO ST</t>
  </si>
  <si>
    <t>5442026003</t>
  </si>
  <si>
    <t>150B213   914</t>
  </si>
  <si>
    <t>2864 N PARTRIDGE AVE</t>
  </si>
  <si>
    <t>5442026004</t>
  </si>
  <si>
    <t>150B213   877</t>
  </si>
  <si>
    <t>2855 N ALLESANDRO ST</t>
  </si>
  <si>
    <t>5442026005</t>
  </si>
  <si>
    <t>150B213   936</t>
  </si>
  <si>
    <t>2856 N PARTRIDGE AVE</t>
  </si>
  <si>
    <t>5442026006</t>
  </si>
  <si>
    <t>150B213   904</t>
  </si>
  <si>
    <t>2846 N PARTRIDGE AVE</t>
  </si>
  <si>
    <t>5442026008</t>
  </si>
  <si>
    <t>150A211   318</t>
  </si>
  <si>
    <t>2844 N PARTRIDGE AVE</t>
  </si>
  <si>
    <t>5442026009</t>
  </si>
  <si>
    <t>150A211   323</t>
  </si>
  <si>
    <t>2839 N ALLESANDRO ST</t>
  </si>
  <si>
    <t>5442026010</t>
  </si>
  <si>
    <t>150B213   985</t>
  </si>
  <si>
    <t>2831 N ALLESANDRO ST</t>
  </si>
  <si>
    <t>5442026012</t>
  </si>
  <si>
    <t>148-5A211  19</t>
  </si>
  <si>
    <t>2836 N PARTRIDGE AVE</t>
  </si>
  <si>
    <t>5442026013</t>
  </si>
  <si>
    <t>150A211   337</t>
  </si>
  <si>
    <t>2830 N PARTRIDGE AVE</t>
  </si>
  <si>
    <t>5442026014</t>
  </si>
  <si>
    <t>150A211   343</t>
  </si>
  <si>
    <t>2823 N ALLESANDRO ST</t>
  </si>
  <si>
    <t>5442026015</t>
  </si>
  <si>
    <t>148-5A211  23</t>
  </si>
  <si>
    <t>2824 N PARTRIDGE AVE</t>
  </si>
  <si>
    <t>5442026017</t>
  </si>
  <si>
    <t>150A211   346</t>
  </si>
  <si>
    <t>2815 N ALLESANDRO ST</t>
  </si>
  <si>
    <t>5442026018</t>
  </si>
  <si>
    <t>148-5A211  35</t>
  </si>
  <si>
    <t>2811 N ALLESANDRO ST</t>
  </si>
  <si>
    <t>5442026019</t>
  </si>
  <si>
    <t>148-5A211  39</t>
  </si>
  <si>
    <t>2816 N PARTRIDGE AVE</t>
  </si>
  <si>
    <t>5442026020</t>
  </si>
  <si>
    <t>148-5A211  20</t>
  </si>
  <si>
    <t>2805 N ALLESANDRO ST</t>
  </si>
  <si>
    <t>5442026022</t>
  </si>
  <si>
    <t>148-5A211  41</t>
  </si>
  <si>
    <t>2801 N ALLESANDRO ST</t>
  </si>
  <si>
    <t>5442026023</t>
  </si>
  <si>
    <t>148-5A211  50</t>
  </si>
  <si>
    <t>2814 N PARTRIDGE AVE</t>
  </si>
  <si>
    <t>5442026026</t>
  </si>
  <si>
    <t>148-5A211  29</t>
  </si>
  <si>
    <t>2751 N PARTRIDGE AVE</t>
  </si>
  <si>
    <t>5442027001</t>
  </si>
  <si>
    <t>148-5A211  22</t>
  </si>
  <si>
    <t>2807 N PARTRIDGE AVE</t>
  </si>
  <si>
    <t>5442027004</t>
  </si>
  <si>
    <t>150A211   342</t>
  </si>
  <si>
    <t>2112 W MELLON AVE</t>
  </si>
  <si>
    <t>5442027007</t>
  </si>
  <si>
    <t>148-5A211  49</t>
  </si>
  <si>
    <t>2750 N MARSH ST</t>
  </si>
  <si>
    <t>5442027010</t>
  </si>
  <si>
    <t>150A211   321</t>
  </si>
  <si>
    <t>2744 N MARSH ST</t>
  </si>
  <si>
    <t>5442027011</t>
  </si>
  <si>
    <t>150A211   328</t>
  </si>
  <si>
    <t>2751 N MARSH ST</t>
  </si>
  <si>
    <t>5442027015</t>
  </si>
  <si>
    <t>150A211   311</t>
  </si>
  <si>
    <t>2741 N PARTRIDGE AVE</t>
  </si>
  <si>
    <t>5442027017</t>
  </si>
  <si>
    <t>148-5A211  36</t>
  </si>
  <si>
    <t>2742 N PARTRIDGE AVE</t>
  </si>
  <si>
    <t>5442027019</t>
  </si>
  <si>
    <t>148-5A211  54</t>
  </si>
  <si>
    <t>5442027020</t>
  </si>
  <si>
    <t>148-5A211  61</t>
  </si>
  <si>
    <t>2145 W RIPPLE ST</t>
  </si>
  <si>
    <t>5442027021</t>
  </si>
  <si>
    <t>150A211   347</t>
  </si>
  <si>
    <t>2153 W RIPPLE ST</t>
  </si>
  <si>
    <t>5442027022</t>
  </si>
  <si>
    <t>150A211   338</t>
  </si>
  <si>
    <t>2815 N PARTRIDGE AVE</t>
  </si>
  <si>
    <t>5442027023</t>
  </si>
  <si>
    <t>150A211   334</t>
  </si>
  <si>
    <t>150A211   331</t>
  </si>
  <si>
    <t>2914 N MARSH ST</t>
  </si>
  <si>
    <t>5442028003</t>
  </si>
  <si>
    <t>150B213   692</t>
  </si>
  <si>
    <t>2908 N MARSH ST</t>
  </si>
  <si>
    <t>5442028004</t>
  </si>
  <si>
    <t>150B213   704</t>
  </si>
  <si>
    <t>2902 N MARSH ST</t>
  </si>
  <si>
    <t>5442028006</t>
  </si>
  <si>
    <t>150B213   727</t>
  </si>
  <si>
    <t>2846 N MARSH ST</t>
  </si>
  <si>
    <t>5442028010</t>
  </si>
  <si>
    <t>150A211   234</t>
  </si>
  <si>
    <t>2838 N MARSH ST</t>
  </si>
  <si>
    <t>5442028012</t>
  </si>
  <si>
    <t>150A211   255</t>
  </si>
  <si>
    <t>2832 N MARSH ST</t>
  </si>
  <si>
    <t>5442028013</t>
  </si>
  <si>
    <t>150A211   261</t>
  </si>
  <si>
    <t>2810 N MARSH ST</t>
  </si>
  <si>
    <t>5442028019</t>
  </si>
  <si>
    <t>150A211   305</t>
  </si>
  <si>
    <t>2841 N PARTRIDGE AVE</t>
  </si>
  <si>
    <t>5442028023</t>
  </si>
  <si>
    <t>150A211   306</t>
  </si>
  <si>
    <t>2851 N PARTRIDGE AVE</t>
  </si>
  <si>
    <t>5442028024</t>
  </si>
  <si>
    <t>150A211   297</t>
  </si>
  <si>
    <t>2855 N PARTRIDGE AVE</t>
  </si>
  <si>
    <t>5442028025</t>
  </si>
  <si>
    <t>150A211   416</t>
  </si>
  <si>
    <t>2859 N PARTRIDGE AVE</t>
  </si>
  <si>
    <t>5442028026</t>
  </si>
  <si>
    <t>150A211   282</t>
  </si>
  <si>
    <t>150B213   830</t>
  </si>
  <si>
    <t>2863 N PARTRIDGE AVE</t>
  </si>
  <si>
    <t>5442028027</t>
  </si>
  <si>
    <t>150B213   818</t>
  </si>
  <si>
    <t>2869 N PARTRIDGE AVE</t>
  </si>
  <si>
    <t>5442028028</t>
  </si>
  <si>
    <t>150B213   800</t>
  </si>
  <si>
    <t>2875 N PARTRIDGE AVE</t>
  </si>
  <si>
    <t>5442028029</t>
  </si>
  <si>
    <t>150B213   788</t>
  </si>
  <si>
    <t>2905 N PARTRIDGE AVE</t>
  </si>
  <si>
    <t>5442028030</t>
  </si>
  <si>
    <t>150B213   761</t>
  </si>
  <si>
    <t>2913 N PARTRIDGE AVE</t>
  </si>
  <si>
    <t>5442028031</t>
  </si>
  <si>
    <t>150B213   738</t>
  </si>
  <si>
    <t>2923 N PARTRIDGE AVE</t>
  </si>
  <si>
    <t>5442028032</t>
  </si>
  <si>
    <t>150B213   716</t>
  </si>
  <si>
    <t>2933 N PARTRIDGE AVE</t>
  </si>
  <si>
    <t>5442028034</t>
  </si>
  <si>
    <t>150B213   668</t>
  </si>
  <si>
    <t>2829 N PARTRIDGE AVE</t>
  </si>
  <si>
    <t>5442028035</t>
  </si>
  <si>
    <t>150A211   319</t>
  </si>
  <si>
    <t>2833 N PARTRIDGE AVE</t>
  </si>
  <si>
    <t>5442028036</t>
  </si>
  <si>
    <t>150A211   419</t>
  </si>
  <si>
    <t>150A211   418</t>
  </si>
  <si>
    <t>2835 N PARTRIDGE AVE</t>
  </si>
  <si>
    <t>5442028037</t>
  </si>
  <si>
    <t>150A211   312</t>
  </si>
  <si>
    <t>2941 N PARTRIDGE AVE</t>
  </si>
  <si>
    <t>5442029001</t>
  </si>
  <si>
    <t>150B213   649</t>
  </si>
  <si>
    <t>2949 N PARTRIDGE AVE</t>
  </si>
  <si>
    <t>5442029002</t>
  </si>
  <si>
    <t>150B213   634</t>
  </si>
  <si>
    <t>2959 N PARTRIDGE AVE</t>
  </si>
  <si>
    <t>5442029003</t>
  </si>
  <si>
    <t>150B213   613</t>
  </si>
  <si>
    <t>2969 N PARTRIDGE AVE</t>
  </si>
  <si>
    <t>5442029005</t>
  </si>
  <si>
    <t>150B213   591</t>
  </si>
  <si>
    <t>2950 N MARSH ST</t>
  </si>
  <si>
    <t>5442029006</t>
  </si>
  <si>
    <t>150B213   584</t>
  </si>
  <si>
    <t>2938 1/2 N MARSH ST</t>
  </si>
  <si>
    <t>5442029008</t>
  </si>
  <si>
    <t>150B213   623</t>
  </si>
  <si>
    <t>2932 N MARSH ST</t>
  </si>
  <si>
    <t>5442029009</t>
  </si>
  <si>
    <t>150B213   632</t>
  </si>
  <si>
    <t>2971 N PARTRIDGE AVE</t>
  </si>
  <si>
    <t>5442029020</t>
  </si>
  <si>
    <t>150B213   572</t>
  </si>
  <si>
    <t>2993 N ALLESANDRO ST</t>
  </si>
  <si>
    <t>150B213   618</t>
  </si>
  <si>
    <t>150B213   554</t>
  </si>
  <si>
    <t>2920 N ROSANNA ST</t>
  </si>
  <si>
    <t>5442030001</t>
  </si>
  <si>
    <t>150A211   122</t>
  </si>
  <si>
    <t>2916 N ROSANNA ST</t>
  </si>
  <si>
    <t>5442030002</t>
  </si>
  <si>
    <t>150A211   130</t>
  </si>
  <si>
    <t>2908 N ROSANNA ST</t>
  </si>
  <si>
    <t>5442030004</t>
  </si>
  <si>
    <t>150A211   149</t>
  </si>
  <si>
    <t>2900 N ROSANNA ST</t>
  </si>
  <si>
    <t>5442030005</t>
  </si>
  <si>
    <t>150A211   160</t>
  </si>
  <si>
    <t>2846 N ROSANNA ST</t>
  </si>
  <si>
    <t>5442030007</t>
  </si>
  <si>
    <t>150A211   182</t>
  </si>
  <si>
    <t>2842 N ROSANNA ST</t>
  </si>
  <si>
    <t>5442030008</t>
  </si>
  <si>
    <t>150A211   191</t>
  </si>
  <si>
    <t>2838 N ROSANNA ST</t>
  </si>
  <si>
    <t>5442030009</t>
  </si>
  <si>
    <t>150A211   198</t>
  </si>
  <si>
    <t>2832 N ROSANNA ST</t>
  </si>
  <si>
    <t>5442030010</t>
  </si>
  <si>
    <t>150A211   205</t>
  </si>
  <si>
    <t>2826 N ROSANNA ST</t>
  </si>
  <si>
    <t>5442030011</t>
  </si>
  <si>
    <t>150A211   223</t>
  </si>
  <si>
    <t>2816 N ROSANNA ST</t>
  </si>
  <si>
    <t>5442030013</t>
  </si>
  <si>
    <t>150A211   248</t>
  </si>
  <si>
    <t>2812 N ROSANNA ST</t>
  </si>
  <si>
    <t>5442030014</t>
  </si>
  <si>
    <t>150A211   258</t>
  </si>
  <si>
    <t>2801 N MARSH ST</t>
  </si>
  <si>
    <t>5442030015</t>
  </si>
  <si>
    <t>150A211   294</t>
  </si>
  <si>
    <t>2815 N MARSH ST</t>
  </si>
  <si>
    <t>5442030018</t>
  </si>
  <si>
    <t>150A211   270</t>
  </si>
  <si>
    <t>2821 N MARSH ST</t>
  </si>
  <si>
    <t>5442030019</t>
  </si>
  <si>
    <t>150A211   259</t>
  </si>
  <si>
    <t>2835 N MARSH ST</t>
  </si>
  <si>
    <t>5442030022</t>
  </si>
  <si>
    <t>150A211   231</t>
  </si>
  <si>
    <t>2845 N MARSH ST</t>
  </si>
  <si>
    <t>5442030025</t>
  </si>
  <si>
    <t>150A211   200</t>
  </si>
  <si>
    <t>2905 N MARSH ST</t>
  </si>
  <si>
    <t>5442030029</t>
  </si>
  <si>
    <t>150A211   164</t>
  </si>
  <si>
    <t>2915 N MARSH ST</t>
  </si>
  <si>
    <t>5442030032</t>
  </si>
  <si>
    <t>150B213   643</t>
  </si>
  <si>
    <t>2919 N MARSH ST</t>
  </si>
  <si>
    <t>5442030033</t>
  </si>
  <si>
    <t>150B213   633</t>
  </si>
  <si>
    <t>2933 N MARSH ST</t>
  </si>
  <si>
    <t>5442030036</t>
  </si>
  <si>
    <t>150B213   589</t>
  </si>
  <si>
    <t>2937 N MARSH ST</t>
  </si>
  <si>
    <t>5442030037</t>
  </si>
  <si>
    <t>150B213   582</t>
  </si>
  <si>
    <t>5442030040</t>
  </si>
  <si>
    <t>150A211   242</t>
  </si>
  <si>
    <t>2915 N GLENEDEN ST</t>
  </si>
  <si>
    <t>5442031001</t>
  </si>
  <si>
    <t>RD4-1VL-RIO</t>
  </si>
  <si>
    <t>150A211    64</t>
  </si>
  <si>
    <t>2919 N GLENEDEN ST</t>
  </si>
  <si>
    <t>5442031002</t>
  </si>
  <si>
    <t>150A211    56</t>
  </si>
  <si>
    <t>2923 N GLENEDEN ST</t>
  </si>
  <si>
    <t>5442031003</t>
  </si>
  <si>
    <t>150A211    48</t>
  </si>
  <si>
    <t>2927 N GLENEDEN ST</t>
  </si>
  <si>
    <t>5442031004</t>
  </si>
  <si>
    <t>150A211    39</t>
  </si>
  <si>
    <t>2931 N GLENEDEN ST</t>
  </si>
  <si>
    <t>5442031005</t>
  </si>
  <si>
    <t>150A211    32</t>
  </si>
  <si>
    <t>2938 N GLENEDEN ST</t>
  </si>
  <si>
    <t>5442031008</t>
  </si>
  <si>
    <t>RD3-1VL-RIO</t>
  </si>
  <si>
    <t>150A211    41</t>
  </si>
  <si>
    <t>2930 N GLENEDEN ST</t>
  </si>
  <si>
    <t>5442031010</t>
  </si>
  <si>
    <t>150A211    58</t>
  </si>
  <si>
    <t>2928 N GLENEDEN ST</t>
  </si>
  <si>
    <t>5442031011</t>
  </si>
  <si>
    <t>150A211    65</t>
  </si>
  <si>
    <t>2922 N GLENEDEN ST</t>
  </si>
  <si>
    <t>5442031012</t>
  </si>
  <si>
    <t>150A211    74</t>
  </si>
  <si>
    <t>2918 N GLENEDEN ST</t>
  </si>
  <si>
    <t>5442031013</t>
  </si>
  <si>
    <t>150A211    82</t>
  </si>
  <si>
    <t>2910 N GLENEDEN ST</t>
  </si>
  <si>
    <t>5442031015</t>
  </si>
  <si>
    <t>150A211    97</t>
  </si>
  <si>
    <t>2906 N GLENEDEN ST</t>
  </si>
  <si>
    <t>5442031016</t>
  </si>
  <si>
    <t>150A211   104</t>
  </si>
  <si>
    <t>2902 N GLENEDEN ST</t>
  </si>
  <si>
    <t>5442031017</t>
  </si>
  <si>
    <t>150A211   112</t>
  </si>
  <si>
    <t>2854 N GLENEDEN ST</t>
  </si>
  <si>
    <t>5442031018</t>
  </si>
  <si>
    <t>150A211   118</t>
  </si>
  <si>
    <t>2833 N ROSANNA ST</t>
  </si>
  <si>
    <t>5442031020</t>
  </si>
  <si>
    <t>150A211   181</t>
  </si>
  <si>
    <t>2839 N ROSANNA ST</t>
  </si>
  <si>
    <t>5442031021</t>
  </si>
  <si>
    <t>150A211   168</t>
  </si>
  <si>
    <t>2847 N ROSANNA ST</t>
  </si>
  <si>
    <t>5442031023</t>
  </si>
  <si>
    <t>150A211   148</t>
  </si>
  <si>
    <t>2853 N ROSANNA ST</t>
  </si>
  <si>
    <t>5442031024</t>
  </si>
  <si>
    <t>150A211   138</t>
  </si>
  <si>
    <t>2905 N ROSANNA ST</t>
  </si>
  <si>
    <t>5442031025</t>
  </si>
  <si>
    <t>150A211   129</t>
  </si>
  <si>
    <t>2907 N ROSANNA ST</t>
  </si>
  <si>
    <t>5442031026</t>
  </si>
  <si>
    <t>150A211   120</t>
  </si>
  <si>
    <t>2911 N ROSANNA ST</t>
  </si>
  <si>
    <t>5442031027</t>
  </si>
  <si>
    <t>150A211   109</t>
  </si>
  <si>
    <t>2917 N ROSANNA ST</t>
  </si>
  <si>
    <t>5442031028</t>
  </si>
  <si>
    <t>150A211   102</t>
  </si>
  <si>
    <t>2919 N ROSANNA ST</t>
  </si>
  <si>
    <t>5442031029</t>
  </si>
  <si>
    <t>150A211    92</t>
  </si>
  <si>
    <t>2827 N ROSANNA ST</t>
  </si>
  <si>
    <t>5442031037</t>
  </si>
  <si>
    <t>150A211   193</t>
  </si>
  <si>
    <t>2935 N GLENEDEN ST</t>
  </si>
  <si>
    <t>5442031038</t>
  </si>
  <si>
    <t>150A211    25</t>
  </si>
  <si>
    <t>2958 N RIPPLE PL</t>
  </si>
  <si>
    <t>5442031042</t>
  </si>
  <si>
    <t>150A211    23</t>
  </si>
  <si>
    <t>2910 N RIPPLE PL</t>
  </si>
  <si>
    <t>5442031046</t>
  </si>
  <si>
    <t>150A211    72</t>
  </si>
  <si>
    <t>2954 N RIPPLE PL</t>
  </si>
  <si>
    <t>5442031049</t>
  </si>
  <si>
    <t>150A211    33</t>
  </si>
  <si>
    <t>5442031900</t>
  </si>
  <si>
    <t>151-5A211 260</t>
  </si>
  <si>
    <t>2944 N GLENEDEN ST</t>
  </si>
  <si>
    <t>5442031901</t>
  </si>
  <si>
    <t>150A211    31</t>
  </si>
  <si>
    <t>2976 N RIPPLE PL</t>
  </si>
  <si>
    <t>5442031BRK</t>
  </si>
  <si>
    <t>[Q]CM-1VL-RIO, (T)(Q)CM-1VL-RIO</t>
  </si>
  <si>
    <t>151-5A211 362</t>
  </si>
  <si>
    <t>1959 W CERRO GORDO ST</t>
  </si>
  <si>
    <t>5443003005</t>
  </si>
  <si>
    <t>145-5A211 220</t>
  </si>
  <si>
    <t>1901 W CERRO GORDO ST</t>
  </si>
  <si>
    <t>5443004013</t>
  </si>
  <si>
    <t>145-5A211 144</t>
  </si>
  <si>
    <t>145-5A211 152</t>
  </si>
  <si>
    <t>5443007900</t>
  </si>
  <si>
    <t>145-5A211 154</t>
  </si>
  <si>
    <t>1819 W CERRO GORDO ST</t>
  </si>
  <si>
    <t>5443008001</t>
  </si>
  <si>
    <t>145-5A211 151</t>
  </si>
  <si>
    <t>1803 W CERRO GORDO ST</t>
  </si>
  <si>
    <t>5443008003</t>
  </si>
  <si>
    <t>145-5A211 172</t>
  </si>
  <si>
    <t>2323 N VESTAL AVE</t>
  </si>
  <si>
    <t>5443008004</t>
  </si>
  <si>
    <t>145-5A211 137</t>
  </si>
  <si>
    <t>2325 N VESTAL AVE</t>
  </si>
  <si>
    <t>5443008005</t>
  </si>
  <si>
    <t>145-5A211 129</t>
  </si>
  <si>
    <t>2327 N NILES PL</t>
  </si>
  <si>
    <t>145-5A211 110</t>
  </si>
  <si>
    <t>2335 N VESTAL AVE</t>
  </si>
  <si>
    <t>5443008006</t>
  </si>
  <si>
    <t>145-5A211  98</t>
  </si>
  <si>
    <t>2339 N VESTAL AVE</t>
  </si>
  <si>
    <t>5443008007</t>
  </si>
  <si>
    <t>145-5A211  83</t>
  </si>
  <si>
    <t>2347 N VESTAL AVE</t>
  </si>
  <si>
    <t>5443008008</t>
  </si>
  <si>
    <t>145-5A211  73</t>
  </si>
  <si>
    <t>2351 N VESTAL AVE</t>
  </si>
  <si>
    <t>5443008009</t>
  </si>
  <si>
    <t>145-5A211  61</t>
  </si>
  <si>
    <t>2241 N ECHO PARK AVE</t>
  </si>
  <si>
    <t>5443010001</t>
  </si>
  <si>
    <t>145-5A211 271</t>
  </si>
  <si>
    <t>2233 N ECHO PARK AVE</t>
  </si>
  <si>
    <t>5443010003</t>
  </si>
  <si>
    <t>145-5A211 288</t>
  </si>
  <si>
    <t>1612 W CERRO GORDO ST</t>
  </si>
  <si>
    <t>5443010006</t>
  </si>
  <si>
    <t>145-5A211 251</t>
  </si>
  <si>
    <t>1620 W CERRO GORDO ST</t>
  </si>
  <si>
    <t>5443010008</t>
  </si>
  <si>
    <t>145-5A211 244</t>
  </si>
  <si>
    <t>2224 N VESTAL AVE</t>
  </si>
  <si>
    <t>5443010013</t>
  </si>
  <si>
    <t>145-5A211 275</t>
  </si>
  <si>
    <t>2222 N VESTAL AVE</t>
  </si>
  <si>
    <t>5443010014</t>
  </si>
  <si>
    <t>145-5A211 284</t>
  </si>
  <si>
    <t>2216 N VESTAL AVE</t>
  </si>
  <si>
    <t>5443010015</t>
  </si>
  <si>
    <t>145-5A211 293</t>
  </si>
  <si>
    <t>2221 N ECHO PARK AVE</t>
  </si>
  <si>
    <t>5443010017</t>
  </si>
  <si>
    <t>145-5A211 303</t>
  </si>
  <si>
    <t>2225 N ECHO PARK AVE</t>
  </si>
  <si>
    <t>5443010018</t>
  </si>
  <si>
    <t>145-5A211 296</t>
  </si>
  <si>
    <t>2229 N ECHO PARK AVE</t>
  </si>
  <si>
    <t>5443010019</t>
  </si>
  <si>
    <t>145-5A211 286</t>
  </si>
  <si>
    <t>1617 W DONALDSON ST</t>
  </si>
  <si>
    <t>5443010023</t>
  </si>
  <si>
    <t>145-5A211 320</t>
  </si>
  <si>
    <t>1621 W DONALDSON ST</t>
  </si>
  <si>
    <t>5443010024</t>
  </si>
  <si>
    <t>145-5A211 314</t>
  </si>
  <si>
    <t>1627 W DONALDSON ST</t>
  </si>
  <si>
    <t>5443010025</t>
  </si>
  <si>
    <t>145-5A211 309</t>
  </si>
  <si>
    <t>2210 N VESTAL AVE</t>
  </si>
  <si>
    <t>5443010026</t>
  </si>
  <si>
    <t>145-5A211 311</t>
  </si>
  <si>
    <t>1626 W CERRO GORDO ST</t>
  </si>
  <si>
    <t>5443010029</t>
  </si>
  <si>
    <t>145-5A211 238</t>
  </si>
  <si>
    <t>1611 W CERRO GORDO ST</t>
  </si>
  <si>
    <t>5443011001</t>
  </si>
  <si>
    <t>145-5A211 229</t>
  </si>
  <si>
    <t>2309 N ECHO PARK AVE</t>
  </si>
  <si>
    <t>5443011002</t>
  </si>
  <si>
    <t>145-5A211 218</t>
  </si>
  <si>
    <t>2315 N ECHO PARK AVE</t>
  </si>
  <si>
    <t>5443011003</t>
  </si>
  <si>
    <t>145-5A211 200</t>
  </si>
  <si>
    <t>1615 W CERRO GORDO ST</t>
  </si>
  <si>
    <t>5443011004</t>
  </si>
  <si>
    <t>145-5A211 194</t>
  </si>
  <si>
    <t>1621 W CERRO GORDO ST</t>
  </si>
  <si>
    <t>5443011005</t>
  </si>
  <si>
    <t>145-5A211 187</t>
  </si>
  <si>
    <t>2316 N VESTAL AVE</t>
  </si>
  <si>
    <t>5443011008</t>
  </si>
  <si>
    <t>145-5A211 174</t>
  </si>
  <si>
    <t>2319 N ECHO PARK AVE</t>
  </si>
  <si>
    <t>5443011009</t>
  </si>
  <si>
    <t>145-5A211 184</t>
  </si>
  <si>
    <t>2322 N VESTAL AVE</t>
  </si>
  <si>
    <t>5443011010</t>
  </si>
  <si>
    <t>145-5A211 160</t>
  </si>
  <si>
    <t>2325 N ECHO PARK AVE</t>
  </si>
  <si>
    <t>5443011011</t>
  </si>
  <si>
    <t>145-5A211 178</t>
  </si>
  <si>
    <t>2328 N VESTAL AVE</t>
  </si>
  <si>
    <t>5443011012</t>
  </si>
  <si>
    <t>145-5A211 146</t>
  </si>
  <si>
    <t>2333 N ECHO PARK AVE</t>
  </si>
  <si>
    <t>5443011013</t>
  </si>
  <si>
    <t>145-5A211 164</t>
  </si>
  <si>
    <t>2334 N VESTAL AVE</t>
  </si>
  <si>
    <t>5443011014</t>
  </si>
  <si>
    <t>145-5A211 133</t>
  </si>
  <si>
    <t>2337 N ECHO PARK AVE</t>
  </si>
  <si>
    <t>5443011015</t>
  </si>
  <si>
    <t>145-5A211 150</t>
  </si>
  <si>
    <t>2338 N VESTAL AVE</t>
  </si>
  <si>
    <t>5443011016</t>
  </si>
  <si>
    <t>145-5A211 123</t>
  </si>
  <si>
    <t>2343 N ECHO PARK AVE</t>
  </si>
  <si>
    <t>5443011017</t>
  </si>
  <si>
    <t>145-5A211 134</t>
  </si>
  <si>
    <t>2345 N ECHO PARK AVE</t>
  </si>
  <si>
    <t>5443011018</t>
  </si>
  <si>
    <t>145-5A211 124</t>
  </si>
  <si>
    <t>2344 N VESTAL AVE</t>
  </si>
  <si>
    <t>5443011019</t>
  </si>
  <si>
    <t>145-5A211 106</t>
  </si>
  <si>
    <t>2350 N VESTAL AVE</t>
  </si>
  <si>
    <t>145-5A211  94</t>
  </si>
  <si>
    <t>1625 W CERRO GORDO ST</t>
  </si>
  <si>
    <t>5443011021</t>
  </si>
  <si>
    <t>145-5A211 205</t>
  </si>
  <si>
    <t>2304 N VESTAL AVE</t>
  </si>
  <si>
    <t>145-5A211 193</t>
  </si>
  <si>
    <t>2310 N VESTAL AVE</t>
  </si>
  <si>
    <t>5443011022</t>
  </si>
  <si>
    <t>145-5A211 179</t>
  </si>
  <si>
    <t>145-5A211 182</t>
  </si>
  <si>
    <t>1600 1/4 W LANDA ST</t>
  </si>
  <si>
    <t>5443015010</t>
  </si>
  <si>
    <t>145-5A211   2</t>
  </si>
  <si>
    <t>1581 W CURRAN ST</t>
  </si>
  <si>
    <t>5443016014</t>
  </si>
  <si>
    <t>145-5A211 175</t>
  </si>
  <si>
    <t>1585 W CURRAN ST</t>
  </si>
  <si>
    <t>5443016015</t>
  </si>
  <si>
    <t>145-5A211 168</t>
  </si>
  <si>
    <t>2342 N ECHO PARK AVE</t>
  </si>
  <si>
    <t>5443016016</t>
  </si>
  <si>
    <t>145-5A211 159</t>
  </si>
  <si>
    <t>2346 N ECHO PARK AVE</t>
  </si>
  <si>
    <t>5443016017</t>
  </si>
  <si>
    <t>145-5A211 140</t>
  </si>
  <si>
    <t>1582 W ALTIVO WAY</t>
  </si>
  <si>
    <t>5443016018</t>
  </si>
  <si>
    <t>145-5A211 147</t>
  </si>
  <si>
    <t>1590 W ALTIVO WAY</t>
  </si>
  <si>
    <t>5443016019</t>
  </si>
  <si>
    <t>145-5A211 141</t>
  </si>
  <si>
    <t>2312 N ECHO PARK AVE</t>
  </si>
  <si>
    <t>5443017017</t>
  </si>
  <si>
    <t>145-5A211 225</t>
  </si>
  <si>
    <t>2318 N ECHO PARK AVE</t>
  </si>
  <si>
    <t>5443017018</t>
  </si>
  <si>
    <t>145-5A211 212</t>
  </si>
  <si>
    <t>2324 N ECHO PARK AVE</t>
  </si>
  <si>
    <t>5443017019</t>
  </si>
  <si>
    <t>145-5A211 191</t>
  </si>
  <si>
    <t>2235 N PRINCETON AVE</t>
  </si>
  <si>
    <t>5443018004</t>
  </si>
  <si>
    <t>145-5A211 324</t>
  </si>
  <si>
    <t>2221 N PRINCETON AVE</t>
  </si>
  <si>
    <t>5443018006</t>
  </si>
  <si>
    <t>145-5A211 361</t>
  </si>
  <si>
    <t>2215 N PRINCETON AVE</t>
  </si>
  <si>
    <t>5443018007</t>
  </si>
  <si>
    <t>145-5A211 372</t>
  </si>
  <si>
    <t>2211 N PRINCETON AVE</t>
  </si>
  <si>
    <t>5443018008</t>
  </si>
  <si>
    <t>145-5A211 384</t>
  </si>
  <si>
    <t>1569 W DONALDSON ST</t>
  </si>
  <si>
    <t>5443018009</t>
  </si>
  <si>
    <t>145-5A211 395</t>
  </si>
  <si>
    <t>2238 N ECHO PARK AVE</t>
  </si>
  <si>
    <t>5443018010</t>
  </si>
  <si>
    <t>145-5A211 294</t>
  </si>
  <si>
    <t>2234 N ECHO PARK AVE</t>
  </si>
  <si>
    <t>5443018011</t>
  </si>
  <si>
    <t>145-5A211 304</t>
  </si>
  <si>
    <t>2226 1/4 N ECHO PARK AVE</t>
  </si>
  <si>
    <t>5443018012</t>
  </si>
  <si>
    <t>145-5A211 315</t>
  </si>
  <si>
    <t>2224 N ECHO PARK AVE</t>
  </si>
  <si>
    <t>5443018013</t>
  </si>
  <si>
    <t>145-5A211 330</t>
  </si>
  <si>
    <t>2220 N ECHO PARK AVE</t>
  </si>
  <si>
    <t>5443018014</t>
  </si>
  <si>
    <t>145-5A211 341</t>
  </si>
  <si>
    <t>2214 N ECHO PARK AVE</t>
  </si>
  <si>
    <t>5443018015</t>
  </si>
  <si>
    <t>145-5A211 354</t>
  </si>
  <si>
    <t>1580 W CERRO GORDO ST</t>
  </si>
  <si>
    <t>5443018016</t>
  </si>
  <si>
    <t>145-5A211 292</t>
  </si>
  <si>
    <t>2240 N ECHO PARK AVE</t>
  </si>
  <si>
    <t>5443018017</t>
  </si>
  <si>
    <t>145-5A211 280</t>
  </si>
  <si>
    <t>5443018018</t>
  </si>
  <si>
    <t>145-5A211 366</t>
  </si>
  <si>
    <t>2206 N ECHO PARK AVE</t>
  </si>
  <si>
    <t>5443018900</t>
  </si>
  <si>
    <t>145-5A211 378</t>
  </si>
  <si>
    <t>5443022901</t>
  </si>
  <si>
    <t>144B213    84</t>
  </si>
  <si>
    <t>144B213    79</t>
  </si>
  <si>
    <t>144B213    72</t>
  </si>
  <si>
    <t>144B213    64</t>
  </si>
  <si>
    <t>144B213    58</t>
  </si>
  <si>
    <t>2054 W WALCOTT WAY</t>
  </si>
  <si>
    <t>5443028002</t>
  </si>
  <si>
    <t>147A211   309</t>
  </si>
  <si>
    <t>2375 N ALVARADO ST</t>
  </si>
  <si>
    <t>5443028003</t>
  </si>
  <si>
    <t>147A211   317</t>
  </si>
  <si>
    <t>2384 N ALLESANDRO ST</t>
  </si>
  <si>
    <t>5443028004</t>
  </si>
  <si>
    <t>147A211   315</t>
  </si>
  <si>
    <t>2360 N ALLESANDRO ST</t>
  </si>
  <si>
    <t>5443028010</t>
  </si>
  <si>
    <t>147A211   354</t>
  </si>
  <si>
    <t>2367 N ALVARADO ST</t>
  </si>
  <si>
    <t>5443028012</t>
  </si>
  <si>
    <t>147A211   325</t>
  </si>
  <si>
    <t>2359 N ALVARADO ST</t>
  </si>
  <si>
    <t>5443028014</t>
  </si>
  <si>
    <t>147A211   339</t>
  </si>
  <si>
    <t>2355 N ALVARADO ST</t>
  </si>
  <si>
    <t>5443028015</t>
  </si>
  <si>
    <t>147A211   346</t>
  </si>
  <si>
    <t>2353 N ALVARADO ST</t>
  </si>
  <si>
    <t>5443028016</t>
  </si>
  <si>
    <t>147A211   353</t>
  </si>
  <si>
    <t>2372 N ALVARADO ST</t>
  </si>
  <si>
    <t>5443028021</t>
  </si>
  <si>
    <t>147A211   327</t>
  </si>
  <si>
    <t>2368 N ALVARADO ST</t>
  </si>
  <si>
    <t>5443028022</t>
  </si>
  <si>
    <t>147A211   334</t>
  </si>
  <si>
    <t>2360 N ALVARADO ST</t>
  </si>
  <si>
    <t>5443028024</t>
  </si>
  <si>
    <t>147A211   348</t>
  </si>
  <si>
    <t>2354 N ALVARADO ST</t>
  </si>
  <si>
    <t>5443028025</t>
  </si>
  <si>
    <t>147A211   355</t>
  </si>
  <si>
    <t>1947 W WHITMORE AVE</t>
  </si>
  <si>
    <t>5443028026</t>
  </si>
  <si>
    <t>147A211   362</t>
  </si>
  <si>
    <t>1941 W WHITMORE AVE</t>
  </si>
  <si>
    <t>5443028027</t>
  </si>
  <si>
    <t>147A211   363</t>
  </si>
  <si>
    <t>2371 N PERU ST</t>
  </si>
  <si>
    <t>5443028031</t>
  </si>
  <si>
    <t>147A211   328</t>
  </si>
  <si>
    <t>2363 N PERU ST</t>
  </si>
  <si>
    <t>5443028033</t>
  </si>
  <si>
    <t>147A211   342</t>
  </si>
  <si>
    <t>2355 N PERU ST</t>
  </si>
  <si>
    <t>5443028035</t>
  </si>
  <si>
    <t>147A211   356</t>
  </si>
  <si>
    <t>2356 N ALLESANDRO ST</t>
  </si>
  <si>
    <t>5443028037</t>
  </si>
  <si>
    <t>147A211   361</t>
  </si>
  <si>
    <t>2055 W ELMORAN ST</t>
  </si>
  <si>
    <t>5443031007</t>
  </si>
  <si>
    <t>(T)(Q)RD6-1VL</t>
  </si>
  <si>
    <t>147A211   751</t>
  </si>
  <si>
    <t>2521 N VIA ARTIS</t>
  </si>
  <si>
    <t>5443031011</t>
  </si>
  <si>
    <t>147A211   755</t>
  </si>
  <si>
    <t>2531 N VIA ARTIS</t>
  </si>
  <si>
    <t>5443031012</t>
  </si>
  <si>
    <t>147A211   756</t>
  </si>
  <si>
    <t>2532 N VIA ARTIS</t>
  </si>
  <si>
    <t>5443031013</t>
  </si>
  <si>
    <t>147A211   757</t>
  </si>
  <si>
    <t>2504 N VIA ARTIS</t>
  </si>
  <si>
    <t>5443031021</t>
  </si>
  <si>
    <t>147A211   765</t>
  </si>
  <si>
    <t>1929 W MODJESKA ST</t>
  </si>
  <si>
    <t>5443032021</t>
  </si>
  <si>
    <t>147A211   193</t>
  </si>
  <si>
    <t>1931 W MODJESKA ST</t>
  </si>
  <si>
    <t>147A211   190</t>
  </si>
  <si>
    <t>5443035001</t>
  </si>
  <si>
    <t>148-5A211 275</t>
  </si>
  <si>
    <t>2020 W RIVERSIDE DR</t>
  </si>
  <si>
    <t>5443035002</t>
  </si>
  <si>
    <t>148-5A211 276</t>
  </si>
  <si>
    <t>2001 W RIVERSIDE DR</t>
  </si>
  <si>
    <t>5443035006</t>
  </si>
  <si>
    <t>148-5A211 277</t>
  </si>
  <si>
    <t>2005 W RIVERSIDE DR</t>
  </si>
  <si>
    <t>148-5A211 273</t>
  </si>
  <si>
    <t>2007 W RIVERSIDE DR</t>
  </si>
  <si>
    <t>148-5A211 271</t>
  </si>
  <si>
    <t>2017 W RIVERSIDE DR</t>
  </si>
  <si>
    <t>5443035008</t>
  </si>
  <si>
    <t>148-5A211 260</t>
  </si>
  <si>
    <t>1973 W RIVERSIDE DR</t>
  </si>
  <si>
    <t>5443035010</t>
  </si>
  <si>
    <t>147A211    57</t>
  </si>
  <si>
    <t>1975 W RIVERSIDE DR</t>
  </si>
  <si>
    <t>147A211    48</t>
  </si>
  <si>
    <t>1989 W RIVERSIDE DR</t>
  </si>
  <si>
    <t>147A211    35</t>
  </si>
  <si>
    <t>2608 N KNOX AVE</t>
  </si>
  <si>
    <t>147A211    33</t>
  </si>
  <si>
    <t>147A211    38</t>
  </si>
  <si>
    <t>147A211    42</t>
  </si>
  <si>
    <t>147A211    46</t>
  </si>
  <si>
    <t>147A211    73</t>
  </si>
  <si>
    <t>147A211    29</t>
  </si>
  <si>
    <t>2016 W RIVERSIDE DR</t>
  </si>
  <si>
    <t>5443035011</t>
  </si>
  <si>
    <t>147A211    28</t>
  </si>
  <si>
    <t>1976 W RIVERSIDE DR</t>
  </si>
  <si>
    <t>5443035014</t>
  </si>
  <si>
    <t>147A211    88</t>
  </si>
  <si>
    <t>1988 W RIVERSIDE DR</t>
  </si>
  <si>
    <t>147A211    69</t>
  </si>
  <si>
    <t>147A211    55</t>
  </si>
  <si>
    <t>1968 W RIVERSIDE DR</t>
  </si>
  <si>
    <t>5443036001</t>
  </si>
  <si>
    <t>147A211   118</t>
  </si>
  <si>
    <t>1970 W RIVERSIDE DR</t>
  </si>
  <si>
    <t>147A211   101</t>
  </si>
  <si>
    <t>147A211   113</t>
  </si>
  <si>
    <t>1960 W RIVERSIDE DR</t>
  </si>
  <si>
    <t>5443036002</t>
  </si>
  <si>
    <t>147A211   144</t>
  </si>
  <si>
    <t>1964 W RIVERSIDE DR</t>
  </si>
  <si>
    <t>147A211   133</t>
  </si>
  <si>
    <t>1942 1/2 W RIVERSIDE DR</t>
  </si>
  <si>
    <t>5443036003</t>
  </si>
  <si>
    <t>147A211   173</t>
  </si>
  <si>
    <t>1950 W RIVERSIDE DR</t>
  </si>
  <si>
    <t>147A211   160</t>
  </si>
  <si>
    <t>147A211   152</t>
  </si>
  <si>
    <t>1940 W RIVERSIDE DR</t>
  </si>
  <si>
    <t>5443036004</t>
  </si>
  <si>
    <t>147A211   176</t>
  </si>
  <si>
    <t>1914 W RIVERSIDE DR</t>
  </si>
  <si>
    <t>5443036013</t>
  </si>
  <si>
    <t>147A213   144</t>
  </si>
  <si>
    <t>1918 W RIVERSIDE DR</t>
  </si>
  <si>
    <t>147A213   140</t>
  </si>
  <si>
    <t>1920 W RIVERSIDE DR</t>
  </si>
  <si>
    <t>147A213   135</t>
  </si>
  <si>
    <t>1926 W RIVERSIDE DR</t>
  </si>
  <si>
    <t>147A211   203</t>
  </si>
  <si>
    <t>1927 W RIVERSIDE DR</t>
  </si>
  <si>
    <t>5443036015</t>
  </si>
  <si>
    <t>147A213   110</t>
  </si>
  <si>
    <t>1955 W RIVERSIDE DR</t>
  </si>
  <si>
    <t>147A211   100</t>
  </si>
  <si>
    <t>147A213   159</t>
  </si>
  <si>
    <t>147A213   153</t>
  </si>
  <si>
    <t>147A213   145</t>
  </si>
  <si>
    <t>147A213   133</t>
  </si>
  <si>
    <t>147A213   127</t>
  </si>
  <si>
    <t>147A213   120</t>
  </si>
  <si>
    <t>147A211   129</t>
  </si>
  <si>
    <t>147A211    89</t>
  </si>
  <si>
    <t>147A211   116</t>
  </si>
  <si>
    <t>147A211   141</t>
  </si>
  <si>
    <t>2340 N EADS ST</t>
  </si>
  <si>
    <t>5445001008</t>
  </si>
  <si>
    <t>144B213   116</t>
  </si>
  <si>
    <t>2336 N GAIL ST</t>
  </si>
  <si>
    <t>5445001031</t>
  </si>
  <si>
    <t>144B213    27</t>
  </si>
  <si>
    <t>1633 W RIVERSIDE DR</t>
  </si>
  <si>
    <t>5445001036</t>
  </si>
  <si>
    <t>144B213    88</t>
  </si>
  <si>
    <t>2340 N FORNEY ST</t>
  </si>
  <si>
    <t>144B213    68</t>
  </si>
  <si>
    <t>2343 N EADS ST</t>
  </si>
  <si>
    <t>144B213    81</t>
  </si>
  <si>
    <t>144B213    75</t>
  </si>
  <si>
    <t>1660 W RIVERSIDE DR</t>
  </si>
  <si>
    <t>5445001037</t>
  </si>
  <si>
    <t>144B213    13</t>
  </si>
  <si>
    <t>1625 W RIVERSIDE DR</t>
  </si>
  <si>
    <t>5445001038</t>
  </si>
  <si>
    <t>144B213   137</t>
  </si>
  <si>
    <t>2335 N DALLAS ST</t>
  </si>
  <si>
    <t>144B213   156</t>
  </si>
  <si>
    <t>2339 N DALLAS ST</t>
  </si>
  <si>
    <t>144B213   147</t>
  </si>
  <si>
    <t>144B213   160</t>
  </si>
  <si>
    <t>144B213   179</t>
  </si>
  <si>
    <t>144B213   125</t>
  </si>
  <si>
    <t>2421 N CABOT ST</t>
  </si>
  <si>
    <t>5445002001</t>
  </si>
  <si>
    <t>144B213   109</t>
  </si>
  <si>
    <t>1625 W BLAKE AVE</t>
  </si>
  <si>
    <t>5445002020</t>
  </si>
  <si>
    <t>144B213    76</t>
  </si>
  <si>
    <t>2406 N EADS ST</t>
  </si>
  <si>
    <t>5445002021</t>
  </si>
  <si>
    <t>144B213    70</t>
  </si>
  <si>
    <t>2401 N EADS ST</t>
  </si>
  <si>
    <t>5445002022</t>
  </si>
  <si>
    <t>144B213    49</t>
  </si>
  <si>
    <t>1647 W BLAKE AVE</t>
  </si>
  <si>
    <t>5445002023</t>
  </si>
  <si>
    <t>144B213    33</t>
  </si>
  <si>
    <t>5445002028</t>
  </si>
  <si>
    <t>144B213    18</t>
  </si>
  <si>
    <t>2415 N EADS ST</t>
  </si>
  <si>
    <t>5445002029</t>
  </si>
  <si>
    <t>147A215    17</t>
  </si>
  <si>
    <t>5445002030</t>
  </si>
  <si>
    <t>144B213    31</t>
  </si>
  <si>
    <t>2426 N DALLAS ST</t>
  </si>
  <si>
    <t>5445002034</t>
  </si>
  <si>
    <t>144B213   849</t>
  </si>
  <si>
    <t>144B213    96</t>
  </si>
  <si>
    <t>1667 W BLAKE AVE</t>
  </si>
  <si>
    <t>5445002039</t>
  </si>
  <si>
    <t>147A213   275</t>
  </si>
  <si>
    <t>2405 N FORNEY ST</t>
  </si>
  <si>
    <t>147A213   269</t>
  </si>
  <si>
    <t>2411 N FORNEY ST</t>
  </si>
  <si>
    <t>5445002040</t>
  </si>
  <si>
    <t>147A213   247</t>
  </si>
  <si>
    <t>147A213   233</t>
  </si>
  <si>
    <t>2429 N FORNEY ST</t>
  </si>
  <si>
    <t>5445002043</t>
  </si>
  <si>
    <t>147A213   221</t>
  </si>
  <si>
    <t>147A213   248</t>
  </si>
  <si>
    <t>147A215    12</t>
  </si>
  <si>
    <t>2419 N DALLAS ST</t>
  </si>
  <si>
    <t>5445002047</t>
  </si>
  <si>
    <t>Industrial - Industrial - Miscellaneous Industrial - Two Stories</t>
  </si>
  <si>
    <t>144B213    67</t>
  </si>
  <si>
    <t>2423 N DALLAS ST</t>
  </si>
  <si>
    <t>144B213    62</t>
  </si>
  <si>
    <t>2431 N DALLAS ST</t>
  </si>
  <si>
    <t>144B213    34</t>
  </si>
  <si>
    <t>144B213    47</t>
  </si>
  <si>
    <t>2430 N BIRKDALE ST</t>
  </si>
  <si>
    <t>5445003018</t>
  </si>
  <si>
    <t>144B213   187</t>
  </si>
  <si>
    <t>2427 N BIRKDALE ST</t>
  </si>
  <si>
    <t>5445003019</t>
  </si>
  <si>
    <t>144B213   153</t>
  </si>
  <si>
    <t>2434 N BIRKDALE ST</t>
  </si>
  <si>
    <t>5445003036</t>
  </si>
  <si>
    <t>144B213   151</t>
  </si>
  <si>
    <t>144B213   172</t>
  </si>
  <si>
    <t>2449 N ALTMAN ST</t>
  </si>
  <si>
    <t>5445003037</t>
  </si>
  <si>
    <t>144B213   169</t>
  </si>
  <si>
    <t>144B213   185</t>
  </si>
  <si>
    <t>2431 N CABOT ST</t>
  </si>
  <si>
    <t>5445003040</t>
  </si>
  <si>
    <t>144B213   100</t>
  </si>
  <si>
    <t>2433 N BIRKDALE ST</t>
  </si>
  <si>
    <t>144B213   118</t>
  </si>
  <si>
    <t>144B213   104</t>
  </si>
  <si>
    <t>144B213   114</t>
  </si>
  <si>
    <t>144B213   126</t>
  </si>
  <si>
    <t>2424 N GLOVER PL</t>
  </si>
  <si>
    <t>5445005021</t>
  </si>
  <si>
    <t>145-5A217 504</t>
  </si>
  <si>
    <t>5445005022</t>
  </si>
  <si>
    <t>145-5A217 113</t>
  </si>
  <si>
    <t>145-5A217 114</t>
  </si>
  <si>
    <t>2425 N GLOVER PL</t>
  </si>
  <si>
    <t>5445005024</t>
  </si>
  <si>
    <t>144B213   234</t>
  </si>
  <si>
    <t>145-5A217 111</t>
  </si>
  <si>
    <t>1431 W CRYSTAL ST</t>
  </si>
  <si>
    <t>5445005026</t>
  </si>
  <si>
    <t>144B213   307</t>
  </si>
  <si>
    <t>2405 N GLOVER PL</t>
  </si>
  <si>
    <t>144B213   301</t>
  </si>
  <si>
    <t>2411 N GLOVER PL</t>
  </si>
  <si>
    <t>144B213   284</t>
  </si>
  <si>
    <t>144B213   294</t>
  </si>
  <si>
    <t>144B213   278</t>
  </si>
  <si>
    <t>142-5A217  86</t>
  </si>
  <si>
    <t>142-5A217  82</t>
  </si>
  <si>
    <t>5445009025</t>
  </si>
  <si>
    <t>142-5A217  81</t>
  </si>
  <si>
    <t>5445012012</t>
  </si>
  <si>
    <t>144A217   180</t>
  </si>
  <si>
    <t>144A217   184</t>
  </si>
  <si>
    <t>144A217    80</t>
  </si>
  <si>
    <t>144A217    46</t>
  </si>
  <si>
    <t>145-5A217 245</t>
  </si>
  <si>
    <t>2363 N RIVERDALE AVE</t>
  </si>
  <si>
    <t>5445018900</t>
  </si>
  <si>
    <t>144B213   390</t>
  </si>
  <si>
    <t>1355 W BLAKE AVE</t>
  </si>
  <si>
    <t>5445019029</t>
  </si>
  <si>
    <t>144B213   634</t>
  </si>
  <si>
    <t>2302 N RIVERDALE AVE</t>
  </si>
  <si>
    <t>144B213   601</t>
  </si>
  <si>
    <t>2306 N RIVERDALE AVE</t>
  </si>
  <si>
    <t>144B213   591</t>
  </si>
  <si>
    <t>2307 N MEADOWVALE AVE</t>
  </si>
  <si>
    <t>144B213   624</t>
  </si>
  <si>
    <t>2318 N FERNLEAF ST</t>
  </si>
  <si>
    <t>5445024030</t>
  </si>
  <si>
    <t>144A217   291</t>
  </si>
  <si>
    <t>5445024031</t>
  </si>
  <si>
    <t>144A217   283</t>
  </si>
  <si>
    <t>1364 W BLAKE AVE</t>
  </si>
  <si>
    <t>5445027048</t>
  </si>
  <si>
    <t>144B213   627</t>
  </si>
  <si>
    <t>1492 W BLAKE AVE</t>
  </si>
  <si>
    <t>5445029007</t>
  </si>
  <si>
    <t>144B213   374</t>
  </si>
  <si>
    <t>2358 N ALTMAN ST</t>
  </si>
  <si>
    <t>144B213   382</t>
  </si>
  <si>
    <t>911 W 51ST PL</t>
  </si>
  <si>
    <t>5001001003</t>
  </si>
  <si>
    <t>111B197  1424</t>
  </si>
  <si>
    <t>South Los Angeles</t>
  </si>
  <si>
    <t>917 W 51ST PL</t>
  </si>
  <si>
    <t>5001001004</t>
  </si>
  <si>
    <t>111B197  1425</t>
  </si>
  <si>
    <t>923 W 51ST PL</t>
  </si>
  <si>
    <t>5001001005</t>
  </si>
  <si>
    <t>111B197  1426</t>
  </si>
  <si>
    <t>927 W 51ST PL</t>
  </si>
  <si>
    <t>5001001006</t>
  </si>
  <si>
    <t>111B197  1427</t>
  </si>
  <si>
    <t>932 W 51ST ST</t>
  </si>
  <si>
    <t>5001001007</t>
  </si>
  <si>
    <t>111B197  1428</t>
  </si>
  <si>
    <t>937 W 51ST PL</t>
  </si>
  <si>
    <t>5001001008</t>
  </si>
  <si>
    <t>111B197  1429</t>
  </si>
  <si>
    <t>944 W 51ST ST</t>
  </si>
  <si>
    <t>5001001009</t>
  </si>
  <si>
    <t>111B197  1430</t>
  </si>
  <si>
    <t>945 W 51ST PL</t>
  </si>
  <si>
    <t>5001001010</t>
  </si>
  <si>
    <t>111B197  1436</t>
  </si>
  <si>
    <t>944 W 51ST PL</t>
  </si>
  <si>
    <t>5001001011</t>
  </si>
  <si>
    <t>108B197    16</t>
  </si>
  <si>
    <t>936 W 51ST PL</t>
  </si>
  <si>
    <t>5001001012</t>
  </si>
  <si>
    <t>108B197    15</t>
  </si>
  <si>
    <t>930 W 51ST PL</t>
  </si>
  <si>
    <t>5001001013</t>
  </si>
  <si>
    <t>108B197    14</t>
  </si>
  <si>
    <t>928 W 51ST PL</t>
  </si>
  <si>
    <t>5001001014</t>
  </si>
  <si>
    <t>108B197    13</t>
  </si>
  <si>
    <t>922 W 51ST PL</t>
  </si>
  <si>
    <t>5001001015</t>
  </si>
  <si>
    <t>108B197    12</t>
  </si>
  <si>
    <t>918 W 51ST PL</t>
  </si>
  <si>
    <t>5001001016</t>
  </si>
  <si>
    <t>108B197    11</t>
  </si>
  <si>
    <t>5100 S VERMONT AVE</t>
  </si>
  <si>
    <t>5001001017</t>
  </si>
  <si>
    <t>111B197  1431</t>
  </si>
  <si>
    <t>5104 S VERMONT AVE</t>
  </si>
  <si>
    <t>5001001018</t>
  </si>
  <si>
    <t>111B197  1438</t>
  </si>
  <si>
    <t>5108 S VERMONT AVE</t>
  </si>
  <si>
    <t>5001001019</t>
  </si>
  <si>
    <t>111B197  1442</t>
  </si>
  <si>
    <t>5150 S VERMONT AVE</t>
  </si>
  <si>
    <t>5001001020</t>
  </si>
  <si>
    <t>108B197    17</t>
  </si>
  <si>
    <t>5156 S VERMONT AVE</t>
  </si>
  <si>
    <t>108B197    78</t>
  </si>
  <si>
    <t>5162 S VERMONT AVE</t>
  </si>
  <si>
    <t>5001001021</t>
  </si>
  <si>
    <t>108B197    88</t>
  </si>
  <si>
    <t>5168 S VERMONT AVE</t>
  </si>
  <si>
    <t>108B197   150</t>
  </si>
  <si>
    <t>912 W 51ST PL</t>
  </si>
  <si>
    <t>5001001022</t>
  </si>
  <si>
    <t>108B197    10</t>
  </si>
  <si>
    <t>913 W 52ND ST</t>
  </si>
  <si>
    <t>5001001023</t>
  </si>
  <si>
    <t>108B197    82</t>
  </si>
  <si>
    <t>917 W 52ND ST</t>
  </si>
  <si>
    <t>5001001024</t>
  </si>
  <si>
    <t>108B197    83</t>
  </si>
  <si>
    <t>923 W 52ND ST</t>
  </si>
  <si>
    <t>5001001025</t>
  </si>
  <si>
    <t>108B197    84</t>
  </si>
  <si>
    <t>929 W 52ND ST</t>
  </si>
  <si>
    <t>5001001026</t>
  </si>
  <si>
    <t>108B197    85</t>
  </si>
  <si>
    <t>931 W 52ND ST</t>
  </si>
  <si>
    <t>5001001027</t>
  </si>
  <si>
    <t>108B197    86</t>
  </si>
  <si>
    <t>939 W 52ND ST</t>
  </si>
  <si>
    <t>5001001028</t>
  </si>
  <si>
    <t>108B197    87</t>
  </si>
  <si>
    <t>945 W 52ND ST</t>
  </si>
  <si>
    <t>5001001029</t>
  </si>
  <si>
    <t>108B197    89</t>
  </si>
  <si>
    <t>5213 S HOOVER ST</t>
  </si>
  <si>
    <t>5001003001</t>
  </si>
  <si>
    <t>108B197   246</t>
  </si>
  <si>
    <t>108B197   248</t>
  </si>
  <si>
    <t>108B197   247</t>
  </si>
  <si>
    <t>816 W 52ND ST</t>
  </si>
  <si>
    <t>5001003004</t>
  </si>
  <si>
    <t>108B197   160</t>
  </si>
  <si>
    <t>820 W 52ND ST</t>
  </si>
  <si>
    <t>5001003005</t>
  </si>
  <si>
    <t>108B197   161</t>
  </si>
  <si>
    <t>824 W 52ND ST</t>
  </si>
  <si>
    <t>5001003006</t>
  </si>
  <si>
    <t>108B197   162</t>
  </si>
  <si>
    <t>832 W 52ND ST</t>
  </si>
  <si>
    <t>5001003008</t>
  </si>
  <si>
    <t>108B197   164</t>
  </si>
  <si>
    <t>856 W 52ND ST</t>
  </si>
  <si>
    <t>5001003014</t>
  </si>
  <si>
    <t>108B197   170</t>
  </si>
  <si>
    <t>5001003015</t>
  </si>
  <si>
    <t>108B197   254</t>
  </si>
  <si>
    <t>857 W 53RD ST</t>
  </si>
  <si>
    <t>5001003018</t>
  </si>
  <si>
    <t>108B197   274</t>
  </si>
  <si>
    <t>849 W 53RD ST</t>
  </si>
  <si>
    <t>5001003020</t>
  </si>
  <si>
    <t>108B197   272</t>
  </si>
  <si>
    <t>845 W 53RD ST</t>
  </si>
  <si>
    <t>5001003021</t>
  </si>
  <si>
    <t>108B197   271</t>
  </si>
  <si>
    <t>841 W 53RD ST</t>
  </si>
  <si>
    <t>5001003022</t>
  </si>
  <si>
    <t>108B197   270</t>
  </si>
  <si>
    <t>837 W 53RD ST</t>
  </si>
  <si>
    <t>5001003023</t>
  </si>
  <si>
    <t>108B197   269</t>
  </si>
  <si>
    <t>821 W 53RD ST</t>
  </si>
  <si>
    <t>5001003027</t>
  </si>
  <si>
    <t>108B197   265</t>
  </si>
  <si>
    <t>817 W 53RD ST</t>
  </si>
  <si>
    <t>5001003028</t>
  </si>
  <si>
    <t>108B197   264</t>
  </si>
  <si>
    <t>813 W 53RD ST</t>
  </si>
  <si>
    <t>5001003029</t>
  </si>
  <si>
    <t>108B197   263</t>
  </si>
  <si>
    <t>809 W 53RD ST</t>
  </si>
  <si>
    <t>5001003030</t>
  </si>
  <si>
    <t>108B197   295</t>
  </si>
  <si>
    <t>5221 S HOOVER ST</t>
  </si>
  <si>
    <t>5001003031</t>
  </si>
  <si>
    <t>108B197   260</t>
  </si>
  <si>
    <t>108B197   262</t>
  </si>
  <si>
    <t>108B197   261</t>
  </si>
  <si>
    <t>805 W 53RD ST</t>
  </si>
  <si>
    <t>5001003032</t>
  </si>
  <si>
    <t>108B197   293</t>
  </si>
  <si>
    <t>108B197   292</t>
  </si>
  <si>
    <t>860 W 52ND ST</t>
  </si>
  <si>
    <t>5001003033</t>
  </si>
  <si>
    <t>108B197   171</t>
  </si>
  <si>
    <t>861 W 53RD ST</t>
  </si>
  <si>
    <t>5001003034</t>
  </si>
  <si>
    <t>108B197   275</t>
  </si>
  <si>
    <t>904 W 52ND ST</t>
  </si>
  <si>
    <t>5001004002</t>
  </si>
  <si>
    <t>108B197   174</t>
  </si>
  <si>
    <t>908 W 52ND ST</t>
  </si>
  <si>
    <t>5001004003</t>
  </si>
  <si>
    <t>108B197   175</t>
  </si>
  <si>
    <t>912 W 52ND ST</t>
  </si>
  <si>
    <t>5001004004</t>
  </si>
  <si>
    <t>108B197   176</t>
  </si>
  <si>
    <t>916 W 52ND ST</t>
  </si>
  <si>
    <t>5001004005</t>
  </si>
  <si>
    <t>108B197   177</t>
  </si>
  <si>
    <t>924 W 52ND ST</t>
  </si>
  <si>
    <t>5001004007</t>
  </si>
  <si>
    <t>108B197   179</t>
  </si>
  <si>
    <t>928 W 52ND ST</t>
  </si>
  <si>
    <t>5001004008</t>
  </si>
  <si>
    <t>108B197   180</t>
  </si>
  <si>
    <t>932 W 52ND ST</t>
  </si>
  <si>
    <t>5001004009</t>
  </si>
  <si>
    <t>108B197   181</t>
  </si>
  <si>
    <t>936 W 52ND ST</t>
  </si>
  <si>
    <t>5001004010</t>
  </si>
  <si>
    <t>108B197   182</t>
  </si>
  <si>
    <t>5200 S VERMONT AVE</t>
  </si>
  <si>
    <t>5001004012</t>
  </si>
  <si>
    <t>108B197   185</t>
  </si>
  <si>
    <t>5206 S VERMONT AVE</t>
  </si>
  <si>
    <t>5001004013</t>
  </si>
  <si>
    <t>108B197   186</t>
  </si>
  <si>
    <t>5210 S VERMONT AVE</t>
  </si>
  <si>
    <t>108B197   250</t>
  </si>
  <si>
    <t>5216 S VERMONT AVE</t>
  </si>
  <si>
    <t>5001004014</t>
  </si>
  <si>
    <t>108B197   255</t>
  </si>
  <si>
    <t>5220 S VERMONT AVE</t>
  </si>
  <si>
    <t>5001004015</t>
  </si>
  <si>
    <t>108B197   290</t>
  </si>
  <si>
    <t>5226 S VERMONT AVE</t>
  </si>
  <si>
    <t>5001004016</t>
  </si>
  <si>
    <t>108B197   353</t>
  </si>
  <si>
    <t>5234 S VERMONT AVE</t>
  </si>
  <si>
    <t>5001004017</t>
  </si>
  <si>
    <t>108B197   357</t>
  </si>
  <si>
    <t>945 W 53RD ST</t>
  </si>
  <si>
    <t>5001004018</t>
  </si>
  <si>
    <t>108B197   288</t>
  </si>
  <si>
    <t>937 W 53RD ST</t>
  </si>
  <si>
    <t>5001004020</t>
  </si>
  <si>
    <t>108B197   286</t>
  </si>
  <si>
    <t>929 W 53RD ST</t>
  </si>
  <si>
    <t>5001004022</t>
  </si>
  <si>
    <t>108B197   284</t>
  </si>
  <si>
    <t>925 W 53RD ST</t>
  </si>
  <si>
    <t>5001004023</t>
  </si>
  <si>
    <t>108B197   283</t>
  </si>
  <si>
    <t>923 W 53RD ST</t>
  </si>
  <si>
    <t>5001004024</t>
  </si>
  <si>
    <t>108B197   282</t>
  </si>
  <si>
    <t>915 W 53RD ST</t>
  </si>
  <si>
    <t>5001004026</t>
  </si>
  <si>
    <t>108B197   280</t>
  </si>
  <si>
    <t>909 W 53RD ST</t>
  </si>
  <si>
    <t>5001004027</t>
  </si>
  <si>
    <t>108B197   279</t>
  </si>
  <si>
    <t>905 W 53RD ST</t>
  </si>
  <si>
    <t>5001004028</t>
  </si>
  <si>
    <t>108B197   277</t>
  </si>
  <si>
    <t>901 W 53RD ST</t>
  </si>
  <si>
    <t>5001004031</t>
  </si>
  <si>
    <t>108B197   276</t>
  </si>
  <si>
    <t>933 W 53RD ST</t>
  </si>
  <si>
    <t>5001004BRK</t>
  </si>
  <si>
    <t>108B197   285</t>
  </si>
  <si>
    <t>906 W 53RD ST</t>
  </si>
  <si>
    <t>5001005002</t>
  </si>
  <si>
    <t>108B197   378</t>
  </si>
  <si>
    <t>908 W 53RD ST</t>
  </si>
  <si>
    <t>5001005003</t>
  </si>
  <si>
    <t>108B197   379</t>
  </si>
  <si>
    <t>912 W 53RD ST</t>
  </si>
  <si>
    <t>5001005004</t>
  </si>
  <si>
    <t>108B197   380</t>
  </si>
  <si>
    <t>916 W 53RD ST</t>
  </si>
  <si>
    <t>5001005005</t>
  </si>
  <si>
    <t>108B197   381</t>
  </si>
  <si>
    <t>920 W 53RD ST</t>
  </si>
  <si>
    <t>5001005006</t>
  </si>
  <si>
    <t>108B197   383</t>
  </si>
  <si>
    <t>924 W 53RD ST</t>
  </si>
  <si>
    <t>5001005007</t>
  </si>
  <si>
    <t>108B197   384</t>
  </si>
  <si>
    <t>928 W 53RD ST</t>
  </si>
  <si>
    <t>5001005008</t>
  </si>
  <si>
    <t>108B197   385</t>
  </si>
  <si>
    <t>932 W 53RD ST</t>
  </si>
  <si>
    <t>5001005009</t>
  </si>
  <si>
    <t>108B197   386</t>
  </si>
  <si>
    <t>936 W 53RD ST</t>
  </si>
  <si>
    <t>5001005010</t>
  </si>
  <si>
    <t>108B197   388</t>
  </si>
  <si>
    <t>946 W 53RD ST</t>
  </si>
  <si>
    <t>5001005012</t>
  </si>
  <si>
    <t>108B197   406</t>
  </si>
  <si>
    <t>945 W 54TH ST</t>
  </si>
  <si>
    <t>5001005018</t>
  </si>
  <si>
    <t>108B197   498</t>
  </si>
  <si>
    <t>941 W 54TH ST</t>
  </si>
  <si>
    <t>5001005019</t>
  </si>
  <si>
    <t>108B197   489</t>
  </si>
  <si>
    <t>939 W 54TH ST</t>
  </si>
  <si>
    <t>5001005020</t>
  </si>
  <si>
    <t>108B197   484</t>
  </si>
  <si>
    <t>931 W 54TH ST</t>
  </si>
  <si>
    <t>5001005021</t>
  </si>
  <si>
    <t>108B197   483</t>
  </si>
  <si>
    <t>929 W 54TH ST</t>
  </si>
  <si>
    <t>5001005022</t>
  </si>
  <si>
    <t>108B197   482</t>
  </si>
  <si>
    <t>925 W 54TH ST</t>
  </si>
  <si>
    <t>5001005023</t>
  </si>
  <si>
    <t>108B197   481</t>
  </si>
  <si>
    <t>917 W 54TH ST</t>
  </si>
  <si>
    <t>5001005025</t>
  </si>
  <si>
    <t>108B197   479</t>
  </si>
  <si>
    <t>913 W 54TH ST</t>
  </si>
  <si>
    <t>5001005026</t>
  </si>
  <si>
    <t>108B197   478</t>
  </si>
  <si>
    <t>909 W 54TH ST</t>
  </si>
  <si>
    <t>5001005027</t>
  </si>
  <si>
    <t>108B197   477</t>
  </si>
  <si>
    <t>905 W 54TH ST</t>
  </si>
  <si>
    <t>5001005028</t>
  </si>
  <si>
    <t>108B197   475</t>
  </si>
  <si>
    <t>5300 S VERMONT AVE</t>
  </si>
  <si>
    <t>5001005030</t>
  </si>
  <si>
    <t>C2-1L-CPIO</t>
  </si>
  <si>
    <t>108B197   418</t>
  </si>
  <si>
    <t>5308 S VERMONT AVE</t>
  </si>
  <si>
    <t>108B197   451</t>
  </si>
  <si>
    <t>108B197   454</t>
  </si>
  <si>
    <t>108B197   544</t>
  </si>
  <si>
    <t>108B197   550</t>
  </si>
  <si>
    <t>900 W 53RD ST</t>
  </si>
  <si>
    <t>5001005031</t>
  </si>
  <si>
    <t>108B197   377</t>
  </si>
  <si>
    <t>5312 S VERMONT AVE</t>
  </si>
  <si>
    <t>5001005033</t>
  </si>
  <si>
    <t>108B197   455</t>
  </si>
  <si>
    <t>5318 S VERMONT AVE</t>
  </si>
  <si>
    <t>108B197   545</t>
  </si>
  <si>
    <t>5322 S VERMONT AVE</t>
  </si>
  <si>
    <t>108B197   552</t>
  </si>
  <si>
    <t>808 W 53RD ST</t>
  </si>
  <si>
    <t>5001006002</t>
  </si>
  <si>
    <t>108B197   362</t>
  </si>
  <si>
    <t>812 W 53RD ST</t>
  </si>
  <si>
    <t>5001006003</t>
  </si>
  <si>
    <t>108B197   363</t>
  </si>
  <si>
    <t>816 W 53RD ST</t>
  </si>
  <si>
    <t>5001006004</t>
  </si>
  <si>
    <t>108B197   364</t>
  </si>
  <si>
    <t>822 W 53RD ST</t>
  </si>
  <si>
    <t>5001006005</t>
  </si>
  <si>
    <t>108B197   365</t>
  </si>
  <si>
    <t>824 W 53RD ST</t>
  </si>
  <si>
    <t>5001006006</t>
  </si>
  <si>
    <t>108B197   366</t>
  </si>
  <si>
    <t>828 W 53RD ST</t>
  </si>
  <si>
    <t>5001006007</t>
  </si>
  <si>
    <t>108B197   367</t>
  </si>
  <si>
    <t>832 W 53RD ST</t>
  </si>
  <si>
    <t>5001006008</t>
  </si>
  <si>
    <t>108B197   368</t>
  </si>
  <si>
    <t>840 W 53RD ST</t>
  </si>
  <si>
    <t>5001006010</t>
  </si>
  <si>
    <t>108B197   370</t>
  </si>
  <si>
    <t>846 W 53RD ST</t>
  </si>
  <si>
    <t>5001006011</t>
  </si>
  <si>
    <t>108B197   371</t>
  </si>
  <si>
    <t>848 W 53RD ST</t>
  </si>
  <si>
    <t>5001006012</t>
  </si>
  <si>
    <t>108B197   372</t>
  </si>
  <si>
    <t>852 W 53RD ST</t>
  </si>
  <si>
    <t>5001006013</t>
  </si>
  <si>
    <t>108B197   373</t>
  </si>
  <si>
    <t>856 W 53RD ST</t>
  </si>
  <si>
    <t>5001006014</t>
  </si>
  <si>
    <t>108B197   374</t>
  </si>
  <si>
    <t>855 W 54TH ST</t>
  </si>
  <si>
    <t>5001006017</t>
  </si>
  <si>
    <t>108B197   471</t>
  </si>
  <si>
    <t>851 W 54TH ST</t>
  </si>
  <si>
    <t>5001006018</t>
  </si>
  <si>
    <t>108B197   470</t>
  </si>
  <si>
    <t>849 W 54TH ST</t>
  </si>
  <si>
    <t>5001006019</t>
  </si>
  <si>
    <t>108B197   469</t>
  </si>
  <si>
    <t>845 W 54TH ST</t>
  </si>
  <si>
    <t>5001006020</t>
  </si>
  <si>
    <t>108B197   468</t>
  </si>
  <si>
    <t>839 W 54TH ST</t>
  </si>
  <si>
    <t>5001006021</t>
  </si>
  <si>
    <t>108B197   467</t>
  </si>
  <si>
    <t>833 W 54TH ST</t>
  </si>
  <si>
    <t>5001006023</t>
  </si>
  <si>
    <t>108B197   465</t>
  </si>
  <si>
    <t>829 W 54TH ST</t>
  </si>
  <si>
    <t>5001006024</t>
  </si>
  <si>
    <t>108B197   464</t>
  </si>
  <si>
    <t>825 W 54TH ST</t>
  </si>
  <si>
    <t>5001006025</t>
  </si>
  <si>
    <t>108B197   463</t>
  </si>
  <si>
    <t>821 W 54TH ST</t>
  </si>
  <si>
    <t>5001006026</t>
  </si>
  <si>
    <t>108B197   462</t>
  </si>
  <si>
    <t>819 W 54TH ST</t>
  </si>
  <si>
    <t>5001006027</t>
  </si>
  <si>
    <t>108B197   461</t>
  </si>
  <si>
    <t>813 W 54TH ST</t>
  </si>
  <si>
    <t>5001006028</t>
  </si>
  <si>
    <t>108B197   460</t>
  </si>
  <si>
    <t>809 W 54TH ST</t>
  </si>
  <si>
    <t>5001006029</t>
  </si>
  <si>
    <t>108B197   459</t>
  </si>
  <si>
    <t>5317 S HOOVER ST</t>
  </si>
  <si>
    <t>5001006030</t>
  </si>
  <si>
    <t>108B197   457</t>
  </si>
  <si>
    <t>108B197   458</t>
  </si>
  <si>
    <t>5325 S HOOVER ST</t>
  </si>
  <si>
    <t>5001006031</t>
  </si>
  <si>
    <t>108B197   547</t>
  </si>
  <si>
    <t>108B197   548</t>
  </si>
  <si>
    <t>862 W 53RD ST</t>
  </si>
  <si>
    <t>5001006032</t>
  </si>
  <si>
    <t>108B197   375</t>
  </si>
  <si>
    <t>859 W 54TH ST</t>
  </si>
  <si>
    <t>5001006033</t>
  </si>
  <si>
    <t>108B197   473</t>
  </si>
  <si>
    <t>5403 S HOOVER ST</t>
  </si>
  <si>
    <t>5001007001</t>
  </si>
  <si>
    <t>108B197   556</t>
  </si>
  <si>
    <t>800 W 54TH ST</t>
  </si>
  <si>
    <t>108B197   557</t>
  </si>
  <si>
    <t>808 W 54TH ST</t>
  </si>
  <si>
    <t>5001007002</t>
  </si>
  <si>
    <t>108B197   558</t>
  </si>
  <si>
    <t>812 W 54TH ST</t>
  </si>
  <si>
    <t>5001007003</t>
  </si>
  <si>
    <t>108B197   559</t>
  </si>
  <si>
    <t>816 W 54TH ST</t>
  </si>
  <si>
    <t>5001007004</t>
  </si>
  <si>
    <t>108B197   560</t>
  </si>
  <si>
    <t>820 W 54TH ST</t>
  </si>
  <si>
    <t>5001007005</t>
  </si>
  <si>
    <t>108B197   561</t>
  </si>
  <si>
    <t>824 W 54TH ST</t>
  </si>
  <si>
    <t>5001007006</t>
  </si>
  <si>
    <t>108B197   562</t>
  </si>
  <si>
    <t>832 W 54TH ST</t>
  </si>
  <si>
    <t>5001007008</t>
  </si>
  <si>
    <t>108B197   564</t>
  </si>
  <si>
    <t>834 W 54TH ST</t>
  </si>
  <si>
    <t>5001007009</t>
  </si>
  <si>
    <t>108B197   565</t>
  </si>
  <si>
    <t>846 W 54TH ST</t>
  </si>
  <si>
    <t>5001007011</t>
  </si>
  <si>
    <t>108B197   567</t>
  </si>
  <si>
    <t>848 W 54TH ST</t>
  </si>
  <si>
    <t>5001007012</t>
  </si>
  <si>
    <t>108B197   568</t>
  </si>
  <si>
    <t>852 W 54TH ST</t>
  </si>
  <si>
    <t>5001007013</t>
  </si>
  <si>
    <t>108B197   569</t>
  </si>
  <si>
    <t>858 W 54TH ST</t>
  </si>
  <si>
    <t>5001007014</t>
  </si>
  <si>
    <t>108B197   570</t>
  </si>
  <si>
    <t>857 W 55TH ST</t>
  </si>
  <si>
    <t>5001007017</t>
  </si>
  <si>
    <t>108B197   701</t>
  </si>
  <si>
    <t>853 W 55TH ST</t>
  </si>
  <si>
    <t>5001007018</t>
  </si>
  <si>
    <t>108B197   690</t>
  </si>
  <si>
    <t>849 W 55TH ST</t>
  </si>
  <si>
    <t>5001007019</t>
  </si>
  <si>
    <t>108B197   687</t>
  </si>
  <si>
    <t>841 W 55TH ST</t>
  </si>
  <si>
    <t>5001007021</t>
  </si>
  <si>
    <t>108B197   685</t>
  </si>
  <si>
    <t>837 W 55TH ST</t>
  </si>
  <si>
    <t>5001007022</t>
  </si>
  <si>
    <t>108B197   683</t>
  </si>
  <si>
    <t>833 W 55TH ST</t>
  </si>
  <si>
    <t>5001007023</t>
  </si>
  <si>
    <t>108B197   682</t>
  </si>
  <si>
    <t>829 W 55TH ST</t>
  </si>
  <si>
    <t>5001007024</t>
  </si>
  <si>
    <t>108B197   681</t>
  </si>
  <si>
    <t>825 W 55TH ST</t>
  </si>
  <si>
    <t>5001007025</t>
  </si>
  <si>
    <t>108B197   680</t>
  </si>
  <si>
    <t>821 W 55TH ST</t>
  </si>
  <si>
    <t>5001007026</t>
  </si>
  <si>
    <t>108B197   666</t>
  </si>
  <si>
    <t>817 W 55TH ST</t>
  </si>
  <si>
    <t>5001007027</t>
  </si>
  <si>
    <t>108B197   660</t>
  </si>
  <si>
    <t>813 W 55TH ST</t>
  </si>
  <si>
    <t>5001007028</t>
  </si>
  <si>
    <t>108B197   656</t>
  </si>
  <si>
    <t>5415 S HOOVER ST</t>
  </si>
  <si>
    <t>5001007031</t>
  </si>
  <si>
    <t>108B197   653</t>
  </si>
  <si>
    <t>805 W 55TH ST</t>
  </si>
  <si>
    <t>108B197   654</t>
  </si>
  <si>
    <t>809 W 55TH ST</t>
  </si>
  <si>
    <t>108B197   655</t>
  </si>
  <si>
    <t>861 W 55TH ST</t>
  </si>
  <si>
    <t>5001007033</t>
  </si>
  <si>
    <t>108B197   711</t>
  </si>
  <si>
    <t>912 W 54TH ST</t>
  </si>
  <si>
    <t>5001008004</t>
  </si>
  <si>
    <t>108B197   576</t>
  </si>
  <si>
    <t>916 W 54TH ST</t>
  </si>
  <si>
    <t>5001008005</t>
  </si>
  <si>
    <t>108B197   577</t>
  </si>
  <si>
    <t>920 W 54TH ST</t>
  </si>
  <si>
    <t>5001008006</t>
  </si>
  <si>
    <t>108B197   578</t>
  </si>
  <si>
    <t>928 1/2 W 54TH ST</t>
  </si>
  <si>
    <t>5001008008</t>
  </si>
  <si>
    <t>108B197   580</t>
  </si>
  <si>
    <t>930 W 54TH ST</t>
  </si>
  <si>
    <t>5001008009</t>
  </si>
  <si>
    <t>108B197   582</t>
  </si>
  <si>
    <t>936 W 54TH ST</t>
  </si>
  <si>
    <t>5001008010</t>
  </si>
  <si>
    <t>108B197   585</t>
  </si>
  <si>
    <t>5418 S VERMONT AVE</t>
  </si>
  <si>
    <t>5001008015</t>
  </si>
  <si>
    <t>108B197   763</t>
  </si>
  <si>
    <t>5422 S VERMONT AVE</t>
  </si>
  <si>
    <t>5001008016</t>
  </si>
  <si>
    <t>108B197   767</t>
  </si>
  <si>
    <t>957 W 55TH ST</t>
  </si>
  <si>
    <t>5001008017</t>
  </si>
  <si>
    <t>108B197   766</t>
  </si>
  <si>
    <t>941 W 55TH ST</t>
  </si>
  <si>
    <t>5001008019</t>
  </si>
  <si>
    <t>108B197   735</t>
  </si>
  <si>
    <t>937 W 55TH ST</t>
  </si>
  <si>
    <t>5001008020</t>
  </si>
  <si>
    <t>108B197   733</t>
  </si>
  <si>
    <t>933 W 55TH ST</t>
  </si>
  <si>
    <t>5001008021</t>
  </si>
  <si>
    <t>108B197   732</t>
  </si>
  <si>
    <t>925 W 55TH ST</t>
  </si>
  <si>
    <t>5001008023</t>
  </si>
  <si>
    <t>108B197   730</t>
  </si>
  <si>
    <t>917 W 55TH ST</t>
  </si>
  <si>
    <t>5001008025</t>
  </si>
  <si>
    <t>108B197   728</t>
  </si>
  <si>
    <t>911 W 55TH ST</t>
  </si>
  <si>
    <t>5001008026</t>
  </si>
  <si>
    <t>108B197   727</t>
  </si>
  <si>
    <t>909 W 55TH ST</t>
  </si>
  <si>
    <t>5001008027</t>
  </si>
  <si>
    <t>108B197   726</t>
  </si>
  <si>
    <t>905 W 55TH ST</t>
  </si>
  <si>
    <t>5001008028</t>
  </si>
  <si>
    <t>108B197   724</t>
  </si>
  <si>
    <t>5402 S VERMONT AVE</t>
  </si>
  <si>
    <t>5001008030</t>
  </si>
  <si>
    <t>108B197   644</t>
  </si>
  <si>
    <t>5408 S VERMONT AVE</t>
  </si>
  <si>
    <t>108B197   647</t>
  </si>
  <si>
    <t>5412 S VERMONT AVE</t>
  </si>
  <si>
    <t>108B197   650</t>
  </si>
  <si>
    <t>900 W 54TH ST</t>
  </si>
  <si>
    <t>5001008031</t>
  </si>
  <si>
    <t>108B197   573</t>
  </si>
  <si>
    <t>901 W 55TH ST</t>
  </si>
  <si>
    <t>5001008032</t>
  </si>
  <si>
    <t>108B197   723</t>
  </si>
  <si>
    <t>904 W 55TH ST</t>
  </si>
  <si>
    <t>5001009002</t>
  </si>
  <si>
    <t>108B197   790</t>
  </si>
  <si>
    <t>908 W 55TH ST</t>
  </si>
  <si>
    <t>5001009003</t>
  </si>
  <si>
    <t>108B197   791</t>
  </si>
  <si>
    <t>912 W 55TH ST</t>
  </si>
  <si>
    <t>5001009004</t>
  </si>
  <si>
    <t>108B197   792</t>
  </si>
  <si>
    <t>916 W 55TH ST</t>
  </si>
  <si>
    <t>5001009005</t>
  </si>
  <si>
    <t>108B197   793</t>
  </si>
  <si>
    <t>920 W 55TH ST</t>
  </si>
  <si>
    <t>5001009006</t>
  </si>
  <si>
    <t>108B197   794</t>
  </si>
  <si>
    <t>924 W 55TH ST</t>
  </si>
  <si>
    <t>5001009007</t>
  </si>
  <si>
    <t>108B197   795</t>
  </si>
  <si>
    <t>928 W 55TH ST</t>
  </si>
  <si>
    <t>5001009008</t>
  </si>
  <si>
    <t>108B197   796</t>
  </si>
  <si>
    <t>932 W 55TH ST</t>
  </si>
  <si>
    <t>5001009009</t>
  </si>
  <si>
    <t>108B197   797</t>
  </si>
  <si>
    <t>936 W 55TH ST</t>
  </si>
  <si>
    <t>5001009010</t>
  </si>
  <si>
    <t>108B197   798</t>
  </si>
  <si>
    <t>940 W 55TH ST</t>
  </si>
  <si>
    <t>5001009011</t>
  </si>
  <si>
    <t>108B197   802</t>
  </si>
  <si>
    <t>944 W 55TH ST</t>
  </si>
  <si>
    <t>5001009012</t>
  </si>
  <si>
    <t>108B197   810</t>
  </si>
  <si>
    <t>5504 S VERMONT AVE</t>
  </si>
  <si>
    <t>5001009013</t>
  </si>
  <si>
    <t>108B197   820</t>
  </si>
  <si>
    <t>945 W 56TH ST</t>
  </si>
  <si>
    <t>5001009017</t>
  </si>
  <si>
    <t>108B197   934</t>
  </si>
  <si>
    <t>941 W 56TH ST</t>
  </si>
  <si>
    <t>5001009018</t>
  </si>
  <si>
    <t>108B197   933</t>
  </si>
  <si>
    <t>937 W 56TH ST</t>
  </si>
  <si>
    <t>5001009019</t>
  </si>
  <si>
    <t>108B197   932</t>
  </si>
  <si>
    <t>933 W 56TH ST</t>
  </si>
  <si>
    <t>5001009020</t>
  </si>
  <si>
    <t>108B197   931</t>
  </si>
  <si>
    <t>929 W 56TH ST</t>
  </si>
  <si>
    <t>5001009021</t>
  </si>
  <si>
    <t>108B197   930</t>
  </si>
  <si>
    <t>925 W 56TH ST</t>
  </si>
  <si>
    <t>5001009022</t>
  </si>
  <si>
    <t>108B197   929</t>
  </si>
  <si>
    <t>921 W 56TH ST</t>
  </si>
  <si>
    <t>5001009023</t>
  </si>
  <si>
    <t>108B197   928</t>
  </si>
  <si>
    <t>917 W 56TH ST</t>
  </si>
  <si>
    <t>5001009024</t>
  </si>
  <si>
    <t>108B197   927</t>
  </si>
  <si>
    <t>913 W 56TH ST</t>
  </si>
  <si>
    <t>5001009025</t>
  </si>
  <si>
    <t>108B197   926</t>
  </si>
  <si>
    <t>911 W 56TH ST</t>
  </si>
  <si>
    <t>5001009026</t>
  </si>
  <si>
    <t>108B197   924</t>
  </si>
  <si>
    <t>905 W 56TH ST</t>
  </si>
  <si>
    <t>5001009027</t>
  </si>
  <si>
    <t>108B197   922</t>
  </si>
  <si>
    <t>900 W 55TH ST</t>
  </si>
  <si>
    <t>5001009029</t>
  </si>
  <si>
    <t>108B197   789</t>
  </si>
  <si>
    <t>901 W 56TH ST</t>
  </si>
  <si>
    <t>5001009030</t>
  </si>
  <si>
    <t>108B197   921</t>
  </si>
  <si>
    <t>800 W 55TH ST</t>
  </si>
  <si>
    <t>5001010001</t>
  </si>
  <si>
    <t>108B197   770</t>
  </si>
  <si>
    <t>804 W 55TH ST</t>
  </si>
  <si>
    <t>108B197   771</t>
  </si>
  <si>
    <t>808 W 55TH ST</t>
  </si>
  <si>
    <t>5001010002</t>
  </si>
  <si>
    <t>108B197   772</t>
  </si>
  <si>
    <t>812 W 55TH ST</t>
  </si>
  <si>
    <t>5001010003</t>
  </si>
  <si>
    <t>108B197   773</t>
  </si>
  <si>
    <t>816 W 55TH ST</t>
  </si>
  <si>
    <t>5001010004</t>
  </si>
  <si>
    <t>108B197   774</t>
  </si>
  <si>
    <t>820 W 55TH ST</t>
  </si>
  <si>
    <t>5001010005</t>
  </si>
  <si>
    <t>108B197   775</t>
  </si>
  <si>
    <t>824 W 55TH ST</t>
  </si>
  <si>
    <t>5001010006</t>
  </si>
  <si>
    <t>108B197   777</t>
  </si>
  <si>
    <t>828 W 55TH ST</t>
  </si>
  <si>
    <t>5001010007</t>
  </si>
  <si>
    <t>108B197   778</t>
  </si>
  <si>
    <t>832 W 55TH ST</t>
  </si>
  <si>
    <t>5001010008</t>
  </si>
  <si>
    <t>108B197   779</t>
  </si>
  <si>
    <t>838 W 55TH ST</t>
  </si>
  <si>
    <t>5001010009</t>
  </si>
  <si>
    <t>108B197   780</t>
  </si>
  <si>
    <t>840 W 55TH ST</t>
  </si>
  <si>
    <t>5001010010</t>
  </si>
  <si>
    <t>108B197   781</t>
  </si>
  <si>
    <t>844 W 55TH ST</t>
  </si>
  <si>
    <t>5001010011</t>
  </si>
  <si>
    <t>108B197   782</t>
  </si>
  <si>
    <t>848 W 55TH ST</t>
  </si>
  <si>
    <t>5001010012</t>
  </si>
  <si>
    <t>108B197   783</t>
  </si>
  <si>
    <t>857 W 56TH ST</t>
  </si>
  <si>
    <t>5001010016</t>
  </si>
  <si>
    <t>108B197   919</t>
  </si>
  <si>
    <t>851 W 56TH ST</t>
  </si>
  <si>
    <t>5001010017</t>
  </si>
  <si>
    <t>108B197   918</t>
  </si>
  <si>
    <t>849 W 56TH ST</t>
  </si>
  <si>
    <t>5001010018</t>
  </si>
  <si>
    <t>108B197   917</t>
  </si>
  <si>
    <t>841 W 56TH ST</t>
  </si>
  <si>
    <t>5001010020</t>
  </si>
  <si>
    <t>108B197   915</t>
  </si>
  <si>
    <t>837 W 56TH ST</t>
  </si>
  <si>
    <t>5001010021</t>
  </si>
  <si>
    <t>108B197   912</t>
  </si>
  <si>
    <t>833 W 56TH ST</t>
  </si>
  <si>
    <t>5001010022</t>
  </si>
  <si>
    <t>108B197   893</t>
  </si>
  <si>
    <t>829 W 56TH ST</t>
  </si>
  <si>
    <t>5001010023</t>
  </si>
  <si>
    <t>108B197   883</t>
  </si>
  <si>
    <t>825 W 56TH ST</t>
  </si>
  <si>
    <t>5001010024</t>
  </si>
  <si>
    <t>108B197   882</t>
  </si>
  <si>
    <t>821 W 56TH ST</t>
  </si>
  <si>
    <t>5001010025</t>
  </si>
  <si>
    <t>108B197   881</t>
  </si>
  <si>
    <t>817 W 56TH ST</t>
  </si>
  <si>
    <t>5001010026</t>
  </si>
  <si>
    <t>108B197   880</t>
  </si>
  <si>
    <t>813 W 56TH ST</t>
  </si>
  <si>
    <t>5001010027</t>
  </si>
  <si>
    <t>108B197   879</t>
  </si>
  <si>
    <t>809 W 56TH ST</t>
  </si>
  <si>
    <t>5001010028</t>
  </si>
  <si>
    <t>108B197   878</t>
  </si>
  <si>
    <t>805 W 56TH ST</t>
  </si>
  <si>
    <t>5001010029</t>
  </si>
  <si>
    <t>108B197   964</t>
  </si>
  <si>
    <t>108B197   963</t>
  </si>
  <si>
    <t>861 W 56TH ST</t>
  </si>
  <si>
    <t>5001010032</t>
  </si>
  <si>
    <t>108B197   920</t>
  </si>
  <si>
    <t>804 W 56TH ST</t>
  </si>
  <si>
    <t>5001011001</t>
  </si>
  <si>
    <t>108B197  1002</t>
  </si>
  <si>
    <t>808 W 56TH ST</t>
  </si>
  <si>
    <t>5001011002</t>
  </si>
  <si>
    <t>108B197  1003</t>
  </si>
  <si>
    <t>810 W 56TH ST</t>
  </si>
  <si>
    <t>5001011003</t>
  </si>
  <si>
    <t>108B197  1004</t>
  </si>
  <si>
    <t>816 W 56TH ST</t>
  </si>
  <si>
    <t>5001011004</t>
  </si>
  <si>
    <t>108B197  1005</t>
  </si>
  <si>
    <t>820 W 56TH ST</t>
  </si>
  <si>
    <t>5001011005</t>
  </si>
  <si>
    <t>108B197  1006</t>
  </si>
  <si>
    <t>824 W 56TH ST</t>
  </si>
  <si>
    <t>5001011006</t>
  </si>
  <si>
    <t>108B197  1007</t>
  </si>
  <si>
    <t>828 W 56TH ST</t>
  </si>
  <si>
    <t>5001011007</t>
  </si>
  <si>
    <t>108B197  1008</t>
  </si>
  <si>
    <t>832 W 56TH ST</t>
  </si>
  <si>
    <t>5001011008</t>
  </si>
  <si>
    <t>108B197  1009</t>
  </si>
  <si>
    <t>842 W 56TH ST</t>
  </si>
  <si>
    <t>5001011010</t>
  </si>
  <si>
    <t>108B197  1011</t>
  </si>
  <si>
    <t>844 W 56TH ST</t>
  </si>
  <si>
    <t>5001011011</t>
  </si>
  <si>
    <t>108B197  1012</t>
  </si>
  <si>
    <t>848 W 56TH ST</t>
  </si>
  <si>
    <t>5001011012</t>
  </si>
  <si>
    <t>108B197  1013</t>
  </si>
  <si>
    <t>856 W 56TH ST</t>
  </si>
  <si>
    <t>5001011014</t>
  </si>
  <si>
    <t>108B197  1015</t>
  </si>
  <si>
    <t>857 W 57TH ST</t>
  </si>
  <si>
    <t>5001011017</t>
  </si>
  <si>
    <t>108B197  1113</t>
  </si>
  <si>
    <t>853 W 57TH ST</t>
  </si>
  <si>
    <t>5001011018</t>
  </si>
  <si>
    <t>108B197  1112</t>
  </si>
  <si>
    <t>849 W 57TH ST</t>
  </si>
  <si>
    <t>5001011019</t>
  </si>
  <si>
    <t>108B197  1111</t>
  </si>
  <si>
    <t>843 W 57TH ST</t>
  </si>
  <si>
    <t>5001011020</t>
  </si>
  <si>
    <t>108B197  1110</t>
  </si>
  <si>
    <t>841 W 57TH ST</t>
  </si>
  <si>
    <t>5001011021</t>
  </si>
  <si>
    <t>108B197  1109</t>
  </si>
  <si>
    <t>837 W 57TH ST</t>
  </si>
  <si>
    <t>5001011022</t>
  </si>
  <si>
    <t>108B197  1108</t>
  </si>
  <si>
    <t>833 W 57TH ST</t>
  </si>
  <si>
    <t>5001011023</t>
  </si>
  <si>
    <t>108B197  1107</t>
  </si>
  <si>
    <t>831 W 57TH ST</t>
  </si>
  <si>
    <t>5001011024</t>
  </si>
  <si>
    <t>108B197  1106</t>
  </si>
  <si>
    <t>825 W 57TH ST</t>
  </si>
  <si>
    <t>5001011025</t>
  </si>
  <si>
    <t>108B197  1105</t>
  </si>
  <si>
    <t>821 W 57TH ST</t>
  </si>
  <si>
    <t>5001011026</t>
  </si>
  <si>
    <t>108B197  1104</t>
  </si>
  <si>
    <t>817 W 57TH ST</t>
  </si>
  <si>
    <t>5001011027</t>
  </si>
  <si>
    <t>108B197  1103</t>
  </si>
  <si>
    <t>813 W 57TH ST</t>
  </si>
  <si>
    <t>5001011028</t>
  </si>
  <si>
    <t>108B197  1102</t>
  </si>
  <si>
    <t>811 W 57TH ST</t>
  </si>
  <si>
    <t>5001011029</t>
  </si>
  <si>
    <t>108B197  1101</t>
  </si>
  <si>
    <t>5621 S HOOVER ST</t>
  </si>
  <si>
    <t>5001011030</t>
  </si>
  <si>
    <t>108B197  1099</t>
  </si>
  <si>
    <t>805 W 57TH ST</t>
  </si>
  <si>
    <t>108B197  1100</t>
  </si>
  <si>
    <t>860 W 56TH ST</t>
  </si>
  <si>
    <t>5001011031</t>
  </si>
  <si>
    <t>108B197  1016</t>
  </si>
  <si>
    <t>861 W 57TH ST</t>
  </si>
  <si>
    <t>5001011032</t>
  </si>
  <si>
    <t>108B197  1114</t>
  </si>
  <si>
    <t>944 W 56TH ST</t>
  </si>
  <si>
    <t>5001012001</t>
  </si>
  <si>
    <t>108B197  1029</t>
  </si>
  <si>
    <t>5608 S VERMONT AVE</t>
  </si>
  <si>
    <t>5001012002</t>
  </si>
  <si>
    <t>108B197  1097</t>
  </si>
  <si>
    <t>950 W 56TH ST</t>
  </si>
  <si>
    <t>108B197  1030</t>
  </si>
  <si>
    <t>108B197  1093</t>
  </si>
  <si>
    <t>5614 S VERMONT AVE</t>
  </si>
  <si>
    <t>5001012003</t>
  </si>
  <si>
    <t>108B197  1129</t>
  </si>
  <si>
    <t>5620 S VERMONT AVE</t>
  </si>
  <si>
    <t>108B197  1187</t>
  </si>
  <si>
    <t>5001012004</t>
  </si>
  <si>
    <t>108B197  1821</t>
  </si>
  <si>
    <t>108B197  1822</t>
  </si>
  <si>
    <t>904 W 56TH ST</t>
  </si>
  <si>
    <t>5001012007</t>
  </si>
  <si>
    <t>108B197  1019</t>
  </si>
  <si>
    <t>908 W 56TH ST</t>
  </si>
  <si>
    <t>5001012008</t>
  </si>
  <si>
    <t>108B197  1020</t>
  </si>
  <si>
    <t>912 W 56TH ST</t>
  </si>
  <si>
    <t>5001012009</t>
  </si>
  <si>
    <t>108B197  1021</t>
  </si>
  <si>
    <t>916 W 56TH ST</t>
  </si>
  <si>
    <t>5001012010</t>
  </si>
  <si>
    <t>108B197  1022</t>
  </si>
  <si>
    <t>920 W 56TH ST</t>
  </si>
  <si>
    <t>5001012011</t>
  </si>
  <si>
    <t>108B197  1023</t>
  </si>
  <si>
    <t>924 W 56TH ST</t>
  </si>
  <si>
    <t>5001012012</t>
  </si>
  <si>
    <t>108B197  1024</t>
  </si>
  <si>
    <t>928 W 56TH ST</t>
  </si>
  <si>
    <t>5001012013</t>
  </si>
  <si>
    <t>108B197  1025</t>
  </si>
  <si>
    <t>932 W 56TH ST</t>
  </si>
  <si>
    <t>5001012014</t>
  </si>
  <si>
    <t>108B197  1026</t>
  </si>
  <si>
    <t>936 W 56TH ST</t>
  </si>
  <si>
    <t>5001012015</t>
  </si>
  <si>
    <t>108B197  1027</t>
  </si>
  <si>
    <t>940 W 56TH ST</t>
  </si>
  <si>
    <t>5001012016</t>
  </si>
  <si>
    <t>108B197  1028</t>
  </si>
  <si>
    <t>943 W 57TH ST</t>
  </si>
  <si>
    <t>5001012017</t>
  </si>
  <si>
    <t>108B197  1126</t>
  </si>
  <si>
    <t>933 W 57TH ST</t>
  </si>
  <si>
    <t>5001012020</t>
  </si>
  <si>
    <t>108B197  1124</t>
  </si>
  <si>
    <t>929 W 57TH ST</t>
  </si>
  <si>
    <t>5001012021</t>
  </si>
  <si>
    <t>108B197  1123</t>
  </si>
  <si>
    <t>925 W 57TH ST</t>
  </si>
  <si>
    <t>5001012022</t>
  </si>
  <si>
    <t>108B197  1121</t>
  </si>
  <si>
    <t>921 W 57TH ST</t>
  </si>
  <si>
    <t>5001012023</t>
  </si>
  <si>
    <t>108B197  1120</t>
  </si>
  <si>
    <t>917 W 57TH ST</t>
  </si>
  <si>
    <t>5001012024</t>
  </si>
  <si>
    <t>108B197  1119</t>
  </si>
  <si>
    <t>913 W 57TH ST</t>
  </si>
  <si>
    <t>5001012025</t>
  </si>
  <si>
    <t>108B197  1118</t>
  </si>
  <si>
    <t>911 W 57TH ST</t>
  </si>
  <si>
    <t>5001012026</t>
  </si>
  <si>
    <t>108B197  1117</t>
  </si>
  <si>
    <t>905 W 57TH ST</t>
  </si>
  <si>
    <t>5001012027</t>
  </si>
  <si>
    <t>108B197  1116</t>
  </si>
  <si>
    <t>900 W 56TH ST</t>
  </si>
  <si>
    <t>5001012030</t>
  </si>
  <si>
    <t>108B197  1018</t>
  </si>
  <si>
    <t>904 W 57TH ST</t>
  </si>
  <si>
    <t>5001013002</t>
  </si>
  <si>
    <t>108B197  1213</t>
  </si>
  <si>
    <t>908 W 57TH ST</t>
  </si>
  <si>
    <t>5001013003</t>
  </si>
  <si>
    <t>108B197  1214</t>
  </si>
  <si>
    <t>912 W 57TH ST</t>
  </si>
  <si>
    <t>5001013004</t>
  </si>
  <si>
    <t>108B197  1215</t>
  </si>
  <si>
    <t>916 W 57TH ST</t>
  </si>
  <si>
    <t>5001013005</t>
  </si>
  <si>
    <t>108B197  1216</t>
  </si>
  <si>
    <t>920 W 57TH ST</t>
  </si>
  <si>
    <t>5001013006</t>
  </si>
  <si>
    <t>108B197  1217</t>
  </si>
  <si>
    <t>924 W 57TH ST</t>
  </si>
  <si>
    <t>5001013007</t>
  </si>
  <si>
    <t>108B197  1219</t>
  </si>
  <si>
    <t>928 W 57TH ST</t>
  </si>
  <si>
    <t>5001013008</t>
  </si>
  <si>
    <t>108B197  1220</t>
  </si>
  <si>
    <t>932 W 57TH ST</t>
  </si>
  <si>
    <t>5001013009</t>
  </si>
  <si>
    <t>108B197  1222</t>
  </si>
  <si>
    <t>933 W 58TH ST</t>
  </si>
  <si>
    <t>5001013021</t>
  </si>
  <si>
    <t>108B197  1321</t>
  </si>
  <si>
    <t>925 W 58TH ST</t>
  </si>
  <si>
    <t>5001013023</t>
  </si>
  <si>
    <t>108B197  1319</t>
  </si>
  <si>
    <t>921 W 58TH ST</t>
  </si>
  <si>
    <t>5001013024</t>
  </si>
  <si>
    <t>108B197  1316</t>
  </si>
  <si>
    <t>917 W 58TH ST</t>
  </si>
  <si>
    <t>5001013025</t>
  </si>
  <si>
    <t>108B197  1315</t>
  </si>
  <si>
    <t>913 W 58TH ST</t>
  </si>
  <si>
    <t>5001013026</t>
  </si>
  <si>
    <t>108B197  1314</t>
  </si>
  <si>
    <t>909 W 58TH ST</t>
  </si>
  <si>
    <t>5001013027</t>
  </si>
  <si>
    <t>108B197  1313</t>
  </si>
  <si>
    <t>905 W 58TH ST</t>
  </si>
  <si>
    <t>5001013028</t>
  </si>
  <si>
    <t>108B197  1312</t>
  </si>
  <si>
    <t>5716 S VERMONT AVE</t>
  </si>
  <si>
    <t>5001013030</t>
  </si>
  <si>
    <t>108B197  1352</t>
  </si>
  <si>
    <t>5720 S VERMONT AVE</t>
  </si>
  <si>
    <t>108B197  1354</t>
  </si>
  <si>
    <t>5700 S VERMONT AVE</t>
  </si>
  <si>
    <t>5001013031</t>
  </si>
  <si>
    <t>108B197  1257</t>
  </si>
  <si>
    <t>5706 S VERMONT AVE</t>
  </si>
  <si>
    <t>108B197  1289</t>
  </si>
  <si>
    <t>5710 S VERMONT AVE</t>
  </si>
  <si>
    <t>108B197  1293</t>
  </si>
  <si>
    <t>936 W 57TH ST</t>
  </si>
  <si>
    <t>5001013032</t>
  </si>
  <si>
    <t>108B197  1229</t>
  </si>
  <si>
    <t>940 W 57TH ST</t>
  </si>
  <si>
    <t>108B197  1237</t>
  </si>
  <si>
    <t>944 W 57TH ST</t>
  </si>
  <si>
    <t>108B197  1247</t>
  </si>
  <si>
    <t>937 W 58TH ST</t>
  </si>
  <si>
    <t>5001013033</t>
  </si>
  <si>
    <t>108B197  1322</t>
  </si>
  <si>
    <t>941 W 58TH ST</t>
  </si>
  <si>
    <t>108B197  1323</t>
  </si>
  <si>
    <t>945 W 58TH ST</t>
  </si>
  <si>
    <t>108B197  1324</t>
  </si>
  <si>
    <t>900 W 57TH ST</t>
  </si>
  <si>
    <t>5001013034</t>
  </si>
  <si>
    <t>108B197  1212</t>
  </si>
  <si>
    <t>901 W 58TH ST</t>
  </si>
  <si>
    <t>5001013035</t>
  </si>
  <si>
    <t>108B197  1311</t>
  </si>
  <si>
    <t>5701 S HOOVER ST</t>
  </si>
  <si>
    <t>5001014001</t>
  </si>
  <si>
    <t>CM-1-CPIO</t>
  </si>
  <si>
    <t>108B197  1196</t>
  </si>
  <si>
    <t>108B197  1197</t>
  </si>
  <si>
    <t>808 W 57TH ST</t>
  </si>
  <si>
    <t>5001014002</t>
  </si>
  <si>
    <t>108B197  1198</t>
  </si>
  <si>
    <t>812 W 57TH ST</t>
  </si>
  <si>
    <t>5001014003</t>
  </si>
  <si>
    <t>108B197  1199</t>
  </si>
  <si>
    <t>816 W 57TH ST</t>
  </si>
  <si>
    <t>5001014004</t>
  </si>
  <si>
    <t>108B197  1200</t>
  </si>
  <si>
    <t>820 W 57TH ST</t>
  </si>
  <si>
    <t>5001014005</t>
  </si>
  <si>
    <t>108B197  1201</t>
  </si>
  <si>
    <t>824 W 57TH ST</t>
  </si>
  <si>
    <t>5001014006</t>
  </si>
  <si>
    <t>108B197  1202</t>
  </si>
  <si>
    <t>828 W 57TH ST</t>
  </si>
  <si>
    <t>5001014007</t>
  </si>
  <si>
    <t>108B197  1203</t>
  </si>
  <si>
    <t>832 W 57TH ST</t>
  </si>
  <si>
    <t>5001014008</t>
  </si>
  <si>
    <t>108B197  1204</t>
  </si>
  <si>
    <t>836 W 57TH ST</t>
  </si>
  <si>
    <t>5001014009</t>
  </si>
  <si>
    <t>108B197  1205</t>
  </si>
  <si>
    <t>840 W 57TH ST</t>
  </si>
  <si>
    <t>5001014010</t>
  </si>
  <si>
    <t>108B197  1206</t>
  </si>
  <si>
    <t>852 W 57TH ST</t>
  </si>
  <si>
    <t>5001014013</t>
  </si>
  <si>
    <t>108B197  1209</t>
  </si>
  <si>
    <t>856 W 57TH ST</t>
  </si>
  <si>
    <t>5001014014</t>
  </si>
  <si>
    <t>108B197  1210</t>
  </si>
  <si>
    <t>853 W 58TH ST</t>
  </si>
  <si>
    <t>5001014018</t>
  </si>
  <si>
    <t>108B197  1308</t>
  </si>
  <si>
    <t>841 W 58TH ST</t>
  </si>
  <si>
    <t>5001014021</t>
  </si>
  <si>
    <t>108B197  1305</t>
  </si>
  <si>
    <t>831 W 58TH ST</t>
  </si>
  <si>
    <t>5001014023</t>
  </si>
  <si>
    <t>108B197  1303</t>
  </si>
  <si>
    <t>829 W 58TH ST</t>
  </si>
  <si>
    <t>5001014024</t>
  </si>
  <si>
    <t>108B197  1302</t>
  </si>
  <si>
    <t>817 W 58TH ST</t>
  </si>
  <si>
    <t>5001014027</t>
  </si>
  <si>
    <t>108B197  1299</t>
  </si>
  <si>
    <t>813 W 58TH ST</t>
  </si>
  <si>
    <t>5001014028</t>
  </si>
  <si>
    <t>108B197  1298</t>
  </si>
  <si>
    <t>860 W 57TH ST</t>
  </si>
  <si>
    <t>5001014031</t>
  </si>
  <si>
    <t>108B197  1211</t>
  </si>
  <si>
    <t>861 W 58TH ST</t>
  </si>
  <si>
    <t>5001014032</t>
  </si>
  <si>
    <t>108B197  1310</t>
  </si>
  <si>
    <t>5717 S HOOVER ST</t>
  </si>
  <si>
    <t>5001014033</t>
  </si>
  <si>
    <t>108B197  1295</t>
  </si>
  <si>
    <t>811 W 58TH ST</t>
  </si>
  <si>
    <t>108B197  1297</t>
  </si>
  <si>
    <t>108B197  1296</t>
  </si>
  <si>
    <t>828 3/4 W 58TH ST</t>
  </si>
  <si>
    <t>5001015006</t>
  </si>
  <si>
    <t>108B197  1394</t>
  </si>
  <si>
    <t>836 W 58TH ST</t>
  </si>
  <si>
    <t>5001015008</t>
  </si>
  <si>
    <t>108B197  1397</t>
  </si>
  <si>
    <t>844 W 58TH ST</t>
  </si>
  <si>
    <t>5001015010</t>
  </si>
  <si>
    <t>108B197  1401</t>
  </si>
  <si>
    <t>848 W 58TH ST</t>
  </si>
  <si>
    <t>5001015011</t>
  </si>
  <si>
    <t>108B197  1402</t>
  </si>
  <si>
    <t>856 W 58TH ST</t>
  </si>
  <si>
    <t>5001015014</t>
  </si>
  <si>
    <t>108B197  1405</t>
  </si>
  <si>
    <t>906 W 58TH ST</t>
  </si>
  <si>
    <t>5001015017</t>
  </si>
  <si>
    <t>108B197  1408</t>
  </si>
  <si>
    <t>910 W 58TH ST</t>
  </si>
  <si>
    <t>5001015018</t>
  </si>
  <si>
    <t>108B197  1409</t>
  </si>
  <si>
    <t>914 W 58TH ST</t>
  </si>
  <si>
    <t>5001015019</t>
  </si>
  <si>
    <t>108B197  1410</t>
  </si>
  <si>
    <t>918 W 58TH ST</t>
  </si>
  <si>
    <t>5001015020</t>
  </si>
  <si>
    <t>108B197  1411</t>
  </si>
  <si>
    <t>920 W 58TH ST</t>
  </si>
  <si>
    <t>5001015021</t>
  </si>
  <si>
    <t>108B197  1412</t>
  </si>
  <si>
    <t>926 W 58TH ST</t>
  </si>
  <si>
    <t>5001015022</t>
  </si>
  <si>
    <t>108B197  1413</t>
  </si>
  <si>
    <t>930 W 58TH ST</t>
  </si>
  <si>
    <t>5001015023</t>
  </si>
  <si>
    <t>108B197  1415</t>
  </si>
  <si>
    <t>934 W 58TH ST</t>
  </si>
  <si>
    <t>108B197  1416</t>
  </si>
  <si>
    <t>5800 S VERMONT AVE</t>
  </si>
  <si>
    <t>5001015024</t>
  </si>
  <si>
    <t>108B197  1417</t>
  </si>
  <si>
    <t>860 W 58TH ST</t>
  </si>
  <si>
    <t>5001015025</t>
  </si>
  <si>
    <t>108B197  1406</t>
  </si>
  <si>
    <t>900 W 58TH ST</t>
  </si>
  <si>
    <t>5001015026</t>
  </si>
  <si>
    <t>108B197  1407</t>
  </si>
  <si>
    <t>849 W SLAUSON AVE</t>
  </si>
  <si>
    <t>5001015028</t>
  </si>
  <si>
    <t>108B197  1403</t>
  </si>
  <si>
    <t>852 W 58TH ST</t>
  </si>
  <si>
    <t>108B197  1404</t>
  </si>
  <si>
    <t>834 W 58TH ST</t>
  </si>
  <si>
    <t>5001015030</t>
  </si>
  <si>
    <t>108B197  1396</t>
  </si>
  <si>
    <t>840 W 58TH ST</t>
  </si>
  <si>
    <t>5001015031</t>
  </si>
  <si>
    <t>108B197  1398</t>
  </si>
  <si>
    <t>108B197  1400</t>
  </si>
  <si>
    <t>808 W 58TH ST</t>
  </si>
  <si>
    <t>5001015032</t>
  </si>
  <si>
    <t>108B197  1387</t>
  </si>
  <si>
    <t>808 W SLAUSON AVE</t>
  </si>
  <si>
    <t>108B197  1389</t>
  </si>
  <si>
    <t>108B197  1393</t>
  </si>
  <si>
    <t>108B197  1392</t>
  </si>
  <si>
    <t>108B197  1391</t>
  </si>
  <si>
    <t>108B197  1390</t>
  </si>
  <si>
    <t>108B197  1388</t>
  </si>
  <si>
    <t>5801 S FIGUEROA ST</t>
  </si>
  <si>
    <t>5001016001</t>
  </si>
  <si>
    <t>C2-1-CPIO</t>
  </si>
  <si>
    <t>108B201  1313</t>
  </si>
  <si>
    <t>5807 S FIGUEROA ST</t>
  </si>
  <si>
    <t>108B201  1345</t>
  </si>
  <si>
    <t>515 W SLAUSON AVE</t>
  </si>
  <si>
    <t>5001016003</t>
  </si>
  <si>
    <t>108B201  1314</t>
  </si>
  <si>
    <t>519 W SLAUSON AVE</t>
  </si>
  <si>
    <t>5001016004</t>
  </si>
  <si>
    <t>108B201  1315</t>
  </si>
  <si>
    <t>526 W 58TH ST</t>
  </si>
  <si>
    <t>5001016006</t>
  </si>
  <si>
    <t>108B201  1317</t>
  </si>
  <si>
    <t>532 W 58TH ST</t>
  </si>
  <si>
    <t>5001016007</t>
  </si>
  <si>
    <t>108B201  1318</t>
  </si>
  <si>
    <t>536 W 58TH ST</t>
  </si>
  <si>
    <t>5001016008</t>
  </si>
  <si>
    <t>108B201  1319</t>
  </si>
  <si>
    <t>540 W 58TH ST</t>
  </si>
  <si>
    <t>5001016009</t>
  </si>
  <si>
    <t>108B201  1320</t>
  </si>
  <si>
    <t>600 W 58TH ST</t>
  </si>
  <si>
    <t>5001016010</t>
  </si>
  <si>
    <t>108B201  1321</t>
  </si>
  <si>
    <t>604 W 58TH ST</t>
  </si>
  <si>
    <t>5001016011</t>
  </si>
  <si>
    <t>108B201  1322</t>
  </si>
  <si>
    <t>608 W 58TH ST</t>
  </si>
  <si>
    <t>5001016012</t>
  </si>
  <si>
    <t>108B201  1323</t>
  </si>
  <si>
    <t>616 W 58TH ST</t>
  </si>
  <si>
    <t>5001016013</t>
  </si>
  <si>
    <t>108B201  1325</t>
  </si>
  <si>
    <t>622 W 58TH ST</t>
  </si>
  <si>
    <t>5001016014</t>
  </si>
  <si>
    <t>108B201  1326</t>
  </si>
  <si>
    <t>626 W 58TH ST</t>
  </si>
  <si>
    <t>5001016015</t>
  </si>
  <si>
    <t>108B201  1327</t>
  </si>
  <si>
    <t>630 W 58TH ST</t>
  </si>
  <si>
    <t>5001016016</t>
  </si>
  <si>
    <t>108B201  1328</t>
  </si>
  <si>
    <t>634 W 58TH ST</t>
  </si>
  <si>
    <t>5001016017</t>
  </si>
  <si>
    <t>108B201  1329</t>
  </si>
  <si>
    <t>638 W 58TH ST</t>
  </si>
  <si>
    <t>5001016018</t>
  </si>
  <si>
    <t>108B201  1330</t>
  </si>
  <si>
    <t>700 W 58TH ST</t>
  </si>
  <si>
    <t>5001016019</t>
  </si>
  <si>
    <t>108B201  1332</t>
  </si>
  <si>
    <t>704 W 58TH ST</t>
  </si>
  <si>
    <t>108B201  1333</t>
  </si>
  <si>
    <t>708 W 58TH ST</t>
  </si>
  <si>
    <t>108B201  1334</t>
  </si>
  <si>
    <t>710 W 58TH ST</t>
  </si>
  <si>
    <t>108B201  1335</t>
  </si>
  <si>
    <t>718 W 58TH ST</t>
  </si>
  <si>
    <t>108B201  1336</t>
  </si>
  <si>
    <t>722 W 58TH ST</t>
  </si>
  <si>
    <t>108B201  1337</t>
  </si>
  <si>
    <t>108B201  1338</t>
  </si>
  <si>
    <t>642 W 58TH ST</t>
  </si>
  <si>
    <t>5001016021</t>
  </si>
  <si>
    <t>108B201  1331</t>
  </si>
  <si>
    <t>612 W 58TH ST</t>
  </si>
  <si>
    <t>5001016022</t>
  </si>
  <si>
    <t>108B201  1324</t>
  </si>
  <si>
    <t>522 W 58TH ST</t>
  </si>
  <si>
    <t>5001016023</t>
  </si>
  <si>
    <t>108B201  1316</t>
  </si>
  <si>
    <t>5811 S FIGUEROA ST</t>
  </si>
  <si>
    <t>5001016024</t>
  </si>
  <si>
    <t>108B201  1351</t>
  </si>
  <si>
    <t>108B201  1348</t>
  </si>
  <si>
    <t>726 W 58TH ST</t>
  </si>
  <si>
    <t>5001016025</t>
  </si>
  <si>
    <t>108B201  1340</t>
  </si>
  <si>
    <t>732 W 58TH ST</t>
  </si>
  <si>
    <t>108B201  1341</t>
  </si>
  <si>
    <t>736 W 58TH ST</t>
  </si>
  <si>
    <t>108B201  1342</t>
  </si>
  <si>
    <t>616 W 57TH ST</t>
  </si>
  <si>
    <t>5001017001</t>
  </si>
  <si>
    <t>108B201  1152</t>
  </si>
  <si>
    <t>610 W 57TH ST</t>
  </si>
  <si>
    <t>5001017003</t>
  </si>
  <si>
    <t>108B201  1150</t>
  </si>
  <si>
    <t>534 W 57TH ST</t>
  </si>
  <si>
    <t>5001017007</t>
  </si>
  <si>
    <t>108B201  1146</t>
  </si>
  <si>
    <t>530 W 57TH ST</t>
  </si>
  <si>
    <t>5001017008</t>
  </si>
  <si>
    <t>108B201  1145</t>
  </si>
  <si>
    <t>518 W 57TH ST</t>
  </si>
  <si>
    <t>5001017011</t>
  </si>
  <si>
    <t>108B201  1142</t>
  </si>
  <si>
    <t>5701 S FIGUEROA ST</t>
  </si>
  <si>
    <t>5001017013</t>
  </si>
  <si>
    <t>108B201  1140</t>
  </si>
  <si>
    <t>5709 S FIGUEROA ST</t>
  </si>
  <si>
    <t>5001017014</t>
  </si>
  <si>
    <t>108B201  1172</t>
  </si>
  <si>
    <t>5711 S FIGUEROA ST</t>
  </si>
  <si>
    <t>5001017015</t>
  </si>
  <si>
    <t>108B201  1177</t>
  </si>
  <si>
    <t>515 W 58TH ST</t>
  </si>
  <si>
    <t>5001017019</t>
  </si>
  <si>
    <t>108B201  1237</t>
  </si>
  <si>
    <t>519 W 58TH ST</t>
  </si>
  <si>
    <t>5001017020</t>
  </si>
  <si>
    <t>108B201  1238</t>
  </si>
  <si>
    <t>525 W 58TH ST</t>
  </si>
  <si>
    <t>5001017021</t>
  </si>
  <si>
    <t>108B201  1239</t>
  </si>
  <si>
    <t>535 W 58TH ST</t>
  </si>
  <si>
    <t>5001017024</t>
  </si>
  <si>
    <t>108B201  1242</t>
  </si>
  <si>
    <t>537 W 58TH ST</t>
  </si>
  <si>
    <t>5001017025</t>
  </si>
  <si>
    <t>108B201  1243</t>
  </si>
  <si>
    <t>609 W 58TH ST</t>
  </si>
  <si>
    <t>5001017028</t>
  </si>
  <si>
    <t>108B201  1246</t>
  </si>
  <si>
    <t>617 W 58TH ST</t>
  </si>
  <si>
    <t>5001017030</t>
  </si>
  <si>
    <t>108B201  1248</t>
  </si>
  <si>
    <t>5719 S FIGUEROA ST</t>
  </si>
  <si>
    <t>5001017033</t>
  </si>
  <si>
    <t>108B201  1258</t>
  </si>
  <si>
    <t>5735 S FIGUEROA ST</t>
  </si>
  <si>
    <t>108B201  1264</t>
  </si>
  <si>
    <t>604 W 57TH ST</t>
  </si>
  <si>
    <t>5001017034</t>
  </si>
  <si>
    <t>108B201  1149</t>
  </si>
  <si>
    <t>108B201  1148</t>
  </si>
  <si>
    <t>710 W 57TH ST</t>
  </si>
  <si>
    <t>5001018001</t>
  </si>
  <si>
    <t>108B201  1161</t>
  </si>
  <si>
    <t>714 W 57TH ST</t>
  </si>
  <si>
    <t>5001018002</t>
  </si>
  <si>
    <t>108B201  1162</t>
  </si>
  <si>
    <t>718 W 57TH ST</t>
  </si>
  <si>
    <t>5001018003</t>
  </si>
  <si>
    <t>108B201  1163</t>
  </si>
  <si>
    <t>724 W 57TH ST</t>
  </si>
  <si>
    <t>5001018005</t>
  </si>
  <si>
    <t>108B201  1165</t>
  </si>
  <si>
    <t>711 W 58TH ST</t>
  </si>
  <si>
    <t>5001018008</t>
  </si>
  <si>
    <t>108B201  1210</t>
  </si>
  <si>
    <t>713 W 58TH ST</t>
  </si>
  <si>
    <t>5001018009</t>
  </si>
  <si>
    <t>108B201  1212</t>
  </si>
  <si>
    <t>719 W 58TH ST</t>
  </si>
  <si>
    <t>5001018010</t>
  </si>
  <si>
    <t>108B201  1213</t>
  </si>
  <si>
    <t>723 W 58TH ST</t>
  </si>
  <si>
    <t>5001018011</t>
  </si>
  <si>
    <t>108B201  1215</t>
  </si>
  <si>
    <t>727 W 58TH ST</t>
  </si>
  <si>
    <t>5001018012</t>
  </si>
  <si>
    <t>108B201  1216</t>
  </si>
  <si>
    <t>733 W 58TH ST</t>
  </si>
  <si>
    <t>5001018013</t>
  </si>
  <si>
    <t>108B201  1217</t>
  </si>
  <si>
    <t>642 W 57TH ST</t>
  </si>
  <si>
    <t>5001018016</t>
  </si>
  <si>
    <t>108B201  1158</t>
  </si>
  <si>
    <t>639 W 58TH ST</t>
  </si>
  <si>
    <t>5001018018</t>
  </si>
  <si>
    <t>108B201  1225</t>
  </si>
  <si>
    <t>701 W 58TH ST</t>
  </si>
  <si>
    <t>5001018020</t>
  </si>
  <si>
    <t>108B201  1231</t>
  </si>
  <si>
    <t>705 W 58TH ST</t>
  </si>
  <si>
    <t>5001018021</t>
  </si>
  <si>
    <t>108B201  1233</t>
  </si>
  <si>
    <t>631 W 58TH ST</t>
  </si>
  <si>
    <t>5001018024</t>
  </si>
  <si>
    <t>108B201  1251</t>
  </si>
  <si>
    <t>622 W 57TH ST</t>
  </si>
  <si>
    <t>5001018026</t>
  </si>
  <si>
    <t>108B201  1153</t>
  </si>
  <si>
    <t>624 W 57TH ST</t>
  </si>
  <si>
    <t>5001018027</t>
  </si>
  <si>
    <t>108B201  1154</t>
  </si>
  <si>
    <t>628 W 57TH ST</t>
  </si>
  <si>
    <t>5001018028</t>
  </si>
  <si>
    <t>108B201  1155</t>
  </si>
  <si>
    <t>632 W 57TH ST</t>
  </si>
  <si>
    <t>5001018029</t>
  </si>
  <si>
    <t>108B201  1156</t>
  </si>
  <si>
    <t>5700 S HOOVER ST</t>
  </si>
  <si>
    <t>5001018030</t>
  </si>
  <si>
    <t>108B201  1167</t>
  </si>
  <si>
    <t>728 W 57TH ST</t>
  </si>
  <si>
    <t>108B201  1166</t>
  </si>
  <si>
    <t>5710 S HOOVER ST</t>
  </si>
  <si>
    <t>5001018031</t>
  </si>
  <si>
    <t>108B201  1178</t>
  </si>
  <si>
    <t>5720 S HOOVER ST</t>
  </si>
  <si>
    <t>5001018032</t>
  </si>
  <si>
    <t>108B201  1219</t>
  </si>
  <si>
    <t>738 W 56TH ST</t>
  </si>
  <si>
    <t>5001019001</t>
  </si>
  <si>
    <t>108B201   999</t>
  </si>
  <si>
    <t>5610 S HOOVER ST</t>
  </si>
  <si>
    <t>5001019002</t>
  </si>
  <si>
    <t>108B201  1010</t>
  </si>
  <si>
    <t>734 W 56TH ST</t>
  </si>
  <si>
    <t>5001019003</t>
  </si>
  <si>
    <t>108B201   998</t>
  </si>
  <si>
    <t>730 W 56TH ST</t>
  </si>
  <si>
    <t>5001019004</t>
  </si>
  <si>
    <t>108B201   997</t>
  </si>
  <si>
    <t>726 W 56TH ST</t>
  </si>
  <si>
    <t>5001019005</t>
  </si>
  <si>
    <t>108B201   996</t>
  </si>
  <si>
    <t>718 W 56TH ST</t>
  </si>
  <si>
    <t>5001019007</t>
  </si>
  <si>
    <t>108B201   994</t>
  </si>
  <si>
    <t>714 W 56TH ST</t>
  </si>
  <si>
    <t>5001019008</t>
  </si>
  <si>
    <t>108B201   993</t>
  </si>
  <si>
    <t>710 W 56TH ST</t>
  </si>
  <si>
    <t>5001019009</t>
  </si>
  <si>
    <t>108B201   992</t>
  </si>
  <si>
    <t>706 W 56TH ST</t>
  </si>
  <si>
    <t>5001019010</t>
  </si>
  <si>
    <t>108B201   991</t>
  </si>
  <si>
    <t>638 W 56TH ST</t>
  </si>
  <si>
    <t>5001019012</t>
  </si>
  <si>
    <t>108B201   989</t>
  </si>
  <si>
    <t>632 W 56TH ST</t>
  </si>
  <si>
    <t>5001019013</t>
  </si>
  <si>
    <t>108B201   988</t>
  </si>
  <si>
    <t>624 W 56TH ST</t>
  </si>
  <si>
    <t>5001019015</t>
  </si>
  <si>
    <t>108B201   986</t>
  </si>
  <si>
    <t>627 W 57TH ST</t>
  </si>
  <si>
    <t>5001019018</t>
  </si>
  <si>
    <t>108B201  1069</t>
  </si>
  <si>
    <t>631 W 57TH ST</t>
  </si>
  <si>
    <t>5001019019</t>
  </si>
  <si>
    <t>108B201  1071</t>
  </si>
  <si>
    <t>635 W 57TH ST</t>
  </si>
  <si>
    <t>5001019020</t>
  </si>
  <si>
    <t>108B201  1072</t>
  </si>
  <si>
    <t>639 W 57TH ST</t>
  </si>
  <si>
    <t>5001019021</t>
  </si>
  <si>
    <t>108B201  1073</t>
  </si>
  <si>
    <t>643 W 57TH ST</t>
  </si>
  <si>
    <t>5001019022</t>
  </si>
  <si>
    <t>108B201  1074</t>
  </si>
  <si>
    <t>707 W 57TH ST</t>
  </si>
  <si>
    <t>5001019024</t>
  </si>
  <si>
    <t>108B201  1076</t>
  </si>
  <si>
    <t>5618 S HOOVER ST</t>
  </si>
  <si>
    <t>5001019027</t>
  </si>
  <si>
    <t>108B201  1089</t>
  </si>
  <si>
    <t>5614 S HOOVER ST</t>
  </si>
  <si>
    <t>5001019028</t>
  </si>
  <si>
    <t>108B201  1081</t>
  </si>
  <si>
    <t>717 W 57TH ST</t>
  </si>
  <si>
    <t>5001019030</t>
  </si>
  <si>
    <t>108B201  1079</t>
  </si>
  <si>
    <t>711 W 57TH ST</t>
  </si>
  <si>
    <t>5001019032</t>
  </si>
  <si>
    <t>108B201  1077</t>
  </si>
  <si>
    <t>5630 S HOOVER ST</t>
  </si>
  <si>
    <t>5001019033</t>
  </si>
  <si>
    <t>108B201  1094</t>
  </si>
  <si>
    <t>512 W 56TH ST</t>
  </si>
  <si>
    <t>5001020001</t>
  </si>
  <si>
    <t>108B201   973</t>
  </si>
  <si>
    <t>5607 S FIGUEROA ST</t>
  </si>
  <si>
    <t>5001020002</t>
  </si>
  <si>
    <t>108B201  1005</t>
  </si>
  <si>
    <t>514 W 56TH ST</t>
  </si>
  <si>
    <t>5001020003</t>
  </si>
  <si>
    <t>108B201   974</t>
  </si>
  <si>
    <t>520 W 56TH ST</t>
  </si>
  <si>
    <t>5001020004</t>
  </si>
  <si>
    <t>108B201   975</t>
  </si>
  <si>
    <t>522 W 56TH ST</t>
  </si>
  <si>
    <t>5001020005</t>
  </si>
  <si>
    <t>108B201   976</t>
  </si>
  <si>
    <t>526 W 56TH ST</t>
  </si>
  <si>
    <t>5001020006</t>
  </si>
  <si>
    <t>108B201   977</t>
  </si>
  <si>
    <t>530 W 56TH ST</t>
  </si>
  <si>
    <t>5001020007</t>
  </si>
  <si>
    <t>108B201   978</t>
  </si>
  <si>
    <t>5615 S FIGUEROA ST</t>
  </si>
  <si>
    <t>5001020008</t>
  </si>
  <si>
    <t>108B201  1056</t>
  </si>
  <si>
    <t>5625 S FIGUEROA ST</t>
  </si>
  <si>
    <t>5001020009</t>
  </si>
  <si>
    <t>108B201  1088</t>
  </si>
  <si>
    <t>5627 S FIGUEROA ST</t>
  </si>
  <si>
    <t>108B201  1095</t>
  </si>
  <si>
    <t>517 W 57TH ST</t>
  </si>
  <si>
    <t>5001020010</t>
  </si>
  <si>
    <t>108B201  1057</t>
  </si>
  <si>
    <t>533 W 57TH ST</t>
  </si>
  <si>
    <t>5001020014</t>
  </si>
  <si>
    <t>108B201  1061</t>
  </si>
  <si>
    <t>535 W 57TH ST</t>
  </si>
  <si>
    <t>5001020015</t>
  </si>
  <si>
    <t>108B201  1062</t>
  </si>
  <si>
    <t>603 W 57TH ST</t>
  </si>
  <si>
    <t>5001020016</t>
  </si>
  <si>
    <t>108B201  1063</t>
  </si>
  <si>
    <t>617 W 57TH ST</t>
  </si>
  <si>
    <t>5001020019</t>
  </si>
  <si>
    <t>108B201  1066</t>
  </si>
  <si>
    <t>614 W 56TH ST</t>
  </si>
  <si>
    <t>5001020021</t>
  </si>
  <si>
    <t>108B201   984</t>
  </si>
  <si>
    <t>606 W 56TH ST</t>
  </si>
  <si>
    <t>5001020023</t>
  </si>
  <si>
    <t>108B201   982</t>
  </si>
  <si>
    <t>538 W 56TH ST</t>
  </si>
  <si>
    <t>5001020025</t>
  </si>
  <si>
    <t>108B201   980</t>
  </si>
  <si>
    <t>608 W 55TH ST</t>
  </si>
  <si>
    <t>5001021001</t>
  </si>
  <si>
    <t>108B201   807</t>
  </si>
  <si>
    <t>604 W 55TH ST</t>
  </si>
  <si>
    <t>5001021002</t>
  </si>
  <si>
    <t>108B201   806</t>
  </si>
  <si>
    <t>600 W 55TH ST</t>
  </si>
  <si>
    <t>5001021003</t>
  </si>
  <si>
    <t>108B201   805</t>
  </si>
  <si>
    <t>538 W 55TH ST</t>
  </si>
  <si>
    <t>5001021004</t>
  </si>
  <si>
    <t>108B201   804</t>
  </si>
  <si>
    <t>534 W 55TH ST</t>
  </si>
  <si>
    <t>5001021005</t>
  </si>
  <si>
    <t>108B201   803</t>
  </si>
  <si>
    <t>532 W 55TH ST</t>
  </si>
  <si>
    <t>5001021006</t>
  </si>
  <si>
    <t>108B201   802</t>
  </si>
  <si>
    <t>528 W 55TH ST</t>
  </si>
  <si>
    <t>5001021007</t>
  </si>
  <si>
    <t>108B201   801</t>
  </si>
  <si>
    <t>524 W 55TH ST</t>
  </si>
  <si>
    <t>5001021008</t>
  </si>
  <si>
    <t>108B201   800</t>
  </si>
  <si>
    <t>516 W 55TH ST</t>
  </si>
  <si>
    <t>5001021009</t>
  </si>
  <si>
    <t>108B201   799</t>
  </si>
  <si>
    <t>514 W 55TH ST</t>
  </si>
  <si>
    <t>5001021010</t>
  </si>
  <si>
    <t>108B201   798</t>
  </si>
  <si>
    <t>615 W 56TH ST</t>
  </si>
  <si>
    <t>5001021014</t>
  </si>
  <si>
    <t>108B201   896</t>
  </si>
  <si>
    <t>609 W 56TH ST</t>
  </si>
  <si>
    <t>5001021015</t>
  </si>
  <si>
    <t>108B201   895</t>
  </si>
  <si>
    <t>605 W 56TH ST</t>
  </si>
  <si>
    <t>5001021016</t>
  </si>
  <si>
    <t>108B201   894</t>
  </si>
  <si>
    <t>537 W 56TH ST</t>
  </si>
  <si>
    <t>5001021018</t>
  </si>
  <si>
    <t>108B201   892</t>
  </si>
  <si>
    <t>533 W 56TH ST</t>
  </si>
  <si>
    <t>5001021019</t>
  </si>
  <si>
    <t>108B201   891</t>
  </si>
  <si>
    <t>612 W 55TH ST</t>
  </si>
  <si>
    <t>5001021024</t>
  </si>
  <si>
    <t>108B201   808</t>
  </si>
  <si>
    <t>618 W 55TH ST</t>
  </si>
  <si>
    <t>5001021025</t>
  </si>
  <si>
    <t>108B201   810</t>
  </si>
  <si>
    <t>726 W 55TH ST</t>
  </si>
  <si>
    <t>5001022003</t>
  </si>
  <si>
    <t>108B201   821</t>
  </si>
  <si>
    <t>722 W 55TH ST</t>
  </si>
  <si>
    <t>5001022004</t>
  </si>
  <si>
    <t>108B201   820</t>
  </si>
  <si>
    <t>714 W 55TH ST</t>
  </si>
  <si>
    <t>5001022006</t>
  </si>
  <si>
    <t>108B201   818</t>
  </si>
  <si>
    <t>710 W 55TH ST</t>
  </si>
  <si>
    <t>5001022007</t>
  </si>
  <si>
    <t>108B201   817</t>
  </si>
  <si>
    <t>708 W 55TH ST</t>
  </si>
  <si>
    <t>5001022008</t>
  </si>
  <si>
    <t>108B201   816</t>
  </si>
  <si>
    <t>702 W 55TH ST</t>
  </si>
  <si>
    <t>5001022009</t>
  </si>
  <si>
    <t>108B201   815</t>
  </si>
  <si>
    <t>638 W 55TH ST</t>
  </si>
  <si>
    <t>5001022010</t>
  </si>
  <si>
    <t>108B201   814</t>
  </si>
  <si>
    <t>634 W 55TH ST</t>
  </si>
  <si>
    <t>5001022011</t>
  </si>
  <si>
    <t>108B201   813</t>
  </si>
  <si>
    <t>622 W 55TH ST</t>
  </si>
  <si>
    <t>5001022013</t>
  </si>
  <si>
    <t>108B201   811</t>
  </si>
  <si>
    <t>733 W 56TH ST</t>
  </si>
  <si>
    <t>5001022014</t>
  </si>
  <si>
    <t>108B201   910</t>
  </si>
  <si>
    <t>731 W 56TH ST</t>
  </si>
  <si>
    <t>5001022015</t>
  </si>
  <si>
    <t>108B201   909</t>
  </si>
  <si>
    <t>727 W 56TH ST</t>
  </si>
  <si>
    <t>5001022016</t>
  </si>
  <si>
    <t>108B201   908</t>
  </si>
  <si>
    <t>717 W 56TH ST</t>
  </si>
  <si>
    <t>5001022018</t>
  </si>
  <si>
    <t>108B201   906</t>
  </si>
  <si>
    <t>715 W 56TH ST</t>
  </si>
  <si>
    <t>5001022019</t>
  </si>
  <si>
    <t>108B201   905</t>
  </si>
  <si>
    <t>711 W 56TH ST</t>
  </si>
  <si>
    <t>5001022020</t>
  </si>
  <si>
    <t>108B201   904</t>
  </si>
  <si>
    <t>707 W 56TH ST</t>
  </si>
  <si>
    <t>5001022021</t>
  </si>
  <si>
    <t>108B201   903</t>
  </si>
  <si>
    <t>701 W 56TH ST</t>
  </si>
  <si>
    <t>5001022022</t>
  </si>
  <si>
    <t>108B201   902</t>
  </si>
  <si>
    <t>639 W 56TH ST</t>
  </si>
  <si>
    <t>5001022023</t>
  </si>
  <si>
    <t>108B201   901</t>
  </si>
  <si>
    <t>635 W 56TH ST</t>
  </si>
  <si>
    <t>5001022024</t>
  </si>
  <si>
    <t>108B201   900</t>
  </si>
  <si>
    <t>739 W 56TH ST</t>
  </si>
  <si>
    <t>5001022027</t>
  </si>
  <si>
    <t>108B201   911</t>
  </si>
  <si>
    <t>5500 S HOOVER ST</t>
  </si>
  <si>
    <t>5001022028</t>
  </si>
  <si>
    <t>108B201   824</t>
  </si>
  <si>
    <t>5506 S HOOVER ST</t>
  </si>
  <si>
    <t>108B201   831</t>
  </si>
  <si>
    <t>5508 S HOOVER ST</t>
  </si>
  <si>
    <t>108B201   837</t>
  </si>
  <si>
    <t>732 W 55TH ST</t>
  </si>
  <si>
    <t>108B201   822</t>
  </si>
  <si>
    <t>732 W 54TH ST</t>
  </si>
  <si>
    <t>5001023001</t>
  </si>
  <si>
    <t>108B201   642</t>
  </si>
  <si>
    <t>5404 S HOOVER ST</t>
  </si>
  <si>
    <t>5001023002</t>
  </si>
  <si>
    <t>108B201   653</t>
  </si>
  <si>
    <t>5410 S HOOVER ST</t>
  </si>
  <si>
    <t>108B201   659</t>
  </si>
  <si>
    <t>632 W 54TH ST</t>
  </si>
  <si>
    <t>5001023006</t>
  </si>
  <si>
    <t>108B201   632</t>
  </si>
  <si>
    <t>634 W 54TH ST</t>
  </si>
  <si>
    <t>5001023007</t>
  </si>
  <si>
    <t>108B201   633</t>
  </si>
  <si>
    <t>638 W 54TH ST</t>
  </si>
  <si>
    <t>5001023008</t>
  </si>
  <si>
    <t>108B201   634</t>
  </si>
  <si>
    <t>700 1/2 W 54TH ST</t>
  </si>
  <si>
    <t>5001023009</t>
  </si>
  <si>
    <t>108B201   635</t>
  </si>
  <si>
    <t>708 W 54TH ST</t>
  </si>
  <si>
    <t>5001023011</t>
  </si>
  <si>
    <t>108B201   637</t>
  </si>
  <si>
    <t>720 W 54TH ST</t>
  </si>
  <si>
    <t>5001023014</t>
  </si>
  <si>
    <t>108B201   640</t>
  </si>
  <si>
    <t>625 W 55TH ST</t>
  </si>
  <si>
    <t>5001023016</t>
  </si>
  <si>
    <t>108B201   717</t>
  </si>
  <si>
    <t>631 W 55TH ST</t>
  </si>
  <si>
    <t>5001023017</t>
  </si>
  <si>
    <t>108B201   718</t>
  </si>
  <si>
    <t>633 W 55TH ST</t>
  </si>
  <si>
    <t>5001023018</t>
  </si>
  <si>
    <t>108B201   719</t>
  </si>
  <si>
    <t>701 W 55TH ST</t>
  </si>
  <si>
    <t>5001023020</t>
  </si>
  <si>
    <t>108B201   721</t>
  </si>
  <si>
    <t>707 W 55TH ST</t>
  </si>
  <si>
    <t>5001023021</t>
  </si>
  <si>
    <t>108B201   722</t>
  </si>
  <si>
    <t>711 W 55TH ST</t>
  </si>
  <si>
    <t>5001023022</t>
  </si>
  <si>
    <t>108B201   724</t>
  </si>
  <si>
    <t>713 W 55TH ST</t>
  </si>
  <si>
    <t>5001023023</t>
  </si>
  <si>
    <t>108B201   725</t>
  </si>
  <si>
    <t>723 W 55TH ST</t>
  </si>
  <si>
    <t>5001023025</t>
  </si>
  <si>
    <t>108B201   727</t>
  </si>
  <si>
    <t>727 W 55TH ST</t>
  </si>
  <si>
    <t>5001023026</t>
  </si>
  <si>
    <t>108B201   728</t>
  </si>
  <si>
    <t>731 W 55TH ST</t>
  </si>
  <si>
    <t>5001023027</t>
  </si>
  <si>
    <t>108B201   729</t>
  </si>
  <si>
    <t>619 W 55TH ST</t>
  </si>
  <si>
    <t>5001023029</t>
  </si>
  <si>
    <t>108B201   716</t>
  </si>
  <si>
    <t>5414 S HOOVER ST</t>
  </si>
  <si>
    <t>5001023030</t>
  </si>
  <si>
    <t>108B201   731</t>
  </si>
  <si>
    <t>735 W 55TH ST</t>
  </si>
  <si>
    <t>108B201   730</t>
  </si>
  <si>
    <t>518 W 54TH ST</t>
  </si>
  <si>
    <t>5001024006</t>
  </si>
  <si>
    <t>108B201   622</t>
  </si>
  <si>
    <t>522 W 54TH ST</t>
  </si>
  <si>
    <t>5001024007</t>
  </si>
  <si>
    <t>108B201   623</t>
  </si>
  <si>
    <t>530 W 54TH ST</t>
  </si>
  <si>
    <t>5001024009</t>
  </si>
  <si>
    <t>108B201   625</t>
  </si>
  <si>
    <t>534 W 54TH ST</t>
  </si>
  <si>
    <t>5001024010</t>
  </si>
  <si>
    <t>108B201   626</t>
  </si>
  <si>
    <t>538 W 54TH ST</t>
  </si>
  <si>
    <t>5001024011</t>
  </si>
  <si>
    <t>108B201   627</t>
  </si>
  <si>
    <t>600 W 54TH ST</t>
  </si>
  <si>
    <t>5001024012</t>
  </si>
  <si>
    <t>108B201   628</t>
  </si>
  <si>
    <t>612 W 54TH ST</t>
  </si>
  <si>
    <t>5001024014</t>
  </si>
  <si>
    <t>108B201   647</t>
  </si>
  <si>
    <t>513 W 55TH ST</t>
  </si>
  <si>
    <t>5001024020</t>
  </si>
  <si>
    <t>108B201   746</t>
  </si>
  <si>
    <t>519 W 55TH ST</t>
  </si>
  <si>
    <t>5001024021</t>
  </si>
  <si>
    <t>108B201   705</t>
  </si>
  <si>
    <t>523 W 55TH ST</t>
  </si>
  <si>
    <t>5001024022</t>
  </si>
  <si>
    <t>108B201   706</t>
  </si>
  <si>
    <t>525 W 55TH ST</t>
  </si>
  <si>
    <t>5001024023</t>
  </si>
  <si>
    <t>108B201   707</t>
  </si>
  <si>
    <t>529 W 55TH ST</t>
  </si>
  <si>
    <t>5001024024</t>
  </si>
  <si>
    <t>108B201   708</t>
  </si>
  <si>
    <t>535 W 55TH ST</t>
  </si>
  <si>
    <t>5001024026</t>
  </si>
  <si>
    <t>108B201   710</t>
  </si>
  <si>
    <t>541 W 55TH ST</t>
  </si>
  <si>
    <t>5001024027</t>
  </si>
  <si>
    <t>108B201   711</t>
  </si>
  <si>
    <t>601 W 55TH ST</t>
  </si>
  <si>
    <t>5001024028</t>
  </si>
  <si>
    <t>108B201   712</t>
  </si>
  <si>
    <t>605 W 55TH ST</t>
  </si>
  <si>
    <t>5001024029</t>
  </si>
  <si>
    <t>108B201   713</t>
  </si>
  <si>
    <t>609 W 55TH ST</t>
  </si>
  <si>
    <t>5001024030</t>
  </si>
  <si>
    <t>108B201   714</t>
  </si>
  <si>
    <t>5401 S FIGUEROA ST</t>
  </si>
  <si>
    <t>5001024034</t>
  </si>
  <si>
    <t>108B201  1379</t>
  </si>
  <si>
    <t>108B201   621</t>
  </si>
  <si>
    <t>108B201   657</t>
  </si>
  <si>
    <t>108B201   651</t>
  </si>
  <si>
    <t>519 W 54TH ST</t>
  </si>
  <si>
    <t>5001025009</t>
  </si>
  <si>
    <t>108B201   528</t>
  </si>
  <si>
    <t>523 1/2 W 54TH ST</t>
  </si>
  <si>
    <t>5001025010</t>
  </si>
  <si>
    <t>108B201   529</t>
  </si>
  <si>
    <t>525 W 54TH ST</t>
  </si>
  <si>
    <t>5001025011</t>
  </si>
  <si>
    <t>108B201   530</t>
  </si>
  <si>
    <t>541 W 54TH ST</t>
  </si>
  <si>
    <t>5001025014</t>
  </si>
  <si>
    <t>108B201   533</t>
  </si>
  <si>
    <t>601 W 54TH ST</t>
  </si>
  <si>
    <t>5001025015</t>
  </si>
  <si>
    <t>108B201   534</t>
  </si>
  <si>
    <t>605 W 54TH ST</t>
  </si>
  <si>
    <t>5001025016</t>
  </si>
  <si>
    <t>108B201   535</t>
  </si>
  <si>
    <t>609 W 54TH ST</t>
  </si>
  <si>
    <t>5001025017</t>
  </si>
  <si>
    <t>108B201   536</t>
  </si>
  <si>
    <t>613 W 54TH ST</t>
  </si>
  <si>
    <t>5001025018</t>
  </si>
  <si>
    <t>108B201   537</t>
  </si>
  <si>
    <t>617 W 54TH ST</t>
  </si>
  <si>
    <t>5001025019</t>
  </si>
  <si>
    <t>108B201   538</t>
  </si>
  <si>
    <t>616 W 53RD ST</t>
  </si>
  <si>
    <t>5001025020</t>
  </si>
  <si>
    <t>108B201   450</t>
  </si>
  <si>
    <t>612 W 53RD ST</t>
  </si>
  <si>
    <t>5001025021</t>
  </si>
  <si>
    <t>108B201   449</t>
  </si>
  <si>
    <t>602 W 53RD ST</t>
  </si>
  <si>
    <t>5001025024</t>
  </si>
  <si>
    <t>108B201   446</t>
  </si>
  <si>
    <t>540 W 53RD ST</t>
  </si>
  <si>
    <t>5001025025</t>
  </si>
  <si>
    <t>108B201   445</t>
  </si>
  <si>
    <t>530 W 53RD ST</t>
  </si>
  <si>
    <t>5001025027</t>
  </si>
  <si>
    <t>108B201   443</t>
  </si>
  <si>
    <t>526 W 53RD ST</t>
  </si>
  <si>
    <t>5001025028</t>
  </si>
  <si>
    <t>108B201   442</t>
  </si>
  <si>
    <t>524 W 53RD ST</t>
  </si>
  <si>
    <t>5001025029</t>
  </si>
  <si>
    <t>108B201   441</t>
  </si>
  <si>
    <t>518 W 53RD ST</t>
  </si>
  <si>
    <t>5001025030</t>
  </si>
  <si>
    <t>108B201   440</t>
  </si>
  <si>
    <t>5313 S FIGUEROA ST</t>
  </si>
  <si>
    <t>5001025035</t>
  </si>
  <si>
    <t>108B201   526</t>
  </si>
  <si>
    <t>5319 S FIGUEROA ST</t>
  </si>
  <si>
    <t>108B201   558</t>
  </si>
  <si>
    <t>5325 S FIGUEROA ST</t>
  </si>
  <si>
    <t>108B201   565</t>
  </si>
  <si>
    <t>510 W 53RD ST</t>
  </si>
  <si>
    <t>5001025036</t>
  </si>
  <si>
    <t>108B201   438</t>
  </si>
  <si>
    <t>514 W 53RD ST</t>
  </si>
  <si>
    <t>108B201   439</t>
  </si>
  <si>
    <t>5307 S FIGUEROA ST</t>
  </si>
  <si>
    <t>108B201   472</t>
  </si>
  <si>
    <t>5309 S FIGUEROA ST</t>
  </si>
  <si>
    <t>108B201   479</t>
  </si>
  <si>
    <t>5300 S HOOVER ST</t>
  </si>
  <si>
    <t>5001026001</t>
  </si>
  <si>
    <t>108B201   467</t>
  </si>
  <si>
    <t>5001026002</t>
  </si>
  <si>
    <t>108B201   466</t>
  </si>
  <si>
    <t>5001026003</t>
  </si>
  <si>
    <t>108B201   465</t>
  </si>
  <si>
    <t>738 W 53RD ST</t>
  </si>
  <si>
    <t>5001026004</t>
  </si>
  <si>
    <t>108B201   464</t>
  </si>
  <si>
    <t>734 W 53RD ST</t>
  </si>
  <si>
    <t>5001026005</t>
  </si>
  <si>
    <t>108B201   463</t>
  </si>
  <si>
    <t>5314 S HOOVER ST</t>
  </si>
  <si>
    <t>5001026006</t>
  </si>
  <si>
    <t>108B201   551</t>
  </si>
  <si>
    <t>5328 S HOOVER ST</t>
  </si>
  <si>
    <t>5001026007</t>
  </si>
  <si>
    <t>108B201   567</t>
  </si>
  <si>
    <t>5306 S HOOVER ST</t>
  </si>
  <si>
    <t>5001026009</t>
  </si>
  <si>
    <t>108B201   473</t>
  </si>
  <si>
    <t>5310 S HOOVER ST</t>
  </si>
  <si>
    <t>5001026010</t>
  </si>
  <si>
    <t>108B201   480</t>
  </si>
  <si>
    <t>5324 S HOOVER ST</t>
  </si>
  <si>
    <t>5001026011</t>
  </si>
  <si>
    <t>108B201   560</t>
  </si>
  <si>
    <t>621 W 54TH ST</t>
  </si>
  <si>
    <t>5001026013</t>
  </si>
  <si>
    <t>108B201   539</t>
  </si>
  <si>
    <t>625 W 54TH ST</t>
  </si>
  <si>
    <t>5001026014</t>
  </si>
  <si>
    <t>108B201   540</t>
  </si>
  <si>
    <t>631 W 54TH ST</t>
  </si>
  <si>
    <t>5001026015</t>
  </si>
  <si>
    <t>108B201   541</t>
  </si>
  <si>
    <t>633 W 54TH ST</t>
  </si>
  <si>
    <t>5001026016</t>
  </si>
  <si>
    <t>108B201   542</t>
  </si>
  <si>
    <t>637 W 54TH ST</t>
  </si>
  <si>
    <t>5001026017</t>
  </si>
  <si>
    <t>108B201   543</t>
  </si>
  <si>
    <t>701 W 54TH ST</t>
  </si>
  <si>
    <t>5001026018</t>
  </si>
  <si>
    <t>108B201   544</t>
  </si>
  <si>
    <t>722 W 53RD ST</t>
  </si>
  <si>
    <t>5001026025</t>
  </si>
  <si>
    <t>108B201   462</t>
  </si>
  <si>
    <t>720 W 53RD ST</t>
  </si>
  <si>
    <t>5001026026</t>
  </si>
  <si>
    <t>108B201   461</t>
  </si>
  <si>
    <t>716 W 53RD ST</t>
  </si>
  <si>
    <t>5001026027</t>
  </si>
  <si>
    <t>108B201   460</t>
  </si>
  <si>
    <t>712 W 53RD ST</t>
  </si>
  <si>
    <t>5001026028</t>
  </si>
  <si>
    <t>108B201   459</t>
  </si>
  <si>
    <t>708 W 53RD ST</t>
  </si>
  <si>
    <t>5001026029</t>
  </si>
  <si>
    <t>108B201   458</t>
  </si>
  <si>
    <t>704 W 53RD ST</t>
  </si>
  <si>
    <t>5001026030</t>
  </si>
  <si>
    <t>108B201   457</t>
  </si>
  <si>
    <t>700 W 53RD ST</t>
  </si>
  <si>
    <t>5001026031</t>
  </si>
  <si>
    <t>108B201   456</t>
  </si>
  <si>
    <t>632 W 53RD ST</t>
  </si>
  <si>
    <t>5001026033</t>
  </si>
  <si>
    <t>108B201   454</t>
  </si>
  <si>
    <t>628 W 53RD ST</t>
  </si>
  <si>
    <t>5001026034</t>
  </si>
  <si>
    <t>108B201   453</t>
  </si>
  <si>
    <t>624 W 53RD ST</t>
  </si>
  <si>
    <t>5001026035</t>
  </si>
  <si>
    <t>108B201   452</t>
  </si>
  <si>
    <t>5001026038</t>
  </si>
  <si>
    <t>108B201   559</t>
  </si>
  <si>
    <t>733 W 54TH ST</t>
  </si>
  <si>
    <t>5001026039</t>
  </si>
  <si>
    <t>108B201   566</t>
  </si>
  <si>
    <t>5001026040</t>
  </si>
  <si>
    <t>108B201   547</t>
  </si>
  <si>
    <t>5252 S HOOVER ST</t>
  </si>
  <si>
    <t>5001027001</t>
  </si>
  <si>
    <t>108B201   284</t>
  </si>
  <si>
    <t>5266 S HOOVER ST</t>
  </si>
  <si>
    <t>5001027002</t>
  </si>
  <si>
    <t>108B201   362</t>
  </si>
  <si>
    <t>737 W 53RD ST</t>
  </si>
  <si>
    <t>5001027003</t>
  </si>
  <si>
    <t>108B201   361</t>
  </si>
  <si>
    <t>622 W 52ND PL</t>
  </si>
  <si>
    <t>5001027004</t>
  </si>
  <si>
    <t>108B201   271</t>
  </si>
  <si>
    <t>623 W 53RD ST</t>
  </si>
  <si>
    <t>5001027005</t>
  </si>
  <si>
    <t>108B201   342</t>
  </si>
  <si>
    <t>628 W 52ND PL</t>
  </si>
  <si>
    <t>5001027006</t>
  </si>
  <si>
    <t>108B201   272</t>
  </si>
  <si>
    <t>629 W 53RD ST</t>
  </si>
  <si>
    <t>5001027007</t>
  </si>
  <si>
    <t>108B201   347</t>
  </si>
  <si>
    <t>636 W 52ND PL</t>
  </si>
  <si>
    <t>5001027008</t>
  </si>
  <si>
    <t>108B201   273</t>
  </si>
  <si>
    <t>640 W 52ND PL</t>
  </si>
  <si>
    <t>5001027010</t>
  </si>
  <si>
    <t>108B201   274</t>
  </si>
  <si>
    <t>639 W 53RD ST</t>
  </si>
  <si>
    <t>5001027011</t>
  </si>
  <si>
    <t>108B201   353</t>
  </si>
  <si>
    <t>702 W 52ND PL</t>
  </si>
  <si>
    <t>5001027012</t>
  </si>
  <si>
    <t>108B201   275</t>
  </si>
  <si>
    <t>703 W 53RD ST</t>
  </si>
  <si>
    <t>5001027013</t>
  </si>
  <si>
    <t>108B201   354</t>
  </si>
  <si>
    <t>707 W 53RD ST</t>
  </si>
  <si>
    <t>5001027015</t>
  </si>
  <si>
    <t>108B201   355</t>
  </si>
  <si>
    <t>710 W 52ND PL</t>
  </si>
  <si>
    <t>5001027016</t>
  </si>
  <si>
    <t>108B201   277</t>
  </si>
  <si>
    <t>718 W 52ND PL</t>
  </si>
  <si>
    <t>5001027018</t>
  </si>
  <si>
    <t>108B201   278</t>
  </si>
  <si>
    <t>719 W 53RD ST</t>
  </si>
  <si>
    <t>5001027019</t>
  </si>
  <si>
    <t>108B201   357</t>
  </si>
  <si>
    <t>720 W 52ND PL</t>
  </si>
  <si>
    <t>5001027020</t>
  </si>
  <si>
    <t>108B201   281</t>
  </si>
  <si>
    <t>726 W 52ND PL</t>
  </si>
  <si>
    <t>5001027022</t>
  </si>
  <si>
    <t>108B201   282</t>
  </si>
  <si>
    <t>727 W 53RD ST</t>
  </si>
  <si>
    <t>5001027023</t>
  </si>
  <si>
    <t>108B201   359</t>
  </si>
  <si>
    <t>730 W 52ND PL</t>
  </si>
  <si>
    <t>5001027024</t>
  </si>
  <si>
    <t>108B201   283</t>
  </si>
  <si>
    <t>733 W 53RD ST</t>
  </si>
  <si>
    <t>5001027025</t>
  </si>
  <si>
    <t>108B201   360</t>
  </si>
  <si>
    <t>5263 S FIGUEROA ST</t>
  </si>
  <si>
    <t>5001028003</t>
  </si>
  <si>
    <t>108B201   290</t>
  </si>
  <si>
    <t>5269 S FIGUEROA ST</t>
  </si>
  <si>
    <t>5001028004</t>
  </si>
  <si>
    <t>108B201   364</t>
  </si>
  <si>
    <t>5275 S FIGUEROA ST</t>
  </si>
  <si>
    <t>108B201   379</t>
  </si>
  <si>
    <t>517 W 53RD ST</t>
  </si>
  <si>
    <t>5001028006</t>
  </si>
  <si>
    <t>108B201   310</t>
  </si>
  <si>
    <t>520 W 52ND PL</t>
  </si>
  <si>
    <t>5001028007</t>
  </si>
  <si>
    <t>108B201   262</t>
  </si>
  <si>
    <t>524 W 52ND PL</t>
  </si>
  <si>
    <t>5001028009</t>
  </si>
  <si>
    <t>108B201   263</t>
  </si>
  <si>
    <t>530 W 52ND PL</t>
  </si>
  <si>
    <t>5001028011</t>
  </si>
  <si>
    <t>108B201   264</t>
  </si>
  <si>
    <t>531 W 53RD ST</t>
  </si>
  <si>
    <t>5001028012</t>
  </si>
  <si>
    <t>108B201   313</t>
  </si>
  <si>
    <t>536 W 52ND PL</t>
  </si>
  <si>
    <t>5001028013</t>
  </si>
  <si>
    <t>108B201   265</t>
  </si>
  <si>
    <t>537 W 53RD ST</t>
  </si>
  <si>
    <t>5001028014</t>
  </si>
  <si>
    <t>108B201   315</t>
  </si>
  <si>
    <t>600 W 52ND PL</t>
  </si>
  <si>
    <t>5001028015</t>
  </si>
  <si>
    <t>108B201   266</t>
  </si>
  <si>
    <t>601 W 53RD ST</t>
  </si>
  <si>
    <t>5001028016</t>
  </si>
  <si>
    <t>108B201   318</t>
  </si>
  <si>
    <t>604 W 52ND PL</t>
  </si>
  <si>
    <t>5001028017</t>
  </si>
  <si>
    <t>108B201   267</t>
  </si>
  <si>
    <t>605 W 53RD ST</t>
  </si>
  <si>
    <t>5001028018</t>
  </si>
  <si>
    <t>108B201   324</t>
  </si>
  <si>
    <t>610 W 52ND PL</t>
  </si>
  <si>
    <t>5001028019</t>
  </si>
  <si>
    <t>108B201   268</t>
  </si>
  <si>
    <t>609 W 53RD ST</t>
  </si>
  <si>
    <t>5001028020</t>
  </si>
  <si>
    <t>108B201   329</t>
  </si>
  <si>
    <t>614 W 52ND PL</t>
  </si>
  <si>
    <t>5001028021</t>
  </si>
  <si>
    <t>108B201   269</t>
  </si>
  <si>
    <t>615 W 53RD ST</t>
  </si>
  <si>
    <t>5001028022</t>
  </si>
  <si>
    <t>108B201   334</t>
  </si>
  <si>
    <t>510 W 52ND PL</t>
  </si>
  <si>
    <t>5001028025</t>
  </si>
  <si>
    <t>108B201   260</t>
  </si>
  <si>
    <t>520 W 52ND ST</t>
  </si>
  <si>
    <t>5001029008</t>
  </si>
  <si>
    <t>108B201   105</t>
  </si>
  <si>
    <t>521 W 52ND PL</t>
  </si>
  <si>
    <t>5001029009</t>
  </si>
  <si>
    <t>108B201   176</t>
  </si>
  <si>
    <t>524 W 52ND ST</t>
  </si>
  <si>
    <t>5001029010</t>
  </si>
  <si>
    <t>108B201   106</t>
  </si>
  <si>
    <t>525 W 52ND PL</t>
  </si>
  <si>
    <t>5001029011</t>
  </si>
  <si>
    <t>108B201   178</t>
  </si>
  <si>
    <t>536 W 52ND ST</t>
  </si>
  <si>
    <t>5001029014</t>
  </si>
  <si>
    <t>108B201   108</t>
  </si>
  <si>
    <t>535 W 52ND PL</t>
  </si>
  <si>
    <t>5001029015</t>
  </si>
  <si>
    <t>108B201   180</t>
  </si>
  <si>
    <t>600 W 52ND ST</t>
  </si>
  <si>
    <t>5001029016</t>
  </si>
  <si>
    <t>108B201   109</t>
  </si>
  <si>
    <t>601 W 52ND PL</t>
  </si>
  <si>
    <t>5001029017</t>
  </si>
  <si>
    <t>108B201   181</t>
  </si>
  <si>
    <t>605 W 52ND PL</t>
  </si>
  <si>
    <t>5001029019</t>
  </si>
  <si>
    <t>108B201   182</t>
  </si>
  <si>
    <t>609 W 52ND PL</t>
  </si>
  <si>
    <t>5001029021</t>
  </si>
  <si>
    <t>108B201   183</t>
  </si>
  <si>
    <t>612 1/2 W 52ND ST</t>
  </si>
  <si>
    <t>5001029022</t>
  </si>
  <si>
    <t>108B201   112</t>
  </si>
  <si>
    <t>615 W 52ND PL</t>
  </si>
  <si>
    <t>5001029023</t>
  </si>
  <si>
    <t>108B201   184</t>
  </si>
  <si>
    <t>619 W 52ND PL</t>
  </si>
  <si>
    <t>5001029025</t>
  </si>
  <si>
    <t>108B201   185</t>
  </si>
  <si>
    <t>5201 S FIGUEROA ST</t>
  </si>
  <si>
    <t>5001029026</t>
  </si>
  <si>
    <t>108B201   103</t>
  </si>
  <si>
    <t>5205 S FIGUEROA ST</t>
  </si>
  <si>
    <t>108B201   127</t>
  </si>
  <si>
    <t>624 W 52ND ST</t>
  </si>
  <si>
    <t>5001030001</t>
  </si>
  <si>
    <t>108B201   114</t>
  </si>
  <si>
    <t>628 W 52ND ST</t>
  </si>
  <si>
    <t>5001030003</t>
  </si>
  <si>
    <t>108B201   115</t>
  </si>
  <si>
    <t>632 W 52ND ST</t>
  </si>
  <si>
    <t>5001030005</t>
  </si>
  <si>
    <t>108B201   116</t>
  </si>
  <si>
    <t>637 W 52ND PL</t>
  </si>
  <si>
    <t>5001030006</t>
  </si>
  <si>
    <t>108B201   188</t>
  </si>
  <si>
    <t>638 W 52ND ST</t>
  </si>
  <si>
    <t>5001030007</t>
  </si>
  <si>
    <t>108B201   117</t>
  </si>
  <si>
    <t>641 W 52ND PL</t>
  </si>
  <si>
    <t>5001030008</t>
  </si>
  <si>
    <t>108B201   189</t>
  </si>
  <si>
    <t>702 W 52ND ST</t>
  </si>
  <si>
    <t>5001030009</t>
  </si>
  <si>
    <t>108B201   118</t>
  </si>
  <si>
    <t>712 W 52ND ST</t>
  </si>
  <si>
    <t>5001030013</t>
  </si>
  <si>
    <t>108B201   120</t>
  </si>
  <si>
    <t>711 W 52ND PL</t>
  </si>
  <si>
    <t>5001030014</t>
  </si>
  <si>
    <t>108B201   192</t>
  </si>
  <si>
    <t>724 W 52ND ST</t>
  </si>
  <si>
    <t>5001030017</t>
  </si>
  <si>
    <t>108B201   122</t>
  </si>
  <si>
    <t>728 W 52ND ST</t>
  </si>
  <si>
    <t>5001030019</t>
  </si>
  <si>
    <t>108B201   123</t>
  </si>
  <si>
    <t>731 W 52ND PL</t>
  </si>
  <si>
    <t>5001030022</t>
  </si>
  <si>
    <t>108B201   197</t>
  </si>
  <si>
    <t>5206 S HOOVER ST</t>
  </si>
  <si>
    <t>5001030023</t>
  </si>
  <si>
    <t>108B201   139</t>
  </si>
  <si>
    <t>108B201   136</t>
  </si>
  <si>
    <t>5210 S HOOVER ST</t>
  </si>
  <si>
    <t>5001030025</t>
  </si>
  <si>
    <t>108B201   198</t>
  </si>
  <si>
    <t>5200 S HOOVER ST</t>
  </si>
  <si>
    <t>5001030026</t>
  </si>
  <si>
    <t>108B201   125</t>
  </si>
  <si>
    <t>632 W 51ST ST</t>
  </si>
  <si>
    <t>5001031002</t>
  </si>
  <si>
    <t>111A201   384</t>
  </si>
  <si>
    <t>700 W 51ST ST</t>
  </si>
  <si>
    <t>5001031004</t>
  </si>
  <si>
    <t>111A201   386</t>
  </si>
  <si>
    <t>704 W 51ST ST</t>
  </si>
  <si>
    <t>5001031005</t>
  </si>
  <si>
    <t>111A201   387</t>
  </si>
  <si>
    <t>710 W 51ST ST</t>
  </si>
  <si>
    <t>5001031006</t>
  </si>
  <si>
    <t>111A201   388</t>
  </si>
  <si>
    <t>712 W 51ST ST</t>
  </si>
  <si>
    <t>5001031007</t>
  </si>
  <si>
    <t>111A201   389</t>
  </si>
  <si>
    <t>720 W 51ST ST</t>
  </si>
  <si>
    <t>5001031009</t>
  </si>
  <si>
    <t>111A201   391</t>
  </si>
  <si>
    <t>728 W 51ST ST</t>
  </si>
  <si>
    <t>5001031011</t>
  </si>
  <si>
    <t>111A201   393</t>
  </si>
  <si>
    <t>732 W 51ST ST</t>
  </si>
  <si>
    <t>5001031012</t>
  </si>
  <si>
    <t>111A201   394</t>
  </si>
  <si>
    <t>736 W 51ST ST</t>
  </si>
  <si>
    <t>5001031013</t>
  </si>
  <si>
    <t>111A201   395</t>
  </si>
  <si>
    <t>737 W 52ND ST</t>
  </si>
  <si>
    <t>108B201    51</t>
  </si>
  <si>
    <t>741 W 52ND ST</t>
  </si>
  <si>
    <t>108B201    52</t>
  </si>
  <si>
    <t>750 W 51ST ST</t>
  </si>
  <si>
    <t>111A201   396</t>
  </si>
  <si>
    <t>733 W 52ND ST</t>
  </si>
  <si>
    <t>5001031014</t>
  </si>
  <si>
    <t>108B201    50</t>
  </si>
  <si>
    <t>729 W 52ND ST</t>
  </si>
  <si>
    <t>5001031015</t>
  </si>
  <si>
    <t>108B201    49</t>
  </si>
  <si>
    <t>725 W 52ND ST</t>
  </si>
  <si>
    <t>5001031016</t>
  </si>
  <si>
    <t>108B201    48</t>
  </si>
  <si>
    <t>721 W 52ND ST</t>
  </si>
  <si>
    <t>5001031017</t>
  </si>
  <si>
    <t>108B201    47</t>
  </si>
  <si>
    <t>717 W 52ND ST</t>
  </si>
  <si>
    <t>5001031018</t>
  </si>
  <si>
    <t>108B201    46</t>
  </si>
  <si>
    <t>709 W 52ND ST</t>
  </si>
  <si>
    <t>5001031020</t>
  </si>
  <si>
    <t>108B201    44</t>
  </si>
  <si>
    <t>705 W 52ND ST</t>
  </si>
  <si>
    <t>5001031021</t>
  </si>
  <si>
    <t>108B201    43</t>
  </si>
  <si>
    <t>701 W 52ND ST</t>
  </si>
  <si>
    <t>5001031022</t>
  </si>
  <si>
    <t>108B201    42</t>
  </si>
  <si>
    <t>637 W 52ND ST</t>
  </si>
  <si>
    <t>5001031023</t>
  </si>
  <si>
    <t>108B201    41</t>
  </si>
  <si>
    <t>522 W 51ST ST</t>
  </si>
  <si>
    <t>5001032003</t>
  </si>
  <si>
    <t>111A201   367</t>
  </si>
  <si>
    <t>528 W 51ST ST</t>
  </si>
  <si>
    <t>5001032004</t>
  </si>
  <si>
    <t>111A201   368</t>
  </si>
  <si>
    <t>536 W 51ST ST</t>
  </si>
  <si>
    <t>5001032006</t>
  </si>
  <si>
    <t>111A201   370</t>
  </si>
  <si>
    <t>600 W 51ST ST</t>
  </si>
  <si>
    <t>5001032007</t>
  </si>
  <si>
    <t>111A201   371</t>
  </si>
  <si>
    <t>608 W 51ST ST</t>
  </si>
  <si>
    <t>5001032010</t>
  </si>
  <si>
    <t>111A201   373</t>
  </si>
  <si>
    <t>614 W 51ST ST</t>
  </si>
  <si>
    <t>5001032011</t>
  </si>
  <si>
    <t>111A201   374</t>
  </si>
  <si>
    <t>618 W 51ST ST</t>
  </si>
  <si>
    <t>5001032012</t>
  </si>
  <si>
    <t>111A201   376</t>
  </si>
  <si>
    <t>622 W 51ST ST</t>
  </si>
  <si>
    <t>5001032013</t>
  </si>
  <si>
    <t>111A201   377</t>
  </si>
  <si>
    <t>623 W 52ND ST</t>
  </si>
  <si>
    <t>5001032014</t>
  </si>
  <si>
    <t>108B201    38</t>
  </si>
  <si>
    <t>619 W 52ND ST</t>
  </si>
  <si>
    <t>5001032015</t>
  </si>
  <si>
    <t>108B201    37</t>
  </si>
  <si>
    <t>609 W 52ND ST</t>
  </si>
  <si>
    <t>5001032017</t>
  </si>
  <si>
    <t>108B201    35</t>
  </si>
  <si>
    <t>605 W 52ND ST</t>
  </si>
  <si>
    <t>5001032018</t>
  </si>
  <si>
    <t>108B201    34</t>
  </si>
  <si>
    <t>601 W 52ND ST</t>
  </si>
  <si>
    <t>5001032019</t>
  </si>
  <si>
    <t>108B201    33</t>
  </si>
  <si>
    <t>537 W 52ND ST</t>
  </si>
  <si>
    <t>5001032020</t>
  </si>
  <si>
    <t>108B201    32</t>
  </si>
  <si>
    <t>533 W 52ND ST</t>
  </si>
  <si>
    <t>5001032021</t>
  </si>
  <si>
    <t>108B201    31</t>
  </si>
  <si>
    <t>527 W 52ND ST</t>
  </si>
  <si>
    <t>5001032022</t>
  </si>
  <si>
    <t>108B201    30</t>
  </si>
  <si>
    <t>517 W 52ND ST</t>
  </si>
  <si>
    <t>5001032024</t>
  </si>
  <si>
    <t>108B201    28</t>
  </si>
  <si>
    <t>604 W 51ST ST</t>
  </si>
  <si>
    <t>5001032026</t>
  </si>
  <si>
    <t>111A201   372</t>
  </si>
  <si>
    <t>5101 S FIGUEROA ST</t>
  </si>
  <si>
    <t>5001032030</t>
  </si>
  <si>
    <t>111A201   366</t>
  </si>
  <si>
    <t>5109 S FIGUEROA ST</t>
  </si>
  <si>
    <t>111A201   398</t>
  </si>
  <si>
    <t>5121 S FIGUEROA ST</t>
  </si>
  <si>
    <t>108B201    81</t>
  </si>
  <si>
    <t>108B201    14</t>
  </si>
  <si>
    <t>417 W 52ND ST</t>
  </si>
  <si>
    <t>5001033002</t>
  </si>
  <si>
    <t>108B201    22</t>
  </si>
  <si>
    <t>424 W 51ST ST</t>
  </si>
  <si>
    <t>5001033003</t>
  </si>
  <si>
    <t>111A201   359</t>
  </si>
  <si>
    <t>427 W 52ND ST</t>
  </si>
  <si>
    <t>5001033006</t>
  </si>
  <si>
    <t>108B201    24</t>
  </si>
  <si>
    <t>432 W 51ST ST</t>
  </si>
  <si>
    <t>5001033007</t>
  </si>
  <si>
    <t>111A201   361</t>
  </si>
  <si>
    <t>433 W 52ND ST</t>
  </si>
  <si>
    <t>5001033008</t>
  </si>
  <si>
    <t>108B201    25</t>
  </si>
  <si>
    <t>436 W 51ST ST</t>
  </si>
  <si>
    <t>5001033009</t>
  </si>
  <si>
    <t>111A201   362</t>
  </si>
  <si>
    <t>437 1/2 W 52ND ST</t>
  </si>
  <si>
    <t>5001033010</t>
  </si>
  <si>
    <t>108B201    26</t>
  </si>
  <si>
    <t>442 W 51ST ST</t>
  </si>
  <si>
    <t>5001033011</t>
  </si>
  <si>
    <t>111A201   363</t>
  </si>
  <si>
    <t>5118 S FIGUEROA ST</t>
  </si>
  <si>
    <t>5001033016</t>
  </si>
  <si>
    <t>108B201    15</t>
  </si>
  <si>
    <t>5126 S FIGUEROA ST</t>
  </si>
  <si>
    <t>5001033017</t>
  </si>
  <si>
    <t>108B201    80</t>
  </si>
  <si>
    <t>417 W 52ND PL</t>
  </si>
  <si>
    <t>5001033019</t>
  </si>
  <si>
    <t>108B201   166</t>
  </si>
  <si>
    <t>420 W 52ND ST</t>
  </si>
  <si>
    <t>5001033020</t>
  </si>
  <si>
    <t>108B201    96</t>
  </si>
  <si>
    <t>423 W 52ND PL</t>
  </si>
  <si>
    <t>5001033021</t>
  </si>
  <si>
    <t>108B201   167</t>
  </si>
  <si>
    <t>426 W 52ND ST</t>
  </si>
  <si>
    <t>5001033022</t>
  </si>
  <si>
    <t>108B201    97</t>
  </si>
  <si>
    <t>427 W 52ND PL</t>
  </si>
  <si>
    <t>5001033023</t>
  </si>
  <si>
    <t>108B201   168</t>
  </si>
  <si>
    <t>430 W 52ND ST</t>
  </si>
  <si>
    <t>5001033024</t>
  </si>
  <si>
    <t>108B201    98</t>
  </si>
  <si>
    <t>431 W 52ND PL</t>
  </si>
  <si>
    <t>5001033025</t>
  </si>
  <si>
    <t>108B201   169</t>
  </si>
  <si>
    <t>436 W 52ND ST</t>
  </si>
  <si>
    <t>5001033026</t>
  </si>
  <si>
    <t>108B201    99</t>
  </si>
  <si>
    <t>444 W 52ND ST</t>
  </si>
  <si>
    <t>5001033028</t>
  </si>
  <si>
    <t>108B201   100</t>
  </si>
  <si>
    <t>441 W 52ND PL</t>
  </si>
  <si>
    <t>5001033029</t>
  </si>
  <si>
    <t>108B201   171</t>
  </si>
  <si>
    <t>458 W 52ND ST</t>
  </si>
  <si>
    <t>5001033031</t>
  </si>
  <si>
    <t>108B201   102</t>
  </si>
  <si>
    <t>5206 S FIGUEROA ST</t>
  </si>
  <si>
    <t>5001033032</t>
  </si>
  <si>
    <t>108B201   126</t>
  </si>
  <si>
    <t>5216 S FIGUEROA ST</t>
  </si>
  <si>
    <t>5001033033</t>
  </si>
  <si>
    <t>108B201   172</t>
  </si>
  <si>
    <t>5224 S FIGUEROA ST</t>
  </si>
  <si>
    <t>5001033034</t>
  </si>
  <si>
    <t>108B201   202</t>
  </si>
  <si>
    <t>5001033035</t>
  </si>
  <si>
    <t>108B201   165</t>
  </si>
  <si>
    <t>416 W 52ND ST</t>
  </si>
  <si>
    <t>5001033036</t>
  </si>
  <si>
    <t>108B201    94</t>
  </si>
  <si>
    <t>5001033037</t>
  </si>
  <si>
    <t>108B201    95</t>
  </si>
  <si>
    <t>416 W 52ND PL</t>
  </si>
  <si>
    <t>5001034001</t>
  </si>
  <si>
    <t>108B201   253</t>
  </si>
  <si>
    <t>422 W 52ND PL</t>
  </si>
  <si>
    <t>5001034002</t>
  </si>
  <si>
    <t>108B201   254</t>
  </si>
  <si>
    <t>426 W 52ND PL</t>
  </si>
  <si>
    <t>5001034003</t>
  </si>
  <si>
    <t>108B201   255</t>
  </si>
  <si>
    <t>430 W 52ND PL</t>
  </si>
  <si>
    <t>5001034004</t>
  </si>
  <si>
    <t>108B201   256</t>
  </si>
  <si>
    <t>438 W 52ND PL</t>
  </si>
  <si>
    <t>5001034005</t>
  </si>
  <si>
    <t>108B201   257</t>
  </si>
  <si>
    <t>440 W 52ND PL</t>
  </si>
  <si>
    <t>5001034006</t>
  </si>
  <si>
    <t>108B201   258</t>
  </si>
  <si>
    <t>417 W 53RD ST</t>
  </si>
  <si>
    <t>5001034010</t>
  </si>
  <si>
    <t>108B201   302</t>
  </si>
  <si>
    <t>421 W 53RD ST</t>
  </si>
  <si>
    <t>5001034011</t>
  </si>
  <si>
    <t>108B201   303</t>
  </si>
  <si>
    <t>425 W 53RD ST</t>
  </si>
  <si>
    <t>5001034012</t>
  </si>
  <si>
    <t>108B201   304</t>
  </si>
  <si>
    <t>431 W 53RD ST</t>
  </si>
  <si>
    <t>5001034013</t>
  </si>
  <si>
    <t>108B201   305</t>
  </si>
  <si>
    <t>433 W 53RD ST</t>
  </si>
  <si>
    <t>5001034014</t>
  </si>
  <si>
    <t>108B201   306</t>
  </si>
  <si>
    <t>441 W 53RD ST</t>
  </si>
  <si>
    <t>5001034016</t>
  </si>
  <si>
    <t>108B201   308</t>
  </si>
  <si>
    <t>5250 S FIGUEROA ST</t>
  </si>
  <si>
    <t>5001034900</t>
  </si>
  <si>
    <t>108B201   259</t>
  </si>
  <si>
    <t>5256 S FIGUEROA ST</t>
  </si>
  <si>
    <t>108B201   287</t>
  </si>
  <si>
    <t>5260 S FIGUEROA ST</t>
  </si>
  <si>
    <t>108B201   309</t>
  </si>
  <si>
    <t>5266 S FIGUEROA ST</t>
  </si>
  <si>
    <t>108B201   365</t>
  </si>
  <si>
    <t>5270 S FIGUEROA ST</t>
  </si>
  <si>
    <t>108B201   380</t>
  </si>
  <si>
    <t>412 W 53RD ST</t>
  </si>
  <si>
    <t>5001035001</t>
  </si>
  <si>
    <t>108B201   421</t>
  </si>
  <si>
    <t>416 W 53RD ST</t>
  </si>
  <si>
    <t>5001035002</t>
  </si>
  <si>
    <t>108B201   422</t>
  </si>
  <si>
    <t>420 W 53RD ST</t>
  </si>
  <si>
    <t>5001035003</t>
  </si>
  <si>
    <t>108B201   424</t>
  </si>
  <si>
    <t>432 W 53RD ST</t>
  </si>
  <si>
    <t>5001035006</t>
  </si>
  <si>
    <t>108B201   430</t>
  </si>
  <si>
    <t>436 W 53RD ST</t>
  </si>
  <si>
    <t>5001035007</t>
  </si>
  <si>
    <t>108B201   432</t>
  </si>
  <si>
    <t>440 W 53RD ST</t>
  </si>
  <si>
    <t>5001035008</t>
  </si>
  <si>
    <t>108B201   434</t>
  </si>
  <si>
    <t>5300 S FIGUEROA ST</t>
  </si>
  <si>
    <t>5001035009</t>
  </si>
  <si>
    <t>108B201   436</t>
  </si>
  <si>
    <t>5304 S FIGUEROA ST</t>
  </si>
  <si>
    <t>5001035010</t>
  </si>
  <si>
    <t>108B201   471</t>
  </si>
  <si>
    <t>5318 S FIGUEROA ST</t>
  </si>
  <si>
    <t>5001035011</t>
  </si>
  <si>
    <t>108B201   478</t>
  </si>
  <si>
    <t>5322 S FIGUEROA ST</t>
  </si>
  <si>
    <t>5001035012</t>
  </si>
  <si>
    <t>108B201   525</t>
  </si>
  <si>
    <t>441 W 54TH ST</t>
  </si>
  <si>
    <t>5001035015</t>
  </si>
  <si>
    <t>108B201   524</t>
  </si>
  <si>
    <t>429 W 54TH ST</t>
  </si>
  <si>
    <t>5001035018</t>
  </si>
  <si>
    <t>108B201   521</t>
  </si>
  <si>
    <t>425 W 54TH ST</t>
  </si>
  <si>
    <t>5001035019</t>
  </si>
  <si>
    <t>108B201   520</t>
  </si>
  <si>
    <t>421 W 54TH ST</t>
  </si>
  <si>
    <t>5001035020</t>
  </si>
  <si>
    <t>108B201   519</t>
  </si>
  <si>
    <t>415 W 54TH ST</t>
  </si>
  <si>
    <t>5001035022</t>
  </si>
  <si>
    <t>108B201   517</t>
  </si>
  <si>
    <t>416 W 54TH ST</t>
  </si>
  <si>
    <t>5001035024</t>
  </si>
  <si>
    <t>108B201   614</t>
  </si>
  <si>
    <t>420 W 54TH ST</t>
  </si>
  <si>
    <t>5001035025</t>
  </si>
  <si>
    <t>108B201   615</t>
  </si>
  <si>
    <t>424 W 54TH ST</t>
  </si>
  <si>
    <t>5001035026</t>
  </si>
  <si>
    <t>108B201   616</t>
  </si>
  <si>
    <t>428 W 54TH ST</t>
  </si>
  <si>
    <t>5001035027</t>
  </si>
  <si>
    <t>108B201   617</t>
  </si>
  <si>
    <t>432 W 54TH ST</t>
  </si>
  <si>
    <t>5001035028</t>
  </si>
  <si>
    <t>108B201   618</t>
  </si>
  <si>
    <t>438 W 54TH ST</t>
  </si>
  <si>
    <t>5001035029</t>
  </si>
  <si>
    <t>108B201   619</t>
  </si>
  <si>
    <t>440 W 54TH ST</t>
  </si>
  <si>
    <t>5001035030</t>
  </si>
  <si>
    <t>108B201   620</t>
  </si>
  <si>
    <t>5428 S FIGUEROA ST</t>
  </si>
  <si>
    <t>5001035035</t>
  </si>
  <si>
    <t>108B201   736</t>
  </si>
  <si>
    <t>5432 S FIGUEROA ST</t>
  </si>
  <si>
    <t>5001035036</t>
  </si>
  <si>
    <t>108B201   744</t>
  </si>
  <si>
    <t>441 W 55TH ST</t>
  </si>
  <si>
    <t>5001035037</t>
  </si>
  <si>
    <t>108B201   702</t>
  </si>
  <si>
    <t>437 W 55TH ST</t>
  </si>
  <si>
    <t>5001035038</t>
  </si>
  <si>
    <t>108B201   701</t>
  </si>
  <si>
    <t>435 W 55TH ST</t>
  </si>
  <si>
    <t>5001035039</t>
  </si>
  <si>
    <t>108B201   700</t>
  </si>
  <si>
    <t>425 W 55TH ST</t>
  </si>
  <si>
    <t>5001035041</t>
  </si>
  <si>
    <t>108B201   698</t>
  </si>
  <si>
    <t>421 W 55TH ST</t>
  </si>
  <si>
    <t>5001035042</t>
  </si>
  <si>
    <t>108B201   697</t>
  </si>
  <si>
    <t>417 W 55TH ST</t>
  </si>
  <si>
    <t>5001035043</t>
  </si>
  <si>
    <t>108B201   696</t>
  </si>
  <si>
    <t>5400 S FIGUEROA ST</t>
  </si>
  <si>
    <t>5001035047</t>
  </si>
  <si>
    <t>108B201   643</t>
  </si>
  <si>
    <t>5416 S FIGUEROA ST</t>
  </si>
  <si>
    <t>5001035049</t>
  </si>
  <si>
    <t>108B201   658</t>
  </si>
  <si>
    <t>5408 S FIGUEROA ST</t>
  </si>
  <si>
    <t>5001035050</t>
  </si>
  <si>
    <t>108B201   652</t>
  </si>
  <si>
    <t>5422 S FIGUEROA ST</t>
  </si>
  <si>
    <t>5001035051</t>
  </si>
  <si>
    <t>108B201   703</t>
  </si>
  <si>
    <t>5328 S FIGUEROA ST</t>
  </si>
  <si>
    <t>5001035053</t>
  </si>
  <si>
    <t>108B201   557</t>
  </si>
  <si>
    <t>5338 S FIGUEROA ST</t>
  </si>
  <si>
    <t>108B201   564</t>
  </si>
  <si>
    <t>415 W 55TH ST</t>
  </si>
  <si>
    <t>5001035054</t>
  </si>
  <si>
    <t>108B201   695</t>
  </si>
  <si>
    <t>412 W 54TH ST</t>
  </si>
  <si>
    <t>5001035055</t>
  </si>
  <si>
    <t>108B201   613</t>
  </si>
  <si>
    <t>5606 S FIGUEROA ST</t>
  </si>
  <si>
    <t>5001036003</t>
  </si>
  <si>
    <t>108B201  1004</t>
  </si>
  <si>
    <t>429 W 57TH ST</t>
  </si>
  <si>
    <t>5001036009</t>
  </si>
  <si>
    <t>108B201  1051</t>
  </si>
  <si>
    <t>425 W 57TH ST</t>
  </si>
  <si>
    <t>5001036010</t>
  </si>
  <si>
    <t>108B201  1050</t>
  </si>
  <si>
    <t>421 W 57TH ST</t>
  </si>
  <si>
    <t>5001036011</t>
  </si>
  <si>
    <t>108B201  1049</t>
  </si>
  <si>
    <t>420 W 56TH ST</t>
  </si>
  <si>
    <t>5001036016</t>
  </si>
  <si>
    <t>108B201   966</t>
  </si>
  <si>
    <t>424 W 56TH ST</t>
  </si>
  <si>
    <t>5001036017</t>
  </si>
  <si>
    <t>108B201   967</t>
  </si>
  <si>
    <t>428 W 56TH ST</t>
  </si>
  <si>
    <t>5001036018</t>
  </si>
  <si>
    <t>108B201   968</t>
  </si>
  <si>
    <t>433 W 56TH ST</t>
  </si>
  <si>
    <t>5001036030</t>
  </si>
  <si>
    <t>108B201   880</t>
  </si>
  <si>
    <t>425 W 56TH ST</t>
  </si>
  <si>
    <t>5001036032</t>
  </si>
  <si>
    <t>108B201   878</t>
  </si>
  <si>
    <t>421 1/2 W 56TH ST</t>
  </si>
  <si>
    <t>5001036033</t>
  </si>
  <si>
    <t>108B201   877</t>
  </si>
  <si>
    <t>417 W 56TH ST</t>
  </si>
  <si>
    <t>5001036034</t>
  </si>
  <si>
    <t>108B201   876</t>
  </si>
  <si>
    <t>416 W 55TH ST</t>
  </si>
  <si>
    <t>5001036037</t>
  </si>
  <si>
    <t>108B201   788</t>
  </si>
  <si>
    <t>420 W 55TH ST</t>
  </si>
  <si>
    <t>5001036038</t>
  </si>
  <si>
    <t>108B201   789</t>
  </si>
  <si>
    <t>424 W 55TH ST</t>
  </si>
  <si>
    <t>5001036039</t>
  </si>
  <si>
    <t>108B201   790</t>
  </si>
  <si>
    <t>428 W 55TH ST</t>
  </si>
  <si>
    <t>5001036040</t>
  </si>
  <si>
    <t>108B201   791</t>
  </si>
  <si>
    <t>432 W 55TH ST</t>
  </si>
  <si>
    <t>5001036041</t>
  </si>
  <si>
    <t>108B201   792</t>
  </si>
  <si>
    <t>436 W 55TH ST</t>
  </si>
  <si>
    <t>5001036042</t>
  </si>
  <si>
    <t>108B201   793</t>
  </si>
  <si>
    <t>440 W 55TH ST</t>
  </si>
  <si>
    <t>5001036043</t>
  </si>
  <si>
    <t>108B201   794</t>
  </si>
  <si>
    <t>450 W 56TH ST</t>
  </si>
  <si>
    <t>5001036045</t>
  </si>
  <si>
    <t>108B201   972</t>
  </si>
  <si>
    <t>432 W 56TH ST</t>
  </si>
  <si>
    <t>5001036046</t>
  </si>
  <si>
    <t>108B201   969</t>
  </si>
  <si>
    <t>433 W 57TH ST</t>
  </si>
  <si>
    <t>108B201  1052</t>
  </si>
  <si>
    <t>436 W 56TH ST</t>
  </si>
  <si>
    <t>108B201   970</t>
  </si>
  <si>
    <t>437 W 57TH ST</t>
  </si>
  <si>
    <t>108B201  1053</t>
  </si>
  <si>
    <t>441 W 57TH ST</t>
  </si>
  <si>
    <t>108B201  1054</t>
  </si>
  <si>
    <t>444 W 56TH ST</t>
  </si>
  <si>
    <t>108B201   971</t>
  </si>
  <si>
    <t>455 W 57TH ST</t>
  </si>
  <si>
    <t>108B201  1093</t>
  </si>
  <si>
    <t>5610 S FIGUEROA ST</t>
  </si>
  <si>
    <t>108B201  1009</t>
  </si>
  <si>
    <t>5614 S FIGUEROA ST</t>
  </si>
  <si>
    <t>108B201  1055</t>
  </si>
  <si>
    <t>5620 S FIGUEROA ST</t>
  </si>
  <si>
    <t>108B201  1086</t>
  </si>
  <si>
    <t>413 W 56TH ST</t>
  </si>
  <si>
    <t>5001036050</t>
  </si>
  <si>
    <t>108B201   875</t>
  </si>
  <si>
    <t>416 W 56TH ST</t>
  </si>
  <si>
    <t>5001036052</t>
  </si>
  <si>
    <t>108B201   965</t>
  </si>
  <si>
    <t>417 W 57TH ST</t>
  </si>
  <si>
    <t>5001036053</t>
  </si>
  <si>
    <t>108B201  1048</t>
  </si>
  <si>
    <t>412 W 57TH ST</t>
  </si>
  <si>
    <t>5001037***</t>
  </si>
  <si>
    <t>Low Medium II Residential, Public Facilities-Freeway</t>
  </si>
  <si>
    <t>108B201  1129</t>
  </si>
  <si>
    <t>413 W 58TH ST</t>
  </si>
  <si>
    <t>108B201  1221</t>
  </si>
  <si>
    <t>417 W 58TH ST</t>
  </si>
  <si>
    <t>108B201  1222</t>
  </si>
  <si>
    <t>108B201  1702</t>
  </si>
  <si>
    <t>108B201  1756</t>
  </si>
  <si>
    <t>108B201  1131</t>
  </si>
  <si>
    <t>436 W 58TH ST</t>
  </si>
  <si>
    <t>5001037001</t>
  </si>
  <si>
    <t>108B201  1310</t>
  </si>
  <si>
    <t>432 W 58TH ST</t>
  </si>
  <si>
    <t>5001037002</t>
  </si>
  <si>
    <t>108B201  1309</t>
  </si>
  <si>
    <t>428 W 58TH ST</t>
  </si>
  <si>
    <t>5001037003</t>
  </si>
  <si>
    <t>108B201  1308</t>
  </si>
  <si>
    <t>424 W 58TH ST</t>
  </si>
  <si>
    <t>5001037004</t>
  </si>
  <si>
    <t>108B201  1306</t>
  </si>
  <si>
    <t>416 W 58TH ST</t>
  </si>
  <si>
    <t>5001037006</t>
  </si>
  <si>
    <t>108B201  1304</t>
  </si>
  <si>
    <t>448 W 57TH ST</t>
  </si>
  <si>
    <t>5001037008</t>
  </si>
  <si>
    <t>108B201  1139</t>
  </si>
  <si>
    <t>5704 S FIGUEROA ST</t>
  </si>
  <si>
    <t>108B201  1171</t>
  </si>
  <si>
    <t>5710 S FIGUEROA ST</t>
  </si>
  <si>
    <t>5001037009</t>
  </si>
  <si>
    <t>108B201  1175</t>
  </si>
  <si>
    <t>437 W 58TH ST</t>
  </si>
  <si>
    <t>5001037011</t>
  </si>
  <si>
    <t>108B201  1232</t>
  </si>
  <si>
    <t>433 W 58TH ST</t>
  </si>
  <si>
    <t>5001037012</t>
  </si>
  <si>
    <t>108B201  1230</t>
  </si>
  <si>
    <t>425 W 58TH ST</t>
  </si>
  <si>
    <t>5001037014</t>
  </si>
  <si>
    <t>108B201  1227</t>
  </si>
  <si>
    <t>424 W 57TH ST</t>
  </si>
  <si>
    <t>5001037021</t>
  </si>
  <si>
    <t>108B201  1134</t>
  </si>
  <si>
    <t>428 W 57TH ST</t>
  </si>
  <si>
    <t>5001037022</t>
  </si>
  <si>
    <t>108B201  1135</t>
  </si>
  <si>
    <t>432 W 57TH ST</t>
  </si>
  <si>
    <t>5001037023</t>
  </si>
  <si>
    <t>108B201  1136</t>
  </si>
  <si>
    <t>436 W 57TH ST</t>
  </si>
  <si>
    <t>5001037024</t>
  </si>
  <si>
    <t>108B201  1137</t>
  </si>
  <si>
    <t>440 W 57TH ST</t>
  </si>
  <si>
    <t>5001037025</t>
  </si>
  <si>
    <t>108B201  1138</t>
  </si>
  <si>
    <t>420 W 57TH ST</t>
  </si>
  <si>
    <t>5001037026</t>
  </si>
  <si>
    <t>108B201  1133</t>
  </si>
  <si>
    <t>421 W 58TH ST</t>
  </si>
  <si>
    <t>5001037027</t>
  </si>
  <si>
    <t>108B201  1224</t>
  </si>
  <si>
    <t>416 W 57TH ST</t>
  </si>
  <si>
    <t>5001037028</t>
  </si>
  <si>
    <t>108B201  1757</t>
  </si>
  <si>
    <t>5174 S NORMANDIE AVE</t>
  </si>
  <si>
    <t>5002001001</t>
  </si>
  <si>
    <t>108B197   155</t>
  </si>
  <si>
    <t>5172 S NORMANDIE AVE</t>
  </si>
  <si>
    <t>5002001002</t>
  </si>
  <si>
    <t>108B197   152</t>
  </si>
  <si>
    <t>5164 S NORMANDIE AVE</t>
  </si>
  <si>
    <t>5002001003</t>
  </si>
  <si>
    <t>108B197    92</t>
  </si>
  <si>
    <t>5160 S NORMANDIE AVE</t>
  </si>
  <si>
    <t>5002001004</t>
  </si>
  <si>
    <t>108B197    80</t>
  </si>
  <si>
    <t>5156 S NORMANDIE AVE</t>
  </si>
  <si>
    <t>5002001005</t>
  </si>
  <si>
    <t>108B197    77</t>
  </si>
  <si>
    <t>5150 S NORMANDIE AVE</t>
  </si>
  <si>
    <t>5002001006</t>
  </si>
  <si>
    <t>108B197    18</t>
  </si>
  <si>
    <t>1259 W 53RD ST</t>
  </si>
  <si>
    <t>5002003001</t>
  </si>
  <si>
    <t>108B197   309</t>
  </si>
  <si>
    <t>1255 W 53RD ST</t>
  </si>
  <si>
    <t>5002003002</t>
  </si>
  <si>
    <t>108B197   310</t>
  </si>
  <si>
    <t>1249 W 53RD ST</t>
  </si>
  <si>
    <t>5002003003</t>
  </si>
  <si>
    <t>108B197   311</t>
  </si>
  <si>
    <t>1247 W 53RD ST</t>
  </si>
  <si>
    <t>5002003004</t>
  </si>
  <si>
    <t>108B197   312</t>
  </si>
  <si>
    <t>1241 W 53RD ST</t>
  </si>
  <si>
    <t>5002003005</t>
  </si>
  <si>
    <t>108B197   313</t>
  </si>
  <si>
    <t>1237 W 53RD ST</t>
  </si>
  <si>
    <t>5002003006</t>
  </si>
  <si>
    <t>108B197   314</t>
  </si>
  <si>
    <t>1233 W 53RD ST</t>
  </si>
  <si>
    <t>5002003007</t>
  </si>
  <si>
    <t>108B197   315</t>
  </si>
  <si>
    <t>1229 W 53RD ST</t>
  </si>
  <si>
    <t>5002003008</t>
  </si>
  <si>
    <t>108B197   316</t>
  </si>
  <si>
    <t>1227 W 53RD ST</t>
  </si>
  <si>
    <t>5002003009</t>
  </si>
  <si>
    <t>108B197   317</t>
  </si>
  <si>
    <t>1221 W 53RD ST</t>
  </si>
  <si>
    <t>5002003010</t>
  </si>
  <si>
    <t>108B197   318</t>
  </si>
  <si>
    <t>1217 W 53RD ST</t>
  </si>
  <si>
    <t>5002003011</t>
  </si>
  <si>
    <t>108B197   319</t>
  </si>
  <si>
    <t>1213 W 53RD ST</t>
  </si>
  <si>
    <t>5002003012</t>
  </si>
  <si>
    <t>108B197   320</t>
  </si>
  <si>
    <t>1209 W 53RD ST</t>
  </si>
  <si>
    <t>5002003013</t>
  </si>
  <si>
    <t>108B197   321</t>
  </si>
  <si>
    <t>1205 W 53RD ST</t>
  </si>
  <si>
    <t>5002003014</t>
  </si>
  <si>
    <t>108B197   322</t>
  </si>
  <si>
    <t>1201 W 53RD ST</t>
  </si>
  <si>
    <t>5002003015</t>
  </si>
  <si>
    <t>108B197   323</t>
  </si>
  <si>
    <t>1206 W 52ND ST</t>
  </si>
  <si>
    <t>5002003017</t>
  </si>
  <si>
    <t>108B197   214</t>
  </si>
  <si>
    <t>1208 W 52ND ST</t>
  </si>
  <si>
    <t>5002003018</t>
  </si>
  <si>
    <t>108B197   213</t>
  </si>
  <si>
    <t>1212 W 52ND ST</t>
  </si>
  <si>
    <t>5002003019</t>
  </si>
  <si>
    <t>108B197   212</t>
  </si>
  <si>
    <t>1216 W 52ND ST</t>
  </si>
  <si>
    <t>5002003020</t>
  </si>
  <si>
    <t>108B197   211</t>
  </si>
  <si>
    <t>1220 W 52ND ST</t>
  </si>
  <si>
    <t>5002003021</t>
  </si>
  <si>
    <t>108B197   210</t>
  </si>
  <si>
    <t>1224 W 52ND ST</t>
  </si>
  <si>
    <t>5002003022</t>
  </si>
  <si>
    <t>108B197   209</t>
  </si>
  <si>
    <t>1228 W 52ND ST</t>
  </si>
  <si>
    <t>5002003023</t>
  </si>
  <si>
    <t>108B197   208</t>
  </si>
  <si>
    <t>1232 W 52ND ST</t>
  </si>
  <si>
    <t>5002003024</t>
  </si>
  <si>
    <t>108B197   207</t>
  </si>
  <si>
    <t>1236 W 52ND ST</t>
  </si>
  <si>
    <t>5002003025</t>
  </si>
  <si>
    <t>108B197   206</t>
  </si>
  <si>
    <t>1240 W 52ND ST</t>
  </si>
  <si>
    <t>5002003026</t>
  </si>
  <si>
    <t>108B197   205</t>
  </si>
  <si>
    <t>1244 W 52ND ST</t>
  </si>
  <si>
    <t>5002003027</t>
  </si>
  <si>
    <t>108B197   204</t>
  </si>
  <si>
    <t>1248 W 52ND ST</t>
  </si>
  <si>
    <t>5002003028</t>
  </si>
  <si>
    <t>108B197   203</t>
  </si>
  <si>
    <t>1252 W 52ND ST</t>
  </si>
  <si>
    <t>5002003029</t>
  </si>
  <si>
    <t>108B197   202</t>
  </si>
  <si>
    <t>1256 W 52ND ST</t>
  </si>
  <si>
    <t>5002003030</t>
  </si>
  <si>
    <t>108B197   201</t>
  </si>
  <si>
    <t>5220 S NORMANDIE AVE</t>
  </si>
  <si>
    <t>5002004002</t>
  </si>
  <si>
    <t>108B197   354</t>
  </si>
  <si>
    <t>5216 S NORMANDIE AVE</t>
  </si>
  <si>
    <t>5002004003</t>
  </si>
  <si>
    <t>108B197   291</t>
  </si>
  <si>
    <t>5210 S NORMANDIE AVE</t>
  </si>
  <si>
    <t>5002004004</t>
  </si>
  <si>
    <t>108B197   259</t>
  </si>
  <si>
    <t>5206 S NORMANDIE AVE</t>
  </si>
  <si>
    <t>5002004005</t>
  </si>
  <si>
    <t>108B197   252</t>
  </si>
  <si>
    <t>5200 S NORMANDIE AVE</t>
  </si>
  <si>
    <t>5002004006</t>
  </si>
  <si>
    <t>108B197   187</t>
  </si>
  <si>
    <t>1347 W 53RD ST</t>
  </si>
  <si>
    <t>5002004007</t>
  </si>
  <si>
    <t>108B197   296</t>
  </si>
  <si>
    <t>1341 W 53RD ST</t>
  </si>
  <si>
    <t>5002004008</t>
  </si>
  <si>
    <t>108B197   297</t>
  </si>
  <si>
    <t>1337 W 53RD ST</t>
  </si>
  <si>
    <t>5002004009</t>
  </si>
  <si>
    <t>108B197   298</t>
  </si>
  <si>
    <t>1335 W 53RD ST</t>
  </si>
  <si>
    <t>5002004010</t>
  </si>
  <si>
    <t>108B197   299</t>
  </si>
  <si>
    <t>1329 W 53RD ST</t>
  </si>
  <si>
    <t>5002004011</t>
  </si>
  <si>
    <t>108B197   300</t>
  </si>
  <si>
    <t>1323 W 53RD ST</t>
  </si>
  <si>
    <t>5002004012</t>
  </si>
  <si>
    <t>108B197   301</t>
  </si>
  <si>
    <t>1321 W 53RD ST</t>
  </si>
  <si>
    <t>5002004013</t>
  </si>
  <si>
    <t>108B197   302</t>
  </si>
  <si>
    <t>1317 W 53RD ST</t>
  </si>
  <si>
    <t>5002004014</t>
  </si>
  <si>
    <t>108B197   303</t>
  </si>
  <si>
    <t>1311 W 53RD ST</t>
  </si>
  <si>
    <t>5002004015</t>
  </si>
  <si>
    <t>108B197   304</t>
  </si>
  <si>
    <t>1309 W 53RD ST</t>
  </si>
  <si>
    <t>5002004016</t>
  </si>
  <si>
    <t>108B197   305</t>
  </si>
  <si>
    <t>1305 W 53RD ST</t>
  </si>
  <si>
    <t>5002004017</t>
  </si>
  <si>
    <t>108B197   306</t>
  </si>
  <si>
    <t>1301 W 53RD ST</t>
  </si>
  <si>
    <t>5002004018</t>
  </si>
  <si>
    <t>108B197   307</t>
  </si>
  <si>
    <t>1263 W 53RD ST</t>
  </si>
  <si>
    <t>5002004019</t>
  </si>
  <si>
    <t>108B197   308</t>
  </si>
  <si>
    <t>1260 W 52ND ST</t>
  </si>
  <si>
    <t>5002004020</t>
  </si>
  <si>
    <t>108B197   200</t>
  </si>
  <si>
    <t>1300 W 52ND ST</t>
  </si>
  <si>
    <t>5002004021</t>
  </si>
  <si>
    <t>108B197   199</t>
  </si>
  <si>
    <t>1302 W 52ND ST</t>
  </si>
  <si>
    <t>5002004022</t>
  </si>
  <si>
    <t>108B197   258</t>
  </si>
  <si>
    <t>108B197   257</t>
  </si>
  <si>
    <t>1304 W 52ND ST</t>
  </si>
  <si>
    <t>5002004023</t>
  </si>
  <si>
    <t>108B197   198</t>
  </si>
  <si>
    <t>1312 W 52ND ST</t>
  </si>
  <si>
    <t>5002004025</t>
  </si>
  <si>
    <t>108B197   196</t>
  </si>
  <si>
    <t>1316 W 52ND ST</t>
  </si>
  <si>
    <t>5002004026</t>
  </si>
  <si>
    <t>108B197   195</t>
  </si>
  <si>
    <t>1320 W 52ND ST</t>
  </si>
  <si>
    <t>5002004027</t>
  </si>
  <si>
    <t>108B197   194</t>
  </si>
  <si>
    <t>1324 W 52ND ST</t>
  </si>
  <si>
    <t>5002004028</t>
  </si>
  <si>
    <t>108B197   193</t>
  </si>
  <si>
    <t>1328 W 52ND ST</t>
  </si>
  <si>
    <t>5002004029</t>
  </si>
  <si>
    <t>108B197   192</t>
  </si>
  <si>
    <t>1334 W 52ND ST</t>
  </si>
  <si>
    <t>5002004030</t>
  </si>
  <si>
    <t>108B197   191</t>
  </si>
  <si>
    <t>1336 W 52ND ST</t>
  </si>
  <si>
    <t>5002004031</t>
  </si>
  <si>
    <t>108B197   190</t>
  </si>
  <si>
    <t>1340 W 52ND ST</t>
  </si>
  <si>
    <t>5002004032</t>
  </si>
  <si>
    <t>108B197   189</t>
  </si>
  <si>
    <t>1344 W 52ND ST</t>
  </si>
  <si>
    <t>5002004034</t>
  </si>
  <si>
    <t>108B197   188</t>
  </si>
  <si>
    <t>5316 S NORMANDIE AVE</t>
  </si>
  <si>
    <t>5002005002</t>
  </si>
  <si>
    <t>108B197   472</t>
  </si>
  <si>
    <t>5310 S NORMANDIE AVE</t>
  </si>
  <si>
    <t>5002005003</t>
  </si>
  <si>
    <t>108B197   453</t>
  </si>
  <si>
    <t>5304 S NORMANDIE AVE</t>
  </si>
  <si>
    <t>5002005004</t>
  </si>
  <si>
    <t>108B197   450</t>
  </si>
  <si>
    <t>1352 W 53RD ST</t>
  </si>
  <si>
    <t>5002005005</t>
  </si>
  <si>
    <t>108B197   387</t>
  </si>
  <si>
    <t>1345 W 54TH ST</t>
  </si>
  <si>
    <t>5002005006</t>
  </si>
  <si>
    <t>108B197   485</t>
  </si>
  <si>
    <t>1341 W 54TH ST</t>
  </si>
  <si>
    <t>5002005007</t>
  </si>
  <si>
    <t>108B197   486</t>
  </si>
  <si>
    <t>1337 W 54TH ST</t>
  </si>
  <si>
    <t>5002005008</t>
  </si>
  <si>
    <t>108B197   487</t>
  </si>
  <si>
    <t>1333 W 54TH ST</t>
  </si>
  <si>
    <t>5002005009</t>
  </si>
  <si>
    <t>108B197   488</t>
  </si>
  <si>
    <t>1329 W 54TH ST</t>
  </si>
  <si>
    <t>5002005010</t>
  </si>
  <si>
    <t>108B197   490</t>
  </si>
  <si>
    <t>1325 W 54TH ST</t>
  </si>
  <si>
    <t>5002005011</t>
  </si>
  <si>
    <t>108B197   491</t>
  </si>
  <si>
    <t>1321 W 54TH ST</t>
  </si>
  <si>
    <t>5002005012</t>
  </si>
  <si>
    <t>108B197   492</t>
  </si>
  <si>
    <t>1317 W 54TH ST</t>
  </si>
  <si>
    <t>5002005013</t>
  </si>
  <si>
    <t>108B197   493</t>
  </si>
  <si>
    <t>1315 W 54TH ST</t>
  </si>
  <si>
    <t>5002005014</t>
  </si>
  <si>
    <t>108B197   494</t>
  </si>
  <si>
    <t>1309 W 54TH ST</t>
  </si>
  <si>
    <t>5002005015</t>
  </si>
  <si>
    <t>108B197   495</t>
  </si>
  <si>
    <t>1305 W 54TH ST</t>
  </si>
  <si>
    <t>5002005016</t>
  </si>
  <si>
    <t>108B197   496</t>
  </si>
  <si>
    <t>1301 W 54TH ST</t>
  </si>
  <si>
    <t>5002005017</t>
  </si>
  <si>
    <t>108B197   497</t>
  </si>
  <si>
    <t>1261 W 54TH ST</t>
  </si>
  <si>
    <t>5002005018</t>
  </si>
  <si>
    <t>108B197   499</t>
  </si>
  <si>
    <t>1260 W 53RD ST</t>
  </si>
  <si>
    <t>5002005019</t>
  </si>
  <si>
    <t>108B197   402</t>
  </si>
  <si>
    <t>1300 W 53RD ST</t>
  </si>
  <si>
    <t>5002005020</t>
  </si>
  <si>
    <t>108B197   401</t>
  </si>
  <si>
    <t>1304 W 53RD ST</t>
  </si>
  <si>
    <t>5002005021</t>
  </si>
  <si>
    <t>108B197   400</t>
  </si>
  <si>
    <t>1308 W 53RD ST</t>
  </si>
  <si>
    <t>5002005022</t>
  </si>
  <si>
    <t>108B197   399</t>
  </si>
  <si>
    <t>1312 W 53RD ST</t>
  </si>
  <si>
    <t>5002005023</t>
  </si>
  <si>
    <t>108B197   398</t>
  </si>
  <si>
    <t>1316 W 53RD ST</t>
  </si>
  <si>
    <t>5002005024</t>
  </si>
  <si>
    <t>108B197   396</t>
  </si>
  <si>
    <t>1324 W 53RD ST</t>
  </si>
  <si>
    <t>5002005026</t>
  </si>
  <si>
    <t>108B197   394</t>
  </si>
  <si>
    <t>1332 W 53RD ST</t>
  </si>
  <si>
    <t>5002005028</t>
  </si>
  <si>
    <t>108B197   392</t>
  </si>
  <si>
    <t>1336 W 53RD ST</t>
  </si>
  <si>
    <t>5002005029</t>
  </si>
  <si>
    <t>108B197   391</t>
  </si>
  <si>
    <t>1340 W 53RD ST</t>
  </si>
  <si>
    <t>5002005030</t>
  </si>
  <si>
    <t>108B197   390</t>
  </si>
  <si>
    <t>1346 W 53RD ST</t>
  </si>
  <si>
    <t>5002005031</t>
  </si>
  <si>
    <t>108B197   389</t>
  </si>
  <si>
    <t>1353 W 54TH ST</t>
  </si>
  <si>
    <t>5002005032</t>
  </si>
  <si>
    <t>108B197   553</t>
  </si>
  <si>
    <t>5320 S NORMANDIE AVE</t>
  </si>
  <si>
    <t>5002005033</t>
  </si>
  <si>
    <t>108B197   546</t>
  </si>
  <si>
    <t>1259 W 54TH ST</t>
  </si>
  <si>
    <t>5002006001</t>
  </si>
  <si>
    <t>108B197   500</t>
  </si>
  <si>
    <t>1253 W 54TH ST</t>
  </si>
  <si>
    <t>5002006002</t>
  </si>
  <si>
    <t>108B197   501</t>
  </si>
  <si>
    <t>1251 W 54TH ST</t>
  </si>
  <si>
    <t>5002006003</t>
  </si>
  <si>
    <t>108B197   502</t>
  </si>
  <si>
    <t>1245 W 54TH ST</t>
  </si>
  <si>
    <t>5002006004</t>
  </si>
  <si>
    <t>108B197   503</t>
  </si>
  <si>
    <t>1241 W 54TH ST</t>
  </si>
  <si>
    <t>5002006005</t>
  </si>
  <si>
    <t>108B197   504</t>
  </si>
  <si>
    <t>1237 W 54TH ST</t>
  </si>
  <si>
    <t>5002006006</t>
  </si>
  <si>
    <t>108B197   505</t>
  </si>
  <si>
    <t>1233 W 54TH ST</t>
  </si>
  <si>
    <t>5002006007</t>
  </si>
  <si>
    <t>108B197   506</t>
  </si>
  <si>
    <t>1229 W 54TH ST</t>
  </si>
  <si>
    <t>5002006008</t>
  </si>
  <si>
    <t>108B197   507</t>
  </si>
  <si>
    <t>1221 W 54TH ST</t>
  </si>
  <si>
    <t>5002006010</t>
  </si>
  <si>
    <t>108B197   509</t>
  </si>
  <si>
    <t>1213 W 54TH ST</t>
  </si>
  <si>
    <t>5002006012</t>
  </si>
  <si>
    <t>108B197   511</t>
  </si>
  <si>
    <t>1205 W 54TH ST</t>
  </si>
  <si>
    <t>5002006014</t>
  </si>
  <si>
    <t>108B197   513</t>
  </si>
  <si>
    <t>5321 S BUDLONG AVE</t>
  </si>
  <si>
    <t>5002006015</t>
  </si>
  <si>
    <t>108B197   514</t>
  </si>
  <si>
    <t>1204 W 53RD ST</t>
  </si>
  <si>
    <t>5002006017</t>
  </si>
  <si>
    <t>108B197   417</t>
  </si>
  <si>
    <t>1208 W 53RD ST</t>
  </si>
  <si>
    <t>5002006018</t>
  </si>
  <si>
    <t>108B197   416</t>
  </si>
  <si>
    <t>1212 W 53RD ST</t>
  </si>
  <si>
    <t>5002006019</t>
  </si>
  <si>
    <t>108B197   415</t>
  </si>
  <si>
    <t>1216 W 53RD ST</t>
  </si>
  <si>
    <t>5002006020</t>
  </si>
  <si>
    <t>108B197   414</t>
  </si>
  <si>
    <t>1220 W 53RD ST</t>
  </si>
  <si>
    <t>5002006021</t>
  </si>
  <si>
    <t>108B197   413</t>
  </si>
  <si>
    <t>1224 W 53RD ST</t>
  </si>
  <si>
    <t>5002006022</t>
  </si>
  <si>
    <t>108B197   412</t>
  </si>
  <si>
    <t>1228 W 53RD ST</t>
  </si>
  <si>
    <t>5002006023</t>
  </si>
  <si>
    <t>108B197   411</t>
  </si>
  <si>
    <t>1232 W 53RD ST</t>
  </si>
  <si>
    <t>5002006024</t>
  </si>
  <si>
    <t>108B197   410</t>
  </si>
  <si>
    <t>1236 W 53RD ST</t>
  </si>
  <si>
    <t>5002006025</t>
  </si>
  <si>
    <t>108B197   409</t>
  </si>
  <si>
    <t>1240 W 53RD ST</t>
  </si>
  <si>
    <t>5002006026</t>
  </si>
  <si>
    <t>108B197   408</t>
  </si>
  <si>
    <t>1244 W 53RD ST</t>
  </si>
  <si>
    <t>5002006027</t>
  </si>
  <si>
    <t>108B197   407</t>
  </si>
  <si>
    <t>1248 W 53RD ST</t>
  </si>
  <si>
    <t>5002006028</t>
  </si>
  <si>
    <t>108B197   405</t>
  </si>
  <si>
    <t>1252 W 53RD ST</t>
  </si>
  <si>
    <t>5002006029</t>
  </si>
  <si>
    <t>108B197   404</t>
  </si>
  <si>
    <t>1256 W 53RD ST</t>
  </si>
  <si>
    <t>5002006030</t>
  </si>
  <si>
    <t>108B197   403</t>
  </si>
  <si>
    <t>1259 W 55TH ST</t>
  </si>
  <si>
    <t>5002007001</t>
  </si>
  <si>
    <t>108B197   707</t>
  </si>
  <si>
    <t>1255 W 55TH ST</t>
  </si>
  <si>
    <t>5002007002</t>
  </si>
  <si>
    <t>108B197   708</t>
  </si>
  <si>
    <t>1251 W 55TH ST</t>
  </si>
  <si>
    <t>5002007003</t>
  </si>
  <si>
    <t>108B197   709</t>
  </si>
  <si>
    <t>1247 W 55TH ST</t>
  </si>
  <si>
    <t>5002007004</t>
  </si>
  <si>
    <t>108B197   710</t>
  </si>
  <si>
    <t>1243 W 55TH ST</t>
  </si>
  <si>
    <t>5002007005</t>
  </si>
  <si>
    <t>108B197   712</t>
  </si>
  <si>
    <t>1239 W 55TH ST</t>
  </si>
  <si>
    <t>5002007006</t>
  </si>
  <si>
    <t>108B197   713</t>
  </si>
  <si>
    <t>1231 W 55TH ST</t>
  </si>
  <si>
    <t>5002007008</t>
  </si>
  <si>
    <t>108B197   715</t>
  </si>
  <si>
    <t>1227 W 55TH ST</t>
  </si>
  <si>
    <t>5002007009</t>
  </si>
  <si>
    <t>108B197   716</t>
  </si>
  <si>
    <t>1225 W 55TH ST</t>
  </si>
  <si>
    <t>5002007010</t>
  </si>
  <si>
    <t>108B197   717</t>
  </si>
  <si>
    <t>1219 W 55TH ST</t>
  </si>
  <si>
    <t>5002007011</t>
  </si>
  <si>
    <t>108B197   718</t>
  </si>
  <si>
    <t>1215 W 55TH ST</t>
  </si>
  <si>
    <t>5002007012</t>
  </si>
  <si>
    <t>108B197   719</t>
  </si>
  <si>
    <t>1211 W 55TH ST</t>
  </si>
  <si>
    <t>5002007013</t>
  </si>
  <si>
    <t>108B197   720</t>
  </si>
  <si>
    <t>1209 W 55TH ST</t>
  </si>
  <si>
    <t>5002007014</t>
  </si>
  <si>
    <t>108B197   721</t>
  </si>
  <si>
    <t>5419 S BUDLONG AVE</t>
  </si>
  <si>
    <t>5002007015</t>
  </si>
  <si>
    <t>108B197   722</t>
  </si>
  <si>
    <t>5002007016</t>
  </si>
  <si>
    <t>108B197   668</t>
  </si>
  <si>
    <t>5002007018</t>
  </si>
  <si>
    <t>108B197   673</t>
  </si>
  <si>
    <t>5002007019</t>
  </si>
  <si>
    <t>108B197   679</t>
  </si>
  <si>
    <t>1200 W 54TH ST</t>
  </si>
  <si>
    <t>5002007020</t>
  </si>
  <si>
    <t>108B197   614</t>
  </si>
  <si>
    <t>1208 W 54TH ST</t>
  </si>
  <si>
    <t>5002007022</t>
  </si>
  <si>
    <t>108B197   612</t>
  </si>
  <si>
    <t>1212 W 54TH ST</t>
  </si>
  <si>
    <t>5002007023</t>
  </si>
  <si>
    <t>108B197   611</t>
  </si>
  <si>
    <t>1218 W 54TH ST</t>
  </si>
  <si>
    <t>5002007024</t>
  </si>
  <si>
    <t>108B197   610</t>
  </si>
  <si>
    <t>1220 W 54TH ST</t>
  </si>
  <si>
    <t>5002007025</t>
  </si>
  <si>
    <t>108B197   609</t>
  </si>
  <si>
    <t>1224 W 54TH ST</t>
  </si>
  <si>
    <t>5002007026</t>
  </si>
  <si>
    <t>108B197   608</t>
  </si>
  <si>
    <t>1228 W 54TH ST</t>
  </si>
  <si>
    <t>5002007027</t>
  </si>
  <si>
    <t>108B197   607</t>
  </si>
  <si>
    <t>1232 W 54TH ST</t>
  </si>
  <si>
    <t>5002007028</t>
  </si>
  <si>
    <t>108B197   606</t>
  </si>
  <si>
    <t>1236 W 54TH ST</t>
  </si>
  <si>
    <t>5002007029</t>
  </si>
  <si>
    <t>108B197   605</t>
  </si>
  <si>
    <t>1240 W 54TH ST</t>
  </si>
  <si>
    <t>5002007030</t>
  </si>
  <si>
    <t>108B197   604</t>
  </si>
  <si>
    <t>1244 W 54TH ST</t>
  </si>
  <si>
    <t>5002007031</t>
  </si>
  <si>
    <t>108B197   602</t>
  </si>
  <si>
    <t>1248 W 54TH ST</t>
  </si>
  <si>
    <t>5002007032</t>
  </si>
  <si>
    <t>108B197   601</t>
  </si>
  <si>
    <t>1252 W 54TH ST</t>
  </si>
  <si>
    <t>5002007033</t>
  </si>
  <si>
    <t>108B197   600</t>
  </si>
  <si>
    <t>1256 W 54TH ST</t>
  </si>
  <si>
    <t>5002007034</t>
  </si>
  <si>
    <t>108B197   599</t>
  </si>
  <si>
    <t>1204 W 54TH ST</t>
  </si>
  <si>
    <t>5002007035</t>
  </si>
  <si>
    <t>108B197   613</t>
  </si>
  <si>
    <t>5002007036</t>
  </si>
  <si>
    <t>108B197   678</t>
  </si>
  <si>
    <t>5002007038</t>
  </si>
  <si>
    <t>108B197   670</t>
  </si>
  <si>
    <t>1235 W 55TH ST</t>
  </si>
  <si>
    <t>5002007039</t>
  </si>
  <si>
    <t>108B197   714</t>
  </si>
  <si>
    <t>5416 S NORMANDIE AVE</t>
  </si>
  <si>
    <t>5002008001</t>
  </si>
  <si>
    <t>108B197   688</t>
  </si>
  <si>
    <t>1355 W 55TH ST</t>
  </si>
  <si>
    <t>5002008002</t>
  </si>
  <si>
    <t>108B197   691</t>
  </si>
  <si>
    <t>1349 W 55TH ST</t>
  </si>
  <si>
    <t>5002008003</t>
  </si>
  <si>
    <t>108B197   692</t>
  </si>
  <si>
    <t>1345 W 55TH ST</t>
  </si>
  <si>
    <t>5002008004</t>
  </si>
  <si>
    <t>108B197   693</t>
  </si>
  <si>
    <t>1343 W 55TH ST</t>
  </si>
  <si>
    <t>5002008005</t>
  </si>
  <si>
    <t>108B197   694</t>
  </si>
  <si>
    <t>1333 1/2 W 55TH ST</t>
  </si>
  <si>
    <t>5002008007</t>
  </si>
  <si>
    <t>108B197   696</t>
  </si>
  <si>
    <t>1329 W 55TH ST</t>
  </si>
  <si>
    <t>5002008008</t>
  </si>
  <si>
    <t>108B197   697</t>
  </si>
  <si>
    <t>1325 W 55TH ST</t>
  </si>
  <si>
    <t>5002008009</t>
  </si>
  <si>
    <t>108B197   698</t>
  </si>
  <si>
    <t>1321 W 55TH ST</t>
  </si>
  <si>
    <t>5002008010</t>
  </si>
  <si>
    <t>108B197   699</t>
  </si>
  <si>
    <t>1317 W 55TH ST</t>
  </si>
  <si>
    <t>5002008011</t>
  </si>
  <si>
    <t>108B197   700</t>
  </si>
  <si>
    <t>1311 W 55TH ST</t>
  </si>
  <si>
    <t>5002008012</t>
  </si>
  <si>
    <t>108B197   702</t>
  </si>
  <si>
    <t>1309 W 55TH ST</t>
  </si>
  <si>
    <t>5002008013</t>
  </si>
  <si>
    <t>108B197   703</t>
  </si>
  <si>
    <t>1305 W 55TH ST</t>
  </si>
  <si>
    <t>5002008014</t>
  </si>
  <si>
    <t>108B197   704</t>
  </si>
  <si>
    <t>1301 W 55TH ST</t>
  </si>
  <si>
    <t>5002008015</t>
  </si>
  <si>
    <t>108B197   705</t>
  </si>
  <si>
    <t>1263 W 55TH ST</t>
  </si>
  <si>
    <t>5002008016</t>
  </si>
  <si>
    <t>108B197   706</t>
  </si>
  <si>
    <t>5002008017</t>
  </si>
  <si>
    <t>108B197   658</t>
  </si>
  <si>
    <t>5002008018</t>
  </si>
  <si>
    <t>108B197   659</t>
  </si>
  <si>
    <t>5002008020</t>
  </si>
  <si>
    <t>108B197   662</t>
  </si>
  <si>
    <t>5002008021</t>
  </si>
  <si>
    <t>108B197   664</t>
  </si>
  <si>
    <t>1260 W 54TH ST</t>
  </si>
  <si>
    <t>5002008022</t>
  </si>
  <si>
    <t>108B197   598</t>
  </si>
  <si>
    <t>1300 W 54TH ST</t>
  </si>
  <si>
    <t>5002008023</t>
  </si>
  <si>
    <t>108B197   597</t>
  </si>
  <si>
    <t>1304 W 54TH ST</t>
  </si>
  <si>
    <t>5002008024</t>
  </si>
  <si>
    <t>108B197   596</t>
  </si>
  <si>
    <t>1308 W 54TH ST</t>
  </si>
  <si>
    <t>5002008025</t>
  </si>
  <si>
    <t>108B197   595</t>
  </si>
  <si>
    <t>1314 W 54TH ST</t>
  </si>
  <si>
    <t>5002008026</t>
  </si>
  <si>
    <t>108B197   593</t>
  </si>
  <si>
    <t>1316 W 54TH ST</t>
  </si>
  <si>
    <t>5002008027</t>
  </si>
  <si>
    <t>108B197   592</t>
  </si>
  <si>
    <t>1320 W 54TH ST</t>
  </si>
  <si>
    <t>5002008028</t>
  </si>
  <si>
    <t>108B197   591</t>
  </si>
  <si>
    <t>5002008029</t>
  </si>
  <si>
    <t>108B197   651</t>
  </si>
  <si>
    <t>1324 W 54TH ST</t>
  </si>
  <si>
    <t>5002008030</t>
  </si>
  <si>
    <t>108B197   590</t>
  </si>
  <si>
    <t>1328 W 54TH ST</t>
  </si>
  <si>
    <t>5002008031</t>
  </si>
  <si>
    <t>108B197   589</t>
  </si>
  <si>
    <t>1332 W 54TH ST</t>
  </si>
  <si>
    <t>5002008032</t>
  </si>
  <si>
    <t>108B197   588</t>
  </si>
  <si>
    <t>1336 W 54TH ST</t>
  </si>
  <si>
    <t>5002008033</t>
  </si>
  <si>
    <t>108B197   587</t>
  </si>
  <si>
    <t>1344 W 54TH ST</t>
  </si>
  <si>
    <t>5002008035</t>
  </si>
  <si>
    <t>108B197   584</t>
  </si>
  <si>
    <t>5410 S NORMANDIE AVE</t>
  </si>
  <si>
    <t>5002008036</t>
  </si>
  <si>
    <t>108B197   648</t>
  </si>
  <si>
    <t>1358 W 54TH ST</t>
  </si>
  <si>
    <t>5002008037</t>
  </si>
  <si>
    <t>108B197   583</t>
  </si>
  <si>
    <t>5406 S NORMANDIE AVE</t>
  </si>
  <si>
    <t>108B197   645</t>
  </si>
  <si>
    <t>5002008038</t>
  </si>
  <si>
    <t>108B197   661</t>
  </si>
  <si>
    <t>1343 W 56TH ST</t>
  </si>
  <si>
    <t>5002009004</t>
  </si>
  <si>
    <t>108B197   886</t>
  </si>
  <si>
    <t>1339 W 56TH ST</t>
  </si>
  <si>
    <t>5002009005</t>
  </si>
  <si>
    <t>108B197   887</t>
  </si>
  <si>
    <t>1333 W 56TH ST</t>
  </si>
  <si>
    <t>5002009006</t>
  </si>
  <si>
    <t>108B197   888</t>
  </si>
  <si>
    <t>1329 W 56TH ST</t>
  </si>
  <si>
    <t>5002009007</t>
  </si>
  <si>
    <t>108B197   889</t>
  </si>
  <si>
    <t>1327 W 56TH ST</t>
  </si>
  <si>
    <t>5002009008</t>
  </si>
  <si>
    <t>108B197   890</t>
  </si>
  <si>
    <t>1321 W 56TH ST</t>
  </si>
  <si>
    <t>5002009009</t>
  </si>
  <si>
    <t>108B197   891</t>
  </si>
  <si>
    <t>1317 W 56TH ST</t>
  </si>
  <si>
    <t>5002009010</t>
  </si>
  <si>
    <t>108B197   892</t>
  </si>
  <si>
    <t>1315 W 56TH ST</t>
  </si>
  <si>
    <t>5002009011</t>
  </si>
  <si>
    <t>108B197   894</t>
  </si>
  <si>
    <t>1309 W 56TH ST</t>
  </si>
  <si>
    <t>5002009012</t>
  </si>
  <si>
    <t>108B197   895</t>
  </si>
  <si>
    <t>1301 W 56TH ST</t>
  </si>
  <si>
    <t>5002009014</t>
  </si>
  <si>
    <t>108B197   897</t>
  </si>
  <si>
    <t>1261 1/2 W 56TH ST</t>
  </si>
  <si>
    <t>5002009015</t>
  </si>
  <si>
    <t>108B197   898</t>
  </si>
  <si>
    <t>1358 W 55TH ST</t>
  </si>
  <si>
    <t>5002009016</t>
  </si>
  <si>
    <t>108B197   799</t>
  </si>
  <si>
    <t>1352 W 55TH ST</t>
  </si>
  <si>
    <t>5002009017</t>
  </si>
  <si>
    <t>108B197   800</t>
  </si>
  <si>
    <t>1348 W 55TH ST</t>
  </si>
  <si>
    <t>5002009018</t>
  </si>
  <si>
    <t>108B197   801</t>
  </si>
  <si>
    <t>1344 W 55TH ST</t>
  </si>
  <si>
    <t>5002009019</t>
  </si>
  <si>
    <t>108B197   803</t>
  </si>
  <si>
    <t>1340 W 55TH ST</t>
  </si>
  <si>
    <t>5002009020</t>
  </si>
  <si>
    <t>108B197   804</t>
  </si>
  <si>
    <t>1336 W 55TH ST</t>
  </si>
  <si>
    <t>5002009021</t>
  </si>
  <si>
    <t>108B197   805</t>
  </si>
  <si>
    <t>1332 W 55TH ST</t>
  </si>
  <si>
    <t>5002009022</t>
  </si>
  <si>
    <t>108B197   806</t>
  </si>
  <si>
    <t>1328 W 55TH ST</t>
  </si>
  <si>
    <t>5002009023</t>
  </si>
  <si>
    <t>108B197   807</t>
  </si>
  <si>
    <t>1324 W 55TH ST</t>
  </si>
  <si>
    <t>5002009024</t>
  </si>
  <si>
    <t>108B197   808</t>
  </si>
  <si>
    <t>1320 W 55TH ST</t>
  </si>
  <si>
    <t>5002009025</t>
  </si>
  <si>
    <t>108B197   809</t>
  </si>
  <si>
    <t>1316 W 55TH ST</t>
  </si>
  <si>
    <t>5002009026</t>
  </si>
  <si>
    <t>108B197   811</t>
  </si>
  <si>
    <t>1312 W 55TH ST</t>
  </si>
  <si>
    <t>5002009027</t>
  </si>
  <si>
    <t>108B197   812</t>
  </si>
  <si>
    <t>1308 W 55TH ST</t>
  </si>
  <si>
    <t>5002009028</t>
  </si>
  <si>
    <t>108B197   813</t>
  </si>
  <si>
    <t>1304 W 55TH ST</t>
  </si>
  <si>
    <t>5002009029</t>
  </si>
  <si>
    <t>108B197   814</t>
  </si>
  <si>
    <t>1300 W 55TH ST</t>
  </si>
  <si>
    <t>5002009030</t>
  </si>
  <si>
    <t>108B197   815</t>
  </si>
  <si>
    <t>1262 W 55TH ST</t>
  </si>
  <si>
    <t>5002009031</t>
  </si>
  <si>
    <t>108B197   816</t>
  </si>
  <si>
    <t>5514 S NORMANDIE AVE</t>
  </si>
  <si>
    <t>5002009032</t>
  </si>
  <si>
    <t>108B197   884</t>
  </si>
  <si>
    <t>5518 S NORMANDIE AVE</t>
  </si>
  <si>
    <t>108B197   965</t>
  </si>
  <si>
    <t>1253 W 56TH ST</t>
  </si>
  <si>
    <t>5002010002</t>
  </si>
  <si>
    <t>108B197   900</t>
  </si>
  <si>
    <t>1249 W 56TH ST</t>
  </si>
  <si>
    <t>5002010003</t>
  </si>
  <si>
    <t>108B197   901</t>
  </si>
  <si>
    <t>1245 W 56TH ST</t>
  </si>
  <si>
    <t>5002010004</t>
  </si>
  <si>
    <t>108B197   902</t>
  </si>
  <si>
    <t>1241 W 56TH ST</t>
  </si>
  <si>
    <t>5002010005</t>
  </si>
  <si>
    <t>108B197   903</t>
  </si>
  <si>
    <t>1229 W 56TH ST</t>
  </si>
  <si>
    <t>5002010008</t>
  </si>
  <si>
    <t>108B197   906</t>
  </si>
  <si>
    <t>1225 W 56TH ST</t>
  </si>
  <si>
    <t>5002010009</t>
  </si>
  <si>
    <t>108B197   907</t>
  </si>
  <si>
    <t>1221 W 56TH ST</t>
  </si>
  <si>
    <t>5002010010</t>
  </si>
  <si>
    <t>108B197   908</t>
  </si>
  <si>
    <t>1217 W 56TH ST</t>
  </si>
  <si>
    <t>5002010011</t>
  </si>
  <si>
    <t>108B197   909</t>
  </si>
  <si>
    <t>1215 W 56TH ST</t>
  </si>
  <si>
    <t>5002010012</t>
  </si>
  <si>
    <t>108B197   910</t>
  </si>
  <si>
    <t>1209 W 56TH ST</t>
  </si>
  <si>
    <t>5002010013</t>
  </si>
  <si>
    <t>108B197   911</t>
  </si>
  <si>
    <t>1258 W 55TH ST</t>
  </si>
  <si>
    <t>5002010016</t>
  </si>
  <si>
    <t>108B197   817</t>
  </si>
  <si>
    <t>1254 W 55TH ST</t>
  </si>
  <si>
    <t>5002010017</t>
  </si>
  <si>
    <t>108B197   818</t>
  </si>
  <si>
    <t>1250 W 55TH ST</t>
  </si>
  <si>
    <t>5002010018</t>
  </si>
  <si>
    <t>108B197   819</t>
  </si>
  <si>
    <t>1246 W 55TH ST</t>
  </si>
  <si>
    <t>5002010019</t>
  </si>
  <si>
    <t>108B197   821</t>
  </si>
  <si>
    <t>1242 W 55TH ST</t>
  </si>
  <si>
    <t>5002010020</t>
  </si>
  <si>
    <t>108B197   822</t>
  </si>
  <si>
    <t>1238 W 55TH ST</t>
  </si>
  <si>
    <t>5002010021</t>
  </si>
  <si>
    <t>108B197   823</t>
  </si>
  <si>
    <t>1234 W 55TH ST</t>
  </si>
  <si>
    <t>5002010022</t>
  </si>
  <si>
    <t>108B197   824</t>
  </si>
  <si>
    <t>1230 W 55TH ST</t>
  </si>
  <si>
    <t>5002010023</t>
  </si>
  <si>
    <t>108B197   825</t>
  </si>
  <si>
    <t>1226 W 55TH ST</t>
  </si>
  <si>
    <t>5002010024</t>
  </si>
  <si>
    <t>108B197   827</t>
  </si>
  <si>
    <t>1222 W 55TH ST</t>
  </si>
  <si>
    <t>5002010025</t>
  </si>
  <si>
    <t>108B197   829</t>
  </si>
  <si>
    <t>1218 W 55TH ST</t>
  </si>
  <si>
    <t>5002010026</t>
  </si>
  <si>
    <t>108B197   831</t>
  </si>
  <si>
    <t>1214 W 55TH ST</t>
  </si>
  <si>
    <t>5002010027</t>
  </si>
  <si>
    <t>108B197   834</t>
  </si>
  <si>
    <t>1210 W 55TH ST</t>
  </si>
  <si>
    <t>5002010028</t>
  </si>
  <si>
    <t>108B197   836</t>
  </si>
  <si>
    <t>1200 W 55TH ST</t>
  </si>
  <si>
    <t>5002010030</t>
  </si>
  <si>
    <t>108B197   840</t>
  </si>
  <si>
    <t>1200 W 56TH ST</t>
  </si>
  <si>
    <t>5002011001</t>
  </si>
  <si>
    <t>108B197   997</t>
  </si>
  <si>
    <t>1204 W 56TH ST</t>
  </si>
  <si>
    <t>5002011002</t>
  </si>
  <si>
    <t>108B197   996</t>
  </si>
  <si>
    <t>1208 W 56TH ST</t>
  </si>
  <si>
    <t>5002011003</t>
  </si>
  <si>
    <t>108B197   995</t>
  </si>
  <si>
    <t>1212 W 56TH ST</t>
  </si>
  <si>
    <t>5002011004</t>
  </si>
  <si>
    <t>108B197   994</t>
  </si>
  <si>
    <t>1216 W 56TH ST</t>
  </si>
  <si>
    <t>5002011005</t>
  </si>
  <si>
    <t>108B197   993</t>
  </si>
  <si>
    <t>1220 W 56TH ST</t>
  </si>
  <si>
    <t>5002011006</t>
  </si>
  <si>
    <t>108B197   992</t>
  </si>
  <si>
    <t>1224 W 56TH ST</t>
  </si>
  <si>
    <t>5002011007</t>
  </si>
  <si>
    <t>108B197   991</t>
  </si>
  <si>
    <t>1238 W 56TH ST</t>
  </si>
  <si>
    <t>5002011010</t>
  </si>
  <si>
    <t>108B197   988</t>
  </si>
  <si>
    <t>1240 W 56TH ST</t>
  </si>
  <si>
    <t>5002011011</t>
  </si>
  <si>
    <t>108B197   987</t>
  </si>
  <si>
    <t>1244 W 56TH ST</t>
  </si>
  <si>
    <t>5002011012</t>
  </si>
  <si>
    <t>108B197   986</t>
  </si>
  <si>
    <t>1250 W 56TH ST</t>
  </si>
  <si>
    <t>5002011013</t>
  </si>
  <si>
    <t>108B197   985</t>
  </si>
  <si>
    <t>1254 W 56TH ST</t>
  </si>
  <si>
    <t>5002011014</t>
  </si>
  <si>
    <t>108B197   984</t>
  </si>
  <si>
    <t>1256 W 56TH ST</t>
  </si>
  <si>
    <t>5002011015</t>
  </si>
  <si>
    <t>108B197   983</t>
  </si>
  <si>
    <t>1257 W 57TH ST</t>
  </si>
  <si>
    <t>5002011016</t>
  </si>
  <si>
    <t>108B197  1077</t>
  </si>
  <si>
    <t>1253 W 57TH ST</t>
  </si>
  <si>
    <t>5002011017</t>
  </si>
  <si>
    <t>108B197  1078</t>
  </si>
  <si>
    <t>1251 W 57TH ST</t>
  </si>
  <si>
    <t>5002011018</t>
  </si>
  <si>
    <t>108B197  1079</t>
  </si>
  <si>
    <t>1245 W 57TH ST</t>
  </si>
  <si>
    <t>5002011019</t>
  </si>
  <si>
    <t>108B197  1080</t>
  </si>
  <si>
    <t>1243 W 57TH ST</t>
  </si>
  <si>
    <t>5002011020</t>
  </si>
  <si>
    <t>108B197  1081</t>
  </si>
  <si>
    <t>1237 W 57TH ST</t>
  </si>
  <si>
    <t>5002011021</t>
  </si>
  <si>
    <t>108B197  1082</t>
  </si>
  <si>
    <t>1233 W 57TH ST</t>
  </si>
  <si>
    <t>5002011022</t>
  </si>
  <si>
    <t>108B197  1083</t>
  </si>
  <si>
    <t>1229 W 57TH ST</t>
  </si>
  <si>
    <t>5002011023</t>
  </si>
  <si>
    <t>108B197  1084</t>
  </si>
  <si>
    <t>1225 W 57TH ST</t>
  </si>
  <si>
    <t>5002011024</t>
  </si>
  <si>
    <t>108B197  1085</t>
  </si>
  <si>
    <t>1221 W 57TH ST</t>
  </si>
  <si>
    <t>5002011025</t>
  </si>
  <si>
    <t>108B197  1086</t>
  </si>
  <si>
    <t>1217 W 57TH ST</t>
  </si>
  <si>
    <t>5002011026</t>
  </si>
  <si>
    <t>108B197  1087</t>
  </si>
  <si>
    <t>1215 W 57TH ST</t>
  </si>
  <si>
    <t>5002011027</t>
  </si>
  <si>
    <t>108B197  1088</t>
  </si>
  <si>
    <t>1209 W 57TH ST</t>
  </si>
  <si>
    <t>5002011028</t>
  </si>
  <si>
    <t>108B197  1089</t>
  </si>
  <si>
    <t>1205 W 57TH ST</t>
  </si>
  <si>
    <t>5002011029</t>
  </si>
  <si>
    <t>108B197  1090</t>
  </si>
  <si>
    <t>1201 W 57TH ST</t>
  </si>
  <si>
    <t>5002011030</t>
  </si>
  <si>
    <t>108B197  1091</t>
  </si>
  <si>
    <t>1260 W 56TH ST</t>
  </si>
  <si>
    <t>5002012001</t>
  </si>
  <si>
    <t>108B197   982</t>
  </si>
  <si>
    <t>1300 W 56TH ST</t>
  </si>
  <si>
    <t>5002012002</t>
  </si>
  <si>
    <t>108B197   981</t>
  </si>
  <si>
    <t>1308 W 56TH ST</t>
  </si>
  <si>
    <t>5002012004</t>
  </si>
  <si>
    <t>108B197   979</t>
  </si>
  <si>
    <t>1312 W 56TH ST</t>
  </si>
  <si>
    <t>5002012005</t>
  </si>
  <si>
    <t>108B197   978</t>
  </si>
  <si>
    <t>1316 W 56TH ST</t>
  </si>
  <si>
    <t>5002012006</t>
  </si>
  <si>
    <t>108B197   977</t>
  </si>
  <si>
    <t>1320 W 56TH ST</t>
  </si>
  <si>
    <t>5002012007</t>
  </si>
  <si>
    <t>108B197   976</t>
  </si>
  <si>
    <t>1324 W 56TH ST</t>
  </si>
  <si>
    <t>5002012008</t>
  </si>
  <si>
    <t>108B197   975</t>
  </si>
  <si>
    <t>1328 W 56TH ST</t>
  </si>
  <si>
    <t>5002012009</t>
  </si>
  <si>
    <t>108B197   974</t>
  </si>
  <si>
    <t>1332 W 56TH ST</t>
  </si>
  <si>
    <t>5002012010</t>
  </si>
  <si>
    <t>108B197   973</t>
  </si>
  <si>
    <t>1336 W 56TH ST</t>
  </si>
  <si>
    <t>5002012011</t>
  </si>
  <si>
    <t>108B197   972</t>
  </si>
  <si>
    <t>1342 W 56TH ST</t>
  </si>
  <si>
    <t>5002012012</t>
  </si>
  <si>
    <t>108B197   971</t>
  </si>
  <si>
    <t>1346 W 56TH ST</t>
  </si>
  <si>
    <t>5002012013</t>
  </si>
  <si>
    <t>108B197   970</t>
  </si>
  <si>
    <t>5602 S NORMANDIE AVE</t>
  </si>
  <si>
    <t>5002012014</t>
  </si>
  <si>
    <t>108B197   969</t>
  </si>
  <si>
    <t>5604 S NORMANDIE AVE</t>
  </si>
  <si>
    <t>108B197   998</t>
  </si>
  <si>
    <t>1359 W 57TH ST</t>
  </si>
  <si>
    <t>5002012015</t>
  </si>
  <si>
    <t>108B197  1095</t>
  </si>
  <si>
    <t>108B197  1060</t>
  </si>
  <si>
    <t>1361 W 57TH ST</t>
  </si>
  <si>
    <t>5002012016</t>
  </si>
  <si>
    <t>108B197  1094</t>
  </si>
  <si>
    <t>5610 S NORMANDIE AVE</t>
  </si>
  <si>
    <t>108B197  1059</t>
  </si>
  <si>
    <t>1353 W 57TH ST</t>
  </si>
  <si>
    <t>5002012017</t>
  </si>
  <si>
    <t>108B197  1096</t>
  </si>
  <si>
    <t>108B197  1062</t>
  </si>
  <si>
    <t>108B197  1061</t>
  </si>
  <si>
    <t>1345 W 57TH ST</t>
  </si>
  <si>
    <t>5002012019</t>
  </si>
  <si>
    <t>108B197  1065</t>
  </si>
  <si>
    <t>1341 W 57TH ST</t>
  </si>
  <si>
    <t>5002012020</t>
  </si>
  <si>
    <t>108B197  1066</t>
  </si>
  <si>
    <t>1333 W 57TH ST</t>
  </si>
  <si>
    <t>5002012022</t>
  </si>
  <si>
    <t>108B197  1068</t>
  </si>
  <si>
    <t>1329 W 57TH ST</t>
  </si>
  <si>
    <t>5002012023</t>
  </si>
  <si>
    <t>108B197  1069</t>
  </si>
  <si>
    <t>1325 W 57TH ST</t>
  </si>
  <si>
    <t>5002012024</t>
  </si>
  <si>
    <t>108B197  1070</t>
  </si>
  <si>
    <t>1321 W 57TH ST</t>
  </si>
  <si>
    <t>5002012025</t>
  </si>
  <si>
    <t>108B197  1071</t>
  </si>
  <si>
    <t>1317 W 57TH ST</t>
  </si>
  <si>
    <t>5002012026</t>
  </si>
  <si>
    <t>108B197  1072</t>
  </si>
  <si>
    <t>1315 W 57TH ST</t>
  </si>
  <si>
    <t>5002012027</t>
  </si>
  <si>
    <t>108B197  1073</t>
  </si>
  <si>
    <t>1309 W 57TH ST</t>
  </si>
  <si>
    <t>5002012028</t>
  </si>
  <si>
    <t>108B197  1074</t>
  </si>
  <si>
    <t>1263 W 58TH ST</t>
  </si>
  <si>
    <t>5002013001</t>
  </si>
  <si>
    <t>108B197  1273</t>
  </si>
  <si>
    <t>1301 W 58TH ST</t>
  </si>
  <si>
    <t>5002013002</t>
  </si>
  <si>
    <t>108B197  1272</t>
  </si>
  <si>
    <t>1315 W 58TH ST</t>
  </si>
  <si>
    <t>5002013005</t>
  </si>
  <si>
    <t>108B197  1269</t>
  </si>
  <si>
    <t>1319 W 58TH ST</t>
  </si>
  <si>
    <t>5002013006</t>
  </si>
  <si>
    <t>108B197  1268</t>
  </si>
  <si>
    <t>1325 W 58TH ST</t>
  </si>
  <si>
    <t>5002013007</t>
  </si>
  <si>
    <t>108B197  1267</t>
  </si>
  <si>
    <t>1327 W 58TH ST</t>
  </si>
  <si>
    <t>5002013008</t>
  </si>
  <si>
    <t>108B197  1266</t>
  </si>
  <si>
    <t>1331 W 58TH ST</t>
  </si>
  <si>
    <t>5002013009</t>
  </si>
  <si>
    <t>108B197  1265</t>
  </si>
  <si>
    <t>1335 W 58TH ST</t>
  </si>
  <si>
    <t>5002013010</t>
  </si>
  <si>
    <t>108B197  1264</t>
  </si>
  <si>
    <t>1339 W 58TH ST</t>
  </si>
  <si>
    <t>5002013011</t>
  </si>
  <si>
    <t>108B197  1263</t>
  </si>
  <si>
    <t>1343 W 58TH ST</t>
  </si>
  <si>
    <t>5002013012</t>
  </si>
  <si>
    <t>108B197  1262</t>
  </si>
  <si>
    <t>1349 W 58TH ST</t>
  </si>
  <si>
    <t>5002013013</t>
  </si>
  <si>
    <t>108B197  1261</t>
  </si>
  <si>
    <t>1300 W 57TH ST</t>
  </si>
  <si>
    <t>5002013017</t>
  </si>
  <si>
    <t>108B197  1169</t>
  </si>
  <si>
    <t>1306 W 57TH ST</t>
  </si>
  <si>
    <t>5002013018</t>
  </si>
  <si>
    <t>108B197  1168</t>
  </si>
  <si>
    <t>1310 W 57TH ST</t>
  </si>
  <si>
    <t>5002013019</t>
  </si>
  <si>
    <t>108B197  1167</t>
  </si>
  <si>
    <t>1346 W 57TH ST</t>
  </si>
  <si>
    <t>5002013026</t>
  </si>
  <si>
    <t>108B197  1159</t>
  </si>
  <si>
    <t>5700 S NORMANDIE AVE</t>
  </si>
  <si>
    <t>5002013027</t>
  </si>
  <si>
    <t>108B197  1158</t>
  </si>
  <si>
    <t>5704 S NORMANDIE AVE</t>
  </si>
  <si>
    <t>5002013028</t>
  </si>
  <si>
    <t>108B197  1183</t>
  </si>
  <si>
    <t>5708 S NORMANDIE AVE</t>
  </si>
  <si>
    <t>5002013029</t>
  </si>
  <si>
    <t>108B197  1189</t>
  </si>
  <si>
    <t>5712 S NORMANDIE AVE</t>
  </si>
  <si>
    <t>5002013030</t>
  </si>
  <si>
    <t>108B197  1191</t>
  </si>
  <si>
    <t>5716 S NORMANDIE AVE</t>
  </si>
  <si>
    <t>5002013031</t>
  </si>
  <si>
    <t>108B197  1193</t>
  </si>
  <si>
    <t>5720 S NORMANDIE AVE</t>
  </si>
  <si>
    <t>5002013032</t>
  </si>
  <si>
    <t>108B197  1221</t>
  </si>
  <si>
    <t>1355 W 58TH ST</t>
  </si>
  <si>
    <t>5002013034</t>
  </si>
  <si>
    <t>108B197  1259</t>
  </si>
  <si>
    <t>5726 S NORMANDIE AVE</t>
  </si>
  <si>
    <t>108B197  1258</t>
  </si>
  <si>
    <t>1316 W 57TH ST</t>
  </si>
  <si>
    <t>5002013035</t>
  </si>
  <si>
    <t>108B197  1165</t>
  </si>
  <si>
    <t>1318 W 57TH ST</t>
  </si>
  <si>
    <t>5002013036</t>
  </si>
  <si>
    <t>108B197  1164</t>
  </si>
  <si>
    <t>1330 W 57TH ST</t>
  </si>
  <si>
    <t>5002013900</t>
  </si>
  <si>
    <t>108B197  1162</t>
  </si>
  <si>
    <t>5733 S BUDLONG AVE</t>
  </si>
  <si>
    <t>5002014004</t>
  </si>
  <si>
    <t>108B197  1317</t>
  </si>
  <si>
    <t>1207 W 58TH ST</t>
  </si>
  <si>
    <t>5002014005</t>
  </si>
  <si>
    <t>108B197  1287</t>
  </si>
  <si>
    <t>1211 W 58TH ST</t>
  </si>
  <si>
    <t>5002014006</t>
  </si>
  <si>
    <t>108B197  1286</t>
  </si>
  <si>
    <t>1215 W 58TH ST</t>
  </si>
  <si>
    <t>5002014007</t>
  </si>
  <si>
    <t>108B197  1285</t>
  </si>
  <si>
    <t>1219 W 58TH ST</t>
  </si>
  <si>
    <t>5002014008</t>
  </si>
  <si>
    <t>108B197  1284</t>
  </si>
  <si>
    <t>1223 W 58TH ST</t>
  </si>
  <si>
    <t>5002014009</t>
  </si>
  <si>
    <t>108B197  1283</t>
  </si>
  <si>
    <t>1227 W 58TH ST</t>
  </si>
  <si>
    <t>5002014010</t>
  </si>
  <si>
    <t>108B197  1282</t>
  </si>
  <si>
    <t>1235 W 58TH ST</t>
  </si>
  <si>
    <t>5002014012</t>
  </si>
  <si>
    <t>108B197  1280</t>
  </si>
  <si>
    <t>1239 W 58TH ST</t>
  </si>
  <si>
    <t>5002014013</t>
  </si>
  <si>
    <t>108B197  1279</t>
  </si>
  <si>
    <t>1243 W 58TH ST</t>
  </si>
  <si>
    <t>5002014014</t>
  </si>
  <si>
    <t>108B197  1278</t>
  </si>
  <si>
    <t>1245 W 58TH ST</t>
  </si>
  <si>
    <t>5002014015</t>
  </si>
  <si>
    <t>108B197  1277</t>
  </si>
  <si>
    <t>1249 W 58TH ST</t>
  </si>
  <si>
    <t>5002014016</t>
  </si>
  <si>
    <t>108B197  1276</t>
  </si>
  <si>
    <t>1255 W 58TH ST</t>
  </si>
  <si>
    <t>5002014017</t>
  </si>
  <si>
    <t>108B197  1275</t>
  </si>
  <si>
    <t>1259 W 58TH ST</t>
  </si>
  <si>
    <t>5002014018</t>
  </si>
  <si>
    <t>108B197  1274</t>
  </si>
  <si>
    <t>1222 W 57TH ST</t>
  </si>
  <si>
    <t>5002014019</t>
  </si>
  <si>
    <t>108B197  1177</t>
  </si>
  <si>
    <t>1234 W 57TH ST</t>
  </si>
  <si>
    <t>5002014021</t>
  </si>
  <si>
    <t>108B197  1175</t>
  </si>
  <si>
    <t>1238 1/2 W 57TH ST</t>
  </si>
  <si>
    <t>5002014022</t>
  </si>
  <si>
    <t>108B197  1174</t>
  </si>
  <si>
    <t>1246 W 57TH ST</t>
  </si>
  <si>
    <t>5002014023</t>
  </si>
  <si>
    <t>108B197  1173</t>
  </si>
  <si>
    <t>1252 W 57TH ST</t>
  </si>
  <si>
    <t>5002014024</t>
  </si>
  <si>
    <t>108B197  1172</t>
  </si>
  <si>
    <t>1258 W 57TH ST</t>
  </si>
  <si>
    <t>5002014025</t>
  </si>
  <si>
    <t>108B197  1171</t>
  </si>
  <si>
    <t>1214 W 57TH ST</t>
  </si>
  <si>
    <t>5002014026</t>
  </si>
  <si>
    <t>108B197  1178</t>
  </si>
  <si>
    <t>1210 W 57TH ST</t>
  </si>
  <si>
    <t>5002014027</t>
  </si>
  <si>
    <t>108B197  1179</t>
  </si>
  <si>
    <t>1206 W 57TH ST</t>
  </si>
  <si>
    <t>5002014028</t>
  </si>
  <si>
    <t>108B197  1181</t>
  </si>
  <si>
    <t>5705 S BUDLONG AVE</t>
  </si>
  <si>
    <t>5002014029</t>
  </si>
  <si>
    <t>108B197  1184</t>
  </si>
  <si>
    <t>5709 S BUDLONG AVE</t>
  </si>
  <si>
    <t>5002014030</t>
  </si>
  <si>
    <t>108B197  1190</t>
  </si>
  <si>
    <t>5715 S BUDLONG AVE</t>
  </si>
  <si>
    <t>5002014031</t>
  </si>
  <si>
    <t>108B197  1192</t>
  </si>
  <si>
    <t>1262 W 57TH ST</t>
  </si>
  <si>
    <t>5002014032</t>
  </si>
  <si>
    <t>108B197  1170</t>
  </si>
  <si>
    <t>1338 W 58TH ST</t>
  </si>
  <si>
    <t>5002015001</t>
  </si>
  <si>
    <t>108B197  1361</t>
  </si>
  <si>
    <t>1340 W 58TH ST</t>
  </si>
  <si>
    <t>108B197  1360</t>
  </si>
  <si>
    <t>1346 W 58TH ST</t>
  </si>
  <si>
    <t>108B197  1359</t>
  </si>
  <si>
    <t>1350 W 58TH ST</t>
  </si>
  <si>
    <t>108B197  1358</t>
  </si>
  <si>
    <t>1356 W 58TH ST</t>
  </si>
  <si>
    <t>108B197  1357</t>
  </si>
  <si>
    <t>1360 W 58TH ST</t>
  </si>
  <si>
    <t>108B197  1356</t>
  </si>
  <si>
    <t>1310 W 58TH ST</t>
  </si>
  <si>
    <t>5002015002</t>
  </si>
  <si>
    <t>108B197  1368</t>
  </si>
  <si>
    <t>1316 W 58TH ST</t>
  </si>
  <si>
    <t>108B197  1367</t>
  </si>
  <si>
    <t>1318 W 58TH ST</t>
  </si>
  <si>
    <t>108B197  1366</t>
  </si>
  <si>
    <t>1320 W 58TH ST</t>
  </si>
  <si>
    <t>108B197  1365</t>
  </si>
  <si>
    <t>1326 W 58TH ST</t>
  </si>
  <si>
    <t>108B197  1364</t>
  </si>
  <si>
    <t>1330 W 58TH ST</t>
  </si>
  <si>
    <t>108B197  1363</t>
  </si>
  <si>
    <t>1334 W 58TH ST</t>
  </si>
  <si>
    <t>108B197  1362</t>
  </si>
  <si>
    <t>1300 W 58TH ST</t>
  </si>
  <si>
    <t>5002015003</t>
  </si>
  <si>
    <t>108B197  1370</t>
  </si>
  <si>
    <t>1306 W 58TH ST</t>
  </si>
  <si>
    <t>108B197  1369</t>
  </si>
  <si>
    <t>1250 W 58TH ST</t>
  </si>
  <si>
    <t>5002015004</t>
  </si>
  <si>
    <t>108B197  1374</t>
  </si>
  <si>
    <t>1254 W 58TH ST</t>
  </si>
  <si>
    <t>108B197  1373</t>
  </si>
  <si>
    <t>1258 W 58TH ST</t>
  </si>
  <si>
    <t>108B197  1372</t>
  </si>
  <si>
    <t>1262 W 58TH ST</t>
  </si>
  <si>
    <t>108B197  1371</t>
  </si>
  <si>
    <t>1246 W 58TH ST</t>
  </si>
  <si>
    <t>5002015005</t>
  </si>
  <si>
    <t>108B197  1375</t>
  </si>
  <si>
    <t>1234 W 58TH ST</t>
  </si>
  <si>
    <t>5002015006</t>
  </si>
  <si>
    <t>108B197  1378</t>
  </si>
  <si>
    <t>1238 W 58TH ST</t>
  </si>
  <si>
    <t>108B197  1377</t>
  </si>
  <si>
    <t>1242 W 58TH ST</t>
  </si>
  <si>
    <t>108B197  1376</t>
  </si>
  <si>
    <t>1200 W 58TH ST</t>
  </si>
  <si>
    <t>5002015009</t>
  </si>
  <si>
    <t>108B197  1386</t>
  </si>
  <si>
    <t>1206 W 58TH ST</t>
  </si>
  <si>
    <t>108B197  1385</t>
  </si>
  <si>
    <t>1210 W 58TH ST</t>
  </si>
  <si>
    <t>108B197  1384</t>
  </si>
  <si>
    <t>1212 W 58TH ST</t>
  </si>
  <si>
    <t>108B197  1383</t>
  </si>
  <si>
    <t>1218 W 58TH ST</t>
  </si>
  <si>
    <t>108B197  1382</t>
  </si>
  <si>
    <t>1222 W 58TH ST</t>
  </si>
  <si>
    <t>108B197  1381</t>
  </si>
  <si>
    <t>1228 W 58TH ST</t>
  </si>
  <si>
    <t>108B197  1380</t>
  </si>
  <si>
    <t>1230 W 58TH ST</t>
  </si>
  <si>
    <t>108B197  1379</t>
  </si>
  <si>
    <t>1156 W 58TH ST</t>
  </si>
  <si>
    <t>5002016001</t>
  </si>
  <si>
    <t>108B197  1418</t>
  </si>
  <si>
    <t>1152 W 58TH ST</t>
  </si>
  <si>
    <t>5002016002</t>
  </si>
  <si>
    <t>108B197  1419</t>
  </si>
  <si>
    <t>1148 W 58TH ST</t>
  </si>
  <si>
    <t>5002016003</t>
  </si>
  <si>
    <t>108B197  1420</t>
  </si>
  <si>
    <t>1144 W 58TH ST</t>
  </si>
  <si>
    <t>5002016004</t>
  </si>
  <si>
    <t>108B197  1421</t>
  </si>
  <si>
    <t>1140 W 58TH ST</t>
  </si>
  <si>
    <t>5002016005</t>
  </si>
  <si>
    <t>108B197  1422</t>
  </si>
  <si>
    <t>1136 W 58TH ST</t>
  </si>
  <si>
    <t>5002016006</t>
  </si>
  <si>
    <t>108B197  1423</t>
  </si>
  <si>
    <t>1132 W 58TH ST</t>
  </si>
  <si>
    <t>5002016007</t>
  </si>
  <si>
    <t>108B197  1424</t>
  </si>
  <si>
    <t>1128 W 58TH ST</t>
  </si>
  <si>
    <t>5002016008</t>
  </si>
  <si>
    <t>108B197  1425</t>
  </si>
  <si>
    <t>1124 W 58TH ST</t>
  </si>
  <si>
    <t>5002016009</t>
  </si>
  <si>
    <t>108B197  1426</t>
  </si>
  <si>
    <t>1120 W 58TH ST</t>
  </si>
  <si>
    <t>5002016010</t>
  </si>
  <si>
    <t>108B197  1427</t>
  </si>
  <si>
    <t>1116 W 58TH ST</t>
  </si>
  <si>
    <t>5002016011</t>
  </si>
  <si>
    <t>108B197  1428</t>
  </si>
  <si>
    <t>1112 W 58TH ST</t>
  </si>
  <si>
    <t>5002016012</t>
  </si>
  <si>
    <t>108B197  1429</t>
  </si>
  <si>
    <t>1108 W 58TH ST</t>
  </si>
  <si>
    <t>5002016013</t>
  </si>
  <si>
    <t>108B197  1430</t>
  </si>
  <si>
    <t>1104 W 58TH ST</t>
  </si>
  <si>
    <t>5002016014</t>
  </si>
  <si>
    <t>108B197  1431</t>
  </si>
  <si>
    <t>1100 W 58TH ST</t>
  </si>
  <si>
    <t>5002016015</t>
  </si>
  <si>
    <t>108B197  1432</t>
  </si>
  <si>
    <t>1058 W 58TH ST</t>
  </si>
  <si>
    <t>5002016016</t>
  </si>
  <si>
    <t>108B197  1433</t>
  </si>
  <si>
    <t>1054 W 58TH ST</t>
  </si>
  <si>
    <t>5002016017</t>
  </si>
  <si>
    <t>108B197  1434</t>
  </si>
  <si>
    <t>1050 W 58TH ST</t>
  </si>
  <si>
    <t>5002016018</t>
  </si>
  <si>
    <t>108B197  1435</t>
  </si>
  <si>
    <t>1048 W 58TH ST</t>
  </si>
  <si>
    <t>5002016019</t>
  </si>
  <si>
    <t>108B197  1436</t>
  </si>
  <si>
    <t>1044 W 58TH ST</t>
  </si>
  <si>
    <t>5002016020</t>
  </si>
  <si>
    <t>108B197  1437</t>
  </si>
  <si>
    <t>1038 W 58TH ST</t>
  </si>
  <si>
    <t>5002016021</t>
  </si>
  <si>
    <t>108B197  1438</t>
  </si>
  <si>
    <t>5801 S VERMONT AVE</t>
  </si>
  <si>
    <t>5002016029</t>
  </si>
  <si>
    <t>108B197  1442</t>
  </si>
  <si>
    <t>1026 W 58TH ST</t>
  </si>
  <si>
    <t>5002016031</t>
  </si>
  <si>
    <t>108B197  1441</t>
  </si>
  <si>
    <t>1034 W 58TH ST</t>
  </si>
  <si>
    <t>5002016032</t>
  </si>
  <si>
    <t>108B197  1439</t>
  </si>
  <si>
    <t>1030 W 58TH ST</t>
  </si>
  <si>
    <t>5002016033</t>
  </si>
  <si>
    <t>108B197  1440</t>
  </si>
  <si>
    <t>1158 W 57TH ST</t>
  </si>
  <si>
    <t>5002017002</t>
  </si>
  <si>
    <t>108B197  1224</t>
  </si>
  <si>
    <t>1140 W 57TH ST</t>
  </si>
  <si>
    <t>5002017005</t>
  </si>
  <si>
    <t>108B197  1227</t>
  </si>
  <si>
    <t>1136 W 57TH ST</t>
  </si>
  <si>
    <t>5002017006</t>
  </si>
  <si>
    <t>108B197  1228</t>
  </si>
  <si>
    <t>1132 W 57TH ST</t>
  </si>
  <si>
    <t>5002017007</t>
  </si>
  <si>
    <t>108B197  1230</t>
  </si>
  <si>
    <t>1130 W 57TH ST</t>
  </si>
  <si>
    <t>5002017008</t>
  </si>
  <si>
    <t>108B197  1231</t>
  </si>
  <si>
    <t>1124 W 57TH ST</t>
  </si>
  <si>
    <t>5002017009</t>
  </si>
  <si>
    <t>108B197  1232</t>
  </si>
  <si>
    <t>1120 W 57TH ST</t>
  </si>
  <si>
    <t>5002017010</t>
  </si>
  <si>
    <t>108B197  1233</t>
  </si>
  <si>
    <t>1118 W 57TH ST</t>
  </si>
  <si>
    <t>5002017011</t>
  </si>
  <si>
    <t>108B197  1234</t>
  </si>
  <si>
    <t>1114 W 57TH ST</t>
  </si>
  <si>
    <t>5002017012</t>
  </si>
  <si>
    <t>108B197  1235</t>
  </si>
  <si>
    <t>1110 W 57TH ST</t>
  </si>
  <si>
    <t>5002017013</t>
  </si>
  <si>
    <t>108B197  1236</t>
  </si>
  <si>
    <t>1104 W 57TH ST</t>
  </si>
  <si>
    <t>5002017014</t>
  </si>
  <si>
    <t>108B197  1238</t>
  </si>
  <si>
    <t>1102 W 57TH ST</t>
  </si>
  <si>
    <t>5002017015</t>
  </si>
  <si>
    <t>108B197  1239</t>
  </si>
  <si>
    <t>1101 W 58TH ST</t>
  </si>
  <si>
    <t>5002017016</t>
  </si>
  <si>
    <t>108B197  1339</t>
  </si>
  <si>
    <t>1105 W 58TH ST</t>
  </si>
  <si>
    <t>5002017017</t>
  </si>
  <si>
    <t>108B197  1338</t>
  </si>
  <si>
    <t>1109 W 58TH ST</t>
  </si>
  <si>
    <t>5002017018</t>
  </si>
  <si>
    <t>108B197  1337</t>
  </si>
  <si>
    <t>1113 W 58TH ST</t>
  </si>
  <si>
    <t>5002017019</t>
  </si>
  <si>
    <t>108B197  1336</t>
  </si>
  <si>
    <t>1119 W 58TH ST</t>
  </si>
  <si>
    <t>5002017020</t>
  </si>
  <si>
    <t>108B197  1335</t>
  </si>
  <si>
    <t>1121 W 58TH ST</t>
  </si>
  <si>
    <t>108B197  1334</t>
  </si>
  <si>
    <t>1125 W 58TH ST</t>
  </si>
  <si>
    <t>5002017021</t>
  </si>
  <si>
    <t>108B197  1333</t>
  </si>
  <si>
    <t>1129 W 58TH ST</t>
  </si>
  <si>
    <t>5002017022</t>
  </si>
  <si>
    <t>108B197  1332</t>
  </si>
  <si>
    <t>1133 W 58TH ST</t>
  </si>
  <si>
    <t>5002017023</t>
  </si>
  <si>
    <t>108B197  1331</t>
  </si>
  <si>
    <t>1137 W 58TH ST</t>
  </si>
  <si>
    <t>5002017024</t>
  </si>
  <si>
    <t>108B197  1330</t>
  </si>
  <si>
    <t>1143 W 58TH ST</t>
  </si>
  <si>
    <t>5002017025</t>
  </si>
  <si>
    <t>108B197  1329</t>
  </si>
  <si>
    <t>1145 W 58TH ST</t>
  </si>
  <si>
    <t>5002017026</t>
  </si>
  <si>
    <t>108B197  1328</t>
  </si>
  <si>
    <t>1149 W 58TH ST</t>
  </si>
  <si>
    <t>5002017027</t>
  </si>
  <si>
    <t>108B197  1327</t>
  </si>
  <si>
    <t>1151 W 58TH ST</t>
  </si>
  <si>
    <t>5002017028</t>
  </si>
  <si>
    <t>108B197  1326</t>
  </si>
  <si>
    <t>1056 W 57TH ST</t>
  </si>
  <si>
    <t>5002018003</t>
  </si>
  <si>
    <t>108B197  1241</t>
  </si>
  <si>
    <t>1048 W 57TH ST</t>
  </si>
  <si>
    <t>5002018005</t>
  </si>
  <si>
    <t>108B197  1244</t>
  </si>
  <si>
    <t>1024 W 57TH ST</t>
  </si>
  <si>
    <t>5002018008</t>
  </si>
  <si>
    <t>108B197  1253</t>
  </si>
  <si>
    <t>5701 S VERMONT AVE</t>
  </si>
  <si>
    <t>5002018011</t>
  </si>
  <si>
    <t>108B197  1256</t>
  </si>
  <si>
    <t>5703 S VERMONT AVE</t>
  </si>
  <si>
    <t>108B197  1290</t>
  </si>
  <si>
    <t>5711 S VERMONT AVE</t>
  </si>
  <si>
    <t>5002018012</t>
  </si>
  <si>
    <t>108B197  1294</t>
  </si>
  <si>
    <t>5717 S VERMONT AVE</t>
  </si>
  <si>
    <t>108B197  1353</t>
  </si>
  <si>
    <t>5721 S VERMONT AVE</t>
  </si>
  <si>
    <t>108B197  1355</t>
  </si>
  <si>
    <t>1021 W 58TH ST</t>
  </si>
  <si>
    <t>5002018014</t>
  </si>
  <si>
    <t>108B197  1350</t>
  </si>
  <si>
    <t>1025 W 58TH ST</t>
  </si>
  <si>
    <t>5002018015</t>
  </si>
  <si>
    <t>108B197  1349</t>
  </si>
  <si>
    <t>1033 W 58TH ST</t>
  </si>
  <si>
    <t>5002018017</t>
  </si>
  <si>
    <t>108B197  1347</t>
  </si>
  <si>
    <t>1037 W 58TH ST</t>
  </si>
  <si>
    <t>5002018018</t>
  </si>
  <si>
    <t>108B197  1346</t>
  </si>
  <si>
    <t>1049 W 58TH ST</t>
  </si>
  <si>
    <t>5002018021</t>
  </si>
  <si>
    <t>108B197  1343</t>
  </si>
  <si>
    <t>1053 W 58TH ST</t>
  </si>
  <si>
    <t>5002018022</t>
  </si>
  <si>
    <t>108B197  1342</t>
  </si>
  <si>
    <t>1057 W 58TH ST</t>
  </si>
  <si>
    <t>5002018023</t>
  </si>
  <si>
    <t>108B197  1341</t>
  </si>
  <si>
    <t>1060 W 57TH ST</t>
  </si>
  <si>
    <t>5002018025</t>
  </si>
  <si>
    <t>108B197  1240</t>
  </si>
  <si>
    <t>1056 W 56TH ST</t>
  </si>
  <si>
    <t>5002019001</t>
  </si>
  <si>
    <t>108B197  1047</t>
  </si>
  <si>
    <t>1052 W 56TH ST</t>
  </si>
  <si>
    <t>5002019002</t>
  </si>
  <si>
    <t>108B197  1048</t>
  </si>
  <si>
    <t>1046 W 56TH ST</t>
  </si>
  <si>
    <t>5002019003</t>
  </si>
  <si>
    <t>108B197  1049</t>
  </si>
  <si>
    <t>1044 W 56TH ST</t>
  </si>
  <si>
    <t>5002019004</t>
  </si>
  <si>
    <t>108B197  1050</t>
  </si>
  <si>
    <t>1038 W 56TH ST</t>
  </si>
  <si>
    <t>5002019005</t>
  </si>
  <si>
    <t>108B197  1051</t>
  </si>
  <si>
    <t>1036 W 56TH ST</t>
  </si>
  <si>
    <t>5002019006</t>
  </si>
  <si>
    <t>108B197  1052</t>
  </si>
  <si>
    <t>1032 W 56TH ST</t>
  </si>
  <si>
    <t>5002019007</t>
  </si>
  <si>
    <t>108B197  1053</t>
  </si>
  <si>
    <t>1028 W 56TH ST</t>
  </si>
  <si>
    <t>5002019008</t>
  </si>
  <si>
    <t>108B197  1054</t>
  </si>
  <si>
    <t>1024 W 56TH ST</t>
  </si>
  <si>
    <t>5002019009</t>
  </si>
  <si>
    <t>108B197  1055</t>
  </si>
  <si>
    <t>1020 W 56TH ST</t>
  </si>
  <si>
    <t>5002019010</t>
  </si>
  <si>
    <t>108B197  1056</t>
  </si>
  <si>
    <t>1014 W 56TH ST</t>
  </si>
  <si>
    <t>5002019011</t>
  </si>
  <si>
    <t>108B197  1057</t>
  </si>
  <si>
    <t>5619 S VERMONT AVE</t>
  </si>
  <si>
    <t>5002019015</t>
  </si>
  <si>
    <t>108B197  1130</t>
  </si>
  <si>
    <t>5623 S VERMONT AVE</t>
  </si>
  <si>
    <t>5002019016</t>
  </si>
  <si>
    <t>108B197  1182</t>
  </si>
  <si>
    <t>5625 S VERMONT AVE</t>
  </si>
  <si>
    <t>108B197  1188</t>
  </si>
  <si>
    <t>1015 W 57TH ST</t>
  </si>
  <si>
    <t>5002019017</t>
  </si>
  <si>
    <t>108B197  1157</t>
  </si>
  <si>
    <t>1021 W 57TH ST</t>
  </si>
  <si>
    <t>5002019018</t>
  </si>
  <si>
    <t>108B197  1156</t>
  </si>
  <si>
    <t>1025 W 57TH ST</t>
  </si>
  <si>
    <t>5002019019</t>
  </si>
  <si>
    <t>108B197  1155</t>
  </si>
  <si>
    <t>1029 W 57TH ST</t>
  </si>
  <si>
    <t>5002019020</t>
  </si>
  <si>
    <t>108B197  1154</t>
  </si>
  <si>
    <t>1033 W 57TH ST</t>
  </si>
  <si>
    <t>5002019021</t>
  </si>
  <si>
    <t>108B197  1153</t>
  </si>
  <si>
    <t>1035 W 57TH ST</t>
  </si>
  <si>
    <t>5002019022</t>
  </si>
  <si>
    <t>108B197  1152</t>
  </si>
  <si>
    <t>1041 W 57TH ST</t>
  </si>
  <si>
    <t>5002019023</t>
  </si>
  <si>
    <t>108B197  1151</t>
  </si>
  <si>
    <t>1045 W 57TH ST</t>
  </si>
  <si>
    <t>5002019024</t>
  </si>
  <si>
    <t>108B197  1150</t>
  </si>
  <si>
    <t>1053 W 57TH ST</t>
  </si>
  <si>
    <t>5002019026</t>
  </si>
  <si>
    <t>108B197  1148</t>
  </si>
  <si>
    <t>1057 W 57TH ST</t>
  </si>
  <si>
    <t>5002019027</t>
  </si>
  <si>
    <t>108B197  1147</t>
  </si>
  <si>
    <t>5601 S VERMONT AVE</t>
  </si>
  <si>
    <t>5002019030</t>
  </si>
  <si>
    <t>108B197  1058</t>
  </si>
  <si>
    <t>5607 S VERMONT AVE</t>
  </si>
  <si>
    <t>108B197  1092</t>
  </si>
  <si>
    <t>5613 S VERMONT AVE</t>
  </si>
  <si>
    <t>5002019031</t>
  </si>
  <si>
    <t>108B197  1098</t>
  </si>
  <si>
    <t>1156 W 56TH ST</t>
  </si>
  <si>
    <t>5002020001</t>
  </si>
  <si>
    <t>108B197  1031</t>
  </si>
  <si>
    <t>1152 W 56TH ST</t>
  </si>
  <si>
    <t>5002020002</t>
  </si>
  <si>
    <t>108B197  1032</t>
  </si>
  <si>
    <t>1148 W 56TH ST</t>
  </si>
  <si>
    <t>5002020003</t>
  </si>
  <si>
    <t>108B197  1033</t>
  </si>
  <si>
    <t>1146 W 56TH ST</t>
  </si>
  <si>
    <t>5002020004</t>
  </si>
  <si>
    <t>108B197  1034</t>
  </si>
  <si>
    <t>1140 W 56TH ST</t>
  </si>
  <si>
    <t>5002020005</t>
  </si>
  <si>
    <t>108B197  1035</t>
  </si>
  <si>
    <t>1136 W 56TH ST</t>
  </si>
  <si>
    <t>5002020006</t>
  </si>
  <si>
    <t>108B197  1036</t>
  </si>
  <si>
    <t>1134 W 56TH ST</t>
  </si>
  <si>
    <t>5002020007</t>
  </si>
  <si>
    <t>108B197  1037</t>
  </si>
  <si>
    <t>1128 W 56TH ST</t>
  </si>
  <si>
    <t>5002020008</t>
  </si>
  <si>
    <t>108B197  1038</t>
  </si>
  <si>
    <t>1124 W 56TH ST</t>
  </si>
  <si>
    <t>5002020009</t>
  </si>
  <si>
    <t>108B197  1039</t>
  </si>
  <si>
    <t>1118 W 56TH ST</t>
  </si>
  <si>
    <t>5002020010</t>
  </si>
  <si>
    <t>108B197  1040</t>
  </si>
  <si>
    <t>1114 W 56TH ST</t>
  </si>
  <si>
    <t>5002020011</t>
  </si>
  <si>
    <t>108B197  1041</t>
  </si>
  <si>
    <t>1110 W 56TH ST</t>
  </si>
  <si>
    <t>5002020012</t>
  </si>
  <si>
    <t>108B197  1042</t>
  </si>
  <si>
    <t>1106 W 56TH ST</t>
  </si>
  <si>
    <t>5002020013</t>
  </si>
  <si>
    <t>108B197  1043</t>
  </si>
  <si>
    <t>5002020015</t>
  </si>
  <si>
    <t>108B197  1045</t>
  </si>
  <si>
    <t>1101 W 57TH ST</t>
  </si>
  <si>
    <t>5002020017</t>
  </si>
  <si>
    <t>108B197  1145</t>
  </si>
  <si>
    <t>1105 W 57TH ST</t>
  </si>
  <si>
    <t>5002020018</t>
  </si>
  <si>
    <t>108B197  1144</t>
  </si>
  <si>
    <t>1109 W 57TH ST</t>
  </si>
  <si>
    <t>5002020019</t>
  </si>
  <si>
    <t>108B197  1143</t>
  </si>
  <si>
    <t>1115 W 57TH ST</t>
  </si>
  <si>
    <t>5002020020</t>
  </si>
  <si>
    <t>108B197  1142</t>
  </si>
  <si>
    <t>1117 W 57TH ST</t>
  </si>
  <si>
    <t>5002020021</t>
  </si>
  <si>
    <t>108B197  1141</t>
  </si>
  <si>
    <t>1125 W 57TH ST</t>
  </si>
  <si>
    <t>5002020023</t>
  </si>
  <si>
    <t>108B197  1139</t>
  </si>
  <si>
    <t>1129 W 57TH ST</t>
  </si>
  <si>
    <t>5002020024</t>
  </si>
  <si>
    <t>108B197  1138</t>
  </si>
  <si>
    <t>1133 W 57TH ST</t>
  </si>
  <si>
    <t>5002020025</t>
  </si>
  <si>
    <t>108B197  1137</t>
  </si>
  <si>
    <t>1137 W 57TH ST</t>
  </si>
  <si>
    <t>5002020026</t>
  </si>
  <si>
    <t>108B197  1136</t>
  </si>
  <si>
    <t>1147 W 57TH ST</t>
  </si>
  <si>
    <t>5002020028</t>
  </si>
  <si>
    <t>108B197  1134</t>
  </si>
  <si>
    <t>1149 W 57TH ST</t>
  </si>
  <si>
    <t>5002020029</t>
  </si>
  <si>
    <t>108B197  1133</t>
  </si>
  <si>
    <t>1152 W 55TH ST</t>
  </si>
  <si>
    <t>5002021002</t>
  </si>
  <si>
    <t>108B197   830</t>
  </si>
  <si>
    <t>1144 W 55TH ST</t>
  </si>
  <si>
    <t>5002021003</t>
  </si>
  <si>
    <t>108B197   832</t>
  </si>
  <si>
    <t>1140 W 55TH ST</t>
  </si>
  <si>
    <t>5002021004</t>
  </si>
  <si>
    <t>108B197   833</t>
  </si>
  <si>
    <t>1136 W 55TH ST</t>
  </si>
  <si>
    <t>5002021005</t>
  </si>
  <si>
    <t>108B197   835</t>
  </si>
  <si>
    <t>1132 W 55TH ST</t>
  </si>
  <si>
    <t>5002021006</t>
  </si>
  <si>
    <t>108B197   837</t>
  </si>
  <si>
    <t>1128 W 55TH ST</t>
  </si>
  <si>
    <t>5002021007</t>
  </si>
  <si>
    <t>108B197   839</t>
  </si>
  <si>
    <t>1122 W 55TH ST</t>
  </si>
  <si>
    <t>5002021008</t>
  </si>
  <si>
    <t>108B197   841</t>
  </si>
  <si>
    <t>1118 W 55TH ST</t>
  </si>
  <si>
    <t>5002021009</t>
  </si>
  <si>
    <t>108B197   842</t>
  </si>
  <si>
    <t>1110 W 55TH ST</t>
  </si>
  <si>
    <t>5002021011</t>
  </si>
  <si>
    <t>108B197   844</t>
  </si>
  <si>
    <t>1065 W 56TH ST</t>
  </si>
  <si>
    <t>5002021016</t>
  </si>
  <si>
    <t>108B197   950</t>
  </si>
  <si>
    <t>1107 W 56TH ST</t>
  </si>
  <si>
    <t>5002021019</t>
  </si>
  <si>
    <t>108B197   947</t>
  </si>
  <si>
    <t>1109 W 56TH ST</t>
  </si>
  <si>
    <t>5002021020</t>
  </si>
  <si>
    <t>108B197   946</t>
  </si>
  <si>
    <t>1115 W 56TH ST</t>
  </si>
  <si>
    <t>5002021021</t>
  </si>
  <si>
    <t>108B197   945</t>
  </si>
  <si>
    <t>1119 W 56TH ST</t>
  </si>
  <si>
    <t>5002021022</t>
  </si>
  <si>
    <t>108B197   944</t>
  </si>
  <si>
    <t>1123 W 56TH ST</t>
  </si>
  <si>
    <t>5002021023</t>
  </si>
  <si>
    <t>108B197   943</t>
  </si>
  <si>
    <t>1127 W 56TH ST</t>
  </si>
  <si>
    <t>5002021024</t>
  </si>
  <si>
    <t>108B197   942</t>
  </si>
  <si>
    <t>1133 W 56TH ST</t>
  </si>
  <si>
    <t>5002021025</t>
  </si>
  <si>
    <t>108B197   941</t>
  </si>
  <si>
    <t>1137 W 56TH ST</t>
  </si>
  <si>
    <t>5002021026</t>
  </si>
  <si>
    <t>108B197   940</t>
  </si>
  <si>
    <t>1141 W 56TH ST</t>
  </si>
  <si>
    <t>5002021027</t>
  </si>
  <si>
    <t>108B197   939</t>
  </si>
  <si>
    <t>1145 W 56TH ST</t>
  </si>
  <si>
    <t>5002021028</t>
  </si>
  <si>
    <t>108B197   938</t>
  </si>
  <si>
    <t>1149 W 56TH ST</t>
  </si>
  <si>
    <t>5002021029</t>
  </si>
  <si>
    <t>108B197   937</t>
  </si>
  <si>
    <t>1153 W 56TH ST</t>
  </si>
  <si>
    <t>5002021030</t>
  </si>
  <si>
    <t>108B197   936</t>
  </si>
  <si>
    <t>1100 W 55TH ST</t>
  </si>
  <si>
    <t>5002021032</t>
  </si>
  <si>
    <t>108B197   846</t>
  </si>
  <si>
    <t>1106 W 55TH ST</t>
  </si>
  <si>
    <t>108B197   845</t>
  </si>
  <si>
    <t>1156 W 55TH ST</t>
  </si>
  <si>
    <t>5002021033</t>
  </si>
  <si>
    <t>108B197   826</t>
  </si>
  <si>
    <t>1154 W 55TH ST</t>
  </si>
  <si>
    <t>5002021034</t>
  </si>
  <si>
    <t>108B197   828</t>
  </si>
  <si>
    <t>1064 W 55TH ST</t>
  </si>
  <si>
    <t>5002021035</t>
  </si>
  <si>
    <t>108B197   848</t>
  </si>
  <si>
    <t>1103 W 56TH ST</t>
  </si>
  <si>
    <t>5002021036</t>
  </si>
  <si>
    <t>108B197   948</t>
  </si>
  <si>
    <t>1052 W 55TH ST</t>
  </si>
  <si>
    <t>5002022002</t>
  </si>
  <si>
    <t>108B197   850</t>
  </si>
  <si>
    <t>1048 W 55TH ST</t>
  </si>
  <si>
    <t>5002022003</t>
  </si>
  <si>
    <t>108B197   852</t>
  </si>
  <si>
    <t>1046 W 55TH ST</t>
  </si>
  <si>
    <t>5002022004</t>
  </si>
  <si>
    <t>108B197   853</t>
  </si>
  <si>
    <t>1038 W 55TH ST</t>
  </si>
  <si>
    <t>5002022006</t>
  </si>
  <si>
    <t>108B197   855</t>
  </si>
  <si>
    <t>1032 W 55TH ST</t>
  </si>
  <si>
    <t>5002022007</t>
  </si>
  <si>
    <t>108B197   856</t>
  </si>
  <si>
    <t>1024 W 55TH ST</t>
  </si>
  <si>
    <t>5002022009</t>
  </si>
  <si>
    <t>108B197   858</t>
  </si>
  <si>
    <t>1020 W 55TH ST</t>
  </si>
  <si>
    <t>5002022010</t>
  </si>
  <si>
    <t>108B197   859</t>
  </si>
  <si>
    <t>5519 S VERMONT AVE</t>
  </si>
  <si>
    <t>5002022014</t>
  </si>
  <si>
    <t>108B197   923</t>
  </si>
  <si>
    <t>5521 S VERMONT AVE</t>
  </si>
  <si>
    <t>5002022015</t>
  </si>
  <si>
    <t>108B197   966</t>
  </si>
  <si>
    <t>5529 S VERMONT AVE</t>
  </si>
  <si>
    <t>5002022016</t>
  </si>
  <si>
    <t>108B197   968</t>
  </si>
  <si>
    <t>1021 W 56TH ST</t>
  </si>
  <si>
    <t>5002022018</t>
  </si>
  <si>
    <t>108B197   960</t>
  </si>
  <si>
    <t>1025 W 56TH ST</t>
  </si>
  <si>
    <t>5002022019</t>
  </si>
  <si>
    <t>108B197   959</t>
  </si>
  <si>
    <t>1027 W 56TH ST</t>
  </si>
  <si>
    <t>5002022020</t>
  </si>
  <si>
    <t>108B197   958</t>
  </si>
  <si>
    <t>1033 W 56TH ST</t>
  </si>
  <si>
    <t>5002022021</t>
  </si>
  <si>
    <t>108B197   957</t>
  </si>
  <si>
    <t>1039 W 56TH ST</t>
  </si>
  <si>
    <t>5002022022</t>
  </si>
  <si>
    <t>108B197   956</t>
  </si>
  <si>
    <t>1041 W 56TH ST</t>
  </si>
  <si>
    <t>5002022023</t>
  </si>
  <si>
    <t>108B197   955</t>
  </si>
  <si>
    <t>1045 W 56TH ST</t>
  </si>
  <si>
    <t>5002022024</t>
  </si>
  <si>
    <t>108B197   954</t>
  </si>
  <si>
    <t>1049 W 56TH ST</t>
  </si>
  <si>
    <t>5002022025</t>
  </si>
  <si>
    <t>108B197   953</t>
  </si>
  <si>
    <t>1053 W 56TH ST</t>
  </si>
  <si>
    <t>5002022026</t>
  </si>
  <si>
    <t>108B197   952</t>
  </si>
  <si>
    <t>1057 W 56TH ST</t>
  </si>
  <si>
    <t>5002022027</t>
  </si>
  <si>
    <t>108B197   951</t>
  </si>
  <si>
    <t>5501 S VERMONT AVE</t>
  </si>
  <si>
    <t>5002022028</t>
  </si>
  <si>
    <t>108B197   861</t>
  </si>
  <si>
    <t>5511 S VERMONT AVE</t>
  </si>
  <si>
    <t>108B197   864</t>
  </si>
  <si>
    <t>108B197   862</t>
  </si>
  <si>
    <t>5415 S VERMONT AVE</t>
  </si>
  <si>
    <t>5002023001</t>
  </si>
  <si>
    <t>108B197   684</t>
  </si>
  <si>
    <t>5421 S VERMONT AVE</t>
  </si>
  <si>
    <t>5002023002</t>
  </si>
  <si>
    <t>108B197   765</t>
  </si>
  <si>
    <t>5425 S VERMONT AVE</t>
  </si>
  <si>
    <t>5002023003</t>
  </si>
  <si>
    <t>108B197   768</t>
  </si>
  <si>
    <t>1021 W 55TH ST</t>
  </si>
  <si>
    <t>5002023005</t>
  </si>
  <si>
    <t>108B197   761</t>
  </si>
  <si>
    <t>1025 W 55TH ST</t>
  </si>
  <si>
    <t>5002023006</t>
  </si>
  <si>
    <t>108B197   760</t>
  </si>
  <si>
    <t>1031 W 55TH ST</t>
  </si>
  <si>
    <t>5002023007</t>
  </si>
  <si>
    <t>108B197   759</t>
  </si>
  <si>
    <t>1033 W 55TH ST</t>
  </si>
  <si>
    <t>5002023008</t>
  </si>
  <si>
    <t>108B197   758</t>
  </si>
  <si>
    <t>1037 W 55TH ST</t>
  </si>
  <si>
    <t>5002023009</t>
  </si>
  <si>
    <t>108B197   757</t>
  </si>
  <si>
    <t>1041 W 55TH ST</t>
  </si>
  <si>
    <t>5002023010</t>
  </si>
  <si>
    <t>108B197   756</t>
  </si>
  <si>
    <t>1045 W 55TH ST</t>
  </si>
  <si>
    <t>5002023011</t>
  </si>
  <si>
    <t>108B197   755</t>
  </si>
  <si>
    <t>1049 W 55TH ST</t>
  </si>
  <si>
    <t>5002023012</t>
  </si>
  <si>
    <t>108B197   754</t>
  </si>
  <si>
    <t>1053 W 55TH ST</t>
  </si>
  <si>
    <t>5002023013</t>
  </si>
  <si>
    <t>108B197   753</t>
  </si>
  <si>
    <t>1055 W 55TH ST</t>
  </si>
  <si>
    <t>5002023014</t>
  </si>
  <si>
    <t>108B197   752</t>
  </si>
  <si>
    <t>5411 S VERMONT AVE</t>
  </si>
  <si>
    <t>5002023017</t>
  </si>
  <si>
    <t>108B197   649</t>
  </si>
  <si>
    <t>1012 W 54TH ST</t>
  </si>
  <si>
    <t>5002023018</t>
  </si>
  <si>
    <t>108B197   642</t>
  </si>
  <si>
    <t>1016 W 54TH ST</t>
  </si>
  <si>
    <t>5002023019</t>
  </si>
  <si>
    <t>108B197   641</t>
  </si>
  <si>
    <t>1022 W 54TH ST</t>
  </si>
  <si>
    <t>5002023020</t>
  </si>
  <si>
    <t>108B197   640</t>
  </si>
  <si>
    <t>1024 W 54TH ST</t>
  </si>
  <si>
    <t>5002023021</t>
  </si>
  <si>
    <t>108B197   639</t>
  </si>
  <si>
    <t>1030 W 54TH ST</t>
  </si>
  <si>
    <t>5002023022</t>
  </si>
  <si>
    <t>108B197   638</t>
  </si>
  <si>
    <t>1036 W 54TH ST</t>
  </si>
  <si>
    <t>5002023024</t>
  </si>
  <si>
    <t>108B197   636</t>
  </si>
  <si>
    <t>1042 W 54TH ST</t>
  </si>
  <si>
    <t>5002023026</t>
  </si>
  <si>
    <t>108B197   634</t>
  </si>
  <si>
    <t>1046 W 54TH ST</t>
  </si>
  <si>
    <t>5002023027</t>
  </si>
  <si>
    <t>108B197   633</t>
  </si>
  <si>
    <t>1052 W 54TH ST</t>
  </si>
  <si>
    <t>5002023028</t>
  </si>
  <si>
    <t>108B197   632</t>
  </si>
  <si>
    <t>5401 S VERMONT AVE</t>
  </si>
  <si>
    <t>5002023032</t>
  </si>
  <si>
    <t>108B197   643</t>
  </si>
  <si>
    <t>5405 S VERMONT AVE</t>
  </si>
  <si>
    <t>108B197   646</t>
  </si>
  <si>
    <t>1101 W 55TH ST</t>
  </si>
  <si>
    <t>5002024003</t>
  </si>
  <si>
    <t>108B197   749</t>
  </si>
  <si>
    <t>1107 W 55TH ST</t>
  </si>
  <si>
    <t>5002024004</t>
  </si>
  <si>
    <t>108B197   748</t>
  </si>
  <si>
    <t>1111 W 55TH ST</t>
  </si>
  <si>
    <t>5002024005</t>
  </si>
  <si>
    <t>108B197   747</t>
  </si>
  <si>
    <t>1119 W 55TH ST</t>
  </si>
  <si>
    <t>5002024007</t>
  </si>
  <si>
    <t>108B197   745</t>
  </si>
  <si>
    <t>1125 W 55TH ST</t>
  </si>
  <si>
    <t>5002024008</t>
  </si>
  <si>
    <t>108B197   744</t>
  </si>
  <si>
    <t>1133 W 55TH ST</t>
  </si>
  <si>
    <t>5002024010</t>
  </si>
  <si>
    <t>108B197   741</t>
  </si>
  <si>
    <t>1137 W 55TH ST</t>
  </si>
  <si>
    <t>5002024011</t>
  </si>
  <si>
    <t>108B197   740</t>
  </si>
  <si>
    <t>1143 W 55TH ST</t>
  </si>
  <si>
    <t>5002024012</t>
  </si>
  <si>
    <t>108B197   739</t>
  </si>
  <si>
    <t>1145 W 55TH ST</t>
  </si>
  <si>
    <t>5002024013</t>
  </si>
  <si>
    <t>108B197   738</t>
  </si>
  <si>
    <t>1151 W 55TH ST</t>
  </si>
  <si>
    <t>5002024014</t>
  </si>
  <si>
    <t>108B197   737</t>
  </si>
  <si>
    <t>1155 W 55TH ST</t>
  </si>
  <si>
    <t>5002024015</t>
  </si>
  <si>
    <t>108B197   736</t>
  </si>
  <si>
    <t>5426 S BUDLONG AVE</t>
  </si>
  <si>
    <t>5002024016</t>
  </si>
  <si>
    <t>108B197   734</t>
  </si>
  <si>
    <t>1060 W 54TH ST</t>
  </si>
  <si>
    <t>5002024017</t>
  </si>
  <si>
    <t>108B197   630</t>
  </si>
  <si>
    <t>1102 W 54TH ST</t>
  </si>
  <si>
    <t>5002024018</t>
  </si>
  <si>
    <t>108B197   629</t>
  </si>
  <si>
    <t>1106 W 54TH ST</t>
  </si>
  <si>
    <t>5002024019</t>
  </si>
  <si>
    <t>108B197   628</t>
  </si>
  <si>
    <t>1110 W 54TH ST</t>
  </si>
  <si>
    <t>5002024020</t>
  </si>
  <si>
    <t>108B197   627</t>
  </si>
  <si>
    <t>1114 W 54TH ST</t>
  </si>
  <si>
    <t>5002024021</t>
  </si>
  <si>
    <t>108B197   626</t>
  </si>
  <si>
    <t>1118 W 54TH ST</t>
  </si>
  <si>
    <t>5002024022</t>
  </si>
  <si>
    <t>108B197   625</t>
  </si>
  <si>
    <t>1122 W 54TH ST</t>
  </si>
  <si>
    <t>5002024023</t>
  </si>
  <si>
    <t>108B197   624</t>
  </si>
  <si>
    <t>1126 W 54TH ST</t>
  </si>
  <si>
    <t>5002024024</t>
  </si>
  <si>
    <t>108B197   623</t>
  </si>
  <si>
    <t>1130 W 54TH ST</t>
  </si>
  <si>
    <t>5002024025</t>
  </si>
  <si>
    <t>108B197   622</t>
  </si>
  <si>
    <t>1134 W 54TH ST</t>
  </si>
  <si>
    <t>5002024026</t>
  </si>
  <si>
    <t>108B197   621</t>
  </si>
  <si>
    <t>1138 W 54TH ST</t>
  </si>
  <si>
    <t>5002024027</t>
  </si>
  <si>
    <t>108B197   620</t>
  </si>
  <si>
    <t>1142 W 54TH ST</t>
  </si>
  <si>
    <t>5002024028</t>
  </si>
  <si>
    <t>108B197   619</t>
  </si>
  <si>
    <t>1144 W 54TH ST</t>
  </si>
  <si>
    <t>5002024029</t>
  </si>
  <si>
    <t>108B197   618</t>
  </si>
  <si>
    <t>1150 W 54TH ST</t>
  </si>
  <si>
    <t>5002024030</t>
  </si>
  <si>
    <t>108B197   617</t>
  </si>
  <si>
    <t>1154 W 54TH ST</t>
  </si>
  <si>
    <t>5002024031</t>
  </si>
  <si>
    <t>108B197   616</t>
  </si>
  <si>
    <t>5002024032</t>
  </si>
  <si>
    <t>108B197   652</t>
  </si>
  <si>
    <t>1158 W 54TH ST</t>
  </si>
  <si>
    <t>5002024033</t>
  </si>
  <si>
    <t>108B197   615</t>
  </si>
  <si>
    <t>1157 W 54TH ST</t>
  </si>
  <si>
    <t>5002025002</t>
  </si>
  <si>
    <t>108B197   516</t>
  </si>
  <si>
    <t>1153 W 54TH ST</t>
  </si>
  <si>
    <t>5002025003</t>
  </si>
  <si>
    <t>108B197   517</t>
  </si>
  <si>
    <t>1147 W 54TH ST</t>
  </si>
  <si>
    <t>5002025004</t>
  </si>
  <si>
    <t>108B197   518</t>
  </si>
  <si>
    <t>1143 W 54TH ST</t>
  </si>
  <si>
    <t>5002025005</t>
  </si>
  <si>
    <t>108B197   519</t>
  </si>
  <si>
    <t>1139 W 54TH ST</t>
  </si>
  <si>
    <t>5002025006</t>
  </si>
  <si>
    <t>108B197   520</t>
  </si>
  <si>
    <t>1135 W 54TH ST</t>
  </si>
  <si>
    <t>5002025007</t>
  </si>
  <si>
    <t>108B197   521</t>
  </si>
  <si>
    <t>1127 W 54TH ST</t>
  </si>
  <si>
    <t>5002025009</t>
  </si>
  <si>
    <t>108B197   523</t>
  </si>
  <si>
    <t>1123 1/2 W 54TH ST</t>
  </si>
  <si>
    <t>5002025010</t>
  </si>
  <si>
    <t>108B197   524</t>
  </si>
  <si>
    <t>1115 W 54TH ST</t>
  </si>
  <si>
    <t>5002025013</t>
  </si>
  <si>
    <t>108B197   526</t>
  </si>
  <si>
    <t>1111 W 54TH ST</t>
  </si>
  <si>
    <t>5002025014</t>
  </si>
  <si>
    <t>108B197   527</t>
  </si>
  <si>
    <t>1107 W 54TH ST</t>
  </si>
  <si>
    <t>5002025015</t>
  </si>
  <si>
    <t>108B197   528</t>
  </si>
  <si>
    <t>1103 W 54TH ST</t>
  </si>
  <si>
    <t>5002025016</t>
  </si>
  <si>
    <t>108B197   529</t>
  </si>
  <si>
    <t>1102 W 53RD ST</t>
  </si>
  <si>
    <t>5002025017</t>
  </si>
  <si>
    <t>108B197   434</t>
  </si>
  <si>
    <t>1104 W 53RD ST</t>
  </si>
  <si>
    <t>5002025018</t>
  </si>
  <si>
    <t>108B197   433</t>
  </si>
  <si>
    <t>1112 W 53RD ST</t>
  </si>
  <si>
    <t>5002025019</t>
  </si>
  <si>
    <t>108B197   432</t>
  </si>
  <si>
    <t>1114 W 53RD ST</t>
  </si>
  <si>
    <t>5002025020</t>
  </si>
  <si>
    <t>108B197   431</t>
  </si>
  <si>
    <t>1120 W 53RD ST</t>
  </si>
  <si>
    <t>5002025021</t>
  </si>
  <si>
    <t>108B197   430</t>
  </si>
  <si>
    <t>1124 W 53RD ST</t>
  </si>
  <si>
    <t>5002025022</t>
  </si>
  <si>
    <t>108B197   429</t>
  </si>
  <si>
    <t>1126 W 53RD ST</t>
  </si>
  <si>
    <t>5002025023</t>
  </si>
  <si>
    <t>108B197   428</t>
  </si>
  <si>
    <t>1130 W 53RD ST</t>
  </si>
  <si>
    <t>5002025024</t>
  </si>
  <si>
    <t>108B197   427</t>
  </si>
  <si>
    <t>1134 W 53RD ST</t>
  </si>
  <si>
    <t>5002025025</t>
  </si>
  <si>
    <t>108B197   426</t>
  </si>
  <si>
    <t>1138 W 53RD ST</t>
  </si>
  <si>
    <t>5002025026</t>
  </si>
  <si>
    <t>108B197   425</t>
  </si>
  <si>
    <t>1144 W 53RD ST</t>
  </si>
  <si>
    <t>5002025027</t>
  </si>
  <si>
    <t>108B197   424</t>
  </si>
  <si>
    <t>1146 W 53RD ST</t>
  </si>
  <si>
    <t>5002025028</t>
  </si>
  <si>
    <t>108B197   423</t>
  </si>
  <si>
    <t>1150 W 53RD ST</t>
  </si>
  <si>
    <t>5002025029</t>
  </si>
  <si>
    <t>108B197   422</t>
  </si>
  <si>
    <t>1154 W 53RD ST</t>
  </si>
  <si>
    <t>5002025030</t>
  </si>
  <si>
    <t>108B197   421</t>
  </si>
  <si>
    <t>1158 W 53RD ST</t>
  </si>
  <si>
    <t>5002025031</t>
  </si>
  <si>
    <t>108B197   420</t>
  </si>
  <si>
    <t>1119 W 54TH ST</t>
  </si>
  <si>
    <t>5002025032</t>
  </si>
  <si>
    <t>108B197   525</t>
  </si>
  <si>
    <t>1004 W 53RD ST</t>
  </si>
  <si>
    <t>5002026001</t>
  </si>
  <si>
    <t>108B197   448</t>
  </si>
  <si>
    <t>5305 S VERMONT AVE</t>
  </si>
  <si>
    <t>5002026002</t>
  </si>
  <si>
    <t>108B197   449</t>
  </si>
  <si>
    <t>5309 S VERMONT AVE</t>
  </si>
  <si>
    <t>5002026003</t>
  </si>
  <si>
    <t>108B197   452</t>
  </si>
  <si>
    <t>5313 S VERMONT AVE</t>
  </si>
  <si>
    <t>5002026004</t>
  </si>
  <si>
    <t>108B197   456</t>
  </si>
  <si>
    <t>5317 S VERMONT AVE</t>
  </si>
  <si>
    <t>5002026005</t>
  </si>
  <si>
    <t>108B197   543</t>
  </si>
  <si>
    <t>5321 S VERMONT AVE</t>
  </si>
  <si>
    <t>5002026006</t>
  </si>
  <si>
    <t>108B197   549</t>
  </si>
  <si>
    <t>5327 S VERMONT AVE</t>
  </si>
  <si>
    <t>108B197   554</t>
  </si>
  <si>
    <t>1061 W 54TH ST</t>
  </si>
  <si>
    <t>5002026007</t>
  </si>
  <si>
    <t>108B197   530</t>
  </si>
  <si>
    <t>1053 W 54TH ST</t>
  </si>
  <si>
    <t>5002026009</t>
  </si>
  <si>
    <t>108B197   532</t>
  </si>
  <si>
    <t>1049 W 54TH ST</t>
  </si>
  <si>
    <t>5002026010</t>
  </si>
  <si>
    <t>108B197   533</t>
  </si>
  <si>
    <t>1045 W 54TH ST</t>
  </si>
  <si>
    <t>5002026011</t>
  </si>
  <si>
    <t>108B197   534</t>
  </si>
  <si>
    <t>1041 W 54TH ST</t>
  </si>
  <si>
    <t>5002026012</t>
  </si>
  <si>
    <t>108B197   535</t>
  </si>
  <si>
    <t>1037 W 54TH ST</t>
  </si>
  <si>
    <t>5002026013</t>
  </si>
  <si>
    <t>108B197   536</t>
  </si>
  <si>
    <t>1033 W 54TH ST</t>
  </si>
  <si>
    <t>5002026014</t>
  </si>
  <si>
    <t>108B197   537</t>
  </si>
  <si>
    <t>1029 W 54TH ST</t>
  </si>
  <si>
    <t>5002026015</t>
  </si>
  <si>
    <t>108B197   538</t>
  </si>
  <si>
    <t>1027 W 54TH ST</t>
  </si>
  <si>
    <t>5002026016</t>
  </si>
  <si>
    <t>108B197   539</t>
  </si>
  <si>
    <t>1021 W 54TH ST</t>
  </si>
  <si>
    <t>5002026017</t>
  </si>
  <si>
    <t>108B197   540</t>
  </si>
  <si>
    <t>1017 W 54TH ST</t>
  </si>
  <si>
    <t>5002026018</t>
  </si>
  <si>
    <t>108B197   541</t>
  </si>
  <si>
    <t>1012 W 53RD ST</t>
  </si>
  <si>
    <t>5002026020</t>
  </si>
  <si>
    <t>108B197   447</t>
  </si>
  <si>
    <t>1016 W 53RD ST</t>
  </si>
  <si>
    <t>5002026021</t>
  </si>
  <si>
    <t>108B197   446</t>
  </si>
  <si>
    <t>1020 W 53RD ST</t>
  </si>
  <si>
    <t>5002026022</t>
  </si>
  <si>
    <t>108B197   445</t>
  </si>
  <si>
    <t>1026 W 53RD ST</t>
  </si>
  <si>
    <t>5002026023</t>
  </si>
  <si>
    <t>108B197   444</t>
  </si>
  <si>
    <t>1028 W 53RD ST</t>
  </si>
  <si>
    <t>5002026024</t>
  </si>
  <si>
    <t>108B197   443</t>
  </si>
  <si>
    <t>1032 W 53RD ST</t>
  </si>
  <si>
    <t>5002026025</t>
  </si>
  <si>
    <t>108B197   442</t>
  </si>
  <si>
    <t>1036 W 53RD ST</t>
  </si>
  <si>
    <t>5002026026</t>
  </si>
  <si>
    <t>108B197   441</t>
  </si>
  <si>
    <t>1042 W 53RD ST</t>
  </si>
  <si>
    <t>5002026027</t>
  </si>
  <si>
    <t>108B197   440</t>
  </si>
  <si>
    <t>1044 W 53RD ST</t>
  </si>
  <si>
    <t>5002026028</t>
  </si>
  <si>
    <t>108B197   439</t>
  </si>
  <si>
    <t>1048 W 53RD ST</t>
  </si>
  <si>
    <t>5002026029</t>
  </si>
  <si>
    <t>108B197   438</t>
  </si>
  <si>
    <t>1052 W 53RD ST</t>
  </si>
  <si>
    <t>5002026030</t>
  </si>
  <si>
    <t>108B197   437</t>
  </si>
  <si>
    <t>1056 W 53RD ST</t>
  </si>
  <si>
    <t>5002026031</t>
  </si>
  <si>
    <t>108B197   436</t>
  </si>
  <si>
    <t>1060 W 53RD ST</t>
  </si>
  <si>
    <t>5002026032</t>
  </si>
  <si>
    <t>108B197   435</t>
  </si>
  <si>
    <t>5201 S VERMONT AVE</t>
  </si>
  <si>
    <t>5002027001</t>
  </si>
  <si>
    <t>108B197   244</t>
  </si>
  <si>
    <t>5207 S VERMONT AVE</t>
  </si>
  <si>
    <t>108B197   251</t>
  </si>
  <si>
    <t>5211 S VERMONT AVE</t>
  </si>
  <si>
    <t>108B197   256</t>
  </si>
  <si>
    <t>5215 S VERMONT AVE</t>
  </si>
  <si>
    <t>5002027002</t>
  </si>
  <si>
    <t>108B197   289</t>
  </si>
  <si>
    <t>5219 S VERMONT AVE</t>
  </si>
  <si>
    <t>5002027003</t>
  </si>
  <si>
    <t>108B197   352</t>
  </si>
  <si>
    <t>5223 S VERMONT AVE</t>
  </si>
  <si>
    <t>5002027004</t>
  </si>
  <si>
    <t>108B197   355</t>
  </si>
  <si>
    <t>1009 W 53RD ST</t>
  </si>
  <si>
    <t>5002027005</t>
  </si>
  <si>
    <t>108B197   358</t>
  </si>
  <si>
    <t>1057 W 53RD ST</t>
  </si>
  <si>
    <t>5002027007</t>
  </si>
  <si>
    <t>108B197   340</t>
  </si>
  <si>
    <t>1053 W 53RD ST</t>
  </si>
  <si>
    <t>5002027008</t>
  </si>
  <si>
    <t>108B197   341</t>
  </si>
  <si>
    <t>1051 W 53RD ST</t>
  </si>
  <si>
    <t>5002027009</t>
  </si>
  <si>
    <t>108B197   342</t>
  </si>
  <si>
    <t>1045 W 53RD ST</t>
  </si>
  <si>
    <t>5002027010</t>
  </si>
  <si>
    <t>108B197   343</t>
  </si>
  <si>
    <t>1041 W 53RD ST</t>
  </si>
  <si>
    <t>5002027011</t>
  </si>
  <si>
    <t>108B197   344</t>
  </si>
  <si>
    <t>1039 W 53RD ST</t>
  </si>
  <si>
    <t>5002027012</t>
  </si>
  <si>
    <t>108B197   345</t>
  </si>
  <si>
    <t>1035 W 53RD ST</t>
  </si>
  <si>
    <t>5002027013</t>
  </si>
  <si>
    <t>108B197   346</t>
  </si>
  <si>
    <t>1029 W 53RD ST</t>
  </si>
  <si>
    <t>5002027014</t>
  </si>
  <si>
    <t>108B197   347</t>
  </si>
  <si>
    <t>1021 W 53RD ST</t>
  </si>
  <si>
    <t>5002027016</t>
  </si>
  <si>
    <t>108B197   349</t>
  </si>
  <si>
    <t>1017 W 53RD ST</t>
  </si>
  <si>
    <t>5002027017</t>
  </si>
  <si>
    <t>108B197   350</t>
  </si>
  <si>
    <t>1013 W 53RD ST</t>
  </si>
  <si>
    <t>5002027018</t>
  </si>
  <si>
    <t>108B197   351</t>
  </si>
  <si>
    <t>1014 W 52ND ST</t>
  </si>
  <si>
    <t>5002027019</t>
  </si>
  <si>
    <t>108B197   243</t>
  </si>
  <si>
    <t>1020 W 52ND ST</t>
  </si>
  <si>
    <t>5002027020</t>
  </si>
  <si>
    <t>108B197   242</t>
  </si>
  <si>
    <t>1022 W 52ND ST</t>
  </si>
  <si>
    <t>5002027021</t>
  </si>
  <si>
    <t>108B197   241</t>
  </si>
  <si>
    <t>1032 W 52ND ST</t>
  </si>
  <si>
    <t>5002027023</t>
  </si>
  <si>
    <t>108B197   239</t>
  </si>
  <si>
    <t>1040 W 52ND ST</t>
  </si>
  <si>
    <t>5002027025</t>
  </si>
  <si>
    <t>108B197   237</t>
  </si>
  <si>
    <t>1042 W 52ND ST</t>
  </si>
  <si>
    <t>5002027026</t>
  </si>
  <si>
    <t>108B197   236</t>
  </si>
  <si>
    <t>1048 W 52ND ST</t>
  </si>
  <si>
    <t>5002027027</t>
  </si>
  <si>
    <t>108B197   235</t>
  </si>
  <si>
    <t>1050 W 52ND ST</t>
  </si>
  <si>
    <t>5002027028</t>
  </si>
  <si>
    <t>108B197   234</t>
  </si>
  <si>
    <t>1056 W 52ND ST</t>
  </si>
  <si>
    <t>5002027029</t>
  </si>
  <si>
    <t>108B197   233</t>
  </si>
  <si>
    <t>1058 W 52ND ST</t>
  </si>
  <si>
    <t>5002027030</t>
  </si>
  <si>
    <t>108B197   232</t>
  </si>
  <si>
    <t>1062 W 52ND ST</t>
  </si>
  <si>
    <t>5002027031</t>
  </si>
  <si>
    <t>108B197   231</t>
  </si>
  <si>
    <t>1155 W 53RD ST</t>
  </si>
  <si>
    <t>5002028002</t>
  </si>
  <si>
    <t>108B197   325</t>
  </si>
  <si>
    <t>1151 W 53RD ST</t>
  </si>
  <si>
    <t>5002028003</t>
  </si>
  <si>
    <t>108B197   326</t>
  </si>
  <si>
    <t>1149 W 53RD ST</t>
  </si>
  <si>
    <t>5002028004</t>
  </si>
  <si>
    <t>108B197   327</t>
  </si>
  <si>
    <t>1143 W 53RD ST</t>
  </si>
  <si>
    <t>5002028005</t>
  </si>
  <si>
    <t>108B197   328</t>
  </si>
  <si>
    <t>1139 W 53RD ST</t>
  </si>
  <si>
    <t>5002028006</t>
  </si>
  <si>
    <t>108B197   329</t>
  </si>
  <si>
    <t>1135 W 53RD ST</t>
  </si>
  <si>
    <t>5002028007</t>
  </si>
  <si>
    <t>108B197   330</t>
  </si>
  <si>
    <t>1131 W 53RD ST</t>
  </si>
  <si>
    <t>5002028008</t>
  </si>
  <si>
    <t>108B197   331</t>
  </si>
  <si>
    <t>1127 W 53RD ST</t>
  </si>
  <si>
    <t>5002028009</t>
  </si>
  <si>
    <t>108B197   332</t>
  </si>
  <si>
    <t>1123 W 53RD ST</t>
  </si>
  <si>
    <t>5002028010</t>
  </si>
  <si>
    <t>108B197   333</t>
  </si>
  <si>
    <t>1119 W 53RD ST</t>
  </si>
  <si>
    <t>5002028011</t>
  </si>
  <si>
    <t>108B197   334</t>
  </si>
  <si>
    <t>1115 W 53RD ST</t>
  </si>
  <si>
    <t>5002028012</t>
  </si>
  <si>
    <t>108B197   335</t>
  </si>
  <si>
    <t>1111 W 53RD ST</t>
  </si>
  <si>
    <t>5002028013</t>
  </si>
  <si>
    <t>108B197   336</t>
  </si>
  <si>
    <t>1107 W 53RD ST</t>
  </si>
  <si>
    <t>5002028014</t>
  </si>
  <si>
    <t>108B197   337</t>
  </si>
  <si>
    <t>1103 W 53RD ST</t>
  </si>
  <si>
    <t>5002028015</t>
  </si>
  <si>
    <t>108B197   338</t>
  </si>
  <si>
    <t>1104 W 52ND ST</t>
  </si>
  <si>
    <t>5002028016</t>
  </si>
  <si>
    <t>108B197   230</t>
  </si>
  <si>
    <t>1106 W 52ND ST</t>
  </si>
  <si>
    <t>5002028017</t>
  </si>
  <si>
    <t>108B197   229</t>
  </si>
  <si>
    <t>1110 W 52ND ST</t>
  </si>
  <si>
    <t>5002028018</t>
  </si>
  <si>
    <t>108B197   228</t>
  </si>
  <si>
    <t>1118 W 52ND ST</t>
  </si>
  <si>
    <t>5002028020</t>
  </si>
  <si>
    <t>108B197   226</t>
  </si>
  <si>
    <t>1122 W 52ND ST</t>
  </si>
  <si>
    <t>5002028021</t>
  </si>
  <si>
    <t>108B197   225</t>
  </si>
  <si>
    <t>1128 W 52ND ST</t>
  </si>
  <si>
    <t>5002028022</t>
  </si>
  <si>
    <t>108B197   224</t>
  </si>
  <si>
    <t>1132 W 52ND ST</t>
  </si>
  <si>
    <t>5002028023</t>
  </si>
  <si>
    <t>108B197   223</t>
  </si>
  <si>
    <t>1136 W 52ND ST</t>
  </si>
  <si>
    <t>5002028024</t>
  </si>
  <si>
    <t>108B197   222</t>
  </si>
  <si>
    <t>1142 W 52ND ST</t>
  </si>
  <si>
    <t>5002028026</t>
  </si>
  <si>
    <t>108B197   220</t>
  </si>
  <si>
    <t>1158 W 52ND ST</t>
  </si>
  <si>
    <t>5002028030</t>
  </si>
  <si>
    <t>108B197   216</t>
  </si>
  <si>
    <t>1108 W 51ST PL</t>
  </si>
  <si>
    <t>5002029002</t>
  </si>
  <si>
    <t>108B197    60</t>
  </si>
  <si>
    <t>1112 W 51ST PL</t>
  </si>
  <si>
    <t>5002029003</t>
  </si>
  <si>
    <t>108B197    59</t>
  </si>
  <si>
    <t>1116 W 51ST PL</t>
  </si>
  <si>
    <t>5002029004</t>
  </si>
  <si>
    <t>108B197    58</t>
  </si>
  <si>
    <t>1120 W 51ST PL</t>
  </si>
  <si>
    <t>5002029005</t>
  </si>
  <si>
    <t>108B197    57</t>
  </si>
  <si>
    <t>1124 W 51ST PL</t>
  </si>
  <si>
    <t>5002029006</t>
  </si>
  <si>
    <t>108B197    56</t>
  </si>
  <si>
    <t>1140 W 51ST PL</t>
  </si>
  <si>
    <t>5002029010</t>
  </si>
  <si>
    <t>108B197    52</t>
  </si>
  <si>
    <t>1144 W 51ST PL</t>
  </si>
  <si>
    <t>5002029011</t>
  </si>
  <si>
    <t>108B197    51</t>
  </si>
  <si>
    <t>1148 W 51ST PL</t>
  </si>
  <si>
    <t>5002029012</t>
  </si>
  <si>
    <t>108B197    50</t>
  </si>
  <si>
    <t>1152 W 51ST PL</t>
  </si>
  <si>
    <t>5002029013</t>
  </si>
  <si>
    <t>108B197    49</t>
  </si>
  <si>
    <t>1158 W 51ST PL</t>
  </si>
  <si>
    <t>5002029014</t>
  </si>
  <si>
    <t>108B197    48</t>
  </si>
  <si>
    <t>1159 W 52ND ST</t>
  </si>
  <si>
    <t>5002029015</t>
  </si>
  <si>
    <t>108B197    93</t>
  </si>
  <si>
    <t>1157 W 52ND ST</t>
  </si>
  <si>
    <t>5002029016</t>
  </si>
  <si>
    <t>108B197    94</t>
  </si>
  <si>
    <t>1153 W 52ND ST</t>
  </si>
  <si>
    <t>5002029017</t>
  </si>
  <si>
    <t>108B197    95</t>
  </si>
  <si>
    <t>1147 W 52ND ST</t>
  </si>
  <si>
    <t>5002029018</t>
  </si>
  <si>
    <t>108B197    96</t>
  </si>
  <si>
    <t>1143 W 52ND ST</t>
  </si>
  <si>
    <t>5002029019</t>
  </si>
  <si>
    <t>108B197    97</t>
  </si>
  <si>
    <t>1139 W 52ND ST</t>
  </si>
  <si>
    <t>5002029020</t>
  </si>
  <si>
    <t>108B197    98</t>
  </si>
  <si>
    <t>1135 W 52ND ST</t>
  </si>
  <si>
    <t>5002029021</t>
  </si>
  <si>
    <t>108B197    99</t>
  </si>
  <si>
    <t>1131 W 52ND ST</t>
  </si>
  <si>
    <t>5002029022</t>
  </si>
  <si>
    <t>108B197   100</t>
  </si>
  <si>
    <t>1127 W 52ND ST</t>
  </si>
  <si>
    <t>5002029023</t>
  </si>
  <si>
    <t>108B197   101</t>
  </si>
  <si>
    <t>1123 W 52ND ST</t>
  </si>
  <si>
    <t>5002029024</t>
  </si>
  <si>
    <t>108B197   102</t>
  </si>
  <si>
    <t>1119 W 52ND ST</t>
  </si>
  <si>
    <t>5002029025</t>
  </si>
  <si>
    <t>108B197   103</t>
  </si>
  <si>
    <t>1115 W 52ND ST</t>
  </si>
  <si>
    <t>5002029026</t>
  </si>
  <si>
    <t>108B197   104</t>
  </si>
  <si>
    <t>1103 W 52ND ST</t>
  </si>
  <si>
    <t>5002029029</t>
  </si>
  <si>
    <t>108B197   107</t>
  </si>
  <si>
    <t>5167 S VERMONT AVE</t>
  </si>
  <si>
    <t>5002030001</t>
  </si>
  <si>
    <t>108B197    91</t>
  </si>
  <si>
    <t>108B197   151</t>
  </si>
  <si>
    <t>5171 S VERMONT AVE</t>
  </si>
  <si>
    <t>5002030002</t>
  </si>
  <si>
    <t>108B197   153</t>
  </si>
  <si>
    <t>5175 S VERMONT AVE</t>
  </si>
  <si>
    <t>5002030003</t>
  </si>
  <si>
    <t>108B197   154</t>
  </si>
  <si>
    <t>1063 W 52ND ST</t>
  </si>
  <si>
    <t>5002030004</t>
  </si>
  <si>
    <t>108B197   108</t>
  </si>
  <si>
    <t>1055 W 52ND ST</t>
  </si>
  <si>
    <t>5002030006</t>
  </si>
  <si>
    <t>108B197   110</t>
  </si>
  <si>
    <t>1051 W 52ND ST</t>
  </si>
  <si>
    <t>5002030007</t>
  </si>
  <si>
    <t>108B197   111</t>
  </si>
  <si>
    <t>1047 W 52ND ST</t>
  </si>
  <si>
    <t>5002030008</t>
  </si>
  <si>
    <t>108B197   112</t>
  </si>
  <si>
    <t>1045 W 52ND ST</t>
  </si>
  <si>
    <t>5002030009</t>
  </si>
  <si>
    <t>108B197   113</t>
  </si>
  <si>
    <t>1039 W 52ND ST</t>
  </si>
  <si>
    <t>5002030010</t>
  </si>
  <si>
    <t>108B197   114</t>
  </si>
  <si>
    <t>1037 W 52ND ST</t>
  </si>
  <si>
    <t>5002030011</t>
  </si>
  <si>
    <t>108B197   115</t>
  </si>
  <si>
    <t>1033 W 52ND ST</t>
  </si>
  <si>
    <t>5002030012</t>
  </si>
  <si>
    <t>108B197   116</t>
  </si>
  <si>
    <t>1027 W 52ND ST</t>
  </si>
  <si>
    <t>5002030013</t>
  </si>
  <si>
    <t>108B197   117</t>
  </si>
  <si>
    <t>1019 W 52ND ST</t>
  </si>
  <si>
    <t>5002030014</t>
  </si>
  <si>
    <t>108B197   118</t>
  </si>
  <si>
    <t>1017 W 52ND ST</t>
  </si>
  <si>
    <t>5002030015</t>
  </si>
  <si>
    <t>108B197   119</t>
  </si>
  <si>
    <t>1013 W 52ND ST</t>
  </si>
  <si>
    <t>5002030016</t>
  </si>
  <si>
    <t>108B197   120</t>
  </si>
  <si>
    <t>5151 S VERMONT AVE</t>
  </si>
  <si>
    <t>5002030017</t>
  </si>
  <si>
    <t>108B197    75</t>
  </si>
  <si>
    <t>5159 S VERMONT AVE</t>
  </si>
  <si>
    <t>108B197    79</t>
  </si>
  <si>
    <t>5161 S VERMONT AVE</t>
  </si>
  <si>
    <t>5002030018</t>
  </si>
  <si>
    <t>108B197    81</t>
  </si>
  <si>
    <t>1024 W 51ST PL</t>
  </si>
  <si>
    <t>5002030021</t>
  </si>
  <si>
    <t>108B197    72</t>
  </si>
  <si>
    <t>1028 W 51ST PL</t>
  </si>
  <si>
    <t>5002030022</t>
  </si>
  <si>
    <t>108B197    71</t>
  </si>
  <si>
    <t>1036 W 51ST PL</t>
  </si>
  <si>
    <t>5002030024</t>
  </si>
  <si>
    <t>108B197    69</t>
  </si>
  <si>
    <t>1040 W 51ST PL</t>
  </si>
  <si>
    <t>5002030025</t>
  </si>
  <si>
    <t>108B197    68</t>
  </si>
  <si>
    <t>1044 W 51ST PL</t>
  </si>
  <si>
    <t>5002030026</t>
  </si>
  <si>
    <t>108B197    67</t>
  </si>
  <si>
    <t>1048 W 51ST PL</t>
  </si>
  <si>
    <t>5002030027</t>
  </si>
  <si>
    <t>108B197    66</t>
  </si>
  <si>
    <t>1056 1/2 W 51ST PL</t>
  </si>
  <si>
    <t>5002030029</t>
  </si>
  <si>
    <t>108B197    64</t>
  </si>
  <si>
    <t>1100 W 51ST PL</t>
  </si>
  <si>
    <t>5002030031</t>
  </si>
  <si>
    <t>108B197    62</t>
  </si>
  <si>
    <t>5115 S NORMANDIE AVE</t>
  </si>
  <si>
    <t>5003001005</t>
  </si>
  <si>
    <t>111B193  1404</t>
  </si>
  <si>
    <t>1401 W 51ST PL</t>
  </si>
  <si>
    <t>5003001007</t>
  </si>
  <si>
    <t>111B193  1471</t>
  </si>
  <si>
    <t>1418 W 51ST ST</t>
  </si>
  <si>
    <t>5003001008</t>
  </si>
  <si>
    <t>R2-1-CPIO</t>
  </si>
  <si>
    <t>111B193  1383</t>
  </si>
  <si>
    <t>1420 W 51ST ST</t>
  </si>
  <si>
    <t>5003001009</t>
  </si>
  <si>
    <t>111B193  1382</t>
  </si>
  <si>
    <t>1428 W 51ST ST</t>
  </si>
  <si>
    <t>5003001010</t>
  </si>
  <si>
    <t>111B193  1381</t>
  </si>
  <si>
    <t>1430 W 51ST ST</t>
  </si>
  <si>
    <t>5003001011</t>
  </si>
  <si>
    <t>111B193  1380</t>
  </si>
  <si>
    <t>1436 W 51ST ST</t>
  </si>
  <si>
    <t>5003001012</t>
  </si>
  <si>
    <t>111B193  1379</t>
  </si>
  <si>
    <t>1442 W 51ST ST</t>
  </si>
  <si>
    <t>5003001013</t>
  </si>
  <si>
    <t>111B193  1378</t>
  </si>
  <si>
    <t>1444 W 51ST ST</t>
  </si>
  <si>
    <t>5003001014</t>
  </si>
  <si>
    <t>111B193  1377</t>
  </si>
  <si>
    <t>1448 W 51ST ST</t>
  </si>
  <si>
    <t>5003001015</t>
  </si>
  <si>
    <t>111B193  1376</t>
  </si>
  <si>
    <t>1452 W 51ST ST</t>
  </si>
  <si>
    <t>5003001016</t>
  </si>
  <si>
    <t>111B193  1375</t>
  </si>
  <si>
    <t>1458 W 51ST ST</t>
  </si>
  <si>
    <t>5003001017</t>
  </si>
  <si>
    <t>111B193  1374</t>
  </si>
  <si>
    <t>1459 W 51ST PL</t>
  </si>
  <si>
    <t>5003001018</t>
  </si>
  <si>
    <t>111B193  1439</t>
  </si>
  <si>
    <t>1453 W 51ST PL</t>
  </si>
  <si>
    <t>5003001019</t>
  </si>
  <si>
    <t>111B193  1440</t>
  </si>
  <si>
    <t>1445 W 51ST PL</t>
  </si>
  <si>
    <t>5003001021</t>
  </si>
  <si>
    <t>111B193  1442</t>
  </si>
  <si>
    <t>1441 W 51ST PL</t>
  </si>
  <si>
    <t>5003001022</t>
  </si>
  <si>
    <t>111B193  1443</t>
  </si>
  <si>
    <t>1437 W 51ST PL</t>
  </si>
  <si>
    <t>5003001023</t>
  </si>
  <si>
    <t>111B193  1444</t>
  </si>
  <si>
    <t>1431 W 51ST PL</t>
  </si>
  <si>
    <t>5003001024</t>
  </si>
  <si>
    <t>111B193  1445</t>
  </si>
  <si>
    <t>1427 W 51ST PL</t>
  </si>
  <si>
    <t>5003001025</t>
  </si>
  <si>
    <t>111B193  1446</t>
  </si>
  <si>
    <t>1421 W 51ST PL</t>
  </si>
  <si>
    <t>5003001026</t>
  </si>
  <si>
    <t>111B193  1448</t>
  </si>
  <si>
    <t>1417 W 51ST PL</t>
  </si>
  <si>
    <t>5003001027</t>
  </si>
  <si>
    <t>111B193  1449</t>
  </si>
  <si>
    <t>5111 S NORMANDIE AVE</t>
  </si>
  <si>
    <t>5003001028</t>
  </si>
  <si>
    <t>111B193  1392</t>
  </si>
  <si>
    <t>5119 S NORMANDIE AVE</t>
  </si>
  <si>
    <t>5003001029</t>
  </si>
  <si>
    <t>111B193  1458</t>
  </si>
  <si>
    <t>1410 W 51ST ST</t>
  </si>
  <si>
    <t>5003001032</t>
  </si>
  <si>
    <t>111B193  1384</t>
  </si>
  <si>
    <t>5105 S NORMANDIE AVE</t>
  </si>
  <si>
    <t>5003001033</t>
  </si>
  <si>
    <t>111B193  1387</t>
  </si>
  <si>
    <t>1468 W 51ST ST</t>
  </si>
  <si>
    <t>5003002001</t>
  </si>
  <si>
    <t>111B193  1373</t>
  </si>
  <si>
    <t>1472 W 51ST ST</t>
  </si>
  <si>
    <t>5003002002</t>
  </si>
  <si>
    <t>111B193  1372</t>
  </si>
  <si>
    <t>1476 W 51ST ST</t>
  </si>
  <si>
    <t>5003002003</t>
  </si>
  <si>
    <t>111B193  1371</t>
  </si>
  <si>
    <t>1482 W 51ST ST</t>
  </si>
  <si>
    <t>5003002004</t>
  </si>
  <si>
    <t>111B193  1370</t>
  </si>
  <si>
    <t>1490 W 51ST ST</t>
  </si>
  <si>
    <t>5003002006</t>
  </si>
  <si>
    <t>111B193  1368</t>
  </si>
  <si>
    <t>1494 W 51ST ST</t>
  </si>
  <si>
    <t>5003002007</t>
  </si>
  <si>
    <t>111B193  1367</t>
  </si>
  <si>
    <t>1500 W 51ST ST</t>
  </si>
  <si>
    <t>5003002008</t>
  </si>
  <si>
    <t>111B193  1365</t>
  </si>
  <si>
    <t>1504 W 51ST ST</t>
  </si>
  <si>
    <t>5003002009</t>
  </si>
  <si>
    <t>111B193  1364</t>
  </si>
  <si>
    <t>1508 W 51ST ST</t>
  </si>
  <si>
    <t>5003002010</t>
  </si>
  <si>
    <t>111B193  1363</t>
  </si>
  <si>
    <t>1512 W 51ST ST</t>
  </si>
  <si>
    <t>5003002011</t>
  </si>
  <si>
    <t>111B193  1362</t>
  </si>
  <si>
    <t>1516 W 51ST ST</t>
  </si>
  <si>
    <t>5003002012</t>
  </si>
  <si>
    <t>111B193  1361</t>
  </si>
  <si>
    <t>1522 W 51ST ST</t>
  </si>
  <si>
    <t>5003002013</t>
  </si>
  <si>
    <t>111B193  1360</t>
  </si>
  <si>
    <t>1553 W 51ST PL</t>
  </si>
  <si>
    <t>5003002016</t>
  </si>
  <si>
    <t>111B193  1425</t>
  </si>
  <si>
    <t>1547 W 51ST PL</t>
  </si>
  <si>
    <t>5003002017</t>
  </si>
  <si>
    <t>111B193  1426</t>
  </si>
  <si>
    <t>1543 W 51ST PL</t>
  </si>
  <si>
    <t>5003002018</t>
  </si>
  <si>
    <t>111B193  1427</t>
  </si>
  <si>
    <t>1539 W 51ST PL</t>
  </si>
  <si>
    <t>5003002019</t>
  </si>
  <si>
    <t>111B193  1428</t>
  </si>
  <si>
    <t>1535 W 51ST PL</t>
  </si>
  <si>
    <t>5003002020</t>
  </si>
  <si>
    <t>111B193  1429</t>
  </si>
  <si>
    <t>1533 W 51ST PL</t>
  </si>
  <si>
    <t>5003002021</t>
  </si>
  <si>
    <t>111B193  1430</t>
  </si>
  <si>
    <t>1527 W 51ST PL</t>
  </si>
  <si>
    <t>5003002022</t>
  </si>
  <si>
    <t>111B193  1431</t>
  </si>
  <si>
    <t>1525 W 51ST PL</t>
  </si>
  <si>
    <t>5003002023</t>
  </si>
  <si>
    <t>111B193  1432</t>
  </si>
  <si>
    <t>1519 W 51ST PL</t>
  </si>
  <si>
    <t>5003002024</t>
  </si>
  <si>
    <t>111B193  1433</t>
  </si>
  <si>
    <t>1515 W 51ST PL</t>
  </si>
  <si>
    <t>5003002025</t>
  </si>
  <si>
    <t>111B193  1434</t>
  </si>
  <si>
    <t>1511 W 51ST PL</t>
  </si>
  <si>
    <t>5003002026</t>
  </si>
  <si>
    <t>111B193  1435</t>
  </si>
  <si>
    <t>1507 W 51ST PL</t>
  </si>
  <si>
    <t>5003002027</t>
  </si>
  <si>
    <t>111B193  1436</t>
  </si>
  <si>
    <t>1501 W 51ST PL</t>
  </si>
  <si>
    <t>5003002028</t>
  </si>
  <si>
    <t>111B193  1437</t>
  </si>
  <si>
    <t>1601 W 51ST PL</t>
  </si>
  <si>
    <t>5003003001</t>
  </si>
  <si>
    <t>111B193  1466</t>
  </si>
  <si>
    <t>1605 W 51ST PL</t>
  </si>
  <si>
    <t>5003003003</t>
  </si>
  <si>
    <t>111B193  1422</t>
  </si>
  <si>
    <t>1611 W 51ST PL</t>
  </si>
  <si>
    <t>5003003004</t>
  </si>
  <si>
    <t>111B193  1421</t>
  </si>
  <si>
    <t>1617 W 51ST PL</t>
  </si>
  <si>
    <t>5003003005</t>
  </si>
  <si>
    <t>111B193  1420</t>
  </si>
  <si>
    <t>1619 W 51ST PL</t>
  </si>
  <si>
    <t>5003003006</t>
  </si>
  <si>
    <t>111B193  1419</t>
  </si>
  <si>
    <t>1625 W 51ST PL</t>
  </si>
  <si>
    <t>5003003007</t>
  </si>
  <si>
    <t>111B193  1418</t>
  </si>
  <si>
    <t>1629 W 51ST PL</t>
  </si>
  <si>
    <t>5003003008</t>
  </si>
  <si>
    <t>111B193  1417</t>
  </si>
  <si>
    <t>1631 W 51ST PL</t>
  </si>
  <si>
    <t>5003003009</t>
  </si>
  <si>
    <t>111B193  1416</t>
  </si>
  <si>
    <t>1633 W 51ST PL</t>
  </si>
  <si>
    <t>5003003010</t>
  </si>
  <si>
    <t>111B193  1415</t>
  </si>
  <si>
    <t>1635 W 51ST PL</t>
  </si>
  <si>
    <t>5003003011</t>
  </si>
  <si>
    <t>111B193  1414</t>
  </si>
  <si>
    <t>1639 W 51ST PL</t>
  </si>
  <si>
    <t>5003003012</t>
  </si>
  <si>
    <t>111B193  1413</t>
  </si>
  <si>
    <t>1647 W 51ST PL</t>
  </si>
  <si>
    <t>5003003013</t>
  </si>
  <si>
    <t>111B193  1412</t>
  </si>
  <si>
    <t>1651 W 51ST PL</t>
  </si>
  <si>
    <t>5003003014</t>
  </si>
  <si>
    <t>111B193  1411</t>
  </si>
  <si>
    <t>1655 W 51ST PL</t>
  </si>
  <si>
    <t>5003003015</t>
  </si>
  <si>
    <t>111B193  1410</t>
  </si>
  <si>
    <t>1659 W 51ST PL</t>
  </si>
  <si>
    <t>5003003016</t>
  </si>
  <si>
    <t>111B193  1409</t>
  </si>
  <si>
    <t>5101 S DENKER AVE</t>
  </si>
  <si>
    <t>5003003018</t>
  </si>
  <si>
    <t>111B193  1358</t>
  </si>
  <si>
    <t>5107 S DENKER AVE</t>
  </si>
  <si>
    <t>5003003019</t>
  </si>
  <si>
    <t>111B193  1388</t>
  </si>
  <si>
    <t>5111 S DENKER AVE</t>
  </si>
  <si>
    <t>5003003020</t>
  </si>
  <si>
    <t>111B193  1391</t>
  </si>
  <si>
    <t>1550 W 51ST ST</t>
  </si>
  <si>
    <t>5003003021</t>
  </si>
  <si>
    <t>111B193  1357</t>
  </si>
  <si>
    <t>1554 W 51ST ST</t>
  </si>
  <si>
    <t>5003003022</t>
  </si>
  <si>
    <t>111B193  1356</t>
  </si>
  <si>
    <t>1558 W 51ST ST</t>
  </si>
  <si>
    <t>5003003023</t>
  </si>
  <si>
    <t>111B193  1355</t>
  </si>
  <si>
    <t>1562 W 51ST ST</t>
  </si>
  <si>
    <t>5003003024</t>
  </si>
  <si>
    <t>111B193  1354</t>
  </si>
  <si>
    <t>1566 W 51ST ST</t>
  </si>
  <si>
    <t>5003003025</t>
  </si>
  <si>
    <t>111B193  1353</t>
  </si>
  <si>
    <t>1570 W 51ST ST</t>
  </si>
  <si>
    <t>5003003026</t>
  </si>
  <si>
    <t>111B193  1351</t>
  </si>
  <si>
    <t>1574 W 51ST ST</t>
  </si>
  <si>
    <t>5003003027</t>
  </si>
  <si>
    <t>111B193  1350</t>
  </si>
  <si>
    <t>1576 W 51ST ST</t>
  </si>
  <si>
    <t>5003003028</t>
  </si>
  <si>
    <t>111B193  1349</t>
  </si>
  <si>
    <t>1582 W 51ST ST</t>
  </si>
  <si>
    <t>5003003029</t>
  </si>
  <si>
    <t>111B193  1348</t>
  </si>
  <si>
    <t>1588 W 51ST ST</t>
  </si>
  <si>
    <t>5003003030</t>
  </si>
  <si>
    <t>111B193  1347</t>
  </si>
  <si>
    <t>1661 W 51ST PL</t>
  </si>
  <si>
    <t>5003003032</t>
  </si>
  <si>
    <t>111B193  1408</t>
  </si>
  <si>
    <t>1751 W 51ST PL</t>
  </si>
  <si>
    <t>5003004002</t>
  </si>
  <si>
    <t>111B193  1394</t>
  </si>
  <si>
    <t>1747 W 51ST PL</t>
  </si>
  <si>
    <t>5003004003</t>
  </si>
  <si>
    <t>111B193  1395</t>
  </si>
  <si>
    <t>1743 W 51ST PL</t>
  </si>
  <si>
    <t>5003004004</t>
  </si>
  <si>
    <t>111B193  1396</t>
  </si>
  <si>
    <t>1741 W 51ST PL</t>
  </si>
  <si>
    <t>5003004005</t>
  </si>
  <si>
    <t>111B193  1397</t>
  </si>
  <si>
    <t>1735 W 51ST PL</t>
  </si>
  <si>
    <t>5003004006</t>
  </si>
  <si>
    <t>111B193  1398</t>
  </si>
  <si>
    <t>1731 W 51ST PL</t>
  </si>
  <si>
    <t>5003004007</t>
  </si>
  <si>
    <t>111B193  1399</t>
  </si>
  <si>
    <t>1727 W 51ST PL</t>
  </si>
  <si>
    <t>5003004008</t>
  </si>
  <si>
    <t>111B193  1400</t>
  </si>
  <si>
    <t>1723 W 51ST PL</t>
  </si>
  <si>
    <t>5003004009</t>
  </si>
  <si>
    <t>111B193  1401</t>
  </si>
  <si>
    <t>1719 W 51ST PL</t>
  </si>
  <si>
    <t>5003004010</t>
  </si>
  <si>
    <t>111B193  1402</t>
  </si>
  <si>
    <t>1715 W 51ST PL</t>
  </si>
  <si>
    <t>5003004011</t>
  </si>
  <si>
    <t>111B193  1403</t>
  </si>
  <si>
    <t>1709 W 51ST PL</t>
  </si>
  <si>
    <t>5003004012</t>
  </si>
  <si>
    <t>111B193  1405</t>
  </si>
  <si>
    <t>1705 W 51ST PL</t>
  </si>
  <si>
    <t>5003004013</t>
  </si>
  <si>
    <t>111B193  1406</t>
  </si>
  <si>
    <t>1606 W 51ST ST</t>
  </si>
  <si>
    <t>5003004016</t>
  </si>
  <si>
    <t>111B193  1344</t>
  </si>
  <si>
    <t>1616 W 51ST ST</t>
  </si>
  <si>
    <t>5003004018</t>
  </si>
  <si>
    <t>111B193  1342</t>
  </si>
  <si>
    <t>1618 W 51ST ST</t>
  </si>
  <si>
    <t>5003004019</t>
  </si>
  <si>
    <t>111B193  1341</t>
  </si>
  <si>
    <t>1622 W 51ST ST</t>
  </si>
  <si>
    <t>5003004020</t>
  </si>
  <si>
    <t>111B193  1340</t>
  </si>
  <si>
    <t>1626 W 51ST ST</t>
  </si>
  <si>
    <t>5003004021</t>
  </si>
  <si>
    <t>111B193  1339</t>
  </si>
  <si>
    <t>1630 W 51ST ST</t>
  </si>
  <si>
    <t>5003004022</t>
  </si>
  <si>
    <t>111B193  1338</t>
  </si>
  <si>
    <t>1634 W 51ST ST</t>
  </si>
  <si>
    <t>5003004023</t>
  </si>
  <si>
    <t>111B193  1337</t>
  </si>
  <si>
    <t>1638 W 51ST ST</t>
  </si>
  <si>
    <t>5003004024</t>
  </si>
  <si>
    <t>111B193  1336</t>
  </si>
  <si>
    <t>1642 W 51ST ST</t>
  </si>
  <si>
    <t>5003004025</t>
  </si>
  <si>
    <t>111B193  1335</t>
  </si>
  <si>
    <t>1701 W 51ST PL</t>
  </si>
  <si>
    <t>5003004027</t>
  </si>
  <si>
    <t>111B193  1407</t>
  </si>
  <si>
    <t>1650 W 51ST ST</t>
  </si>
  <si>
    <t>5003004028</t>
  </si>
  <si>
    <t>111B193  1334</t>
  </si>
  <si>
    <t>5108 S WESTERN AVE</t>
  </si>
  <si>
    <t>111B193  1386</t>
  </si>
  <si>
    <t>5112 S WESTERN AVE</t>
  </si>
  <si>
    <t>111B193  1390</t>
  </si>
  <si>
    <t>5130 S WESTERN AVE</t>
  </si>
  <si>
    <t>5003004029</t>
  </si>
  <si>
    <t>111B193  1393</t>
  </si>
  <si>
    <t>1704 W 51ST PL</t>
  </si>
  <si>
    <t>5003005003</t>
  </si>
  <si>
    <t>108B193    46</t>
  </si>
  <si>
    <t>1708 W 51ST PL</t>
  </si>
  <si>
    <t>5003005004</t>
  </si>
  <si>
    <t>108B193    45</t>
  </si>
  <si>
    <t>1714 W 51ST PL</t>
  </si>
  <si>
    <t>5003005005</t>
  </si>
  <si>
    <t>108B193    44</t>
  </si>
  <si>
    <t>1718 W 51ST PL</t>
  </si>
  <si>
    <t>5003005006</t>
  </si>
  <si>
    <t>108B193    43</t>
  </si>
  <si>
    <t>1720 W 51ST PL</t>
  </si>
  <si>
    <t>5003005007</t>
  </si>
  <si>
    <t>108B193    42</t>
  </si>
  <si>
    <t>1726 W 51ST PL</t>
  </si>
  <si>
    <t>5003005008</t>
  </si>
  <si>
    <t>108B193    41</t>
  </si>
  <si>
    <t>1730 W 51ST PL</t>
  </si>
  <si>
    <t>5003005009</t>
  </si>
  <si>
    <t>108B193    40</t>
  </si>
  <si>
    <t>1734 W 51ST PL</t>
  </si>
  <si>
    <t>5003005010</t>
  </si>
  <si>
    <t>108B193    39</t>
  </si>
  <si>
    <t>1738 W 51ST PL</t>
  </si>
  <si>
    <t>5003005011</t>
  </si>
  <si>
    <t>108B193    38</t>
  </si>
  <si>
    <t>1742 W 51ST PL</t>
  </si>
  <si>
    <t>5003005012</t>
  </si>
  <si>
    <t>108B193    37</t>
  </si>
  <si>
    <t>1746 W 51ST PL</t>
  </si>
  <si>
    <t>5003005013</t>
  </si>
  <si>
    <t>108B193    36</t>
  </si>
  <si>
    <t>1752 W 51ST PL</t>
  </si>
  <si>
    <t>5003005014</t>
  </si>
  <si>
    <t>108B193    35</t>
  </si>
  <si>
    <t>1756 W 51ST PL</t>
  </si>
  <si>
    <t>5003005015</t>
  </si>
  <si>
    <t>108B193    34</t>
  </si>
  <si>
    <t>1739 W 52ND ST</t>
  </si>
  <si>
    <t>5003005020</t>
  </si>
  <si>
    <t>108B193   127</t>
  </si>
  <si>
    <t>1725 W 52ND ST</t>
  </si>
  <si>
    <t>5003005023</t>
  </si>
  <si>
    <t>108B193   131</t>
  </si>
  <si>
    <t>1719 W 52ND ST</t>
  </si>
  <si>
    <t>5003005024</t>
  </si>
  <si>
    <t>108B193   132</t>
  </si>
  <si>
    <t>1717 W 52ND ST</t>
  </si>
  <si>
    <t>5003005025</t>
  </si>
  <si>
    <t>108B193   133</t>
  </si>
  <si>
    <t>1709 W 52ND ST</t>
  </si>
  <si>
    <t>5003005026</t>
  </si>
  <si>
    <t>108B193   134</t>
  </si>
  <si>
    <t>1705 W 52ND ST</t>
  </si>
  <si>
    <t>5003005027</t>
  </si>
  <si>
    <t>108B193   136</t>
  </si>
  <si>
    <t>1702 W 51ST PL</t>
  </si>
  <si>
    <t>5003005029</t>
  </si>
  <si>
    <t>108B193    47</t>
  </si>
  <si>
    <t>1701 W 52ND ST</t>
  </si>
  <si>
    <t>5003005030</t>
  </si>
  <si>
    <t>108B193   137</t>
  </si>
  <si>
    <t>1600 W 51ST PL</t>
  </si>
  <si>
    <t>5003006001</t>
  </si>
  <si>
    <t>108B193    65</t>
  </si>
  <si>
    <t>1606 W 51ST PL</t>
  </si>
  <si>
    <t>5003006002</t>
  </si>
  <si>
    <t>108B193    64</t>
  </si>
  <si>
    <t>1608 1/2 W 51ST PL</t>
  </si>
  <si>
    <t>5003006003</t>
  </si>
  <si>
    <t>108B193    63</t>
  </si>
  <si>
    <t>1612 W 51ST PL</t>
  </si>
  <si>
    <t>5003006004</t>
  </si>
  <si>
    <t>108B193    62</t>
  </si>
  <si>
    <t>1618 W 51ST PL</t>
  </si>
  <si>
    <t>5003006005</t>
  </si>
  <si>
    <t>108B193    61</t>
  </si>
  <si>
    <t>1622 W 51ST PL</t>
  </si>
  <si>
    <t>5003006006</t>
  </si>
  <si>
    <t>108B193    60</t>
  </si>
  <si>
    <t>1626 W 51ST PL</t>
  </si>
  <si>
    <t>5003006007</t>
  </si>
  <si>
    <t>108B193    59</t>
  </si>
  <si>
    <t>1630 W 51ST PL</t>
  </si>
  <si>
    <t>5003006008</t>
  </si>
  <si>
    <t>108B193    58</t>
  </si>
  <si>
    <t>1634 W 51ST PL</t>
  </si>
  <si>
    <t>5003006009</t>
  </si>
  <si>
    <t>108B193    57</t>
  </si>
  <si>
    <t>1638 W 51ST PL</t>
  </si>
  <si>
    <t>5003006010</t>
  </si>
  <si>
    <t>108B193    56</t>
  </si>
  <si>
    <t>1642 W 51ST PL</t>
  </si>
  <si>
    <t>5003006011</t>
  </si>
  <si>
    <t>108B193    55</t>
  </si>
  <si>
    <t>1646 W 51ST PL</t>
  </si>
  <si>
    <t>5003006012</t>
  </si>
  <si>
    <t>108B193    54</t>
  </si>
  <si>
    <t>1650 W 51ST PL</t>
  </si>
  <si>
    <t>5003006013</t>
  </si>
  <si>
    <t>108B193    53</t>
  </si>
  <si>
    <t>1654 W 51ST PL</t>
  </si>
  <si>
    <t>5003006014</t>
  </si>
  <si>
    <t>108B193    52</t>
  </si>
  <si>
    <t>1658 W 51ST PL</t>
  </si>
  <si>
    <t>5003006015</t>
  </si>
  <si>
    <t>108B193    51</t>
  </si>
  <si>
    <t>1609 W 52ND ST</t>
  </si>
  <si>
    <t>5003006017</t>
  </si>
  <si>
    <t>108B193   156</t>
  </si>
  <si>
    <t>1611 W 52ND ST</t>
  </si>
  <si>
    <t>5003006018</t>
  </si>
  <si>
    <t>108B193   155</t>
  </si>
  <si>
    <t>108B193   154</t>
  </si>
  <si>
    <t>1615 W 52ND ST</t>
  </si>
  <si>
    <t>5003006019</t>
  </si>
  <si>
    <t>108B193   152</t>
  </si>
  <si>
    <t>1619 W 52ND ST</t>
  </si>
  <si>
    <t>5003006020</t>
  </si>
  <si>
    <t>108B193   150</t>
  </si>
  <si>
    <t>1623 W 52ND ST</t>
  </si>
  <si>
    <t>5003006021</t>
  </si>
  <si>
    <t>108B193   149</t>
  </si>
  <si>
    <t>1627 W 52ND ST</t>
  </si>
  <si>
    <t>5003006022</t>
  </si>
  <si>
    <t>108B193   148</t>
  </si>
  <si>
    <t>1629 W 52ND ST</t>
  </si>
  <si>
    <t>5003006023</t>
  </si>
  <si>
    <t>108B193   146</t>
  </si>
  <si>
    <t>1633 W 52ND ST</t>
  </si>
  <si>
    <t>5003006024</t>
  </si>
  <si>
    <t>108B193   145</t>
  </si>
  <si>
    <t>1637 W 52ND ST</t>
  </si>
  <si>
    <t>5003006025</t>
  </si>
  <si>
    <t>108B193   143</t>
  </si>
  <si>
    <t>1643 W 52ND ST</t>
  </si>
  <si>
    <t>5003006026</t>
  </si>
  <si>
    <t>108B193   142</t>
  </si>
  <si>
    <t>1647 W 52ND ST</t>
  </si>
  <si>
    <t>5003006027</t>
  </si>
  <si>
    <t>108B193   141</t>
  </si>
  <si>
    <t>1657 W 52ND ST</t>
  </si>
  <si>
    <t>5003006029</t>
  </si>
  <si>
    <t>108B193   139</t>
  </si>
  <si>
    <t>1663 W 52ND ST</t>
  </si>
  <si>
    <t>5003006033</t>
  </si>
  <si>
    <t>108B193   138</t>
  </si>
  <si>
    <t>1516 W 51ST PL</t>
  </si>
  <si>
    <t>5003007003</t>
  </si>
  <si>
    <t>108B193    76</t>
  </si>
  <si>
    <t>1518 W 51ST PL</t>
  </si>
  <si>
    <t>5003007004</t>
  </si>
  <si>
    <t>108B193    75</t>
  </si>
  <si>
    <t>1522 W 51ST PL</t>
  </si>
  <si>
    <t>5003007005</t>
  </si>
  <si>
    <t>108B193    74</t>
  </si>
  <si>
    <t>1526 W 51ST PL</t>
  </si>
  <si>
    <t>5003007006</t>
  </si>
  <si>
    <t>108B193    73</t>
  </si>
  <si>
    <t>1530 W 51ST PL</t>
  </si>
  <si>
    <t>5003007007</t>
  </si>
  <si>
    <t>108B193    72</t>
  </si>
  <si>
    <t>1534 W 51ST PL</t>
  </si>
  <si>
    <t>5003007008</t>
  </si>
  <si>
    <t>108B193    71</t>
  </si>
  <si>
    <t>1538 W 51ST PL</t>
  </si>
  <si>
    <t>5003007009</t>
  </si>
  <si>
    <t>108B193    70</t>
  </si>
  <si>
    <t>1542 W 51ST PL</t>
  </si>
  <si>
    <t>5003007010</t>
  </si>
  <si>
    <t>108B193    69</t>
  </si>
  <si>
    <t>1546 W 51ST PL</t>
  </si>
  <si>
    <t>5003007011</t>
  </si>
  <si>
    <t>108B193    68</t>
  </si>
  <si>
    <t>1550 W 51ST PL</t>
  </si>
  <si>
    <t>5003007012</t>
  </si>
  <si>
    <t>108B193    67</t>
  </si>
  <si>
    <t>1556 W 51ST PL</t>
  </si>
  <si>
    <t>5003007013</t>
  </si>
  <si>
    <t>108B193    66</t>
  </si>
  <si>
    <t>1545 W 52ND ST</t>
  </si>
  <si>
    <t>5003007017</t>
  </si>
  <si>
    <t>108B193   162</t>
  </si>
  <si>
    <t>1541 W 52ND ST</t>
  </si>
  <si>
    <t>5003007018</t>
  </si>
  <si>
    <t>108B193   163</t>
  </si>
  <si>
    <t>1535 W 52ND ST</t>
  </si>
  <si>
    <t>5003007019</t>
  </si>
  <si>
    <t>108B193   164</t>
  </si>
  <si>
    <t>1533 W 52ND ST</t>
  </si>
  <si>
    <t>5003007020</t>
  </si>
  <si>
    <t>108B193   165</t>
  </si>
  <si>
    <t>1529 W 52ND ST</t>
  </si>
  <si>
    <t>5003007021</t>
  </si>
  <si>
    <t>108B193   166</t>
  </si>
  <si>
    <t>1525 W 52ND ST</t>
  </si>
  <si>
    <t>5003007022</t>
  </si>
  <si>
    <t>108B193   167</t>
  </si>
  <si>
    <t>1519 W 52ND ST</t>
  </si>
  <si>
    <t>5003007023</t>
  </si>
  <si>
    <t>108B193   168</t>
  </si>
  <si>
    <t>1517 W 52ND ST</t>
  </si>
  <si>
    <t>5003007024</t>
  </si>
  <si>
    <t>108B193   169</t>
  </si>
  <si>
    <t>1511 W 52ND ST</t>
  </si>
  <si>
    <t>5003007025</t>
  </si>
  <si>
    <t>108B193   170</t>
  </si>
  <si>
    <t>1500 W 51ST PL</t>
  </si>
  <si>
    <t>5003007029</t>
  </si>
  <si>
    <t>108B193    80</t>
  </si>
  <si>
    <t>1506 W 51ST PL</t>
  </si>
  <si>
    <t>108B193    79</t>
  </si>
  <si>
    <t>1510 W 51ST PL</t>
  </si>
  <si>
    <t>108B193    77</t>
  </si>
  <si>
    <t>1507 W 52ND ST</t>
  </si>
  <si>
    <t>5003007030</t>
  </si>
  <si>
    <t>108B193   183</t>
  </si>
  <si>
    <t>1503 W 52ND ST</t>
  </si>
  <si>
    <t>5003007031</t>
  </si>
  <si>
    <t>108B193   184</t>
  </si>
  <si>
    <t>5169 S NORMANDIE AVE</t>
  </si>
  <si>
    <t>5003008005</t>
  </si>
  <si>
    <t>108B193   192</t>
  </si>
  <si>
    <t>5173 S NORMANDIE AVE</t>
  </si>
  <si>
    <t>5003008006</t>
  </si>
  <si>
    <t>108B193   201</t>
  </si>
  <si>
    <t>1416 W 51ST PL</t>
  </si>
  <si>
    <t>5003008007</t>
  </si>
  <si>
    <t>108B193    90</t>
  </si>
  <si>
    <t>1420 W 51ST PL</t>
  </si>
  <si>
    <t>5003008008</t>
  </si>
  <si>
    <t>108B193    89</t>
  </si>
  <si>
    <t>1426 W 51ST PL</t>
  </si>
  <si>
    <t>5003008009</t>
  </si>
  <si>
    <t>108B193    88</t>
  </si>
  <si>
    <t>1430 W 51ST PL</t>
  </si>
  <si>
    <t>5003008010</t>
  </si>
  <si>
    <t>108B193    87</t>
  </si>
  <si>
    <t>1436 W 51ST PL</t>
  </si>
  <si>
    <t>5003008011</t>
  </si>
  <si>
    <t>108B193    86</t>
  </si>
  <si>
    <t>1440 W 51ST PL</t>
  </si>
  <si>
    <t>5003008012</t>
  </si>
  <si>
    <t>108B193    85</t>
  </si>
  <si>
    <t>1444 W 51ST PL</t>
  </si>
  <si>
    <t>5003008013</t>
  </si>
  <si>
    <t>108B193    84</t>
  </si>
  <si>
    <t>1448 W 51ST PL</t>
  </si>
  <si>
    <t>5003008014</t>
  </si>
  <si>
    <t>108B193    83</t>
  </si>
  <si>
    <t>1454 W 51ST PL</t>
  </si>
  <si>
    <t>5003008015</t>
  </si>
  <si>
    <t>108B193    82</t>
  </si>
  <si>
    <t>1458 W 51ST PL</t>
  </si>
  <si>
    <t>5003008016</t>
  </si>
  <si>
    <t>108B193    81</t>
  </si>
  <si>
    <t>1453 W 52ND ST</t>
  </si>
  <si>
    <t>5003008018</t>
  </si>
  <si>
    <t>108B193   172</t>
  </si>
  <si>
    <t>1449 W 52ND ST</t>
  </si>
  <si>
    <t>5003008019</t>
  </si>
  <si>
    <t>108B193   173</t>
  </si>
  <si>
    <t>1441 W 52ND ST</t>
  </si>
  <si>
    <t>5003008021</t>
  </si>
  <si>
    <t>108B193   175</t>
  </si>
  <si>
    <t>1437 W 52ND ST</t>
  </si>
  <si>
    <t>5003008022</t>
  </si>
  <si>
    <t>108B193   176</t>
  </si>
  <si>
    <t>1433 W 52ND ST</t>
  </si>
  <si>
    <t>5003008023</t>
  </si>
  <si>
    <t>108B193   177</t>
  </si>
  <si>
    <t>1421 W 52ND ST</t>
  </si>
  <si>
    <t>5003008025</t>
  </si>
  <si>
    <t>108B193   179</t>
  </si>
  <si>
    <t>1419 W 52ND ST</t>
  </si>
  <si>
    <t>5003008026</t>
  </si>
  <si>
    <t>108B193   180</t>
  </si>
  <si>
    <t>5161 S NORMANDIE AVE</t>
  </si>
  <si>
    <t>5003008028</t>
  </si>
  <si>
    <t>108B193   108</t>
  </si>
  <si>
    <t>5151 S NORMANDIE AVE</t>
  </si>
  <si>
    <t>5003008029</t>
  </si>
  <si>
    <t>108B193    91</t>
  </si>
  <si>
    <t>108B193    93</t>
  </si>
  <si>
    <t>5211 S NORMANDIE AVE</t>
  </si>
  <si>
    <t>5003009002</t>
  </si>
  <si>
    <t>108B193   286</t>
  </si>
  <si>
    <t>1418 W 52ND ST</t>
  </si>
  <si>
    <t>5003009003</t>
  </si>
  <si>
    <t>108B193   267</t>
  </si>
  <si>
    <t>1420 W 52ND ST</t>
  </si>
  <si>
    <t>5003009004</t>
  </si>
  <si>
    <t>108B193   266</t>
  </si>
  <si>
    <t>1426 W 52ND ST</t>
  </si>
  <si>
    <t>5003009005</t>
  </si>
  <si>
    <t>108B193   265</t>
  </si>
  <si>
    <t>1430 W 52ND ST</t>
  </si>
  <si>
    <t>5003009006</t>
  </si>
  <si>
    <t>108B193   264</t>
  </si>
  <si>
    <t>1438 W 52ND ST</t>
  </si>
  <si>
    <t>5003009007</t>
  </si>
  <si>
    <t>108B193   263</t>
  </si>
  <si>
    <t>1442 W 52ND ST</t>
  </si>
  <si>
    <t>5003009008</t>
  </si>
  <si>
    <t>108B193   262</t>
  </si>
  <si>
    <t>1444 W 52ND ST</t>
  </si>
  <si>
    <t>5003009009</t>
  </si>
  <si>
    <t>108B193   261</t>
  </si>
  <si>
    <t>1448 W 52ND ST</t>
  </si>
  <si>
    <t>5003009010</t>
  </si>
  <si>
    <t>108B193   260</t>
  </si>
  <si>
    <t>1452 W 52ND ST</t>
  </si>
  <si>
    <t>5003009011</t>
  </si>
  <si>
    <t>108B193   259</t>
  </si>
  <si>
    <t>1455 W 53RD ST</t>
  </si>
  <si>
    <t>5003009014</t>
  </si>
  <si>
    <t>108B193   335</t>
  </si>
  <si>
    <t>1449 W 53RD ST</t>
  </si>
  <si>
    <t>5003009015</t>
  </si>
  <si>
    <t>108B193   336</t>
  </si>
  <si>
    <t>1445 W 53RD ST</t>
  </si>
  <si>
    <t>5003009016</t>
  </si>
  <si>
    <t>108B193   337</t>
  </si>
  <si>
    <t>1441 W 53RD ST</t>
  </si>
  <si>
    <t>5003009017</t>
  </si>
  <si>
    <t>108B193   338</t>
  </si>
  <si>
    <t>1431 W 53RD ST</t>
  </si>
  <si>
    <t>5003009019</t>
  </si>
  <si>
    <t>108B193   340</t>
  </si>
  <si>
    <t>1429 W 53RD ST</t>
  </si>
  <si>
    <t>5003009020</t>
  </si>
  <si>
    <t>108B193   341</t>
  </si>
  <si>
    <t>1423 W 53RD ST</t>
  </si>
  <si>
    <t>5003009021</t>
  </si>
  <si>
    <t>108B193   342</t>
  </si>
  <si>
    <t>1419 W 53RD ST</t>
  </si>
  <si>
    <t>5003009022</t>
  </si>
  <si>
    <t>108B193   343</t>
  </si>
  <si>
    <t>1415 W 53RD ST</t>
  </si>
  <si>
    <t>5003009023</t>
  </si>
  <si>
    <t>108B193   295</t>
  </si>
  <si>
    <t>5217 S NORMANDIE AVE</t>
  </si>
  <si>
    <t>5003009024</t>
  </si>
  <si>
    <t>108B193   296</t>
  </si>
  <si>
    <t>5223 S NORMANDIE AVE</t>
  </si>
  <si>
    <t>5003009026</t>
  </si>
  <si>
    <t>108B193   361</t>
  </si>
  <si>
    <t>5221 S NORMANDIE AVE</t>
  </si>
  <si>
    <t>5003009027</t>
  </si>
  <si>
    <t>108B193   352</t>
  </si>
  <si>
    <t>5201 S NORMANDIE AVE</t>
  </si>
  <si>
    <t>5003009028</t>
  </si>
  <si>
    <t>108B193   268</t>
  </si>
  <si>
    <t>5207 S NORMANDIE AVE</t>
  </si>
  <si>
    <t>108B193   277</t>
  </si>
  <si>
    <t>1500 W 52ND ST</t>
  </si>
  <si>
    <t>5003010001</t>
  </si>
  <si>
    <t>108B193   257</t>
  </si>
  <si>
    <t>1506 W 52ND ST</t>
  </si>
  <si>
    <t>5003010003</t>
  </si>
  <si>
    <t>108B193   256</t>
  </si>
  <si>
    <t>1514 W 52ND ST</t>
  </si>
  <si>
    <t>5003010005</t>
  </si>
  <si>
    <t>108B193   254</t>
  </si>
  <si>
    <t>1518 W 52ND ST</t>
  </si>
  <si>
    <t>5003010006</t>
  </si>
  <si>
    <t>108B193   253</t>
  </si>
  <si>
    <t>1522 W 52ND ST</t>
  </si>
  <si>
    <t>5003010007</t>
  </si>
  <si>
    <t>108B193   252</t>
  </si>
  <si>
    <t>1528 W 52ND ST</t>
  </si>
  <si>
    <t>5003010008</t>
  </si>
  <si>
    <t>108B193   251</t>
  </si>
  <si>
    <t>1530 W 52ND ST</t>
  </si>
  <si>
    <t>5003010009</t>
  </si>
  <si>
    <t>108B193   250</t>
  </si>
  <si>
    <t>1536 W 52ND ST</t>
  </si>
  <si>
    <t>5003010010</t>
  </si>
  <si>
    <t>108B193   249</t>
  </si>
  <si>
    <t>1538 W 52ND ST</t>
  </si>
  <si>
    <t>5003010011</t>
  </si>
  <si>
    <t>108B193   248</t>
  </si>
  <si>
    <t>1542 W 52ND ST</t>
  </si>
  <si>
    <t>5003010012</t>
  </si>
  <si>
    <t>108B193   247</t>
  </si>
  <si>
    <t>1548 W 52ND ST</t>
  </si>
  <si>
    <t>5003010013</t>
  </si>
  <si>
    <t>108B193   246</t>
  </si>
  <si>
    <t>1552 W 52ND ST</t>
  </si>
  <si>
    <t>5003010014</t>
  </si>
  <si>
    <t>108B193   245</t>
  </si>
  <si>
    <t>1558 W 52ND ST</t>
  </si>
  <si>
    <t>5003010015</t>
  </si>
  <si>
    <t>108B193   244</t>
  </si>
  <si>
    <t>1559 W 53RD ST</t>
  </si>
  <si>
    <t>5003010017</t>
  </si>
  <si>
    <t>108B193   316</t>
  </si>
  <si>
    <t>1555 W 53RD ST</t>
  </si>
  <si>
    <t>5003010018</t>
  </si>
  <si>
    <t>108B193   318</t>
  </si>
  <si>
    <t>1549 W 53RD ST</t>
  </si>
  <si>
    <t>5003010019</t>
  </si>
  <si>
    <t>108B193   320</t>
  </si>
  <si>
    <t>1545 W 53RD ST</t>
  </si>
  <si>
    <t>5003010020</t>
  </si>
  <si>
    <t>108B193   322</t>
  </si>
  <si>
    <t>1541 W 53RD ST</t>
  </si>
  <si>
    <t>5003010021</t>
  </si>
  <si>
    <t>108B193   324</t>
  </si>
  <si>
    <t>1533 W 53RD ST</t>
  </si>
  <si>
    <t>5003010022</t>
  </si>
  <si>
    <t>108B193   325</t>
  </si>
  <si>
    <t>1531 W 53RD ST</t>
  </si>
  <si>
    <t>5003010023</t>
  </si>
  <si>
    <t>108B193   326</t>
  </si>
  <si>
    <t>1525 W 53RD ST</t>
  </si>
  <si>
    <t>5003010024</t>
  </si>
  <si>
    <t>108B193   327</t>
  </si>
  <si>
    <t>1523 W 53RD ST</t>
  </si>
  <si>
    <t>5003010025</t>
  </si>
  <si>
    <t>108B193   328</t>
  </si>
  <si>
    <t>1517 W 53RD ST</t>
  </si>
  <si>
    <t>5003010026</t>
  </si>
  <si>
    <t>108B193   329</t>
  </si>
  <si>
    <t>1507 W 53RD ST</t>
  </si>
  <si>
    <t>5003010030</t>
  </si>
  <si>
    <t>108B193   331</t>
  </si>
  <si>
    <t>5217 S HALLDALE AVE</t>
  </si>
  <si>
    <t>5003010031</t>
  </si>
  <si>
    <t>108B193   332</t>
  </si>
  <si>
    <t>1513 W 53RD ST</t>
  </si>
  <si>
    <t>5003010032</t>
  </si>
  <si>
    <t>108B193   330</t>
  </si>
  <si>
    <t>1600 W 52ND ST</t>
  </si>
  <si>
    <t>5003011001</t>
  </si>
  <si>
    <t>108B193   243</t>
  </si>
  <si>
    <t>1608 W 52ND ST</t>
  </si>
  <si>
    <t>5003011002</t>
  </si>
  <si>
    <t>108B193   242</t>
  </si>
  <si>
    <t>1612 W 52ND ST</t>
  </si>
  <si>
    <t>5003011003</t>
  </si>
  <si>
    <t>108B193   241</t>
  </si>
  <si>
    <t>1622 W 52ND ST</t>
  </si>
  <si>
    <t>5003011005</t>
  </si>
  <si>
    <t>108B193   239</t>
  </si>
  <si>
    <t>1626 W 52ND ST</t>
  </si>
  <si>
    <t>5003011006</t>
  </si>
  <si>
    <t>108B193   238</t>
  </si>
  <si>
    <t>1634 W 52ND ST</t>
  </si>
  <si>
    <t>5003011007</t>
  </si>
  <si>
    <t>108B193   237</t>
  </si>
  <si>
    <t>1636 W 52ND ST</t>
  </si>
  <si>
    <t>5003011008</t>
  </si>
  <si>
    <t>108B193   236</t>
  </si>
  <si>
    <t>1642 W 52ND ST</t>
  </si>
  <si>
    <t>5003011009</t>
  </si>
  <si>
    <t>108B193   235</t>
  </si>
  <si>
    <t>1654 W 52ND ST</t>
  </si>
  <si>
    <t>5003011011</t>
  </si>
  <si>
    <t>108B193   233</t>
  </si>
  <si>
    <t>1619 W 53RD ST</t>
  </si>
  <si>
    <t>5003011017</t>
  </si>
  <si>
    <t>108B193   323</t>
  </si>
  <si>
    <t>1627 W 53RD ST</t>
  </si>
  <si>
    <t>5003011019</t>
  </si>
  <si>
    <t>108B193   319</t>
  </si>
  <si>
    <t>1631 W 53RD ST</t>
  </si>
  <si>
    <t>5003011020</t>
  </si>
  <si>
    <t>108B193   317</t>
  </si>
  <si>
    <t>1635 W 53RD ST</t>
  </si>
  <si>
    <t>5003011021</t>
  </si>
  <si>
    <t>108B193   315</t>
  </si>
  <si>
    <t>1641 W 53RD ST</t>
  </si>
  <si>
    <t>5003011022</t>
  </si>
  <si>
    <t>108B193   313</t>
  </si>
  <si>
    <t>1643 1/2 W 53RD ST</t>
  </si>
  <si>
    <t>5003011023</t>
  </si>
  <si>
    <t>108B193   312</t>
  </si>
  <si>
    <t>1647 W 53RD ST</t>
  </si>
  <si>
    <t>5003011024</t>
  </si>
  <si>
    <t>108B193   311</t>
  </si>
  <si>
    <t>1653 W 53RD ST</t>
  </si>
  <si>
    <t>5003011025</t>
  </si>
  <si>
    <t>108B193   310</t>
  </si>
  <si>
    <t>1655 W 53RD ST</t>
  </si>
  <si>
    <t>5003011026</t>
  </si>
  <si>
    <t>108B193   309</t>
  </si>
  <si>
    <t>1659 W 53RD ST</t>
  </si>
  <si>
    <t>5003011027</t>
  </si>
  <si>
    <t>108B193   308</t>
  </si>
  <si>
    <t>1663 W 53RD ST</t>
  </si>
  <si>
    <t>5003011028</t>
  </si>
  <si>
    <t>108B193   307</t>
  </si>
  <si>
    <t>5003012003</t>
  </si>
  <si>
    <t>108B193  1507</t>
  </si>
  <si>
    <t>1741 W 53RD ST</t>
  </si>
  <si>
    <t>5003012004</t>
  </si>
  <si>
    <t>108B193  1508</t>
  </si>
  <si>
    <t>1703 W 53RD ST</t>
  </si>
  <si>
    <t>5003012005</t>
  </si>
  <si>
    <t>108B193   306</t>
  </si>
  <si>
    <t>1707 W 53RD ST</t>
  </si>
  <si>
    <t>5003012006</t>
  </si>
  <si>
    <t>108B193   305</t>
  </si>
  <si>
    <t>1711 W 53RD ST</t>
  </si>
  <si>
    <t>5003012007</t>
  </si>
  <si>
    <t>108B193   304</t>
  </si>
  <si>
    <t>1715 W 53RD ST</t>
  </si>
  <si>
    <t>5003012008</t>
  </si>
  <si>
    <t>108B193   303</t>
  </si>
  <si>
    <t>1717 W 53RD ST</t>
  </si>
  <si>
    <t>5003012009</t>
  </si>
  <si>
    <t>108B193   302</t>
  </si>
  <si>
    <t>1723 W 53RD ST</t>
  </si>
  <si>
    <t>5003012010</t>
  </si>
  <si>
    <t>108B193   301</t>
  </si>
  <si>
    <t>1727 W 53RD ST</t>
  </si>
  <si>
    <t>5003012011</t>
  </si>
  <si>
    <t>108B193   300</t>
  </si>
  <si>
    <t>1731 W 53RD ST</t>
  </si>
  <si>
    <t>5003012012</t>
  </si>
  <si>
    <t>108B193   299</t>
  </si>
  <si>
    <t>1735 W 53RD ST</t>
  </si>
  <si>
    <t>5003012013</t>
  </si>
  <si>
    <t>108B193   298</t>
  </si>
  <si>
    <t>1739 W 53RD ST</t>
  </si>
  <si>
    <t>5003012014</t>
  </si>
  <si>
    <t>108B193   297</t>
  </si>
  <si>
    <t>1704 W 52ND ST</t>
  </si>
  <si>
    <t>5003012016</t>
  </si>
  <si>
    <t>108B193   226</t>
  </si>
  <si>
    <t>1712 W 52ND ST</t>
  </si>
  <si>
    <t>5003012017</t>
  </si>
  <si>
    <t>108B193   225</t>
  </si>
  <si>
    <t>1714 W 52ND ST</t>
  </si>
  <si>
    <t>5003012018</t>
  </si>
  <si>
    <t>108B193   224</t>
  </si>
  <si>
    <t>1718 W 52ND ST</t>
  </si>
  <si>
    <t>5003012019</t>
  </si>
  <si>
    <t>108B193   223</t>
  </si>
  <si>
    <t>1722 W 52ND ST</t>
  </si>
  <si>
    <t>5003012020</t>
  </si>
  <si>
    <t>108B193   222</t>
  </si>
  <si>
    <t>1726 W 52ND ST</t>
  </si>
  <si>
    <t>5003012021</t>
  </si>
  <si>
    <t>108B193   221</t>
  </si>
  <si>
    <t>1734 W 52ND ST</t>
  </si>
  <si>
    <t>5003012022</t>
  </si>
  <si>
    <t>108B193   220</t>
  </si>
  <si>
    <t>1736 W 52ND ST</t>
  </si>
  <si>
    <t>5003012023</t>
  </si>
  <si>
    <t>108B193   219</t>
  </si>
  <si>
    <t>1738 W 52ND ST</t>
  </si>
  <si>
    <t>5003012024</t>
  </si>
  <si>
    <t>108B193   218</t>
  </si>
  <si>
    <t>1702 W 52ND ST</t>
  </si>
  <si>
    <t>5003012027</t>
  </si>
  <si>
    <t>108B193   227</t>
  </si>
  <si>
    <t>5311 S DENKER AVE</t>
  </si>
  <si>
    <t>5003014003</t>
  </si>
  <si>
    <t>108B193   445</t>
  </si>
  <si>
    <t>1616 W 53RD ST</t>
  </si>
  <si>
    <t>5003014004</t>
  </si>
  <si>
    <t>108B193   395</t>
  </si>
  <si>
    <t>1622 W 53RD ST</t>
  </si>
  <si>
    <t>5003014005</t>
  </si>
  <si>
    <t>108B193   394</t>
  </si>
  <si>
    <t>1626 W 53RD ST</t>
  </si>
  <si>
    <t>5003014006</t>
  </si>
  <si>
    <t>108B193   393</t>
  </si>
  <si>
    <t>1630 W 53RD ST</t>
  </si>
  <si>
    <t>5003014007</t>
  </si>
  <si>
    <t>108B193   392</t>
  </si>
  <si>
    <t>1631 W 54TH ST</t>
  </si>
  <si>
    <t>5003014030</t>
  </si>
  <si>
    <t>108B193   479</t>
  </si>
  <si>
    <t>1627 W 54TH ST</t>
  </si>
  <si>
    <t>5003014031</t>
  </si>
  <si>
    <t>108B193   480</t>
  </si>
  <si>
    <t>1625 W 54TH ST</t>
  </si>
  <si>
    <t>5003014032</t>
  </si>
  <si>
    <t>108B193   481</t>
  </si>
  <si>
    <t>5315 S DENKER AVE</t>
  </si>
  <si>
    <t>5003014034</t>
  </si>
  <si>
    <t>108B193   472</t>
  </si>
  <si>
    <t>5319 S DENKER AVE</t>
  </si>
  <si>
    <t>5003014035</t>
  </si>
  <si>
    <t>108B193   508</t>
  </si>
  <si>
    <t>5325 S DENKER AVE</t>
  </si>
  <si>
    <t>5003014036</t>
  </si>
  <si>
    <t>108B193   513</t>
  </si>
  <si>
    <t>5301 S DENKER AVE</t>
  </si>
  <si>
    <t>5003014038</t>
  </si>
  <si>
    <t>108B193   396</t>
  </si>
  <si>
    <t>5307 S DENKER AVE</t>
  </si>
  <si>
    <t>5003014039</t>
  </si>
  <si>
    <t>108B193   432</t>
  </si>
  <si>
    <t>1463 W 54TH ST</t>
  </si>
  <si>
    <t>5003015001</t>
  </si>
  <si>
    <t>108B193   494</t>
  </si>
  <si>
    <t>1503 W 54TH ST</t>
  </si>
  <si>
    <t>5003015002</t>
  </si>
  <si>
    <t>108B193   493</t>
  </si>
  <si>
    <t>1507 W 54TH ST</t>
  </si>
  <si>
    <t>5003015003</t>
  </si>
  <si>
    <t>108B193   492</t>
  </si>
  <si>
    <t>1511 W 54TH ST</t>
  </si>
  <si>
    <t>5003015004</t>
  </si>
  <si>
    <t>108B193   491</t>
  </si>
  <si>
    <t>1515 W 54TH ST</t>
  </si>
  <si>
    <t>5003015005</t>
  </si>
  <si>
    <t>108B193   490</t>
  </si>
  <si>
    <t>1521 W 54TH ST</t>
  </si>
  <si>
    <t>5003015006</t>
  </si>
  <si>
    <t>108B193   489</t>
  </si>
  <si>
    <t>1533 W 54TH ST</t>
  </si>
  <si>
    <t>5003015010</t>
  </si>
  <si>
    <t>108B193   486</t>
  </si>
  <si>
    <t>5314 S DENKER AVE</t>
  </si>
  <si>
    <t>5003015014</t>
  </si>
  <si>
    <t>108B193   468</t>
  </si>
  <si>
    <t>5320 1/2 S DENKER AVE</t>
  </si>
  <si>
    <t>108B193   509</t>
  </si>
  <si>
    <t>1555 W 54TH ST</t>
  </si>
  <si>
    <t>5003015015</t>
  </si>
  <si>
    <t>108B193   514</t>
  </si>
  <si>
    <t>1510 W 53RD ST</t>
  </si>
  <si>
    <t>5003015018</t>
  </si>
  <si>
    <t>108B193   406</t>
  </si>
  <si>
    <t>1518 W 53RD ST</t>
  </si>
  <si>
    <t>5003015019</t>
  </si>
  <si>
    <t>108B193   405</t>
  </si>
  <si>
    <t>1520 W 53RD ST</t>
  </si>
  <si>
    <t>5003015020</t>
  </si>
  <si>
    <t>108B193   404</t>
  </si>
  <si>
    <t>1524 W 53RD ST</t>
  </si>
  <si>
    <t>5003015021</t>
  </si>
  <si>
    <t>108B193   403</t>
  </si>
  <si>
    <t>1528 W 53RD ST</t>
  </si>
  <si>
    <t>5003015022</t>
  </si>
  <si>
    <t>108B193   402</t>
  </si>
  <si>
    <t>1525 W 54TH ST</t>
  </si>
  <si>
    <t>5003015033</t>
  </si>
  <si>
    <t>108B193   488</t>
  </si>
  <si>
    <t>1532 W 53RD ST</t>
  </si>
  <si>
    <t>5003015036</t>
  </si>
  <si>
    <t>108B193   401</t>
  </si>
  <si>
    <t>1538 W 53RD ST</t>
  </si>
  <si>
    <t>108B193   400</t>
  </si>
  <si>
    <t>1544 W 53RD ST</t>
  </si>
  <si>
    <t>108B193   399</t>
  </si>
  <si>
    <t>1548 W 53RD ST</t>
  </si>
  <si>
    <t>108B193   398</t>
  </si>
  <si>
    <t>5300 S DENKER AVE</t>
  </si>
  <si>
    <t>[Q]C2-1L</t>
  </si>
  <si>
    <t>108B193   397</t>
  </si>
  <si>
    <t>5306 S DENKER AVE</t>
  </si>
  <si>
    <t>108B193   430</t>
  </si>
  <si>
    <t>5312 1/4 S DENKER AVE</t>
  </si>
  <si>
    <t>108B193   443</t>
  </si>
  <si>
    <t>108B193   441</t>
  </si>
  <si>
    <t>108B193   442</t>
  </si>
  <si>
    <t>5317 S NORMANDIE AVE</t>
  </si>
  <si>
    <t>5003016001</t>
  </si>
  <si>
    <t>108B193   477</t>
  </si>
  <si>
    <t>1407 W 54TH ST</t>
  </si>
  <si>
    <t>5003016002</t>
  </si>
  <si>
    <t>108B193   515</t>
  </si>
  <si>
    <t>5321 S NORMANDIE AVE</t>
  </si>
  <si>
    <t>108B193   511</t>
  </si>
  <si>
    <t>1419 W 54TH ST</t>
  </si>
  <si>
    <t>5003016003</t>
  </si>
  <si>
    <t>108B193   506</t>
  </si>
  <si>
    <t>1421 W 54TH ST</t>
  </si>
  <si>
    <t>5003016004</t>
  </si>
  <si>
    <t>108B193   505</t>
  </si>
  <si>
    <t>1425 W 54TH ST</t>
  </si>
  <si>
    <t>5003016005</t>
  </si>
  <si>
    <t>108B193   504</t>
  </si>
  <si>
    <t>1431 W 54TH ST</t>
  </si>
  <si>
    <t>5003016006</t>
  </si>
  <si>
    <t>108B193   503</t>
  </si>
  <si>
    <t>1435 W 54TH ST</t>
  </si>
  <si>
    <t>5003016007</t>
  </si>
  <si>
    <t>108B193   501</t>
  </si>
  <si>
    <t>1437 W 54TH ST</t>
  </si>
  <si>
    <t>5003016008</t>
  </si>
  <si>
    <t>108B193   500</t>
  </si>
  <si>
    <t>1443 W 54TH ST</t>
  </si>
  <si>
    <t>5003016009</t>
  </si>
  <si>
    <t>108B193   499</t>
  </si>
  <si>
    <t>1449 W 54TH ST</t>
  </si>
  <si>
    <t>5003016011</t>
  </si>
  <si>
    <t>108B193   497</t>
  </si>
  <si>
    <t>1455 W 54TH ST</t>
  </si>
  <si>
    <t>5003016012</t>
  </si>
  <si>
    <t>108B193   496</t>
  </si>
  <si>
    <t>5301 S NORMANDIE AVE</t>
  </si>
  <si>
    <t>5003016014</t>
  </si>
  <si>
    <t>108B193   421</t>
  </si>
  <si>
    <t>5307 S NORMANDIE AVE</t>
  </si>
  <si>
    <t>5003016015</t>
  </si>
  <si>
    <t>108B193   431</t>
  </si>
  <si>
    <t>5311 S NORMANDIE AVE</t>
  </si>
  <si>
    <t>5003016016</t>
  </si>
  <si>
    <t>108B193   446</t>
  </si>
  <si>
    <t>1418 W 53RD ST</t>
  </si>
  <si>
    <t>5003016018</t>
  </si>
  <si>
    <t>108B193   419</t>
  </si>
  <si>
    <t>1422 W 53RD ST</t>
  </si>
  <si>
    <t>5003016019</t>
  </si>
  <si>
    <t>108B193   418</t>
  </si>
  <si>
    <t>1432 W 53RD ST</t>
  </si>
  <si>
    <t>5003016022</t>
  </si>
  <si>
    <t>108B193   416</t>
  </si>
  <si>
    <t>1436 W 53RD ST</t>
  </si>
  <si>
    <t>5003016023</t>
  </si>
  <si>
    <t>108B193   415</t>
  </si>
  <si>
    <t>1442 W 53RD ST</t>
  </si>
  <si>
    <t>5003016024</t>
  </si>
  <si>
    <t>108B193   414</t>
  </si>
  <si>
    <t>1444 W 53RD ST</t>
  </si>
  <si>
    <t>5003016025</t>
  </si>
  <si>
    <t>108B193   413</t>
  </si>
  <si>
    <t>1448 W 53RD ST</t>
  </si>
  <si>
    <t>5003016026</t>
  </si>
  <si>
    <t>108B193   412</t>
  </si>
  <si>
    <t>1454 W 53RD ST</t>
  </si>
  <si>
    <t>5003016027</t>
  </si>
  <si>
    <t>108B193   411</t>
  </si>
  <si>
    <t>1458 W 53RD ST</t>
  </si>
  <si>
    <t>5003016028</t>
  </si>
  <si>
    <t>108B193   410</t>
  </si>
  <si>
    <t>1412 W 54TH ST</t>
  </si>
  <si>
    <t>5003017003</t>
  </si>
  <si>
    <t>108B193   568</t>
  </si>
  <si>
    <t>1426 W 54TH ST</t>
  </si>
  <si>
    <t>5003017005</t>
  </si>
  <si>
    <t>108B193   564</t>
  </si>
  <si>
    <t>1428 W 54TH ST</t>
  </si>
  <si>
    <t>5003017006</t>
  </si>
  <si>
    <t>108B193   563</t>
  </si>
  <si>
    <t>1434 W 54TH ST</t>
  </si>
  <si>
    <t>5003017007</t>
  </si>
  <si>
    <t>108B193   562</t>
  </si>
  <si>
    <t>1436 W 54TH ST</t>
  </si>
  <si>
    <t>5003017008</t>
  </si>
  <si>
    <t>108B193   561</t>
  </si>
  <si>
    <t>1440 W 54TH ST</t>
  </si>
  <si>
    <t>5003017009</t>
  </si>
  <si>
    <t>108B193   560</t>
  </si>
  <si>
    <t>1446 W 54TH ST</t>
  </si>
  <si>
    <t>5003017010</t>
  </si>
  <si>
    <t>108B193   559</t>
  </si>
  <si>
    <t>1448 W 54TH ST</t>
  </si>
  <si>
    <t>5003017011</t>
  </si>
  <si>
    <t>108B193   558</t>
  </si>
  <si>
    <t>1452 W 54TH ST</t>
  </si>
  <si>
    <t>5003017012</t>
  </si>
  <si>
    <t>108B193   557</t>
  </si>
  <si>
    <t>1460 W 54TH ST</t>
  </si>
  <si>
    <t>5003017013</t>
  </si>
  <si>
    <t>108B193   556</t>
  </si>
  <si>
    <t>5419 S NORMANDIE AVE</t>
  </si>
  <si>
    <t>5003017015</t>
  </si>
  <si>
    <t>108B193   662</t>
  </si>
  <si>
    <t>5415 S NORMANDIE AVE</t>
  </si>
  <si>
    <t>5003017016</t>
  </si>
  <si>
    <t>108B193   621</t>
  </si>
  <si>
    <t>1417 W 55TH ST</t>
  </si>
  <si>
    <t>5003017017</t>
  </si>
  <si>
    <t>108B193   651</t>
  </si>
  <si>
    <t>1421 W 55TH ST</t>
  </si>
  <si>
    <t>5003017018</t>
  </si>
  <si>
    <t>108B193   650</t>
  </si>
  <si>
    <t>1427 W 55TH ST</t>
  </si>
  <si>
    <t>5003017019</t>
  </si>
  <si>
    <t>108B193   649</t>
  </si>
  <si>
    <t>1441 W 55TH ST</t>
  </si>
  <si>
    <t>5003017023</t>
  </si>
  <si>
    <t>108B193   645</t>
  </si>
  <si>
    <t>1445 W 55TH ST</t>
  </si>
  <si>
    <t>5003017024</t>
  </si>
  <si>
    <t>108B193   644</t>
  </si>
  <si>
    <t>1449 W 55TH ST</t>
  </si>
  <si>
    <t>5003017025</t>
  </si>
  <si>
    <t>108B193   643</t>
  </si>
  <si>
    <t>1459 W 55TH ST</t>
  </si>
  <si>
    <t>5003017027</t>
  </si>
  <si>
    <t>108B193   641</t>
  </si>
  <si>
    <t>1409 W 55TH ST</t>
  </si>
  <si>
    <t>5003017029</t>
  </si>
  <si>
    <t>108B193   673</t>
  </si>
  <si>
    <t>1402 W 54TH ST</t>
  </si>
  <si>
    <t>5003017031</t>
  </si>
  <si>
    <t>108B193   569</t>
  </si>
  <si>
    <t>5407 S NORMANDIE AVE</t>
  </si>
  <si>
    <t>108B193   592</t>
  </si>
  <si>
    <t>5411 S NORMANDIE AVE</t>
  </si>
  <si>
    <t>108B193   597</t>
  </si>
  <si>
    <t>1462 W 54TH ST</t>
  </si>
  <si>
    <t>5003018001</t>
  </si>
  <si>
    <t>108B193   555</t>
  </si>
  <si>
    <t>1502 W 54TH ST</t>
  </si>
  <si>
    <t>5003018002</t>
  </si>
  <si>
    <t>108B193   554</t>
  </si>
  <si>
    <t>1510 W 54TH ST</t>
  </si>
  <si>
    <t>5003018004</t>
  </si>
  <si>
    <t>108B193   552</t>
  </si>
  <si>
    <t>1514 W 54TH ST</t>
  </si>
  <si>
    <t>5003018005</t>
  </si>
  <si>
    <t>108B193   551</t>
  </si>
  <si>
    <t>1520 W 54TH ST</t>
  </si>
  <si>
    <t>5003018006</t>
  </si>
  <si>
    <t>108B193   550</t>
  </si>
  <si>
    <t>1522 W 54TH ST</t>
  </si>
  <si>
    <t>5003018007</t>
  </si>
  <si>
    <t>108B193   549</t>
  </si>
  <si>
    <t>1532 W 54TH ST</t>
  </si>
  <si>
    <t>5003018009</t>
  </si>
  <si>
    <t>108B193   547</t>
  </si>
  <si>
    <t>1534 W 54TH ST</t>
  </si>
  <si>
    <t>5003018010</t>
  </si>
  <si>
    <t>108B193   546</t>
  </si>
  <si>
    <t>1538 W 54TH ST</t>
  </si>
  <si>
    <t>5003018011</t>
  </si>
  <si>
    <t>108B193   545</t>
  </si>
  <si>
    <t>1542 W 54TH ST</t>
  </si>
  <si>
    <t>5003018012</t>
  </si>
  <si>
    <t>108B193   544</t>
  </si>
  <si>
    <t>1590 W 54TH ST</t>
  </si>
  <si>
    <t>5003018013</t>
  </si>
  <si>
    <t>108B193   543</t>
  </si>
  <si>
    <t>5406 S DENKER AVE</t>
  </si>
  <si>
    <t>5003018014</t>
  </si>
  <si>
    <t>108B193   590</t>
  </si>
  <si>
    <t>5410 S DENKER AVE</t>
  </si>
  <si>
    <t>5003018015</t>
  </si>
  <si>
    <t>108B193   596</t>
  </si>
  <si>
    <t>1507 W 55TH ST</t>
  </si>
  <si>
    <t>5003018017</t>
  </si>
  <si>
    <t>108B193   638</t>
  </si>
  <si>
    <t>1511 W 55TH ST</t>
  </si>
  <si>
    <t>5003018018</t>
  </si>
  <si>
    <t>108B193   637</t>
  </si>
  <si>
    <t>1519 W 55TH ST</t>
  </si>
  <si>
    <t>5003018020</t>
  </si>
  <si>
    <t>108B193   635</t>
  </si>
  <si>
    <t>1523 W 55TH ST</t>
  </si>
  <si>
    <t>5003018021</t>
  </si>
  <si>
    <t>108B193   634</t>
  </si>
  <si>
    <t>1527 W 55TH ST</t>
  </si>
  <si>
    <t>5003018022</t>
  </si>
  <si>
    <t>108B193   633</t>
  </si>
  <si>
    <t>1531 W 55TH ST</t>
  </si>
  <si>
    <t>5003018023</t>
  </si>
  <si>
    <t>108B193   632</t>
  </si>
  <si>
    <t>1535 W 55TH ST</t>
  </si>
  <si>
    <t>5003018024</t>
  </si>
  <si>
    <t>108B193   631</t>
  </si>
  <si>
    <t>1539 W 55TH ST</t>
  </si>
  <si>
    <t>5003018025</t>
  </si>
  <si>
    <t>108B193   630</t>
  </si>
  <si>
    <t>5424 S DENKER AVE</t>
  </si>
  <si>
    <t>5003018028</t>
  </si>
  <si>
    <t>108B193   672</t>
  </si>
  <si>
    <t>5418 S DENKER AVE</t>
  </si>
  <si>
    <t>5003018029</t>
  </si>
  <si>
    <t>108B193   661</t>
  </si>
  <si>
    <t>5414 S DENKER AVE</t>
  </si>
  <si>
    <t>5003018030</t>
  </si>
  <si>
    <t>108B193   601</t>
  </si>
  <si>
    <t>1616 W 54TH ST</t>
  </si>
  <si>
    <t>5003019004</t>
  </si>
  <si>
    <t>108B193   541</t>
  </si>
  <si>
    <t>1624 W 54TH ST</t>
  </si>
  <si>
    <t>5003019005</t>
  </si>
  <si>
    <t>108B193   540</t>
  </si>
  <si>
    <t>1626 W 54TH ST</t>
  </si>
  <si>
    <t>5003019006</t>
  </si>
  <si>
    <t>108B193   539</t>
  </si>
  <si>
    <t>1630 W 54TH ST</t>
  </si>
  <si>
    <t>5003019007</t>
  </si>
  <si>
    <t>108B193   538</t>
  </si>
  <si>
    <t>1634 W 54TH ST</t>
  </si>
  <si>
    <t>5003019008</t>
  </si>
  <si>
    <t>108B193   537</t>
  </si>
  <si>
    <t>1640 W 54TH ST</t>
  </si>
  <si>
    <t>5003019009</t>
  </si>
  <si>
    <t>108B193   536</t>
  </si>
  <si>
    <t>1644 W 54TH ST</t>
  </si>
  <si>
    <t>5003019010</t>
  </si>
  <si>
    <t>108B193   535</t>
  </si>
  <si>
    <t>1646 W 54TH ST</t>
  </si>
  <si>
    <t>5003019011</t>
  </si>
  <si>
    <t>108B193   534</t>
  </si>
  <si>
    <t>1650 W 54TH ST</t>
  </si>
  <si>
    <t>5003019012</t>
  </si>
  <si>
    <t>108B193   533</t>
  </si>
  <si>
    <t>1654 W 54TH ST</t>
  </si>
  <si>
    <t>5003019013</t>
  </si>
  <si>
    <t>108B193   532</t>
  </si>
  <si>
    <t>1658 W 54TH ST</t>
  </si>
  <si>
    <t>5003019014</t>
  </si>
  <si>
    <t>108B193   531</t>
  </si>
  <si>
    <t>1664 W 54TH ST</t>
  </si>
  <si>
    <t>5003019015</t>
  </si>
  <si>
    <t>108B193   530</t>
  </si>
  <si>
    <t>1702 W 54TH ST</t>
  </si>
  <si>
    <t>5003019016</t>
  </si>
  <si>
    <t>108B193   529</t>
  </si>
  <si>
    <t>1706 W 54TH ST</t>
  </si>
  <si>
    <t>5003019017</t>
  </si>
  <si>
    <t>108B193   528</t>
  </si>
  <si>
    <t>1707 W 55TH ST</t>
  </si>
  <si>
    <t>5003019018</t>
  </si>
  <si>
    <t>108B193   611</t>
  </si>
  <si>
    <t>1703 W 55TH ST</t>
  </si>
  <si>
    <t>5003019019</t>
  </si>
  <si>
    <t>108B193   612</t>
  </si>
  <si>
    <t>1665 W 55TH ST</t>
  </si>
  <si>
    <t>5003019020</t>
  </si>
  <si>
    <t>108B193   613</t>
  </si>
  <si>
    <t>1661 W 55TH ST</t>
  </si>
  <si>
    <t>5003019021</t>
  </si>
  <si>
    <t>108B193   614</t>
  </si>
  <si>
    <t>1657 W 55TH ST</t>
  </si>
  <si>
    <t>5003019022</t>
  </si>
  <si>
    <t>108B193   615</t>
  </si>
  <si>
    <t>1653 W 55TH ST</t>
  </si>
  <si>
    <t>5003019023</t>
  </si>
  <si>
    <t>108B193   616</t>
  </si>
  <si>
    <t>1649 W 55TH ST</t>
  </si>
  <si>
    <t>5003019024</t>
  </si>
  <si>
    <t>108B193   617</t>
  </si>
  <si>
    <t>1637 W 55TH ST</t>
  </si>
  <si>
    <t>5003019027</t>
  </si>
  <si>
    <t>108B193   620</t>
  </si>
  <si>
    <t>1633 W 55TH ST</t>
  </si>
  <si>
    <t>5003019028</t>
  </si>
  <si>
    <t>108B193   622</t>
  </si>
  <si>
    <t>1629 W 55TH ST</t>
  </si>
  <si>
    <t>5003019029</t>
  </si>
  <si>
    <t>108B193   623</t>
  </si>
  <si>
    <t>1621 W 55TH ST</t>
  </si>
  <si>
    <t>5003019031</t>
  </si>
  <si>
    <t>108B193   625</t>
  </si>
  <si>
    <t>1617 W 55TH ST</t>
  </si>
  <si>
    <t>5003019032</t>
  </si>
  <si>
    <t>108B193   626</t>
  </si>
  <si>
    <t>5417 S DENKER AVE</t>
  </si>
  <si>
    <t>5003019033</t>
  </si>
  <si>
    <t>108B193   600</t>
  </si>
  <si>
    <t>5419 S DENKER AVE</t>
  </si>
  <si>
    <t>5003019034</t>
  </si>
  <si>
    <t>108B193   660</t>
  </si>
  <si>
    <t>1611 W 55TH ST</t>
  </si>
  <si>
    <t>5003019035</t>
  </si>
  <si>
    <t>108B193   670</t>
  </si>
  <si>
    <t>5425 S DENKER AVE</t>
  </si>
  <si>
    <t>5003019036</t>
  </si>
  <si>
    <t>108B193   671</t>
  </si>
  <si>
    <t>1606 W 54TH ST</t>
  </si>
  <si>
    <t>5003019037</t>
  </si>
  <si>
    <t>108B193   542</t>
  </si>
  <si>
    <t>5407 S DENKER AVE</t>
  </si>
  <si>
    <t>108B193   589</t>
  </si>
  <si>
    <t>5411 S DENKER AVE</t>
  </si>
  <si>
    <t>108B193   595</t>
  </si>
  <si>
    <t>1715 W 55TH ST</t>
  </si>
  <si>
    <t>5003020002</t>
  </si>
  <si>
    <t>108B193   609</t>
  </si>
  <si>
    <t>1719 W 55TH ST</t>
  </si>
  <si>
    <t>5003020003</t>
  </si>
  <si>
    <t>108B193   608</t>
  </si>
  <si>
    <t>1729 W 55TH ST</t>
  </si>
  <si>
    <t>5003020005</t>
  </si>
  <si>
    <t>108B193   606</t>
  </si>
  <si>
    <t>5414 S WESTERN AVE</t>
  </si>
  <si>
    <t>5003020010</t>
  </si>
  <si>
    <t>108B193   599</t>
  </si>
  <si>
    <t>108B193   658</t>
  </si>
  <si>
    <t>5418 S WESTERN AVE</t>
  </si>
  <si>
    <t>5003020011</t>
  </si>
  <si>
    <t>108B193   659</t>
  </si>
  <si>
    <t>1710 W 54TH ST</t>
  </si>
  <si>
    <t>5003020013</t>
  </si>
  <si>
    <t>108B193   527</t>
  </si>
  <si>
    <t>1714 W 54TH ST</t>
  </si>
  <si>
    <t>5003020014</t>
  </si>
  <si>
    <t>108B193   526</t>
  </si>
  <si>
    <t>1718 W 54TH ST</t>
  </si>
  <si>
    <t>5003020015</t>
  </si>
  <si>
    <t>108B193   525</t>
  </si>
  <si>
    <t>1722 W 54TH ST</t>
  </si>
  <si>
    <t>5003020016</t>
  </si>
  <si>
    <t>108B193   524</t>
  </si>
  <si>
    <t>1726 W 54TH ST</t>
  </si>
  <si>
    <t>5003020017</t>
  </si>
  <si>
    <t>108B193   523</t>
  </si>
  <si>
    <t>1730 W 54TH ST</t>
  </si>
  <si>
    <t>5003020018</t>
  </si>
  <si>
    <t>108B193   522</t>
  </si>
  <si>
    <t>1754 W 54TH ST</t>
  </si>
  <si>
    <t>5003020023</t>
  </si>
  <si>
    <t>108B193   517</t>
  </si>
  <si>
    <t>5408 S WESTERN AVE</t>
  </si>
  <si>
    <t>108B193   588</t>
  </si>
  <si>
    <t>5410 S WESTERN AVE</t>
  </si>
  <si>
    <t>5003020024</t>
  </si>
  <si>
    <t>108B193   594</t>
  </si>
  <si>
    <t>1738 W 54TH ST</t>
  </si>
  <si>
    <t>5003020025</t>
  </si>
  <si>
    <t>108B193   519</t>
  </si>
  <si>
    <t>1742 W 54TH ST</t>
  </si>
  <si>
    <t>108B193   518</t>
  </si>
  <si>
    <t>1736 W 54TH ST</t>
  </si>
  <si>
    <t>5003020026</t>
  </si>
  <si>
    <t>108B193   521</t>
  </si>
  <si>
    <t>5426 S WESTERN AVE</t>
  </si>
  <si>
    <t>5003020027</t>
  </si>
  <si>
    <t>108B193   669</t>
  </si>
  <si>
    <t>5504 S WESTERN AVE</t>
  </si>
  <si>
    <t>5003021002</t>
  </si>
  <si>
    <t>108B193   755</t>
  </si>
  <si>
    <t>5510 S WESTERN AVE</t>
  </si>
  <si>
    <t>5003021003</t>
  </si>
  <si>
    <t>108B193   772</t>
  </si>
  <si>
    <t>1738 W 55TH ST</t>
  </si>
  <si>
    <t>5003021005</t>
  </si>
  <si>
    <t>108B193   694</t>
  </si>
  <si>
    <t>1734 W 55TH ST</t>
  </si>
  <si>
    <t>5003021006</t>
  </si>
  <si>
    <t>108B193   695</t>
  </si>
  <si>
    <t>1730 W 55TH ST</t>
  </si>
  <si>
    <t>5003021007</t>
  </si>
  <si>
    <t>108B193   696</t>
  </si>
  <si>
    <t>1718 W 55TH ST</t>
  </si>
  <si>
    <t>5003021010</t>
  </si>
  <si>
    <t>108B193   699</t>
  </si>
  <si>
    <t>1714 W 55TH ST</t>
  </si>
  <si>
    <t>5003021011</t>
  </si>
  <si>
    <t>108B193   700</t>
  </si>
  <si>
    <t>1712 W 55TH ST</t>
  </si>
  <si>
    <t>5003021012</t>
  </si>
  <si>
    <t>108B193   701</t>
  </si>
  <si>
    <t>1711 W 56TH ST</t>
  </si>
  <si>
    <t>5003021013</t>
  </si>
  <si>
    <t>108B193   798</t>
  </si>
  <si>
    <t>1715 W 56TH ST</t>
  </si>
  <si>
    <t>5003021014</t>
  </si>
  <si>
    <t>108B193   797</t>
  </si>
  <si>
    <t>1719 W 56TH ST</t>
  </si>
  <si>
    <t>5003021015</t>
  </si>
  <si>
    <t>108B193   796</t>
  </si>
  <si>
    <t>1721 W 56TH ST</t>
  </si>
  <si>
    <t>5003021016</t>
  </si>
  <si>
    <t>108B193   795</t>
  </si>
  <si>
    <t>1727 W 56TH ST</t>
  </si>
  <si>
    <t>5003021017</t>
  </si>
  <si>
    <t>108B193   794</t>
  </si>
  <si>
    <t>5522 S WESTERN AVE</t>
  </si>
  <si>
    <t>5003021022</t>
  </si>
  <si>
    <t>108B193   855</t>
  </si>
  <si>
    <t>1748 W 55TH ST</t>
  </si>
  <si>
    <t>5003021023</t>
  </si>
  <si>
    <t>108B193   692</t>
  </si>
  <si>
    <t>5516 S WESTERN AVE</t>
  </si>
  <si>
    <t>5003021900</t>
  </si>
  <si>
    <t>108B193   782</t>
  </si>
  <si>
    <t>108B193   843</t>
  </si>
  <si>
    <t>5501 S DENKER AVE</t>
  </si>
  <si>
    <t>5003022001</t>
  </si>
  <si>
    <t>108B193   718</t>
  </si>
  <si>
    <t>5507 S DENKER AVE</t>
  </si>
  <si>
    <t>5003022003</t>
  </si>
  <si>
    <t>108B193   761</t>
  </si>
  <si>
    <t>5509 S DENKER AVE</t>
  </si>
  <si>
    <t>5003022004</t>
  </si>
  <si>
    <t>108B193   771</t>
  </si>
  <si>
    <t>1616 W 55TH ST</t>
  </si>
  <si>
    <t>5003022005</t>
  </si>
  <si>
    <t>108B193   716</t>
  </si>
  <si>
    <t>1621 W 56TH ST</t>
  </si>
  <si>
    <t>5003022007</t>
  </si>
  <si>
    <t>108B193   813</t>
  </si>
  <si>
    <t>1617 W 56TH ST</t>
  </si>
  <si>
    <t>5003022008</t>
  </si>
  <si>
    <t>108B193   814</t>
  </si>
  <si>
    <t>5515 S DENKER AVE</t>
  </si>
  <si>
    <t>5003022009</t>
  </si>
  <si>
    <t>108B193   783</t>
  </si>
  <si>
    <t>5519 S DENKER AVE</t>
  </si>
  <si>
    <t>5003022010</t>
  </si>
  <si>
    <t>108B193   844</t>
  </si>
  <si>
    <t>5523 S DENKER AVE</t>
  </si>
  <si>
    <t>5003022012</t>
  </si>
  <si>
    <t>108B193   857</t>
  </si>
  <si>
    <t>1664 W 55TH ST</t>
  </si>
  <si>
    <t>5003022015</t>
  </si>
  <si>
    <t>108B193   704</t>
  </si>
  <si>
    <t>1660 W 55TH ST</t>
  </si>
  <si>
    <t>5003022016</t>
  </si>
  <si>
    <t>108B193   705</t>
  </si>
  <si>
    <t>1632 W 55TH ST</t>
  </si>
  <si>
    <t>5003022023</t>
  </si>
  <si>
    <t>108B193   712</t>
  </si>
  <si>
    <t>1628 W 55TH ST</t>
  </si>
  <si>
    <t>5003022024</t>
  </si>
  <si>
    <t>108B193   713</t>
  </si>
  <si>
    <t>1707 W 56TH ST</t>
  </si>
  <si>
    <t>5003022026</t>
  </si>
  <si>
    <t>108B193   799</t>
  </si>
  <si>
    <t>1703 W 56TH ST</t>
  </si>
  <si>
    <t>5003022027</t>
  </si>
  <si>
    <t>108B193   800</t>
  </si>
  <si>
    <t>1665 W 56TH ST</t>
  </si>
  <si>
    <t>5003022028</t>
  </si>
  <si>
    <t>108B193   801</t>
  </si>
  <si>
    <t>1661 W 56TH ST</t>
  </si>
  <si>
    <t>5003022029</t>
  </si>
  <si>
    <t>108B193   802</t>
  </si>
  <si>
    <t>1657 W 56TH ST</t>
  </si>
  <si>
    <t>5003022030</t>
  </si>
  <si>
    <t>108B193   803</t>
  </si>
  <si>
    <t>1645 W 56TH ST</t>
  </si>
  <si>
    <t>5003022033</t>
  </si>
  <si>
    <t>108B193   807</t>
  </si>
  <si>
    <t>1641 W 56TH ST</t>
  </si>
  <si>
    <t>5003022034</t>
  </si>
  <si>
    <t>108B193   808</t>
  </si>
  <si>
    <t>1633 W 56TH ST</t>
  </si>
  <si>
    <t>5003022036</t>
  </si>
  <si>
    <t>108B193   810</t>
  </si>
  <si>
    <t>1637 W 56TH ST</t>
  </si>
  <si>
    <t>5003022039</t>
  </si>
  <si>
    <t>108B193   809</t>
  </si>
  <si>
    <t>1503 W 56TH ST</t>
  </si>
  <si>
    <t>5003023001</t>
  </si>
  <si>
    <t>108B193   828</t>
  </si>
  <si>
    <t>1507 W 56TH ST</t>
  </si>
  <si>
    <t>5003023002</t>
  </si>
  <si>
    <t>108B193   827</t>
  </si>
  <si>
    <t>1515 W 56TH ST</t>
  </si>
  <si>
    <t>5003023004</t>
  </si>
  <si>
    <t>108B193   824</t>
  </si>
  <si>
    <t>1519 W 56TH ST</t>
  </si>
  <si>
    <t>5003023005</t>
  </si>
  <si>
    <t>108B193   823</t>
  </si>
  <si>
    <t>1523 W 56TH ST</t>
  </si>
  <si>
    <t>5003023006</t>
  </si>
  <si>
    <t>108B193   822</t>
  </si>
  <si>
    <t>1527 W 56TH ST</t>
  </si>
  <si>
    <t>5003023007</t>
  </si>
  <si>
    <t>108B193   821</t>
  </si>
  <si>
    <t>1535 W 56TH ST</t>
  </si>
  <si>
    <t>5003023009</t>
  </si>
  <si>
    <t>108B193   819</t>
  </si>
  <si>
    <t>1553 W 56TH ST</t>
  </si>
  <si>
    <t>5003023013</t>
  </si>
  <si>
    <t>108B193   858</t>
  </si>
  <si>
    <t>5518 S DENKER AVE</t>
  </si>
  <si>
    <t>5003023014</t>
  </si>
  <si>
    <t>108B193   845</t>
  </si>
  <si>
    <t>5514 S DENKER AVE</t>
  </si>
  <si>
    <t>5003023015</t>
  </si>
  <si>
    <t>108B193   784</t>
  </si>
  <si>
    <t>5510 S DENKER AVE</t>
  </si>
  <si>
    <t>5003023016</t>
  </si>
  <si>
    <t>108B193   773</t>
  </si>
  <si>
    <t>5506 S DENKER AVE</t>
  </si>
  <si>
    <t>5003023017</t>
  </si>
  <si>
    <t>108B193   758</t>
  </si>
  <si>
    <t>5003023018</t>
  </si>
  <si>
    <t>108B193   759</t>
  </si>
  <si>
    <t>1550 W 55TH ST</t>
  </si>
  <si>
    <t>5003023019</t>
  </si>
  <si>
    <t>108B193   721</t>
  </si>
  <si>
    <t>1552 W 55TH ST</t>
  </si>
  <si>
    <t>108B193   760</t>
  </si>
  <si>
    <t>5003023020</t>
  </si>
  <si>
    <t>108B193   720</t>
  </si>
  <si>
    <t>5500 S DENKER AVE</t>
  </si>
  <si>
    <t>5003023021</t>
  </si>
  <si>
    <t>108B193   719</t>
  </si>
  <si>
    <t>1538 W 55TH ST</t>
  </si>
  <si>
    <t>5003023024</t>
  </si>
  <si>
    <t>108B193   724</t>
  </si>
  <si>
    <t>1526 W 55TH ST</t>
  </si>
  <si>
    <t>5003023027</t>
  </si>
  <si>
    <t>108B193   727</t>
  </si>
  <si>
    <t>1514 W 55TH ST</t>
  </si>
  <si>
    <t>5003023030</t>
  </si>
  <si>
    <t>108B193   730</t>
  </si>
  <si>
    <t>1510 W 55TH ST</t>
  </si>
  <si>
    <t>5003023031</t>
  </si>
  <si>
    <t>108B193   731</t>
  </si>
  <si>
    <t>1504 W 55TH ST</t>
  </si>
  <si>
    <t>5003023033</t>
  </si>
  <si>
    <t>108B193   733</t>
  </si>
  <si>
    <t>1417 W 56TH ST</t>
  </si>
  <si>
    <t>5003024001</t>
  </si>
  <si>
    <t>108B193   840</t>
  </si>
  <si>
    <t>1425 W 56TH ST</t>
  </si>
  <si>
    <t>5003024003</t>
  </si>
  <si>
    <t>108B193   838</t>
  </si>
  <si>
    <t>1429 W 56TH ST</t>
  </si>
  <si>
    <t>5003024004</t>
  </si>
  <si>
    <t>108B193   837</t>
  </si>
  <si>
    <t>1437 W 56TH ST</t>
  </si>
  <si>
    <t>5003024006</t>
  </si>
  <si>
    <t>108B193   835</t>
  </si>
  <si>
    <t>1449 W 56TH ST</t>
  </si>
  <si>
    <t>5003024009</t>
  </si>
  <si>
    <t>108B193   832</t>
  </si>
  <si>
    <t>1453 W 56TH ST</t>
  </si>
  <si>
    <t>5003024010</t>
  </si>
  <si>
    <t>108B193   831</t>
  </si>
  <si>
    <t>1461 W 56TH ST</t>
  </si>
  <si>
    <t>5003024012</t>
  </si>
  <si>
    <t>108B193   829</t>
  </si>
  <si>
    <t>1460 W 55TH ST</t>
  </si>
  <si>
    <t>5003024013</t>
  </si>
  <si>
    <t>108B193   734</t>
  </si>
  <si>
    <t>1456 W 55TH ST</t>
  </si>
  <si>
    <t>5003024014</t>
  </si>
  <si>
    <t>108B193   735</t>
  </si>
  <si>
    <t>1448 W 55TH ST</t>
  </si>
  <si>
    <t>5003024016</t>
  </si>
  <si>
    <t>108B193   737</t>
  </si>
  <si>
    <t>1444 W 55TH ST</t>
  </si>
  <si>
    <t>5003024017</t>
  </si>
  <si>
    <t>108B193   738</t>
  </si>
  <si>
    <t>1440 W 55TH ST</t>
  </si>
  <si>
    <t>5003024018</t>
  </si>
  <si>
    <t>108B193   739</t>
  </si>
  <si>
    <t>1436 W 55TH ST</t>
  </si>
  <si>
    <t>5003024019</t>
  </si>
  <si>
    <t>108B193   740</t>
  </si>
  <si>
    <t>1428 W 55TH ST</t>
  </si>
  <si>
    <t>5003024021</t>
  </si>
  <si>
    <t>108B193   742</t>
  </si>
  <si>
    <t>1424 W 55TH ST</t>
  </si>
  <si>
    <t>5003024022</t>
  </si>
  <si>
    <t>108B193   743</t>
  </si>
  <si>
    <t>1414 W 55TH ST</t>
  </si>
  <si>
    <t>5003024024</t>
  </si>
  <si>
    <t>108B193   745</t>
  </si>
  <si>
    <t>5519 S NORMANDIE AVE</t>
  </si>
  <si>
    <t>5003024026</t>
  </si>
  <si>
    <t>108B193   848</t>
  </si>
  <si>
    <t>5511 S NORMANDIE AVE</t>
  </si>
  <si>
    <t>5003024028</t>
  </si>
  <si>
    <t>108B193   774</t>
  </si>
  <si>
    <t>5501 S NORMANDIE AVE</t>
  </si>
  <si>
    <t>5003024032</t>
  </si>
  <si>
    <t>108B193   747</t>
  </si>
  <si>
    <t>5523 S NORMANDIE AVE</t>
  </si>
  <si>
    <t>5003024033</t>
  </si>
  <si>
    <t>108B193   861</t>
  </si>
  <si>
    <t>5515 S NORMANDIE AVE</t>
  </si>
  <si>
    <t>5003024034</t>
  </si>
  <si>
    <t>108B193   787</t>
  </si>
  <si>
    <t>1453 W 57TH ST</t>
  </si>
  <si>
    <t>5003025003</t>
  </si>
  <si>
    <t>108B193  1019</t>
  </si>
  <si>
    <t>1449 W 57TH ST</t>
  </si>
  <si>
    <t>5003025004</t>
  </si>
  <si>
    <t>108B193  1020</t>
  </si>
  <si>
    <t>1441 W 57TH ST</t>
  </si>
  <si>
    <t>5003025006</t>
  </si>
  <si>
    <t>108B193  1022</t>
  </si>
  <si>
    <t>1437 W 57TH ST</t>
  </si>
  <si>
    <t>5003025007</t>
  </si>
  <si>
    <t>108B193  1023</t>
  </si>
  <si>
    <t>1433 W 57TH ST</t>
  </si>
  <si>
    <t>5003025008</t>
  </si>
  <si>
    <t>108B193  1024</t>
  </si>
  <si>
    <t>1429 W 57TH ST</t>
  </si>
  <si>
    <t>5003025009</t>
  </si>
  <si>
    <t>108B193  1025</t>
  </si>
  <si>
    <t>1425 W 57TH ST</t>
  </si>
  <si>
    <t>5003025010</t>
  </si>
  <si>
    <t>108B193  1026</t>
  </si>
  <si>
    <t>1421 W 57TH ST</t>
  </si>
  <si>
    <t>5003025011</t>
  </si>
  <si>
    <t>108B193  1027</t>
  </si>
  <si>
    <t>5615 S NORMANDIE AVE</t>
  </si>
  <si>
    <t>5003025013</t>
  </si>
  <si>
    <t>108B193   980</t>
  </si>
  <si>
    <t>5617 S NORMANDIE AVE</t>
  </si>
  <si>
    <t>5003025014</t>
  </si>
  <si>
    <t>108B193  1032</t>
  </si>
  <si>
    <t>5623 S NORMANDIE AVE</t>
  </si>
  <si>
    <t>5003025015</t>
  </si>
  <si>
    <t>108B193  1047</t>
  </si>
  <si>
    <t>1456 W 56TH ST</t>
  </si>
  <si>
    <t>5003025017</t>
  </si>
  <si>
    <t>108B193   926</t>
  </si>
  <si>
    <t>1452 W 56TH ST</t>
  </si>
  <si>
    <t>5003025018</t>
  </si>
  <si>
    <t>108B193   927</t>
  </si>
  <si>
    <t>1448 W 56TH ST</t>
  </si>
  <si>
    <t>5003025019</t>
  </si>
  <si>
    <t>108B193   928</t>
  </si>
  <si>
    <t>1444 W 56TH ST</t>
  </si>
  <si>
    <t>5003025020</t>
  </si>
  <si>
    <t>108B193   929</t>
  </si>
  <si>
    <t>1440 W 56TH ST</t>
  </si>
  <si>
    <t>5003025021</t>
  </si>
  <si>
    <t>108B193   930</t>
  </si>
  <si>
    <t>1436 W 56TH ST</t>
  </si>
  <si>
    <t>5003025022</t>
  </si>
  <si>
    <t>108B193   931</t>
  </si>
  <si>
    <t>1432 W 56TH ST</t>
  </si>
  <si>
    <t>5003025023</t>
  </si>
  <si>
    <t>108B193   932</t>
  </si>
  <si>
    <t>1428 W 56TH ST</t>
  </si>
  <si>
    <t>5003025024</t>
  </si>
  <si>
    <t>108B193   933</t>
  </si>
  <si>
    <t>1424 W 56TH ST</t>
  </si>
  <si>
    <t>5003025025</t>
  </si>
  <si>
    <t>108B193   934</t>
  </si>
  <si>
    <t>1420 W 56TH ST</t>
  </si>
  <si>
    <t>5003025026</t>
  </si>
  <si>
    <t>108B193   935</t>
  </si>
  <si>
    <t>1416 W 56TH ST</t>
  </si>
  <si>
    <t>5003025027</t>
  </si>
  <si>
    <t>108B193   936</t>
  </si>
  <si>
    <t>5607 S NORMANDIE AVE</t>
  </si>
  <si>
    <t>5003025029</t>
  </si>
  <si>
    <t>108B193   951</t>
  </si>
  <si>
    <t>5601 S NORMANDIE AVE</t>
  </si>
  <si>
    <t>5003025030</t>
  </si>
  <si>
    <t>108B193   937</t>
  </si>
  <si>
    <t>5611 S NORMANDIE AVE</t>
  </si>
  <si>
    <t>5003025031</t>
  </si>
  <si>
    <t>108B193   967</t>
  </si>
  <si>
    <t>5610 S DENKER AVE</t>
  </si>
  <si>
    <t>5003026001</t>
  </si>
  <si>
    <t>108B193   966</t>
  </si>
  <si>
    <t>5606 S DENKER AVE</t>
  </si>
  <si>
    <t>5003026002</t>
  </si>
  <si>
    <t>108B193   949</t>
  </si>
  <si>
    <t>5600 S DENKER AVE</t>
  </si>
  <si>
    <t>5003026003</t>
  </si>
  <si>
    <t>108B193   911</t>
  </si>
  <si>
    <t>1538 W 56TH ST</t>
  </si>
  <si>
    <t>5003026007</t>
  </si>
  <si>
    <t>108B193   915</t>
  </si>
  <si>
    <t>1534 W 56TH ST</t>
  </si>
  <si>
    <t>5003026008</t>
  </si>
  <si>
    <t>108B193   916</t>
  </si>
  <si>
    <t>1526 W 56TH ST</t>
  </si>
  <si>
    <t>5003026010</t>
  </si>
  <si>
    <t>108B193   918</t>
  </si>
  <si>
    <t>1522 W 56TH ST</t>
  </si>
  <si>
    <t>5003026011</t>
  </si>
  <si>
    <t>108B193   919</t>
  </si>
  <si>
    <t>1518 W 56TH ST</t>
  </si>
  <si>
    <t>5003026012</t>
  </si>
  <si>
    <t>108B193   920</t>
  </si>
  <si>
    <t>1514 W 56TH ST</t>
  </si>
  <si>
    <t>5003026013</t>
  </si>
  <si>
    <t>108B193   921</t>
  </si>
  <si>
    <t>1510 W 56TH ST</t>
  </si>
  <si>
    <t>5003026014</t>
  </si>
  <si>
    <t>108B193   922</t>
  </si>
  <si>
    <t>1502 W 56TH ST</t>
  </si>
  <si>
    <t>5003026016</t>
  </si>
  <si>
    <t>108B193   924</t>
  </si>
  <si>
    <t>5624 S DENKER AVE</t>
  </si>
  <si>
    <t>5003026017</t>
  </si>
  <si>
    <t>108B193  1045</t>
  </si>
  <si>
    <t>5620 S DENKER AVE</t>
  </si>
  <si>
    <t>5003026018</t>
  </si>
  <si>
    <t>108B193  1031</t>
  </si>
  <si>
    <t>5616 S DENKER AVE</t>
  </si>
  <si>
    <t>5003026019</t>
  </si>
  <si>
    <t>108B193   979</t>
  </si>
  <si>
    <t>1545 W 57TH ST</t>
  </si>
  <si>
    <t>5003026020</t>
  </si>
  <si>
    <t>108B193  1006</t>
  </si>
  <si>
    <t>1541 W 57TH ST</t>
  </si>
  <si>
    <t>5003026021</t>
  </si>
  <si>
    <t>108B193  1007</t>
  </si>
  <si>
    <t>1537 W 57TH ST</t>
  </si>
  <si>
    <t>5003026022</t>
  </si>
  <si>
    <t>108B193  1008</t>
  </si>
  <si>
    <t>1533 W 57TH ST</t>
  </si>
  <si>
    <t>5003026023</t>
  </si>
  <si>
    <t>108B193  1009</t>
  </si>
  <si>
    <t>1525 W 57TH ST</t>
  </si>
  <si>
    <t>5003026025</t>
  </si>
  <si>
    <t>108B193  1011</t>
  </si>
  <si>
    <t>1517 W 57TH ST</t>
  </si>
  <si>
    <t>5003026027</t>
  </si>
  <si>
    <t>108B193  1013</t>
  </si>
  <si>
    <t>1505 W 57TH ST</t>
  </si>
  <si>
    <t>5003026030</t>
  </si>
  <si>
    <t>108B193  1016</t>
  </si>
  <si>
    <t>1529 W 57TH ST</t>
  </si>
  <si>
    <t>5003026031</t>
  </si>
  <si>
    <t>108B193  1010</t>
  </si>
  <si>
    <t>1703 W 57TH ST</t>
  </si>
  <si>
    <t>5003027002</t>
  </si>
  <si>
    <t>108B193   991</t>
  </si>
  <si>
    <t>1669 W 57TH ST</t>
  </si>
  <si>
    <t>5003027003</t>
  </si>
  <si>
    <t>108B193   992</t>
  </si>
  <si>
    <t>1657 W 57TH ST</t>
  </si>
  <si>
    <t>5003027006</t>
  </si>
  <si>
    <t>108B193   995</t>
  </si>
  <si>
    <t>1653 W 57TH ST</t>
  </si>
  <si>
    <t>5003027007</t>
  </si>
  <si>
    <t>108B193   996</t>
  </si>
  <si>
    <t>1645 W 57TH ST</t>
  </si>
  <si>
    <t>5003027009</t>
  </si>
  <si>
    <t>108B193   998</t>
  </si>
  <si>
    <t>1633 W 57TH ST</t>
  </si>
  <si>
    <t>5003027012</t>
  </si>
  <si>
    <t>108B193  1001</t>
  </si>
  <si>
    <t>1621 W 57TH ST</t>
  </si>
  <si>
    <t>5003027015</t>
  </si>
  <si>
    <t>108B193  1004</t>
  </si>
  <si>
    <t>1617 W 57TH ST</t>
  </si>
  <si>
    <t>5003027016</t>
  </si>
  <si>
    <t>108B193  1005</t>
  </si>
  <si>
    <t>5615 S DENKER AVE</t>
  </si>
  <si>
    <t>5003027017</t>
  </si>
  <si>
    <t>108B193   978</t>
  </si>
  <si>
    <t>5621 S DENKER AVE</t>
  </si>
  <si>
    <t>5003027018</t>
  </si>
  <si>
    <t>108B193  1030</t>
  </si>
  <si>
    <t>5625 S DENKER AVE</t>
  </si>
  <si>
    <t>5003027019</t>
  </si>
  <si>
    <t>108B193  1044</t>
  </si>
  <si>
    <t>1702 W 56TH ST</t>
  </si>
  <si>
    <t>5003027021</t>
  </si>
  <si>
    <t>108B193   895</t>
  </si>
  <si>
    <t>1664 W 56TH ST</t>
  </si>
  <si>
    <t>5003027022</t>
  </si>
  <si>
    <t>108B193   896</t>
  </si>
  <si>
    <t>1656 W 56TH ST</t>
  </si>
  <si>
    <t>5003027024</t>
  </si>
  <si>
    <t>108B193   898</t>
  </si>
  <si>
    <t>1652 W 56TH ST</t>
  </si>
  <si>
    <t>5003027025</t>
  </si>
  <si>
    <t>108B193   899</t>
  </si>
  <si>
    <t>1634 W 56TH ST</t>
  </si>
  <si>
    <t>5003027030</t>
  </si>
  <si>
    <t>108B193   904</t>
  </si>
  <si>
    <t>1628 W 56TH ST</t>
  </si>
  <si>
    <t>5003027031</t>
  </si>
  <si>
    <t>108B193   905</t>
  </si>
  <si>
    <t>1624 W 56TH ST</t>
  </si>
  <si>
    <t>5003027032</t>
  </si>
  <si>
    <t>108B193   906</t>
  </si>
  <si>
    <t>1620 W 56TH ST</t>
  </si>
  <si>
    <t>5003027033</t>
  </si>
  <si>
    <t>108B193   907</t>
  </si>
  <si>
    <t>1612 W 56TH ST</t>
  </si>
  <si>
    <t>5003027035</t>
  </si>
  <si>
    <t>108B193   909</t>
  </si>
  <si>
    <t>5601 S DENKER AVE</t>
  </si>
  <si>
    <t>5003027036</t>
  </si>
  <si>
    <t>108B193   910</t>
  </si>
  <si>
    <t>5611 S DENKER AVE</t>
  </si>
  <si>
    <t>5003027038</t>
  </si>
  <si>
    <t>108B193   965</t>
  </si>
  <si>
    <t>1711 W 57TH ST</t>
  </si>
  <si>
    <t>5003028001</t>
  </si>
  <si>
    <t>108B193   989</t>
  </si>
  <si>
    <t>1719 W 57TH ST</t>
  </si>
  <si>
    <t>5003028003</t>
  </si>
  <si>
    <t>108B193   987</t>
  </si>
  <si>
    <t>1723 W 57TH ST</t>
  </si>
  <si>
    <t>5003028004</t>
  </si>
  <si>
    <t>108B193   986</t>
  </si>
  <si>
    <t>1729 W 57TH ST</t>
  </si>
  <si>
    <t>5003028005</t>
  </si>
  <si>
    <t>108B193   985</t>
  </si>
  <si>
    <t>1743 W 57TH ST</t>
  </si>
  <si>
    <t>5003028009</t>
  </si>
  <si>
    <t>108B193   981</t>
  </si>
  <si>
    <t>5614 S WESTERN AVE</t>
  </si>
  <si>
    <t>5003028010</t>
  </si>
  <si>
    <t>108B193   977</t>
  </si>
  <si>
    <t>5630 S WESTERN AVE</t>
  </si>
  <si>
    <t>5003028011</t>
  </si>
  <si>
    <t>108B193  1043</t>
  </si>
  <si>
    <t>108B193  1029</t>
  </si>
  <si>
    <t>5610 S WESTERN AVE</t>
  </si>
  <si>
    <t>5003028014</t>
  </si>
  <si>
    <t>108B193   964</t>
  </si>
  <si>
    <t>1726 W 56TH ST</t>
  </si>
  <si>
    <t>5003028019</t>
  </si>
  <si>
    <t>108B193   889</t>
  </si>
  <si>
    <t>1722 W 56TH ST</t>
  </si>
  <si>
    <t>5003028020</t>
  </si>
  <si>
    <t>108B193   890</t>
  </si>
  <si>
    <t>1718 W 56TH ST</t>
  </si>
  <si>
    <t>5003028021</t>
  </si>
  <si>
    <t>108B193   891</t>
  </si>
  <si>
    <t>1714 W 56TH ST</t>
  </si>
  <si>
    <t>5003028022</t>
  </si>
  <si>
    <t>108B193   892</t>
  </si>
  <si>
    <t>1710 W 56TH ST</t>
  </si>
  <si>
    <t>5003028023</t>
  </si>
  <si>
    <t>108B193   893</t>
  </si>
  <si>
    <t>1710 W 57TH ST</t>
  </si>
  <si>
    <t>5003029001</t>
  </si>
  <si>
    <t>108B193  1077</t>
  </si>
  <si>
    <t>1726 W 57TH ST</t>
  </si>
  <si>
    <t>5003029005</t>
  </si>
  <si>
    <t>108B193  1073</t>
  </si>
  <si>
    <t>1738 W 57TH ST</t>
  </si>
  <si>
    <t>5003029008</t>
  </si>
  <si>
    <t>108B193  1070</t>
  </si>
  <si>
    <t>5700 S WESTERN AVE</t>
  </si>
  <si>
    <t>5003029010</t>
  </si>
  <si>
    <t>108B193  1068</t>
  </si>
  <si>
    <t>5704 S WESTERN AVE</t>
  </si>
  <si>
    <t>108B193  1128</t>
  </si>
  <si>
    <t>5710 S WESTERN AVE</t>
  </si>
  <si>
    <t>5003029011</t>
  </si>
  <si>
    <t>108B193  1139</t>
  </si>
  <si>
    <t>5714 S WESTERN AVE</t>
  </si>
  <si>
    <t>5003029012</t>
  </si>
  <si>
    <t>108B193  1150</t>
  </si>
  <si>
    <t>5718 S WESTERN AVE</t>
  </si>
  <si>
    <t>5003029013</t>
  </si>
  <si>
    <t>108B193  1212</t>
  </si>
  <si>
    <t>5722 S WESTERN AVE</t>
  </si>
  <si>
    <t>5003029014</t>
  </si>
  <si>
    <t>108B193  1222</t>
  </si>
  <si>
    <t>1727 W 58TH ST</t>
  </si>
  <si>
    <t>5003029018</t>
  </si>
  <si>
    <t>108B193  1159</t>
  </si>
  <si>
    <t>1719 W 58TH ST</t>
  </si>
  <si>
    <t>5003029020</t>
  </si>
  <si>
    <t>108B193  1161</t>
  </si>
  <si>
    <t>1711 W 58TH ST</t>
  </si>
  <si>
    <t>5003029022</t>
  </si>
  <si>
    <t>108B193  1163</t>
  </si>
  <si>
    <t>1714 W 57TH ST</t>
  </si>
  <si>
    <t>5003029023</t>
  </si>
  <si>
    <t>108B193  1076</t>
  </si>
  <si>
    <t>5707 S DENKER AVE</t>
  </si>
  <si>
    <t>5003030002</t>
  </si>
  <si>
    <t>108B193  1129</t>
  </si>
  <si>
    <t>5711 S DENKER AVE</t>
  </si>
  <si>
    <t>5003030003</t>
  </si>
  <si>
    <t>108B193  1140</t>
  </si>
  <si>
    <t>1620 W 57TH ST</t>
  </si>
  <si>
    <t>5003030005</t>
  </si>
  <si>
    <t>108B193  1092</t>
  </si>
  <si>
    <t>1624 W 57TH ST</t>
  </si>
  <si>
    <t>5003030006</t>
  </si>
  <si>
    <t>108B193  1091</t>
  </si>
  <si>
    <t>1632 W 57TH ST</t>
  </si>
  <si>
    <t>5003030008</t>
  </si>
  <si>
    <t>108B193  1089</t>
  </si>
  <si>
    <t>1638 W 57TH ST</t>
  </si>
  <si>
    <t>5003030010</t>
  </si>
  <si>
    <t>108B193  1087</t>
  </si>
  <si>
    <t>1652 W 57TH ST</t>
  </si>
  <si>
    <t>5003030013</t>
  </si>
  <si>
    <t>108B193  1084</t>
  </si>
  <si>
    <t>1656 W 57TH ST</t>
  </si>
  <si>
    <t>5003030014</t>
  </si>
  <si>
    <t>108B193  1083</t>
  </si>
  <si>
    <t>1660 W 57TH ST</t>
  </si>
  <si>
    <t>5003030015</t>
  </si>
  <si>
    <t>108B193  1082</t>
  </si>
  <si>
    <t>1664 W 57TH ST</t>
  </si>
  <si>
    <t>5003030016</t>
  </si>
  <si>
    <t>108B193  1081</t>
  </si>
  <si>
    <t>1668 W 57TH ST</t>
  </si>
  <si>
    <t>5003030017</t>
  </si>
  <si>
    <t>108B193  1080</t>
  </si>
  <si>
    <t>1706 W 57TH ST</t>
  </si>
  <si>
    <t>5003030019</t>
  </si>
  <si>
    <t>108B193  1078</t>
  </si>
  <si>
    <t>1707 W 58TH ST</t>
  </si>
  <si>
    <t>5003030020</t>
  </si>
  <si>
    <t>108B193  1164</t>
  </si>
  <si>
    <t>1703 W 58TH ST</t>
  </si>
  <si>
    <t>5003030021</t>
  </si>
  <si>
    <t>108B193  1165</t>
  </si>
  <si>
    <t>1665 W 58TH ST</t>
  </si>
  <si>
    <t>5003030023</t>
  </si>
  <si>
    <t>108B193  1167</t>
  </si>
  <si>
    <t>1661 W 58TH ST</t>
  </si>
  <si>
    <t>5003030024</t>
  </si>
  <si>
    <t>108B193  1168</t>
  </si>
  <si>
    <t>1657 W 58TH ST</t>
  </si>
  <si>
    <t>5003030025</t>
  </si>
  <si>
    <t>108B193  1169</t>
  </si>
  <si>
    <t>1653 W 58TH ST</t>
  </si>
  <si>
    <t>5003030026</t>
  </si>
  <si>
    <t>108B193  1170</t>
  </si>
  <si>
    <t>1649 W 58TH ST</t>
  </si>
  <si>
    <t>5003030027</t>
  </si>
  <si>
    <t>108B193  1171</t>
  </si>
  <si>
    <t>1645 W 58TH ST</t>
  </si>
  <si>
    <t>5003030028</t>
  </si>
  <si>
    <t>108B193  1172</t>
  </si>
  <si>
    <t>1641 W 58TH ST</t>
  </si>
  <si>
    <t>5003030029</t>
  </si>
  <si>
    <t>108B193  1173</t>
  </si>
  <si>
    <t>1637 W 58TH ST</t>
  </si>
  <si>
    <t>5003030030</t>
  </si>
  <si>
    <t>108B193  1174</t>
  </si>
  <si>
    <t>1633 W 58TH ST</t>
  </si>
  <si>
    <t>5003030031</t>
  </si>
  <si>
    <t>108B193  1175</t>
  </si>
  <si>
    <t>1629 W 58TH ST</t>
  </si>
  <si>
    <t>5003030032</t>
  </si>
  <si>
    <t>108B193  1176</t>
  </si>
  <si>
    <t>1621 W 58TH ST</t>
  </si>
  <si>
    <t>5003030034</t>
  </si>
  <si>
    <t>108B193  1178</t>
  </si>
  <si>
    <t>5715 S DENKER AVE</t>
  </si>
  <si>
    <t>5003030036</t>
  </si>
  <si>
    <t>108B193  1152</t>
  </si>
  <si>
    <t>5719 S DENKER AVE</t>
  </si>
  <si>
    <t>5003030037</t>
  </si>
  <si>
    <t>108B193  1211</t>
  </si>
  <si>
    <t>5723 S DENKER AVE</t>
  </si>
  <si>
    <t>5003030038</t>
  </si>
  <si>
    <t>108B193  1224</t>
  </si>
  <si>
    <t>1504 W 57TH ST</t>
  </si>
  <si>
    <t>5003031001</t>
  </si>
  <si>
    <t>108B193  1106</t>
  </si>
  <si>
    <t>1508 W 57TH ST</t>
  </si>
  <si>
    <t>5003031002</t>
  </si>
  <si>
    <t>108B193  1105</t>
  </si>
  <si>
    <t>1514 W 57TH ST</t>
  </si>
  <si>
    <t>5003031003</t>
  </si>
  <si>
    <t>108B193  1104</t>
  </si>
  <si>
    <t>1516 W 57TH ST</t>
  </si>
  <si>
    <t>5003031004</t>
  </si>
  <si>
    <t>108B193  1103</t>
  </si>
  <si>
    <t>1520 W 57TH ST</t>
  </si>
  <si>
    <t>5003031005</t>
  </si>
  <si>
    <t>108B193  1102</t>
  </si>
  <si>
    <t>1524 W 57TH ST</t>
  </si>
  <si>
    <t>5003031006</t>
  </si>
  <si>
    <t>108B193  1101</t>
  </si>
  <si>
    <t>1528 W 57TH ST</t>
  </si>
  <si>
    <t>5003031007</t>
  </si>
  <si>
    <t>108B193  1100</t>
  </si>
  <si>
    <t>1532 W 57TH ST</t>
  </si>
  <si>
    <t>5003031008</t>
  </si>
  <si>
    <t>108B193  1099</t>
  </si>
  <si>
    <t>1536 W 57TH ST</t>
  </si>
  <si>
    <t>5003031009</t>
  </si>
  <si>
    <t>108B193  1098</t>
  </si>
  <si>
    <t>1544 W 57TH ST</t>
  </si>
  <si>
    <t>5003031011</t>
  </si>
  <si>
    <t>108B193  1096</t>
  </si>
  <si>
    <t>5706 S DENKER AVE</t>
  </si>
  <si>
    <t>5003031013</t>
  </si>
  <si>
    <t>108B193  1130</t>
  </si>
  <si>
    <t>5700 S DENKER AVE</t>
  </si>
  <si>
    <t>5003031014</t>
  </si>
  <si>
    <t>108B193  1095</t>
  </si>
  <si>
    <t>5718 S DENKER AVE</t>
  </si>
  <si>
    <t>5003031016</t>
  </si>
  <si>
    <t>108B193  1213</t>
  </si>
  <si>
    <t>5714 S DENKER AVE</t>
  </si>
  <si>
    <t>5003031017</t>
  </si>
  <si>
    <t>108B193  1153</t>
  </si>
  <si>
    <t>1537 W 58TH ST</t>
  </si>
  <si>
    <t>5003031020</t>
  </si>
  <si>
    <t>108B193  1182</t>
  </si>
  <si>
    <t>1533 W 58TH ST</t>
  </si>
  <si>
    <t>5003031021</t>
  </si>
  <si>
    <t>108B193  1183</t>
  </si>
  <si>
    <t>1525 W 58TH ST</t>
  </si>
  <si>
    <t>5003031023</t>
  </si>
  <si>
    <t>108B193  1185</t>
  </si>
  <si>
    <t>1521 W 58TH ST</t>
  </si>
  <si>
    <t>5003031024</t>
  </si>
  <si>
    <t>108B193  1186</t>
  </si>
  <si>
    <t>1509 W 58TH ST</t>
  </si>
  <si>
    <t>5003031027</t>
  </si>
  <si>
    <t>108B193  1189</t>
  </si>
  <si>
    <t>1505 W 58TH ST</t>
  </si>
  <si>
    <t>5003031028</t>
  </si>
  <si>
    <t>108B193  1190</t>
  </si>
  <si>
    <t>5701 S NORMANDIE AVE</t>
  </si>
  <si>
    <t>5003032001</t>
  </si>
  <si>
    <t>108B193  1119</t>
  </si>
  <si>
    <t>5707 S NORMANDIE AVE</t>
  </si>
  <si>
    <t>5003032002</t>
  </si>
  <si>
    <t>108B193  1131</t>
  </si>
  <si>
    <t>5711 S NORMANDIE AVE</t>
  </si>
  <si>
    <t>5003032003</t>
  </si>
  <si>
    <t>108B193  1142</t>
  </si>
  <si>
    <t>1420 W 57TH ST</t>
  </si>
  <si>
    <t>5003032005</t>
  </si>
  <si>
    <t>108B193  1117</t>
  </si>
  <si>
    <t>1424 W 57TH ST</t>
  </si>
  <si>
    <t>5003032006</t>
  </si>
  <si>
    <t>108B193  1116</t>
  </si>
  <si>
    <t>1432 W 57TH ST</t>
  </si>
  <si>
    <t>5003032008</t>
  </si>
  <si>
    <t>108B193  1114</t>
  </si>
  <si>
    <t>1436 W 57TH ST</t>
  </si>
  <si>
    <t>5003032009</t>
  </si>
  <si>
    <t>108B193  1113</t>
  </si>
  <si>
    <t>1440 W 57TH ST</t>
  </si>
  <si>
    <t>5003032010</t>
  </si>
  <si>
    <t>108B193  1112</t>
  </si>
  <si>
    <t>1448 W 57TH ST</t>
  </si>
  <si>
    <t>5003032012</t>
  </si>
  <si>
    <t>108B193  1110</t>
  </si>
  <si>
    <t>1452 W 57TH ST</t>
  </si>
  <si>
    <t>5003032013</t>
  </si>
  <si>
    <t>108B193  1109</t>
  </si>
  <si>
    <t>1456 W 57TH ST</t>
  </si>
  <si>
    <t>5003032014</t>
  </si>
  <si>
    <t>108B193  1108</t>
  </si>
  <si>
    <t>1502 W 57TH ST</t>
  </si>
  <si>
    <t>5003032015</t>
  </si>
  <si>
    <t>108B193  1107</t>
  </si>
  <si>
    <t>1501 W 58TH ST</t>
  </si>
  <si>
    <t>5003032016</t>
  </si>
  <si>
    <t>108B193  1191</t>
  </si>
  <si>
    <t>1457 W 58TH ST</t>
  </si>
  <si>
    <t>5003032017</t>
  </si>
  <si>
    <t>108B193  1192</t>
  </si>
  <si>
    <t>1453 W 58TH ST</t>
  </si>
  <si>
    <t>5003032018</t>
  </si>
  <si>
    <t>108B193  1193</t>
  </si>
  <si>
    <t>1435 W 58TH ST</t>
  </si>
  <si>
    <t>5003032022</t>
  </si>
  <si>
    <t>108B193  1197</t>
  </si>
  <si>
    <t>1429 W 58TH ST</t>
  </si>
  <si>
    <t>5003032024</t>
  </si>
  <si>
    <t>108B193  1199</t>
  </si>
  <si>
    <t>1421 W 58TH ST</t>
  </si>
  <si>
    <t>5003032026</t>
  </si>
  <si>
    <t>108B193  1201</t>
  </si>
  <si>
    <t>5715 S NORMANDIE AVE</t>
  </si>
  <si>
    <t>5003032028</t>
  </si>
  <si>
    <t>108B193  1154</t>
  </si>
  <si>
    <t>5717 S NORMANDIE AVE</t>
  </si>
  <si>
    <t>5003032029</t>
  </si>
  <si>
    <t>108B193  1214</t>
  </si>
  <si>
    <t>5725 S NORMANDIE AVE</t>
  </si>
  <si>
    <t>5003032030</t>
  </si>
  <si>
    <t>108B193  1226</t>
  </si>
  <si>
    <t>1424 W 58TH ST</t>
  </si>
  <si>
    <t>5003033003</t>
  </si>
  <si>
    <t>108B193  1292</t>
  </si>
  <si>
    <t>1434 W 58TH ST</t>
  </si>
  <si>
    <t>5003033005</t>
  </si>
  <si>
    <t>108B193  1289</t>
  </si>
  <si>
    <t>1436 W 58TH ST</t>
  </si>
  <si>
    <t>5003033006</t>
  </si>
  <si>
    <t>108B193  1288</t>
  </si>
  <si>
    <t>1440 W 58TH ST</t>
  </si>
  <si>
    <t>5003033007</t>
  </si>
  <si>
    <t>108B193  1287</t>
  </si>
  <si>
    <t>1444 W 58TH ST</t>
  </si>
  <si>
    <t>5003033008</t>
  </si>
  <si>
    <t>108B193  1286</t>
  </si>
  <si>
    <t>1448 W 58TH ST</t>
  </si>
  <si>
    <t>5003033009</t>
  </si>
  <si>
    <t>108B193  1285</t>
  </si>
  <si>
    <t>1452 W 58TH ST</t>
  </si>
  <si>
    <t>5003033010</t>
  </si>
  <si>
    <t>108B193  1284</t>
  </si>
  <si>
    <t>1410 W 58TH ST</t>
  </si>
  <si>
    <t>5003033013</t>
  </si>
  <si>
    <t>108B193  1295</t>
  </si>
  <si>
    <t>1422 W 58TH ST</t>
  </si>
  <si>
    <t>108B193  1293</t>
  </si>
  <si>
    <t>5803 S NORMANDIE AVE</t>
  </si>
  <si>
    <t>108B193  1296</t>
  </si>
  <si>
    <t>5809 S NORMANDIE AVE</t>
  </si>
  <si>
    <t>108B193  1323</t>
  </si>
  <si>
    <t>5815 S NORMANDIE AVE</t>
  </si>
  <si>
    <t>108B193  1343</t>
  </si>
  <si>
    <t>108B193  1294</t>
  </si>
  <si>
    <t>1456 W 58TH ST</t>
  </si>
  <si>
    <t>5003033017</t>
  </si>
  <si>
    <t>108B193  1283</t>
  </si>
  <si>
    <t>1512 W 58TH ST</t>
  </si>
  <si>
    <t>5003034003</t>
  </si>
  <si>
    <t>108B193  1279</t>
  </si>
  <si>
    <t>1516 W 58TH ST</t>
  </si>
  <si>
    <t>5003034004</t>
  </si>
  <si>
    <t>108B193  1278</t>
  </si>
  <si>
    <t>1520 W 58TH ST</t>
  </si>
  <si>
    <t>5003034005</t>
  </si>
  <si>
    <t>108B193  1277</t>
  </si>
  <si>
    <t>1524 W 58TH ST</t>
  </si>
  <si>
    <t>5003034006</t>
  </si>
  <si>
    <t>108B193  1276</t>
  </si>
  <si>
    <t>1528 W 58TH ST</t>
  </si>
  <si>
    <t>5003034007</t>
  </si>
  <si>
    <t>108B193  1275</t>
  </si>
  <si>
    <t>1550 W 58TH ST</t>
  </si>
  <si>
    <t>5003034012</t>
  </si>
  <si>
    <t>108B193  1270</t>
  </si>
  <si>
    <t>108B193  1322</t>
  </si>
  <si>
    <t>1554 W 58TH ST</t>
  </si>
  <si>
    <t>5003034013</t>
  </si>
  <si>
    <t>108B193  1269</t>
  </si>
  <si>
    <t>108B193  1321</t>
  </si>
  <si>
    <t>1560 W 58TH ST</t>
  </si>
  <si>
    <t>5003034014</t>
  </si>
  <si>
    <t>108B193  1268</t>
  </si>
  <si>
    <t>5808 S DENKER AVE</t>
  </si>
  <si>
    <t>108B193  1320</t>
  </si>
  <si>
    <t>5812 S DENKER AVE</t>
  </si>
  <si>
    <t>108B193  1340</t>
  </si>
  <si>
    <t>1500 W 58TH ST</t>
  </si>
  <si>
    <t>5003034017</t>
  </si>
  <si>
    <t>108B193  1282</t>
  </si>
  <si>
    <t>1504 W 58TH ST</t>
  </si>
  <si>
    <t>108B193  1281</t>
  </si>
  <si>
    <t>1508 W 58TH ST</t>
  </si>
  <si>
    <t>108B193  1280</t>
  </si>
  <si>
    <t>5801 S DENKER AVE</t>
  </si>
  <si>
    <t>5003035001</t>
  </si>
  <si>
    <t>108B193  1267</t>
  </si>
  <si>
    <t>5807 S DENKER AVE</t>
  </si>
  <si>
    <t>108B193  1319</t>
  </si>
  <si>
    <t>1606 W 58TH ST</t>
  </si>
  <si>
    <t>5003035002</t>
  </si>
  <si>
    <t>108B193  1266</t>
  </si>
  <si>
    <t>108B193  1318</t>
  </si>
  <si>
    <t>1612 W 58TH ST</t>
  </si>
  <si>
    <t>5003035013</t>
  </si>
  <si>
    <t>108B193  1265</t>
  </si>
  <si>
    <t>108B193  1317</t>
  </si>
  <si>
    <t>1636 W 58TH ST</t>
  </si>
  <si>
    <t>5003035018</t>
  </si>
  <si>
    <t>108B193  1258</t>
  </si>
  <si>
    <t>1640 W 58TH ST</t>
  </si>
  <si>
    <t>108B193  1257</t>
  </si>
  <si>
    <t>1644 W 58TH ST</t>
  </si>
  <si>
    <t>108B193  1256</t>
  </si>
  <si>
    <t>1648 W 58TH ST</t>
  </si>
  <si>
    <t>108B193  1255</t>
  </si>
  <si>
    <t>1652 W 58TH ST</t>
  </si>
  <si>
    <t>108B193  1254</t>
  </si>
  <si>
    <t>1656 W 58TH ST</t>
  </si>
  <si>
    <t>108B193  1253</t>
  </si>
  <si>
    <t>1659 W SLAUSON AVE</t>
  </si>
  <si>
    <t>108B193  1252</t>
  </si>
  <si>
    <t>1668 W 58TH ST</t>
  </si>
  <si>
    <t>108B193  1250</t>
  </si>
  <si>
    <t>1701 W SLAUSON AVE</t>
  </si>
  <si>
    <t>108B193  1251</t>
  </si>
  <si>
    <t>1704 W 58TH ST</t>
  </si>
  <si>
    <t>108B193  1248</t>
  </si>
  <si>
    <t>1707 W SLAUSON AVE</t>
  </si>
  <si>
    <t>108B193  1249</t>
  </si>
  <si>
    <t>1710 W 58TH ST</t>
  </si>
  <si>
    <t>5003036001</t>
  </si>
  <si>
    <t>108B193  1247</t>
  </si>
  <si>
    <t>1716 W 58TH ST</t>
  </si>
  <si>
    <t>5003036002</t>
  </si>
  <si>
    <t>108B193  1246</t>
  </si>
  <si>
    <t>1724 W 58TH ST</t>
  </si>
  <si>
    <t>5003036003</t>
  </si>
  <si>
    <t>108B193  1245</t>
  </si>
  <si>
    <t>1732 W 58TH ST</t>
  </si>
  <si>
    <t>5003036004</t>
  </si>
  <si>
    <t>108B193  1244</t>
  </si>
  <si>
    <t>1734 W 58TH ST</t>
  </si>
  <si>
    <t>5003036005</t>
  </si>
  <si>
    <t>108B193  1243</t>
  </si>
  <si>
    <t>1748 W 58TH ST</t>
  </si>
  <si>
    <t>5003036007</t>
  </si>
  <si>
    <t>108B193  1241</t>
  </si>
  <si>
    <t>5806 S WESTERN AVE</t>
  </si>
  <si>
    <t>5003036008</t>
  </si>
  <si>
    <t>108B193  1324</t>
  </si>
  <si>
    <t>5816 S WESTERN AVE</t>
  </si>
  <si>
    <t>5003036009</t>
  </si>
  <si>
    <t>108B193  1344</t>
  </si>
  <si>
    <t>1729 W SLAUSON AVE</t>
  </si>
  <si>
    <t>5003036012</t>
  </si>
  <si>
    <t>108B193  1329</t>
  </si>
  <si>
    <t>1731 W SLAUSON AVE</t>
  </si>
  <si>
    <t>108B193  1328</t>
  </si>
  <si>
    <t>1727 W SLAUSON AVE</t>
  </si>
  <si>
    <t>5003036013</t>
  </si>
  <si>
    <t>108B193  1330</t>
  </si>
  <si>
    <t>1717 W SLAUSON AVE</t>
  </si>
  <si>
    <t>5003036016</t>
  </si>
  <si>
    <t>108B193  1333</t>
  </si>
  <si>
    <t>1719 W SLAUSON AVE</t>
  </si>
  <si>
    <t>108B193  1332</t>
  </si>
  <si>
    <t>1715 W SLAUSON AVE</t>
  </si>
  <si>
    <t>5003036017</t>
  </si>
  <si>
    <t>108B193  1334</t>
  </si>
  <si>
    <t>1713 W SLAUSON AVE</t>
  </si>
  <si>
    <t>5003036018</t>
  </si>
  <si>
    <t>108B193  1335</t>
  </si>
  <si>
    <t>108B193  1336</t>
  </si>
  <si>
    <t>1725 W SLAUSON AVE</t>
  </si>
  <si>
    <t>5003036019</t>
  </si>
  <si>
    <t>108B193  1331</t>
  </si>
  <si>
    <t>1737 W SLAUSON AVE</t>
  </si>
  <si>
    <t>5003036020</t>
  </si>
  <si>
    <t>108B193  1327</t>
  </si>
  <si>
    <t>1739 W SLAUSON AVE</t>
  </si>
  <si>
    <t>108B193  1326</t>
  </si>
  <si>
    <t>1741 W SLAUSON AVE</t>
  </si>
  <si>
    <t>108B193  1325</t>
  </si>
  <si>
    <t>1744 W 58TH ST</t>
  </si>
  <si>
    <t>108B193  1242</t>
  </si>
  <si>
    <t>5315 S CIMARRON ST</t>
  </si>
  <si>
    <t>5005009012</t>
  </si>
  <si>
    <t>108B189   549</t>
  </si>
  <si>
    <t>2107 W 54TH ST</t>
  </si>
  <si>
    <t>5005009013</t>
  </si>
  <si>
    <t>108B189   550</t>
  </si>
  <si>
    <t>2111 W 54TH ST</t>
  </si>
  <si>
    <t>5005009014</t>
  </si>
  <si>
    <t>108B189   551</t>
  </si>
  <si>
    <t>5612 S VAN NESS AVE</t>
  </si>
  <si>
    <t>5005010001</t>
  </si>
  <si>
    <t>108B189  1002</t>
  </si>
  <si>
    <t>5606 S VAN NESS AVE</t>
  </si>
  <si>
    <t>5005010002</t>
  </si>
  <si>
    <t>108B189   981</t>
  </si>
  <si>
    <t>5602 S VAN NESS AVE</t>
  </si>
  <si>
    <t>5005010003</t>
  </si>
  <si>
    <t>108B189   960</t>
  </si>
  <si>
    <t>5524 S VAN NESS AVE</t>
  </si>
  <si>
    <t>5005010004</t>
  </si>
  <si>
    <t>108B189   939</t>
  </si>
  <si>
    <t>5520 S VAN NESS AVE</t>
  </si>
  <si>
    <t>5005010005</t>
  </si>
  <si>
    <t>108B189   918</t>
  </si>
  <si>
    <t>5512 S VAN NESS AVE</t>
  </si>
  <si>
    <t>5005010007</t>
  </si>
  <si>
    <t>108B189   876</t>
  </si>
  <si>
    <t>5508 S VAN NESS AVE</t>
  </si>
  <si>
    <t>5005010008</t>
  </si>
  <si>
    <t>108B189   856</t>
  </si>
  <si>
    <t>5504 S VAN NESS AVE</t>
  </si>
  <si>
    <t>5005010009</t>
  </si>
  <si>
    <t>108B189   835</t>
  </si>
  <si>
    <t>5500 S VAN NESS AVE</t>
  </si>
  <si>
    <t>5005010010</t>
  </si>
  <si>
    <t>108B189   815</t>
  </si>
  <si>
    <t>5428 S VAN NESS AVE</t>
  </si>
  <si>
    <t>5005010011</t>
  </si>
  <si>
    <t>108B189   791</t>
  </si>
  <si>
    <t>5424 S VAN NESS AVE</t>
  </si>
  <si>
    <t>5005010012</t>
  </si>
  <si>
    <t>108B189   764</t>
  </si>
  <si>
    <t>5420 S VAN NESS AVE</t>
  </si>
  <si>
    <t>5005010013</t>
  </si>
  <si>
    <t>108B189   743</t>
  </si>
  <si>
    <t>5416 S VAN NESS AVE</t>
  </si>
  <si>
    <t>5005010014</t>
  </si>
  <si>
    <t>108B189   721</t>
  </si>
  <si>
    <t>2122 W 54TH ST</t>
  </si>
  <si>
    <t>5005010017</t>
  </si>
  <si>
    <t>108B189   639</t>
  </si>
  <si>
    <t>2116 W 54TH ST</t>
  </si>
  <si>
    <t>5005010018</t>
  </si>
  <si>
    <t>108B189   638</t>
  </si>
  <si>
    <t>2104 W 54TH ST</t>
  </si>
  <si>
    <t>5005010019</t>
  </si>
  <si>
    <t>108B189   645</t>
  </si>
  <si>
    <t>2106 W 54TH ST</t>
  </si>
  <si>
    <t>108B189   646</t>
  </si>
  <si>
    <t>2110 W 54TH ST</t>
  </si>
  <si>
    <t>108B189   647</t>
  </si>
  <si>
    <t>2114 W 54TH ST</t>
  </si>
  <si>
    <t>108B189   648</t>
  </si>
  <si>
    <t>5417 S CIMARRON ST</t>
  </si>
  <si>
    <t>5005010020</t>
  </si>
  <si>
    <t>108B189   720</t>
  </si>
  <si>
    <t>5423 S CIMARRON ST</t>
  </si>
  <si>
    <t>5005010022</t>
  </si>
  <si>
    <t>108B189   742</t>
  </si>
  <si>
    <t>5425 S CIMARRON ST</t>
  </si>
  <si>
    <t>5005010023</t>
  </si>
  <si>
    <t>108B189   762</t>
  </si>
  <si>
    <t>5431 S CIMARRON ST</t>
  </si>
  <si>
    <t>5005010024</t>
  </si>
  <si>
    <t>108B189   789</t>
  </si>
  <si>
    <t>5501 S CIMARRON ST</t>
  </si>
  <si>
    <t>5005010025</t>
  </si>
  <si>
    <t>108B189   813</t>
  </si>
  <si>
    <t>5505 S CIMARRON ST</t>
  </si>
  <si>
    <t>5005010026</t>
  </si>
  <si>
    <t>108B189   833</t>
  </si>
  <si>
    <t>5511 S CIMARRON ST</t>
  </si>
  <si>
    <t>5005010027</t>
  </si>
  <si>
    <t>108B189   854</t>
  </si>
  <si>
    <t>5513 S CIMARRON ST</t>
  </si>
  <si>
    <t>5005010028</t>
  </si>
  <si>
    <t>108B189   875</t>
  </si>
  <si>
    <t>5519 S CIMARRON ST</t>
  </si>
  <si>
    <t>5005010029</t>
  </si>
  <si>
    <t>108B189   896</t>
  </si>
  <si>
    <t>5523 S CIMARRON ST</t>
  </si>
  <si>
    <t>5005010030</t>
  </si>
  <si>
    <t>108B189   917</t>
  </si>
  <si>
    <t>5527 S CIMARRON ST</t>
  </si>
  <si>
    <t>5005010031</t>
  </si>
  <si>
    <t>108B189   938</t>
  </si>
  <si>
    <t>5603 S CIMARRON ST</t>
  </si>
  <si>
    <t>5005010032</t>
  </si>
  <si>
    <t>108B189   959</t>
  </si>
  <si>
    <t>5607 S CIMARRON ST</t>
  </si>
  <si>
    <t>5005010033</t>
  </si>
  <si>
    <t>108B189   980</t>
  </si>
  <si>
    <t>2130 W 54TH ST</t>
  </si>
  <si>
    <t>5005010035</t>
  </si>
  <si>
    <t>108B189   643</t>
  </si>
  <si>
    <t>2126 W 54TH ST</t>
  </si>
  <si>
    <t>5005010036</t>
  </si>
  <si>
    <t>108B189   641</t>
  </si>
  <si>
    <t>5005011***</t>
  </si>
  <si>
    <t>108B189  1066</t>
  </si>
  <si>
    <t>5754 S VAN NESS AVE</t>
  </si>
  <si>
    <t>5005011001</t>
  </si>
  <si>
    <t>108B189  1334</t>
  </si>
  <si>
    <t>2127 W SLAUSON AVE</t>
  </si>
  <si>
    <t>5005011002</t>
  </si>
  <si>
    <t>108B189  1333</t>
  </si>
  <si>
    <t>108B189  1332</t>
  </si>
  <si>
    <t>5748 S VAN NESS AVE</t>
  </si>
  <si>
    <t>5005011004</t>
  </si>
  <si>
    <t>108B189  1299</t>
  </si>
  <si>
    <t>2121 W SLAUSON AVE</t>
  </si>
  <si>
    <t>5005011005</t>
  </si>
  <si>
    <t>108B189  1297</t>
  </si>
  <si>
    <t>5742 S VAN NESS AVE</t>
  </si>
  <si>
    <t>5005011007</t>
  </si>
  <si>
    <t>108B189  1260</t>
  </si>
  <si>
    <t>5738 S VAN NESS AVE</t>
  </si>
  <si>
    <t>5005011008</t>
  </si>
  <si>
    <t>108B189  1239</t>
  </si>
  <si>
    <t>5734 S VAN NESS AVE</t>
  </si>
  <si>
    <t>5005011009</t>
  </si>
  <si>
    <t>108B189  1218</t>
  </si>
  <si>
    <t>5728 S VAN NESS AVE</t>
  </si>
  <si>
    <t>5005011011</t>
  </si>
  <si>
    <t>108B189  1175</t>
  </si>
  <si>
    <t>5722 S VAN NESS AVE</t>
  </si>
  <si>
    <t>5005011012</t>
  </si>
  <si>
    <t>108B189  1155</t>
  </si>
  <si>
    <t>5718 S VAN NESS AVE</t>
  </si>
  <si>
    <t>5005011013</t>
  </si>
  <si>
    <t>108B189  1135</t>
  </si>
  <si>
    <t>5714 S VAN NESS AVE</t>
  </si>
  <si>
    <t>5005011014</t>
  </si>
  <si>
    <t>108B189  1111</t>
  </si>
  <si>
    <t>5710 S VAN NESS AVE</t>
  </si>
  <si>
    <t>5005011015</t>
  </si>
  <si>
    <t>108B189  1089</t>
  </si>
  <si>
    <t>5701 S CIMARRON ST</t>
  </si>
  <si>
    <t>5005011019</t>
  </si>
  <si>
    <t>108B189  1038</t>
  </si>
  <si>
    <t>5707 S CIMARRON ST</t>
  </si>
  <si>
    <t>5005011020</t>
  </si>
  <si>
    <t>108B189  1062</t>
  </si>
  <si>
    <t>5709 S CIMARRON ST</t>
  </si>
  <si>
    <t>5005011021</t>
  </si>
  <si>
    <t>108B189  1087</t>
  </si>
  <si>
    <t>5713 S CIMARRON ST</t>
  </si>
  <si>
    <t>5005011022</t>
  </si>
  <si>
    <t>108B189  1110</t>
  </si>
  <si>
    <t>5719 S CIMARRON ST</t>
  </si>
  <si>
    <t>5005011023</t>
  </si>
  <si>
    <t>108B189  1132</t>
  </si>
  <si>
    <t>5723 S CIMARRON ST</t>
  </si>
  <si>
    <t>5005011024</t>
  </si>
  <si>
    <t>108B189  1152</t>
  </si>
  <si>
    <t>5727 S CIMARRON ST</t>
  </si>
  <si>
    <t>5005011025</t>
  </si>
  <si>
    <t>108B189  1174</t>
  </si>
  <si>
    <t>5731 S CIMARRON ST</t>
  </si>
  <si>
    <t>5005011026</t>
  </si>
  <si>
    <t>108B189  1196</t>
  </si>
  <si>
    <t>5739 S CIMARRON ST</t>
  </si>
  <si>
    <t>5005011028</t>
  </si>
  <si>
    <t>108B189  1238</t>
  </si>
  <si>
    <t>5743 S CIMARRON ST</t>
  </si>
  <si>
    <t>5005011029</t>
  </si>
  <si>
    <t>108B189  1259</t>
  </si>
  <si>
    <t>5706 S VAN NESS AVE</t>
  </si>
  <si>
    <t>5005011033</t>
  </si>
  <si>
    <t>108B189  1064</t>
  </si>
  <si>
    <t>2107 W SLAUSON AVE</t>
  </si>
  <si>
    <t>5005011034</t>
  </si>
  <si>
    <t>108B189  1294</t>
  </si>
  <si>
    <t>2101 W SLAUSON AVE</t>
  </si>
  <si>
    <t>5005011035</t>
  </si>
  <si>
    <t>108B189  1293</t>
  </si>
  <si>
    <t>2115 W SLAUSON AVE</t>
  </si>
  <si>
    <t>5005011036</t>
  </si>
  <si>
    <t>108B189  1296</t>
  </si>
  <si>
    <t>2111 W SLAUSON AVE</t>
  </si>
  <si>
    <t>5005011037</t>
  </si>
  <si>
    <t>108B189  1295</t>
  </si>
  <si>
    <t>5742 S CIMARRON ST</t>
  </si>
  <si>
    <t>5005012003</t>
  </si>
  <si>
    <t>108B189  1258</t>
  </si>
  <si>
    <t>5738 S CIMARRON ST</t>
  </si>
  <si>
    <t>5005012004</t>
  </si>
  <si>
    <t>108B189  1237</t>
  </si>
  <si>
    <t>5734 S CIMARRON ST</t>
  </si>
  <si>
    <t>5005012005</t>
  </si>
  <si>
    <t>108B189  1216</t>
  </si>
  <si>
    <t>5730 S CIMARRON ST</t>
  </si>
  <si>
    <t>5005012006</t>
  </si>
  <si>
    <t>108B189  1194</t>
  </si>
  <si>
    <t>5726 S CIMARRON ST</t>
  </si>
  <si>
    <t>5005012007</t>
  </si>
  <si>
    <t>108B189  1172</t>
  </si>
  <si>
    <t>5722 S CIMARRON ST</t>
  </si>
  <si>
    <t>5005012008</t>
  </si>
  <si>
    <t>108B189  1150</t>
  </si>
  <si>
    <t>5718 S CIMARRON ST</t>
  </si>
  <si>
    <t>5005012009</t>
  </si>
  <si>
    <t>108B189  1128</t>
  </si>
  <si>
    <t>5714 S CIMARRON ST</t>
  </si>
  <si>
    <t>5005012010</t>
  </si>
  <si>
    <t>108B189  1108</t>
  </si>
  <si>
    <t>5710 S CIMARRON ST</t>
  </si>
  <si>
    <t>5005012011</t>
  </si>
  <si>
    <t>108B189  1085</t>
  </si>
  <si>
    <t>5706 S CIMARRON ST</t>
  </si>
  <si>
    <t>5005012012</t>
  </si>
  <si>
    <t>108B189  1061</t>
  </si>
  <si>
    <t>5711 S WILTON PL</t>
  </si>
  <si>
    <t>5005012016</t>
  </si>
  <si>
    <t>108B189  1083</t>
  </si>
  <si>
    <t>5715 S WILTON PL</t>
  </si>
  <si>
    <t>5005012017</t>
  </si>
  <si>
    <t>108B189  1106</t>
  </si>
  <si>
    <t>5719 S WILTON PL</t>
  </si>
  <si>
    <t>5005012018</t>
  </si>
  <si>
    <t>108B189  1127</t>
  </si>
  <si>
    <t>5723 S WILTON PL</t>
  </si>
  <si>
    <t>5005012019</t>
  </si>
  <si>
    <t>108B189  1148</t>
  </si>
  <si>
    <t>5727 S WILTON PL</t>
  </si>
  <si>
    <t>5005012020</t>
  </si>
  <si>
    <t>108B189  1170</t>
  </si>
  <si>
    <t>5731 S WILTON PL</t>
  </si>
  <si>
    <t>5005012021</t>
  </si>
  <si>
    <t>108B189  1193</t>
  </si>
  <si>
    <t>5735 S WILTON PL</t>
  </si>
  <si>
    <t>5005012022</t>
  </si>
  <si>
    <t>108B189  1215</t>
  </si>
  <si>
    <t>5739 S WILTON PL</t>
  </si>
  <si>
    <t>5005012023</t>
  </si>
  <si>
    <t>108B189  1236</t>
  </si>
  <si>
    <t>5743 S WILTON PL</t>
  </si>
  <si>
    <t>5005012024</t>
  </si>
  <si>
    <t>108B189  1257</t>
  </si>
  <si>
    <t>2069 W SLAUSON AVE</t>
  </si>
  <si>
    <t>5005012028</t>
  </si>
  <si>
    <t>108B189  1290</t>
  </si>
  <si>
    <t>2071 W SLAUSON AVE</t>
  </si>
  <si>
    <t>108B189  1291</t>
  </si>
  <si>
    <t>2075 W SLAUSON AVE</t>
  </si>
  <si>
    <t>108B189  1292</t>
  </si>
  <si>
    <t>2051 W SLAUSON AVE</t>
  </si>
  <si>
    <t>5005012031</t>
  </si>
  <si>
    <t>108B189  1287</t>
  </si>
  <si>
    <t>2057 W SLAUSON AVE</t>
  </si>
  <si>
    <t>108B189  1288</t>
  </si>
  <si>
    <t>2061 W SLAUSON AVE</t>
  </si>
  <si>
    <t>108B189  1289</t>
  </si>
  <si>
    <t>5606 S CIMARRON ST</t>
  </si>
  <si>
    <t>5005013002</t>
  </si>
  <si>
    <t>108B189   979</t>
  </si>
  <si>
    <t>5602 S CIMARRON ST</t>
  </si>
  <si>
    <t>5005013003</t>
  </si>
  <si>
    <t>108B189   958</t>
  </si>
  <si>
    <t>5526 S CIMARRON ST</t>
  </si>
  <si>
    <t>5005013004</t>
  </si>
  <si>
    <t>108B189   937</t>
  </si>
  <si>
    <t>5522 S CIMARRON ST</t>
  </si>
  <si>
    <t>5005013005</t>
  </si>
  <si>
    <t>108B189   916</t>
  </si>
  <si>
    <t>5518 S CIMARRON ST</t>
  </si>
  <si>
    <t>5005013006</t>
  </si>
  <si>
    <t>108B189   895</t>
  </si>
  <si>
    <t>5514 S CIMARRON ST</t>
  </si>
  <si>
    <t>5005013007</t>
  </si>
  <si>
    <t>108B189   874</t>
  </si>
  <si>
    <t>5510 S CIMARRON ST</t>
  </si>
  <si>
    <t>5005013008</t>
  </si>
  <si>
    <t>108B189   852</t>
  </si>
  <si>
    <t>5506 S CIMARRON ST</t>
  </si>
  <si>
    <t>5005013009</t>
  </si>
  <si>
    <t>108B189   830</t>
  </si>
  <si>
    <t>5502 S CIMARRON ST</t>
  </si>
  <si>
    <t>5005013010</t>
  </si>
  <si>
    <t>108B189   811</t>
  </si>
  <si>
    <t>5430 S CIMARRON ST</t>
  </si>
  <si>
    <t>5005013011</t>
  </si>
  <si>
    <t>108B189   788</t>
  </si>
  <si>
    <t>5424 S CIMARRON ST</t>
  </si>
  <si>
    <t>5005013012</t>
  </si>
  <si>
    <t>108B189   761</t>
  </si>
  <si>
    <t>5422 S CIMARRON ST</t>
  </si>
  <si>
    <t>5005013013</t>
  </si>
  <si>
    <t>108B189   741</t>
  </si>
  <si>
    <t>2074 W 54TH ST</t>
  </si>
  <si>
    <t>5005013015</t>
  </si>
  <si>
    <t>108B189   637</t>
  </si>
  <si>
    <t>2070 W 54TH ST</t>
  </si>
  <si>
    <t>5005013016</t>
  </si>
  <si>
    <t>108B189   636</t>
  </si>
  <si>
    <t>2064 W 54TH ST</t>
  </si>
  <si>
    <t>5005013017</t>
  </si>
  <si>
    <t>108B189   635</t>
  </si>
  <si>
    <t>2060 W 54TH ST</t>
  </si>
  <si>
    <t>5005013018</t>
  </si>
  <si>
    <t>108B189   634</t>
  </si>
  <si>
    <t>2056 W 54TH ST</t>
  </si>
  <si>
    <t>5005013019</t>
  </si>
  <si>
    <t>108B189   633</t>
  </si>
  <si>
    <t>2050 W 54TH ST</t>
  </si>
  <si>
    <t>5005013020</t>
  </si>
  <si>
    <t>108B189   640</t>
  </si>
  <si>
    <t>5421 S WILTON PL</t>
  </si>
  <si>
    <t>5005013022</t>
  </si>
  <si>
    <t>108B189   739</t>
  </si>
  <si>
    <t>5425 S WILTON PL</t>
  </si>
  <si>
    <t>5005013023</t>
  </si>
  <si>
    <t>108B189   759</t>
  </si>
  <si>
    <t>5429 S WILTON PL</t>
  </si>
  <si>
    <t>5005013024</t>
  </si>
  <si>
    <t>108B189   785</t>
  </si>
  <si>
    <t>5503 S WILTON PL</t>
  </si>
  <si>
    <t>5005013025</t>
  </si>
  <si>
    <t>108B189   809</t>
  </si>
  <si>
    <t>5507 S WILTON PL</t>
  </si>
  <si>
    <t>5005013026</t>
  </si>
  <si>
    <t>108B189   828</t>
  </si>
  <si>
    <t>5511 S WILTON PL</t>
  </si>
  <si>
    <t>5005013027</t>
  </si>
  <si>
    <t>108B189   851</t>
  </si>
  <si>
    <t>5515 S WILTON PL</t>
  </si>
  <si>
    <t>5005013028</t>
  </si>
  <si>
    <t>108B189   873</t>
  </si>
  <si>
    <t>5519 S WILTON PL</t>
  </si>
  <si>
    <t>5005013029</t>
  </si>
  <si>
    <t>108B189   894</t>
  </si>
  <si>
    <t>5527 S WILTON PL</t>
  </si>
  <si>
    <t>5005013032</t>
  </si>
  <si>
    <t>108B189   936</t>
  </si>
  <si>
    <t>5603 S WILTON PL</t>
  </si>
  <si>
    <t>5005013033</t>
  </si>
  <si>
    <t>108B189   957</t>
  </si>
  <si>
    <t>5607 S WILTON PL</t>
  </si>
  <si>
    <t>5005013034</t>
  </si>
  <si>
    <t>108B189   978</t>
  </si>
  <si>
    <t>5525 S WILTON PL</t>
  </si>
  <si>
    <t>5005013036</t>
  </si>
  <si>
    <t>108B189   915</t>
  </si>
  <si>
    <t>2057 W 54TH ST</t>
  </si>
  <si>
    <t>5005014013</t>
  </si>
  <si>
    <t>108B189   543</t>
  </si>
  <si>
    <t>2061 W 54TH ST</t>
  </si>
  <si>
    <t>5005014014</t>
  </si>
  <si>
    <t>108B189   544</t>
  </si>
  <si>
    <t>2067 W 54TH ST</t>
  </si>
  <si>
    <t>5005014015</t>
  </si>
  <si>
    <t>108B189   545</t>
  </si>
  <si>
    <t>2071 W 54TH ST</t>
  </si>
  <si>
    <t>5005014016</t>
  </si>
  <si>
    <t>108B189   546</t>
  </si>
  <si>
    <t>2075 W 54TH ST</t>
  </si>
  <si>
    <t>5005014017</t>
  </si>
  <si>
    <t>108B189   593</t>
  </si>
  <si>
    <t>5323 S GRAMERCY PL</t>
  </si>
  <si>
    <t>5005015012</t>
  </si>
  <si>
    <t>108B189   536</t>
  </si>
  <si>
    <t>2009 W 54TH ST</t>
  </si>
  <si>
    <t>5005015013</t>
  </si>
  <si>
    <t>108B189   537</t>
  </si>
  <si>
    <t>2013 W 54TH ST</t>
  </si>
  <si>
    <t>5005015014</t>
  </si>
  <si>
    <t>108B189   538</t>
  </si>
  <si>
    <t>2019 W 54TH ST</t>
  </si>
  <si>
    <t>5005015015</t>
  </si>
  <si>
    <t>108B189   539</t>
  </si>
  <si>
    <t>2021 W 54TH ST</t>
  </si>
  <si>
    <t>5005015016</t>
  </si>
  <si>
    <t>108B189   540</t>
  </si>
  <si>
    <t>5320 S WILTON PL</t>
  </si>
  <si>
    <t>5005015017</t>
  </si>
  <si>
    <t>108B189   541</t>
  </si>
  <si>
    <t>5610 S WILTON PL</t>
  </si>
  <si>
    <t>5005016001</t>
  </si>
  <si>
    <t>108B189   998</t>
  </si>
  <si>
    <t>5606 S WILTON PL</t>
  </si>
  <si>
    <t>5005016002</t>
  </si>
  <si>
    <t>108B189   977</t>
  </si>
  <si>
    <t>5602 S WILTON PL</t>
  </si>
  <si>
    <t>5005016003</t>
  </si>
  <si>
    <t>108B189   956</t>
  </si>
  <si>
    <t>5526 S WILTON PL</t>
  </si>
  <si>
    <t>5005016004</t>
  </si>
  <si>
    <t>108B189   935</t>
  </si>
  <si>
    <t>5522 S WILTON PL</t>
  </si>
  <si>
    <t>5005016005</t>
  </si>
  <si>
    <t>108B189   914</t>
  </si>
  <si>
    <t>5518 S WILTON PL</t>
  </si>
  <si>
    <t>5005016006</t>
  </si>
  <si>
    <t>108B189   893</t>
  </si>
  <si>
    <t>5514 S WILTON PL</t>
  </si>
  <si>
    <t>5005016007</t>
  </si>
  <si>
    <t>108B189   871</t>
  </si>
  <si>
    <t>5510 S WILTON PL</t>
  </si>
  <si>
    <t>5005016008</t>
  </si>
  <si>
    <t>108B189   849</t>
  </si>
  <si>
    <t>5506 S WILTON PL</t>
  </si>
  <si>
    <t>5005016009</t>
  </si>
  <si>
    <t>108B189   825</t>
  </si>
  <si>
    <t>5500 S WILTON PL</t>
  </si>
  <si>
    <t>5005016010</t>
  </si>
  <si>
    <t>108B189   806</t>
  </si>
  <si>
    <t>5432 S WILTON PL</t>
  </si>
  <si>
    <t>5005016011</t>
  </si>
  <si>
    <t>108B189   782</t>
  </si>
  <si>
    <t>5424 S WILTON PL</t>
  </si>
  <si>
    <t>5005016012</t>
  </si>
  <si>
    <t>108B189   757</t>
  </si>
  <si>
    <t>5420 S WILTON PL</t>
  </si>
  <si>
    <t>5005016013</t>
  </si>
  <si>
    <t>108B189   736</t>
  </si>
  <si>
    <t>5416 S WILTON PL</t>
  </si>
  <si>
    <t>5005016014</t>
  </si>
  <si>
    <t>108B189   715</t>
  </si>
  <si>
    <t>2026 W 54TH ST</t>
  </si>
  <si>
    <t>5005016015</t>
  </si>
  <si>
    <t>108B189   632</t>
  </si>
  <si>
    <t>2020 W 54TH ST</t>
  </si>
  <si>
    <t>5005016016</t>
  </si>
  <si>
    <t>108B189   631</t>
  </si>
  <si>
    <t>2016 W 54TH ST</t>
  </si>
  <si>
    <t>5005016017</t>
  </si>
  <si>
    <t>108B189   630</t>
  </si>
  <si>
    <t>2006 W 54TH ST</t>
  </si>
  <si>
    <t>5005016019</t>
  </si>
  <si>
    <t>108B189   628</t>
  </si>
  <si>
    <t>2000 W 54TH ST</t>
  </si>
  <si>
    <t>5005016020</t>
  </si>
  <si>
    <t>108B189   627</t>
  </si>
  <si>
    <t>5417 S GRAMERCY PL</t>
  </si>
  <si>
    <t>5005016021</t>
  </si>
  <si>
    <t>108B189   714</t>
  </si>
  <si>
    <t>5501 S GRAMERCY PL</t>
  </si>
  <si>
    <t>5005016025</t>
  </si>
  <si>
    <t>108B189   804</t>
  </si>
  <si>
    <t>5507 S GRAMERCY PL</t>
  </si>
  <si>
    <t>5005016026</t>
  </si>
  <si>
    <t>108B189   824</t>
  </si>
  <si>
    <t>5511 S GRAMERCY PL</t>
  </si>
  <si>
    <t>5005016027</t>
  </si>
  <si>
    <t>108B189   847</t>
  </si>
  <si>
    <t>5515 S GRAMERCY PL</t>
  </si>
  <si>
    <t>5005016028</t>
  </si>
  <si>
    <t>108B189   870</t>
  </si>
  <si>
    <t>5519 S GRAMERCY PL</t>
  </si>
  <si>
    <t>5005016029</t>
  </si>
  <si>
    <t>108B189   892</t>
  </si>
  <si>
    <t>5523 S GRAMERCY PL</t>
  </si>
  <si>
    <t>5005016030</t>
  </si>
  <si>
    <t>108B189   913</t>
  </si>
  <si>
    <t>5527 S GRAMERCY PL</t>
  </si>
  <si>
    <t>5005016031</t>
  </si>
  <si>
    <t>108B189   934</t>
  </si>
  <si>
    <t>5603 S GRAMERCY PL</t>
  </si>
  <si>
    <t>5005016032</t>
  </si>
  <si>
    <t>108B189   955</t>
  </si>
  <si>
    <t>5607 S GRAMERCY PL</t>
  </si>
  <si>
    <t>5005016033</t>
  </si>
  <si>
    <t>108B189   976</t>
  </si>
  <si>
    <t>2019 W SLAUSON AVE</t>
  </si>
  <si>
    <t>5005017001</t>
  </si>
  <si>
    <t>108B189  1285</t>
  </si>
  <si>
    <t>2027 W SLAUSON AVE</t>
  </si>
  <si>
    <t>108B189  1286</t>
  </si>
  <si>
    <t>2017 W SLAUSON AVE</t>
  </si>
  <si>
    <t>5005017002</t>
  </si>
  <si>
    <t>108B189  1284</t>
  </si>
  <si>
    <t>5742 S WILTON PL</t>
  </si>
  <si>
    <t>5005017003</t>
  </si>
  <si>
    <t>108B189  1256</t>
  </si>
  <si>
    <t>5738 S WILTON PL</t>
  </si>
  <si>
    <t>5005017004</t>
  </si>
  <si>
    <t>108B189  1235</t>
  </si>
  <si>
    <t>5734 S WILTON PL</t>
  </si>
  <si>
    <t>5005017005</t>
  </si>
  <si>
    <t>108B189  1213</t>
  </si>
  <si>
    <t>5724 S WILTON PL</t>
  </si>
  <si>
    <t>5005017007</t>
  </si>
  <si>
    <t>108B189  1169</t>
  </si>
  <si>
    <t>5720 S WILTON PL</t>
  </si>
  <si>
    <t>5005017008</t>
  </si>
  <si>
    <t>108B189  1146</t>
  </si>
  <si>
    <t>5718 S WILTON PL</t>
  </si>
  <si>
    <t>5005017009</t>
  </si>
  <si>
    <t>108B189  1124</t>
  </si>
  <si>
    <t>5714 S WILTON PL</t>
  </si>
  <si>
    <t>5005017010</t>
  </si>
  <si>
    <t>108B189  1103</t>
  </si>
  <si>
    <t>5710 S WILTON PL</t>
  </si>
  <si>
    <t>5005017011</t>
  </si>
  <si>
    <t>108B189  1082</t>
  </si>
  <si>
    <t>5706 S WILTON PL</t>
  </si>
  <si>
    <t>5005017012</t>
  </si>
  <si>
    <t>108B189  1059</t>
  </si>
  <si>
    <t>5700 S WILTON PL</t>
  </si>
  <si>
    <t>5005017013</t>
  </si>
  <si>
    <t>108B189  1035</t>
  </si>
  <si>
    <t>2004 W 57TH ST</t>
  </si>
  <si>
    <t>5005017014</t>
  </si>
  <si>
    <t>108B189  1034</t>
  </si>
  <si>
    <t>5705 S GRAMERCY PL</t>
  </si>
  <si>
    <t>5005017015</t>
  </si>
  <si>
    <t>108B189  1058</t>
  </si>
  <si>
    <t>5711 S GRAMERCY PL</t>
  </si>
  <si>
    <t>5005017016</t>
  </si>
  <si>
    <t>108B189  1081</t>
  </si>
  <si>
    <t>5715 S GRAMERCY PL</t>
  </si>
  <si>
    <t>5005017017</t>
  </si>
  <si>
    <t>108B189  1101</t>
  </si>
  <si>
    <t>5719 S GRAMERCY PL</t>
  </si>
  <si>
    <t>5005017018</t>
  </si>
  <si>
    <t>108B189  1121</t>
  </si>
  <si>
    <t>5723 S GRAMERCY PL</t>
  </si>
  <si>
    <t>5005017019</t>
  </si>
  <si>
    <t>108B189  1145</t>
  </si>
  <si>
    <t>5727 S GRAMERCY PL</t>
  </si>
  <si>
    <t>5005017020</t>
  </si>
  <si>
    <t>108B189  1167</t>
  </si>
  <si>
    <t>5731 S GRAMERCY PL</t>
  </si>
  <si>
    <t>5005017021</t>
  </si>
  <si>
    <t>108B189  1189</t>
  </si>
  <si>
    <t>5735 S GRAMERCY PL</t>
  </si>
  <si>
    <t>5005017022</t>
  </si>
  <si>
    <t>108B189  1212</t>
  </si>
  <si>
    <t>5739 S GRAMERCY PL</t>
  </si>
  <si>
    <t>5005017023</t>
  </si>
  <si>
    <t>108B189  1234</t>
  </si>
  <si>
    <t>5743 S GRAMERCY PL</t>
  </si>
  <si>
    <t>5005017024</t>
  </si>
  <si>
    <t>108B189  1255</t>
  </si>
  <si>
    <t>2007 W SLAUSON AVE</t>
  </si>
  <si>
    <t>5005017025</t>
  </si>
  <si>
    <t>108B189  1282</t>
  </si>
  <si>
    <t>2011 W SLAUSON AVE</t>
  </si>
  <si>
    <t>108B189  1283</t>
  </si>
  <si>
    <t>5747 S GRAMERCY PL</t>
  </si>
  <si>
    <t>5005017026</t>
  </si>
  <si>
    <t>108B189  1281</t>
  </si>
  <si>
    <t>2001 W SLAUSON AVE</t>
  </si>
  <si>
    <t>5005017027</t>
  </si>
  <si>
    <t>108B189  1335</t>
  </si>
  <si>
    <t>1971 W SLAUSON AVE</t>
  </si>
  <si>
    <t>5005018001</t>
  </si>
  <si>
    <t>108B189  1279</t>
  </si>
  <si>
    <t>1975 W SLAUSON AVE</t>
  </si>
  <si>
    <t>108B189  1280</t>
  </si>
  <si>
    <t>5742 S GRAMERCY PL</t>
  </si>
  <si>
    <t>5005018003</t>
  </si>
  <si>
    <t>108B189  1253</t>
  </si>
  <si>
    <t>5738 S GRAMERCY PL</t>
  </si>
  <si>
    <t>5005018004</t>
  </si>
  <si>
    <t>108B189  1232</t>
  </si>
  <si>
    <t>5734 S GRAMERCY PL</t>
  </si>
  <si>
    <t>5005018005</t>
  </si>
  <si>
    <t>108B189  1210</t>
  </si>
  <si>
    <t>5730 S GRAMERCY PL</t>
  </si>
  <si>
    <t>5005018006</t>
  </si>
  <si>
    <t>108B189  1188</t>
  </si>
  <si>
    <t>5726 S GRAMERCY PL</t>
  </si>
  <si>
    <t>5005018007</t>
  </si>
  <si>
    <t>108B189  1165</t>
  </si>
  <si>
    <t>5722 S GRAMERCY PL</t>
  </si>
  <si>
    <t>5005018008</t>
  </si>
  <si>
    <t>108B189  1143</t>
  </si>
  <si>
    <t>5718 S GRAMERCY PL</t>
  </si>
  <si>
    <t>5005018009</t>
  </si>
  <si>
    <t>108B189  1119</t>
  </si>
  <si>
    <t>5714 S GRAMERCY PL</t>
  </si>
  <si>
    <t>5005018010</t>
  </si>
  <si>
    <t>108B189  1098</t>
  </si>
  <si>
    <t>5707 S RUTHELEN ST</t>
  </si>
  <si>
    <t>5005018017</t>
  </si>
  <si>
    <t>108B193  1052</t>
  </si>
  <si>
    <t>5711 S RUTHELEN ST</t>
  </si>
  <si>
    <t>5005018018</t>
  </si>
  <si>
    <t>108B193  1059</t>
  </si>
  <si>
    <t>5715 S RUTHELEN ST</t>
  </si>
  <si>
    <t>5005018019</t>
  </si>
  <si>
    <t>108B193  1067</t>
  </si>
  <si>
    <t>5719 S RUTHELEN ST</t>
  </si>
  <si>
    <t>5005018020</t>
  </si>
  <si>
    <t>108B193  1126</t>
  </si>
  <si>
    <t>5723 S RUTHELEN ST</t>
  </si>
  <si>
    <t>5005018021</t>
  </si>
  <si>
    <t>108B193  1138</t>
  </si>
  <si>
    <t>5727 S RUTHELEN ST</t>
  </si>
  <si>
    <t>5005018022</t>
  </si>
  <si>
    <t>108B193  1149</t>
  </si>
  <si>
    <t>5731 S RUTHELEN ST</t>
  </si>
  <si>
    <t>5005018023</t>
  </si>
  <si>
    <t>108B193  1208</t>
  </si>
  <si>
    <t>5743 S RUTHELEN ST</t>
  </si>
  <si>
    <t>5005018026</t>
  </si>
  <si>
    <t>108B193  1240</t>
  </si>
  <si>
    <t>1955 W SLAUSON AVE</t>
  </si>
  <si>
    <t>5005018031</t>
  </si>
  <si>
    <t>108B193  1312</t>
  </si>
  <si>
    <t>1957 W SLAUSON AVE</t>
  </si>
  <si>
    <t>108B193  1314</t>
  </si>
  <si>
    <t>1963 W SLAUSON AVE</t>
  </si>
  <si>
    <t>108B193  1315</t>
  </si>
  <si>
    <t>1967 W SLAUSON AVE</t>
  </si>
  <si>
    <t>108B189  1278</t>
  </si>
  <si>
    <t>108B189  1277</t>
  </si>
  <si>
    <t>108B193  1313</t>
  </si>
  <si>
    <t>5606 S GRAMERCY PL</t>
  </si>
  <si>
    <t>5005019002</t>
  </si>
  <si>
    <t>108B189   975</t>
  </si>
  <si>
    <t>5602 S GRAMERCY PL</t>
  </si>
  <si>
    <t>5005019003</t>
  </si>
  <si>
    <t>108B189   954</t>
  </si>
  <si>
    <t>5526 S GRAMERCY PL</t>
  </si>
  <si>
    <t>5005019004</t>
  </si>
  <si>
    <t>108B189   933</t>
  </si>
  <si>
    <t>5522 S GRAMERCY PL</t>
  </si>
  <si>
    <t>5005019005</t>
  </si>
  <si>
    <t>108B189   912</t>
  </si>
  <si>
    <t>5518 S GRAMERCY PL</t>
  </si>
  <si>
    <t>5005019006</t>
  </si>
  <si>
    <t>108B189   890</t>
  </si>
  <si>
    <t>5514 S GRAMERCY PL</t>
  </si>
  <si>
    <t>5005019007</t>
  </si>
  <si>
    <t>108B189   868</t>
  </si>
  <si>
    <t>5508 S GRAMERCY PL</t>
  </si>
  <si>
    <t>5005019008</t>
  </si>
  <si>
    <t>108B189   845</t>
  </si>
  <si>
    <t>5430 S GRAMERCY PL</t>
  </si>
  <si>
    <t>5005019009</t>
  </si>
  <si>
    <t>108B189   778</t>
  </si>
  <si>
    <t>1974 W CONCORDIA WALK</t>
  </si>
  <si>
    <t>5005019010</t>
  </si>
  <si>
    <t>108B189   777</t>
  </si>
  <si>
    <t>1968 W CONCORDIA WALK</t>
  </si>
  <si>
    <t>5005019011</t>
  </si>
  <si>
    <t>108B189   776</t>
  </si>
  <si>
    <t>1962 W CONCORDIA WALK</t>
  </si>
  <si>
    <t>5005019012</t>
  </si>
  <si>
    <t>108B193   681</t>
  </si>
  <si>
    <t>1966 W CONCORDIA WALK</t>
  </si>
  <si>
    <t>108B193   683</t>
  </si>
  <si>
    <t>108B193   682</t>
  </si>
  <si>
    <t>5511 S RUTHELEN ST</t>
  </si>
  <si>
    <t>5005019013</t>
  </si>
  <si>
    <t>108B193   780</t>
  </si>
  <si>
    <t>5515 S RUTHELEN ST</t>
  </si>
  <si>
    <t>5005019014</t>
  </si>
  <si>
    <t>108B193   825</t>
  </si>
  <si>
    <t>5523 S RUTHELEN ST</t>
  </si>
  <si>
    <t>5005019016</t>
  </si>
  <si>
    <t>108B193   865</t>
  </si>
  <si>
    <t>5527 S RUTHELEN ST</t>
  </si>
  <si>
    <t>5005019017</t>
  </si>
  <si>
    <t>108B193   872</t>
  </si>
  <si>
    <t>5605 S RUTHELEN ST</t>
  </si>
  <si>
    <t>5005019018</t>
  </si>
  <si>
    <t>108B193   882</t>
  </si>
  <si>
    <t>5607 S RUTHELEN ST</t>
  </si>
  <si>
    <t>5005019019</t>
  </si>
  <si>
    <t>108B193   945</t>
  </si>
  <si>
    <t>1951 W 54TH ST</t>
  </si>
  <si>
    <t>5005020012</t>
  </si>
  <si>
    <t>108B193   467</t>
  </si>
  <si>
    <t>108B193   470</t>
  </si>
  <si>
    <t>1959 W 54TH ST</t>
  </si>
  <si>
    <t>5005020013</t>
  </si>
  <si>
    <t>108B193   471</t>
  </si>
  <si>
    <t>1963 W 54TH ST</t>
  </si>
  <si>
    <t>108B193   473</t>
  </si>
  <si>
    <t>1967 W 54TH ST</t>
  </si>
  <si>
    <t>108B189   533</t>
  </si>
  <si>
    <t>1973 W 54TH ST</t>
  </si>
  <si>
    <t>108B189   534</t>
  </si>
  <si>
    <t>1977 W 54TH ST</t>
  </si>
  <si>
    <t>108B189   535</t>
  </si>
  <si>
    <t>5321 S ST ANDREWS PL</t>
  </si>
  <si>
    <t>5005021012</t>
  </si>
  <si>
    <t>108B193   461</t>
  </si>
  <si>
    <t>1913 W 54TH ST</t>
  </si>
  <si>
    <t>5005021014</t>
  </si>
  <si>
    <t>108B193   463</t>
  </si>
  <si>
    <t>1919 W 54TH ST</t>
  </si>
  <si>
    <t>5005021015</t>
  </si>
  <si>
    <t>108B193   464</t>
  </si>
  <si>
    <t>1925 W 54TH ST</t>
  </si>
  <si>
    <t>5005021016</t>
  </si>
  <si>
    <t>108B193   465</t>
  </si>
  <si>
    <t>5316 S RUTHELEN ST</t>
  </si>
  <si>
    <t>5005021017</t>
  </si>
  <si>
    <t>108B193   466</t>
  </si>
  <si>
    <t>5606 S RUTHELEN ST</t>
  </si>
  <si>
    <t>5005022002</t>
  </si>
  <si>
    <t>108B193   944</t>
  </si>
  <si>
    <t>5602 S RUTHELEN ST</t>
  </si>
  <si>
    <t>5005022003</t>
  </si>
  <si>
    <t>108B193   881</t>
  </si>
  <si>
    <t>5522 S RUTHELEN ST</t>
  </si>
  <si>
    <t>5005022005</t>
  </si>
  <si>
    <t>108B193   864</t>
  </si>
  <si>
    <t>5518 S RUTHELEN ST</t>
  </si>
  <si>
    <t>5005022006</t>
  </si>
  <si>
    <t>108B193   852</t>
  </si>
  <si>
    <t>5516 S RUTHELEN ST</t>
  </si>
  <si>
    <t>5005022007</t>
  </si>
  <si>
    <t>108B193   815</t>
  </si>
  <si>
    <t>5510 S RUTHELEN ST</t>
  </si>
  <si>
    <t>5005022008</t>
  </si>
  <si>
    <t>108B193   779</t>
  </si>
  <si>
    <t>5506 S RUTHELEN ST</t>
  </si>
  <si>
    <t>5005022009</t>
  </si>
  <si>
    <t>108B193   768</t>
  </si>
  <si>
    <t>5502 S RUTHELEN ST</t>
  </si>
  <si>
    <t>5005022010</t>
  </si>
  <si>
    <t>108B193   752</t>
  </si>
  <si>
    <t>5428 S RUTHELEN ST</t>
  </si>
  <si>
    <t>5005022011</t>
  </si>
  <si>
    <t>108B193   689</t>
  </si>
  <si>
    <t>5420 S RUTHELEN ST</t>
  </si>
  <si>
    <t>5005022013</t>
  </si>
  <si>
    <t>108B193   668</t>
  </si>
  <si>
    <t>5414 S RUTHELEN ST</t>
  </si>
  <si>
    <t>5005022014</t>
  </si>
  <si>
    <t>108B193   656</t>
  </si>
  <si>
    <t>1930 W 54TH ST</t>
  </si>
  <si>
    <t>5005022015</t>
  </si>
  <si>
    <t>108B193   587</t>
  </si>
  <si>
    <t>1924 W 54TH ST</t>
  </si>
  <si>
    <t>5005022016</t>
  </si>
  <si>
    <t>108B193   586</t>
  </si>
  <si>
    <t>1918 1/2 W 54TH ST</t>
  </si>
  <si>
    <t>5005022017</t>
  </si>
  <si>
    <t>108B193   585</t>
  </si>
  <si>
    <t>1914 W 54TH ST</t>
  </si>
  <si>
    <t>5005022018</t>
  </si>
  <si>
    <t>108B193   583</t>
  </si>
  <si>
    <t>1910 W 54TH ST</t>
  </si>
  <si>
    <t>5005022019</t>
  </si>
  <si>
    <t>108B193   582</t>
  </si>
  <si>
    <t>5421 S ST ANDREWS PL</t>
  </si>
  <si>
    <t>5005022022</t>
  </si>
  <si>
    <t>108B193   666</t>
  </si>
  <si>
    <t>5427 S ST ANDREWS PL</t>
  </si>
  <si>
    <t>5005022023</t>
  </si>
  <si>
    <t>108B193   678</t>
  </si>
  <si>
    <t>5429 S ST ANDREWS PL</t>
  </si>
  <si>
    <t>5005022024</t>
  </si>
  <si>
    <t>108B193   687</t>
  </si>
  <si>
    <t>5503 S ST ANDREWS PL</t>
  </si>
  <si>
    <t>5005022025</t>
  </si>
  <si>
    <t>108B193   751</t>
  </si>
  <si>
    <t>5507 S ST ANDREWS PL</t>
  </si>
  <si>
    <t>5005022026</t>
  </si>
  <si>
    <t>108B193   767</t>
  </si>
  <si>
    <t>5511 S ST ANDREWS PL</t>
  </si>
  <si>
    <t>5005022027</t>
  </si>
  <si>
    <t>108B193   778</t>
  </si>
  <si>
    <t>5515 S ST ANDREWS PL</t>
  </si>
  <si>
    <t>108B193   804</t>
  </si>
  <si>
    <t>5519 S ST ANDREWS PL</t>
  </si>
  <si>
    <t>5005022028</t>
  </si>
  <si>
    <t>108B193   851</t>
  </si>
  <si>
    <t>108B193   842</t>
  </si>
  <si>
    <t>5605 S ST ANDREWS PL</t>
  </si>
  <si>
    <t>5005022031</t>
  </si>
  <si>
    <t>108B193   943</t>
  </si>
  <si>
    <t>5611 S ST ANDREWS PL</t>
  </si>
  <si>
    <t>5005022032</t>
  </si>
  <si>
    <t>108B193   959</t>
  </si>
  <si>
    <t>5742 S RUTHELEN ST</t>
  </si>
  <si>
    <t>5005023003</t>
  </si>
  <si>
    <t>108B193  1239</t>
  </si>
  <si>
    <t>5734 S RUTHELEN ST</t>
  </si>
  <si>
    <t>5005023005</t>
  </si>
  <si>
    <t>108B193  1220</t>
  </si>
  <si>
    <t>5730 S RUTHELEN ST</t>
  </si>
  <si>
    <t>5005023006</t>
  </si>
  <si>
    <t>108B193  1207</t>
  </si>
  <si>
    <t>5726 S RUTHELEN ST</t>
  </si>
  <si>
    <t>5005023007</t>
  </si>
  <si>
    <t>108B193  1148</t>
  </si>
  <si>
    <t>5722 S RUTHELEN ST</t>
  </si>
  <si>
    <t>5005023008</t>
  </si>
  <si>
    <t>108B193  1137</t>
  </si>
  <si>
    <t>5718 S RUTHELEN ST</t>
  </si>
  <si>
    <t>5005023009</t>
  </si>
  <si>
    <t>108B193  1125</t>
  </si>
  <si>
    <t>5714 S RUTHELEN ST</t>
  </si>
  <si>
    <t>5005023010</t>
  </si>
  <si>
    <t>108B193  1066</t>
  </si>
  <si>
    <t>5710 S RUTHELEN ST</t>
  </si>
  <si>
    <t>5005023011</t>
  </si>
  <si>
    <t>108B193  1058</t>
  </si>
  <si>
    <t>5704 S RUTHELEN ST</t>
  </si>
  <si>
    <t>5005023012</t>
  </si>
  <si>
    <t>108B193  1051</t>
  </si>
  <si>
    <t>5700 S RUTHELEN ST</t>
  </si>
  <si>
    <t>5005023013</t>
  </si>
  <si>
    <t>108B193  1039</t>
  </si>
  <si>
    <t>5701 S ST ANDREWS PL</t>
  </si>
  <si>
    <t>5005023015</t>
  </si>
  <si>
    <t>108B193  1037</t>
  </si>
  <si>
    <t>5707 S ST ANDREWS PL</t>
  </si>
  <si>
    <t>5005023016</t>
  </si>
  <si>
    <t>108B193  1050</t>
  </si>
  <si>
    <t>5711 S ST ANDREWS PL</t>
  </si>
  <si>
    <t>5005023017</t>
  </si>
  <si>
    <t>108B193  1057</t>
  </si>
  <si>
    <t>5715 S ST ANDREWS PL</t>
  </si>
  <si>
    <t>5005023018</t>
  </si>
  <si>
    <t>108B193  1065</t>
  </si>
  <si>
    <t>5721 S ST ANDREWS PL</t>
  </si>
  <si>
    <t>5005023019</t>
  </si>
  <si>
    <t>108B193  1124</t>
  </si>
  <si>
    <t>5723 S ST ANDREWS PL</t>
  </si>
  <si>
    <t>5005023020</t>
  </si>
  <si>
    <t>108B193  1136</t>
  </si>
  <si>
    <t>5727 S ST ANDREWS PL</t>
  </si>
  <si>
    <t>5005023021</t>
  </si>
  <si>
    <t>108B193  1147</t>
  </si>
  <si>
    <t>5731 S ST ANDREWS PL</t>
  </si>
  <si>
    <t>5005023022</t>
  </si>
  <si>
    <t>108B193  1206</t>
  </si>
  <si>
    <t>5735 S ST ANDREWS PL</t>
  </si>
  <si>
    <t>5005023023</t>
  </si>
  <si>
    <t>108B193  1219</t>
  </si>
  <si>
    <t>5739 S ST ANDREWS PL</t>
  </si>
  <si>
    <t>5005023024</t>
  </si>
  <si>
    <t>108B193  1230</t>
  </si>
  <si>
    <t>5745 S ST ANDREWS PL</t>
  </si>
  <si>
    <t>5005023031</t>
  </si>
  <si>
    <t>108B193  1237</t>
  </si>
  <si>
    <t>1933 W SLAUSON AVE</t>
  </si>
  <si>
    <t>5005023033</t>
  </si>
  <si>
    <t>108B193  1311</t>
  </si>
  <si>
    <t>1925 W SLAUSON AVE</t>
  </si>
  <si>
    <t>5005023034</t>
  </si>
  <si>
    <t>108B193  1310</t>
  </si>
  <si>
    <t>1879 W SLAUSON AVE</t>
  </si>
  <si>
    <t>5005024002</t>
  </si>
  <si>
    <t>108B193  1304</t>
  </si>
  <si>
    <t>1875 W SLAUSON AVE</t>
  </si>
  <si>
    <t>5005024003</t>
  </si>
  <si>
    <t>108B193  1303</t>
  </si>
  <si>
    <t>5742 S ST ANDREWS PL</t>
  </si>
  <si>
    <t>5005024004</t>
  </si>
  <si>
    <t>108B193  1236</t>
  </si>
  <si>
    <t>5738 S ST ANDREWS PL</t>
  </si>
  <si>
    <t>5005024005</t>
  </si>
  <si>
    <t>108B193  1229</t>
  </si>
  <si>
    <t>5734 S ST ANDREWS PL</t>
  </si>
  <si>
    <t>5005024006</t>
  </si>
  <si>
    <t>108B193  1218</t>
  </si>
  <si>
    <t>5730 S ST ANDREWS PL</t>
  </si>
  <si>
    <t>5005024008</t>
  </si>
  <si>
    <t>108B193  1205</t>
  </si>
  <si>
    <t>5726 S ST ANDREWS PL</t>
  </si>
  <si>
    <t>5005024009</t>
  </si>
  <si>
    <t>108B193  1146</t>
  </si>
  <si>
    <t>5722 S ST ANDREWS PL</t>
  </si>
  <si>
    <t>5005024010</t>
  </si>
  <si>
    <t>108B193  1135</t>
  </si>
  <si>
    <t>5718 S ST ANDREWS PL</t>
  </si>
  <si>
    <t>5005024011</t>
  </si>
  <si>
    <t>108B193  1123</t>
  </si>
  <si>
    <t>5714 S ST ANDREWS PL</t>
  </si>
  <si>
    <t>5005024012</t>
  </si>
  <si>
    <t>108B193  1064</t>
  </si>
  <si>
    <t>5710 S ST ANDREWS PL</t>
  </si>
  <si>
    <t>5005024013</t>
  </si>
  <si>
    <t>108B193  1056</t>
  </si>
  <si>
    <t>5706 S ST ANDREWS PL</t>
  </si>
  <si>
    <t>5005024014</t>
  </si>
  <si>
    <t>108B193  1049</t>
  </si>
  <si>
    <t>5705 S MANHATTAN PL</t>
  </si>
  <si>
    <t>5005024018</t>
  </si>
  <si>
    <t>108B193  1048</t>
  </si>
  <si>
    <t>5711 S MANHATTAN PL</t>
  </si>
  <si>
    <t>5005024019</t>
  </si>
  <si>
    <t>108B193  1055</t>
  </si>
  <si>
    <t>5715 S MANHATTAN PL</t>
  </si>
  <si>
    <t>5005024020</t>
  </si>
  <si>
    <t>108B193  1063</t>
  </si>
  <si>
    <t>5719 S MANHATTAN PL</t>
  </si>
  <si>
    <t>5005024021</t>
  </si>
  <si>
    <t>108B193  1122</t>
  </si>
  <si>
    <t>5723 S MANHATTAN PL</t>
  </si>
  <si>
    <t>5005024022</t>
  </si>
  <si>
    <t>108B193  1133</t>
  </si>
  <si>
    <t>5727 S MANHATTAN PL</t>
  </si>
  <si>
    <t>5005024023</t>
  </si>
  <si>
    <t>108B193  1145</t>
  </si>
  <si>
    <t>5731 S MANHATTAN PL</t>
  </si>
  <si>
    <t>5005024024</t>
  </si>
  <si>
    <t>108B193  1204</t>
  </si>
  <si>
    <t>5735 S MANHATTAN PL</t>
  </si>
  <si>
    <t>5005024025</t>
  </si>
  <si>
    <t>108B193  1217</t>
  </si>
  <si>
    <t>5739 S MANHATTAN PL</t>
  </si>
  <si>
    <t>5005024026</t>
  </si>
  <si>
    <t>108B193  1228</t>
  </si>
  <si>
    <t>5743 S MANHATTAN PL</t>
  </si>
  <si>
    <t>5005024027</t>
  </si>
  <si>
    <t>108B193  1235</t>
  </si>
  <si>
    <t>1859 W SLAUSON AVE</t>
  </si>
  <si>
    <t>5005024029</t>
  </si>
  <si>
    <t>108B193  1299</t>
  </si>
  <si>
    <t>1853 W SLAUSON AVE</t>
  </si>
  <si>
    <t>5005024030</t>
  </si>
  <si>
    <t>108B193  1298</t>
  </si>
  <si>
    <t>1863 W SLAUSON AVE</t>
  </si>
  <si>
    <t>5005024031</t>
  </si>
  <si>
    <t>108B193  1300</t>
  </si>
  <si>
    <t>1871 W SLAUSON AVE</t>
  </si>
  <si>
    <t>5005024033</t>
  </si>
  <si>
    <t>108B193  1302</t>
  </si>
  <si>
    <t>1867 W SLAUSON AVE</t>
  </si>
  <si>
    <t>5005024034</t>
  </si>
  <si>
    <t>108B193  1301</t>
  </si>
  <si>
    <t>5606 S ST ANDREWS PL</t>
  </si>
  <si>
    <t>5005025002</t>
  </si>
  <si>
    <t>108B193   942</t>
  </si>
  <si>
    <t>5602 S ST ANDREWS PL</t>
  </si>
  <si>
    <t>5005025003</t>
  </si>
  <si>
    <t>108B193   879</t>
  </si>
  <si>
    <t>5526 S ST ANDREWS PL</t>
  </si>
  <si>
    <t>5005025004</t>
  </si>
  <si>
    <t>108B193   869</t>
  </si>
  <si>
    <t>5522 S ST ANDREWS PL</t>
  </si>
  <si>
    <t>5005025005</t>
  </si>
  <si>
    <t>108B193   862</t>
  </si>
  <si>
    <t>5518 S ST ANDREWS PL</t>
  </si>
  <si>
    <t>5005025006</t>
  </si>
  <si>
    <t>108B193   850</t>
  </si>
  <si>
    <t>5514 S ST ANDREWS PL</t>
  </si>
  <si>
    <t>5005025007</t>
  </si>
  <si>
    <t>108B193   789</t>
  </si>
  <si>
    <t>5510 S ST ANDREWS PL</t>
  </si>
  <si>
    <t>5005025008</t>
  </si>
  <si>
    <t>108B193   777</t>
  </si>
  <si>
    <t>5506 S ST ANDREWS PL</t>
  </si>
  <si>
    <t>5005025009</t>
  </si>
  <si>
    <t>108B193   766</t>
  </si>
  <si>
    <t>5502 S ST ANDREWS PL</t>
  </si>
  <si>
    <t>5005025010</t>
  </si>
  <si>
    <t>108B193   750</t>
  </si>
  <si>
    <t>5430 S ST ANDREWS PL</t>
  </si>
  <si>
    <t>5005025011</t>
  </si>
  <si>
    <t>108B193   686</t>
  </si>
  <si>
    <t>5424 S ST ANDREWS PL</t>
  </si>
  <si>
    <t>5005025012</t>
  </si>
  <si>
    <t>108B193   677</t>
  </si>
  <si>
    <t>5420 S ST ANDREWS PL</t>
  </si>
  <si>
    <t>5005025013</t>
  </si>
  <si>
    <t>108B193   665</t>
  </si>
  <si>
    <t>5416 S ST ANDREWS PL</t>
  </si>
  <si>
    <t>5005025014</t>
  </si>
  <si>
    <t>108B193   654</t>
  </si>
  <si>
    <t>1872 W 54TH ST</t>
  </si>
  <si>
    <t>5005025016</t>
  </si>
  <si>
    <t>108B193   579</t>
  </si>
  <si>
    <t>1868 W 54TH ST</t>
  </si>
  <si>
    <t>5005025017</t>
  </si>
  <si>
    <t>108B193   578</t>
  </si>
  <si>
    <t>1864 W 54TH ST</t>
  </si>
  <si>
    <t>5005025018</t>
  </si>
  <si>
    <t>108B193   577</t>
  </si>
  <si>
    <t>1858 W 54TH ST</t>
  </si>
  <si>
    <t>5005025019</t>
  </si>
  <si>
    <t>108B193   576</t>
  </si>
  <si>
    <t>1850 W 54TH ST</t>
  </si>
  <si>
    <t>5005025020</t>
  </si>
  <si>
    <t>108B193   575</t>
  </si>
  <si>
    <t>5417 S MANHATTAN PL</t>
  </si>
  <si>
    <t>5005025021</t>
  </si>
  <si>
    <t>108B193   653</t>
  </si>
  <si>
    <t>5423 S MANHATTAN PL</t>
  </si>
  <si>
    <t>5005025022</t>
  </si>
  <si>
    <t>108B193   664</t>
  </si>
  <si>
    <t>5425 S MANHATTAN PL</t>
  </si>
  <si>
    <t>5005025023</t>
  </si>
  <si>
    <t>108B193   676</t>
  </si>
  <si>
    <t>5431 S MANHATTAN PL</t>
  </si>
  <si>
    <t>5005025024</t>
  </si>
  <si>
    <t>108B193   685</t>
  </si>
  <si>
    <t>5501 S MANHATTAN PL</t>
  </si>
  <si>
    <t>5005025025</t>
  </si>
  <si>
    <t>108B193   749</t>
  </si>
  <si>
    <t>5509 S MANHATTAN PL</t>
  </si>
  <si>
    <t>5005025026</t>
  </si>
  <si>
    <t>108B193   765</t>
  </si>
  <si>
    <t>5511 S MANHATTAN PL</t>
  </si>
  <si>
    <t>5005025027</t>
  </si>
  <si>
    <t>108B193   776</t>
  </si>
  <si>
    <t>5515 S MANHATTAN PL</t>
  </si>
  <si>
    <t>5005025028</t>
  </si>
  <si>
    <t>108B193   788</t>
  </si>
  <si>
    <t>5519 S MANHATTAN PL</t>
  </si>
  <si>
    <t>5005025029</t>
  </si>
  <si>
    <t>108B193   849</t>
  </si>
  <si>
    <t>5523 S MANHATTAN PL</t>
  </si>
  <si>
    <t>5005025030</t>
  </si>
  <si>
    <t>108B193   860</t>
  </si>
  <si>
    <t>5527 S MANHATTAN PL</t>
  </si>
  <si>
    <t>5005025031</t>
  </si>
  <si>
    <t>108B193   868</t>
  </si>
  <si>
    <t>5603 S MANHATTAN PL</t>
  </si>
  <si>
    <t>5005025032</t>
  </si>
  <si>
    <t>108B193   878</t>
  </si>
  <si>
    <t>5607 S MANHATTAN PL</t>
  </si>
  <si>
    <t>5005025033</t>
  </si>
  <si>
    <t>108B193   941</t>
  </si>
  <si>
    <t>5201 S MANHATTAN PL</t>
  </si>
  <si>
    <t>5005026001</t>
  </si>
  <si>
    <t>108B193   213</t>
  </si>
  <si>
    <t>5207 S MANHATTAN PL</t>
  </si>
  <si>
    <t>5005026002</t>
  </si>
  <si>
    <t>108B193   271</t>
  </si>
  <si>
    <t>5215 S MANHATTAN PL</t>
  </si>
  <si>
    <t>5005026004</t>
  </si>
  <si>
    <t>108B193   288</t>
  </si>
  <si>
    <t>5219 S MANHATTAN PL</t>
  </si>
  <si>
    <t>5005026005</t>
  </si>
  <si>
    <t>108B193   345</t>
  </si>
  <si>
    <t>5223 S MANHATTAN PL</t>
  </si>
  <si>
    <t>5005026006</t>
  </si>
  <si>
    <t>108B193   354</t>
  </si>
  <si>
    <t>5227 S MANHATTAN PL</t>
  </si>
  <si>
    <t>5005026007</t>
  </si>
  <si>
    <t>108B193   364</t>
  </si>
  <si>
    <t>5231 S MANHATTAN PL</t>
  </si>
  <si>
    <t>5005026008</t>
  </si>
  <si>
    <t>108B193   372</t>
  </si>
  <si>
    <t>5303 S MANHATTAN PL</t>
  </si>
  <si>
    <t>5005026009</t>
  </si>
  <si>
    <t>108B193   379</t>
  </si>
  <si>
    <t>5307 S MANHATTAN PL</t>
  </si>
  <si>
    <t>5005026010</t>
  </si>
  <si>
    <t>108B193   425</t>
  </si>
  <si>
    <t>5311 S MANHATTAN PL</t>
  </si>
  <si>
    <t>5005026011</t>
  </si>
  <si>
    <t>108B193   435</t>
  </si>
  <si>
    <t>1851 W 54TH ST</t>
  </si>
  <si>
    <t>5005026012</t>
  </si>
  <si>
    <t>108B193   453</t>
  </si>
  <si>
    <t>1873 W 54TH ST</t>
  </si>
  <si>
    <t>5005026017</t>
  </si>
  <si>
    <t>108B193   459</t>
  </si>
  <si>
    <t>5316 S ST ANDREWS PL</t>
  </si>
  <si>
    <t>5005026018</t>
  </si>
  <si>
    <t>108B193   460</t>
  </si>
  <si>
    <t>1859 W 54TH ST</t>
  </si>
  <si>
    <t>5005026030</t>
  </si>
  <si>
    <t>108B193   454</t>
  </si>
  <si>
    <t>5121 S WESTERN AVE</t>
  </si>
  <si>
    <t>5005029001</t>
  </si>
  <si>
    <t>111B193  1438</t>
  </si>
  <si>
    <t>5133 S WESTERN AVE</t>
  </si>
  <si>
    <t>5005029003</t>
  </si>
  <si>
    <t>108B193    20</t>
  </si>
  <si>
    <t>5151 S WESTERN AVE</t>
  </si>
  <si>
    <t>5005029004</t>
  </si>
  <si>
    <t>108B193    27</t>
  </si>
  <si>
    <t>5155 S WESTERN AVE</t>
  </si>
  <si>
    <t>5005029005</t>
  </si>
  <si>
    <t>108B193    94</t>
  </si>
  <si>
    <t>5159 S WESTERN AVE</t>
  </si>
  <si>
    <t>5005029006</t>
  </si>
  <si>
    <t>108B193   101</t>
  </si>
  <si>
    <t>5163 S WESTERN AVE</t>
  </si>
  <si>
    <t>5005029007</t>
  </si>
  <si>
    <t>108B193   109</t>
  </si>
  <si>
    <t>5167 S WESTERN AVE</t>
  </si>
  <si>
    <t>108B193   116</t>
  </si>
  <si>
    <t>5171 S WESTERN AVE</t>
  </si>
  <si>
    <t>5005029008</t>
  </si>
  <si>
    <t>108B193   185</t>
  </si>
  <si>
    <t>5175 S WESTERN AVE</t>
  </si>
  <si>
    <t>108B193   193</t>
  </si>
  <si>
    <t>5201 S WESTERN AVE</t>
  </si>
  <si>
    <t>5005030002</t>
  </si>
  <si>
    <t>108B193   210</t>
  </si>
  <si>
    <t>5205 S WESTERN AVE</t>
  </si>
  <si>
    <t>108B193   269</t>
  </si>
  <si>
    <t>5209 S WESTERN AVE</t>
  </si>
  <si>
    <t>5005030003</t>
  </si>
  <si>
    <t>108B193   279</t>
  </si>
  <si>
    <t>5213 S WESTERN AVE</t>
  </si>
  <si>
    <t>108B193   293</t>
  </si>
  <si>
    <t>5237 S WESTERN AVE</t>
  </si>
  <si>
    <t>5005030008</t>
  </si>
  <si>
    <t>108B193   377</t>
  </si>
  <si>
    <t>5301 S WESTERN AVE</t>
  </si>
  <si>
    <t>108B193   386</t>
  </si>
  <si>
    <t>5305 S WESTERN AVE</t>
  </si>
  <si>
    <t>5005030009</t>
  </si>
  <si>
    <t>108B193   423</t>
  </si>
  <si>
    <t>5309 S WESTERN AVE</t>
  </si>
  <si>
    <t>5005030010</t>
  </si>
  <si>
    <t>108B193   433</t>
  </si>
  <si>
    <t>5313 S WESTERN AVE</t>
  </si>
  <si>
    <t>108B193   444</t>
  </si>
  <si>
    <t>1817 W 54TH ST</t>
  </si>
  <si>
    <t>5005030013</t>
  </si>
  <si>
    <t>108B193   449</t>
  </si>
  <si>
    <t>1823 W 54TH ST</t>
  </si>
  <si>
    <t>5005030014</t>
  </si>
  <si>
    <t>108B193   450</t>
  </si>
  <si>
    <t>1825 W 54TH ST</t>
  </si>
  <si>
    <t>5005030015</t>
  </si>
  <si>
    <t>108B193   451</t>
  </si>
  <si>
    <t>5316 S MANHATTAN PL</t>
  </si>
  <si>
    <t>108B193   452</t>
  </si>
  <si>
    <t>5306 S MANHATTAN PL</t>
  </si>
  <si>
    <t>5005030017</t>
  </si>
  <si>
    <t>108B193   424</t>
  </si>
  <si>
    <t>5230 S MANHATTAN PL</t>
  </si>
  <si>
    <t>5005030019</t>
  </si>
  <si>
    <t>108B193   371</t>
  </si>
  <si>
    <t>5228 S MANHATTAN PL</t>
  </si>
  <si>
    <t>5005030020</t>
  </si>
  <si>
    <t>108B193   363</t>
  </si>
  <si>
    <t>5222 S MANHATTAN PL</t>
  </si>
  <si>
    <t>5005030021</t>
  </si>
  <si>
    <t>108B193   353</t>
  </si>
  <si>
    <t>5218 S MANHATTAN PL</t>
  </si>
  <si>
    <t>5005030022</t>
  </si>
  <si>
    <t>108B193   344</t>
  </si>
  <si>
    <t>5214 S MANHATTAN PL</t>
  </si>
  <si>
    <t>5005030023</t>
  </si>
  <si>
    <t>108B193   287</t>
  </si>
  <si>
    <t>5200 S MANHATTAN PL</t>
  </si>
  <si>
    <t>5005030025</t>
  </si>
  <si>
    <t>108B193   212</t>
  </si>
  <si>
    <t>5210 S MANHATTAN PL</t>
  </si>
  <si>
    <t>5005030030</t>
  </si>
  <si>
    <t>108B193   278</t>
  </si>
  <si>
    <t>5323 S WESTERN AVE</t>
  </si>
  <si>
    <t>5005030031</t>
  </si>
  <si>
    <t>108B193   507</t>
  </si>
  <si>
    <t>108B193   510</t>
  </si>
  <si>
    <t>108B193   447</t>
  </si>
  <si>
    <t>108B193   512</t>
  </si>
  <si>
    <t>5221 S WESTERN AVE</t>
  </si>
  <si>
    <t>5005030033</t>
  </si>
  <si>
    <t>108B193   350</t>
  </si>
  <si>
    <t>5225 S WESTERN AVE</t>
  </si>
  <si>
    <t>108B193   357</t>
  </si>
  <si>
    <t>5229 S WESTERN AVE</t>
  </si>
  <si>
    <t>108B193   362</t>
  </si>
  <si>
    <t>5233 S WESTERN AVE</t>
  </si>
  <si>
    <t>108B193   369</t>
  </si>
  <si>
    <t>5604 S MANHATTAN PL</t>
  </si>
  <si>
    <t>5005031002</t>
  </si>
  <si>
    <t>108B193   940</t>
  </si>
  <si>
    <t>5600 S MANHATTAN PL</t>
  </si>
  <si>
    <t>5005031003</t>
  </si>
  <si>
    <t>108B193   877</t>
  </si>
  <si>
    <t>5522 S MANHATTAN PL</t>
  </si>
  <si>
    <t>5005031006</t>
  </si>
  <si>
    <t>108B193   859</t>
  </si>
  <si>
    <t>5518 S MANHATTAN PL</t>
  </si>
  <si>
    <t>5005031007</t>
  </si>
  <si>
    <t>108B193   846</t>
  </si>
  <si>
    <t>5514 S MANHATTAN PL</t>
  </si>
  <si>
    <t>5005031008</t>
  </si>
  <si>
    <t>108B193   786</t>
  </si>
  <si>
    <t>5506 S MANHATTAN PL</t>
  </si>
  <si>
    <t>5005031010</t>
  </si>
  <si>
    <t>108B193   764</t>
  </si>
  <si>
    <t>5502 S MANHATTAN PL</t>
  </si>
  <si>
    <t>5005031011</t>
  </si>
  <si>
    <t>108B193   748</t>
  </si>
  <si>
    <t>5430 S MANHATTAN PL</t>
  </si>
  <si>
    <t>5005031012</t>
  </si>
  <si>
    <t>108B193   684</t>
  </si>
  <si>
    <t>5424 S MANHATTAN PL</t>
  </si>
  <si>
    <t>5005031013</t>
  </si>
  <si>
    <t>108B193   675</t>
  </si>
  <si>
    <t>5414 S MANHATTAN PL</t>
  </si>
  <si>
    <t>5005031015</t>
  </si>
  <si>
    <t>108B193   652</t>
  </si>
  <si>
    <t>5408 S MANHATTAN PL</t>
  </si>
  <si>
    <t>5005031016</t>
  </si>
  <si>
    <t>108B193   574</t>
  </si>
  <si>
    <t>1826 W 54TH ST</t>
  </si>
  <si>
    <t>5005031017</t>
  </si>
  <si>
    <t>108B193   573</t>
  </si>
  <si>
    <t>1820 W 54TH ST</t>
  </si>
  <si>
    <t>5005031018</t>
  </si>
  <si>
    <t>108B193   572</t>
  </si>
  <si>
    <t>1818 W 54TH ST</t>
  </si>
  <si>
    <t>5005031019</t>
  </si>
  <si>
    <t>108B193   571</t>
  </si>
  <si>
    <t>5005031020</t>
  </si>
  <si>
    <t>108B193   584</t>
  </si>
  <si>
    <t>5005031022</t>
  </si>
  <si>
    <t>108B193   627</t>
  </si>
  <si>
    <t>5005031023</t>
  </si>
  <si>
    <t>108B193   657</t>
  </si>
  <si>
    <t>5505 S WESTERN AVE</t>
  </si>
  <si>
    <t>5005031027</t>
  </si>
  <si>
    <t>108B193   754</t>
  </si>
  <si>
    <t>5509 S WESTERN AVE</t>
  </si>
  <si>
    <t>108B193   769</t>
  </si>
  <si>
    <t>5523 S WESTERN AVE</t>
  </si>
  <si>
    <t>5005031030</t>
  </si>
  <si>
    <t>108B193   847</t>
  </si>
  <si>
    <t>5529 S WESTERN AVE</t>
  </si>
  <si>
    <t>5005031031</t>
  </si>
  <si>
    <t>108B193   854</t>
  </si>
  <si>
    <t>5533 S WESTERN AVE</t>
  </si>
  <si>
    <t>108B193   866</t>
  </si>
  <si>
    <t>5553 S WESTERN AVE</t>
  </si>
  <si>
    <t>5005031032</t>
  </si>
  <si>
    <t>108B193   873</t>
  </si>
  <si>
    <t>5557 S WESTERN AVE</t>
  </si>
  <si>
    <t>108B193   876</t>
  </si>
  <si>
    <t>5526 S MANHATTAN PL</t>
  </si>
  <si>
    <t>5005031035</t>
  </si>
  <si>
    <t>108B193   867</t>
  </si>
  <si>
    <t>5513 S WESTERN AVE</t>
  </si>
  <si>
    <t>5005031039</t>
  </si>
  <si>
    <t>108B193   770</t>
  </si>
  <si>
    <t>5519 S WESTERN AVE</t>
  </si>
  <si>
    <t>108B193   841</t>
  </si>
  <si>
    <t>5611 S WESTERN AVE</t>
  </si>
  <si>
    <t>5005031041</t>
  </si>
  <si>
    <t>108B193   956</t>
  </si>
  <si>
    <t>5615 S WESTERN AVE</t>
  </si>
  <si>
    <t>108B193   968</t>
  </si>
  <si>
    <t>108B193   953</t>
  </si>
  <si>
    <t>5510 S MANHATTAN PL</t>
  </si>
  <si>
    <t>5005031900</t>
  </si>
  <si>
    <t>108B193   775</t>
  </si>
  <si>
    <t>5734 S MANHATTAN PL</t>
  </si>
  <si>
    <t>5005032007</t>
  </si>
  <si>
    <t>108B193  1216</t>
  </si>
  <si>
    <t>5730 S MANHATTAN PL</t>
  </si>
  <si>
    <t>5005032008</t>
  </si>
  <si>
    <t>108B193  1203</t>
  </si>
  <si>
    <t>5726 S MANHATTAN PL</t>
  </si>
  <si>
    <t>5005032009</t>
  </si>
  <si>
    <t>108B193  1144</t>
  </si>
  <si>
    <t>5722 S MANHATTAN PL</t>
  </si>
  <si>
    <t>5005032010</t>
  </si>
  <si>
    <t>108B193  1132</t>
  </si>
  <si>
    <t>5718 S MANHATTAN PL</t>
  </si>
  <si>
    <t>5005032011</t>
  </si>
  <si>
    <t>108B193  1121</t>
  </si>
  <si>
    <t>5714 S MANHATTAN PL</t>
  </si>
  <si>
    <t>5005032012</t>
  </si>
  <si>
    <t>108B193  1062</t>
  </si>
  <si>
    <t>5710 S MANHATTAN PL</t>
  </si>
  <si>
    <t>5005032013</t>
  </si>
  <si>
    <t>108B193  1054</t>
  </si>
  <si>
    <t>5704 S MANHATTAN PL</t>
  </si>
  <si>
    <t>5005032014</t>
  </si>
  <si>
    <t>108B193  1046</t>
  </si>
  <si>
    <t>5741 S WESTERN AVE</t>
  </si>
  <si>
    <t>5005032021</t>
  </si>
  <si>
    <t>108B193  1209</t>
  </si>
  <si>
    <t>5745 S WESTERN AVE</t>
  </si>
  <si>
    <t>108B193  1215</t>
  </si>
  <si>
    <t>5809 S WESTERN AVE</t>
  </si>
  <si>
    <t>5005032026</t>
  </si>
  <si>
    <t>108B193  1316</t>
  </si>
  <si>
    <t>1815 W SLAUSON AVE</t>
  </si>
  <si>
    <t>5005032035</t>
  </si>
  <si>
    <t>108B193  1290</t>
  </si>
  <si>
    <t>1831 W SLAUSON AVE</t>
  </si>
  <si>
    <t>108B193  1297</t>
  </si>
  <si>
    <t>5738 S MANHATTAN PL</t>
  </si>
  <si>
    <t>108B193  1233</t>
  </si>
  <si>
    <t>5709 S WESTERN AVE</t>
  </si>
  <si>
    <t>5005032038</t>
  </si>
  <si>
    <t>108B193  1053</t>
  </si>
  <si>
    <t>5713 S WESTERN AVE</t>
  </si>
  <si>
    <t>108B193  1060</t>
  </si>
  <si>
    <t>5717 S WESTERN AVE</t>
  </si>
  <si>
    <t>108B193  1061</t>
  </si>
  <si>
    <t>5721 S WESTERN AVE</t>
  </si>
  <si>
    <t>108B193  1120</t>
  </si>
  <si>
    <t>5725 S WESTERN AVE</t>
  </si>
  <si>
    <t>108B193  1127</t>
  </si>
  <si>
    <t>5729 S WESTERN AVE</t>
  </si>
  <si>
    <t>5005032039</t>
  </si>
  <si>
    <t>108B193  1134</t>
  </si>
  <si>
    <t>5733 S WESTERN AVE</t>
  </si>
  <si>
    <t>108B193  1143</t>
  </si>
  <si>
    <t>5737 S WESTERN AVE</t>
  </si>
  <si>
    <t>108B193  1151</t>
  </si>
  <si>
    <t>5803 S WESTERN AVE</t>
  </si>
  <si>
    <t>5005032040</t>
  </si>
  <si>
    <t>108B193  1238</t>
  </si>
  <si>
    <t>5749 S WESTERN AVE</t>
  </si>
  <si>
    <t>5005032041</t>
  </si>
  <si>
    <t>108B193  1227</t>
  </si>
  <si>
    <t>1812 W VERNON AVE</t>
  </si>
  <si>
    <t>5015001003</t>
  </si>
  <si>
    <t>111B193   154</t>
  </si>
  <si>
    <t>1816 W VERNON AVE</t>
  </si>
  <si>
    <t>5015001004</t>
  </si>
  <si>
    <t>111B193   157</t>
  </si>
  <si>
    <t>1822 W VERNON AVE</t>
  </si>
  <si>
    <t>5015001005</t>
  </si>
  <si>
    <t>111B193   159</t>
  </si>
  <si>
    <t>1826 W VERNON AVE</t>
  </si>
  <si>
    <t>5015001006</t>
  </si>
  <si>
    <t>111B193   163</t>
  </si>
  <si>
    <t>1834 W VERNON AVE</t>
  </si>
  <si>
    <t>5015001008</t>
  </si>
  <si>
    <t>111B193   168</t>
  </si>
  <si>
    <t>1836 W VERNON AVE</t>
  </si>
  <si>
    <t>5015001009</t>
  </si>
  <si>
    <t>111B193   171</t>
  </si>
  <si>
    <t>1842 W VERNON AVE</t>
  </si>
  <si>
    <t>5015001010</t>
  </si>
  <si>
    <t>111B193   174</t>
  </si>
  <si>
    <t>1846 W VERNON AVE</t>
  </si>
  <si>
    <t>5015001011</t>
  </si>
  <si>
    <t>111B193   175</t>
  </si>
  <si>
    <t>1852 W VERNON AVE</t>
  </si>
  <si>
    <t>5015001012</t>
  </si>
  <si>
    <t>111B193   177</t>
  </si>
  <si>
    <t>1853 W 45TH ST</t>
  </si>
  <si>
    <t>5015001013</t>
  </si>
  <si>
    <t>111B193   272</t>
  </si>
  <si>
    <t>1847 W 45TH ST</t>
  </si>
  <si>
    <t>5015001014</t>
  </si>
  <si>
    <t>111B193   271</t>
  </si>
  <si>
    <t>1843 W 45TH ST</t>
  </si>
  <si>
    <t>5015001015</t>
  </si>
  <si>
    <t>111B193   270</t>
  </si>
  <si>
    <t>1833 W 45TH ST</t>
  </si>
  <si>
    <t>5015001017</t>
  </si>
  <si>
    <t>111B193   268</t>
  </si>
  <si>
    <t>1825 W 45TH ST</t>
  </si>
  <si>
    <t>5015001018</t>
  </si>
  <si>
    <t>111B193   267</t>
  </si>
  <si>
    <t>1823 W 45TH ST</t>
  </si>
  <si>
    <t>5015001019</t>
  </si>
  <si>
    <t>111B193   266</t>
  </si>
  <si>
    <t>1817 W 45TH ST</t>
  </si>
  <si>
    <t>5015001020</t>
  </si>
  <si>
    <t>111B193   265</t>
  </si>
  <si>
    <t>1811 W 45TH ST</t>
  </si>
  <si>
    <t>5015001021</t>
  </si>
  <si>
    <t>111B193   264</t>
  </si>
  <si>
    <t>1807 W 45TH ST</t>
  </si>
  <si>
    <t>5015001022</t>
  </si>
  <si>
    <t>111B193   263</t>
  </si>
  <si>
    <t>1803 W 45TH ST</t>
  </si>
  <si>
    <t>5015001023</t>
  </si>
  <si>
    <t>111B193   262</t>
  </si>
  <si>
    <t>1862 W VERNON AVE</t>
  </si>
  <si>
    <t>5015001024</t>
  </si>
  <si>
    <t>111B189   187</t>
  </si>
  <si>
    <t>4406 S GRAMERCY PL</t>
  </si>
  <si>
    <t>5015001025</t>
  </si>
  <si>
    <t>111B189   281</t>
  </si>
  <si>
    <t>4412 S GRAMERCY PL</t>
  </si>
  <si>
    <t>5015001026</t>
  </si>
  <si>
    <t>111B189   296</t>
  </si>
  <si>
    <t>4416 S GRAMERCY PL</t>
  </si>
  <si>
    <t>5015001027</t>
  </si>
  <si>
    <t>111B189   304</t>
  </si>
  <si>
    <t>4420 S GRAMERCY PL</t>
  </si>
  <si>
    <t>5015001028</t>
  </si>
  <si>
    <t>111B189   330</t>
  </si>
  <si>
    <t>1800 W 45TH ST</t>
  </si>
  <si>
    <t>5015002001</t>
  </si>
  <si>
    <t>111B193   338</t>
  </si>
  <si>
    <t>1806 W 45TH ST</t>
  </si>
  <si>
    <t>5015002002</t>
  </si>
  <si>
    <t>111B193   339</t>
  </si>
  <si>
    <t>1812 W 45TH ST</t>
  </si>
  <si>
    <t>5015002003</t>
  </si>
  <si>
    <t>111B193   340</t>
  </si>
  <si>
    <t>1816 W 45TH ST</t>
  </si>
  <si>
    <t>5015002004</t>
  </si>
  <si>
    <t>111B193   341</t>
  </si>
  <si>
    <t>1822 W 45TH ST</t>
  </si>
  <si>
    <t>5015002005</t>
  </si>
  <si>
    <t>111B193   342</t>
  </si>
  <si>
    <t>1826 W 45TH ST</t>
  </si>
  <si>
    <t>5015002006</t>
  </si>
  <si>
    <t>111B193   343</t>
  </si>
  <si>
    <t>1832 W 45TH ST</t>
  </si>
  <si>
    <t>5015002007</t>
  </si>
  <si>
    <t>111B193   344</t>
  </si>
  <si>
    <t>1842 W 45TH ST</t>
  </si>
  <si>
    <t>5015002009</t>
  </si>
  <si>
    <t>111B193   346</t>
  </si>
  <si>
    <t>1848 W 45TH ST</t>
  </si>
  <si>
    <t>5015002011</t>
  </si>
  <si>
    <t>111B193   347</t>
  </si>
  <si>
    <t>1852 W 45TH ST</t>
  </si>
  <si>
    <t>5015002012</t>
  </si>
  <si>
    <t>111B193   348</t>
  </si>
  <si>
    <t>1855 W 46TH ST</t>
  </si>
  <si>
    <t>5015002013</t>
  </si>
  <si>
    <t>111B193   433</t>
  </si>
  <si>
    <t>1847 W 46TH ST</t>
  </si>
  <si>
    <t>5015002014</t>
  </si>
  <si>
    <t>111B193   432</t>
  </si>
  <si>
    <t>1843 W 46TH ST</t>
  </si>
  <si>
    <t>5015002015</t>
  </si>
  <si>
    <t>111B193   431</t>
  </si>
  <si>
    <t>1837 W 46TH ST</t>
  </si>
  <si>
    <t>5015002016</t>
  </si>
  <si>
    <t>111B193   430</t>
  </si>
  <si>
    <t>1833 W 46TH ST</t>
  </si>
  <si>
    <t>5015002017</t>
  </si>
  <si>
    <t>111B193   429</t>
  </si>
  <si>
    <t>1825 W 46TH ST</t>
  </si>
  <si>
    <t>5015002019</t>
  </si>
  <si>
    <t>111B193   425</t>
  </si>
  <si>
    <t>111B193   426</t>
  </si>
  <si>
    <t>1821 W 46TH ST</t>
  </si>
  <si>
    <t>5015002020</t>
  </si>
  <si>
    <t>111B193   424</t>
  </si>
  <si>
    <t>1817 W 46TH ST</t>
  </si>
  <si>
    <t>5015002021</t>
  </si>
  <si>
    <t>111B193   422</t>
  </si>
  <si>
    <t>1811 W 46TH ST</t>
  </si>
  <si>
    <t>5015002022</t>
  </si>
  <si>
    <t>111B193   421</t>
  </si>
  <si>
    <t>1807 W 46TH ST</t>
  </si>
  <si>
    <t>5015002023</t>
  </si>
  <si>
    <t>111B193   420</t>
  </si>
  <si>
    <t>1801 W 46TH ST</t>
  </si>
  <si>
    <t>5015002024</t>
  </si>
  <si>
    <t>111B193   419</t>
  </si>
  <si>
    <t>4502 S GRAMERCY PL</t>
  </si>
  <si>
    <t>5015002025</t>
  </si>
  <si>
    <t>111B189   413</t>
  </si>
  <si>
    <t>4506 S GRAMERCY PL</t>
  </si>
  <si>
    <t>5015002026</t>
  </si>
  <si>
    <t>111B189   439</t>
  </si>
  <si>
    <t>4512 S GRAMERCY PL</t>
  </si>
  <si>
    <t>5015002027</t>
  </si>
  <si>
    <t>111B189   464</t>
  </si>
  <si>
    <t>4516 S GRAMERCY PL</t>
  </si>
  <si>
    <t>5015002028</t>
  </si>
  <si>
    <t>111B189   490</t>
  </si>
  <si>
    <t>4520 S GRAMERCY PL</t>
  </si>
  <si>
    <t>5015002029</t>
  </si>
  <si>
    <t>111B189   516</t>
  </si>
  <si>
    <t>4526 S GRAMERCY PL</t>
  </si>
  <si>
    <t>5015002030</t>
  </si>
  <si>
    <t>111B189   549</t>
  </si>
  <si>
    <t>1800 W 46TH ST</t>
  </si>
  <si>
    <t>5015003001</t>
  </si>
  <si>
    <t>111B193   504</t>
  </si>
  <si>
    <t>1804 W 46TH ST</t>
  </si>
  <si>
    <t>5015003002</t>
  </si>
  <si>
    <t>111B193   506</t>
  </si>
  <si>
    <t>1808 W 46TH ST</t>
  </si>
  <si>
    <t>5015003003</t>
  </si>
  <si>
    <t>111B193   508</t>
  </si>
  <si>
    <t>111B193   507</t>
  </si>
  <si>
    <t>1812 W 46TH ST</t>
  </si>
  <si>
    <t>5015003004</t>
  </si>
  <si>
    <t>111B193   509</t>
  </si>
  <si>
    <t>1816 W 46TH ST</t>
  </si>
  <si>
    <t>5015003005</t>
  </si>
  <si>
    <t>111B193   511</t>
  </si>
  <si>
    <t>1822 W 46TH ST</t>
  </si>
  <si>
    <t>5015003006</t>
  </si>
  <si>
    <t>111B193   512</t>
  </si>
  <si>
    <t>1826 1/2 W 46TH ST</t>
  </si>
  <si>
    <t>5015003007</t>
  </si>
  <si>
    <t>111B193   513</t>
  </si>
  <si>
    <t>1832 W 46TH ST</t>
  </si>
  <si>
    <t>5015003008</t>
  </si>
  <si>
    <t>111B193   514</t>
  </si>
  <si>
    <t>1836 W 46TH ST</t>
  </si>
  <si>
    <t>5015003009</t>
  </si>
  <si>
    <t>111B193   515</t>
  </si>
  <si>
    <t>1842 W 46TH ST</t>
  </si>
  <si>
    <t>5015003010</t>
  </si>
  <si>
    <t>111B193   516</t>
  </si>
  <si>
    <t>1846 W 46TH ST</t>
  </si>
  <si>
    <t>5015003011</t>
  </si>
  <si>
    <t>111B193   517</t>
  </si>
  <si>
    <t>1852 W 46TH ST</t>
  </si>
  <si>
    <t>5015003012</t>
  </si>
  <si>
    <t>111B193   518</t>
  </si>
  <si>
    <t>1855 W 47TH ST</t>
  </si>
  <si>
    <t>5015003013</t>
  </si>
  <si>
    <t>111B193   599</t>
  </si>
  <si>
    <t>1843 W 47TH ST</t>
  </si>
  <si>
    <t>5015003015</t>
  </si>
  <si>
    <t>111B193   597</t>
  </si>
  <si>
    <t>1837 W 47TH ST</t>
  </si>
  <si>
    <t>5015003016</t>
  </si>
  <si>
    <t>111B193   596</t>
  </si>
  <si>
    <t>1833 W 47TH ST</t>
  </si>
  <si>
    <t>5015003017</t>
  </si>
  <si>
    <t>111B193   595</t>
  </si>
  <si>
    <t>1827 W 47TH ST</t>
  </si>
  <si>
    <t>5015003018</t>
  </si>
  <si>
    <t>111B193   594</t>
  </si>
  <si>
    <t>1823 W 47TH ST</t>
  </si>
  <si>
    <t>5015003019</t>
  </si>
  <si>
    <t>111B193   593</t>
  </si>
  <si>
    <t>1817 W 47TH ST</t>
  </si>
  <si>
    <t>5015003020</t>
  </si>
  <si>
    <t>111B193   592</t>
  </si>
  <si>
    <t>1801 W 47TH ST</t>
  </si>
  <si>
    <t>5015003023</t>
  </si>
  <si>
    <t>111B193   589</t>
  </si>
  <si>
    <t>1862 W 46TH ST</t>
  </si>
  <si>
    <t>5015003024</t>
  </si>
  <si>
    <t>111B189   604</t>
  </si>
  <si>
    <t>4606 S GRAMERCY PL</t>
  </si>
  <si>
    <t>5015003025</t>
  </si>
  <si>
    <t>111B189   632</t>
  </si>
  <si>
    <t>4610 S GRAMERCY PL</t>
  </si>
  <si>
    <t>5015003026</t>
  </si>
  <si>
    <t>111B189   650</t>
  </si>
  <si>
    <t>4614 S GRAMERCY PL</t>
  </si>
  <si>
    <t>5015003027</t>
  </si>
  <si>
    <t>111B189   676</t>
  </si>
  <si>
    <t>4618 S GRAMERCY PL</t>
  </si>
  <si>
    <t>5015003028</t>
  </si>
  <si>
    <t>111B189   702</t>
  </si>
  <si>
    <t>4624 S GRAMERCY PL</t>
  </si>
  <si>
    <t>5015003029</t>
  </si>
  <si>
    <t>111B189   727</t>
  </si>
  <si>
    <t>1800 W 47TH ST</t>
  </si>
  <si>
    <t>5015004001</t>
  </si>
  <si>
    <t>111B193   666</t>
  </si>
  <si>
    <t>1806 W 47TH ST</t>
  </si>
  <si>
    <t>5015004002</t>
  </si>
  <si>
    <t>111B193   667</t>
  </si>
  <si>
    <t>1812 W 47TH ST</t>
  </si>
  <si>
    <t>5015004003</t>
  </si>
  <si>
    <t>111B193   668</t>
  </si>
  <si>
    <t>1816 W 47TH ST</t>
  </si>
  <si>
    <t>5015004004</t>
  </si>
  <si>
    <t>111B193   669</t>
  </si>
  <si>
    <t>1822 W 47TH ST</t>
  </si>
  <si>
    <t>5015004005</t>
  </si>
  <si>
    <t>111B193   670</t>
  </si>
  <si>
    <t>1826 W 47TH ST</t>
  </si>
  <si>
    <t>5015004006</t>
  </si>
  <si>
    <t>111B193   671</t>
  </si>
  <si>
    <t>1832 W 47TH ST</t>
  </si>
  <si>
    <t>5015004007</t>
  </si>
  <si>
    <t>111B193   672</t>
  </si>
  <si>
    <t>1836 W 47TH ST</t>
  </si>
  <si>
    <t>5015004008</t>
  </si>
  <si>
    <t>111B193   674</t>
  </si>
  <si>
    <t>1844 W 47TH ST</t>
  </si>
  <si>
    <t>5015004010</t>
  </si>
  <si>
    <t>111B193   677</t>
  </si>
  <si>
    <t>1846 W 47TH ST</t>
  </si>
  <si>
    <t>5015004011</t>
  </si>
  <si>
    <t>111B193   679</t>
  </si>
  <si>
    <t>1852 W 47TH ST</t>
  </si>
  <si>
    <t>5015004012</t>
  </si>
  <si>
    <t>111B193   680</t>
  </si>
  <si>
    <t>1847 W 48TH ST</t>
  </si>
  <si>
    <t>5015004014</t>
  </si>
  <si>
    <t>111B193   755</t>
  </si>
  <si>
    <t>1843 W 48TH ST</t>
  </si>
  <si>
    <t>5015004015</t>
  </si>
  <si>
    <t>111B193   754</t>
  </si>
  <si>
    <t>1837 W 48TH ST</t>
  </si>
  <si>
    <t>5015004016</t>
  </si>
  <si>
    <t>111B193   753</t>
  </si>
  <si>
    <t>1835 W 48TH ST</t>
  </si>
  <si>
    <t>5015004017</t>
  </si>
  <si>
    <t>111B193   752</t>
  </si>
  <si>
    <t>1827 W 48TH ST</t>
  </si>
  <si>
    <t>5015004018</t>
  </si>
  <si>
    <t>111B193   751</t>
  </si>
  <si>
    <t>1823 W 48TH ST</t>
  </si>
  <si>
    <t>5015004019</t>
  </si>
  <si>
    <t>111B193   750</t>
  </si>
  <si>
    <t>1817 W 48TH ST</t>
  </si>
  <si>
    <t>5015004020</t>
  </si>
  <si>
    <t>111B193   749</t>
  </si>
  <si>
    <t>1813 W 48TH ST</t>
  </si>
  <si>
    <t>5015004021</t>
  </si>
  <si>
    <t>111B193   748</t>
  </si>
  <si>
    <t>1807 W 48TH ST</t>
  </si>
  <si>
    <t>5015004022</t>
  </si>
  <si>
    <t>111B193   747</t>
  </si>
  <si>
    <t>1801 W 48TH ST</t>
  </si>
  <si>
    <t>5015004023</t>
  </si>
  <si>
    <t>111B193   746</t>
  </si>
  <si>
    <t>4702 S GRAMERCY PL</t>
  </si>
  <si>
    <t>5015004024</t>
  </si>
  <si>
    <t>111B189   779</t>
  </si>
  <si>
    <t>4706 S GRAMERCY PL</t>
  </si>
  <si>
    <t>5015004025</t>
  </si>
  <si>
    <t>111B189   805</t>
  </si>
  <si>
    <t>4712 S GRAMERCY PL</t>
  </si>
  <si>
    <t>5015004026</t>
  </si>
  <si>
    <t>111B189   830</t>
  </si>
  <si>
    <t>4716 S GRAMERCY PL</t>
  </si>
  <si>
    <t>5015004027</t>
  </si>
  <si>
    <t>111B189   849</t>
  </si>
  <si>
    <t>4718 S GRAMERCY PL</t>
  </si>
  <si>
    <t>5015004028</t>
  </si>
  <si>
    <t>111B189   861</t>
  </si>
  <si>
    <t>4728 S GRAMERCY PL</t>
  </si>
  <si>
    <t>5015004029</t>
  </si>
  <si>
    <t>111B189   888</t>
  </si>
  <si>
    <t>1808 W 48TH ST</t>
  </si>
  <si>
    <t>5015005002</t>
  </si>
  <si>
    <t>111B193   818</t>
  </si>
  <si>
    <t>1832 W 48TH ST</t>
  </si>
  <si>
    <t>5015005007</t>
  </si>
  <si>
    <t>111B193   823</t>
  </si>
  <si>
    <t>1836 W 48TH ST</t>
  </si>
  <si>
    <t>5015005008</t>
  </si>
  <si>
    <t>111B193   824</t>
  </si>
  <si>
    <t>1842 W 48TH ST</t>
  </si>
  <si>
    <t>5015005009</t>
  </si>
  <si>
    <t>111B193   825</t>
  </si>
  <si>
    <t>1848 W 48TH ST</t>
  </si>
  <si>
    <t>5015005010</t>
  </si>
  <si>
    <t>111B193   826</t>
  </si>
  <si>
    <t>1852 W 48TH ST</t>
  </si>
  <si>
    <t>5015005011</t>
  </si>
  <si>
    <t>111B193   828</t>
  </si>
  <si>
    <t>1849 W 49TH ST</t>
  </si>
  <si>
    <t>5015005013</t>
  </si>
  <si>
    <t>111B193   906</t>
  </si>
  <si>
    <t>1839 W 49TH ST</t>
  </si>
  <si>
    <t>5015005015</t>
  </si>
  <si>
    <t>111B193   904</t>
  </si>
  <si>
    <t>1833 W 49TH ST</t>
  </si>
  <si>
    <t>5015005016</t>
  </si>
  <si>
    <t>111B193   903</t>
  </si>
  <si>
    <t>1829 W 49TH ST</t>
  </si>
  <si>
    <t>5015005017</t>
  </si>
  <si>
    <t>111B193   902</t>
  </si>
  <si>
    <t>1825 W 49TH ST</t>
  </si>
  <si>
    <t>5015005018</t>
  </si>
  <si>
    <t>111B193   901</t>
  </si>
  <si>
    <t>1815 W 49TH ST</t>
  </si>
  <si>
    <t>5015005020</t>
  </si>
  <si>
    <t>111B193   899</t>
  </si>
  <si>
    <t>1809 W 49TH ST</t>
  </si>
  <si>
    <t>5015005021</t>
  </si>
  <si>
    <t>111B193   898</t>
  </si>
  <si>
    <t>4819 S ST ANDREWS PL</t>
  </si>
  <si>
    <t>5015005022</t>
  </si>
  <si>
    <t>111B193   897</t>
  </si>
  <si>
    <t>1858 W 48TH ST</t>
  </si>
  <si>
    <t>5015005023</t>
  </si>
  <si>
    <t>111B189   916</t>
  </si>
  <si>
    <t>4806 S GRAMERCY PL</t>
  </si>
  <si>
    <t>5015005024</t>
  </si>
  <si>
    <t>111B189   945</t>
  </si>
  <si>
    <t>4810 S GRAMERCY PL</t>
  </si>
  <si>
    <t>5015005025</t>
  </si>
  <si>
    <t>111B189   972</t>
  </si>
  <si>
    <t>4812 S GRAMERCY PL</t>
  </si>
  <si>
    <t>5015005026</t>
  </si>
  <si>
    <t>111B189   997</t>
  </si>
  <si>
    <t>4818 S GRAMERCY PL</t>
  </si>
  <si>
    <t>5015005027</t>
  </si>
  <si>
    <t>111B189  1024</t>
  </si>
  <si>
    <t>4824 S GRAMERCY PL</t>
  </si>
  <si>
    <t>5015005028</t>
  </si>
  <si>
    <t>111B189  1049</t>
  </si>
  <si>
    <t>4828 S GRAMERCY PL</t>
  </si>
  <si>
    <t>5015005029</t>
  </si>
  <si>
    <t>111B189  1074</t>
  </si>
  <si>
    <t>1822 W 48TH ST</t>
  </si>
  <si>
    <t>5015005031</t>
  </si>
  <si>
    <t>111B193   821</t>
  </si>
  <si>
    <t>1826 W 48TH ST</t>
  </si>
  <si>
    <t>5015005032</t>
  </si>
  <si>
    <t>111B193   822</t>
  </si>
  <si>
    <t>1802 W 49TH ST</t>
  </si>
  <si>
    <t>5015006001</t>
  </si>
  <si>
    <t>111B193   978</t>
  </si>
  <si>
    <t>1808 W 49TH ST</t>
  </si>
  <si>
    <t>5015006002</t>
  </si>
  <si>
    <t>111B193   980</t>
  </si>
  <si>
    <t>1812 W 49TH ST</t>
  </si>
  <si>
    <t>5015006003</t>
  </si>
  <si>
    <t>111B193   981</t>
  </si>
  <si>
    <t>1818 W 49TH ST</t>
  </si>
  <si>
    <t>5015006004</t>
  </si>
  <si>
    <t>111B193   982</t>
  </si>
  <si>
    <t>1822 W 49TH ST</t>
  </si>
  <si>
    <t>5015006005</t>
  </si>
  <si>
    <t>111B193   983</t>
  </si>
  <si>
    <t>1828 W 49TH ST</t>
  </si>
  <si>
    <t>5015006006</t>
  </si>
  <si>
    <t>111B193   984</t>
  </si>
  <si>
    <t>1832 W 49TH ST</t>
  </si>
  <si>
    <t>5015006007</t>
  </si>
  <si>
    <t>111B193   985</t>
  </si>
  <si>
    <t>1838 W 49TH ST</t>
  </si>
  <si>
    <t>5015006008</t>
  </si>
  <si>
    <t>111B193   986</t>
  </si>
  <si>
    <t>1840 W 49TH ST</t>
  </si>
  <si>
    <t>5015006009</t>
  </si>
  <si>
    <t>111B193   987</t>
  </si>
  <si>
    <t>1848 W 49TH ST</t>
  </si>
  <si>
    <t>5015006010</t>
  </si>
  <si>
    <t>111B193   988</t>
  </si>
  <si>
    <t>1852 W 49TH ST</t>
  </si>
  <si>
    <t>5015006011</t>
  </si>
  <si>
    <t>111B193   990</t>
  </si>
  <si>
    <t>1849 W 50TH ST</t>
  </si>
  <si>
    <t>5015006013</t>
  </si>
  <si>
    <t>111B193  1070</t>
  </si>
  <si>
    <t>1839 W 50TH ST</t>
  </si>
  <si>
    <t>5015006015</t>
  </si>
  <si>
    <t>111B193  1068</t>
  </si>
  <si>
    <t>1833 W 50TH ST</t>
  </si>
  <si>
    <t>5015006016</t>
  </si>
  <si>
    <t>111B193  1067</t>
  </si>
  <si>
    <t>1829 W 50TH ST</t>
  </si>
  <si>
    <t>5015006017</t>
  </si>
  <si>
    <t>111B193  1066</t>
  </si>
  <si>
    <t>1821 W 50TH ST</t>
  </si>
  <si>
    <t>5015006018</t>
  </si>
  <si>
    <t>111B193  1065</t>
  </si>
  <si>
    <t>1819 W 50TH ST</t>
  </si>
  <si>
    <t>5015006019</t>
  </si>
  <si>
    <t>111B193  1064</t>
  </si>
  <si>
    <t>1811 W 50TH ST</t>
  </si>
  <si>
    <t>5015006020</t>
  </si>
  <si>
    <t>111B193  1063</t>
  </si>
  <si>
    <t>1807 W 50TH ST</t>
  </si>
  <si>
    <t>5015006021</t>
  </si>
  <si>
    <t>111B193  1062</t>
  </si>
  <si>
    <t>4917 S ST ANDREWS PL</t>
  </si>
  <si>
    <t>5015006022</t>
  </si>
  <si>
    <t>111B193  1061</t>
  </si>
  <si>
    <t>4906 S GRAMERCY PL</t>
  </si>
  <si>
    <t>5015006024</t>
  </si>
  <si>
    <t>111B189  1152</t>
  </si>
  <si>
    <t>4912 S GRAMERCY PL</t>
  </si>
  <si>
    <t>5015006025</t>
  </si>
  <si>
    <t>111B189  1172</t>
  </si>
  <si>
    <t>1926 W 48TH ST</t>
  </si>
  <si>
    <t>5015013001</t>
  </si>
  <si>
    <t>111B189   919</t>
  </si>
  <si>
    <t>4806 S WILTON PL</t>
  </si>
  <si>
    <t>5015013002</t>
  </si>
  <si>
    <t>111B189   947</t>
  </si>
  <si>
    <t>4821 S GRAMERCY PL</t>
  </si>
  <si>
    <t>5015013021</t>
  </si>
  <si>
    <t>111B189  1025</t>
  </si>
  <si>
    <t>4827 S GRAMERCY PL</t>
  </si>
  <si>
    <t>111B189  1052</t>
  </si>
  <si>
    <t>4831 S GRAMERCY PL</t>
  </si>
  <si>
    <t>111B189  1078</t>
  </si>
  <si>
    <t>4901 S GRAMERCY PL</t>
  </si>
  <si>
    <t>111B189  1102</t>
  </si>
  <si>
    <t>4903 S GRAMERCY PL</t>
  </si>
  <si>
    <t>111B189  1128</t>
  </si>
  <si>
    <t>1900 W 48TH ST</t>
  </si>
  <si>
    <t>5015013027</t>
  </si>
  <si>
    <t>111B189   917</t>
  </si>
  <si>
    <t>111B189   918</t>
  </si>
  <si>
    <t>4532 S WILTON PL</t>
  </si>
  <si>
    <t>5015014001</t>
  </si>
  <si>
    <t>111B189   578</t>
  </si>
  <si>
    <t>4538 S WILTON PL</t>
  </si>
  <si>
    <t>5015014002</t>
  </si>
  <si>
    <t>111B189   602</t>
  </si>
  <si>
    <t>4606 S WILTON PL</t>
  </si>
  <si>
    <t>5015014003</t>
  </si>
  <si>
    <t>111B189   626</t>
  </si>
  <si>
    <t>4610 S WILTON PL</t>
  </si>
  <si>
    <t>5015014004</t>
  </si>
  <si>
    <t>111B189   652</t>
  </si>
  <si>
    <t>4620 S WILTON PL</t>
  </si>
  <si>
    <t>5015014006</t>
  </si>
  <si>
    <t>111B189   706</t>
  </si>
  <si>
    <t>4626 S WILTON PL</t>
  </si>
  <si>
    <t>5015014007</t>
  </si>
  <si>
    <t>111B189   731</t>
  </si>
  <si>
    <t>4700 S WILTON PL</t>
  </si>
  <si>
    <t>5015014008</t>
  </si>
  <si>
    <t>111B189   755</t>
  </si>
  <si>
    <t>4704 S WILTON PL</t>
  </si>
  <si>
    <t>5015014009</t>
  </si>
  <si>
    <t>111B189   781</t>
  </si>
  <si>
    <t>4710 S WILTON PL</t>
  </si>
  <si>
    <t>5015014010</t>
  </si>
  <si>
    <t>111B189   809</t>
  </si>
  <si>
    <t>4714 S WILTON PL</t>
  </si>
  <si>
    <t>5015014011</t>
  </si>
  <si>
    <t>111B189   834</t>
  </si>
  <si>
    <t>111B189   858</t>
  </si>
  <si>
    <t>4533 S GRAMERCY PL</t>
  </si>
  <si>
    <t>5015014014</t>
  </si>
  <si>
    <t>111B189   577</t>
  </si>
  <si>
    <t>4601 S GRAMERCY PL</t>
  </si>
  <si>
    <t>5015014015</t>
  </si>
  <si>
    <t>111B189   597</t>
  </si>
  <si>
    <t>4607 S GRAMERCY PL</t>
  </si>
  <si>
    <t>5015014016</t>
  </si>
  <si>
    <t>111B189   625</t>
  </si>
  <si>
    <t>4611 S GRAMERCY PL</t>
  </si>
  <si>
    <t>5015014017</t>
  </si>
  <si>
    <t>111B189   651</t>
  </si>
  <si>
    <t>4615 S GRAMERCY PL</t>
  </si>
  <si>
    <t>5015014018</t>
  </si>
  <si>
    <t>111B189   678</t>
  </si>
  <si>
    <t>4621 S GRAMERCY PL</t>
  </si>
  <si>
    <t>5015014019</t>
  </si>
  <si>
    <t>111B189   705</t>
  </si>
  <si>
    <t>4627 S GRAMERCY PL</t>
  </si>
  <si>
    <t>5015014020</t>
  </si>
  <si>
    <t>111B189   730</t>
  </si>
  <si>
    <t>4701 S GRAMERCY PL</t>
  </si>
  <si>
    <t>5015014021</t>
  </si>
  <si>
    <t>111B189   754</t>
  </si>
  <si>
    <t>4705 S GRAMERCY PL</t>
  </si>
  <si>
    <t>5015014022</t>
  </si>
  <si>
    <t>111B189   780</t>
  </si>
  <si>
    <t>4711 S GRAMERCY PL</t>
  </si>
  <si>
    <t>5015014023</t>
  </si>
  <si>
    <t>111B189   808</t>
  </si>
  <si>
    <t>4715 S GRAMERCY PL</t>
  </si>
  <si>
    <t>5015014024</t>
  </si>
  <si>
    <t>111B189   833</t>
  </si>
  <si>
    <t>4719 S GRAMERCY PL</t>
  </si>
  <si>
    <t>5015014025</t>
  </si>
  <si>
    <t>111B189   857</t>
  </si>
  <si>
    <t>1905 W 48TH ST</t>
  </si>
  <si>
    <t>5015014026</t>
  </si>
  <si>
    <t>111B189   889</t>
  </si>
  <si>
    <t>4404 S WILTON PL</t>
  </si>
  <si>
    <t>5015015002</t>
  </si>
  <si>
    <t>111B189   274</t>
  </si>
  <si>
    <t>4410 S WILTON PL</t>
  </si>
  <si>
    <t>5015015003</t>
  </si>
  <si>
    <t>111B189   287</t>
  </si>
  <si>
    <t>4414 S WILTON PL</t>
  </si>
  <si>
    <t>5015015004</t>
  </si>
  <si>
    <t>111B189   298</t>
  </si>
  <si>
    <t>4418 S WILTON PL</t>
  </si>
  <si>
    <t>5015015005</t>
  </si>
  <si>
    <t>111B189   324</t>
  </si>
  <si>
    <t>4426 S WILTON PL</t>
  </si>
  <si>
    <t>5015015007</t>
  </si>
  <si>
    <t>111B189   362</t>
  </si>
  <si>
    <t>4430 S WILTON PL</t>
  </si>
  <si>
    <t>5015015008</t>
  </si>
  <si>
    <t>111B189   382</t>
  </si>
  <si>
    <t>4500 S WILTON PL</t>
  </si>
  <si>
    <t>5015015009</t>
  </si>
  <si>
    <t>111B189   406</t>
  </si>
  <si>
    <t>4504 S WILTON PL</t>
  </si>
  <si>
    <t>5015015010</t>
  </si>
  <si>
    <t>111B189   433</t>
  </si>
  <si>
    <t>4510 S WILTON PL</t>
  </si>
  <si>
    <t>5015015011</t>
  </si>
  <si>
    <t>111B189   458</t>
  </si>
  <si>
    <t>4514 S WILTON PL</t>
  </si>
  <si>
    <t>5015015012</t>
  </si>
  <si>
    <t>111B189   484</t>
  </si>
  <si>
    <t>4518 S WILTON PL</t>
  </si>
  <si>
    <t>5015015013</t>
  </si>
  <si>
    <t>111B189   509</t>
  </si>
  <si>
    <t>4522 S WILTON PL</t>
  </si>
  <si>
    <t>5015015014</t>
  </si>
  <si>
    <t>111B189   528</t>
  </si>
  <si>
    <t>4526 S WILTON PL</t>
  </si>
  <si>
    <t>5015015015</t>
  </si>
  <si>
    <t>111B189   553</t>
  </si>
  <si>
    <t>4401 1/2 S GRAMERCY PL</t>
  </si>
  <si>
    <t>5015015016</t>
  </si>
  <si>
    <t>111B189   188</t>
  </si>
  <si>
    <t>4405 S GRAMERCY PL</t>
  </si>
  <si>
    <t>5015015017</t>
  </si>
  <si>
    <t>111B189   273</t>
  </si>
  <si>
    <t>4411 S GRAMERCY PL</t>
  </si>
  <si>
    <t>5015015018</t>
  </si>
  <si>
    <t>111B189   286</t>
  </si>
  <si>
    <t>4415 S GRAMERCY PL</t>
  </si>
  <si>
    <t>5015015019</t>
  </si>
  <si>
    <t>111B189   297</t>
  </si>
  <si>
    <t>4419 S GRAMERCY PL</t>
  </si>
  <si>
    <t>5015015020</t>
  </si>
  <si>
    <t>111B189   323</t>
  </si>
  <si>
    <t>4423 S GRAMERCY PL</t>
  </si>
  <si>
    <t>5015015021</t>
  </si>
  <si>
    <t>111B189   348</t>
  </si>
  <si>
    <t>4425 S GRAMERCY PL</t>
  </si>
  <si>
    <t>5015015022</t>
  </si>
  <si>
    <t>111B189   360</t>
  </si>
  <si>
    <t>4431 S GRAMERCY PL</t>
  </si>
  <si>
    <t>5015015023</t>
  </si>
  <si>
    <t>111B189   381</t>
  </si>
  <si>
    <t>4505 S GRAMERCY PL</t>
  </si>
  <si>
    <t>5015015025</t>
  </si>
  <si>
    <t>111B189   432</t>
  </si>
  <si>
    <t>4511 S GRAMERCY PL</t>
  </si>
  <si>
    <t>5015015026</t>
  </si>
  <si>
    <t>111B189   457</t>
  </si>
  <si>
    <t>4515 S GRAMERCY PL</t>
  </si>
  <si>
    <t>5015015027</t>
  </si>
  <si>
    <t>111B189   483</t>
  </si>
  <si>
    <t>4519 S GRAMERCY PL</t>
  </si>
  <si>
    <t>5015015028</t>
  </si>
  <si>
    <t>111B189   507</t>
  </si>
  <si>
    <t>4523 S GRAMERCY PL</t>
  </si>
  <si>
    <t>5015015029</t>
  </si>
  <si>
    <t>111B189   527</t>
  </si>
  <si>
    <t>4527 S GRAMERCY PL</t>
  </si>
  <si>
    <t>5015015030</t>
  </si>
  <si>
    <t>111B189   552</t>
  </si>
  <si>
    <t>1966 W VERNON AVE</t>
  </si>
  <si>
    <t>5015016001</t>
  </si>
  <si>
    <t>111B189   192</t>
  </si>
  <si>
    <t>4410 S CIMARRON ST</t>
  </si>
  <si>
    <t>5015016003</t>
  </si>
  <si>
    <t>111B189   288</t>
  </si>
  <si>
    <t>4414 S CIMARRON ST</t>
  </si>
  <si>
    <t>5015016004</t>
  </si>
  <si>
    <t>111B189   299</t>
  </si>
  <si>
    <t>4418 S CIMARRON ST</t>
  </si>
  <si>
    <t>5015016005</t>
  </si>
  <si>
    <t>111B189   325</t>
  </si>
  <si>
    <t>4422 S CIMARRON ST</t>
  </si>
  <si>
    <t>5015016006</t>
  </si>
  <si>
    <t>111B189   350</t>
  </si>
  <si>
    <t>4426 S CIMARRON ST</t>
  </si>
  <si>
    <t>5015016007</t>
  </si>
  <si>
    <t>111B189   363</t>
  </si>
  <si>
    <t>4430 S CIMARRON ST</t>
  </si>
  <si>
    <t>5015016008</t>
  </si>
  <si>
    <t>111B189   383</t>
  </si>
  <si>
    <t>4500 S CIMARRON ST</t>
  </si>
  <si>
    <t>5015016009</t>
  </si>
  <si>
    <t>111B189   407</t>
  </si>
  <si>
    <t>4504 S CIMARRON ST</t>
  </si>
  <si>
    <t>5015016010</t>
  </si>
  <si>
    <t>111B189   434</t>
  </si>
  <si>
    <t>4510 S CIMARRON ST</t>
  </si>
  <si>
    <t>5015016011</t>
  </si>
  <si>
    <t>111B189   459</t>
  </si>
  <si>
    <t>4514 S CIMARRON ST</t>
  </si>
  <si>
    <t>5015016012</t>
  </si>
  <si>
    <t>111B189   485</t>
  </si>
  <si>
    <t>4520 S CIMARRON ST</t>
  </si>
  <si>
    <t>5015016013</t>
  </si>
  <si>
    <t>111B189   510</t>
  </si>
  <si>
    <t>4522 S CIMARRON ST</t>
  </si>
  <si>
    <t>5015016014</t>
  </si>
  <si>
    <t>111B189   529</t>
  </si>
  <si>
    <t>4526 S CIMARRON ST</t>
  </si>
  <si>
    <t>5015016015</t>
  </si>
  <si>
    <t>111B189   554</t>
  </si>
  <si>
    <t>4401 S WILTON PL</t>
  </si>
  <si>
    <t>5015016016</t>
  </si>
  <si>
    <t>111B189   190</t>
  </si>
  <si>
    <t>4405 S WILTON PL</t>
  </si>
  <si>
    <t>5015016017</t>
  </si>
  <si>
    <t>111B189   276</t>
  </si>
  <si>
    <t>4417 S WILTON PL</t>
  </si>
  <si>
    <t>5015016019</t>
  </si>
  <si>
    <t>111B189   300</t>
  </si>
  <si>
    <t>4419 S WILTON PL</t>
  </si>
  <si>
    <t>5015016020</t>
  </si>
  <si>
    <t>111B189   326</t>
  </si>
  <si>
    <t>4423 S WILTON PL</t>
  </si>
  <si>
    <t>5015016021</t>
  </si>
  <si>
    <t>111B189   351</t>
  </si>
  <si>
    <t>4427 S WILTON PL</t>
  </si>
  <si>
    <t>5015016022</t>
  </si>
  <si>
    <t>111B189   366</t>
  </si>
  <si>
    <t>4431 S WILTON PL</t>
  </si>
  <si>
    <t>5015016023</t>
  </si>
  <si>
    <t>111B189   384</t>
  </si>
  <si>
    <t>4509 S WILTON PL</t>
  </si>
  <si>
    <t>5015016025</t>
  </si>
  <si>
    <t>111B189   435</t>
  </si>
  <si>
    <t>4511 S WILTON PL</t>
  </si>
  <si>
    <t>5015016026</t>
  </si>
  <si>
    <t>111B189   460</t>
  </si>
  <si>
    <t>4519 S WILTON PL</t>
  </si>
  <si>
    <t>5015016028</t>
  </si>
  <si>
    <t>111B189   511</t>
  </si>
  <si>
    <t>4521 S WILTON PL</t>
  </si>
  <si>
    <t>5015016029</t>
  </si>
  <si>
    <t>111B189   530</t>
  </si>
  <si>
    <t>4527 S WILTON PL</t>
  </si>
  <si>
    <t>5015016030</t>
  </si>
  <si>
    <t>111B189   555</t>
  </si>
  <si>
    <t>4532 S CIMARRON ST</t>
  </si>
  <si>
    <t>5015017001</t>
  </si>
  <si>
    <t>111B189   579</t>
  </si>
  <si>
    <t>4600 S CIMARRON ST</t>
  </si>
  <si>
    <t>5015017002</t>
  </si>
  <si>
    <t>111B189   599</t>
  </si>
  <si>
    <t>4606 S CIMARRON ST</t>
  </si>
  <si>
    <t>5015017003</t>
  </si>
  <si>
    <t>111B189   628</t>
  </si>
  <si>
    <t>4614 S CIMARRON ST</t>
  </si>
  <si>
    <t>5015017005</t>
  </si>
  <si>
    <t>111B189   681</t>
  </si>
  <si>
    <t>4620 S CIMARRON ST</t>
  </si>
  <si>
    <t>5015017006</t>
  </si>
  <si>
    <t>111B189   708</t>
  </si>
  <si>
    <t>4626 S CIMARRON ST</t>
  </si>
  <si>
    <t>5015017007</t>
  </si>
  <si>
    <t>111B189   733</t>
  </si>
  <si>
    <t>4700 S CIMARRON ST</t>
  </si>
  <si>
    <t>5015017008</t>
  </si>
  <si>
    <t>111B189   757</t>
  </si>
  <si>
    <t>4704 S CIMARRON ST</t>
  </si>
  <si>
    <t>5015017009</t>
  </si>
  <si>
    <t>111B189   783</t>
  </si>
  <si>
    <t>4710 S CIMARRON ST</t>
  </si>
  <si>
    <t>5015017010</t>
  </si>
  <si>
    <t>111B189   811</t>
  </si>
  <si>
    <t>4712 S CIMARRON ST</t>
  </si>
  <si>
    <t>5015017011</t>
  </si>
  <si>
    <t>111B189   836</t>
  </si>
  <si>
    <t>1981 W 48TH ST</t>
  </si>
  <si>
    <t>5015017014</t>
  </si>
  <si>
    <t>111B189   894</t>
  </si>
  <si>
    <t>1975 W 48TH ST</t>
  </si>
  <si>
    <t>5015017015</t>
  </si>
  <si>
    <t>111B189   893</t>
  </si>
  <si>
    <t>1971 W 48TH ST</t>
  </si>
  <si>
    <t>5015017016</t>
  </si>
  <si>
    <t>111B189   892</t>
  </si>
  <si>
    <t>4533 S WILTON PL</t>
  </si>
  <si>
    <t>5015017017</t>
  </si>
  <si>
    <t>111B189   580</t>
  </si>
  <si>
    <t>4601 S WILTON PL</t>
  </si>
  <si>
    <t>5015017018</t>
  </si>
  <si>
    <t>111B189   600</t>
  </si>
  <si>
    <t>4607 S WILTON PL</t>
  </si>
  <si>
    <t>5015017019</t>
  </si>
  <si>
    <t>111B189   627</t>
  </si>
  <si>
    <t>4611 S WILTON PL</t>
  </si>
  <si>
    <t>5015017020</t>
  </si>
  <si>
    <t>111B189   653</t>
  </si>
  <si>
    <t>4615 S WILTON PL</t>
  </si>
  <si>
    <t>5015017021</t>
  </si>
  <si>
    <t>111B189   680</t>
  </si>
  <si>
    <t>4627 S WILTON PL</t>
  </si>
  <si>
    <t>5015017023</t>
  </si>
  <si>
    <t>111B189   732</t>
  </si>
  <si>
    <t>4701 S WILTON PL</t>
  </si>
  <si>
    <t>5015017025</t>
  </si>
  <si>
    <t>111B189   756</t>
  </si>
  <si>
    <t>4707 S WILTON PL</t>
  </si>
  <si>
    <t>5015017026</t>
  </si>
  <si>
    <t>111B189   782</t>
  </si>
  <si>
    <t>4711 S WILTON PL</t>
  </si>
  <si>
    <t>5015017027</t>
  </si>
  <si>
    <t>111B189   810</t>
  </si>
  <si>
    <t>4717 S WILTON PL</t>
  </si>
  <si>
    <t>5015017029</t>
  </si>
  <si>
    <t>111B189   859</t>
  </si>
  <si>
    <t>4727 S WILTON PL</t>
  </si>
  <si>
    <t>5015017030</t>
  </si>
  <si>
    <t>111B189   891</t>
  </si>
  <si>
    <t>4718 S CIMARRON ST</t>
  </si>
  <si>
    <t>5015017031</t>
  </si>
  <si>
    <t>111B189   860</t>
  </si>
  <si>
    <t>1970 W 48TH ST</t>
  </si>
  <si>
    <t>5015018001</t>
  </si>
  <si>
    <t>111B189   921</t>
  </si>
  <si>
    <t>1956 W 48TH ST</t>
  </si>
  <si>
    <t>5015018013</t>
  </si>
  <si>
    <t>111B189   920</t>
  </si>
  <si>
    <t>2012 W 48TH ST</t>
  </si>
  <si>
    <t>5015023001</t>
  </si>
  <si>
    <t>111B189   923</t>
  </si>
  <si>
    <t>2008 W 48TH ST</t>
  </si>
  <si>
    <t>5015023016</t>
  </si>
  <si>
    <t>111B189   922</t>
  </si>
  <si>
    <t>4530 S VAN NESS AVE</t>
  </si>
  <si>
    <t>5015024001</t>
  </si>
  <si>
    <t>111B189   582</t>
  </si>
  <si>
    <t>4600 S VAN NESS AVE</t>
  </si>
  <si>
    <t>5015024002</t>
  </si>
  <si>
    <t>111B189   595</t>
  </si>
  <si>
    <t>4604 S VAN NESS AVE</t>
  </si>
  <si>
    <t>5015024003</t>
  </si>
  <si>
    <t>111B189   623</t>
  </si>
  <si>
    <t>4614 S VAN NESS AVE</t>
  </si>
  <si>
    <t>5015024005</t>
  </si>
  <si>
    <t>111B189   674</t>
  </si>
  <si>
    <t>4616 S VAN NESS AVE</t>
  </si>
  <si>
    <t>5015024006</t>
  </si>
  <si>
    <t>111B189   689</t>
  </si>
  <si>
    <t>4620 S VAN NESS AVE</t>
  </si>
  <si>
    <t>5015024007</t>
  </si>
  <si>
    <t>111B189   703</t>
  </si>
  <si>
    <t>4624 S VAN NESS AVE</t>
  </si>
  <si>
    <t>5015024008</t>
  </si>
  <si>
    <t>111B189   728</t>
  </si>
  <si>
    <t>4628 S VAN NESS AVE</t>
  </si>
  <si>
    <t>5015024009</t>
  </si>
  <si>
    <t>111B189   752</t>
  </si>
  <si>
    <t>4700 S VAN NESS AVE</t>
  </si>
  <si>
    <t>5015024010</t>
  </si>
  <si>
    <t>111B189   776</t>
  </si>
  <si>
    <t>4712 S VAN NESS AVE</t>
  </si>
  <si>
    <t>5015024013</t>
  </si>
  <si>
    <t>111B189   831</t>
  </si>
  <si>
    <t>4716 S VAN NESS AVE</t>
  </si>
  <si>
    <t>5015024014</t>
  </si>
  <si>
    <t>111B189   855</t>
  </si>
  <si>
    <t>4720 S VAN NESS AVE</t>
  </si>
  <si>
    <t>5015024015</t>
  </si>
  <si>
    <t>111B189   885</t>
  </si>
  <si>
    <t>4724 S VAN NESS AVE</t>
  </si>
  <si>
    <t>5015024016</t>
  </si>
  <si>
    <t>111B189   903</t>
  </si>
  <si>
    <t>4533 S CIMARRON ST</t>
  </si>
  <si>
    <t>5015024017</t>
  </si>
  <si>
    <t>111B189   581</t>
  </si>
  <si>
    <t>4601 S CIMARRON ST</t>
  </si>
  <si>
    <t>5015024018</t>
  </si>
  <si>
    <t>111B189   601</t>
  </si>
  <si>
    <t>4607 S CIMARRON ST</t>
  </si>
  <si>
    <t>5015024019</t>
  </si>
  <si>
    <t>111B189   629</t>
  </si>
  <si>
    <t>4611 S CIMARRON ST</t>
  </si>
  <si>
    <t>5015024020</t>
  </si>
  <si>
    <t>111B189   655</t>
  </si>
  <si>
    <t>4615 S CIMARRON ST</t>
  </si>
  <si>
    <t>5015024021</t>
  </si>
  <si>
    <t>111B189   682</t>
  </si>
  <si>
    <t>4621 S CIMARRON ST</t>
  </si>
  <si>
    <t>5015024022</t>
  </si>
  <si>
    <t>111B189   709</t>
  </si>
  <si>
    <t>4627 S CIMARRON ST</t>
  </si>
  <si>
    <t>5015024023</t>
  </si>
  <si>
    <t>111B189   734</t>
  </si>
  <si>
    <t>4701 S CIMARRON ST</t>
  </si>
  <si>
    <t>5015024024</t>
  </si>
  <si>
    <t>111B189   758</t>
  </si>
  <si>
    <t>4707 S CIMARRON ST</t>
  </si>
  <si>
    <t>5015024025</t>
  </si>
  <si>
    <t>111B189   784</t>
  </si>
  <si>
    <t>4711 S CIMARRON ST</t>
  </si>
  <si>
    <t>5015024026</t>
  </si>
  <si>
    <t>111B189   812</t>
  </si>
  <si>
    <t>4715 S CIMARRON ST</t>
  </si>
  <si>
    <t>5015024027</t>
  </si>
  <si>
    <t>111B189   837</t>
  </si>
  <si>
    <t>4719 S CIMARRON ST</t>
  </si>
  <si>
    <t>5015024028</t>
  </si>
  <si>
    <t>111B189   862</t>
  </si>
  <si>
    <t>2005 W 48TH ST</t>
  </si>
  <si>
    <t>5015024029</t>
  </si>
  <si>
    <t>111B189   895</t>
  </si>
  <si>
    <t>2020 W VERNON AVE</t>
  </si>
  <si>
    <t>5015025001</t>
  </si>
  <si>
    <t>111B189   193</t>
  </si>
  <si>
    <t>4404 S VAN NESS AVE</t>
  </si>
  <si>
    <t>5015025002</t>
  </si>
  <si>
    <t>111B189   279</t>
  </si>
  <si>
    <t>4410 S VAN NESS AVE</t>
  </si>
  <si>
    <t>5015025003</t>
  </si>
  <si>
    <t>111B189   294</t>
  </si>
  <si>
    <t>4414 S VAN NESS AVE</t>
  </si>
  <si>
    <t>5015025004</t>
  </si>
  <si>
    <t>111B189   302</t>
  </si>
  <si>
    <t>4418 S VAN NESS AVE</t>
  </si>
  <si>
    <t>5015025005</t>
  </si>
  <si>
    <t>111B189   328</t>
  </si>
  <si>
    <t>4420 S VAN NESS AVE</t>
  </si>
  <si>
    <t>5015025006</t>
  </si>
  <si>
    <t>111B189   353</t>
  </si>
  <si>
    <t>4426 S VAN NESS AVE</t>
  </si>
  <si>
    <t>5015025007</t>
  </si>
  <si>
    <t>111B189   379</t>
  </si>
  <si>
    <t>4430 S VAN NESS AVE</t>
  </si>
  <si>
    <t>5015025008</t>
  </si>
  <si>
    <t>111B189   386</t>
  </si>
  <si>
    <t>4500 S VAN NESS AVE</t>
  </si>
  <si>
    <t>5015025009</t>
  </si>
  <si>
    <t>111B189   410</t>
  </si>
  <si>
    <t>4504 S VAN NESS AVE</t>
  </si>
  <si>
    <t>5015025010</t>
  </si>
  <si>
    <t>111B189   437</t>
  </si>
  <si>
    <t>4508 S VAN NESS AVE</t>
  </si>
  <si>
    <t>5015025011</t>
  </si>
  <si>
    <t>111B189   462</t>
  </si>
  <si>
    <t>4514 S VAN NESS AVE</t>
  </si>
  <si>
    <t>5015025012</t>
  </si>
  <si>
    <t>111B189   488</t>
  </si>
  <si>
    <t>4518 S VAN NESS AVE</t>
  </si>
  <si>
    <t>5015025013</t>
  </si>
  <si>
    <t>111B189   514</t>
  </si>
  <si>
    <t>4526 S VAN NESS AVE</t>
  </si>
  <si>
    <t>5015025015</t>
  </si>
  <si>
    <t>111B189   557</t>
  </si>
  <si>
    <t>4405 S CIMARRON ST</t>
  </si>
  <si>
    <t>5015025017</t>
  </si>
  <si>
    <t>111B189   277</t>
  </si>
  <si>
    <t>4411 S CIMARRON ST</t>
  </si>
  <si>
    <t>5015025018</t>
  </si>
  <si>
    <t>111B189   290</t>
  </si>
  <si>
    <t>4415 S CIMARRON ST</t>
  </si>
  <si>
    <t>5015025019</t>
  </si>
  <si>
    <t>111B189   301</t>
  </si>
  <si>
    <t>4419 S CIMARRON ST</t>
  </si>
  <si>
    <t>5015025020</t>
  </si>
  <si>
    <t>111B189   327</t>
  </si>
  <si>
    <t>4423 S CIMARRON ST</t>
  </si>
  <si>
    <t>5015025021</t>
  </si>
  <si>
    <t>111B189   352</t>
  </si>
  <si>
    <t>4501 S CIMARRON ST</t>
  </si>
  <si>
    <t>5015025025</t>
  </si>
  <si>
    <t>111B189   426</t>
  </si>
  <si>
    <t>4505 S CIMARRON ST</t>
  </si>
  <si>
    <t>111B189   436</t>
  </si>
  <si>
    <t>4511 S CIMARRON ST</t>
  </si>
  <si>
    <t>5015025026</t>
  </si>
  <si>
    <t>111B189   461</t>
  </si>
  <si>
    <t>4515 S CIMARRON ST</t>
  </si>
  <si>
    <t>5015025027</t>
  </si>
  <si>
    <t>111B189   487</t>
  </si>
  <si>
    <t>4527 S CIMARRON ST</t>
  </si>
  <si>
    <t>5015025030</t>
  </si>
  <si>
    <t>111B189   556</t>
  </si>
  <si>
    <t>4431 S CIMARRON ST</t>
  </si>
  <si>
    <t>5015025031</t>
  </si>
  <si>
    <t>111B189   385</t>
  </si>
  <si>
    <t>4433 S CIMARRON ST</t>
  </si>
  <si>
    <t>111B189   409</t>
  </si>
  <si>
    <t>4519 S CIMARRON ST</t>
  </si>
  <si>
    <t>5015025032</t>
  </si>
  <si>
    <t>111B189   520</t>
  </si>
  <si>
    <t>4521 S CIMARRON ST</t>
  </si>
  <si>
    <t>111B189   531</t>
  </si>
  <si>
    <t>4425 S NORMANDIE AVE</t>
  </si>
  <si>
    <t>5016001003</t>
  </si>
  <si>
    <t>111B193   278</t>
  </si>
  <si>
    <t>1460 W VERNON AVE</t>
  </si>
  <si>
    <t>5016001014</t>
  </si>
  <si>
    <t>111B193   176</t>
  </si>
  <si>
    <t>1452 W VERNON AVE</t>
  </si>
  <si>
    <t>5016001015</t>
  </si>
  <si>
    <t>111B193   178</t>
  </si>
  <si>
    <t>1448 W VERNON AVE</t>
  </si>
  <si>
    <t>5016001016</t>
  </si>
  <si>
    <t>111B193   179</t>
  </si>
  <si>
    <t>1442 W VERNON AVE</t>
  </si>
  <si>
    <t>5016001017</t>
  </si>
  <si>
    <t>111B193   181</t>
  </si>
  <si>
    <t>1438 W VERNON AVE</t>
  </si>
  <si>
    <t>5016001018</t>
  </si>
  <si>
    <t>111B193   182</t>
  </si>
  <si>
    <t>1428 W VERNON AVE</t>
  </si>
  <si>
    <t>5016001020</t>
  </si>
  <si>
    <t>111B193   185</t>
  </si>
  <si>
    <t>1424 W VERNON AVE</t>
  </si>
  <si>
    <t>5016001021</t>
  </si>
  <si>
    <t>111B193   186</t>
  </si>
  <si>
    <t>1410 W VERNON AVE</t>
  </si>
  <si>
    <t>5016001024</t>
  </si>
  <si>
    <t>111B193   189</t>
  </si>
  <si>
    <t>1406 W VERNON AVE</t>
  </si>
  <si>
    <t>5016001025</t>
  </si>
  <si>
    <t>111B193   190</t>
  </si>
  <si>
    <t>4407 S NORMANDIE AVE</t>
  </si>
  <si>
    <t>5016001026</t>
  </si>
  <si>
    <t>111B193   191</t>
  </si>
  <si>
    <t>4415 S NORMANDIE AVE</t>
  </si>
  <si>
    <t>5016001029</t>
  </si>
  <si>
    <t>111B193   259</t>
  </si>
  <si>
    <t>4417 S NORMANDIE AVE</t>
  </si>
  <si>
    <t>111B193   275</t>
  </si>
  <si>
    <t>1466 W VERNON AVE</t>
  </si>
  <si>
    <t>5016002001</t>
  </si>
  <si>
    <t>111B193   173</t>
  </si>
  <si>
    <t>1472 W VERNON AVE</t>
  </si>
  <si>
    <t>5016002002</t>
  </si>
  <si>
    <t>111B193   172</t>
  </si>
  <si>
    <t>1474 W VERNON AVE</t>
  </si>
  <si>
    <t>5016002003</t>
  </si>
  <si>
    <t>111B193   169</t>
  </si>
  <si>
    <t>1512 W VERNON AVE</t>
  </si>
  <si>
    <t>5016002008</t>
  </si>
  <si>
    <t>111B193   156</t>
  </si>
  <si>
    <t>1516 W VERNON AVE</t>
  </si>
  <si>
    <t>5016002009</t>
  </si>
  <si>
    <t>111B193   155</t>
  </si>
  <si>
    <t>1520 W VERNON AVE</t>
  </si>
  <si>
    <t>5016002010</t>
  </si>
  <si>
    <t>111B193   153</t>
  </si>
  <si>
    <t>1526 W VERNON AVE</t>
  </si>
  <si>
    <t>5016002011</t>
  </si>
  <si>
    <t>111B193   152</t>
  </si>
  <si>
    <t>1492 W VERNON AVE</t>
  </si>
  <si>
    <t>5016002025</t>
  </si>
  <si>
    <t>111B193   164</t>
  </si>
  <si>
    <t>1494 W VERNON AVE</t>
  </si>
  <si>
    <t>5016002026</t>
  </si>
  <si>
    <t>111B193   161</t>
  </si>
  <si>
    <t>1506 W VERNON AVE</t>
  </si>
  <si>
    <t>5016002030</t>
  </si>
  <si>
    <t>111B193   158</t>
  </si>
  <si>
    <t>1552 W VERNON AVE</t>
  </si>
  <si>
    <t>5016003005</t>
  </si>
  <si>
    <t>111B193   148</t>
  </si>
  <si>
    <t>1558 W VERNON AVE</t>
  </si>
  <si>
    <t>5016003006</t>
  </si>
  <si>
    <t>111B193   147</t>
  </si>
  <si>
    <t>1564 W VERNON AVE</t>
  </si>
  <si>
    <t>5016003007</t>
  </si>
  <si>
    <t>111B193   145</t>
  </si>
  <si>
    <t>1568 W VERNON AVE</t>
  </si>
  <si>
    <t>5016003008</t>
  </si>
  <si>
    <t>111B193   144</t>
  </si>
  <si>
    <t>1572 W VERNON AVE</t>
  </si>
  <si>
    <t>5016003009</t>
  </si>
  <si>
    <t>111B193   142</t>
  </si>
  <si>
    <t>1576 W VERNON AVE</t>
  </si>
  <si>
    <t>5016003010</t>
  </si>
  <si>
    <t>111B193   141</t>
  </si>
  <si>
    <t>1580 W VERNON AVE</t>
  </si>
  <si>
    <t>5016003011</t>
  </si>
  <si>
    <t>111B193   139</t>
  </si>
  <si>
    <t>1586 W VERNON AVE</t>
  </si>
  <si>
    <t>5016003012</t>
  </si>
  <si>
    <t>111B193   138</t>
  </si>
  <si>
    <t>1592 W VERNON AVE</t>
  </si>
  <si>
    <t>5016003013</t>
  </si>
  <si>
    <t>111B193   136</t>
  </si>
  <si>
    <t>1534 W VERNON AVE</t>
  </si>
  <si>
    <t>5016003030</t>
  </si>
  <si>
    <t>111B193   198</t>
  </si>
  <si>
    <t>1540 W VERNON AVE</t>
  </si>
  <si>
    <t>111B193   197</t>
  </si>
  <si>
    <t>1544 W VERNON AVE</t>
  </si>
  <si>
    <t>111B193   196</t>
  </si>
  <si>
    <t>1550 W VERNON AVE</t>
  </si>
  <si>
    <t>5016003031</t>
  </si>
  <si>
    <t>111B193   194</t>
  </si>
  <si>
    <t>4424 S WESTERN AVE</t>
  </si>
  <si>
    <t>5016004004</t>
  </si>
  <si>
    <t>111B193   274</t>
  </si>
  <si>
    <t>4428 S WESTERN AVE</t>
  </si>
  <si>
    <t>5016004005</t>
  </si>
  <si>
    <t>111B193   277</t>
  </si>
  <si>
    <t>1614 W VERNON AVE</t>
  </si>
  <si>
    <t>5016004019</t>
  </si>
  <si>
    <t>111B193   129</t>
  </si>
  <si>
    <t>1620 W VERNON AVE</t>
  </si>
  <si>
    <t>5016004020</t>
  </si>
  <si>
    <t>111B193   127</t>
  </si>
  <si>
    <t>1624 W VERNON AVE</t>
  </si>
  <si>
    <t>5016004021</t>
  </si>
  <si>
    <t>111B193   126</t>
  </si>
  <si>
    <t>1630 W VERNON AVE</t>
  </si>
  <si>
    <t>5016004022</t>
  </si>
  <si>
    <t>111B193   124</t>
  </si>
  <si>
    <t>1632 W VERNON AVE</t>
  </si>
  <si>
    <t>5016004023</t>
  </si>
  <si>
    <t>111B193   123</t>
  </si>
  <si>
    <t>1644 W VERNON AVE</t>
  </si>
  <si>
    <t>5016004025</t>
  </si>
  <si>
    <t>111B193   122</t>
  </si>
  <si>
    <t>1652 W VERNON AVE</t>
  </si>
  <si>
    <t>5016004029</t>
  </si>
  <si>
    <t>111B193   183</t>
  </si>
  <si>
    <t>4404 S WESTERN AVE</t>
  </si>
  <si>
    <t>111B193   200</t>
  </si>
  <si>
    <t>4410 S WESTERN AVE</t>
  </si>
  <si>
    <t>111B193   202</t>
  </si>
  <si>
    <t>4418 S WESTERN AVE</t>
  </si>
  <si>
    <t>111B193   204</t>
  </si>
  <si>
    <t>1602 W VERNON AVE</t>
  </si>
  <si>
    <t>5016004032</t>
  </si>
  <si>
    <t>111B193   134</t>
  </si>
  <si>
    <t>1606 1/2 W VERNON AVE</t>
  </si>
  <si>
    <t>5016004033</t>
  </si>
  <si>
    <t>111B193   132</t>
  </si>
  <si>
    <t>1610 W VERNON AVE</t>
  </si>
  <si>
    <t>111B193   131</t>
  </si>
  <si>
    <t>4405 S WESTERN AVE</t>
  </si>
  <si>
    <t>5016005001</t>
  </si>
  <si>
    <t>111B193   193</t>
  </si>
  <si>
    <t>4411 S WESTERN AVE</t>
  </si>
  <si>
    <t>111B193   201</t>
  </si>
  <si>
    <t>4413 S WESTERN AVE</t>
  </si>
  <si>
    <t>5016005002</t>
  </si>
  <si>
    <t>111B193   203</t>
  </si>
  <si>
    <t>4423 S WESTERN AVE</t>
  </si>
  <si>
    <t>5016005004</t>
  </si>
  <si>
    <t>111B193   276</t>
  </si>
  <si>
    <t>1734 W VERNON AVE</t>
  </si>
  <si>
    <t>5016005008</t>
  </si>
  <si>
    <t>111B193   133</t>
  </si>
  <si>
    <t>1738 W VERNON AVE</t>
  </si>
  <si>
    <t>5016005009</t>
  </si>
  <si>
    <t>111B193   135</t>
  </si>
  <si>
    <t>1742 W VERNON AVE</t>
  </si>
  <si>
    <t>5016005010</t>
  </si>
  <si>
    <t>111B193   137</t>
  </si>
  <si>
    <t>1746 W VERNON AVE</t>
  </si>
  <si>
    <t>5016005011</t>
  </si>
  <si>
    <t>111B193   140</t>
  </si>
  <si>
    <t>1752 W VERNON AVE</t>
  </si>
  <si>
    <t>5016005012</t>
  </si>
  <si>
    <t>111B193   143</t>
  </si>
  <si>
    <t>1758 W VERNON AVE</t>
  </si>
  <si>
    <t>5016005013</t>
  </si>
  <si>
    <t>111B193   146</t>
  </si>
  <si>
    <t>1764 W VERNON AVE</t>
  </si>
  <si>
    <t>5016005014</t>
  </si>
  <si>
    <t>111B193   149</t>
  </si>
  <si>
    <t>1763 W 45TH ST</t>
  </si>
  <si>
    <t>5016005015</t>
  </si>
  <si>
    <t>111B193   261</t>
  </si>
  <si>
    <t>1757 W 45TH ST</t>
  </si>
  <si>
    <t>5016005016</t>
  </si>
  <si>
    <t>111B193   260</t>
  </si>
  <si>
    <t>1747 W 45TH ST</t>
  </si>
  <si>
    <t>5016005018</t>
  </si>
  <si>
    <t>111B193   252</t>
  </si>
  <si>
    <t>1743 W 45TH ST</t>
  </si>
  <si>
    <t>5016005019</t>
  </si>
  <si>
    <t>111B193   247</t>
  </si>
  <si>
    <t>1739 W 45TH ST</t>
  </si>
  <si>
    <t>5016005020</t>
  </si>
  <si>
    <t>111B193   244</t>
  </si>
  <si>
    <t>1733 W 45TH ST</t>
  </si>
  <si>
    <t>5016005021</t>
  </si>
  <si>
    <t>111B193   239</t>
  </si>
  <si>
    <t>1727 W 45TH ST</t>
  </si>
  <si>
    <t>5016005022</t>
  </si>
  <si>
    <t>111B193   234</t>
  </si>
  <si>
    <t>1723 W 45TH ST</t>
  </si>
  <si>
    <t>5016005023</t>
  </si>
  <si>
    <t>111B193   229</t>
  </si>
  <si>
    <t>1717 W 45TH ST</t>
  </si>
  <si>
    <t>5016005024</t>
  </si>
  <si>
    <t>111B193   228</t>
  </si>
  <si>
    <t>1718 W VERNON AVE</t>
  </si>
  <si>
    <t>5016005026</t>
  </si>
  <si>
    <t>111B193   125</t>
  </si>
  <si>
    <t>1724 W VERNON AVE</t>
  </si>
  <si>
    <t>111B193   128</t>
  </si>
  <si>
    <t>1730 W VERNON AVE</t>
  </si>
  <si>
    <t>111B193   130</t>
  </si>
  <si>
    <t>4419 S WESTERN AVE</t>
  </si>
  <si>
    <t>5016005027</t>
  </si>
  <si>
    <t>111B193   273</t>
  </si>
  <si>
    <t>1700 W 45TH ST</t>
  </si>
  <si>
    <t>5016006001</t>
  </si>
  <si>
    <t>111B193   284</t>
  </si>
  <si>
    <t>4507 S WESTERN AVE</t>
  </si>
  <si>
    <t>5016006002</t>
  </si>
  <si>
    <t>111B193   353</t>
  </si>
  <si>
    <t>4513 S WESTERN AVE</t>
  </si>
  <si>
    <t>5016006003</t>
  </si>
  <si>
    <t>111B193   356</t>
  </si>
  <si>
    <t>4519 S WESTERN AVE</t>
  </si>
  <si>
    <t>5016006004</t>
  </si>
  <si>
    <t>111B193   434</t>
  </si>
  <si>
    <t>4523 S WESTERN AVE</t>
  </si>
  <si>
    <t>111B193   437</t>
  </si>
  <si>
    <t>4525 S WESTERN AVE</t>
  </si>
  <si>
    <t>5016006005</t>
  </si>
  <si>
    <t>111B193   440</t>
  </si>
  <si>
    <t>1732 W 45TH ST</t>
  </si>
  <si>
    <t>5016006009</t>
  </si>
  <si>
    <t>111B193   299</t>
  </si>
  <si>
    <t>1736 W 45TH ST</t>
  </si>
  <si>
    <t>5016006010</t>
  </si>
  <si>
    <t>111B193   302</t>
  </si>
  <si>
    <t>1742 W 45TH ST</t>
  </si>
  <si>
    <t>5016006011</t>
  </si>
  <si>
    <t>111B193   305</t>
  </si>
  <si>
    <t>1746 W 45TH ST</t>
  </si>
  <si>
    <t>5016006012</t>
  </si>
  <si>
    <t>111B193   308</t>
  </si>
  <si>
    <t>1756 W 45TH ST</t>
  </si>
  <si>
    <t>5016006014</t>
  </si>
  <si>
    <t>111B193   336</t>
  </si>
  <si>
    <t>1762 W 45TH ST</t>
  </si>
  <si>
    <t>5016006015</t>
  </si>
  <si>
    <t>111B193   337</t>
  </si>
  <si>
    <t>4516 S ST ANDREWS PL</t>
  </si>
  <si>
    <t>5016006016</t>
  </si>
  <si>
    <t>111B193   418</t>
  </si>
  <si>
    <t>1757 W 46TH ST</t>
  </si>
  <si>
    <t>5016006017</t>
  </si>
  <si>
    <t>111B193   417</t>
  </si>
  <si>
    <t>1753 W 46TH ST</t>
  </si>
  <si>
    <t>5016006018</t>
  </si>
  <si>
    <t>111B193   416</t>
  </si>
  <si>
    <t>1749 W 46TH ST</t>
  </si>
  <si>
    <t>5016006019</t>
  </si>
  <si>
    <t>111B193   415</t>
  </si>
  <si>
    <t>1733 W 46TH ST</t>
  </si>
  <si>
    <t>5016006023</t>
  </si>
  <si>
    <t>111B193   408</t>
  </si>
  <si>
    <t>1727 W 46TH ST</t>
  </si>
  <si>
    <t>5016006024</t>
  </si>
  <si>
    <t>111B193   407</t>
  </si>
  <si>
    <t>1723 W 46TH ST</t>
  </si>
  <si>
    <t>5016006025</t>
  </si>
  <si>
    <t>111B193   406</t>
  </si>
  <si>
    <t>1717 W 46TH ST</t>
  </si>
  <si>
    <t>5016006026</t>
  </si>
  <si>
    <t>111B193   405</t>
  </si>
  <si>
    <t>1648 W 45TH ST</t>
  </si>
  <si>
    <t>5016007001</t>
  </si>
  <si>
    <t>111B193   279</t>
  </si>
  <si>
    <t>4506 S WESTERN AVE</t>
  </si>
  <si>
    <t>111B193   351</t>
  </si>
  <si>
    <t>4510 S WESTERN AVE</t>
  </si>
  <si>
    <t>5016007002</t>
  </si>
  <si>
    <t>111B193   354</t>
  </si>
  <si>
    <t>4514 S WESTERN AVE</t>
  </si>
  <si>
    <t>5016007003</t>
  </si>
  <si>
    <t>111B193   357</t>
  </si>
  <si>
    <t>4518 S WESTERN AVE</t>
  </si>
  <si>
    <t>5016007004</t>
  </si>
  <si>
    <t>111B193   435</t>
  </si>
  <si>
    <t>4526 S WESTERN AVE</t>
  </si>
  <si>
    <t>5016007005</t>
  </si>
  <si>
    <t>111B193   438</t>
  </si>
  <si>
    <t>1638 W 45TH ST</t>
  </si>
  <si>
    <t>5016007024</t>
  </si>
  <si>
    <t>111B193   281</t>
  </si>
  <si>
    <t>1642 W 45TH ST</t>
  </si>
  <si>
    <t>5016007025</t>
  </si>
  <si>
    <t>111B193   280</t>
  </si>
  <si>
    <t>4509 S NORMANDIE AVE</t>
  </si>
  <si>
    <t>5016010002</t>
  </si>
  <si>
    <t>111B193   352</t>
  </si>
  <si>
    <t>4521 S NORMANDIE AVE</t>
  </si>
  <si>
    <t>5016010004</t>
  </si>
  <si>
    <t>111B193   436</t>
  </si>
  <si>
    <t>4527 S NORMANDIE AVE</t>
  </si>
  <si>
    <t>5016010005</t>
  </si>
  <si>
    <t>111B193   439</t>
  </si>
  <si>
    <t>4601 S NORMANDIE AVE</t>
  </si>
  <si>
    <t>5016011001</t>
  </si>
  <si>
    <t>111B193   441</t>
  </si>
  <si>
    <t>4607 S NORMANDIE AVE</t>
  </si>
  <si>
    <t>111B193   520</t>
  </si>
  <si>
    <t>4611 S NORMANDIE AVE</t>
  </si>
  <si>
    <t>5016011002</t>
  </si>
  <si>
    <t>111B193   523</t>
  </si>
  <si>
    <t>4617 S NORMANDIE AVE</t>
  </si>
  <si>
    <t>5016011003</t>
  </si>
  <si>
    <t>111B193   528</t>
  </si>
  <si>
    <t>4625 S NORMANDIE AVE</t>
  </si>
  <si>
    <t>5016011005</t>
  </si>
  <si>
    <t>111B193   605</t>
  </si>
  <si>
    <t>1428 W 46TH ST</t>
  </si>
  <si>
    <t>5016011023</t>
  </si>
  <si>
    <t>111B193   445</t>
  </si>
  <si>
    <t>4621 S NORMANDIE AVE</t>
  </si>
  <si>
    <t>5016011027</t>
  </si>
  <si>
    <t>111B193   601</t>
  </si>
  <si>
    <t>4600 S WESTERN AVE</t>
  </si>
  <si>
    <t>5016014001</t>
  </si>
  <si>
    <t>111B193   446</t>
  </si>
  <si>
    <t>4614 S WESTERN AVE</t>
  </si>
  <si>
    <t>5016014004</t>
  </si>
  <si>
    <t>111B193   529</t>
  </si>
  <si>
    <t>4620 S WESTERN AVE</t>
  </si>
  <si>
    <t>5016014005</t>
  </si>
  <si>
    <t>111B193   602</t>
  </si>
  <si>
    <t>4628 S WESTERN AVE</t>
  </si>
  <si>
    <t>5016014027</t>
  </si>
  <si>
    <t>111B193   606</t>
  </si>
  <si>
    <t>4719 S WESTERN AVE</t>
  </si>
  <si>
    <t>5016016004</t>
  </si>
  <si>
    <t>111B193   757</t>
  </si>
  <si>
    <t>4723 S WESTERN AVE</t>
  </si>
  <si>
    <t>5016016005</t>
  </si>
  <si>
    <t>111B193   760</t>
  </si>
  <si>
    <t>1763 W 48TH ST</t>
  </si>
  <si>
    <t>5016016016</t>
  </si>
  <si>
    <t>111B193   745</t>
  </si>
  <si>
    <t>1757 W 48TH ST</t>
  </si>
  <si>
    <t>5016016017</t>
  </si>
  <si>
    <t>111B193   744</t>
  </si>
  <si>
    <t>1753 W 48TH ST</t>
  </si>
  <si>
    <t>5016016018</t>
  </si>
  <si>
    <t>111B193   743</t>
  </si>
  <si>
    <t>1747 W 48TH ST</t>
  </si>
  <si>
    <t>5016016019</t>
  </si>
  <si>
    <t>111B193   742</t>
  </si>
  <si>
    <t>1737 W 48TH ST</t>
  </si>
  <si>
    <t>5016016021</t>
  </si>
  <si>
    <t>111B193   740</t>
  </si>
  <si>
    <t>1725 W 48TH ST</t>
  </si>
  <si>
    <t>5016016023</t>
  </si>
  <si>
    <t>111B193   738</t>
  </si>
  <si>
    <t>4710 S WESTERN AVE</t>
  </si>
  <si>
    <t>5016017003</t>
  </si>
  <si>
    <t>111B193   686</t>
  </si>
  <si>
    <t>4714 S WESTERN AVE</t>
  </si>
  <si>
    <t>5016017004</t>
  </si>
  <si>
    <t>111B193   690</t>
  </si>
  <si>
    <t>4720 S WESTERN AVE</t>
  </si>
  <si>
    <t>5016017005</t>
  </si>
  <si>
    <t>111B193   759</t>
  </si>
  <si>
    <t>1649 W 48TH ST</t>
  </si>
  <si>
    <t>5016017006</t>
  </si>
  <si>
    <t>111B193   762</t>
  </si>
  <si>
    <t>1648 W 47TH ST</t>
  </si>
  <si>
    <t>5016017027</t>
  </si>
  <si>
    <t>111B193   622</t>
  </si>
  <si>
    <t>4706 S WESTERN AVE</t>
  </si>
  <si>
    <t>111B193   683</t>
  </si>
  <si>
    <t>5016019020</t>
  </si>
  <si>
    <t>111B193   706</t>
  </si>
  <si>
    <t>4703 S NORMANDIE AVE</t>
  </si>
  <si>
    <t>5016020001</t>
  </si>
  <si>
    <t>111B193   607</t>
  </si>
  <si>
    <t>4715 S NORMANDIE AVE</t>
  </si>
  <si>
    <t>5016020004</t>
  </si>
  <si>
    <t>111B193   688</t>
  </si>
  <si>
    <t>4705 S NORMANDIE AVE</t>
  </si>
  <si>
    <t>5016020026</t>
  </si>
  <si>
    <t>111B193   682</t>
  </si>
  <si>
    <t>4711 S NORMANDIE AVE</t>
  </si>
  <si>
    <t>111B193   685</t>
  </si>
  <si>
    <t>1408 W 48TH ST</t>
  </si>
  <si>
    <t>5016021001</t>
  </si>
  <si>
    <t>111B193   763</t>
  </si>
  <si>
    <t>4821 S NORMANDIE AVE</t>
  </si>
  <si>
    <t>5016021005</t>
  </si>
  <si>
    <t>111B193   909</t>
  </si>
  <si>
    <t>4827 S NORMANDIE AVE</t>
  </si>
  <si>
    <t>5016021006</t>
  </si>
  <si>
    <t>111B193   913</t>
  </si>
  <si>
    <t>4805 S NORMANDIE AVE</t>
  </si>
  <si>
    <t>5016021026</t>
  </si>
  <si>
    <t>111B193   832</t>
  </si>
  <si>
    <t>4811 S NORMANDIE AVE</t>
  </si>
  <si>
    <t>111B193   835</t>
  </si>
  <si>
    <t>4816 S WESTERN AVE</t>
  </si>
  <si>
    <t>5016024013</t>
  </si>
  <si>
    <t>111B193   839</t>
  </si>
  <si>
    <t>4820 S WESTERN AVE</t>
  </si>
  <si>
    <t>5016024014</t>
  </si>
  <si>
    <t>111B193   910</t>
  </si>
  <si>
    <t>4828 S WESTERN AVE</t>
  </si>
  <si>
    <t>5016024015</t>
  </si>
  <si>
    <t>111B193   912</t>
  </si>
  <si>
    <t>4800 S WESTERN AVE</t>
  </si>
  <si>
    <t>5016024028</t>
  </si>
  <si>
    <t>111B193   829</t>
  </si>
  <si>
    <t>4806 S WESTERN AVE</t>
  </si>
  <si>
    <t>111B193   833</t>
  </si>
  <si>
    <t>4812 S WESTERN AVE</t>
  </si>
  <si>
    <t>111B193   836</t>
  </si>
  <si>
    <t>1704 W 48TH ST</t>
  </si>
  <si>
    <t>5016025001</t>
  </si>
  <si>
    <t>111B193   780</t>
  </si>
  <si>
    <t>4807 S WESTERN AVE</t>
  </si>
  <si>
    <t>5016025002</t>
  </si>
  <si>
    <t>111B193   834</t>
  </si>
  <si>
    <t>4813 S WESTERN AVE</t>
  </si>
  <si>
    <t>5016025003</t>
  </si>
  <si>
    <t>111B193   837</t>
  </si>
  <si>
    <t>4817 S WESTERN AVE</t>
  </si>
  <si>
    <t>111B193   885</t>
  </si>
  <si>
    <t>1709 W 49TH ST</t>
  </si>
  <si>
    <t>5016025006</t>
  </si>
  <si>
    <t>111B193   915</t>
  </si>
  <si>
    <t>1720 W 48TH ST</t>
  </si>
  <si>
    <t>5016025007</t>
  </si>
  <si>
    <t>111B193   786</t>
  </si>
  <si>
    <t>1722 W 48TH ST</t>
  </si>
  <si>
    <t>5016025008</t>
  </si>
  <si>
    <t>111B193   791</t>
  </si>
  <si>
    <t>1728 W 48TH ST</t>
  </si>
  <si>
    <t>5016025009</t>
  </si>
  <si>
    <t>111B193   794</t>
  </si>
  <si>
    <t>1748 W 48TH ST</t>
  </si>
  <si>
    <t>5016025013</t>
  </si>
  <si>
    <t>111B193   807</t>
  </si>
  <si>
    <t>1754 W 48TH ST</t>
  </si>
  <si>
    <t>5016025014</t>
  </si>
  <si>
    <t>111B193   811</t>
  </si>
  <si>
    <t>1758 W 48TH ST</t>
  </si>
  <si>
    <t>5016025015</t>
  </si>
  <si>
    <t>111B193   814</t>
  </si>
  <si>
    <t>1762 W 48TH ST</t>
  </si>
  <si>
    <t>5016025016</t>
  </si>
  <si>
    <t>111B193   817</t>
  </si>
  <si>
    <t>1755 W 49TH ST</t>
  </si>
  <si>
    <t>5016025019</t>
  </si>
  <si>
    <t>111B193   894</t>
  </si>
  <si>
    <t>5016025020</t>
  </si>
  <si>
    <t>111B193   893</t>
  </si>
  <si>
    <t>1749 W 49TH ST</t>
  </si>
  <si>
    <t>5016025021</t>
  </si>
  <si>
    <t>111B193   892</t>
  </si>
  <si>
    <t>1745 W 49TH ST</t>
  </si>
  <si>
    <t>5016025022</t>
  </si>
  <si>
    <t>111B193   891</t>
  </si>
  <si>
    <t>1721 W 49TH ST</t>
  </si>
  <si>
    <t>5016025026</t>
  </si>
  <si>
    <t>111B193   887</t>
  </si>
  <si>
    <t>1719 W 49TH ST</t>
  </si>
  <si>
    <t>5016025027</t>
  </si>
  <si>
    <t>111B193   886</t>
  </si>
  <si>
    <t>4831 S WESTERN AVE</t>
  </si>
  <si>
    <t>5016025028</t>
  </si>
  <si>
    <t>111B193   911</t>
  </si>
  <si>
    <t>4833 S WESTERN AVE</t>
  </si>
  <si>
    <t>111B193   914</t>
  </si>
  <si>
    <t>1759 W 49TH ST</t>
  </si>
  <si>
    <t>5016025029</t>
  </si>
  <si>
    <t>111B193   895</t>
  </si>
  <si>
    <t>1763 W 49TH ST</t>
  </si>
  <si>
    <t>111B193   896</t>
  </si>
  <si>
    <t>4901 S WESTERN AVE</t>
  </si>
  <si>
    <t>5016026001</t>
  </si>
  <si>
    <t>111B193   966</t>
  </si>
  <si>
    <t>4909 S WESTERN AVE</t>
  </si>
  <si>
    <t>5016026002</t>
  </si>
  <si>
    <t>111B193   994</t>
  </si>
  <si>
    <t>4913 S WESTERN AVE</t>
  </si>
  <si>
    <t>5016026003</t>
  </si>
  <si>
    <t>111B193  1045</t>
  </si>
  <si>
    <t>4919 S WESTERN AVE</t>
  </si>
  <si>
    <t>5016026004</t>
  </si>
  <si>
    <t>111B193  1049</t>
  </si>
  <si>
    <t>1722 W 49TH ST</t>
  </si>
  <si>
    <t>5016026007</t>
  </si>
  <si>
    <t>111B193   968</t>
  </si>
  <si>
    <t>1728 W 49TH ST</t>
  </si>
  <si>
    <t>5016026008</t>
  </si>
  <si>
    <t>111B193   969</t>
  </si>
  <si>
    <t>1732 W 49TH ST</t>
  </si>
  <si>
    <t>5016026009</t>
  </si>
  <si>
    <t>111B193   971</t>
  </si>
  <si>
    <t>1746 W 49TH ST</t>
  </si>
  <si>
    <t>5016026012</t>
  </si>
  <si>
    <t>111B193   974</t>
  </si>
  <si>
    <t>1750 W 49TH ST</t>
  </si>
  <si>
    <t>5016026013</t>
  </si>
  <si>
    <t>111B193   975</t>
  </si>
  <si>
    <t>1762 W 49TH ST</t>
  </si>
  <si>
    <t>5016026015</t>
  </si>
  <si>
    <t>111B193   977</t>
  </si>
  <si>
    <t>1719 W 50TH ST</t>
  </si>
  <si>
    <t>5016026025</t>
  </si>
  <si>
    <t>111B193  1050</t>
  </si>
  <si>
    <t>4923 S WESTERN AVE</t>
  </si>
  <si>
    <t>5016026026</t>
  </si>
  <si>
    <t>111B193  1076</t>
  </si>
  <si>
    <t>4927 S WESTERN AVE</t>
  </si>
  <si>
    <t>111B193  1077</t>
  </si>
  <si>
    <t>4926 S WESTERN AVE</t>
  </si>
  <si>
    <t>5016027014</t>
  </si>
  <si>
    <t>111B193  1073</t>
  </si>
  <si>
    <t>1649 W 50TH ST</t>
  </si>
  <si>
    <t>5016027015</t>
  </si>
  <si>
    <t>111B193  1074</t>
  </si>
  <si>
    <t>1638 W 49TH ST</t>
  </si>
  <si>
    <t>5016027032</t>
  </si>
  <si>
    <t>111B193   935</t>
  </si>
  <si>
    <t>1644 W 49TH ST</t>
  </si>
  <si>
    <t>111B193   933</t>
  </si>
  <si>
    <t>1648 W 49TH ST</t>
  </si>
  <si>
    <t>111B193   930</t>
  </si>
  <si>
    <t>4906 S WESTERN AVE</t>
  </si>
  <si>
    <t>111B193   979</t>
  </si>
  <si>
    <t>4912 S WESTERN AVE</t>
  </si>
  <si>
    <t>111B193   993</t>
  </si>
  <si>
    <t>4916 S WESTERN AVE</t>
  </si>
  <si>
    <t>111B193   995</t>
  </si>
  <si>
    <t>111B193   932</t>
  </si>
  <si>
    <t>4915 S NORMANDIE AVE</t>
  </si>
  <si>
    <t>5016030003</t>
  </si>
  <si>
    <t>111B193   996</t>
  </si>
  <si>
    <t>4925 S NORMANDIE AVE</t>
  </si>
  <si>
    <t>5016030005</t>
  </si>
  <si>
    <t>111B193  1075</t>
  </si>
  <si>
    <t>1424 W 49TH ST</t>
  </si>
  <si>
    <t>5016030023</t>
  </si>
  <si>
    <t>111B193   919</t>
  </si>
  <si>
    <t>4911 S NORMANDIE AVE</t>
  </si>
  <si>
    <t>5016030028</t>
  </si>
  <si>
    <t>111B193   992</t>
  </si>
  <si>
    <t>4901 S NORMANDIE AVE</t>
  </si>
  <si>
    <t>5016030031</t>
  </si>
  <si>
    <t>111B193   916</t>
  </si>
  <si>
    <t>4903 S NORMANDIE AVE</t>
  </si>
  <si>
    <t>5016030032</t>
  </si>
  <si>
    <t>111B193   965</t>
  </si>
  <si>
    <t>5015 S NORMANDIE AVE</t>
  </si>
  <si>
    <t>5016031001</t>
  </si>
  <si>
    <t>111B193  1190</t>
  </si>
  <si>
    <t>5019 S NORMANDIE AVE</t>
  </si>
  <si>
    <t>5016031002</t>
  </si>
  <si>
    <t>111B193  1219</t>
  </si>
  <si>
    <t>5027 S NORMANDIE AVE</t>
  </si>
  <si>
    <t>5016031004</t>
  </si>
  <si>
    <t>111B193  1271</t>
  </si>
  <si>
    <t>5031 S NORMANDIE AVE</t>
  </si>
  <si>
    <t>5016031005</t>
  </si>
  <si>
    <t>111B193  1301</t>
  </si>
  <si>
    <t>5037 S NORMANDIE AVE</t>
  </si>
  <si>
    <t>5016031006</t>
  </si>
  <si>
    <t>111B193  1305</t>
  </si>
  <si>
    <t>5026 S BRIGHTON AVE</t>
  </si>
  <si>
    <t>5016031011</t>
  </si>
  <si>
    <t>111B193  1270</t>
  </si>
  <si>
    <t>5022 S BRIGHTON AVE</t>
  </si>
  <si>
    <t>5016031012</t>
  </si>
  <si>
    <t>111B193  1232</t>
  </si>
  <si>
    <t>5018 S BRIGHTON AVE</t>
  </si>
  <si>
    <t>5016031013</t>
  </si>
  <si>
    <t>111B193  1218</t>
  </si>
  <si>
    <t>5012 S BRIGHTON AVE</t>
  </si>
  <si>
    <t>5016031014</t>
  </si>
  <si>
    <t>111B193  1189</t>
  </si>
  <si>
    <t>1410 W 50TH ST</t>
  </si>
  <si>
    <t>5016031015</t>
  </si>
  <si>
    <t>111B193  1126</t>
  </si>
  <si>
    <t>1416 W 50TH ST</t>
  </si>
  <si>
    <t>5016031018</t>
  </si>
  <si>
    <t>111B193  1125</t>
  </si>
  <si>
    <t>5007 S NORMANDIE AVE</t>
  </si>
  <si>
    <t>5016031021</t>
  </si>
  <si>
    <t>111B193  1127</t>
  </si>
  <si>
    <t>5041 S NORMANDIE AVE</t>
  </si>
  <si>
    <t>5016031022</t>
  </si>
  <si>
    <t>111B193  1310</t>
  </si>
  <si>
    <t>5023 S NORMANDIE AVE</t>
  </si>
  <si>
    <t>5016031023</t>
  </si>
  <si>
    <t>111B193  1235</t>
  </si>
  <si>
    <t>5009 S NORMANDIE AVE</t>
  </si>
  <si>
    <t>5016031024</t>
  </si>
  <si>
    <t>111B193  1129</t>
  </si>
  <si>
    <t>5015 S BRIGHTON AVE</t>
  </si>
  <si>
    <t>5016032001</t>
  </si>
  <si>
    <t>111B193  1188</t>
  </si>
  <si>
    <t>5019 S BRIGHTON AVE</t>
  </si>
  <si>
    <t>5016032002</t>
  </si>
  <si>
    <t>111B193  1216</t>
  </si>
  <si>
    <t>5023 S BRIGHTON AVE</t>
  </si>
  <si>
    <t>5016032003</t>
  </si>
  <si>
    <t>111B193  1230</t>
  </si>
  <si>
    <t>5027 S BRIGHTON AVE</t>
  </si>
  <si>
    <t>5016032004</t>
  </si>
  <si>
    <t>111B193  1268</t>
  </si>
  <si>
    <t>1443 W 51ST ST</t>
  </si>
  <si>
    <t>5016032007</t>
  </si>
  <si>
    <t>111B193  1293</t>
  </si>
  <si>
    <t>1445 W 51ST ST</t>
  </si>
  <si>
    <t>5016032008</t>
  </si>
  <si>
    <t>111B193  1292</t>
  </si>
  <si>
    <t>1451 1/2 W 51ST ST</t>
  </si>
  <si>
    <t>5016032009</t>
  </si>
  <si>
    <t>111B193  1291</t>
  </si>
  <si>
    <t>5030 S HALLDALE AVE</t>
  </si>
  <si>
    <t>5016032010</t>
  </si>
  <si>
    <t>111B193  1290</t>
  </si>
  <si>
    <t>5026 S HALLDALE AVE</t>
  </si>
  <si>
    <t>5016032011</t>
  </si>
  <si>
    <t>111B193  1267</t>
  </si>
  <si>
    <t>5022 S HALLDALE AVE</t>
  </si>
  <si>
    <t>5016032012</t>
  </si>
  <si>
    <t>111B193  1229</t>
  </si>
  <si>
    <t>5018 S HALLDALE AVE</t>
  </si>
  <si>
    <t>5016032013</t>
  </si>
  <si>
    <t>111B193  1215</t>
  </si>
  <si>
    <t>5014 S HALLDALE AVE</t>
  </si>
  <si>
    <t>5016032014</t>
  </si>
  <si>
    <t>111B193  1187</t>
  </si>
  <si>
    <t>5017 S HALLDALE AVE</t>
  </si>
  <si>
    <t>5016033007</t>
  </si>
  <si>
    <t>111B193  1186</t>
  </si>
  <si>
    <t>5019 S HALLDALE AVE</t>
  </si>
  <si>
    <t>5016033008</t>
  </si>
  <si>
    <t>111B193  1214</t>
  </si>
  <si>
    <t>5023 S HALLDALE AVE</t>
  </si>
  <si>
    <t>5016033009</t>
  </si>
  <si>
    <t>111B193  1228</t>
  </si>
  <si>
    <t>5027 S HALLDALE AVE</t>
  </si>
  <si>
    <t>5016033010</t>
  </si>
  <si>
    <t>111B193  1266</t>
  </si>
  <si>
    <t>1475 W 51ST ST</t>
  </si>
  <si>
    <t>5016033013</t>
  </si>
  <si>
    <t>111B193  1285</t>
  </si>
  <si>
    <t>1481 W 51ST ST</t>
  </si>
  <si>
    <t>5016033014</t>
  </si>
  <si>
    <t>111B193  1283</t>
  </si>
  <si>
    <t>1487 W 51ST ST</t>
  </si>
  <si>
    <t>5016033015</t>
  </si>
  <si>
    <t>111B193  1282</t>
  </si>
  <si>
    <t>5022 S DALTON AVE</t>
  </si>
  <si>
    <t>5016033018</t>
  </si>
  <si>
    <t>111B193  1227</t>
  </si>
  <si>
    <t>5018 S DALTON AVE</t>
  </si>
  <si>
    <t>5016033019</t>
  </si>
  <si>
    <t>111B193  1213</t>
  </si>
  <si>
    <t>5014 S DALTON AVE</t>
  </si>
  <si>
    <t>5016033020</t>
  </si>
  <si>
    <t>111B193  1185</t>
  </si>
  <si>
    <t>5015 S DALTON AVE</t>
  </si>
  <si>
    <t>5016034001</t>
  </si>
  <si>
    <t>111B193  1184</t>
  </si>
  <si>
    <t>5019 S DALTON AVE</t>
  </si>
  <si>
    <t>5016034002</t>
  </si>
  <si>
    <t>111B193  1212</t>
  </si>
  <si>
    <t>5023 S DALTON AVE</t>
  </si>
  <si>
    <t>5016034003</t>
  </si>
  <si>
    <t>111B193  1226</t>
  </si>
  <si>
    <t>5027 S DALTON AVE</t>
  </si>
  <si>
    <t>5016034004</t>
  </si>
  <si>
    <t>111B193  1262</t>
  </si>
  <si>
    <t>1503 W 51ST ST</t>
  </si>
  <si>
    <t>5016034005</t>
  </si>
  <si>
    <t>111B193  1278</t>
  </si>
  <si>
    <t>1507 W 51ST ST</t>
  </si>
  <si>
    <t>5016034006</t>
  </si>
  <si>
    <t>111B193  1276</t>
  </si>
  <si>
    <t>1511 W 51ST ST</t>
  </si>
  <si>
    <t>5016034007</t>
  </si>
  <si>
    <t>111B193  1275</t>
  </si>
  <si>
    <t>5034 S DENKER AVE</t>
  </si>
  <si>
    <t>5016034010</t>
  </si>
  <si>
    <t>111B193  1300</t>
  </si>
  <si>
    <t>5026 S DENKER AVE</t>
  </si>
  <si>
    <t>5016034011</t>
  </si>
  <si>
    <t>111B193  1269</t>
  </si>
  <si>
    <t>5022 S DENKER AVE</t>
  </si>
  <si>
    <t>5016034012</t>
  </si>
  <si>
    <t>111B193  1231</t>
  </si>
  <si>
    <t>5020 S DENKER AVE</t>
  </si>
  <si>
    <t>5016034013</t>
  </si>
  <si>
    <t>111B193  1217</t>
  </si>
  <si>
    <t>5016 S DENKER AVE</t>
  </si>
  <si>
    <t>5016034014</t>
  </si>
  <si>
    <t>111B193  1183</t>
  </si>
  <si>
    <t>5030 S HARVARD BLVD</t>
  </si>
  <si>
    <t>5016035001</t>
  </si>
  <si>
    <t>111B193  1284</t>
  </si>
  <si>
    <t>1587 W 51ST ST</t>
  </si>
  <si>
    <t>5016035002</t>
  </si>
  <si>
    <t>111B193  1286</t>
  </si>
  <si>
    <t>1583 W 51ST ST</t>
  </si>
  <si>
    <t>5016035003</t>
  </si>
  <si>
    <t>111B193  1289</t>
  </si>
  <si>
    <t>5028 S HARVARD BLVD</t>
  </si>
  <si>
    <t>5016035004</t>
  </si>
  <si>
    <t>111B193  1265</t>
  </si>
  <si>
    <t>5024 S HARVARD BLVD</t>
  </si>
  <si>
    <t>5016035005</t>
  </si>
  <si>
    <t>111B193  1234</t>
  </si>
  <si>
    <t>1577 W 51ST ST</t>
  </si>
  <si>
    <t>5016035008</t>
  </si>
  <si>
    <t>111B193  1200</t>
  </si>
  <si>
    <t>1573 W 51ST ST</t>
  </si>
  <si>
    <t>5016035009</t>
  </si>
  <si>
    <t>111B193  1201</t>
  </si>
  <si>
    <t>1569 W 51ST ST</t>
  </si>
  <si>
    <t>5016035010</t>
  </si>
  <si>
    <t>111B193  1202</t>
  </si>
  <si>
    <t>1567 W 51ST ST</t>
  </si>
  <si>
    <t>5016035011</t>
  </si>
  <si>
    <t>111B193  1204</t>
  </si>
  <si>
    <t>1561 W 51ST ST</t>
  </si>
  <si>
    <t>5016035012</t>
  </si>
  <si>
    <t>111B193  1205</t>
  </si>
  <si>
    <t>1555 W 51ST ST</t>
  </si>
  <si>
    <t>5016035013</t>
  </si>
  <si>
    <t>111B193  1206</t>
  </si>
  <si>
    <t>1551 W 51ST ST</t>
  </si>
  <si>
    <t>5016035014</t>
  </si>
  <si>
    <t>111B193  1207</t>
  </si>
  <si>
    <t>5014 S WESTERN AVE</t>
  </si>
  <si>
    <t>5016036001</t>
  </si>
  <si>
    <t>111B193  1181</t>
  </si>
  <si>
    <t>5018 S WESTERN AVE</t>
  </si>
  <si>
    <t>5016036002</t>
  </si>
  <si>
    <t>111B193  1210</t>
  </si>
  <si>
    <t>1631 W 51ST ST</t>
  </si>
  <si>
    <t>5016036010</t>
  </si>
  <si>
    <t>111B193  1194</t>
  </si>
  <si>
    <t>1623 W 51ST ST</t>
  </si>
  <si>
    <t>5016036011</t>
  </si>
  <si>
    <t>111B193  1195</t>
  </si>
  <si>
    <t>5017 S HARVARD BLVD</t>
  </si>
  <si>
    <t>5016036013</t>
  </si>
  <si>
    <t>111B193  1198</t>
  </si>
  <si>
    <t>5021 S HARVARD BLVD</t>
  </si>
  <si>
    <t>5016036014</t>
  </si>
  <si>
    <t>111B193  1220</t>
  </si>
  <si>
    <t>5025 S HARVARD BLVD</t>
  </si>
  <si>
    <t>5016036015</t>
  </si>
  <si>
    <t>111B193  1233</t>
  </si>
  <si>
    <t>5029 S HARVARD BLVD</t>
  </si>
  <si>
    <t>5016036016</t>
  </si>
  <si>
    <t>111B193  1263</t>
  </si>
  <si>
    <t>1611 W 51ST ST</t>
  </si>
  <si>
    <t>5016036017</t>
  </si>
  <si>
    <t>111B193  1277</t>
  </si>
  <si>
    <t>1607 W 51ST ST</t>
  </si>
  <si>
    <t>5016036018</t>
  </si>
  <si>
    <t>111B193  1279</t>
  </si>
  <si>
    <t>1601 W 51ST ST</t>
  </si>
  <si>
    <t>5016036019</t>
  </si>
  <si>
    <t>111B193  1281</t>
  </si>
  <si>
    <t>650 W 50TH ST</t>
  </si>
  <si>
    <t>5016036031</t>
  </si>
  <si>
    <t>111B193  1078</t>
  </si>
  <si>
    <t>5010 S WESTERN AVE</t>
  </si>
  <si>
    <t>5016036034</t>
  </si>
  <si>
    <t>111B193  1130</t>
  </si>
  <si>
    <t>5006 S WESTERN AVE</t>
  </si>
  <si>
    <t>5016036035</t>
  </si>
  <si>
    <t>111B193  1128</t>
  </si>
  <si>
    <t>5022 S WESTERN AVE</t>
  </si>
  <si>
    <t>5016036036</t>
  </si>
  <si>
    <t>111B193  1224</t>
  </si>
  <si>
    <t>5026 S WESTERN AVE</t>
  </si>
  <si>
    <t>111B193  1237</t>
  </si>
  <si>
    <t>111B193  1223</t>
  </si>
  <si>
    <t>5016036040</t>
  </si>
  <si>
    <t>111B193  1164</t>
  </si>
  <si>
    <t>1621 W 51ST ST</t>
  </si>
  <si>
    <t>5016036041</t>
  </si>
  <si>
    <t>111B193  1196</t>
  </si>
  <si>
    <t>1615 W 51ST ST</t>
  </si>
  <si>
    <t>5016036042</t>
  </si>
  <si>
    <t>111B193  1197</t>
  </si>
  <si>
    <t>1643 1/2 W 51ST ST</t>
  </si>
  <si>
    <t>5016036043</t>
  </si>
  <si>
    <t>111B193  1191</t>
  </si>
  <si>
    <t>1639 W 51ST ST</t>
  </si>
  <si>
    <t>5016036044</t>
  </si>
  <si>
    <t>111B193  1192</t>
  </si>
  <si>
    <t>5040 S WESTERN AVE</t>
  </si>
  <si>
    <t>5016036046</t>
  </si>
  <si>
    <t>111B193  1307</t>
  </si>
  <si>
    <t>111B193  1302</t>
  </si>
  <si>
    <t>111B193  1272</t>
  </si>
  <si>
    <t>5001 S WESTERN AVE</t>
  </si>
  <si>
    <t>5016037001</t>
  </si>
  <si>
    <t>111B193  1131</t>
  </si>
  <si>
    <t>5005 S WESTERN AVE</t>
  </si>
  <si>
    <t>111B193  1203</t>
  </si>
  <si>
    <t>5011 1/2 S WESTERN AVE</t>
  </si>
  <si>
    <t>5016037002</t>
  </si>
  <si>
    <t>111B193  1222</t>
  </si>
  <si>
    <t>5023 S WESTERN AVE</t>
  </si>
  <si>
    <t>5016037004</t>
  </si>
  <si>
    <t>111B193  1274</t>
  </si>
  <si>
    <t>5029 S WESTERN AVE</t>
  </si>
  <si>
    <t>5016037005</t>
  </si>
  <si>
    <t>111B193  1306</t>
  </si>
  <si>
    <t>4502 S NORMANDIE AVE</t>
  </si>
  <si>
    <t>5017002001</t>
  </si>
  <si>
    <t>111B197   254</t>
  </si>
  <si>
    <t>4506 S NORMANDIE AVE</t>
  </si>
  <si>
    <t>5017002002</t>
  </si>
  <si>
    <t>111B197   303</t>
  </si>
  <si>
    <t>4512 S NORMANDIE AVE</t>
  </si>
  <si>
    <t>111B197   314</t>
  </si>
  <si>
    <t>4516 S NORMANDIE AVE</t>
  </si>
  <si>
    <t>5017002003</t>
  </si>
  <si>
    <t>111B197   324</t>
  </si>
  <si>
    <t>4524 S NORMANDIE AVE</t>
  </si>
  <si>
    <t>5017002004</t>
  </si>
  <si>
    <t>111B197   384</t>
  </si>
  <si>
    <t>1327 W 46TH ST</t>
  </si>
  <si>
    <t>5017002027</t>
  </si>
  <si>
    <t>R1R3-CPIO</t>
  </si>
  <si>
    <t>111B197   341</t>
  </si>
  <si>
    <t>1348 W 46TH ST</t>
  </si>
  <si>
    <t>5017003001</t>
  </si>
  <si>
    <t>111B197   412</t>
  </si>
  <si>
    <t>4606 S NORMANDIE AVE</t>
  </si>
  <si>
    <t>5017003002</t>
  </si>
  <si>
    <t>111B197   470</t>
  </si>
  <si>
    <t>4612 S NORMANDIE AVE</t>
  </si>
  <si>
    <t>5017003003</t>
  </si>
  <si>
    <t>111B197   482</t>
  </si>
  <si>
    <t>4618 S NORMANDIE AVE</t>
  </si>
  <si>
    <t>5017003004</t>
  </si>
  <si>
    <t>111B197   493</t>
  </si>
  <si>
    <t>4624 S NORMANDIE AVE</t>
  </si>
  <si>
    <t>5017003005</t>
  </si>
  <si>
    <t>111B197   555</t>
  </si>
  <si>
    <t>4630 S NORMANDIE AVE</t>
  </si>
  <si>
    <t>5017003006</t>
  </si>
  <si>
    <t>111B197   563</t>
  </si>
  <si>
    <t>1350 W 47TH ST</t>
  </si>
  <si>
    <t>5017004001</t>
  </si>
  <si>
    <t>111B197   569</t>
  </si>
  <si>
    <t>4706 S NORMANDIE AVE</t>
  </si>
  <si>
    <t>5017004002</t>
  </si>
  <si>
    <t>111B197   629</t>
  </si>
  <si>
    <t>4710 S NORMANDIE AVE</t>
  </si>
  <si>
    <t>5017004003</t>
  </si>
  <si>
    <t>111B197   636</t>
  </si>
  <si>
    <t>4718 S NORMANDIE AVE</t>
  </si>
  <si>
    <t>5017004004</t>
  </si>
  <si>
    <t>111B197   752</t>
  </si>
  <si>
    <t>4724 S NORMANDIE AVE</t>
  </si>
  <si>
    <t>5017004005</t>
  </si>
  <si>
    <t>111B197   757</t>
  </si>
  <si>
    <t>4728 1/2 S NORMANDIE AVE</t>
  </si>
  <si>
    <t>5017004006</t>
  </si>
  <si>
    <t>111B197   764</t>
  </si>
  <si>
    <t>4714 S NORMANDIE AVE</t>
  </si>
  <si>
    <t>5017004025</t>
  </si>
  <si>
    <t>111B197   674</t>
  </si>
  <si>
    <t>4800 S NORMANDIE AVE</t>
  </si>
  <si>
    <t>5017005001</t>
  </si>
  <si>
    <t>111B197   783</t>
  </si>
  <si>
    <t>4806 S NORMANDIE AVE</t>
  </si>
  <si>
    <t>5017005002</t>
  </si>
  <si>
    <t>111B197   837</t>
  </si>
  <si>
    <t>4814 S NORMANDIE AVE</t>
  </si>
  <si>
    <t>5017005004</t>
  </si>
  <si>
    <t>111B197   870</t>
  </si>
  <si>
    <t>4820 S NORMANDIE AVE</t>
  </si>
  <si>
    <t>5017005005</t>
  </si>
  <si>
    <t>111B197   916</t>
  </si>
  <si>
    <t>4810 S NORMANDIE AVE</t>
  </si>
  <si>
    <t>5017005026</t>
  </si>
  <si>
    <t>111B197   841</t>
  </si>
  <si>
    <t>4910 S NORMANDIE AVE</t>
  </si>
  <si>
    <t>5017006003</t>
  </si>
  <si>
    <t>111B197  1002</t>
  </si>
  <si>
    <t>4914 S NORMANDIE AVE</t>
  </si>
  <si>
    <t>5017006004</t>
  </si>
  <si>
    <t>111B197  1036</t>
  </si>
  <si>
    <t>4920 S NORMANDIE AVE</t>
  </si>
  <si>
    <t>5017006005</t>
  </si>
  <si>
    <t>111B197  1082</t>
  </si>
  <si>
    <t>4900 S NORMANDIE AVE</t>
  </si>
  <si>
    <t>5017006028</t>
  </si>
  <si>
    <t>111B197   951</t>
  </si>
  <si>
    <t>4908 S NORMANDIE AVE</t>
  </si>
  <si>
    <t>5017006029</t>
  </si>
  <si>
    <t>111B197   997</t>
  </si>
  <si>
    <t>5000 S NORMANDIE AVE</t>
  </si>
  <si>
    <t>5017007001</t>
  </si>
  <si>
    <t>111B197  1121</t>
  </si>
  <si>
    <t>5006 S NORMANDIE AVE</t>
  </si>
  <si>
    <t>5017007002</t>
  </si>
  <si>
    <t>111B197  1166</t>
  </si>
  <si>
    <t>5010 S NORMANDIE AVE</t>
  </si>
  <si>
    <t>5017007003</t>
  </si>
  <si>
    <t>111B197  1171</t>
  </si>
  <si>
    <t>5018 1/2 S NORMANDIE AVE</t>
  </si>
  <si>
    <t>5017007004</t>
  </si>
  <si>
    <t>111B197  1203</t>
  </si>
  <si>
    <t>5020 S NORMANDIE AVE</t>
  </si>
  <si>
    <t>5017007005</t>
  </si>
  <si>
    <t>111B197  1249</t>
  </si>
  <si>
    <t>5024 S NORMANDIE AVE</t>
  </si>
  <si>
    <t>5017007006</t>
  </si>
  <si>
    <t>111B197  1254</t>
  </si>
  <si>
    <t>1352 W 51ST ST</t>
  </si>
  <si>
    <t>5017008033</t>
  </si>
  <si>
    <t>111B197  1288</t>
  </si>
  <si>
    <t>5110 S NORMANDIE AVE</t>
  </si>
  <si>
    <t>111B197  1287</t>
  </si>
  <si>
    <t>1204 W VERNON AVE</t>
  </si>
  <si>
    <t>5017016002</t>
  </si>
  <si>
    <t>111B197   137</t>
  </si>
  <si>
    <t>1214 W VERNON AVE</t>
  </si>
  <si>
    <t>5017016003</t>
  </si>
  <si>
    <t>111B197   136</t>
  </si>
  <si>
    <t>1216 W VERNON AVE</t>
  </si>
  <si>
    <t>5017016004</t>
  </si>
  <si>
    <t>111B197   134</t>
  </si>
  <si>
    <t>1218 W VERNON AVE</t>
  </si>
  <si>
    <t>5017016005</t>
  </si>
  <si>
    <t>111B197   133</t>
  </si>
  <si>
    <t>1226 W VERNON AVE</t>
  </si>
  <si>
    <t>5017016006</t>
  </si>
  <si>
    <t>111B197   132</t>
  </si>
  <si>
    <t>1250 W VERNON AVE</t>
  </si>
  <si>
    <t>5017016007</t>
  </si>
  <si>
    <t>111B197   130</t>
  </si>
  <si>
    <t>1254 W VERNON AVE</t>
  </si>
  <si>
    <t>5017016008</t>
  </si>
  <si>
    <t>111B197   129</t>
  </si>
  <si>
    <t>1256 W VERNON AVE</t>
  </si>
  <si>
    <t>5017016009</t>
  </si>
  <si>
    <t>111B197   128</t>
  </si>
  <si>
    <t>1264 W VERNON AVE</t>
  </si>
  <si>
    <t>5017016010</t>
  </si>
  <si>
    <t>111B197   164</t>
  </si>
  <si>
    <t>1268 W VERNON AVE</t>
  </si>
  <si>
    <t>5017016011</t>
  </si>
  <si>
    <t>111B197   126</t>
  </si>
  <si>
    <t>1274 W VERNON AVE</t>
  </si>
  <si>
    <t>5017016012</t>
  </si>
  <si>
    <t>111B197   125</t>
  </si>
  <si>
    <t>1200 W VERNON AVE</t>
  </si>
  <si>
    <t>5017016025</t>
  </si>
  <si>
    <t>111B197   139</t>
  </si>
  <si>
    <t>4409 S BUDLONG AVE</t>
  </si>
  <si>
    <t>5017016026</t>
  </si>
  <si>
    <t>111B197  1542</t>
  </si>
  <si>
    <t>1154 W VERNON AVE</t>
  </si>
  <si>
    <t>5017017003</t>
  </si>
  <si>
    <t>111B197   146</t>
  </si>
  <si>
    <t>1128 W VERNON AVE</t>
  </si>
  <si>
    <t>5017017004</t>
  </si>
  <si>
    <t>111B197   147</t>
  </si>
  <si>
    <t>1124 W VERNON AVE</t>
  </si>
  <si>
    <t>5017017005</t>
  </si>
  <si>
    <t>111B197   149</t>
  </si>
  <si>
    <t>1120 W VERNON AVE</t>
  </si>
  <si>
    <t>5017017006</t>
  </si>
  <si>
    <t>111B197   150</t>
  </si>
  <si>
    <t>1110 W VERNON AVE</t>
  </si>
  <si>
    <t>5017017008</t>
  </si>
  <si>
    <t>111B197   154</t>
  </si>
  <si>
    <t>1106 W VERNON AVE</t>
  </si>
  <si>
    <t>5017017009</t>
  </si>
  <si>
    <t>111B197   155</t>
  </si>
  <si>
    <t>1118 W VERNON AVE</t>
  </si>
  <si>
    <t>5017017025</t>
  </si>
  <si>
    <t>111B197   152</t>
  </si>
  <si>
    <t>1158 W VERNON AVE</t>
  </si>
  <si>
    <t>5017017026</t>
  </si>
  <si>
    <t>111B197   145</t>
  </si>
  <si>
    <t>1160 W VERNON AVE</t>
  </si>
  <si>
    <t>111B197   143</t>
  </si>
  <si>
    <t>1168 W VERNON AVE</t>
  </si>
  <si>
    <t>111B197   142</t>
  </si>
  <si>
    <t>4410 S BUDLONG AVE</t>
  </si>
  <si>
    <t>111B197   141</t>
  </si>
  <si>
    <t>1100 1/2 W VERNON AVE</t>
  </si>
  <si>
    <t>5017017029</t>
  </si>
  <si>
    <t>111B197   168</t>
  </si>
  <si>
    <t>1061 W 51ST PL</t>
  </si>
  <si>
    <t>5017024017</t>
  </si>
  <si>
    <t>111B197  1410</t>
  </si>
  <si>
    <t>1105 W 51ST PL</t>
  </si>
  <si>
    <t>5017024019</t>
  </si>
  <si>
    <t>111B197  1408</t>
  </si>
  <si>
    <t>1109 W 51ST PL</t>
  </si>
  <si>
    <t>5017024020</t>
  </si>
  <si>
    <t>111B197  1407</t>
  </si>
  <si>
    <t>1113 W 51ST PL</t>
  </si>
  <si>
    <t>5017024021</t>
  </si>
  <si>
    <t>111B197  1406</t>
  </si>
  <si>
    <t>1117 W 51ST PL</t>
  </si>
  <si>
    <t>5017024022</t>
  </si>
  <si>
    <t>111B197  1405</t>
  </si>
  <si>
    <t>1125 W 51ST PL</t>
  </si>
  <si>
    <t>5017024024</t>
  </si>
  <si>
    <t>111B197  1403</t>
  </si>
  <si>
    <t>1131 W 51ST PL</t>
  </si>
  <si>
    <t>5017024025</t>
  </si>
  <si>
    <t>111B197  1402</t>
  </si>
  <si>
    <t>1137 W 51ST PL</t>
  </si>
  <si>
    <t>5017024027</t>
  </si>
  <si>
    <t>111B197  1400</t>
  </si>
  <si>
    <t>1145 W 51ST PL</t>
  </si>
  <si>
    <t>5017024029</t>
  </si>
  <si>
    <t>111B197  1398</t>
  </si>
  <si>
    <t>1149 W 51ST PL</t>
  </si>
  <si>
    <t>5017024030</t>
  </si>
  <si>
    <t>111B197  1397</t>
  </si>
  <si>
    <t>1153 W 51ST PL</t>
  </si>
  <si>
    <t>5017024031</t>
  </si>
  <si>
    <t>111B197  1396</t>
  </si>
  <si>
    <t>5101 S VERMONT AVE</t>
  </si>
  <si>
    <t>5017025001</t>
  </si>
  <si>
    <t>111B197  1345</t>
  </si>
  <si>
    <t>5105 S VERMONT AVE</t>
  </si>
  <si>
    <t>5017025002</t>
  </si>
  <si>
    <t>111B197  1355</t>
  </si>
  <si>
    <t>5109 S VERMONT AVE</t>
  </si>
  <si>
    <t>5017025003</t>
  </si>
  <si>
    <t>111B197  1360</t>
  </si>
  <si>
    <t>5113 S VERMONT AVE</t>
  </si>
  <si>
    <t>5017025013</t>
  </si>
  <si>
    <t>111B197  1362</t>
  </si>
  <si>
    <t>5117 S VERMONT AVE</t>
  </si>
  <si>
    <t>5017025014</t>
  </si>
  <si>
    <t>111B197  1432</t>
  </si>
  <si>
    <t>5127 S VERMONT AVE</t>
  </si>
  <si>
    <t>5017025015</t>
  </si>
  <si>
    <t>111B197  1437</t>
  </si>
  <si>
    <t>1025 W 51ST PL</t>
  </si>
  <si>
    <t>5017025018</t>
  </si>
  <si>
    <t>111B197  1419</t>
  </si>
  <si>
    <t>1029 W 51ST PL</t>
  </si>
  <si>
    <t>5017025019</t>
  </si>
  <si>
    <t>111B197  1418</t>
  </si>
  <si>
    <t>1031 W 51ST PL</t>
  </si>
  <si>
    <t>5017025020</t>
  </si>
  <si>
    <t>111B197  1417</t>
  </si>
  <si>
    <t>1037 W 51ST PL</t>
  </si>
  <si>
    <t>5017025021</t>
  </si>
  <si>
    <t>111B197  1416</t>
  </si>
  <si>
    <t>1041 W 51ST PL</t>
  </si>
  <si>
    <t>5017025022</t>
  </si>
  <si>
    <t>111B197  1415</t>
  </si>
  <si>
    <t>1045 W 51ST PL</t>
  </si>
  <si>
    <t>5017025023</t>
  </si>
  <si>
    <t>111B197  1414</t>
  </si>
  <si>
    <t>1049 W 51ST PL</t>
  </si>
  <si>
    <t>5017025024</t>
  </si>
  <si>
    <t>111B197  1413</t>
  </si>
  <si>
    <t>5017026028</t>
  </si>
  <si>
    <t>111B197  1512</t>
  </si>
  <si>
    <t>5017026045</t>
  </si>
  <si>
    <t>111B197  1513</t>
  </si>
  <si>
    <t>1000 W 50TH ST</t>
  </si>
  <si>
    <t>5017026046</t>
  </si>
  <si>
    <t>111B197  1164</t>
  </si>
  <si>
    <t>5029 S VERMONT AVE</t>
  </si>
  <si>
    <t>111B197  1257</t>
  </si>
  <si>
    <t>111B197  1514</t>
  </si>
  <si>
    <t>111B197  1252</t>
  </si>
  <si>
    <t>111B197  1169</t>
  </si>
  <si>
    <t>111B197  1213</t>
  </si>
  <si>
    <t>111B197  1177</t>
  </si>
  <si>
    <t>1017 W 51ST ST</t>
  </si>
  <si>
    <t>5017026047</t>
  </si>
  <si>
    <t>111B197  1246</t>
  </si>
  <si>
    <t>1021 W 51ST ST</t>
  </si>
  <si>
    <t>111B197  1245</t>
  </si>
  <si>
    <t>1027 W 51ST ST</t>
  </si>
  <si>
    <t>111B197  1244</t>
  </si>
  <si>
    <t>111B197  1511</t>
  </si>
  <si>
    <t>1031 W 51ST ST</t>
  </si>
  <si>
    <t>5017026048</t>
  </si>
  <si>
    <t>111B197  1243</t>
  </si>
  <si>
    <t>111B197  1509</t>
  </si>
  <si>
    <t>1035 W 51ST ST</t>
  </si>
  <si>
    <t>5017026049</t>
  </si>
  <si>
    <t>111B197  1242</t>
  </si>
  <si>
    <t>111B197  1507</t>
  </si>
  <si>
    <t>1039 W 51ST ST</t>
  </si>
  <si>
    <t>5017026050</t>
  </si>
  <si>
    <t>111B197  1241</t>
  </si>
  <si>
    <t>111B197  1506</t>
  </si>
  <si>
    <t>1043 W 51ST ST</t>
  </si>
  <si>
    <t>5017026051</t>
  </si>
  <si>
    <t>111B197  1240</t>
  </si>
  <si>
    <t>111B197  1503</t>
  </si>
  <si>
    <t>1038 W 50TH ST</t>
  </si>
  <si>
    <t>5017026058</t>
  </si>
  <si>
    <t>111B197  1158</t>
  </si>
  <si>
    <t>111B197  1505</t>
  </si>
  <si>
    <t>1034 W 50TH ST</t>
  </si>
  <si>
    <t>5017026059</t>
  </si>
  <si>
    <t>111B197  1159</t>
  </si>
  <si>
    <t>111B197  1508</t>
  </si>
  <si>
    <t>1030 W 50TH ST</t>
  </si>
  <si>
    <t>5017026060</t>
  </si>
  <si>
    <t>111B197  1160</t>
  </si>
  <si>
    <t>111B197  1510</t>
  </si>
  <si>
    <t>1016 W 50TH ST</t>
  </si>
  <si>
    <t>5017026061</t>
  </si>
  <si>
    <t>111B197  1163</t>
  </si>
  <si>
    <t>1020 W 50TH ST</t>
  </si>
  <si>
    <t>111B197  1162</t>
  </si>
  <si>
    <t>1026 W 50TH ST</t>
  </si>
  <si>
    <t>111B197  1161</t>
  </si>
  <si>
    <t>111B197  1495</t>
  </si>
  <si>
    <t>1010 W 48TH ST</t>
  </si>
  <si>
    <t>5017028001</t>
  </si>
  <si>
    <t>111B197   836</t>
  </si>
  <si>
    <t>4809 S VERMONT AVE</t>
  </si>
  <si>
    <t>111B197   838</t>
  </si>
  <si>
    <t>4811 S VERMONT AVE</t>
  </si>
  <si>
    <t>5017028002</t>
  </si>
  <si>
    <t>111B197   842</t>
  </si>
  <si>
    <t>4815 S VERMONT AVE</t>
  </si>
  <si>
    <t>5017028003</t>
  </si>
  <si>
    <t>111B197   878</t>
  </si>
  <si>
    <t>4819 S VERMONT AVE</t>
  </si>
  <si>
    <t>5017028004</t>
  </si>
  <si>
    <t>111B197   919</t>
  </si>
  <si>
    <t>4823 S VERMONT AVE</t>
  </si>
  <si>
    <t>5017028005</t>
  </si>
  <si>
    <t>111B197   924</t>
  </si>
  <si>
    <t>1016 W 48TH ST</t>
  </si>
  <si>
    <t>5017028024</t>
  </si>
  <si>
    <t>111B197   835</t>
  </si>
  <si>
    <t>1012 W 47TH ST</t>
  </si>
  <si>
    <t>5017029001</t>
  </si>
  <si>
    <t>111B197   603</t>
  </si>
  <si>
    <t>4705 S VERMONT AVE</t>
  </si>
  <si>
    <t>5017029002</t>
  </si>
  <si>
    <t>111B197   630</t>
  </si>
  <si>
    <t>4711 S VERMONT AVE</t>
  </si>
  <si>
    <t>5017029003</t>
  </si>
  <si>
    <t>111B197   637</t>
  </si>
  <si>
    <t>4737 S VERMONT AVE</t>
  </si>
  <si>
    <t>5017029005</t>
  </si>
  <si>
    <t>111B197   760</t>
  </si>
  <si>
    <t>5017029027</t>
  </si>
  <si>
    <t>111B197  1478</t>
  </si>
  <si>
    <t>5017029043</t>
  </si>
  <si>
    <t>111B197  1486</t>
  </si>
  <si>
    <t>5017029044</t>
  </si>
  <si>
    <t>111B197  1487</t>
  </si>
  <si>
    <t>4717 S VERMONT AVE</t>
  </si>
  <si>
    <t>5017029061</t>
  </si>
  <si>
    <t>111B197   653</t>
  </si>
  <si>
    <t>4515 S VERMONT AVE</t>
  </si>
  <si>
    <t>5017031003</t>
  </si>
  <si>
    <t>111B197   317</t>
  </si>
  <si>
    <t>4517 S VERMONT AVE</t>
  </si>
  <si>
    <t>5017031004</t>
  </si>
  <si>
    <t>111B197   334</t>
  </si>
  <si>
    <t>4527 S VERMONT AVE</t>
  </si>
  <si>
    <t>5017031005</t>
  </si>
  <si>
    <t>111B197   387</t>
  </si>
  <si>
    <t>4529 S VERMONT AVE</t>
  </si>
  <si>
    <t>5017031006</t>
  </si>
  <si>
    <t>111B197   396</t>
  </si>
  <si>
    <t>4419 S VERMONT AVE</t>
  </si>
  <si>
    <t>5017032004</t>
  </si>
  <si>
    <t>111B197   180</t>
  </si>
  <si>
    <t>4423 S VERMONT AVE</t>
  </si>
  <si>
    <t>5017032005</t>
  </si>
  <si>
    <t>111B197   227</t>
  </si>
  <si>
    <t>4429 S VERMONT AVE</t>
  </si>
  <si>
    <t>5017032006</t>
  </si>
  <si>
    <t>111B197   237</t>
  </si>
  <si>
    <t>111B197   233</t>
  </si>
  <si>
    <t>1056 W VERNON AVE</t>
  </si>
  <si>
    <t>5017032017</t>
  </si>
  <si>
    <t>111B197   157</t>
  </si>
  <si>
    <t>1044 W VERNON AVE</t>
  </si>
  <si>
    <t>5017032019</t>
  </si>
  <si>
    <t>111B197   158</t>
  </si>
  <si>
    <t>1038 W VERNON AVE</t>
  </si>
  <si>
    <t>5017032020</t>
  </si>
  <si>
    <t>111B197   159</t>
  </si>
  <si>
    <t>1036 W VERNON AVE</t>
  </si>
  <si>
    <t>5017032021</t>
  </si>
  <si>
    <t>111B197   161</t>
  </si>
  <si>
    <t>1032 W VERNON AVE</t>
  </si>
  <si>
    <t>5017032022</t>
  </si>
  <si>
    <t>111B197   162</t>
  </si>
  <si>
    <t>1024 W VERNON AVE</t>
  </si>
  <si>
    <t>5017032023</t>
  </si>
  <si>
    <t>111B197   165</t>
  </si>
  <si>
    <t>1020 W VERNON AVE</t>
  </si>
  <si>
    <t>5017032024</t>
  </si>
  <si>
    <t>111B197   166</t>
  </si>
  <si>
    <t>1016 W VERNON AVE</t>
  </si>
  <si>
    <t>5017032025</t>
  </si>
  <si>
    <t>111B197   163</t>
  </si>
  <si>
    <t>4401 S VERMONT AVE</t>
  </si>
  <si>
    <t>5017032028</t>
  </si>
  <si>
    <t>111B197   167</t>
  </si>
  <si>
    <t>4407 S VERMONT AVE</t>
  </si>
  <si>
    <t>111B197   171</t>
  </si>
  <si>
    <t>4415 S VERMONT AVE</t>
  </si>
  <si>
    <t>111B197   173</t>
  </si>
  <si>
    <t>1050 W VERNON AVE</t>
  </si>
  <si>
    <t>5017032029</t>
  </si>
  <si>
    <t>111B197   169</t>
  </si>
  <si>
    <t>4512 S WESLEY AVE</t>
  </si>
  <si>
    <t>5018001001</t>
  </si>
  <si>
    <t>111B197   312</t>
  </si>
  <si>
    <t>4513 S HOOVER ST</t>
  </si>
  <si>
    <t>5018001002</t>
  </si>
  <si>
    <t>111B197   311</t>
  </si>
  <si>
    <t>4509 S HOOVER ST</t>
  </si>
  <si>
    <t>5018001003</t>
  </si>
  <si>
    <t>111B197   300</t>
  </si>
  <si>
    <t>4506 S WESLEY AVE</t>
  </si>
  <si>
    <t>5018001004</t>
  </si>
  <si>
    <t>111B197   301</t>
  </si>
  <si>
    <t>4503 S HOOVER ST</t>
  </si>
  <si>
    <t>5018001005</t>
  </si>
  <si>
    <t>111B197   258</t>
  </si>
  <si>
    <t>4428 S WESLEY AVE</t>
  </si>
  <si>
    <t>5018001008</t>
  </si>
  <si>
    <t>111B197   236</t>
  </si>
  <si>
    <t>4422 S WESLEY AVE</t>
  </si>
  <si>
    <t>5018001009</t>
  </si>
  <si>
    <t>111B197   228</t>
  </si>
  <si>
    <t>4423 S HOOVER ST</t>
  </si>
  <si>
    <t>5018001010</t>
  </si>
  <si>
    <t>111B197   226</t>
  </si>
  <si>
    <t>5018001011</t>
  </si>
  <si>
    <t>111B197   178</t>
  </si>
  <si>
    <t>810 W VERNON AVE</t>
  </si>
  <si>
    <t>5018001012</t>
  </si>
  <si>
    <t>111B197   138</t>
  </si>
  <si>
    <t>4409 S HOOVER ST</t>
  </si>
  <si>
    <t>5018001013</t>
  </si>
  <si>
    <t>111B197   111</t>
  </si>
  <si>
    <t>800 W VERNON AVE</t>
  </si>
  <si>
    <t>111B197   110</t>
  </si>
  <si>
    <t>4435 1/2 S HOOVER ST</t>
  </si>
  <si>
    <t>5018001014</t>
  </si>
  <si>
    <t>111B197   245</t>
  </si>
  <si>
    <t>801 W 47TH ST</t>
  </si>
  <si>
    <t>5018002001</t>
  </si>
  <si>
    <t>111B197   565</t>
  </si>
  <si>
    <t>4627 S HOOVER ST</t>
  </si>
  <si>
    <t>5018002002</t>
  </si>
  <si>
    <t>111B197   557</t>
  </si>
  <si>
    <t>4620 S WESLEY AVE</t>
  </si>
  <si>
    <t>5018002003</t>
  </si>
  <si>
    <t>111B197   546</t>
  </si>
  <si>
    <t>4610 S WESLEY AVE</t>
  </si>
  <si>
    <t>5018002005</t>
  </si>
  <si>
    <t>111B197   476</t>
  </si>
  <si>
    <t>4606 S WESLEY AVE</t>
  </si>
  <si>
    <t>5018002007</t>
  </si>
  <si>
    <t>111B197   466</t>
  </si>
  <si>
    <t>4602 S WESLEY AVE</t>
  </si>
  <si>
    <t>5018002008</t>
  </si>
  <si>
    <t>111B197   408</t>
  </si>
  <si>
    <t>4601 S HOOVER ST</t>
  </si>
  <si>
    <t>5018002009</t>
  </si>
  <si>
    <t>111B197   407</t>
  </si>
  <si>
    <t>4536 1/2 S WESLEY AVE</t>
  </si>
  <si>
    <t>5018002010</t>
  </si>
  <si>
    <t>111B197   401</t>
  </si>
  <si>
    <t>4529 S HOOVER ST</t>
  </si>
  <si>
    <t>5018002011</t>
  </si>
  <si>
    <t>111B197   391</t>
  </si>
  <si>
    <t>4523 S HOOVER ST</t>
  </si>
  <si>
    <t>5018002012</t>
  </si>
  <si>
    <t>111B197   382</t>
  </si>
  <si>
    <t>4517 S HOOVER ST</t>
  </si>
  <si>
    <t>5018002013</t>
  </si>
  <si>
    <t>111B197   322</t>
  </si>
  <si>
    <t>4615 S HOOVER ST</t>
  </si>
  <si>
    <t>5018002016</t>
  </si>
  <si>
    <t>111B197   486</t>
  </si>
  <si>
    <t>4520 S ORCHARD AVE</t>
  </si>
  <si>
    <t>5018004017</t>
  </si>
  <si>
    <t>111B197   379</t>
  </si>
  <si>
    <t>4524 S ORCHARD AVE</t>
  </si>
  <si>
    <t>5018004018</t>
  </si>
  <si>
    <t>111B197   389</t>
  </si>
  <si>
    <t>4528 S ORCHARD AVE</t>
  </si>
  <si>
    <t>5018004019</t>
  </si>
  <si>
    <t>111B197   398</t>
  </si>
  <si>
    <t>4532 S ORCHARD AVE</t>
  </si>
  <si>
    <t>5018004020</t>
  </si>
  <si>
    <t>111B197   403</t>
  </si>
  <si>
    <t>4606 S ORCHARD AVE</t>
  </si>
  <si>
    <t>5018004022</t>
  </si>
  <si>
    <t>111B197   463</t>
  </si>
  <si>
    <t>4608 S ORCHARD AVE</t>
  </si>
  <si>
    <t>5018004023</t>
  </si>
  <si>
    <t>111B197   473</t>
  </si>
  <si>
    <t>4612 S ORCHARD AVE</t>
  </si>
  <si>
    <t>5018004024</t>
  </si>
  <si>
    <t>111B197   483</t>
  </si>
  <si>
    <t>900 W VERNON AVE</t>
  </si>
  <si>
    <t>5018005001</t>
  </si>
  <si>
    <t>111B197   119</t>
  </si>
  <si>
    <t>906 W VERNON AVE</t>
  </si>
  <si>
    <t>5018005002</t>
  </si>
  <si>
    <t>111B197   121</t>
  </si>
  <si>
    <t>912 W VERNON AVE</t>
  </si>
  <si>
    <t>5018005003</t>
  </si>
  <si>
    <t>111B197   122</t>
  </si>
  <si>
    <t>4435 S ORCHARD AVE</t>
  </si>
  <si>
    <t>5018005010</t>
  </si>
  <si>
    <t>111B197   249</t>
  </si>
  <si>
    <t>4505 S ORCHARD AVE</t>
  </si>
  <si>
    <t>5018005014</t>
  </si>
  <si>
    <t>111B197   298</t>
  </si>
  <si>
    <t>4509 S ORCHARD AVE</t>
  </si>
  <si>
    <t>5018005015</t>
  </si>
  <si>
    <t>111B197   309</t>
  </si>
  <si>
    <t>4515 S ORCHARD AVE</t>
  </si>
  <si>
    <t>5018005017</t>
  </si>
  <si>
    <t>111B197   319</t>
  </si>
  <si>
    <t>903 W 47TH ST</t>
  </si>
  <si>
    <t>5018006001</t>
  </si>
  <si>
    <t>111B197   562</t>
  </si>
  <si>
    <t>907 W 47TH ST</t>
  </si>
  <si>
    <t>5018006003</t>
  </si>
  <si>
    <t>111B197   552</t>
  </si>
  <si>
    <t>915 W 47TH ST</t>
  </si>
  <si>
    <t>5018006004</t>
  </si>
  <si>
    <t>111B197   553</t>
  </si>
  <si>
    <t>4517 S ORCHARD AVE</t>
  </si>
  <si>
    <t>5018006006</t>
  </si>
  <si>
    <t>111B197   329</t>
  </si>
  <si>
    <t>4521 S ORCHARD AVE</t>
  </si>
  <si>
    <t>5018006007</t>
  </si>
  <si>
    <t>111B197   380</t>
  </si>
  <si>
    <t>4533 S ORCHARD AVE</t>
  </si>
  <si>
    <t>5018006012</t>
  </si>
  <si>
    <t>111B197   404</t>
  </si>
  <si>
    <t>4605 S ORCHARD AVE</t>
  </si>
  <si>
    <t>5018006015</t>
  </si>
  <si>
    <t>111B197   464</t>
  </si>
  <si>
    <t>954 W VERNON AVE</t>
  </si>
  <si>
    <t>5018007006</t>
  </si>
  <si>
    <t>111B197   135</t>
  </si>
  <si>
    <t>958 W VERNON AVE</t>
  </si>
  <si>
    <t>5018007007</t>
  </si>
  <si>
    <t>111B197   140</t>
  </si>
  <si>
    <t>962 W VERNON AVE</t>
  </si>
  <si>
    <t>5018007008</t>
  </si>
  <si>
    <t>111B197   144</t>
  </si>
  <si>
    <t>966 W VERNON AVE</t>
  </si>
  <si>
    <t>5018007009</t>
  </si>
  <si>
    <t>111B197   148</t>
  </si>
  <si>
    <t>972 W VERNON AVE</t>
  </si>
  <si>
    <t>5018007010</t>
  </si>
  <si>
    <t>111B197   153</t>
  </si>
  <si>
    <t>4402 S VERMONT AVE</t>
  </si>
  <si>
    <t>5018007011</t>
  </si>
  <si>
    <t>111B197   170</t>
  </si>
  <si>
    <t>980 W VERNON AVE</t>
  </si>
  <si>
    <t>111B197   156</t>
  </si>
  <si>
    <t>4410 S VERMONT AVE</t>
  </si>
  <si>
    <t>5018007012</t>
  </si>
  <si>
    <t>111B197   172</t>
  </si>
  <si>
    <t>4414 1/2 S VERMONT AVE</t>
  </si>
  <si>
    <t>5018007013</t>
  </si>
  <si>
    <t>111B197   177</t>
  </si>
  <si>
    <t>973 1/2 W 45TH ST</t>
  </si>
  <si>
    <t>5018007017</t>
  </si>
  <si>
    <t>111B197   220</t>
  </si>
  <si>
    <t>969 W 45TH ST</t>
  </si>
  <si>
    <t>5018007018</t>
  </si>
  <si>
    <t>111B197   216</t>
  </si>
  <si>
    <t>961 W 45TH ST</t>
  </si>
  <si>
    <t>5018007020</t>
  </si>
  <si>
    <t>111B197   208</t>
  </si>
  <si>
    <t>945 W 45TH ST</t>
  </si>
  <si>
    <t>5018007023</t>
  </si>
  <si>
    <t>111B197   195</t>
  </si>
  <si>
    <t>4417 S MENLO AVE</t>
  </si>
  <si>
    <t>5018007026</t>
  </si>
  <si>
    <t>111B197   223</t>
  </si>
  <si>
    <t>4401 S MENLO AVE</t>
  </si>
  <si>
    <t>5018007031</t>
  </si>
  <si>
    <t>111B197   123</t>
  </si>
  <si>
    <t>936 W VERNON AVE</t>
  </si>
  <si>
    <t>111B197   124</t>
  </si>
  <si>
    <t>940 W VERNON AVE</t>
  </si>
  <si>
    <t>111B197   127</t>
  </si>
  <si>
    <t>950 W VERNON AVE</t>
  </si>
  <si>
    <t>111B197   131</t>
  </si>
  <si>
    <t>4418 S VERMONT AVE</t>
  </si>
  <si>
    <t>5018007033</t>
  </si>
  <si>
    <t>111B197   221</t>
  </si>
  <si>
    <t>4422 S VERMONT AVE</t>
  </si>
  <si>
    <t>5018007034</t>
  </si>
  <si>
    <t>111B197   232</t>
  </si>
  <si>
    <t>4426 S VERMONT AVE</t>
  </si>
  <si>
    <t>111B197   241</t>
  </si>
  <si>
    <t>944 W 45TH ST</t>
  </si>
  <si>
    <t>5018008003</t>
  </si>
  <si>
    <t>111B197   260</t>
  </si>
  <si>
    <t>956 W 45TH ST</t>
  </si>
  <si>
    <t>5018008005</t>
  </si>
  <si>
    <t>111B197   269</t>
  </si>
  <si>
    <t>974 1/2 W 45TH ST</t>
  </si>
  <si>
    <t>5018008009</t>
  </si>
  <si>
    <t>111B197   282</t>
  </si>
  <si>
    <t>4506 S VERMONT AVE</t>
  </si>
  <si>
    <t>5018008012</t>
  </si>
  <si>
    <t>111B197   304</t>
  </si>
  <si>
    <t>4510 S VERMONT AVE</t>
  </si>
  <si>
    <t>5018008013</t>
  </si>
  <si>
    <t>111B197   310</t>
  </si>
  <si>
    <t>4516 S VERMONT AVE</t>
  </si>
  <si>
    <t>5018008015</t>
  </si>
  <si>
    <t>111B197   378</t>
  </si>
  <si>
    <t>4520 S VERMONT AVE</t>
  </si>
  <si>
    <t>5018008016</t>
  </si>
  <si>
    <t>111B197   388</t>
  </si>
  <si>
    <t>4526 S VERMONT AVE</t>
  </si>
  <si>
    <t>5018008017</t>
  </si>
  <si>
    <t>111B197   397</t>
  </si>
  <si>
    <t>973 W 46TH ST</t>
  </si>
  <si>
    <t>5018008018</t>
  </si>
  <si>
    <t>111B197   353</t>
  </si>
  <si>
    <t>967 W 46TH ST</t>
  </si>
  <si>
    <t>5018008019</t>
  </si>
  <si>
    <t>111B197   349</t>
  </si>
  <si>
    <t>963 W 46TH ST</t>
  </si>
  <si>
    <t>5018008020</t>
  </si>
  <si>
    <t>111B197   346</t>
  </si>
  <si>
    <t>957 W 46TH ST</t>
  </si>
  <si>
    <t>5018008021</t>
  </si>
  <si>
    <t>111B197   342</t>
  </si>
  <si>
    <t>955 W 46TH ST</t>
  </si>
  <si>
    <t>5018008022</t>
  </si>
  <si>
    <t>111B197   337</t>
  </si>
  <si>
    <t>951 W 46TH ST</t>
  </si>
  <si>
    <t>5018008023</t>
  </si>
  <si>
    <t>111B197   335</t>
  </si>
  <si>
    <t>945 W 46TH ST</t>
  </si>
  <si>
    <t>5018008024</t>
  </si>
  <si>
    <t>111B197   333</t>
  </si>
  <si>
    <t>941 W 46TH ST</t>
  </si>
  <si>
    <t>5018008025</t>
  </si>
  <si>
    <t>111B197   332</t>
  </si>
  <si>
    <t>976 W 45TH ST</t>
  </si>
  <si>
    <t>5018008027</t>
  </si>
  <si>
    <t>111B197   286</t>
  </si>
  <si>
    <t>932 W 46TH ST</t>
  </si>
  <si>
    <t>5018009003</t>
  </si>
  <si>
    <t>111B197   419</t>
  </si>
  <si>
    <t>938 W 46TH ST</t>
  </si>
  <si>
    <t>5018009004</t>
  </si>
  <si>
    <t>111B197   423</t>
  </si>
  <si>
    <t>946 W 46TH ST</t>
  </si>
  <si>
    <t>5018009005</t>
  </si>
  <si>
    <t>111B197   426</t>
  </si>
  <si>
    <t>950 W 46TH ST</t>
  </si>
  <si>
    <t>5018009006</t>
  </si>
  <si>
    <t>111B197   431</t>
  </si>
  <si>
    <t>954 W 46TH ST</t>
  </si>
  <si>
    <t>5018009007</t>
  </si>
  <si>
    <t>111B197   435</t>
  </si>
  <si>
    <t>956 W 46TH ST</t>
  </si>
  <si>
    <t>5018009008</t>
  </si>
  <si>
    <t>111B197   438</t>
  </si>
  <si>
    <t>964 W 46TH ST</t>
  </si>
  <si>
    <t>5018009009</t>
  </si>
  <si>
    <t>111B197   440</t>
  </si>
  <si>
    <t>966 W 46TH ST</t>
  </si>
  <si>
    <t>5018009010</t>
  </si>
  <si>
    <t>111B197   443</t>
  </si>
  <si>
    <t>4600 S VERMONT AVE</t>
  </si>
  <si>
    <t>5018009012</t>
  </si>
  <si>
    <t>111B197   452</t>
  </si>
  <si>
    <t>4606 S VERMONT AVE</t>
  </si>
  <si>
    <t>5018009013</t>
  </si>
  <si>
    <t>111B197   471</t>
  </si>
  <si>
    <t>4618 S VERMONT AVE</t>
  </si>
  <si>
    <t>5018009015</t>
  </si>
  <si>
    <t>111B197   492</t>
  </si>
  <si>
    <t>111B197   490</t>
  </si>
  <si>
    <t>4620 S VERMONT AVE</t>
  </si>
  <si>
    <t>5018009016</t>
  </si>
  <si>
    <t>111B197   554</t>
  </si>
  <si>
    <t>4626 S VERMONT AVE</t>
  </si>
  <si>
    <t>5018009017</t>
  </si>
  <si>
    <t>111B197   561</t>
  </si>
  <si>
    <t>4636 S VERMONT AVE</t>
  </si>
  <si>
    <t>5018009018</t>
  </si>
  <si>
    <t>111B197   567</t>
  </si>
  <si>
    <t>969 W 47TH ST</t>
  </si>
  <si>
    <t>5018009020</t>
  </si>
  <si>
    <t>111B197   544</t>
  </si>
  <si>
    <t>957 W 47TH ST</t>
  </si>
  <si>
    <t>5018009023</t>
  </si>
  <si>
    <t>111B197   541</t>
  </si>
  <si>
    <t>953 W 47TH ST</t>
  </si>
  <si>
    <t>5018009024</t>
  </si>
  <si>
    <t>111B197   540</t>
  </si>
  <si>
    <t>941 W 47TH ST</t>
  </si>
  <si>
    <t>5018009025</t>
  </si>
  <si>
    <t>111B197   539</t>
  </si>
  <si>
    <t>4621 S MENLO AVE</t>
  </si>
  <si>
    <t>5018009029</t>
  </si>
  <si>
    <t>111B197   537</t>
  </si>
  <si>
    <t>4724 S VERMONT AVE</t>
  </si>
  <si>
    <t>5018010001</t>
  </si>
  <si>
    <t>111B197   765</t>
  </si>
  <si>
    <t>4720 S VERMONT AVE</t>
  </si>
  <si>
    <t>5018010002</t>
  </si>
  <si>
    <t>111B197   756</t>
  </si>
  <si>
    <t>4716 S VERMONT AVE</t>
  </si>
  <si>
    <t>5018010003</t>
  </si>
  <si>
    <t>111B197   716</t>
  </si>
  <si>
    <t>951 W 48TH ST</t>
  </si>
  <si>
    <t>5018010004</t>
  </si>
  <si>
    <t>111B197   715</t>
  </si>
  <si>
    <t>933 W 48TH ST</t>
  </si>
  <si>
    <t>5018010008</t>
  </si>
  <si>
    <t>111B197   711</t>
  </si>
  <si>
    <t>915 W 48TH ST</t>
  </si>
  <si>
    <t>5018010012</t>
  </si>
  <si>
    <t>111B197   705</t>
  </si>
  <si>
    <t>962 W 47TH ST</t>
  </si>
  <si>
    <t>5018010018</t>
  </si>
  <si>
    <t>111B197   625</t>
  </si>
  <si>
    <t>4700 S VERMONT AVE</t>
  </si>
  <si>
    <t>5018010021</t>
  </si>
  <si>
    <t>111B197   628</t>
  </si>
  <si>
    <t>4706 S VERMONT AVE</t>
  </si>
  <si>
    <t>5018010022</t>
  </si>
  <si>
    <t>111B197   633</t>
  </si>
  <si>
    <t>5018010023</t>
  </si>
  <si>
    <t>111B197  1462</t>
  </si>
  <si>
    <t>945 W 48TH ST</t>
  </si>
  <si>
    <t>5018010035</t>
  </si>
  <si>
    <t>111B197   713</t>
  </si>
  <si>
    <t>919 W 48TH ST</t>
  </si>
  <si>
    <t>5018010037</t>
  </si>
  <si>
    <t>111B197   707</t>
  </si>
  <si>
    <t>916 W 47TH ST</t>
  </si>
  <si>
    <t>5018010038</t>
  </si>
  <si>
    <t>111B197   620</t>
  </si>
  <si>
    <t>932 W 47TH ST</t>
  </si>
  <si>
    <t>5018010039</t>
  </si>
  <si>
    <t>111B197   621</t>
  </si>
  <si>
    <t>954 W 47TH ST</t>
  </si>
  <si>
    <t>5018010041</t>
  </si>
  <si>
    <t>111B197   623</t>
  </si>
  <si>
    <t>958 W 47TH ST</t>
  </si>
  <si>
    <t>5018010042</t>
  </si>
  <si>
    <t>111B197   624</t>
  </si>
  <si>
    <t>966 W 47TH ST</t>
  </si>
  <si>
    <t>5018010043</t>
  </si>
  <si>
    <t>111B197   626</t>
  </si>
  <si>
    <t>5018010044</t>
  </si>
  <si>
    <t>111B197  1463</t>
  </si>
  <si>
    <t>4712 S VERMONT AVE</t>
  </si>
  <si>
    <t>5018010045</t>
  </si>
  <si>
    <t>111B197  1461</t>
  </si>
  <si>
    <t>907 W 48TH ST</t>
  </si>
  <si>
    <t>5018011002</t>
  </si>
  <si>
    <t>111B197   703</t>
  </si>
  <si>
    <t>855 W 48TH ST</t>
  </si>
  <si>
    <t>5018011004</t>
  </si>
  <si>
    <t>111B197   701</t>
  </si>
  <si>
    <t>841 W 48TH ST</t>
  </si>
  <si>
    <t>5018011007</t>
  </si>
  <si>
    <t>111B197   698</t>
  </si>
  <si>
    <t>837 W 48TH ST</t>
  </si>
  <si>
    <t>5018011008</t>
  </si>
  <si>
    <t>111B197   697</t>
  </si>
  <si>
    <t>831 W 48TH ST</t>
  </si>
  <si>
    <t>5018011009</t>
  </si>
  <si>
    <t>111B197   696</t>
  </si>
  <si>
    <t>829 W 48TH ST</t>
  </si>
  <si>
    <t>5018011010</t>
  </si>
  <si>
    <t>111B197   695</t>
  </si>
  <si>
    <t>819 W 48TH ST</t>
  </si>
  <si>
    <t>5018011012</t>
  </si>
  <si>
    <t>111B197   693</t>
  </si>
  <si>
    <t>817 W 48TH ST</t>
  </si>
  <si>
    <t>5018011013</t>
  </si>
  <si>
    <t>111B197   692</t>
  </si>
  <si>
    <t>811 W 48TH ST</t>
  </si>
  <si>
    <t>5018011014</t>
  </si>
  <si>
    <t>111B197   691</t>
  </si>
  <si>
    <t>809 W 48TH ST</t>
  </si>
  <si>
    <t>5018011015</t>
  </si>
  <si>
    <t>111B197   690</t>
  </si>
  <si>
    <t>4719 S HOOVER ST</t>
  </si>
  <si>
    <t>5018011016</t>
  </si>
  <si>
    <t>111B197   689</t>
  </si>
  <si>
    <t>4727 S HOOVER ST</t>
  </si>
  <si>
    <t>5018011017</t>
  </si>
  <si>
    <t>111B197   759</t>
  </si>
  <si>
    <t>812 W 47TH ST</t>
  </si>
  <si>
    <t>5018011029</t>
  </si>
  <si>
    <t>111B197   606</t>
  </si>
  <si>
    <t>806 W 47TH ST</t>
  </si>
  <si>
    <t>5018011030</t>
  </si>
  <si>
    <t>111B197   605</t>
  </si>
  <si>
    <t>5018011032</t>
  </si>
  <si>
    <t>111B197   604</t>
  </si>
  <si>
    <t>914 W 47TH ST</t>
  </si>
  <si>
    <t>5018011044</t>
  </si>
  <si>
    <t>111B197   619</t>
  </si>
  <si>
    <t>904 W 47TH ST</t>
  </si>
  <si>
    <t>5018011045</t>
  </si>
  <si>
    <t>111B197   618</t>
  </si>
  <si>
    <t>111B197   650</t>
  </si>
  <si>
    <t>872 W 47TH ST</t>
  </si>
  <si>
    <t>5018011049</t>
  </si>
  <si>
    <t>111B197   613</t>
  </si>
  <si>
    <t>111B197   646</t>
  </si>
  <si>
    <t>866 W 47TH ST</t>
  </si>
  <si>
    <t>5018011050</t>
  </si>
  <si>
    <t>111B197   612</t>
  </si>
  <si>
    <t>111B197   645</t>
  </si>
  <si>
    <t>856 W 47TH ST</t>
  </si>
  <si>
    <t>5018011052</t>
  </si>
  <si>
    <t>111B197   610</t>
  </si>
  <si>
    <t>852 W 47TH ST</t>
  </si>
  <si>
    <t>5018011053</t>
  </si>
  <si>
    <t>111B197   609</t>
  </si>
  <si>
    <t>111B197   642</t>
  </si>
  <si>
    <t>814 W 47TH ST</t>
  </si>
  <si>
    <t>5018011054</t>
  </si>
  <si>
    <t>111B197   607</t>
  </si>
  <si>
    <t>111B197   641</t>
  </si>
  <si>
    <t>4717 S HOOVER ST</t>
  </si>
  <si>
    <t>5018011055</t>
  </si>
  <si>
    <t>111B197   639</t>
  </si>
  <si>
    <t>111B197   640</t>
  </si>
  <si>
    <t>4822 S VERMONT AVE</t>
  </si>
  <si>
    <t>5018012001</t>
  </si>
  <si>
    <t>111B197   920</t>
  </si>
  <si>
    <t>4816 S VERMONT AVE</t>
  </si>
  <si>
    <t>5018012002</t>
  </si>
  <si>
    <t>111B197   914</t>
  </si>
  <si>
    <t>4810 S VERMONT AVE</t>
  </si>
  <si>
    <t>5018012003</t>
  </si>
  <si>
    <t>111B197   843</t>
  </si>
  <si>
    <t>906 W 48TH ST</t>
  </si>
  <si>
    <t>5018012006</t>
  </si>
  <si>
    <t>111B197   781</t>
  </si>
  <si>
    <t>910 W 48TH ST</t>
  </si>
  <si>
    <t>5018012007</t>
  </si>
  <si>
    <t>111B197   782</t>
  </si>
  <si>
    <t>914 W 48TH ST</t>
  </si>
  <si>
    <t>5018012008</t>
  </si>
  <si>
    <t>111B197   785</t>
  </si>
  <si>
    <t>918 W 48TH ST</t>
  </si>
  <si>
    <t>5018012009</t>
  </si>
  <si>
    <t>111B197   790</t>
  </si>
  <si>
    <t>928 W 48TH ST</t>
  </si>
  <si>
    <t>5018012011</t>
  </si>
  <si>
    <t>111B197   798</t>
  </si>
  <si>
    <t>932 W 48TH ST</t>
  </si>
  <si>
    <t>5018012012</t>
  </si>
  <si>
    <t>111B197   803</t>
  </si>
  <si>
    <t>950 W 48TH ST</t>
  </si>
  <si>
    <t>5018012016</t>
  </si>
  <si>
    <t>111B197   821</t>
  </si>
  <si>
    <t>945 W 49TH ST</t>
  </si>
  <si>
    <t>5018012017</t>
  </si>
  <si>
    <t>111B197   869</t>
  </si>
  <si>
    <t>937 W 49TH ST</t>
  </si>
  <si>
    <t>5018012019</t>
  </si>
  <si>
    <t>111B197   867</t>
  </si>
  <si>
    <t>933 W 49TH ST</t>
  </si>
  <si>
    <t>5018012020</t>
  </si>
  <si>
    <t>111B197   865</t>
  </si>
  <si>
    <t>929 W 49TH ST</t>
  </si>
  <si>
    <t>5018012021</t>
  </si>
  <si>
    <t>111B197   864</t>
  </si>
  <si>
    <t>925 W 49TH ST</t>
  </si>
  <si>
    <t>5018012022</t>
  </si>
  <si>
    <t>111B197   863</t>
  </si>
  <si>
    <t>919 W 49TH ST</t>
  </si>
  <si>
    <t>5018012023</t>
  </si>
  <si>
    <t>111B197   862</t>
  </si>
  <si>
    <t>915 W 49TH ST</t>
  </si>
  <si>
    <t>5018012024</t>
  </si>
  <si>
    <t>111B197   861</t>
  </si>
  <si>
    <t>905 W 49TH ST</t>
  </si>
  <si>
    <t>5018012026</t>
  </si>
  <si>
    <t>111B197   859</t>
  </si>
  <si>
    <t>903 W 49TH ST</t>
  </si>
  <si>
    <t>5018012027</t>
  </si>
  <si>
    <t>111B197   858</t>
  </si>
  <si>
    <t>4800 S VERMONT AVE</t>
  </si>
  <si>
    <t>5018012028</t>
  </si>
  <si>
    <t>111B197   825</t>
  </si>
  <si>
    <t>4806 S VERMONT AVE</t>
  </si>
  <si>
    <t>111B197   840</t>
  </si>
  <si>
    <t>111B197   839</t>
  </si>
  <si>
    <t>806 W 48TH ST</t>
  </si>
  <si>
    <t>5018013002</t>
  </si>
  <si>
    <t>111B197   767</t>
  </si>
  <si>
    <t>820 W 48TH ST</t>
  </si>
  <si>
    <t>5018013005</t>
  </si>
  <si>
    <t>111B197   771</t>
  </si>
  <si>
    <t>824 W 48TH ST</t>
  </si>
  <si>
    <t>5018013006</t>
  </si>
  <si>
    <t>111B197   772</t>
  </si>
  <si>
    <t>826 W 48TH ST</t>
  </si>
  <si>
    <t>5018013007</t>
  </si>
  <si>
    <t>111B197   773</t>
  </si>
  <si>
    <t>832 W 48TH ST</t>
  </si>
  <si>
    <t>5018013008</t>
  </si>
  <si>
    <t>111B197   774</t>
  </si>
  <si>
    <t>836 W 48TH ST</t>
  </si>
  <si>
    <t>5018013009</t>
  </si>
  <si>
    <t>111B197   775</t>
  </si>
  <si>
    <t>842 W 48TH ST</t>
  </si>
  <si>
    <t>5018013010</t>
  </si>
  <si>
    <t>111B197   776</t>
  </si>
  <si>
    <t>846 W 48TH ST</t>
  </si>
  <si>
    <t>5018013011</t>
  </si>
  <si>
    <t>111B197   777</t>
  </si>
  <si>
    <t>852 W 48TH ST</t>
  </si>
  <si>
    <t>5018013012</t>
  </si>
  <si>
    <t>111B197   778</t>
  </si>
  <si>
    <t>854 W 48TH ST</t>
  </si>
  <si>
    <t>5018013013</t>
  </si>
  <si>
    <t>111B197   779</t>
  </si>
  <si>
    <t>900 W 48TH ST</t>
  </si>
  <si>
    <t>5018013014</t>
  </si>
  <si>
    <t>111B197   780</t>
  </si>
  <si>
    <t>853 W 49TH ST</t>
  </si>
  <si>
    <t>5018013017</t>
  </si>
  <si>
    <t>111B197   855</t>
  </si>
  <si>
    <t>845 W 49TH ST</t>
  </si>
  <si>
    <t>5018013018</t>
  </si>
  <si>
    <t>111B197   854</t>
  </si>
  <si>
    <t>837 W 49TH ST</t>
  </si>
  <si>
    <t>5018013020</t>
  </si>
  <si>
    <t>111B197   852</t>
  </si>
  <si>
    <t>833 W 49TH ST</t>
  </si>
  <si>
    <t>5018013021</t>
  </si>
  <si>
    <t>111B197   851</t>
  </si>
  <si>
    <t>827 W 49TH ST</t>
  </si>
  <si>
    <t>5018013022</t>
  </si>
  <si>
    <t>111B197   850</t>
  </si>
  <si>
    <t>823 W 49TH ST</t>
  </si>
  <si>
    <t>5018013023</t>
  </si>
  <si>
    <t>111B197   849</t>
  </si>
  <si>
    <t>821 W 49TH ST</t>
  </si>
  <si>
    <t>5018013024</t>
  </si>
  <si>
    <t>111B197   848</t>
  </si>
  <si>
    <t>815 W 49TH ST</t>
  </si>
  <si>
    <t>5018013025</t>
  </si>
  <si>
    <t>111B197   847</t>
  </si>
  <si>
    <t>811 W 49TH ST</t>
  </si>
  <si>
    <t>5018013026</t>
  </si>
  <si>
    <t>111B197   846</t>
  </si>
  <si>
    <t>807 W 49TH ST</t>
  </si>
  <si>
    <t>5018013027</t>
  </si>
  <si>
    <t>111B197   845</t>
  </si>
  <si>
    <t>4916 S VERMONT AVE</t>
  </si>
  <si>
    <t>5018014001</t>
  </si>
  <si>
    <t>111B197  1035</t>
  </si>
  <si>
    <t>4922 S VERMONT AVE</t>
  </si>
  <si>
    <t>5018014002</t>
  </si>
  <si>
    <t>111B197  1080</t>
  </si>
  <si>
    <t>4926 S VERMONT AVE</t>
  </si>
  <si>
    <t>5018014003</t>
  </si>
  <si>
    <t>111B197  1086</t>
  </si>
  <si>
    <t>947 W 50TH ST</t>
  </si>
  <si>
    <t>5018014004</t>
  </si>
  <si>
    <t>111B197  1034</t>
  </si>
  <si>
    <t>945 W 50TH ST</t>
  </si>
  <si>
    <t>5018014005</t>
  </si>
  <si>
    <t>111B197  1033</t>
  </si>
  <si>
    <t>939 W 50TH ST</t>
  </si>
  <si>
    <t>5018014006</t>
  </si>
  <si>
    <t>111B197  1032</t>
  </si>
  <si>
    <t>935 W 50TH ST</t>
  </si>
  <si>
    <t>5018014007</t>
  </si>
  <si>
    <t>111B197  1031</t>
  </si>
  <si>
    <t>931 W 50TH ST</t>
  </si>
  <si>
    <t>5018014008</t>
  </si>
  <si>
    <t>111B197  1030</t>
  </si>
  <si>
    <t>927 W 50TH ST</t>
  </si>
  <si>
    <t>5018014009</t>
  </si>
  <si>
    <t>111B197  1029</t>
  </si>
  <si>
    <t>913 W 50TH ST</t>
  </si>
  <si>
    <t>5018014012</t>
  </si>
  <si>
    <t>111B197  1026</t>
  </si>
  <si>
    <t>911 W 50TH ST</t>
  </si>
  <si>
    <t>5018014013</t>
  </si>
  <si>
    <t>111B197  1025</t>
  </si>
  <si>
    <t>907 W 50TH ST</t>
  </si>
  <si>
    <t>5018014014</t>
  </si>
  <si>
    <t>111B197  1024</t>
  </si>
  <si>
    <t>903 W 50TH ST</t>
  </si>
  <si>
    <t>5018014015</t>
  </si>
  <si>
    <t>111B197  1023</t>
  </si>
  <si>
    <t>4908 S VERMONT AVE</t>
  </si>
  <si>
    <t>5018014016</t>
  </si>
  <si>
    <t>111B197  1001</t>
  </si>
  <si>
    <t>4904 S VERMONT AVE</t>
  </si>
  <si>
    <t>5018014017</t>
  </si>
  <si>
    <t>111B197   996</t>
  </si>
  <si>
    <t>958 W 49TH ST</t>
  </si>
  <si>
    <t>111B197   949</t>
  </si>
  <si>
    <t>902 W 49TH ST</t>
  </si>
  <si>
    <t>5018014018</t>
  </si>
  <si>
    <t>111B197   938</t>
  </si>
  <si>
    <t>904 W 49TH ST</t>
  </si>
  <si>
    <t>5018014019</t>
  </si>
  <si>
    <t>111B197   939</t>
  </si>
  <si>
    <t>910 W 49TH ST</t>
  </si>
  <si>
    <t>5018014020</t>
  </si>
  <si>
    <t>111B197   940</t>
  </si>
  <si>
    <t>914 W 49TH ST</t>
  </si>
  <si>
    <t>5018014021</t>
  </si>
  <si>
    <t>111B197   941</t>
  </si>
  <si>
    <t>924 W 49TH ST</t>
  </si>
  <si>
    <t>5018014023</t>
  </si>
  <si>
    <t>111B197   943</t>
  </si>
  <si>
    <t>928 W 49TH ST</t>
  </si>
  <si>
    <t>5018014024</t>
  </si>
  <si>
    <t>111B197   944</t>
  </si>
  <si>
    <t>932 W 49TH ST</t>
  </si>
  <si>
    <t>5018014025</t>
  </si>
  <si>
    <t>111B197   945</t>
  </si>
  <si>
    <t>936 W 49TH ST</t>
  </si>
  <si>
    <t>111B197   946</t>
  </si>
  <si>
    <t>942 W 49TH ST</t>
  </si>
  <si>
    <t>111B197   947</t>
  </si>
  <si>
    <t>946 W 49TH ST</t>
  </si>
  <si>
    <t>111B197   948</t>
  </si>
  <si>
    <t>861 W 50TH ST</t>
  </si>
  <si>
    <t>5018015001</t>
  </si>
  <si>
    <t>111B197  1022</t>
  </si>
  <si>
    <t>853 1/2 W 50TH ST</t>
  </si>
  <si>
    <t>5018015003</t>
  </si>
  <si>
    <t>111B197  1020</t>
  </si>
  <si>
    <t>849 W 50TH ST</t>
  </si>
  <si>
    <t>5018015004</t>
  </si>
  <si>
    <t>111B197  1019</t>
  </si>
  <si>
    <t>845 W 50TH ST</t>
  </si>
  <si>
    <t>5018015005</t>
  </si>
  <si>
    <t>111B197  1018</t>
  </si>
  <si>
    <t>841 W 50TH ST</t>
  </si>
  <si>
    <t>5018015006</t>
  </si>
  <si>
    <t>111B197  1016</t>
  </si>
  <si>
    <t>837 W 50TH ST</t>
  </si>
  <si>
    <t>5018015007</t>
  </si>
  <si>
    <t>111B197  1015</t>
  </si>
  <si>
    <t>833 W 50TH ST</t>
  </si>
  <si>
    <t>5018015008</t>
  </si>
  <si>
    <t>111B197  1014</t>
  </si>
  <si>
    <t>829 W 50TH ST</t>
  </si>
  <si>
    <t>5018015009</t>
  </si>
  <si>
    <t>111B197  1013</t>
  </si>
  <si>
    <t>825 W 50TH ST</t>
  </si>
  <si>
    <t>5018015010</t>
  </si>
  <si>
    <t>111B197  1012</t>
  </si>
  <si>
    <t>821 W 50TH ST</t>
  </si>
  <si>
    <t>5018015011</t>
  </si>
  <si>
    <t>111B197  1011</t>
  </si>
  <si>
    <t>817 W 50TH ST</t>
  </si>
  <si>
    <t>5018015012</t>
  </si>
  <si>
    <t>111B197  1010</t>
  </si>
  <si>
    <t>805 W 50TH ST</t>
  </si>
  <si>
    <t>5018015016</t>
  </si>
  <si>
    <t>111B197  1007</t>
  </si>
  <si>
    <t>810 W 49TH ST</t>
  </si>
  <si>
    <t>5018015018</t>
  </si>
  <si>
    <t>111B197   926</t>
  </si>
  <si>
    <t>816 1/2 W 49TH ST</t>
  </si>
  <si>
    <t>5018015019</t>
  </si>
  <si>
    <t>111B197   927</t>
  </si>
  <si>
    <t>820 W 49TH ST</t>
  </si>
  <si>
    <t>5018015020</t>
  </si>
  <si>
    <t>111B197   928</t>
  </si>
  <si>
    <t>824 W 49TH ST</t>
  </si>
  <si>
    <t>5018015021</t>
  </si>
  <si>
    <t>111B197   929</t>
  </si>
  <si>
    <t>828 W 49TH ST</t>
  </si>
  <si>
    <t>5018015022</t>
  </si>
  <si>
    <t>111B197   930</t>
  </si>
  <si>
    <t>834 W 49TH ST</t>
  </si>
  <si>
    <t>5018015023</t>
  </si>
  <si>
    <t>111B197   931</t>
  </si>
  <si>
    <t>836 W 49TH ST</t>
  </si>
  <si>
    <t>5018015024</t>
  </si>
  <si>
    <t>111B197   932</t>
  </si>
  <si>
    <t>846 W 49TH ST</t>
  </si>
  <si>
    <t>5018015026</t>
  </si>
  <si>
    <t>111B197   934</t>
  </si>
  <si>
    <t>850 W 49TH ST</t>
  </si>
  <si>
    <t>5018015027</t>
  </si>
  <si>
    <t>111B197   935</t>
  </si>
  <si>
    <t>856 W 49TH ST</t>
  </si>
  <si>
    <t>5018015028</t>
  </si>
  <si>
    <t>111B197   936</t>
  </si>
  <si>
    <t>860 W 49TH ST</t>
  </si>
  <si>
    <t>5018015029</t>
  </si>
  <si>
    <t>111B197   937</t>
  </si>
  <si>
    <t>811 W 50TH ST</t>
  </si>
  <si>
    <t>5018015030</t>
  </si>
  <si>
    <t>111B197  1009</t>
  </si>
  <si>
    <t>4909 S HOOVER ST</t>
  </si>
  <si>
    <t>5018015031</t>
  </si>
  <si>
    <t>111B197   995</t>
  </si>
  <si>
    <t>4903 S HOOVER ST</t>
  </si>
  <si>
    <t>5018015032</t>
  </si>
  <si>
    <t>111B197   925</t>
  </si>
  <si>
    <t>902 W 50TH ST</t>
  </si>
  <si>
    <t>5018016001</t>
  </si>
  <si>
    <t>111B197  1107</t>
  </si>
  <si>
    <t>906 W 50TH ST</t>
  </si>
  <si>
    <t>5018016002</t>
  </si>
  <si>
    <t>111B197  1108</t>
  </si>
  <si>
    <t>910 1/2 W 50TH ST</t>
  </si>
  <si>
    <t>5018016003</t>
  </si>
  <si>
    <t>111B197  1109</t>
  </si>
  <si>
    <t>914 W 50TH ST</t>
  </si>
  <si>
    <t>5018016004</t>
  </si>
  <si>
    <t>111B197  1110</t>
  </si>
  <si>
    <t>918 W 50TH ST</t>
  </si>
  <si>
    <t>5018016005</t>
  </si>
  <si>
    <t>111B197  1111</t>
  </si>
  <si>
    <t>922 W 50TH ST</t>
  </si>
  <si>
    <t>5018016006</t>
  </si>
  <si>
    <t>111B197  1112</t>
  </si>
  <si>
    <t>926 W 50TH ST</t>
  </si>
  <si>
    <t>5018016007</t>
  </si>
  <si>
    <t>111B197  1113</t>
  </si>
  <si>
    <t>934 W 50TH ST</t>
  </si>
  <si>
    <t>5018016009</t>
  </si>
  <si>
    <t>111B197  1115</t>
  </si>
  <si>
    <t>938 W 50TH ST</t>
  </si>
  <si>
    <t>5018016010</t>
  </si>
  <si>
    <t>111B197  1116</t>
  </si>
  <si>
    <t>946 W 50TH ST</t>
  </si>
  <si>
    <t>5018016012</t>
  </si>
  <si>
    <t>111B197  1119</t>
  </si>
  <si>
    <t>5004 S VERMONT AVE</t>
  </si>
  <si>
    <t>5018016013</t>
  </si>
  <si>
    <t>111B197  1165</t>
  </si>
  <si>
    <t>956 W 50TH ST</t>
  </si>
  <si>
    <t>111B197  1118</t>
  </si>
  <si>
    <t>949 W 50TH PL</t>
  </si>
  <si>
    <t>5018016017</t>
  </si>
  <si>
    <t>111B197  1253</t>
  </si>
  <si>
    <t>947 W 50TH PL</t>
  </si>
  <si>
    <t>5018016018</t>
  </si>
  <si>
    <t>111B197  1201</t>
  </si>
  <si>
    <t>943 W 50TH PL</t>
  </si>
  <si>
    <t>5018016019</t>
  </si>
  <si>
    <t>111B197  1200</t>
  </si>
  <si>
    <t>937 W 50TH PL</t>
  </si>
  <si>
    <t>5018016020</t>
  </si>
  <si>
    <t>111B197  1199</t>
  </si>
  <si>
    <t>933 W 50TH PL</t>
  </si>
  <si>
    <t>5018016021</t>
  </si>
  <si>
    <t>111B197  1198</t>
  </si>
  <si>
    <t>929 W 50TH PL</t>
  </si>
  <si>
    <t>5018016022</t>
  </si>
  <si>
    <t>111B197  1197</t>
  </si>
  <si>
    <t>925 W 50TH PL</t>
  </si>
  <si>
    <t>5018016023</t>
  </si>
  <si>
    <t>111B197  1196</t>
  </si>
  <si>
    <t>921 W 50TH PL</t>
  </si>
  <si>
    <t>5018016024</t>
  </si>
  <si>
    <t>111B197  1195</t>
  </si>
  <si>
    <t>917 W 50TH PL</t>
  </si>
  <si>
    <t>5018016025</t>
  </si>
  <si>
    <t>111B197  1194</t>
  </si>
  <si>
    <t>913 W 50TH PL</t>
  </si>
  <si>
    <t>5018016026</t>
  </si>
  <si>
    <t>111B197  1193</t>
  </si>
  <si>
    <t>911 W 50TH PL</t>
  </si>
  <si>
    <t>5018016027</t>
  </si>
  <si>
    <t>111B197  1192</t>
  </si>
  <si>
    <t>901 W 50TH PL</t>
  </si>
  <si>
    <t>5018016029</t>
  </si>
  <si>
    <t>111B197  1190</t>
  </si>
  <si>
    <t>5008 S VERMONT AVE</t>
  </si>
  <si>
    <t>5018016030</t>
  </si>
  <si>
    <t>111B197  1170</t>
  </si>
  <si>
    <t>5014 S VERMONT AVE</t>
  </si>
  <si>
    <t>5018016031</t>
  </si>
  <si>
    <t>111B197  1202</t>
  </si>
  <si>
    <t>5018 S VERMONT AVE</t>
  </si>
  <si>
    <t>111B197  1247</t>
  </si>
  <si>
    <t>5001 S HOOVER ST</t>
  </si>
  <si>
    <t>5018017001</t>
  </si>
  <si>
    <t>111B197  1092</t>
  </si>
  <si>
    <t>808 W 50TH ST</t>
  </si>
  <si>
    <t>5018017002</t>
  </si>
  <si>
    <t>111B197  1093</t>
  </si>
  <si>
    <t>812 W 50TH ST</t>
  </si>
  <si>
    <t>5018017003</t>
  </si>
  <si>
    <t>111B197  1094</t>
  </si>
  <si>
    <t>816 W 50TH ST</t>
  </si>
  <si>
    <t>5018017004</t>
  </si>
  <si>
    <t>111B197  1095</t>
  </si>
  <si>
    <t>820 W 50TH ST</t>
  </si>
  <si>
    <t>5018017005</t>
  </si>
  <si>
    <t>111B197  1096</t>
  </si>
  <si>
    <t>824 W 50TH ST</t>
  </si>
  <si>
    <t>5018017006</t>
  </si>
  <si>
    <t>111B197  1097</t>
  </si>
  <si>
    <t>828 W 50TH ST</t>
  </si>
  <si>
    <t>5018017007</t>
  </si>
  <si>
    <t>111B197  1098</t>
  </si>
  <si>
    <t>832 W 50TH ST</t>
  </si>
  <si>
    <t>5018017008</t>
  </si>
  <si>
    <t>111B197  1099</t>
  </si>
  <si>
    <t>836 W 50TH ST</t>
  </si>
  <si>
    <t>5018017009</t>
  </si>
  <si>
    <t>111B197  1100</t>
  </si>
  <si>
    <t>840 W 50TH ST</t>
  </si>
  <si>
    <t>5018017010</t>
  </si>
  <si>
    <t>111B197  1101</t>
  </si>
  <si>
    <t>844 W 50TH ST</t>
  </si>
  <si>
    <t>5018017011</t>
  </si>
  <si>
    <t>111B197  1102</t>
  </si>
  <si>
    <t>848 W 50TH ST</t>
  </si>
  <si>
    <t>5018017012</t>
  </si>
  <si>
    <t>111B197  1103</t>
  </si>
  <si>
    <t>854 W 50TH ST</t>
  </si>
  <si>
    <t>5018017013</t>
  </si>
  <si>
    <t>111B197  1104</t>
  </si>
  <si>
    <t>856 W 50TH ST</t>
  </si>
  <si>
    <t>5018017014</t>
  </si>
  <si>
    <t>111B197  1105</t>
  </si>
  <si>
    <t>860 W 50TH ST</t>
  </si>
  <si>
    <t>5018017015</t>
  </si>
  <si>
    <t>111B197  1106</t>
  </si>
  <si>
    <t>857 W 50TH PL</t>
  </si>
  <si>
    <t>5018017016</t>
  </si>
  <si>
    <t>111B197  1189</t>
  </si>
  <si>
    <t>849 W 50TH PL</t>
  </si>
  <si>
    <t>5018017018</t>
  </si>
  <si>
    <t>111B197  1187</t>
  </si>
  <si>
    <t>847 W 50TH PL</t>
  </si>
  <si>
    <t>5018017019</t>
  </si>
  <si>
    <t>111B197  1186</t>
  </si>
  <si>
    <t>841 W 50TH PL</t>
  </si>
  <si>
    <t>5018017020</t>
  </si>
  <si>
    <t>111B197  1185</t>
  </si>
  <si>
    <t>837 W 50TH PL</t>
  </si>
  <si>
    <t>5018017021</t>
  </si>
  <si>
    <t>111B197  1184</t>
  </si>
  <si>
    <t>833 W 50TH PL</t>
  </si>
  <si>
    <t>5018017022</t>
  </si>
  <si>
    <t>111B197  1183</t>
  </si>
  <si>
    <t>829 W 50TH PL</t>
  </si>
  <si>
    <t>5018017023</t>
  </si>
  <si>
    <t>111B197  1182</t>
  </si>
  <si>
    <t>825 W 50TH PL</t>
  </si>
  <si>
    <t>5018017024</t>
  </si>
  <si>
    <t>111B197  1181</t>
  </si>
  <si>
    <t>823 W 50TH PL</t>
  </si>
  <si>
    <t>5018017025</t>
  </si>
  <si>
    <t>111B197  1180</t>
  </si>
  <si>
    <t>819 W 50TH PL</t>
  </si>
  <si>
    <t>5018017026</t>
  </si>
  <si>
    <t>111B197  1179</t>
  </si>
  <si>
    <t>815 W 50TH PL</t>
  </si>
  <si>
    <t>5018017027</t>
  </si>
  <si>
    <t>111B197  1178</t>
  </si>
  <si>
    <t>809 W 50TH PL</t>
  </si>
  <si>
    <t>5018017028</t>
  </si>
  <si>
    <t>111B197  1176</t>
  </si>
  <si>
    <t>805 W 50TH PL</t>
  </si>
  <si>
    <t>5018017029</t>
  </si>
  <si>
    <t>111B197  1175</t>
  </si>
  <si>
    <t>5015 S HOOVER ST</t>
  </si>
  <si>
    <t>5018017030</t>
  </si>
  <si>
    <t>111B197  1174</t>
  </si>
  <si>
    <t>904 W 50TH PL</t>
  </si>
  <si>
    <t>5018018002</t>
  </si>
  <si>
    <t>111B197  1274</t>
  </si>
  <si>
    <t>908 W 50TH PL</t>
  </si>
  <si>
    <t>5018018003</t>
  </si>
  <si>
    <t>111B197  1276</t>
  </si>
  <si>
    <t>916 W 50TH PL</t>
  </si>
  <si>
    <t>5018018005</t>
  </si>
  <si>
    <t>111B197  1278</t>
  </si>
  <si>
    <t>932 W 50TH PL</t>
  </si>
  <si>
    <t>5018018010</t>
  </si>
  <si>
    <t>111B197  1282</t>
  </si>
  <si>
    <t>945 W 51ST ST</t>
  </si>
  <si>
    <t>5018018016</t>
  </si>
  <si>
    <t>111B197  1353</t>
  </si>
  <si>
    <t>948 W 50TH PL</t>
  </si>
  <si>
    <t>5018018017</t>
  </si>
  <si>
    <t>111B197  1285</t>
  </si>
  <si>
    <t>5050 S VERMONT AVE</t>
  </si>
  <si>
    <t>5018018018</t>
  </si>
  <si>
    <t>111B197  1286</t>
  </si>
  <si>
    <t>920 W 50TH PL</t>
  </si>
  <si>
    <t>5018018023</t>
  </si>
  <si>
    <t>111B197  1279</t>
  </si>
  <si>
    <t>5064 S VERMONT AVE</t>
  </si>
  <si>
    <t>5018018024</t>
  </si>
  <si>
    <t>111B197  1359</t>
  </si>
  <si>
    <t>5051 S HOOVER ST</t>
  </si>
  <si>
    <t>5018019001</t>
  </si>
  <si>
    <t>111B197  1258</t>
  </si>
  <si>
    <t>5061 S HOOVER ST</t>
  </si>
  <si>
    <t>5018019002</t>
  </si>
  <si>
    <t>111B197  1347</t>
  </si>
  <si>
    <t>805 W 51ST ST</t>
  </si>
  <si>
    <t>5018019003</t>
  </si>
  <si>
    <t>111B197  1354</t>
  </si>
  <si>
    <t>804 W 50TH PL</t>
  </si>
  <si>
    <t>5018019004</t>
  </si>
  <si>
    <t>111B197  1259</t>
  </si>
  <si>
    <t>808 W 50TH PL</t>
  </si>
  <si>
    <t>5018019005</t>
  </si>
  <si>
    <t>111B197  1260</t>
  </si>
  <si>
    <t>814 W 50TH PL</t>
  </si>
  <si>
    <t>5018019006</t>
  </si>
  <si>
    <t>111B197  1261</t>
  </si>
  <si>
    <t>813 W 51ST ST</t>
  </si>
  <si>
    <t>5018019007</t>
  </si>
  <si>
    <t>111B197  1348</t>
  </si>
  <si>
    <t>818 W 50TH PL</t>
  </si>
  <si>
    <t>5018019009</t>
  </si>
  <si>
    <t>111B197  1262</t>
  </si>
  <si>
    <t>822 W 50TH PL</t>
  </si>
  <si>
    <t>5018019010</t>
  </si>
  <si>
    <t>111B197  1263</t>
  </si>
  <si>
    <t>821 W 51ST ST</t>
  </si>
  <si>
    <t>5018019011</t>
  </si>
  <si>
    <t>111B197  1351</t>
  </si>
  <si>
    <t>830 W 50TH PL</t>
  </si>
  <si>
    <t>5018019013</t>
  </si>
  <si>
    <t>111B197  1265</t>
  </si>
  <si>
    <t>831 W 51ST ST</t>
  </si>
  <si>
    <t>5018019014</t>
  </si>
  <si>
    <t>111B197  1352</t>
  </si>
  <si>
    <t>832 W 50TH PL</t>
  </si>
  <si>
    <t>5018019015</t>
  </si>
  <si>
    <t>111B197  1266</t>
  </si>
  <si>
    <t>836 W 50TH PL</t>
  </si>
  <si>
    <t>5018019016</t>
  </si>
  <si>
    <t>111B197  1267</t>
  </si>
  <si>
    <t>840 W 50TH PL</t>
  </si>
  <si>
    <t>5018019017</t>
  </si>
  <si>
    <t>111B197  1268</t>
  </si>
  <si>
    <t>847 W 51ST ST</t>
  </si>
  <si>
    <t>5018019018</t>
  </si>
  <si>
    <t>111B197  1269</t>
  </si>
  <si>
    <t>850 W 50TH PL</t>
  </si>
  <si>
    <t>5018019019</t>
  </si>
  <si>
    <t>111B197  1270</t>
  </si>
  <si>
    <t>852 W 50TH PL</t>
  </si>
  <si>
    <t>5018019020</t>
  </si>
  <si>
    <t>111B197  1271</t>
  </si>
  <si>
    <t>856 W 50TH PL</t>
  </si>
  <si>
    <t>5018019021</t>
  </si>
  <si>
    <t>111B197  1272</t>
  </si>
  <si>
    <t>620 W 50TH ST</t>
  </si>
  <si>
    <t>5018020001</t>
  </si>
  <si>
    <t>111A201   289</t>
  </si>
  <si>
    <t>626 W 50TH ST</t>
  </si>
  <si>
    <t>5018020002</t>
  </si>
  <si>
    <t>111A201   290</t>
  </si>
  <si>
    <t>630 W 50TH ST</t>
  </si>
  <si>
    <t>5018020003</t>
  </si>
  <si>
    <t>111A201   291</t>
  </si>
  <si>
    <t>634 W 50TH ST</t>
  </si>
  <si>
    <t>5018020004</t>
  </si>
  <si>
    <t>111A201   292</t>
  </si>
  <si>
    <t>638 W 50TH ST</t>
  </si>
  <si>
    <t>5018020005</t>
  </si>
  <si>
    <t>111A201   293</t>
  </si>
  <si>
    <t>702 W 50TH ST</t>
  </si>
  <si>
    <t>5018020006</t>
  </si>
  <si>
    <t>111A201   294</t>
  </si>
  <si>
    <t>710 W 50TH ST</t>
  </si>
  <si>
    <t>5018020008</t>
  </si>
  <si>
    <t>111A201   296</t>
  </si>
  <si>
    <t>714 W 50TH ST</t>
  </si>
  <si>
    <t>5018020009</t>
  </si>
  <si>
    <t>111A201   297</t>
  </si>
  <si>
    <t>718 W 50TH ST</t>
  </si>
  <si>
    <t>5018020010</t>
  </si>
  <si>
    <t>111A201   298</t>
  </si>
  <si>
    <t>722 W 50TH ST</t>
  </si>
  <si>
    <t>5018020011</t>
  </si>
  <si>
    <t>111A201   299</t>
  </si>
  <si>
    <t>736 W 50TH ST</t>
  </si>
  <si>
    <t>5018020014</t>
  </si>
  <si>
    <t>111A201   302</t>
  </si>
  <si>
    <t>733 W 51ST ST</t>
  </si>
  <si>
    <t>5018020017</t>
  </si>
  <si>
    <t>111A201   343</t>
  </si>
  <si>
    <t>729 W 51ST ST</t>
  </si>
  <si>
    <t>5018020018</t>
  </si>
  <si>
    <t>111A201   342</t>
  </si>
  <si>
    <t>725 W 51ST ST</t>
  </si>
  <si>
    <t>5018020019</t>
  </si>
  <si>
    <t>111A201   341</t>
  </si>
  <si>
    <t>721 W 51ST ST</t>
  </si>
  <si>
    <t>5018020020</t>
  </si>
  <si>
    <t>111A201   340</t>
  </si>
  <si>
    <t>717 W 51ST ST</t>
  </si>
  <si>
    <t>5018020021</t>
  </si>
  <si>
    <t>111A201   339</t>
  </si>
  <si>
    <t>711 W 51ST ST</t>
  </si>
  <si>
    <t>5018020022</t>
  </si>
  <si>
    <t>111A201   338</t>
  </si>
  <si>
    <t>707 W 51ST ST</t>
  </si>
  <si>
    <t>5018020023</t>
  </si>
  <si>
    <t>111A201   337</t>
  </si>
  <si>
    <t>703 W 51ST ST</t>
  </si>
  <si>
    <t>5018020024</t>
  </si>
  <si>
    <t>111A201   336</t>
  </si>
  <si>
    <t>635 W 51ST ST</t>
  </si>
  <si>
    <t>5018020026</t>
  </si>
  <si>
    <t>111A201   334</t>
  </si>
  <si>
    <t>621 W 51ST ST</t>
  </si>
  <si>
    <t>5018020029</t>
  </si>
  <si>
    <t>111A201   331</t>
  </si>
  <si>
    <t>631 W 51ST ST</t>
  </si>
  <si>
    <t>5018020030</t>
  </si>
  <si>
    <t>111A201   333</t>
  </si>
  <si>
    <t>5050 S HOOVER ST</t>
  </si>
  <si>
    <t>5018020031</t>
  </si>
  <si>
    <t>111A201   345</t>
  </si>
  <si>
    <t>737 W 51ST ST</t>
  </si>
  <si>
    <t>111A201   344</t>
  </si>
  <si>
    <t>5021 S FIGUEROA ST</t>
  </si>
  <si>
    <t>5018021001</t>
  </si>
  <si>
    <t>111A201   348</t>
  </si>
  <si>
    <t>5027 S FIGUEROA ST</t>
  </si>
  <si>
    <t>111A201   352</t>
  </si>
  <si>
    <t>5017 S FIGUEROA ST</t>
  </si>
  <si>
    <t>5018021002</t>
  </si>
  <si>
    <t>111A201   318</t>
  </si>
  <si>
    <t>5011 S FIGUEROA ST</t>
  </si>
  <si>
    <t>5018021003</t>
  </si>
  <si>
    <t>111A201   309</t>
  </si>
  <si>
    <t>111A201   310</t>
  </si>
  <si>
    <t>5007 1/2 S FIGUEROA ST</t>
  </si>
  <si>
    <t>5018021004</t>
  </si>
  <si>
    <t>111A201   304</t>
  </si>
  <si>
    <t>510 W 50TH ST</t>
  </si>
  <si>
    <t>5018021005</t>
  </si>
  <si>
    <t>111A201   277</t>
  </si>
  <si>
    <t>520 W 50TH ST</t>
  </si>
  <si>
    <t>5018021006</t>
  </si>
  <si>
    <t>111A201   279</t>
  </si>
  <si>
    <t>524 W 50TH ST</t>
  </si>
  <si>
    <t>5018021007</t>
  </si>
  <si>
    <t>111A201   280</t>
  </si>
  <si>
    <t>538 W 50TH ST</t>
  </si>
  <si>
    <t>5018021009</t>
  </si>
  <si>
    <t>111A201   283</t>
  </si>
  <si>
    <t>600 W 50TH ST</t>
  </si>
  <si>
    <t>5018021010</t>
  </si>
  <si>
    <t>111A201   284</t>
  </si>
  <si>
    <t>604 W 50TH ST</t>
  </si>
  <si>
    <t>5018021011</t>
  </si>
  <si>
    <t>111A201   285</t>
  </si>
  <si>
    <t>608 W 50TH ST</t>
  </si>
  <si>
    <t>5018021012</t>
  </si>
  <si>
    <t>111A201   286</t>
  </si>
  <si>
    <t>614 W 50TH ST</t>
  </si>
  <si>
    <t>5018021013</t>
  </si>
  <si>
    <t>111A201   287</t>
  </si>
  <si>
    <t>616 W 50TH ST</t>
  </si>
  <si>
    <t>5018021014</t>
  </si>
  <si>
    <t>111A201   288</t>
  </si>
  <si>
    <t>617 W 51ST ST</t>
  </si>
  <si>
    <t>5018021015</t>
  </si>
  <si>
    <t>111A201   329</t>
  </si>
  <si>
    <t>615 W 51ST ST</t>
  </si>
  <si>
    <t>5018021016</t>
  </si>
  <si>
    <t>111A201   328</t>
  </si>
  <si>
    <t>609 W 51ST ST</t>
  </si>
  <si>
    <t>5018021017</t>
  </si>
  <si>
    <t>111A201   327</t>
  </si>
  <si>
    <t>605 W 51ST ST</t>
  </si>
  <si>
    <t>5018021018</t>
  </si>
  <si>
    <t>111A201   326</t>
  </si>
  <si>
    <t>601 W 51ST ST</t>
  </si>
  <si>
    <t>5018021019</t>
  </si>
  <si>
    <t>111A201   325</t>
  </si>
  <si>
    <t>537 W 51ST ST</t>
  </si>
  <si>
    <t>5018021020</t>
  </si>
  <si>
    <t>111A201   324</t>
  </si>
  <si>
    <t>527 W 51ST ST</t>
  </si>
  <si>
    <t>5018021022</t>
  </si>
  <si>
    <t>111A201   322</t>
  </si>
  <si>
    <t>523 W 51ST ST</t>
  </si>
  <si>
    <t>5018021023</t>
  </si>
  <si>
    <t>111A201   321</t>
  </si>
  <si>
    <t>521 W 51ST ST</t>
  </si>
  <si>
    <t>5018021024</t>
  </si>
  <si>
    <t>111A201   320</t>
  </si>
  <si>
    <t>517 W 51ST ST</t>
  </si>
  <si>
    <t>5018021025</t>
  </si>
  <si>
    <t>111A201   350</t>
  </si>
  <si>
    <t>736 W 49TH PL</t>
  </si>
  <si>
    <t>5018022001</t>
  </si>
  <si>
    <t>111A201   238</t>
  </si>
  <si>
    <t>735 W 50TH ST</t>
  </si>
  <si>
    <t>5018022002</t>
  </si>
  <si>
    <t>111A201   267</t>
  </si>
  <si>
    <t>730 W 49TH PL</t>
  </si>
  <si>
    <t>5018022003</t>
  </si>
  <si>
    <t>111A201   237</t>
  </si>
  <si>
    <t>724 W 49TH PL</t>
  </si>
  <si>
    <t>5018022004</t>
  </si>
  <si>
    <t>111A201   236</t>
  </si>
  <si>
    <t>720 W 49TH PL</t>
  </si>
  <si>
    <t>5018022005</t>
  </si>
  <si>
    <t>111A201   235</t>
  </si>
  <si>
    <t>716 W 49TH PL</t>
  </si>
  <si>
    <t>5018022006</t>
  </si>
  <si>
    <t>111A201   234</t>
  </si>
  <si>
    <t>710 W 49TH PL</t>
  </si>
  <si>
    <t>5018022007</t>
  </si>
  <si>
    <t>111A201   233</t>
  </si>
  <si>
    <t>706 W 49TH PL</t>
  </si>
  <si>
    <t>5018022008</t>
  </si>
  <si>
    <t>111A201   232</t>
  </si>
  <si>
    <t>702 W 49TH PL</t>
  </si>
  <si>
    <t>5018022009</t>
  </si>
  <si>
    <t>111A201   231</t>
  </si>
  <si>
    <t>638 W 49TH PL</t>
  </si>
  <si>
    <t>5018022010</t>
  </si>
  <si>
    <t>111A201   230</t>
  </si>
  <si>
    <t>632 W 49TH PL</t>
  </si>
  <si>
    <t>5018022011</t>
  </si>
  <si>
    <t>111A201   229</t>
  </si>
  <si>
    <t>628 W 49TH PL</t>
  </si>
  <si>
    <t>5018022012</t>
  </si>
  <si>
    <t>111A201   228</t>
  </si>
  <si>
    <t>622 W 49TH PL</t>
  </si>
  <si>
    <t>5018022013</t>
  </si>
  <si>
    <t>111A201   227</t>
  </si>
  <si>
    <t>618 W 49TH PL</t>
  </si>
  <si>
    <t>5018022014</t>
  </si>
  <si>
    <t>111A201   226</t>
  </si>
  <si>
    <t>614 W 49TH PL</t>
  </si>
  <si>
    <t>5018022015</t>
  </si>
  <si>
    <t>111A201   225</t>
  </si>
  <si>
    <t>608 W 49TH PL</t>
  </si>
  <si>
    <t>5018022016</t>
  </si>
  <si>
    <t>111A201   224</t>
  </si>
  <si>
    <t>604 W 49TH PL</t>
  </si>
  <si>
    <t>5018022017</t>
  </si>
  <si>
    <t>111A201   223</t>
  </si>
  <si>
    <t>600 W 49TH PL</t>
  </si>
  <si>
    <t>5018022018</t>
  </si>
  <si>
    <t>111A201   221</t>
  </si>
  <si>
    <t>536 W 49TH PL</t>
  </si>
  <si>
    <t>5018022019</t>
  </si>
  <si>
    <t>111A201   220</t>
  </si>
  <si>
    <t>530 W 49TH PL</t>
  </si>
  <si>
    <t>5018022020</t>
  </si>
  <si>
    <t>111A201   219</t>
  </si>
  <si>
    <t>526 W 49TH PL</t>
  </si>
  <si>
    <t>5018022021</t>
  </si>
  <si>
    <t>111A201   218</t>
  </si>
  <si>
    <t>520 W 49TH PL</t>
  </si>
  <si>
    <t>5018022022</t>
  </si>
  <si>
    <t>111A201   217</t>
  </si>
  <si>
    <t>516 W 49TH PL</t>
  </si>
  <si>
    <t>5018022023</t>
  </si>
  <si>
    <t>111A201   216</t>
  </si>
  <si>
    <t>517 W 50TH ST</t>
  </si>
  <si>
    <t>5018022027</t>
  </si>
  <si>
    <t>111A201   246</t>
  </si>
  <si>
    <t>527 W 50TH ST</t>
  </si>
  <si>
    <t>5018022029</t>
  </si>
  <si>
    <t>111A201   248</t>
  </si>
  <si>
    <t>533 W 50TH ST</t>
  </si>
  <si>
    <t>5018022030</t>
  </si>
  <si>
    <t>111A201   249</t>
  </si>
  <si>
    <t>537 W 50TH ST</t>
  </si>
  <si>
    <t>5018022031</t>
  </si>
  <si>
    <t>111A201   250</t>
  </si>
  <si>
    <t>601 W 50TH ST</t>
  </si>
  <si>
    <t>5018022032</t>
  </si>
  <si>
    <t>111A201   251</t>
  </si>
  <si>
    <t>605 W 50TH ST</t>
  </si>
  <si>
    <t>5018022033</t>
  </si>
  <si>
    <t>111A201   252</t>
  </si>
  <si>
    <t>609 W 50TH ST</t>
  </si>
  <si>
    <t>5018022034</t>
  </si>
  <si>
    <t>111A201   253</t>
  </si>
  <si>
    <t>615 W 50TH ST</t>
  </si>
  <si>
    <t>5018022035</t>
  </si>
  <si>
    <t>111A201   254</t>
  </si>
  <si>
    <t>619 W 50TH ST</t>
  </si>
  <si>
    <t>5018022036</t>
  </si>
  <si>
    <t>111A201   255</t>
  </si>
  <si>
    <t>625 W 50TH ST</t>
  </si>
  <si>
    <t>5018022037</t>
  </si>
  <si>
    <t>111A201   256</t>
  </si>
  <si>
    <t>629 W 50TH ST</t>
  </si>
  <si>
    <t>5018022038</t>
  </si>
  <si>
    <t>111A201   257</t>
  </si>
  <si>
    <t>635 W 50TH ST</t>
  </si>
  <si>
    <t>5018022039</t>
  </si>
  <si>
    <t>111A201   258</t>
  </si>
  <si>
    <t>639 W 50TH ST</t>
  </si>
  <si>
    <t>5018022040</t>
  </si>
  <si>
    <t>111A201   259</t>
  </si>
  <si>
    <t>705 W 50TH ST</t>
  </si>
  <si>
    <t>5018022041</t>
  </si>
  <si>
    <t>111A201   260</t>
  </si>
  <si>
    <t>709 W 50TH ST</t>
  </si>
  <si>
    <t>5018022042</t>
  </si>
  <si>
    <t>111A201   261</t>
  </si>
  <si>
    <t>711 W 50TH ST</t>
  </si>
  <si>
    <t>5018022043</t>
  </si>
  <si>
    <t>111A201   262</t>
  </si>
  <si>
    <t>717 W 50TH ST</t>
  </si>
  <si>
    <t>5018022044</t>
  </si>
  <si>
    <t>111A201   263</t>
  </si>
  <si>
    <t>721 W 50TH ST</t>
  </si>
  <si>
    <t>5018022045</t>
  </si>
  <si>
    <t>111A201   264</t>
  </si>
  <si>
    <t>725 W 50TH ST</t>
  </si>
  <si>
    <t>5018022046</t>
  </si>
  <si>
    <t>111A201   265</t>
  </si>
  <si>
    <t>731 W 50TH ST</t>
  </si>
  <si>
    <t>5018022047</t>
  </si>
  <si>
    <t>111A201   266</t>
  </si>
  <si>
    <t>4951 S FIGUEROA ST</t>
  </si>
  <si>
    <t>5018022050</t>
  </si>
  <si>
    <t>111A201   215</t>
  </si>
  <si>
    <t>4959 S FIGUEROA ST</t>
  </si>
  <si>
    <t>111A201   244</t>
  </si>
  <si>
    <t>4965 S FIGUEROA ST</t>
  </si>
  <si>
    <t>111A201   268</t>
  </si>
  <si>
    <t>521 W 49TH PL</t>
  </si>
  <si>
    <t>5018023005</t>
  </si>
  <si>
    <t>111A201   176</t>
  </si>
  <si>
    <t>525 W 49TH PL</t>
  </si>
  <si>
    <t>5018023006</t>
  </si>
  <si>
    <t>111A201   177</t>
  </si>
  <si>
    <t>531 W 49TH PL</t>
  </si>
  <si>
    <t>5018023007</t>
  </si>
  <si>
    <t>111A201   178</t>
  </si>
  <si>
    <t>537 W 49TH PL</t>
  </si>
  <si>
    <t>5018023008</t>
  </si>
  <si>
    <t>111A201   179</t>
  </si>
  <si>
    <t>601 W 49TH PL</t>
  </si>
  <si>
    <t>5018023009</t>
  </si>
  <si>
    <t>111A201   180</t>
  </si>
  <si>
    <t>605 W 49TH PL</t>
  </si>
  <si>
    <t>5018023010</t>
  </si>
  <si>
    <t>111A201   181</t>
  </si>
  <si>
    <t>609 W 49TH PL</t>
  </si>
  <si>
    <t>5018023011</t>
  </si>
  <si>
    <t>111A201   182</t>
  </si>
  <si>
    <t>615 W 49TH PL</t>
  </si>
  <si>
    <t>5018023012</t>
  </si>
  <si>
    <t>111A201   183</t>
  </si>
  <si>
    <t>619 W 49TH PL</t>
  </si>
  <si>
    <t>5018023013</t>
  </si>
  <si>
    <t>111A201   184</t>
  </si>
  <si>
    <t>625 W 49TH PL</t>
  </si>
  <si>
    <t>5018023014</t>
  </si>
  <si>
    <t>111A201   185</t>
  </si>
  <si>
    <t>629 W 49TH PL</t>
  </si>
  <si>
    <t>5018023015</t>
  </si>
  <si>
    <t>111A201   186</t>
  </si>
  <si>
    <t>633 W 49TH PL</t>
  </si>
  <si>
    <t>5018023016</t>
  </si>
  <si>
    <t>111A201   187</t>
  </si>
  <si>
    <t>639 W 49TH PL</t>
  </si>
  <si>
    <t>5018023017</t>
  </si>
  <si>
    <t>111A201   188</t>
  </si>
  <si>
    <t>701 W 49TH PL</t>
  </si>
  <si>
    <t>5018023018</t>
  </si>
  <si>
    <t>111A201   189</t>
  </si>
  <si>
    <t>707 W 49TH PL</t>
  </si>
  <si>
    <t>5018023019</t>
  </si>
  <si>
    <t>111A201   190</t>
  </si>
  <si>
    <t>717 W 49TH PL</t>
  </si>
  <si>
    <t>5018023022</t>
  </si>
  <si>
    <t>111A201   192</t>
  </si>
  <si>
    <t>721 W 49TH PL</t>
  </si>
  <si>
    <t>5018023023</t>
  </si>
  <si>
    <t>111A201   193</t>
  </si>
  <si>
    <t>725 W 49TH PL</t>
  </si>
  <si>
    <t>5018023024</t>
  </si>
  <si>
    <t>111A201   194</t>
  </si>
  <si>
    <t>731 W 49TH PL</t>
  </si>
  <si>
    <t>5018023025</t>
  </si>
  <si>
    <t>111A201   195</t>
  </si>
  <si>
    <t>4914 S HOOVER ST</t>
  </si>
  <si>
    <t>5018023026</t>
  </si>
  <si>
    <t>111A201   196</t>
  </si>
  <si>
    <t>516 W 49TH ST</t>
  </si>
  <si>
    <t>5018023029</t>
  </si>
  <si>
    <t>111A201   138</t>
  </si>
  <si>
    <t>522 W 49TH ST</t>
  </si>
  <si>
    <t>5018023030</t>
  </si>
  <si>
    <t>111A201   139</t>
  </si>
  <si>
    <t>526 W 49TH ST</t>
  </si>
  <si>
    <t>5018023031</t>
  </si>
  <si>
    <t>111A201   140</t>
  </si>
  <si>
    <t>532 W 49TH ST</t>
  </si>
  <si>
    <t>5018023032</t>
  </si>
  <si>
    <t>111A201   141</t>
  </si>
  <si>
    <t>600 W 49TH ST</t>
  </si>
  <si>
    <t>5018023034</t>
  </si>
  <si>
    <t>111A201   143</t>
  </si>
  <si>
    <t>604 W 49TH ST</t>
  </si>
  <si>
    <t>5018023035</t>
  </si>
  <si>
    <t>111A201   144</t>
  </si>
  <si>
    <t>608 W 49TH ST</t>
  </si>
  <si>
    <t>5018023036</t>
  </si>
  <si>
    <t>111A201   145</t>
  </si>
  <si>
    <t>614 W 49TH ST</t>
  </si>
  <si>
    <t>5018023037</t>
  </si>
  <si>
    <t>111A201   146</t>
  </si>
  <si>
    <t>618 W 49TH ST</t>
  </si>
  <si>
    <t>5018023038</t>
  </si>
  <si>
    <t>111A201   147</t>
  </si>
  <si>
    <t>624 W 49TH ST</t>
  </si>
  <si>
    <t>5018023039</t>
  </si>
  <si>
    <t>111A201   148</t>
  </si>
  <si>
    <t>628 W 49TH ST</t>
  </si>
  <si>
    <t>5018023040</t>
  </si>
  <si>
    <t>111A201   149</t>
  </si>
  <si>
    <t>634 W 49TH ST</t>
  </si>
  <si>
    <t>5018023041</t>
  </si>
  <si>
    <t>111A201   150</t>
  </si>
  <si>
    <t>638 W 49TH ST</t>
  </si>
  <si>
    <t>5018023042</t>
  </si>
  <si>
    <t>111A201   151</t>
  </si>
  <si>
    <t>706 W 49TH ST</t>
  </si>
  <si>
    <t>5018023044</t>
  </si>
  <si>
    <t>111A201   153</t>
  </si>
  <si>
    <t>712 W 49TH ST</t>
  </si>
  <si>
    <t>5018023045</t>
  </si>
  <si>
    <t>111A201   154</t>
  </si>
  <si>
    <t>716 W 49TH ST</t>
  </si>
  <si>
    <t>5018023046</t>
  </si>
  <si>
    <t>111A201   155</t>
  </si>
  <si>
    <t>720 W 49TH ST</t>
  </si>
  <si>
    <t>5018023047</t>
  </si>
  <si>
    <t>111A201   156</t>
  </si>
  <si>
    <t>515 W 49TH PL</t>
  </si>
  <si>
    <t>5018023050</t>
  </si>
  <si>
    <t>111A201   175</t>
  </si>
  <si>
    <t>711 W 49TH PL</t>
  </si>
  <si>
    <t>5018023053</t>
  </si>
  <si>
    <t>111A201   191</t>
  </si>
  <si>
    <t>4917 S FIGUEROA ST</t>
  </si>
  <si>
    <t>5018023054</t>
  </si>
  <si>
    <t>111A201   174</t>
  </si>
  <si>
    <t>507 W 49TH PL</t>
  </si>
  <si>
    <t>111A201   213</t>
  </si>
  <si>
    <t>4900 S HOOVER ST</t>
  </si>
  <si>
    <t>5018023055</t>
  </si>
  <si>
    <t>111A201   159</t>
  </si>
  <si>
    <t>732 W 49TH ST</t>
  </si>
  <si>
    <t>111A201   158</t>
  </si>
  <si>
    <t>4903 S FIGUEROA ST</t>
  </si>
  <si>
    <t>5018023056</t>
  </si>
  <si>
    <t>111A201   136</t>
  </si>
  <si>
    <t>4905 S FIGUEROA ST</t>
  </si>
  <si>
    <t>111A201   162</t>
  </si>
  <si>
    <t>624 W 48TH ST</t>
  </si>
  <si>
    <t>5018024001</t>
  </si>
  <si>
    <t>111A201    76</t>
  </si>
  <si>
    <t>634 W 48TH ST</t>
  </si>
  <si>
    <t>5018024003</t>
  </si>
  <si>
    <t>111A201    78</t>
  </si>
  <si>
    <t>638 W 48TH ST</t>
  </si>
  <si>
    <t>5018024004</t>
  </si>
  <si>
    <t>111A201    79</t>
  </si>
  <si>
    <t>706 W 48TH ST</t>
  </si>
  <si>
    <t>5018024005</t>
  </si>
  <si>
    <t>111A201    80</t>
  </si>
  <si>
    <t>708 W 48TH ST</t>
  </si>
  <si>
    <t>5018024006</t>
  </si>
  <si>
    <t>111A201    81</t>
  </si>
  <si>
    <t>710 W 48TH ST</t>
  </si>
  <si>
    <t>5018024007</t>
  </si>
  <si>
    <t>111A201    82</t>
  </si>
  <si>
    <t>714 W 48TH ST</t>
  </si>
  <si>
    <t>5018024008</t>
  </si>
  <si>
    <t>111A201    83</t>
  </si>
  <si>
    <t>722 W 48TH ST</t>
  </si>
  <si>
    <t>5018024009</t>
  </si>
  <si>
    <t>111A201    84</t>
  </si>
  <si>
    <t>721 W 49TH ST</t>
  </si>
  <si>
    <t>5018024011</t>
  </si>
  <si>
    <t>111A201   110</t>
  </si>
  <si>
    <t>715 W 49TH ST</t>
  </si>
  <si>
    <t>5018024012</t>
  </si>
  <si>
    <t>111A201   109</t>
  </si>
  <si>
    <t>707 W 49TH ST</t>
  </si>
  <si>
    <t>5018024014</t>
  </si>
  <si>
    <t>111A201   107</t>
  </si>
  <si>
    <t>705 W 49TH ST</t>
  </si>
  <si>
    <t>5018024015</t>
  </si>
  <si>
    <t>111A201   106</t>
  </si>
  <si>
    <t>633 W 49TH ST</t>
  </si>
  <si>
    <t>5018024018</t>
  </si>
  <si>
    <t>111A201   104</t>
  </si>
  <si>
    <t>629 W 49TH ST</t>
  </si>
  <si>
    <t>5018024019</t>
  </si>
  <si>
    <t>111A201   103</t>
  </si>
  <si>
    <t>625 W 49TH ST</t>
  </si>
  <si>
    <t>5018024020</t>
  </si>
  <si>
    <t>111A201   102</t>
  </si>
  <si>
    <t>639 W 49TH ST</t>
  </si>
  <si>
    <t>5018024021</t>
  </si>
  <si>
    <t>111A201   105</t>
  </si>
  <si>
    <t>630 W 48TH ST</t>
  </si>
  <si>
    <t>5018024024</t>
  </si>
  <si>
    <t>111A201    77</t>
  </si>
  <si>
    <t>726 W 48TH ST</t>
  </si>
  <si>
    <t>5018024900</t>
  </si>
  <si>
    <t>111A201    86</t>
  </si>
  <si>
    <t>727 W 49TH ST</t>
  </si>
  <si>
    <t>111A201   111</t>
  </si>
  <si>
    <t>514 W 48TH ST</t>
  </si>
  <si>
    <t>5018025005</t>
  </si>
  <si>
    <t>111A201    66</t>
  </si>
  <si>
    <t>518 W 48TH ST</t>
  </si>
  <si>
    <t>5018025006</t>
  </si>
  <si>
    <t>111A201    67</t>
  </si>
  <si>
    <t>528 W 48TH ST</t>
  </si>
  <si>
    <t>5018025007</t>
  </si>
  <si>
    <t>111A201    68</t>
  </si>
  <si>
    <t>532 W 48TH ST</t>
  </si>
  <si>
    <t>5018025008</t>
  </si>
  <si>
    <t>111A201    69</t>
  </si>
  <si>
    <t>600 W 48TH ST</t>
  </si>
  <si>
    <t>5018025010</t>
  </si>
  <si>
    <t>111A201    71</t>
  </si>
  <si>
    <t>608 W 48TH ST</t>
  </si>
  <si>
    <t>5018025011</t>
  </si>
  <si>
    <t>111A201    72</t>
  </si>
  <si>
    <t>610 W 48TH ST</t>
  </si>
  <si>
    <t>5018025012</t>
  </si>
  <si>
    <t>111A201    73</t>
  </si>
  <si>
    <t>614 W 48TH ST</t>
  </si>
  <si>
    <t>5018025013</t>
  </si>
  <si>
    <t>111A201    74</t>
  </si>
  <si>
    <t>619 W 49TH ST</t>
  </si>
  <si>
    <t>5018025015</t>
  </si>
  <si>
    <t>111A201   101</t>
  </si>
  <si>
    <t>615 W 49TH ST</t>
  </si>
  <si>
    <t>5018025016</t>
  </si>
  <si>
    <t>111A201   100</t>
  </si>
  <si>
    <t>609 W 49TH ST</t>
  </si>
  <si>
    <t>5018025017</t>
  </si>
  <si>
    <t>111A201    99</t>
  </si>
  <si>
    <t>605 W 49TH ST</t>
  </si>
  <si>
    <t>5018025018</t>
  </si>
  <si>
    <t>111A201    98</t>
  </si>
  <si>
    <t>537 W 49TH ST</t>
  </si>
  <si>
    <t>5018025020</t>
  </si>
  <si>
    <t>111A201    96</t>
  </si>
  <si>
    <t>527 W 49TH ST</t>
  </si>
  <si>
    <t>5018025022</t>
  </si>
  <si>
    <t>111A201    94</t>
  </si>
  <si>
    <t>4815 S FIGUEROA ST</t>
  </si>
  <si>
    <t>5018025025</t>
  </si>
  <si>
    <t>Commercial - Auto, Recreation Equipment, Construction Equipment Sales and Service - Farm and Construction Equipment Sales and Service - One Story</t>
  </si>
  <si>
    <t>111A201    91</t>
  </si>
  <si>
    <t>4825 S FIGUEROA ST</t>
  </si>
  <si>
    <t>111A201   122</t>
  </si>
  <si>
    <t>4801 S FIGUEROA ST</t>
  </si>
  <si>
    <t>5018025027</t>
  </si>
  <si>
    <t>111A201    59</t>
  </si>
  <si>
    <t>4809 S FIGUEROA ST</t>
  </si>
  <si>
    <t>111A201    90</t>
  </si>
  <si>
    <t>619 W 48TH ST</t>
  </si>
  <si>
    <t>5018026001</t>
  </si>
  <si>
    <t>111A201    28</t>
  </si>
  <si>
    <t>625 W 48TH ST</t>
  </si>
  <si>
    <t>5018026002</t>
  </si>
  <si>
    <t>111A201    29</t>
  </si>
  <si>
    <t>629 W 48TH ST</t>
  </si>
  <si>
    <t>5018026003</t>
  </si>
  <si>
    <t>111A201    30</t>
  </si>
  <si>
    <t>635 W 48TH ST</t>
  </si>
  <si>
    <t>5018026004</t>
  </si>
  <si>
    <t>111A201    31</t>
  </si>
  <si>
    <t>639 W 48TH ST</t>
  </si>
  <si>
    <t>5018026005</t>
  </si>
  <si>
    <t>111A201    32</t>
  </si>
  <si>
    <t>703 W 48TH ST</t>
  </si>
  <si>
    <t>5018026006</t>
  </si>
  <si>
    <t>111A201    33</t>
  </si>
  <si>
    <t>707 W 48TH ST</t>
  </si>
  <si>
    <t>5018026007</t>
  </si>
  <si>
    <t>111A201    34</t>
  </si>
  <si>
    <t>711 W 48TH ST</t>
  </si>
  <si>
    <t>5018026008</t>
  </si>
  <si>
    <t>111A201    35</t>
  </si>
  <si>
    <t>715 W 48TH ST</t>
  </si>
  <si>
    <t>5018026009</t>
  </si>
  <si>
    <t>111A201    36</t>
  </si>
  <si>
    <t>721 W 48TH ST</t>
  </si>
  <si>
    <t>5018026010</t>
  </si>
  <si>
    <t>111A201    37</t>
  </si>
  <si>
    <t>727 W 48TH ST</t>
  </si>
  <si>
    <t>5018026011</t>
  </si>
  <si>
    <t>111A201    38</t>
  </si>
  <si>
    <t>620 W 47TH ST</t>
  </si>
  <si>
    <t>5018026014</t>
  </si>
  <si>
    <t>112-5A201 332</t>
  </si>
  <si>
    <t>626 W 47TH ST</t>
  </si>
  <si>
    <t>5018026015</t>
  </si>
  <si>
    <t>112-5A201 333</t>
  </si>
  <si>
    <t>632 W 47TH ST</t>
  </si>
  <si>
    <t>5018026016</t>
  </si>
  <si>
    <t>112-5A201 334</t>
  </si>
  <si>
    <t>706 W 47TH ST</t>
  </si>
  <si>
    <t>5018026018</t>
  </si>
  <si>
    <t>112-5A201 338</t>
  </si>
  <si>
    <t>708 W 47TH ST</t>
  </si>
  <si>
    <t>5018026019</t>
  </si>
  <si>
    <t>112-5A201 339</t>
  </si>
  <si>
    <t>718 W 47TH ST</t>
  </si>
  <si>
    <t>5018026021</t>
  </si>
  <si>
    <t>112-5A201 345</t>
  </si>
  <si>
    <t>724 W 47TH ST</t>
  </si>
  <si>
    <t>5018026022</t>
  </si>
  <si>
    <t>112-5A201 348</t>
  </si>
  <si>
    <t>730 W 47TH ST</t>
  </si>
  <si>
    <t>5018026023</t>
  </si>
  <si>
    <t>112-5A201 350</t>
  </si>
  <si>
    <t>734 W 47TH ST</t>
  </si>
  <si>
    <t>5018026024</t>
  </si>
  <si>
    <t>112-5A201 352</t>
  </si>
  <si>
    <t>4712 S HOOVER ST</t>
  </si>
  <si>
    <t>5018026025</t>
  </si>
  <si>
    <t>112-5A201 365</t>
  </si>
  <si>
    <t>4702 S HOOVER ST</t>
  </si>
  <si>
    <t>5018026026</t>
  </si>
  <si>
    <t>112-5A201 360</t>
  </si>
  <si>
    <t>4700 S HOOVER ST</t>
  </si>
  <si>
    <t>5018026027</t>
  </si>
  <si>
    <t>112-5A201 354</t>
  </si>
  <si>
    <t>634 W 47TH ST</t>
  </si>
  <si>
    <t>5018026028</t>
  </si>
  <si>
    <t>112-5A201 356</t>
  </si>
  <si>
    <t>638 W 47TH ST</t>
  </si>
  <si>
    <t>112-5A201 357</t>
  </si>
  <si>
    <t>700 W 47TH ST</t>
  </si>
  <si>
    <t>5018026030</t>
  </si>
  <si>
    <t>112-5A201 336</t>
  </si>
  <si>
    <t>517 W 48TH ST</t>
  </si>
  <si>
    <t>5018027002</t>
  </si>
  <si>
    <t>111A201    19</t>
  </si>
  <si>
    <t>521 W 48TH ST</t>
  </si>
  <si>
    <t>5018027003</t>
  </si>
  <si>
    <t>111A201    20</t>
  </si>
  <si>
    <t>527 W 48TH ST</t>
  </si>
  <si>
    <t>5018027004</t>
  </si>
  <si>
    <t>111A201    21</t>
  </si>
  <si>
    <t>531 W 48TH ST</t>
  </si>
  <si>
    <t>5018027005</t>
  </si>
  <si>
    <t>111A201    22</t>
  </si>
  <si>
    <t>539 W 48TH ST</t>
  </si>
  <si>
    <t>5018027006</t>
  </si>
  <si>
    <t>111A201    23</t>
  </si>
  <si>
    <t>601 W 48TH ST</t>
  </si>
  <si>
    <t>5018027007</t>
  </si>
  <si>
    <t>111A201    24</t>
  </si>
  <si>
    <t>607 W 48TH ST</t>
  </si>
  <si>
    <t>5018027008</t>
  </si>
  <si>
    <t>111A201    25</t>
  </si>
  <si>
    <t>611 W 48TH ST</t>
  </si>
  <si>
    <t>5018027009</t>
  </si>
  <si>
    <t>111A201    26</t>
  </si>
  <si>
    <t>615 W 48TH ST</t>
  </si>
  <si>
    <t>5018027010</t>
  </si>
  <si>
    <t>111A201    27</t>
  </si>
  <si>
    <t>4707 S FIGUEROA ST</t>
  </si>
  <si>
    <t>5018027011</t>
  </si>
  <si>
    <t>112-5A201 361</t>
  </si>
  <si>
    <t>504 W 47TH ST</t>
  </si>
  <si>
    <t>112-5A201 337</t>
  </si>
  <si>
    <t>4711 S FIGUEROA ST</t>
  </si>
  <si>
    <t>5018027012</t>
  </si>
  <si>
    <t>112-5A201 364</t>
  </si>
  <si>
    <t>522 W 47TH ST</t>
  </si>
  <si>
    <t>5018027014</t>
  </si>
  <si>
    <t>112-5A201 340</t>
  </si>
  <si>
    <t>604 W 47TH ST</t>
  </si>
  <si>
    <t>5018027020</t>
  </si>
  <si>
    <t>112-5A201 328</t>
  </si>
  <si>
    <t>612 W 47TH ST</t>
  </si>
  <si>
    <t>5018027022</t>
  </si>
  <si>
    <t>112-5A201 330</t>
  </si>
  <si>
    <t>616 W 47TH ST</t>
  </si>
  <si>
    <t>5018027023</t>
  </si>
  <si>
    <t>112-5A201 331</t>
  </si>
  <si>
    <t>4721 S FIGUEROA ST</t>
  </si>
  <si>
    <t>5018027025</t>
  </si>
  <si>
    <t>111A201    18</t>
  </si>
  <si>
    <t>4731 S FIGUEROA ST</t>
  </si>
  <si>
    <t>111A201    49</t>
  </si>
  <si>
    <t>5018028001</t>
  </si>
  <si>
    <t>112-5A201 312</t>
  </si>
  <si>
    <t>4628 S HOOVER ST</t>
  </si>
  <si>
    <t>5018028002</t>
  </si>
  <si>
    <t>112-5A201 309</t>
  </si>
  <si>
    <t>5018028003</t>
  </si>
  <si>
    <t>112-5A201 294</t>
  </si>
  <si>
    <t>4622 S HOOVER ST</t>
  </si>
  <si>
    <t>5018028004</t>
  </si>
  <si>
    <t>112-5A201 289</t>
  </si>
  <si>
    <t>735 W 47TH ST</t>
  </si>
  <si>
    <t>5018028005</t>
  </si>
  <si>
    <t>112-5A201 288</t>
  </si>
  <si>
    <t>727 W 47TH ST</t>
  </si>
  <si>
    <t>5018028006</t>
  </si>
  <si>
    <t>112-5A201 287</t>
  </si>
  <si>
    <t>709 1/2 W 47TH ST</t>
  </si>
  <si>
    <t>5018028010</t>
  </si>
  <si>
    <t>112-5A201 283</t>
  </si>
  <si>
    <t>701 W 47TH ST</t>
  </si>
  <si>
    <t>5018028012</t>
  </si>
  <si>
    <t>112-5A201 281</t>
  </si>
  <si>
    <t>641 W 47TH ST</t>
  </si>
  <si>
    <t>5018028013</t>
  </si>
  <si>
    <t>112-5A201 280</t>
  </si>
  <si>
    <t>633 W 47TH ST</t>
  </si>
  <si>
    <t>5018028014</t>
  </si>
  <si>
    <t>112-5A201 279</t>
  </si>
  <si>
    <t>631 W 47TH ST</t>
  </si>
  <si>
    <t>5018028015</t>
  </si>
  <si>
    <t>112-5A201 278</t>
  </si>
  <si>
    <t>625 W 47TH ST</t>
  </si>
  <si>
    <t>5018028016</t>
  </si>
  <si>
    <t>112-5A201 277</t>
  </si>
  <si>
    <t>626 W 46TH ST</t>
  </si>
  <si>
    <t>5018028017</t>
  </si>
  <si>
    <t>112-5A201 236</t>
  </si>
  <si>
    <t>632 W 46TH ST</t>
  </si>
  <si>
    <t>5018028018</t>
  </si>
  <si>
    <t>112-5A201 237</t>
  </si>
  <si>
    <t>634 W 46TH ST</t>
  </si>
  <si>
    <t>5018028019</t>
  </si>
  <si>
    <t>112-5A201 238</t>
  </si>
  <si>
    <t>644 W 46TH ST</t>
  </si>
  <si>
    <t>5018028020</t>
  </si>
  <si>
    <t>112-5A201 239</t>
  </si>
  <si>
    <t>702 W 46TH ST</t>
  </si>
  <si>
    <t>5018028021</t>
  </si>
  <si>
    <t>112-5A201 240</t>
  </si>
  <si>
    <t>706 W 46TH ST</t>
  </si>
  <si>
    <t>5018028022</t>
  </si>
  <si>
    <t>112-5A201 241</t>
  </si>
  <si>
    <t>714 W 46TH ST</t>
  </si>
  <si>
    <t>5018028023</t>
  </si>
  <si>
    <t>112-5A201 242</t>
  </si>
  <si>
    <t>716 W 46TH ST</t>
  </si>
  <si>
    <t>5018028024</t>
  </si>
  <si>
    <t>112-5A201 243</t>
  </si>
  <si>
    <t>720 W 46TH ST</t>
  </si>
  <si>
    <t>5018028025</t>
  </si>
  <si>
    <t>112-5A201 244</t>
  </si>
  <si>
    <t>724 W 46TH ST</t>
  </si>
  <si>
    <t>5018028026</t>
  </si>
  <si>
    <t>112-5A201 245</t>
  </si>
  <si>
    <t>728 W 46TH ST</t>
  </si>
  <si>
    <t>5018028027</t>
  </si>
  <si>
    <t>112-5A201 247</t>
  </si>
  <si>
    <t>730 W 46TH ST</t>
  </si>
  <si>
    <t>112-5A201 248</t>
  </si>
  <si>
    <t>4614 S HOOVER ST</t>
  </si>
  <si>
    <t>5018028028</t>
  </si>
  <si>
    <t>112-5A201 260</t>
  </si>
  <si>
    <t>4608 S HOOVER ST</t>
  </si>
  <si>
    <t>5018028029</t>
  </si>
  <si>
    <t>112-5A201 250</t>
  </si>
  <si>
    <t>112-5A201 249</t>
  </si>
  <si>
    <t>705 W 47TH ST</t>
  </si>
  <si>
    <t>5018028030</t>
  </si>
  <si>
    <t>112-5A201 282</t>
  </si>
  <si>
    <t>4615 S FIGUEROA ST</t>
  </si>
  <si>
    <t>5018029001</t>
  </si>
  <si>
    <t>112-5A201 258</t>
  </si>
  <si>
    <t>4609 S FIGUEROA ST</t>
  </si>
  <si>
    <t>5018029002</t>
  </si>
  <si>
    <t>112-5A201 252</t>
  </si>
  <si>
    <t>526 W 46TH ST</t>
  </si>
  <si>
    <t>5018029004</t>
  </si>
  <si>
    <t>112-5A201 226</t>
  </si>
  <si>
    <t>534 W 46TH ST</t>
  </si>
  <si>
    <t>5018029005</t>
  </si>
  <si>
    <t>112-5A201 227</t>
  </si>
  <si>
    <t>548 W 46TH ST</t>
  </si>
  <si>
    <t>5018029007</t>
  </si>
  <si>
    <t>112-5A201 229</t>
  </si>
  <si>
    <t>556 W 46TH ST</t>
  </si>
  <si>
    <t>5018029008</t>
  </si>
  <si>
    <t>112-5A201 230</t>
  </si>
  <si>
    <t>602 W 46TH ST</t>
  </si>
  <si>
    <t>5018029009</t>
  </si>
  <si>
    <t>112-5A201 231</t>
  </si>
  <si>
    <t>608 W 46TH ST</t>
  </si>
  <si>
    <t>5018029010</t>
  </si>
  <si>
    <t>112-5A201 232</t>
  </si>
  <si>
    <t>610 W 46TH ST</t>
  </si>
  <si>
    <t>5018029011</t>
  </si>
  <si>
    <t>112-5A201 233</t>
  </si>
  <si>
    <t>4625 S FIGUEROA ST</t>
  </si>
  <si>
    <t>5018029014</t>
  </si>
  <si>
    <t>112-5A201 311</t>
  </si>
  <si>
    <t>623 W 47TH ST</t>
  </si>
  <si>
    <t>5018029015</t>
  </si>
  <si>
    <t>112-5A201 276</t>
  </si>
  <si>
    <t>615 W 47TH ST</t>
  </si>
  <si>
    <t>5018029016</t>
  </si>
  <si>
    <t>112-5A201 275</t>
  </si>
  <si>
    <t>545 W 47TH ST</t>
  </si>
  <si>
    <t>5018029017</t>
  </si>
  <si>
    <t>112-5A201 266</t>
  </si>
  <si>
    <t>539 W 47TH ST</t>
  </si>
  <si>
    <t>5018029018</t>
  </si>
  <si>
    <t>112-5A201 265</t>
  </si>
  <si>
    <t>4619 S FIGUEROA ST</t>
  </si>
  <si>
    <t>5018029019</t>
  </si>
  <si>
    <t>112-5A201 262</t>
  </si>
  <si>
    <t>4623 S FIGUEROA ST</t>
  </si>
  <si>
    <t>112-5A201 293</t>
  </si>
  <si>
    <t>112-5A201 310</t>
  </si>
  <si>
    <t>616 W 46TH ST</t>
  </si>
  <si>
    <t>5018029026</t>
  </si>
  <si>
    <t>112-5A201 234</t>
  </si>
  <si>
    <t>622 W 46TH ST</t>
  </si>
  <si>
    <t>5018029027</t>
  </si>
  <si>
    <t>112-5A201 235</t>
  </si>
  <si>
    <t>4512 S HOOVER ST</t>
  </si>
  <si>
    <t>5018030001</t>
  </si>
  <si>
    <t>112-5A201 203</t>
  </si>
  <si>
    <t>4530 S HOOVER ST</t>
  </si>
  <si>
    <t>5018030002</t>
  </si>
  <si>
    <t>112-5A201 209</t>
  </si>
  <si>
    <t>112-5A201 214</t>
  </si>
  <si>
    <t>112-5A201 205</t>
  </si>
  <si>
    <t>4532 S HOOVER ST</t>
  </si>
  <si>
    <t>5018030003</t>
  </si>
  <si>
    <t>112-5A201 217</t>
  </si>
  <si>
    <t>716 W 45TH ST</t>
  </si>
  <si>
    <t>5018030007</t>
  </si>
  <si>
    <t>112-5A201 166</t>
  </si>
  <si>
    <t>720 W 45TH ST</t>
  </si>
  <si>
    <t>5018030008</t>
  </si>
  <si>
    <t>112-5A201 167</t>
  </si>
  <si>
    <t>724 W 45TH ST</t>
  </si>
  <si>
    <t>5018030009</t>
  </si>
  <si>
    <t>112-5A201 168</t>
  </si>
  <si>
    <t>728 W 45TH ST</t>
  </si>
  <si>
    <t>5018030010</t>
  </si>
  <si>
    <t>112-5A201 169</t>
  </si>
  <si>
    <t>4504 S HOOVER ST</t>
  </si>
  <si>
    <t>5018030013</t>
  </si>
  <si>
    <t>112-5A201 171</t>
  </si>
  <si>
    <t>620 W 45TH ST</t>
  </si>
  <si>
    <t>5018030014</t>
  </si>
  <si>
    <t>112-5A201 156</t>
  </si>
  <si>
    <t>624 W 45TH ST</t>
  </si>
  <si>
    <t>5018030015</t>
  </si>
  <si>
    <t>112-5A201 157</t>
  </si>
  <si>
    <t>630 W 45TH ST</t>
  </si>
  <si>
    <t>5018030016</t>
  </si>
  <si>
    <t>112-5A201 158</t>
  </si>
  <si>
    <t>632 1/2 W 45TH ST</t>
  </si>
  <si>
    <t>5018030017</t>
  </si>
  <si>
    <t>112-5A201 159</t>
  </si>
  <si>
    <t>640 W 45TH ST</t>
  </si>
  <si>
    <t>5018030019</t>
  </si>
  <si>
    <t>112-5A201 161</t>
  </si>
  <si>
    <t>702 W 45TH ST</t>
  </si>
  <si>
    <t>5018030020</t>
  </si>
  <si>
    <t>112-5A201 162</t>
  </si>
  <si>
    <t>704 W 45TH ST</t>
  </si>
  <si>
    <t>5018030021</t>
  </si>
  <si>
    <t>112-5A201 163</t>
  </si>
  <si>
    <t>708 W 45TH ST</t>
  </si>
  <si>
    <t>5018030022</t>
  </si>
  <si>
    <t>112-5A201 164</t>
  </si>
  <si>
    <t>712 W 45TH ST</t>
  </si>
  <si>
    <t>5018030023</t>
  </si>
  <si>
    <t>112-5A201 165</t>
  </si>
  <si>
    <t>713 W 46TH ST</t>
  </si>
  <si>
    <t>5018030028</t>
  </si>
  <si>
    <t>112-5A201 198</t>
  </si>
  <si>
    <t>709 W 46TH ST</t>
  </si>
  <si>
    <t>5018030029</t>
  </si>
  <si>
    <t>112-5A201 197</t>
  </si>
  <si>
    <t>703 W 46TH ST</t>
  </si>
  <si>
    <t>5018030030</t>
  </si>
  <si>
    <t>112-5A201 196</t>
  </si>
  <si>
    <t>701 W 46TH ST</t>
  </si>
  <si>
    <t>5018030031</t>
  </si>
  <si>
    <t>112-5A201 195</t>
  </si>
  <si>
    <t>637 W 46TH ST</t>
  </si>
  <si>
    <t>5018030032</t>
  </si>
  <si>
    <t>112-5A201 194</t>
  </si>
  <si>
    <t>633 W 46TH ST</t>
  </si>
  <si>
    <t>5018030033</t>
  </si>
  <si>
    <t>112-5A201 193</t>
  </si>
  <si>
    <t>627 W 46TH ST</t>
  </si>
  <si>
    <t>5018030034</t>
  </si>
  <si>
    <t>112-5A201 192</t>
  </si>
  <si>
    <t>621 W 46TH ST</t>
  </si>
  <si>
    <t>5018030035</t>
  </si>
  <si>
    <t>112-5A201 191</t>
  </si>
  <si>
    <t>736 W 45TH ST</t>
  </si>
  <si>
    <t>5018030036</t>
  </si>
  <si>
    <t>112-5A201 170</t>
  </si>
  <si>
    <t>4511 S FIGUEROA ST</t>
  </si>
  <si>
    <t>5018031001</t>
  </si>
  <si>
    <t>112-5A201 175</t>
  </si>
  <si>
    <t>524 W 45TH ST</t>
  </si>
  <si>
    <t>5018031004</t>
  </si>
  <si>
    <t>112-5A201 146</t>
  </si>
  <si>
    <t>534 W 45TH ST</t>
  </si>
  <si>
    <t>5018031005</t>
  </si>
  <si>
    <t>112-5A201 147</t>
  </si>
  <si>
    <t>540 W 45TH ST</t>
  </si>
  <si>
    <t>5018031006</t>
  </si>
  <si>
    <t>112-5A201 148</t>
  </si>
  <si>
    <t>554 W 45TH ST</t>
  </si>
  <si>
    <t>5018031008</t>
  </si>
  <si>
    <t>112-5A201 150</t>
  </si>
  <si>
    <t>602 W 45TH ST</t>
  </si>
  <si>
    <t>5018031009</t>
  </si>
  <si>
    <t>112-5A201 151</t>
  </si>
  <si>
    <t>604 W 45TH ST</t>
  </si>
  <si>
    <t>5018031010</t>
  </si>
  <si>
    <t>112-5A201 152</t>
  </si>
  <si>
    <t>612 W 45TH ST</t>
  </si>
  <si>
    <t>5018031012</t>
  </si>
  <si>
    <t>112-5A201 154</t>
  </si>
  <si>
    <t>618 W 45TH ST</t>
  </si>
  <si>
    <t>5018031013</t>
  </si>
  <si>
    <t>112-5A201 155</t>
  </si>
  <si>
    <t>617 W 46TH ST</t>
  </si>
  <si>
    <t>5018031014</t>
  </si>
  <si>
    <t>112-5A201 190</t>
  </si>
  <si>
    <t>611 W 46TH ST</t>
  </si>
  <si>
    <t>5018031015</t>
  </si>
  <si>
    <t>112-5A201 189</t>
  </si>
  <si>
    <t>607 1/2 W 46TH ST</t>
  </si>
  <si>
    <t>5018031016</t>
  </si>
  <si>
    <t>112-5A201 188</t>
  </si>
  <si>
    <t>601 1/2 W 46TH ST</t>
  </si>
  <si>
    <t>5018031017</t>
  </si>
  <si>
    <t>112-5A201 187</t>
  </si>
  <si>
    <t>557 W 46TH ST</t>
  </si>
  <si>
    <t>5018031018</t>
  </si>
  <si>
    <t>112-5A201 186</t>
  </si>
  <si>
    <t>547 W 46TH ST</t>
  </si>
  <si>
    <t>5018031019</t>
  </si>
  <si>
    <t>112-5A201 185</t>
  </si>
  <si>
    <t>535 W 46TH ST</t>
  </si>
  <si>
    <t>5018031021</t>
  </si>
  <si>
    <t>112-5A201 182</t>
  </si>
  <si>
    <t>4525 S FIGUEROA ST</t>
  </si>
  <si>
    <t>5018031024</t>
  </si>
  <si>
    <t>112-5A201 207</t>
  </si>
  <si>
    <t>4535 S FIGUEROA ST</t>
  </si>
  <si>
    <t>112-5A201 215</t>
  </si>
  <si>
    <t>4517 S FIGUEROA ST</t>
  </si>
  <si>
    <t>5018031025</t>
  </si>
  <si>
    <t>112-5A201 180</t>
  </si>
  <si>
    <t>112-5A201 206</t>
  </si>
  <si>
    <t>710 W VERNON AVE</t>
  </si>
  <si>
    <t>5018032001</t>
  </si>
  <si>
    <t>112-5A201  87</t>
  </si>
  <si>
    <t>714 W VERNON AVE</t>
  </si>
  <si>
    <t>5018032002</t>
  </si>
  <si>
    <t>112-5A201  88</t>
  </si>
  <si>
    <t>745 W 45TH ST</t>
  </si>
  <si>
    <t>5018032007</t>
  </si>
  <si>
    <t>112-5A201 133</t>
  </si>
  <si>
    <t>735 W 45TH ST</t>
  </si>
  <si>
    <t>5018032008</t>
  </si>
  <si>
    <t>112-5A201 132</t>
  </si>
  <si>
    <t>731 W 45TH ST</t>
  </si>
  <si>
    <t>5018032009</t>
  </si>
  <si>
    <t>112-5A201 131</t>
  </si>
  <si>
    <t>727 W 45TH ST</t>
  </si>
  <si>
    <t>5018032010</t>
  </si>
  <si>
    <t>112-5A201 130</t>
  </si>
  <si>
    <t>723 W 45TH ST</t>
  </si>
  <si>
    <t>5018032011</t>
  </si>
  <si>
    <t>112-5A201 129</t>
  </si>
  <si>
    <t>719 W 45TH ST</t>
  </si>
  <si>
    <t>5018032012</t>
  </si>
  <si>
    <t>112-5A201 128</t>
  </si>
  <si>
    <t>715 W 45TH ST</t>
  </si>
  <si>
    <t>5018032013</t>
  </si>
  <si>
    <t>112-5A201 127</t>
  </si>
  <si>
    <t>711 W 45TH ST</t>
  </si>
  <si>
    <t>5018032014</t>
  </si>
  <si>
    <t>112-5A201 126</t>
  </si>
  <si>
    <t>707 W 45TH ST</t>
  </si>
  <si>
    <t>5018032015</t>
  </si>
  <si>
    <t>112-5A201 125</t>
  </si>
  <si>
    <t>705 W 45TH ST</t>
  </si>
  <si>
    <t>5018032016</t>
  </si>
  <si>
    <t>112-5A201 124</t>
  </si>
  <si>
    <t>701 W 45TH ST</t>
  </si>
  <si>
    <t>5018032017</t>
  </si>
  <si>
    <t>112-5A201 123</t>
  </si>
  <si>
    <t>639 W 45TH ST</t>
  </si>
  <si>
    <t>5018032018</t>
  </si>
  <si>
    <t>112-5A201 122</t>
  </si>
  <si>
    <t>635 W 45TH ST</t>
  </si>
  <si>
    <t>5018032019</t>
  </si>
  <si>
    <t>112-5A201 121</t>
  </si>
  <si>
    <t>629 W 45TH ST</t>
  </si>
  <si>
    <t>5018032020</t>
  </si>
  <si>
    <t>112-5A201 120</t>
  </si>
  <si>
    <t>625 W 45TH ST</t>
  </si>
  <si>
    <t>5018032021</t>
  </si>
  <si>
    <t>112-5A201 119</t>
  </si>
  <si>
    <t>621 W 45TH ST</t>
  </si>
  <si>
    <t>5018032022</t>
  </si>
  <si>
    <t>112-5A201 118</t>
  </si>
  <si>
    <t>620 W VERNON AVE</t>
  </si>
  <si>
    <t>5018032023</t>
  </si>
  <si>
    <t>112-5A201  78</t>
  </si>
  <si>
    <t>628 W VERNON AVE</t>
  </si>
  <si>
    <t>5018032024</t>
  </si>
  <si>
    <t>112-5A201  79</t>
  </si>
  <si>
    <t>702 W VERNON AVE</t>
  </si>
  <si>
    <t>5018032025</t>
  </si>
  <si>
    <t>112-5A201  85</t>
  </si>
  <si>
    <t>706 W VERNON AVE</t>
  </si>
  <si>
    <t>5018032026</t>
  </si>
  <si>
    <t>112-5A201  86</t>
  </si>
  <si>
    <t>664 W VERNON AVE</t>
  </si>
  <si>
    <t>5018032027</t>
  </si>
  <si>
    <t>112-5A201  83</t>
  </si>
  <si>
    <t>650 1/2 W VERNON AVE</t>
  </si>
  <si>
    <t>5018032028</t>
  </si>
  <si>
    <t>112-5A201  82</t>
  </si>
  <si>
    <t>638 W VERNON AVE</t>
  </si>
  <si>
    <t>5018032029</t>
  </si>
  <si>
    <t>112-5A201  81</t>
  </si>
  <si>
    <t>636 W VERNON AVE</t>
  </si>
  <si>
    <t>5018032030</t>
  </si>
  <si>
    <t>112-5A201  80</t>
  </si>
  <si>
    <t>724 W VERNON AVE</t>
  </si>
  <si>
    <t>5018032032</t>
  </si>
  <si>
    <t>112-5A201  92</t>
  </si>
  <si>
    <t>726 W VERNON AVE</t>
  </si>
  <si>
    <t>112-5A201  93</t>
  </si>
  <si>
    <t>728 W VERNON AVE</t>
  </si>
  <si>
    <t>112-5A201  94</t>
  </si>
  <si>
    <t>112-5A201  95</t>
  </si>
  <si>
    <t>619 W 45TH ST</t>
  </si>
  <si>
    <t>5018033001</t>
  </si>
  <si>
    <t>112-5A201 116</t>
  </si>
  <si>
    <t>615 W 45TH ST</t>
  </si>
  <si>
    <t>5018033002</t>
  </si>
  <si>
    <t>112-5A201 115</t>
  </si>
  <si>
    <t>607 W 45TH ST</t>
  </si>
  <si>
    <t>5018033004</t>
  </si>
  <si>
    <t>112-5A201 113</t>
  </si>
  <si>
    <t>541 W 45TH ST</t>
  </si>
  <si>
    <t>5018033007</t>
  </si>
  <si>
    <t>112-5A201 109</t>
  </si>
  <si>
    <t>525 W 45TH ST</t>
  </si>
  <si>
    <t>5018033009</t>
  </si>
  <si>
    <t>112-5A201 107</t>
  </si>
  <si>
    <t>4423 S FIGUEROA ST</t>
  </si>
  <si>
    <t>5018033011</t>
  </si>
  <si>
    <t>112-5A201 134</t>
  </si>
  <si>
    <t>518 W VERNON AVE</t>
  </si>
  <si>
    <t>5018033016</t>
  </si>
  <si>
    <t>112-5A201  71</t>
  </si>
  <si>
    <t>522 W VERNON AVE</t>
  </si>
  <si>
    <t>5018033017</t>
  </si>
  <si>
    <t>112-5A201  72</t>
  </si>
  <si>
    <t>528 W VERNON AVE</t>
  </si>
  <si>
    <t>5018033018</t>
  </si>
  <si>
    <t>112-5A201  73</t>
  </si>
  <si>
    <t>532 W VERNON AVE</t>
  </si>
  <si>
    <t>5018033019</t>
  </si>
  <si>
    <t>112-5A201  74</t>
  </si>
  <si>
    <t>538 W VERNON AVE</t>
  </si>
  <si>
    <t>5018033020</t>
  </si>
  <si>
    <t>112-5A201  75</t>
  </si>
  <si>
    <t>616 W VERNON AVE</t>
  </si>
  <si>
    <t>5018033024</t>
  </si>
  <si>
    <t>112-5A201  77</t>
  </si>
  <si>
    <t>4403 S FIGUEROA ST</t>
  </si>
  <si>
    <t>5018033026</t>
  </si>
  <si>
    <t>112-5A201  84</t>
  </si>
  <si>
    <t>4407 S FIGUEROA ST</t>
  </si>
  <si>
    <t>112-5A201  97</t>
  </si>
  <si>
    <t>4413 S FIGUEROA ST</t>
  </si>
  <si>
    <t>112-5A201 100</t>
  </si>
  <si>
    <t>4419 S FIGUEROA ST</t>
  </si>
  <si>
    <t>112-5A201 106</t>
  </si>
  <si>
    <t>602 W VERNON AVE</t>
  </si>
  <si>
    <t>5018033027</t>
  </si>
  <si>
    <t>112-5A201  89</t>
  </si>
  <si>
    <t>4433 S FIGUEROA ST</t>
  </si>
  <si>
    <t>5018033028</t>
  </si>
  <si>
    <t>112-5A201 138</t>
  </si>
  <si>
    <t>612 W VERNON AVE</t>
  </si>
  <si>
    <t>5018033029</t>
  </si>
  <si>
    <t>112-5A201  90</t>
  </si>
  <si>
    <t>458 W VERNON AVE</t>
  </si>
  <si>
    <t>5018034002</t>
  </si>
  <si>
    <t>112-5A201  68</t>
  </si>
  <si>
    <t>4418 S FIGUEROA ST</t>
  </si>
  <si>
    <t>5018034006</t>
  </si>
  <si>
    <t>112-5A201 117</t>
  </si>
  <si>
    <t>4422 S FIGUEROA ST</t>
  </si>
  <si>
    <t>5018034007</t>
  </si>
  <si>
    <t>112-5A201 136</t>
  </si>
  <si>
    <t>469 W 45TH ST</t>
  </si>
  <si>
    <t>5018034008</t>
  </si>
  <si>
    <t>112-5A201 105</t>
  </si>
  <si>
    <t>463 W 45TH ST</t>
  </si>
  <si>
    <t>5018034009</t>
  </si>
  <si>
    <t>112-5A201 104</t>
  </si>
  <si>
    <t>457 W 45TH ST</t>
  </si>
  <si>
    <t>5018034010</t>
  </si>
  <si>
    <t>112-5A201 103</t>
  </si>
  <si>
    <t>112-5A201 102</t>
  </si>
  <si>
    <t>456 W 45TH ST</t>
  </si>
  <si>
    <t>5018034011</t>
  </si>
  <si>
    <t>112-5A201 141</t>
  </si>
  <si>
    <t>462 W 45TH ST</t>
  </si>
  <si>
    <t>5018034012</t>
  </si>
  <si>
    <t>112-5A201 142</t>
  </si>
  <si>
    <t>468 W 45TH ST</t>
  </si>
  <si>
    <t>5018034013</t>
  </si>
  <si>
    <t>112-5A201 143</t>
  </si>
  <si>
    <t>4512 S FIGUEROA ST</t>
  </si>
  <si>
    <t>5018034018</t>
  </si>
  <si>
    <t>112-5A201 174</t>
  </si>
  <si>
    <t>469 W 46TH ST</t>
  </si>
  <si>
    <t>5018034020</t>
  </si>
  <si>
    <t>112-5A201 178</t>
  </si>
  <si>
    <t>463 W 46TH ST</t>
  </si>
  <si>
    <t>5018034021</t>
  </si>
  <si>
    <t>112-5A201 177</t>
  </si>
  <si>
    <t>457 W 46TH ST</t>
  </si>
  <si>
    <t>5018034022</t>
  </si>
  <si>
    <t>112-5A201 176</t>
  </si>
  <si>
    <t>4410 S FIGUEROA ST</t>
  </si>
  <si>
    <t>5018034030</t>
  </si>
  <si>
    <t>112-5A201  98</t>
  </si>
  <si>
    <t>4414 S FIGUEROA ST</t>
  </si>
  <si>
    <t>112-5A201 101</t>
  </si>
  <si>
    <t>464 W VERNON AVE</t>
  </si>
  <si>
    <t>112-5A201  69</t>
  </si>
  <si>
    <t>472 W VERNON AVE</t>
  </si>
  <si>
    <t>112-5A201  70</t>
  </si>
  <si>
    <t>470 W 45TH ST</t>
  </si>
  <si>
    <t>5018034031</t>
  </si>
  <si>
    <t>112-5A201 144</t>
  </si>
  <si>
    <t>4508 S FIGUEROA ST</t>
  </si>
  <si>
    <t>5018034032</t>
  </si>
  <si>
    <t>112-5A201 172</t>
  </si>
  <si>
    <t>454 W VERNON AVE</t>
  </si>
  <si>
    <t>5018034033</t>
  </si>
  <si>
    <t>112-5A201  67</t>
  </si>
  <si>
    <t>112-5A201  66</t>
  </si>
  <si>
    <t>5018035003</t>
  </si>
  <si>
    <t>112-5A201 221</t>
  </si>
  <si>
    <t>5018035004</t>
  </si>
  <si>
    <t>112-5A201 222</t>
  </si>
  <si>
    <t>4600 S FIGUEROA ST</t>
  </si>
  <si>
    <t>5018035005</t>
  </si>
  <si>
    <t>112-5A201 223</t>
  </si>
  <si>
    <t>4606 S FIGUEROA ST</t>
  </si>
  <si>
    <t>5018035006</t>
  </si>
  <si>
    <t>112-5A201 224</t>
  </si>
  <si>
    <t>4612 S FIGUEROA ST</t>
  </si>
  <si>
    <t>5018035007</t>
  </si>
  <si>
    <t>112-5A201 251</t>
  </si>
  <si>
    <t>4618 S FIGUEROA ST</t>
  </si>
  <si>
    <t>5018035008</t>
  </si>
  <si>
    <t>112-5A201 257</t>
  </si>
  <si>
    <t>4624 S FIGUEROA ST</t>
  </si>
  <si>
    <t>5018035009</t>
  </si>
  <si>
    <t>112-5A201 261</t>
  </si>
  <si>
    <t>469 W 47TH ST</t>
  </si>
  <si>
    <t>5018035010</t>
  </si>
  <si>
    <t>112-5A201 256</t>
  </si>
  <si>
    <t>4651 S FLOWER ST</t>
  </si>
  <si>
    <t>5018035013</t>
  </si>
  <si>
    <t>112-5A201 253</t>
  </si>
  <si>
    <t>456 W 47TH ST</t>
  </si>
  <si>
    <t>5018035015</t>
  </si>
  <si>
    <t>112-5A201 305</t>
  </si>
  <si>
    <t>462 W 47TH ST</t>
  </si>
  <si>
    <t>5018035016</t>
  </si>
  <si>
    <t>112-5A201 306</t>
  </si>
  <si>
    <t>466 W 47TH ST</t>
  </si>
  <si>
    <t>5018035017</t>
  </si>
  <si>
    <t>112-5A201 307</t>
  </si>
  <si>
    <t>478 W 47TH ST</t>
  </si>
  <si>
    <t>5018035018</t>
  </si>
  <si>
    <t>112-5A201 308</t>
  </si>
  <si>
    <t>4706 S FIGUEROA ST</t>
  </si>
  <si>
    <t>5018035019</t>
  </si>
  <si>
    <t>112-5A201 313</t>
  </si>
  <si>
    <t>4710 S FIGUEROA ST</t>
  </si>
  <si>
    <t>5018035020</t>
  </si>
  <si>
    <t>112-5A201 316</t>
  </si>
  <si>
    <t>4718 S FIGUEROA ST</t>
  </si>
  <si>
    <t>5018035021</t>
  </si>
  <si>
    <t>112-5A201 358</t>
  </si>
  <si>
    <t>4724 S FIGUEROA ST</t>
  </si>
  <si>
    <t>5018035022</t>
  </si>
  <si>
    <t>112-5A201 363</t>
  </si>
  <si>
    <t>471 W 47TH PL</t>
  </si>
  <si>
    <t>5018035023</t>
  </si>
  <si>
    <t>112-5A201 324</t>
  </si>
  <si>
    <t>465 W 47TH PL</t>
  </si>
  <si>
    <t>5018035024</t>
  </si>
  <si>
    <t>112-5A201 323</t>
  </si>
  <si>
    <t>459 W 47TH PL</t>
  </si>
  <si>
    <t>5018035025</t>
  </si>
  <si>
    <t>112-5A201 322</t>
  </si>
  <si>
    <t>453 W 47TH PL</t>
  </si>
  <si>
    <t>5018035028</t>
  </si>
  <si>
    <t>112-5A201 321</t>
  </si>
  <si>
    <t>450 W 47TH ST</t>
  </si>
  <si>
    <t>5018035029</t>
  </si>
  <si>
    <t>112-5A201 303</t>
  </si>
  <si>
    <t>463 W 47TH ST</t>
  </si>
  <si>
    <t>5018035033</t>
  </si>
  <si>
    <t>112-5A201 255</t>
  </si>
  <si>
    <t>5018035034</t>
  </si>
  <si>
    <t>112-5A201 219</t>
  </si>
  <si>
    <t>112-5A201 220</t>
  </si>
  <si>
    <t>4760 S FIGUEROA ST</t>
  </si>
  <si>
    <t>5018036001</t>
  </si>
  <si>
    <t>111A201    51</t>
  </si>
  <si>
    <t>5018036002</t>
  </si>
  <si>
    <t>111A201    58</t>
  </si>
  <si>
    <t>4754 S FIGUEROA ST</t>
  </si>
  <si>
    <t>5018036003</t>
  </si>
  <si>
    <t>111A201    50</t>
  </si>
  <si>
    <t>4750 S FIGUEROA ST</t>
  </si>
  <si>
    <t>5018036004</t>
  </si>
  <si>
    <t>111A201    48</t>
  </si>
  <si>
    <t>462 W 47TH PL</t>
  </si>
  <si>
    <t>5018036006</t>
  </si>
  <si>
    <t>111A201    46</t>
  </si>
  <si>
    <t>454 W 47TH PL</t>
  </si>
  <si>
    <t>5018036007</t>
  </si>
  <si>
    <t>111A201    45</t>
  </si>
  <si>
    <t>448 W 47TH PL</t>
  </si>
  <si>
    <t>5018036008</t>
  </si>
  <si>
    <t>111A201    43</t>
  </si>
  <si>
    <t>5018036011</t>
  </si>
  <si>
    <t>111A201    56</t>
  </si>
  <si>
    <t>429 W 48TH ST</t>
  </si>
  <si>
    <t>5018036013</t>
  </si>
  <si>
    <t>111A201    61</t>
  </si>
  <si>
    <t>433 W 48TH ST</t>
  </si>
  <si>
    <t>5018036014</t>
  </si>
  <si>
    <t>111A201    62</t>
  </si>
  <si>
    <t>437 W 48TH ST</t>
  </si>
  <si>
    <t>5018036015</t>
  </si>
  <si>
    <t>111A201    63</t>
  </si>
  <si>
    <t>443 W 48TH ST</t>
  </si>
  <si>
    <t>5018036016</t>
  </si>
  <si>
    <t>111A201    64</t>
  </si>
  <si>
    <t>4766 S FIGUEROA ST</t>
  </si>
  <si>
    <t>5018036017</t>
  </si>
  <si>
    <t>111A201    65</t>
  </si>
  <si>
    <t>4774 S FIGUEROA ST</t>
  </si>
  <si>
    <t>111A201    89</t>
  </si>
  <si>
    <t>429 W 49TH ST</t>
  </si>
  <si>
    <t>5018036018</t>
  </si>
  <si>
    <t>111A201   127</t>
  </si>
  <si>
    <t>433 W 49TH ST</t>
  </si>
  <si>
    <t>5018036019</t>
  </si>
  <si>
    <t>111A201   129</t>
  </si>
  <si>
    <t>437 W 49TH ST</t>
  </si>
  <si>
    <t>5018036020</t>
  </si>
  <si>
    <t>111A201   131</t>
  </si>
  <si>
    <t>4806 S FIGUEROA ST</t>
  </si>
  <si>
    <t>5018036024</t>
  </si>
  <si>
    <t>111A201   123</t>
  </si>
  <si>
    <t>4810 S FIGUEROA ST</t>
  </si>
  <si>
    <t>5018036025</t>
  </si>
  <si>
    <t>111A201   124</t>
  </si>
  <si>
    <t>4824 S FIGUEROA ST</t>
  </si>
  <si>
    <t>5018036027</t>
  </si>
  <si>
    <t>111A201   160</t>
  </si>
  <si>
    <t>438 W 48TH ST</t>
  </si>
  <si>
    <t>5018036029</t>
  </si>
  <si>
    <t>111A201   118</t>
  </si>
  <si>
    <t>434 W 48TH ST</t>
  </si>
  <si>
    <t>5018036030</t>
  </si>
  <si>
    <t>111A201   117</t>
  </si>
  <si>
    <t>450 W 48TH ST</t>
  </si>
  <si>
    <t>5018036033</t>
  </si>
  <si>
    <t>111A201   121</t>
  </si>
  <si>
    <t>430 W 48TH ST</t>
  </si>
  <si>
    <t>5018036034</t>
  </si>
  <si>
    <t>111A201   116</t>
  </si>
  <si>
    <t>4820 S FIGUEROA ST</t>
  </si>
  <si>
    <t>5018036036</t>
  </si>
  <si>
    <t>111A201   425</t>
  </si>
  <si>
    <t>5038 S FIGUEROA ST</t>
  </si>
  <si>
    <t>5018037002</t>
  </si>
  <si>
    <t>111A201   351</t>
  </si>
  <si>
    <t>433 W 51ST ST</t>
  </si>
  <si>
    <t>5018037005</t>
  </si>
  <si>
    <t>111A201   313</t>
  </si>
  <si>
    <t>427 W 51ST ST</t>
  </si>
  <si>
    <t>5018037006</t>
  </si>
  <si>
    <t>111A201   312</t>
  </si>
  <si>
    <t>426 W 50TH ST</t>
  </si>
  <si>
    <t>5018037009</t>
  </si>
  <si>
    <t>111A201   272</t>
  </si>
  <si>
    <t>432 1/2 W 50TH ST</t>
  </si>
  <si>
    <t>5018037010</t>
  </si>
  <si>
    <t>111A201   273</t>
  </si>
  <si>
    <t>436 W 50TH ST</t>
  </si>
  <si>
    <t>5018037011</t>
  </si>
  <si>
    <t>111A201   274</t>
  </si>
  <si>
    <t>442 W 50TH ST</t>
  </si>
  <si>
    <t>5018037012</t>
  </si>
  <si>
    <t>111A201   275</t>
  </si>
  <si>
    <t>4922 S FIGUEROA ST</t>
  </si>
  <si>
    <t>5018037013</t>
  </si>
  <si>
    <t>111A201   270</t>
  </si>
  <si>
    <t>447 W 50TH ST</t>
  </si>
  <si>
    <t>5018037014</t>
  </si>
  <si>
    <t>111A201   269</t>
  </si>
  <si>
    <t>433 W 50TH ST</t>
  </si>
  <si>
    <t>5018037021</t>
  </si>
  <si>
    <t>111A201   240</t>
  </si>
  <si>
    <t>445 W 50TH ST</t>
  </si>
  <si>
    <t>5018037023</t>
  </si>
  <si>
    <t>111A201   242</t>
  </si>
  <si>
    <t>428 W 49TH ST</t>
  </si>
  <si>
    <t>5018037024</t>
  </si>
  <si>
    <t>111A201   206</t>
  </si>
  <si>
    <t>111A201   205</t>
  </si>
  <si>
    <t>438 W 49TH ST</t>
  </si>
  <si>
    <t>5018037028</t>
  </si>
  <si>
    <t>111A201   210</t>
  </si>
  <si>
    <t>432 W 49TH ST</t>
  </si>
  <si>
    <t>5018037029</t>
  </si>
  <si>
    <t>111A201   208</t>
  </si>
  <si>
    <t>421 W 51ST ST</t>
  </si>
  <si>
    <t>5018037030</t>
  </si>
  <si>
    <t>111A201   311</t>
  </si>
  <si>
    <t>5018037031</t>
  </si>
  <si>
    <t>111A201   405</t>
  </si>
  <si>
    <t>5018037032</t>
  </si>
  <si>
    <t>111A201   406</t>
  </si>
  <si>
    <t>5018037033</t>
  </si>
  <si>
    <t>111A201   407</t>
  </si>
  <si>
    <t>5018037034</t>
  </si>
  <si>
    <t>111A201   408</t>
  </si>
  <si>
    <t>5018037035</t>
  </si>
  <si>
    <t>111A201   409</t>
  </si>
  <si>
    <t>5018037036</t>
  </si>
  <si>
    <t>111A201   410</t>
  </si>
  <si>
    <t>5018037037</t>
  </si>
  <si>
    <t>111A201   411</t>
  </si>
  <si>
    <t>5018037038</t>
  </si>
  <si>
    <t>111A201   412</t>
  </si>
  <si>
    <t>5018037039</t>
  </si>
  <si>
    <t>111A201   413</t>
  </si>
  <si>
    <t>5018037040</t>
  </si>
  <si>
    <t>111A201   414</t>
  </si>
  <si>
    <t>5018037041</t>
  </si>
  <si>
    <t>111A201   415</t>
  </si>
  <si>
    <t>5018037042</t>
  </si>
  <si>
    <t>111A201   416</t>
  </si>
  <si>
    <t>5018037043</t>
  </si>
  <si>
    <t>111A201   417</t>
  </si>
  <si>
    <t>5018037044</t>
  </si>
  <si>
    <t>111A201   418</t>
  </si>
  <si>
    <t>5018037045</t>
  </si>
  <si>
    <t>111A201   419</t>
  </si>
  <si>
    <t>5018037046</t>
  </si>
  <si>
    <t>111A201   420</t>
  </si>
  <si>
    <t>5018037047</t>
  </si>
  <si>
    <t>111A201   421</t>
  </si>
  <si>
    <t>5018037048</t>
  </si>
  <si>
    <t>111A201   422</t>
  </si>
  <si>
    <t>5018037049</t>
  </si>
  <si>
    <t>111A201   423</t>
  </si>
  <si>
    <t>5018037050</t>
  </si>
  <si>
    <t>111A201   424</t>
  </si>
  <si>
    <t>875 W 40TH PL</t>
  </si>
  <si>
    <t>5019001001</t>
  </si>
  <si>
    <t>R3-1-CPIO</t>
  </si>
  <si>
    <t>114B197   302</t>
  </si>
  <si>
    <t>871 1/2 W 40TH PL</t>
  </si>
  <si>
    <t>5019001002</t>
  </si>
  <si>
    <t>114B197   299</t>
  </si>
  <si>
    <t>863 W 40TH PL</t>
  </si>
  <si>
    <t>5019001003</t>
  </si>
  <si>
    <t>114B197   298</t>
  </si>
  <si>
    <t>861 W 40TH PL</t>
  </si>
  <si>
    <t>5019001004</t>
  </si>
  <si>
    <t>114B197   297</t>
  </si>
  <si>
    <t>855 W 40TH PL</t>
  </si>
  <si>
    <t>5019001005</t>
  </si>
  <si>
    <t>114B197   296</t>
  </si>
  <si>
    <t>851 W 40TH PL</t>
  </si>
  <si>
    <t>5019001006</t>
  </si>
  <si>
    <t>114B197   295</t>
  </si>
  <si>
    <t>837 W 40TH PL</t>
  </si>
  <si>
    <t>5019001009</t>
  </si>
  <si>
    <t>114B197   282</t>
  </si>
  <si>
    <t>833 W 40TH PL</t>
  </si>
  <si>
    <t>5019001010</t>
  </si>
  <si>
    <t>114B197   280</t>
  </si>
  <si>
    <t>831 1/2 W 40TH PL</t>
  </si>
  <si>
    <t>5019001011</t>
  </si>
  <si>
    <t>114B197   279</t>
  </si>
  <si>
    <t>825 W 40TH PL</t>
  </si>
  <si>
    <t>5019001012</t>
  </si>
  <si>
    <t>114B197   278</t>
  </si>
  <si>
    <t>821 W 40TH PL</t>
  </si>
  <si>
    <t>5019001013</t>
  </si>
  <si>
    <t>114B197   277</t>
  </si>
  <si>
    <t>815 W 40TH PL</t>
  </si>
  <si>
    <t>5019001014</t>
  </si>
  <si>
    <t>114B197   276</t>
  </si>
  <si>
    <t>811 W 40TH PL</t>
  </si>
  <si>
    <t>5019001015</t>
  </si>
  <si>
    <t>114B197   275</t>
  </si>
  <si>
    <t>824 W MARTIN LUTHER KING, JR BLVD</t>
  </si>
  <si>
    <t>5019001021</t>
  </si>
  <si>
    <t>114B197   202</t>
  </si>
  <si>
    <t>828 W MARTIN LUTHER KING, JR BLVD</t>
  </si>
  <si>
    <t>5019001022</t>
  </si>
  <si>
    <t>114B197   204</t>
  </si>
  <si>
    <t>836 W MARTIN LUTHER KING, JR BLVD</t>
  </si>
  <si>
    <t>5019001024</t>
  </si>
  <si>
    <t>114B197   206</t>
  </si>
  <si>
    <t>850 W MARTIN LUTHER KING, JR BLVD</t>
  </si>
  <si>
    <t>5019001027</t>
  </si>
  <si>
    <t>114B197   209</t>
  </si>
  <si>
    <t>854 W MARTIN LUTHER KING, JR BLVD</t>
  </si>
  <si>
    <t>5019001028</t>
  </si>
  <si>
    <t>114B197   210</t>
  </si>
  <si>
    <t>860 W MARTIN LUTHER KING, JR BLVD</t>
  </si>
  <si>
    <t>5019001029</t>
  </si>
  <si>
    <t>114B197   211</t>
  </si>
  <si>
    <t>864 W MARTIN LUTHER KING, JR BLVD</t>
  </si>
  <si>
    <t>5019001030</t>
  </si>
  <si>
    <t>114B197   212</t>
  </si>
  <si>
    <t>870 W MARTIN LUTHER KING, JR BLVD</t>
  </si>
  <si>
    <t>5019001031</t>
  </si>
  <si>
    <t>114B197   213</t>
  </si>
  <si>
    <t>874 W MARTIN LUTHER KING, JR BLVD</t>
  </si>
  <si>
    <t>5019001032</t>
  </si>
  <si>
    <t>114B197   214</t>
  </si>
  <si>
    <t>845 W 40TH PL</t>
  </si>
  <si>
    <t>5019001033</t>
  </si>
  <si>
    <t>114B197   283</t>
  </si>
  <si>
    <t>847 W 40TH PL</t>
  </si>
  <si>
    <t>114B197   294</t>
  </si>
  <si>
    <t>800 W MARTIN LUTHER KING, JR BLVD</t>
  </si>
  <si>
    <t>5019001034</t>
  </si>
  <si>
    <t>(T)(Q)C2-2-CPIO</t>
  </si>
  <si>
    <t>114B197   198</t>
  </si>
  <si>
    <t>806 W MARTIN LUTHER KING, JR BLVD</t>
  </si>
  <si>
    <t>114B197   199</t>
  </si>
  <si>
    <t>812 W MARTIN LUTHER KING, JR BLVD</t>
  </si>
  <si>
    <t>114B197   200</t>
  </si>
  <si>
    <t>816 W MARTIN LUTHER KING, JR BLVD</t>
  </si>
  <si>
    <t>114B197   201</t>
  </si>
  <si>
    <t>820 W MARTIN LUTHER KING, JR BLVD</t>
  </si>
  <si>
    <t>114B197   203</t>
  </si>
  <si>
    <t>875 W 41ST ST</t>
  </si>
  <si>
    <t>5019002001</t>
  </si>
  <si>
    <t>114B197   426</t>
  </si>
  <si>
    <t>869 W 41ST ST</t>
  </si>
  <si>
    <t>5019002002</t>
  </si>
  <si>
    <t>114B197   425</t>
  </si>
  <si>
    <t>861 W 41ST ST</t>
  </si>
  <si>
    <t>5019002004</t>
  </si>
  <si>
    <t>114B197   423</t>
  </si>
  <si>
    <t>853 W 41ST ST</t>
  </si>
  <si>
    <t>5019002005</t>
  </si>
  <si>
    <t>114B197   422</t>
  </si>
  <si>
    <t>849 W 41ST ST</t>
  </si>
  <si>
    <t>5019002006</t>
  </si>
  <si>
    <t>114B197   421</t>
  </si>
  <si>
    <t>845 W 41ST ST</t>
  </si>
  <si>
    <t>5019002007</t>
  </si>
  <si>
    <t>114B197   420</t>
  </si>
  <si>
    <t>841 W 41ST ST</t>
  </si>
  <si>
    <t>5019002008</t>
  </si>
  <si>
    <t>114B197   419</t>
  </si>
  <si>
    <t>835 W 41ST ST</t>
  </si>
  <si>
    <t>5019002009</t>
  </si>
  <si>
    <t>114B197   418</t>
  </si>
  <si>
    <t>829 W 41ST ST</t>
  </si>
  <si>
    <t>5019002012</t>
  </si>
  <si>
    <t>114B197   416</t>
  </si>
  <si>
    <t>823 W 41ST ST</t>
  </si>
  <si>
    <t>5019002013</t>
  </si>
  <si>
    <t>114B197   415</t>
  </si>
  <si>
    <t>815 W 41ST ST</t>
  </si>
  <si>
    <t>5019002015</t>
  </si>
  <si>
    <t>114B197   413</t>
  </si>
  <si>
    <t>811 W 41ST ST</t>
  </si>
  <si>
    <t>5019002016</t>
  </si>
  <si>
    <t>114B197   412</t>
  </si>
  <si>
    <t>807 W 41ST ST</t>
  </si>
  <si>
    <t>5019002017</t>
  </si>
  <si>
    <t>114B197   411</t>
  </si>
  <si>
    <t>4075 S HOOVER ST</t>
  </si>
  <si>
    <t>5019002018</t>
  </si>
  <si>
    <t>114B197   410</t>
  </si>
  <si>
    <t>4051 S HOOVER ST</t>
  </si>
  <si>
    <t>5019002019</t>
  </si>
  <si>
    <t>114B197   353</t>
  </si>
  <si>
    <t>808 W 40TH PL</t>
  </si>
  <si>
    <t>5019002021</t>
  </si>
  <si>
    <t>114B197   355</t>
  </si>
  <si>
    <t>812 W 40TH PL</t>
  </si>
  <si>
    <t>5019002022</t>
  </si>
  <si>
    <t>114B197   356</t>
  </si>
  <si>
    <t>822 W 40TH PL</t>
  </si>
  <si>
    <t>5019002023</t>
  </si>
  <si>
    <t>114B197   357</t>
  </si>
  <si>
    <t>824 1/2 W 40TH PL</t>
  </si>
  <si>
    <t>5019002024</t>
  </si>
  <si>
    <t>114B197   358</t>
  </si>
  <si>
    <t>828 W 40TH PL</t>
  </si>
  <si>
    <t>5019002025</t>
  </si>
  <si>
    <t>114B197   359</t>
  </si>
  <si>
    <t>832 W 40TH PL</t>
  </si>
  <si>
    <t>5019002026</t>
  </si>
  <si>
    <t>114B197   360</t>
  </si>
  <si>
    <t>836 W 40TH PL</t>
  </si>
  <si>
    <t>5019002027</t>
  </si>
  <si>
    <t>114B197   361</t>
  </si>
  <si>
    <t>840 W 40TH PL</t>
  </si>
  <si>
    <t>5019002028</t>
  </si>
  <si>
    <t>114B197   362</t>
  </si>
  <si>
    <t>846 W 40TH PL</t>
  </si>
  <si>
    <t>5019002029</t>
  </si>
  <si>
    <t>114B197   363</t>
  </si>
  <si>
    <t>850 W 40TH PL</t>
  </si>
  <si>
    <t>5019002030</t>
  </si>
  <si>
    <t>114B197   364</t>
  </si>
  <si>
    <t>854 W 40TH PL</t>
  </si>
  <si>
    <t>5019002031</t>
  </si>
  <si>
    <t>114B197   365</t>
  </si>
  <si>
    <t>860 W 40TH PL</t>
  </si>
  <si>
    <t>5019002032</t>
  </si>
  <si>
    <t>114B197   366</t>
  </si>
  <si>
    <t>864 W 40TH PL</t>
  </si>
  <si>
    <t>5019002033</t>
  </si>
  <si>
    <t>114B197   367</t>
  </si>
  <si>
    <t>868 W 40TH PL</t>
  </si>
  <si>
    <t>5019002034</t>
  </si>
  <si>
    <t>114B197   368</t>
  </si>
  <si>
    <t>874 W 40TH PL</t>
  </si>
  <si>
    <t>5019002035</t>
  </si>
  <si>
    <t>114B197   369</t>
  </si>
  <si>
    <t>831 W 41ST ST</t>
  </si>
  <si>
    <t>5019002036</t>
  </si>
  <si>
    <t>114B197   417</t>
  </si>
  <si>
    <t>802 W 41ST ST</t>
  </si>
  <si>
    <t>5019003018</t>
  </si>
  <si>
    <t>114B197   471</t>
  </si>
  <si>
    <t>804 1/2 W 41ST ST</t>
  </si>
  <si>
    <t>5019003019</t>
  </si>
  <si>
    <t>114B197   472</t>
  </si>
  <si>
    <t>808 W 41ST ST</t>
  </si>
  <si>
    <t>5019003020</t>
  </si>
  <si>
    <t>114B197   473</t>
  </si>
  <si>
    <t>814 W 41ST ST</t>
  </si>
  <si>
    <t>5019003021</t>
  </si>
  <si>
    <t>114B197   474</t>
  </si>
  <si>
    <t>820 W 41ST ST</t>
  </si>
  <si>
    <t>5019003022</t>
  </si>
  <si>
    <t>114B197   475</t>
  </si>
  <si>
    <t>824 W 41ST ST</t>
  </si>
  <si>
    <t>5019003023</t>
  </si>
  <si>
    <t>114B197   476</t>
  </si>
  <si>
    <t>828 W 41ST ST</t>
  </si>
  <si>
    <t>5019003024</t>
  </si>
  <si>
    <t>114B197   477</t>
  </si>
  <si>
    <t>832 W 41ST ST</t>
  </si>
  <si>
    <t>5019003025</t>
  </si>
  <si>
    <t>114B197   478</t>
  </si>
  <si>
    <t>836 W 41ST ST</t>
  </si>
  <si>
    <t>5019003026</t>
  </si>
  <si>
    <t>114B197   479</t>
  </si>
  <si>
    <t>840 W 41ST ST</t>
  </si>
  <si>
    <t>5019003027</t>
  </si>
  <si>
    <t>114B197   480</t>
  </si>
  <si>
    <t>844 W 41ST ST</t>
  </si>
  <si>
    <t>5019003028</t>
  </si>
  <si>
    <t>114B197   481</t>
  </si>
  <si>
    <t>848 W 41ST ST</t>
  </si>
  <si>
    <t>5019003029</t>
  </si>
  <si>
    <t>114B197   482</t>
  </si>
  <si>
    <t>854 W 41ST ST</t>
  </si>
  <si>
    <t>5019003030</t>
  </si>
  <si>
    <t>114B197   483</t>
  </si>
  <si>
    <t>858 W 41ST ST</t>
  </si>
  <si>
    <t>5019003031</t>
  </si>
  <si>
    <t>114B197   484</t>
  </si>
  <si>
    <t>862 W 41ST ST</t>
  </si>
  <si>
    <t>5019003032</t>
  </si>
  <si>
    <t>114B197   485</t>
  </si>
  <si>
    <t>874 W 41ST ST</t>
  </si>
  <si>
    <t>5019003034</t>
  </si>
  <si>
    <t>114B197   487</t>
  </si>
  <si>
    <t>808 W 42ND ST</t>
  </si>
  <si>
    <t>5019005001</t>
  </si>
  <si>
    <t>114B197   738</t>
  </si>
  <si>
    <t>4209 S HOOVER ST</t>
  </si>
  <si>
    <t>5019005002</t>
  </si>
  <si>
    <t>114B197   801</t>
  </si>
  <si>
    <t>4213 S HOOVER ST</t>
  </si>
  <si>
    <t>5019005003</t>
  </si>
  <si>
    <t>114B197   811</t>
  </si>
  <si>
    <t>4221 S HOOVER ST</t>
  </si>
  <si>
    <t>5019005004</t>
  </si>
  <si>
    <t>114B197   854</t>
  </si>
  <si>
    <t>4227 S HOOVER ST</t>
  </si>
  <si>
    <t>5019005005</t>
  </si>
  <si>
    <t>114B197   874</t>
  </si>
  <si>
    <t>817 W 42ND PL</t>
  </si>
  <si>
    <t>5019005006</t>
  </si>
  <si>
    <t>114B197   820</t>
  </si>
  <si>
    <t>818 W 42ND ST</t>
  </si>
  <si>
    <t>5019005007</t>
  </si>
  <si>
    <t>114B197   739</t>
  </si>
  <si>
    <t>821 W 42ND PL</t>
  </si>
  <si>
    <t>5019005008</t>
  </si>
  <si>
    <t>114B197   821</t>
  </si>
  <si>
    <t>1822 W 42ND ST</t>
  </si>
  <si>
    <t>5019005009</t>
  </si>
  <si>
    <t>114B197   740</t>
  </si>
  <si>
    <t>827 W 42ND PL</t>
  </si>
  <si>
    <t>5019005010</t>
  </si>
  <si>
    <t>114B197   822</t>
  </si>
  <si>
    <t>826 W 42ND ST</t>
  </si>
  <si>
    <t>5019005011</t>
  </si>
  <si>
    <t>114B197   741</t>
  </si>
  <si>
    <t>831 W 42ND PL</t>
  </si>
  <si>
    <t>5019005012</t>
  </si>
  <si>
    <t>114B197   823</t>
  </si>
  <si>
    <t>834 W 42ND ST</t>
  </si>
  <si>
    <t>5019005013</t>
  </si>
  <si>
    <t>114B197   742</t>
  </si>
  <si>
    <t>837 W 42ND PL</t>
  </si>
  <si>
    <t>5019005014</t>
  </si>
  <si>
    <t>114B197   824</t>
  </si>
  <si>
    <t>836 W 42ND ST</t>
  </si>
  <si>
    <t>5019005015</t>
  </si>
  <si>
    <t>114B197   743</t>
  </si>
  <si>
    <t>841 3/4 W 42ND PL</t>
  </si>
  <si>
    <t>5019005016</t>
  </si>
  <si>
    <t>114B197   825</t>
  </si>
  <si>
    <t>844 W 42ND ST</t>
  </si>
  <si>
    <t>5019005017</t>
  </si>
  <si>
    <t>114B197   744</t>
  </si>
  <si>
    <t>848 W 42ND ST</t>
  </si>
  <si>
    <t>5019005019</t>
  </si>
  <si>
    <t>114B197   745</t>
  </si>
  <si>
    <t>857 W 42ND PL</t>
  </si>
  <si>
    <t>5019005022</t>
  </si>
  <si>
    <t>114B197   828</t>
  </si>
  <si>
    <t>856 W 42ND ST</t>
  </si>
  <si>
    <t>5019005023</t>
  </si>
  <si>
    <t>114B197   747</t>
  </si>
  <si>
    <t>862 W 42ND ST</t>
  </si>
  <si>
    <t>5019005024</t>
  </si>
  <si>
    <t>114B197   748</t>
  </si>
  <si>
    <t>114B197   804</t>
  </si>
  <si>
    <t>4200 S MENLO AVE</t>
  </si>
  <si>
    <t>5019005025</t>
  </si>
  <si>
    <t>114B197   749</t>
  </si>
  <si>
    <t>4206 S MENLO AVE</t>
  </si>
  <si>
    <t>114B197   806</t>
  </si>
  <si>
    <t>4214 S MENLO AVE</t>
  </si>
  <si>
    <t>5019005027</t>
  </si>
  <si>
    <t>114B197   814</t>
  </si>
  <si>
    <t>4216 S MENLO AVE</t>
  </si>
  <si>
    <t>5019005028</t>
  </si>
  <si>
    <t>114B197   833</t>
  </si>
  <si>
    <t>4218 S MENLO AVE</t>
  </si>
  <si>
    <t>5019005029</t>
  </si>
  <si>
    <t>114B197   859</t>
  </si>
  <si>
    <t>4222 S MENLO AVE</t>
  </si>
  <si>
    <t>5019005030</t>
  </si>
  <si>
    <t>114B197   888</t>
  </si>
  <si>
    <t>845 W 42ND PL</t>
  </si>
  <si>
    <t>5019005032</t>
  </si>
  <si>
    <t>114B197   826</t>
  </si>
  <si>
    <t>853 W 42ND PL</t>
  </si>
  <si>
    <t>114B197   827</t>
  </si>
  <si>
    <t>802 W 42ND PL</t>
  </si>
  <si>
    <t>5019006001</t>
  </si>
  <si>
    <t>114B197   917</t>
  </si>
  <si>
    <t>114B197   916</t>
  </si>
  <si>
    <t>4269 S HOOVER ST</t>
  </si>
  <si>
    <t>5019006004</t>
  </si>
  <si>
    <t>114B197  1037</t>
  </si>
  <si>
    <t>4275 S HOOVER ST</t>
  </si>
  <si>
    <t>5019006005</t>
  </si>
  <si>
    <t>114B197  1059</t>
  </si>
  <si>
    <t>813 1/2 W 43RD ST</t>
  </si>
  <si>
    <t>5019006006</t>
  </si>
  <si>
    <t>114B197  1060</t>
  </si>
  <si>
    <t>817 W 43RD ST</t>
  </si>
  <si>
    <t>5019006007</t>
  </si>
  <si>
    <t>114B197  1006</t>
  </si>
  <si>
    <t>812 W 42ND PL</t>
  </si>
  <si>
    <t>5019006008</t>
  </si>
  <si>
    <t>114B197   918</t>
  </si>
  <si>
    <t>823 W 43RD ST</t>
  </si>
  <si>
    <t>5019006009</t>
  </si>
  <si>
    <t>114B197  1007</t>
  </si>
  <si>
    <t>822 W 42ND PL</t>
  </si>
  <si>
    <t>5019006010</t>
  </si>
  <si>
    <t>114B197   919</t>
  </si>
  <si>
    <t>826 W 42ND PL</t>
  </si>
  <si>
    <t>5019006012</t>
  </si>
  <si>
    <t>114B197   920</t>
  </si>
  <si>
    <t>831 W 43RD ST</t>
  </si>
  <si>
    <t>5019006013</t>
  </si>
  <si>
    <t>114B197  1012</t>
  </si>
  <si>
    <t>832 W 42ND PL</t>
  </si>
  <si>
    <t>5019006014</t>
  </si>
  <si>
    <t>114B197   921</t>
  </si>
  <si>
    <t>837 W 43RD ST</t>
  </si>
  <si>
    <t>5019006015</t>
  </si>
  <si>
    <t>114B197  1014</t>
  </si>
  <si>
    <t>836 W 42ND PL</t>
  </si>
  <si>
    <t>5019006016</t>
  </si>
  <si>
    <t>114B197   922</t>
  </si>
  <si>
    <t>841 W 43RD ST</t>
  </si>
  <si>
    <t>5019006017</t>
  </si>
  <si>
    <t>114B197  1016</t>
  </si>
  <si>
    <t>842 W 42ND PL</t>
  </si>
  <si>
    <t>5019006018</t>
  </si>
  <si>
    <t>114B197   925</t>
  </si>
  <si>
    <t>848 W 42ND PL</t>
  </si>
  <si>
    <t>5019006020</t>
  </si>
  <si>
    <t>114B197   929</t>
  </si>
  <si>
    <t>853 W 43RD ST</t>
  </si>
  <si>
    <t>5019006021</t>
  </si>
  <si>
    <t>114B197  1021</t>
  </si>
  <si>
    <t>857 W 43RD ST</t>
  </si>
  <si>
    <t>5019006023</t>
  </si>
  <si>
    <t>114B197  1022</t>
  </si>
  <si>
    <t>856 W 42ND PL</t>
  </si>
  <si>
    <t>5019006024</t>
  </si>
  <si>
    <t>114B197   936</t>
  </si>
  <si>
    <t>860 W 42ND PL</t>
  </si>
  <si>
    <t>5019006025</t>
  </si>
  <si>
    <t>114B197   938</t>
  </si>
  <si>
    <t>114B197   973</t>
  </si>
  <si>
    <t>4256 S MENLO AVE</t>
  </si>
  <si>
    <t>5019006026</t>
  </si>
  <si>
    <t>114B197   974</t>
  </si>
  <si>
    <t>872 S 42ND PL</t>
  </si>
  <si>
    <t>114B197   939</t>
  </si>
  <si>
    <t>4260 S MENLO AVE</t>
  </si>
  <si>
    <t>5019006027</t>
  </si>
  <si>
    <t>114B197   992</t>
  </si>
  <si>
    <t>4265 S HOOVER ST</t>
  </si>
  <si>
    <t>5019006031</t>
  </si>
  <si>
    <t>114B197   991</t>
  </si>
  <si>
    <t>4301 S HOOVER ST</t>
  </si>
  <si>
    <t>5019007001</t>
  </si>
  <si>
    <t>114B197  1084</t>
  </si>
  <si>
    <t>114B197  1083</t>
  </si>
  <si>
    <t>4309 1/2 S HOOVER ST</t>
  </si>
  <si>
    <t>5019007004</t>
  </si>
  <si>
    <t>114B197  1136</t>
  </si>
  <si>
    <t>4315 S HOOVER ST</t>
  </si>
  <si>
    <t>5019007005</t>
  </si>
  <si>
    <t>114B197  1159</t>
  </si>
  <si>
    <t>4319 S HOOVER ST</t>
  </si>
  <si>
    <t>5019007007</t>
  </si>
  <si>
    <t>114B197  1194</t>
  </si>
  <si>
    <t>114B197  1216</t>
  </si>
  <si>
    <t>825 W VERNON AVE</t>
  </si>
  <si>
    <t>5019008003</t>
  </si>
  <si>
    <t>111B197    62</t>
  </si>
  <si>
    <t>863 W VERNON AVE</t>
  </si>
  <si>
    <t>5019008006</t>
  </si>
  <si>
    <t>111B197    71</t>
  </si>
  <si>
    <t>867 W VERNON AVE</t>
  </si>
  <si>
    <t>5019008007</t>
  </si>
  <si>
    <t>111B197    72</t>
  </si>
  <si>
    <t>879 W VERNON AVE</t>
  </si>
  <si>
    <t>5019008008</t>
  </si>
  <si>
    <t>111B197    73</t>
  </si>
  <si>
    <t>881 W VERNON AVE</t>
  </si>
  <si>
    <t>5019008009</t>
  </si>
  <si>
    <t>111B197    74</t>
  </si>
  <si>
    <t>911 W VERNON AVE</t>
  </si>
  <si>
    <t>5019008013</t>
  </si>
  <si>
    <t>111B197    85</t>
  </si>
  <si>
    <t>917 W VERNON AVE</t>
  </si>
  <si>
    <t>111B197    86</t>
  </si>
  <si>
    <t>923 W VERNON AVE</t>
  </si>
  <si>
    <t>111B197    87</t>
  </si>
  <si>
    <t>814 W 43RD PL</t>
  </si>
  <si>
    <t>5019008030</t>
  </si>
  <si>
    <t>114B197  1260</t>
  </si>
  <si>
    <t>808 W 43RD PL</t>
  </si>
  <si>
    <t>5019008031</t>
  </si>
  <si>
    <t>114B197  1259</t>
  </si>
  <si>
    <t>4351 S HOOVER ST</t>
  </si>
  <si>
    <t>5019008032</t>
  </si>
  <si>
    <t>114B197  1257</t>
  </si>
  <si>
    <t>806 W 43RD PL</t>
  </si>
  <si>
    <t>114B197  1258</t>
  </si>
  <si>
    <t>114B197  1256</t>
  </si>
  <si>
    <t>4359 S HOOVER ST</t>
  </si>
  <si>
    <t>5019008033</t>
  </si>
  <si>
    <t>114B197  1310</t>
  </si>
  <si>
    <t>114B197  1311</t>
  </si>
  <si>
    <t>907 W VERNON AVE</t>
  </si>
  <si>
    <t>5019008035</t>
  </si>
  <si>
    <t>111B197    82</t>
  </si>
  <si>
    <t>803 W VERNON AVE</t>
  </si>
  <si>
    <t>5019008036</t>
  </si>
  <si>
    <t>111B197    59</t>
  </si>
  <si>
    <t>807 W VERNON AVE</t>
  </si>
  <si>
    <t>111B197    60</t>
  </si>
  <si>
    <t>817 W VERNON AVE</t>
  </si>
  <si>
    <t>111B197    61</t>
  </si>
  <si>
    <t>111B197    58</t>
  </si>
  <si>
    <t>719 W VERNON AVE</t>
  </si>
  <si>
    <t>5019009004</t>
  </si>
  <si>
    <t>112-5A201  45</t>
  </si>
  <si>
    <t>713 W VERNON AVE</t>
  </si>
  <si>
    <t>5019009005</t>
  </si>
  <si>
    <t>112-5A201  44</t>
  </si>
  <si>
    <t>711 W VERNON AVE</t>
  </si>
  <si>
    <t>5019009006</t>
  </si>
  <si>
    <t>112-5A201  43</t>
  </si>
  <si>
    <t>707 W VERNON AVE</t>
  </si>
  <si>
    <t>5019009007</t>
  </si>
  <si>
    <t>112-5A201  42</t>
  </si>
  <si>
    <t>641 W VERNON AVE</t>
  </si>
  <si>
    <t>5019009011</t>
  </si>
  <si>
    <t>112-5A201  37</t>
  </si>
  <si>
    <t>633 W VERNON AVE</t>
  </si>
  <si>
    <t>5019009012</t>
  </si>
  <si>
    <t>112-5A201  35</t>
  </si>
  <si>
    <t>635 W VERNON AVE</t>
  </si>
  <si>
    <t>112-5A201  36</t>
  </si>
  <si>
    <t>629 W VERNON AVE</t>
  </si>
  <si>
    <t>5019009013</t>
  </si>
  <si>
    <t>112-5A201  34</t>
  </si>
  <si>
    <t>625 1/2 W VERNON AVE</t>
  </si>
  <si>
    <t>5019009014</t>
  </si>
  <si>
    <t>112-5A201  33</t>
  </si>
  <si>
    <t>624 W 43RD PL</t>
  </si>
  <si>
    <t>5019009015</t>
  </si>
  <si>
    <t>114A201   401</t>
  </si>
  <si>
    <t>628 W 43RD PL</t>
  </si>
  <si>
    <t>5019009016</t>
  </si>
  <si>
    <t>114A201   402</t>
  </si>
  <si>
    <t>632 W 43RD PL</t>
  </si>
  <si>
    <t>5019009017</t>
  </si>
  <si>
    <t>114A201   403</t>
  </si>
  <si>
    <t>634 W 43RD PL</t>
  </si>
  <si>
    <t>5019009018</t>
  </si>
  <si>
    <t>114A201   404</t>
  </si>
  <si>
    <t>640 W 43RD PL</t>
  </si>
  <si>
    <t>5019009019</t>
  </si>
  <si>
    <t>114A201   405</t>
  </si>
  <si>
    <t>702 W 43RD PL</t>
  </si>
  <si>
    <t>5019009021</t>
  </si>
  <si>
    <t>114A201   410</t>
  </si>
  <si>
    <t>706 W 43RD PL</t>
  </si>
  <si>
    <t>5019009022</t>
  </si>
  <si>
    <t>114A201   411</t>
  </si>
  <si>
    <t>710 W 43RD PL</t>
  </si>
  <si>
    <t>5019009023</t>
  </si>
  <si>
    <t>114A201   412</t>
  </si>
  <si>
    <t>714 W 43RD PL</t>
  </si>
  <si>
    <t>5019009024</t>
  </si>
  <si>
    <t>114A201   413</t>
  </si>
  <si>
    <t>718 W 43RD PL</t>
  </si>
  <si>
    <t>5019009025</t>
  </si>
  <si>
    <t>114A201   414</t>
  </si>
  <si>
    <t>4352 S HOOVER ST</t>
  </si>
  <si>
    <t>5019009029</t>
  </si>
  <si>
    <t>114A201   421</t>
  </si>
  <si>
    <t>114A201   422</t>
  </si>
  <si>
    <t>114A201   420</t>
  </si>
  <si>
    <t>649 W VERNON AVE</t>
  </si>
  <si>
    <t>5019009030</t>
  </si>
  <si>
    <t>112-5A201  39</t>
  </si>
  <si>
    <t>701 W VERNON AVE</t>
  </si>
  <si>
    <t>112-5A201  40</t>
  </si>
  <si>
    <t>5019009031</t>
  </si>
  <si>
    <t>112-5A201  38</t>
  </si>
  <si>
    <t>617 W VERNON AVE</t>
  </si>
  <si>
    <t>5019010002</t>
  </si>
  <si>
    <t>112-5A201  31</t>
  </si>
  <si>
    <t>613 W VERNON AVE</t>
  </si>
  <si>
    <t>5019010003</t>
  </si>
  <si>
    <t>112-5A201  30</t>
  </si>
  <si>
    <t>611 W VERNON AVE</t>
  </si>
  <si>
    <t>5019010004</t>
  </si>
  <si>
    <t>112-5A201  29</t>
  </si>
  <si>
    <t>607 W VERNON AVE</t>
  </si>
  <si>
    <t>5019010005</t>
  </si>
  <si>
    <t>112-5A201  28</t>
  </si>
  <si>
    <t>521 W VERNON AVE</t>
  </si>
  <si>
    <t>5019010011</t>
  </si>
  <si>
    <t>112-5A201  22</t>
  </si>
  <si>
    <t>517 W VERNON AVE</t>
  </si>
  <si>
    <t>5019010012</t>
  </si>
  <si>
    <t>112-5A201  21</t>
  </si>
  <si>
    <t>520 W 43RD PL</t>
  </si>
  <si>
    <t>5019010018</t>
  </si>
  <si>
    <t>114A201   388</t>
  </si>
  <si>
    <t>112-5A201  17</t>
  </si>
  <si>
    <t>530 W 43RD PL</t>
  </si>
  <si>
    <t>5019010020</t>
  </si>
  <si>
    <t>114A201   390</t>
  </si>
  <si>
    <t>536 W 43RD PL</t>
  </si>
  <si>
    <t>5019010021</t>
  </si>
  <si>
    <t>114A201   391</t>
  </si>
  <si>
    <t>542 W 43RD PL</t>
  </si>
  <si>
    <t>5019010022</t>
  </si>
  <si>
    <t>114A201   392</t>
  </si>
  <si>
    <t>550 W 43RD PL</t>
  </si>
  <si>
    <t>5019010023</t>
  </si>
  <si>
    <t>114A201   393</t>
  </si>
  <si>
    <t>554 W 43RD PL</t>
  </si>
  <si>
    <t>5019010024</t>
  </si>
  <si>
    <t>114A201   394</t>
  </si>
  <si>
    <t>600 W 43RD PL</t>
  </si>
  <si>
    <t>5019010025</t>
  </si>
  <si>
    <t>114A201   395</t>
  </si>
  <si>
    <t>604 W 43RD PL</t>
  </si>
  <si>
    <t>5019010026</t>
  </si>
  <si>
    <t>114A201   396</t>
  </si>
  <si>
    <t>608 W 43RD PL</t>
  </si>
  <si>
    <t>5019010027</t>
  </si>
  <si>
    <t>114A201   397</t>
  </si>
  <si>
    <t>612 W 43RD PL</t>
  </si>
  <si>
    <t>5019010028</t>
  </si>
  <si>
    <t>114A201   398</t>
  </si>
  <si>
    <t>616 W 43RD PL</t>
  </si>
  <si>
    <t>5019010029</t>
  </si>
  <si>
    <t>114A201   399</t>
  </si>
  <si>
    <t>620 W 43RD PL</t>
  </si>
  <si>
    <t>5019010030</t>
  </si>
  <si>
    <t>114A201   400</t>
  </si>
  <si>
    <t>4351 S FIGUEROA ST</t>
  </si>
  <si>
    <t>5019010032</t>
  </si>
  <si>
    <t>114A201   387</t>
  </si>
  <si>
    <t>4353 S FIGUEROA ST</t>
  </si>
  <si>
    <t>112-5A201  16</t>
  </si>
  <si>
    <t>4363 S FIGUEROA ST</t>
  </si>
  <si>
    <t>5019010033</t>
  </si>
  <si>
    <t>112-5A201  20</t>
  </si>
  <si>
    <t>4367 S FIGUEROA ST</t>
  </si>
  <si>
    <t>112-5A201  52</t>
  </si>
  <si>
    <t>505 W VERNON AVE</t>
  </si>
  <si>
    <t>112-5A201  55</t>
  </si>
  <si>
    <t>5019010036</t>
  </si>
  <si>
    <t>112-5A201  26</t>
  </si>
  <si>
    <t>112-5A201  27</t>
  </si>
  <si>
    <t>112-5A201  24</t>
  </si>
  <si>
    <t>112-5A201  23</t>
  </si>
  <si>
    <t>112-5A201  25</t>
  </si>
  <si>
    <t>625 W 43RD PL</t>
  </si>
  <si>
    <t>5019011001</t>
  </si>
  <si>
    <t>114A201   358</t>
  </si>
  <si>
    <t>621 W 43RD PL</t>
  </si>
  <si>
    <t>5019011002</t>
  </si>
  <si>
    <t>114A201   357</t>
  </si>
  <si>
    <t>615 W 43RD PL</t>
  </si>
  <si>
    <t>5019011003</t>
  </si>
  <si>
    <t>114A201   356</t>
  </si>
  <si>
    <t>609 W 43RD PL</t>
  </si>
  <si>
    <t>5019011004</t>
  </si>
  <si>
    <t>114A201   355</t>
  </si>
  <si>
    <t>605 W 43RD PL</t>
  </si>
  <si>
    <t>5019011005</t>
  </si>
  <si>
    <t>114A201   354</t>
  </si>
  <si>
    <t>555 W 43RD PL</t>
  </si>
  <si>
    <t>5019011007</t>
  </si>
  <si>
    <t>114A201   352</t>
  </si>
  <si>
    <t>549 W 43RD PL</t>
  </si>
  <si>
    <t>5019011008</t>
  </si>
  <si>
    <t>114A201   351</t>
  </si>
  <si>
    <t>543 W 43RD PL</t>
  </si>
  <si>
    <t>5019011009</t>
  </si>
  <si>
    <t>114A201   350</t>
  </si>
  <si>
    <t>537 W 43RD PL</t>
  </si>
  <si>
    <t>5019011010</t>
  </si>
  <si>
    <t>114A201   349</t>
  </si>
  <si>
    <t>531 W 43RD PL</t>
  </si>
  <si>
    <t>5019011011</t>
  </si>
  <si>
    <t>114A201   348</t>
  </si>
  <si>
    <t>4323 S FIGUEROA ST</t>
  </si>
  <si>
    <t>5019011013</t>
  </si>
  <si>
    <t>114A201   379</t>
  </si>
  <si>
    <t>524 W 43RD ST</t>
  </si>
  <si>
    <t>5019011018</t>
  </si>
  <si>
    <t>114A201   311</t>
  </si>
  <si>
    <t>530 W 43RD ST</t>
  </si>
  <si>
    <t>5019011019</t>
  </si>
  <si>
    <t>114A201   312</t>
  </si>
  <si>
    <t>536 W 43RD ST</t>
  </si>
  <si>
    <t>5019011020</t>
  </si>
  <si>
    <t>114A201   313</t>
  </si>
  <si>
    <t>542 W 43RD ST</t>
  </si>
  <si>
    <t>5019011021</t>
  </si>
  <si>
    <t>114A201   314</t>
  </si>
  <si>
    <t>546 W 43RD ST</t>
  </si>
  <si>
    <t>5019011022</t>
  </si>
  <si>
    <t>114A201   315</t>
  </si>
  <si>
    <t>554 W 43RD ST</t>
  </si>
  <si>
    <t>5019011023</t>
  </si>
  <si>
    <t>114A201   316</t>
  </si>
  <si>
    <t>600 W 43RD ST</t>
  </si>
  <si>
    <t>5019011024</t>
  </si>
  <si>
    <t>114A201   317</t>
  </si>
  <si>
    <t>608 W 43RD ST</t>
  </si>
  <si>
    <t>5019011026</t>
  </si>
  <si>
    <t>114A201   319</t>
  </si>
  <si>
    <t>614 W 43RD ST</t>
  </si>
  <si>
    <t>5019011027</t>
  </si>
  <si>
    <t>114A201   320</t>
  </si>
  <si>
    <t>616 W 43RD ST</t>
  </si>
  <si>
    <t>5019011028</t>
  </si>
  <si>
    <t>114A201   321</t>
  </si>
  <si>
    <t>620 W 43RD ST</t>
  </si>
  <si>
    <t>5019011029</t>
  </si>
  <si>
    <t>114A201   322</t>
  </si>
  <si>
    <t>4301 S FIGUEROA ST</t>
  </si>
  <si>
    <t>5019011030</t>
  </si>
  <si>
    <t>114A201   310</t>
  </si>
  <si>
    <t>114A201   346</t>
  </si>
  <si>
    <t>114A201   342</t>
  </si>
  <si>
    <t>114A201   375</t>
  </si>
  <si>
    <t>725 W 43RD PL</t>
  </si>
  <si>
    <t>5019012003</t>
  </si>
  <si>
    <t>114A201   372</t>
  </si>
  <si>
    <t>723 W 43RD PL</t>
  </si>
  <si>
    <t>5019012004</t>
  </si>
  <si>
    <t>114A201   371</t>
  </si>
  <si>
    <t>719 W 43RD PL</t>
  </si>
  <si>
    <t>5019012005</t>
  </si>
  <si>
    <t>114A201   370</t>
  </si>
  <si>
    <t>715 W 43RD PL</t>
  </si>
  <si>
    <t>5019012006</t>
  </si>
  <si>
    <t>114A201   369</t>
  </si>
  <si>
    <t>711 W 43RD PL</t>
  </si>
  <si>
    <t>5019012007</t>
  </si>
  <si>
    <t>114A201   368</t>
  </si>
  <si>
    <t>707 W 43RD PL</t>
  </si>
  <si>
    <t>5019012008</t>
  </si>
  <si>
    <t>114A201   367</t>
  </si>
  <si>
    <t>703 W 43RD PL</t>
  </si>
  <si>
    <t>5019012009</t>
  </si>
  <si>
    <t>114A201   366</t>
  </si>
  <si>
    <t>649 W 43RD PL</t>
  </si>
  <si>
    <t>5019012010</t>
  </si>
  <si>
    <t>114A201   365</t>
  </si>
  <si>
    <t>645 W 43RD PL</t>
  </si>
  <si>
    <t>5019012011</t>
  </si>
  <si>
    <t>114A201   364</t>
  </si>
  <si>
    <t>643 W 43RD PL</t>
  </si>
  <si>
    <t>5019012012</t>
  </si>
  <si>
    <t>114A201   363</t>
  </si>
  <si>
    <t>637 W 43RD PL</t>
  </si>
  <si>
    <t>5019012013</t>
  </si>
  <si>
    <t>114A201   362</t>
  </si>
  <si>
    <t>633 W 43RD PL</t>
  </si>
  <si>
    <t>5019012014</t>
  </si>
  <si>
    <t>114A201   361</t>
  </si>
  <si>
    <t>629 W 43RD PL</t>
  </si>
  <si>
    <t>5019012016</t>
  </si>
  <si>
    <t>114A201   359</t>
  </si>
  <si>
    <t>624 W 43RD ST</t>
  </si>
  <si>
    <t>5019012017</t>
  </si>
  <si>
    <t>114A201   323</t>
  </si>
  <si>
    <t>630 W 43RD ST</t>
  </si>
  <si>
    <t>5019012018</t>
  </si>
  <si>
    <t>114A201   324</t>
  </si>
  <si>
    <t>632 W 43RD ST</t>
  </si>
  <si>
    <t>5019012019</t>
  </si>
  <si>
    <t>114A201   325</t>
  </si>
  <si>
    <t>636 W 43RD ST</t>
  </si>
  <si>
    <t>5019012020</t>
  </si>
  <si>
    <t>114A201   326</t>
  </si>
  <si>
    <t>642 W 43RD ST</t>
  </si>
  <si>
    <t>5019012021</t>
  </si>
  <si>
    <t>114A201   327</t>
  </si>
  <si>
    <t>644 W 43RD ST</t>
  </si>
  <si>
    <t>5019012022</t>
  </si>
  <si>
    <t>114A201   328</t>
  </si>
  <si>
    <t>648 W 43RD ST</t>
  </si>
  <si>
    <t>5019012023</t>
  </si>
  <si>
    <t>114A201   329</t>
  </si>
  <si>
    <t>704 W 43RD ST</t>
  </si>
  <si>
    <t>5019012024</t>
  </si>
  <si>
    <t>114A201   330</t>
  </si>
  <si>
    <t>710 W 43RD ST</t>
  </si>
  <si>
    <t>5019012026</t>
  </si>
  <si>
    <t>114A201   332</t>
  </si>
  <si>
    <t>726 W 43RD ST</t>
  </si>
  <si>
    <t>5019012030</t>
  </si>
  <si>
    <t>114A201   336</t>
  </si>
  <si>
    <t>4300 S HOOVER ST</t>
  </si>
  <si>
    <t>5019012031</t>
  </si>
  <si>
    <t>114A201   337</t>
  </si>
  <si>
    <t>4270 S HOOVER ST</t>
  </si>
  <si>
    <t>5019013001</t>
  </si>
  <si>
    <t>114A201   285</t>
  </si>
  <si>
    <t>114A201   249</t>
  </si>
  <si>
    <t>725 W 43RD ST</t>
  </si>
  <si>
    <t>5019013002</t>
  </si>
  <si>
    <t>114A201   284</t>
  </si>
  <si>
    <t>723 W 43RD ST</t>
  </si>
  <si>
    <t>5019013003</t>
  </si>
  <si>
    <t>114A201   283</t>
  </si>
  <si>
    <t>719 W 43RD ST</t>
  </si>
  <si>
    <t>5019013004</t>
  </si>
  <si>
    <t>114A201   282</t>
  </si>
  <si>
    <t>715 W 43RD ST</t>
  </si>
  <si>
    <t>5019013005</t>
  </si>
  <si>
    <t>114A201   281</t>
  </si>
  <si>
    <t>711 W 43RD ST</t>
  </si>
  <si>
    <t>5019013006</t>
  </si>
  <si>
    <t>114A201   280</t>
  </si>
  <si>
    <t>709 W 43RD ST</t>
  </si>
  <si>
    <t>5019013007</t>
  </si>
  <si>
    <t>114A201   279</t>
  </si>
  <si>
    <t>703 W 43RD ST</t>
  </si>
  <si>
    <t>5019013008</t>
  </si>
  <si>
    <t>114A201   277</t>
  </si>
  <si>
    <t>701 W 43RD ST</t>
  </si>
  <si>
    <t>5019013009</t>
  </si>
  <si>
    <t>114A201   276</t>
  </si>
  <si>
    <t>645 W 43RD ST</t>
  </si>
  <si>
    <t>5019013010</t>
  </si>
  <si>
    <t>114A201   275</t>
  </si>
  <si>
    <t>641 W 43RD ST</t>
  </si>
  <si>
    <t>5019013011</t>
  </si>
  <si>
    <t>114A201   273</t>
  </si>
  <si>
    <t>637 W 43RD ST</t>
  </si>
  <si>
    <t>5019013012</t>
  </si>
  <si>
    <t>114A201   272</t>
  </si>
  <si>
    <t>633 W 43RD ST</t>
  </si>
  <si>
    <t>5019013013</t>
  </si>
  <si>
    <t>114A201   271</t>
  </si>
  <si>
    <t>629 W 43RD ST</t>
  </si>
  <si>
    <t>5019013014</t>
  </si>
  <si>
    <t>114A201   270</t>
  </si>
  <si>
    <t>624 W 42ND PL</t>
  </si>
  <si>
    <t>5019013016</t>
  </si>
  <si>
    <t>114A201   234</t>
  </si>
  <si>
    <t>628 W 42ND PL</t>
  </si>
  <si>
    <t>5019013017</t>
  </si>
  <si>
    <t>114A201   235</t>
  </si>
  <si>
    <t>632 W 42ND PL</t>
  </si>
  <si>
    <t>5019013018</t>
  </si>
  <si>
    <t>114A201   236</t>
  </si>
  <si>
    <t>636 W 42ND PL</t>
  </si>
  <si>
    <t>5019013019</t>
  </si>
  <si>
    <t>114A201   237</t>
  </si>
  <si>
    <t>640 W 42ND PL</t>
  </si>
  <si>
    <t>5019013020</t>
  </si>
  <si>
    <t>114A201   238</t>
  </si>
  <si>
    <t>644 W 42ND PL</t>
  </si>
  <si>
    <t>5019013021</t>
  </si>
  <si>
    <t>114A201   239</t>
  </si>
  <si>
    <t>648 W 42ND PL</t>
  </si>
  <si>
    <t>5019013022</t>
  </si>
  <si>
    <t>114A201   240</t>
  </si>
  <si>
    <t>702 W 42ND PL</t>
  </si>
  <si>
    <t>5019013023</t>
  </si>
  <si>
    <t>114A201   241</t>
  </si>
  <si>
    <t>706 W 42ND PL</t>
  </si>
  <si>
    <t>5019013024</t>
  </si>
  <si>
    <t>114A201   242</t>
  </si>
  <si>
    <t>710 W 42ND PL</t>
  </si>
  <si>
    <t>5019013025</t>
  </si>
  <si>
    <t>114A201   243</t>
  </si>
  <si>
    <t>714 W 42ND PL</t>
  </si>
  <si>
    <t>5019013026</t>
  </si>
  <si>
    <t>114A201   244</t>
  </si>
  <si>
    <t>716 W 42ND PL</t>
  </si>
  <si>
    <t>5019013027</t>
  </si>
  <si>
    <t>114A201   245</t>
  </si>
  <si>
    <t>722 W 42ND PL</t>
  </si>
  <si>
    <t>5019013028</t>
  </si>
  <si>
    <t>114A201   246</t>
  </si>
  <si>
    <t>726 W 42ND PL</t>
  </si>
  <si>
    <t>5019013029</t>
  </si>
  <si>
    <t>114A201   247</t>
  </si>
  <si>
    <t>4250 S HOOVER ST</t>
  </si>
  <si>
    <t>5019013030</t>
  </si>
  <si>
    <t>114A201   248</t>
  </si>
  <si>
    <t>114A201   427</t>
  </si>
  <si>
    <t>619 W 43RD ST</t>
  </si>
  <si>
    <t>5019014002</t>
  </si>
  <si>
    <t>114A201   267</t>
  </si>
  <si>
    <t>615 W 43RD ST</t>
  </si>
  <si>
    <t>5019014003</t>
  </si>
  <si>
    <t>114A201   266</t>
  </si>
  <si>
    <t>605 W 43RD ST</t>
  </si>
  <si>
    <t>5019014005</t>
  </si>
  <si>
    <t>114A201   264</t>
  </si>
  <si>
    <t>601 W 43RD ST</t>
  </si>
  <si>
    <t>5019014006</t>
  </si>
  <si>
    <t>114A201   263</t>
  </si>
  <si>
    <t>555 W 43RD ST</t>
  </si>
  <si>
    <t>5019014007</t>
  </si>
  <si>
    <t>114A201   262</t>
  </si>
  <si>
    <t>543 W 43RD ST</t>
  </si>
  <si>
    <t>5019014009</t>
  </si>
  <si>
    <t>114A201   260</t>
  </si>
  <si>
    <t>537 W 43RD ST</t>
  </si>
  <si>
    <t>5019014010</t>
  </si>
  <si>
    <t>114A201   259</t>
  </si>
  <si>
    <t>531 W 43RD ST</t>
  </si>
  <si>
    <t>5019014011</t>
  </si>
  <si>
    <t>114A201   258</t>
  </si>
  <si>
    <t>525 W 43RD ST</t>
  </si>
  <si>
    <t>5019014012</t>
  </si>
  <si>
    <t>114A201   257</t>
  </si>
  <si>
    <t>520 W 42ND PL</t>
  </si>
  <si>
    <t>5019014019</t>
  </si>
  <si>
    <t>114A201   222</t>
  </si>
  <si>
    <t>524 W 42ND PL</t>
  </si>
  <si>
    <t>5019014020</t>
  </si>
  <si>
    <t>114A201   223</t>
  </si>
  <si>
    <t>528 W 42ND PL</t>
  </si>
  <si>
    <t>5019014021</t>
  </si>
  <si>
    <t>114A201   224</t>
  </si>
  <si>
    <t>534 W 42ND PL</t>
  </si>
  <si>
    <t>5019014022</t>
  </si>
  <si>
    <t>114A201   225</t>
  </si>
  <si>
    <t>536 W 42ND PL</t>
  </si>
  <si>
    <t>5019014023</t>
  </si>
  <si>
    <t>114A201   227</t>
  </si>
  <si>
    <t>600 W 42ND PL</t>
  </si>
  <si>
    <t>5019014024</t>
  </si>
  <si>
    <t>114A201   228</t>
  </si>
  <si>
    <t>604 W 42ND PL</t>
  </si>
  <si>
    <t>5019014025</t>
  </si>
  <si>
    <t>114A201   229</t>
  </si>
  <si>
    <t>608 W 42ND PL</t>
  </si>
  <si>
    <t>5019014026</t>
  </si>
  <si>
    <t>114A201   230</t>
  </si>
  <si>
    <t>612 W 42ND PL</t>
  </si>
  <si>
    <t>5019014027</t>
  </si>
  <si>
    <t>114A201   231</t>
  </si>
  <si>
    <t>616 W 42ND PL</t>
  </si>
  <si>
    <t>5019014028</t>
  </si>
  <si>
    <t>114A201   232</t>
  </si>
  <si>
    <t>620 W 42ND PL</t>
  </si>
  <si>
    <t>5019014029</t>
  </si>
  <si>
    <t>114A201   233</t>
  </si>
  <si>
    <t>4257 S FIGUEROA ST</t>
  </si>
  <si>
    <t>5019014030</t>
  </si>
  <si>
    <t>114A201   252</t>
  </si>
  <si>
    <t>4263 S FIGUEROA ST</t>
  </si>
  <si>
    <t>114A201   256</t>
  </si>
  <si>
    <t>4269 S FIGUEROA ST</t>
  </si>
  <si>
    <t>114A201   286</t>
  </si>
  <si>
    <t>4273 S FIGUEROA ST</t>
  </si>
  <si>
    <t>114A201   294</t>
  </si>
  <si>
    <t>514 W 42ND PL</t>
  </si>
  <si>
    <t>114A201   220</t>
  </si>
  <si>
    <t>621 W 42ND PL</t>
  </si>
  <si>
    <t>5019015001</t>
  </si>
  <si>
    <t>114A201   190</t>
  </si>
  <si>
    <t>617 W 42ND PL</t>
  </si>
  <si>
    <t>5019015002</t>
  </si>
  <si>
    <t>114A201   189</t>
  </si>
  <si>
    <t>615 W 42ND PL</t>
  </si>
  <si>
    <t>5019015003</t>
  </si>
  <si>
    <t>114A201   188</t>
  </si>
  <si>
    <t>609 W 42ND PL</t>
  </si>
  <si>
    <t>5019015004</t>
  </si>
  <si>
    <t>114A201   187</t>
  </si>
  <si>
    <t>605 W 42ND PL</t>
  </si>
  <si>
    <t>5019015005</t>
  </si>
  <si>
    <t>114A201   186</t>
  </si>
  <si>
    <t>537 W 42ND PL</t>
  </si>
  <si>
    <t>5019015007</t>
  </si>
  <si>
    <t>114A201   184</t>
  </si>
  <si>
    <t>533 W 42ND PL</t>
  </si>
  <si>
    <t>5019015008</t>
  </si>
  <si>
    <t>114A201   183</t>
  </si>
  <si>
    <t>529 W 42ND PL</t>
  </si>
  <si>
    <t>5019015009</t>
  </si>
  <si>
    <t>114A201   182</t>
  </si>
  <si>
    <t>525 W 42ND PL</t>
  </si>
  <si>
    <t>5019015010</t>
  </si>
  <si>
    <t>114A201   181</t>
  </si>
  <si>
    <t>521 W 42ND PL</t>
  </si>
  <si>
    <t>5019015011</t>
  </si>
  <si>
    <t>114A201   180</t>
  </si>
  <si>
    <t>4201 S FIGUEROA ST</t>
  </si>
  <si>
    <t>5019015017</t>
  </si>
  <si>
    <t>114A201   143</t>
  </si>
  <si>
    <t>514 W 42ND ST</t>
  </si>
  <si>
    <t>5019015018</t>
  </si>
  <si>
    <t>114A201   144</t>
  </si>
  <si>
    <t>520 W 42ND ST</t>
  </si>
  <si>
    <t>5019015019</t>
  </si>
  <si>
    <t>114A201   145</t>
  </si>
  <si>
    <t>524 W 42ND ST</t>
  </si>
  <si>
    <t>5019015020</t>
  </si>
  <si>
    <t>114A201   146</t>
  </si>
  <si>
    <t>528 W 42ND ST</t>
  </si>
  <si>
    <t>5019015021</t>
  </si>
  <si>
    <t>114A201   147</t>
  </si>
  <si>
    <t>532 W 42ND ST</t>
  </si>
  <si>
    <t>5019015022</t>
  </si>
  <si>
    <t>114A201   148</t>
  </si>
  <si>
    <t>536 W 42ND ST</t>
  </si>
  <si>
    <t>5019015023</t>
  </si>
  <si>
    <t>114A201   149</t>
  </si>
  <si>
    <t>600 W 42ND ST</t>
  </si>
  <si>
    <t>5019015024</t>
  </si>
  <si>
    <t>114A201   150</t>
  </si>
  <si>
    <t>604 W 42ND ST</t>
  </si>
  <si>
    <t>5019015025</t>
  </si>
  <si>
    <t>114A201   151</t>
  </si>
  <si>
    <t>612 W 42ND ST</t>
  </si>
  <si>
    <t>5019015027</t>
  </si>
  <si>
    <t>114A201   153</t>
  </si>
  <si>
    <t>618 W 42ND ST</t>
  </si>
  <si>
    <t>5019015028</t>
  </si>
  <si>
    <t>114A201   154</t>
  </si>
  <si>
    <t>620 W 42ND ST</t>
  </si>
  <si>
    <t>5019015029</t>
  </si>
  <si>
    <t>114A201   155</t>
  </si>
  <si>
    <t>4207 S FIGUEROA ST</t>
  </si>
  <si>
    <t>5019015033</t>
  </si>
  <si>
    <t>114A201   174</t>
  </si>
  <si>
    <t>4213 S FIGUEROA ST</t>
  </si>
  <si>
    <t>114A201   178</t>
  </si>
  <si>
    <t>4219 S FIGUEROA ST</t>
  </si>
  <si>
    <t>114A201   209</t>
  </si>
  <si>
    <t>4225 S FIGUEROA ST</t>
  </si>
  <si>
    <t>114A201   212</t>
  </si>
  <si>
    <t>114A201   208</t>
  </si>
  <si>
    <t>4214 S HOOVER ST</t>
  </si>
  <si>
    <t>5019016001</t>
  </si>
  <si>
    <t>114A201   207</t>
  </si>
  <si>
    <t>114A201   171</t>
  </si>
  <si>
    <t>721 W 42ND PL</t>
  </si>
  <si>
    <t>5019016003</t>
  </si>
  <si>
    <t>114A201   205</t>
  </si>
  <si>
    <t>717 W 42ND PL</t>
  </si>
  <si>
    <t>5019016004</t>
  </si>
  <si>
    <t>114A201   204</t>
  </si>
  <si>
    <t>713 W 42ND PL</t>
  </si>
  <si>
    <t>5019016005</t>
  </si>
  <si>
    <t>114A201   203</t>
  </si>
  <si>
    <t>709 W 42ND PL</t>
  </si>
  <si>
    <t>5019016006</t>
  </si>
  <si>
    <t>114A201   202</t>
  </si>
  <si>
    <t>705 W 42ND PL</t>
  </si>
  <si>
    <t>5019016007</t>
  </si>
  <si>
    <t>114A201   201</t>
  </si>
  <si>
    <t>701 W 42ND PL</t>
  </si>
  <si>
    <t>5019016008</t>
  </si>
  <si>
    <t>114A201   200</t>
  </si>
  <si>
    <t>651 W 42ND PL</t>
  </si>
  <si>
    <t>5019016009</t>
  </si>
  <si>
    <t>114A201   198</t>
  </si>
  <si>
    <t>647 W 42ND PL</t>
  </si>
  <si>
    <t>5019016010</t>
  </si>
  <si>
    <t>114A201   197</t>
  </si>
  <si>
    <t>637 W 42ND PL</t>
  </si>
  <si>
    <t>5019016012</t>
  </si>
  <si>
    <t>114A201   194</t>
  </si>
  <si>
    <t>633 W 42ND PL</t>
  </si>
  <si>
    <t>5019016013</t>
  </si>
  <si>
    <t>114A201   193</t>
  </si>
  <si>
    <t>629 W 42ND PL</t>
  </si>
  <si>
    <t>5019016014</t>
  </si>
  <si>
    <t>114A201   192</t>
  </si>
  <si>
    <t>625 W 42ND PL</t>
  </si>
  <si>
    <t>5019016015</t>
  </si>
  <si>
    <t>114A201   191</t>
  </si>
  <si>
    <t>628 W 42ND ST</t>
  </si>
  <si>
    <t>5019016017</t>
  </si>
  <si>
    <t>114A201   157</t>
  </si>
  <si>
    <t>632 W 42ND ST</t>
  </si>
  <si>
    <t>5019016018</t>
  </si>
  <si>
    <t>114A201   158</t>
  </si>
  <si>
    <t>636 W 42ND ST</t>
  </si>
  <si>
    <t>5019016019</t>
  </si>
  <si>
    <t>114A201   159</t>
  </si>
  <si>
    <t>640 W 42ND ST</t>
  </si>
  <si>
    <t>5019016020</t>
  </si>
  <si>
    <t>114A201   160</t>
  </si>
  <si>
    <t>652 W 42ND ST</t>
  </si>
  <si>
    <t>5019016022</t>
  </si>
  <si>
    <t>114A201   162</t>
  </si>
  <si>
    <t>704 W 42ND ST</t>
  </si>
  <si>
    <t>5019016024</t>
  </si>
  <si>
    <t>114A201   164</t>
  </si>
  <si>
    <t>708 W 42ND ST</t>
  </si>
  <si>
    <t>5019016025</t>
  </si>
  <si>
    <t>114A201   165</t>
  </si>
  <si>
    <t>712 W 42ND ST</t>
  </si>
  <si>
    <t>5019016026</t>
  </si>
  <si>
    <t>114A201   166</t>
  </si>
  <si>
    <t>716 W 42ND ST</t>
  </si>
  <si>
    <t>5019016027</t>
  </si>
  <si>
    <t>114A201   167</t>
  </si>
  <si>
    <t>720 W 42ND ST</t>
  </si>
  <si>
    <t>5019016028</t>
  </si>
  <si>
    <t>114A201   168</t>
  </si>
  <si>
    <t>724 W 42ND ST</t>
  </si>
  <si>
    <t>5019016029</t>
  </si>
  <si>
    <t>114A201   169</t>
  </si>
  <si>
    <t>730 W 42ND ST</t>
  </si>
  <si>
    <t>5019016030</t>
  </si>
  <si>
    <t>114A201   170</t>
  </si>
  <si>
    <t>114A201   425</t>
  </si>
  <si>
    <t>736 W 41ST PL</t>
  </si>
  <si>
    <t>5019017001</t>
  </si>
  <si>
    <t>114A201    84</t>
  </si>
  <si>
    <t>4180 S HOOVER ST</t>
  </si>
  <si>
    <t>5019017002</t>
  </si>
  <si>
    <t>114A201    94</t>
  </si>
  <si>
    <t>114A201    93</t>
  </si>
  <si>
    <t>728 W 41ST PL</t>
  </si>
  <si>
    <t>5019017003</t>
  </si>
  <si>
    <t>114A201    82</t>
  </si>
  <si>
    <t>724 W 41ST PL</t>
  </si>
  <si>
    <t>5019017004</t>
  </si>
  <si>
    <t>114A201    81</t>
  </si>
  <si>
    <t>718 W 41ST PL</t>
  </si>
  <si>
    <t>5019017005</t>
  </si>
  <si>
    <t>114A201    80</t>
  </si>
  <si>
    <t>714 W 41ST PL</t>
  </si>
  <si>
    <t>5019017006</t>
  </si>
  <si>
    <t>114A201    79</t>
  </si>
  <si>
    <t>710 W 41ST PL</t>
  </si>
  <si>
    <t>5019017007</t>
  </si>
  <si>
    <t>114A201    78</t>
  </si>
  <si>
    <t>704 W 41ST PL</t>
  </si>
  <si>
    <t>5019017008</t>
  </si>
  <si>
    <t>114A201    77</t>
  </si>
  <si>
    <t>652 W 41ST PL</t>
  </si>
  <si>
    <t>5019017009</t>
  </si>
  <si>
    <t>114A201    76</t>
  </si>
  <si>
    <t>642 W 41ST PL</t>
  </si>
  <si>
    <t>5019017010</t>
  </si>
  <si>
    <t>114A201    75</t>
  </si>
  <si>
    <t>640 W 41ST PL</t>
  </si>
  <si>
    <t>5019017011</t>
  </si>
  <si>
    <t>114A201    74</t>
  </si>
  <si>
    <t>632 W 41ST PL</t>
  </si>
  <si>
    <t>5019017012</t>
  </si>
  <si>
    <t>114A201    73</t>
  </si>
  <si>
    <t>628 W 41ST PL</t>
  </si>
  <si>
    <t>5019017013</t>
  </si>
  <si>
    <t>114A201    72</t>
  </si>
  <si>
    <t>626 W 41ST PL</t>
  </si>
  <si>
    <t>5019017014</t>
  </si>
  <si>
    <t>114A201    71</t>
  </si>
  <si>
    <t>733 W 42ND ST</t>
  </si>
  <si>
    <t>5019017015</t>
  </si>
  <si>
    <t>114A201   125</t>
  </si>
  <si>
    <t>5019017016</t>
  </si>
  <si>
    <t>114A201   124</t>
  </si>
  <si>
    <t>721 W 42ND ST</t>
  </si>
  <si>
    <t>5019017017</t>
  </si>
  <si>
    <t>114A201   123</t>
  </si>
  <si>
    <t>717 W 42ND ST</t>
  </si>
  <si>
    <t>5019017018</t>
  </si>
  <si>
    <t>114A201   122</t>
  </si>
  <si>
    <t>715 W 42ND ST</t>
  </si>
  <si>
    <t>5019017019</t>
  </si>
  <si>
    <t>114A201   121</t>
  </si>
  <si>
    <t>709 W 42ND ST</t>
  </si>
  <si>
    <t>5019017020</t>
  </si>
  <si>
    <t>114A201   120</t>
  </si>
  <si>
    <t>645 W 42ND ST</t>
  </si>
  <si>
    <t>5019017023</t>
  </si>
  <si>
    <t>114A201   117</t>
  </si>
  <si>
    <t>641 W 42ND ST</t>
  </si>
  <si>
    <t>5019017024</t>
  </si>
  <si>
    <t>114A201   116</t>
  </si>
  <si>
    <t>635 W 42ND ST</t>
  </si>
  <si>
    <t>5019017025</t>
  </si>
  <si>
    <t>114A201   115</t>
  </si>
  <si>
    <t>625 W 42ND ST</t>
  </si>
  <si>
    <t>5019017027</t>
  </si>
  <si>
    <t>114A201   113</t>
  </si>
  <si>
    <t>620 W 41ST PL</t>
  </si>
  <si>
    <t>5019018001</t>
  </si>
  <si>
    <t>114A201    70</t>
  </si>
  <si>
    <t>616 W 41ST PL</t>
  </si>
  <si>
    <t>5019018002</t>
  </si>
  <si>
    <t>114A201    69</t>
  </si>
  <si>
    <t>612 W 41ST PL</t>
  </si>
  <si>
    <t>5019018003</t>
  </si>
  <si>
    <t>114A201    68</t>
  </si>
  <si>
    <t>606 W 41ST PL</t>
  </si>
  <si>
    <t>5019018004</t>
  </si>
  <si>
    <t>114A201    67</t>
  </si>
  <si>
    <t>600 W 41ST PL</t>
  </si>
  <si>
    <t>5019018005</t>
  </si>
  <si>
    <t>114A201    66</t>
  </si>
  <si>
    <t>534 W 41ST PL</t>
  </si>
  <si>
    <t>5019018006</t>
  </si>
  <si>
    <t>114A201    65</t>
  </si>
  <si>
    <t>528 W 41ST PL</t>
  </si>
  <si>
    <t>5019018007</t>
  </si>
  <si>
    <t>114A201    64</t>
  </si>
  <si>
    <t>524 W 41ST PL</t>
  </si>
  <si>
    <t>5019018008</t>
  </si>
  <si>
    <t>114A201    63</t>
  </si>
  <si>
    <t>518 W 41ST PL</t>
  </si>
  <si>
    <t>5019018009</t>
  </si>
  <si>
    <t>114A201    62</t>
  </si>
  <si>
    <t>514 W 41ST PL</t>
  </si>
  <si>
    <t>5019018010</t>
  </si>
  <si>
    <t>114A201    61</t>
  </si>
  <si>
    <t>4161 S FIGUEROA ST</t>
  </si>
  <si>
    <t>5019018011</t>
  </si>
  <si>
    <t>114A201    60</t>
  </si>
  <si>
    <t>4175 S FIGUEROA ST</t>
  </si>
  <si>
    <t>5019018013</t>
  </si>
  <si>
    <t>114A201    88</t>
  </si>
  <si>
    <t>619 W 42ND ST</t>
  </si>
  <si>
    <t>5019018014</t>
  </si>
  <si>
    <t>114A201   112</t>
  </si>
  <si>
    <t>615 W 42ND ST</t>
  </si>
  <si>
    <t>5019018015</t>
  </si>
  <si>
    <t>114A201   110</t>
  </si>
  <si>
    <t>5019018016</t>
  </si>
  <si>
    <t>114A201   109</t>
  </si>
  <si>
    <t>609 W 42ND ST</t>
  </si>
  <si>
    <t>5019018017</t>
  </si>
  <si>
    <t>114A201   107</t>
  </si>
  <si>
    <t>603 W 42ND ST</t>
  </si>
  <si>
    <t>5019018018</t>
  </si>
  <si>
    <t>114A201   106</t>
  </si>
  <si>
    <t>537 W 42ND ST</t>
  </si>
  <si>
    <t>5019018019</t>
  </si>
  <si>
    <t>114A201   105</t>
  </si>
  <si>
    <t>5019018020</t>
  </si>
  <si>
    <t>114A201   104</t>
  </si>
  <si>
    <t>533 W 42ND ST</t>
  </si>
  <si>
    <t>5019018021</t>
  </si>
  <si>
    <t>114A201   103</t>
  </si>
  <si>
    <t>527 W 42ND ST</t>
  </si>
  <si>
    <t>5019018022</t>
  </si>
  <si>
    <t>114A201   101</t>
  </si>
  <si>
    <t>525 W 42ND ST</t>
  </si>
  <si>
    <t>5019018023</t>
  </si>
  <si>
    <t>114A201    99</t>
  </si>
  <si>
    <t>519 W 42ND ST</t>
  </si>
  <si>
    <t>5019018025</t>
  </si>
  <si>
    <t>114A201    96</t>
  </si>
  <si>
    <t>4181 S FIGUEROA ST</t>
  </si>
  <si>
    <t>5019018026</t>
  </si>
  <si>
    <t>114A201    95</t>
  </si>
  <si>
    <t>507 W 42ND ST</t>
  </si>
  <si>
    <t>114A201   132</t>
  </si>
  <si>
    <t>4151 S FIGUEROA ST</t>
  </si>
  <si>
    <t>5019019001</t>
  </si>
  <si>
    <t>114A201    19</t>
  </si>
  <si>
    <t>4153 S FIGUEROA ST</t>
  </si>
  <si>
    <t>5019019002</t>
  </si>
  <si>
    <t>114A201    51</t>
  </si>
  <si>
    <t>515 W 41ST PL</t>
  </si>
  <si>
    <t>5019019003</t>
  </si>
  <si>
    <t>114A201    20</t>
  </si>
  <si>
    <t>519 W 41ST PL</t>
  </si>
  <si>
    <t>5019019004</t>
  </si>
  <si>
    <t>114A201    21</t>
  </si>
  <si>
    <t>527 W 41ST PL</t>
  </si>
  <si>
    <t>5019019005</t>
  </si>
  <si>
    <t>114A201    22</t>
  </si>
  <si>
    <t>529 W 41ST PL</t>
  </si>
  <si>
    <t>5019019006</t>
  </si>
  <si>
    <t>114A201    23</t>
  </si>
  <si>
    <t>535 W 41ST PL</t>
  </si>
  <si>
    <t>5019019007</t>
  </si>
  <si>
    <t>114A201    24</t>
  </si>
  <si>
    <t>603 W 41ST PL</t>
  </si>
  <si>
    <t>5019019008</t>
  </si>
  <si>
    <t>114A201    25</t>
  </si>
  <si>
    <t>607 W 41ST PL</t>
  </si>
  <si>
    <t>5019019009</t>
  </si>
  <si>
    <t>114A201    26</t>
  </si>
  <si>
    <t>611 W 41ST PL</t>
  </si>
  <si>
    <t>5019019010</t>
  </si>
  <si>
    <t>114A201    27</t>
  </si>
  <si>
    <t>619 W 41ST PL</t>
  </si>
  <si>
    <t>5019019012</t>
  </si>
  <si>
    <t>114A201    29</t>
  </si>
  <si>
    <t>618 W 41ST DR</t>
  </si>
  <si>
    <t>5019019013</t>
  </si>
  <si>
    <t>115-5A201 351</t>
  </si>
  <si>
    <t>614 W 41ST DR</t>
  </si>
  <si>
    <t>5019019014</t>
  </si>
  <si>
    <t>115-5A201 350</t>
  </si>
  <si>
    <t>610 W 41ST DR</t>
  </si>
  <si>
    <t>5019019015</t>
  </si>
  <si>
    <t>115-5A201 349</t>
  </si>
  <si>
    <t>600 W 41ST DR</t>
  </si>
  <si>
    <t>5019019017</t>
  </si>
  <si>
    <t>115-5A201 347</t>
  </si>
  <si>
    <t>536 W 41ST DR</t>
  </si>
  <si>
    <t>5019019018</t>
  </si>
  <si>
    <t>115-5A201 344</t>
  </si>
  <si>
    <t>518 W 41ST DR</t>
  </si>
  <si>
    <t>5019019019</t>
  </si>
  <si>
    <t>115-5A201 342</t>
  </si>
  <si>
    <t>504 W 41ST DR</t>
  </si>
  <si>
    <t>5019019020</t>
  </si>
  <si>
    <t>115-5A201 340</t>
  </si>
  <si>
    <t>115-5A201 369</t>
  </si>
  <si>
    <t>552 W 41ST DR</t>
  </si>
  <si>
    <t>5019019022</t>
  </si>
  <si>
    <t>115-5A201 346</t>
  </si>
  <si>
    <t>544 W 41ST DR</t>
  </si>
  <si>
    <t>5019019023</t>
  </si>
  <si>
    <t>115-5A201 345</t>
  </si>
  <si>
    <t>627 W 41ST PL</t>
  </si>
  <si>
    <t>5019020001</t>
  </si>
  <si>
    <t>114A201    30</t>
  </si>
  <si>
    <t>631 W 41ST PL</t>
  </si>
  <si>
    <t>5019020002</t>
  </si>
  <si>
    <t>114A201    31</t>
  </si>
  <si>
    <t>635 W 41ST PL</t>
  </si>
  <si>
    <t>5019020003</t>
  </si>
  <si>
    <t>114A201    32</t>
  </si>
  <si>
    <t>639 W 41ST PL</t>
  </si>
  <si>
    <t>5019020004</t>
  </si>
  <si>
    <t>114A201    33</t>
  </si>
  <si>
    <t>647 W 41ST PL</t>
  </si>
  <si>
    <t>5019020005</t>
  </si>
  <si>
    <t>114A201    34</t>
  </si>
  <si>
    <t>701 W 41ST PL</t>
  </si>
  <si>
    <t>5019020006</t>
  </si>
  <si>
    <t>114A201    35</t>
  </si>
  <si>
    <t>709 W 41ST PL</t>
  </si>
  <si>
    <t>5019020008</t>
  </si>
  <si>
    <t>114A201    37</t>
  </si>
  <si>
    <t>715 W 41ST PL</t>
  </si>
  <si>
    <t>5019020009</t>
  </si>
  <si>
    <t>114A201    38</t>
  </si>
  <si>
    <t>725 W 41ST PL</t>
  </si>
  <si>
    <t>5019020011</t>
  </si>
  <si>
    <t>114A201    40</t>
  </si>
  <si>
    <t>732 W 41ST DR</t>
  </si>
  <si>
    <t>5019020014</t>
  </si>
  <si>
    <t>115-5A201 367</t>
  </si>
  <si>
    <t>728 W 41ST DR</t>
  </si>
  <si>
    <t>5019020015</t>
  </si>
  <si>
    <t>115-5A201 366</t>
  </si>
  <si>
    <t>724 W 41ST DR</t>
  </si>
  <si>
    <t>5019020016</t>
  </si>
  <si>
    <t>115-5A201 365</t>
  </si>
  <si>
    <t>712 W 41ST DR</t>
  </si>
  <si>
    <t>5019020019</t>
  </si>
  <si>
    <t>115-5A201 362</t>
  </si>
  <si>
    <t>642 W 41ST DR</t>
  </si>
  <si>
    <t>5019020023</t>
  </si>
  <si>
    <t>115-5A201 357</t>
  </si>
  <si>
    <t>640 W 41ST DR</t>
  </si>
  <si>
    <t>5019020024</t>
  </si>
  <si>
    <t>115-5A201 356</t>
  </si>
  <si>
    <t>636 W 41ST DR</t>
  </si>
  <si>
    <t>5019020025</t>
  </si>
  <si>
    <t>115-5A201 355</t>
  </si>
  <si>
    <t>634 W 41ST DR</t>
  </si>
  <si>
    <t>5019020026</t>
  </si>
  <si>
    <t>115-5A201 354</t>
  </si>
  <si>
    <t>628 W 41ST DR</t>
  </si>
  <si>
    <t>5019020027</t>
  </si>
  <si>
    <t>115-5A201 353</t>
  </si>
  <si>
    <t>624 W 41ST DR</t>
  </si>
  <si>
    <t>5019020028</t>
  </si>
  <si>
    <t>115-5A201 352</t>
  </si>
  <si>
    <t>731 W 41ST PL</t>
  </si>
  <si>
    <t>5019020029</t>
  </si>
  <si>
    <t>114A201    50</t>
  </si>
  <si>
    <t>737 W 41ST PL</t>
  </si>
  <si>
    <t>114A201    42</t>
  </si>
  <si>
    <t>728 W 41ST ST</t>
  </si>
  <si>
    <t>5019021006</t>
  </si>
  <si>
    <t>115-5A201 265</t>
  </si>
  <si>
    <t>726 W 41ST ST</t>
  </si>
  <si>
    <t>5019021007</t>
  </si>
  <si>
    <t>115-5A201 264</t>
  </si>
  <si>
    <t>714 W 41ST ST</t>
  </si>
  <si>
    <t>5019021010</t>
  </si>
  <si>
    <t>115-5A201 261</t>
  </si>
  <si>
    <t>710 W 41ST ST</t>
  </si>
  <si>
    <t>5019021011</t>
  </si>
  <si>
    <t>115-5A201 260</t>
  </si>
  <si>
    <t>706 W 41ST ST</t>
  </si>
  <si>
    <t>5019021012</t>
  </si>
  <si>
    <t>115-5A201 259</t>
  </si>
  <si>
    <t>700 W 41ST ST</t>
  </si>
  <si>
    <t>5019021013</t>
  </si>
  <si>
    <t>115-5A201 258</t>
  </si>
  <si>
    <t>650 W 41ST ST</t>
  </si>
  <si>
    <t>5019021014</t>
  </si>
  <si>
    <t>115-5A201 257</t>
  </si>
  <si>
    <t>644 W 41ST ST</t>
  </si>
  <si>
    <t>5019021015</t>
  </si>
  <si>
    <t>115-5A201 256</t>
  </si>
  <si>
    <t>642 W 41ST ST</t>
  </si>
  <si>
    <t>5019021016</t>
  </si>
  <si>
    <t>115-5A201 255</t>
  </si>
  <si>
    <t>638 W 41ST ST</t>
  </si>
  <si>
    <t>5019021017</t>
  </si>
  <si>
    <t>115-5A201 254</t>
  </si>
  <si>
    <t>634 W 41ST ST</t>
  </si>
  <si>
    <t>5019021018</t>
  </si>
  <si>
    <t>115-5A201 253</t>
  </si>
  <si>
    <t>630 W 41ST ST</t>
  </si>
  <si>
    <t>5019021019</t>
  </si>
  <si>
    <t>115-5A201 252</t>
  </si>
  <si>
    <t>626 W 41ST ST</t>
  </si>
  <si>
    <t>5019021020</t>
  </si>
  <si>
    <t>115-5A201 251</t>
  </si>
  <si>
    <t>622 W 41ST ST</t>
  </si>
  <si>
    <t>5019021021</t>
  </si>
  <si>
    <t>115-5A201 250</t>
  </si>
  <si>
    <t>625 W 41ST DR</t>
  </si>
  <si>
    <t>5019021022</t>
  </si>
  <si>
    <t>115-5A201 306</t>
  </si>
  <si>
    <t>629 W 41ST DR</t>
  </si>
  <si>
    <t>5019021023</t>
  </si>
  <si>
    <t>115-5A201 307</t>
  </si>
  <si>
    <t>633 W 41ST DR</t>
  </si>
  <si>
    <t>5019021024</t>
  </si>
  <si>
    <t>115-5A201 308</t>
  </si>
  <si>
    <t>637 W 41ST DR</t>
  </si>
  <si>
    <t>5019021025</t>
  </si>
  <si>
    <t>115-5A201 309</t>
  </si>
  <si>
    <t>641 W 41ST DR</t>
  </si>
  <si>
    <t>5019021026</t>
  </si>
  <si>
    <t>115-5A201 310</t>
  </si>
  <si>
    <t>645 W 41ST DR</t>
  </si>
  <si>
    <t>5019021027</t>
  </si>
  <si>
    <t>115-5A201 311</t>
  </si>
  <si>
    <t>649 W 41ST DR</t>
  </si>
  <si>
    <t>5019021028</t>
  </si>
  <si>
    <t>115-5A201 312</t>
  </si>
  <si>
    <t>701 W 41ST DR</t>
  </si>
  <si>
    <t>5019021029</t>
  </si>
  <si>
    <t>115-5A201 313</t>
  </si>
  <si>
    <t>705 W 41ST DR</t>
  </si>
  <si>
    <t>5019021030</t>
  </si>
  <si>
    <t>115-5A201 314</t>
  </si>
  <si>
    <t>709 W 41ST DR</t>
  </si>
  <si>
    <t>5019021031</t>
  </si>
  <si>
    <t>115-5A201 315</t>
  </si>
  <si>
    <t>715 W 41ST DR</t>
  </si>
  <si>
    <t>5019021032</t>
  </si>
  <si>
    <t>115-5A201 316</t>
  </si>
  <si>
    <t>717 W 41ST DR</t>
  </si>
  <si>
    <t>5019021033</t>
  </si>
  <si>
    <t>115-5A201 317</t>
  </si>
  <si>
    <t>721 W 41ST DR</t>
  </si>
  <si>
    <t>5019021034</t>
  </si>
  <si>
    <t>115-5A201 318</t>
  </si>
  <si>
    <t>729 W 41ST DR</t>
  </si>
  <si>
    <t>5019021036</t>
  </si>
  <si>
    <t>115-5A201 320</t>
  </si>
  <si>
    <t>722 W 41ST ST</t>
  </si>
  <si>
    <t>5019021040</t>
  </si>
  <si>
    <t>115-5A201 263</t>
  </si>
  <si>
    <t>716 W 41ST ST</t>
  </si>
  <si>
    <t>5019021041</t>
  </si>
  <si>
    <t>115-5A201 262</t>
  </si>
  <si>
    <t>618 W 41ST ST</t>
  </si>
  <si>
    <t>5019022001</t>
  </si>
  <si>
    <t>115-5A201 249</t>
  </si>
  <si>
    <t>614 W 41ST ST</t>
  </si>
  <si>
    <t>5019022002</t>
  </si>
  <si>
    <t>115-5A201 248</t>
  </si>
  <si>
    <t>612 W 41ST ST</t>
  </si>
  <si>
    <t>5019022003</t>
  </si>
  <si>
    <t>115-5A201 247</t>
  </si>
  <si>
    <t>606 W 41ST ST</t>
  </si>
  <si>
    <t>5019022004</t>
  </si>
  <si>
    <t>115-5A201 246</t>
  </si>
  <si>
    <t>600 W 41ST ST</t>
  </si>
  <si>
    <t>5019022005</t>
  </si>
  <si>
    <t>115-5A201 245</t>
  </si>
  <si>
    <t>550 W 41ST ST</t>
  </si>
  <si>
    <t>5019022006</t>
  </si>
  <si>
    <t>115-5A201 244</t>
  </si>
  <si>
    <t>546 W 41ST ST</t>
  </si>
  <si>
    <t>5019022007</t>
  </si>
  <si>
    <t>115-5A201 243</t>
  </si>
  <si>
    <t>542 W 41ST ST</t>
  </si>
  <si>
    <t>5019022008</t>
  </si>
  <si>
    <t>115-5A201 242</t>
  </si>
  <si>
    <t>536 1/2 W 41ST ST</t>
  </si>
  <si>
    <t>5019022009</t>
  </si>
  <si>
    <t>115-5A201 241</t>
  </si>
  <si>
    <t>530 W 41ST ST</t>
  </si>
  <si>
    <t>5019022010</t>
  </si>
  <si>
    <t>115-5A201 240</t>
  </si>
  <si>
    <t>524 W 41ST ST</t>
  </si>
  <si>
    <t>5019022011</t>
  </si>
  <si>
    <t>115-5A201 239</t>
  </si>
  <si>
    <t>551 W 41ST DR</t>
  </si>
  <si>
    <t>5019022018</t>
  </si>
  <si>
    <t>115-5A201 298</t>
  </si>
  <si>
    <t>555 W 41ST DR</t>
  </si>
  <si>
    <t>5019022019</t>
  </si>
  <si>
    <t>115-5A201 299</t>
  </si>
  <si>
    <t>603 W 41ST DR</t>
  </si>
  <si>
    <t>5019022020</t>
  </si>
  <si>
    <t>115-5A201 300</t>
  </si>
  <si>
    <t>607 W 41ST DR</t>
  </si>
  <si>
    <t>5019022021</t>
  </si>
  <si>
    <t>115-5A201 301</t>
  </si>
  <si>
    <t>611 W 41ST DR</t>
  </si>
  <si>
    <t>5019022022</t>
  </si>
  <si>
    <t>115-5A201 302</t>
  </si>
  <si>
    <t>615 W 41ST DR</t>
  </si>
  <si>
    <t>5019022023</t>
  </si>
  <si>
    <t>115-5A201 303</t>
  </si>
  <si>
    <t>619 W 41ST DR</t>
  </si>
  <si>
    <t>5019022024</t>
  </si>
  <si>
    <t>115-5A201 304</t>
  </si>
  <si>
    <t>500 W 41ST ST</t>
  </si>
  <si>
    <t>5019022026</t>
  </si>
  <si>
    <t>115-5A201 238</t>
  </si>
  <si>
    <t>602 W 40TH PL</t>
  </si>
  <si>
    <t>5019023004</t>
  </si>
  <si>
    <t>115-5A201 143</t>
  </si>
  <si>
    <t>5019023007</t>
  </si>
  <si>
    <t>115-5A201 138</t>
  </si>
  <si>
    <t>115-5A201 137</t>
  </si>
  <si>
    <t>532 W 40TH PL</t>
  </si>
  <si>
    <t>5019023008</t>
  </si>
  <si>
    <t>115-5A201 135</t>
  </si>
  <si>
    <t>617 W 41ST ST</t>
  </si>
  <si>
    <t>5019023024</t>
  </si>
  <si>
    <t>115-5A201 193</t>
  </si>
  <si>
    <t>4040 S HOOVER ST</t>
  </si>
  <si>
    <t>5019024001</t>
  </si>
  <si>
    <t>115-5A201 168</t>
  </si>
  <si>
    <t>722 W 40TH PL</t>
  </si>
  <si>
    <t>5019024002</t>
  </si>
  <si>
    <t>115-5A201 167</t>
  </si>
  <si>
    <t>720 W 40TH PL</t>
  </si>
  <si>
    <t>5019024003</t>
  </si>
  <si>
    <t>115-5A201 166</t>
  </si>
  <si>
    <t>712 W 40TH PL</t>
  </si>
  <si>
    <t>5019024004</t>
  </si>
  <si>
    <t>115-5A201 165</t>
  </si>
  <si>
    <t>710 W 40TH PL</t>
  </si>
  <si>
    <t>5019024005</t>
  </si>
  <si>
    <t>115-5A201 164</t>
  </si>
  <si>
    <t>704 W 40TH PL</t>
  </si>
  <si>
    <t>5019024006</t>
  </si>
  <si>
    <t>115-5A201 163</t>
  </si>
  <si>
    <t>702 W 40TH PL</t>
  </si>
  <si>
    <t>5019024007</t>
  </si>
  <si>
    <t>115-5A201 162</t>
  </si>
  <si>
    <t>648 W 40TH PL</t>
  </si>
  <si>
    <t>5019024008</t>
  </si>
  <si>
    <t>115-5A201 161</t>
  </si>
  <si>
    <t>636 W 40TH PL</t>
  </si>
  <si>
    <t>5019024011</t>
  </si>
  <si>
    <t>115-5A201 157</t>
  </si>
  <si>
    <t>115-5A201 156</t>
  </si>
  <si>
    <t>620 W 40TH PL</t>
  </si>
  <si>
    <t>5019024014</t>
  </si>
  <si>
    <t>115-5A201 151</t>
  </si>
  <si>
    <t>621 W 41ST ST</t>
  </si>
  <si>
    <t>5019024015</t>
  </si>
  <si>
    <t>115-5A201 194</t>
  </si>
  <si>
    <t>625 W 41ST ST</t>
  </si>
  <si>
    <t>5019024016</t>
  </si>
  <si>
    <t>115-5A201 196</t>
  </si>
  <si>
    <t>639 W 41ST ST</t>
  </si>
  <si>
    <t>5019024018</t>
  </si>
  <si>
    <t>115-5A201 201</t>
  </si>
  <si>
    <t>643 W 41ST ST</t>
  </si>
  <si>
    <t>5019024019</t>
  </si>
  <si>
    <t>115-5A201 202</t>
  </si>
  <si>
    <t>647 W 41ST ST</t>
  </si>
  <si>
    <t>5019024020</t>
  </si>
  <si>
    <t>115-5A201 203</t>
  </si>
  <si>
    <t>651 W 41ST ST</t>
  </si>
  <si>
    <t>5019024021</t>
  </si>
  <si>
    <t>115-5A201 204</t>
  </si>
  <si>
    <t>703 W 41ST ST</t>
  </si>
  <si>
    <t>5019024022</t>
  </si>
  <si>
    <t>115-5A201 205</t>
  </si>
  <si>
    <t>707 W 41ST ST</t>
  </si>
  <si>
    <t>5019024023</t>
  </si>
  <si>
    <t>115-5A201 206</t>
  </si>
  <si>
    <t>711 1/2 W 41ST ST</t>
  </si>
  <si>
    <t>5019024024</t>
  </si>
  <si>
    <t>115-5A201 207</t>
  </si>
  <si>
    <t>715 W 41ST ST</t>
  </si>
  <si>
    <t>5019024025</t>
  </si>
  <si>
    <t>115-5A201 208</t>
  </si>
  <si>
    <t>719 W 41ST ST</t>
  </si>
  <si>
    <t>5019024026</t>
  </si>
  <si>
    <t>115-5A201 209</t>
  </si>
  <si>
    <t>5019024028</t>
  </si>
  <si>
    <t>115-5A201 212</t>
  </si>
  <si>
    <t>4001 S FIGUEROA ST</t>
  </si>
  <si>
    <t>5019025001</t>
  </si>
  <si>
    <t>115-5A201  66</t>
  </si>
  <si>
    <t>4003 S FIGUEROA ST</t>
  </si>
  <si>
    <t>115-5A201 118</t>
  </si>
  <si>
    <t>703 W 40TH PL</t>
  </si>
  <si>
    <t>5019025063</t>
  </si>
  <si>
    <t>115-5A201 117</t>
  </si>
  <si>
    <t>704 W MARTIN LUTHER KING, JR BLVD</t>
  </si>
  <si>
    <t>115-5A201  98</t>
  </si>
  <si>
    <t>705 W 40TH PL</t>
  </si>
  <si>
    <t>115-5A201 122</t>
  </si>
  <si>
    <t>4000 S FIGUEROA ST</t>
  </si>
  <si>
    <t>5019026001</t>
  </si>
  <si>
    <t>115-5A201 112</t>
  </si>
  <si>
    <t>4008 S FIGUEROA ST</t>
  </si>
  <si>
    <t>115-5A201 121</t>
  </si>
  <si>
    <t>4012 S FIGUEROA ST</t>
  </si>
  <si>
    <t>115-5A201 123</t>
  </si>
  <si>
    <t>458 W MARTIN LUTHER KING, JR BLVD</t>
  </si>
  <si>
    <t>5019026004</t>
  </si>
  <si>
    <t>115-5A201 111</t>
  </si>
  <si>
    <t>115-5A201 110</t>
  </si>
  <si>
    <t>5019026005</t>
  </si>
  <si>
    <t>115-5A201 109</t>
  </si>
  <si>
    <t>115-5A201 108</t>
  </si>
  <si>
    <t>457 W 40TH PL</t>
  </si>
  <si>
    <t>5019026006</t>
  </si>
  <si>
    <t>115-5A201 130</t>
  </si>
  <si>
    <t>453 W 40TH PL</t>
  </si>
  <si>
    <t>5019026007</t>
  </si>
  <si>
    <t>115-5A201 129</t>
  </si>
  <si>
    <t>447 W 40TH PL</t>
  </si>
  <si>
    <t>5019026008</t>
  </si>
  <si>
    <t>115-5A201 128</t>
  </si>
  <si>
    <t>115-5A201 127</t>
  </si>
  <si>
    <t>4072 S FIGUEROA ST</t>
  </si>
  <si>
    <t>5019026010</t>
  </si>
  <si>
    <t>115-5A201 231</t>
  </si>
  <si>
    <t>4084 S FIGUEROA ST</t>
  </si>
  <si>
    <t>5019026011</t>
  </si>
  <si>
    <t>115-5A201 237</t>
  </si>
  <si>
    <t>4088 S FIGUEROA ST</t>
  </si>
  <si>
    <t>5019026012</t>
  </si>
  <si>
    <t>115-5A201 269</t>
  </si>
  <si>
    <t>458 W 40TH PL</t>
  </si>
  <si>
    <t>5019026013</t>
  </si>
  <si>
    <t>115-5A201 219</t>
  </si>
  <si>
    <t>453 W 41ST ST</t>
  </si>
  <si>
    <t>5019026017</t>
  </si>
  <si>
    <t>115-5A201 235</t>
  </si>
  <si>
    <t>461 W 41ST ST</t>
  </si>
  <si>
    <t>5019026018</t>
  </si>
  <si>
    <t>115-5A201 236</t>
  </si>
  <si>
    <t>4032 S FIGUEROA ST</t>
  </si>
  <si>
    <t>5019026019</t>
  </si>
  <si>
    <t>115-5A201 132</t>
  </si>
  <si>
    <t>4042 S FIGUEROA ST</t>
  </si>
  <si>
    <t>115-5A201 169</t>
  </si>
  <si>
    <t>446 W 40TH PL</t>
  </si>
  <si>
    <t>5019026022</t>
  </si>
  <si>
    <t>115-5A201 217</t>
  </si>
  <si>
    <t>454 W 40TH PL</t>
  </si>
  <si>
    <t>115-5A201 218</t>
  </si>
  <si>
    <t>4085 S FLOWER ST</t>
  </si>
  <si>
    <t>5019026023</t>
  </si>
  <si>
    <t>115-5A201 234</t>
  </si>
  <si>
    <t>4122 S FIGUEROA ST</t>
  </si>
  <si>
    <t>5019027001</t>
  </si>
  <si>
    <t>115-5A201 368</t>
  </si>
  <si>
    <t>4120 S FIGUEROA ST</t>
  </si>
  <si>
    <t>5019027002</t>
  </si>
  <si>
    <t>115-5A201 339</t>
  </si>
  <si>
    <t>4110 S FIGUEROA ST</t>
  </si>
  <si>
    <t>5019027003</t>
  </si>
  <si>
    <t>115-5A201 332</t>
  </si>
  <si>
    <t>4108 S FIGUEROA ST</t>
  </si>
  <si>
    <t>5019027004</t>
  </si>
  <si>
    <t>115-5A201 331</t>
  </si>
  <si>
    <t>4100 S FIGUEROA ST</t>
  </si>
  <si>
    <t>5019027005</t>
  </si>
  <si>
    <t>115-5A201 328</t>
  </si>
  <si>
    <t>456 W 41ST ST</t>
  </si>
  <si>
    <t>5019027007</t>
  </si>
  <si>
    <t>115-5A201 326</t>
  </si>
  <si>
    <t>459 W 41ST PL</t>
  </si>
  <si>
    <t>5019027012</t>
  </si>
  <si>
    <t>115-5A201 337</t>
  </si>
  <si>
    <t>465 W 41ST PL</t>
  </si>
  <si>
    <t>5019027013</t>
  </si>
  <si>
    <t>115-5A201 338</t>
  </si>
  <si>
    <t>4172 1/2 S FIGUEROA ST</t>
  </si>
  <si>
    <t>5019027014</t>
  </si>
  <si>
    <t>114A201    86</t>
  </si>
  <si>
    <t>4166 S FIGUEROA ST</t>
  </si>
  <si>
    <t>5019027015</t>
  </si>
  <si>
    <t>114A201    59</t>
  </si>
  <si>
    <t>4160 S FIGUEROA ST</t>
  </si>
  <si>
    <t>5019027017</t>
  </si>
  <si>
    <t>114A201    52</t>
  </si>
  <si>
    <t>4150 S FIGUEROA ST</t>
  </si>
  <si>
    <t>5019027018</t>
  </si>
  <si>
    <t>114A201    48</t>
  </si>
  <si>
    <t>454 W 41ST PL</t>
  </si>
  <si>
    <t>5019027020</t>
  </si>
  <si>
    <t>114A201    46</t>
  </si>
  <si>
    <t>447 W 42ND ST</t>
  </si>
  <si>
    <t>5019027023</t>
  </si>
  <si>
    <t>114A201    55</t>
  </si>
  <si>
    <t>453 W 42ND ST</t>
  </si>
  <si>
    <t>5019027024</t>
  </si>
  <si>
    <t>114A201    56</t>
  </si>
  <si>
    <t>459 W 42ND ST</t>
  </si>
  <si>
    <t>5019027025</t>
  </si>
  <si>
    <t>114A201    57</t>
  </si>
  <si>
    <t>465 W 42ND ST</t>
  </si>
  <si>
    <t>5019027026</t>
  </si>
  <si>
    <t>114A201    58</t>
  </si>
  <si>
    <t>5019027027</t>
  </si>
  <si>
    <t>115-5A201 324</t>
  </si>
  <si>
    <t>450 W 41ST ST</t>
  </si>
  <si>
    <t>5019027030</t>
  </si>
  <si>
    <t>115-5A201 325</t>
  </si>
  <si>
    <t>444 W 41ST ST</t>
  </si>
  <si>
    <t>5019027900</t>
  </si>
  <si>
    <t>115-5A201 323</t>
  </si>
  <si>
    <t>4125 S FLOWER ST</t>
  </si>
  <si>
    <t>5019027901</t>
  </si>
  <si>
    <t>115-5A201 335</t>
  </si>
  <si>
    <t>115-5A201 334</t>
  </si>
  <si>
    <t>468 W 42ND ST</t>
  </si>
  <si>
    <t>5019028003</t>
  </si>
  <si>
    <t>114A201   128</t>
  </si>
  <si>
    <t>114A201   139</t>
  </si>
  <si>
    <t>4216 S FIGUEROA ST</t>
  </si>
  <si>
    <t>5019028006</t>
  </si>
  <si>
    <t>114A201   173</t>
  </si>
  <si>
    <t>4222 S FIGUEROA ST</t>
  </si>
  <si>
    <t>5019028007</t>
  </si>
  <si>
    <t>114A201   176</t>
  </si>
  <si>
    <t>4230 S FIGUEROA ST</t>
  </si>
  <si>
    <t>5019028009</t>
  </si>
  <si>
    <t>114A201   211</t>
  </si>
  <si>
    <t>4260 S FIGUEROA ST</t>
  </si>
  <si>
    <t>5019028013</t>
  </si>
  <si>
    <t>114A201   254</t>
  </si>
  <si>
    <t>4272 S FIGUEROA ST</t>
  </si>
  <si>
    <t>5019028014</t>
  </si>
  <si>
    <t>114A201   278</t>
  </si>
  <si>
    <t>4257 S FLOWER ST</t>
  </si>
  <si>
    <t>5019028015</t>
  </si>
  <si>
    <t>114A201   274</t>
  </si>
  <si>
    <t>4241 S FLOWER ST</t>
  </si>
  <si>
    <t>5019028018</t>
  </si>
  <si>
    <t>114A201   218</t>
  </si>
  <si>
    <t>4221 S FLOWER ST</t>
  </si>
  <si>
    <t>5019028021</t>
  </si>
  <si>
    <t>114A201   196</t>
  </si>
  <si>
    <t>4215 S FLOWER ST</t>
  </si>
  <si>
    <t>5019028023</t>
  </si>
  <si>
    <t>114A201   172</t>
  </si>
  <si>
    <t>4211 S FLOWER ST</t>
  </si>
  <si>
    <t>5019028024</t>
  </si>
  <si>
    <t>114A201   141</t>
  </si>
  <si>
    <t>4200 S FIGUEROA ST</t>
  </si>
  <si>
    <t>5019028027</t>
  </si>
  <si>
    <t>114A201   129</t>
  </si>
  <si>
    <t>4208 S FIGUEROA ST</t>
  </si>
  <si>
    <t>114A201   140</t>
  </si>
  <si>
    <t>4210 S FIGUEROA ST</t>
  </si>
  <si>
    <t>5019028028</t>
  </si>
  <si>
    <t>114A201   142</t>
  </si>
  <si>
    <t>4242 S FIGUEROA ST</t>
  </si>
  <si>
    <t>5019028032</t>
  </si>
  <si>
    <t>Commercial - Parking Lot (Commercial Use Property) - Wireless Communication Tower - One Story</t>
  </si>
  <si>
    <t>114A201   251</t>
  </si>
  <si>
    <t>114A201   423</t>
  </si>
  <si>
    <t>4313 S FLOWER ST</t>
  </si>
  <si>
    <t>5019029016</t>
  </si>
  <si>
    <t>114A201   339</t>
  </si>
  <si>
    <t>4305 S FLOWER ST</t>
  </si>
  <si>
    <t>5019029017</t>
  </si>
  <si>
    <t>114A201   308</t>
  </si>
  <si>
    <t>4301 S FLOWER ST</t>
  </si>
  <si>
    <t>5019029020</t>
  </si>
  <si>
    <t>114A201   305</t>
  </si>
  <si>
    <t>4312 S FIGUEROA ST</t>
  </si>
  <si>
    <t>5019029027</t>
  </si>
  <si>
    <t>114A201   341</t>
  </si>
  <si>
    <t>4318 S FIGUEROA ST</t>
  </si>
  <si>
    <t>114A201   345</t>
  </si>
  <si>
    <t>4322 S FIGUEROA ST</t>
  </si>
  <si>
    <t>114A201   377</t>
  </si>
  <si>
    <t>4327 S FLOWER ST</t>
  </si>
  <si>
    <t>114A201   378</t>
  </si>
  <si>
    <t>4328 S FIGUEROA ST</t>
  </si>
  <si>
    <t>114A201   380</t>
  </si>
  <si>
    <t>4333 S FLOWER ST</t>
  </si>
  <si>
    <t>114A201   382</t>
  </si>
  <si>
    <t>4334 S FIGUEROA ST</t>
  </si>
  <si>
    <t>114A201   383</t>
  </si>
  <si>
    <t>4337 S FLOWER ST</t>
  </si>
  <si>
    <t>114A201   384</t>
  </si>
  <si>
    <t>4340 S FIGUEROA ST</t>
  </si>
  <si>
    <t>114A201   385</t>
  </si>
  <si>
    <t>4343 S FLOWER ST</t>
  </si>
  <si>
    <t>112-5A201  14</t>
  </si>
  <si>
    <t>4345 S FLOWER ST</t>
  </si>
  <si>
    <t>112-5A201  18</t>
  </si>
  <si>
    <t>4350 S FIGUEROA ST</t>
  </si>
  <si>
    <t>112-5A201  15</t>
  </si>
  <si>
    <t>4351 S FLOWER ST</t>
  </si>
  <si>
    <t>112-5A201  51</t>
  </si>
  <si>
    <t>4357 S FLOWER ST</t>
  </si>
  <si>
    <t>112-5A201  54</t>
  </si>
  <si>
    <t>4360 S FIGUEROA ST</t>
  </si>
  <si>
    <t>112-5A201  19</t>
  </si>
  <si>
    <t>4368 S FIGUEROA ST</t>
  </si>
  <si>
    <t>112-5A201  53</t>
  </si>
  <si>
    <t>4374 S FIGUEROA ST</t>
  </si>
  <si>
    <t>112-5A201  56</t>
  </si>
  <si>
    <t>4317 S FLOWER ST</t>
  </si>
  <si>
    <t>5019029028</t>
  </si>
  <si>
    <t>114A201   343</t>
  </si>
  <si>
    <t>4323 S FLOWER ST</t>
  </si>
  <si>
    <t>114A201   374</t>
  </si>
  <si>
    <t>114A201   344</t>
  </si>
  <si>
    <t>114A201   376</t>
  </si>
  <si>
    <t>5019029029</t>
  </si>
  <si>
    <t>114A201   340</t>
  </si>
  <si>
    <t>1308 W MARTIN LUTHER KING, JR BLVD</t>
  </si>
  <si>
    <t>5020001002</t>
  </si>
  <si>
    <t>114B197   244</t>
  </si>
  <si>
    <t>1310 W MARTIN LUTHER KING, JR BLVD</t>
  </si>
  <si>
    <t>5020001003</t>
  </si>
  <si>
    <t>114B197   243</t>
  </si>
  <si>
    <t>1316 W MARTIN LUTHER KING, JR BLVD</t>
  </si>
  <si>
    <t>5020001004</t>
  </si>
  <si>
    <t>114B197   242</t>
  </si>
  <si>
    <t>1320 W MARTIN LUTHER KING, JR BLVD</t>
  </si>
  <si>
    <t>5020001005</t>
  </si>
  <si>
    <t>114B197   241</t>
  </si>
  <si>
    <t>1328 W MARTIN LUTHER KING, JR BLVD</t>
  </si>
  <si>
    <t>5020001006</t>
  </si>
  <si>
    <t>114B197   240</t>
  </si>
  <si>
    <t>1338 W MARTIN LUTHER KING, JR BLVD</t>
  </si>
  <si>
    <t>5020001008</t>
  </si>
  <si>
    <t>114B197   238</t>
  </si>
  <si>
    <t>1346 W MARTIN LUTHER KING, JR BLVD</t>
  </si>
  <si>
    <t>5020001009</t>
  </si>
  <si>
    <t>114B197   237</t>
  </si>
  <si>
    <t>1356 W MARTIN LUTHER KING, JR BLVD</t>
  </si>
  <si>
    <t>5020001010</t>
  </si>
  <si>
    <t>114B197   234</t>
  </si>
  <si>
    <t>1358 W MARTIN LUTHER KING, JR BLVD</t>
  </si>
  <si>
    <t>5020001011</t>
  </si>
  <si>
    <t>114B197   235</t>
  </si>
  <si>
    <t>4006 S NORMANDIE AVE</t>
  </si>
  <si>
    <t>114B197   271</t>
  </si>
  <si>
    <t>4012 S NORMANDIE AVE</t>
  </si>
  <si>
    <t>5020001012</t>
  </si>
  <si>
    <t>114B197   311</t>
  </si>
  <si>
    <t>4018 S NORMANDIE AVE</t>
  </si>
  <si>
    <t>5020001013</t>
  </si>
  <si>
    <t>114B197   344</t>
  </si>
  <si>
    <t>4026 S NORMANDIE AVE</t>
  </si>
  <si>
    <t>5020001014</t>
  </si>
  <si>
    <t>114B197   351</t>
  </si>
  <si>
    <t>1343 W 40TH PL</t>
  </si>
  <si>
    <t>5020001015</t>
  </si>
  <si>
    <t>114B197   316</t>
  </si>
  <si>
    <t>1337 W 40TH PL</t>
  </si>
  <si>
    <t>5020001016</t>
  </si>
  <si>
    <t>114B197   317</t>
  </si>
  <si>
    <t>1333 W 40TH PL</t>
  </si>
  <si>
    <t>5020001017</t>
  </si>
  <si>
    <t>114B197   318</t>
  </si>
  <si>
    <t>1327 W 40TH PL</t>
  </si>
  <si>
    <t>5020001018</t>
  </si>
  <si>
    <t>114B197   319</t>
  </si>
  <si>
    <t>1323 W 40TH PL</t>
  </si>
  <si>
    <t>5020001019</t>
  </si>
  <si>
    <t>114B197   320</t>
  </si>
  <si>
    <t>1319 W 40TH PL</t>
  </si>
  <si>
    <t>5020001020</t>
  </si>
  <si>
    <t>114B197   321</t>
  </si>
  <si>
    <t>1315 W 40TH PL</t>
  </si>
  <si>
    <t>5020001021</t>
  </si>
  <si>
    <t>114B197   322</t>
  </si>
  <si>
    <t>1307 W 40TH PL</t>
  </si>
  <si>
    <t>5020001022</t>
  </si>
  <si>
    <t>114B197   323</t>
  </si>
  <si>
    <t>1301 W 40TH PL</t>
  </si>
  <si>
    <t>5020001023</t>
  </si>
  <si>
    <t>114B197   325</t>
  </si>
  <si>
    <t>1302 W MARTIN LUTHER KING, JR BLVD</t>
  </si>
  <si>
    <t>5020001024</t>
  </si>
  <si>
    <t>114B197   245</t>
  </si>
  <si>
    <t>1306 W 40TH PL</t>
  </si>
  <si>
    <t>5020002002</t>
  </si>
  <si>
    <t>114B197   397</t>
  </si>
  <si>
    <t>1310 W 40TH PL</t>
  </si>
  <si>
    <t>5020002003</t>
  </si>
  <si>
    <t>114B197   396</t>
  </si>
  <si>
    <t>1316 W 40TH PL</t>
  </si>
  <si>
    <t>5020002004</t>
  </si>
  <si>
    <t>114B197   395</t>
  </si>
  <si>
    <t>1320 W 40TH PL</t>
  </si>
  <si>
    <t>5020002005</t>
  </si>
  <si>
    <t>114B197   394</t>
  </si>
  <si>
    <t>1328 W 40TH PL</t>
  </si>
  <si>
    <t>5020002006</t>
  </si>
  <si>
    <t>114B197   393</t>
  </si>
  <si>
    <t>1332 W 40TH PL</t>
  </si>
  <si>
    <t>5020002007</t>
  </si>
  <si>
    <t>114B197   392</t>
  </si>
  <si>
    <t>1336 W 40TH PL</t>
  </si>
  <si>
    <t>5020002008</t>
  </si>
  <si>
    <t>114B197   391</t>
  </si>
  <si>
    <t>1342 W 40TH PL</t>
  </si>
  <si>
    <t>5020002009</t>
  </si>
  <si>
    <t>114B197   390</t>
  </si>
  <si>
    <t>1350 W 40TH PL</t>
  </si>
  <si>
    <t>5020002010</t>
  </si>
  <si>
    <t>114B197   389</t>
  </si>
  <si>
    <t>4060 S NORMANDIE AVE</t>
  </si>
  <si>
    <t>5020002012</t>
  </si>
  <si>
    <t>114B197   435</t>
  </si>
  <si>
    <t>4068 S NORMANDIE AVE</t>
  </si>
  <si>
    <t>5020002013</t>
  </si>
  <si>
    <t>114B197   466</t>
  </si>
  <si>
    <t>1345 W 41ST ST</t>
  </si>
  <si>
    <t>5020002015</t>
  </si>
  <si>
    <t>114B197   462</t>
  </si>
  <si>
    <t>1337 W 41ST ST</t>
  </si>
  <si>
    <t>5020002016</t>
  </si>
  <si>
    <t>114B197   461</t>
  </si>
  <si>
    <t>1327 W 41ST ST</t>
  </si>
  <si>
    <t>5020002018</t>
  </si>
  <si>
    <t>114B197   459</t>
  </si>
  <si>
    <t>1325 W 41ST ST</t>
  </si>
  <si>
    <t>5020002019</t>
  </si>
  <si>
    <t>114B197   458</t>
  </si>
  <si>
    <t>1317 W 41ST ST</t>
  </si>
  <si>
    <t>5020002020</t>
  </si>
  <si>
    <t>114B197   457</t>
  </si>
  <si>
    <t>1315 W 41ST ST</t>
  </si>
  <si>
    <t>5020002021</t>
  </si>
  <si>
    <t>114B197   456</t>
  </si>
  <si>
    <t>1307 W 41ST ST</t>
  </si>
  <si>
    <t>5020002022</t>
  </si>
  <si>
    <t>114B197   455</t>
  </si>
  <si>
    <t>1302 W 41ST ST</t>
  </si>
  <si>
    <t>5020003001</t>
  </si>
  <si>
    <t>114B197   516</t>
  </si>
  <si>
    <t>1310 W 41ST ST</t>
  </si>
  <si>
    <t>5020003003</t>
  </si>
  <si>
    <t>114B197   519</t>
  </si>
  <si>
    <t>1320 W 41ST ST</t>
  </si>
  <si>
    <t>5020003005</t>
  </si>
  <si>
    <t>114B197   521</t>
  </si>
  <si>
    <t>1326 W 41ST ST</t>
  </si>
  <si>
    <t>5020003006</t>
  </si>
  <si>
    <t>114B197   520</t>
  </si>
  <si>
    <t>1332 W 41ST ST</t>
  </si>
  <si>
    <t>5020003007</t>
  </si>
  <si>
    <t>114B197   518</t>
  </si>
  <si>
    <t>1336 W 41ST ST</t>
  </si>
  <si>
    <t>5020003008</t>
  </si>
  <si>
    <t>114B197   517</t>
  </si>
  <si>
    <t>1344 W 41ST ST</t>
  </si>
  <si>
    <t>5020003009</t>
  </si>
  <si>
    <t>114B197   514</t>
  </si>
  <si>
    <t>1350 W 41ST ST</t>
  </si>
  <si>
    <t>5020003010</t>
  </si>
  <si>
    <t>114B197   523</t>
  </si>
  <si>
    <t>4106 S NORMANDIE AVE</t>
  </si>
  <si>
    <t>5020003011</t>
  </si>
  <si>
    <t>114B197   528</t>
  </si>
  <si>
    <t>4110 S NORMANDIE AVE</t>
  </si>
  <si>
    <t>5020003012</t>
  </si>
  <si>
    <t>114B197   560</t>
  </si>
  <si>
    <t>4116 S NORMANDIE AVE</t>
  </si>
  <si>
    <t>5020003013</t>
  </si>
  <si>
    <t>114B197   592</t>
  </si>
  <si>
    <t>4120 S NORMANDIE AVE</t>
  </si>
  <si>
    <t>5020003014</t>
  </si>
  <si>
    <t>114B197   596</t>
  </si>
  <si>
    <t>1343 W 41ST PL</t>
  </si>
  <si>
    <t>5020003015</t>
  </si>
  <si>
    <t>114B197   588</t>
  </si>
  <si>
    <t>1337 W 41ST PL</t>
  </si>
  <si>
    <t>5020003016</t>
  </si>
  <si>
    <t>114B197   587</t>
  </si>
  <si>
    <t>1333 W 41ST PL</t>
  </si>
  <si>
    <t>5020003017</t>
  </si>
  <si>
    <t>114B197   586</t>
  </si>
  <si>
    <t>1327 W 41ST PL</t>
  </si>
  <si>
    <t>5020003018</t>
  </si>
  <si>
    <t>114B197   585</t>
  </si>
  <si>
    <t>1323 W 41ST PL</t>
  </si>
  <si>
    <t>5020003019</t>
  </si>
  <si>
    <t>114B197   584</t>
  </si>
  <si>
    <t>1319 W 41ST PL</t>
  </si>
  <si>
    <t>5020003020</t>
  </si>
  <si>
    <t>114B197   583</t>
  </si>
  <si>
    <t>1315 W 41ST PL</t>
  </si>
  <si>
    <t>5020003021</t>
  </si>
  <si>
    <t>114B197   582</t>
  </si>
  <si>
    <t>1307 W 41ST PL</t>
  </si>
  <si>
    <t>5020003022</t>
  </si>
  <si>
    <t>114B197   581</t>
  </si>
  <si>
    <t>1301 W 41ST PL</t>
  </si>
  <si>
    <t>5020003023</t>
  </si>
  <si>
    <t>114B197   580</t>
  </si>
  <si>
    <t>1306 W 41ST PL</t>
  </si>
  <si>
    <t>5020004002</t>
  </si>
  <si>
    <t>114B197   631</t>
  </si>
  <si>
    <t>1310 W 41ST PL</t>
  </si>
  <si>
    <t>5020004003</t>
  </si>
  <si>
    <t>114B197   636</t>
  </si>
  <si>
    <t>1316 W 41ST PL</t>
  </si>
  <si>
    <t>5020004004</t>
  </si>
  <si>
    <t>114B197   639</t>
  </si>
  <si>
    <t>1320 W 41ST PL</t>
  </si>
  <si>
    <t>5020004005</t>
  </si>
  <si>
    <t>114B197   638</t>
  </si>
  <si>
    <t>1328 W 41ST PL</t>
  </si>
  <si>
    <t>5020004006</t>
  </si>
  <si>
    <t>114B197   637</t>
  </si>
  <si>
    <t>1332 W 41ST PL</t>
  </si>
  <si>
    <t>5020004007</t>
  </si>
  <si>
    <t>114B197   634</t>
  </si>
  <si>
    <t>1336 W 41ST PL</t>
  </si>
  <si>
    <t>5020004008</t>
  </si>
  <si>
    <t>114B197   633</t>
  </si>
  <si>
    <t>1342 W 41ST PL</t>
  </si>
  <si>
    <t>5020004009</t>
  </si>
  <si>
    <t>114B197   630</t>
  </si>
  <si>
    <t>1358 W 41ST PL</t>
  </si>
  <si>
    <t>5020004010</t>
  </si>
  <si>
    <t>114B197   640</t>
  </si>
  <si>
    <t>4154 S NORMANDIE AVE</t>
  </si>
  <si>
    <t>5020004011</t>
  </si>
  <si>
    <t>114B197   648</t>
  </si>
  <si>
    <t>4162 S NORMANDIE AVE</t>
  </si>
  <si>
    <t>5020004012</t>
  </si>
  <si>
    <t>114B197   659</t>
  </si>
  <si>
    <t>4164 S NORMANDIE AVE</t>
  </si>
  <si>
    <t>5020004013</t>
  </si>
  <si>
    <t>114B197   723</t>
  </si>
  <si>
    <t>4172 S NORMANDIE AVE</t>
  </si>
  <si>
    <t>5020004014</t>
  </si>
  <si>
    <t>114B197   733</t>
  </si>
  <si>
    <t>1349 W 42ND ST</t>
  </si>
  <si>
    <t>5020004015</t>
  </si>
  <si>
    <t>114B197   732</t>
  </si>
  <si>
    <t>1337 W 42ND ST</t>
  </si>
  <si>
    <t>5020004017</t>
  </si>
  <si>
    <t>114B197   714</t>
  </si>
  <si>
    <t>1333 W 42ND ST</t>
  </si>
  <si>
    <t>5020004018</t>
  </si>
  <si>
    <t>114B197   713</t>
  </si>
  <si>
    <t>1327 W 42ND ST</t>
  </si>
  <si>
    <t>5020004019</t>
  </si>
  <si>
    <t>114B197   712</t>
  </si>
  <si>
    <t>1323 W 42ND ST</t>
  </si>
  <si>
    <t>5020004020</t>
  </si>
  <si>
    <t>114B197   711</t>
  </si>
  <si>
    <t>1317 W 42ND ST</t>
  </si>
  <si>
    <t>5020004021</t>
  </si>
  <si>
    <t>114B197   710</t>
  </si>
  <si>
    <t>1311 W 42ND ST</t>
  </si>
  <si>
    <t>5020004022</t>
  </si>
  <si>
    <t>114B197   709</t>
  </si>
  <si>
    <t>1307 W 42ND ST</t>
  </si>
  <si>
    <t>5020004023</t>
  </si>
  <si>
    <t>114B197   708</t>
  </si>
  <si>
    <t>1306 W 42ND ST</t>
  </si>
  <si>
    <t>5020005002</t>
  </si>
  <si>
    <t>114B197   763</t>
  </si>
  <si>
    <t>1316 W 42ND ST</t>
  </si>
  <si>
    <t>5020005004</t>
  </si>
  <si>
    <t>114B197   761</t>
  </si>
  <si>
    <t>1322 W 42ND ST</t>
  </si>
  <si>
    <t>5020005005</t>
  </si>
  <si>
    <t>114B197   760</t>
  </si>
  <si>
    <t>4214 S KENWOOD AVE</t>
  </si>
  <si>
    <t>5020005007</t>
  </si>
  <si>
    <t>114B197   846</t>
  </si>
  <si>
    <t>4220 S KENWOOD AVE</t>
  </si>
  <si>
    <t>5020005008</t>
  </si>
  <si>
    <t>114B197   863</t>
  </si>
  <si>
    <t>4224 S KENWOOD AVE</t>
  </si>
  <si>
    <t>5020005009</t>
  </si>
  <si>
    <t>114B197   890</t>
  </si>
  <si>
    <t>4232 S KENWOOD AVE</t>
  </si>
  <si>
    <t>5020005010</t>
  </si>
  <si>
    <t>114B197   904</t>
  </si>
  <si>
    <t>4234 S KENWOOD AVE</t>
  </si>
  <si>
    <t>5020005011</t>
  </si>
  <si>
    <t>114B197   923</t>
  </si>
  <si>
    <t>4240 S KENWOOD AVE</t>
  </si>
  <si>
    <t>5020005012</t>
  </si>
  <si>
    <t>114B197   962</t>
  </si>
  <si>
    <t>4242 S KENWOOD AVE</t>
  </si>
  <si>
    <t>5020005013</t>
  </si>
  <si>
    <t>114B197   982</t>
  </si>
  <si>
    <t>4252 S KENWOOD AVE</t>
  </si>
  <si>
    <t>5020005015</t>
  </si>
  <si>
    <t>114B197  1045</t>
  </si>
  <si>
    <t>4258 S KENWOOD AVE</t>
  </si>
  <si>
    <t>5020005016</t>
  </si>
  <si>
    <t>114B197  1069</t>
  </si>
  <si>
    <t>4217 S RAYMOND AVE</t>
  </si>
  <si>
    <t>5020005017</t>
  </si>
  <si>
    <t>114B197   847</t>
  </si>
  <si>
    <t>4221 S RAYMOND AVE</t>
  </si>
  <si>
    <t>5020005018</t>
  </si>
  <si>
    <t>114B197   864</t>
  </si>
  <si>
    <t>4225 S RAYMOND AVE</t>
  </si>
  <si>
    <t>5020005019</t>
  </si>
  <si>
    <t>114B197   891</t>
  </si>
  <si>
    <t>4231 S RAYMOND AVE</t>
  </si>
  <si>
    <t>5020005020</t>
  </si>
  <si>
    <t>114B197   905</t>
  </si>
  <si>
    <t>4235 S RAYMOND AVE</t>
  </si>
  <si>
    <t>5020005021</t>
  </si>
  <si>
    <t>114B197   924</t>
  </si>
  <si>
    <t>4239 S RAYMOND AVE</t>
  </si>
  <si>
    <t>5020005022</t>
  </si>
  <si>
    <t>114B197   963</t>
  </si>
  <si>
    <t>4245 S RAYMOND AVE</t>
  </si>
  <si>
    <t>5020005023</t>
  </si>
  <si>
    <t>114B197   983</t>
  </si>
  <si>
    <t>4249 S RAYMOND AVE</t>
  </si>
  <si>
    <t>5020005024</t>
  </si>
  <si>
    <t>114B197  1010</t>
  </si>
  <si>
    <t>4253 S RAYMOND AVE</t>
  </si>
  <si>
    <t>5020005025</t>
  </si>
  <si>
    <t>114B197  1046</t>
  </si>
  <si>
    <t>4259 S RAYMOND AVE</t>
  </si>
  <si>
    <t>5020005026</t>
  </si>
  <si>
    <t>114B197  1070</t>
  </si>
  <si>
    <t>4229 S KENWOOD AVE</t>
  </si>
  <si>
    <t>5020006013</t>
  </si>
  <si>
    <t>114B197   903</t>
  </si>
  <si>
    <t>4233 S KENWOOD AVE</t>
  </si>
  <si>
    <t>5020006014</t>
  </si>
  <si>
    <t>114B197   915</t>
  </si>
  <si>
    <t>4237 S KENWOOD AVE</t>
  </si>
  <si>
    <t>5020006015</t>
  </si>
  <si>
    <t>114B197   961</t>
  </si>
  <si>
    <t>4259 S KENWOOD AVE</t>
  </si>
  <si>
    <t>5020006019</t>
  </si>
  <si>
    <t>114B197  1065</t>
  </si>
  <si>
    <t>4219 S KENWOOD AVE</t>
  </si>
  <si>
    <t>5020006026</t>
  </si>
  <si>
    <t>114B197   861</t>
  </si>
  <si>
    <t>4223 S KENWOOD AVE</t>
  </si>
  <si>
    <t>5020006027</t>
  </si>
  <si>
    <t>114B197   887</t>
  </si>
  <si>
    <t>4241 S KENWOOD AVE</t>
  </si>
  <si>
    <t>5020006031</t>
  </si>
  <si>
    <t>114B197   980</t>
  </si>
  <si>
    <t>4238 S NORMANDIE AVE</t>
  </si>
  <si>
    <t>5020006032</t>
  </si>
  <si>
    <t>114B197   960</t>
  </si>
  <si>
    <t>4244 S NORMANDIE AVE</t>
  </si>
  <si>
    <t>114B197   979</t>
  </si>
  <si>
    <t>4250 S NORMANDIE AVE</t>
  </si>
  <si>
    <t>114B197  1003</t>
  </si>
  <si>
    <t>4258 S NORMANDIE AVE</t>
  </si>
  <si>
    <t>114B197  1043</t>
  </si>
  <si>
    <t>4262 S NORMANDIE AVE</t>
  </si>
  <si>
    <t>114B197  1064</t>
  </si>
  <si>
    <t>114B197   957</t>
  </si>
  <si>
    <t>4247 S KENWOOD AVE</t>
  </si>
  <si>
    <t>5020006033</t>
  </si>
  <si>
    <t>114B197  1004</t>
  </si>
  <si>
    <t>4251 S KENWOOD AVE</t>
  </si>
  <si>
    <t>5020006034</t>
  </si>
  <si>
    <t>114B197  1044</t>
  </si>
  <si>
    <t>4342 S NORMANDIE AVE</t>
  </si>
  <si>
    <t>5020007015</t>
  </si>
  <si>
    <t>111B197    23</t>
  </si>
  <si>
    <t>1363 W VERNON AVE</t>
  </si>
  <si>
    <t>5020007019</t>
  </si>
  <si>
    <t>111B197    46</t>
  </si>
  <si>
    <t>1357 W VERNON AVE</t>
  </si>
  <si>
    <t>5020007020</t>
  </si>
  <si>
    <t>111B197    47</t>
  </si>
  <si>
    <t>1351 W VERNON AVE</t>
  </si>
  <si>
    <t>5020007021</t>
  </si>
  <si>
    <t>111B197    48</t>
  </si>
  <si>
    <t>4341 S KENWOOD AVE</t>
  </si>
  <si>
    <t>5020007022</t>
  </si>
  <si>
    <t>111B197    24</t>
  </si>
  <si>
    <t>4335 S KENWOOD AVE</t>
  </si>
  <si>
    <t>5020007023</t>
  </si>
  <si>
    <t>114B197  1290</t>
  </si>
  <si>
    <t>4331 S KENWOOD AVE</t>
  </si>
  <si>
    <t>5020007024</t>
  </si>
  <si>
    <t>114B197  1239</t>
  </si>
  <si>
    <t>1356 W 43RD ST</t>
  </si>
  <si>
    <t>5020007027</t>
  </si>
  <si>
    <t>114B197  1085</t>
  </si>
  <si>
    <t>4306 S NORMANDIE AVE</t>
  </si>
  <si>
    <t>5020007028</t>
  </si>
  <si>
    <t>114B197  1128</t>
  </si>
  <si>
    <t>4310 S NORMANDIE AVE</t>
  </si>
  <si>
    <t>5020007029</t>
  </si>
  <si>
    <t>114B197  1147</t>
  </si>
  <si>
    <t>4316 S NORMANDIE AVE</t>
  </si>
  <si>
    <t>5020007030</t>
  </si>
  <si>
    <t>114B197  1179</t>
  </si>
  <si>
    <t>4322 S NORMANDIE AVE</t>
  </si>
  <si>
    <t>5020007031</t>
  </si>
  <si>
    <t>114B197  1201</t>
  </si>
  <si>
    <t>4326 S NORMANDIE AVE</t>
  </si>
  <si>
    <t>5020007032</t>
  </si>
  <si>
    <t>114B197  1222</t>
  </si>
  <si>
    <t>4301 S KENWOOD AVE</t>
  </si>
  <si>
    <t>5020007033</t>
  </si>
  <si>
    <t>114B197  1086</t>
  </si>
  <si>
    <t>4307 S KENWOOD AVE</t>
  </si>
  <si>
    <t>5020007034</t>
  </si>
  <si>
    <t>114B197  1129</t>
  </si>
  <si>
    <t>4315 S KENWOOD AVE</t>
  </si>
  <si>
    <t>5020007035</t>
  </si>
  <si>
    <t>114B197  1148</t>
  </si>
  <si>
    <t>4317 S KENWOOD AVE</t>
  </si>
  <si>
    <t>5020007036</t>
  </si>
  <si>
    <t>114B197  1181</t>
  </si>
  <si>
    <t>4323 S KENWOOD AVE</t>
  </si>
  <si>
    <t>5020007037</t>
  </si>
  <si>
    <t>114B197  1202</t>
  </si>
  <si>
    <t>4327 S KENWOOD AVE</t>
  </si>
  <si>
    <t>5020007038</t>
  </si>
  <si>
    <t>114B197  1223</t>
  </si>
  <si>
    <t>1326 W 43RD ST</t>
  </si>
  <si>
    <t>5020008001</t>
  </si>
  <si>
    <t>114B197  1087</t>
  </si>
  <si>
    <t>4306 S KENWOOD AVE</t>
  </si>
  <si>
    <t>5020008002</t>
  </si>
  <si>
    <t>114B197  1130</t>
  </si>
  <si>
    <t>4312 S KENWOOD AVE</t>
  </si>
  <si>
    <t>5020008003</t>
  </si>
  <si>
    <t>114B197  1149</t>
  </si>
  <si>
    <t>4316 S KENWOOD AVE</t>
  </si>
  <si>
    <t>5020008004</t>
  </si>
  <si>
    <t>114B197  1183</t>
  </si>
  <si>
    <t>4322 S KENWOOD AVE</t>
  </si>
  <si>
    <t>5020008005</t>
  </si>
  <si>
    <t>114B197  1203</t>
  </si>
  <si>
    <t>4326 S KENWOOD AVE</t>
  </si>
  <si>
    <t>5020008006</t>
  </si>
  <si>
    <t>114B197  1224</t>
  </si>
  <si>
    <t>4301 S RAYMOND AVE</t>
  </si>
  <si>
    <t>5020008007</t>
  </si>
  <si>
    <t>114B197  1089</t>
  </si>
  <si>
    <t>4307 S RAYMOND AVE</t>
  </si>
  <si>
    <t>5020008008</t>
  </si>
  <si>
    <t>114B197  1131</t>
  </si>
  <si>
    <t>4313 S RAYMOND AVE</t>
  </si>
  <si>
    <t>5020008009</t>
  </si>
  <si>
    <t>114B197  1150</t>
  </si>
  <si>
    <t>4317 S RAYMOND AVE</t>
  </si>
  <si>
    <t>5020008010</t>
  </si>
  <si>
    <t>114B197  1184</t>
  </si>
  <si>
    <t>4323 S RAYMOND AVE</t>
  </si>
  <si>
    <t>5020008011</t>
  </si>
  <si>
    <t>114B197  1204</t>
  </si>
  <si>
    <t>4327 S RAYMOND AVE</t>
  </si>
  <si>
    <t>5020008012</t>
  </si>
  <si>
    <t>114B197  1225</t>
  </si>
  <si>
    <t>1311 W VERNON AVE</t>
  </si>
  <si>
    <t>5020008016</t>
  </si>
  <si>
    <t>111B197    80</t>
  </si>
  <si>
    <t>1307 W VERNON AVE</t>
  </si>
  <si>
    <t>5020008017</t>
  </si>
  <si>
    <t>111B197    81</t>
  </si>
  <si>
    <t>4349 S RAYMOND AVE</t>
  </si>
  <si>
    <t>5020008019</t>
  </si>
  <si>
    <t>111B197    36</t>
  </si>
  <si>
    <t>4341 S RAYMOND AVE</t>
  </si>
  <si>
    <t>5020008020</t>
  </si>
  <si>
    <t>111B197    19</t>
  </si>
  <si>
    <t>4335 S RAYMOND AVE</t>
  </si>
  <si>
    <t>5020008021</t>
  </si>
  <si>
    <t>114B197  1287</t>
  </si>
  <si>
    <t>4331 S RAYMOND AVE</t>
  </si>
  <si>
    <t>5020008022</t>
  </si>
  <si>
    <t>114B197  1242</t>
  </si>
  <si>
    <t>4332 S KENWOOD AVE</t>
  </si>
  <si>
    <t>5020008023</t>
  </si>
  <si>
    <t>114B197  1241</t>
  </si>
  <si>
    <t>4336 S KENWOOD AVE</t>
  </si>
  <si>
    <t>5020008024</t>
  </si>
  <si>
    <t>114B197  1286</t>
  </si>
  <si>
    <t>4344 S KENWOOD AVE</t>
  </si>
  <si>
    <t>5020008025</t>
  </si>
  <si>
    <t>111B197    18</t>
  </si>
  <si>
    <t>4348 S KENWOOD AVE</t>
  </si>
  <si>
    <t>5020008026</t>
  </si>
  <si>
    <t>111B197    35</t>
  </si>
  <si>
    <t>1301 W VERNON AVE</t>
  </si>
  <si>
    <t>5020008027</t>
  </si>
  <si>
    <t>111B197    83</t>
  </si>
  <si>
    <t>1240 W 43RD ST</t>
  </si>
  <si>
    <t>5020009001</t>
  </si>
  <si>
    <t>114B197  1091</t>
  </si>
  <si>
    <t>4306 S RAYMOND AVE</t>
  </si>
  <si>
    <t>5020009002</t>
  </si>
  <si>
    <t>114B197  1132</t>
  </si>
  <si>
    <t>4312 S RAYMOND AVE</t>
  </si>
  <si>
    <t>5020009003</t>
  </si>
  <si>
    <t>114B197  1151</t>
  </si>
  <si>
    <t>4322 S RAYMOND AVE</t>
  </si>
  <si>
    <t>5020009005</t>
  </si>
  <si>
    <t>114B197  1206</t>
  </si>
  <si>
    <t>4326 S RAYMOND AVE</t>
  </si>
  <si>
    <t>5020009006</t>
  </si>
  <si>
    <t>114B197  1227</t>
  </si>
  <si>
    <t>4307 S VAN BUREN PL</t>
  </si>
  <si>
    <t>5020009008</t>
  </si>
  <si>
    <t>114B197  1133</t>
  </si>
  <si>
    <t>4313 S VAN BUREN PL</t>
  </si>
  <si>
    <t>5020009009</t>
  </si>
  <si>
    <t>114B197  1152</t>
  </si>
  <si>
    <t>4319 S VAN BUREN PL</t>
  </si>
  <si>
    <t>5020009010</t>
  </si>
  <si>
    <t>114B197  1186</t>
  </si>
  <si>
    <t>4321 S VAN BUREN PL</t>
  </si>
  <si>
    <t>5020009011</t>
  </si>
  <si>
    <t>114B197  1207</t>
  </si>
  <si>
    <t>4327 S VAN BUREN PL</t>
  </si>
  <si>
    <t>5020009012</t>
  </si>
  <si>
    <t>114B197  1228</t>
  </si>
  <si>
    <t>4353 S VAN BUREN PL</t>
  </si>
  <si>
    <t>5020009013</t>
  </si>
  <si>
    <t>111B197    57</t>
  </si>
  <si>
    <t>1263 W VERNON AVE</t>
  </si>
  <si>
    <t>5020009015</t>
  </si>
  <si>
    <t>111B197    55</t>
  </si>
  <si>
    <t>4348 S RAYMOND AVE</t>
  </si>
  <si>
    <t>5020009021</t>
  </si>
  <si>
    <t>111B197    32</t>
  </si>
  <si>
    <t>4344 S RAYMOND AVE</t>
  </si>
  <si>
    <t>5020009022</t>
  </si>
  <si>
    <t>111B197    16</t>
  </si>
  <si>
    <t>4338 S RAYMOND AVE</t>
  </si>
  <si>
    <t>5020009023</t>
  </si>
  <si>
    <t>114B197  1284</t>
  </si>
  <si>
    <t>4334 S RAYMOND AVE</t>
  </si>
  <si>
    <t>5020009024</t>
  </si>
  <si>
    <t>114B197  1244</t>
  </si>
  <si>
    <t>4335 S VAN BUREN PL</t>
  </si>
  <si>
    <t>5020009025</t>
  </si>
  <si>
    <t>114B197  1245</t>
  </si>
  <si>
    <t>4339 S VAN BUREN PL</t>
  </si>
  <si>
    <t>5020009026</t>
  </si>
  <si>
    <t>114B197  1285</t>
  </si>
  <si>
    <t>4343 S VAN BUREN PL</t>
  </si>
  <si>
    <t>5020009027</t>
  </si>
  <si>
    <t>111B197    17</t>
  </si>
  <si>
    <t>4347 S VAN BUREN PL</t>
  </si>
  <si>
    <t>5020009028</t>
  </si>
  <si>
    <t>111B197    33</t>
  </si>
  <si>
    <t>4356 S RAYMOND AVE</t>
  </si>
  <si>
    <t>5020009029</t>
  </si>
  <si>
    <t>111B197    52</t>
  </si>
  <si>
    <t>111B197    53</t>
  </si>
  <si>
    <t>111B197    54</t>
  </si>
  <si>
    <t>1257 W VERNON AVE</t>
  </si>
  <si>
    <t>5020009030</t>
  </si>
  <si>
    <t>111B197    56</t>
  </si>
  <si>
    <t>1267 W VERNON AVE</t>
  </si>
  <si>
    <t>5020009031</t>
  </si>
  <si>
    <t>111B197   107</t>
  </si>
  <si>
    <t>1269 W VERNON AVE</t>
  </si>
  <si>
    <t>111B197   105</t>
  </si>
  <si>
    <t>1277 W VERNON AVE</t>
  </si>
  <si>
    <t>111B197   104</t>
  </si>
  <si>
    <t>111B197   106</t>
  </si>
  <si>
    <t>4306 S VAN BUREN PL</t>
  </si>
  <si>
    <t>5020010002</t>
  </si>
  <si>
    <t>114B197  1134</t>
  </si>
  <si>
    <t>4312 S VAN BUREN PL</t>
  </si>
  <si>
    <t>5020010003</t>
  </si>
  <si>
    <t>114B197  1153</t>
  </si>
  <si>
    <t>4316 S VAN BUREN PL</t>
  </si>
  <si>
    <t>5020010004</t>
  </si>
  <si>
    <t>114B197  1187</t>
  </si>
  <si>
    <t>4322 S VAN BUREN PL</t>
  </si>
  <si>
    <t>5020010005</t>
  </si>
  <si>
    <t>114B197  1209</t>
  </si>
  <si>
    <t>4326 S VAN BUREN PL</t>
  </si>
  <si>
    <t>5020010006</t>
  </si>
  <si>
    <t>114B197  1230</t>
  </si>
  <si>
    <t>4301 S BUDLONG AVE</t>
  </si>
  <si>
    <t>5020010007</t>
  </si>
  <si>
    <t>114B197  1097</t>
  </si>
  <si>
    <t>4307 S BUDLONG AVE</t>
  </si>
  <si>
    <t>5020010008</t>
  </si>
  <si>
    <t>114B197  1135</t>
  </si>
  <si>
    <t>4313 S BUDLONG AVE</t>
  </si>
  <si>
    <t>5020010009</t>
  </si>
  <si>
    <t>114B197  1154</t>
  </si>
  <si>
    <t>4317 S BUDLONG AVE</t>
  </si>
  <si>
    <t>5020010010</t>
  </si>
  <si>
    <t>114B197  1188</t>
  </si>
  <si>
    <t>4323 S BUDLONG AVE</t>
  </si>
  <si>
    <t>5020010011</t>
  </si>
  <si>
    <t>114B197  1210</t>
  </si>
  <si>
    <t>4327 S BUDLONG AVE</t>
  </si>
  <si>
    <t>5020010012</t>
  </si>
  <si>
    <t>114B197  1231</t>
  </si>
  <si>
    <t>1231 W VERNON AVE</t>
  </si>
  <si>
    <t>5020010013</t>
  </si>
  <si>
    <t>111B197    97</t>
  </si>
  <si>
    <t>1217 W VERNON AVE</t>
  </si>
  <si>
    <t>5020010014</t>
  </si>
  <si>
    <t>111B197    99</t>
  </si>
  <si>
    <t>1223 W VERNON AVE</t>
  </si>
  <si>
    <t>111B197    98</t>
  </si>
  <si>
    <t>4350 S VAN BUREN PL</t>
  </si>
  <si>
    <t>5020010015</t>
  </si>
  <si>
    <t>111B197    40</t>
  </si>
  <si>
    <t>4344 S VAN BUREN PL</t>
  </si>
  <si>
    <t>5020010016</t>
  </si>
  <si>
    <t>111B197    25</t>
  </si>
  <si>
    <t>4338 S VAN BUREN PL</t>
  </si>
  <si>
    <t>5020010017</t>
  </si>
  <si>
    <t>114B197  1292</t>
  </si>
  <si>
    <t>4334 S VAN BUREN PL</t>
  </si>
  <si>
    <t>5020010018</t>
  </si>
  <si>
    <t>114B197  1247</t>
  </si>
  <si>
    <t>4331 S BUDLONG AVE</t>
  </si>
  <si>
    <t>5020010019</t>
  </si>
  <si>
    <t>114B197  1248</t>
  </si>
  <si>
    <t>1201 W VERNON AVE</t>
  </si>
  <si>
    <t>5020010022</t>
  </si>
  <si>
    <t>111B197   100</t>
  </si>
  <si>
    <t>4339 S BUDLONG AVE</t>
  </si>
  <si>
    <t>5020010024</t>
  </si>
  <si>
    <t>111B197    20</t>
  </si>
  <si>
    <t>4337 S BUDLONG AVE</t>
  </si>
  <si>
    <t>5020010025</t>
  </si>
  <si>
    <t>114B197  1288</t>
  </si>
  <si>
    <t>1200 W 42ND ST</t>
  </si>
  <si>
    <t>5020011001</t>
  </si>
  <si>
    <t>114B197   776</t>
  </si>
  <si>
    <t>1206 W 42ND ST</t>
  </si>
  <si>
    <t>5020011002</t>
  </si>
  <si>
    <t>114B197   775</t>
  </si>
  <si>
    <t>1210 W 42ND ST</t>
  </si>
  <si>
    <t>5020011003</t>
  </si>
  <si>
    <t>114B197   774</t>
  </si>
  <si>
    <t>1214 W 42ND ST</t>
  </si>
  <si>
    <t>5020011004</t>
  </si>
  <si>
    <t>114B197   773</t>
  </si>
  <si>
    <t>1222 W 42ND ST</t>
  </si>
  <si>
    <t>5020011005</t>
  </si>
  <si>
    <t>114B197   772</t>
  </si>
  <si>
    <t>1224 W 42ND ST</t>
  </si>
  <si>
    <t>5020011006</t>
  </si>
  <si>
    <t>114B197   771</t>
  </si>
  <si>
    <t>4216 S VAN BUREN PL</t>
  </si>
  <si>
    <t>5020011007</t>
  </si>
  <si>
    <t>114B197   850</t>
  </si>
  <si>
    <t>4220 S VAN BUREN PL</t>
  </si>
  <si>
    <t>5020011008</t>
  </si>
  <si>
    <t>114B197   867</t>
  </si>
  <si>
    <t>4224 S VAN BUREN PL</t>
  </si>
  <si>
    <t>5020011009</t>
  </si>
  <si>
    <t>114B197   894</t>
  </si>
  <si>
    <t>4230 S VAN BUREN PL</t>
  </si>
  <si>
    <t>5020011010</t>
  </si>
  <si>
    <t>114B197   908</t>
  </si>
  <si>
    <t>4236 S VAN BUREN PL</t>
  </si>
  <si>
    <t>5020011011</t>
  </si>
  <si>
    <t>114B197   930</t>
  </si>
  <si>
    <t>4238 S VAN BUREN PL</t>
  </si>
  <si>
    <t>5020011012</t>
  </si>
  <si>
    <t>114B197   966</t>
  </si>
  <si>
    <t>4242 S VAN BUREN PL</t>
  </si>
  <si>
    <t>5020011013</t>
  </si>
  <si>
    <t>114B197   986</t>
  </si>
  <si>
    <t>4248 S VAN BUREN PL</t>
  </si>
  <si>
    <t>5020011014</t>
  </si>
  <si>
    <t>114B197  1015</t>
  </si>
  <si>
    <t>4258 S VAN BUREN PL</t>
  </si>
  <si>
    <t>5020011016</t>
  </si>
  <si>
    <t>114B197  1074</t>
  </si>
  <si>
    <t>4215 S BUDLONG AVE</t>
  </si>
  <si>
    <t>5020011017</t>
  </si>
  <si>
    <t>114B197   851</t>
  </si>
  <si>
    <t>4221 S BUDLONG AVE</t>
  </si>
  <si>
    <t>5020011018</t>
  </si>
  <si>
    <t>114B197   868</t>
  </si>
  <si>
    <t>4225 S BUDLONG AVE</t>
  </si>
  <si>
    <t>5020011019</t>
  </si>
  <si>
    <t>114B197   895</t>
  </si>
  <si>
    <t>4231 S BUDLONG AVE</t>
  </si>
  <si>
    <t>5020011020</t>
  </si>
  <si>
    <t>114B197   909</t>
  </si>
  <si>
    <t>4235 S BUDLONG AVE</t>
  </si>
  <si>
    <t>5020011021</t>
  </si>
  <si>
    <t>114B197   933</t>
  </si>
  <si>
    <t>4239 S BUDLONG AVE</t>
  </si>
  <si>
    <t>5020011022</t>
  </si>
  <si>
    <t>114B197   967</t>
  </si>
  <si>
    <t>4243 S BUDLONG AVE</t>
  </si>
  <si>
    <t>5020011023</t>
  </si>
  <si>
    <t>114B197   987</t>
  </si>
  <si>
    <t>4249 S BUDLONG AVE</t>
  </si>
  <si>
    <t>5020011024</t>
  </si>
  <si>
    <t>114B197  1017</t>
  </si>
  <si>
    <t>4259 S BUDLONG AVE</t>
  </si>
  <si>
    <t>5020011026</t>
  </si>
  <si>
    <t>114B197  1075</t>
  </si>
  <si>
    <t>1234 W 42ND ST</t>
  </si>
  <si>
    <t>5020012001</t>
  </si>
  <si>
    <t>114B197   770</t>
  </si>
  <si>
    <t>1238 W 42ND ST</t>
  </si>
  <si>
    <t>5020012002</t>
  </si>
  <si>
    <t>114B197   769</t>
  </si>
  <si>
    <t>1244 W 42ND ST</t>
  </si>
  <si>
    <t>5020012003</t>
  </si>
  <si>
    <t>114B197   768</t>
  </si>
  <si>
    <t>1250 W 42ND ST</t>
  </si>
  <si>
    <t>5020012004</t>
  </si>
  <si>
    <t>114B197   767</t>
  </si>
  <si>
    <t>1252 W 42ND ST</t>
  </si>
  <si>
    <t>5020012005</t>
  </si>
  <si>
    <t>114B197   766</t>
  </si>
  <si>
    <t>1256 W 42ND ST</t>
  </si>
  <si>
    <t>5020012006</t>
  </si>
  <si>
    <t>114B197   765</t>
  </si>
  <si>
    <t>4216 S RAYMOND AVE</t>
  </si>
  <si>
    <t>5020012007</t>
  </si>
  <si>
    <t>114B197   848</t>
  </si>
  <si>
    <t>4220 S RAYMOND AVE</t>
  </si>
  <si>
    <t>5020012008</t>
  </si>
  <si>
    <t>114B197   865</t>
  </si>
  <si>
    <t>4224 S RAYMOND AVE</t>
  </si>
  <si>
    <t>5020012009</t>
  </si>
  <si>
    <t>114B197   892</t>
  </si>
  <si>
    <t>4230 S RAYMOND AVE</t>
  </si>
  <si>
    <t>5020012010</t>
  </si>
  <si>
    <t>114B197   906</t>
  </si>
  <si>
    <t>4238 S RAYMOND AVE</t>
  </si>
  <si>
    <t>5020012012</t>
  </si>
  <si>
    <t>114B197   964</t>
  </si>
  <si>
    <t>4242 S RAYMOND AVE</t>
  </si>
  <si>
    <t>5020012013</t>
  </si>
  <si>
    <t>114B197   984</t>
  </si>
  <si>
    <t>4248 S RAYMOND AVE</t>
  </si>
  <si>
    <t>5020012014</t>
  </si>
  <si>
    <t>114B197  1011</t>
  </si>
  <si>
    <t>4252 S RAYMOND AVE</t>
  </si>
  <si>
    <t>5020012015</t>
  </si>
  <si>
    <t>114B197  1047</t>
  </si>
  <si>
    <t>4258 S RAYMOND AVE</t>
  </si>
  <si>
    <t>5020012016</t>
  </si>
  <si>
    <t>114B197  1076</t>
  </si>
  <si>
    <t>4221 S VAN BUREN PL</t>
  </si>
  <si>
    <t>5020012018</t>
  </si>
  <si>
    <t>114B197   866</t>
  </si>
  <si>
    <t>4225 S VAN BUREN PL</t>
  </si>
  <si>
    <t>5020012019</t>
  </si>
  <si>
    <t>114B197   893</t>
  </si>
  <si>
    <t>4231 S VAN BUREN PL</t>
  </si>
  <si>
    <t>5020012020</t>
  </si>
  <si>
    <t>114B197   907</t>
  </si>
  <si>
    <t>4235 S VAN BUREN PL</t>
  </si>
  <si>
    <t>5020012021</t>
  </si>
  <si>
    <t>114B197   927</t>
  </si>
  <si>
    <t>4239 S VAN BUREN PL</t>
  </si>
  <si>
    <t>5020012022</t>
  </si>
  <si>
    <t>114B197   965</t>
  </si>
  <si>
    <t>4243 S VAN BUREN PL</t>
  </si>
  <si>
    <t>5020012023</t>
  </si>
  <si>
    <t>114B197   985</t>
  </si>
  <si>
    <t>4249 S VAN BUREN PL</t>
  </si>
  <si>
    <t>5020012024</t>
  </si>
  <si>
    <t>114B197  1013</t>
  </si>
  <si>
    <t>4253 S VAN BUREN PL</t>
  </si>
  <si>
    <t>5020012025</t>
  </si>
  <si>
    <t>114B197  1048</t>
  </si>
  <si>
    <t>4259 S VAN BUREN PL</t>
  </si>
  <si>
    <t>5020012027</t>
  </si>
  <si>
    <t>114B197  1073</t>
  </si>
  <si>
    <t>1210 W 41ST PL</t>
  </si>
  <si>
    <t>5020013001</t>
  </si>
  <si>
    <t>114B197   620</t>
  </si>
  <si>
    <t>4157 S BUDLONG AVE</t>
  </si>
  <si>
    <t>5020013002</t>
  </si>
  <si>
    <t>114B197   647</t>
  </si>
  <si>
    <t>4163 S BUDLONG AVE</t>
  </si>
  <si>
    <t>5020013003</t>
  </si>
  <si>
    <t>114B197   658</t>
  </si>
  <si>
    <t>4169 S BUDLONG AVE</t>
  </si>
  <si>
    <t>5020013004</t>
  </si>
  <si>
    <t>114B197   722</t>
  </si>
  <si>
    <t>4175 S BUDLONG AVE</t>
  </si>
  <si>
    <t>5020013005</t>
  </si>
  <si>
    <t>114B197   731</t>
  </si>
  <si>
    <t>1214 W 41ST PL</t>
  </si>
  <si>
    <t>5020013006</t>
  </si>
  <si>
    <t>114B197   623</t>
  </si>
  <si>
    <t>1220 W 41ST PL</t>
  </si>
  <si>
    <t>5020013007</t>
  </si>
  <si>
    <t>114B197   622</t>
  </si>
  <si>
    <t>1224 W 41ST PL</t>
  </si>
  <si>
    <t>5020013008</t>
  </si>
  <si>
    <t>114B197   621</t>
  </si>
  <si>
    <t>1230 W 41ST PL</t>
  </si>
  <si>
    <t>5020013009</t>
  </si>
  <si>
    <t>114B197   624</t>
  </si>
  <si>
    <t>1234 W 41ST PL</t>
  </si>
  <si>
    <t>5020013010</t>
  </si>
  <si>
    <t>114B197   625</t>
  </si>
  <si>
    <t>1240 W 41ST PL</t>
  </si>
  <si>
    <t>5020013011</t>
  </si>
  <si>
    <t>114B197   626</t>
  </si>
  <si>
    <t>1244 W 41ST PL</t>
  </si>
  <si>
    <t>5020013012</t>
  </si>
  <si>
    <t>114B197   627</t>
  </si>
  <si>
    <t>1250 W 41ST PL</t>
  </si>
  <si>
    <t>5020013013</t>
  </si>
  <si>
    <t>114B197   628</t>
  </si>
  <si>
    <t>1254 W 41ST PL</t>
  </si>
  <si>
    <t>5020013014</t>
  </si>
  <si>
    <t>114B197   629</t>
  </si>
  <si>
    <t>4164 S RAYMOND AVE</t>
  </si>
  <si>
    <t>5020013015</t>
  </si>
  <si>
    <t>114B197   706</t>
  </si>
  <si>
    <t>1251 W 42ND ST</t>
  </si>
  <si>
    <t>5020013016</t>
  </si>
  <si>
    <t>114B197   705</t>
  </si>
  <si>
    <t>1245 W 42ND ST</t>
  </si>
  <si>
    <t>5020013017</t>
  </si>
  <si>
    <t>114B197   704</t>
  </si>
  <si>
    <t>1241 W 42ND ST</t>
  </si>
  <si>
    <t>5020013018</t>
  </si>
  <si>
    <t>114B197   703</t>
  </si>
  <si>
    <t>1235 W 42ND ST</t>
  </si>
  <si>
    <t>5020013019</t>
  </si>
  <si>
    <t>114B197   702</t>
  </si>
  <si>
    <t>1231 W 42ND ST</t>
  </si>
  <si>
    <t>5020013020</t>
  </si>
  <si>
    <t>114B197   701</t>
  </si>
  <si>
    <t>1227 W 42ND ST</t>
  </si>
  <si>
    <t>5020013021</t>
  </si>
  <si>
    <t>114B197   700</t>
  </si>
  <si>
    <t>1221 W 42ND ST</t>
  </si>
  <si>
    <t>5020013022</t>
  </si>
  <si>
    <t>114B197   699</t>
  </si>
  <si>
    <t>4107 S BUDLONG AVE</t>
  </si>
  <si>
    <t>5020014002</t>
  </si>
  <si>
    <t>114B197   527</t>
  </si>
  <si>
    <t>4111 S BUDLONG AVE</t>
  </si>
  <si>
    <t>5020014003</t>
  </si>
  <si>
    <t>114B197   559</t>
  </si>
  <si>
    <t>4117 S BUDLONG AVE</t>
  </si>
  <si>
    <t>5020014004</t>
  </si>
  <si>
    <t>114B197   591</t>
  </si>
  <si>
    <t>4123 S BUDLONG AVE</t>
  </si>
  <si>
    <t>5020014005</t>
  </si>
  <si>
    <t>114B197   595</t>
  </si>
  <si>
    <t>1214 W 41ST ST</t>
  </si>
  <si>
    <t>5020014006</t>
  </si>
  <si>
    <t>114B197   507</t>
  </si>
  <si>
    <t>1224 W 41ST ST</t>
  </si>
  <si>
    <t>5020014008</t>
  </si>
  <si>
    <t>114B197   505</t>
  </si>
  <si>
    <t>1230 W 41ST ST</t>
  </si>
  <si>
    <t>5020014009</t>
  </si>
  <si>
    <t>114B197   508</t>
  </si>
  <si>
    <t>1234 W 41ST ST</t>
  </si>
  <si>
    <t>5020014010</t>
  </si>
  <si>
    <t>114B197   509</t>
  </si>
  <si>
    <t>1246 W 41ST ST</t>
  </si>
  <si>
    <t>5020014012</t>
  </si>
  <si>
    <t>114B197   511</t>
  </si>
  <si>
    <t>1248 W 41ST ST</t>
  </si>
  <si>
    <t>5020014013</t>
  </si>
  <si>
    <t>114B197   512</t>
  </si>
  <si>
    <t>1254 W 41ST ST</t>
  </si>
  <si>
    <t>5020014014</t>
  </si>
  <si>
    <t>114B197   513</t>
  </si>
  <si>
    <t>1255 W 41ST PL</t>
  </si>
  <si>
    <t>5020014016</t>
  </si>
  <si>
    <t>114B197   579</t>
  </si>
  <si>
    <t>1251 W 41ST PL</t>
  </si>
  <si>
    <t>5020014017</t>
  </si>
  <si>
    <t>114B197   578</t>
  </si>
  <si>
    <t>1243 W 41ST PL</t>
  </si>
  <si>
    <t>5020014018</t>
  </si>
  <si>
    <t>114B197   577</t>
  </si>
  <si>
    <t>1241 W 41ST PL</t>
  </si>
  <si>
    <t>5020014019</t>
  </si>
  <si>
    <t>114B197   576</t>
  </si>
  <si>
    <t>1235 W 41ST PL</t>
  </si>
  <si>
    <t>5020014020</t>
  </si>
  <si>
    <t>114B197   575</t>
  </si>
  <si>
    <t>1231 W 41ST PL</t>
  </si>
  <si>
    <t>5020014021</t>
  </si>
  <si>
    <t>114B197   574</t>
  </si>
  <si>
    <t>1225 W 41ST PL</t>
  </si>
  <si>
    <t>5020014022</t>
  </si>
  <si>
    <t>114B197   573</t>
  </si>
  <si>
    <t>1219 W 41ST PL</t>
  </si>
  <si>
    <t>5020014023</t>
  </si>
  <si>
    <t>114B197   572</t>
  </si>
  <si>
    <t>1213 W 41ST PL</t>
  </si>
  <si>
    <t>5020014024</t>
  </si>
  <si>
    <t>114B197   571</t>
  </si>
  <si>
    <t>4057 S BUDLONG AVE</t>
  </si>
  <si>
    <t>5020015002</t>
  </si>
  <si>
    <t>114B197   407</t>
  </si>
  <si>
    <t>4067 S BUDLONG AVE</t>
  </si>
  <si>
    <t>5020015004</t>
  </si>
  <si>
    <t>114B197   465</t>
  </si>
  <si>
    <t>4071 S BUDLONG AVE</t>
  </si>
  <si>
    <t>5020015005</t>
  </si>
  <si>
    <t>114B197   469</t>
  </si>
  <si>
    <t>1216 W 40TH PL</t>
  </si>
  <si>
    <t>5020015006</t>
  </si>
  <si>
    <t>114B197   388</t>
  </si>
  <si>
    <t>1220 W 40TH PL</t>
  </si>
  <si>
    <t>5020015007</t>
  </si>
  <si>
    <t>114B197   387</t>
  </si>
  <si>
    <t>1224 W 40TH PL</t>
  </si>
  <si>
    <t>5020015008</t>
  </si>
  <si>
    <t>114B197   386</t>
  </si>
  <si>
    <t>1230 W 40TH PL</t>
  </si>
  <si>
    <t>5020015009</t>
  </si>
  <si>
    <t>114B197   384</t>
  </si>
  <si>
    <t>1234 W 40TH PL</t>
  </si>
  <si>
    <t>5020015010</t>
  </si>
  <si>
    <t>114B197   383</t>
  </si>
  <si>
    <t>1240 W 40TH PL</t>
  </si>
  <si>
    <t>5020015011</t>
  </si>
  <si>
    <t>114B197   382</t>
  </si>
  <si>
    <t>1244 W 40TH PL</t>
  </si>
  <si>
    <t>5020015012</t>
  </si>
  <si>
    <t>114B197   379</t>
  </si>
  <si>
    <t>1248 W 40TH PL</t>
  </si>
  <si>
    <t>5020015013</t>
  </si>
  <si>
    <t>114B197   378</t>
  </si>
  <si>
    <t>1254 W 40TH PL</t>
  </si>
  <si>
    <t>5020015014</t>
  </si>
  <si>
    <t>114B197   377</t>
  </si>
  <si>
    <t>1251 W 41ST ST</t>
  </si>
  <si>
    <t>5020015016</t>
  </si>
  <si>
    <t>114B197   452</t>
  </si>
  <si>
    <t>1245 W 41ST ST</t>
  </si>
  <si>
    <t>5020015017</t>
  </si>
  <si>
    <t>114B197   451</t>
  </si>
  <si>
    <t>1241 W 41ST ST</t>
  </si>
  <si>
    <t>5020015018</t>
  </si>
  <si>
    <t>114B197   450</t>
  </si>
  <si>
    <t>1235 W 41ST ST</t>
  </si>
  <si>
    <t>5020015019</t>
  </si>
  <si>
    <t>114B197   449</t>
  </si>
  <si>
    <t>1231 W 41ST ST</t>
  </si>
  <si>
    <t>5020015020</t>
  </si>
  <si>
    <t>114B197   448</t>
  </si>
  <si>
    <t>1217 W 41ST ST</t>
  </si>
  <si>
    <t>5020015023</t>
  </si>
  <si>
    <t>114B197   445</t>
  </si>
  <si>
    <t>4003 S BUDLONG AVE</t>
  </si>
  <si>
    <t>5020016001</t>
  </si>
  <si>
    <t>114B197   223</t>
  </si>
  <si>
    <t>4007 S BUDLONG AVE</t>
  </si>
  <si>
    <t>5020016002</t>
  </si>
  <si>
    <t>114B197   270</t>
  </si>
  <si>
    <t>4011 S BUDLONG AVE</t>
  </si>
  <si>
    <t>5020016003</t>
  </si>
  <si>
    <t>114B197   312</t>
  </si>
  <si>
    <t>4025 S BUDLONG AVE</t>
  </si>
  <si>
    <t>5020016006</t>
  </si>
  <si>
    <t>114B197   350</t>
  </si>
  <si>
    <t>1214 W MARTIN LUTHER KING, JR BLVD</t>
  </si>
  <si>
    <t>5020016007</t>
  </si>
  <si>
    <t>114B197   226</t>
  </si>
  <si>
    <t>1220 W MARTIN LUTHER KING, JR BLVD</t>
  </si>
  <si>
    <t>5020016008</t>
  </si>
  <si>
    <t>114B197   225</t>
  </si>
  <si>
    <t>1224 W MARTIN LUTHER KING, JR BLVD</t>
  </si>
  <si>
    <t>5020016009</t>
  </si>
  <si>
    <t>114B197   224</t>
  </si>
  <si>
    <t>1228 W MARTIN LUTHER KING, JR BLVD</t>
  </si>
  <si>
    <t>5020016010</t>
  </si>
  <si>
    <t>114B197   227</t>
  </si>
  <si>
    <t>1234 W MARTIN LUTHER KING, JR BLVD</t>
  </si>
  <si>
    <t>5020016011</t>
  </si>
  <si>
    <t>114B197   228</t>
  </si>
  <si>
    <t>1240 W MARTIN LUTHER KING, JR BLVD</t>
  </si>
  <si>
    <t>5020016012</t>
  </si>
  <si>
    <t>114B197   229</t>
  </si>
  <si>
    <t>1244 W MARTIN LUTHER KING, JR BLVD</t>
  </si>
  <si>
    <t>5020016013</t>
  </si>
  <si>
    <t>114B197   230</t>
  </si>
  <si>
    <t>1248 W MARTIN LUTHER KING, JR BLVD</t>
  </si>
  <si>
    <t>5020016014</t>
  </si>
  <si>
    <t>114B197   231</t>
  </si>
  <si>
    <t>1252 W MARTIN LUTHER KING, JR BLVD</t>
  </si>
  <si>
    <t>5020016015</t>
  </si>
  <si>
    <t>114B197   232</t>
  </si>
  <si>
    <t>1251 W 40TH PL</t>
  </si>
  <si>
    <t>5020016017</t>
  </si>
  <si>
    <t>114B197   328</t>
  </si>
  <si>
    <t>1245 W 40TH PL</t>
  </si>
  <si>
    <t>5020016018</t>
  </si>
  <si>
    <t>114B197   329</t>
  </si>
  <si>
    <t>1241 W 40TH PL</t>
  </si>
  <si>
    <t>5020016019</t>
  </si>
  <si>
    <t>114B197   330</t>
  </si>
  <si>
    <t>1235 W 40TH PL</t>
  </si>
  <si>
    <t>5020016020</t>
  </si>
  <si>
    <t>114B197   331</t>
  </si>
  <si>
    <t>1231 W 40TH PL</t>
  </si>
  <si>
    <t>5020016021</t>
  </si>
  <si>
    <t>114B197   332</t>
  </si>
  <si>
    <t>1225 W 40TH PL</t>
  </si>
  <si>
    <t>5020016022</t>
  </si>
  <si>
    <t>114B197   333</t>
  </si>
  <si>
    <t>1221 W 40TH PL</t>
  </si>
  <si>
    <t>5020016023</t>
  </si>
  <si>
    <t>114B197   334</t>
  </si>
  <si>
    <t>1215 W 40TH PL</t>
  </si>
  <si>
    <t>5020016024</t>
  </si>
  <si>
    <t>114B197   335</t>
  </si>
  <si>
    <t>1112 W MARTIN LUTHER KING, JR BLVD</t>
  </si>
  <si>
    <t>5020017003</t>
  </si>
  <si>
    <t>114B197   250</t>
  </si>
  <si>
    <t>1116 W MARTIN LUTHER KING, JR BLVD</t>
  </si>
  <si>
    <t>5020017004</t>
  </si>
  <si>
    <t>114B197   249</t>
  </si>
  <si>
    <t>1120 W MARTIN LUTHER KING, JR BLVD</t>
  </si>
  <si>
    <t>5020017005</t>
  </si>
  <si>
    <t>114B197   248</t>
  </si>
  <si>
    <t>1126 W MARTIN LUTHER KING, JR BLVD</t>
  </si>
  <si>
    <t>5020017006</t>
  </si>
  <si>
    <t>114B197   247</t>
  </si>
  <si>
    <t>4012 S BUDLONG AVE</t>
  </si>
  <si>
    <t>5020017010</t>
  </si>
  <si>
    <t>114B197   313</t>
  </si>
  <si>
    <t>4018 S BUDLONG AVE</t>
  </si>
  <si>
    <t>5020017011</t>
  </si>
  <si>
    <t>114B197   346</t>
  </si>
  <si>
    <t>4024 S BUDLONG AVE</t>
  </si>
  <si>
    <t>5020017012</t>
  </si>
  <si>
    <t>114B197   352</t>
  </si>
  <si>
    <t>1133 W 40TH PL</t>
  </si>
  <si>
    <t>5020017013</t>
  </si>
  <si>
    <t>114B197   326</t>
  </si>
  <si>
    <t>1125 W 40TH PL</t>
  </si>
  <si>
    <t>5020017014</t>
  </si>
  <si>
    <t>114B197   336</t>
  </si>
  <si>
    <t>1123 W 40TH PL</t>
  </si>
  <si>
    <t>5020017015</t>
  </si>
  <si>
    <t>114B197   337</t>
  </si>
  <si>
    <t>1117 W 40TH PL</t>
  </si>
  <si>
    <t>5020017016</t>
  </si>
  <si>
    <t>114B197   338</t>
  </si>
  <si>
    <t>1113 W 40TH PL</t>
  </si>
  <si>
    <t>5020017017</t>
  </si>
  <si>
    <t>114B197   339</t>
  </si>
  <si>
    <t>1107 W 40TH PL</t>
  </si>
  <si>
    <t>5020017018</t>
  </si>
  <si>
    <t>114B197   340</t>
  </si>
  <si>
    <t>1100 W MARTIN LUTHER KING, JR BLVD</t>
  </si>
  <si>
    <t>5020017020</t>
  </si>
  <si>
    <t>114B197   252</t>
  </si>
  <si>
    <t>1106 W MARTIN LUTHER KING, JR BLVD</t>
  </si>
  <si>
    <t>114B197   251</t>
  </si>
  <si>
    <t>1148 W MARTIN LUTHER KING, JR BLVD</t>
  </si>
  <si>
    <t>5020017021</t>
  </si>
  <si>
    <t>114B197   233</t>
  </si>
  <si>
    <t>4008 S BUDLONG AVE</t>
  </si>
  <si>
    <t>114B197   273</t>
  </si>
  <si>
    <t>1102 W 40TH PL</t>
  </si>
  <si>
    <t>5020018001</t>
  </si>
  <si>
    <t>114B197   385</t>
  </si>
  <si>
    <t>1106 W 40TH PL</t>
  </si>
  <si>
    <t>5020018002</t>
  </si>
  <si>
    <t>114B197   381</t>
  </si>
  <si>
    <t>1112 W 40TH PL</t>
  </si>
  <si>
    <t>5020018003</t>
  </si>
  <si>
    <t>114B197   380</t>
  </si>
  <si>
    <t>1114 W 40TH PL</t>
  </si>
  <si>
    <t>5020018004</t>
  </si>
  <si>
    <t>114B197   403</t>
  </si>
  <si>
    <t>1126 W 40TH PL</t>
  </si>
  <si>
    <t>5020018006</t>
  </si>
  <si>
    <t>114B197   401</t>
  </si>
  <si>
    <t>4062 S BUDLONG AVE</t>
  </si>
  <si>
    <t>5020018010</t>
  </si>
  <si>
    <t>114B197   433</t>
  </si>
  <si>
    <t>4066 S BUDLONG AVE</t>
  </si>
  <si>
    <t>5020018011</t>
  </si>
  <si>
    <t>114B197   464</t>
  </si>
  <si>
    <t>4070 S BUDLONG AVE</t>
  </si>
  <si>
    <t>5020018012</t>
  </si>
  <si>
    <t>114B197   468</t>
  </si>
  <si>
    <t>1133 W 41ST ST</t>
  </si>
  <si>
    <t>5020018013</t>
  </si>
  <si>
    <t>114B197   444</t>
  </si>
  <si>
    <t>1127 W 41ST ST</t>
  </si>
  <si>
    <t>5020018014</t>
  </si>
  <si>
    <t>114B197   443</t>
  </si>
  <si>
    <t>1123 W 41ST ST</t>
  </si>
  <si>
    <t>5020018015</t>
  </si>
  <si>
    <t>114B197   442</t>
  </si>
  <si>
    <t>1117 W 41ST ST</t>
  </si>
  <si>
    <t>5020018016</t>
  </si>
  <si>
    <t>114B197   441</t>
  </si>
  <si>
    <t>1115 W 41ST ST</t>
  </si>
  <si>
    <t>5020018017</t>
  </si>
  <si>
    <t>114B197   440</t>
  </si>
  <si>
    <t>1107 W 41ST ST</t>
  </si>
  <si>
    <t>5020018018</t>
  </si>
  <si>
    <t>114B197   439</t>
  </si>
  <si>
    <t>1103 W 41ST ST</t>
  </si>
  <si>
    <t>5020018019</t>
  </si>
  <si>
    <t>114B197   438</t>
  </si>
  <si>
    <t>1100 W 41ST ST</t>
  </si>
  <si>
    <t>5020019001</t>
  </si>
  <si>
    <t>114B197   497</t>
  </si>
  <si>
    <t>1112 W 41ST ST</t>
  </si>
  <si>
    <t>5020019003</t>
  </si>
  <si>
    <t>114B197   498</t>
  </si>
  <si>
    <t>1116 W 41ST ST</t>
  </si>
  <si>
    <t>5020019004</t>
  </si>
  <si>
    <t>114B197   499</t>
  </si>
  <si>
    <t>1122 W 41ST ST</t>
  </si>
  <si>
    <t>5020019005</t>
  </si>
  <si>
    <t>114B197   500</t>
  </si>
  <si>
    <t>1134 W 41ST ST</t>
  </si>
  <si>
    <t>5020019007</t>
  </si>
  <si>
    <t>114B197   502</t>
  </si>
  <si>
    <t>4102 S BUDLONG AVE</t>
  </si>
  <si>
    <t>5020019008</t>
  </si>
  <si>
    <t>114B197   503</t>
  </si>
  <si>
    <t>4106 S BUDLONG AVE</t>
  </si>
  <si>
    <t>5020019009</t>
  </si>
  <si>
    <t>114B197   526</t>
  </si>
  <si>
    <t>4112 S BUDLONG AVE</t>
  </si>
  <si>
    <t>5020019010</t>
  </si>
  <si>
    <t>114B197   558</t>
  </si>
  <si>
    <t>4116 S BUDLONG AVE</t>
  </si>
  <si>
    <t>5020019011</t>
  </si>
  <si>
    <t>114B197   590</t>
  </si>
  <si>
    <t>4122 S BUDLONG AVE</t>
  </si>
  <si>
    <t>5020019012</t>
  </si>
  <si>
    <t>114B197   594</t>
  </si>
  <si>
    <t>1133 W 41ST PL</t>
  </si>
  <si>
    <t>5020019013</t>
  </si>
  <si>
    <t>114B197   570</t>
  </si>
  <si>
    <t>1127 W 41ST PL</t>
  </si>
  <si>
    <t>5020019014</t>
  </si>
  <si>
    <t>114B197   569</t>
  </si>
  <si>
    <t>1123 W 41ST PL</t>
  </si>
  <si>
    <t>5020019015</t>
  </si>
  <si>
    <t>114B197   568</t>
  </si>
  <si>
    <t>1119 W 41ST PL</t>
  </si>
  <si>
    <t>5020019016</t>
  </si>
  <si>
    <t>114B197   567</t>
  </si>
  <si>
    <t>1113 W 41ST PL</t>
  </si>
  <si>
    <t>5020019017</t>
  </si>
  <si>
    <t>114B197   566</t>
  </si>
  <si>
    <t>1107 W 41ST PL</t>
  </si>
  <si>
    <t>5020019018</t>
  </si>
  <si>
    <t>114B197   565</t>
  </si>
  <si>
    <t>4117 S WALTON AVE</t>
  </si>
  <si>
    <t>5020019020</t>
  </si>
  <si>
    <t>114B197   564</t>
  </si>
  <si>
    <t>1112 W 41ST PL</t>
  </si>
  <si>
    <t>5020020002</t>
  </si>
  <si>
    <t>114B197   614</t>
  </si>
  <si>
    <t>1118 W 41ST PL</t>
  </si>
  <si>
    <t>5020020003</t>
  </si>
  <si>
    <t>114B197   615</t>
  </si>
  <si>
    <t>1122 W 41ST PL</t>
  </si>
  <si>
    <t>5020020004</t>
  </si>
  <si>
    <t>114B197   616</t>
  </si>
  <si>
    <t>1128 W 41ST PL</t>
  </si>
  <si>
    <t>5020020005</t>
  </si>
  <si>
    <t>114B197   617</t>
  </si>
  <si>
    <t>1134 W 41ST PL</t>
  </si>
  <si>
    <t>5020020006</t>
  </si>
  <si>
    <t>114B197   618</t>
  </si>
  <si>
    <t>1142 W 41ST PL</t>
  </si>
  <si>
    <t>5020020007</t>
  </si>
  <si>
    <t>114B197   619</t>
  </si>
  <si>
    <t>4156 S BUDLONG AVE</t>
  </si>
  <si>
    <t>5020020008</t>
  </si>
  <si>
    <t>114B197   646</t>
  </si>
  <si>
    <t>4162 S BUDLONG AVE</t>
  </si>
  <si>
    <t>5020020009</t>
  </si>
  <si>
    <t>114B197   657</t>
  </si>
  <si>
    <t>4166 S BUDLONG AVE</t>
  </si>
  <si>
    <t>5020020010</t>
  </si>
  <si>
    <t>114B197   721</t>
  </si>
  <si>
    <t>4174 S BUDLONG AVE</t>
  </si>
  <si>
    <t>5020020011</t>
  </si>
  <si>
    <t>114B197   730</t>
  </si>
  <si>
    <t>1135 W 42ND ST</t>
  </si>
  <si>
    <t>5020020012</t>
  </si>
  <si>
    <t>114B197   697</t>
  </si>
  <si>
    <t>1127 W 42ND ST</t>
  </si>
  <si>
    <t>5020020013</t>
  </si>
  <si>
    <t>114B197   696</t>
  </si>
  <si>
    <t>1121 W 42ND ST</t>
  </si>
  <si>
    <t>5020020014</t>
  </si>
  <si>
    <t>114B197   695</t>
  </si>
  <si>
    <t>1113 W 42ND ST</t>
  </si>
  <si>
    <t>5020020017</t>
  </si>
  <si>
    <t>114B197   693</t>
  </si>
  <si>
    <t>1115 W 42ND ST</t>
  </si>
  <si>
    <t>114B197   694</t>
  </si>
  <si>
    <t>1102 W 42ND ST</t>
  </si>
  <si>
    <t>5020021001</t>
  </si>
  <si>
    <t>114B197   788</t>
  </si>
  <si>
    <t>1108 W 42ND ST</t>
  </si>
  <si>
    <t>5020021002</t>
  </si>
  <si>
    <t>114B197   787</t>
  </si>
  <si>
    <t>1112 W 42ND ST</t>
  </si>
  <si>
    <t>5020021003</t>
  </si>
  <si>
    <t>114B197   786</t>
  </si>
  <si>
    <t>1124 W 42ND ST</t>
  </si>
  <si>
    <t>5020021005</t>
  </si>
  <si>
    <t>114B197   783</t>
  </si>
  <si>
    <t>1122 W 42ND ST</t>
  </si>
  <si>
    <t>5020021006</t>
  </si>
  <si>
    <t>114B197   784</t>
  </si>
  <si>
    <t>1116 W 42ND ST</t>
  </si>
  <si>
    <t>5020021007</t>
  </si>
  <si>
    <t>114B197   785</t>
  </si>
  <si>
    <t>5020021010</t>
  </si>
  <si>
    <t>114B197   871</t>
  </si>
  <si>
    <t>4225 S KANSAS AVE</t>
  </si>
  <si>
    <t>5020021011</t>
  </si>
  <si>
    <t>114B197   899</t>
  </si>
  <si>
    <t>4227 S KANSAS AVE</t>
  </si>
  <si>
    <t>114B197   901</t>
  </si>
  <si>
    <t>4251 S KANSAS AVE</t>
  </si>
  <si>
    <t>5020021012</t>
  </si>
  <si>
    <t>114B197   913</t>
  </si>
  <si>
    <t>4255 S KANSAS AVE</t>
  </si>
  <si>
    <t>5020021013</t>
  </si>
  <si>
    <t>114B197   959</t>
  </si>
  <si>
    <t>4261 S KANSAS AVE</t>
  </si>
  <si>
    <t>5020021014</t>
  </si>
  <si>
    <t>114B197   976</t>
  </si>
  <si>
    <t>4271 S KANSAS AVE</t>
  </si>
  <si>
    <t>5020021016</t>
  </si>
  <si>
    <t>114B197  1042</t>
  </si>
  <si>
    <t>4277 S KANSAS AVE</t>
  </si>
  <si>
    <t>5020021017</t>
  </si>
  <si>
    <t>114B197  1068</t>
  </si>
  <si>
    <t>4270 S WALTON AVE</t>
  </si>
  <si>
    <t>5020021020</t>
  </si>
  <si>
    <t>114B197  1036</t>
  </si>
  <si>
    <t>114B197  1041</t>
  </si>
  <si>
    <t>4266 S WALTON AVE</t>
  </si>
  <si>
    <t>5020021021</t>
  </si>
  <si>
    <t>114B197   996</t>
  </si>
  <si>
    <t>4262 S WALTON AVE</t>
  </si>
  <si>
    <t>5020021022</t>
  </si>
  <si>
    <t>114B197   975</t>
  </si>
  <si>
    <t>4258 S WALTON AVE</t>
  </si>
  <si>
    <t>5020021023</t>
  </si>
  <si>
    <t>114B197   958</t>
  </si>
  <si>
    <t>4250 S WALTON AVE</t>
  </si>
  <si>
    <t>5020021024</t>
  </si>
  <si>
    <t>114B197   912</t>
  </si>
  <si>
    <t>4221 S KANSAS AVE</t>
  </si>
  <si>
    <t>5020021029</t>
  </si>
  <si>
    <t>114B197   873</t>
  </si>
  <si>
    <t>1140 W 42ND ST</t>
  </si>
  <si>
    <t>5020022002</t>
  </si>
  <si>
    <t>114B197   781</t>
  </si>
  <si>
    <t>1144 W 42ND ST</t>
  </si>
  <si>
    <t>5020022003</t>
  </si>
  <si>
    <t>114B197   780</t>
  </si>
  <si>
    <t>1150 W 42ND ST</t>
  </si>
  <si>
    <t>5020022004</t>
  </si>
  <si>
    <t>114B197   779</t>
  </si>
  <si>
    <t>4216 S BUDLONG AVE</t>
  </si>
  <si>
    <t>5020022006</t>
  </si>
  <si>
    <t>114B197   852</t>
  </si>
  <si>
    <t>4220 S BUDLONG AVE</t>
  </si>
  <si>
    <t>5020022007</t>
  </si>
  <si>
    <t>114B197   869</t>
  </si>
  <si>
    <t>4224 S BUDLONG AVE</t>
  </si>
  <si>
    <t>5020022008</t>
  </si>
  <si>
    <t>114B197   896</t>
  </si>
  <si>
    <t>4230 S BUDLONG AVE</t>
  </si>
  <si>
    <t>5020022009</t>
  </si>
  <si>
    <t>114B197   910</t>
  </si>
  <si>
    <t>4234 S BUDLONG AVE</t>
  </si>
  <si>
    <t>5020022010</t>
  </si>
  <si>
    <t>114B197   935</t>
  </si>
  <si>
    <t>4238 S BUDLONG AVE</t>
  </si>
  <si>
    <t>5020022011</t>
  </si>
  <si>
    <t>114B197   969</t>
  </si>
  <si>
    <t>4242 S BUDLONG AVE</t>
  </si>
  <si>
    <t>5020022012</t>
  </si>
  <si>
    <t>114B197   988</t>
  </si>
  <si>
    <t>4248 S BUDLONG AVE</t>
  </si>
  <si>
    <t>5020022013</t>
  </si>
  <si>
    <t>114B197  1019</t>
  </si>
  <si>
    <t>4252 S BUDLONG AVE</t>
  </si>
  <si>
    <t>5020022014</t>
  </si>
  <si>
    <t>114B197  1051</t>
  </si>
  <si>
    <t>4217 S WALTON AVE</t>
  </si>
  <si>
    <t>5020022015</t>
  </si>
  <si>
    <t>114B197   853</t>
  </si>
  <si>
    <t>4221 S WALTON AVE</t>
  </si>
  <si>
    <t>5020022016</t>
  </si>
  <si>
    <t>114B197   870</t>
  </si>
  <si>
    <t>4227 S WALTON AVE</t>
  </si>
  <si>
    <t>5020022017</t>
  </si>
  <si>
    <t>114B197   898</t>
  </si>
  <si>
    <t>4233 S WALTON AVE</t>
  </si>
  <si>
    <t>5020022018</t>
  </si>
  <si>
    <t>114B197   911</t>
  </si>
  <si>
    <t>4255 S WALTON AVE</t>
  </si>
  <si>
    <t>5020022019</t>
  </si>
  <si>
    <t>114B197   937</t>
  </si>
  <si>
    <t>4259 S WALTON AVE</t>
  </si>
  <si>
    <t>5020022020</t>
  </si>
  <si>
    <t>114B197   970</t>
  </si>
  <si>
    <t>4263 S WALTON AVE</t>
  </si>
  <si>
    <t>5020022021</t>
  </si>
  <si>
    <t>114B197   989</t>
  </si>
  <si>
    <t>4271 S WALTON AVE</t>
  </si>
  <si>
    <t>5020022022</t>
  </si>
  <si>
    <t>114B197  1020</t>
  </si>
  <si>
    <t>4258 S BUDLONG AVE</t>
  </si>
  <si>
    <t>5020022024</t>
  </si>
  <si>
    <t>114B197  1077</t>
  </si>
  <si>
    <t>4279 S WALTON AVE</t>
  </si>
  <si>
    <t>5020022025</t>
  </si>
  <si>
    <t>114B197  1079</t>
  </si>
  <si>
    <t>1164 W 43RD ST</t>
  </si>
  <si>
    <t>5020023001</t>
  </si>
  <si>
    <t>114B197  1099</t>
  </si>
  <si>
    <t>4304 S BUDLONG AVE</t>
  </si>
  <si>
    <t>5020023002</t>
  </si>
  <si>
    <t>114B197  1137</t>
  </si>
  <si>
    <t>4312 S BUDLONG AVE</t>
  </si>
  <si>
    <t>5020023003</t>
  </si>
  <si>
    <t>114B197  1155</t>
  </si>
  <si>
    <t>4318 S BUDLONG AVE</t>
  </si>
  <si>
    <t>5020023004</t>
  </si>
  <si>
    <t>114B197  1190</t>
  </si>
  <si>
    <t>4322 S BUDLONG AVE</t>
  </si>
  <si>
    <t>5020023005</t>
  </si>
  <si>
    <t>114B197  1212</t>
  </si>
  <si>
    <t>4324 S BUDLONG AVE</t>
  </si>
  <si>
    <t>5020023006</t>
  </si>
  <si>
    <t>114B197  1233</t>
  </si>
  <si>
    <t>4301 S WALTON AVE</t>
  </si>
  <si>
    <t>5020023007</t>
  </si>
  <si>
    <t>114B197  1100</t>
  </si>
  <si>
    <t>4307 S WALTON AVE</t>
  </si>
  <si>
    <t>5020023008</t>
  </si>
  <si>
    <t>114B197  1138</t>
  </si>
  <si>
    <t>4313 S WALTON AVE</t>
  </si>
  <si>
    <t>5020023009</t>
  </si>
  <si>
    <t>114B197  1156</t>
  </si>
  <si>
    <t>4317 S WALTON AVE</t>
  </si>
  <si>
    <t>5020023010</t>
  </si>
  <si>
    <t>114B197  1191</t>
  </si>
  <si>
    <t>4323 S WALTON AVE</t>
  </si>
  <si>
    <t>5020023011</t>
  </si>
  <si>
    <t>114B197  1213</t>
  </si>
  <si>
    <t>4325 S WALTON AVE</t>
  </si>
  <si>
    <t>5020023012</t>
  </si>
  <si>
    <t>114B197  1234</t>
  </si>
  <si>
    <t>4335 S WALTON AVE</t>
  </si>
  <si>
    <t>5020023013</t>
  </si>
  <si>
    <t>114B197  1251</t>
  </si>
  <si>
    <t>4341 S WALTON AVE</t>
  </si>
  <si>
    <t>5020023014</t>
  </si>
  <si>
    <t>114B197  1294</t>
  </si>
  <si>
    <t>4343 S WALTON AVE</t>
  </si>
  <si>
    <t>5020023015</t>
  </si>
  <si>
    <t>111B197    26</t>
  </si>
  <si>
    <t>4349 S WALTON AVE</t>
  </si>
  <si>
    <t>5020023016</t>
  </si>
  <si>
    <t>111B197    41</t>
  </si>
  <si>
    <t>1159 W VERNON AVE</t>
  </si>
  <si>
    <t>5020023017</t>
  </si>
  <si>
    <t>111B197   101</t>
  </si>
  <si>
    <t>1157 W VERNON AVE</t>
  </si>
  <si>
    <t>5020023018</t>
  </si>
  <si>
    <t>111B197   102</t>
  </si>
  <si>
    <t>1153 W VERNON AVE</t>
  </si>
  <si>
    <t>5020023019</t>
  </si>
  <si>
    <t>111B197   103</t>
  </si>
  <si>
    <t>4348 S BUDLONG AVE</t>
  </si>
  <si>
    <t>5020023020</t>
  </si>
  <si>
    <t>111B197    94</t>
  </si>
  <si>
    <t>4334 S BUDLONG AVE</t>
  </si>
  <si>
    <t>5020023021</t>
  </si>
  <si>
    <t>114B197  1293</t>
  </si>
  <si>
    <t>4330 S BUDLONG AVE</t>
  </si>
  <si>
    <t>5020023024</t>
  </si>
  <si>
    <t>114B197  1250</t>
  </si>
  <si>
    <t>1173 1/2 W VERNON AVE</t>
  </si>
  <si>
    <t>5020023025</t>
  </si>
  <si>
    <t>111B197    95</t>
  </si>
  <si>
    <t>1108 W 43RD ST</t>
  </si>
  <si>
    <t>5020024001</t>
  </si>
  <si>
    <t>114B197  1105</t>
  </si>
  <si>
    <t>4307 S KANSAS AVE</t>
  </si>
  <si>
    <t>5020024002</t>
  </si>
  <si>
    <t>114B197  1142</t>
  </si>
  <si>
    <t>4311 S KANSAS AVE</t>
  </si>
  <si>
    <t>5020024003</t>
  </si>
  <si>
    <t>114B197  1158</t>
  </si>
  <si>
    <t>4317 S KANSAS AVE</t>
  </si>
  <si>
    <t>5020024004</t>
  </si>
  <si>
    <t>114B197  1193</t>
  </si>
  <si>
    <t>4319 S KANSAS AVE</t>
  </si>
  <si>
    <t>5020024005</t>
  </si>
  <si>
    <t>114B197  1215</t>
  </si>
  <si>
    <t>4331 S KANSAS AVE</t>
  </si>
  <si>
    <t>5020024007</t>
  </si>
  <si>
    <t>114B197  1253</t>
  </si>
  <si>
    <t>4337 S KANSAS AVE</t>
  </si>
  <si>
    <t>5020024008</t>
  </si>
  <si>
    <t>114B197  1296</t>
  </si>
  <si>
    <t>4338 S WALTON AVE</t>
  </si>
  <si>
    <t>5020024009</t>
  </si>
  <si>
    <t>114B197  1295</t>
  </si>
  <si>
    <t>4334 S WALTON AVE</t>
  </si>
  <si>
    <t>5020024010</t>
  </si>
  <si>
    <t>114B197  1252</t>
  </si>
  <si>
    <t>4330 S WALTON AVE</t>
  </si>
  <si>
    <t>5020024011</t>
  </si>
  <si>
    <t>114B197  1235</t>
  </si>
  <si>
    <t>4322 S WALTON AVE</t>
  </si>
  <si>
    <t>5020024012</t>
  </si>
  <si>
    <t>114B197  1214</t>
  </si>
  <si>
    <t>4318 S WALTON AVE</t>
  </si>
  <si>
    <t>5020024013</t>
  </si>
  <si>
    <t>114B197  1192</t>
  </si>
  <si>
    <t>4312 1/2 S WALTON AVE</t>
  </si>
  <si>
    <t>5020024014</t>
  </si>
  <si>
    <t>114B197  1157</t>
  </si>
  <si>
    <t>4343 S KANSAS AVE</t>
  </si>
  <si>
    <t>5020024017</t>
  </si>
  <si>
    <t>111B197    29</t>
  </si>
  <si>
    <t>1101 W VERNON AVE</t>
  </si>
  <si>
    <t>5020024018</t>
  </si>
  <si>
    <t>111B197    69</t>
  </si>
  <si>
    <t>1107 W VERNON AVE</t>
  </si>
  <si>
    <t>5020024019</t>
  </si>
  <si>
    <t>111B197    68</t>
  </si>
  <si>
    <t>1113 W VERNON AVE</t>
  </si>
  <si>
    <t>5020024020</t>
  </si>
  <si>
    <t>111B197    67</t>
  </si>
  <si>
    <t>1117 W VERNON AVE</t>
  </si>
  <si>
    <t>5020024021</t>
  </si>
  <si>
    <t>111B197    66</t>
  </si>
  <si>
    <t>1125 W VERNON AVE</t>
  </si>
  <si>
    <t>5020024025</t>
  </si>
  <si>
    <t>111B197    63</t>
  </si>
  <si>
    <t>1046 W 43RD ST</t>
  </si>
  <si>
    <t>5020025005</t>
  </si>
  <si>
    <t>114B197  1110</t>
  </si>
  <si>
    <t>4314 S KANSAS AVE</t>
  </si>
  <si>
    <t>5020025006</t>
  </si>
  <si>
    <t>114B197  1174</t>
  </si>
  <si>
    <t>4332 S KANSAS AVE</t>
  </si>
  <si>
    <t>5020025007</t>
  </si>
  <si>
    <t>114B197  1254</t>
  </si>
  <si>
    <t>4338 S KANSAS AVE</t>
  </si>
  <si>
    <t>5020025008</t>
  </si>
  <si>
    <t>114B197  1297</t>
  </si>
  <si>
    <t>1061 W VERNON AVE</t>
  </si>
  <si>
    <t>5020025011</t>
  </si>
  <si>
    <t>111B197    49</t>
  </si>
  <si>
    <t>1055 W VERNON AVE</t>
  </si>
  <si>
    <t>5020025012</t>
  </si>
  <si>
    <t>111B197    50</t>
  </si>
  <si>
    <t>1042 W 43RD ST</t>
  </si>
  <si>
    <t>5020025015</t>
  </si>
  <si>
    <t>114B197  1111</t>
  </si>
  <si>
    <t>1034 1/2 W 43RD ST</t>
  </si>
  <si>
    <t>5020025016</t>
  </si>
  <si>
    <t>114B197  1112</t>
  </si>
  <si>
    <t>114B197  1533</t>
  </si>
  <si>
    <t>1032 W 43RD ST</t>
  </si>
  <si>
    <t>5020025017</t>
  </si>
  <si>
    <t>114B197  1113</t>
  </si>
  <si>
    <t>114B197  1534</t>
  </si>
  <si>
    <t>1026 W 43RD ST</t>
  </si>
  <si>
    <t>5020025018</t>
  </si>
  <si>
    <t>114B197  1114</t>
  </si>
  <si>
    <t>4365 S VERMONT AVE</t>
  </si>
  <si>
    <t>5020025028</t>
  </si>
  <si>
    <t>114B197  1255</t>
  </si>
  <si>
    <t>4373 S VERMONT AVE</t>
  </si>
  <si>
    <t>5020025029</t>
  </si>
  <si>
    <t>111B197    27</t>
  </si>
  <si>
    <t>1045 1/2 W VERNON AVE</t>
  </si>
  <si>
    <t>5020025034</t>
  </si>
  <si>
    <t>111B197    31</t>
  </si>
  <si>
    <t>1045 W VERNON AVE</t>
  </si>
  <si>
    <t>111B197    51</t>
  </si>
  <si>
    <t>1052 W 43RD ST</t>
  </si>
  <si>
    <t>5020025037</t>
  </si>
  <si>
    <t>114B197  1108</t>
  </si>
  <si>
    <t>1054 W 43RD ST</t>
  </si>
  <si>
    <t>114B197  1107</t>
  </si>
  <si>
    <t>1008 W 43RD ST</t>
  </si>
  <si>
    <t>5020025038</t>
  </si>
  <si>
    <t>114B197  1117</t>
  </si>
  <si>
    <t>4301 S VERMONT AVE</t>
  </si>
  <si>
    <t>5020025039</t>
  </si>
  <si>
    <t>114B197  1164</t>
  </si>
  <si>
    <t>114B197  1116</t>
  </si>
  <si>
    <t>4270 S KANSAS AVE</t>
  </si>
  <si>
    <t>5020026001</t>
  </si>
  <si>
    <t>114B197  1023</t>
  </si>
  <si>
    <t>1051 W 43RD ST</t>
  </si>
  <si>
    <t>5020026002</t>
  </si>
  <si>
    <t>114B197  1025</t>
  </si>
  <si>
    <t>1045 W 43RD ST</t>
  </si>
  <si>
    <t>5020026003</t>
  </si>
  <si>
    <t>114B197  1026</t>
  </si>
  <si>
    <t>1043 W 43RD ST</t>
  </si>
  <si>
    <t>5020026004</t>
  </si>
  <si>
    <t>114B197  1027</t>
  </si>
  <si>
    <t>1037 W 43RD ST</t>
  </si>
  <si>
    <t>5020026005</t>
  </si>
  <si>
    <t>114B197  1028</t>
  </si>
  <si>
    <t>1023 W 43RD ST</t>
  </si>
  <si>
    <t>5020026010</t>
  </si>
  <si>
    <t>114B197  1031</t>
  </si>
  <si>
    <t>1029 W 43RD ST</t>
  </si>
  <si>
    <t>5020026011</t>
  </si>
  <si>
    <t>114B197  1030</t>
  </si>
  <si>
    <t>1035 W 43RD ST</t>
  </si>
  <si>
    <t>5020026012</t>
  </si>
  <si>
    <t>114B197  1029</t>
  </si>
  <si>
    <t>4263 S VERMONT AVE</t>
  </si>
  <si>
    <t>5020026014</t>
  </si>
  <si>
    <t>114B197   990</t>
  </si>
  <si>
    <t>1014 W 42ND PL</t>
  </si>
  <si>
    <t>5020026015</t>
  </si>
  <si>
    <t>114B197   955</t>
  </si>
  <si>
    <t>4251 S VERMONT AVE</t>
  </si>
  <si>
    <t>114B197   956</t>
  </si>
  <si>
    <t>4257 S VERMONT AVE</t>
  </si>
  <si>
    <t>114B197   972</t>
  </si>
  <si>
    <t>1020 W 42ND PL</t>
  </si>
  <si>
    <t>5020026016</t>
  </si>
  <si>
    <t>114B197   954</t>
  </si>
  <si>
    <t>1024 W 42ND PL</t>
  </si>
  <si>
    <t>5020026017</t>
  </si>
  <si>
    <t>114B197   953</t>
  </si>
  <si>
    <t>1032 W 42ND PL</t>
  </si>
  <si>
    <t>5020026018</t>
  </si>
  <si>
    <t>114B197   952</t>
  </si>
  <si>
    <t>1036 W 42ND PL</t>
  </si>
  <si>
    <t>5020026019</t>
  </si>
  <si>
    <t>114B197   951</t>
  </si>
  <si>
    <t>1042 W 42ND PL</t>
  </si>
  <si>
    <t>5020026020</t>
  </si>
  <si>
    <t>114B197   949</t>
  </si>
  <si>
    <t>1046 1/2 W 42ND PL</t>
  </si>
  <si>
    <t>5020026021</t>
  </si>
  <si>
    <t>114B197   948</t>
  </si>
  <si>
    <t>1052 W 42ND PL</t>
  </si>
  <si>
    <t>5020026022</t>
  </si>
  <si>
    <t>114B197   947</t>
  </si>
  <si>
    <t>1058 W 42ND PL</t>
  </si>
  <si>
    <t>5020026023</t>
  </si>
  <si>
    <t>114B197   946</t>
  </si>
  <si>
    <t>1015 W 43RD ST</t>
  </si>
  <si>
    <t>5020026024</t>
  </si>
  <si>
    <t>114B197  1034</t>
  </si>
  <si>
    <t>1019 W 43RD ST</t>
  </si>
  <si>
    <t>5020026025</t>
  </si>
  <si>
    <t>114B197  1032</t>
  </si>
  <si>
    <t>4267 S VERMONT AVE</t>
  </si>
  <si>
    <t>5020026026</t>
  </si>
  <si>
    <t>114B197  1035</t>
  </si>
  <si>
    <t>4273 S VERMONT AVE</t>
  </si>
  <si>
    <t>5020026027</t>
  </si>
  <si>
    <t>114B197  1056</t>
  </si>
  <si>
    <t>4279 S VERMONT AVE</t>
  </si>
  <si>
    <t>114B197  1080</t>
  </si>
  <si>
    <t>1012 W 42ND ST</t>
  </si>
  <si>
    <t>5020027001</t>
  </si>
  <si>
    <t>114B197   797</t>
  </si>
  <si>
    <t>4205 S VERMONT AVE</t>
  </si>
  <si>
    <t>114B197   805</t>
  </si>
  <si>
    <t>4211 S VERMONT AVE</t>
  </si>
  <si>
    <t>114B197   810</t>
  </si>
  <si>
    <t>1018 W 42ND ST</t>
  </si>
  <si>
    <t>5020027002</t>
  </si>
  <si>
    <t>114B197   796</t>
  </si>
  <si>
    <t>1022 W 42ND ST</t>
  </si>
  <si>
    <t>5020027003</t>
  </si>
  <si>
    <t>114B197   795</t>
  </si>
  <si>
    <t>1030 W 42ND ST</t>
  </si>
  <si>
    <t>5020027005</t>
  </si>
  <si>
    <t>114B197   794</t>
  </si>
  <si>
    <t>1038 W 42ND ST</t>
  </si>
  <si>
    <t>5020027006</t>
  </si>
  <si>
    <t>114B197   793</t>
  </si>
  <si>
    <t>1040 W 42ND ST</t>
  </si>
  <si>
    <t>5020027007</t>
  </si>
  <si>
    <t>114B197   792</t>
  </si>
  <si>
    <t>1048 W 42ND ST</t>
  </si>
  <si>
    <t>5020027008</t>
  </si>
  <si>
    <t>114B197   791</t>
  </si>
  <si>
    <t>1054 W 42ND ST</t>
  </si>
  <si>
    <t>5020027009</t>
  </si>
  <si>
    <t>114B197   790</t>
  </si>
  <si>
    <t>1062 W 42ND ST</t>
  </si>
  <si>
    <t>5020027010</t>
  </si>
  <si>
    <t>114B197   789</t>
  </si>
  <si>
    <t>1049 W 42ND PL</t>
  </si>
  <si>
    <t>5020027013</t>
  </si>
  <si>
    <t>114B197   835</t>
  </si>
  <si>
    <t>1041 W 42ND PL</t>
  </si>
  <si>
    <t>5020027014</t>
  </si>
  <si>
    <t>114B197   837</t>
  </si>
  <si>
    <t>1037 W 42ND PL</t>
  </si>
  <si>
    <t>5020027015</t>
  </si>
  <si>
    <t>114B197   838</t>
  </si>
  <si>
    <t>1031 W 42ND PL</t>
  </si>
  <si>
    <t>5020027016</t>
  </si>
  <si>
    <t>114B197   839</t>
  </si>
  <si>
    <t>1025 W 42ND PL</t>
  </si>
  <si>
    <t>5020027017</t>
  </si>
  <si>
    <t>114B197   840</t>
  </si>
  <si>
    <t>1021 W 42ND PL</t>
  </si>
  <si>
    <t>5020027018</t>
  </si>
  <si>
    <t>114B197   841</t>
  </si>
  <si>
    <t>1017 W 42ND PL</t>
  </si>
  <si>
    <t>5020027019</t>
  </si>
  <si>
    <t>114B197   842</t>
  </si>
  <si>
    <t>1026 W 42ND ST</t>
  </si>
  <si>
    <t>5020027023</t>
  </si>
  <si>
    <t>114B197   798</t>
  </si>
  <si>
    <t>4221 S VERMONT AVE</t>
  </si>
  <si>
    <t>5020027025</t>
  </si>
  <si>
    <t>114B197   862</t>
  </si>
  <si>
    <t>1011 W 42ND PL</t>
  </si>
  <si>
    <t>5020027026</t>
  </si>
  <si>
    <t>114B197   889</t>
  </si>
  <si>
    <t>1074 W MARTIN LUTHER KING, JR BLVD</t>
  </si>
  <si>
    <t>5020029016</t>
  </si>
  <si>
    <t>114B197   253</t>
  </si>
  <si>
    <t>4006 S WALTON AVE</t>
  </si>
  <si>
    <t>114B197   267</t>
  </si>
  <si>
    <t>1042 W MARTIN LUTHER KING, JR BLVD</t>
  </si>
  <si>
    <t>5020029020</t>
  </si>
  <si>
    <t>114B197   257</t>
  </si>
  <si>
    <t>1043 W 40TH PL</t>
  </si>
  <si>
    <t>114B197   291</t>
  </si>
  <si>
    <t>1045 W 40TH PL</t>
  </si>
  <si>
    <t>5020029021</t>
  </si>
  <si>
    <t>114B197   293</t>
  </si>
  <si>
    <t>1046 W MARTIN LUTHER KING, JR BLVD</t>
  </si>
  <si>
    <t>114B197   255</t>
  </si>
  <si>
    <t>1014 W MARTIN LUTHER KING, JR BLVD</t>
  </si>
  <si>
    <t>5020029024</t>
  </si>
  <si>
    <t>114B197   263</t>
  </si>
  <si>
    <t>114B197   285</t>
  </si>
  <si>
    <t>114B197   284</t>
  </si>
  <si>
    <t>114B197   264</t>
  </si>
  <si>
    <t>1010 W MARTIN LUTHER KING, JR BLVD</t>
  </si>
  <si>
    <t>5020029026</t>
  </si>
  <si>
    <t>114B197   265</t>
  </si>
  <si>
    <t>114B197   314</t>
  </si>
  <si>
    <t>1030 W MARTIN LUTHER KING, JR BLVD</t>
  </si>
  <si>
    <t>5020029027</t>
  </si>
  <si>
    <t>114B197   259</t>
  </si>
  <si>
    <t>114B197   287</t>
  </si>
  <si>
    <t>114B197   261</t>
  </si>
  <si>
    <t>114B197   286</t>
  </si>
  <si>
    <t>114B197   289</t>
  </si>
  <si>
    <t>114B197   290</t>
  </si>
  <si>
    <t>114B197   262</t>
  </si>
  <si>
    <t>114B197   258</t>
  </si>
  <si>
    <t>1056 W MARTIN LUTHER KING, JR BLVD</t>
  </si>
  <si>
    <t>5020029028</t>
  </si>
  <si>
    <t>114B197   254</t>
  </si>
  <si>
    <t>4015 S KANSAS AVE</t>
  </si>
  <si>
    <t>5020029029</t>
  </si>
  <si>
    <t>114B197   307</t>
  </si>
  <si>
    <t>923 W 40TH PL</t>
  </si>
  <si>
    <t>5020030002</t>
  </si>
  <si>
    <t>114B197   310</t>
  </si>
  <si>
    <t>919 W 40TH PL</t>
  </si>
  <si>
    <t>5020030003</t>
  </si>
  <si>
    <t>114B197   309</t>
  </si>
  <si>
    <t>915 W 40TH PL</t>
  </si>
  <si>
    <t>5020030004</t>
  </si>
  <si>
    <t>114B197   306</t>
  </si>
  <si>
    <t>911 W 40TH PL</t>
  </si>
  <si>
    <t>5020030005</t>
  </si>
  <si>
    <t>114B197   305</t>
  </si>
  <si>
    <t>905 W 40TH PL</t>
  </si>
  <si>
    <t>5020030006</t>
  </si>
  <si>
    <t>114B197   304</t>
  </si>
  <si>
    <t>4025 S MENLO AVE</t>
  </si>
  <si>
    <t>5020030007</t>
  </si>
  <si>
    <t>114B197   301</t>
  </si>
  <si>
    <t>900 W MARTIN LUTHER KING, JR BLVD</t>
  </si>
  <si>
    <t>5020030008</t>
  </si>
  <si>
    <t>114B197   215</t>
  </si>
  <si>
    <t>906 1/2 W MARTIN LUTHER KING, JR BLVD</t>
  </si>
  <si>
    <t>5020030009</t>
  </si>
  <si>
    <t>114B197   216</t>
  </si>
  <si>
    <t>910 W MARTIN LUTHER KING, JR BLVD</t>
  </si>
  <si>
    <t>5020030012</t>
  </si>
  <si>
    <t>114B197   218</t>
  </si>
  <si>
    <t>914 W MARTIN LUTHER KING, JR BLVD</t>
  </si>
  <si>
    <t>114B197   219</t>
  </si>
  <si>
    <t>918 W MARTIN LUTHER KING, JR BLVD</t>
  </si>
  <si>
    <t>114B197   220</t>
  </si>
  <si>
    <t>924 W MARTIN LUTHER KING, JR BLVD</t>
  </si>
  <si>
    <t>114B197   221</t>
  </si>
  <si>
    <t>4000 S VERMONT AVE</t>
  </si>
  <si>
    <t>5020030013</t>
  </si>
  <si>
    <t>114B197   222</t>
  </si>
  <si>
    <t>114B197   343</t>
  </si>
  <si>
    <t>114B197   315</t>
  </si>
  <si>
    <t>114B197   281</t>
  </si>
  <si>
    <t>114B197   266</t>
  </si>
  <si>
    <t>114B197   347</t>
  </si>
  <si>
    <t>928 W 40TH PL</t>
  </si>
  <si>
    <t>5020031001</t>
  </si>
  <si>
    <t>114B197   376</t>
  </si>
  <si>
    <t>923 W 41ST ST</t>
  </si>
  <si>
    <t>5020031006</t>
  </si>
  <si>
    <t>114B197   432</t>
  </si>
  <si>
    <t>919 W 41ST ST</t>
  </si>
  <si>
    <t>5020031007</t>
  </si>
  <si>
    <t>114B197   431</t>
  </si>
  <si>
    <t>915 W 41ST ST</t>
  </si>
  <si>
    <t>5020031008</t>
  </si>
  <si>
    <t>114B197   430</t>
  </si>
  <si>
    <t>911 W 41ST ST</t>
  </si>
  <si>
    <t>5020031009</t>
  </si>
  <si>
    <t>114B197   429</t>
  </si>
  <si>
    <t>907 W 41ST ST</t>
  </si>
  <si>
    <t>5020031010</t>
  </si>
  <si>
    <t>114B197   428</t>
  </si>
  <si>
    <t>901 W 41ST ST</t>
  </si>
  <si>
    <t>5020031011</t>
  </si>
  <si>
    <t>114B197   427</t>
  </si>
  <si>
    <t>900 W 40TH PL</t>
  </si>
  <si>
    <t>5020031012</t>
  </si>
  <si>
    <t>114B197   370</t>
  </si>
  <si>
    <t>906 W 40TH PL</t>
  </si>
  <si>
    <t>5020031013</t>
  </si>
  <si>
    <t>114B197   371</t>
  </si>
  <si>
    <t>910 W 40TH PL</t>
  </si>
  <si>
    <t>5020031014</t>
  </si>
  <si>
    <t>114B197   372</t>
  </si>
  <si>
    <t>914 W 40TH PL</t>
  </si>
  <si>
    <t>5020031015</t>
  </si>
  <si>
    <t>114B197   373</t>
  </si>
  <si>
    <t>918 W 40TH PL</t>
  </si>
  <si>
    <t>5020031016</t>
  </si>
  <si>
    <t>114B197   374</t>
  </si>
  <si>
    <t>922 W 40TH PL</t>
  </si>
  <si>
    <t>5020031017</t>
  </si>
  <si>
    <t>114B197   375</t>
  </si>
  <si>
    <t>928 W 41ST DR</t>
  </si>
  <si>
    <t>5020033001</t>
  </si>
  <si>
    <t>114B197   610</t>
  </si>
  <si>
    <t>4154 S VERMONT AVE</t>
  </si>
  <si>
    <t>5020033002</t>
  </si>
  <si>
    <t>114B197   644</t>
  </si>
  <si>
    <t>4162 S VERMONT AVE</t>
  </si>
  <si>
    <t>5020033003</t>
  </si>
  <si>
    <t>114B197   652</t>
  </si>
  <si>
    <t>4168 S VERMONT AVE</t>
  </si>
  <si>
    <t>114B197   677</t>
  </si>
  <si>
    <t>4170 S VERMONT AVE</t>
  </si>
  <si>
    <t>5020033004</t>
  </si>
  <si>
    <t>114B197   688</t>
  </si>
  <si>
    <t>4172 S VERMONT AVE</t>
  </si>
  <si>
    <t>114B197   724</t>
  </si>
  <si>
    <t>975 W 42ND ST</t>
  </si>
  <si>
    <t>5020033008</t>
  </si>
  <si>
    <t>114B197   685</t>
  </si>
  <si>
    <t>961 W 42ND ST</t>
  </si>
  <si>
    <t>5020033012</t>
  </si>
  <si>
    <t>114B197   681</t>
  </si>
  <si>
    <t>5020033013</t>
  </si>
  <si>
    <t>114B197   669</t>
  </si>
  <si>
    <t>114B197   670</t>
  </si>
  <si>
    <t>5020033017</t>
  </si>
  <si>
    <t>114B197   667</t>
  </si>
  <si>
    <t>914 W 41ST DR</t>
  </si>
  <si>
    <t>5020033023</t>
  </si>
  <si>
    <t>114B197   605</t>
  </si>
  <si>
    <t>922 W 41ST DR</t>
  </si>
  <si>
    <t>5020033025</t>
  </si>
  <si>
    <t>114B197   607</t>
  </si>
  <si>
    <t>5020033026</t>
  </si>
  <si>
    <t>114B197   663</t>
  </si>
  <si>
    <t>114B197   664</t>
  </si>
  <si>
    <t>924 W 41ST DR</t>
  </si>
  <si>
    <t>5020033028</t>
  </si>
  <si>
    <t>114B197   609</t>
  </si>
  <si>
    <t>4176 S VERMONT AVE</t>
  </si>
  <si>
    <t>5020033032</t>
  </si>
  <si>
    <t>114B197   725</t>
  </si>
  <si>
    <t>4182 S VERMONT AVE</t>
  </si>
  <si>
    <t>114B197   734</t>
  </si>
  <si>
    <t>967 W 42ND ST</t>
  </si>
  <si>
    <t>5020033033</t>
  </si>
  <si>
    <t>114B197   683</t>
  </si>
  <si>
    <t>5020033034</t>
  </si>
  <si>
    <t>114B197   675</t>
  </si>
  <si>
    <t>114B197   676</t>
  </si>
  <si>
    <t>981 W 42ND ST</t>
  </si>
  <si>
    <t>5020033035</t>
  </si>
  <si>
    <t>114B197   687</t>
  </si>
  <si>
    <t>908 W 41ST DR</t>
  </si>
  <si>
    <t>5020033038</t>
  </si>
  <si>
    <t>114B197   603</t>
  </si>
  <si>
    <t>5020033900</t>
  </si>
  <si>
    <t>114B197   673</t>
  </si>
  <si>
    <t>5020033901</t>
  </si>
  <si>
    <t>114B197   668</t>
  </si>
  <si>
    <t>5020033902</t>
  </si>
  <si>
    <t>114B197   661</t>
  </si>
  <si>
    <t>114B197   662</t>
  </si>
  <si>
    <t>5020033903</t>
  </si>
  <si>
    <t>114B197   665</t>
  </si>
  <si>
    <t>114B197   666</t>
  </si>
  <si>
    <t>5020033904</t>
  </si>
  <si>
    <t>114B197   655</t>
  </si>
  <si>
    <t>5020033905</t>
  </si>
  <si>
    <t>114B197  1531</t>
  </si>
  <si>
    <t>5020033906</t>
  </si>
  <si>
    <t>114B197   674</t>
  </si>
  <si>
    <t>4200 S VERMONT AVE</t>
  </si>
  <si>
    <t>5020034007</t>
  </si>
  <si>
    <t>114B197   755</t>
  </si>
  <si>
    <t>4206 S VERMONT AVE</t>
  </si>
  <si>
    <t>5020034008</t>
  </si>
  <si>
    <t>114B197   807</t>
  </si>
  <si>
    <t>4224 S VERMONT AVE</t>
  </si>
  <si>
    <t>5020034009</t>
  </si>
  <si>
    <t>114B197   883</t>
  </si>
  <si>
    <t>981 W 42ND PL</t>
  </si>
  <si>
    <t>5020034010</t>
  </si>
  <si>
    <t>114B197   882</t>
  </si>
  <si>
    <t>958 W 42ND PL</t>
  </si>
  <si>
    <t>5020034018</t>
  </si>
  <si>
    <t>114B197   942</t>
  </si>
  <si>
    <t>964 W 42ND PL</t>
  </si>
  <si>
    <t>5020034019</t>
  </si>
  <si>
    <t>114B197   943</t>
  </si>
  <si>
    <t>968 W 42ND PL</t>
  </si>
  <si>
    <t>5020034020</t>
  </si>
  <si>
    <t>114B197   944</t>
  </si>
  <si>
    <t>972 W 42ND PL</t>
  </si>
  <si>
    <t>5020034021</t>
  </si>
  <si>
    <t>114B197   945</t>
  </si>
  <si>
    <t>4254 S VERMONT AVE</t>
  </si>
  <si>
    <t>5020034023</t>
  </si>
  <si>
    <t>114B197   968</t>
  </si>
  <si>
    <t>980 W 42ND PL</t>
  </si>
  <si>
    <t>5020034024</t>
  </si>
  <si>
    <t>114B197   950</t>
  </si>
  <si>
    <t>971 W 43RD ST</t>
  </si>
  <si>
    <t>5020034026</t>
  </si>
  <si>
    <t>114B197  1000</t>
  </si>
  <si>
    <t>973 W 43RD ST</t>
  </si>
  <si>
    <t>114B197  1001</t>
  </si>
  <si>
    <t>955 W 43RD ST</t>
  </si>
  <si>
    <t>5020034028</t>
  </si>
  <si>
    <t>114B197   995</t>
  </si>
  <si>
    <t>4267 S MENLO AVE</t>
  </si>
  <si>
    <t>5020034029</t>
  </si>
  <si>
    <t>114B197   994</t>
  </si>
  <si>
    <t>4271 S MENLO AVE</t>
  </si>
  <si>
    <t>5020034030</t>
  </si>
  <si>
    <t>114B197  1040</t>
  </si>
  <si>
    <t>4275 S MENLO AVE</t>
  </si>
  <si>
    <t>5020034031</t>
  </si>
  <si>
    <t>114B197  1066</t>
  </si>
  <si>
    <t>4222 S VERMONT AVE</t>
  </si>
  <si>
    <t>5020034032</t>
  </si>
  <si>
    <t>114B197   845</t>
  </si>
  <si>
    <t>4270 S VERMONT AVE</t>
  </si>
  <si>
    <t>5020034039</t>
  </si>
  <si>
    <t>114B197  1038</t>
  </si>
  <si>
    <t>4276 S VERMONT AVE</t>
  </si>
  <si>
    <t>114B197  1058</t>
  </si>
  <si>
    <t>975 W 43RD ST</t>
  </si>
  <si>
    <t>114B197  1082</t>
  </si>
  <si>
    <t>4376 S VERMONT AVE</t>
  </si>
  <si>
    <t>5020035001</t>
  </si>
  <si>
    <t>111B197   109</t>
  </si>
  <si>
    <t>4370 S VERMONT AVE</t>
  </si>
  <si>
    <t>5020035002</t>
  </si>
  <si>
    <t>111B197   108</t>
  </si>
  <si>
    <t>4362 S VERMONT AVE</t>
  </si>
  <si>
    <t>5020035003</t>
  </si>
  <si>
    <t>111B197    84</t>
  </si>
  <si>
    <t>4354 S VERMONT AVE</t>
  </si>
  <si>
    <t>5020035005</t>
  </si>
  <si>
    <t>114B197  1299</t>
  </si>
  <si>
    <t>980 W 43RD PL</t>
  </si>
  <si>
    <t>5020035006</t>
  </si>
  <si>
    <t>114B197  1283</t>
  </si>
  <si>
    <t>969 W VERNON AVE</t>
  </si>
  <si>
    <t>5020035016</t>
  </si>
  <si>
    <t>111B197    93</t>
  </si>
  <si>
    <t>111B197    92</t>
  </si>
  <si>
    <t>977 W VERNON AVE</t>
  </si>
  <si>
    <t>5020035017</t>
  </si>
  <si>
    <t>111B197    96</t>
  </si>
  <si>
    <t>4324 S VERMONT AVE</t>
  </si>
  <si>
    <t>5020035018</t>
  </si>
  <si>
    <t>114B197  1221</t>
  </si>
  <si>
    <t>4320 S VERMONT AVE</t>
  </si>
  <si>
    <t>5020035019</t>
  </si>
  <si>
    <t>114B197  1198</t>
  </si>
  <si>
    <t>4312 S VERMONT AVE</t>
  </si>
  <si>
    <t>5020035020</t>
  </si>
  <si>
    <t>114B197  1163</t>
  </si>
  <si>
    <t>4300 S VERMONT AVE</t>
  </si>
  <si>
    <t>5020035022</t>
  </si>
  <si>
    <t>114B197  1126</t>
  </si>
  <si>
    <t>4358 S VERMONT AVE</t>
  </si>
  <si>
    <t>5020035036</t>
  </si>
  <si>
    <t>111B197    34</t>
  </si>
  <si>
    <t>4310 S VERMONT AVE</t>
  </si>
  <si>
    <t>5020035037</t>
  </si>
  <si>
    <t>114B197  1146</t>
  </si>
  <si>
    <t>951 W VERNON AVE</t>
  </si>
  <si>
    <t>5020035038</t>
  </si>
  <si>
    <t>111B197    88</t>
  </si>
  <si>
    <t>111B197    89</t>
  </si>
  <si>
    <t>5020035039</t>
  </si>
  <si>
    <t>111B197    90</t>
  </si>
  <si>
    <t>4017 S NORMANDIE AVE</t>
  </si>
  <si>
    <t>5021001003</t>
  </si>
  <si>
    <t>114B193   446</t>
  </si>
  <si>
    <t>4031 S NORMANDIE AVE</t>
  </si>
  <si>
    <t>5021001005</t>
  </si>
  <si>
    <t>114B193   481</t>
  </si>
  <si>
    <t>4052 S BRIGHTON AVE</t>
  </si>
  <si>
    <t>5021001011</t>
  </si>
  <si>
    <t>114B193   622</t>
  </si>
  <si>
    <t>4050 S BRIGHTON AVE</t>
  </si>
  <si>
    <t>5021001012</t>
  </si>
  <si>
    <t>114B193   602</t>
  </si>
  <si>
    <t>4044 S BRIGHTON AVE</t>
  </si>
  <si>
    <t>5021001013</t>
  </si>
  <si>
    <t>114B193   556</t>
  </si>
  <si>
    <t>4034 S BRIGHTON AVE</t>
  </si>
  <si>
    <t>5021001015</t>
  </si>
  <si>
    <t>114B193   499</t>
  </si>
  <si>
    <t>4028 S BRIGHTON AVE</t>
  </si>
  <si>
    <t>5021001016</t>
  </si>
  <si>
    <t>114B193   480</t>
  </si>
  <si>
    <t>4024 S BRIGHTON AVE</t>
  </si>
  <si>
    <t>5021001017</t>
  </si>
  <si>
    <t>114B193   464</t>
  </si>
  <si>
    <t>4018 S BRIGHTON AVE</t>
  </si>
  <si>
    <t>5021001018</t>
  </si>
  <si>
    <t>114B193   445</t>
  </si>
  <si>
    <t>4014 S BRIGHTON AVE</t>
  </si>
  <si>
    <t>5021001019</t>
  </si>
  <si>
    <t>114B193   402</t>
  </si>
  <si>
    <t>4008 S BRIGHTON AVE</t>
  </si>
  <si>
    <t>5021001020</t>
  </si>
  <si>
    <t>114B193   384</t>
  </si>
  <si>
    <t>1422 W MARTIN LUTHER KING, JR BLVD</t>
  </si>
  <si>
    <t>5021001021</t>
  </si>
  <si>
    <t>114B193   370</t>
  </si>
  <si>
    <t>4114 S BRIGHTON AVE</t>
  </si>
  <si>
    <t>5021001026</t>
  </si>
  <si>
    <t>114B193   722</t>
  </si>
  <si>
    <t>4108 S BRIGHTON AVE</t>
  </si>
  <si>
    <t>5021001027</t>
  </si>
  <si>
    <t>114B193   704</t>
  </si>
  <si>
    <t>4081 S NORMANDIE AVE</t>
  </si>
  <si>
    <t>5021001030</t>
  </si>
  <si>
    <t>114B193   645</t>
  </si>
  <si>
    <t>4103 S NORMANDIE AVE</t>
  </si>
  <si>
    <t>5021001031</t>
  </si>
  <si>
    <t>114B193   661</t>
  </si>
  <si>
    <t>4069 S NORMANDIE AVE</t>
  </si>
  <si>
    <t>5021001032</t>
  </si>
  <si>
    <t>114B193   604</t>
  </si>
  <si>
    <t>4025 S NORMANDIE AVE</t>
  </si>
  <si>
    <t>5021001033</t>
  </si>
  <si>
    <t>114B193   465</t>
  </si>
  <si>
    <t>4063 S NORMANDIE AVE</t>
  </si>
  <si>
    <t>5021001035</t>
  </si>
  <si>
    <t>114B193   557</t>
  </si>
  <si>
    <t>4115 S NORMANDIE AVE</t>
  </si>
  <si>
    <t>5021001036</t>
  </si>
  <si>
    <t>114B193   724</t>
  </si>
  <si>
    <t>4051 S NORMANDIE AVE</t>
  </si>
  <si>
    <t>5021001037</t>
  </si>
  <si>
    <t>114B193   502</t>
  </si>
  <si>
    <t>4075 S NORMANDIE AVE</t>
  </si>
  <si>
    <t>5021001038</t>
  </si>
  <si>
    <t>114B193   624</t>
  </si>
  <si>
    <t>4109 S NORMANDIE AVE</t>
  </si>
  <si>
    <t>5021001039</t>
  </si>
  <si>
    <t>114B193   705</t>
  </si>
  <si>
    <t>4059 S NORMANDIE AVE</t>
  </si>
  <si>
    <t>5021001040</t>
  </si>
  <si>
    <t>114B193   542</t>
  </si>
  <si>
    <t>1404 W MARTIN LUTHER KING, JR BLVD</t>
  </si>
  <si>
    <t>5021001042</t>
  </si>
  <si>
    <t>114B193   372</t>
  </si>
  <si>
    <t>114B193   385</t>
  </si>
  <si>
    <t>1442 W MARTIN LUTHER KING, JR BLVD</t>
  </si>
  <si>
    <t>5021002001</t>
  </si>
  <si>
    <t>114B193   369</t>
  </si>
  <si>
    <t>4009 S BRIGHTON AVE</t>
  </si>
  <si>
    <t>5021002002</t>
  </si>
  <si>
    <t>114B193   383</t>
  </si>
  <si>
    <t>4015 S BRIGHTON AVE</t>
  </si>
  <si>
    <t>5021002003</t>
  </si>
  <si>
    <t>114B193   401</t>
  </si>
  <si>
    <t>4021 S BRIGHTON AVE</t>
  </si>
  <si>
    <t>5021002004</t>
  </si>
  <si>
    <t>114B193   444</t>
  </si>
  <si>
    <t>4031 S BRIGHTON AVE</t>
  </si>
  <si>
    <t>5021002006</t>
  </si>
  <si>
    <t>114B193   479</t>
  </si>
  <si>
    <t>4035 S BRIGHTON AVE</t>
  </si>
  <si>
    <t>5021002007</t>
  </si>
  <si>
    <t>114B193   498</t>
  </si>
  <si>
    <t>4039 S BRIGHTON AVE</t>
  </si>
  <si>
    <t>5021002008</t>
  </si>
  <si>
    <t>114B193   540</t>
  </si>
  <si>
    <t>4045 S BRIGHTON AVE</t>
  </si>
  <si>
    <t>5021002009</t>
  </si>
  <si>
    <t>114B193   555</t>
  </si>
  <si>
    <t>4051 S BRIGHTON AVE</t>
  </si>
  <si>
    <t>5021002010</t>
  </si>
  <si>
    <t>114B193   601</t>
  </si>
  <si>
    <t>4055 S BRIGHTON AVE</t>
  </si>
  <si>
    <t>5021002011</t>
  </si>
  <si>
    <t>114B193   620</t>
  </si>
  <si>
    <t>4048 S HALLDALE AVE</t>
  </si>
  <si>
    <t>5021002013</t>
  </si>
  <si>
    <t>114B193   600</t>
  </si>
  <si>
    <t>4042 S HALLDALE AVE</t>
  </si>
  <si>
    <t>5021002014</t>
  </si>
  <si>
    <t>114B193   554</t>
  </si>
  <si>
    <t>4032 S HALLDALE AVE</t>
  </si>
  <si>
    <t>5021002016</t>
  </si>
  <si>
    <t>114B193   497</t>
  </si>
  <si>
    <t>4028 S HALLDALE AVE</t>
  </si>
  <si>
    <t>5021002017</t>
  </si>
  <si>
    <t>114B193   478</t>
  </si>
  <si>
    <t>4022 S HALLDALE AVE</t>
  </si>
  <si>
    <t>5021002018</t>
  </si>
  <si>
    <t>114B193   462</t>
  </si>
  <si>
    <t>4018 S HALLDALE AVE</t>
  </si>
  <si>
    <t>5021002019</t>
  </si>
  <si>
    <t>114B193   443</t>
  </si>
  <si>
    <t>4006 S HALLDALE AVE</t>
  </si>
  <si>
    <t>5021002021</t>
  </si>
  <si>
    <t>114B193   382</t>
  </si>
  <si>
    <t>1450 W MARTIN LUTHER KING, JR BLVD</t>
  </si>
  <si>
    <t>5021002022</t>
  </si>
  <si>
    <t>114B193   367</t>
  </si>
  <si>
    <t>4061 S BRIGHTON AVE</t>
  </si>
  <si>
    <t>5021002023</t>
  </si>
  <si>
    <t>114B193   643</t>
  </si>
  <si>
    <t>4103 S BRIGHTON AVE</t>
  </si>
  <si>
    <t>5021002024</t>
  </si>
  <si>
    <t>114B193   659</t>
  </si>
  <si>
    <t>4109 S BRIGHTON AVE</t>
  </si>
  <si>
    <t>5021002025</t>
  </si>
  <si>
    <t>114B193   703</t>
  </si>
  <si>
    <t>4115 S BRIGHTON AVE</t>
  </si>
  <si>
    <t>5021002026</t>
  </si>
  <si>
    <t>114B193   721</t>
  </si>
  <si>
    <t>4108 S HALLDALE AVE</t>
  </si>
  <si>
    <t>5021002029</t>
  </si>
  <si>
    <t>114B193   658</t>
  </si>
  <si>
    <t>4100 S HALLDALE AVE</t>
  </si>
  <si>
    <t>5021002030</t>
  </si>
  <si>
    <t>114B193   642</t>
  </si>
  <si>
    <t>4025 S BRIGHTON AVE</t>
  </si>
  <si>
    <t>5021002033</t>
  </si>
  <si>
    <t>114B193   463</t>
  </si>
  <si>
    <t>1462 W MARTIN LUTHER KING, JR BLVD</t>
  </si>
  <si>
    <t>5021003001</t>
  </si>
  <si>
    <t>114B193   363</t>
  </si>
  <si>
    <t>1470 W MARTIN LUTHER KING, JR BLVD</t>
  </si>
  <si>
    <t>5021003002</t>
  </si>
  <si>
    <t>114B193   360</t>
  </si>
  <si>
    <t>1476 W MARTIN LUTHER KING, JR BLVD</t>
  </si>
  <si>
    <t>5021003003</t>
  </si>
  <si>
    <t>114B193   359</t>
  </si>
  <si>
    <t>4017 S HALLDALE AVE</t>
  </si>
  <si>
    <t>5021003004</t>
  </si>
  <si>
    <t>114B193   441</t>
  </si>
  <si>
    <t>4021 S HALLDALE AVE</t>
  </si>
  <si>
    <t>5021003005</t>
  </si>
  <si>
    <t>114B193   459</t>
  </si>
  <si>
    <t>4025 S HALLDALE AVE</t>
  </si>
  <si>
    <t>5021003006</t>
  </si>
  <si>
    <t>114B193   477</t>
  </si>
  <si>
    <t>4031 S HALLDALE AVE</t>
  </si>
  <si>
    <t>5021003008</t>
  </si>
  <si>
    <t>114B193   493</t>
  </si>
  <si>
    <t>4037 S HALLDALE AVE</t>
  </si>
  <si>
    <t>5021003009</t>
  </si>
  <si>
    <t>114B193   535</t>
  </si>
  <si>
    <t>4041 S HALLDALE AVE</t>
  </si>
  <si>
    <t>5021003010</t>
  </si>
  <si>
    <t>114B193   553</t>
  </si>
  <si>
    <t>4047 S HALLDALE AVE</t>
  </si>
  <si>
    <t>5021003011</t>
  </si>
  <si>
    <t>114B193   574</t>
  </si>
  <si>
    <t>4051 S HALLDALE AVE</t>
  </si>
  <si>
    <t>5021003012</t>
  </si>
  <si>
    <t>114B193   616</t>
  </si>
  <si>
    <t>4103 S HALLDALE AVE</t>
  </si>
  <si>
    <t>5021003014</t>
  </si>
  <si>
    <t>114B193   650</t>
  </si>
  <si>
    <t>4109 S HALLDALE AVE</t>
  </si>
  <si>
    <t>5021003015</t>
  </si>
  <si>
    <t>114B193   693</t>
  </si>
  <si>
    <t>1473 W 41ST PL</t>
  </si>
  <si>
    <t>5021003018</t>
  </si>
  <si>
    <t>114B193   733</t>
  </si>
  <si>
    <t>4112 S DALTON AVE</t>
  </si>
  <si>
    <t>5021003019</t>
  </si>
  <si>
    <t>114B193   709</t>
  </si>
  <si>
    <t>4106 S DALTON AVE</t>
  </si>
  <si>
    <t>5021003020</t>
  </si>
  <si>
    <t>114B193   692</t>
  </si>
  <si>
    <t>4102 S DALTON AVE</t>
  </si>
  <si>
    <t>5021003021</t>
  </si>
  <si>
    <t>114B193   649</t>
  </si>
  <si>
    <t>4050 S DALTON AVE</t>
  </si>
  <si>
    <t>5021003023</t>
  </si>
  <si>
    <t>114B193   615</t>
  </si>
  <si>
    <t>4046 S DALTON AVE</t>
  </si>
  <si>
    <t>5021003024</t>
  </si>
  <si>
    <t>114B193   573</t>
  </si>
  <si>
    <t>4040 S DALTON AVE</t>
  </si>
  <si>
    <t>5021003025</t>
  </si>
  <si>
    <t>114B193   552</t>
  </si>
  <si>
    <t>4030 S DALTON AVE</t>
  </si>
  <si>
    <t>5021003027</t>
  </si>
  <si>
    <t>114B193   492</t>
  </si>
  <si>
    <t>4024 S DALTON AVE</t>
  </si>
  <si>
    <t>5021003028</t>
  </si>
  <si>
    <t>114B193   476</t>
  </si>
  <si>
    <t>4020 S DALTON AVE</t>
  </si>
  <si>
    <t>5021003029</t>
  </si>
  <si>
    <t>114B193   458</t>
  </si>
  <si>
    <t>4016 S DALTON AVE</t>
  </si>
  <si>
    <t>5021003030</t>
  </si>
  <si>
    <t>114B193   440</t>
  </si>
  <si>
    <t>1486 W MARTIN LUTHER KING, JR BLVD</t>
  </si>
  <si>
    <t>5021003032</t>
  </si>
  <si>
    <t>114B193   355</t>
  </si>
  <si>
    <t>1478 W MARTIN LUTHER KING, JR BLVD</t>
  </si>
  <si>
    <t>5021003033</t>
  </si>
  <si>
    <t>114B193   357</t>
  </si>
  <si>
    <t>4005 S DALTON AVE</t>
  </si>
  <si>
    <t>5021004001</t>
  </si>
  <si>
    <t>114B193   348</t>
  </si>
  <si>
    <t>1508 W MARTIN LUTHER KING, JR BLVD</t>
  </si>
  <si>
    <t>5021004002</t>
  </si>
  <si>
    <t>114B193   345</t>
  </si>
  <si>
    <t>1512 W MARTIN LUTHER KING, JR BLVD</t>
  </si>
  <si>
    <t>5021004003</t>
  </si>
  <si>
    <t>114B193   342</t>
  </si>
  <si>
    <t>4015 S DALTON AVE</t>
  </si>
  <si>
    <t>5021004004</t>
  </si>
  <si>
    <t>114B193   439</t>
  </si>
  <si>
    <t>4021 S DALTON AVE</t>
  </si>
  <si>
    <t>5021004005</t>
  </si>
  <si>
    <t>114B193   457</t>
  </si>
  <si>
    <t>4027 S DALTON AVE</t>
  </si>
  <si>
    <t>5021004006</t>
  </si>
  <si>
    <t>114B193   475</t>
  </si>
  <si>
    <t>4031 S DALTON AVE</t>
  </si>
  <si>
    <t>5021004007</t>
  </si>
  <si>
    <t>114B193   491</t>
  </si>
  <si>
    <t>4037 S DALTON AVE</t>
  </si>
  <si>
    <t>5021004008</t>
  </si>
  <si>
    <t>114B193   533</t>
  </si>
  <si>
    <t>4041 S DALTON AVE</t>
  </si>
  <si>
    <t>5021004009</t>
  </si>
  <si>
    <t>114B193   551</t>
  </si>
  <si>
    <t>4047 S DALTON AVE</t>
  </si>
  <si>
    <t>5021004010</t>
  </si>
  <si>
    <t>114B193   572</t>
  </si>
  <si>
    <t>4051 S DALTON AVE</t>
  </si>
  <si>
    <t>5021004011</t>
  </si>
  <si>
    <t>114B193   614</t>
  </si>
  <si>
    <t>4057 S DALTON AVE</t>
  </si>
  <si>
    <t>5021004012</t>
  </si>
  <si>
    <t>114B193   631</t>
  </si>
  <si>
    <t>4103 S DALTON AVE</t>
  </si>
  <si>
    <t>5021004013</t>
  </si>
  <si>
    <t>114B193   648</t>
  </si>
  <si>
    <t>5021004014</t>
  </si>
  <si>
    <t>114B193   691</t>
  </si>
  <si>
    <t>4111 S DALTON AVE</t>
  </si>
  <si>
    <t>5021004015</t>
  </si>
  <si>
    <t>114B193   708</t>
  </si>
  <si>
    <t>4117 S DALTON AVE</t>
  </si>
  <si>
    <t>5021004016</t>
  </si>
  <si>
    <t>114B193   730</t>
  </si>
  <si>
    <t>4116 S DENKER AVE</t>
  </si>
  <si>
    <t>5021004018</t>
  </si>
  <si>
    <t>114B193   728</t>
  </si>
  <si>
    <t>4112 S DENKER AVE</t>
  </si>
  <si>
    <t>5021004019</t>
  </si>
  <si>
    <t>114B193   707</t>
  </si>
  <si>
    <t>4106 S DENKER AVE</t>
  </si>
  <si>
    <t>5021004020</t>
  </si>
  <si>
    <t>114B193   690</t>
  </si>
  <si>
    <t>4050 S DENKER AVE</t>
  </si>
  <si>
    <t>5021004023</t>
  </si>
  <si>
    <t>114B193   613</t>
  </si>
  <si>
    <t>4044 S DENKER AVE</t>
  </si>
  <si>
    <t>5021004024</t>
  </si>
  <si>
    <t>114B193   571</t>
  </si>
  <si>
    <t>4036 S DENKER AVE</t>
  </si>
  <si>
    <t>5021004026</t>
  </si>
  <si>
    <t>114B193   532</t>
  </si>
  <si>
    <t>4030 S DENKER AVE</t>
  </si>
  <si>
    <t>5021004027</t>
  </si>
  <si>
    <t>114B193   490</t>
  </si>
  <si>
    <t>4026 S DENKER AVE</t>
  </si>
  <si>
    <t>5021004028</t>
  </si>
  <si>
    <t>114B193   474</t>
  </si>
  <si>
    <t>4022 S DENKER AVE</t>
  </si>
  <si>
    <t>5021004029</t>
  </si>
  <si>
    <t>114B193   456</t>
  </si>
  <si>
    <t>4016 S DENKER AVE</t>
  </si>
  <si>
    <t>5021004030</t>
  </si>
  <si>
    <t>114B193   438</t>
  </si>
  <si>
    <t>1520 W MARTIN LUTHER KING, JR BLVD</t>
  </si>
  <si>
    <t>5021004031</t>
  </si>
  <si>
    <t>114B193   339</t>
  </si>
  <si>
    <t>1528 W MARTIN LUTHER KING, JR BLVD</t>
  </si>
  <si>
    <t>5021004032</t>
  </si>
  <si>
    <t>114B193   338</t>
  </si>
  <si>
    <t>4006 S DENKER AVE</t>
  </si>
  <si>
    <t>5021004033</t>
  </si>
  <si>
    <t>114B193   386</t>
  </si>
  <si>
    <t>4045 S DENKER AVE</t>
  </si>
  <si>
    <t>5021005009</t>
  </si>
  <si>
    <t>114B193   563</t>
  </si>
  <si>
    <t>4032 S LA SALLE AVE</t>
  </si>
  <si>
    <t>5021005018</t>
  </si>
  <si>
    <t>114B193   530</t>
  </si>
  <si>
    <t>4035 S DENKER AVE</t>
  </si>
  <si>
    <t>5021005019</t>
  </si>
  <si>
    <t>114B193   531</t>
  </si>
  <si>
    <t>4041 S DENKER AVE</t>
  </si>
  <si>
    <t>5021005020</t>
  </si>
  <si>
    <t>114B193   546</t>
  </si>
  <si>
    <t>4049 S DENKER AVE</t>
  </si>
  <si>
    <t>5021005021</t>
  </si>
  <si>
    <t>114B193   612</t>
  </si>
  <si>
    <t>4055 S DENKER AVE</t>
  </si>
  <si>
    <t>5021005022</t>
  </si>
  <si>
    <t>114B193   628</t>
  </si>
  <si>
    <t>4059 S DENKER AVE</t>
  </si>
  <si>
    <t>5021005023</t>
  </si>
  <si>
    <t>114B193   641</t>
  </si>
  <si>
    <t>4105 S DENKER AVE</t>
  </si>
  <si>
    <t>5021005024</t>
  </si>
  <si>
    <t>114B193   657</t>
  </si>
  <si>
    <t>4109 S DENKER AVE</t>
  </si>
  <si>
    <t>5021005025</t>
  </si>
  <si>
    <t>114B193   700</t>
  </si>
  <si>
    <t>4115 S DENKER AVE</t>
  </si>
  <si>
    <t>5021005026</t>
  </si>
  <si>
    <t>114B193   717</t>
  </si>
  <si>
    <t>4119 S DENKER AVE</t>
  </si>
  <si>
    <t>5021005027</t>
  </si>
  <si>
    <t>114B193   736</t>
  </si>
  <si>
    <t>4100 S LA SALLE AVE</t>
  </si>
  <si>
    <t>5021005028</t>
  </si>
  <si>
    <t>114B193   611</t>
  </si>
  <si>
    <t>4106 S LA SALLE AVE</t>
  </si>
  <si>
    <t>5021005029</t>
  </si>
  <si>
    <t>114B193   627</t>
  </si>
  <si>
    <t>4110 S LA SALLE AVE</t>
  </si>
  <si>
    <t>5021005030</t>
  </si>
  <si>
    <t>114B193   640</t>
  </si>
  <si>
    <t>4120 S LA SALLE AVE</t>
  </si>
  <si>
    <t>5021005032</t>
  </si>
  <si>
    <t>114B193   699</t>
  </si>
  <si>
    <t>4124 S LA SALLE AVE</t>
  </si>
  <si>
    <t>5021005033</t>
  </si>
  <si>
    <t>114B193   716</t>
  </si>
  <si>
    <t>4130 S LA SALLE AVE</t>
  </si>
  <si>
    <t>5021005034</t>
  </si>
  <si>
    <t>114B193   735</t>
  </si>
  <si>
    <t>4010 S HARVARD BLVD</t>
  </si>
  <si>
    <t>5021006002</t>
  </si>
  <si>
    <t>114B193   397</t>
  </si>
  <si>
    <t>4014 S HARVARD BLVD</t>
  </si>
  <si>
    <t>5021006003</t>
  </si>
  <si>
    <t>114B193   437</t>
  </si>
  <si>
    <t>4020 S HARVARD BLVD</t>
  </si>
  <si>
    <t>5021006004</t>
  </si>
  <si>
    <t>114B193   455</t>
  </si>
  <si>
    <t>4028 S HARVARD BLVD</t>
  </si>
  <si>
    <t>5021006005</t>
  </si>
  <si>
    <t>114B193   486</t>
  </si>
  <si>
    <t>4034 S HARVARD BLVD</t>
  </si>
  <si>
    <t>5021006006</t>
  </si>
  <si>
    <t>114B193   570</t>
  </si>
  <si>
    <t>4045 S LA SALLE AVE</t>
  </si>
  <si>
    <t>5021006009</t>
  </si>
  <si>
    <t>114B193   568</t>
  </si>
  <si>
    <t>4041 S LA SALLE AVE</t>
  </si>
  <si>
    <t>5021006010</t>
  </si>
  <si>
    <t>114B193   738</t>
  </si>
  <si>
    <t>4035 S LA SALLE AVE</t>
  </si>
  <si>
    <t>5021006011</t>
  </si>
  <si>
    <t>114B193     4</t>
  </si>
  <si>
    <t>4031 S LA SALLE AVE</t>
  </si>
  <si>
    <t>5021006012</t>
  </si>
  <si>
    <t>114B193  1522</t>
  </si>
  <si>
    <t>4027 S LA SALLE AVE</t>
  </si>
  <si>
    <t>5021006013</t>
  </si>
  <si>
    <t>114B193   987</t>
  </si>
  <si>
    <t>4024 S HARVARD BLVD</t>
  </si>
  <si>
    <t>5021006019</t>
  </si>
  <si>
    <t>114B193   471</t>
  </si>
  <si>
    <t>4025 S LA SALLE AVE</t>
  </si>
  <si>
    <t>5021006020</t>
  </si>
  <si>
    <t>114B193   807</t>
  </si>
  <si>
    <t>4042 S HARVARD BLVD</t>
  </si>
  <si>
    <t>5021006021</t>
  </si>
  <si>
    <t>114B193   561</t>
  </si>
  <si>
    <t>4103 S LA SALLE AVE</t>
  </si>
  <si>
    <t>5021006022</t>
  </si>
  <si>
    <t>114B193   610</t>
  </si>
  <si>
    <t>4107 S LA SALLE AVE</t>
  </si>
  <si>
    <t>5021006023</t>
  </si>
  <si>
    <t>114B193   626</t>
  </si>
  <si>
    <t>4111 S LA SALLE AVE</t>
  </si>
  <si>
    <t>5021006024</t>
  </si>
  <si>
    <t>114B193   639</t>
  </si>
  <si>
    <t>4115 S LA SALLE AVE</t>
  </si>
  <si>
    <t>5021006025</t>
  </si>
  <si>
    <t>114B193   655</t>
  </si>
  <si>
    <t>4123 S LA SALLE AVE</t>
  </si>
  <si>
    <t>5021006026</t>
  </si>
  <si>
    <t>114B193   698</t>
  </si>
  <si>
    <t>4129 S LA SALLE AVE</t>
  </si>
  <si>
    <t>5021006028</t>
  </si>
  <si>
    <t>114B193   732</t>
  </si>
  <si>
    <t>4102 S HARVARD BLVD</t>
  </si>
  <si>
    <t>5021006029</t>
  </si>
  <si>
    <t>114B193   609</t>
  </si>
  <si>
    <t>4110 S HARVARD BLVD</t>
  </si>
  <si>
    <t>5021006031</t>
  </si>
  <si>
    <t>114B193   638</t>
  </si>
  <si>
    <t>4114 S HARVARD BLVD</t>
  </si>
  <si>
    <t>5021006032</t>
  </si>
  <si>
    <t>114B193   654</t>
  </si>
  <si>
    <t>4120 S HARVARD BLVD</t>
  </si>
  <si>
    <t>5021006033</t>
  </si>
  <si>
    <t>114B193   697</t>
  </si>
  <si>
    <t>4124 S HARVARD BLVD</t>
  </si>
  <si>
    <t>5021006034</t>
  </si>
  <si>
    <t>114B193   718</t>
  </si>
  <si>
    <t>4128 S HARVARD BLVD</t>
  </si>
  <si>
    <t>5021006035</t>
  </si>
  <si>
    <t>114B193   731</t>
  </si>
  <si>
    <t>1570 W MARTIN LUTHER KING, JR BLVD</t>
  </si>
  <si>
    <t>5021006038</t>
  </si>
  <si>
    <t>114B193   358</t>
  </si>
  <si>
    <t>4007 S LA SALLE AVE</t>
  </si>
  <si>
    <t>114B193   379</t>
  </si>
  <si>
    <t>4014 S HOBART BLVD</t>
  </si>
  <si>
    <t>5021007006</t>
  </si>
  <si>
    <t>114B193   432</t>
  </si>
  <si>
    <t>4024 S HOBART BLVD</t>
  </si>
  <si>
    <t>5021007007</t>
  </si>
  <si>
    <t>114B193   469</t>
  </si>
  <si>
    <t>4028 S HOBART BLVD</t>
  </si>
  <si>
    <t>5021007008</t>
  </si>
  <si>
    <t>114B193   484</t>
  </si>
  <si>
    <t>4032 S HOBART BLVD</t>
  </si>
  <si>
    <t>5021007009</t>
  </si>
  <si>
    <t>114B193   496</t>
  </si>
  <si>
    <t>4036 S HOBART BLVD</t>
  </si>
  <si>
    <t>5021007010</t>
  </si>
  <si>
    <t>114B193   538</t>
  </si>
  <si>
    <t>4040 S HOBART BLVD</t>
  </si>
  <si>
    <t>5021007011</t>
  </si>
  <si>
    <t>114B193   549</t>
  </si>
  <si>
    <t>4044 S HOBART BLVD</t>
  </si>
  <si>
    <t>5021007012</t>
  </si>
  <si>
    <t>114B193   567</t>
  </si>
  <si>
    <t>4041 S HARVARD BLVD</t>
  </si>
  <si>
    <t>5021007013</t>
  </si>
  <si>
    <t>114B193   544</t>
  </si>
  <si>
    <t>4025 S HARVARD BLVD</t>
  </si>
  <si>
    <t>5021007014</t>
  </si>
  <si>
    <t>114B193   470</t>
  </si>
  <si>
    <t>4021 S HARVARD BLVD</t>
  </si>
  <si>
    <t>5021007015</t>
  </si>
  <si>
    <t>114B193   450</t>
  </si>
  <si>
    <t>4015 S HARVARD BLVD</t>
  </si>
  <si>
    <t>5021007016</t>
  </si>
  <si>
    <t>114B193   425</t>
  </si>
  <si>
    <t>4011 S HARVARD BLVD</t>
  </si>
  <si>
    <t>5021007017</t>
  </si>
  <si>
    <t>114B193   389</t>
  </si>
  <si>
    <t>4020 S HOBART BLVD</t>
  </si>
  <si>
    <t>5021007018</t>
  </si>
  <si>
    <t>114B193   448</t>
  </si>
  <si>
    <t>4031 S HARVARD BLVD</t>
  </si>
  <si>
    <t>5021007019</t>
  </si>
  <si>
    <t>114B193   485</t>
  </si>
  <si>
    <t>4045 S HARVARD BLVD</t>
  </si>
  <si>
    <t>5021007021</t>
  </si>
  <si>
    <t>114B193   560</t>
  </si>
  <si>
    <t>4101 S HARVARD BLVD</t>
  </si>
  <si>
    <t>5021007022</t>
  </si>
  <si>
    <t>114B193   608</t>
  </si>
  <si>
    <t>4111 S HARVARD BLVD</t>
  </si>
  <si>
    <t>5021007024</t>
  </si>
  <si>
    <t>114B193   637</t>
  </si>
  <si>
    <t>4115 S HARVARD BLVD</t>
  </si>
  <si>
    <t>5021007025</t>
  </si>
  <si>
    <t>114B193   653</t>
  </si>
  <si>
    <t>4119 S HARVARD BLVD</t>
  </si>
  <si>
    <t>5021007026</t>
  </si>
  <si>
    <t>114B193   696</t>
  </si>
  <si>
    <t>4125 S HARVARD BLVD</t>
  </si>
  <si>
    <t>5021007027</t>
  </si>
  <si>
    <t>114B193   713</t>
  </si>
  <si>
    <t>4131 S HARVARD BLVD</t>
  </si>
  <si>
    <t>5021007028</t>
  </si>
  <si>
    <t>114B193   737</t>
  </si>
  <si>
    <t>4100 S HOBART BLVD</t>
  </si>
  <si>
    <t>5021007029</t>
  </si>
  <si>
    <t>114B193   607</t>
  </si>
  <si>
    <t>4106 S HOBART BLVD</t>
  </si>
  <si>
    <t>5021007030</t>
  </si>
  <si>
    <t>114B193   621</t>
  </si>
  <si>
    <t>4110 S HOBART BLVD</t>
  </si>
  <si>
    <t>5021007031</t>
  </si>
  <si>
    <t>114B193   636</t>
  </si>
  <si>
    <t>4114 S HOBART BLVD</t>
  </si>
  <si>
    <t>5021007032</t>
  </si>
  <si>
    <t>114B193   652</t>
  </si>
  <si>
    <t>4120 S HOBART BLVD</t>
  </si>
  <si>
    <t>5021007033</t>
  </si>
  <si>
    <t>114B193   695</t>
  </si>
  <si>
    <t>4124 S HOBART BLVD</t>
  </si>
  <si>
    <t>5021007034</t>
  </si>
  <si>
    <t>114B193   712</t>
  </si>
  <si>
    <t>4130 S HOBART BLVD</t>
  </si>
  <si>
    <t>5021007035</t>
  </si>
  <si>
    <t>114B193   726</t>
  </si>
  <si>
    <t>1620 W MARTIN LUTHER KING, JR BLVD</t>
  </si>
  <si>
    <t>5021007037</t>
  </si>
  <si>
    <t>114B193   343</t>
  </si>
  <si>
    <t>1640 W MARTIN LUTHER KING, JR BLVD</t>
  </si>
  <si>
    <t>114B193   337</t>
  </si>
  <si>
    <t>4006 S HOBART BLVD</t>
  </si>
  <si>
    <t>114B193   377</t>
  </si>
  <si>
    <t>4007 S HARVARD BLVD</t>
  </si>
  <si>
    <t>114B193   373</t>
  </si>
  <si>
    <t>4045 S HOBART BLVD</t>
  </si>
  <si>
    <t>5021008010</t>
  </si>
  <si>
    <t>114B193   565</t>
  </si>
  <si>
    <t>4041 S HOBART BLVD</t>
  </si>
  <si>
    <t>5021008011</t>
  </si>
  <si>
    <t>114B193   548</t>
  </si>
  <si>
    <t>4101 S HOBART BLVD</t>
  </si>
  <si>
    <t>5021008021</t>
  </si>
  <si>
    <t>114B193   606</t>
  </si>
  <si>
    <t>4107 S HOBART BLVD</t>
  </si>
  <si>
    <t>5021008022</t>
  </si>
  <si>
    <t>114B193   619</t>
  </si>
  <si>
    <t>4111 S HOBART BLVD</t>
  </si>
  <si>
    <t>5021008023</t>
  </si>
  <si>
    <t>114B193   635</t>
  </si>
  <si>
    <t>4115 S HOBART BLVD</t>
  </si>
  <si>
    <t>5021008024</t>
  </si>
  <si>
    <t>114B193   651</t>
  </si>
  <si>
    <t>4121 S HOBART BLVD</t>
  </si>
  <si>
    <t>5021008025</t>
  </si>
  <si>
    <t>114B193   694</t>
  </si>
  <si>
    <t>4125 S HOBART BLVD</t>
  </si>
  <si>
    <t>5021008026</t>
  </si>
  <si>
    <t>114B193   711</t>
  </si>
  <si>
    <t>4131 S HOBART BLVD</t>
  </si>
  <si>
    <t>5021008027</t>
  </si>
  <si>
    <t>114B193   725</t>
  </si>
  <si>
    <t>1662 W MARTIN LUTHER KING, JR BLVD</t>
  </si>
  <si>
    <t>5021008030</t>
  </si>
  <si>
    <t>114B193   331</t>
  </si>
  <si>
    <t>4032 S WESTERN AVE</t>
  </si>
  <si>
    <t>114B193   390</t>
  </si>
  <si>
    <t>4034 S WESTERN AVE</t>
  </si>
  <si>
    <t>114B193   430</t>
  </si>
  <si>
    <t>4036 S WESTERN AVE</t>
  </si>
  <si>
    <t>114B193   466</t>
  </si>
  <si>
    <t>4038 S WESTERN AVE</t>
  </si>
  <si>
    <t>114B193   482</t>
  </si>
  <si>
    <t>4040 S WESTERN AVE</t>
  </si>
  <si>
    <t>114B193   494</t>
  </si>
  <si>
    <t>114B193   536</t>
  </si>
  <si>
    <t>114B193   495</t>
  </si>
  <si>
    <t>114B193   537</t>
  </si>
  <si>
    <t>114B193   449</t>
  </si>
  <si>
    <t>114B193   467</t>
  </si>
  <si>
    <t>114B193   483</t>
  </si>
  <si>
    <t>114B193   434</t>
  </si>
  <si>
    <t>114B193   451</t>
  </si>
  <si>
    <t>114B193   374</t>
  </si>
  <si>
    <t>114B193   393</t>
  </si>
  <si>
    <t>114B193   376</t>
  </si>
  <si>
    <t>114B193   334</t>
  </si>
  <si>
    <t>4200 S WESTERN AVE</t>
  </si>
  <si>
    <t>5021009007</t>
  </si>
  <si>
    <t>114B193   972</t>
  </si>
  <si>
    <t>4204 S WESTERN AVE</t>
  </si>
  <si>
    <t>5021009008</t>
  </si>
  <si>
    <t>114B193  1017</t>
  </si>
  <si>
    <t>4212 S WESTERN AVE</t>
  </si>
  <si>
    <t>5021009010</t>
  </si>
  <si>
    <t>114B193  1051</t>
  </si>
  <si>
    <t>4218 S WESTERN AVE</t>
  </si>
  <si>
    <t>5021009011</t>
  </si>
  <si>
    <t>114B193  1094</t>
  </si>
  <si>
    <t>4228 S WESTERN AVE</t>
  </si>
  <si>
    <t>5021009013</t>
  </si>
  <si>
    <t>114B193  1128</t>
  </si>
  <si>
    <t>4234 S WESTERN AVE</t>
  </si>
  <si>
    <t>114B193  1142</t>
  </si>
  <si>
    <t>4238 S WESTERN AVE</t>
  </si>
  <si>
    <t>5021009014</t>
  </si>
  <si>
    <t>114B193  1165</t>
  </si>
  <si>
    <t>4190 S WESTERN AVE</t>
  </si>
  <si>
    <t>5021009029</t>
  </si>
  <si>
    <t>114B193   964</t>
  </si>
  <si>
    <t>4186 S WESTERN AVE</t>
  </si>
  <si>
    <t>5021009030</t>
  </si>
  <si>
    <t>114B193   948</t>
  </si>
  <si>
    <t>4182 S WESTERN AVE</t>
  </si>
  <si>
    <t>5021009031</t>
  </si>
  <si>
    <t>114B193   931</t>
  </si>
  <si>
    <t>5021011038</t>
  </si>
  <si>
    <t>114B193  1152</t>
  </si>
  <si>
    <t>1510 W 41ST PL</t>
  </si>
  <si>
    <t>5021013001</t>
  </si>
  <si>
    <t>114B193   775</t>
  </si>
  <si>
    <t>4161 S DALTON AVE</t>
  </si>
  <si>
    <t>5021013003</t>
  </si>
  <si>
    <t>114B193   812</t>
  </si>
  <si>
    <t>4167 S DALTON AVE</t>
  </si>
  <si>
    <t>5021013004</t>
  </si>
  <si>
    <t>114B193   856</t>
  </si>
  <si>
    <t>4179 S DALTON AVE</t>
  </si>
  <si>
    <t>5021013006</t>
  </si>
  <si>
    <t>114B193   923</t>
  </si>
  <si>
    <t>4183 S DALTON AVE</t>
  </si>
  <si>
    <t>5021013007</t>
  </si>
  <si>
    <t>114B193   940</t>
  </si>
  <si>
    <t>4189 S DALTON AVE</t>
  </si>
  <si>
    <t>5021013008</t>
  </si>
  <si>
    <t>114B193   957</t>
  </si>
  <si>
    <t>4201 S DALTON AVE</t>
  </si>
  <si>
    <t>5021013009</t>
  </si>
  <si>
    <t>114B193   977</t>
  </si>
  <si>
    <t>4207 S DALTON AVE</t>
  </si>
  <si>
    <t>5021013010</t>
  </si>
  <si>
    <t>114B193  1026</t>
  </si>
  <si>
    <t>4211 S DALTON AVE</t>
  </si>
  <si>
    <t>5021013011</t>
  </si>
  <si>
    <t>114B193  1043</t>
  </si>
  <si>
    <t>4223 S DALTON AVE</t>
  </si>
  <si>
    <t>5021013013</t>
  </si>
  <si>
    <t>114B193  1104</t>
  </si>
  <si>
    <t>4229 S DALTON AVE</t>
  </si>
  <si>
    <t>5021013014</t>
  </si>
  <si>
    <t>114B193  1121</t>
  </si>
  <si>
    <t>4233 S DALTON AVE</t>
  </si>
  <si>
    <t>5021013015</t>
  </si>
  <si>
    <t>114B193  1137</t>
  </si>
  <si>
    <t>4226 S DENKER AVE</t>
  </si>
  <si>
    <t>5021013019</t>
  </si>
  <si>
    <t>114B193  1120</t>
  </si>
  <si>
    <t>4222 S DENKER AVE</t>
  </si>
  <si>
    <t>5021013020</t>
  </si>
  <si>
    <t>114B193  1103</t>
  </si>
  <si>
    <t>4216 S DENKER AVE</t>
  </si>
  <si>
    <t>5021013021</t>
  </si>
  <si>
    <t>114B193  1060</t>
  </si>
  <si>
    <t>4210 S DENKER AVE</t>
  </si>
  <si>
    <t>5021013022</t>
  </si>
  <si>
    <t>114B193  1042</t>
  </si>
  <si>
    <t>4206 S DENKER AVE</t>
  </si>
  <si>
    <t>5021013023</t>
  </si>
  <si>
    <t>114B193  1025</t>
  </si>
  <si>
    <t>4202 S DENKER AVE</t>
  </si>
  <si>
    <t>5021013024</t>
  </si>
  <si>
    <t>114B193   975</t>
  </si>
  <si>
    <t>4188 S DENKER AVE</t>
  </si>
  <si>
    <t>5021013025</t>
  </si>
  <si>
    <t>114B193   956</t>
  </si>
  <si>
    <t>4182 S DENKER AVE</t>
  </si>
  <si>
    <t>5021013026</t>
  </si>
  <si>
    <t>114B193   939</t>
  </si>
  <si>
    <t>4176 S DENKER AVE</t>
  </si>
  <si>
    <t>5021013027</t>
  </si>
  <si>
    <t>114B193   922</t>
  </si>
  <si>
    <t>4170 S DENKER AVE</t>
  </si>
  <si>
    <t>5021013028</t>
  </si>
  <si>
    <t>114B193   875</t>
  </si>
  <si>
    <t>4166 S DENKER AVE</t>
  </si>
  <si>
    <t>5021013029</t>
  </si>
  <si>
    <t>114B193   854</t>
  </si>
  <si>
    <t>4160 S DENKER AVE</t>
  </si>
  <si>
    <t>5021013030</t>
  </si>
  <si>
    <t>114B193   811</t>
  </si>
  <si>
    <t>4156 S DENKER AVE</t>
  </si>
  <si>
    <t>5021013031</t>
  </si>
  <si>
    <t>114B193   792</t>
  </si>
  <si>
    <t>4232 S DENKER AVE</t>
  </si>
  <si>
    <t>5021013034</t>
  </si>
  <si>
    <t>114B193  1136</t>
  </si>
  <si>
    <t>1460 W 41ST PL</t>
  </si>
  <si>
    <t>5021014001</t>
  </si>
  <si>
    <t>114B193   777</t>
  </si>
  <si>
    <t>4157 S HALLDALE AVE</t>
  </si>
  <si>
    <t>5021014002</t>
  </si>
  <si>
    <t>114B193   795</t>
  </si>
  <si>
    <t>4167 S HALLDALE AVE</t>
  </si>
  <si>
    <t>5021014004</t>
  </si>
  <si>
    <t>114B193   859</t>
  </si>
  <si>
    <t>4173 S HALLDALE AVE</t>
  </si>
  <si>
    <t>5021014005</t>
  </si>
  <si>
    <t>114B193   881</t>
  </si>
  <si>
    <t>4177 S HALLDALE AVE</t>
  </si>
  <si>
    <t>5021014006</t>
  </si>
  <si>
    <t>114B193   925</t>
  </si>
  <si>
    <t>4183 S HALLDALE AVE</t>
  </si>
  <si>
    <t>5021014007</t>
  </si>
  <si>
    <t>114B193   942</t>
  </si>
  <si>
    <t>4189 S HALLDALE AVE</t>
  </si>
  <si>
    <t>5021014008</t>
  </si>
  <si>
    <t>114B193   959</t>
  </si>
  <si>
    <t>4203 S HALLDALE AVE</t>
  </si>
  <si>
    <t>5021014009</t>
  </si>
  <si>
    <t>114B193   982</t>
  </si>
  <si>
    <t>4207 S HALLDALE AVE</t>
  </si>
  <si>
    <t>5021014010</t>
  </si>
  <si>
    <t>114B193  1028</t>
  </si>
  <si>
    <t>4217 S HALLDALE AVE</t>
  </si>
  <si>
    <t>5021014012</t>
  </si>
  <si>
    <t>114B193  1064</t>
  </si>
  <si>
    <t>4225 S HALLDALE AVE</t>
  </si>
  <si>
    <t>5021014013</t>
  </si>
  <si>
    <t>114B193  1106</t>
  </si>
  <si>
    <t>4227 S HALLDALE AVE</t>
  </si>
  <si>
    <t>5021014014</t>
  </si>
  <si>
    <t>114B193  1123</t>
  </si>
  <si>
    <t>4233 S HALLDALE AVE</t>
  </si>
  <si>
    <t>5021014015</t>
  </si>
  <si>
    <t>114B193  1139</t>
  </si>
  <si>
    <t>4239 S HALLDALE AVE</t>
  </si>
  <si>
    <t>5021014016</t>
  </si>
  <si>
    <t>114B193  1186</t>
  </si>
  <si>
    <t>4222 S DALTON AVE</t>
  </si>
  <si>
    <t>5021014020</t>
  </si>
  <si>
    <t>114B193  1105</t>
  </si>
  <si>
    <t>4218 S DALTON AVE</t>
  </si>
  <si>
    <t>5021014021</t>
  </si>
  <si>
    <t>114B193  1063</t>
  </si>
  <si>
    <t>4206 S DALTON AVE</t>
  </si>
  <si>
    <t>5021014023</t>
  </si>
  <si>
    <t>114B193  1027</t>
  </si>
  <si>
    <t>4202 S DALTON AVE</t>
  </si>
  <si>
    <t>5021014024</t>
  </si>
  <si>
    <t>114B193   980</t>
  </si>
  <si>
    <t>4200 S DALTON AVE</t>
  </si>
  <si>
    <t>5021014025</t>
  </si>
  <si>
    <t>114B193   958</t>
  </si>
  <si>
    <t>4182 S DALTON AVE</t>
  </si>
  <si>
    <t>5021014026</t>
  </si>
  <si>
    <t>114B193   941</t>
  </si>
  <si>
    <t>4176 S DALTON AVE</t>
  </si>
  <si>
    <t>5021014027</t>
  </si>
  <si>
    <t>114B193   924</t>
  </si>
  <si>
    <t>4166 S DALTON AVE</t>
  </si>
  <si>
    <t>5021014029</t>
  </si>
  <si>
    <t>114B193   857</t>
  </si>
  <si>
    <t>4162 S DALTON AVE</t>
  </si>
  <si>
    <t>5021014030</t>
  </si>
  <si>
    <t>114B193   813</t>
  </si>
  <si>
    <t>4156 S DALTON AVE</t>
  </si>
  <si>
    <t>5021014031</t>
  </si>
  <si>
    <t>114B193   794</t>
  </si>
  <si>
    <t>1482 W 41ST PL</t>
  </si>
  <si>
    <t>5021014032</t>
  </si>
  <si>
    <t>114B193   776</t>
  </si>
  <si>
    <t>4151 S BRIGHTON AVE</t>
  </si>
  <si>
    <t>5021015001</t>
  </si>
  <si>
    <t>114B193   779</t>
  </si>
  <si>
    <t>4157 S BRIGHTON AVE</t>
  </si>
  <si>
    <t>5021015002</t>
  </si>
  <si>
    <t>114B193   797</t>
  </si>
  <si>
    <t>4163 S BRIGHTON AVE</t>
  </si>
  <si>
    <t>5021015003</t>
  </si>
  <si>
    <t>114B193   819</t>
  </si>
  <si>
    <t>4167 S BRIGHTON AVE</t>
  </si>
  <si>
    <t>5021015004</t>
  </si>
  <si>
    <t>114B193   861</t>
  </si>
  <si>
    <t>4177 S BRIGHTON AVE</t>
  </si>
  <si>
    <t>5021015006</t>
  </si>
  <si>
    <t>114B193   927</t>
  </si>
  <si>
    <t>4183 S BRIGHTON AVE</t>
  </si>
  <si>
    <t>5021015007</t>
  </si>
  <si>
    <t>114B193   944</t>
  </si>
  <si>
    <t>4189 S BRIGHTON AVE</t>
  </si>
  <si>
    <t>5021015008</t>
  </si>
  <si>
    <t>114B193   961</t>
  </si>
  <si>
    <t>4201 S BRIGHTON AVE</t>
  </si>
  <si>
    <t>5021015009</t>
  </si>
  <si>
    <t>114B193   986</t>
  </si>
  <si>
    <t>4207 S BRIGHTON AVE</t>
  </si>
  <si>
    <t>5021015010</t>
  </si>
  <si>
    <t>114B193  1030</t>
  </si>
  <si>
    <t>4211 S BRIGHTON AVE</t>
  </si>
  <si>
    <t>5021015011</t>
  </si>
  <si>
    <t>114B193  1048</t>
  </si>
  <si>
    <t>4217 S BRIGHTON AVE</t>
  </si>
  <si>
    <t>5021015012</t>
  </si>
  <si>
    <t>114B193  1066</t>
  </si>
  <si>
    <t>4223 S BRIGHTON AVE</t>
  </si>
  <si>
    <t>5021015013</t>
  </si>
  <si>
    <t>114B193  1108</t>
  </si>
  <si>
    <t>4227 S BRIGHTON AVE</t>
  </si>
  <si>
    <t>5021015014</t>
  </si>
  <si>
    <t>114B193  1125</t>
  </si>
  <si>
    <t>4233 S BRIGHTON AVE</t>
  </si>
  <si>
    <t>5021015015</t>
  </si>
  <si>
    <t>114B193  1141</t>
  </si>
  <si>
    <t>4239 S BRIGHTON AVE</t>
  </si>
  <si>
    <t>5021015016</t>
  </si>
  <si>
    <t>114B193  1190</t>
  </si>
  <si>
    <t>4238 S HALLDALE AVE</t>
  </si>
  <si>
    <t>5021015017</t>
  </si>
  <si>
    <t>114B193  1187</t>
  </si>
  <si>
    <t>4232 S HALLDALE AVE</t>
  </si>
  <si>
    <t>5021015018</t>
  </si>
  <si>
    <t>114B193  1140</t>
  </si>
  <si>
    <t>4226 S HALLDALE AVE</t>
  </si>
  <si>
    <t>5021015019</t>
  </si>
  <si>
    <t>114B193  1124</t>
  </si>
  <si>
    <t>4222 S HALLDALE AVE</t>
  </si>
  <si>
    <t>5021015020</t>
  </si>
  <si>
    <t>114B193  1107</t>
  </si>
  <si>
    <t>4216 S HALLDALE AVE</t>
  </si>
  <si>
    <t>5021015021</t>
  </si>
  <si>
    <t>114B193  1065</t>
  </si>
  <si>
    <t>4210 S HALLDALE AVE</t>
  </si>
  <si>
    <t>5021015022</t>
  </si>
  <si>
    <t>114B193  1047</t>
  </si>
  <si>
    <t>4206 S HALLDALE AVE</t>
  </si>
  <si>
    <t>5021015023</t>
  </si>
  <si>
    <t>114B193  1029</t>
  </si>
  <si>
    <t>4202 S HALLDALE AVE</t>
  </si>
  <si>
    <t>5021015024</t>
  </si>
  <si>
    <t>114B193   984</t>
  </si>
  <si>
    <t>4188 S HALLDALE AVE</t>
  </si>
  <si>
    <t>5021015025</t>
  </si>
  <si>
    <t>114B193   960</t>
  </si>
  <si>
    <t>4182 S HALLDALE AVE</t>
  </si>
  <si>
    <t>5021015026</t>
  </si>
  <si>
    <t>114B193   943</t>
  </si>
  <si>
    <t>4174 S HALLDALE AVE</t>
  </si>
  <si>
    <t>5021015027</t>
  </si>
  <si>
    <t>114B193   926</t>
  </si>
  <si>
    <t>4170 S HALLDALE AVE</t>
  </si>
  <si>
    <t>5021015028</t>
  </si>
  <si>
    <t>114B193   883</t>
  </si>
  <si>
    <t>4166 S HALLDALE AVE</t>
  </si>
  <si>
    <t>5021015029</t>
  </si>
  <si>
    <t>114B193   860</t>
  </si>
  <si>
    <t>4162 S HALLDALE AVE</t>
  </si>
  <si>
    <t>5021015030</t>
  </si>
  <si>
    <t>114B193   815</t>
  </si>
  <si>
    <t>4156 S HALLDALE AVE</t>
  </si>
  <si>
    <t>5021015031</t>
  </si>
  <si>
    <t>114B193   796</t>
  </si>
  <si>
    <t>4150 S HALLDALE AVE</t>
  </si>
  <si>
    <t>5021015032</t>
  </si>
  <si>
    <t>114B193   778</t>
  </si>
  <si>
    <t>4238 S BRIGHTON AVE</t>
  </si>
  <si>
    <t>5021016017</t>
  </si>
  <si>
    <t>114B193  1193</t>
  </si>
  <si>
    <t>4228 S BRIGHTON AVE</t>
  </si>
  <si>
    <t>5021016018</t>
  </si>
  <si>
    <t>114B193  1143</t>
  </si>
  <si>
    <t>4226 S BRIGHTON AVE</t>
  </si>
  <si>
    <t>5021016019</t>
  </si>
  <si>
    <t>114B193  1126</t>
  </si>
  <si>
    <t>4220 S BRIGHTON AVE</t>
  </si>
  <si>
    <t>5021016020</t>
  </si>
  <si>
    <t>114B193  1109</t>
  </si>
  <si>
    <t>4216 S BRIGHTON AVE</t>
  </si>
  <si>
    <t>5021016021</t>
  </si>
  <si>
    <t>114B193  1067</t>
  </si>
  <si>
    <t>4212 S BRIGHTON AVE</t>
  </si>
  <si>
    <t>5021016022</t>
  </si>
  <si>
    <t>114B193  1049</t>
  </si>
  <si>
    <t>4206 S BRIGHTON AVE</t>
  </si>
  <si>
    <t>5021016023</t>
  </si>
  <si>
    <t>114B193  1031</t>
  </si>
  <si>
    <t>4204 S BRIGHTON AVE</t>
  </si>
  <si>
    <t>5021016024</t>
  </si>
  <si>
    <t>114B193   989</t>
  </si>
  <si>
    <t>4186 S BRIGHTON AVE</t>
  </si>
  <si>
    <t>5021016025</t>
  </si>
  <si>
    <t>114B193   962</t>
  </si>
  <si>
    <t>4180 S BRIGHTON AVE</t>
  </si>
  <si>
    <t>5021016026</t>
  </si>
  <si>
    <t>114B193   945</t>
  </si>
  <si>
    <t>4176 S BRIGHTON AVE</t>
  </si>
  <si>
    <t>5021016027</t>
  </si>
  <si>
    <t>114B193   928</t>
  </si>
  <si>
    <t>4172 S BRIGHTON AVE</t>
  </si>
  <si>
    <t>5021016028</t>
  </si>
  <si>
    <t>114B193   886</t>
  </si>
  <si>
    <t>4166 S BRIGHTON AVE</t>
  </si>
  <si>
    <t>5021016029</t>
  </si>
  <si>
    <t>114B193   862</t>
  </si>
  <si>
    <t>4160 S BRIGHTON AVE</t>
  </si>
  <si>
    <t>5021016030</t>
  </si>
  <si>
    <t>114B193   827</t>
  </si>
  <si>
    <t>4154 S BRIGHTON AVE</t>
  </si>
  <si>
    <t>5021016031</t>
  </si>
  <si>
    <t>114B193   798</t>
  </si>
  <si>
    <t>4152 S BRIGHTON AVE</t>
  </si>
  <si>
    <t>5021016032</t>
  </si>
  <si>
    <t>114B193   780</t>
  </si>
  <si>
    <t>4167 S NORMANDIE AVE</t>
  </si>
  <si>
    <t>5021016034</t>
  </si>
  <si>
    <t>114B193   863</t>
  </si>
  <si>
    <t>4173 S NORMANDIE AVE</t>
  </si>
  <si>
    <t>5021016035</t>
  </si>
  <si>
    <t>114B193   887</t>
  </si>
  <si>
    <t>4233 S NORMANDIE AVE</t>
  </si>
  <si>
    <t>5021016036</t>
  </si>
  <si>
    <t>114B193  1145</t>
  </si>
  <si>
    <t>4227 S NORMANDIE AVE</t>
  </si>
  <si>
    <t>5021016037</t>
  </si>
  <si>
    <t>114B193  1127</t>
  </si>
  <si>
    <t>4223 S NORMANDIE AVE</t>
  </si>
  <si>
    <t>5021016038</t>
  </si>
  <si>
    <t>114B193  1110</t>
  </si>
  <si>
    <t>4209 S NORMANDIE AVE</t>
  </si>
  <si>
    <t>5021016039</t>
  </si>
  <si>
    <t>114B193  1032</t>
  </si>
  <si>
    <t>4183 S NORMANDIE AVE</t>
  </si>
  <si>
    <t>5021016040</t>
  </si>
  <si>
    <t>114B193   946</t>
  </si>
  <si>
    <t>4177 S NORMANDIE AVE</t>
  </si>
  <si>
    <t>5021016041</t>
  </si>
  <si>
    <t>114B193   929</t>
  </si>
  <si>
    <t>4201 S NORMANDIE AVE</t>
  </si>
  <si>
    <t>5021016043</t>
  </si>
  <si>
    <t>114B193   990</t>
  </si>
  <si>
    <t>4211 S NORMANDIE AVE</t>
  </si>
  <si>
    <t>5021016044</t>
  </si>
  <si>
    <t>114B193  1050</t>
  </si>
  <si>
    <t>4217 S NORMANDIE AVE</t>
  </si>
  <si>
    <t>5021016045</t>
  </si>
  <si>
    <t>114B193  1068</t>
  </si>
  <si>
    <t>4163 S NORMANDIE AVE</t>
  </si>
  <si>
    <t>5021016047</t>
  </si>
  <si>
    <t>114B193   831</t>
  </si>
  <si>
    <t>1403 W 42ND PL</t>
  </si>
  <si>
    <t>5021016050</t>
  </si>
  <si>
    <t>114B193  1194</t>
  </si>
  <si>
    <t>4319 S NORMANDIE AVE</t>
  </si>
  <si>
    <t>5021017011</t>
  </si>
  <si>
    <t>114B193  1498</t>
  </si>
  <si>
    <t>1415 W VERNON AVE</t>
  </si>
  <si>
    <t>5021017014</t>
  </si>
  <si>
    <t>111B193    58</t>
  </si>
  <si>
    <t>1423 W VERNON AVE</t>
  </si>
  <si>
    <t>5021017015</t>
  </si>
  <si>
    <t>111B193    57</t>
  </si>
  <si>
    <t>4328 S BRIGHTON AVE</t>
  </si>
  <si>
    <t>5021017016</t>
  </si>
  <si>
    <t>111B193    56</t>
  </si>
  <si>
    <t>4332 S BRIGHTON AVE</t>
  </si>
  <si>
    <t>5021017017</t>
  </si>
  <si>
    <t>111B193   117</t>
  </si>
  <si>
    <t>4336 S BRIGHTON AVE</t>
  </si>
  <si>
    <t>5021017018</t>
  </si>
  <si>
    <t>111B193   121</t>
  </si>
  <si>
    <t>4322 S BRIGHTON AVE</t>
  </si>
  <si>
    <t>5021017019</t>
  </si>
  <si>
    <t>111B193    29</t>
  </si>
  <si>
    <t>4318 S BRIGHTON AVE</t>
  </si>
  <si>
    <t>5021017020</t>
  </si>
  <si>
    <t>114B193  1492</t>
  </si>
  <si>
    <t>4312 S BRIGHTON AVE</t>
  </si>
  <si>
    <t>5021017021</t>
  </si>
  <si>
    <t>114B193  1456</t>
  </si>
  <si>
    <t>4306 S BRIGHTON AVE</t>
  </si>
  <si>
    <t>5021017022</t>
  </si>
  <si>
    <t>114B193  1438</t>
  </si>
  <si>
    <t>4302 S BRIGHTON AVE</t>
  </si>
  <si>
    <t>5021017023</t>
  </si>
  <si>
    <t>114B193  1420</t>
  </si>
  <si>
    <t>4280 S BRIGHTON AVE</t>
  </si>
  <si>
    <t>5021017025</t>
  </si>
  <si>
    <t>114B193  1360</t>
  </si>
  <si>
    <t>4274 S BRIGHTON AVE</t>
  </si>
  <si>
    <t>5021017026</t>
  </si>
  <si>
    <t>114B193  1343</t>
  </si>
  <si>
    <t>4268 S BRIGHTON AVE</t>
  </si>
  <si>
    <t>5021017027</t>
  </si>
  <si>
    <t>114B193  1299</t>
  </si>
  <si>
    <t>4264 S BRIGHTON AVE</t>
  </si>
  <si>
    <t>5021017028</t>
  </si>
  <si>
    <t>114B193  1275</t>
  </si>
  <si>
    <t>4258 S BRIGHTON AVE</t>
  </si>
  <si>
    <t>5021017029</t>
  </si>
  <si>
    <t>114B193  1258</t>
  </si>
  <si>
    <t>4252 S BRIGHTON AVE</t>
  </si>
  <si>
    <t>5021017030</t>
  </si>
  <si>
    <t>114B193  1215</t>
  </si>
  <si>
    <t>4279 S NORMANDIE AVE</t>
  </si>
  <si>
    <t>5021017031</t>
  </si>
  <si>
    <t>114B193  1361</t>
  </si>
  <si>
    <t>4325 1/4 S NORMANDIE AVE</t>
  </si>
  <si>
    <t>5021017032</t>
  </si>
  <si>
    <t>111B193    30</t>
  </si>
  <si>
    <t>4269 S NORMANDIE AVE</t>
  </si>
  <si>
    <t>5021017034</t>
  </si>
  <si>
    <t>114B193  1301</t>
  </si>
  <si>
    <t>4259 S NORMANDIE AVE</t>
  </si>
  <si>
    <t>5021017035</t>
  </si>
  <si>
    <t>114B193  1259</t>
  </si>
  <si>
    <t>4275 S NORMANDIE AVE</t>
  </si>
  <si>
    <t>5021017036</t>
  </si>
  <si>
    <t>114B193  1344</t>
  </si>
  <si>
    <t>4303 S NORMANDIE AVE</t>
  </si>
  <si>
    <t>5021017037</t>
  </si>
  <si>
    <t>114B193  1421</t>
  </si>
  <si>
    <t>4287 S NORMANDIE AVE</t>
  </si>
  <si>
    <t>5021017040</t>
  </si>
  <si>
    <t>114B193  1378</t>
  </si>
  <si>
    <t>1407 W VERNON AVE</t>
  </si>
  <si>
    <t>5021017902</t>
  </si>
  <si>
    <t>111B193    59</t>
  </si>
  <si>
    <t>4331 S NORMANDIE AVE</t>
  </si>
  <si>
    <t>111B193    60</t>
  </si>
  <si>
    <t>4259 S BRIGHTON AVE</t>
  </si>
  <si>
    <t>5021018003</t>
  </si>
  <si>
    <t>114B193  1257</t>
  </si>
  <si>
    <t>4265 S BRIGHTON AVE</t>
  </si>
  <si>
    <t>5021018004</t>
  </si>
  <si>
    <t>114B193  1274</t>
  </si>
  <si>
    <t>4269 S BRIGHTON AVE</t>
  </si>
  <si>
    <t>5021018005</t>
  </si>
  <si>
    <t>114B193  1294</t>
  </si>
  <si>
    <t>4279 S BRIGHTON AVE</t>
  </si>
  <si>
    <t>5021018007</t>
  </si>
  <si>
    <t>114B193  1359</t>
  </si>
  <si>
    <t>4287 S BRIGHTON AVE</t>
  </si>
  <si>
    <t>5021018008</t>
  </si>
  <si>
    <t>114B193  1376</t>
  </si>
  <si>
    <t>4303 S BRIGHTON AVE</t>
  </si>
  <si>
    <t>5021018009</t>
  </si>
  <si>
    <t>114B193  1419</t>
  </si>
  <si>
    <t>4307 S BRIGHTON AVE</t>
  </si>
  <si>
    <t>5021018010</t>
  </si>
  <si>
    <t>114B193  1437</t>
  </si>
  <si>
    <t>4311 S BRIGHTON AVE</t>
  </si>
  <si>
    <t>5021018011</t>
  </si>
  <si>
    <t>114B193  1454</t>
  </si>
  <si>
    <t>4335 S BRIGHTON AVE</t>
  </si>
  <si>
    <t>5021018014</t>
  </si>
  <si>
    <t>111B193    55</t>
  </si>
  <si>
    <t>1431 W VERNON AVE</t>
  </si>
  <si>
    <t>5021018015</t>
  </si>
  <si>
    <t>111B193   118</t>
  </si>
  <si>
    <t>1439 W VERNON AVE</t>
  </si>
  <si>
    <t>5021018016</t>
  </si>
  <si>
    <t>111B193    54</t>
  </si>
  <si>
    <t>1445 W VERNON AVE</t>
  </si>
  <si>
    <t>5021018017</t>
  </si>
  <si>
    <t>111B193    53</t>
  </si>
  <si>
    <t>1453 W VERNON AVE</t>
  </si>
  <si>
    <t>5021018018</t>
  </si>
  <si>
    <t>111B193    52</t>
  </si>
  <si>
    <t>4330 S HALLDALE AVE</t>
  </si>
  <si>
    <t>5021018019</t>
  </si>
  <si>
    <t>111B193    51</t>
  </si>
  <si>
    <t>4322 S HALLDALE AVE</t>
  </si>
  <si>
    <t>5021018020</t>
  </si>
  <si>
    <t>111B193    27</t>
  </si>
  <si>
    <t>4318 S HALLDALE AVE</t>
  </si>
  <si>
    <t>5021018021</t>
  </si>
  <si>
    <t>114B193  1478</t>
  </si>
  <si>
    <t>4312 S HALLDALE AVE</t>
  </si>
  <si>
    <t>5021018022</t>
  </si>
  <si>
    <t>114B193  1453</t>
  </si>
  <si>
    <t>4306 S HALLDALE AVE</t>
  </si>
  <si>
    <t>5021018023</t>
  </si>
  <si>
    <t>114B193  1436</t>
  </si>
  <si>
    <t>4302 S HALLDALE AVE</t>
  </si>
  <si>
    <t>5021018024</t>
  </si>
  <si>
    <t>114B193  1418</t>
  </si>
  <si>
    <t>4286 S HALLDALE AVE</t>
  </si>
  <si>
    <t>5021018025</t>
  </si>
  <si>
    <t>114B193  1375</t>
  </si>
  <si>
    <t>4280 S HALLDALE AVE</t>
  </si>
  <si>
    <t>5021018026</t>
  </si>
  <si>
    <t>114B193  1358</t>
  </si>
  <si>
    <t>4274 S HALLDALE AVE</t>
  </si>
  <si>
    <t>5021018027</t>
  </si>
  <si>
    <t>114B193  1341</t>
  </si>
  <si>
    <t>4270 S HALLDALE AVE</t>
  </si>
  <si>
    <t>5021018028</t>
  </si>
  <si>
    <t>114B193  1291</t>
  </si>
  <si>
    <t>4264 S HALLDALE AVE</t>
  </si>
  <si>
    <t>5021018029</t>
  </si>
  <si>
    <t>114B193  1273</t>
  </si>
  <si>
    <t>4253 S HALLDALE AVE</t>
  </si>
  <si>
    <t>5021019001</t>
  </si>
  <si>
    <t>114B193     2</t>
  </si>
  <si>
    <t>4265 S HALLDALE AVE</t>
  </si>
  <si>
    <t>5021019003</t>
  </si>
  <si>
    <t>114B193  1272</t>
  </si>
  <si>
    <t>4269 S HALLDALE AVE</t>
  </si>
  <si>
    <t>5021019004</t>
  </si>
  <si>
    <t>114B193  1288</t>
  </si>
  <si>
    <t>4275 S HALLDALE AVE</t>
  </si>
  <si>
    <t>5021019005</t>
  </si>
  <si>
    <t>114B193  1340</t>
  </si>
  <si>
    <t>4281 S HALLDALE AVE</t>
  </si>
  <si>
    <t>5021019006</t>
  </si>
  <si>
    <t>114B193  1357</t>
  </si>
  <si>
    <t>4287 S HALLDALE AVE</t>
  </si>
  <si>
    <t>5021019007</t>
  </si>
  <si>
    <t>114B193  1374</t>
  </si>
  <si>
    <t>4303 S HALLDALE AVE</t>
  </si>
  <si>
    <t>5021019008</t>
  </si>
  <si>
    <t>114B193  1417</t>
  </si>
  <si>
    <t>4307 S HALLDALE AVE</t>
  </si>
  <si>
    <t>5021019009</t>
  </si>
  <si>
    <t>114B193  1435</t>
  </si>
  <si>
    <t>4313 S HALLDALE AVE</t>
  </si>
  <si>
    <t>5021019010</t>
  </si>
  <si>
    <t>114B193  1452</t>
  </si>
  <si>
    <t>4319 S HALLDALE AVE</t>
  </si>
  <si>
    <t>5021019011</t>
  </si>
  <si>
    <t>114B193  1477</t>
  </si>
  <si>
    <t>1469 W VERNON AVE</t>
  </si>
  <si>
    <t>5021019016</t>
  </si>
  <si>
    <t>111B193    49</t>
  </si>
  <si>
    <t>1473 W VERNON AVE</t>
  </si>
  <si>
    <t>5021019017</t>
  </si>
  <si>
    <t>111B193    48</t>
  </si>
  <si>
    <t>1481 W VERNON AVE</t>
  </si>
  <si>
    <t>5021019018</t>
  </si>
  <si>
    <t>111B193    47</t>
  </si>
  <si>
    <t>4326 S DALTON AVE</t>
  </si>
  <si>
    <t>5021019019</t>
  </si>
  <si>
    <t>111B193    46</t>
  </si>
  <si>
    <t>4318 S DALTON AVE</t>
  </si>
  <si>
    <t>5021019021</t>
  </si>
  <si>
    <t>114B193  1508</t>
  </si>
  <si>
    <t>4314 S DALTON AVE</t>
  </si>
  <si>
    <t>5021019022</t>
  </si>
  <si>
    <t>114B193  1465</t>
  </si>
  <si>
    <t>4304 S DALTON AVE</t>
  </si>
  <si>
    <t>5021019024</t>
  </si>
  <si>
    <t>114B193  1434</t>
  </si>
  <si>
    <t>4300 S DALTON AVE</t>
  </si>
  <si>
    <t>5021019025</t>
  </si>
  <si>
    <t>114B193  1416</t>
  </si>
  <si>
    <t>4286 S DALTON AVE</t>
  </si>
  <si>
    <t>5021019026</t>
  </si>
  <si>
    <t>114B193  1373</t>
  </si>
  <si>
    <t>4278 S DALTON AVE</t>
  </si>
  <si>
    <t>5021019027</t>
  </si>
  <si>
    <t>114B193  1356</t>
  </si>
  <si>
    <t>4274 S DALTON AVE</t>
  </si>
  <si>
    <t>5021019028</t>
  </si>
  <si>
    <t>114B193  1339</t>
  </si>
  <si>
    <t>4264 S DALTON AVE</t>
  </si>
  <si>
    <t>5021019030</t>
  </si>
  <si>
    <t>114B193  1271</t>
  </si>
  <si>
    <t>4258 S DALTON AVE</t>
  </si>
  <si>
    <t>5021019031</t>
  </si>
  <si>
    <t>114B193  1254</t>
  </si>
  <si>
    <t>4252 S DALTON AVE</t>
  </si>
  <si>
    <t>5021019032</t>
  </si>
  <si>
    <t>114B193  1210</t>
  </si>
  <si>
    <t>1510 W 42ND PL</t>
  </si>
  <si>
    <t>5021020001</t>
  </si>
  <si>
    <t>114B193  1209</t>
  </si>
  <si>
    <t>4259 S DALTON AVE</t>
  </si>
  <si>
    <t>5021020002</t>
  </si>
  <si>
    <t>114B193  1253</t>
  </si>
  <si>
    <t>4265 S DALTON AVE</t>
  </si>
  <si>
    <t>5021020003</t>
  </si>
  <si>
    <t>114B193  1270</t>
  </si>
  <si>
    <t>4269 S DALTON AVE</t>
  </si>
  <si>
    <t>5021020004</t>
  </si>
  <si>
    <t>114B193  1286</t>
  </si>
  <si>
    <t>4275 S DALTON AVE</t>
  </si>
  <si>
    <t>5021020005</t>
  </si>
  <si>
    <t>114B193  1338</t>
  </si>
  <si>
    <t>4281 S DALTON AVE</t>
  </si>
  <si>
    <t>5021020006</t>
  </si>
  <si>
    <t>114B193  1355</t>
  </si>
  <si>
    <t>4287 S DALTON AVE</t>
  </si>
  <si>
    <t>5021020007</t>
  </si>
  <si>
    <t>114B193  1372</t>
  </si>
  <si>
    <t>4303 S DALTON AVE</t>
  </si>
  <si>
    <t>5021020008</t>
  </si>
  <si>
    <t>114B193  1415</t>
  </si>
  <si>
    <t>4307 S DALTON AVE</t>
  </si>
  <si>
    <t>5021020009</t>
  </si>
  <si>
    <t>114B193  1433</t>
  </si>
  <si>
    <t>4313 S DALTON AVE</t>
  </si>
  <si>
    <t>5021020010</t>
  </si>
  <si>
    <t>114B193  1450</t>
  </si>
  <si>
    <t>4319 1/2 S DALTON AVE</t>
  </si>
  <si>
    <t>5021020011</t>
  </si>
  <si>
    <t>114B193  1472</t>
  </si>
  <si>
    <t>4323 S DALTON AVE</t>
  </si>
  <si>
    <t>5021020012</t>
  </si>
  <si>
    <t>111B193    26</t>
  </si>
  <si>
    <t>4322 S DENKER AVE</t>
  </si>
  <si>
    <t>5021020015</t>
  </si>
  <si>
    <t>111B193    22</t>
  </si>
  <si>
    <t>4318 S DENKER AVE</t>
  </si>
  <si>
    <t>5021020016</t>
  </si>
  <si>
    <t>114B193  1470</t>
  </si>
  <si>
    <t>4312 S DENKER AVE</t>
  </si>
  <si>
    <t>5021020017</t>
  </si>
  <si>
    <t>114B193  1449</t>
  </si>
  <si>
    <t>4302 S DENKER AVE</t>
  </si>
  <si>
    <t>5021020019</t>
  </si>
  <si>
    <t>114B193  1414</t>
  </si>
  <si>
    <t>4286 S DENKER AVE</t>
  </si>
  <si>
    <t>5021020020</t>
  </si>
  <si>
    <t>114B193  1371</t>
  </si>
  <si>
    <t>4280 S DENKER AVE</t>
  </si>
  <si>
    <t>5021020021</t>
  </si>
  <si>
    <t>114B193  1354</t>
  </si>
  <si>
    <t>4274 S DENKER AVE</t>
  </si>
  <si>
    <t>5021020022</t>
  </si>
  <si>
    <t>114B193  1337</t>
  </si>
  <si>
    <t>4268 S DENKER AVE</t>
  </si>
  <si>
    <t>5021020023</t>
  </si>
  <si>
    <t>114B193  1285</t>
  </si>
  <si>
    <t>4264 S DENKER AVE</t>
  </si>
  <si>
    <t>5021020024</t>
  </si>
  <si>
    <t>114B193  1269</t>
  </si>
  <si>
    <t>4258 S DENKER AVE</t>
  </si>
  <si>
    <t>5021020025</t>
  </si>
  <si>
    <t>114B193  1252</t>
  </si>
  <si>
    <t>4252 S DENKER AVE</t>
  </si>
  <si>
    <t>5021020026</t>
  </si>
  <si>
    <t>114B193  1208</t>
  </si>
  <si>
    <t>4327 S DALTON AVE</t>
  </si>
  <si>
    <t>5021020028</t>
  </si>
  <si>
    <t>111B193    45</t>
  </si>
  <si>
    <t>1525 W VERNON AVE</t>
  </si>
  <si>
    <t>5021020030</t>
  </si>
  <si>
    <t>111B193    41</t>
  </si>
  <si>
    <t>4331 S DALTON AVE</t>
  </si>
  <si>
    <t>5021020031</t>
  </si>
  <si>
    <t>111B193   116</t>
  </si>
  <si>
    <t>1509 W VERNON AVE</t>
  </si>
  <si>
    <t>5021020900</t>
  </si>
  <si>
    <t>111B193    44</t>
  </si>
  <si>
    <t>1517 W VERNON AVE</t>
  </si>
  <si>
    <t>5021020901</t>
  </si>
  <si>
    <t>111B193    43</t>
  </si>
  <si>
    <t>1519 W VERNON AVE</t>
  </si>
  <si>
    <t>111B193    42</t>
  </si>
  <si>
    <t>1533 W VERNON AVE</t>
  </si>
  <si>
    <t>5021021001</t>
  </si>
  <si>
    <t>111B193   113</t>
  </si>
  <si>
    <t>1539 W VERNON AVE</t>
  </si>
  <si>
    <t>5021021002</t>
  </si>
  <si>
    <t>111B193   112</t>
  </si>
  <si>
    <t>1543 W VERNON AVE</t>
  </si>
  <si>
    <t>5021021003</t>
  </si>
  <si>
    <t>111B193   111</t>
  </si>
  <si>
    <t>1547 W VERNON AVE</t>
  </si>
  <si>
    <t>5021021004</t>
  </si>
  <si>
    <t>111B193   110</t>
  </si>
  <si>
    <t>1551 W VERNON AVE</t>
  </si>
  <si>
    <t>5021021005</t>
  </si>
  <si>
    <t>111B193   109</t>
  </si>
  <si>
    <t>1555 W VERNON AVE</t>
  </si>
  <si>
    <t>5021021006</t>
  </si>
  <si>
    <t>111B193   108</t>
  </si>
  <si>
    <t>1559 W VERNON AVE</t>
  </si>
  <si>
    <t>5021021007</t>
  </si>
  <si>
    <t>111B193   107</t>
  </si>
  <si>
    <t>1569 W VERNON AVE</t>
  </si>
  <si>
    <t>5021022009</t>
  </si>
  <si>
    <t>111B193   106</t>
  </si>
  <si>
    <t>1575 W VERNON AVE</t>
  </si>
  <si>
    <t>5021022010</t>
  </si>
  <si>
    <t>111B193   105</t>
  </si>
  <si>
    <t>1579 W VERNON AVE</t>
  </si>
  <si>
    <t>5021022011</t>
  </si>
  <si>
    <t>111B193   104</t>
  </si>
  <si>
    <t>1585 W VERNON AVE</t>
  </si>
  <si>
    <t>5021022012</t>
  </si>
  <si>
    <t>111B193   103</t>
  </si>
  <si>
    <t>1589 W VERNON AVE</t>
  </si>
  <si>
    <t>5021022013</t>
  </si>
  <si>
    <t>111B193   102</t>
  </si>
  <si>
    <t>1595 W VERNON AVE</t>
  </si>
  <si>
    <t>5021022014</t>
  </si>
  <si>
    <t>111B193   101</t>
  </si>
  <si>
    <t>1601 W VERNON AVE</t>
  </si>
  <si>
    <t>5021023009</t>
  </si>
  <si>
    <t>111B193   100</t>
  </si>
  <si>
    <t>1605 W VERNON AVE</t>
  </si>
  <si>
    <t>5021023010</t>
  </si>
  <si>
    <t>111B193    99</t>
  </si>
  <si>
    <t>1617 W VERNON AVE</t>
  </si>
  <si>
    <t>5021023013</t>
  </si>
  <si>
    <t>111B193    96</t>
  </si>
  <si>
    <t>4332 S HOBART BLVD</t>
  </si>
  <si>
    <t>5021023014</t>
  </si>
  <si>
    <t>111B193    95</t>
  </si>
  <si>
    <t>1611 W VERNON AVE</t>
  </si>
  <si>
    <t>5021023038</t>
  </si>
  <si>
    <t>111B193    98</t>
  </si>
  <si>
    <t>1613 W VERNON AVE</t>
  </si>
  <si>
    <t>111B193    97</t>
  </si>
  <si>
    <t>1633 W VERNON AVE</t>
  </si>
  <si>
    <t>5021024009</t>
  </si>
  <si>
    <t>111B193    94</t>
  </si>
  <si>
    <t>1643 W VERNON AVE</t>
  </si>
  <si>
    <t>5021024011</t>
  </si>
  <si>
    <t>111B193    92</t>
  </si>
  <si>
    <t>1649 W VERNON AVE</t>
  </si>
  <si>
    <t>5021024012</t>
  </si>
  <si>
    <t>111B193    91</t>
  </si>
  <si>
    <t>4328 S WESTERN AVE</t>
  </si>
  <si>
    <t>5021024015</t>
  </si>
  <si>
    <t>111B193    32</t>
  </si>
  <si>
    <t>4322 S WESTERN AVE</t>
  </si>
  <si>
    <t>5021024016</t>
  </si>
  <si>
    <t>111B193    14</t>
  </si>
  <si>
    <t>4318 S WESTERN AVE</t>
  </si>
  <si>
    <t>5021024017</t>
  </si>
  <si>
    <t>114B193  1466</t>
  </si>
  <si>
    <t>4314 S WESTERN AVE</t>
  </si>
  <si>
    <t>5021024018</t>
  </si>
  <si>
    <t>114B193  1455</t>
  </si>
  <si>
    <t>4308 S WESTERN AVE</t>
  </si>
  <si>
    <t>5021024019</t>
  </si>
  <si>
    <t>114B193  1440</t>
  </si>
  <si>
    <t>4304 S WESTERN AVE</t>
  </si>
  <si>
    <t>5021024020</t>
  </si>
  <si>
    <t>114B193  1422</t>
  </si>
  <si>
    <t>4300 S WESTERN AVE</t>
  </si>
  <si>
    <t>5021024021</t>
  </si>
  <si>
    <t>114B193  1380</t>
  </si>
  <si>
    <t>4286 S WESTERN AVE</t>
  </si>
  <si>
    <t>5021024022</t>
  </si>
  <si>
    <t>114B193  1362</t>
  </si>
  <si>
    <t>4278 S WESTERN AVE</t>
  </si>
  <si>
    <t>5021024023</t>
  </si>
  <si>
    <t>114B193  1345</t>
  </si>
  <si>
    <t>4274 S WESTERN AVE</t>
  </si>
  <si>
    <t>5021024024</t>
  </si>
  <si>
    <t>114B193  1314</t>
  </si>
  <si>
    <t>1653 W VERNON AVE</t>
  </si>
  <si>
    <t>5021024040</t>
  </si>
  <si>
    <t>111B193    90</t>
  </si>
  <si>
    <t>4350 S WESTERN AVE</t>
  </si>
  <si>
    <t>111B193    89</t>
  </si>
  <si>
    <t>4351 S WESTERN AVE</t>
  </si>
  <si>
    <t>5021025001</t>
  </si>
  <si>
    <t>114B193  1479</t>
  </si>
  <si>
    <t>4357 S WESTERN AVE</t>
  </si>
  <si>
    <t>5021025002</t>
  </si>
  <si>
    <t>111B193    31</t>
  </si>
  <si>
    <t>4363 S WESTERN AVE</t>
  </si>
  <si>
    <t>5021025003</t>
  </si>
  <si>
    <t>111B193    40</t>
  </si>
  <si>
    <t>4373 S WESTERN AVE</t>
  </si>
  <si>
    <t>5021025004</t>
  </si>
  <si>
    <t>111B193   114</t>
  </si>
  <si>
    <t>4379 S WESTERN AVE</t>
  </si>
  <si>
    <t>5021025005</t>
  </si>
  <si>
    <t>111B193   119</t>
  </si>
  <si>
    <t>1717 W VERNON AVE</t>
  </si>
  <si>
    <t>5021025006</t>
  </si>
  <si>
    <t>111B193    62</t>
  </si>
  <si>
    <t>1721 W VERNON AVE</t>
  </si>
  <si>
    <t>5021025007</t>
  </si>
  <si>
    <t>111B193    63</t>
  </si>
  <si>
    <t>1725 W VERNON AVE</t>
  </si>
  <si>
    <t>5021025008</t>
  </si>
  <si>
    <t>111B193    64</t>
  </si>
  <si>
    <t>1731 W VERNON AVE</t>
  </si>
  <si>
    <t>5021025009</t>
  </si>
  <si>
    <t>111B193    65</t>
  </si>
  <si>
    <t>1735 W VERNON AVE</t>
  </si>
  <si>
    <t>5021025010</t>
  </si>
  <si>
    <t>111B193    66</t>
  </si>
  <si>
    <t>1739 W VERNON AVE</t>
  </si>
  <si>
    <t>5021025011</t>
  </si>
  <si>
    <t>111B193    68</t>
  </si>
  <si>
    <t>1753 W VERNON AVE</t>
  </si>
  <si>
    <t>5021025014</t>
  </si>
  <si>
    <t>111B193    71</t>
  </si>
  <si>
    <t>1759 W VERNON AVE</t>
  </si>
  <si>
    <t>5021025015</t>
  </si>
  <si>
    <t>111B193    72</t>
  </si>
  <si>
    <t>4372 S ST ANDREWS PL</t>
  </si>
  <si>
    <t>5021025016</t>
  </si>
  <si>
    <t>111B193    73</t>
  </si>
  <si>
    <t>1745 W VERNON AVE</t>
  </si>
  <si>
    <t>5021025028</t>
  </si>
  <si>
    <t>111B193    69</t>
  </si>
  <si>
    <t>1749 W VERNON AVE</t>
  </si>
  <si>
    <t>5021025029</t>
  </si>
  <si>
    <t>111B193    70</t>
  </si>
  <si>
    <t>1702 W 43RD ST</t>
  </si>
  <si>
    <t>5021026001</t>
  </si>
  <si>
    <t>114B193  1303</t>
  </si>
  <si>
    <t>4309 S WESTERN AVE</t>
  </si>
  <si>
    <t>5021026002</t>
  </si>
  <si>
    <t>114B193  1353</t>
  </si>
  <si>
    <t>5021026042</t>
  </si>
  <si>
    <t>114B193  1538</t>
  </si>
  <si>
    <t>5021026050</t>
  </si>
  <si>
    <t>114B193  1526</t>
  </si>
  <si>
    <t>4315 S WESTERN AVE</t>
  </si>
  <si>
    <t>5021026051</t>
  </si>
  <si>
    <t>114B193  1370</t>
  </si>
  <si>
    <t>4319 S WESTERN AVE</t>
  </si>
  <si>
    <t>114B193  1413</t>
  </si>
  <si>
    <t>4327 S WESTERN AVE</t>
  </si>
  <si>
    <t>114B193  1431</t>
  </si>
  <si>
    <t>1700 W 42ND PL</t>
  </si>
  <si>
    <t>5021027001</t>
  </si>
  <si>
    <t>114B193  1153</t>
  </si>
  <si>
    <t>1717 W 43RD ST</t>
  </si>
  <si>
    <t>5021027028</t>
  </si>
  <si>
    <t>114B193  1218</t>
  </si>
  <si>
    <t>1738 W 42ND PL</t>
  </si>
  <si>
    <t>5021027044</t>
  </si>
  <si>
    <t>114B193  1159</t>
  </si>
  <si>
    <t>4213 S WESTERN AVE</t>
  </si>
  <si>
    <t>5021028003</t>
  </si>
  <si>
    <t>114B193  1053</t>
  </si>
  <si>
    <t>4219 S WESTERN AVE</t>
  </si>
  <si>
    <t>5021028004</t>
  </si>
  <si>
    <t>114B193  1102</t>
  </si>
  <si>
    <t>4227 S WESTERN AVE</t>
  </si>
  <si>
    <t>5021028005</t>
  </si>
  <si>
    <t>114B193  1119</t>
  </si>
  <si>
    <t>4201 S WESTERN AVE</t>
  </si>
  <si>
    <t>5021028028</t>
  </si>
  <si>
    <t>114B193   991</t>
  </si>
  <si>
    <t>5021028031</t>
  </si>
  <si>
    <t>114B193  1561</t>
  </si>
  <si>
    <t>4167 S WESTERN AVE</t>
  </si>
  <si>
    <t>5021029032</t>
  </si>
  <si>
    <t>114B193   816</t>
  </si>
  <si>
    <t>4171 S WESTERN AVE</t>
  </si>
  <si>
    <t>114B193   865</t>
  </si>
  <si>
    <t>4177 S WESTERN AVE</t>
  </si>
  <si>
    <t>114B193   888</t>
  </si>
  <si>
    <t>4183 S WESTERN AVE</t>
  </si>
  <si>
    <t>114B193   930</t>
  </si>
  <si>
    <t>4191 S WESTERN AVE</t>
  </si>
  <si>
    <t>114B193   947</t>
  </si>
  <si>
    <t>4103 S WESTERN AVE</t>
  </si>
  <si>
    <t>5021031028</t>
  </si>
  <si>
    <t>114B193   515</t>
  </si>
  <si>
    <t>114B193   543</t>
  </si>
  <si>
    <t>4123 S WESTERN AVE</t>
  </si>
  <si>
    <t>5021031032</t>
  </si>
  <si>
    <t>114B193   603</t>
  </si>
  <si>
    <t>4125 S WESTERN AVE</t>
  </si>
  <si>
    <t>114B193   618</t>
  </si>
  <si>
    <t>114B193   558</t>
  </si>
  <si>
    <t>1717 W 41ST DR</t>
  </si>
  <si>
    <t>5021031033</t>
  </si>
  <si>
    <t>114B193   575</t>
  </si>
  <si>
    <t>1721 W 41ST DR</t>
  </si>
  <si>
    <t>114B193   576</t>
  </si>
  <si>
    <t>1716 W 41ST ST</t>
  </si>
  <si>
    <t>5021031051</t>
  </si>
  <si>
    <t>114B193   500</t>
  </si>
  <si>
    <t>1720 W 41ST ST</t>
  </si>
  <si>
    <t>114B193   501</t>
  </si>
  <si>
    <t>1724 W 41ST ST</t>
  </si>
  <si>
    <t>114B193   503</t>
  </si>
  <si>
    <t>4021 S WESTERN AVE</t>
  </si>
  <si>
    <t>5021032004</t>
  </si>
  <si>
    <t>114B193   442</t>
  </si>
  <si>
    <t>1758 W MARTIN LUTHER KING, JR BLVD</t>
  </si>
  <si>
    <t>5021032017</t>
  </si>
  <si>
    <t>114B193   335</t>
  </si>
  <si>
    <t>1764 W MARTIN LUTHER KING, JR BLVD</t>
  </si>
  <si>
    <t>114B193   336</t>
  </si>
  <si>
    <t>1724 W MARTIN LUTHER KING, JR BLVD</t>
  </si>
  <si>
    <t>5021032023</t>
  </si>
  <si>
    <t>114B193   327</t>
  </si>
  <si>
    <t>1728 W MARTIN LUTHER KING, JR BLVD</t>
  </si>
  <si>
    <t>114B193   328</t>
  </si>
  <si>
    <t>1714 W MARTIN LUTHER KING, JR BLVD</t>
  </si>
  <si>
    <t>5021032025</t>
  </si>
  <si>
    <t>114B193   325</t>
  </si>
  <si>
    <t>4001 S WESTERN AVE</t>
  </si>
  <si>
    <t>5021032028</t>
  </si>
  <si>
    <t>114B193   324</t>
  </si>
  <si>
    <t>4007 S WESTERN AVE</t>
  </si>
  <si>
    <t>114B193   380</t>
  </si>
  <si>
    <t>4013 S WESTERN AVE</t>
  </si>
  <si>
    <t>114B193   399</t>
  </si>
  <si>
    <t>4027 1/2 S WESTERN AVE</t>
  </si>
  <si>
    <t>5021032031</t>
  </si>
  <si>
    <t>114B193   460</t>
  </si>
  <si>
    <t>1734 W MARTIN LUTHER KING, JR BLVD</t>
  </si>
  <si>
    <t>5021032032</t>
  </si>
  <si>
    <t>114B193   329</t>
  </si>
  <si>
    <t>1740 W MARTIN LUTHER KING, JR BLVD</t>
  </si>
  <si>
    <t>114B193   330</t>
  </si>
  <si>
    <t>1744 W MARTIN LUTHER KING, JR BLVD</t>
  </si>
  <si>
    <t>114B193   332</t>
  </si>
  <si>
    <t>1748 W MARTIN LUTHER KING, JR BLVD</t>
  </si>
  <si>
    <t>114B193   333</t>
  </si>
  <si>
    <t>1752 W MARTIN LUTHER KING, JR BLVD</t>
  </si>
  <si>
    <t>114B193   349</t>
  </si>
  <si>
    <t>1866 W MARTIN LUTHER KING, JR BLVD</t>
  </si>
  <si>
    <t>5022001016</t>
  </si>
  <si>
    <t>114B189   348</t>
  </si>
  <si>
    <t>1860 W MARTIN LUTHER KING, JR BLVD</t>
  </si>
  <si>
    <t>5022001017</t>
  </si>
  <si>
    <t>114B189   347</t>
  </si>
  <si>
    <t>1854 W MARTIN LUTHER KING, JR BLVD</t>
  </si>
  <si>
    <t>5022001018</t>
  </si>
  <si>
    <t>114B193   354</t>
  </si>
  <si>
    <t>1852 W MARTIN LUTHER KING, JR BLVD</t>
  </si>
  <si>
    <t>5022001019</t>
  </si>
  <si>
    <t>114B193   352</t>
  </si>
  <si>
    <t>1846 W MARTIN LUTHER KING, JR BLVD</t>
  </si>
  <si>
    <t>5022001020</t>
  </si>
  <si>
    <t>114B193   351</t>
  </si>
  <si>
    <t>1842 W MARTIN LUTHER KING, JR BLVD</t>
  </si>
  <si>
    <t>5022001021</t>
  </si>
  <si>
    <t>114B193   350</t>
  </si>
  <si>
    <t>1838 W MARTIN LUTHER KING, JR BLVD</t>
  </si>
  <si>
    <t>5022001022</t>
  </si>
  <si>
    <t>114B193   347</t>
  </si>
  <si>
    <t>1834 W MARTIN LUTHER KING, JR BLVD</t>
  </si>
  <si>
    <t>5022001023</t>
  </si>
  <si>
    <t>114B193   346</t>
  </si>
  <si>
    <t>1828 W MARTIN LUTHER KING, JR BLVD</t>
  </si>
  <si>
    <t>5022001024</t>
  </si>
  <si>
    <t>114B193   344</t>
  </si>
  <si>
    <t>1824 W MARTIN LUTHER KING, JR BLVD</t>
  </si>
  <si>
    <t>5022001025</t>
  </si>
  <si>
    <t>114B193   341</t>
  </si>
  <si>
    <t>1820 W MARTIN LUTHER KING, JR BLVD</t>
  </si>
  <si>
    <t>5022001026</t>
  </si>
  <si>
    <t>114B193   340</t>
  </si>
  <si>
    <t>1816 W MARTIN LUTHER KING, JR BLVD</t>
  </si>
  <si>
    <t>5022001027</t>
  </si>
  <si>
    <t>114B193   365</t>
  </si>
  <si>
    <t>1810 W MARTIN LUTHER KING, JR BLVD</t>
  </si>
  <si>
    <t>5022001028</t>
  </si>
  <si>
    <t>114B193   364</t>
  </si>
  <si>
    <t>1806 W MARTIN LUTHER KING, JR BLVD</t>
  </si>
  <si>
    <t>5022001029</t>
  </si>
  <si>
    <t>114B193   362</t>
  </si>
  <si>
    <t>4371 S ST ANDREWS PL</t>
  </si>
  <si>
    <t>5022008001</t>
  </si>
  <si>
    <t>111B193    74</t>
  </si>
  <si>
    <t>1807 W VERNON AVE</t>
  </si>
  <si>
    <t>5022008002</t>
  </si>
  <si>
    <t>111B193    75</t>
  </si>
  <si>
    <t>1811 W VERNON AVE</t>
  </si>
  <si>
    <t>5022008003</t>
  </si>
  <si>
    <t>111B193    76</t>
  </si>
  <si>
    <t>1817 W VERNON AVE</t>
  </si>
  <si>
    <t>5022008004</t>
  </si>
  <si>
    <t>111B193    77</t>
  </si>
  <si>
    <t>1833 W VERNON AVE</t>
  </si>
  <si>
    <t>5022008007</t>
  </si>
  <si>
    <t>111B193    81</t>
  </si>
  <si>
    <t>1839 W VERNON AVE</t>
  </si>
  <si>
    <t>5022008008</t>
  </si>
  <si>
    <t>111B193    82</t>
  </si>
  <si>
    <t>1857 W VERNON AVE</t>
  </si>
  <si>
    <t>5022008012</t>
  </si>
  <si>
    <t>111B193    86</t>
  </si>
  <si>
    <t>1869 1/2 W VERNON AVE</t>
  </si>
  <si>
    <t>5022008014</t>
  </si>
  <si>
    <t>111B189    73</t>
  </si>
  <si>
    <t>1843 W VERNON AVE</t>
  </si>
  <si>
    <t>5022008041</t>
  </si>
  <si>
    <t>111B193    83</t>
  </si>
  <si>
    <t>1847 W VERNON AVE</t>
  </si>
  <si>
    <t>111B193    84</t>
  </si>
  <si>
    <t>1901 W VERNON AVE</t>
  </si>
  <si>
    <t>5022009001</t>
  </si>
  <si>
    <t>111B189    74</t>
  </si>
  <si>
    <t>1907 W VERNON AVE</t>
  </si>
  <si>
    <t>5022009002</t>
  </si>
  <si>
    <t>111B189    75</t>
  </si>
  <si>
    <t>1911 W VERNON AVE</t>
  </si>
  <si>
    <t>5022009003</t>
  </si>
  <si>
    <t>111B189    76</t>
  </si>
  <si>
    <t>1919 W VERNON AVE</t>
  </si>
  <si>
    <t>5022009005</t>
  </si>
  <si>
    <t>111B189    78</t>
  </si>
  <si>
    <t>1925 W VERNON AVE</t>
  </si>
  <si>
    <t>5022009006</t>
  </si>
  <si>
    <t>111B189    79</t>
  </si>
  <si>
    <t>1929 1/2 W VERNON AVE</t>
  </si>
  <si>
    <t>5022009007</t>
  </si>
  <si>
    <t>111B189    80</t>
  </si>
  <si>
    <t>1933 W VERNON AVE</t>
  </si>
  <si>
    <t>5022009008</t>
  </si>
  <si>
    <t>111B189    81</t>
  </si>
  <si>
    <t>1937 W VERNON AVE</t>
  </si>
  <si>
    <t>111B189    82</t>
  </si>
  <si>
    <t>5022009009</t>
  </si>
  <si>
    <t>111B189  1674</t>
  </si>
  <si>
    <t>1943 W VERNON AVE</t>
  </si>
  <si>
    <t>5022009010</t>
  </si>
  <si>
    <t>111B189    83</t>
  </si>
  <si>
    <t>2003 W VERNON AVE</t>
  </si>
  <si>
    <t>5022009012</t>
  </si>
  <si>
    <t>111B189    85</t>
  </si>
  <si>
    <t>2007 W VERNON AVE</t>
  </si>
  <si>
    <t>5022009013</t>
  </si>
  <si>
    <t>111B189    86</t>
  </si>
  <si>
    <t>2009 W VERNON AVE</t>
  </si>
  <si>
    <t>5022009014</t>
  </si>
  <si>
    <t>111B189    87</t>
  </si>
  <si>
    <t>2015 W VERNON AVE</t>
  </si>
  <si>
    <t>5022009015</t>
  </si>
  <si>
    <t>111B189    88</t>
  </si>
  <si>
    <t>2019 W VERNON AVE</t>
  </si>
  <si>
    <t>5022009016</t>
  </si>
  <si>
    <t>111B189    89</t>
  </si>
  <si>
    <t>2025 W VERNON AVE</t>
  </si>
  <si>
    <t>5022009017</t>
  </si>
  <si>
    <t>111B189    90</t>
  </si>
  <si>
    <t>2029 W VERNON AVE</t>
  </si>
  <si>
    <t>5022009018</t>
  </si>
  <si>
    <t>111B189    91</t>
  </si>
  <si>
    <t>2033 W VERNON AVE</t>
  </si>
  <si>
    <t>5022009019</t>
  </si>
  <si>
    <t>111B189    92</t>
  </si>
  <si>
    <t>2037 W VERNON AVE</t>
  </si>
  <si>
    <t>5022009020</t>
  </si>
  <si>
    <t>111B189    93</t>
  </si>
  <si>
    <t>2043 W VERNON AVE</t>
  </si>
  <si>
    <t>5022009021</t>
  </si>
  <si>
    <t>111B189    94</t>
  </si>
  <si>
    <t>2040 W MARTIN LUTHER KING, JR BLVD</t>
  </si>
  <si>
    <t>5022016022</t>
  </si>
  <si>
    <t>114B189   369</t>
  </si>
  <si>
    <t>2036 W MARTIN LUTHER KING, JR BLVD</t>
  </si>
  <si>
    <t>5022016023</t>
  </si>
  <si>
    <t>114B189   368</t>
  </si>
  <si>
    <t>2032 W MARTIN LUTHER KING, JR BLVD</t>
  </si>
  <si>
    <t>5022016024</t>
  </si>
  <si>
    <t>114B189   367</t>
  </si>
  <si>
    <t>2028 W MARTIN LUTHER KING, JR BLVD</t>
  </si>
  <si>
    <t>5022016025</t>
  </si>
  <si>
    <t>114B189   366</t>
  </si>
  <si>
    <t>2024 W MARTIN LUTHER KING, JR BLVD</t>
  </si>
  <si>
    <t>5022016026</t>
  </si>
  <si>
    <t>114B189   365</t>
  </si>
  <si>
    <t>2018 W MARTIN LUTHER KING, JR BLVD</t>
  </si>
  <si>
    <t>5022016027</t>
  </si>
  <si>
    <t>114B189   364</t>
  </si>
  <si>
    <t>2014 W MARTIN LUTHER KING, JR BLVD</t>
  </si>
  <si>
    <t>5022016028</t>
  </si>
  <si>
    <t>114B189   363</t>
  </si>
  <si>
    <t>2010 W MARTIN LUTHER KING, JR BLVD</t>
  </si>
  <si>
    <t>5022016029</t>
  </si>
  <si>
    <t>114B189   362</t>
  </si>
  <si>
    <t>2006 W MARTIN LUTHER KING, JR BLVD</t>
  </si>
  <si>
    <t>5022016030</t>
  </si>
  <si>
    <t>114B189   361</t>
  </si>
  <si>
    <t>2002 W MARTIN LUTHER KING, JR BLVD</t>
  </si>
  <si>
    <t>5022016031</t>
  </si>
  <si>
    <t>114B189   360</t>
  </si>
  <si>
    <t>2000 W MARTIN LUTHER KING, JR BLVD</t>
  </si>
  <si>
    <t>5022016032</t>
  </si>
  <si>
    <t>114B189   359</t>
  </si>
  <si>
    <t>1942 W MARTIN LUTHER KING, JR BLVD</t>
  </si>
  <si>
    <t>5022016033</t>
  </si>
  <si>
    <t>114B189   358</t>
  </si>
  <si>
    <t>1936 W MARTIN LUTHER KING, JR BLVD</t>
  </si>
  <si>
    <t>5022016034</t>
  </si>
  <si>
    <t>114B189   357</t>
  </si>
  <si>
    <t>1932 W MARTIN LUTHER KING, JR BLVD</t>
  </si>
  <si>
    <t>5022016035</t>
  </si>
  <si>
    <t>114B189   356</t>
  </si>
  <si>
    <t>1928 1/2 W MARTIN LUTHER KING, JR BLVD</t>
  </si>
  <si>
    <t>5022016036</t>
  </si>
  <si>
    <t>114B189   355</t>
  </si>
  <si>
    <t>1924 W MARTIN LUTHER KING, JR BLVD</t>
  </si>
  <si>
    <t>5022016037</t>
  </si>
  <si>
    <t>114B189   354</t>
  </si>
  <si>
    <t>1914 W MARTIN LUTHER KING, JR BLVD</t>
  </si>
  <si>
    <t>5022016039</t>
  </si>
  <si>
    <t>114B189   352</t>
  </si>
  <si>
    <t>1910 W MARTIN LUTHER KING, JR BLVD</t>
  </si>
  <si>
    <t>5022016040</t>
  </si>
  <si>
    <t>114B189   351</t>
  </si>
  <si>
    <t>1906 W MARTIN LUTHER KING, JR BLVD</t>
  </si>
  <si>
    <t>5022016041</t>
  </si>
  <si>
    <t>114B189   350</t>
  </si>
  <si>
    <t>1900 W MARTIN LUTHER KING, JR BLVD</t>
  </si>
  <si>
    <t>5022016042</t>
  </si>
  <si>
    <t>114B189   349</t>
  </si>
  <si>
    <t>2008 W BROWNING BLVD</t>
  </si>
  <si>
    <t>5035005002</t>
  </si>
  <si>
    <t>114B189   198</t>
  </si>
  <si>
    <t>2014 W BROWNING BLVD</t>
  </si>
  <si>
    <t>5035005003</t>
  </si>
  <si>
    <t>114B189   199</t>
  </si>
  <si>
    <t>2022 W BROWNING BLVD</t>
  </si>
  <si>
    <t>5035005004</t>
  </si>
  <si>
    <t>114B189   200</t>
  </si>
  <si>
    <t>2026 W BROWNING BLVD</t>
  </si>
  <si>
    <t>5035005005</t>
  </si>
  <si>
    <t>114B189   201</t>
  </si>
  <si>
    <t>2032 W BROWNING BLVD</t>
  </si>
  <si>
    <t>5035005006</t>
  </si>
  <si>
    <t>114B189   202</t>
  </si>
  <si>
    <t>2036 W BROWNING BLVD</t>
  </si>
  <si>
    <t>5035005007</t>
  </si>
  <si>
    <t>114B189   203</t>
  </si>
  <si>
    <t>2040 W BROWNING BLVD</t>
  </si>
  <si>
    <t>5035005008</t>
  </si>
  <si>
    <t>114B189   204</t>
  </si>
  <si>
    <t>2046 W BROWNING BLVD</t>
  </si>
  <si>
    <t>5035005009</t>
  </si>
  <si>
    <t>114B189   206</t>
  </si>
  <si>
    <t>4020 S VAN NESS AVE</t>
  </si>
  <si>
    <t>5035005011</t>
  </si>
  <si>
    <t>114B189   269</t>
  </si>
  <si>
    <t>2045 W MARTIN LUTHER KING, JR BLVD</t>
  </si>
  <si>
    <t>5035005012</t>
  </si>
  <si>
    <t>114B189   268</t>
  </si>
  <si>
    <t>2029 1/2 W MARTIN LUTHER KING, JR BLVD</t>
  </si>
  <si>
    <t>5035005015</t>
  </si>
  <si>
    <t>114B189   265</t>
  </si>
  <si>
    <t>2025 W MARTIN LUTHER KING, JR BLVD</t>
  </si>
  <si>
    <t>5035005016</t>
  </si>
  <si>
    <t>114B189   264</t>
  </si>
  <si>
    <t>2017 W MARTIN LUTHER KING, JR BLVD</t>
  </si>
  <si>
    <t>5035005017</t>
  </si>
  <si>
    <t>114B189   263</t>
  </si>
  <si>
    <t>2009 W MARTIN LUTHER KING, JR BLVD</t>
  </si>
  <si>
    <t>5035005022</t>
  </si>
  <si>
    <t>114B189   261</t>
  </si>
  <si>
    <t>2015 W MARTIN LUTHER KING, JR BLVD</t>
  </si>
  <si>
    <t>114B189   262</t>
  </si>
  <si>
    <t>3995 S WILTON PL</t>
  </si>
  <si>
    <t>114B189   260</t>
  </si>
  <si>
    <t>1900 W BROWNING BLVD</t>
  </si>
  <si>
    <t>5035006001</t>
  </si>
  <si>
    <t>114B189   177</t>
  </si>
  <si>
    <t>1908 W BROWNING BLVD</t>
  </si>
  <si>
    <t>5035006002</t>
  </si>
  <si>
    <t>114B189   179</t>
  </si>
  <si>
    <t>1914 W BROWNING BLVD</t>
  </si>
  <si>
    <t>5035006003</t>
  </si>
  <si>
    <t>114B189   181</t>
  </si>
  <si>
    <t>1920 W BROWNING BLVD</t>
  </si>
  <si>
    <t>5035006004</t>
  </si>
  <si>
    <t>114B189   183</t>
  </si>
  <si>
    <t>1924 W BROWNING BLVD</t>
  </si>
  <si>
    <t>5035006005</t>
  </si>
  <si>
    <t>114B189   186</t>
  </si>
  <si>
    <t>1928 W BROWNING BLVD</t>
  </si>
  <si>
    <t>5035006006</t>
  </si>
  <si>
    <t>114B189   188</t>
  </si>
  <si>
    <t>1936 W BROWNING BLVD</t>
  </si>
  <si>
    <t>5035006007</t>
  </si>
  <si>
    <t>114B189   189</t>
  </si>
  <si>
    <t>1940 W BROWNING BLVD</t>
  </si>
  <si>
    <t>5035006008</t>
  </si>
  <si>
    <t>114B189   190</t>
  </si>
  <si>
    <t>1946 W BROWNING BLVD</t>
  </si>
  <si>
    <t>5035006009</t>
  </si>
  <si>
    <t>114B189   191</t>
  </si>
  <si>
    <t>3982 S WILTON PL</t>
  </si>
  <si>
    <t>5035006010</t>
  </si>
  <si>
    <t>114B189   192</t>
  </si>
  <si>
    <t>3992 S WILTON PL</t>
  </si>
  <si>
    <t>5035006011</t>
  </si>
  <si>
    <t>114B189   259</t>
  </si>
  <si>
    <t>1947 W MARTIN LUTHER KING, JR BLVD</t>
  </si>
  <si>
    <t>5035006012</t>
  </si>
  <si>
    <t>114B189   258</t>
  </si>
  <si>
    <t>1939 W MARTIN LUTHER KING, JR BLVD</t>
  </si>
  <si>
    <t>5035006013</t>
  </si>
  <si>
    <t>114B189   257</t>
  </si>
  <si>
    <t>1929 W MARTIN LUTHER KING, JR BLVD</t>
  </si>
  <si>
    <t>5035006015</t>
  </si>
  <si>
    <t>114B189   255</t>
  </si>
  <si>
    <t>1925 W MARTIN LUTHER KING, JR BLVD</t>
  </si>
  <si>
    <t>5035006016</t>
  </si>
  <si>
    <t>114B189   254</t>
  </si>
  <si>
    <t>1911 W MARTIN LUTHER KING, JR BLVD</t>
  </si>
  <si>
    <t>5035006019</t>
  </si>
  <si>
    <t>114B189   251</t>
  </si>
  <si>
    <t>1800 W BROWNING BLVD</t>
  </si>
  <si>
    <t>5035007001</t>
  </si>
  <si>
    <t>114B193   195</t>
  </si>
  <si>
    <t>1808 W BROWNING BLVD</t>
  </si>
  <si>
    <t>5035007002</t>
  </si>
  <si>
    <t>114B193   196</t>
  </si>
  <si>
    <t>1814 W BROWNING BLVD</t>
  </si>
  <si>
    <t>5035007003</t>
  </si>
  <si>
    <t>114B193   197</t>
  </si>
  <si>
    <t>1820 W BROWNING BLVD</t>
  </si>
  <si>
    <t>5035007004</t>
  </si>
  <si>
    <t>114B193   198</t>
  </si>
  <si>
    <t>1824 W BROWNING BLVD</t>
  </si>
  <si>
    <t>5035007005</t>
  </si>
  <si>
    <t>114B193   199</t>
  </si>
  <si>
    <t>1830 W BROWNING BLVD</t>
  </si>
  <si>
    <t>5035007006</t>
  </si>
  <si>
    <t>114B193   201</t>
  </si>
  <si>
    <t>1836 W BROWNING BLVD</t>
  </si>
  <si>
    <t>5035007007</t>
  </si>
  <si>
    <t>114B193   203</t>
  </si>
  <si>
    <t>1842 W BROWNING BLVD</t>
  </si>
  <si>
    <t>5035007008</t>
  </si>
  <si>
    <t>114B193   204</t>
  </si>
  <si>
    <t>1848 W BROWNING BLVD</t>
  </si>
  <si>
    <t>5035007009</t>
  </si>
  <si>
    <t>114B193   205</t>
  </si>
  <si>
    <t>1850 W BROWNING BLVD</t>
  </si>
  <si>
    <t>5035007010</t>
  </si>
  <si>
    <t>114B193   207</t>
  </si>
  <si>
    <t>1849 W MARTIN LUTHER KING, JR BLVD</t>
  </si>
  <si>
    <t>5035007013</t>
  </si>
  <si>
    <t>114B193   279</t>
  </si>
  <si>
    <t>1843 W MARTIN LUTHER KING, JR BLVD</t>
  </si>
  <si>
    <t>5035007014</t>
  </si>
  <si>
    <t>114B193   278</t>
  </si>
  <si>
    <t>1839 W MARTIN LUTHER KING, JR BLVD</t>
  </si>
  <si>
    <t>5035007015</t>
  </si>
  <si>
    <t>114B193   277</t>
  </si>
  <si>
    <t>1835 W MARTIN LUTHER KING, JR BLVD</t>
  </si>
  <si>
    <t>5035007016</t>
  </si>
  <si>
    <t>114B193   276</t>
  </si>
  <si>
    <t>1831 W MARTIN LUTHER KING, JR BLVD</t>
  </si>
  <si>
    <t>5035007017</t>
  </si>
  <si>
    <t>114B193   275</t>
  </si>
  <si>
    <t>1823 W MARTIN LUTHER KING, JR BLVD</t>
  </si>
  <si>
    <t>5035007018</t>
  </si>
  <si>
    <t>114B193   274</t>
  </si>
  <si>
    <t>1819 W MARTIN LUTHER KING, JR BLVD</t>
  </si>
  <si>
    <t>5035007019</t>
  </si>
  <si>
    <t>114B193   273</t>
  </si>
  <si>
    <t>1815 W MARTIN LUTHER KING, JR BLVD</t>
  </si>
  <si>
    <t>5035007020</t>
  </si>
  <si>
    <t>114B193   272</t>
  </si>
  <si>
    <t>1809 W MARTIN LUTHER KING, JR BLVD</t>
  </si>
  <si>
    <t>5035007021</t>
  </si>
  <si>
    <t>114B193   271</t>
  </si>
  <si>
    <t>1801 W MARTIN LUTHER KING, JR BLVD</t>
  </si>
  <si>
    <t>5035007022</t>
  </si>
  <si>
    <t>114B193   307</t>
  </si>
  <si>
    <t>1722 W BROWNING BLVD</t>
  </si>
  <si>
    <t>5035008009</t>
  </si>
  <si>
    <t>114B193   188</t>
  </si>
  <si>
    <t>1732 W BROWNING BLVD</t>
  </si>
  <si>
    <t>5035008010</t>
  </si>
  <si>
    <t>114B193   189</t>
  </si>
  <si>
    <t>1736 W BROWNING BLVD</t>
  </si>
  <si>
    <t>5035008011</t>
  </si>
  <si>
    <t>114B193   190</t>
  </si>
  <si>
    <t>1740 W BROWNING BLVD</t>
  </si>
  <si>
    <t>5035008012</t>
  </si>
  <si>
    <t>114B193   191</t>
  </si>
  <si>
    <t>1746 W BROWNING BLVD</t>
  </si>
  <si>
    <t>5035008013</t>
  </si>
  <si>
    <t>114B193   192</t>
  </si>
  <si>
    <t>1752 W BROWNING BLVD</t>
  </si>
  <si>
    <t>5035008014</t>
  </si>
  <si>
    <t>114B193   193</t>
  </si>
  <si>
    <t>3992 S ST ANDREWS PL</t>
  </si>
  <si>
    <t>5035008016</t>
  </si>
  <si>
    <t>114B193   269</t>
  </si>
  <si>
    <t>1749 1/4 W MARTIN LUTHER KING, JR BLVD</t>
  </si>
  <si>
    <t>5035008017</t>
  </si>
  <si>
    <t>114B193   268</t>
  </si>
  <si>
    <t>1745 W MARTIN LUTHER KING, JR BLVD</t>
  </si>
  <si>
    <t>5035008018</t>
  </si>
  <si>
    <t>114B193   267</t>
  </si>
  <si>
    <t>1739 W MARTIN LUTHER KING, JR BLVD</t>
  </si>
  <si>
    <t>5035008019</t>
  </si>
  <si>
    <t>114B193   266</t>
  </si>
  <si>
    <t>1735 W MARTIN LUTHER KING, JR BLVD</t>
  </si>
  <si>
    <t>5035008020</t>
  </si>
  <si>
    <t>114B193   265</t>
  </si>
  <si>
    <t>3991 S WESTERN AVE</t>
  </si>
  <si>
    <t>5035008024</t>
  </si>
  <si>
    <t>114B193   185</t>
  </si>
  <si>
    <t>3993 S WESTERN AVE</t>
  </si>
  <si>
    <t>114B193   239</t>
  </si>
  <si>
    <t>114B193   186</t>
  </si>
  <si>
    <t>114B193   187</t>
  </si>
  <si>
    <t>3963 S WESTERN AVE</t>
  </si>
  <si>
    <t>5035009003</t>
  </si>
  <si>
    <t>114B193    75</t>
  </si>
  <si>
    <t>3969 S WESTERN AVE</t>
  </si>
  <si>
    <t>114B193    92</t>
  </si>
  <si>
    <t>3973 S WESTERN AVE</t>
  </si>
  <si>
    <t>5035009004</t>
  </si>
  <si>
    <t>114B193   130</t>
  </si>
  <si>
    <t>1618 W LEIGHTON AVE</t>
  </si>
  <si>
    <t>5035009006</t>
  </si>
  <si>
    <t>114B193    45</t>
  </si>
  <si>
    <t>1622 W LEIGHTON AVE</t>
  </si>
  <si>
    <t>5035009007</t>
  </si>
  <si>
    <t>114B193    44</t>
  </si>
  <si>
    <t>1626 W LEIGHTON AVE</t>
  </si>
  <si>
    <t>5035009008</t>
  </si>
  <si>
    <t>114B193    43</t>
  </si>
  <si>
    <t>1630 W LEIGHTON AVE</t>
  </si>
  <si>
    <t>5035009009</t>
  </si>
  <si>
    <t>114B193    42</t>
  </si>
  <si>
    <t>1634 W LEIGHTON AVE</t>
  </si>
  <si>
    <t>5035009010</t>
  </si>
  <si>
    <t>114B193    41</t>
  </si>
  <si>
    <t>1640 W LEIGHTON AVE</t>
  </si>
  <si>
    <t>5035009011</t>
  </si>
  <si>
    <t>114B193    40</t>
  </si>
  <si>
    <t>1644 W LEIGHTON AVE</t>
  </si>
  <si>
    <t>5035009012</t>
  </si>
  <si>
    <t>114B193    39</t>
  </si>
  <si>
    <t>1654 W LEIGHTON AVE</t>
  </si>
  <si>
    <t>5035009014</t>
  </si>
  <si>
    <t>114B193    37</t>
  </si>
  <si>
    <t>1658 W LEIGHTON AVE</t>
  </si>
  <si>
    <t>5035009015</t>
  </si>
  <si>
    <t>114B193    36</t>
  </si>
  <si>
    <t>1761 W BROWNING BLVD</t>
  </si>
  <si>
    <t>5035009017</t>
  </si>
  <si>
    <t>114B193   145</t>
  </si>
  <si>
    <t>1753 W BROWNING BLVD</t>
  </si>
  <si>
    <t>5035009018</t>
  </si>
  <si>
    <t>114B193   108</t>
  </si>
  <si>
    <t>1749 W BROWNING BLVD</t>
  </si>
  <si>
    <t>5035009019</t>
  </si>
  <si>
    <t>114B193   107</t>
  </si>
  <si>
    <t>1737 W BROWNING BLVD</t>
  </si>
  <si>
    <t>5035009021</t>
  </si>
  <si>
    <t>114B193   105</t>
  </si>
  <si>
    <t>1733 W BROWNING BLVD</t>
  </si>
  <si>
    <t>5035009022</t>
  </si>
  <si>
    <t>114B193   104</t>
  </si>
  <si>
    <t>1727 W BROWNING BLVD</t>
  </si>
  <si>
    <t>5035009023</t>
  </si>
  <si>
    <t>114B193   103</t>
  </si>
  <si>
    <t>1723 W BROWNING BLVD</t>
  </si>
  <si>
    <t>5035009024</t>
  </si>
  <si>
    <t>114B193   102</t>
  </si>
  <si>
    <t>1717 W BROWNING BLVD</t>
  </si>
  <si>
    <t>5035009025</t>
  </si>
  <si>
    <t>114B193   101</t>
  </si>
  <si>
    <t>3957 S WESTERN AVE</t>
  </si>
  <si>
    <t>5035009026</t>
  </si>
  <si>
    <t>114B193    46</t>
  </si>
  <si>
    <t>1702 W LEIGHTON AVE</t>
  </si>
  <si>
    <t>5035010001</t>
  </si>
  <si>
    <t>114B193    35</t>
  </si>
  <si>
    <t>1708 W LEIGHTON AVE</t>
  </si>
  <si>
    <t>5035010002</t>
  </si>
  <si>
    <t>114B193    34</t>
  </si>
  <si>
    <t>1712 W LEIGHTON AVE</t>
  </si>
  <si>
    <t>5035010003</t>
  </si>
  <si>
    <t>114B193    33</t>
  </si>
  <si>
    <t>1716 W LEIGHTON AVE</t>
  </si>
  <si>
    <t>5035010004</t>
  </si>
  <si>
    <t>114B193    32</t>
  </si>
  <si>
    <t>1724 W LEIGHTON AVE</t>
  </si>
  <si>
    <t>5035010005</t>
  </si>
  <si>
    <t>114B193    31</t>
  </si>
  <si>
    <t>1728 W LEIGHTON AVE</t>
  </si>
  <si>
    <t>5035010006</t>
  </si>
  <si>
    <t>114B193    30</t>
  </si>
  <si>
    <t>1730 W LEIGHTON AVE</t>
  </si>
  <si>
    <t>5035010007</t>
  </si>
  <si>
    <t>114B193    29</t>
  </si>
  <si>
    <t>1736 W LEIGHTON AVE</t>
  </si>
  <si>
    <t>5035010008</t>
  </si>
  <si>
    <t>114B193    28</t>
  </si>
  <si>
    <t>1742 W LEIGHTON AVE</t>
  </si>
  <si>
    <t>5035010009</t>
  </si>
  <si>
    <t>114B193    27</t>
  </si>
  <si>
    <t>1746 W LEIGHTON AVE</t>
  </si>
  <si>
    <t>5035010010</t>
  </si>
  <si>
    <t>114B193    26</t>
  </si>
  <si>
    <t>1750 W LEIGHTON AVE</t>
  </si>
  <si>
    <t>5035010012</t>
  </si>
  <si>
    <t>114B193    25</t>
  </si>
  <si>
    <t>1752 W LEIGHTON AVE</t>
  </si>
  <si>
    <t>5035010013</t>
  </si>
  <si>
    <t>114B193    24</t>
  </si>
  <si>
    <t>1853 W BROWNING BLVD</t>
  </si>
  <si>
    <t>5035010019</t>
  </si>
  <si>
    <t>114B193   125</t>
  </si>
  <si>
    <t>1849 W BROWNING BLVD</t>
  </si>
  <si>
    <t>5035010020</t>
  </si>
  <si>
    <t>114B193   123</t>
  </si>
  <si>
    <t>1843 W BROWNING BLVD</t>
  </si>
  <si>
    <t>5035010021</t>
  </si>
  <si>
    <t>114B193   121</t>
  </si>
  <si>
    <t>1839 W BROWNING BLVD</t>
  </si>
  <si>
    <t>5035010022</t>
  </si>
  <si>
    <t>114B193   119</t>
  </si>
  <si>
    <t>1833 W BROWNING BLVD</t>
  </si>
  <si>
    <t>5035010023</t>
  </si>
  <si>
    <t>114B193   118</t>
  </si>
  <si>
    <t>1827 W BROWNING BLVD</t>
  </si>
  <si>
    <t>5035010024</t>
  </si>
  <si>
    <t>114B193   116</t>
  </si>
  <si>
    <t>1821 W BROWNING BLVD</t>
  </si>
  <si>
    <t>5035010025</t>
  </si>
  <si>
    <t>114B193   114</t>
  </si>
  <si>
    <t>1815 W BROWNING BLVD</t>
  </si>
  <si>
    <t>5035010026</t>
  </si>
  <si>
    <t>114B193   113</t>
  </si>
  <si>
    <t>1809 W BROWNING BLVD</t>
  </si>
  <si>
    <t>5035010027</t>
  </si>
  <si>
    <t>114B193   111</t>
  </si>
  <si>
    <t>1803 W BROWNING BLVD</t>
  </si>
  <si>
    <t>5035010028</t>
  </si>
  <si>
    <t>114B193   110</t>
  </si>
  <si>
    <t>3968 S GRAMERCY PL</t>
  </si>
  <si>
    <t>5035010034</t>
  </si>
  <si>
    <t>114B193   126</t>
  </si>
  <si>
    <t>1808 W LEIGHTON AVE</t>
  </si>
  <si>
    <t>5035011002</t>
  </si>
  <si>
    <t>114B189    17</t>
  </si>
  <si>
    <t>1816 W LEIGHTON AVE</t>
  </si>
  <si>
    <t>5035011003</t>
  </si>
  <si>
    <t>114B189    18</t>
  </si>
  <si>
    <t>1818 W LEIGHTON AVE</t>
  </si>
  <si>
    <t>5035011004</t>
  </si>
  <si>
    <t>114B189    19</t>
  </si>
  <si>
    <t>1824 W LEIGHTON AVE</t>
  </si>
  <si>
    <t>5035011005</t>
  </si>
  <si>
    <t>114B189    20</t>
  </si>
  <si>
    <t>1830 W LEIGHTON AVE</t>
  </si>
  <si>
    <t>5035011006</t>
  </si>
  <si>
    <t>114B189    21</t>
  </si>
  <si>
    <t>1834 W LEIGHTON AVE</t>
  </si>
  <si>
    <t>5035011007</t>
  </si>
  <si>
    <t>114B189    22</t>
  </si>
  <si>
    <t>1842 W LEIGHTON AVE</t>
  </si>
  <si>
    <t>5035011008</t>
  </si>
  <si>
    <t>114B189    23</t>
  </si>
  <si>
    <t>1844 W LEIGHTON AVE</t>
  </si>
  <si>
    <t>5035011009</t>
  </si>
  <si>
    <t>114B189    24</t>
  </si>
  <si>
    <t>3960 S WILTON PL</t>
  </si>
  <si>
    <t>5035011011</t>
  </si>
  <si>
    <t>114B189    88</t>
  </si>
  <si>
    <t>1947 W BROWNING BLVD</t>
  </si>
  <si>
    <t>5035011012</t>
  </si>
  <si>
    <t>114B189    87</t>
  </si>
  <si>
    <t>1941 W BROWNING BLVD</t>
  </si>
  <si>
    <t>5035011013</t>
  </si>
  <si>
    <t>114B189    86</t>
  </si>
  <si>
    <t>1937 W BROWNING BLVD</t>
  </si>
  <si>
    <t>5035011014</t>
  </si>
  <si>
    <t>114B189    85</t>
  </si>
  <si>
    <t>1931 W BROWNING BLVD</t>
  </si>
  <si>
    <t>5035011015</t>
  </si>
  <si>
    <t>114B189    84</t>
  </si>
  <si>
    <t>1925 W BROWNING BLVD</t>
  </si>
  <si>
    <t>5035011016</t>
  </si>
  <si>
    <t>114B189    83</t>
  </si>
  <si>
    <t>1921 W BROWNING BLVD</t>
  </si>
  <si>
    <t>5035011017</t>
  </si>
  <si>
    <t>114B189    82</t>
  </si>
  <si>
    <t>1917 W BROWNING BLVD</t>
  </si>
  <si>
    <t>5035011018</t>
  </si>
  <si>
    <t>114B189    81</t>
  </si>
  <si>
    <t>1909 W BROWNING BLVD</t>
  </si>
  <si>
    <t>5035011019</t>
  </si>
  <si>
    <t>114B189    80</t>
  </si>
  <si>
    <t>3969 S GRAMERCY PL</t>
  </si>
  <si>
    <t>5035011020</t>
  </si>
  <si>
    <t>114B189    79</t>
  </si>
  <si>
    <t>1908 W LEIGHTON AVE</t>
  </si>
  <si>
    <t>5035012002</t>
  </si>
  <si>
    <t>114B189    27</t>
  </si>
  <si>
    <t>1916 W LEIGHTON AVE</t>
  </si>
  <si>
    <t>5035012003</t>
  </si>
  <si>
    <t>114B189    28</t>
  </si>
  <si>
    <t>1918 W LEIGHTON AVE</t>
  </si>
  <si>
    <t>5035012004</t>
  </si>
  <si>
    <t>114B189    29</t>
  </si>
  <si>
    <t>1926 W LEIGHTON AVE</t>
  </si>
  <si>
    <t>5035012005</t>
  </si>
  <si>
    <t>114B189    30</t>
  </si>
  <si>
    <t>1930 W LEIGHTON AVE</t>
  </si>
  <si>
    <t>5035012006</t>
  </si>
  <si>
    <t>114B189    31</t>
  </si>
  <si>
    <t>1934 W LEIGHTON AVE</t>
  </si>
  <si>
    <t>5035012007</t>
  </si>
  <si>
    <t>114B189    32</t>
  </si>
  <si>
    <t>1940 W LEIGHTON AVE</t>
  </si>
  <si>
    <t>5035012008</t>
  </si>
  <si>
    <t>114B189    33</t>
  </si>
  <si>
    <t>1946 W LEIGHTON AVE</t>
  </si>
  <si>
    <t>5035012009</t>
  </si>
  <si>
    <t>114B189    34</t>
  </si>
  <si>
    <t>1950 W LEIGHTON AVE</t>
  </si>
  <si>
    <t>5035012010</t>
  </si>
  <si>
    <t>114B189    35</t>
  </si>
  <si>
    <t>3964 S VAN NESS AVE</t>
  </si>
  <si>
    <t>5035012011</t>
  </si>
  <si>
    <t>114B189    98</t>
  </si>
  <si>
    <t>2049 W BROWNING BLVD</t>
  </si>
  <si>
    <t>5035012012</t>
  </si>
  <si>
    <t>114B189    97</t>
  </si>
  <si>
    <t>2043 W BROWNING BLVD</t>
  </si>
  <si>
    <t>5035012013</t>
  </si>
  <si>
    <t>114B189    96</t>
  </si>
  <si>
    <t>2039 W BROWNING BLVD</t>
  </si>
  <si>
    <t>5035012014</t>
  </si>
  <si>
    <t>114B189    95</t>
  </si>
  <si>
    <t>2033 W BROWNING BLVD</t>
  </si>
  <si>
    <t>5035012015</t>
  </si>
  <si>
    <t>114B189    94</t>
  </si>
  <si>
    <t>2027 W BROWNING BLVD</t>
  </si>
  <si>
    <t>5035012016</t>
  </si>
  <si>
    <t>114B189    93</t>
  </si>
  <si>
    <t>2023 W BROWNING BLVD</t>
  </si>
  <si>
    <t>5035012017</t>
  </si>
  <si>
    <t>114B189    92</t>
  </si>
  <si>
    <t>2015 W BROWNING BLVD</t>
  </si>
  <si>
    <t>5035012018</t>
  </si>
  <si>
    <t>114B189    91</t>
  </si>
  <si>
    <t>2007 W BROWNING BLVD</t>
  </si>
  <si>
    <t>5035012019</t>
  </si>
  <si>
    <t>114B189    90</t>
  </si>
  <si>
    <t>3963 S WILTON PL</t>
  </si>
  <si>
    <t>5035012020</t>
  </si>
  <si>
    <t>114B189    89</t>
  </si>
  <si>
    <t>1900 W 39TH PL</t>
  </si>
  <si>
    <t>5035013001</t>
  </si>
  <si>
    <t>117B189  1480</t>
  </si>
  <si>
    <t>1908 W 39TH PL</t>
  </si>
  <si>
    <t>5035013003</t>
  </si>
  <si>
    <t>117B189  1481</t>
  </si>
  <si>
    <t>1912 W 39TH PL</t>
  </si>
  <si>
    <t>5035013004</t>
  </si>
  <si>
    <t>117B189  1482</t>
  </si>
  <si>
    <t>1916 W 39TH PL</t>
  </si>
  <si>
    <t>5035013005</t>
  </si>
  <si>
    <t>117B189  1483</t>
  </si>
  <si>
    <t>1922 W 39TH PL</t>
  </si>
  <si>
    <t>5035013006</t>
  </si>
  <si>
    <t>117B189  1484</t>
  </si>
  <si>
    <t>1926 W 39TH PL</t>
  </si>
  <si>
    <t>5035013007</t>
  </si>
  <si>
    <t>117B189  1485</t>
  </si>
  <si>
    <t>1930 W 39TH PL</t>
  </si>
  <si>
    <t>5035013008</t>
  </si>
  <si>
    <t>117B189  1486</t>
  </si>
  <si>
    <t>1936 W 39TH PL</t>
  </si>
  <si>
    <t>5035013009</t>
  </si>
  <si>
    <t>117B189  1487</t>
  </si>
  <si>
    <t>1940 W 39TH PL</t>
  </si>
  <si>
    <t>5035013010</t>
  </si>
  <si>
    <t>117B189  1488</t>
  </si>
  <si>
    <t>1945 W LEIGHTON AVE</t>
  </si>
  <si>
    <t>5035013014</t>
  </si>
  <si>
    <t>117B189  1568</t>
  </si>
  <si>
    <t>1941 W LEIGHTON AVE</t>
  </si>
  <si>
    <t>5035013015</t>
  </si>
  <si>
    <t>117B189  1566</t>
  </si>
  <si>
    <t>1931 W LEIGHTON AVE</t>
  </si>
  <si>
    <t>5035013017</t>
  </si>
  <si>
    <t>117B189  1564</t>
  </si>
  <si>
    <t>1919 W LEIGHTON AVE</t>
  </si>
  <si>
    <t>5035013019</t>
  </si>
  <si>
    <t>117B189  1562</t>
  </si>
  <si>
    <t>1915 W LEIGHTON AVE</t>
  </si>
  <si>
    <t>5035013020</t>
  </si>
  <si>
    <t>117B189  1561</t>
  </si>
  <si>
    <t>1909 W LEIGHTON AVE</t>
  </si>
  <si>
    <t>5035013021</t>
  </si>
  <si>
    <t>117B189  1560</t>
  </si>
  <si>
    <t>1808 W 39TH PL</t>
  </si>
  <si>
    <t>5035014003</t>
  </si>
  <si>
    <t>117B189  1470</t>
  </si>
  <si>
    <t>1814 W 39TH PL</t>
  </si>
  <si>
    <t>5035014004</t>
  </si>
  <si>
    <t>117B189  1471</t>
  </si>
  <si>
    <t>1818 W 39TH PL</t>
  </si>
  <si>
    <t>5035014005</t>
  </si>
  <si>
    <t>117B189  1472</t>
  </si>
  <si>
    <t>1822 W 39TH PL</t>
  </si>
  <si>
    <t>5035014006</t>
  </si>
  <si>
    <t>117B189  1473</t>
  </si>
  <si>
    <t>1826 W 39TH PL</t>
  </si>
  <si>
    <t>5035014007</t>
  </si>
  <si>
    <t>117B189  1474</t>
  </si>
  <si>
    <t>1830 W 39TH PL</t>
  </si>
  <si>
    <t>5035014008</t>
  </si>
  <si>
    <t>117B189  1475</t>
  </si>
  <si>
    <t>1836 W 39TH PL</t>
  </si>
  <si>
    <t>5035014009</t>
  </si>
  <si>
    <t>117B189  1476</t>
  </si>
  <si>
    <t>1840 W 39TH PL</t>
  </si>
  <si>
    <t>5035014010</t>
  </si>
  <si>
    <t>117B189  1477</t>
  </si>
  <si>
    <t>1844 W 39TH PL</t>
  </si>
  <si>
    <t>5035014011</t>
  </si>
  <si>
    <t>117B189  1478</t>
  </si>
  <si>
    <t>3940 S WILTON PL</t>
  </si>
  <si>
    <t>5035014013</t>
  </si>
  <si>
    <t>117B189  1558</t>
  </si>
  <si>
    <t>1845 W LEIGHTON AVE</t>
  </si>
  <si>
    <t>5035014014</t>
  </si>
  <si>
    <t>117B189  1557</t>
  </si>
  <si>
    <t>1841 W LEIGHTON AVE</t>
  </si>
  <si>
    <t>5035014015</t>
  </si>
  <si>
    <t>117B189  1556</t>
  </si>
  <si>
    <t>1835 W LEIGHTON AVE</t>
  </si>
  <si>
    <t>5035014016</t>
  </si>
  <si>
    <t>117B189  1555</t>
  </si>
  <si>
    <t>1829 W LEIGHTON AVE</t>
  </si>
  <si>
    <t>5035014017</t>
  </si>
  <si>
    <t>117B189  1554</t>
  </si>
  <si>
    <t>1825 W LEIGHTON AVE</t>
  </si>
  <si>
    <t>5035014018</t>
  </si>
  <si>
    <t>117B189  1553</t>
  </si>
  <si>
    <t>1819 W LEIGHTON AVE</t>
  </si>
  <si>
    <t>5035014019</t>
  </si>
  <si>
    <t>117B189  1552</t>
  </si>
  <si>
    <t>1815 W LEIGHTON AVE</t>
  </si>
  <si>
    <t>5035014020</t>
  </si>
  <si>
    <t>117B189  1551</t>
  </si>
  <si>
    <t>1809 W LEIGHTON AVE</t>
  </si>
  <si>
    <t>5035014021</t>
  </si>
  <si>
    <t>117B189  1550</t>
  </si>
  <si>
    <t>1801 W LEIGHTON AVE</t>
  </si>
  <si>
    <t>5035014022</t>
  </si>
  <si>
    <t>117B189  1549</t>
  </si>
  <si>
    <t>1706 W 39TH PL</t>
  </si>
  <si>
    <t>5035015002</t>
  </si>
  <si>
    <t>117B193  1602</t>
  </si>
  <si>
    <t>1710 W 39TH PL</t>
  </si>
  <si>
    <t>5035015003</t>
  </si>
  <si>
    <t>117B193  1601</t>
  </si>
  <si>
    <t>1714 W 39TH PL</t>
  </si>
  <si>
    <t>5035015004</t>
  </si>
  <si>
    <t>117B193  1600</t>
  </si>
  <si>
    <t>1718 W 39TH PL</t>
  </si>
  <si>
    <t>5035015005</t>
  </si>
  <si>
    <t>117B193  1599</t>
  </si>
  <si>
    <t>1722 W 39TH PL</t>
  </si>
  <si>
    <t>5035015006</t>
  </si>
  <si>
    <t>117B193  1598</t>
  </si>
  <si>
    <t>1726 W 39TH PL</t>
  </si>
  <si>
    <t>5035015007</t>
  </si>
  <si>
    <t>117B193  1597</t>
  </si>
  <si>
    <t>1730 W 39TH PL</t>
  </si>
  <si>
    <t>5035015008</t>
  </si>
  <si>
    <t>117B193  1596</t>
  </si>
  <si>
    <t>1732 W 39TH PL</t>
  </si>
  <si>
    <t>5035015009</t>
  </si>
  <si>
    <t>117B193  1595</t>
  </si>
  <si>
    <t>1738 W 39TH PL</t>
  </si>
  <si>
    <t>5035015010</t>
  </si>
  <si>
    <t>117B193  1594</t>
  </si>
  <si>
    <t>1742 W 39TH PL</t>
  </si>
  <si>
    <t>5035015011</t>
  </si>
  <si>
    <t>117B193  1593</t>
  </si>
  <si>
    <t>1746 W 39TH PL</t>
  </si>
  <si>
    <t>5035015012</t>
  </si>
  <si>
    <t>117B193  1592</t>
  </si>
  <si>
    <t>1750 W 39TH PL</t>
  </si>
  <si>
    <t>5035015013</t>
  </si>
  <si>
    <t>117B193  1591</t>
  </si>
  <si>
    <t>1754 W 39TH PL</t>
  </si>
  <si>
    <t>5035015014</t>
  </si>
  <si>
    <t>117B193  1590</t>
  </si>
  <si>
    <t>1758 W 39TH PL</t>
  </si>
  <si>
    <t>5035015015</t>
  </si>
  <si>
    <t>117B193  1589</t>
  </si>
  <si>
    <t>1759 W LEIGHTON AVE</t>
  </si>
  <si>
    <t>5035015016</t>
  </si>
  <si>
    <t>117B193  1662</t>
  </si>
  <si>
    <t>1755 W LEIGHTON AVE</t>
  </si>
  <si>
    <t>5035015017</t>
  </si>
  <si>
    <t>117B193  1663</t>
  </si>
  <si>
    <t>1751 W LEIGHTON AVE</t>
  </si>
  <si>
    <t>5035015018</t>
  </si>
  <si>
    <t>117B193  1664</t>
  </si>
  <si>
    <t>1747 W LEIGHTON AVE</t>
  </si>
  <si>
    <t>5035015019</t>
  </si>
  <si>
    <t>117B193  1665</t>
  </si>
  <si>
    <t>1743 W LEIGHTON AVE</t>
  </si>
  <si>
    <t>5035015020</t>
  </si>
  <si>
    <t>117B193  1666</t>
  </si>
  <si>
    <t>1739 1/2 W LEIGHTON AVE</t>
  </si>
  <si>
    <t>5035015021</t>
  </si>
  <si>
    <t>117B193  1667</t>
  </si>
  <si>
    <t>1735 W LEIGHTON AVE</t>
  </si>
  <si>
    <t>5035015022</t>
  </si>
  <si>
    <t>117B193  1668</t>
  </si>
  <si>
    <t>1731 W LEIGHTON AVE</t>
  </si>
  <si>
    <t>5035015023</t>
  </si>
  <si>
    <t>117B193  1669</t>
  </si>
  <si>
    <t>1727 W LEIGHTON AVE</t>
  </si>
  <si>
    <t>5035015024</t>
  </si>
  <si>
    <t>117B193  1670</t>
  </si>
  <si>
    <t>1723 W LEIGHTON AVE</t>
  </si>
  <si>
    <t>5035015025</t>
  </si>
  <si>
    <t>117B193  1671</t>
  </si>
  <si>
    <t>1719 W LEIGHTON AVE</t>
  </si>
  <si>
    <t>5035015026</t>
  </si>
  <si>
    <t>117B193  1672</t>
  </si>
  <si>
    <t>1715 W LEIGHTON AVE</t>
  </si>
  <si>
    <t>5035015027</t>
  </si>
  <si>
    <t>117B193  1673</t>
  </si>
  <si>
    <t>1711 W LEIGHTON AVE</t>
  </si>
  <si>
    <t>5035015028</t>
  </si>
  <si>
    <t>117B193  1674</t>
  </si>
  <si>
    <t>1707 W LEIGHTON AVE</t>
  </si>
  <si>
    <t>5035015029</t>
  </si>
  <si>
    <t>117B193  1675</t>
  </si>
  <si>
    <t>1701 W LEIGHTON AVE</t>
  </si>
  <si>
    <t>5035015031</t>
  </si>
  <si>
    <t>117B193  1720</t>
  </si>
  <si>
    <t>1602 W 39TH PL</t>
  </si>
  <si>
    <t>5035016001</t>
  </si>
  <si>
    <t>117B193  1616</t>
  </si>
  <si>
    <t>3937 S WESTERN AVE</t>
  </si>
  <si>
    <t>5035016002</t>
  </si>
  <si>
    <t>117B193  1631</t>
  </si>
  <si>
    <t>3941 S WESTERN AVE</t>
  </si>
  <si>
    <t>5035016003</t>
  </si>
  <si>
    <t>117B193  1646</t>
  </si>
  <si>
    <t>1616 W 39TH PL</t>
  </si>
  <si>
    <t>5035016004</t>
  </si>
  <si>
    <t>117B193  1615</t>
  </si>
  <si>
    <t>1618 W 39TH PL</t>
  </si>
  <si>
    <t>5035016005</t>
  </si>
  <si>
    <t>117B193  1614</t>
  </si>
  <si>
    <t>1622 W 39TH PL</t>
  </si>
  <si>
    <t>5035016006</t>
  </si>
  <si>
    <t>117B193  1613</t>
  </si>
  <si>
    <t>1626 W 39TH PL</t>
  </si>
  <si>
    <t>5035016007</t>
  </si>
  <si>
    <t>117B193  1612</t>
  </si>
  <si>
    <t>1630 W 39TH PL</t>
  </si>
  <si>
    <t>5035016008</t>
  </si>
  <si>
    <t>117B193  1611</t>
  </si>
  <si>
    <t>1634 W 39TH PL</t>
  </si>
  <si>
    <t>5035016009</t>
  </si>
  <si>
    <t>117B193  1610</t>
  </si>
  <si>
    <t>1640 W 39TH PL</t>
  </si>
  <si>
    <t>5035016010</t>
  </si>
  <si>
    <t>117B193  1609</t>
  </si>
  <si>
    <t>1642 W 39TH PL</t>
  </si>
  <si>
    <t>5035016011</t>
  </si>
  <si>
    <t>117B193  1608</t>
  </si>
  <si>
    <t>1646 W 39TH PL</t>
  </si>
  <si>
    <t>5035016012</t>
  </si>
  <si>
    <t>117B193  1607</t>
  </si>
  <si>
    <t>1650 W 39TH PL</t>
  </si>
  <si>
    <t>5035016013</t>
  </si>
  <si>
    <t>117B193  1606</t>
  </si>
  <si>
    <t>1654 W 39TH PL</t>
  </si>
  <si>
    <t>5035016014</t>
  </si>
  <si>
    <t>117B193  1605</t>
  </si>
  <si>
    <t>1657 W LEIGHTON AVE</t>
  </si>
  <si>
    <t>5035016017</t>
  </si>
  <si>
    <t>117B193  1678</t>
  </si>
  <si>
    <t>1651 W LEIGHTON AVE</t>
  </si>
  <si>
    <t>5035016018</t>
  </si>
  <si>
    <t>117B193  1679</t>
  </si>
  <si>
    <t>1647 W LEIGHTON AVE</t>
  </si>
  <si>
    <t>5035016019</t>
  </si>
  <si>
    <t>117B193  1680</t>
  </si>
  <si>
    <t>1643 W LEIGHTON AVE</t>
  </si>
  <si>
    <t>5035016020</t>
  </si>
  <si>
    <t>117B193  1681</t>
  </si>
  <si>
    <t>1639 W LEIGHTON AVE</t>
  </si>
  <si>
    <t>5035016021</t>
  </si>
  <si>
    <t>117B193  1682</t>
  </si>
  <si>
    <t>1637 W LEIGHTON AVE</t>
  </si>
  <si>
    <t>5035016022</t>
  </si>
  <si>
    <t>117B193  1683</t>
  </si>
  <si>
    <t>1631 W LEIGHTON AVE</t>
  </si>
  <si>
    <t>5035016023</t>
  </si>
  <si>
    <t>117B193  1684</t>
  </si>
  <si>
    <t>1627 W LEIGHTON AVE</t>
  </si>
  <si>
    <t>5035016024</t>
  </si>
  <si>
    <t>117B193  1685</t>
  </si>
  <si>
    <t>1623 W LEIGHTON AVE</t>
  </si>
  <si>
    <t>5035016025</t>
  </si>
  <si>
    <t>117B193  1686</t>
  </si>
  <si>
    <t>1619 W LEIGHTON AVE</t>
  </si>
  <si>
    <t>5035016026</t>
  </si>
  <si>
    <t>117B193  1687</t>
  </si>
  <si>
    <t>1613 W LEIGHTON AVE</t>
  </si>
  <si>
    <t>5035016027</t>
  </si>
  <si>
    <t>117B193  1688</t>
  </si>
  <si>
    <t>3947 S WESTERN AVE</t>
  </si>
  <si>
    <t>5035016028</t>
  </si>
  <si>
    <t>117B193  1689</t>
  </si>
  <si>
    <t>1611 W LEIGHTON AVE</t>
  </si>
  <si>
    <t>5035016029</t>
  </si>
  <si>
    <t>117B193  1739</t>
  </si>
  <si>
    <t>3951 S WESTERN AVE</t>
  </si>
  <si>
    <t>117B193  1713</t>
  </si>
  <si>
    <t>3920 S ST ANDREWS PL</t>
  </si>
  <si>
    <t>5035017014</t>
  </si>
  <si>
    <t>117B193  1493</t>
  </si>
  <si>
    <t>1655 W 39TH PL</t>
  </si>
  <si>
    <t>5035017015</t>
  </si>
  <si>
    <t>117B193  1494</t>
  </si>
  <si>
    <t>1651 W 39TH PL</t>
  </si>
  <si>
    <t>5035017016</t>
  </si>
  <si>
    <t>117B193  1495</t>
  </si>
  <si>
    <t>1647 W 39TH PL</t>
  </si>
  <si>
    <t>5035017017</t>
  </si>
  <si>
    <t>117B193  1496</t>
  </si>
  <si>
    <t>1643 W 39TH PL</t>
  </si>
  <si>
    <t>5035017018</t>
  </si>
  <si>
    <t>117B193  1497</t>
  </si>
  <si>
    <t>1639 W 39TH PL</t>
  </si>
  <si>
    <t>5035017019</t>
  </si>
  <si>
    <t>117B193  1498</t>
  </si>
  <si>
    <t>1635 W 39TH PL</t>
  </si>
  <si>
    <t>5035017020</t>
  </si>
  <si>
    <t>117B193  1500</t>
  </si>
  <si>
    <t>1631 W 39TH PL</t>
  </si>
  <si>
    <t>5035017021</t>
  </si>
  <si>
    <t>117B193  1501</t>
  </si>
  <si>
    <t>1629 W 39TH PL</t>
  </si>
  <si>
    <t>5035017022</t>
  </si>
  <si>
    <t>117B193  1502</t>
  </si>
  <si>
    <t>1619 W 39TH PL</t>
  </si>
  <si>
    <t>5035017024</t>
  </si>
  <si>
    <t>117B193  1504</t>
  </si>
  <si>
    <t>3901 S WESTERN AVE</t>
  </si>
  <si>
    <t>5035017030</t>
  </si>
  <si>
    <t>117B193  1416</t>
  </si>
  <si>
    <t>117B193  1461</t>
  </si>
  <si>
    <t>117B193  1548</t>
  </si>
  <si>
    <t>117B193  1524</t>
  </si>
  <si>
    <t>117B193  1506</t>
  </si>
  <si>
    <t>117B193  1442</t>
  </si>
  <si>
    <t>1755 W 39TH PL</t>
  </si>
  <si>
    <t>5035018017</t>
  </si>
  <si>
    <t>117B193  1479</t>
  </si>
  <si>
    <t>1753 W 39TH PL</t>
  </si>
  <si>
    <t>5035018018</t>
  </si>
  <si>
    <t>117B193  1480</t>
  </si>
  <si>
    <t>1747 W 39TH PL</t>
  </si>
  <si>
    <t>5035018019</t>
  </si>
  <si>
    <t>117B193  1481</t>
  </si>
  <si>
    <t>1743 W 39TH PL</t>
  </si>
  <si>
    <t>5035018020</t>
  </si>
  <si>
    <t>117B193  1482</t>
  </si>
  <si>
    <t>1735 W 39TH PL</t>
  </si>
  <si>
    <t>5035018022</t>
  </si>
  <si>
    <t>117B193  1484</t>
  </si>
  <si>
    <t>1731 W 39TH PL</t>
  </si>
  <si>
    <t>5035018023</t>
  </si>
  <si>
    <t>117B193  1485</t>
  </si>
  <si>
    <t>1727 W 39TH PL</t>
  </si>
  <si>
    <t>5035018024</t>
  </si>
  <si>
    <t>117B193  1486</t>
  </si>
  <si>
    <t>1723 W 39TH PL</t>
  </si>
  <si>
    <t>5035018025</t>
  </si>
  <si>
    <t>117B193  1487</t>
  </si>
  <si>
    <t>1721 W 39TH PL</t>
  </si>
  <si>
    <t>5035018026</t>
  </si>
  <si>
    <t>117B193  1488</t>
  </si>
  <si>
    <t>1715 W 39TH PL</t>
  </si>
  <si>
    <t>5035018027</t>
  </si>
  <si>
    <t>117B193  1489</t>
  </si>
  <si>
    <t>1711 W 39TH PL</t>
  </si>
  <si>
    <t>5035018028</t>
  </si>
  <si>
    <t>117B193  1490</t>
  </si>
  <si>
    <t>1707 W 39TH PL</t>
  </si>
  <si>
    <t>5035018029</t>
  </si>
  <si>
    <t>117B193  1491</t>
  </si>
  <si>
    <t>3921 S ST ANDREWS PL</t>
  </si>
  <si>
    <t>5035018030</t>
  </si>
  <si>
    <t>117B193  1492</t>
  </si>
  <si>
    <t>3908 S WILTON PL</t>
  </si>
  <si>
    <t>5035019013</t>
  </si>
  <si>
    <t>117B189  1377</t>
  </si>
  <si>
    <t>1845 W 39TH PL</t>
  </si>
  <si>
    <t>5035019014</t>
  </si>
  <si>
    <t>117B189  1376</t>
  </si>
  <si>
    <t>1841 W 39TH PL</t>
  </si>
  <si>
    <t>5035019015</t>
  </si>
  <si>
    <t>117B189  1375</t>
  </si>
  <si>
    <t>1837 W 39TH PL</t>
  </si>
  <si>
    <t>5035019016</t>
  </si>
  <si>
    <t>117B189  1374</t>
  </si>
  <si>
    <t>1831 W 39TH PL</t>
  </si>
  <si>
    <t>5035019017</t>
  </si>
  <si>
    <t>117B189  1373</t>
  </si>
  <si>
    <t>1827 W 39TH PL</t>
  </si>
  <si>
    <t>5035019018</t>
  </si>
  <si>
    <t>117B189  1372</t>
  </si>
  <si>
    <t>1823 W 39TH PL</t>
  </si>
  <si>
    <t>5035019019</t>
  </si>
  <si>
    <t>117B189  1371</t>
  </si>
  <si>
    <t>1817 W 39TH PL</t>
  </si>
  <si>
    <t>5035019020</t>
  </si>
  <si>
    <t>117B189  1370</t>
  </si>
  <si>
    <t>1809 W 39TH PL</t>
  </si>
  <si>
    <t>5035019022</t>
  </si>
  <si>
    <t>117B189  1368</t>
  </si>
  <si>
    <t>3914 S VAN NESS AVE</t>
  </si>
  <si>
    <t>5035020013</t>
  </si>
  <si>
    <t>117B189  1389</t>
  </si>
  <si>
    <t>1937 W 39TH PL</t>
  </si>
  <si>
    <t>5035020015</t>
  </si>
  <si>
    <t>117B189  1386</t>
  </si>
  <si>
    <t>1917 W 39TH PL</t>
  </si>
  <si>
    <t>5035020018</t>
  </si>
  <si>
    <t>117B189  1382</t>
  </si>
  <si>
    <t>1913 W 39TH PL</t>
  </si>
  <si>
    <t>5035020019</t>
  </si>
  <si>
    <t>117B189  1381</t>
  </si>
  <si>
    <t>1907 W 39TH PL</t>
  </si>
  <si>
    <t>5035020020</t>
  </si>
  <si>
    <t>117B189  1380</t>
  </si>
  <si>
    <t>3911 S WILTON PL</t>
  </si>
  <si>
    <t>5035020021</t>
  </si>
  <si>
    <t>117B189  1378</t>
  </si>
  <si>
    <t>3915 S WILTON PL</t>
  </si>
  <si>
    <t>5035020022</t>
  </si>
  <si>
    <t>117B189  1379</t>
  </si>
  <si>
    <t>1718 W MIDDLETON PL</t>
  </si>
  <si>
    <t>5035023005</t>
  </si>
  <si>
    <t>117B193  1213</t>
  </si>
  <si>
    <t>3863 S WESTERN AVE</t>
  </si>
  <si>
    <t>5035024001</t>
  </si>
  <si>
    <t>117B193  1231</t>
  </si>
  <si>
    <t>3871 S WESTERN AVE</t>
  </si>
  <si>
    <t>117B193  1251</t>
  </si>
  <si>
    <t>3879 S WESTERN AVE</t>
  </si>
  <si>
    <t>5035024027</t>
  </si>
  <si>
    <t>117B193  1320</t>
  </si>
  <si>
    <t>1615 W 39TH ST</t>
  </si>
  <si>
    <t>5035024031</t>
  </si>
  <si>
    <t>117B193  1319</t>
  </si>
  <si>
    <t>3845 S WESTERN AVE</t>
  </si>
  <si>
    <t>5035025002</t>
  </si>
  <si>
    <t>117B193  1079</t>
  </si>
  <si>
    <t>3849 S WESTERN AVE</t>
  </si>
  <si>
    <t>5035025027</t>
  </si>
  <si>
    <t>117B193  1118</t>
  </si>
  <si>
    <t>3851 S WESTERN AVE</t>
  </si>
  <si>
    <t>5035025028</t>
  </si>
  <si>
    <t>117B193  1161</t>
  </si>
  <si>
    <t>117B193  1160</t>
  </si>
  <si>
    <t>1611 W MIDDLETON PL</t>
  </si>
  <si>
    <t>5035025029</t>
  </si>
  <si>
    <t>117B193  1172</t>
  </si>
  <si>
    <t>3857 S WESTERN AVE</t>
  </si>
  <si>
    <t>117B193  1173</t>
  </si>
  <si>
    <t>1922 W OBAMA BLVD</t>
  </si>
  <si>
    <t>5035028001</t>
  </si>
  <si>
    <t>117B189   566</t>
  </si>
  <si>
    <t>3783 S CIMARRON ST</t>
  </si>
  <si>
    <t>5035028031</t>
  </si>
  <si>
    <t>117B189   603</t>
  </si>
  <si>
    <t>5035029013</t>
  </si>
  <si>
    <t>117B189   841</t>
  </si>
  <si>
    <t>3803 S ST ANDREWS PL</t>
  </si>
  <si>
    <t>5035030018</t>
  </si>
  <si>
    <t>117B193   864</t>
  </si>
  <si>
    <t>3805 S ST ANDREWS PL</t>
  </si>
  <si>
    <t>5035030019</t>
  </si>
  <si>
    <t>117B193   874</t>
  </si>
  <si>
    <t>3807 S ST ANDREWS PL</t>
  </si>
  <si>
    <t>5035030020</t>
  </si>
  <si>
    <t>117B193   880</t>
  </si>
  <si>
    <t>3809 S ST ANDREWS PL</t>
  </si>
  <si>
    <t>5035030021</t>
  </si>
  <si>
    <t>117B193   909</t>
  </si>
  <si>
    <t>117B193   891</t>
  </si>
  <si>
    <t>3814 S ST ANDREWS PL</t>
  </si>
  <si>
    <t>5035031002</t>
  </si>
  <si>
    <t>117B193   970</t>
  </si>
  <si>
    <t>3810 S ST ANDREWS PL</t>
  </si>
  <si>
    <t>5035031004</t>
  </si>
  <si>
    <t>117B193   910</t>
  </si>
  <si>
    <t>117B193   892</t>
  </si>
  <si>
    <t>3808 S ST ANDREWS PL</t>
  </si>
  <si>
    <t>5035031005</t>
  </si>
  <si>
    <t>117B193   881</t>
  </si>
  <si>
    <t>3806 S ST ANDREWS PL</t>
  </si>
  <si>
    <t>5035031006</t>
  </si>
  <si>
    <t>117B193   875</t>
  </si>
  <si>
    <t>3804 S ST ANDREWS PL</t>
  </si>
  <si>
    <t>5035031007</t>
  </si>
  <si>
    <t>117B193   865</t>
  </si>
  <si>
    <t>1654 W 38TH ST</t>
  </si>
  <si>
    <t>5035031009</t>
  </si>
  <si>
    <t>117B193   809</t>
  </si>
  <si>
    <t>1636 W 38TH ST</t>
  </si>
  <si>
    <t>5035031013</t>
  </si>
  <si>
    <t>117B193   813</t>
  </si>
  <si>
    <t>1634 W 38TH ST</t>
  </si>
  <si>
    <t>5035031014</t>
  </si>
  <si>
    <t>117B193   814</t>
  </si>
  <si>
    <t>1630 W 38TH ST</t>
  </si>
  <si>
    <t>5035031015</t>
  </si>
  <si>
    <t>117B193   815</t>
  </si>
  <si>
    <t>1626 W 38TH ST</t>
  </si>
  <si>
    <t>5035031016</t>
  </si>
  <si>
    <t>117B193   816</t>
  </si>
  <si>
    <t>1622 W 38TH ST</t>
  </si>
  <si>
    <t>5035031017</t>
  </si>
  <si>
    <t>117B193   817</t>
  </si>
  <si>
    <t>1620 W 38TH ST</t>
  </si>
  <si>
    <t>5035031018</t>
  </si>
  <si>
    <t>117B193   818</t>
  </si>
  <si>
    <t>1608 W 38TH ST</t>
  </si>
  <si>
    <t>5035031020</t>
  </si>
  <si>
    <t>117B193   820</t>
  </si>
  <si>
    <t>117B193   862</t>
  </si>
  <si>
    <t>1604 W 38TH ST</t>
  </si>
  <si>
    <t>5035031021</t>
  </si>
  <si>
    <t>117B193   821</t>
  </si>
  <si>
    <t>3805 S WESTERN AVE</t>
  </si>
  <si>
    <t>117B193   863</t>
  </si>
  <si>
    <t>1617 W 38TH PL</t>
  </si>
  <si>
    <t>5035031026</t>
  </si>
  <si>
    <t>117B193   921</t>
  </si>
  <si>
    <t>1627 W 38TH PL</t>
  </si>
  <si>
    <t>5035031029</t>
  </si>
  <si>
    <t>117B193   918</t>
  </si>
  <si>
    <t>1631 W 38TH PL</t>
  </si>
  <si>
    <t>5035031030</t>
  </si>
  <si>
    <t>117B193   917</t>
  </si>
  <si>
    <t>1635 W 38TH PL</t>
  </si>
  <si>
    <t>5035031031</t>
  </si>
  <si>
    <t>117B193   916</t>
  </si>
  <si>
    <t>1655 W 38TH PL</t>
  </si>
  <si>
    <t>5035031036</t>
  </si>
  <si>
    <t>117B193   911</t>
  </si>
  <si>
    <t>3811 S WESTERN AVE</t>
  </si>
  <si>
    <t>5035031038</t>
  </si>
  <si>
    <t>117B193   878</t>
  </si>
  <si>
    <t>3815 S WESTERN AVE</t>
  </si>
  <si>
    <t>117B193   922</t>
  </si>
  <si>
    <t>3821 S WESTERN AVE</t>
  </si>
  <si>
    <t>5035031040</t>
  </si>
  <si>
    <t>117B193   968</t>
  </si>
  <si>
    <t>3825 S WESTERN AVE</t>
  </si>
  <si>
    <t>117B193   981</t>
  </si>
  <si>
    <t>1658 W EXPOSITION BLVD</t>
  </si>
  <si>
    <t>5035032001</t>
  </si>
  <si>
    <t>117B193   597</t>
  </si>
  <si>
    <t>1654 W EXPOSITION BLVD</t>
  </si>
  <si>
    <t>5035032002</t>
  </si>
  <si>
    <t>117B193   598</t>
  </si>
  <si>
    <t>1650 W EXPOSITION BLVD</t>
  </si>
  <si>
    <t>5035032003</t>
  </si>
  <si>
    <t>117B193   599</t>
  </si>
  <si>
    <t>1646 W EXPOSITION BLVD</t>
  </si>
  <si>
    <t>5035032004</t>
  </si>
  <si>
    <t>117B193   600</t>
  </si>
  <si>
    <t>1642 W EXPOSITION BLVD</t>
  </si>
  <si>
    <t>5035032005</t>
  </si>
  <si>
    <t>117B193   601</t>
  </si>
  <si>
    <t>1638 W EXPOSITION BLVD</t>
  </si>
  <si>
    <t>5035032006</t>
  </si>
  <si>
    <t>117B193   602</t>
  </si>
  <si>
    <t>1634 W EXPOSITION BLVD</t>
  </si>
  <si>
    <t>5035032007</t>
  </si>
  <si>
    <t>117B193   603</t>
  </si>
  <si>
    <t>1630 W EXPOSITION BLVD</t>
  </si>
  <si>
    <t>5035032008</t>
  </si>
  <si>
    <t>117B193   604</t>
  </si>
  <si>
    <t>1628 W EXPOSITION BLVD</t>
  </si>
  <si>
    <t>5035032009</t>
  </si>
  <si>
    <t>117B193   605</t>
  </si>
  <si>
    <t>1624 W EXPOSITION BLVD</t>
  </si>
  <si>
    <t>5035032010</t>
  </si>
  <si>
    <t>117B193   606</t>
  </si>
  <si>
    <t>1618 W EXPOSITION BLVD</t>
  </si>
  <si>
    <t>5035032011</t>
  </si>
  <si>
    <t>117B193   607</t>
  </si>
  <si>
    <t>1614 W EXPOSITION BLVD</t>
  </si>
  <si>
    <t>5035032012</t>
  </si>
  <si>
    <t>117B193   608</t>
  </si>
  <si>
    <t>3787 S WESTERN AVE</t>
  </si>
  <si>
    <t>5035032015</t>
  </si>
  <si>
    <t>117B193   715</t>
  </si>
  <si>
    <t>3791 S WESTERN AVE</t>
  </si>
  <si>
    <t>5035032016</t>
  </si>
  <si>
    <t>117B193   756</t>
  </si>
  <si>
    <t>1611 W 38TH ST</t>
  </si>
  <si>
    <t>5035032017</t>
  </si>
  <si>
    <t>117B193   766</t>
  </si>
  <si>
    <t>1617 W 38TH ST</t>
  </si>
  <si>
    <t>5035032018</t>
  </si>
  <si>
    <t>117B193   714</t>
  </si>
  <si>
    <t>1621 W 38TH ST</t>
  </si>
  <si>
    <t>5035032019</t>
  </si>
  <si>
    <t>117B193   713</t>
  </si>
  <si>
    <t>1627 W 38TH ST</t>
  </si>
  <si>
    <t>5035032021</t>
  </si>
  <si>
    <t>117B193   711</t>
  </si>
  <si>
    <t>1633 W 38TH ST</t>
  </si>
  <si>
    <t>5035032022</t>
  </si>
  <si>
    <t>117B193   710</t>
  </si>
  <si>
    <t>1635 W 38TH ST</t>
  </si>
  <si>
    <t>5035032023</t>
  </si>
  <si>
    <t>117B193   709</t>
  </si>
  <si>
    <t>1639 W 38TH ST</t>
  </si>
  <si>
    <t>5035032024</t>
  </si>
  <si>
    <t>117B193   708</t>
  </si>
  <si>
    <t>1643 W 38TH ST</t>
  </si>
  <si>
    <t>5035032025</t>
  </si>
  <si>
    <t>117B193   707</t>
  </si>
  <si>
    <t>1647 W 38TH ST</t>
  </si>
  <si>
    <t>5035032026</t>
  </si>
  <si>
    <t>117B193   706</t>
  </si>
  <si>
    <t>1651 W 38TH ST</t>
  </si>
  <si>
    <t>5035032027</t>
  </si>
  <si>
    <t>117B193   705</t>
  </si>
  <si>
    <t>1659 W 38TH ST</t>
  </si>
  <si>
    <t>5035032029</t>
  </si>
  <si>
    <t>117B193   702</t>
  </si>
  <si>
    <t>3775 S WESTERN AVE</t>
  </si>
  <si>
    <t>5035032031</t>
  </si>
  <si>
    <t>117B193   609</t>
  </si>
  <si>
    <t>3779 1/2 S WESTERN AVE</t>
  </si>
  <si>
    <t>117B193   664</t>
  </si>
  <si>
    <t>3781 S WESTERN AVE</t>
  </si>
  <si>
    <t>117B193   675</t>
  </si>
  <si>
    <t>1762 W EXPOSITION BLVD</t>
  </si>
  <si>
    <t>5035033002</t>
  </si>
  <si>
    <t>117B193   581</t>
  </si>
  <si>
    <t>1758 W EXPOSITION BLVD</t>
  </si>
  <si>
    <t>5035033003</t>
  </si>
  <si>
    <t>117B193   582</t>
  </si>
  <si>
    <t>1754 W EXPOSITION BLVD</t>
  </si>
  <si>
    <t>5035033004</t>
  </si>
  <si>
    <t>117B193   583</t>
  </si>
  <si>
    <t>1750 W EXPOSITION BLVD</t>
  </si>
  <si>
    <t>5035033005</t>
  </si>
  <si>
    <t>117B193   584</t>
  </si>
  <si>
    <t>1742 W EXPOSITION BLVD</t>
  </si>
  <si>
    <t>5035033007</t>
  </si>
  <si>
    <t>117B193   586</t>
  </si>
  <si>
    <t>1738 W EXPOSITION BLVD</t>
  </si>
  <si>
    <t>5035033008</t>
  </si>
  <si>
    <t>117B193   587</t>
  </si>
  <si>
    <t>1734 W EXPOSITION BLVD</t>
  </si>
  <si>
    <t>5035033009</t>
  </si>
  <si>
    <t>117B193   588</t>
  </si>
  <si>
    <t>1730 W EXPOSITION BLVD</t>
  </si>
  <si>
    <t>5035033010</t>
  </si>
  <si>
    <t>117B193   589</t>
  </si>
  <si>
    <t>1726 W EXPOSITION BLVD</t>
  </si>
  <si>
    <t>5035033011</t>
  </si>
  <si>
    <t>117B193   590</t>
  </si>
  <si>
    <t>1722 W EXPOSITION BLVD</t>
  </si>
  <si>
    <t>5035033012</t>
  </si>
  <si>
    <t>117B193   591</t>
  </si>
  <si>
    <t>1718 W EXPOSITION BLVD</t>
  </si>
  <si>
    <t>5035033013</t>
  </si>
  <si>
    <t>117B193   592</t>
  </si>
  <si>
    <t>1714 W EXPOSITION BLVD</t>
  </si>
  <si>
    <t>5035033014</t>
  </si>
  <si>
    <t>117B193   593</t>
  </si>
  <si>
    <t>1710 W EXPOSITION BLVD</t>
  </si>
  <si>
    <t>5035033015</t>
  </si>
  <si>
    <t>117B193   594</t>
  </si>
  <si>
    <t>1708 W EXPOSITION BLVD</t>
  </si>
  <si>
    <t>5035033016</t>
  </si>
  <si>
    <t>117B193   595</t>
  </si>
  <si>
    <t>3787 S ST ANDREWS PL</t>
  </si>
  <si>
    <t>5035033017</t>
  </si>
  <si>
    <t>117B193   596</t>
  </si>
  <si>
    <t>1877 W 38TH ST</t>
  </si>
  <si>
    <t>5035034020</t>
  </si>
  <si>
    <t>117B189   646</t>
  </si>
  <si>
    <t>1876 W OBAMA BLVD</t>
  </si>
  <si>
    <t>5035034021</t>
  </si>
  <si>
    <t>117B189   576</t>
  </si>
  <si>
    <t>1872 W OBAMA BLVD</t>
  </si>
  <si>
    <t>5035034022</t>
  </si>
  <si>
    <t>117B189   577</t>
  </si>
  <si>
    <t>1868 W OBAMA BLVD</t>
  </si>
  <si>
    <t>5035034023</t>
  </si>
  <si>
    <t>117B189   578</t>
  </si>
  <si>
    <t>1852 W OBAMA BLVD</t>
  </si>
  <si>
    <t>5035034027</t>
  </si>
  <si>
    <t>117B189   582</t>
  </si>
  <si>
    <t>1848 W OBAMA BLVD</t>
  </si>
  <si>
    <t>5035034028</t>
  </si>
  <si>
    <t>117B189   583</t>
  </si>
  <si>
    <t>1844 W OBAMA BLVD</t>
  </si>
  <si>
    <t>5035034029</t>
  </si>
  <si>
    <t>117B189   584</t>
  </si>
  <si>
    <t>1836 W OBAMA BLVD</t>
  </si>
  <si>
    <t>5035034031</t>
  </si>
  <si>
    <t>117B189   586</t>
  </si>
  <si>
    <t>1824 W OBAMA BLVD</t>
  </si>
  <si>
    <t>5035034034</t>
  </si>
  <si>
    <t>117B189   589</t>
  </si>
  <si>
    <t>1820 W OBAMA BLVD</t>
  </si>
  <si>
    <t>5035034035</t>
  </si>
  <si>
    <t>117B189   590</t>
  </si>
  <si>
    <t>1816 W OBAMA BLVD</t>
  </si>
  <si>
    <t>5035034036</t>
  </si>
  <si>
    <t>117B189   591</t>
  </si>
  <si>
    <t>1812 W OBAMA BLVD</t>
  </si>
  <si>
    <t>5035034037</t>
  </si>
  <si>
    <t>117B189   592</t>
  </si>
  <si>
    <t>1808 W OBAMA BLVD</t>
  </si>
  <si>
    <t>5035034038</t>
  </si>
  <si>
    <t>117B189   593</t>
  </si>
  <si>
    <t>1804 W OBAMA BLVD</t>
  </si>
  <si>
    <t>5035034039</t>
  </si>
  <si>
    <t>117B189   594</t>
  </si>
  <si>
    <t>1800 W OBAMA BLVD</t>
  </si>
  <si>
    <t>5035034040</t>
  </si>
  <si>
    <t>117B189   595</t>
  </si>
  <si>
    <t>1328 W EXPOSITION BLVD</t>
  </si>
  <si>
    <t>5036001001</t>
  </si>
  <si>
    <t>117B193   648</t>
  </si>
  <si>
    <t>1302 W EXPOSITION BLVD</t>
  </si>
  <si>
    <t>5036001004</t>
  </si>
  <si>
    <t>117B193   653</t>
  </si>
  <si>
    <t>1316 W EXPOSITION BLVD</t>
  </si>
  <si>
    <t>5036001006</t>
  </si>
  <si>
    <t>117B193   651</t>
  </si>
  <si>
    <t>1318 W EXPOSITION BLVD</t>
  </si>
  <si>
    <t>5036001007</t>
  </si>
  <si>
    <t>117B193   650</t>
  </si>
  <si>
    <t>1322 W EXPOSITION BLVD</t>
  </si>
  <si>
    <t>5036001008</t>
  </si>
  <si>
    <t>117B193   649</t>
  </si>
  <si>
    <t>1323 W 38TH ST</t>
  </si>
  <si>
    <t>5036001009</t>
  </si>
  <si>
    <t>117B193   740</t>
  </si>
  <si>
    <t>1321 W 38TH ST</t>
  </si>
  <si>
    <t>5036001010</t>
  </si>
  <si>
    <t>117B193   741</t>
  </si>
  <si>
    <t>1315 W 38TH ST</t>
  </si>
  <si>
    <t>5036001011</t>
  </si>
  <si>
    <t>117B193   742</t>
  </si>
  <si>
    <t>1313 W 38TH ST</t>
  </si>
  <si>
    <t>5036001012</t>
  </si>
  <si>
    <t>117B193   743</t>
  </si>
  <si>
    <t>1309 W 38TH ST</t>
  </si>
  <si>
    <t>5036001013</t>
  </si>
  <si>
    <t>117B193   744</t>
  </si>
  <si>
    <t>3791 S NORMANDIE AVE</t>
  </si>
  <si>
    <t>5036001014</t>
  </si>
  <si>
    <t>117B193   745</t>
  </si>
  <si>
    <t>3795 S NORMANDIE AVE</t>
  </si>
  <si>
    <t>5036001015</t>
  </si>
  <si>
    <t>117B193   764</t>
  </si>
  <si>
    <t>1344 W EXPOSITION BLVD</t>
  </si>
  <si>
    <t>5036001016</t>
  </si>
  <si>
    <t>117B193   644</t>
  </si>
  <si>
    <t>1342 W EXPOSITION BLVD</t>
  </si>
  <si>
    <t>5036001017</t>
  </si>
  <si>
    <t>117B193   645</t>
  </si>
  <si>
    <t>1336 W EXPOSITION BLVD</t>
  </si>
  <si>
    <t>5036001018</t>
  </si>
  <si>
    <t>117B193   646</t>
  </si>
  <si>
    <t>1341 W 38TH ST</t>
  </si>
  <si>
    <t>5036001019</t>
  </si>
  <si>
    <t>117B193   727</t>
  </si>
  <si>
    <t>1345 1/2 W 38TH ST</t>
  </si>
  <si>
    <t>5036001020</t>
  </si>
  <si>
    <t>117B193   726</t>
  </si>
  <si>
    <t>1351 W 38TH ST</t>
  </si>
  <si>
    <t>5036001021</t>
  </si>
  <si>
    <t>117B193   725</t>
  </si>
  <si>
    <t>1358 W EXPOSITION BLVD</t>
  </si>
  <si>
    <t>5036001024</t>
  </si>
  <si>
    <t>117B193   641</t>
  </si>
  <si>
    <t>1356 W EXPOSITION BLVD</t>
  </si>
  <si>
    <t>5036001025</t>
  </si>
  <si>
    <t>117B193   642</t>
  </si>
  <si>
    <t>1369 W 38TH ST</t>
  </si>
  <si>
    <t>5036001026</t>
  </si>
  <si>
    <t>117B193   722</t>
  </si>
  <si>
    <t>1363 W 38TH ST</t>
  </si>
  <si>
    <t>5036001027</t>
  </si>
  <si>
    <t>117B193   723</t>
  </si>
  <si>
    <t>1364 W EXPOSITION BLVD</t>
  </si>
  <si>
    <t>5036001028</t>
  </si>
  <si>
    <t>117B193   640</t>
  </si>
  <si>
    <t>1372 W EXPOSITION BLVD</t>
  </si>
  <si>
    <t>5036001029</t>
  </si>
  <si>
    <t>117B193   639</t>
  </si>
  <si>
    <t>1376 W EXPOSITION BLVD</t>
  </si>
  <si>
    <t>5036001030</t>
  </si>
  <si>
    <t>117B193   638</t>
  </si>
  <si>
    <t>1371 W 38TH ST</t>
  </si>
  <si>
    <t>5036001031</t>
  </si>
  <si>
    <t>117B193   720</t>
  </si>
  <si>
    <t>1379 W 38TH ST</t>
  </si>
  <si>
    <t>5036001032</t>
  </si>
  <si>
    <t>117B193   719</t>
  </si>
  <si>
    <t>1383 W 38TH ST</t>
  </si>
  <si>
    <t>5036001033</t>
  </si>
  <si>
    <t>117B193   718</t>
  </si>
  <si>
    <t>1310 W EXPOSITION BLVD</t>
  </si>
  <si>
    <t>5036001034</t>
  </si>
  <si>
    <t>117B193   652</t>
  </si>
  <si>
    <t>1426 W EXPOSITION BLVD</t>
  </si>
  <si>
    <t>5036002003</t>
  </si>
  <si>
    <t>117B193   625</t>
  </si>
  <si>
    <t>1422 W EXPOSITION BLVD</t>
  </si>
  <si>
    <t>5036002004</t>
  </si>
  <si>
    <t>117B193   626</t>
  </si>
  <si>
    <t>1418 W EXPOSITION BLVD</t>
  </si>
  <si>
    <t>5036002005</t>
  </si>
  <si>
    <t>117B193   627</t>
  </si>
  <si>
    <t>1414 W EXPOSITION BLVD</t>
  </si>
  <si>
    <t>5036002006</t>
  </si>
  <si>
    <t>117B193   628</t>
  </si>
  <si>
    <t>1410 W EXPOSITION BLVD</t>
  </si>
  <si>
    <t>5036002007</t>
  </si>
  <si>
    <t>117B193   629</t>
  </si>
  <si>
    <t>1391 W 38TH ST</t>
  </si>
  <si>
    <t>5036002010</t>
  </si>
  <si>
    <t>117B193   738</t>
  </si>
  <si>
    <t>1399 W 38TH ST</t>
  </si>
  <si>
    <t>5036002011</t>
  </si>
  <si>
    <t>117B193   737</t>
  </si>
  <si>
    <t>1403 W 38TH ST</t>
  </si>
  <si>
    <t>5036002012</t>
  </si>
  <si>
    <t>117B193   736</t>
  </si>
  <si>
    <t>1407 W 38TH ST</t>
  </si>
  <si>
    <t>5036002013</t>
  </si>
  <si>
    <t>117B193   735</t>
  </si>
  <si>
    <t>1411 W 38TH ST</t>
  </si>
  <si>
    <t>5036002014</t>
  </si>
  <si>
    <t>117B193   734</t>
  </si>
  <si>
    <t>1415 W 38TH ST</t>
  </si>
  <si>
    <t>5036002015</t>
  </si>
  <si>
    <t>117B193   733</t>
  </si>
  <si>
    <t>1423 W 38TH ST</t>
  </si>
  <si>
    <t>5036002017</t>
  </si>
  <si>
    <t>117B193   731</t>
  </si>
  <si>
    <t>1427 W 38TH ST</t>
  </si>
  <si>
    <t>5036002018</t>
  </si>
  <si>
    <t>117B193   730</t>
  </si>
  <si>
    <t>1431 W 38TH ST</t>
  </si>
  <si>
    <t>5036002019</t>
  </si>
  <si>
    <t>117B193   729</t>
  </si>
  <si>
    <t>3790 S DENKER AVE</t>
  </si>
  <si>
    <t>5036002020</t>
  </si>
  <si>
    <t>117B193   728</t>
  </si>
  <si>
    <t>3815 S NORMANDIE AVE</t>
  </si>
  <si>
    <t>5036003001</t>
  </si>
  <si>
    <t>117B193   954</t>
  </si>
  <si>
    <t>1317 W ROLLAND CURTIS PL</t>
  </si>
  <si>
    <t>5036003004</t>
  </si>
  <si>
    <t>117B193   950</t>
  </si>
  <si>
    <t>1323 W ROLLAND CURTIS PL</t>
  </si>
  <si>
    <t>5036003005</t>
  </si>
  <si>
    <t>117B193   949</t>
  </si>
  <si>
    <t>1327 W ROLLAND CURTIS PL</t>
  </si>
  <si>
    <t>5036003006</t>
  </si>
  <si>
    <t>117B193   948</t>
  </si>
  <si>
    <t>1331 W ROLLAND CURTIS PL</t>
  </si>
  <si>
    <t>5036003007</t>
  </si>
  <si>
    <t>117B193   947</t>
  </si>
  <si>
    <t>1333 W ROLLAND CURTIS PL</t>
  </si>
  <si>
    <t>5036003008</t>
  </si>
  <si>
    <t>117B193   946</t>
  </si>
  <si>
    <t>1339 W ROLLAND CURTIS PL</t>
  </si>
  <si>
    <t>5036003009</t>
  </si>
  <si>
    <t>117B193   945</t>
  </si>
  <si>
    <t>1345 W ROLLAND CURTIS PL</t>
  </si>
  <si>
    <t>5036003010</t>
  </si>
  <si>
    <t>117B193   944</t>
  </si>
  <si>
    <t>1363 W ROLLAND CURTIS PL</t>
  </si>
  <si>
    <t>5036003012</t>
  </si>
  <si>
    <t>117B193   940</t>
  </si>
  <si>
    <t>1367 W ROLLAND CURTIS PL</t>
  </si>
  <si>
    <t>5036003013</t>
  </si>
  <si>
    <t>117B193   939</t>
  </si>
  <si>
    <t>1371 W ROLLAND CURTIS PL</t>
  </si>
  <si>
    <t>5036003014</t>
  </si>
  <si>
    <t>117B193   938</t>
  </si>
  <si>
    <t>1375 W ROLLAND CURTIS PL</t>
  </si>
  <si>
    <t>5036003015</t>
  </si>
  <si>
    <t>117B193   937</t>
  </si>
  <si>
    <t>1381 W ROLLAND CURTIS PL</t>
  </si>
  <si>
    <t>5036003016</t>
  </si>
  <si>
    <t>117B193   936</t>
  </si>
  <si>
    <t>1384 W 38TH ST</t>
  </si>
  <si>
    <t>5036003018</t>
  </si>
  <si>
    <t>117B193   834</t>
  </si>
  <si>
    <t>1376 W 38TH ST</t>
  </si>
  <si>
    <t>5036003020</t>
  </si>
  <si>
    <t>117B193   836</t>
  </si>
  <si>
    <t>1370 W 38TH ST</t>
  </si>
  <si>
    <t>5036003021</t>
  </si>
  <si>
    <t>117B193   837</t>
  </si>
  <si>
    <t>1366 W 38TH ST</t>
  </si>
  <si>
    <t>5036003022</t>
  </si>
  <si>
    <t>117B193   838</t>
  </si>
  <si>
    <t>1358 W 38TH ST</t>
  </si>
  <si>
    <t>5036003024</t>
  </si>
  <si>
    <t>117B193   840</t>
  </si>
  <si>
    <t>1354 W 38TH ST</t>
  </si>
  <si>
    <t>5036003025</t>
  </si>
  <si>
    <t>117B193   841</t>
  </si>
  <si>
    <t>1348 W 38TH ST</t>
  </si>
  <si>
    <t>5036003026</t>
  </si>
  <si>
    <t>117B193   842</t>
  </si>
  <si>
    <t>1344 W 38TH ST</t>
  </si>
  <si>
    <t>5036003027</t>
  </si>
  <si>
    <t>117B193   843</t>
  </si>
  <si>
    <t>1342 W 38TH ST</t>
  </si>
  <si>
    <t>5036003028</t>
  </si>
  <si>
    <t>117B193   844</t>
  </si>
  <si>
    <t>1330 W 38TH ST</t>
  </si>
  <si>
    <t>5036003031</t>
  </si>
  <si>
    <t>117B193   846</t>
  </si>
  <si>
    <t>1328 W 38TH ST</t>
  </si>
  <si>
    <t>5036003032</t>
  </si>
  <si>
    <t>117B193   847</t>
  </si>
  <si>
    <t>1312 W 38TH ST</t>
  </si>
  <si>
    <t>5036003035</t>
  </si>
  <si>
    <t>117B193   850</t>
  </si>
  <si>
    <t>1357 W ROLLAND CURTIS PL</t>
  </si>
  <si>
    <t>5036003038</t>
  </si>
  <si>
    <t>117B193   941</t>
  </si>
  <si>
    <t>1334 W 38TH ST</t>
  </si>
  <si>
    <t>5036003039</t>
  </si>
  <si>
    <t>117B193   845</t>
  </si>
  <si>
    <t>1308 W 38TH ST</t>
  </si>
  <si>
    <t>5036003040</t>
  </si>
  <si>
    <t>117B193   852</t>
  </si>
  <si>
    <t>3801 S NORMANDIE AVE</t>
  </si>
  <si>
    <t>117B193   853</t>
  </si>
  <si>
    <t>1434 W 38TH ST</t>
  </si>
  <si>
    <t>5036004002</t>
  </si>
  <si>
    <t>117B193   823</t>
  </si>
  <si>
    <t>1428 1/2 W 38TH ST</t>
  </si>
  <si>
    <t>5036004003</t>
  </si>
  <si>
    <t>117B193   824</t>
  </si>
  <si>
    <t>1408 W 38TH ST</t>
  </si>
  <si>
    <t>5036004008</t>
  </si>
  <si>
    <t>117B193   829</t>
  </si>
  <si>
    <t>1404 W 38TH ST</t>
  </si>
  <si>
    <t>5036004009</t>
  </si>
  <si>
    <t>117B193   830</t>
  </si>
  <si>
    <t>1396 W 38TH ST</t>
  </si>
  <si>
    <t>5036004010</t>
  </si>
  <si>
    <t>117B193   831</t>
  </si>
  <si>
    <t>1392 1/2 W 38TH ST</t>
  </si>
  <si>
    <t>5036004011</t>
  </si>
  <si>
    <t>117B193   832</t>
  </si>
  <si>
    <t>1389 W ROLLAND CURTIS PL</t>
  </si>
  <si>
    <t>5036004013</t>
  </si>
  <si>
    <t>117B193   934</t>
  </si>
  <si>
    <t>1393 W ROLLAND CURTIS PL</t>
  </si>
  <si>
    <t>5036004014</t>
  </si>
  <si>
    <t>117B193   933</t>
  </si>
  <si>
    <t>1397 W ROLLAND CURTIS PL</t>
  </si>
  <si>
    <t>5036004015</t>
  </si>
  <si>
    <t>117B193   932</t>
  </si>
  <si>
    <t>1401 W ROLLAND CURTIS PL</t>
  </si>
  <si>
    <t>5036004016</t>
  </si>
  <si>
    <t>117B193   931</t>
  </si>
  <si>
    <t>1407 W ROLLAND CURTIS PL</t>
  </si>
  <si>
    <t>5036004017</t>
  </si>
  <si>
    <t>117B193   930</t>
  </si>
  <si>
    <t>1411 W ROLLAND CURTIS PL</t>
  </si>
  <si>
    <t>5036004018</t>
  </si>
  <si>
    <t>117B193   929</t>
  </si>
  <si>
    <t>1415 W ROLLAND CURTIS PL</t>
  </si>
  <si>
    <t>5036004019</t>
  </si>
  <si>
    <t>117B193   928</t>
  </si>
  <si>
    <t>1419 W ROLLAND CURTIS PL</t>
  </si>
  <si>
    <t>5036004020</t>
  </si>
  <si>
    <t>117B193   927</t>
  </si>
  <si>
    <t>1425 W ROLLAND CURTIS PL</t>
  </si>
  <si>
    <t>5036004021</t>
  </si>
  <si>
    <t>117B193   926</t>
  </si>
  <si>
    <t>1429 W ROLLAND CURTIS PL</t>
  </si>
  <si>
    <t>5036004022</t>
  </si>
  <si>
    <t>117B193   925</t>
  </si>
  <si>
    <t>1435 W ROLLAND CURTIS PL</t>
  </si>
  <si>
    <t>5036004023</t>
  </si>
  <si>
    <t>117B193   924</t>
  </si>
  <si>
    <t>3800 S WESTERN AVE</t>
  </si>
  <si>
    <t>5036008006</t>
  </si>
  <si>
    <t>117B193   782</t>
  </si>
  <si>
    <t>3804 S WESTERN AVE</t>
  </si>
  <si>
    <t>5036008007</t>
  </si>
  <si>
    <t>117B193   854</t>
  </si>
  <si>
    <t>3810 S WESTERN AVE</t>
  </si>
  <si>
    <t>5036008008</t>
  </si>
  <si>
    <t>117B193   866</t>
  </si>
  <si>
    <t>3790 S WESTERN AVE</t>
  </si>
  <si>
    <t>5036008032</t>
  </si>
  <si>
    <t>117B193   684</t>
  </si>
  <si>
    <t>3792 S WESTERN AVE</t>
  </si>
  <si>
    <t>5036008033</t>
  </si>
  <si>
    <t>117B193   757</t>
  </si>
  <si>
    <t>3796 S WESTERN AVE</t>
  </si>
  <si>
    <t>5036008034</t>
  </si>
  <si>
    <t>117B193   774</t>
  </si>
  <si>
    <t>1580 W EXPOSITION BLVD</t>
  </si>
  <si>
    <t>5036008035</t>
  </si>
  <si>
    <t>117B193   610</t>
  </si>
  <si>
    <t>3780 S WESTERN AVE</t>
  </si>
  <si>
    <t>117B193   665</t>
  </si>
  <si>
    <t>3784 S WESTERN AVE</t>
  </si>
  <si>
    <t>117B193   676</t>
  </si>
  <si>
    <t>3814 S WESTERN AVE</t>
  </si>
  <si>
    <t>5036008900</t>
  </si>
  <si>
    <t>117B193   890</t>
  </si>
  <si>
    <t>3866 S WESTERN AVE</t>
  </si>
  <si>
    <t>5036009008</t>
  </si>
  <si>
    <t>117B193  1243</t>
  </si>
  <si>
    <t>3870 S WESTERN AVE</t>
  </si>
  <si>
    <t>5036009009</t>
  </si>
  <si>
    <t>117B193  1262</t>
  </si>
  <si>
    <t>3872 S WESTERN AVE</t>
  </si>
  <si>
    <t>117B193  1263</t>
  </si>
  <si>
    <t>3880 S WESTERN AVE</t>
  </si>
  <si>
    <t>5036009012</t>
  </si>
  <si>
    <t>117B193  1341</t>
  </si>
  <si>
    <t>3894 S WESTERN AVE</t>
  </si>
  <si>
    <t>5036009013</t>
  </si>
  <si>
    <t>117B193  1357</t>
  </si>
  <si>
    <t>3874 S WESTERN AVE</t>
  </si>
  <si>
    <t>5036009029</t>
  </si>
  <si>
    <t>117B193  1277</t>
  </si>
  <si>
    <t>3876 S WESTERN AVE</t>
  </si>
  <si>
    <t>117B193  1289</t>
  </si>
  <si>
    <t>3878 S WESTERN AVE</t>
  </si>
  <si>
    <t>117B193  1326</t>
  </si>
  <si>
    <t>117B193  1338</t>
  </si>
  <si>
    <t>3834 S WESTERN AVE</t>
  </si>
  <si>
    <t>5036009901</t>
  </si>
  <si>
    <t>117B193  1051</t>
  </si>
  <si>
    <t>3838 S WESTERN AVE</t>
  </si>
  <si>
    <t>117B193  1069</t>
  </si>
  <si>
    <t>3850 S WESTERN AVE</t>
  </si>
  <si>
    <t>117B193  1151</t>
  </si>
  <si>
    <t>3856 S WESTERN AVE</t>
  </si>
  <si>
    <t>117B193  1174</t>
  </si>
  <si>
    <t>117B193  1182</t>
  </si>
  <si>
    <t>117B193  1164</t>
  </si>
  <si>
    <t>117B193  1080</t>
  </si>
  <si>
    <t>3862 S WESTERN AVE</t>
  </si>
  <si>
    <t>5036009902</t>
  </si>
  <si>
    <t>117B193  1183</t>
  </si>
  <si>
    <t>117B193  1191</t>
  </si>
  <si>
    <t>3864 S WESTERN AVE</t>
  </si>
  <si>
    <t>5036009903</t>
  </si>
  <si>
    <t>117B193  1192</t>
  </si>
  <si>
    <t>3867 S DENKER AVE</t>
  </si>
  <si>
    <t>5036012024</t>
  </si>
  <si>
    <t>117B193  1199</t>
  </si>
  <si>
    <t>3871 S DENKER AVE</t>
  </si>
  <si>
    <t>5036012025</t>
  </si>
  <si>
    <t>117B193  1250</t>
  </si>
  <si>
    <t>3873 S DENKER AVE</t>
  </si>
  <si>
    <t>5036012026</t>
  </si>
  <si>
    <t>117B193  1270</t>
  </si>
  <si>
    <t>3889 S DENKER AVE</t>
  </si>
  <si>
    <t>5036012029</t>
  </si>
  <si>
    <t>117B193  1369</t>
  </si>
  <si>
    <t>1428 W ROLLAND CURTIS PL</t>
  </si>
  <si>
    <t>5036013004</t>
  </si>
  <si>
    <t>117B193   993</t>
  </si>
  <si>
    <t>1418 W ROLLAND CURTIS PL</t>
  </si>
  <si>
    <t>5036013006</t>
  </si>
  <si>
    <t>117B193   995</t>
  </si>
  <si>
    <t>1414 W ROLLAND CURTIS PL</t>
  </si>
  <si>
    <t>5036013007</t>
  </si>
  <si>
    <t>117B193   996</t>
  </si>
  <si>
    <t>1410 W ROLLAND CURTIS PL</t>
  </si>
  <si>
    <t>5036013008</t>
  </si>
  <si>
    <t>117B193   999</t>
  </si>
  <si>
    <t>1406 W ROLLAND CURTIS PL</t>
  </si>
  <si>
    <t>5036013009</t>
  </si>
  <si>
    <t>117B193  1001</t>
  </si>
  <si>
    <t>1396 1/2 W ROLLAND CURTIS PL</t>
  </si>
  <si>
    <t>5036013011</t>
  </si>
  <si>
    <t>117B193  1005</t>
  </si>
  <si>
    <t>1392 W ROLLAND CURTIS PL</t>
  </si>
  <si>
    <t>5036013012</t>
  </si>
  <si>
    <t>117B193  1008</t>
  </si>
  <si>
    <t>1388 W ROLLAND CURTIS PL</t>
  </si>
  <si>
    <t>5036013013</t>
  </si>
  <si>
    <t>117B193  1010</t>
  </si>
  <si>
    <t>1393 W 39TH ST</t>
  </si>
  <si>
    <t>5036013015</t>
  </si>
  <si>
    <t>117B193  1129</t>
  </si>
  <si>
    <t>1409 W 39TH ST</t>
  </si>
  <si>
    <t>5036013017</t>
  </si>
  <si>
    <t>117B193  1126</t>
  </si>
  <si>
    <t>1419 W 39TH ST</t>
  </si>
  <si>
    <t>5036013020</t>
  </si>
  <si>
    <t>117B193  1123</t>
  </si>
  <si>
    <t>1423 W 39TH ST</t>
  </si>
  <si>
    <t>5036013021</t>
  </si>
  <si>
    <t>117B193  1122</t>
  </si>
  <si>
    <t>1433 W 39TH ST</t>
  </si>
  <si>
    <t>5036013023</t>
  </si>
  <si>
    <t>117B193  1120</t>
  </si>
  <si>
    <t>3850 S DENKER AVE</t>
  </si>
  <si>
    <t>5036013024</t>
  </si>
  <si>
    <t>117B193  1119</t>
  </si>
  <si>
    <t>1434 W ROLLAND CURTIS PL</t>
  </si>
  <si>
    <t>5036013026</t>
  </si>
  <si>
    <t>117B193   992</t>
  </si>
  <si>
    <t>1413 W 39TH ST</t>
  </si>
  <si>
    <t>5036013027</t>
  </si>
  <si>
    <t>117B193  1124</t>
  </si>
  <si>
    <t>1309 W 39TH ST</t>
  </si>
  <si>
    <t>5036014001</t>
  </si>
  <si>
    <t>117B193  1148</t>
  </si>
  <si>
    <t>3855 S NORMANDIE AVE</t>
  </si>
  <si>
    <t>117B193  1149</t>
  </si>
  <si>
    <t>1315 W 39TH ST</t>
  </si>
  <si>
    <t>5036014002</t>
  </si>
  <si>
    <t>117B193  1147</t>
  </si>
  <si>
    <t>1321 W 39TH ST</t>
  </si>
  <si>
    <t>5036014004</t>
  </si>
  <si>
    <t>117B193  1145</t>
  </si>
  <si>
    <t>1331 W 39TH ST</t>
  </si>
  <si>
    <t>5036014006</t>
  </si>
  <si>
    <t>117B193  1143</t>
  </si>
  <si>
    <t>1335 W 39TH ST</t>
  </si>
  <si>
    <t>5036014007</t>
  </si>
  <si>
    <t>117B193  1142</t>
  </si>
  <si>
    <t>1341 W 39TH ST</t>
  </si>
  <si>
    <t>5036014008</t>
  </si>
  <si>
    <t>117B193  1141</t>
  </si>
  <si>
    <t>1345 W 39TH ST</t>
  </si>
  <si>
    <t>5036014009</t>
  </si>
  <si>
    <t>117B193  1140</t>
  </si>
  <si>
    <t>1349 W 39TH ST</t>
  </si>
  <si>
    <t>5036014010</t>
  </si>
  <si>
    <t>117B193  1139</t>
  </si>
  <si>
    <t>1353 W 39TH ST</t>
  </si>
  <si>
    <t>5036014011</t>
  </si>
  <si>
    <t>117B193  1138</t>
  </si>
  <si>
    <t>1357 W 39TH ST</t>
  </si>
  <si>
    <t>5036014012</t>
  </si>
  <si>
    <t>117B193  1137</t>
  </si>
  <si>
    <t>1363 W 39TH ST</t>
  </si>
  <si>
    <t>5036014013</t>
  </si>
  <si>
    <t>117B193  1136</t>
  </si>
  <si>
    <t>1371 W 39TH ST</t>
  </si>
  <si>
    <t>5036014015</t>
  </si>
  <si>
    <t>117B193  1134</t>
  </si>
  <si>
    <t>1387 W 39TH ST</t>
  </si>
  <si>
    <t>5036014018</t>
  </si>
  <si>
    <t>117B193  1131</t>
  </si>
  <si>
    <t>1384 W ROLLAND CURTIS PL</t>
  </si>
  <si>
    <t>5036014019</t>
  </si>
  <si>
    <t>117B193  1012</t>
  </si>
  <si>
    <t>1380 W ROLLAND CURTIS PL</t>
  </si>
  <si>
    <t>5036014020</t>
  </si>
  <si>
    <t>117B193  1014</t>
  </si>
  <si>
    <t>1374 W ROLLAND CURTIS PL</t>
  </si>
  <si>
    <t>5036014021</t>
  </si>
  <si>
    <t>117B193  1017</t>
  </si>
  <si>
    <t>1370 1/2 W ROLLAND CURTIS PL</t>
  </si>
  <si>
    <t>5036014022</t>
  </si>
  <si>
    <t>117B193  1019</t>
  </si>
  <si>
    <t>1366 W ROLLAND CURTIS PL</t>
  </si>
  <si>
    <t>5036014023</t>
  </si>
  <si>
    <t>117B193  1021</t>
  </si>
  <si>
    <t>1356 W ROLLAND CURTIS PL</t>
  </si>
  <si>
    <t>5036014025</t>
  </si>
  <si>
    <t>117B193  1025</t>
  </si>
  <si>
    <t>1352 W ROLLAND CURTIS PL</t>
  </si>
  <si>
    <t>5036014026</t>
  </si>
  <si>
    <t>117B193  1028</t>
  </si>
  <si>
    <t>1344 W ROLLAND CURTIS PL</t>
  </si>
  <si>
    <t>5036014028</t>
  </si>
  <si>
    <t>117B193  1032</t>
  </si>
  <si>
    <t>1338 W ROLLAND CURTIS PL</t>
  </si>
  <si>
    <t>5036014029</t>
  </si>
  <si>
    <t>117B193  1034</t>
  </si>
  <si>
    <t>1326 W ROLLAND CURTIS PL</t>
  </si>
  <si>
    <t>5036014032</t>
  </si>
  <si>
    <t>117B193  1041</t>
  </si>
  <si>
    <t>1322 W ROLLAND CURTIS PL</t>
  </si>
  <si>
    <t>5036014033</t>
  </si>
  <si>
    <t>117B193  1043</t>
  </si>
  <si>
    <t>1312 W ROLLAND CURTIS PL</t>
  </si>
  <si>
    <t>5036014035</t>
  </si>
  <si>
    <t>117B193  1048</t>
  </si>
  <si>
    <t>1306 W ROLLAND CURTIS PL</t>
  </si>
  <si>
    <t>5036014036</t>
  </si>
  <si>
    <t>117B193  1050</t>
  </si>
  <si>
    <t>1300 W ROLLAND CURTIS PL</t>
  </si>
  <si>
    <t>5036014037</t>
  </si>
  <si>
    <t>117B193  1052</t>
  </si>
  <si>
    <t>1367 W 39TH ST</t>
  </si>
  <si>
    <t>5036014038</t>
  </si>
  <si>
    <t>117B193  1135</t>
  </si>
  <si>
    <t>1310 W 39TH ST</t>
  </si>
  <si>
    <t>5036015001</t>
  </si>
  <si>
    <t>117B193  1241</t>
  </si>
  <si>
    <t>3909 S NORMANDIE AVE</t>
  </si>
  <si>
    <t>5036015003</t>
  </si>
  <si>
    <t>117B193  1281</t>
  </si>
  <si>
    <t>3915 S NORMANDIE AVE</t>
  </si>
  <si>
    <t>5036015006</t>
  </si>
  <si>
    <t>117B193  1373</t>
  </si>
  <si>
    <t>3914 S BRIGHTON AVE</t>
  </si>
  <si>
    <t>5036015021</t>
  </si>
  <si>
    <t>117B193  1372</t>
  </si>
  <si>
    <t>3912 S BRIGHTON AVE</t>
  </si>
  <si>
    <t>5036015022</t>
  </si>
  <si>
    <t>117B193  1354</t>
  </si>
  <si>
    <t>3910 S BRIGHTON AVE</t>
  </si>
  <si>
    <t>5036015023</t>
  </si>
  <si>
    <t>117B193  1336</t>
  </si>
  <si>
    <t>3906 S BRIGHTON AVE</t>
  </si>
  <si>
    <t>5036015024</t>
  </si>
  <si>
    <t>117B193  1280</t>
  </si>
  <si>
    <t>3905 S NORMANDIE AVE</t>
  </si>
  <si>
    <t>5036015027</t>
  </si>
  <si>
    <t>117B193  1261</t>
  </si>
  <si>
    <t>3927 S NORMANDIE AVE</t>
  </si>
  <si>
    <t>5036015031</t>
  </si>
  <si>
    <t>117B193  1523</t>
  </si>
  <si>
    <t>3933 S NORMANDIE AVE</t>
  </si>
  <si>
    <t>5036015032</t>
  </si>
  <si>
    <t>117B193  1542</t>
  </si>
  <si>
    <t>3936 S BRIGHTON AVE</t>
  </si>
  <si>
    <t>5036015034</t>
  </si>
  <si>
    <t>117B193  1557</t>
  </si>
  <si>
    <t>3934 S BRIGHTON AVE</t>
  </si>
  <si>
    <t>5036015035</t>
  </si>
  <si>
    <t>117B193  1541</t>
  </si>
  <si>
    <t>3932 S BRIGHTON AVE</t>
  </si>
  <si>
    <t>5036015036</t>
  </si>
  <si>
    <t>117B193  1522</t>
  </si>
  <si>
    <t>3928 S BRIGHTON AVE</t>
  </si>
  <si>
    <t>5036015037</t>
  </si>
  <si>
    <t>117B193  1472</t>
  </si>
  <si>
    <t>3924 S BRIGHTON AVE</t>
  </si>
  <si>
    <t>5036015038</t>
  </si>
  <si>
    <t>117B193  1455</t>
  </si>
  <si>
    <t>3911 S NORMANDIE AVE</t>
  </si>
  <si>
    <t>5036015040</t>
  </si>
  <si>
    <t>117B193  1337</t>
  </si>
  <si>
    <t>3963 S NORMANDIE AVE</t>
  </si>
  <si>
    <t>5036016002</t>
  </si>
  <si>
    <t>114B193    21</t>
  </si>
  <si>
    <t>3960 S BRIGHTON AVE</t>
  </si>
  <si>
    <t>5036016008</t>
  </si>
  <si>
    <t>117B193  1751</t>
  </si>
  <si>
    <t>3967 1/2 S NORMANDIE AVE</t>
  </si>
  <si>
    <t>5036016013</t>
  </si>
  <si>
    <t>114B193    83</t>
  </si>
  <si>
    <t>3968 S BRIGHTON AVE</t>
  </si>
  <si>
    <t>5036016014</t>
  </si>
  <si>
    <t>114B193    82</t>
  </si>
  <si>
    <t>3970 S BRIGHTON AVE</t>
  </si>
  <si>
    <t>5036016015</t>
  </si>
  <si>
    <t>114B193    99</t>
  </si>
  <si>
    <t>3969 S NORMANDIE AVE</t>
  </si>
  <si>
    <t>5036016016</t>
  </si>
  <si>
    <t>114B193   100</t>
  </si>
  <si>
    <t>3973 S NORMANDIE AVE</t>
  </si>
  <si>
    <t>5036016017</t>
  </si>
  <si>
    <t>114B193   138</t>
  </si>
  <si>
    <t>1419 W BROWNING BLVD</t>
  </si>
  <si>
    <t>5036016018</t>
  </si>
  <si>
    <t>114B193   137</t>
  </si>
  <si>
    <t>3964 S BRIGHTON AVE</t>
  </si>
  <si>
    <t>5036016020</t>
  </si>
  <si>
    <t>114B193    62</t>
  </si>
  <si>
    <t>3965 S NORMANDIE AVE</t>
  </si>
  <si>
    <t>5036016021</t>
  </si>
  <si>
    <t>114B193    63</t>
  </si>
  <si>
    <t>3938 S HALLDALE AVE</t>
  </si>
  <si>
    <t>5036017003</t>
  </si>
  <si>
    <t>117B193  1580</t>
  </si>
  <si>
    <t>3944 S HALLDALE AVE</t>
  </si>
  <si>
    <t>5036017004</t>
  </si>
  <si>
    <t>117B193  1621</t>
  </si>
  <si>
    <t>3948 S HALLDALE AVE</t>
  </si>
  <si>
    <t>5036017005</t>
  </si>
  <si>
    <t>117B193  1636</t>
  </si>
  <si>
    <t>3950 S HALLDALE AVE</t>
  </si>
  <si>
    <t>5036017006</t>
  </si>
  <si>
    <t>117B193  1652</t>
  </si>
  <si>
    <t>3951 S BRIGHTON AVE</t>
  </si>
  <si>
    <t>5036017007</t>
  </si>
  <si>
    <t>117B193  1653</t>
  </si>
  <si>
    <t>3947 S BRIGHTON AVE</t>
  </si>
  <si>
    <t>5036017008</t>
  </si>
  <si>
    <t>117B193  1637</t>
  </si>
  <si>
    <t>3945 S BRIGHTON AVE</t>
  </si>
  <si>
    <t>5036017009</t>
  </si>
  <si>
    <t>117B193  1622</t>
  </si>
  <si>
    <t>3954 S HALLDALE AVE</t>
  </si>
  <si>
    <t>5036017011</t>
  </si>
  <si>
    <t>117B193  1694</t>
  </si>
  <si>
    <t>3956 S HALLDALE AVE</t>
  </si>
  <si>
    <t>5036017012</t>
  </si>
  <si>
    <t>117B193  1714</t>
  </si>
  <si>
    <t>3958 S HALLDALE AVE</t>
  </si>
  <si>
    <t>5036017013</t>
  </si>
  <si>
    <t>117B193  1731</t>
  </si>
  <si>
    <t>3960 S HALLDALE AVE</t>
  </si>
  <si>
    <t>5036017014</t>
  </si>
  <si>
    <t>117B193  1747</t>
  </si>
  <si>
    <t>3961 S BRIGHTON AVE</t>
  </si>
  <si>
    <t>5036017015</t>
  </si>
  <si>
    <t>117B193  1748</t>
  </si>
  <si>
    <t>3957 S BRIGHTON AVE</t>
  </si>
  <si>
    <t>5036017016</t>
  </si>
  <si>
    <t>117B193  1715</t>
  </si>
  <si>
    <t>3959 S BRIGHTON AVE</t>
  </si>
  <si>
    <t>117B193  1732</t>
  </si>
  <si>
    <t>3953 S BRIGHTON AVE</t>
  </si>
  <si>
    <t>5036017017</t>
  </si>
  <si>
    <t>117B193  1695</t>
  </si>
  <si>
    <t>3968 S HALLDALE AVE</t>
  </si>
  <si>
    <t>5036017021</t>
  </si>
  <si>
    <t>114B193    80</t>
  </si>
  <si>
    <t>3970 S HALLDALE AVE</t>
  </si>
  <si>
    <t>5036017022</t>
  </si>
  <si>
    <t>114B193    97</t>
  </si>
  <si>
    <t>3969 S BRIGHTON AVE</t>
  </si>
  <si>
    <t>5036017023</t>
  </si>
  <si>
    <t>114B193    98</t>
  </si>
  <si>
    <t>3971 S BRIGHTON AVE</t>
  </si>
  <si>
    <t>5036017024</t>
  </si>
  <si>
    <t>114B193   136</t>
  </si>
  <si>
    <t>3972 S HALLDALE AVE</t>
  </si>
  <si>
    <t>5036017025</t>
  </si>
  <si>
    <t>114B193   135</t>
  </si>
  <si>
    <t>3905 S BRIGHTON AVE</t>
  </si>
  <si>
    <t>5036018002</t>
  </si>
  <si>
    <t>117B193  1259</t>
  </si>
  <si>
    <t>3907 S BRIGHTON AVE</t>
  </si>
  <si>
    <t>5036018003</t>
  </si>
  <si>
    <t>117B193  1279</t>
  </si>
  <si>
    <t>3911 S BRIGHTON AVE</t>
  </si>
  <si>
    <t>5036018004</t>
  </si>
  <si>
    <t>117B193  1335</t>
  </si>
  <si>
    <t>3913 S BRIGHTON AVE</t>
  </si>
  <si>
    <t>5036018005</t>
  </si>
  <si>
    <t>117B193  1353</t>
  </si>
  <si>
    <t>3915 1/2 S BRIGHTON AVE</t>
  </si>
  <si>
    <t>5036018006</t>
  </si>
  <si>
    <t>117B193  1371</t>
  </si>
  <si>
    <t>3917 S BRIGHTON AVE</t>
  </si>
  <si>
    <t>5036018007</t>
  </si>
  <si>
    <t>117B193  1380</t>
  </si>
  <si>
    <t>3919 S BRIGHTON AVE</t>
  </si>
  <si>
    <t>5036018008</t>
  </si>
  <si>
    <t>117B193  1433</t>
  </si>
  <si>
    <t>3927 S BRIGHTON AVE</t>
  </si>
  <si>
    <t>5036018010</t>
  </si>
  <si>
    <t>117B193  1471</t>
  </si>
  <si>
    <t>3929 S BRIGHTON AVE</t>
  </si>
  <si>
    <t>5036018011</t>
  </si>
  <si>
    <t>117B193  1521</t>
  </si>
  <si>
    <t>3932 S HALLDALE AVE</t>
  </si>
  <si>
    <t>5036018012</t>
  </si>
  <si>
    <t>117B193  1520</t>
  </si>
  <si>
    <t>3928 S HALLDALE AVE</t>
  </si>
  <si>
    <t>5036018013</t>
  </si>
  <si>
    <t>117B193  1470</t>
  </si>
  <si>
    <t>3924 S HALLDALE AVE</t>
  </si>
  <si>
    <t>5036018014</t>
  </si>
  <si>
    <t>117B193  1453</t>
  </si>
  <si>
    <t>3922 S HALLDALE AVE</t>
  </si>
  <si>
    <t>5036018015</t>
  </si>
  <si>
    <t>117B193  1432</t>
  </si>
  <si>
    <t>3918 S HALLDALE AVE</t>
  </si>
  <si>
    <t>5036018016</t>
  </si>
  <si>
    <t>117B193  1379</t>
  </si>
  <si>
    <t>3916 S HALLDALE AVE</t>
  </si>
  <si>
    <t>5036018017</t>
  </si>
  <si>
    <t>117B193  1370</t>
  </si>
  <si>
    <t>3914 S HALLDALE AVE</t>
  </si>
  <si>
    <t>5036018018</t>
  </si>
  <si>
    <t>117B193  1352</t>
  </si>
  <si>
    <t>3912 S HALLDALE AVE</t>
  </si>
  <si>
    <t>5036018019</t>
  </si>
  <si>
    <t>117B193  1334</t>
  </si>
  <si>
    <t>3908 S HALLDALE AVE</t>
  </si>
  <si>
    <t>5036018020</t>
  </si>
  <si>
    <t>117B193  1278</t>
  </si>
  <si>
    <t>3934 S HALLDALE AVE</t>
  </si>
  <si>
    <t>5036018023</t>
  </si>
  <si>
    <t>117B193  1539</t>
  </si>
  <si>
    <t>3936 S HALLDALE AVE</t>
  </si>
  <si>
    <t>5036018024</t>
  </si>
  <si>
    <t>117B193  1559</t>
  </si>
  <si>
    <t>3937 S BRIGHTON AVE</t>
  </si>
  <si>
    <t>5036018026</t>
  </si>
  <si>
    <t>117B193  1560</t>
  </si>
  <si>
    <t>3900 S DALTON AVE</t>
  </si>
  <si>
    <t>5036019001</t>
  </si>
  <si>
    <t>117B193  1236</t>
  </si>
  <si>
    <t>3904 S DALTON AVE</t>
  </si>
  <si>
    <t>5036019002</t>
  </si>
  <si>
    <t>117B193  1256</t>
  </si>
  <si>
    <t>3908 S DALTON AVE</t>
  </si>
  <si>
    <t>5036019003</t>
  </si>
  <si>
    <t>117B193  1275</t>
  </si>
  <si>
    <t>3912 S DALTON AVE</t>
  </si>
  <si>
    <t>5036019004</t>
  </si>
  <si>
    <t>117B193  1324</t>
  </si>
  <si>
    <t>3914 S DALTON AVE</t>
  </si>
  <si>
    <t>5036019005</t>
  </si>
  <si>
    <t>117B193  1343</t>
  </si>
  <si>
    <t>3916 S DALTON AVE</t>
  </si>
  <si>
    <t>5036019006</t>
  </si>
  <si>
    <t>117B193  1361</t>
  </si>
  <si>
    <t>3918 S DALTON AVE</t>
  </si>
  <si>
    <t>5036019007</t>
  </si>
  <si>
    <t>117B193  1377</t>
  </si>
  <si>
    <t>3920 S DALTON AVE</t>
  </si>
  <si>
    <t>5036019008</t>
  </si>
  <si>
    <t>117B193  1386</t>
  </si>
  <si>
    <t>3922 S DALTON AVE</t>
  </si>
  <si>
    <t>5036019009</t>
  </si>
  <si>
    <t>117B193  1430</t>
  </si>
  <si>
    <t>3932 S DALTON AVE</t>
  </si>
  <si>
    <t>5036019012</t>
  </si>
  <si>
    <t>117B193  1528</t>
  </si>
  <si>
    <t>3936 S DALTON AVE</t>
  </si>
  <si>
    <t>5036019013</t>
  </si>
  <si>
    <t>117B193  1545</t>
  </si>
  <si>
    <t>3938 S DALTON AVE</t>
  </si>
  <si>
    <t>5036019014</t>
  </si>
  <si>
    <t>117B193  1564</t>
  </si>
  <si>
    <t>1382 W 39TH ST</t>
  </si>
  <si>
    <t>5036019015</t>
  </si>
  <si>
    <t>117B193  1237</t>
  </si>
  <si>
    <t>3907 S HALLDALE AVE</t>
  </si>
  <si>
    <t>5036019016</t>
  </si>
  <si>
    <t>117B193  1257</t>
  </si>
  <si>
    <t>3913 S HALLDALE AVE</t>
  </si>
  <si>
    <t>5036019018</t>
  </si>
  <si>
    <t>117B193  1325</t>
  </si>
  <si>
    <t>3915 S HALLDALE AVE</t>
  </si>
  <si>
    <t>5036019019</t>
  </si>
  <si>
    <t>117B193  1344</t>
  </si>
  <si>
    <t>3921 S HALLDALE AVE</t>
  </si>
  <si>
    <t>5036019022</t>
  </si>
  <si>
    <t>117B193  1387</t>
  </si>
  <si>
    <t>3923 S HALLDALE AVE</t>
  </si>
  <si>
    <t>5036019023</t>
  </si>
  <si>
    <t>117B193  1431</t>
  </si>
  <si>
    <t>3925 S HALLDALE AVE</t>
  </si>
  <si>
    <t>5036019024</t>
  </si>
  <si>
    <t>117B193  1452</t>
  </si>
  <si>
    <t>3927 S HALLDALE AVE</t>
  </si>
  <si>
    <t>5036019025</t>
  </si>
  <si>
    <t>117B193  1469</t>
  </si>
  <si>
    <t>3929 S HALLDALE AVE</t>
  </si>
  <si>
    <t>5036019026</t>
  </si>
  <si>
    <t>117B193  1510</t>
  </si>
  <si>
    <t>3933 S HALLDALE AVE</t>
  </si>
  <si>
    <t>5036019027</t>
  </si>
  <si>
    <t>117B193  1529</t>
  </si>
  <si>
    <t>3935 S HALLDALE AVE</t>
  </si>
  <si>
    <t>5036019028</t>
  </si>
  <si>
    <t>117B193  1546</t>
  </si>
  <si>
    <t>3937 S HALLDALE AVE</t>
  </si>
  <si>
    <t>5036019029</t>
  </si>
  <si>
    <t>117B193  1565</t>
  </si>
  <si>
    <t>3940 S DALTON AVE</t>
  </si>
  <si>
    <t>5036020001</t>
  </si>
  <si>
    <t>117B193  1578</t>
  </si>
  <si>
    <t>3942 S DALTON AVE</t>
  </si>
  <si>
    <t>5036020002</t>
  </si>
  <si>
    <t>117B193  1619</t>
  </si>
  <si>
    <t>3946 S DALTON AVE</t>
  </si>
  <si>
    <t>5036020003</t>
  </si>
  <si>
    <t>117B193  1634</t>
  </si>
  <si>
    <t>3948 S DALTON AVE</t>
  </si>
  <si>
    <t>5036020004</t>
  </si>
  <si>
    <t>117B193  1649</t>
  </si>
  <si>
    <t>3949 S HALLDALE AVE</t>
  </si>
  <si>
    <t>5036020005</t>
  </si>
  <si>
    <t>117B193  1650</t>
  </si>
  <si>
    <t>3947 S HALLDALE AVE</t>
  </si>
  <si>
    <t>5036020006</t>
  </si>
  <si>
    <t>117B193  1635</t>
  </si>
  <si>
    <t>3943 S HALLDALE AVE</t>
  </si>
  <si>
    <t>5036020007</t>
  </si>
  <si>
    <t>117B193  1620</t>
  </si>
  <si>
    <t>3939 S HALLDALE AVE</t>
  </si>
  <si>
    <t>5036020008</t>
  </si>
  <si>
    <t>117B193  1579</t>
  </si>
  <si>
    <t>3952 S DALTON AVE</t>
  </si>
  <si>
    <t>5036020009</t>
  </si>
  <si>
    <t>117B193  1692</t>
  </si>
  <si>
    <t>3954 S DALTON AVE</t>
  </si>
  <si>
    <t>5036020010</t>
  </si>
  <si>
    <t>117B193  1711</t>
  </si>
  <si>
    <t>3958 S DALTON AVE</t>
  </si>
  <si>
    <t>5036020011</t>
  </si>
  <si>
    <t>117B193  1727</t>
  </si>
  <si>
    <t>3960 S DALTON AVE</t>
  </si>
  <si>
    <t>5036020012</t>
  </si>
  <si>
    <t>117B193  1745</t>
  </si>
  <si>
    <t>3959 S HALLDALE AVE</t>
  </si>
  <si>
    <t>5036020014</t>
  </si>
  <si>
    <t>117B193  1728</t>
  </si>
  <si>
    <t>3957 S HALLDALE AVE</t>
  </si>
  <si>
    <t>5036020015</t>
  </si>
  <si>
    <t>117B193  1712</t>
  </si>
  <si>
    <t>3953 S HALLDALE AVE</t>
  </si>
  <si>
    <t>5036020016</t>
  </si>
  <si>
    <t>117B193  1693</t>
  </si>
  <si>
    <t>3962 S DALTON AVE</t>
  </si>
  <si>
    <t>5036020019</t>
  </si>
  <si>
    <t>114B193    16</t>
  </si>
  <si>
    <t>3964 S DALTON AVE</t>
  </si>
  <si>
    <t>5036020020</t>
  </si>
  <si>
    <t>114B193    64</t>
  </si>
  <si>
    <t>3967 S HALLDALE AVE</t>
  </si>
  <si>
    <t>5036020021</t>
  </si>
  <si>
    <t>114B193    79</t>
  </si>
  <si>
    <t>3968 S DALTON AVE</t>
  </si>
  <si>
    <t>5036020022</t>
  </si>
  <si>
    <t>114B193    78</t>
  </si>
  <si>
    <t>3970 S DALTON AVE</t>
  </si>
  <si>
    <t>5036020023</t>
  </si>
  <si>
    <t>114B193    95</t>
  </si>
  <si>
    <t>3969 S HALLDALE AVE</t>
  </si>
  <si>
    <t>5036020024</t>
  </si>
  <si>
    <t>114B193    96</t>
  </si>
  <si>
    <t>3973 S HALLDALE AVE</t>
  </si>
  <si>
    <t>5036020025</t>
  </si>
  <si>
    <t>114B193   134</t>
  </si>
  <si>
    <t>3940 S DENKER AVE</t>
  </si>
  <si>
    <t>5036021001</t>
  </si>
  <si>
    <t>117B193  1576</t>
  </si>
  <si>
    <t>3942 S DENKER AVE</t>
  </si>
  <si>
    <t>5036021002</t>
  </si>
  <si>
    <t>117B193  1617</t>
  </si>
  <si>
    <t>3948 S DENKER AVE</t>
  </si>
  <si>
    <t>5036021004</t>
  </si>
  <si>
    <t>117B193  1651</t>
  </si>
  <si>
    <t>3949 S DALTON AVE</t>
  </si>
  <si>
    <t>5036021005</t>
  </si>
  <si>
    <t>117B193  1648</t>
  </si>
  <si>
    <t>3947 S DALTON AVE</t>
  </si>
  <si>
    <t>5036021006</t>
  </si>
  <si>
    <t>117B193  1633</t>
  </si>
  <si>
    <t>3943 S DALTON AVE</t>
  </si>
  <si>
    <t>5036021007</t>
  </si>
  <si>
    <t>117B193  1618</t>
  </si>
  <si>
    <t>3941 S DALTON AVE</t>
  </si>
  <si>
    <t>5036021008</t>
  </si>
  <si>
    <t>117B193  1577</t>
  </si>
  <si>
    <t>3952 S DENKER AVE</t>
  </si>
  <si>
    <t>5036021009</t>
  </si>
  <si>
    <t>117B193  1690</t>
  </si>
  <si>
    <t>3954 S DENKER AVE</t>
  </si>
  <si>
    <t>5036021010</t>
  </si>
  <si>
    <t>117B193  1719</t>
  </si>
  <si>
    <t>3958 S DENKER AVE</t>
  </si>
  <si>
    <t>5036021011</t>
  </si>
  <si>
    <t>117B193  1738</t>
  </si>
  <si>
    <t>3960 S DENKER AVE</t>
  </si>
  <si>
    <t>5036021012</t>
  </si>
  <si>
    <t>117B193  1749</t>
  </si>
  <si>
    <t>3961 S DALTON AVE</t>
  </si>
  <si>
    <t>5036021013</t>
  </si>
  <si>
    <t>117B193  1750</t>
  </si>
  <si>
    <t>3959 S DALTON AVE</t>
  </si>
  <si>
    <t>5036021014</t>
  </si>
  <si>
    <t>117B193  1726</t>
  </si>
  <si>
    <t>3957 S DALTON AVE</t>
  </si>
  <si>
    <t>5036021015</t>
  </si>
  <si>
    <t>117B193  1710</t>
  </si>
  <si>
    <t>3953 S DALTON AVE</t>
  </si>
  <si>
    <t>5036021016</t>
  </si>
  <si>
    <t>117B193  1691</t>
  </si>
  <si>
    <t>3963 S DALTON AVE</t>
  </si>
  <si>
    <t>5036021017</t>
  </si>
  <si>
    <t>114B193    15</t>
  </si>
  <si>
    <t>3965 S DALTON AVE</t>
  </si>
  <si>
    <t>5036021018</t>
  </si>
  <si>
    <t>114B193    57</t>
  </si>
  <si>
    <t>3964 S DENKER AVE</t>
  </si>
  <si>
    <t>5036021019</t>
  </si>
  <si>
    <t>114B193    56</t>
  </si>
  <si>
    <t>3962 S DENKER AVE</t>
  </si>
  <si>
    <t>5036021020</t>
  </si>
  <si>
    <t>114B193    14</t>
  </si>
  <si>
    <t>3967 S DALTON AVE</t>
  </si>
  <si>
    <t>5036021021</t>
  </si>
  <si>
    <t>114B193    77</t>
  </si>
  <si>
    <t>3966 S DENKER AVE</t>
  </si>
  <si>
    <t>5036021022</t>
  </si>
  <si>
    <t>114B193    76</t>
  </si>
  <si>
    <t>3969 S DALTON AVE</t>
  </si>
  <si>
    <t>5036021024</t>
  </si>
  <si>
    <t>114B193    94</t>
  </si>
  <si>
    <t>3973 S DALTON AVE</t>
  </si>
  <si>
    <t>5036021025</t>
  </si>
  <si>
    <t>114B193   132</t>
  </si>
  <si>
    <t>3972 S DENKER AVE</t>
  </si>
  <si>
    <t>5036021026</t>
  </si>
  <si>
    <t>114B193   131</t>
  </si>
  <si>
    <t>3946 S DENKER AVE</t>
  </si>
  <si>
    <t>5036021029</t>
  </si>
  <si>
    <t>117B193  1632</t>
  </si>
  <si>
    <t>3900 S DENKER AVE</t>
  </si>
  <si>
    <t>5036022001</t>
  </si>
  <si>
    <t>117B193  1232</t>
  </si>
  <si>
    <t>3904 S DENKER AVE</t>
  </si>
  <si>
    <t>117B193  1252</t>
  </si>
  <si>
    <t>3906 S DENKER AVE</t>
  </si>
  <si>
    <t>5036022003</t>
  </si>
  <si>
    <t>117B193  1273</t>
  </si>
  <si>
    <t>3908 S DENKER AVE</t>
  </si>
  <si>
    <t>5036022004</t>
  </si>
  <si>
    <t>117B193  1321</t>
  </si>
  <si>
    <t>3912 S DENKER AVE</t>
  </si>
  <si>
    <t>5036022006</t>
  </si>
  <si>
    <t>117B193  1342</t>
  </si>
  <si>
    <t>3914 S DENKER AVE</t>
  </si>
  <si>
    <t>5036022007</t>
  </si>
  <si>
    <t>117B193  1359</t>
  </si>
  <si>
    <t>3916 S DENKER AVE</t>
  </si>
  <si>
    <t>5036022009</t>
  </si>
  <si>
    <t>117B193  1376</t>
  </si>
  <si>
    <t>5036022010</t>
  </si>
  <si>
    <t>117B193  1384</t>
  </si>
  <si>
    <t>3918 S DENKER AVE</t>
  </si>
  <si>
    <t>5036022011</t>
  </si>
  <si>
    <t>117B193  1385</t>
  </si>
  <si>
    <t>3920 S DENKER AVE</t>
  </si>
  <si>
    <t>5036022012</t>
  </si>
  <si>
    <t>117B193  1427</t>
  </si>
  <si>
    <t>5036022013</t>
  </si>
  <si>
    <t>117B193  1428</t>
  </si>
  <si>
    <t>3922 S DENKER AVE</t>
  </si>
  <si>
    <t>5036022014</t>
  </si>
  <si>
    <t>117B193  1448</t>
  </si>
  <si>
    <t>5036022015</t>
  </si>
  <si>
    <t>117B193  1449</t>
  </si>
  <si>
    <t>3924 S DENKER AVE</t>
  </si>
  <si>
    <t>5036022016</t>
  </si>
  <si>
    <t>117B193  1465</t>
  </si>
  <si>
    <t>3926 S DENKER AVE</t>
  </si>
  <si>
    <t>5036022017</t>
  </si>
  <si>
    <t>117B193  1507</t>
  </si>
  <si>
    <t>3930 S DENKER AVE</t>
  </si>
  <si>
    <t>5036022018</t>
  </si>
  <si>
    <t>117B193  1526</t>
  </si>
  <si>
    <t>3934 S DENKER AVE</t>
  </si>
  <si>
    <t>5036022019</t>
  </si>
  <si>
    <t>117B193  1543</t>
  </si>
  <si>
    <t>3936 S DENKER AVE</t>
  </si>
  <si>
    <t>5036022020</t>
  </si>
  <si>
    <t>117B193  1561</t>
  </si>
  <si>
    <t>5036022021</t>
  </si>
  <si>
    <t>117B193  1562</t>
  </si>
  <si>
    <t>3907 S DALTON AVE</t>
  </si>
  <si>
    <t>5036022024</t>
  </si>
  <si>
    <t>117B193  1272</t>
  </si>
  <si>
    <t>3923 S DALTON AVE</t>
  </si>
  <si>
    <t>5036022028</t>
  </si>
  <si>
    <t>117B193  1429</t>
  </si>
  <si>
    <t>3925 S DALTON AVE</t>
  </si>
  <si>
    <t>5036022029</t>
  </si>
  <si>
    <t>117B193  1450</t>
  </si>
  <si>
    <t>3927 S DALTON AVE</t>
  </si>
  <si>
    <t>5036022030</t>
  </si>
  <si>
    <t>117B193  1467</t>
  </si>
  <si>
    <t>3931 S DALTON AVE</t>
  </si>
  <si>
    <t>5036022031</t>
  </si>
  <si>
    <t>117B193  1508</t>
  </si>
  <si>
    <t>3933 S DALTON AVE</t>
  </si>
  <si>
    <t>5036022032</t>
  </si>
  <si>
    <t>117B193  1527</t>
  </si>
  <si>
    <t>3935 S DALTON AVE</t>
  </si>
  <si>
    <t>5036022033</t>
  </si>
  <si>
    <t>117B193  1544</t>
  </si>
  <si>
    <t>3937 S DALTON AVE</t>
  </si>
  <si>
    <t>5036022034</t>
  </si>
  <si>
    <t>117B193  1563</t>
  </si>
  <si>
    <t>3915 S DALTON AVE</t>
  </si>
  <si>
    <t>5036022035</t>
  </si>
  <si>
    <t>117B193  1339</t>
  </si>
  <si>
    <t>3917 S DALTON AVE</t>
  </si>
  <si>
    <t>117B193  1356</t>
  </si>
  <si>
    <t>3940 S LA SALLE AVE</t>
  </si>
  <si>
    <t>5036023002</t>
  </si>
  <si>
    <t>117B193  1707</t>
  </si>
  <si>
    <t>3936 S LA SALLE AVE</t>
  </si>
  <si>
    <t>5036023003</t>
  </si>
  <si>
    <t>117B193  1660</t>
  </si>
  <si>
    <t>3932 S LA SALLE AVE</t>
  </si>
  <si>
    <t>5036023004</t>
  </si>
  <si>
    <t>117B193  1644</t>
  </si>
  <si>
    <t>3928 S LA SALLE AVE</t>
  </si>
  <si>
    <t>5036023005</t>
  </si>
  <si>
    <t>117B193  1625</t>
  </si>
  <si>
    <t>3924 S LA SALLE AVE</t>
  </si>
  <si>
    <t>5036023006</t>
  </si>
  <si>
    <t>117B193  1574</t>
  </si>
  <si>
    <t>3916 S LA SALLE AVE</t>
  </si>
  <si>
    <t>5036023008</t>
  </si>
  <si>
    <t>117B193  1537</t>
  </si>
  <si>
    <t>3910 S LA SALLE AVE</t>
  </si>
  <si>
    <t>5036023010</t>
  </si>
  <si>
    <t>117B193  1464</t>
  </si>
  <si>
    <t>3908 S LA SALLE AVE</t>
  </si>
  <si>
    <t>5036023011</t>
  </si>
  <si>
    <t>117B193  1446</t>
  </si>
  <si>
    <t>3911 S DENKER AVE</t>
  </si>
  <si>
    <t>5036023015</t>
  </si>
  <si>
    <t>117B193  1515</t>
  </si>
  <si>
    <t>3917 S DENKER AVE</t>
  </si>
  <si>
    <t>5036023016</t>
  </si>
  <si>
    <t>117B193  1538</t>
  </si>
  <si>
    <t>3921 S DENKER AVE</t>
  </si>
  <si>
    <t>5036023017</t>
  </si>
  <si>
    <t>117B193  1556</t>
  </si>
  <si>
    <t>3929 S DENKER AVE</t>
  </si>
  <si>
    <t>5036023018</t>
  </si>
  <si>
    <t>117B193  1575</t>
  </si>
  <si>
    <t>3931 S DENKER AVE</t>
  </si>
  <si>
    <t>5036023019</t>
  </si>
  <si>
    <t>117B193  1626</t>
  </si>
  <si>
    <t>3933 S DENKER AVE</t>
  </si>
  <si>
    <t>5036023020</t>
  </si>
  <si>
    <t>117B193  1645</t>
  </si>
  <si>
    <t>3937 S DENKER AVE</t>
  </si>
  <si>
    <t>5036023021</t>
  </si>
  <si>
    <t>117B193  1661</t>
  </si>
  <si>
    <t>3941 1/2 S DENKER AVE</t>
  </si>
  <si>
    <t>5036023022</t>
  </si>
  <si>
    <t>117B193  1708</t>
  </si>
  <si>
    <t>3945 S DENKER AVE</t>
  </si>
  <si>
    <t>5036023023</t>
  </si>
  <si>
    <t>117B193  1737</t>
  </si>
  <si>
    <t>3948 S HARVARD BLVD</t>
  </si>
  <si>
    <t>5036024001</t>
  </si>
  <si>
    <t>117B193  1742</t>
  </si>
  <si>
    <t>3944 S HARVARD BLVD</t>
  </si>
  <si>
    <t>5036024002</t>
  </si>
  <si>
    <t>117B193  1723</t>
  </si>
  <si>
    <t>3940 S HARVARD BLVD</t>
  </si>
  <si>
    <t>5036024003</t>
  </si>
  <si>
    <t>117B193  1702</t>
  </si>
  <si>
    <t>3938 S HARVARD BLVD</t>
  </si>
  <si>
    <t>5036024004</t>
  </si>
  <si>
    <t>117B193  1656</t>
  </si>
  <si>
    <t>3934 S HARVARD BLVD</t>
  </si>
  <si>
    <t>5036024005</t>
  </si>
  <si>
    <t>117B193  1642</t>
  </si>
  <si>
    <t>3930 S HARVARD BLVD</t>
  </si>
  <si>
    <t>5036024006</t>
  </si>
  <si>
    <t>117B193  1629</t>
  </si>
  <si>
    <t>3926 S HARVARD BLVD</t>
  </si>
  <si>
    <t>5036024007</t>
  </si>
  <si>
    <t>117B193  1586</t>
  </si>
  <si>
    <t>3924 S HARVARD BLVD</t>
  </si>
  <si>
    <t>5036024008</t>
  </si>
  <si>
    <t>117B193  1569</t>
  </si>
  <si>
    <t>3920 S HARVARD BLVD</t>
  </si>
  <si>
    <t>5036024009</t>
  </si>
  <si>
    <t>117B193  1551</t>
  </si>
  <si>
    <t>3918 S HARVARD BLVD</t>
  </si>
  <si>
    <t>5036024010</t>
  </si>
  <si>
    <t>117B193  1535</t>
  </si>
  <si>
    <t>3914 S HARVARD BLVD</t>
  </si>
  <si>
    <t>5036024011</t>
  </si>
  <si>
    <t>117B193  1518</t>
  </si>
  <si>
    <t>3912 S HARVARD BLVD</t>
  </si>
  <si>
    <t>5036024012</t>
  </si>
  <si>
    <t>117B193  1476</t>
  </si>
  <si>
    <t>3908 S HARVARD BLVD</t>
  </si>
  <si>
    <t>5036024013</t>
  </si>
  <si>
    <t>117B193  1459</t>
  </si>
  <si>
    <t>3904 S HARVARD BLVD</t>
  </si>
  <si>
    <t>5036024014</t>
  </si>
  <si>
    <t>117B193  1440</t>
  </si>
  <si>
    <t>1498 W 39TH ST</t>
  </si>
  <si>
    <t>5036024015</t>
  </si>
  <si>
    <t>117B193  1423</t>
  </si>
  <si>
    <t>3905 S LA SALLE AVE</t>
  </si>
  <si>
    <t>5036024017</t>
  </si>
  <si>
    <t>117B193  1441</t>
  </si>
  <si>
    <t>3909 S LA SALLE AVE</t>
  </si>
  <si>
    <t>5036024018</t>
  </si>
  <si>
    <t>117B193  1460</t>
  </si>
  <si>
    <t>3911 S LA SALLE AVE</t>
  </si>
  <si>
    <t>5036024019</t>
  </si>
  <si>
    <t>117B193  1477</t>
  </si>
  <si>
    <t>3913 S LA SALLE AVE</t>
  </si>
  <si>
    <t>5036024020</t>
  </si>
  <si>
    <t>117B193  1519</t>
  </si>
  <si>
    <t>3915 S LA SALLE AVE</t>
  </si>
  <si>
    <t>5036024021</t>
  </si>
  <si>
    <t>117B193  1536</t>
  </si>
  <si>
    <t>3919 S LA SALLE AVE</t>
  </si>
  <si>
    <t>5036024022</t>
  </si>
  <si>
    <t>117B193  1552</t>
  </si>
  <si>
    <t>3923 S LA SALLE AVE</t>
  </si>
  <si>
    <t>5036024023</t>
  </si>
  <si>
    <t>117B193  1570</t>
  </si>
  <si>
    <t>3927 S LA SALLE AVE</t>
  </si>
  <si>
    <t>5036024024</t>
  </si>
  <si>
    <t>117B193  1587</t>
  </si>
  <si>
    <t>3933 S LA SALLE AVE</t>
  </si>
  <si>
    <t>5036024027</t>
  </si>
  <si>
    <t>117B193  1643</t>
  </si>
  <si>
    <t>3939 S LA SALLE AVE</t>
  </si>
  <si>
    <t>5036024029</t>
  </si>
  <si>
    <t>117B193  1703</t>
  </si>
  <si>
    <t>3943 S LA SALLE AVE</t>
  </si>
  <si>
    <t>5036024030</t>
  </si>
  <si>
    <t>117B193  1724</t>
  </si>
  <si>
    <t>3929 S LA SALLE AVE</t>
  </si>
  <si>
    <t>5036024032</t>
  </si>
  <si>
    <t>117B193  1630</t>
  </si>
  <si>
    <t>3905 S HARVARD BLVD</t>
  </si>
  <si>
    <t>5036025018</t>
  </si>
  <si>
    <t>117B193  1439</t>
  </si>
  <si>
    <t>3911 S HARVARD BLVD</t>
  </si>
  <si>
    <t>5036025020</t>
  </si>
  <si>
    <t>117B193  1475</t>
  </si>
  <si>
    <t>3915 S HARVARD BLVD</t>
  </si>
  <si>
    <t>5036025021</t>
  </si>
  <si>
    <t>117B193  1517</t>
  </si>
  <si>
    <t>3917 S HARVARD BLVD</t>
  </si>
  <si>
    <t>5036025022</t>
  </si>
  <si>
    <t>117B193  1534</t>
  </si>
  <si>
    <t>3919 S HARVARD BLVD</t>
  </si>
  <si>
    <t>5036025023</t>
  </si>
  <si>
    <t>117B193  1550</t>
  </si>
  <si>
    <t>3923 S HARVARD BLVD</t>
  </si>
  <si>
    <t>5036025024</t>
  </si>
  <si>
    <t>117B193  1568</t>
  </si>
  <si>
    <t>3927 S HARVARD BLVD</t>
  </si>
  <si>
    <t>5036025025</t>
  </si>
  <si>
    <t>117B193  1585</t>
  </si>
  <si>
    <t>3929 S HARVARD BLVD</t>
  </si>
  <si>
    <t>5036025026</t>
  </si>
  <si>
    <t>117B193  1628</t>
  </si>
  <si>
    <t>3933 S HARVARD BLVD</t>
  </si>
  <si>
    <t>5036025027</t>
  </si>
  <si>
    <t>117B193  1641</t>
  </si>
  <si>
    <t>3935 S HARVARD BLVD</t>
  </si>
  <si>
    <t>5036025028</t>
  </si>
  <si>
    <t>117B193  1655</t>
  </si>
  <si>
    <t>3939 S HARVARD BLVD</t>
  </si>
  <si>
    <t>5036025029</t>
  </si>
  <si>
    <t>117B193  1701</t>
  </si>
  <si>
    <t>3945 S HARVARD BLVD</t>
  </si>
  <si>
    <t>5036025030</t>
  </si>
  <si>
    <t>117B193  1722</t>
  </si>
  <si>
    <t>3947 S HARVARD BLVD</t>
  </si>
  <si>
    <t>5036025031</t>
  </si>
  <si>
    <t>117B193  1741</t>
  </si>
  <si>
    <t>3972 S HOBART BLVD</t>
  </si>
  <si>
    <t>5036027001</t>
  </si>
  <si>
    <t>114B193   156</t>
  </si>
  <si>
    <t>3968 S HOBART BLVD</t>
  </si>
  <si>
    <t>5036027002</t>
  </si>
  <si>
    <t>114B193   149</t>
  </si>
  <si>
    <t>3964 S HOBART BLVD</t>
  </si>
  <si>
    <t>5036027003</t>
  </si>
  <si>
    <t>114B193   140</t>
  </si>
  <si>
    <t>3954 S HOBART BLVD</t>
  </si>
  <si>
    <t>5036027006</t>
  </si>
  <si>
    <t>114B193    66</t>
  </si>
  <si>
    <t>3955 S HARVARD BLVD</t>
  </si>
  <si>
    <t>5036027009</t>
  </si>
  <si>
    <t>114B193    67</t>
  </si>
  <si>
    <t>3959 S HARVARD BLVD</t>
  </si>
  <si>
    <t>5036027010</t>
  </si>
  <si>
    <t>114B193    86</t>
  </si>
  <si>
    <t>3971 S HARVARD BLVD</t>
  </si>
  <si>
    <t>5036027012</t>
  </si>
  <si>
    <t>114B193   150</t>
  </si>
  <si>
    <t>3994 S WESTERN AVE</t>
  </si>
  <si>
    <t>5036027014</t>
  </si>
  <si>
    <t>114B193   308</t>
  </si>
  <si>
    <t>3997 S HOBART BLVD</t>
  </si>
  <si>
    <t>5036027015</t>
  </si>
  <si>
    <t>114B193   309</t>
  </si>
  <si>
    <t>3990 S HOBART BLVD</t>
  </si>
  <si>
    <t>5036027018</t>
  </si>
  <si>
    <t>114B193   257</t>
  </si>
  <si>
    <t>3986 S HOBART BLVD</t>
  </si>
  <si>
    <t>5036027020</t>
  </si>
  <si>
    <t>114B193   242</t>
  </si>
  <si>
    <t>3982 S HOBART BLVD</t>
  </si>
  <si>
    <t>5036027021</t>
  </si>
  <si>
    <t>114B193   226</t>
  </si>
  <si>
    <t>3985 S HARVARD BLVD</t>
  </si>
  <si>
    <t>5036027024</t>
  </si>
  <si>
    <t>114B193   227</t>
  </si>
  <si>
    <t>3987 S HARVARD BLVD</t>
  </si>
  <si>
    <t>5036027025</t>
  </si>
  <si>
    <t>114B193   243</t>
  </si>
  <si>
    <t>3978 S HOBART BLVD</t>
  </si>
  <si>
    <t>5036027031</t>
  </si>
  <si>
    <t>114B193   206</t>
  </si>
  <si>
    <t>3974 S HOBART BLVD</t>
  </si>
  <si>
    <t>5036027032</t>
  </si>
  <si>
    <t>114B193   172</t>
  </si>
  <si>
    <t>3972 S HARVARD BLVD</t>
  </si>
  <si>
    <t>5036028001</t>
  </si>
  <si>
    <t>114B193   158</t>
  </si>
  <si>
    <t>3968 S HARVARD BLVD</t>
  </si>
  <si>
    <t>5036028002</t>
  </si>
  <si>
    <t>114B193   151</t>
  </si>
  <si>
    <t>3966 S HARVARD BLVD</t>
  </si>
  <si>
    <t>5036028003</t>
  </si>
  <si>
    <t>114B193   142</t>
  </si>
  <si>
    <t>3962 S HARVARD BLVD</t>
  </si>
  <si>
    <t>5036028004</t>
  </si>
  <si>
    <t>114B193   128</t>
  </si>
  <si>
    <t>3958 S HARVARD BLVD</t>
  </si>
  <si>
    <t>5036028005</t>
  </si>
  <si>
    <t>114B193    91</t>
  </si>
  <si>
    <t>3955 S LA SALLE AVE</t>
  </si>
  <si>
    <t>5036028010</t>
  </si>
  <si>
    <t>114B193    69</t>
  </si>
  <si>
    <t>3963 S LA SALLE AVE</t>
  </si>
  <si>
    <t>5036028012</t>
  </si>
  <si>
    <t>114B193   124</t>
  </si>
  <si>
    <t>3967 S LA SALLE AVE</t>
  </si>
  <si>
    <t>5036028013</t>
  </si>
  <si>
    <t>114B193   143</t>
  </si>
  <si>
    <t>3969 S LA SALLE AVE</t>
  </si>
  <si>
    <t>5036028014</t>
  </si>
  <si>
    <t>114B193   152</t>
  </si>
  <si>
    <t>3973 S LA SALLE AVE</t>
  </si>
  <si>
    <t>5036028015</t>
  </si>
  <si>
    <t>114B193   159</t>
  </si>
  <si>
    <t>3994 S HARVARD BLVD</t>
  </si>
  <si>
    <t>5036028016</t>
  </si>
  <si>
    <t>114B193   295</t>
  </si>
  <si>
    <t>3990 S HARVARD BLVD</t>
  </si>
  <si>
    <t>5036028017</t>
  </si>
  <si>
    <t>114B193   260</t>
  </si>
  <si>
    <t>3986 S HARVARD BLVD</t>
  </si>
  <si>
    <t>5036028018</t>
  </si>
  <si>
    <t>114B193   244</t>
  </si>
  <si>
    <t>3978 S HARVARD BLVD</t>
  </si>
  <si>
    <t>5036028021</t>
  </si>
  <si>
    <t>114B193   210</t>
  </si>
  <si>
    <t>3974 S HARVARD BLVD</t>
  </si>
  <si>
    <t>5036028022</t>
  </si>
  <si>
    <t>114B193   174</t>
  </si>
  <si>
    <t>3979 S LA SALLE AVE</t>
  </si>
  <si>
    <t>5036028024</t>
  </si>
  <si>
    <t>114B193   212</t>
  </si>
  <si>
    <t>3983 S LA SALLE AVE</t>
  </si>
  <si>
    <t>5036028025</t>
  </si>
  <si>
    <t>114B193   229</t>
  </si>
  <si>
    <t>3987 S LA SALLE AVE</t>
  </si>
  <si>
    <t>5036028026</t>
  </si>
  <si>
    <t>114B193   245</t>
  </si>
  <si>
    <t>3991 S LA SALLE AVE</t>
  </si>
  <si>
    <t>5036028027</t>
  </si>
  <si>
    <t>114B193   261</t>
  </si>
  <si>
    <t>3995 S LA SALLE AVE</t>
  </si>
  <si>
    <t>5036028028</t>
  </si>
  <si>
    <t>114B193   296</t>
  </si>
  <si>
    <t>3998 S HARVARD BLVD</t>
  </si>
  <si>
    <t>5036028029</t>
  </si>
  <si>
    <t>114B193   312</t>
  </si>
  <si>
    <t>114B193   313</t>
  </si>
  <si>
    <t>3982 S HARVARD BLVD</t>
  </si>
  <si>
    <t>5036028030</t>
  </si>
  <si>
    <t>114B193   228</t>
  </si>
  <si>
    <t>1534 W LEIGHTON AVE</t>
  </si>
  <si>
    <t>5036028031</t>
  </si>
  <si>
    <t>114B193    53</t>
  </si>
  <si>
    <t>3972 S LA SALLE AVE</t>
  </si>
  <si>
    <t>5036029001</t>
  </si>
  <si>
    <t>114B193   160</t>
  </si>
  <si>
    <t>3968 S LA SALLE AVE</t>
  </si>
  <si>
    <t>5036029002</t>
  </si>
  <si>
    <t>114B193   153</t>
  </si>
  <si>
    <t>3966 S LA SALLE AVE</t>
  </si>
  <si>
    <t>5036029003</t>
  </si>
  <si>
    <t>114B193   144</t>
  </si>
  <si>
    <t>3960 S LA SALLE AVE</t>
  </si>
  <si>
    <t>5036029005</t>
  </si>
  <si>
    <t>114B193    89</t>
  </si>
  <si>
    <t>3954 S LA SALLE AVE</t>
  </si>
  <si>
    <t>5036029006</t>
  </si>
  <si>
    <t>114B193    70</t>
  </si>
  <si>
    <t>5036029009</t>
  </si>
  <si>
    <t>114B193     9</t>
  </si>
  <si>
    <t>3951 S DENKER AVE</t>
  </si>
  <si>
    <t>5036029010</t>
  </si>
  <si>
    <t>114B193    55</t>
  </si>
  <si>
    <t>5036029011</t>
  </si>
  <si>
    <t>114B193    71</t>
  </si>
  <si>
    <t>114B193     8</t>
  </si>
  <si>
    <t>3955 S DENKER AVE</t>
  </si>
  <si>
    <t>5036029012</t>
  </si>
  <si>
    <t>114B193    72</t>
  </si>
  <si>
    <t>3959 S DENKER AVE</t>
  </si>
  <si>
    <t>5036029013</t>
  </si>
  <si>
    <t>114B193    12</t>
  </si>
  <si>
    <t>3967 S DENKER AVE</t>
  </si>
  <si>
    <t>5036029015</t>
  </si>
  <si>
    <t>114B193   169</t>
  </si>
  <si>
    <t>1551 W MARTIN LUTHER KING, JR BLVD</t>
  </si>
  <si>
    <t>5036029018</t>
  </si>
  <si>
    <t>114B193   314</t>
  </si>
  <si>
    <t>3994 S LA SALLE AVE</t>
  </si>
  <si>
    <t>5036029019</t>
  </si>
  <si>
    <t>114B193   297</t>
  </si>
  <si>
    <t>3990 S LA SALLE AVE</t>
  </si>
  <si>
    <t>5036029020</t>
  </si>
  <si>
    <t>114B193   262</t>
  </si>
  <si>
    <t>3986 S LA SALLE AVE</t>
  </si>
  <si>
    <t>5036029021</t>
  </si>
  <si>
    <t>114B193   246</t>
  </si>
  <si>
    <t>3982 S LA SALLE AVE</t>
  </si>
  <si>
    <t>5036029022</t>
  </si>
  <si>
    <t>114B193   230</t>
  </si>
  <si>
    <t>3974 S LA SALLE AVE</t>
  </si>
  <si>
    <t>5036029024</t>
  </si>
  <si>
    <t>114B193   176</t>
  </si>
  <si>
    <t>3977 S DENKER AVE</t>
  </si>
  <si>
    <t>5036029025</t>
  </si>
  <si>
    <t>114B193  1516</t>
  </si>
  <si>
    <t>3981 S DENKER AVE</t>
  </si>
  <si>
    <t>5036029026</t>
  </si>
  <si>
    <t>114B193  1521</t>
  </si>
  <si>
    <t>1539 W MARTIN LUTHER KING, JR BLVD</t>
  </si>
  <si>
    <t>5036029030</t>
  </si>
  <si>
    <t>114B193   663</t>
  </si>
  <si>
    <t>3995 S DENKER AVE</t>
  </si>
  <si>
    <t>114B193  1302</t>
  </si>
  <si>
    <t>3978 S DENKER AVE</t>
  </si>
  <si>
    <t>5036030001</t>
  </si>
  <si>
    <t>114B193   177</t>
  </si>
  <si>
    <t>3980 S DENKER AVE</t>
  </si>
  <si>
    <t>5036030002</t>
  </si>
  <si>
    <t>114B193   214</t>
  </si>
  <si>
    <t>3984 S DENKER AVE</t>
  </si>
  <si>
    <t>5036030003</t>
  </si>
  <si>
    <t>114B193   231</t>
  </si>
  <si>
    <t>3979 S DALTON AVE</t>
  </si>
  <si>
    <t>5036030007</t>
  </si>
  <si>
    <t>114B193   178</t>
  </si>
  <si>
    <t>3981 S DALTON AVE</t>
  </si>
  <si>
    <t>5036030008</t>
  </si>
  <si>
    <t>114B193   215</t>
  </si>
  <si>
    <t>3985 S DALTON AVE</t>
  </si>
  <si>
    <t>5036030009</t>
  </si>
  <si>
    <t>114B193   232</t>
  </si>
  <si>
    <t>3987 S DALTON AVE</t>
  </si>
  <si>
    <t>5036030010</t>
  </si>
  <si>
    <t>114B193   248</t>
  </si>
  <si>
    <t>3989 S DALTON AVE</t>
  </si>
  <si>
    <t>5036030011</t>
  </si>
  <si>
    <t>114B193   288</t>
  </si>
  <si>
    <t>3995 S DALTON AVE</t>
  </si>
  <si>
    <t>5036030012</t>
  </si>
  <si>
    <t>114B193   302</t>
  </si>
  <si>
    <t>3997 S DALTON AVE</t>
  </si>
  <si>
    <t>5036030013</t>
  </si>
  <si>
    <t>114B193   316</t>
  </si>
  <si>
    <t>3978 S DALTON AVE</t>
  </si>
  <si>
    <t>5036030014</t>
  </si>
  <si>
    <t>114B193   179</t>
  </si>
  <si>
    <t>3980 S DALTON AVE</t>
  </si>
  <si>
    <t>5036030015</t>
  </si>
  <si>
    <t>114B193   216</t>
  </si>
  <si>
    <t>3984 S DALTON AVE</t>
  </si>
  <si>
    <t>5036030016</t>
  </si>
  <si>
    <t>114B193   233</t>
  </si>
  <si>
    <t>3986 S DALTON AVE</t>
  </si>
  <si>
    <t>5036030017</t>
  </si>
  <si>
    <t>114B193   249</t>
  </si>
  <si>
    <t>3990 S DALTON AVE</t>
  </si>
  <si>
    <t>5036030018</t>
  </si>
  <si>
    <t>114B193   283</t>
  </si>
  <si>
    <t>3994 S DALTON AVE</t>
  </si>
  <si>
    <t>5036030019</t>
  </si>
  <si>
    <t>114B193   300</t>
  </si>
  <si>
    <t>3998 S DALTON AVE</t>
  </si>
  <si>
    <t>5036030020</t>
  </si>
  <si>
    <t>114B193   317</t>
  </si>
  <si>
    <t>1481 W MARTIN LUTHER KING, JR BLVD</t>
  </si>
  <si>
    <t>5036030021</t>
  </si>
  <si>
    <t>114B193   318</t>
  </si>
  <si>
    <t>3977 S HALLDALE AVE</t>
  </si>
  <si>
    <t>5036030022</t>
  </si>
  <si>
    <t>114B193   180</t>
  </si>
  <si>
    <t>3981 S HALLDALE AVE</t>
  </si>
  <si>
    <t>5036030023</t>
  </si>
  <si>
    <t>114B193   217</t>
  </si>
  <si>
    <t>3983 S HALLDALE AVE</t>
  </si>
  <si>
    <t>5036030024</t>
  </si>
  <si>
    <t>114B193   234</t>
  </si>
  <si>
    <t>3987 S HALLDALE AVE</t>
  </si>
  <si>
    <t>5036030025</t>
  </si>
  <si>
    <t>114B193   250</t>
  </si>
  <si>
    <t>3991 S HALLDALE AVE</t>
  </si>
  <si>
    <t>5036030026</t>
  </si>
  <si>
    <t>114B193   284</t>
  </si>
  <si>
    <t>3974 S DALTON AVE</t>
  </si>
  <si>
    <t>5036030031</t>
  </si>
  <si>
    <t>114B193   163</t>
  </si>
  <si>
    <t>1471 W MARTIN LUTHER KING, JR BLVD</t>
  </si>
  <si>
    <t>5036030033</t>
  </si>
  <si>
    <t>114B193   319</t>
  </si>
  <si>
    <t>3995 S HALLDALE AVE</t>
  </si>
  <si>
    <t>114B193   301</t>
  </si>
  <si>
    <t>1515 W MARTIN LUTHER KING, JR BLVD</t>
  </si>
  <si>
    <t>5036030034</t>
  </si>
  <si>
    <t>114B193   315</t>
  </si>
  <si>
    <t>3990 S DENKER AVE</t>
  </si>
  <si>
    <t>114B193   281</t>
  </si>
  <si>
    <t>3994 S DENKER AVE</t>
  </si>
  <si>
    <t>114B193   298</t>
  </si>
  <si>
    <t>3988 S DENKER AVE</t>
  </si>
  <si>
    <t>5036030035</t>
  </si>
  <si>
    <t>114B193   247</t>
  </si>
  <si>
    <t>3978 S HALLDALE AVE</t>
  </si>
  <si>
    <t>5036031001</t>
  </si>
  <si>
    <t>114B193   181</t>
  </si>
  <si>
    <t>3980 S HALLDALE AVE</t>
  </si>
  <si>
    <t>5036031002</t>
  </si>
  <si>
    <t>114B193   218</t>
  </si>
  <si>
    <t>3982 S HALLDALE AVE</t>
  </si>
  <si>
    <t>5036031003</t>
  </si>
  <si>
    <t>114B193   235</t>
  </si>
  <si>
    <t>3986 S HALLDALE AVE</t>
  </si>
  <si>
    <t>5036031004</t>
  </si>
  <si>
    <t>114B193   251</t>
  </si>
  <si>
    <t>3990 S HALLDALE AVE</t>
  </si>
  <si>
    <t>5036031005</t>
  </si>
  <si>
    <t>114B193   286</t>
  </si>
  <si>
    <t>3987 S BRIGHTON AVE</t>
  </si>
  <si>
    <t>5036031010</t>
  </si>
  <si>
    <t>114B193   252</t>
  </si>
  <si>
    <t>3991 S BRIGHTON AVE</t>
  </si>
  <si>
    <t>5036031011</t>
  </si>
  <si>
    <t>114B193   287</t>
  </si>
  <si>
    <t>3978 S BRIGHTON AVE</t>
  </si>
  <si>
    <t>5036031014</t>
  </si>
  <si>
    <t>114B193   183</t>
  </si>
  <si>
    <t>3980 S BRIGHTON AVE</t>
  </si>
  <si>
    <t>5036031015</t>
  </si>
  <si>
    <t>114B193   220</t>
  </si>
  <si>
    <t>3986 S BRIGHTON AVE</t>
  </si>
  <si>
    <t>5036031017</t>
  </si>
  <si>
    <t>114B193   253</t>
  </si>
  <si>
    <t>3990 S BRIGHTON AVE</t>
  </si>
  <si>
    <t>5036031018</t>
  </si>
  <si>
    <t>114B193   289</t>
  </si>
  <si>
    <t>3977 S NORMANDIE AVE</t>
  </si>
  <si>
    <t>5036031021</t>
  </si>
  <si>
    <t>114B193   184</t>
  </si>
  <si>
    <t>3981 S NORMANDIE AVE</t>
  </si>
  <si>
    <t>5036031022</t>
  </si>
  <si>
    <t>114B193   221</t>
  </si>
  <si>
    <t>3985 S NORMANDIE AVE</t>
  </si>
  <si>
    <t>5036031023</t>
  </si>
  <si>
    <t>114B193   238</t>
  </si>
  <si>
    <t>3976 S BRIGHTON AVE</t>
  </si>
  <si>
    <t>5036031029</t>
  </si>
  <si>
    <t>114B193   167</t>
  </si>
  <si>
    <t>1412 W BROWNING BLVD</t>
  </si>
  <si>
    <t>5036031030</t>
  </si>
  <si>
    <t>114B193   168</t>
  </si>
  <si>
    <t>1443 W MARTIN LUTHER KING, JR BLVD</t>
  </si>
  <si>
    <t>5036031034</t>
  </si>
  <si>
    <t>114B193   321</t>
  </si>
  <si>
    <t>3995 S BRIGHTON AVE</t>
  </si>
  <si>
    <t>114B193   304</t>
  </si>
  <si>
    <t>1429 W MARTIN LUTHER KING, JR BLVD</t>
  </si>
  <si>
    <t>5036031035</t>
  </si>
  <si>
    <t>114B193   322</t>
  </si>
  <si>
    <t>3994 S BRIGHTON AVE</t>
  </si>
  <si>
    <t>114B193   305</t>
  </si>
  <si>
    <t>1401 W MARTIN LUTHER KING, JR BLVD</t>
  </si>
  <si>
    <t>5036031036</t>
  </si>
  <si>
    <t>[T][Q]C2-1L-CPIO</t>
  </si>
  <si>
    <t>114B193   323</t>
  </si>
  <si>
    <t>3987 S NORMANDIE AVE</t>
  </si>
  <si>
    <t>114B193   254</t>
  </si>
  <si>
    <t>3989 S NORMANDIE AVE</t>
  </si>
  <si>
    <t>114B193   290</t>
  </si>
  <si>
    <t>3993 S NORMANDIE AVE</t>
  </si>
  <si>
    <t>114B193   306</t>
  </si>
  <si>
    <t>1226 W BROWNING BLVD</t>
  </si>
  <si>
    <t>5037001001</t>
  </si>
  <si>
    <t>114B197   108</t>
  </si>
  <si>
    <t>1232 W BROWNING BLVD</t>
  </si>
  <si>
    <t>5037001002</t>
  </si>
  <si>
    <t>114B197   109</t>
  </si>
  <si>
    <t>1240 W BROWNING BLVD</t>
  </si>
  <si>
    <t>5037001003</t>
  </si>
  <si>
    <t>114B197   110</t>
  </si>
  <si>
    <t>1244 W BROWNING BLVD</t>
  </si>
  <si>
    <t>5037001004</t>
  </si>
  <si>
    <t>114B197   111</t>
  </si>
  <si>
    <t>1250 W BROWNING BLVD</t>
  </si>
  <si>
    <t>5037001005</t>
  </si>
  <si>
    <t>114B197   112</t>
  </si>
  <si>
    <t>1258 W BROWNING BLVD</t>
  </si>
  <si>
    <t>5037001006</t>
  </si>
  <si>
    <t>114B197   113</t>
  </si>
  <si>
    <t>1262 W BROWNING BLVD</t>
  </si>
  <si>
    <t>5037001007</t>
  </si>
  <si>
    <t>114B197   114</t>
  </si>
  <si>
    <t>1268 W BROWNING BLVD</t>
  </si>
  <si>
    <t>5037001008</t>
  </si>
  <si>
    <t>114B197   115</t>
  </si>
  <si>
    <t>1274 W BROWNING BLVD</t>
  </si>
  <si>
    <t>5037001009</t>
  </si>
  <si>
    <t>114B197   116</t>
  </si>
  <si>
    <t>3990 S NORMANDIE AVE</t>
  </si>
  <si>
    <t>5037001013</t>
  </si>
  <si>
    <t>114B197   179</t>
  </si>
  <si>
    <t>1345 W MARTIN LUTHER KING, JR BLVD</t>
  </si>
  <si>
    <t>5037001016</t>
  </si>
  <si>
    <t>114B197   173</t>
  </si>
  <si>
    <t>1339 W MARTIN LUTHER KING, JR BLVD</t>
  </si>
  <si>
    <t>5037001017</t>
  </si>
  <si>
    <t>114B197   172</t>
  </si>
  <si>
    <t>1329 W MARTIN LUTHER KING, JR BLVD</t>
  </si>
  <si>
    <t>5037001018</t>
  </si>
  <si>
    <t>114B197   170</t>
  </si>
  <si>
    <t>1335 1/2 W MARTIN LUTHER KING, JR BLVD</t>
  </si>
  <si>
    <t>114B197   171</t>
  </si>
  <si>
    <t>1319 W MARTIN LUTHER KING, JR BLVD</t>
  </si>
  <si>
    <t>5037001020</t>
  </si>
  <si>
    <t>114B197   168</t>
  </si>
  <si>
    <t>1311 W MARTIN LUTHER KING, JR BLVD</t>
  </si>
  <si>
    <t>5037001021</t>
  </si>
  <si>
    <t>114B197   167</t>
  </si>
  <si>
    <t>1309 W MARTIN LUTHER KING, JR BLVD</t>
  </si>
  <si>
    <t>5037001022</t>
  </si>
  <si>
    <t>114B197   166</t>
  </si>
  <si>
    <t>1303 W MARTIN LUTHER KING, JR BLVD</t>
  </si>
  <si>
    <t>5037001023</t>
  </si>
  <si>
    <t>114B197   165</t>
  </si>
  <si>
    <t>3992 S NORMANDIE AVE</t>
  </si>
  <si>
    <t>5037001024</t>
  </si>
  <si>
    <t>114B197   191</t>
  </si>
  <si>
    <t>3998 S NORMANDIE AVE</t>
  </si>
  <si>
    <t>114B197   194</t>
  </si>
  <si>
    <t>3982 S NORMANDIE AVE</t>
  </si>
  <si>
    <t>5037001025</t>
  </si>
  <si>
    <t>114B197   130</t>
  </si>
  <si>
    <t>3975 S BUDLONG AVE</t>
  </si>
  <si>
    <t>5037002001</t>
  </si>
  <si>
    <t>114B197    97</t>
  </si>
  <si>
    <t>3977 S BUDLONG AVE</t>
  </si>
  <si>
    <t>114B197   120</t>
  </si>
  <si>
    <t>3979 S BUDLONG AVE</t>
  </si>
  <si>
    <t>5037002002</t>
  </si>
  <si>
    <t>114B197   128</t>
  </si>
  <si>
    <t>3983 S BUDLONG AVE</t>
  </si>
  <si>
    <t>5037002003</t>
  </si>
  <si>
    <t>114B197   141</t>
  </si>
  <si>
    <t>3991 S BUDLONG AVE</t>
  </si>
  <si>
    <t>5037002005</t>
  </si>
  <si>
    <t>114B197   189</t>
  </si>
  <si>
    <t>1180 W BROWNING BLVD</t>
  </si>
  <si>
    <t>5037002008</t>
  </si>
  <si>
    <t>114B197   100</t>
  </si>
  <si>
    <t>1188 W BROWNING BLVD</t>
  </si>
  <si>
    <t>5037002009</t>
  </si>
  <si>
    <t>114B197   101</t>
  </si>
  <si>
    <t>1190 W BROWNING BLVD</t>
  </si>
  <si>
    <t>5037002010</t>
  </si>
  <si>
    <t>114B197   102</t>
  </si>
  <si>
    <t>1196 W BROWNING BLVD</t>
  </si>
  <si>
    <t>5037002011</t>
  </si>
  <si>
    <t>114B197   103</t>
  </si>
  <si>
    <t>1204 1/2 W BROWNING BLVD</t>
  </si>
  <si>
    <t>5037002012</t>
  </si>
  <si>
    <t>114B197   104</t>
  </si>
  <si>
    <t>1208 1/2 W BROWNING BLVD</t>
  </si>
  <si>
    <t>5037002013</t>
  </si>
  <si>
    <t>114B197   105</t>
  </si>
  <si>
    <t>1214 W BROWNING BLVD</t>
  </si>
  <si>
    <t>5037002014</t>
  </si>
  <si>
    <t>114B197   106</t>
  </si>
  <si>
    <t>1220 W BROWNING BLVD</t>
  </si>
  <si>
    <t>5037002015</t>
  </si>
  <si>
    <t>114B197   107</t>
  </si>
  <si>
    <t>1263 W MARTIN LUTHER KING, JR BLVD</t>
  </si>
  <si>
    <t>5037002016</t>
  </si>
  <si>
    <t>114B197   164</t>
  </si>
  <si>
    <t>1255 W MARTIN LUTHER KING, JR BLVD</t>
  </si>
  <si>
    <t>5037002017</t>
  </si>
  <si>
    <t>114B197   163</t>
  </si>
  <si>
    <t>1251 W MARTIN LUTHER KING, JR BLVD</t>
  </si>
  <si>
    <t>5037002018</t>
  </si>
  <si>
    <t>114B197   162</t>
  </si>
  <si>
    <t>1237 W MARTIN LUTHER KING, JR BLVD</t>
  </si>
  <si>
    <t>5037002021</t>
  </si>
  <si>
    <t>114B197   159</t>
  </si>
  <si>
    <t>1233 W MARTIN LUTHER KING, JR BLVD</t>
  </si>
  <si>
    <t>5037002022</t>
  </si>
  <si>
    <t>114B197   158</t>
  </si>
  <si>
    <t>1225 W MARTIN LUTHER KING, JR BLVD</t>
  </si>
  <si>
    <t>5037002023</t>
  </si>
  <si>
    <t>114B197   157</t>
  </si>
  <si>
    <t>1223 3/4 W MARTIN LUTHER KING, JR BLVD</t>
  </si>
  <si>
    <t>5037002024</t>
  </si>
  <si>
    <t>114B197   156</t>
  </si>
  <si>
    <t>1215 W MARTIN LUTHER KING, JR BLVD</t>
  </si>
  <si>
    <t>5037002025</t>
  </si>
  <si>
    <t>114B197   155</t>
  </si>
  <si>
    <t>1164 W BROWNING BLVD</t>
  </si>
  <si>
    <t>5037002026</t>
  </si>
  <si>
    <t>114B197    98</t>
  </si>
  <si>
    <t>1172 W BROWNING BLVD</t>
  </si>
  <si>
    <t>5037002027</t>
  </si>
  <si>
    <t>114B197    99</t>
  </si>
  <si>
    <t>5037002028</t>
  </si>
  <si>
    <t>114B197   193</t>
  </si>
  <si>
    <t>1226 W LEIGHTON AVE</t>
  </si>
  <si>
    <t>5037003001</t>
  </si>
  <si>
    <t>117B197  1162</t>
  </si>
  <si>
    <t>1228 W LEIGHTON AVE</t>
  </si>
  <si>
    <t>5037003002</t>
  </si>
  <si>
    <t>117B197  1163</t>
  </si>
  <si>
    <t>1236 W LEIGHTON AVE</t>
  </si>
  <si>
    <t>5037003003</t>
  </si>
  <si>
    <t>117B197  1164</t>
  </si>
  <si>
    <t>1246 W LEIGHTON AVE</t>
  </si>
  <si>
    <t>5037003004</t>
  </si>
  <si>
    <t>117B197  1165</t>
  </si>
  <si>
    <t>1250 W LEIGHTON AVE</t>
  </si>
  <si>
    <t>5037003005</t>
  </si>
  <si>
    <t>117B197  1166</t>
  </si>
  <si>
    <t>1256 W LEIGHTON AVE</t>
  </si>
  <si>
    <t>5037003006</t>
  </si>
  <si>
    <t>117B197  1167</t>
  </si>
  <si>
    <t>1264 W LEIGHTON AVE</t>
  </si>
  <si>
    <t>5037003008</t>
  </si>
  <si>
    <t>117B197  1169</t>
  </si>
  <si>
    <t>1276 W LEIGHTON AVE</t>
  </si>
  <si>
    <t>5037003009</t>
  </si>
  <si>
    <t>117B197  1170</t>
  </si>
  <si>
    <t>1282 W LEIGHTON AVE</t>
  </si>
  <si>
    <t>5037003010</t>
  </si>
  <si>
    <t>117B197  1171</t>
  </si>
  <si>
    <t>3958 S NORMANDIE AVE</t>
  </si>
  <si>
    <t>5037003012</t>
  </si>
  <si>
    <t>117B197  1184</t>
  </si>
  <si>
    <t>3962 S NORMANDIE AVE</t>
  </si>
  <si>
    <t>5037003013</t>
  </si>
  <si>
    <t>114B197    14</t>
  </si>
  <si>
    <t>3966 S NORMANDIE AVE</t>
  </si>
  <si>
    <t>5037003014</t>
  </si>
  <si>
    <t>114B197    58</t>
  </si>
  <si>
    <t>1275 W BROWNING BLVD</t>
  </si>
  <si>
    <t>5037003016</t>
  </si>
  <si>
    <t>114B197    54</t>
  </si>
  <si>
    <t>1269 W BROWNING BLVD</t>
  </si>
  <si>
    <t>5037003017</t>
  </si>
  <si>
    <t>114B197    53</t>
  </si>
  <si>
    <t>1251 W BROWNING BLVD</t>
  </si>
  <si>
    <t>5037003020</t>
  </si>
  <si>
    <t>114B197    50</t>
  </si>
  <si>
    <t>1245 W BROWNING BLVD</t>
  </si>
  <si>
    <t>5037003021</t>
  </si>
  <si>
    <t>114B197    49</t>
  </si>
  <si>
    <t>1235 W BROWNING BLVD</t>
  </si>
  <si>
    <t>5037003022</t>
  </si>
  <si>
    <t>114B197    48</t>
  </si>
  <si>
    <t>1231 W BROWNING BLVD</t>
  </si>
  <si>
    <t>5037003023</t>
  </si>
  <si>
    <t>114B197    47</t>
  </si>
  <si>
    <t>1229 W BROWNING BLVD</t>
  </si>
  <si>
    <t>5037003024</t>
  </si>
  <si>
    <t>114B197    46</t>
  </si>
  <si>
    <t>1263 W BROWNING BLVD</t>
  </si>
  <si>
    <t>5037003026</t>
  </si>
  <si>
    <t>114B197    52</t>
  </si>
  <si>
    <t>3955 1/2 S BUDLONG AVE</t>
  </si>
  <si>
    <t>5037004002</t>
  </si>
  <si>
    <t>117B197  1175</t>
  </si>
  <si>
    <t>3961 S BUDLONG AVE</t>
  </si>
  <si>
    <t>5037004003</t>
  </si>
  <si>
    <t>117B197  1182</t>
  </si>
  <si>
    <t>3963 S BUDLONG AVE</t>
  </si>
  <si>
    <t>5037004004</t>
  </si>
  <si>
    <t>114B197    13</t>
  </si>
  <si>
    <t>3969 1/2 S BUDLONG AVE</t>
  </si>
  <si>
    <t>5037004005</t>
  </si>
  <si>
    <t>114B197    57</t>
  </si>
  <si>
    <t>3973 S BUDLONG AVE</t>
  </si>
  <si>
    <t>5037004006</t>
  </si>
  <si>
    <t>114B197    64</t>
  </si>
  <si>
    <t>1166 W LEIGHTON AVE</t>
  </si>
  <si>
    <t>5037004007</t>
  </si>
  <si>
    <t>117B197  1152</t>
  </si>
  <si>
    <t>1170 W LEIGHTON AVE</t>
  </si>
  <si>
    <t>5037004008</t>
  </si>
  <si>
    <t>117B197  1153</t>
  </si>
  <si>
    <t>1184 W LEIGHTON AVE</t>
  </si>
  <si>
    <t>5037004010</t>
  </si>
  <si>
    <t>117B197  1155</t>
  </si>
  <si>
    <t>1190 W LEIGHTON AVE</t>
  </si>
  <si>
    <t>5037004011</t>
  </si>
  <si>
    <t>117B197  1156</t>
  </si>
  <si>
    <t>1198 W LEIGHTON AVE</t>
  </si>
  <si>
    <t>5037004012</t>
  </si>
  <si>
    <t>117B197  1157</t>
  </si>
  <si>
    <t>1200 W LEIGHTON AVE</t>
  </si>
  <si>
    <t>5037004013</t>
  </si>
  <si>
    <t>117B197  1158</t>
  </si>
  <si>
    <t>1208 W LEIGHTON AVE</t>
  </si>
  <si>
    <t>5037004014</t>
  </si>
  <si>
    <t>117B197  1159</t>
  </si>
  <si>
    <t>1214 W LEIGHTON AVE</t>
  </si>
  <si>
    <t>5037004015</t>
  </si>
  <si>
    <t>117B197  1160</t>
  </si>
  <si>
    <t>1218 W LEIGHTON AVE</t>
  </si>
  <si>
    <t>5037004016</t>
  </si>
  <si>
    <t>117B197  1161</t>
  </si>
  <si>
    <t>1221 W BROWNING BLVD</t>
  </si>
  <si>
    <t>5037004017</t>
  </si>
  <si>
    <t>114B197    45</t>
  </si>
  <si>
    <t>1217 W BROWNING BLVD</t>
  </si>
  <si>
    <t>5037004018</t>
  </si>
  <si>
    <t>114B197    44</t>
  </si>
  <si>
    <t>1209 1/2 W BROWNING BLVD</t>
  </si>
  <si>
    <t>5037004019</t>
  </si>
  <si>
    <t>114B197    43</t>
  </si>
  <si>
    <t>1203 W BROWNING BLVD</t>
  </si>
  <si>
    <t>5037004020</t>
  </si>
  <si>
    <t>114B197    42</t>
  </si>
  <si>
    <t>1199 1/2 W BROWNING BLVD</t>
  </si>
  <si>
    <t>5037004021</t>
  </si>
  <si>
    <t>114B197    41</t>
  </si>
  <si>
    <t>1191 W BROWNING BLVD</t>
  </si>
  <si>
    <t>5037004022</t>
  </si>
  <si>
    <t>114B197    40</t>
  </si>
  <si>
    <t>1187 W BROWNING BLVD</t>
  </si>
  <si>
    <t>5037004023</t>
  </si>
  <si>
    <t>114B197    39</t>
  </si>
  <si>
    <t>1181 W BROWNING BLVD</t>
  </si>
  <si>
    <t>5037004024</t>
  </si>
  <si>
    <t>114B197    38</t>
  </si>
  <si>
    <t>1173 W BROWNING BLVD</t>
  </si>
  <si>
    <t>5037004025</t>
  </si>
  <si>
    <t>114B197    37</t>
  </si>
  <si>
    <t>1167 W BROWNING BLVD</t>
  </si>
  <si>
    <t>5037004026</t>
  </si>
  <si>
    <t>114B197    36</t>
  </si>
  <si>
    <t>3951 S BUDLONG AVE</t>
  </si>
  <si>
    <t>5037004027</t>
  </si>
  <si>
    <t>117B197  1151</t>
  </si>
  <si>
    <t>1226 W 39TH PL</t>
  </si>
  <si>
    <t>5037005001</t>
  </si>
  <si>
    <t>117B197  1037</t>
  </si>
  <si>
    <t>1232 W 39TH PL</t>
  </si>
  <si>
    <t>5037005002</t>
  </si>
  <si>
    <t>117B197  1038</t>
  </si>
  <si>
    <t>1234 W 39TH PL</t>
  </si>
  <si>
    <t>5037005003</t>
  </si>
  <si>
    <t>117B197  1039</t>
  </si>
  <si>
    <t>1244 W 39TH PL</t>
  </si>
  <si>
    <t>5037005004</t>
  </si>
  <si>
    <t>117B197  1040</t>
  </si>
  <si>
    <t>1248 W 39TH PL</t>
  </si>
  <si>
    <t>5037005005</t>
  </si>
  <si>
    <t>117B197  1041</t>
  </si>
  <si>
    <t>1256 1/2 W 39TH PL</t>
  </si>
  <si>
    <t>5037005006</t>
  </si>
  <si>
    <t>117B197  1042</t>
  </si>
  <si>
    <t>1260 W 39TH PL</t>
  </si>
  <si>
    <t>5037005007</t>
  </si>
  <si>
    <t>117B197  1043</t>
  </si>
  <si>
    <t>1266 W 39TH PL</t>
  </si>
  <si>
    <t>5037005008</t>
  </si>
  <si>
    <t>117B197  1044</t>
  </si>
  <si>
    <t>1270 W 39TH PL</t>
  </si>
  <si>
    <t>5037005009</t>
  </si>
  <si>
    <t>117B197  1045</t>
  </si>
  <si>
    <t>1286 W 39TH PL</t>
  </si>
  <si>
    <t>5037005010</t>
  </si>
  <si>
    <t>117B197  1046</t>
  </si>
  <si>
    <t>3936 S NORMANDIE AVE</t>
  </si>
  <si>
    <t>5037005014</t>
  </si>
  <si>
    <t>117B197  1064</t>
  </si>
  <si>
    <t>3942 S NORMANDIE AVE</t>
  </si>
  <si>
    <t>5037005015</t>
  </si>
  <si>
    <t>117B197  1112</t>
  </si>
  <si>
    <t>3948 S NORMANDIE AVE</t>
  </si>
  <si>
    <t>5037005016</t>
  </si>
  <si>
    <t>117B197  1117</t>
  </si>
  <si>
    <t>1281 W LEIGHTON AVE</t>
  </si>
  <si>
    <t>5037005017</t>
  </si>
  <si>
    <t>117B197  1116</t>
  </si>
  <si>
    <t>1269 W LEIGHTON AVE</t>
  </si>
  <si>
    <t>5037005018</t>
  </si>
  <si>
    <t>117B197  1103</t>
  </si>
  <si>
    <t>1267 W LEIGHTON AVE</t>
  </si>
  <si>
    <t>5037005019</t>
  </si>
  <si>
    <t>117B197  1102</t>
  </si>
  <si>
    <t>1261 W LEIGHTON AVE</t>
  </si>
  <si>
    <t>5037005020</t>
  </si>
  <si>
    <t>117B197  1101</t>
  </si>
  <si>
    <t>1255 W LEIGHTON AVE</t>
  </si>
  <si>
    <t>5037005021</t>
  </si>
  <si>
    <t>117B197  1100</t>
  </si>
  <si>
    <t>1251 W LEIGHTON AVE</t>
  </si>
  <si>
    <t>5037005022</t>
  </si>
  <si>
    <t>117B197  1099</t>
  </si>
  <si>
    <t>1241 W LEIGHTON AVE</t>
  </si>
  <si>
    <t>5037005023</t>
  </si>
  <si>
    <t>117B197  1098</t>
  </si>
  <si>
    <t>1237 W LEIGHTON AVE</t>
  </si>
  <si>
    <t>5037005024</t>
  </si>
  <si>
    <t>117B197  1097</t>
  </si>
  <si>
    <t>1225 W LEIGHTON AVE</t>
  </si>
  <si>
    <t>5037005026</t>
  </si>
  <si>
    <t>117B197  1095</t>
  </si>
  <si>
    <t>3932 S NORMANDIE AVE</t>
  </si>
  <si>
    <t>5037005027</t>
  </si>
  <si>
    <t>117B197  1057</t>
  </si>
  <si>
    <t>3927 S BUDLONG AVE</t>
  </si>
  <si>
    <t>5037006001</t>
  </si>
  <si>
    <t>117B197  1024</t>
  </si>
  <si>
    <t>5037006002</t>
  </si>
  <si>
    <t>117B197  1025</t>
  </si>
  <si>
    <t>3933 S BUDLONG AVE</t>
  </si>
  <si>
    <t>5037006003</t>
  </si>
  <si>
    <t>117B197  1053</t>
  </si>
  <si>
    <t>3935 S BUDLONG AVE</t>
  </si>
  <si>
    <t>5037006004</t>
  </si>
  <si>
    <t>117B197  1063</t>
  </si>
  <si>
    <t>3943 S BUDLONG AVE</t>
  </si>
  <si>
    <t>5037006005</t>
  </si>
  <si>
    <t>117B197  1111</t>
  </si>
  <si>
    <t>3949 S BUDLONG AVE</t>
  </si>
  <si>
    <t>5037006006</t>
  </si>
  <si>
    <t>117B197  1115</t>
  </si>
  <si>
    <t>1166 W 39TH PL</t>
  </si>
  <si>
    <t>5037006007</t>
  </si>
  <si>
    <t>117B197  1026</t>
  </si>
  <si>
    <t>1176 W 39TH PL</t>
  </si>
  <si>
    <t>5037006008</t>
  </si>
  <si>
    <t>117B197  1027</t>
  </si>
  <si>
    <t>1180 W 39TH PL</t>
  </si>
  <si>
    <t>5037006009</t>
  </si>
  <si>
    <t>117B197  1028</t>
  </si>
  <si>
    <t>1186 W 39TH PL</t>
  </si>
  <si>
    <t>5037006010</t>
  </si>
  <si>
    <t>117B197  1029</t>
  </si>
  <si>
    <t>1190 W 39TH PL</t>
  </si>
  <si>
    <t>5037006011</t>
  </si>
  <si>
    <t>117B197  1031</t>
  </si>
  <si>
    <t>1194 W 39TH PL</t>
  </si>
  <si>
    <t>5037006012</t>
  </si>
  <si>
    <t>117B197  1032</t>
  </si>
  <si>
    <t>1200 W 39TH PL</t>
  </si>
  <si>
    <t>5037006013</t>
  </si>
  <si>
    <t>117B197  1033</t>
  </si>
  <si>
    <t>1208 W 39TH PL</t>
  </si>
  <si>
    <t>5037006014</t>
  </si>
  <si>
    <t>117B197  1034</t>
  </si>
  <si>
    <t>1214 1/2 W 39TH PL</t>
  </si>
  <si>
    <t>5037006015</t>
  </si>
  <si>
    <t>117B197  1035</t>
  </si>
  <si>
    <t>1218 W 39TH PL</t>
  </si>
  <si>
    <t>5037006016</t>
  </si>
  <si>
    <t>117B197  1036</t>
  </si>
  <si>
    <t>1221 W LEIGHTON AVE</t>
  </si>
  <si>
    <t>5037006017</t>
  </si>
  <si>
    <t>117B197  1094</t>
  </si>
  <si>
    <t>1211 W LEIGHTON AVE</t>
  </si>
  <si>
    <t>5037006018</t>
  </si>
  <si>
    <t>117B197  1093</t>
  </si>
  <si>
    <t>1207 W LEIGHTON AVE</t>
  </si>
  <si>
    <t>5037006019</t>
  </si>
  <si>
    <t>117B197  1092</t>
  </si>
  <si>
    <t>1201 W LEIGHTON AVE</t>
  </si>
  <si>
    <t>5037006020</t>
  </si>
  <si>
    <t>117B197  1091</t>
  </si>
  <si>
    <t>1199 W LEIGHTON AVE</t>
  </si>
  <si>
    <t>5037006021</t>
  </si>
  <si>
    <t>117B197  1090</t>
  </si>
  <si>
    <t>1193 W LEIGHTON AVE</t>
  </si>
  <si>
    <t>5037006022</t>
  </si>
  <si>
    <t>117B197  1089</t>
  </si>
  <si>
    <t>1185 W LEIGHTON AVE</t>
  </si>
  <si>
    <t>5037006023</t>
  </si>
  <si>
    <t>117B197  1088</t>
  </si>
  <si>
    <t>1181 W LEIGHTON AVE</t>
  </si>
  <si>
    <t>5037006024</t>
  </si>
  <si>
    <t>117B197  1087</t>
  </si>
  <si>
    <t>1175 W LEIGHTON AVE</t>
  </si>
  <si>
    <t>5037006025</t>
  </si>
  <si>
    <t>117B197  1086</t>
  </si>
  <si>
    <t>1276 W 39TH ST</t>
  </si>
  <si>
    <t>5037007010</t>
  </si>
  <si>
    <t>117B197   809</t>
  </si>
  <si>
    <t>1288 W 39TH ST</t>
  </si>
  <si>
    <t>5037007011</t>
  </si>
  <si>
    <t>117B197   808</t>
  </si>
  <si>
    <t>3904 S NORMANDIE AVE</t>
  </si>
  <si>
    <t>117B197   858</t>
  </si>
  <si>
    <t>1288 W ROLLAND CURTIS PL</t>
  </si>
  <si>
    <t>5037009001</t>
  </si>
  <si>
    <t>117B197   686</t>
  </si>
  <si>
    <t>1282 W ROLLAND CURTIS PL</t>
  </si>
  <si>
    <t>5037009002</t>
  </si>
  <si>
    <t>117B197   687</t>
  </si>
  <si>
    <t>1276 W ROLLAND CURTIS PL</t>
  </si>
  <si>
    <t>5037009003</t>
  </si>
  <si>
    <t>117B197   688</t>
  </si>
  <si>
    <t>1270 W ROLLAND CURTIS PL</t>
  </si>
  <si>
    <t>5037009004</t>
  </si>
  <si>
    <t>117B197   689</t>
  </si>
  <si>
    <t>1254 W ROLLAND CURTIS PL</t>
  </si>
  <si>
    <t>5037009007</t>
  </si>
  <si>
    <t>117B197   694</t>
  </si>
  <si>
    <t>1250 W ROLLAND CURTIS PL</t>
  </si>
  <si>
    <t>5037009008</t>
  </si>
  <si>
    <t>117B197   695</t>
  </si>
  <si>
    <t>1244 W ROLLAND CURTIS PL</t>
  </si>
  <si>
    <t>5037009009</t>
  </si>
  <si>
    <t>117B197   696</t>
  </si>
  <si>
    <t>1245 W 39TH ST</t>
  </si>
  <si>
    <t>5037009010</t>
  </si>
  <si>
    <t>117B197   769</t>
  </si>
  <si>
    <t>1251 W 39TH ST</t>
  </si>
  <si>
    <t>5037009011</t>
  </si>
  <si>
    <t>117B197   768</t>
  </si>
  <si>
    <t>1261 W 39TH ST</t>
  </si>
  <si>
    <t>5037009013</t>
  </si>
  <si>
    <t>117B197   765</t>
  </si>
  <si>
    <t>1269 W 39TH ST</t>
  </si>
  <si>
    <t>5037009014</t>
  </si>
  <si>
    <t>117B197   764</t>
  </si>
  <si>
    <t>1271 W 39TH ST</t>
  </si>
  <si>
    <t>5037009015</t>
  </si>
  <si>
    <t>117B197   763</t>
  </si>
  <si>
    <t>1222 W ROLLAND CURTIS PL</t>
  </si>
  <si>
    <t>5037009018</t>
  </si>
  <si>
    <t>117B197   702</t>
  </si>
  <si>
    <t>1226 W ROLLAND CURTIS PL</t>
  </si>
  <si>
    <t>5037009019</t>
  </si>
  <si>
    <t>117B197   701</t>
  </si>
  <si>
    <t>1230 W ROLLAND CURTIS PL</t>
  </si>
  <si>
    <t>5037009020</t>
  </si>
  <si>
    <t>117B197   700</t>
  </si>
  <si>
    <t>1234 W ROLLAND CURTIS PL</t>
  </si>
  <si>
    <t>5037009021</t>
  </si>
  <si>
    <t>117B197   699</t>
  </si>
  <si>
    <t>1240 W ROLLAND CURTIS PL</t>
  </si>
  <si>
    <t>5037009022</t>
  </si>
  <si>
    <t>117B197   697</t>
  </si>
  <si>
    <t>1241 W 39TH ST</t>
  </si>
  <si>
    <t>5037009023</t>
  </si>
  <si>
    <t>117B197   770</t>
  </si>
  <si>
    <t>1237 W 39TH ST</t>
  </si>
  <si>
    <t>5037009024</t>
  </si>
  <si>
    <t>117B197   771</t>
  </si>
  <si>
    <t>1233 W 39TH ST</t>
  </si>
  <si>
    <t>5037009025</t>
  </si>
  <si>
    <t>117B197   772</t>
  </si>
  <si>
    <t>1227 W 39TH ST</t>
  </si>
  <si>
    <t>5037009026</t>
  </si>
  <si>
    <t>117B197   773</t>
  </si>
  <si>
    <t>1221 W 39TH ST</t>
  </si>
  <si>
    <t>5037009027</t>
  </si>
  <si>
    <t>117B197   774</t>
  </si>
  <si>
    <t>3856 S NORMANDIE AVE</t>
  </si>
  <si>
    <t>5037009028</t>
  </si>
  <si>
    <t>117B197   760</t>
  </si>
  <si>
    <t>117B197   761</t>
  </si>
  <si>
    <t>1273 W 39TH ST</t>
  </si>
  <si>
    <t>5037009029</t>
  </si>
  <si>
    <t>117B197   762</t>
  </si>
  <si>
    <t>1155 W 39TH ST</t>
  </si>
  <si>
    <t>5037010001</t>
  </si>
  <si>
    <t>117B197  1213</t>
  </si>
  <si>
    <t>3865 S BUDLONG AVE</t>
  </si>
  <si>
    <t>5037010003</t>
  </si>
  <si>
    <t>117B197   758</t>
  </si>
  <si>
    <t>117B197   757</t>
  </si>
  <si>
    <t>3861 S BUDLONG AVE</t>
  </si>
  <si>
    <t>5037010004</t>
  </si>
  <si>
    <t>117B197   740</t>
  </si>
  <si>
    <t>3857 S BUDLONG AVE</t>
  </si>
  <si>
    <t>5037010005</t>
  </si>
  <si>
    <t>117B197   732</t>
  </si>
  <si>
    <t>3855 S BUDLONG AVE</t>
  </si>
  <si>
    <t>5037010006</t>
  </si>
  <si>
    <t>117B197   726</t>
  </si>
  <si>
    <t>3851 S BUDLONG AVE</t>
  </si>
  <si>
    <t>5037010007</t>
  </si>
  <si>
    <t>117B197   719</t>
  </si>
  <si>
    <t>1174 W ROLLAND CURTIS PL</t>
  </si>
  <si>
    <t>5037010010</t>
  </si>
  <si>
    <t>117B197   715</t>
  </si>
  <si>
    <t>1178 W ROLLAND CURTIS PL</t>
  </si>
  <si>
    <t>5037010011</t>
  </si>
  <si>
    <t>117B197   714</t>
  </si>
  <si>
    <t>1182 W ROLLAND CURTIS PL</t>
  </si>
  <si>
    <t>5037010012</t>
  </si>
  <si>
    <t>117B197   713</t>
  </si>
  <si>
    <t>1184 W ROLLAND CURTIS PL</t>
  </si>
  <si>
    <t>5037010013</t>
  </si>
  <si>
    <t>117B197   712</t>
  </si>
  <si>
    <t>1190 W ROLLAND CURTIS PL</t>
  </si>
  <si>
    <t>5037010014</t>
  </si>
  <si>
    <t>117B197   711</t>
  </si>
  <si>
    <t>1194 W ROLLAND CURTIS PL</t>
  </si>
  <si>
    <t>5037010015</t>
  </si>
  <si>
    <t>117B197   709</t>
  </si>
  <si>
    <t>1202 W ROLLAND CURTIS PL</t>
  </si>
  <si>
    <t>5037010016</t>
  </si>
  <si>
    <t>117B197   708</t>
  </si>
  <si>
    <t>1204 W ROLLAND CURTIS PL</t>
  </si>
  <si>
    <t>5037010017</t>
  </si>
  <si>
    <t>117B197   707</t>
  </si>
  <si>
    <t>1210 W ROLLAND CURTIS PL</t>
  </si>
  <si>
    <t>5037010019</t>
  </si>
  <si>
    <t>117B197   704</t>
  </si>
  <si>
    <t>1214 W ROLLAND CURTIS PL</t>
  </si>
  <si>
    <t>5037010020</t>
  </si>
  <si>
    <t>117B197   703</t>
  </si>
  <si>
    <t>1219 W 39TH ST</t>
  </si>
  <si>
    <t>5037010021</t>
  </si>
  <si>
    <t>117B197   775</t>
  </si>
  <si>
    <t>1207 W 39TH ST</t>
  </si>
  <si>
    <t>5037010024</t>
  </si>
  <si>
    <t>117B197   778</t>
  </si>
  <si>
    <t>1203 W 39TH ST</t>
  </si>
  <si>
    <t>5037010025</t>
  </si>
  <si>
    <t>117B197   779</t>
  </si>
  <si>
    <t>1199 W 39TH ST</t>
  </si>
  <si>
    <t>5037010026</t>
  </si>
  <si>
    <t>117B197   780</t>
  </si>
  <si>
    <t>1193 W 39TH ST</t>
  </si>
  <si>
    <t>5037010027</t>
  </si>
  <si>
    <t>117B197   781</t>
  </si>
  <si>
    <t>1191 W 39TH ST</t>
  </si>
  <si>
    <t>5037010028</t>
  </si>
  <si>
    <t>117B197   782</t>
  </si>
  <si>
    <t>1187 W 39TH ST</t>
  </si>
  <si>
    <t>5037010029</t>
  </si>
  <si>
    <t>117B197   783</t>
  </si>
  <si>
    <t>1183 W 39TH ST</t>
  </si>
  <si>
    <t>5037010030</t>
  </si>
  <si>
    <t>117B197   784</t>
  </si>
  <si>
    <t>1177 W 39TH ST</t>
  </si>
  <si>
    <t>5037010031</t>
  </si>
  <si>
    <t>117B197   785</t>
  </si>
  <si>
    <t>1173 W 39TH ST</t>
  </si>
  <si>
    <t>5037010032</t>
  </si>
  <si>
    <t>117B197   786</t>
  </si>
  <si>
    <t>1165 W 39TH ST</t>
  </si>
  <si>
    <t>5037010033</t>
  </si>
  <si>
    <t>117B197   787</t>
  </si>
  <si>
    <t>5037010034</t>
  </si>
  <si>
    <t>117B197   747</t>
  </si>
  <si>
    <t>1284 W 38TH ST</t>
  </si>
  <si>
    <t>5037011001</t>
  </si>
  <si>
    <t>117B197   535</t>
  </si>
  <si>
    <t>1280 W 38TH ST</t>
  </si>
  <si>
    <t>5037011003</t>
  </si>
  <si>
    <t>117B197   536</t>
  </si>
  <si>
    <t>1276 W 38TH ST</t>
  </si>
  <si>
    <t>5037011004</t>
  </si>
  <si>
    <t>117B197   537</t>
  </si>
  <si>
    <t>1272 1/2 W 38TH ST</t>
  </si>
  <si>
    <t>5037011005</t>
  </si>
  <si>
    <t>117B197   538</t>
  </si>
  <si>
    <t>1262 W 38TH ST</t>
  </si>
  <si>
    <t>5037011007</t>
  </si>
  <si>
    <t>117B197   540</t>
  </si>
  <si>
    <t>1258 W 38TH ST</t>
  </si>
  <si>
    <t>5037011008</t>
  </si>
  <si>
    <t>117B197   541</t>
  </si>
  <si>
    <t>1252 W 38TH ST</t>
  </si>
  <si>
    <t>5037011009</t>
  </si>
  <si>
    <t>117B197   542</t>
  </si>
  <si>
    <t>1250 W 38TH ST</t>
  </si>
  <si>
    <t>5037011010</t>
  </si>
  <si>
    <t>117B197   543</t>
  </si>
  <si>
    <t>1242 W 38TH ST</t>
  </si>
  <si>
    <t>5037011011</t>
  </si>
  <si>
    <t>117B197   544</t>
  </si>
  <si>
    <t>1245 W ROLLAND CURTIS PL</t>
  </si>
  <si>
    <t>5037011012</t>
  </si>
  <si>
    <t>117B197   628</t>
  </si>
  <si>
    <t>1251 W ROLLAND CURTIS PL</t>
  </si>
  <si>
    <t>5037011013</t>
  </si>
  <si>
    <t>117B197   627</t>
  </si>
  <si>
    <t>1253 W ROLLAND CURTIS PL</t>
  </si>
  <si>
    <t>5037011014</t>
  </si>
  <si>
    <t>117B197   626</t>
  </si>
  <si>
    <t>1257 W ROLLAND CURTIS PL</t>
  </si>
  <si>
    <t>5037011015</t>
  </si>
  <si>
    <t>117B197   625</t>
  </si>
  <si>
    <t>1271 W ROLLAND CURTIS PL</t>
  </si>
  <si>
    <t>5037011018</t>
  </si>
  <si>
    <t>117B197   622</t>
  </si>
  <si>
    <t>1277 W ROLLAND CURTIS PL</t>
  </si>
  <si>
    <t>5037011019</t>
  </si>
  <si>
    <t>117B197   621</t>
  </si>
  <si>
    <t>1281 W ROLLAND CURTIS PL</t>
  </si>
  <si>
    <t>5037011020</t>
  </si>
  <si>
    <t>117B197   620</t>
  </si>
  <si>
    <t>1222 W 38TH ST</t>
  </si>
  <si>
    <t>5037011022</t>
  </si>
  <si>
    <t>117B197   551</t>
  </si>
  <si>
    <t>1226 W 38TH ST</t>
  </si>
  <si>
    <t>5037011023</t>
  </si>
  <si>
    <t>117B197   549</t>
  </si>
  <si>
    <t>1238 W 38TH ST</t>
  </si>
  <si>
    <t>5037011026</t>
  </si>
  <si>
    <t>117B197   545</t>
  </si>
  <si>
    <t>1235 W ROLLAND CURTIS PL</t>
  </si>
  <si>
    <t>5037011028</t>
  </si>
  <si>
    <t>117B197   630</t>
  </si>
  <si>
    <t>1229 W ROLLAND CURTIS PL</t>
  </si>
  <si>
    <t>5037011029</t>
  </si>
  <si>
    <t>117B197   631</t>
  </si>
  <si>
    <t>1227 W ROLLAND CURTIS PL</t>
  </si>
  <si>
    <t>5037011030</t>
  </si>
  <si>
    <t>117B197   632</t>
  </si>
  <si>
    <t>1223 W ROLLAND CURTIS PL</t>
  </si>
  <si>
    <t>5037011031</t>
  </si>
  <si>
    <t>117B197   633</t>
  </si>
  <si>
    <t>1152 W 38TH ST</t>
  </si>
  <si>
    <t>5037012001</t>
  </si>
  <si>
    <t>117B197   568</t>
  </si>
  <si>
    <t>1158 W 38TH ST</t>
  </si>
  <si>
    <t>5037012002</t>
  </si>
  <si>
    <t>117B197   567</t>
  </si>
  <si>
    <t>1162 W 38TH ST</t>
  </si>
  <si>
    <t>5037012003</t>
  </si>
  <si>
    <t>117B197   566</t>
  </si>
  <si>
    <t>1176 W 38TH ST</t>
  </si>
  <si>
    <t>5037012005</t>
  </si>
  <si>
    <t>117B197   564</t>
  </si>
  <si>
    <t>1184 W 38TH ST</t>
  </si>
  <si>
    <t>5037012006</t>
  </si>
  <si>
    <t>117B197   563</t>
  </si>
  <si>
    <t>1186 1/2 W 38TH ST</t>
  </si>
  <si>
    <t>5037012007</t>
  </si>
  <si>
    <t>117B197   562</t>
  </si>
  <si>
    <t>1196 W 38TH ST</t>
  </si>
  <si>
    <t>5037012009</t>
  </si>
  <si>
    <t>117B197   560</t>
  </si>
  <si>
    <t>1200 W 38TH ST</t>
  </si>
  <si>
    <t>5037012010</t>
  </si>
  <si>
    <t>117B197   558</t>
  </si>
  <si>
    <t>117B197   559</t>
  </si>
  <si>
    <t>1202 W 38TH ST</t>
  </si>
  <si>
    <t>5037012011</t>
  </si>
  <si>
    <t>117B197   557</t>
  </si>
  <si>
    <t>1208 W 38TH ST</t>
  </si>
  <si>
    <t>5037012012</t>
  </si>
  <si>
    <t>117B197   555</t>
  </si>
  <si>
    <t>1214 W 38TH ST</t>
  </si>
  <si>
    <t>5037012013</t>
  </si>
  <si>
    <t>117B197   554</t>
  </si>
  <si>
    <t>1218 W 38TH ST</t>
  </si>
  <si>
    <t>5037012014</t>
  </si>
  <si>
    <t>117B197   553</t>
  </si>
  <si>
    <t>117B197   552</t>
  </si>
  <si>
    <t>1217 W ROLLAND CURTIS PL</t>
  </si>
  <si>
    <t>5037012015</t>
  </si>
  <si>
    <t>117B197   634</t>
  </si>
  <si>
    <t>1213 W ROLLAND CURTIS PL</t>
  </si>
  <si>
    <t>5037012016</t>
  </si>
  <si>
    <t>117B197   635</t>
  </si>
  <si>
    <t>1209 W ROLLAND CURTIS PL</t>
  </si>
  <si>
    <t>5037012017</t>
  </si>
  <si>
    <t>117B197   636</t>
  </si>
  <si>
    <t>1203 W ROLLAND CURTIS PL</t>
  </si>
  <si>
    <t>5037012018</t>
  </si>
  <si>
    <t>117B197   637</t>
  </si>
  <si>
    <t>1201 W ROLLAND CURTIS PL</t>
  </si>
  <si>
    <t>5037012019</t>
  </si>
  <si>
    <t>117B197   638</t>
  </si>
  <si>
    <t>1195 W ROLLAND CURTIS PL</t>
  </si>
  <si>
    <t>5037012020</t>
  </si>
  <si>
    <t>117B197   639</t>
  </si>
  <si>
    <t>1191 W ROLLAND CURTIS PL</t>
  </si>
  <si>
    <t>5037012021</t>
  </si>
  <si>
    <t>117B197   640</t>
  </si>
  <si>
    <t>1185 W ROLLAND CURTIS PL</t>
  </si>
  <si>
    <t>5037012022</t>
  </si>
  <si>
    <t>117B197   641</t>
  </si>
  <si>
    <t>1183 W ROLLAND CURTIS PL</t>
  </si>
  <si>
    <t>5037012023</t>
  </si>
  <si>
    <t>117B197   642</t>
  </si>
  <si>
    <t>1179 W ROLLAND CURTIS PL</t>
  </si>
  <si>
    <t>5037012024</t>
  </si>
  <si>
    <t>117B197   643</t>
  </si>
  <si>
    <t>1175 W ROLLAND CURTIS PL</t>
  </si>
  <si>
    <t>5037012025</t>
  </si>
  <si>
    <t>117B197   644</t>
  </si>
  <si>
    <t>1169 W ROLLAND CURTIS PL</t>
  </si>
  <si>
    <t>5037012026</t>
  </si>
  <si>
    <t>117B197   645</t>
  </si>
  <si>
    <t>1163 W ROLLAND CURTIS PL</t>
  </si>
  <si>
    <t>5037012027</t>
  </si>
  <si>
    <t>117B197   646</t>
  </si>
  <si>
    <t>1159 W ROLLAND CURTIS PL</t>
  </si>
  <si>
    <t>5037012028</t>
  </si>
  <si>
    <t>117B197   647</t>
  </si>
  <si>
    <t>1155 W ROLLAND CURTIS PL</t>
  </si>
  <si>
    <t>5037012029</t>
  </si>
  <si>
    <t>117B197   648</t>
  </si>
  <si>
    <t>1151 W ROLLAND CURTIS PL</t>
  </si>
  <si>
    <t>5037012030</t>
  </si>
  <si>
    <t>117B197   649</t>
  </si>
  <si>
    <t>3784 S NORMANDIE AVE</t>
  </si>
  <si>
    <t>5037013001</t>
  </si>
  <si>
    <t>117B197   368</t>
  </si>
  <si>
    <t>1280 W EXPOSITION BLVD</t>
  </si>
  <si>
    <t>5037013002</t>
  </si>
  <si>
    <t>117B197   369</t>
  </si>
  <si>
    <t>1276 W EXPOSITION BLVD</t>
  </si>
  <si>
    <t>5037013003</t>
  </si>
  <si>
    <t>117B197   370</t>
  </si>
  <si>
    <t>1270 1/2 W EXPOSITION BLVD</t>
  </si>
  <si>
    <t>5037013004</t>
  </si>
  <si>
    <t>117B197   371</t>
  </si>
  <si>
    <t>1262 W EXPOSITION BLVD</t>
  </si>
  <si>
    <t>5037013005</t>
  </si>
  <si>
    <t>117B197   372</t>
  </si>
  <si>
    <t>1260 W EXPOSITION BLVD</t>
  </si>
  <si>
    <t>5037013006</t>
  </si>
  <si>
    <t>117B197   373</t>
  </si>
  <si>
    <t>1256 W EXPOSITION BLVD</t>
  </si>
  <si>
    <t>5037013007</t>
  </si>
  <si>
    <t>117B197   374</t>
  </si>
  <si>
    <t>1252 W EXPOSITION BLVD</t>
  </si>
  <si>
    <t>5037013008</t>
  </si>
  <si>
    <t>117B197   375</t>
  </si>
  <si>
    <t>1246 W EXPOSITION BLVD</t>
  </si>
  <si>
    <t>5037013009</t>
  </si>
  <si>
    <t>117B197   376</t>
  </si>
  <si>
    <t>1242 W EXPOSITION BLVD</t>
  </si>
  <si>
    <t>5037013010</t>
  </si>
  <si>
    <t>117B197   377</t>
  </si>
  <si>
    <t>1245 W 38TH ST</t>
  </si>
  <si>
    <t>5037013011</t>
  </si>
  <si>
    <t>RD2-1-CPIO</t>
  </si>
  <si>
    <t>117B197   497</t>
  </si>
  <si>
    <t>1249 W 38TH ST</t>
  </si>
  <si>
    <t>5037013012</t>
  </si>
  <si>
    <t>117B197   496</t>
  </si>
  <si>
    <t>1255 W 38TH ST</t>
  </si>
  <si>
    <t>5037013013</t>
  </si>
  <si>
    <t>117B197   495</t>
  </si>
  <si>
    <t>1263 W 38TH ST</t>
  </si>
  <si>
    <t>5037013015</t>
  </si>
  <si>
    <t>117B197   493</t>
  </si>
  <si>
    <t>1267 W 38TH ST</t>
  </si>
  <si>
    <t>5037013016</t>
  </si>
  <si>
    <t>117B197   492</t>
  </si>
  <si>
    <t>1224 W EXPOSITION BLVD</t>
  </si>
  <si>
    <t>5037013021</t>
  </si>
  <si>
    <t>117B197   383</t>
  </si>
  <si>
    <t>1228 W EXPOSITION BLVD</t>
  </si>
  <si>
    <t>5037013022</t>
  </si>
  <si>
    <t>117B197   381</t>
  </si>
  <si>
    <t>1232 W EXPOSITION BLVD</t>
  </si>
  <si>
    <t>5037013023</t>
  </si>
  <si>
    <t>117B197   380</t>
  </si>
  <si>
    <t>1240 W EXPOSITION BLVD</t>
  </si>
  <si>
    <t>5037013024</t>
  </si>
  <si>
    <t>117B197   378</t>
  </si>
  <si>
    <t>1239 W 38TH ST</t>
  </si>
  <si>
    <t>5037013025</t>
  </si>
  <si>
    <t>117B197   445</t>
  </si>
  <si>
    <t>1225 W 38TH ST</t>
  </si>
  <si>
    <t>5037013031</t>
  </si>
  <si>
    <t>117B197   450</t>
  </si>
  <si>
    <t>1271 W 38TH ST</t>
  </si>
  <si>
    <t>5037013032</t>
  </si>
  <si>
    <t>117B197   491</t>
  </si>
  <si>
    <t>1162 W EXPOSITION BLVD</t>
  </si>
  <si>
    <t>5037014002</t>
  </si>
  <si>
    <t>117B197   401</t>
  </si>
  <si>
    <t>1172 W EXPOSITION BLVD</t>
  </si>
  <si>
    <t>5037014005</t>
  </si>
  <si>
    <t>117B197   398</t>
  </si>
  <si>
    <t>1176 W EXPOSITION BLVD</t>
  </si>
  <si>
    <t>5037014006</t>
  </si>
  <si>
    <t>117B197   397</t>
  </si>
  <si>
    <t>1192 1/2 W EXPOSITION BLVD</t>
  </si>
  <si>
    <t>5037014008</t>
  </si>
  <si>
    <t>117B197   395</t>
  </si>
  <si>
    <t>1165 W 38TH ST</t>
  </si>
  <si>
    <t>5037014015</t>
  </si>
  <si>
    <t>117B197   472</t>
  </si>
  <si>
    <t>1159 W 38TH ST</t>
  </si>
  <si>
    <t>5037014016</t>
  </si>
  <si>
    <t>117B197   474</t>
  </si>
  <si>
    <t>1198 W EXPOSITION BLVD</t>
  </si>
  <si>
    <t>5037014018</t>
  </si>
  <si>
    <t>117B197   393</t>
  </si>
  <si>
    <t>1200 W EXPOSITION BLVD</t>
  </si>
  <si>
    <t>5037014019</t>
  </si>
  <si>
    <t>117B197   391</t>
  </si>
  <si>
    <t>117B197   392</t>
  </si>
  <si>
    <t>1202 W EXPOSITION BLVD</t>
  </si>
  <si>
    <t>5037014020</t>
  </si>
  <si>
    <t>117B197   390</t>
  </si>
  <si>
    <t>1210 W EXPOSITION BLVD</t>
  </si>
  <si>
    <t>5037014021</t>
  </si>
  <si>
    <t>117B197   389</t>
  </si>
  <si>
    <t>1212 W EXPOSITION BLVD</t>
  </si>
  <si>
    <t>5037014022</t>
  </si>
  <si>
    <t>117B197   387</t>
  </si>
  <si>
    <t>117B197   388</t>
  </si>
  <si>
    <t>1214 W EXPOSITION BLVD</t>
  </si>
  <si>
    <t>5037014023</t>
  </si>
  <si>
    <t>117B197   386</t>
  </si>
  <si>
    <t>117B197   385</t>
  </si>
  <si>
    <t>1218 W EXPOSITION BLVD</t>
  </si>
  <si>
    <t>5037014024</t>
  </si>
  <si>
    <t>117B197   384</t>
  </si>
  <si>
    <t>1221 W 38TH ST</t>
  </si>
  <si>
    <t>5037014025</t>
  </si>
  <si>
    <t>117B197   451</t>
  </si>
  <si>
    <t>1213 W 38TH ST</t>
  </si>
  <si>
    <t>5037014027</t>
  </si>
  <si>
    <t>117B197   454</t>
  </si>
  <si>
    <t>1199 W 38TH ST</t>
  </si>
  <si>
    <t>5037014031</t>
  </si>
  <si>
    <t>117B197   460</t>
  </si>
  <si>
    <t>1100 W EXPOSITION BLVD</t>
  </si>
  <si>
    <t>5037015014</t>
  </si>
  <si>
    <t>117B197   413</t>
  </si>
  <si>
    <t>1104 W EXPOSITION BLVD</t>
  </si>
  <si>
    <t>5037015015</t>
  </si>
  <si>
    <t>117B197   412</t>
  </si>
  <si>
    <t>1108 W EXPOSITION BLVD</t>
  </si>
  <si>
    <t>5037015016</t>
  </si>
  <si>
    <t>117B197   411</t>
  </si>
  <si>
    <t>1110 W EXPOSITION BLVD</t>
  </si>
  <si>
    <t>5037015017</t>
  </si>
  <si>
    <t>117B197   410</t>
  </si>
  <si>
    <t>1120 W EXPOSITION BLVD</t>
  </si>
  <si>
    <t>5037015018</t>
  </si>
  <si>
    <t>117B197   409</t>
  </si>
  <si>
    <t>1126 W EXPOSITION BLVD</t>
  </si>
  <si>
    <t>5037015019</t>
  </si>
  <si>
    <t>117B197   408</t>
  </si>
  <si>
    <t>1132 W EXPOSITION BLVD</t>
  </si>
  <si>
    <t>5037015020</t>
  </si>
  <si>
    <t>117B197   407</t>
  </si>
  <si>
    <t>1138 W EXPOSITION BLVD</t>
  </si>
  <si>
    <t>5037015021</t>
  </si>
  <si>
    <t>117B197   406</t>
  </si>
  <si>
    <t>3770 S BUDLONG AVE</t>
  </si>
  <si>
    <t>117B197   405</t>
  </si>
  <si>
    <t>1135 W 38TH ST</t>
  </si>
  <si>
    <t>5037015022</t>
  </si>
  <si>
    <t>117B197   477</t>
  </si>
  <si>
    <t>3786 S BUDLONG AVE</t>
  </si>
  <si>
    <t>117B197   476</t>
  </si>
  <si>
    <t>1133 W 38TH ST</t>
  </si>
  <si>
    <t>5037015023</t>
  </si>
  <si>
    <t>117B197   478</t>
  </si>
  <si>
    <t>1121 W 38TH ST</t>
  </si>
  <si>
    <t>5037015024</t>
  </si>
  <si>
    <t>117B197   480</t>
  </si>
  <si>
    <t>1119 W 38TH ST</t>
  </si>
  <si>
    <t>5037015025</t>
  </si>
  <si>
    <t>117B197   481</t>
  </si>
  <si>
    <t>1111 W 38TH ST</t>
  </si>
  <si>
    <t>5037015026</t>
  </si>
  <si>
    <t>117B197   482</t>
  </si>
  <si>
    <t>1105 W 38TH ST</t>
  </si>
  <si>
    <t>5037015027</t>
  </si>
  <si>
    <t>117B197   483</t>
  </si>
  <si>
    <t>1103 W 38TH ST</t>
  </si>
  <si>
    <t>5037015028</t>
  </si>
  <si>
    <t>117B197   484</t>
  </si>
  <si>
    <t>1060 W EXPOSITION BLVD</t>
  </si>
  <si>
    <t>5037015BRK</t>
  </si>
  <si>
    <t>117B197  1265</t>
  </si>
  <si>
    <t>3876 S BUDLONG AVE</t>
  </si>
  <si>
    <t>5037016001</t>
  </si>
  <si>
    <t>117B197   800</t>
  </si>
  <si>
    <t>3862 S BUDLONG AVE</t>
  </si>
  <si>
    <t>5037016003</t>
  </si>
  <si>
    <t>117B197   745</t>
  </si>
  <si>
    <t>3854 S BUDLONG AVE</t>
  </si>
  <si>
    <t>5037016005</t>
  </si>
  <si>
    <t>117B197   722</t>
  </si>
  <si>
    <t>3850 S BUDLONG AVE</t>
  </si>
  <si>
    <t>5037016006</t>
  </si>
  <si>
    <t>117B197   679</t>
  </si>
  <si>
    <t>3824 S BUDLONG AVE</t>
  </si>
  <si>
    <t>5037016007</t>
  </si>
  <si>
    <t>117B197   670</t>
  </si>
  <si>
    <t>3820 S BUDLONG AVE</t>
  </si>
  <si>
    <t>5037016008</t>
  </si>
  <si>
    <t>117B197   662</t>
  </si>
  <si>
    <t>3814 S BUDLONG AVE</t>
  </si>
  <si>
    <t>5037016009</t>
  </si>
  <si>
    <t>117B197   616</t>
  </si>
  <si>
    <t>3817 S WALTON AVE</t>
  </si>
  <si>
    <t>5037016010</t>
  </si>
  <si>
    <t>117B197  1223</t>
  </si>
  <si>
    <t>3823 S WALTON AVE</t>
  </si>
  <si>
    <t>5037016011</t>
  </si>
  <si>
    <t>117B197  1224</t>
  </si>
  <si>
    <t>3827 S WALTON AVE</t>
  </si>
  <si>
    <t>5037016012</t>
  </si>
  <si>
    <t>117B197  1225</t>
  </si>
  <si>
    <t>3833 S WALTON AVE</t>
  </si>
  <si>
    <t>5037016013</t>
  </si>
  <si>
    <t>117B197  1226</t>
  </si>
  <si>
    <t>3837 S WALTON AVE</t>
  </si>
  <si>
    <t>5037016014</t>
  </si>
  <si>
    <t>117B197  1227</t>
  </si>
  <si>
    <t>3841 S WALTON AVE</t>
  </si>
  <si>
    <t>5037016015</t>
  </si>
  <si>
    <t>117B197  1228</t>
  </si>
  <si>
    <t>3845 S WALTON AVE</t>
  </si>
  <si>
    <t>5037016016</t>
  </si>
  <si>
    <t>117B197  1229</t>
  </si>
  <si>
    <t>3849 S WALTON AVE</t>
  </si>
  <si>
    <t>5037016017</t>
  </si>
  <si>
    <t>117B197  1230</t>
  </si>
  <si>
    <t>1129 W 39TH ST</t>
  </si>
  <si>
    <t>5037016018</t>
  </si>
  <si>
    <t>117B197  1231</t>
  </si>
  <si>
    <t>3859 S WALTON AVE</t>
  </si>
  <si>
    <t>5037016019</t>
  </si>
  <si>
    <t>117B197   801</t>
  </si>
  <si>
    <t>3811 S WALTON AVE</t>
  </si>
  <si>
    <t>5037016020</t>
  </si>
  <si>
    <t>117B197   609</t>
  </si>
  <si>
    <t>3805 S WALTON AVE</t>
  </si>
  <si>
    <t>5037016021</t>
  </si>
  <si>
    <t>117B197   575</t>
  </si>
  <si>
    <t>117B197   574</t>
  </si>
  <si>
    <t>1128 W 38TH ST</t>
  </si>
  <si>
    <t>5037016023</t>
  </si>
  <si>
    <t>117B197   571</t>
  </si>
  <si>
    <t>1132 W 38TH ST</t>
  </si>
  <si>
    <t>5037016025</t>
  </si>
  <si>
    <t>117B197   570</t>
  </si>
  <si>
    <t>3857 S WISCONSIN ST</t>
  </si>
  <si>
    <t>5037017001</t>
  </si>
  <si>
    <t>117B197   806</t>
  </si>
  <si>
    <t>5037017002</t>
  </si>
  <si>
    <t>117B197   805</t>
  </si>
  <si>
    <t>117B197   799</t>
  </si>
  <si>
    <t>3835 S WISCONSIN ST</t>
  </si>
  <si>
    <t>5037017006</t>
  </si>
  <si>
    <t>117B197   724</t>
  </si>
  <si>
    <t>3831 S WISCONSIN ST</t>
  </si>
  <si>
    <t>5037017007</t>
  </si>
  <si>
    <t>117B197   684</t>
  </si>
  <si>
    <t>3823 S WISCONSIN ST</t>
  </si>
  <si>
    <t>5037017009</t>
  </si>
  <si>
    <t>117B197   664</t>
  </si>
  <si>
    <t>3817 S WISCONSIN ST</t>
  </si>
  <si>
    <t>5037017010</t>
  </si>
  <si>
    <t>117B197   650</t>
  </si>
  <si>
    <t>3811 S WISCONSIN ST</t>
  </si>
  <si>
    <t>5037017011</t>
  </si>
  <si>
    <t>117B197   611</t>
  </si>
  <si>
    <t>3807 S WISCONSIN ST</t>
  </si>
  <si>
    <t>5037017012</t>
  </si>
  <si>
    <t>117B197   597</t>
  </si>
  <si>
    <t>3801 S WISCONSIN ST</t>
  </si>
  <si>
    <t>5037017013</t>
  </si>
  <si>
    <t>117B197   586</t>
  </si>
  <si>
    <t>1088 W 38TH ST</t>
  </si>
  <si>
    <t>5037017016</t>
  </si>
  <si>
    <t>117B197   582</t>
  </si>
  <si>
    <t>1092 W 38TH ST</t>
  </si>
  <si>
    <t>5037017017</t>
  </si>
  <si>
    <t>117B197   581</t>
  </si>
  <si>
    <t>1096 W 38TH ST</t>
  </si>
  <si>
    <t>5037017018</t>
  </si>
  <si>
    <t>117B197   580</t>
  </si>
  <si>
    <t>1095 W 39TH ST</t>
  </si>
  <si>
    <t>5037017019</t>
  </si>
  <si>
    <t>117B197   681</t>
  </si>
  <si>
    <t>1087 W 39TH ST</t>
  </si>
  <si>
    <t>5037017020</t>
  </si>
  <si>
    <t>117B197   682</t>
  </si>
  <si>
    <t>1075 W 39TH ST</t>
  </si>
  <si>
    <t>5037017021</t>
  </si>
  <si>
    <t>117B197   683</t>
  </si>
  <si>
    <t>1100 W 38TH ST</t>
  </si>
  <si>
    <t>5037017022</t>
  </si>
  <si>
    <t>117B197   579</t>
  </si>
  <si>
    <t>1104 W 38TH ST</t>
  </si>
  <si>
    <t>5037017023</t>
  </si>
  <si>
    <t>117B197   577</t>
  </si>
  <si>
    <t>117B197   576</t>
  </si>
  <si>
    <t>3816 S WALTON AVE</t>
  </si>
  <si>
    <t>5037017024</t>
  </si>
  <si>
    <t>117B197   617</t>
  </si>
  <si>
    <t>3822 S WALTON AVE</t>
  </si>
  <si>
    <t>5037017025</t>
  </si>
  <si>
    <t>117B197   663</t>
  </si>
  <si>
    <t>3826 S WALTON AVE</t>
  </si>
  <si>
    <t>5037017026</t>
  </si>
  <si>
    <t>117B197   671</t>
  </si>
  <si>
    <t>3832 S WALTON AVE</t>
  </si>
  <si>
    <t>5037017027</t>
  </si>
  <si>
    <t>117B197   680</t>
  </si>
  <si>
    <t>3836 S WALTON AVE</t>
  </si>
  <si>
    <t>5037017028</t>
  </si>
  <si>
    <t>117B197   723</t>
  </si>
  <si>
    <t>3840 S WALTON AVE</t>
  </si>
  <si>
    <t>5037017029</t>
  </si>
  <si>
    <t>117B197   737</t>
  </si>
  <si>
    <t>3846 S WALTON AVE</t>
  </si>
  <si>
    <t>5037017030</t>
  </si>
  <si>
    <t>117B197   754</t>
  </si>
  <si>
    <t>3852 S WALTON AVE</t>
  </si>
  <si>
    <t>5037017031</t>
  </si>
  <si>
    <t>117B197   792</t>
  </si>
  <si>
    <t>3856 S WALTON AVE</t>
  </si>
  <si>
    <t>5037017032</t>
  </si>
  <si>
    <t>117B197   802</t>
  </si>
  <si>
    <t>1105 W 39TH ST</t>
  </si>
  <si>
    <t>5037017033</t>
  </si>
  <si>
    <t>117B197   755</t>
  </si>
  <si>
    <t>1038 W EXPOSITION BLVD</t>
  </si>
  <si>
    <t>5037018002</t>
  </si>
  <si>
    <t>117B197   422</t>
  </si>
  <si>
    <t>1032 W EXPOSITION BLVD</t>
  </si>
  <si>
    <t>5037018003</t>
  </si>
  <si>
    <t>117B197   423</t>
  </si>
  <si>
    <t>1020 W EXPOSITION BLVD</t>
  </si>
  <si>
    <t>5037018004</t>
  </si>
  <si>
    <t>117B197   425</t>
  </si>
  <si>
    <t>1026 W EXPOSITION BLVD</t>
  </si>
  <si>
    <t>117B197   424</t>
  </si>
  <si>
    <t>3785 S VERMONT AVE</t>
  </si>
  <si>
    <t>5037018006</t>
  </si>
  <si>
    <t>117B197   502</t>
  </si>
  <si>
    <t>3782 S WISCONSIN ST</t>
  </si>
  <si>
    <t>5037018007</t>
  </si>
  <si>
    <t>117B197   503</t>
  </si>
  <si>
    <t>3786 S WISCONSIN ST</t>
  </si>
  <si>
    <t>5037018008</t>
  </si>
  <si>
    <t>117B197   515</t>
  </si>
  <si>
    <t>3787 S VERMONT AVE</t>
  </si>
  <si>
    <t>5037018009</t>
  </si>
  <si>
    <t>117B197   514</t>
  </si>
  <si>
    <t>3789 S VERMONT AVE</t>
  </si>
  <si>
    <t>117B197   521</t>
  </si>
  <si>
    <t>3791 S VERMONT AVE</t>
  </si>
  <si>
    <t>117B197   529</t>
  </si>
  <si>
    <t>1041 W 38TH ST</t>
  </si>
  <si>
    <t>5037018011</t>
  </si>
  <si>
    <t>117B197   607</t>
  </si>
  <si>
    <t>3794 S WISCONSIN ST</t>
  </si>
  <si>
    <t>117B197   533</t>
  </si>
  <si>
    <t>3796 S WISCONSIN ST</t>
  </si>
  <si>
    <t>117B197   595</t>
  </si>
  <si>
    <t>3793 S VERMONT AVE</t>
  </si>
  <si>
    <t>5037018014</t>
  </si>
  <si>
    <t>117B197   591</t>
  </si>
  <si>
    <t>1030 W 38TH ST</t>
  </si>
  <si>
    <t>5037018023</t>
  </si>
  <si>
    <t>117B197   659</t>
  </si>
  <si>
    <t>3812 S WISCONSIN ST</t>
  </si>
  <si>
    <t>5037018025</t>
  </si>
  <si>
    <t>117B197   720</t>
  </si>
  <si>
    <t>3824 S WISCONSIN ST</t>
  </si>
  <si>
    <t>5037018028</t>
  </si>
  <si>
    <t>117B197   735</t>
  </si>
  <si>
    <t>3834 S WISCONSIN ST</t>
  </si>
  <si>
    <t>5037018029</t>
  </si>
  <si>
    <t>117B197   748</t>
  </si>
  <si>
    <t>1039 W 39TH ST</t>
  </si>
  <si>
    <t>5037018030</t>
  </si>
  <si>
    <t>117B197   749</t>
  </si>
  <si>
    <t>1037 W 39TH ST</t>
  </si>
  <si>
    <t>5037018031</t>
  </si>
  <si>
    <t>117B197   750</t>
  </si>
  <si>
    <t>1008 W EXPOSITION BLVD</t>
  </si>
  <si>
    <t>5037018044</t>
  </si>
  <si>
    <t>117B197   427</t>
  </si>
  <si>
    <t>1014 W EXPOSITION BLVD</t>
  </si>
  <si>
    <t>117B197   426</t>
  </si>
  <si>
    <t>3777 S VERMONT AVE</t>
  </si>
  <si>
    <t>117B197   428</t>
  </si>
  <si>
    <t>1040 W EXPOSITION BLVD</t>
  </si>
  <si>
    <t>5037018051</t>
  </si>
  <si>
    <t>117B197   421</t>
  </si>
  <si>
    <t>3774 S WISCONSIN ST</t>
  </si>
  <si>
    <t>117B197   420</t>
  </si>
  <si>
    <t>3778 S WISCONSIN ST</t>
  </si>
  <si>
    <t>117B197   443</t>
  </si>
  <si>
    <t>117B197   442</t>
  </si>
  <si>
    <t>1023 W 38TH ST</t>
  </si>
  <si>
    <t>5037018052</t>
  </si>
  <si>
    <t>117B197   604</t>
  </si>
  <si>
    <t>117B197   592</t>
  </si>
  <si>
    <t>117B197   530</t>
  </si>
  <si>
    <t>117B197   522</t>
  </si>
  <si>
    <t>1011 W 38TH ST</t>
  </si>
  <si>
    <t>5037018053</t>
  </si>
  <si>
    <t>117B197   603</t>
  </si>
  <si>
    <t>3797 S VERMONT AVE</t>
  </si>
  <si>
    <t>5037018054</t>
  </si>
  <si>
    <t>117B197   602</t>
  </si>
  <si>
    <t>1001 W 39TH ST</t>
  </si>
  <si>
    <t>5037018055</t>
  </si>
  <si>
    <t>117B197   803</t>
  </si>
  <si>
    <t>1024 W 38TH ST</t>
  </si>
  <si>
    <t>117B197   658</t>
  </si>
  <si>
    <t>3809 S VERMONT AVE</t>
  </si>
  <si>
    <t>117B197   721</t>
  </si>
  <si>
    <t>3825 S VERMONT AVE</t>
  </si>
  <si>
    <t>117B197   736</t>
  </si>
  <si>
    <t>3833 S VERMONT AVE</t>
  </si>
  <si>
    <t>117B197   753</t>
  </si>
  <si>
    <t>3837 S VERMONT AVE</t>
  </si>
  <si>
    <t>117B197   793</t>
  </si>
  <si>
    <t>117B197   655</t>
  </si>
  <si>
    <t>117B197   676</t>
  </si>
  <si>
    <t>117B197   656</t>
  </si>
  <si>
    <t>117B197   657</t>
  </si>
  <si>
    <t>117B197   668</t>
  </si>
  <si>
    <t>117B197   677</t>
  </si>
  <si>
    <t>1029 W 39TH ST</t>
  </si>
  <si>
    <t>5037018056</t>
  </si>
  <si>
    <t>117B197   751</t>
  </si>
  <si>
    <t>3914 S WISCONSIN PL</t>
  </si>
  <si>
    <t>5037019004</t>
  </si>
  <si>
    <t>117B197   881</t>
  </si>
  <si>
    <t>3926 S WISCONSIN PL</t>
  </si>
  <si>
    <t>5037019006</t>
  </si>
  <si>
    <t>117B197   940</t>
  </si>
  <si>
    <t>3930 S WISCONSIN PL</t>
  </si>
  <si>
    <t>5037019007</t>
  </si>
  <si>
    <t>117B197   954</t>
  </si>
  <si>
    <t>3936 S WISCONSIN PL</t>
  </si>
  <si>
    <t>5037019008</t>
  </si>
  <si>
    <t>117B197   976</t>
  </si>
  <si>
    <t>3940 S WISCONSIN PL</t>
  </si>
  <si>
    <t>5037019009</t>
  </si>
  <si>
    <t>117B197   992</t>
  </si>
  <si>
    <t>3940 S WISCONSIN ST</t>
  </si>
  <si>
    <t>5037019019</t>
  </si>
  <si>
    <t>117B197   995</t>
  </si>
  <si>
    <t>3938 S WISCONSIN ST</t>
  </si>
  <si>
    <t>5037019020</t>
  </si>
  <si>
    <t>117B197   979</t>
  </si>
  <si>
    <t>3924 S WISCONSIN ST</t>
  </si>
  <si>
    <t>5037019022</t>
  </si>
  <si>
    <t>117B197   935</t>
  </si>
  <si>
    <t>3920 S WISCONSIN ST</t>
  </si>
  <si>
    <t>5037019023</t>
  </si>
  <si>
    <t>117B197   903</t>
  </si>
  <si>
    <t>3910 S WISCONSIN ST</t>
  </si>
  <si>
    <t>5037019025</t>
  </si>
  <si>
    <t>117B197   870</t>
  </si>
  <si>
    <t>3916 S WISCONSIN ST</t>
  </si>
  <si>
    <t>117B197   877</t>
  </si>
  <si>
    <t>3904 S WISCONSIN ST</t>
  </si>
  <si>
    <t>5037019026</t>
  </si>
  <si>
    <t>117B197   848</t>
  </si>
  <si>
    <t>3900 S WISCONSIN ST</t>
  </si>
  <si>
    <t>5037019027</t>
  </si>
  <si>
    <t>117B197   843</t>
  </si>
  <si>
    <t>3903 S WISCONSIN ST</t>
  </si>
  <si>
    <t>5037019028</t>
  </si>
  <si>
    <t>117B197   842</t>
  </si>
  <si>
    <t>3905 S WISCONSIN ST</t>
  </si>
  <si>
    <t>5037019029</t>
  </si>
  <si>
    <t>117B197   852</t>
  </si>
  <si>
    <t>3909 S WISCONSIN ST</t>
  </si>
  <si>
    <t>5037019030</t>
  </si>
  <si>
    <t>117B197   865</t>
  </si>
  <si>
    <t>3929 1/2 S WISCONSIN ST</t>
  </si>
  <si>
    <t>5037019034</t>
  </si>
  <si>
    <t>117B197   947</t>
  </si>
  <si>
    <t>3935 S WISCONSIN ST</t>
  </si>
  <si>
    <t>5037019035</t>
  </si>
  <si>
    <t>117B197   966</t>
  </si>
  <si>
    <t>3939 S WISCONSIN ST</t>
  </si>
  <si>
    <t>5037019036</t>
  </si>
  <si>
    <t>117B197   980</t>
  </si>
  <si>
    <t>3917 S WISCONSIN ST</t>
  </si>
  <si>
    <t>5037019039</t>
  </si>
  <si>
    <t>117B197   890</t>
  </si>
  <si>
    <t>1038 W 39TH ST</t>
  </si>
  <si>
    <t>5037019048</t>
  </si>
  <si>
    <t>117B197   841</t>
  </si>
  <si>
    <t>3904 S WISCONSIN PL</t>
  </si>
  <si>
    <t>5037019049</t>
  </si>
  <si>
    <t>117B197   855</t>
  </si>
  <si>
    <t>3910 S WISCONSIN PL</t>
  </si>
  <si>
    <t>5037019050</t>
  </si>
  <si>
    <t>117B197   867</t>
  </si>
  <si>
    <t>3901 S WISCONSIN PL</t>
  </si>
  <si>
    <t>5037020001</t>
  </si>
  <si>
    <t>117B197   840</t>
  </si>
  <si>
    <t>3905 S WISCONSIN PL</t>
  </si>
  <si>
    <t>5037020002</t>
  </si>
  <si>
    <t>117B197   854</t>
  </si>
  <si>
    <t>3911 S WISCONSIN PL</t>
  </si>
  <si>
    <t>5037020003</t>
  </si>
  <si>
    <t>117B197   866</t>
  </si>
  <si>
    <t>3915 S WISCONSIN PL</t>
  </si>
  <si>
    <t>5037020004</t>
  </si>
  <si>
    <t>117B197   880</t>
  </si>
  <si>
    <t>3919 S WISCONSIN PL</t>
  </si>
  <si>
    <t>5037020005</t>
  </si>
  <si>
    <t>117B197   894</t>
  </si>
  <si>
    <t>3923 S WISCONSIN PL</t>
  </si>
  <si>
    <t>5037020006</t>
  </si>
  <si>
    <t>117B197   925</t>
  </si>
  <si>
    <t>3927 S WISCONSIN PL</t>
  </si>
  <si>
    <t>5037020007</t>
  </si>
  <si>
    <t>117B197   939</t>
  </si>
  <si>
    <t>3931 S WISCONSIN PL</t>
  </si>
  <si>
    <t>5037020008</t>
  </si>
  <si>
    <t>117B197   953</t>
  </si>
  <si>
    <t>3937 S WISCONSIN PL</t>
  </si>
  <si>
    <t>5037020009</t>
  </si>
  <si>
    <t>117B197   975</t>
  </si>
  <si>
    <t>3941 S WISCONSIN PL</t>
  </si>
  <si>
    <t>5037020010</t>
  </si>
  <si>
    <t>117B197   991</t>
  </si>
  <si>
    <t>1078 3/4 W 39TH ST</t>
  </si>
  <si>
    <t>5037020011</t>
  </si>
  <si>
    <t>117B197   839</t>
  </si>
  <si>
    <t>1086 W 39TH ST</t>
  </si>
  <si>
    <t>5037020012</t>
  </si>
  <si>
    <t>117B197   838</t>
  </si>
  <si>
    <t>1096 W 39TH ST</t>
  </si>
  <si>
    <t>5037020014</t>
  </si>
  <si>
    <t>117B197   836</t>
  </si>
  <si>
    <t>1081 W 39TH PL</t>
  </si>
  <si>
    <t>5037020017</t>
  </si>
  <si>
    <t>117B197   928</t>
  </si>
  <si>
    <t>1085 W 39TH PL</t>
  </si>
  <si>
    <t>5037020018</t>
  </si>
  <si>
    <t>117B197   927</t>
  </si>
  <si>
    <t>3900 S WALTON AVE</t>
  </si>
  <si>
    <t>5037020019</t>
  </si>
  <si>
    <t>117B197   835</t>
  </si>
  <si>
    <t>3906 S WALTON AVE</t>
  </si>
  <si>
    <t>5037020020</t>
  </si>
  <si>
    <t>117B197   853</t>
  </si>
  <si>
    <t>3910 S WALTON AVE</t>
  </si>
  <si>
    <t>5037020021</t>
  </si>
  <si>
    <t>117B197   864</t>
  </si>
  <si>
    <t>3914 S WALTON AVE</t>
  </si>
  <si>
    <t>5037020022</t>
  </si>
  <si>
    <t>117B197   878</t>
  </si>
  <si>
    <t>3918 S WALTON AVE</t>
  </si>
  <si>
    <t>5037020023</t>
  </si>
  <si>
    <t>117B197   889</t>
  </si>
  <si>
    <t>3922 S WALTON AVE</t>
  </si>
  <si>
    <t>5037020024</t>
  </si>
  <si>
    <t>117B197   901</t>
  </si>
  <si>
    <t>3926 S WALTON AVE</t>
  </si>
  <si>
    <t>5037020025</t>
  </si>
  <si>
    <t>117B197   932</t>
  </si>
  <si>
    <t>3930 S WALTON AVE</t>
  </si>
  <si>
    <t>5037020026</t>
  </si>
  <si>
    <t>117B197   944</t>
  </si>
  <si>
    <t>3934 S WALTON AVE</t>
  </si>
  <si>
    <t>5037020027</t>
  </si>
  <si>
    <t>117B197   961</t>
  </si>
  <si>
    <t>3938 S WALTON AVE</t>
  </si>
  <si>
    <t>5037020028</t>
  </si>
  <si>
    <t>117B197   977</t>
  </si>
  <si>
    <t>3942 S WALTON AVE</t>
  </si>
  <si>
    <t>5037020029</t>
  </si>
  <si>
    <t>117B197   993</t>
  </si>
  <si>
    <t>3901 S WALTON AVE</t>
  </si>
  <si>
    <t>5037020030</t>
  </si>
  <si>
    <t>117B197   833</t>
  </si>
  <si>
    <t>3907 S WALTON AVE</t>
  </si>
  <si>
    <t>5037020031</t>
  </si>
  <si>
    <t>117B197   849</t>
  </si>
  <si>
    <t>3911 S WALTON AVE</t>
  </si>
  <si>
    <t>5037020032</t>
  </si>
  <si>
    <t>117B197   861</t>
  </si>
  <si>
    <t>3923 S WALTON AVE</t>
  </si>
  <si>
    <t>5037020035</t>
  </si>
  <si>
    <t>117B197   900</t>
  </si>
  <si>
    <t>3927 S WALTON AVE</t>
  </si>
  <si>
    <t>5037020036</t>
  </si>
  <si>
    <t>117B197   931</t>
  </si>
  <si>
    <t>3931 S WALTON AVE</t>
  </si>
  <si>
    <t>5037020037</t>
  </si>
  <si>
    <t>117B197   948</t>
  </si>
  <si>
    <t>5037020038</t>
  </si>
  <si>
    <t>117B197   971</t>
  </si>
  <si>
    <t>1121 W 39TH PL</t>
  </si>
  <si>
    <t>5037020040</t>
  </si>
  <si>
    <t>117B197   960</t>
  </si>
  <si>
    <t>1127 W 39TH PL</t>
  </si>
  <si>
    <t>5037020041</t>
  </si>
  <si>
    <t>117B197   962</t>
  </si>
  <si>
    <t>1137 W 39TH PL</t>
  </si>
  <si>
    <t>5037020042</t>
  </si>
  <si>
    <t>117B197   963</t>
  </si>
  <si>
    <t>3920 S BUDLONG AVE</t>
  </si>
  <si>
    <t>5037020043</t>
  </si>
  <si>
    <t>117B197   958</t>
  </si>
  <si>
    <t>1118 W 39TH ST</t>
  </si>
  <si>
    <t>5037020044</t>
  </si>
  <si>
    <t>117B197   906</t>
  </si>
  <si>
    <t>1122 W 39TH ST</t>
  </si>
  <si>
    <t>5037020045</t>
  </si>
  <si>
    <t>117B197   832</t>
  </si>
  <si>
    <t>1128 W 39TH ST</t>
  </si>
  <si>
    <t>5037020046</t>
  </si>
  <si>
    <t>117B197   829</t>
  </si>
  <si>
    <t>3910 S BUDLONG AVE</t>
  </si>
  <si>
    <t>5037020048</t>
  </si>
  <si>
    <t>117B197   893</t>
  </si>
  <si>
    <t>3906 S BUDLONG AVE</t>
  </si>
  <si>
    <t>5037020049</t>
  </si>
  <si>
    <t>117B197   871</t>
  </si>
  <si>
    <t>1134 W 39TH ST</t>
  </si>
  <si>
    <t>5037020050</t>
  </si>
  <si>
    <t>117B197   828</t>
  </si>
  <si>
    <t>3912 S BUDLONG AVE</t>
  </si>
  <si>
    <t>5037020052</t>
  </si>
  <si>
    <t>117B197   908</t>
  </si>
  <si>
    <t>117B197  1248</t>
  </si>
  <si>
    <t>1070 W 39TH PL</t>
  </si>
  <si>
    <t>5037021001</t>
  </si>
  <si>
    <t>117B197  1013</t>
  </si>
  <si>
    <t>1076 W 39TH PL</t>
  </si>
  <si>
    <t>5037021002</t>
  </si>
  <si>
    <t>117B197  1014</t>
  </si>
  <si>
    <t>1080 W 39TH PL</t>
  </si>
  <si>
    <t>5037021003</t>
  </si>
  <si>
    <t>117B197  1015</t>
  </si>
  <si>
    <t>1084 W 39TH PL</t>
  </si>
  <si>
    <t>5037021004</t>
  </si>
  <si>
    <t>117B197  1016</t>
  </si>
  <si>
    <t>1092 W 39TH PL</t>
  </si>
  <si>
    <t>5037021005</t>
  </si>
  <si>
    <t>117B197  1017</t>
  </si>
  <si>
    <t>1096 W 39TH PL</t>
  </si>
  <si>
    <t>5037021006</t>
  </si>
  <si>
    <t>117B197  1018</t>
  </si>
  <si>
    <t>1100 W 39TH PL</t>
  </si>
  <si>
    <t>5037021007</t>
  </si>
  <si>
    <t>117B197  1019</t>
  </si>
  <si>
    <t>1110 W 39TH PL</t>
  </si>
  <si>
    <t>5037021008</t>
  </si>
  <si>
    <t>117B197  1020</t>
  </si>
  <si>
    <t>1114 W 39TH PL</t>
  </si>
  <si>
    <t>5037021009</t>
  </si>
  <si>
    <t>117B197  1021</t>
  </si>
  <si>
    <t>1118 W 39TH PL</t>
  </si>
  <si>
    <t>5037021010</t>
  </si>
  <si>
    <t>117B197  1022</t>
  </si>
  <si>
    <t>3928 S BUDLONG AVE</t>
  </si>
  <si>
    <t>5037021011</t>
  </si>
  <si>
    <t>117B197  1023</t>
  </si>
  <si>
    <t>3932 S BUDLONG AVE</t>
  </si>
  <si>
    <t>5037021012</t>
  </si>
  <si>
    <t>117B197  1052</t>
  </si>
  <si>
    <t>1125 W LEIGHTON AVE</t>
  </si>
  <si>
    <t>5037021016</t>
  </si>
  <si>
    <t>117B197  1084</t>
  </si>
  <si>
    <t>1117 W LEIGHTON AVE</t>
  </si>
  <si>
    <t>5037021017</t>
  </si>
  <si>
    <t>117B197  1083</t>
  </si>
  <si>
    <t>1111 W LEIGHTON AVE</t>
  </si>
  <si>
    <t>5037021018</t>
  </si>
  <si>
    <t>117B197  1082</t>
  </si>
  <si>
    <t>1105 W LEIGHTON AVE</t>
  </si>
  <si>
    <t>5037021019</t>
  </si>
  <si>
    <t>117B197  1081</t>
  </si>
  <si>
    <t>1103 W LEIGHTON AVE</t>
  </si>
  <si>
    <t>5037021020</t>
  </si>
  <si>
    <t>117B197  1080</t>
  </si>
  <si>
    <t>1095 W LEIGHTON AVE</t>
  </si>
  <si>
    <t>5037021021</t>
  </si>
  <si>
    <t>117B197  1079</t>
  </si>
  <si>
    <t>1089 W LEIGHTON AVE</t>
  </si>
  <si>
    <t>5037021022</t>
  </si>
  <si>
    <t>117B197  1078</t>
  </si>
  <si>
    <t>1087 W LEIGHTON AVE</t>
  </si>
  <si>
    <t>5037021023</t>
  </si>
  <si>
    <t>117B197  1077</t>
  </si>
  <si>
    <t>1079 W LEIGHTON AVE</t>
  </si>
  <si>
    <t>5037021024</t>
  </si>
  <si>
    <t>117B197  1076</t>
  </si>
  <si>
    <t>1075 W LEIGHTON AVE</t>
  </si>
  <si>
    <t>5037021025</t>
  </si>
  <si>
    <t>117B197  1075</t>
  </si>
  <si>
    <t>3946 1/2 S BUDLONG AVE</t>
  </si>
  <si>
    <t>5037021026</t>
  </si>
  <si>
    <t>117B197  1110</t>
  </si>
  <si>
    <t>1137 W LEIGHTON AVE</t>
  </si>
  <si>
    <t>5037021027</t>
  </si>
  <si>
    <t>117B197  1114</t>
  </si>
  <si>
    <t>1020 W 39TH PL</t>
  </si>
  <si>
    <t>5037022005</t>
  </si>
  <si>
    <t>117B197  1002</t>
  </si>
  <si>
    <t>1022 W 39TH PL</t>
  </si>
  <si>
    <t>5037022006</t>
  </si>
  <si>
    <t>117B197  1003</t>
  </si>
  <si>
    <t>1032 W 39TH PL</t>
  </si>
  <si>
    <t>5037022007</t>
  </si>
  <si>
    <t>117B197  1004</t>
  </si>
  <si>
    <t>1034 W 39TH PL</t>
  </si>
  <si>
    <t>5037022008</t>
  </si>
  <si>
    <t>117B197  1005</t>
  </si>
  <si>
    <t>1050 W 39TH PL</t>
  </si>
  <si>
    <t>5037022009</t>
  </si>
  <si>
    <t>117B197  1009</t>
  </si>
  <si>
    <t>1054 W 39TH PL</t>
  </si>
  <si>
    <t>5037022010</t>
  </si>
  <si>
    <t>117B197  1010</t>
  </si>
  <si>
    <t>1058 W 39TH PL</t>
  </si>
  <si>
    <t>5037022011</t>
  </si>
  <si>
    <t>117B197  1011</t>
  </si>
  <si>
    <t>1064 W 39TH PL</t>
  </si>
  <si>
    <t>5037022012</t>
  </si>
  <si>
    <t>117B197  1012</t>
  </si>
  <si>
    <t>1065 W LEIGHTON AVE</t>
  </si>
  <si>
    <t>5037022013</t>
  </si>
  <si>
    <t>117B197  1074</t>
  </si>
  <si>
    <t>1055 W LEIGHTON AVE</t>
  </si>
  <si>
    <t>5037022014</t>
  </si>
  <si>
    <t>117B197  1073</t>
  </si>
  <si>
    <t>1037 W LEIGHTON AVE</t>
  </si>
  <si>
    <t>5037022017</t>
  </si>
  <si>
    <t>117B197  1070</t>
  </si>
  <si>
    <t>1033 W LEIGHTON AVE</t>
  </si>
  <si>
    <t>5037022018</t>
  </si>
  <si>
    <t>117B197  1069</t>
  </si>
  <si>
    <t>1029 W LEIGHTON AVE</t>
  </si>
  <si>
    <t>5037022019</t>
  </si>
  <si>
    <t>117B197  1067</t>
  </si>
  <si>
    <t>1023 W LEIGHTON AVE</t>
  </si>
  <si>
    <t>5037022020</t>
  </si>
  <si>
    <t>117B197  1066</t>
  </si>
  <si>
    <t>1042 W 39TH PL</t>
  </si>
  <si>
    <t>5037022023</t>
  </si>
  <si>
    <t>117B197  1006</t>
  </si>
  <si>
    <t>3929 S VERMONT AVE</t>
  </si>
  <si>
    <t>5037022026</t>
  </si>
  <si>
    <t>117B197  1001</t>
  </si>
  <si>
    <t>3931 S VERMONT AVE</t>
  </si>
  <si>
    <t>117B197  1056</t>
  </si>
  <si>
    <t>3937 S VERMONT AVE</t>
  </si>
  <si>
    <t>117B197  1061</t>
  </si>
  <si>
    <t>3943 S VERMONT AVE</t>
  </si>
  <si>
    <t>117B197  1109</t>
  </si>
  <si>
    <t>3947 S VERMONT AVE</t>
  </si>
  <si>
    <t>117B197  1113</t>
  </si>
  <si>
    <t>117B197  1051</t>
  </si>
  <si>
    <t>1066 W LEIGHTON AVE</t>
  </si>
  <si>
    <t>5037023001</t>
  </si>
  <si>
    <t>117B197  1139</t>
  </si>
  <si>
    <t>1072 W LEIGHTON AVE</t>
  </si>
  <si>
    <t>5037023002</t>
  </si>
  <si>
    <t>117B197  1140</t>
  </si>
  <si>
    <t>1088 W LEIGHTON AVE</t>
  </si>
  <si>
    <t>5037023005</t>
  </si>
  <si>
    <t>117B197  1143</t>
  </si>
  <si>
    <t>1094 W LEIGHTON AVE</t>
  </si>
  <si>
    <t>5037023006</t>
  </si>
  <si>
    <t>117B197  1144</t>
  </si>
  <si>
    <t>1100 W LEIGHTON AVE</t>
  </si>
  <si>
    <t>5037023007</t>
  </si>
  <si>
    <t>117B197  1145</t>
  </si>
  <si>
    <t>1110 W LEIGHTON AVE</t>
  </si>
  <si>
    <t>5037023009</t>
  </si>
  <si>
    <t>117B197  1147</t>
  </si>
  <si>
    <t>1118 W LEIGHTON AVE</t>
  </si>
  <si>
    <t>5037023010</t>
  </si>
  <si>
    <t>117B197  1148</t>
  </si>
  <si>
    <t>1122 W LEIGHTON AVE</t>
  </si>
  <si>
    <t>5037023011</t>
  </si>
  <si>
    <t>117B197  1149</t>
  </si>
  <si>
    <t>1126 W LEIGHTON AVE</t>
  </si>
  <si>
    <t>5037023012</t>
  </si>
  <si>
    <t>117B197  1150</t>
  </si>
  <si>
    <t>3956 S BUDLONG AVE</t>
  </si>
  <si>
    <t>5037023013</t>
  </si>
  <si>
    <t>117B197  1176</t>
  </si>
  <si>
    <t>3964 S BUDLONG AVE</t>
  </si>
  <si>
    <t>5037023016</t>
  </si>
  <si>
    <t>114B197    12</t>
  </si>
  <si>
    <t>5037023018</t>
  </si>
  <si>
    <t>114B197    63</t>
  </si>
  <si>
    <t>1131 W BROWNING BLVD</t>
  </si>
  <si>
    <t>5037023019</t>
  </si>
  <si>
    <t>114B197    35</t>
  </si>
  <si>
    <t>1127 1/2 W BROWNING BLVD</t>
  </si>
  <si>
    <t>5037023020</t>
  </si>
  <si>
    <t>114B197    34</t>
  </si>
  <si>
    <t>1119 W BROWNING BLVD</t>
  </si>
  <si>
    <t>5037023022</t>
  </si>
  <si>
    <t>114B197    32</t>
  </si>
  <si>
    <t>1107 W BROWNING BLVD</t>
  </si>
  <si>
    <t>5037023024</t>
  </si>
  <si>
    <t>114B197    30</t>
  </si>
  <si>
    <t>1103 W BROWNING BLVD</t>
  </si>
  <si>
    <t>5037023025</t>
  </si>
  <si>
    <t>114B197    29</t>
  </si>
  <si>
    <t>1081 W BROWNING BLVD</t>
  </si>
  <si>
    <t>5037023026</t>
  </si>
  <si>
    <t>114B197    28</t>
  </si>
  <si>
    <t>1075 W BROWNING BLVD</t>
  </si>
  <si>
    <t>5037023027</t>
  </si>
  <si>
    <t>114B197    27</t>
  </si>
  <si>
    <t>1084 W LEIGHTON AVE</t>
  </si>
  <si>
    <t>5037023029</t>
  </si>
  <si>
    <t>117B197  1141</t>
  </si>
  <si>
    <t>3960 S BUDLONG AVE</t>
  </si>
  <si>
    <t>5037023030</t>
  </si>
  <si>
    <t>117B197  1183</t>
  </si>
  <si>
    <t>117B197  1180</t>
  </si>
  <si>
    <t>1048 W LEIGHTON AVE</t>
  </si>
  <si>
    <t>5037024001</t>
  </si>
  <si>
    <t>117B197  1136</t>
  </si>
  <si>
    <t>1052 W LEIGHTON AVE</t>
  </si>
  <si>
    <t>5037024002</t>
  </si>
  <si>
    <t>117B197  1137</t>
  </si>
  <si>
    <t>1058 W LEIGHTON AVE</t>
  </si>
  <si>
    <t>5037024003</t>
  </si>
  <si>
    <t>117B197  1138</t>
  </si>
  <si>
    <t>1063 W BROWNING BLVD</t>
  </si>
  <si>
    <t>5037024004</t>
  </si>
  <si>
    <t>114B197    25</t>
  </si>
  <si>
    <t>1055 W BROWNING BLVD</t>
  </si>
  <si>
    <t>5037024005</t>
  </si>
  <si>
    <t>114B197    24</t>
  </si>
  <si>
    <t>1045 W BROWNING BLVD</t>
  </si>
  <si>
    <t>5037024007</t>
  </si>
  <si>
    <t>114B197    22</t>
  </si>
  <si>
    <t>1041 W BROWNING BLVD</t>
  </si>
  <si>
    <t>5037024008</t>
  </si>
  <si>
    <t>114B197    21</t>
  </si>
  <si>
    <t>1033 W BROWNING BLVD</t>
  </si>
  <si>
    <t>5037024009</t>
  </si>
  <si>
    <t>114B197    20</t>
  </si>
  <si>
    <t>1027 W BROWNING BLVD</t>
  </si>
  <si>
    <t>5037024010</t>
  </si>
  <si>
    <t>114B197    19</t>
  </si>
  <si>
    <t>1023 W BROWNING BLVD</t>
  </si>
  <si>
    <t>5037024011</t>
  </si>
  <si>
    <t>114B197    18</t>
  </si>
  <si>
    <t>1015 W BROWNING BLVD</t>
  </si>
  <si>
    <t>5037024012</t>
  </si>
  <si>
    <t>114B197    17</t>
  </si>
  <si>
    <t>1022 W LEIGHTON AVE</t>
  </si>
  <si>
    <t>5037024020</t>
  </si>
  <si>
    <t>117B197  1131</t>
  </si>
  <si>
    <t>1028 W LEIGHTON AVE</t>
  </si>
  <si>
    <t>5037024021</t>
  </si>
  <si>
    <t>117B197  1132</t>
  </si>
  <si>
    <t>1032 W LEIGHTON AVE</t>
  </si>
  <si>
    <t>5037024022</t>
  </si>
  <si>
    <t>117B197  1133</t>
  </si>
  <si>
    <t>1038 W LEIGHTON AVE</t>
  </si>
  <si>
    <t>5037024023</t>
  </si>
  <si>
    <t>117B197  1134</t>
  </si>
  <si>
    <t>1042 W LEIGHTON AVE</t>
  </si>
  <si>
    <t>5037024024</t>
  </si>
  <si>
    <t>117B197  1135</t>
  </si>
  <si>
    <t>3953 S VERMONT AVE</t>
  </si>
  <si>
    <t>5037024028</t>
  </si>
  <si>
    <t>117B197  1129</t>
  </si>
  <si>
    <t>3955 S VERMONT AVE</t>
  </si>
  <si>
    <t>117B197  1174</t>
  </si>
  <si>
    <t>1002 W LEIGHTON AVE</t>
  </si>
  <si>
    <t>5037024029</t>
  </si>
  <si>
    <t>117B197  1256</t>
  </si>
  <si>
    <t>5037024030</t>
  </si>
  <si>
    <t>117B197  1257</t>
  </si>
  <si>
    <t>1006 W LEIGHTON AVE</t>
  </si>
  <si>
    <t>5037024031</t>
  </si>
  <si>
    <t>117B197  1258</t>
  </si>
  <si>
    <t>1008 W LEIGHTON AVE</t>
  </si>
  <si>
    <t>5037024032</t>
  </si>
  <si>
    <t>117B197  1259</t>
  </si>
  <si>
    <t>1010 W LEIGHTON AVE</t>
  </si>
  <si>
    <t>5037024033</t>
  </si>
  <si>
    <t>117B197  1260</t>
  </si>
  <si>
    <t>1012 W LEIGHTON AVE</t>
  </si>
  <si>
    <t>5037024034</t>
  </si>
  <si>
    <t>117B197  1261</t>
  </si>
  <si>
    <t>1014 W LEIGHTON AVE</t>
  </si>
  <si>
    <t>5037024035</t>
  </si>
  <si>
    <t>117B197  1262</t>
  </si>
  <si>
    <t>1016 W LEIGHTON AVE</t>
  </si>
  <si>
    <t>5037024036</t>
  </si>
  <si>
    <t>117B197  1263</t>
  </si>
  <si>
    <t>3961 S VERMONT AVE</t>
  </si>
  <si>
    <t>5037024900</t>
  </si>
  <si>
    <t>117B197  1181</t>
  </si>
  <si>
    <t>3963 S VERMONT AVE</t>
  </si>
  <si>
    <t>117B197  1187</t>
  </si>
  <si>
    <t>3969 S VERMONT AVE</t>
  </si>
  <si>
    <t>114B197    55</t>
  </si>
  <si>
    <t>3973 S VERMONT AVE</t>
  </si>
  <si>
    <t>114B197    61</t>
  </si>
  <si>
    <t>3975 S VERMONT AVE</t>
  </si>
  <si>
    <t>114B197    68</t>
  </si>
  <si>
    <t>1080 W BROWNING BLVD</t>
  </si>
  <si>
    <t>5037025001</t>
  </si>
  <si>
    <t>114B197    88</t>
  </si>
  <si>
    <t>1122 W BROWNING BLVD</t>
  </si>
  <si>
    <t>5037025005</t>
  </si>
  <si>
    <t>114B197    93</t>
  </si>
  <si>
    <t>1124 W BROWNING BLVD</t>
  </si>
  <si>
    <t>5037025006</t>
  </si>
  <si>
    <t>114B197    94</t>
  </si>
  <si>
    <t>1130 W BROWNING BLVD</t>
  </si>
  <si>
    <t>5037025007</t>
  </si>
  <si>
    <t>114B197    95</t>
  </si>
  <si>
    <t>3980 S BUDLONG AVE</t>
  </si>
  <si>
    <t>5037025009</t>
  </si>
  <si>
    <t>114B197   127</t>
  </si>
  <si>
    <t>3982 S BUDLONG AVE</t>
  </si>
  <si>
    <t>5037025010</t>
  </si>
  <si>
    <t>114B197   140</t>
  </si>
  <si>
    <t>3988 S BUDLONG AVE</t>
  </si>
  <si>
    <t>5037025011</t>
  </si>
  <si>
    <t>114B197   176</t>
  </si>
  <si>
    <t>1135 W MARTIN LUTHER KING, JR BLVD</t>
  </si>
  <si>
    <t>5037025012</t>
  </si>
  <si>
    <t>114B197   192</t>
  </si>
  <si>
    <t>3992 S BUDLONG AVE</t>
  </si>
  <si>
    <t>114B197   188</t>
  </si>
  <si>
    <t>1131 W MARTIN LUTHER KING, JR BLVD</t>
  </si>
  <si>
    <t>5037025013</t>
  </si>
  <si>
    <t>114B197   154</t>
  </si>
  <si>
    <t>1127 W MARTIN LUTHER KING, JR BLVD</t>
  </si>
  <si>
    <t>5037025014</t>
  </si>
  <si>
    <t>114B197   153</t>
  </si>
  <si>
    <t>1121 W MARTIN LUTHER KING, JR BLVD</t>
  </si>
  <si>
    <t>5037025015</t>
  </si>
  <si>
    <t>114B197   152</t>
  </si>
  <si>
    <t>1117 W MARTIN LUTHER KING, JR BLVD</t>
  </si>
  <si>
    <t>5037025016</t>
  </si>
  <si>
    <t>114B197   151</t>
  </si>
  <si>
    <t>1111 W MARTIN LUTHER KING, JR BLVD</t>
  </si>
  <si>
    <t>5037025017</t>
  </si>
  <si>
    <t>114B197   150</t>
  </si>
  <si>
    <t>1101 W MARTIN LUTHER KING, JR BLVD</t>
  </si>
  <si>
    <t>5037025019</t>
  </si>
  <si>
    <t>114B197   147</t>
  </si>
  <si>
    <t>114B197   148</t>
  </si>
  <si>
    <t>1104 W BROWNING BLVD</t>
  </si>
  <si>
    <t>5037025021</t>
  </si>
  <si>
    <t>114B197    89</t>
  </si>
  <si>
    <t>1110 W BROWNING BLVD</t>
  </si>
  <si>
    <t>114B197    90</t>
  </si>
  <si>
    <t>1083 W MARTIN LUTHER KING, JR BLVD</t>
  </si>
  <si>
    <t>5037025025</t>
  </si>
  <si>
    <t>114B197   146</t>
  </si>
  <si>
    <t>1074 W BROWNING BLVD</t>
  </si>
  <si>
    <t>5037026004</t>
  </si>
  <si>
    <t>114B197    87</t>
  </si>
  <si>
    <t>1017 W MARTIN LUTHER KING, JR BLVD</t>
  </si>
  <si>
    <t>5037026017</t>
  </si>
  <si>
    <t>114B197    80</t>
  </si>
  <si>
    <t>3985 S VERMONT AVE</t>
  </si>
  <si>
    <t>5037026018</t>
  </si>
  <si>
    <t>114B197    79</t>
  </si>
  <si>
    <t>1051 W MARTIN LUTHER KING, JR BLVD</t>
  </si>
  <si>
    <t>5037026020</t>
  </si>
  <si>
    <t>114B197   180</t>
  </si>
  <si>
    <t>1057 W MARTIN LUTHER KING, JR BLVD</t>
  </si>
  <si>
    <t>114B197   181</t>
  </si>
  <si>
    <t>1054 W BROWNING BLVD</t>
  </si>
  <si>
    <t>5037026024</t>
  </si>
  <si>
    <t>114B197    84</t>
  </si>
  <si>
    <t>1065 W MARTIN LUTHER KING, JR BLVD</t>
  </si>
  <si>
    <t>5037026025</t>
  </si>
  <si>
    <t>114B197   182</t>
  </si>
  <si>
    <t>1069 W MARTIN LUTHER KING, JR BLVD</t>
  </si>
  <si>
    <t>114B197   183</t>
  </si>
  <si>
    <t>1075 W MARTIN LUTHER KING, JR BLVD</t>
  </si>
  <si>
    <t>114B197   184</t>
  </si>
  <si>
    <t>5037029***</t>
  </si>
  <si>
    <t>USC-1B</t>
  </si>
  <si>
    <t>118-5A201  57</t>
  </si>
  <si>
    <t>118-5A201  55</t>
  </si>
  <si>
    <t>118-5A201  53</t>
  </si>
  <si>
    <t>118-5A201  49</t>
  </si>
  <si>
    <t>118-5A201  56</t>
  </si>
  <si>
    <t>118-5A201  51</t>
  </si>
  <si>
    <t>3726 S FIGUEROA ST</t>
  </si>
  <si>
    <t>5037029002</t>
  </si>
  <si>
    <t>118-5A201 115</t>
  </si>
  <si>
    <t>3738 S FIGUEROA ST</t>
  </si>
  <si>
    <t>118-5A201 119</t>
  </si>
  <si>
    <t>3742 S FIGUEROA ST</t>
  </si>
  <si>
    <t>118-5A201 124</t>
  </si>
  <si>
    <t>5037029016</t>
  </si>
  <si>
    <t>118-5A201 121</t>
  </si>
  <si>
    <t>5037029017</t>
  </si>
  <si>
    <t>118-5A201 126</t>
  </si>
  <si>
    <t>118-5A201 123</t>
  </si>
  <si>
    <t>118-5A201 125</t>
  </si>
  <si>
    <t>3607 S FLOWER ST</t>
  </si>
  <si>
    <t>5037029018</t>
  </si>
  <si>
    <t>118-5A201  64</t>
  </si>
  <si>
    <t>451 W 37TH ST</t>
  </si>
  <si>
    <t>118-5A201  66</t>
  </si>
  <si>
    <t>467 W 37TH ST</t>
  </si>
  <si>
    <t>118-5A201  67</t>
  </si>
  <si>
    <t>118-5A201  65</t>
  </si>
  <si>
    <t>118-5A201  68</t>
  </si>
  <si>
    <t>3701 S FLOWER ST</t>
  </si>
  <si>
    <t>5037029020</t>
  </si>
  <si>
    <t>118-5A201  97</t>
  </si>
  <si>
    <t>3702 S FIGUEROA ST</t>
  </si>
  <si>
    <t>118-5A201  86</t>
  </si>
  <si>
    <t>3706 S FIGUEROA ST</t>
  </si>
  <si>
    <t>118-5A201  85</t>
  </si>
  <si>
    <t>3712 S FIGUEROA ST</t>
  </si>
  <si>
    <t>118-5A201  90</t>
  </si>
  <si>
    <t>3718 S FIGUEROA ST</t>
  </si>
  <si>
    <t>118-5A201  98</t>
  </si>
  <si>
    <t>3720 S FIGUEROA ST</t>
  </si>
  <si>
    <t>118-5A201 103</t>
  </si>
  <si>
    <t>3727 S FLOWER ST</t>
  </si>
  <si>
    <t>118-5A201 110</t>
  </si>
  <si>
    <t>450 W 37TH ST</t>
  </si>
  <si>
    <t>118-5A201  93</t>
  </si>
  <si>
    <t>456 W 37TH ST</t>
  </si>
  <si>
    <t>118-5A201  91</t>
  </si>
  <si>
    <t>459 W 37TH PL</t>
  </si>
  <si>
    <t>118-5A201 108</t>
  </si>
  <si>
    <t>461 W 37TH PL</t>
  </si>
  <si>
    <t>118-5A201 105</t>
  </si>
  <si>
    <t>462 W 37TH ST</t>
  </si>
  <si>
    <t>118-5A201  89</t>
  </si>
  <si>
    <t>463 W 37TH PL</t>
  </si>
  <si>
    <t>118-5A201 104</t>
  </si>
  <si>
    <t>118-5A201  99</t>
  </si>
  <si>
    <t>118-5A201  95</t>
  </si>
  <si>
    <t>3720 S FLOWER ST</t>
  </si>
  <si>
    <t>5037030022</t>
  </si>
  <si>
    <t>118-5A201 106</t>
  </si>
  <si>
    <t>3742 S FLOWER ST</t>
  </si>
  <si>
    <t>5037030023</t>
  </si>
  <si>
    <t>Community Commercial, Public Facilities-Freeway</t>
  </si>
  <si>
    <t>117A201    14</t>
  </si>
  <si>
    <t>3602 S FLOWER ST</t>
  </si>
  <si>
    <t>5037030901</t>
  </si>
  <si>
    <t>118-5A201  74</t>
  </si>
  <si>
    <t>118-5A201  94</t>
  </si>
  <si>
    <t>118-5A201 101</t>
  </si>
  <si>
    <t>118-5A203 271</t>
  </si>
  <si>
    <t>118-5A201  96</t>
  </si>
  <si>
    <t>118-5A201 128</t>
  </si>
  <si>
    <t>118-5A201  63</t>
  </si>
  <si>
    <t>415 W 37TH ST</t>
  </si>
  <si>
    <t>5037030902</t>
  </si>
  <si>
    <t>118-5A201  84</t>
  </si>
  <si>
    <t>417 W 37TH ST</t>
  </si>
  <si>
    <t>118-5A201  82</t>
  </si>
  <si>
    <t>118-5A203 627</t>
  </si>
  <si>
    <t>118-5A201  78</t>
  </si>
  <si>
    <t>3801 S FLOWER DR</t>
  </si>
  <si>
    <t>5037031001</t>
  </si>
  <si>
    <t>117A201    19</t>
  </si>
  <si>
    <t>3809 S FLOWER DR</t>
  </si>
  <si>
    <t>5037031002</t>
  </si>
  <si>
    <t>117A201    38</t>
  </si>
  <si>
    <t>3813 S FLOWER DR</t>
  </si>
  <si>
    <t>5037031003</t>
  </si>
  <si>
    <t>117A201    43</t>
  </si>
  <si>
    <t>3821 S FLOWER DR</t>
  </si>
  <si>
    <t>5037031005</t>
  </si>
  <si>
    <t>117A201    50</t>
  </si>
  <si>
    <t>3825 S FLOWER DR</t>
  </si>
  <si>
    <t>5037031006</t>
  </si>
  <si>
    <t>117A201    53</t>
  </si>
  <si>
    <t>3831 S FLOWER DR</t>
  </si>
  <si>
    <t>5037031007</t>
  </si>
  <si>
    <t>117A201    56</t>
  </si>
  <si>
    <t>3837 1/2 S FLOWER DR</t>
  </si>
  <si>
    <t>5037031008</t>
  </si>
  <si>
    <t>117A201    59</t>
  </si>
  <si>
    <t>3843 S FLOWER DR</t>
  </si>
  <si>
    <t>5037031009</t>
  </si>
  <si>
    <t>117A201    61</t>
  </si>
  <si>
    <t>3849 S FLOWER DR</t>
  </si>
  <si>
    <t>5037031010</t>
  </si>
  <si>
    <t>117A201    63</t>
  </si>
  <si>
    <t>3822 S FIGUEROA ST</t>
  </si>
  <si>
    <t>5037031015</t>
  </si>
  <si>
    <t>117A201    51</t>
  </si>
  <si>
    <t>3828 S FIGUEROA ST</t>
  </si>
  <si>
    <t>5037031016</t>
  </si>
  <si>
    <t>117A201    54</t>
  </si>
  <si>
    <t>3830 S FIGUEROA ST</t>
  </si>
  <si>
    <t>5037031017</t>
  </si>
  <si>
    <t>117A201    57</t>
  </si>
  <si>
    <t>3836 S FIGUEROA ST</t>
  </si>
  <si>
    <t>5037031018</t>
  </si>
  <si>
    <t>117A201    60</t>
  </si>
  <si>
    <t>3840 S FIGUEROA ST</t>
  </si>
  <si>
    <t>5037031019</t>
  </si>
  <si>
    <t>117A201    62</t>
  </si>
  <si>
    <t>3844 S FIGUEROA ST</t>
  </si>
  <si>
    <t>5037031020</t>
  </si>
  <si>
    <t>117A201    64</t>
  </si>
  <si>
    <t>3850 S FIGUEROA ST</t>
  </si>
  <si>
    <t>5037031021</t>
  </si>
  <si>
    <t>117A201    66</t>
  </si>
  <si>
    <t>3820 S FLOWER DR</t>
  </si>
  <si>
    <t>5037031024</t>
  </si>
  <si>
    <t>117A201    37</t>
  </si>
  <si>
    <t>117A201    55</t>
  </si>
  <si>
    <t>117A201    52</t>
  </si>
  <si>
    <t>117A201    49</t>
  </si>
  <si>
    <t>117A201    46</t>
  </si>
  <si>
    <t>117A201    25</t>
  </si>
  <si>
    <t>117A201    42</t>
  </si>
  <si>
    <t>3800 S FIGUEROA ST</t>
  </si>
  <si>
    <t>5037031025</t>
  </si>
  <si>
    <t>117A201    20</t>
  </si>
  <si>
    <t>3816 S FIGUEROA ST</t>
  </si>
  <si>
    <t>117A201    48</t>
  </si>
  <si>
    <t>117A201    39</t>
  </si>
  <si>
    <t>117A201    41</t>
  </si>
  <si>
    <t>117A201    44</t>
  </si>
  <si>
    <t>3911 S FLOWER DR</t>
  </si>
  <si>
    <t>5037032003</t>
  </si>
  <si>
    <t>117A201    85</t>
  </si>
  <si>
    <t>3915 S FLOWER DR</t>
  </si>
  <si>
    <t>5037032004</t>
  </si>
  <si>
    <t>117A201    89</t>
  </si>
  <si>
    <t>3923 S FLOWER DR</t>
  </si>
  <si>
    <t>5037032005</t>
  </si>
  <si>
    <t>117A201    92</t>
  </si>
  <si>
    <t>3927 S FLOWER DR</t>
  </si>
  <si>
    <t>5037032006</t>
  </si>
  <si>
    <t>117A201    94</t>
  </si>
  <si>
    <t>3931 S FLOWER DR</t>
  </si>
  <si>
    <t>5037032007</t>
  </si>
  <si>
    <t>117A201    97</t>
  </si>
  <si>
    <t>3937 S FLOWER DR</t>
  </si>
  <si>
    <t>5037032008</t>
  </si>
  <si>
    <t>117A201    99</t>
  </si>
  <si>
    <t>117A201   101</t>
  </si>
  <si>
    <t>3916 S FIGUEROA ST</t>
  </si>
  <si>
    <t>5037032022</t>
  </si>
  <si>
    <t>117A201    90</t>
  </si>
  <si>
    <t>3920 1/2 S FIGUEROA ST</t>
  </si>
  <si>
    <t>5037032023</t>
  </si>
  <si>
    <t>117A201    93</t>
  </si>
  <si>
    <t>3926 S FIGUEROA ST</t>
  </si>
  <si>
    <t>5037032024</t>
  </si>
  <si>
    <t>117A201    95</t>
  </si>
  <si>
    <t>3930 S FIGUEROA ST</t>
  </si>
  <si>
    <t>5037032025</t>
  </si>
  <si>
    <t>117A201    98</t>
  </si>
  <si>
    <t>3936 S FIGUEROA ST</t>
  </si>
  <si>
    <t>5037032026</t>
  </si>
  <si>
    <t>117A201   100</t>
  </si>
  <si>
    <t>3940 S FIGUEROA ST</t>
  </si>
  <si>
    <t>5037032027</t>
  </si>
  <si>
    <t>117A201   102</t>
  </si>
  <si>
    <t>3944 S FIGUEROA ST</t>
  </si>
  <si>
    <t>5037032028</t>
  </si>
  <si>
    <t>117A201   106</t>
  </si>
  <si>
    <t>3950 S FIGUEROA ST</t>
  </si>
  <si>
    <t>5037032029</t>
  </si>
  <si>
    <t>115-5A201  16</t>
  </si>
  <si>
    <t>3954 S FIGUEROA ST</t>
  </si>
  <si>
    <t>5037032030</t>
  </si>
  <si>
    <t>115-5A201  20</t>
  </si>
  <si>
    <t>3960 S FIGUEROA ST</t>
  </si>
  <si>
    <t>5037032031</t>
  </si>
  <si>
    <t>115-5A201  24</t>
  </si>
  <si>
    <t>3964 S FIGUEROA ST</t>
  </si>
  <si>
    <t>5037032032</t>
  </si>
  <si>
    <t>115-5A201  28</t>
  </si>
  <si>
    <t>3970 S FIGUEROA ST</t>
  </si>
  <si>
    <t>5037032033</t>
  </si>
  <si>
    <t>115-5A201  30</t>
  </si>
  <si>
    <t>115-5A201  32</t>
  </si>
  <si>
    <t>3974 S FIGUEROA ST</t>
  </si>
  <si>
    <t>5037032040</t>
  </si>
  <si>
    <t>115-5A201  33</t>
  </si>
  <si>
    <t>3978 S FIGUEROA ST</t>
  </si>
  <si>
    <t>115-5A201  36</t>
  </si>
  <si>
    <t>3986 S FIGUEROA ST</t>
  </si>
  <si>
    <t>115-5A201  56</t>
  </si>
  <si>
    <t>3996 S FIGUEROA ST</t>
  </si>
  <si>
    <t>115-5A201  59</t>
  </si>
  <si>
    <t>457 W MARTIN LUTHER KING, JR BLVD</t>
  </si>
  <si>
    <t>115-5A201  61</t>
  </si>
  <si>
    <t>115-5A201  55</t>
  </si>
  <si>
    <t>115-5A201  34</t>
  </si>
  <si>
    <t>115-5A201  58</t>
  </si>
  <si>
    <t>3943 1/2 S FLOWER DR</t>
  </si>
  <si>
    <t>5037032041</t>
  </si>
  <si>
    <t>117A201   103</t>
  </si>
  <si>
    <t>117A201   105</t>
  </si>
  <si>
    <t>3957 S FLOWER DR</t>
  </si>
  <si>
    <t>5037032042</t>
  </si>
  <si>
    <t>115-5A201  19</t>
  </si>
  <si>
    <t>115-5A201 378</t>
  </si>
  <si>
    <t>115-5A201 377</t>
  </si>
  <si>
    <t>115-5A201  17</t>
  </si>
  <si>
    <t>3961 S FLOWER DR</t>
  </si>
  <si>
    <t>5037032043</t>
  </si>
  <si>
    <t>115-5A201  23</t>
  </si>
  <si>
    <t>115-5A201  22</t>
  </si>
  <si>
    <t>3965 S FLOWER DR</t>
  </si>
  <si>
    <t>5037032044</t>
  </si>
  <si>
    <t>115-5A201  27</t>
  </si>
  <si>
    <t>3947 S FLOWER DR</t>
  </si>
  <si>
    <t>5037032046</t>
  </si>
  <si>
    <t>117A201   107</t>
  </si>
  <si>
    <t>3953 S FLOWER DR</t>
  </si>
  <si>
    <t>5037032047</t>
  </si>
  <si>
    <t>115-5A201  15</t>
  </si>
  <si>
    <t>450 W 39TH ST</t>
  </si>
  <si>
    <t>5037032048</t>
  </si>
  <si>
    <t>117A201    78</t>
  </si>
  <si>
    <t>117A201    74</t>
  </si>
  <si>
    <t>3971 S FLOWER DR</t>
  </si>
  <si>
    <t>5037032900</t>
  </si>
  <si>
    <t>115-5A201  29</t>
  </si>
  <si>
    <t>3977 S FLOWER DR</t>
  </si>
  <si>
    <t>5037032901</t>
  </si>
  <si>
    <t>115-5A201  31</t>
  </si>
  <si>
    <t>3000 S VERMONT AVE</t>
  </si>
  <si>
    <t>5039001041</t>
  </si>
  <si>
    <t>C2-1VL-O-CPIO</t>
  </si>
  <si>
    <t>120B197   342</t>
  </si>
  <si>
    <t>1236 W 30TH ST</t>
  </si>
  <si>
    <t>5039001050</t>
  </si>
  <si>
    <t>120B197   348</t>
  </si>
  <si>
    <t>1220 W 30TH ST</t>
  </si>
  <si>
    <t>5039001052</t>
  </si>
  <si>
    <t>RD1.5-1-O</t>
  </si>
  <si>
    <t>120B197   350</t>
  </si>
  <si>
    <t>1216 1/2 W 30TH ST</t>
  </si>
  <si>
    <t>5039001053</t>
  </si>
  <si>
    <t>120B197   351</t>
  </si>
  <si>
    <t>1206 W 30TH ST</t>
  </si>
  <si>
    <t>5039001054</t>
  </si>
  <si>
    <t>120B197   352</t>
  </si>
  <si>
    <t>1200 W 30TH ST</t>
  </si>
  <si>
    <t>5039001055</t>
  </si>
  <si>
    <t>120B197   353</t>
  </si>
  <si>
    <t>1178 W 30TH ST</t>
  </si>
  <si>
    <t>5039001058</t>
  </si>
  <si>
    <t>120B197   357</t>
  </si>
  <si>
    <t>3032 S VERMONT AVE</t>
  </si>
  <si>
    <t>5039001059</t>
  </si>
  <si>
    <t>C2-2D-O-CPIO</t>
  </si>
  <si>
    <t>120B197   431</t>
  </si>
  <si>
    <t>1107 W JEFFERSON BLVD</t>
  </si>
  <si>
    <t>5039001060</t>
  </si>
  <si>
    <t>USC-3</t>
  </si>
  <si>
    <t>120B197   425</t>
  </si>
  <si>
    <t>3012 S VERMONT AVE</t>
  </si>
  <si>
    <t>5039001063</t>
  </si>
  <si>
    <t>120B197   402</t>
  </si>
  <si>
    <t>120B197   419</t>
  </si>
  <si>
    <t>3006 S VERMONT AVE</t>
  </si>
  <si>
    <t>5039001064</t>
  </si>
  <si>
    <t>120B197   392</t>
  </si>
  <si>
    <t>3010 S VERMONT AVE</t>
  </si>
  <si>
    <t>120B197   394</t>
  </si>
  <si>
    <t>5039002033</t>
  </si>
  <si>
    <t>USC-1A</t>
  </si>
  <si>
    <t>120B197  1156</t>
  </si>
  <si>
    <t>120B197  1155</t>
  </si>
  <si>
    <t>5039003029</t>
  </si>
  <si>
    <t>120A201    65</t>
  </si>
  <si>
    <t>5039003030</t>
  </si>
  <si>
    <t>120A201   207</t>
  </si>
  <si>
    <t>5039012***</t>
  </si>
  <si>
    <t>117B197   350</t>
  </si>
  <si>
    <t>5039012032</t>
  </si>
  <si>
    <t>117B197   301</t>
  </si>
  <si>
    <t>1156 W 30TH ST</t>
  </si>
  <si>
    <t>5039019033</t>
  </si>
  <si>
    <t>120B197   358</t>
  </si>
  <si>
    <t>1150 W 30TH ST</t>
  </si>
  <si>
    <t>5039019034</t>
  </si>
  <si>
    <t>120B197   359</t>
  </si>
  <si>
    <t>1146 W 30TH ST</t>
  </si>
  <si>
    <t>5039019035</t>
  </si>
  <si>
    <t>120B197   360</t>
  </si>
  <si>
    <t>1140 W 30TH ST</t>
  </si>
  <si>
    <t>5039019036</t>
  </si>
  <si>
    <t>120B197   361</t>
  </si>
  <si>
    <t>1134 W 30TH ST</t>
  </si>
  <si>
    <t>5039019037</t>
  </si>
  <si>
    <t>120B197   362</t>
  </si>
  <si>
    <t>1128 W 30TH ST</t>
  </si>
  <si>
    <t>5039019038</t>
  </si>
  <si>
    <t>120B197   363</t>
  </si>
  <si>
    <t>1118 W 30TH ST</t>
  </si>
  <si>
    <t>5039019040</t>
  </si>
  <si>
    <t>121-5A201 134</t>
  </si>
  <si>
    <t>1110 W 30TH ST</t>
  </si>
  <si>
    <t>5039019041</t>
  </si>
  <si>
    <t>121-5A201 135</t>
  </si>
  <si>
    <t>5039019042</t>
  </si>
  <si>
    <t>121-5A201 136</t>
  </si>
  <si>
    <t>5039019043</t>
  </si>
  <si>
    <t>121-5A201 137</t>
  </si>
  <si>
    <t>5039019044</t>
  </si>
  <si>
    <t>121-5A201 138</t>
  </si>
  <si>
    <t>5039019923</t>
  </si>
  <si>
    <t>121-5A201 141</t>
  </si>
  <si>
    <t>5039020036</t>
  </si>
  <si>
    <t>120A201    30</t>
  </si>
  <si>
    <t>120A201    31</t>
  </si>
  <si>
    <t>1481 W JEFFERSON BLVD</t>
  </si>
  <si>
    <t>5040001002</t>
  </si>
  <si>
    <t>120B197   629</t>
  </si>
  <si>
    <t>120B197   601</t>
  </si>
  <si>
    <t>1475 W JEFFERSON BLVD</t>
  </si>
  <si>
    <t>5040001003</t>
  </si>
  <si>
    <t>120B197   628</t>
  </si>
  <si>
    <t>120B197   600</t>
  </si>
  <si>
    <t>1471 W JEFFERSON BLVD</t>
  </si>
  <si>
    <t>5040001004</t>
  </si>
  <si>
    <t>120B197   626</t>
  </si>
  <si>
    <t>120B197   598</t>
  </si>
  <si>
    <t>3121 S KENWOOD AVE</t>
  </si>
  <si>
    <t>5040001005</t>
  </si>
  <si>
    <t>120B197   597</t>
  </si>
  <si>
    <t>3127 S KENWOOD AVE</t>
  </si>
  <si>
    <t>120B197   625</t>
  </si>
  <si>
    <t>3124 S NORMANDIE AVE</t>
  </si>
  <si>
    <t>5040001024</t>
  </si>
  <si>
    <t>120B197   602</t>
  </si>
  <si>
    <t>3126 S NORMANDIE AVE</t>
  </si>
  <si>
    <t>120B197   630</t>
  </si>
  <si>
    <t>1449 W JEFFERSON BLVD</t>
  </si>
  <si>
    <t>5040002001</t>
  </si>
  <si>
    <t>120B197   624</t>
  </si>
  <si>
    <t>120B197   623</t>
  </si>
  <si>
    <t>1443 W JEFFERSON BLVD</t>
  </si>
  <si>
    <t>5040002002</t>
  </si>
  <si>
    <t>120B197   622</t>
  </si>
  <si>
    <t>120B197   594</t>
  </si>
  <si>
    <t>1441 W JEFFERSON BLVD</t>
  </si>
  <si>
    <t>5040002003</t>
  </si>
  <si>
    <t>120B197   620</t>
  </si>
  <si>
    <t>120B197   593</t>
  </si>
  <si>
    <t>120B197   621</t>
  </si>
  <si>
    <t>120B197   592</t>
  </si>
  <si>
    <t>1439 W JEFFERSON BLVD</t>
  </si>
  <si>
    <t>5040002004</t>
  </si>
  <si>
    <t>120B197   619</t>
  </si>
  <si>
    <t>120B197   591</t>
  </si>
  <si>
    <t>3121 S RAYMOND AVE</t>
  </si>
  <si>
    <t>5040002005</t>
  </si>
  <si>
    <t>120B197   590</t>
  </si>
  <si>
    <t>3127 S RAYMOND AVE</t>
  </si>
  <si>
    <t>120B197   618</t>
  </si>
  <si>
    <t>3415 S RAYMOND AVE</t>
  </si>
  <si>
    <t>5040003001</t>
  </si>
  <si>
    <t>120B197   694</t>
  </si>
  <si>
    <t>1333 W 35TH ST</t>
  </si>
  <si>
    <t>5040003002</t>
  </si>
  <si>
    <t>120B197   693</t>
  </si>
  <si>
    <t>1341 W 35TH ST</t>
  </si>
  <si>
    <t>5040003003</t>
  </si>
  <si>
    <t>120B197   692</t>
  </si>
  <si>
    <t>1343 W 35TH ST</t>
  </si>
  <si>
    <t>5040003004</t>
  </si>
  <si>
    <t>120B197   691</t>
  </si>
  <si>
    <t>1349 W 35TH ST</t>
  </si>
  <si>
    <t>5040003005</t>
  </si>
  <si>
    <t>120B197   690</t>
  </si>
  <si>
    <t>1357 W 35TH ST</t>
  </si>
  <si>
    <t>5040003006</t>
  </si>
  <si>
    <t>120B197   689</t>
  </si>
  <si>
    <t>1363 W 35TH ST</t>
  </si>
  <si>
    <t>5040003007</t>
  </si>
  <si>
    <t>120B197   688</t>
  </si>
  <si>
    <t>1369 W 35TH ST</t>
  </si>
  <si>
    <t>5040003008</t>
  </si>
  <si>
    <t>120B197   687</t>
  </si>
  <si>
    <t>1426 W JEFFERSON BLVD</t>
  </si>
  <si>
    <t>5040003012</t>
  </si>
  <si>
    <t>120B197   642</t>
  </si>
  <si>
    <t>1432 W JEFFERSON BLVD</t>
  </si>
  <si>
    <t>5040003013</t>
  </si>
  <si>
    <t>120B197   641</t>
  </si>
  <si>
    <t>1436 W JEFFERSON BLVD</t>
  </si>
  <si>
    <t>5040003014</t>
  </si>
  <si>
    <t>120B197   640</t>
  </si>
  <si>
    <t>1442 W JEFFERSON BLVD</t>
  </si>
  <si>
    <t>5040003015</t>
  </si>
  <si>
    <t>120B197   662</t>
  </si>
  <si>
    <t>1454 W JEFFERSON BLVD</t>
  </si>
  <si>
    <t>5040003017</t>
  </si>
  <si>
    <t>120B197   639</t>
  </si>
  <si>
    <t>1456 W JEFFERSON BLVD</t>
  </si>
  <si>
    <t>5040003018</t>
  </si>
  <si>
    <t>120B197   638</t>
  </si>
  <si>
    <t>1466 W JEFFERSON BLVD</t>
  </si>
  <si>
    <t>5040003019</t>
  </si>
  <si>
    <t>120B197   637</t>
  </si>
  <si>
    <t>1480 W JEFFERSON BLVD</t>
  </si>
  <si>
    <t>5040003022</t>
  </si>
  <si>
    <t>120B197   673</t>
  </si>
  <si>
    <t>1482 W JEFFERSON BLVD</t>
  </si>
  <si>
    <t>120B197   675</t>
  </si>
  <si>
    <t>1470 W JEFFERSON BLVD</t>
  </si>
  <si>
    <t>5040003023</t>
  </si>
  <si>
    <t>120B197   636</t>
  </si>
  <si>
    <t>1474 W JEFFERSON BLVD</t>
  </si>
  <si>
    <t>120B197   635</t>
  </si>
  <si>
    <t>1375 W 35TH ST</t>
  </si>
  <si>
    <t>5040003024</t>
  </si>
  <si>
    <t>120B197   686</t>
  </si>
  <si>
    <t>1379 W 35TH ST</t>
  </si>
  <si>
    <t>120B197   685</t>
  </si>
  <si>
    <t>1383 W 35TH ST</t>
  </si>
  <si>
    <t>120B197   683</t>
  </si>
  <si>
    <t>1387 W 35TH ST</t>
  </si>
  <si>
    <t>120B197   682</t>
  </si>
  <si>
    <t>1333 W 35TH PL</t>
  </si>
  <si>
    <t>5040004001</t>
  </si>
  <si>
    <t>120B197   835</t>
  </si>
  <si>
    <t>3525 S RAYMOND AVE</t>
  </si>
  <si>
    <t>120B197   836</t>
  </si>
  <si>
    <t>3521 S RAYMOND AVE</t>
  </si>
  <si>
    <t>5040004002</t>
  </si>
  <si>
    <t>120B197   832</t>
  </si>
  <si>
    <t>120B197   831</t>
  </si>
  <si>
    <t>3515 S RAYMOND AVE</t>
  </si>
  <si>
    <t>5040004003</t>
  </si>
  <si>
    <t>120B197   795</t>
  </si>
  <si>
    <t>120B197   794</t>
  </si>
  <si>
    <t>1347 W 35TH PL</t>
  </si>
  <si>
    <t>5040004005</t>
  </si>
  <si>
    <t>120B197   792</t>
  </si>
  <si>
    <t>1355 W 35TH PL</t>
  </si>
  <si>
    <t>5040004007</t>
  </si>
  <si>
    <t>120B197   790</t>
  </si>
  <si>
    <t>1359 W 35TH PL</t>
  </si>
  <si>
    <t>5040004008</t>
  </si>
  <si>
    <t>120B197   788</t>
  </si>
  <si>
    <t>1363 W 35TH PL</t>
  </si>
  <si>
    <t>5040004009</t>
  </si>
  <si>
    <t>120B197   786</t>
  </si>
  <si>
    <t>120B197   787</t>
  </si>
  <si>
    <t>1348 W 35TH ST</t>
  </si>
  <si>
    <t>5040004016</t>
  </si>
  <si>
    <t>120B197   741</t>
  </si>
  <si>
    <t>1354 W 35TH ST</t>
  </si>
  <si>
    <t>5040004017</t>
  </si>
  <si>
    <t>120B197   740</t>
  </si>
  <si>
    <t>1362 W 35TH ST</t>
  </si>
  <si>
    <t>5040004018</t>
  </si>
  <si>
    <t>120B197   739</t>
  </si>
  <si>
    <t>1368 W 35TH ST</t>
  </si>
  <si>
    <t>5040004019</t>
  </si>
  <si>
    <t>120B197   738</t>
  </si>
  <si>
    <t>1370 W 35TH ST</t>
  </si>
  <si>
    <t>5040004025</t>
  </si>
  <si>
    <t>120B197   736</t>
  </si>
  <si>
    <t>1374 W 35TH ST</t>
  </si>
  <si>
    <t>120B197   735</t>
  </si>
  <si>
    <t>1382 W 35TH ST</t>
  </si>
  <si>
    <t>120B197   733</t>
  </si>
  <si>
    <t>3500 S NORMANDIE AVE</t>
  </si>
  <si>
    <t>120B197   732</t>
  </si>
  <si>
    <t>120B197   737</t>
  </si>
  <si>
    <t>1323 W 36TH ST</t>
  </si>
  <si>
    <t>5040005001</t>
  </si>
  <si>
    <t>120B197   923</t>
  </si>
  <si>
    <t>1327 W 36TH ST</t>
  </si>
  <si>
    <t>5040005002</t>
  </si>
  <si>
    <t>120B197   922</t>
  </si>
  <si>
    <t>1333 W 36TH ST</t>
  </si>
  <si>
    <t>5040005003</t>
  </si>
  <si>
    <t>120B197   921</t>
  </si>
  <si>
    <t>1339 W 36TH ST</t>
  </si>
  <si>
    <t>5040005004</t>
  </si>
  <si>
    <t>120B197   919</t>
  </si>
  <si>
    <t>1345 1/2 W 36TH ST</t>
  </si>
  <si>
    <t>5040005006</t>
  </si>
  <si>
    <t>120B197   916</t>
  </si>
  <si>
    <t>1347 W 36TH ST</t>
  </si>
  <si>
    <t>5040005007</t>
  </si>
  <si>
    <t>120B197   915</t>
  </si>
  <si>
    <t>1353 W 36TH ST</t>
  </si>
  <si>
    <t>5040005008</t>
  </si>
  <si>
    <t>120B197   913</t>
  </si>
  <si>
    <t>1359 W 36TH ST</t>
  </si>
  <si>
    <t>5040005009</t>
  </si>
  <si>
    <t>120B197   912</t>
  </si>
  <si>
    <t>1365 W 36TH ST</t>
  </si>
  <si>
    <t>5040005010</t>
  </si>
  <si>
    <t>120B197   911</t>
  </si>
  <si>
    <t>1371 1/2 W 36TH ST</t>
  </si>
  <si>
    <t>5040005011</t>
  </si>
  <si>
    <t>120B197   910</t>
  </si>
  <si>
    <t>1383 W 36TH ST</t>
  </si>
  <si>
    <t>5040005013</t>
  </si>
  <si>
    <t>120B197   907</t>
  </si>
  <si>
    <t>3572 S NORMANDIE AVE</t>
  </si>
  <si>
    <t>5040005014</t>
  </si>
  <si>
    <t>120B197   931</t>
  </si>
  <si>
    <t>3564 S NORMANDIE AVE</t>
  </si>
  <si>
    <t>5040005015</t>
  </si>
  <si>
    <t>120B197   906</t>
  </si>
  <si>
    <t>1318 W 35TH PL</t>
  </si>
  <si>
    <t>5040005016</t>
  </si>
  <si>
    <t>120B197   865</t>
  </si>
  <si>
    <t>1326 W 35TH PL</t>
  </si>
  <si>
    <t>5040005017</t>
  </si>
  <si>
    <t>120B197   864</t>
  </si>
  <si>
    <t>1332 W 35TH PL</t>
  </si>
  <si>
    <t>5040005018</t>
  </si>
  <si>
    <t>120B197   863</t>
  </si>
  <si>
    <t>1338 W 35TH PL</t>
  </si>
  <si>
    <t>5040005019</t>
  </si>
  <si>
    <t>120B197   862</t>
  </si>
  <si>
    <t>1344 W 35TH PL</t>
  </si>
  <si>
    <t>5040005020</t>
  </si>
  <si>
    <t>120B197   861</t>
  </si>
  <si>
    <t>1348 W 35TH PL</t>
  </si>
  <si>
    <t>5040005021</t>
  </si>
  <si>
    <t>120B197   860</t>
  </si>
  <si>
    <t>1350 W 35TH PL</t>
  </si>
  <si>
    <t>5040005022</t>
  </si>
  <si>
    <t>120B197   858</t>
  </si>
  <si>
    <t>120B197   859</t>
  </si>
  <si>
    <t>1354 W 35TH PL</t>
  </si>
  <si>
    <t>5040005023</t>
  </si>
  <si>
    <t>120B197   857</t>
  </si>
  <si>
    <t>120B197   856</t>
  </si>
  <si>
    <t>1360 W 35TH PL</t>
  </si>
  <si>
    <t>5040005024</t>
  </si>
  <si>
    <t>120B197   855</t>
  </si>
  <si>
    <t>1366 W 35TH PL</t>
  </si>
  <si>
    <t>5040005025</t>
  </si>
  <si>
    <t>120B197   854</t>
  </si>
  <si>
    <t>1376 W 35TH PL</t>
  </si>
  <si>
    <t>5040005027</t>
  </si>
  <si>
    <t>120B197   852</t>
  </si>
  <si>
    <t>1382 W 35TH PL</t>
  </si>
  <si>
    <t>5040005028</t>
  </si>
  <si>
    <t>120B197   850</t>
  </si>
  <si>
    <t>3550 S NORMANDIE AVE</t>
  </si>
  <si>
    <t>5040005029</t>
  </si>
  <si>
    <t>120B197   849</t>
  </si>
  <si>
    <t>3556 S NORMANDIE AVE</t>
  </si>
  <si>
    <t>5040005030</t>
  </si>
  <si>
    <t>120B197   892</t>
  </si>
  <si>
    <t>120B197   893</t>
  </si>
  <si>
    <t>3558 S NORMANDIE AVE</t>
  </si>
  <si>
    <t>5040005031</t>
  </si>
  <si>
    <t>120B197   896</t>
  </si>
  <si>
    <t>120B197   897</t>
  </si>
  <si>
    <t>1286 W 35TH PL</t>
  </si>
  <si>
    <t>5040006001</t>
  </si>
  <si>
    <t>120B197   870</t>
  </si>
  <si>
    <t>1280 W 35TH PL</t>
  </si>
  <si>
    <t>5040006003</t>
  </si>
  <si>
    <t>120B197   873</t>
  </si>
  <si>
    <t>1268 W 35TH PL</t>
  </si>
  <si>
    <t>5040006006</t>
  </si>
  <si>
    <t>120B197   876</t>
  </si>
  <si>
    <t>1264 W 35TH PL</t>
  </si>
  <si>
    <t>5040006007</t>
  </si>
  <si>
    <t>120B197   877</t>
  </si>
  <si>
    <t>1260 W 35TH PL</t>
  </si>
  <si>
    <t>5040006008</t>
  </si>
  <si>
    <t>120B197   878</t>
  </si>
  <si>
    <t>1250 W 35TH PL</t>
  </si>
  <si>
    <t>5040006009</t>
  </si>
  <si>
    <t>120B197   879</t>
  </si>
  <si>
    <t>1249 W 36TH ST</t>
  </si>
  <si>
    <t>5040006010</t>
  </si>
  <si>
    <t>120B197   903</t>
  </si>
  <si>
    <t>1257 W 36TH ST</t>
  </si>
  <si>
    <t>5040006011</t>
  </si>
  <si>
    <t>120B197   898</t>
  </si>
  <si>
    <t>1269 W 36TH ST</t>
  </si>
  <si>
    <t>5040006012</t>
  </si>
  <si>
    <t>120B197   899</t>
  </si>
  <si>
    <t>1273 W 36TH ST</t>
  </si>
  <si>
    <t>5040006013</t>
  </si>
  <si>
    <t>120B197   900</t>
  </si>
  <si>
    <t>1279 W 36TH ST</t>
  </si>
  <si>
    <t>5040006014</t>
  </si>
  <si>
    <t>120B197   904</t>
  </si>
  <si>
    <t>1283 W 36TH ST</t>
  </si>
  <si>
    <t>5040006015</t>
  </si>
  <si>
    <t>120B197   905</t>
  </si>
  <si>
    <t>1287 W 36TH ST</t>
  </si>
  <si>
    <t>5040006016</t>
  </si>
  <si>
    <t>120B197   920</t>
  </si>
  <si>
    <t>1293 W 36TH ST</t>
  </si>
  <si>
    <t>5040006017</t>
  </si>
  <si>
    <t>120B197   928</t>
  </si>
  <si>
    <t>1297 W 36TH ST</t>
  </si>
  <si>
    <t>5040006018</t>
  </si>
  <si>
    <t>120B197   927</t>
  </si>
  <si>
    <t>1301 W 36TH ST</t>
  </si>
  <si>
    <t>5040006019</t>
  </si>
  <si>
    <t>120B197   926</t>
  </si>
  <si>
    <t>1309 W 36TH ST</t>
  </si>
  <si>
    <t>5040006020</t>
  </si>
  <si>
    <t>120B197   925</t>
  </si>
  <si>
    <t>1315 W 36TH ST</t>
  </si>
  <si>
    <t>5040006021</t>
  </si>
  <si>
    <t>120B197   924</t>
  </si>
  <si>
    <t>1302 1/2 W 35TH PL</t>
  </si>
  <si>
    <t>5040006023</t>
  </si>
  <si>
    <t>120B197   868</t>
  </si>
  <si>
    <t>1312 W 35TH PL</t>
  </si>
  <si>
    <t>5040006024</t>
  </si>
  <si>
    <t>120B197   867</t>
  </si>
  <si>
    <t>1316 W 35TH PL</t>
  </si>
  <si>
    <t>5040006025</t>
  </si>
  <si>
    <t>120B197   866</t>
  </si>
  <si>
    <t>1297 W 36TH PL</t>
  </si>
  <si>
    <t>5040007001</t>
  </si>
  <si>
    <t>120B197  1042</t>
  </si>
  <si>
    <t>1301 W 36TH PL</t>
  </si>
  <si>
    <t>5040007002</t>
  </si>
  <si>
    <t>120B197  1041</t>
  </si>
  <si>
    <t>1296 W 36TH ST</t>
  </si>
  <si>
    <t>5040007003</t>
  </si>
  <si>
    <t>120B197   986</t>
  </si>
  <si>
    <t>1304 W 36TH ST</t>
  </si>
  <si>
    <t>5040007004</t>
  </si>
  <si>
    <t>120B197   985</t>
  </si>
  <si>
    <t>1250 W 36TH ST</t>
  </si>
  <si>
    <t>5040007005</t>
  </si>
  <si>
    <t>120B197   955</t>
  </si>
  <si>
    <t>3607 S BUDLONG AVE</t>
  </si>
  <si>
    <t>5040007006</t>
  </si>
  <si>
    <t>120B197   987</t>
  </si>
  <si>
    <t>3609 S BUDLONG AVE</t>
  </si>
  <si>
    <t>5040007007</t>
  </si>
  <si>
    <t>120B197  1001</t>
  </si>
  <si>
    <t>1254 W 36TH ST</t>
  </si>
  <si>
    <t>5040007008</t>
  </si>
  <si>
    <t>120B197   956</t>
  </si>
  <si>
    <t>3615 S BUDLONG AVE</t>
  </si>
  <si>
    <t>5040007009</t>
  </si>
  <si>
    <t>120B197  1014</t>
  </si>
  <si>
    <t>1251 W 36TH PL</t>
  </si>
  <si>
    <t>5040007010</t>
  </si>
  <si>
    <t>120B197  1015</t>
  </si>
  <si>
    <t>1258 W 36TH ST</t>
  </si>
  <si>
    <t>5040007011</t>
  </si>
  <si>
    <t>120B197   957</t>
  </si>
  <si>
    <t>1264 W 36TH ST</t>
  </si>
  <si>
    <t>5040007012</t>
  </si>
  <si>
    <t>120B197   959</t>
  </si>
  <si>
    <t>1270 W 36TH ST</t>
  </si>
  <si>
    <t>5040007014</t>
  </si>
  <si>
    <t>120B197   961</t>
  </si>
  <si>
    <t>1265 W 36TH PL</t>
  </si>
  <si>
    <t>5040007016</t>
  </si>
  <si>
    <t>120B197  1018</t>
  </si>
  <si>
    <t>1286 W 36TH ST</t>
  </si>
  <si>
    <t>5040007019</t>
  </si>
  <si>
    <t>120B197   964</t>
  </si>
  <si>
    <t>1288 W 36TH ST</t>
  </si>
  <si>
    <t>5040007020</t>
  </si>
  <si>
    <t>120B197   965</t>
  </si>
  <si>
    <t>1292 W 36TH ST</t>
  </si>
  <si>
    <t>5040007021</t>
  </si>
  <si>
    <t>120B197   970</t>
  </si>
  <si>
    <t>1275 W 36TH PL</t>
  </si>
  <si>
    <t>5040007022</t>
  </si>
  <si>
    <t>120B197  1020</t>
  </si>
  <si>
    <t>1277 W 36TH PL</t>
  </si>
  <si>
    <t>120B197  1021</t>
  </si>
  <si>
    <t>1281 W 36TH PL</t>
  </si>
  <si>
    <t>5040007023</t>
  </si>
  <si>
    <t>120B197  1022</t>
  </si>
  <si>
    <t>1285 W 36TH PL</t>
  </si>
  <si>
    <t>5040007024</t>
  </si>
  <si>
    <t>120B197  1023</t>
  </si>
  <si>
    <t>1287 W 36TH PL</t>
  </si>
  <si>
    <t>5040007025</t>
  </si>
  <si>
    <t>120B197  1024</t>
  </si>
  <si>
    <t>1259 1/2 W 36TH PL</t>
  </si>
  <si>
    <t>5040007026</t>
  </si>
  <si>
    <t>120B197  1016</t>
  </si>
  <si>
    <t>1261 W 36TH PL</t>
  </si>
  <si>
    <t>120B197  1017</t>
  </si>
  <si>
    <t>1311 W 36TH PL</t>
  </si>
  <si>
    <t>5040008001</t>
  </si>
  <si>
    <t>120B197  1040</t>
  </si>
  <si>
    <t>1325 W 36TH PL</t>
  </si>
  <si>
    <t>5040008004</t>
  </si>
  <si>
    <t>120B197  1037</t>
  </si>
  <si>
    <t>1345 W 36TH PL</t>
  </si>
  <si>
    <t>5040008007</t>
  </si>
  <si>
    <t>120B197  1034</t>
  </si>
  <si>
    <t>1347 W 36TH PL</t>
  </si>
  <si>
    <t>5040008008</t>
  </si>
  <si>
    <t>120B197  1033</t>
  </si>
  <si>
    <t>1353 W 36TH PL</t>
  </si>
  <si>
    <t>5040008009</t>
  </si>
  <si>
    <t>120B197  1032</t>
  </si>
  <si>
    <t>1359 W 36TH PL</t>
  </si>
  <si>
    <t>5040008010</t>
  </si>
  <si>
    <t>120B197  1031</t>
  </si>
  <si>
    <t>1365 W 36TH PL</t>
  </si>
  <si>
    <t>5040008011</t>
  </si>
  <si>
    <t>120B197  1030</t>
  </si>
  <si>
    <t>1371 W 36TH PL</t>
  </si>
  <si>
    <t>5040008012</t>
  </si>
  <si>
    <t>120B197  1029</t>
  </si>
  <si>
    <t>1377 W 36TH PL</t>
  </si>
  <si>
    <t>5040008013</t>
  </si>
  <si>
    <t>120B197  1027</t>
  </si>
  <si>
    <t>1383 W 36TH PL</t>
  </si>
  <si>
    <t>5040008014</t>
  </si>
  <si>
    <t>120B197  1026</t>
  </si>
  <si>
    <t>3616 S NORMANDIE AVE</t>
  </si>
  <si>
    <t>5040008015</t>
  </si>
  <si>
    <t>120B197  1025</t>
  </si>
  <si>
    <t>1308 W 36TH ST</t>
  </si>
  <si>
    <t>5040008016</t>
  </si>
  <si>
    <t>120B197   984</t>
  </si>
  <si>
    <t>1314 W 36TH ST</t>
  </si>
  <si>
    <t>5040008017</t>
  </si>
  <si>
    <t>120B197   983</t>
  </si>
  <si>
    <t>1318 W 36TH ST</t>
  </si>
  <si>
    <t>5040008018</t>
  </si>
  <si>
    <t>120B197   982</t>
  </si>
  <si>
    <t>1324 W 36TH ST</t>
  </si>
  <si>
    <t>5040008019</t>
  </si>
  <si>
    <t>120B197   981</t>
  </si>
  <si>
    <t>1330 W 36TH ST</t>
  </si>
  <si>
    <t>5040008020</t>
  </si>
  <si>
    <t>120B197   980</t>
  </si>
  <si>
    <t>1338 W 36TH ST</t>
  </si>
  <si>
    <t>5040008021</t>
  </si>
  <si>
    <t>120B197   979</t>
  </si>
  <si>
    <t>1342 W 36TH ST</t>
  </si>
  <si>
    <t>5040008022</t>
  </si>
  <si>
    <t>120B197   978</t>
  </si>
  <si>
    <t>1344 W 36TH ST</t>
  </si>
  <si>
    <t>5040008023</t>
  </si>
  <si>
    <t>120B197   977</t>
  </si>
  <si>
    <t>1358 W 36TH ST</t>
  </si>
  <si>
    <t>5040008025</t>
  </si>
  <si>
    <t>120B197   975</t>
  </si>
  <si>
    <t>5040008026</t>
  </si>
  <si>
    <t>120B197   974</t>
  </si>
  <si>
    <t>1372 W 36TH ST</t>
  </si>
  <si>
    <t>5040008027</t>
  </si>
  <si>
    <t>120B197   973</t>
  </si>
  <si>
    <t>1376 W 36TH ST</t>
  </si>
  <si>
    <t>5040008028</t>
  </si>
  <si>
    <t>120B197   971</t>
  </si>
  <si>
    <t>1382 W 36TH ST</t>
  </si>
  <si>
    <t>5040008029</t>
  </si>
  <si>
    <t>120B197   969</t>
  </si>
  <si>
    <t>3600 S NORMANDIE AVE</t>
  </si>
  <si>
    <t>5040008030</t>
  </si>
  <si>
    <t>120B197   968</t>
  </si>
  <si>
    <t>1337 W 36TH PL</t>
  </si>
  <si>
    <t>5040008031</t>
  </si>
  <si>
    <t>120B197  1035</t>
  </si>
  <si>
    <t>1327 W 37TH ST</t>
  </si>
  <si>
    <t>5040009006</t>
  </si>
  <si>
    <t>120B197  1148</t>
  </si>
  <si>
    <t>1333 W 37TH ST</t>
  </si>
  <si>
    <t>5040009007</t>
  </si>
  <si>
    <t>120B197  1147</t>
  </si>
  <si>
    <t>5040009008</t>
  </si>
  <si>
    <t>120B197  1146</t>
  </si>
  <si>
    <t>1337 W 37TH ST</t>
  </si>
  <si>
    <t>5040009009</t>
  </si>
  <si>
    <t>120B197  1145</t>
  </si>
  <si>
    <t>1350 W 36TH PL</t>
  </si>
  <si>
    <t>5040009011</t>
  </si>
  <si>
    <t>120B197  1085</t>
  </si>
  <si>
    <t>1352 W 36TH PL</t>
  </si>
  <si>
    <t>5040009012</t>
  </si>
  <si>
    <t>120B197  1084</t>
  </si>
  <si>
    <t>1354 W 36TH PL</t>
  </si>
  <si>
    <t>5040009013</t>
  </si>
  <si>
    <t>120B197  1083</t>
  </si>
  <si>
    <t>1362 W 36TH PL</t>
  </si>
  <si>
    <t>5040009014</t>
  </si>
  <si>
    <t>120B197  1082</t>
  </si>
  <si>
    <t>1372 W 36TH PL</t>
  </si>
  <si>
    <t>5040009015</t>
  </si>
  <si>
    <t>120B197  1081</t>
  </si>
  <si>
    <t>1389 W 37TH ST</t>
  </si>
  <si>
    <t>5040009021</t>
  </si>
  <si>
    <t>120B197  1152</t>
  </si>
  <si>
    <t>3672 S NORMANDIE AVE</t>
  </si>
  <si>
    <t>120B197  1151</t>
  </si>
  <si>
    <t>1377 W 37TH ST</t>
  </si>
  <si>
    <t>5040009022</t>
  </si>
  <si>
    <t>120B197  1138</t>
  </si>
  <si>
    <t>1365 W 37TH ST</t>
  </si>
  <si>
    <t>5040009024</t>
  </si>
  <si>
    <t>120B197  1140</t>
  </si>
  <si>
    <t>1359 W 37TH ST</t>
  </si>
  <si>
    <t>5040009025</t>
  </si>
  <si>
    <t>120B197  1142</t>
  </si>
  <si>
    <t>1349 W 37TH ST</t>
  </si>
  <si>
    <t>5040009027</t>
  </si>
  <si>
    <t>120B197  1144</t>
  </si>
  <si>
    <t>1310 W 36TH PL</t>
  </si>
  <si>
    <t>5040009028</t>
  </si>
  <si>
    <t>120B197  1091</t>
  </si>
  <si>
    <t>1319 W 37TH ST</t>
  </si>
  <si>
    <t>120B197  1149</t>
  </si>
  <si>
    <t>1320 W 36TH PL</t>
  </si>
  <si>
    <t>120B197  1090</t>
  </si>
  <si>
    <t>1326 W 36TH PL</t>
  </si>
  <si>
    <t>120B197  1089</t>
  </si>
  <si>
    <t>1330 W 36TH PL</t>
  </si>
  <si>
    <t>120B197  1088</t>
  </si>
  <si>
    <t>1336 W 36TH PL</t>
  </si>
  <si>
    <t>120B197  1087</t>
  </si>
  <si>
    <t>1340 W 36TH PL</t>
  </si>
  <si>
    <t>120B197  1086</t>
  </si>
  <si>
    <t>3671 S RAYMOND AVE</t>
  </si>
  <si>
    <t>120B197  1150</t>
  </si>
  <si>
    <t>120B197  1100</t>
  </si>
  <si>
    <t>1374 W 37TH ST</t>
  </si>
  <si>
    <t>5040010004</t>
  </si>
  <si>
    <t>117B197    13</t>
  </si>
  <si>
    <t>1372 W 37TH ST</t>
  </si>
  <si>
    <t>5040010005</t>
  </si>
  <si>
    <t>117B197    14</t>
  </si>
  <si>
    <t>1364 W 37TH ST</t>
  </si>
  <si>
    <t>5040010006</t>
  </si>
  <si>
    <t>117B197    15</t>
  </si>
  <si>
    <t>1346 W 37TH ST</t>
  </si>
  <si>
    <t>5040010009</t>
  </si>
  <si>
    <t>117B197    18</t>
  </si>
  <si>
    <t>1342 1/2 W 37TH ST</t>
  </si>
  <si>
    <t>5040010010</t>
  </si>
  <si>
    <t>117B197    19</t>
  </si>
  <si>
    <t>1336 W 37TH ST</t>
  </si>
  <si>
    <t>5040010011</t>
  </si>
  <si>
    <t>117B197    21</t>
  </si>
  <si>
    <t>1332 W 37TH ST</t>
  </si>
  <si>
    <t>5040010012</t>
  </si>
  <si>
    <t>117B197    22</t>
  </si>
  <si>
    <t>1324 W 37TH ST</t>
  </si>
  <si>
    <t>5040010013</t>
  </si>
  <si>
    <t>117B197    23</t>
  </si>
  <si>
    <t>1314 W 37TH ST</t>
  </si>
  <si>
    <t>5040010015</t>
  </si>
  <si>
    <t>117B197    25</t>
  </si>
  <si>
    <t>3717 S RAYMOND AVE</t>
  </si>
  <si>
    <t>5040010016</t>
  </si>
  <si>
    <t>117B197    80</t>
  </si>
  <si>
    <t>1323 W 37TH PL</t>
  </si>
  <si>
    <t>5040010017</t>
  </si>
  <si>
    <t>117B197    79</t>
  </si>
  <si>
    <t>1327 W 37TH PL</t>
  </si>
  <si>
    <t>5040010018</t>
  </si>
  <si>
    <t>117B197    78</t>
  </si>
  <si>
    <t>1331 W 37TH PL</t>
  </si>
  <si>
    <t>5040010019</t>
  </si>
  <si>
    <t>117B197    77</t>
  </si>
  <si>
    <t>1335 W 37TH PL</t>
  </si>
  <si>
    <t>5040010020</t>
  </si>
  <si>
    <t>117B197    76</t>
  </si>
  <si>
    <t>1347 W 37TH PL</t>
  </si>
  <si>
    <t>5040010022</t>
  </si>
  <si>
    <t>117B197    74</t>
  </si>
  <si>
    <t>1353 W 37TH PL</t>
  </si>
  <si>
    <t>5040010023</t>
  </si>
  <si>
    <t>117B197    73</t>
  </si>
  <si>
    <t>1357 W 37TH PL</t>
  </si>
  <si>
    <t>5040010024</t>
  </si>
  <si>
    <t>117B197    72</t>
  </si>
  <si>
    <t>1369 W 37TH PL</t>
  </si>
  <si>
    <t>5040010026</t>
  </si>
  <si>
    <t>117B197    70</t>
  </si>
  <si>
    <t>1377 W 37TH PL</t>
  </si>
  <si>
    <t>5040010027</t>
  </si>
  <si>
    <t>117B197    69</t>
  </si>
  <si>
    <t>1379 W 37TH PL</t>
  </si>
  <si>
    <t>5040010028</t>
  </si>
  <si>
    <t>117B197    68</t>
  </si>
  <si>
    <t>1356 W 37TH PL</t>
  </si>
  <si>
    <t>5040011006</t>
  </si>
  <si>
    <t>117B197   125</t>
  </si>
  <si>
    <t>1362 W 37TH PL</t>
  </si>
  <si>
    <t>117B197   124</t>
  </si>
  <si>
    <t>1350 W 37TH PL</t>
  </si>
  <si>
    <t>5040011007</t>
  </si>
  <si>
    <t>117B197   127</t>
  </si>
  <si>
    <t>1344 W 37TH PL</t>
  </si>
  <si>
    <t>5040011008</t>
  </si>
  <si>
    <t>117B197   128</t>
  </si>
  <si>
    <t>1340 W 37TH PL</t>
  </si>
  <si>
    <t>5040011009</t>
  </si>
  <si>
    <t>117B197   129</t>
  </si>
  <si>
    <t>1336 W 37TH PL</t>
  </si>
  <si>
    <t>5040011010</t>
  </si>
  <si>
    <t>117B197   130</t>
  </si>
  <si>
    <t>1328 W 37TH PL</t>
  </si>
  <si>
    <t>5040011011</t>
  </si>
  <si>
    <t>117B197   131</t>
  </si>
  <si>
    <t>1324 W 37TH PL</t>
  </si>
  <si>
    <t>5040011012</t>
  </si>
  <si>
    <t>117B197   132</t>
  </si>
  <si>
    <t>1316 W 37TH PL</t>
  </si>
  <si>
    <t>5040011013</t>
  </si>
  <si>
    <t>117B197   133</t>
  </si>
  <si>
    <t>1315 W 37TH DR</t>
  </si>
  <si>
    <t>5040011015</t>
  </si>
  <si>
    <t>117B197   203</t>
  </si>
  <si>
    <t>1317 W 37TH DR</t>
  </si>
  <si>
    <t>5040011016</t>
  </si>
  <si>
    <t>117B197   201</t>
  </si>
  <si>
    <t>1323 W 37TH DR</t>
  </si>
  <si>
    <t>5040011017</t>
  </si>
  <si>
    <t>117B197   200</t>
  </si>
  <si>
    <t>1331 1/2 W 37TH DR</t>
  </si>
  <si>
    <t>5040011018</t>
  </si>
  <si>
    <t>117B197   199</t>
  </si>
  <si>
    <t>1335 W 37TH DR</t>
  </si>
  <si>
    <t>5040011019</t>
  </si>
  <si>
    <t>117B197   198</t>
  </si>
  <si>
    <t>1341 W 37TH DR</t>
  </si>
  <si>
    <t>5040011020</t>
  </si>
  <si>
    <t>117B197   196</t>
  </si>
  <si>
    <t>1345 W 37TH DR</t>
  </si>
  <si>
    <t>5040011021</t>
  </si>
  <si>
    <t>117B197   194</t>
  </si>
  <si>
    <t>1351 W 37TH DR</t>
  </si>
  <si>
    <t>5040011023</t>
  </si>
  <si>
    <t>117B197   191</t>
  </si>
  <si>
    <t>1355 W 37TH DR</t>
  </si>
  <si>
    <t>117B197   190</t>
  </si>
  <si>
    <t>1361 W 37TH DR</t>
  </si>
  <si>
    <t>5040011024</t>
  </si>
  <si>
    <t>117B197   189</t>
  </si>
  <si>
    <t>117B197   188</t>
  </si>
  <si>
    <t>1371 W 37TH DR</t>
  </si>
  <si>
    <t>5040011026</t>
  </si>
  <si>
    <t>117B197   185</t>
  </si>
  <si>
    <t>1373 W 37TH DR</t>
  </si>
  <si>
    <t>5040011027</t>
  </si>
  <si>
    <t>117B197   183</t>
  </si>
  <si>
    <t>1379 W 37TH DR</t>
  </si>
  <si>
    <t>5040011028</t>
  </si>
  <si>
    <t>117B197   181</t>
  </si>
  <si>
    <t>1387 W 37TH DR</t>
  </si>
  <si>
    <t>5040011033</t>
  </si>
  <si>
    <t>117B197   233</t>
  </si>
  <si>
    <t>1382 W 37TH PL</t>
  </si>
  <si>
    <t>5040011036</t>
  </si>
  <si>
    <t>117B197   121</t>
  </si>
  <si>
    <t>1384 W 37TH PL</t>
  </si>
  <si>
    <t>5040011037</t>
  </si>
  <si>
    <t>117B197   120</t>
  </si>
  <si>
    <t>1257 W EXPOSITION BLVD</t>
  </si>
  <si>
    <t>5040012009</t>
  </si>
  <si>
    <t>117B197   319</t>
  </si>
  <si>
    <t>1358 W 37TH DR</t>
  </si>
  <si>
    <t>5040012010</t>
  </si>
  <si>
    <t>117B197   244</t>
  </si>
  <si>
    <t>1247 W EXPOSITION BLVD</t>
  </si>
  <si>
    <t>5040012015</t>
  </si>
  <si>
    <t>117B197   324</t>
  </si>
  <si>
    <t>1340 W 37TH DR</t>
  </si>
  <si>
    <t>5040012017</t>
  </si>
  <si>
    <t>117B197   251</t>
  </si>
  <si>
    <t>1332 W 37TH DR</t>
  </si>
  <si>
    <t>5040012021</t>
  </si>
  <si>
    <t>117B197   254</t>
  </si>
  <si>
    <t>1229 W EXPOSITION BLVD</t>
  </si>
  <si>
    <t>5040012022</t>
  </si>
  <si>
    <t>117B197   255</t>
  </si>
  <si>
    <t>1320 W 37TH DR</t>
  </si>
  <si>
    <t>5040012024</t>
  </si>
  <si>
    <t>117B197   258</t>
  </si>
  <si>
    <t>1191 W EXPOSITION BLVD</t>
  </si>
  <si>
    <t>5040013003</t>
  </si>
  <si>
    <t>117B197   303</t>
  </si>
  <si>
    <t>1290 W 37TH DR</t>
  </si>
  <si>
    <t>5040013004</t>
  </si>
  <si>
    <t>117B197   263</t>
  </si>
  <si>
    <t>1286 W 37TH DR</t>
  </si>
  <si>
    <t>5040013005</t>
  </si>
  <si>
    <t>117B197   264</t>
  </si>
  <si>
    <t>1282 W 37TH DR</t>
  </si>
  <si>
    <t>5040013006</t>
  </si>
  <si>
    <t>117B197   265</t>
  </si>
  <si>
    <t>1270 W 37TH DR</t>
  </si>
  <si>
    <t>5040013008</t>
  </si>
  <si>
    <t>117B197   267</t>
  </si>
  <si>
    <t>1238 W 37TH DR</t>
  </si>
  <si>
    <t>5040013019</t>
  </si>
  <si>
    <t>117B197   273</t>
  </si>
  <si>
    <t>1234 1/2 W 37TH DR</t>
  </si>
  <si>
    <t>5040013020</t>
  </si>
  <si>
    <t>117B197   274</t>
  </si>
  <si>
    <t>1135 W EXPOSITION BLVD</t>
  </si>
  <si>
    <t>5040013021</t>
  </si>
  <si>
    <t>117B197   312</t>
  </si>
  <si>
    <t>1228 W 37TH DR</t>
  </si>
  <si>
    <t>5040013023</t>
  </si>
  <si>
    <t>117B197   276</t>
  </si>
  <si>
    <t>1220 W 37TH DR</t>
  </si>
  <si>
    <t>5040013024</t>
  </si>
  <si>
    <t>117B197   277</t>
  </si>
  <si>
    <t>1216 W 37TH DR</t>
  </si>
  <si>
    <t>5040013026</t>
  </si>
  <si>
    <t>117B197   278</t>
  </si>
  <si>
    <t>1208 W 37TH DR</t>
  </si>
  <si>
    <t>5040013028</t>
  </si>
  <si>
    <t>117B197   280</t>
  </si>
  <si>
    <t>1109 W EXPOSITION BLVD</t>
  </si>
  <si>
    <t>5040013029</t>
  </si>
  <si>
    <t>117B197   339</t>
  </si>
  <si>
    <t>1204 W 37TH DR</t>
  </si>
  <si>
    <t>5040013030</t>
  </si>
  <si>
    <t>117B197   281</t>
  </si>
  <si>
    <t>1200 W 37TH DR</t>
  </si>
  <si>
    <t>5040013033</t>
  </si>
  <si>
    <t>117B197   282</t>
  </si>
  <si>
    <t>1294 W 37TH PL</t>
  </si>
  <si>
    <t>5040014002</t>
  </si>
  <si>
    <t>117B197   136</t>
  </si>
  <si>
    <t>1292 W 37TH PL</t>
  </si>
  <si>
    <t>5040014003</t>
  </si>
  <si>
    <t>117B197   137</t>
  </si>
  <si>
    <t>1284 W 37TH PL</t>
  </si>
  <si>
    <t>5040014004</t>
  </si>
  <si>
    <t>117B197   138</t>
  </si>
  <si>
    <t>1280 W 37TH PL</t>
  </si>
  <si>
    <t>5040014005</t>
  </si>
  <si>
    <t>117B197   139</t>
  </si>
  <si>
    <t>1274 W 37TH PL</t>
  </si>
  <si>
    <t>5040014006</t>
  </si>
  <si>
    <t>117B197   140</t>
  </si>
  <si>
    <t>1268 W 37TH PL</t>
  </si>
  <si>
    <t>5040014007</t>
  </si>
  <si>
    <t>117B197   141</t>
  </si>
  <si>
    <t>1266 W 37TH PL</t>
  </si>
  <si>
    <t>5040014008</t>
  </si>
  <si>
    <t>117B197   142</t>
  </si>
  <si>
    <t>1258 W 37TH PL</t>
  </si>
  <si>
    <t>5040014009</t>
  </si>
  <si>
    <t>117B197   143</t>
  </si>
  <si>
    <t>1250 W 37TH PL</t>
  </si>
  <si>
    <t>5040014010</t>
  </si>
  <si>
    <t>117B197   144</t>
  </si>
  <si>
    <t>1246 W 37TH PL</t>
  </si>
  <si>
    <t>5040014011</t>
  </si>
  <si>
    <t>117B197   145</t>
  </si>
  <si>
    <t>1226 W 37TH PL</t>
  </si>
  <si>
    <t>5040014014</t>
  </si>
  <si>
    <t>117B197   148</t>
  </si>
  <si>
    <t>1212 W 37TH PL</t>
  </si>
  <si>
    <t>5040014017</t>
  </si>
  <si>
    <t>117B197   151</t>
  </si>
  <si>
    <t>1200 W 37TH PL</t>
  </si>
  <si>
    <t>5040014018</t>
  </si>
  <si>
    <t>117B197   153</t>
  </si>
  <si>
    <t>1204 W 37TH PL</t>
  </si>
  <si>
    <t>117B197   152</t>
  </si>
  <si>
    <t>1201 W 37TH DR</t>
  </si>
  <si>
    <t>5040014019</t>
  </si>
  <si>
    <t>117B197   222</t>
  </si>
  <si>
    <t>1217 W 37TH DR</t>
  </si>
  <si>
    <t>5040014022</t>
  </si>
  <si>
    <t>117B197   219</t>
  </si>
  <si>
    <t>1223 W 37TH DR</t>
  </si>
  <si>
    <t>5040014023</t>
  </si>
  <si>
    <t>117B197   218</t>
  </si>
  <si>
    <t>1225 W 37TH DR</t>
  </si>
  <si>
    <t>5040014024</t>
  </si>
  <si>
    <t>117B197   217</t>
  </si>
  <si>
    <t>1233 W 37TH DR</t>
  </si>
  <si>
    <t>5040014025</t>
  </si>
  <si>
    <t>117B197   216</t>
  </si>
  <si>
    <t>1237 W 37TH DR</t>
  </si>
  <si>
    <t>5040014026</t>
  </si>
  <si>
    <t>117B197   215</t>
  </si>
  <si>
    <t>1245 W 37TH DR</t>
  </si>
  <si>
    <t>5040014027</t>
  </si>
  <si>
    <t>117B197   214</t>
  </si>
  <si>
    <t>1253 W 37TH DR</t>
  </si>
  <si>
    <t>5040014028</t>
  </si>
  <si>
    <t>117B197   213</t>
  </si>
  <si>
    <t>1259 W 37TH DR</t>
  </si>
  <si>
    <t>5040014029</t>
  </si>
  <si>
    <t>117B197   212</t>
  </si>
  <si>
    <t>1271 W 37TH DR</t>
  </si>
  <si>
    <t>5040014031</t>
  </si>
  <si>
    <t>117B197   210</t>
  </si>
  <si>
    <t>1277 W 37TH DR</t>
  </si>
  <si>
    <t>5040014032</t>
  </si>
  <si>
    <t>117B197   209</t>
  </si>
  <si>
    <t>1281 W 37TH DR</t>
  </si>
  <si>
    <t>5040014033</t>
  </si>
  <si>
    <t>117B197   208</t>
  </si>
  <si>
    <t>1287 W 37TH DR</t>
  </si>
  <si>
    <t>5040014034</t>
  </si>
  <si>
    <t>117B197   207</t>
  </si>
  <si>
    <t>1291 W 37TH DR</t>
  </si>
  <si>
    <t>5040014035</t>
  </si>
  <si>
    <t>117B197   206</t>
  </si>
  <si>
    <t>1295 W 37TH DR</t>
  </si>
  <si>
    <t>5040014036</t>
  </si>
  <si>
    <t>117B197   205</t>
  </si>
  <si>
    <t>1288 W 37TH ST</t>
  </si>
  <si>
    <t>5040015003</t>
  </si>
  <si>
    <t>117B197    30</t>
  </si>
  <si>
    <t>1280 W 37TH ST</t>
  </si>
  <si>
    <t>5040015005</t>
  </si>
  <si>
    <t>117B197    34</t>
  </si>
  <si>
    <t>1274 W 37TH ST</t>
  </si>
  <si>
    <t>5040015006</t>
  </si>
  <si>
    <t>117B197    35</t>
  </si>
  <si>
    <t>1268 W 37TH ST</t>
  </si>
  <si>
    <t>5040015007</t>
  </si>
  <si>
    <t>117B197    36</t>
  </si>
  <si>
    <t>1262 W 37TH ST</t>
  </si>
  <si>
    <t>5040015008</t>
  </si>
  <si>
    <t>117B197    37</t>
  </si>
  <si>
    <t>1256 W 37TH ST</t>
  </si>
  <si>
    <t>5040015009</t>
  </si>
  <si>
    <t>117B197    38</t>
  </si>
  <si>
    <t>1244 W 37TH ST</t>
  </si>
  <si>
    <t>5040015011</t>
  </si>
  <si>
    <t>117B197    40</t>
  </si>
  <si>
    <t>1238 W 37TH ST</t>
  </si>
  <si>
    <t>5040015012</t>
  </si>
  <si>
    <t>117B197    41</t>
  </si>
  <si>
    <t>1232 W 37TH ST</t>
  </si>
  <si>
    <t>5040015013</t>
  </si>
  <si>
    <t>117B197    42</t>
  </si>
  <si>
    <t>1228 W 37TH ST</t>
  </si>
  <si>
    <t>5040015014</t>
  </si>
  <si>
    <t>117B197    43</t>
  </si>
  <si>
    <t>1220 W 37TH ST</t>
  </si>
  <si>
    <t>5040015015</t>
  </si>
  <si>
    <t>117B197    44</t>
  </si>
  <si>
    <t>1216 W 37TH ST</t>
  </si>
  <si>
    <t>5040015016</t>
  </si>
  <si>
    <t>117B197    45</t>
  </si>
  <si>
    <t>1204 W 37TH ST</t>
  </si>
  <si>
    <t>5040015018</t>
  </si>
  <si>
    <t>117B197    47</t>
  </si>
  <si>
    <t>1200 W 37TH ST</t>
  </si>
  <si>
    <t>5040015019</t>
  </si>
  <si>
    <t>117B197    48</t>
  </si>
  <si>
    <t>3725 S CATALINA ST</t>
  </si>
  <si>
    <t>5040015020</t>
  </si>
  <si>
    <t>117B197   101</t>
  </si>
  <si>
    <t>1205 W 37TH PL</t>
  </si>
  <si>
    <t>5040015021</t>
  </si>
  <si>
    <t>117B197   100</t>
  </si>
  <si>
    <t>1217 W 37TH PL</t>
  </si>
  <si>
    <t>5040015023</t>
  </si>
  <si>
    <t>117B197    98</t>
  </si>
  <si>
    <t>1227 W 37TH PL</t>
  </si>
  <si>
    <t>5040015024</t>
  </si>
  <si>
    <t>117B197    97</t>
  </si>
  <si>
    <t>1235 W 37TH PL</t>
  </si>
  <si>
    <t>5040015026</t>
  </si>
  <si>
    <t>117B197    95</t>
  </si>
  <si>
    <t>1255 W 37TH PL</t>
  </si>
  <si>
    <t>5040015029</t>
  </si>
  <si>
    <t>117B197    91</t>
  </si>
  <si>
    <t>1257 W 37TH PL</t>
  </si>
  <si>
    <t>5040015030</t>
  </si>
  <si>
    <t>117B197    90</t>
  </si>
  <si>
    <t>1265 W 37TH PL</t>
  </si>
  <si>
    <t>5040015031</t>
  </si>
  <si>
    <t>117B197    89</t>
  </si>
  <si>
    <t>1277 W 37TH PL</t>
  </si>
  <si>
    <t>5040015033</t>
  </si>
  <si>
    <t>117B197    87</t>
  </si>
  <si>
    <t>1283 W 37TH PL</t>
  </si>
  <si>
    <t>5040015034</t>
  </si>
  <si>
    <t>117B197    86</t>
  </si>
  <si>
    <t>1295 W 37TH PL</t>
  </si>
  <si>
    <t>5040015037</t>
  </si>
  <si>
    <t>117B197    83</t>
  </si>
  <si>
    <t>1205 W 37TH ST</t>
  </si>
  <si>
    <t>5040016913</t>
  </si>
  <si>
    <t>120B197  1124</t>
  </si>
  <si>
    <t>1203 W 37TH ST</t>
  </si>
  <si>
    <t>5040016914</t>
  </si>
  <si>
    <t>120B197  1126</t>
  </si>
  <si>
    <t>1207 W 37TH ST</t>
  </si>
  <si>
    <t>5040016915</t>
  </si>
  <si>
    <t>120B197  1123</t>
  </si>
  <si>
    <t>5040016916</t>
  </si>
  <si>
    <t>120B197  1125</t>
  </si>
  <si>
    <t>1176 W 36TH ST</t>
  </si>
  <si>
    <t>5040017001</t>
  </si>
  <si>
    <t>120B197   941</t>
  </si>
  <si>
    <t>3609 S CATALINA ST</t>
  </si>
  <si>
    <t>5040017004</t>
  </si>
  <si>
    <t>120B197   988</t>
  </si>
  <si>
    <t>1199 W 36TH PL</t>
  </si>
  <si>
    <t>5040017008</t>
  </si>
  <si>
    <t>120B197  1003</t>
  </si>
  <si>
    <t>1190 W 36TH ST</t>
  </si>
  <si>
    <t>5040017010</t>
  </si>
  <si>
    <t>120B197   943</t>
  </si>
  <si>
    <t>1196 W 36TH ST</t>
  </si>
  <si>
    <t>5040017011</t>
  </si>
  <si>
    <t>120B197   944</t>
  </si>
  <si>
    <t>1200 W 36TH ST</t>
  </si>
  <si>
    <t>5040017012</t>
  </si>
  <si>
    <t>120B197   945</t>
  </si>
  <si>
    <t>1206 W 36TH ST</t>
  </si>
  <si>
    <t>5040017013</t>
  </si>
  <si>
    <t>120B197   947</t>
  </si>
  <si>
    <t>1207 W 36TH PL</t>
  </si>
  <si>
    <t>5040017014</t>
  </si>
  <si>
    <t>120B197  1005</t>
  </si>
  <si>
    <t>120B197  1006</t>
  </si>
  <si>
    <t>1244 W 36TH ST</t>
  </si>
  <si>
    <t>5040017017</t>
  </si>
  <si>
    <t>120B197   954</t>
  </si>
  <si>
    <t>3620 S BUDLONG AVE</t>
  </si>
  <si>
    <t>5040017019</t>
  </si>
  <si>
    <t>120B197  1013</t>
  </si>
  <si>
    <t>1229 W 36TH PL</t>
  </si>
  <si>
    <t>5040017021</t>
  </si>
  <si>
    <t>120B197  1011</t>
  </si>
  <si>
    <t>1211 W 36TH PL</t>
  </si>
  <si>
    <t>5040017022</t>
  </si>
  <si>
    <t>120B197  1008</t>
  </si>
  <si>
    <t>1219 W 36TH PL</t>
  </si>
  <si>
    <t>5040017023</t>
  </si>
  <si>
    <t>120B197  1009</t>
  </si>
  <si>
    <t>1225 W 36TH PL</t>
  </si>
  <si>
    <t>5040017024</t>
  </si>
  <si>
    <t>120B197  1010</t>
  </si>
  <si>
    <t>1230 W 36TH ST</t>
  </si>
  <si>
    <t>5040017025</t>
  </si>
  <si>
    <t>120B197   951</t>
  </si>
  <si>
    <t>1224 W 36TH ST</t>
  </si>
  <si>
    <t>5040017026</t>
  </si>
  <si>
    <t>120B197   950</t>
  </si>
  <si>
    <t>1216 W 36TH ST</t>
  </si>
  <si>
    <t>5040017027</t>
  </si>
  <si>
    <t>120B197   949</t>
  </si>
  <si>
    <t>1212 W 36TH ST</t>
  </si>
  <si>
    <t>5040017028</t>
  </si>
  <si>
    <t>120B197   948</t>
  </si>
  <si>
    <t>1186 W 36TH ST</t>
  </si>
  <si>
    <t>5040017029</t>
  </si>
  <si>
    <t>120B197   942</t>
  </si>
  <si>
    <t>1231 W 36TH PL</t>
  </si>
  <si>
    <t>5040017032</t>
  </si>
  <si>
    <t>120B197  1012</t>
  </si>
  <si>
    <t>1182 W 35TH ST</t>
  </si>
  <si>
    <t>5040018001</t>
  </si>
  <si>
    <t>120B197   822</t>
  </si>
  <si>
    <t>1186 W 35TH ST</t>
  </si>
  <si>
    <t>5040018002</t>
  </si>
  <si>
    <t>120B197   821</t>
  </si>
  <si>
    <t>1192 W 35TH ST</t>
  </si>
  <si>
    <t>5040018003</t>
  </si>
  <si>
    <t>120B197   820</t>
  </si>
  <si>
    <t>1218 W 35TH ST</t>
  </si>
  <si>
    <t>5040018007</t>
  </si>
  <si>
    <t>120B197   816</t>
  </si>
  <si>
    <t>1220 W 35TH ST</t>
  </si>
  <si>
    <t>5040018008</t>
  </si>
  <si>
    <t>120B197   815</t>
  </si>
  <si>
    <t>1222 W 35TH ST</t>
  </si>
  <si>
    <t>5040018009</t>
  </si>
  <si>
    <t>120B197   814</t>
  </si>
  <si>
    <t>1228 W 35TH ST</t>
  </si>
  <si>
    <t>5040018010</t>
  </si>
  <si>
    <t>120B197   813</t>
  </si>
  <si>
    <t>1232 W 35TH ST</t>
  </si>
  <si>
    <t>120B197   812</t>
  </si>
  <si>
    <t>1238 W 35TH ST</t>
  </si>
  <si>
    <t>5040018011</t>
  </si>
  <si>
    <t>120B197   811</t>
  </si>
  <si>
    <t>3560 S BUDLONG AVE</t>
  </si>
  <si>
    <t>5040018012</t>
  </si>
  <si>
    <t>120B197   838</t>
  </si>
  <si>
    <t>1219 W 36TH ST</t>
  </si>
  <si>
    <t>5040018015</t>
  </si>
  <si>
    <t>120B197   882</t>
  </si>
  <si>
    <t>1209 W 36TH ST</t>
  </si>
  <si>
    <t>5040018017</t>
  </si>
  <si>
    <t>120B197   884</t>
  </si>
  <si>
    <t>1201 W 36TH ST</t>
  </si>
  <si>
    <t>5040018018</t>
  </si>
  <si>
    <t>120B197   885</t>
  </si>
  <si>
    <t>1197 1/2 W 36TH ST</t>
  </si>
  <si>
    <t>5040018019</t>
  </si>
  <si>
    <t>120B197   886</t>
  </si>
  <si>
    <t>1189 W 36TH ST</t>
  </si>
  <si>
    <t>5040018020</t>
  </si>
  <si>
    <t>120B197   887</t>
  </si>
  <si>
    <t>1187 W 36TH ST</t>
  </si>
  <si>
    <t>5040018021</t>
  </si>
  <si>
    <t>120B197   888</t>
  </si>
  <si>
    <t>3586 S BUDLONG AVE</t>
  </si>
  <si>
    <t>5040018024</t>
  </si>
  <si>
    <t>120B197   930</t>
  </si>
  <si>
    <t>3582 S BUDLONG AVE</t>
  </si>
  <si>
    <t>5040018025</t>
  </si>
  <si>
    <t>120B197   902</t>
  </si>
  <si>
    <t>3572 S BUDLONG AVE</t>
  </si>
  <si>
    <t>5040018027</t>
  </si>
  <si>
    <t>120B197   891</t>
  </si>
  <si>
    <t>3519 S CATALINA ST</t>
  </si>
  <si>
    <t>5040018029</t>
  </si>
  <si>
    <t>120B197   889</t>
  </si>
  <si>
    <t>3578 1/2 S BUDLONG AVE</t>
  </si>
  <si>
    <t>5040018032</t>
  </si>
  <si>
    <t>120B197   895</t>
  </si>
  <si>
    <t>3410 S WALTON AVE</t>
  </si>
  <si>
    <t>5040019008</t>
  </si>
  <si>
    <t>120B197   659</t>
  </si>
  <si>
    <t>1296 W JEFFERSON BLVD</t>
  </si>
  <si>
    <t>5040019009</t>
  </si>
  <si>
    <t>120B197   657</t>
  </si>
  <si>
    <t>1286 W JEFFERSON BLVD</t>
  </si>
  <si>
    <t>5040019012</t>
  </si>
  <si>
    <t>120B197   658</t>
  </si>
  <si>
    <t>3417 S CATALINA ST</t>
  </si>
  <si>
    <t>5040019013</t>
  </si>
  <si>
    <t>120B197   698</t>
  </si>
  <si>
    <t>3421 S CATALINA ST</t>
  </si>
  <si>
    <t>5040019014</t>
  </si>
  <si>
    <t>120B197   717</t>
  </si>
  <si>
    <t>3427 S CATALINA ST</t>
  </si>
  <si>
    <t>5040019015</t>
  </si>
  <si>
    <t>120B197   724</t>
  </si>
  <si>
    <t>3431 S CATALINA ST</t>
  </si>
  <si>
    <t>5040019016</t>
  </si>
  <si>
    <t>120B197   729</t>
  </si>
  <si>
    <t>1183 W 35TH ST</t>
  </si>
  <si>
    <t>5040019018</t>
  </si>
  <si>
    <t>120B197   770</t>
  </si>
  <si>
    <t>3430 S WALTON AVE</t>
  </si>
  <si>
    <t>5040019019</t>
  </si>
  <si>
    <t>120B197   728</t>
  </si>
  <si>
    <t>3426 S WALTON AVE</t>
  </si>
  <si>
    <t>5040019020</t>
  </si>
  <si>
    <t>120B197   723</t>
  </si>
  <si>
    <t>3420 S WALTON AVE</t>
  </si>
  <si>
    <t>5040019021</t>
  </si>
  <si>
    <t>120B197   716</t>
  </si>
  <si>
    <t>3417 S WALTON AVE</t>
  </si>
  <si>
    <t>5040019023</t>
  </si>
  <si>
    <t>120B197   696</t>
  </si>
  <si>
    <t>3421 S WALTON AVE</t>
  </si>
  <si>
    <t>5040019024</t>
  </si>
  <si>
    <t>120B197   715</t>
  </si>
  <si>
    <t>3425 S WALTON AVE</t>
  </si>
  <si>
    <t>5040019025</t>
  </si>
  <si>
    <t>120B197   722</t>
  </si>
  <si>
    <t>3429 S WALTON AVE</t>
  </si>
  <si>
    <t>5040019026</t>
  </si>
  <si>
    <t>120B197   727</t>
  </si>
  <si>
    <t>3435 S WALTON AVE</t>
  </si>
  <si>
    <t>5040019027</t>
  </si>
  <si>
    <t>120B197   748</t>
  </si>
  <si>
    <t>1227 W 35TH ST</t>
  </si>
  <si>
    <t>5040019029</t>
  </si>
  <si>
    <t>120B197   768</t>
  </si>
  <si>
    <t>120B197   747</t>
  </si>
  <si>
    <t>3440 S BUDLONG AVE</t>
  </si>
  <si>
    <t>5040019031</t>
  </si>
  <si>
    <t>120B197   771</t>
  </si>
  <si>
    <t>3434 S BUDLONG AVE</t>
  </si>
  <si>
    <t>5040019032</t>
  </si>
  <si>
    <t>120B197   753</t>
  </si>
  <si>
    <t>3424 S BUDLONG AVE</t>
  </si>
  <si>
    <t>5040019035</t>
  </si>
  <si>
    <t>120B197   721</t>
  </si>
  <si>
    <t>3422 S BUDLONG AVE</t>
  </si>
  <si>
    <t>5040019036</t>
  </si>
  <si>
    <t>120B197   714</t>
  </si>
  <si>
    <t>3416 S BUDLONG AVE</t>
  </si>
  <si>
    <t>5040019037</t>
  </si>
  <si>
    <t>120B197   695</t>
  </si>
  <si>
    <t>1201 W 35TH ST</t>
  </si>
  <si>
    <t>5040019038</t>
  </si>
  <si>
    <t>120B197   749</t>
  </si>
  <si>
    <t>1199 W 35TH ST</t>
  </si>
  <si>
    <t>5040019039</t>
  </si>
  <si>
    <t>120B197   750</t>
  </si>
  <si>
    <t>1193 W 35TH ST</t>
  </si>
  <si>
    <t>5040019040</t>
  </si>
  <si>
    <t>120B197   751</t>
  </si>
  <si>
    <t>3408 S BUDLONG AVE</t>
  </si>
  <si>
    <t>5040019042</t>
  </si>
  <si>
    <t>120B197   681</t>
  </si>
  <si>
    <t>1288 W JEFFERSON BLVD</t>
  </si>
  <si>
    <t>5040019046</t>
  </si>
  <si>
    <t>120B197   674</t>
  </si>
  <si>
    <t>120B197   672</t>
  </si>
  <si>
    <t>1314 W JEFFERSON BLVD</t>
  </si>
  <si>
    <t>5040019047</t>
  </si>
  <si>
    <t>120B197   656</t>
  </si>
  <si>
    <t>1322 W JEFFERSON BLVD</t>
  </si>
  <si>
    <t>120B197   655</t>
  </si>
  <si>
    <t>1328 W JEFFERSON BLVD</t>
  </si>
  <si>
    <t>120B197   654</t>
  </si>
  <si>
    <t>1332 W JEFFERSON BLVD</t>
  </si>
  <si>
    <t>120B197   653</t>
  </si>
  <si>
    <t>1338 W JEFFERSON BLVD</t>
  </si>
  <si>
    <t>120B197   652</t>
  </si>
  <si>
    <t>3411 S WALTON AVE</t>
  </si>
  <si>
    <t>120B197   678</t>
  </si>
  <si>
    <t>1311 W 35TH PL</t>
  </si>
  <si>
    <t>5040020001</t>
  </si>
  <si>
    <t>120B197   833</t>
  </si>
  <si>
    <t>1309 W 35TH PL</t>
  </si>
  <si>
    <t>5040020003</t>
  </si>
  <si>
    <t>120B197   798</t>
  </si>
  <si>
    <t>1305 W 35TH PL</t>
  </si>
  <si>
    <t>5040020004</t>
  </si>
  <si>
    <t>120B197   799</t>
  </si>
  <si>
    <t>1301 W 35TH PL</t>
  </si>
  <si>
    <t>5040020005</t>
  </si>
  <si>
    <t>120B197   800</t>
  </si>
  <si>
    <t>1295 W 35TH PL</t>
  </si>
  <si>
    <t>5040020006</t>
  </si>
  <si>
    <t>120B197   801</t>
  </si>
  <si>
    <t>1289 W 35TH PL</t>
  </si>
  <si>
    <t>5040020007</t>
  </si>
  <si>
    <t>120B197   802</t>
  </si>
  <si>
    <t>1285 W 35TH PL</t>
  </si>
  <si>
    <t>5040020008</t>
  </si>
  <si>
    <t>120B197   803</t>
  </si>
  <si>
    <t>1281 W 35TH PL</t>
  </si>
  <si>
    <t>5040020009</t>
  </si>
  <si>
    <t>120B197   804</t>
  </si>
  <si>
    <t>1270 W 35TH ST</t>
  </si>
  <si>
    <t>5040020010</t>
  </si>
  <si>
    <t>120B197   762</t>
  </si>
  <si>
    <t>1268 W 35TH ST</t>
  </si>
  <si>
    <t>5040020011</t>
  </si>
  <si>
    <t>120B197   763</t>
  </si>
  <si>
    <t>3503 S BUDLONG AVE</t>
  </si>
  <si>
    <t>5040020012</t>
  </si>
  <si>
    <t>120B197   764</t>
  </si>
  <si>
    <t>3507 S BUDLONG AVE</t>
  </si>
  <si>
    <t>5040020013</t>
  </si>
  <si>
    <t>120B197   773</t>
  </si>
  <si>
    <t>3511 S BUDLONG AVE</t>
  </si>
  <si>
    <t>5040020014</t>
  </si>
  <si>
    <t>120B197   778</t>
  </si>
  <si>
    <t>3515 S BUDLONG AVE</t>
  </si>
  <si>
    <t>5040020015</t>
  </si>
  <si>
    <t>120B197   810</t>
  </si>
  <si>
    <t>3521 S BUDLONG AVE</t>
  </si>
  <si>
    <t>5040020016</t>
  </si>
  <si>
    <t>120B197   834</t>
  </si>
  <si>
    <t>3525 S BUDLONG AVE</t>
  </si>
  <si>
    <t>5040020017</t>
  </si>
  <si>
    <t>120B197   837</t>
  </si>
  <si>
    <t>1263 W 35TH PL</t>
  </si>
  <si>
    <t>5040020018</t>
  </si>
  <si>
    <t>120B197   809</t>
  </si>
  <si>
    <t>1267 W 35TH PL</t>
  </si>
  <si>
    <t>5040020019</t>
  </si>
  <si>
    <t>120B197   808</t>
  </si>
  <si>
    <t>1316 W 35TH ST</t>
  </si>
  <si>
    <t>5040020020</t>
  </si>
  <si>
    <t>120B197   754</t>
  </si>
  <si>
    <t>1308 W 35TH ST</t>
  </si>
  <si>
    <t>5040020021</t>
  </si>
  <si>
    <t>120B197   755</t>
  </si>
  <si>
    <t>1300 W 35TH ST</t>
  </si>
  <si>
    <t>5040020022</t>
  </si>
  <si>
    <t>120B197   756</t>
  </si>
  <si>
    <t>1296 W 35TH ST</t>
  </si>
  <si>
    <t>5040020023</t>
  </si>
  <si>
    <t>120B197   757</t>
  </si>
  <si>
    <t>1292 W 35TH ST</t>
  </si>
  <si>
    <t>5040020024</t>
  </si>
  <si>
    <t>120B197   758</t>
  </si>
  <si>
    <t>1290 W 35TH ST</t>
  </si>
  <si>
    <t>5040020025</t>
  </si>
  <si>
    <t>120B197   759</t>
  </si>
  <si>
    <t>1276 W 35TH ST</t>
  </si>
  <si>
    <t>5040020026</t>
  </si>
  <si>
    <t>120B197   761</t>
  </si>
  <si>
    <t>1284 W 35TH ST</t>
  </si>
  <si>
    <t>5040020027</t>
  </si>
  <si>
    <t>120B197   760</t>
  </si>
  <si>
    <t>1279 1/2 W 35TH PL</t>
  </si>
  <si>
    <t>5040020028</t>
  </si>
  <si>
    <t>120B197   805</t>
  </si>
  <si>
    <t>1273 W 35TH PL</t>
  </si>
  <si>
    <t>5040020029</t>
  </si>
  <si>
    <t>120B197   807</t>
  </si>
  <si>
    <t>1424 W JEFFERSON BLVD</t>
  </si>
  <si>
    <t>5040021001</t>
  </si>
  <si>
    <t>120B197   643</t>
  </si>
  <si>
    <t>120B197   644</t>
  </si>
  <si>
    <t>3410 S RAYMOND AVE</t>
  </si>
  <si>
    <t>5040021002</t>
  </si>
  <si>
    <t>120B197   679</t>
  </si>
  <si>
    <t>1418 W JEFFERSON BLVD</t>
  </si>
  <si>
    <t>5040021003</t>
  </si>
  <si>
    <t>120B197   645</t>
  </si>
  <si>
    <t>1416 W JEFFERSON BLVD</t>
  </si>
  <si>
    <t>5040021004</t>
  </si>
  <si>
    <t>120B197   646</t>
  </si>
  <si>
    <t>120B197   647</t>
  </si>
  <si>
    <t>1412 W JEFFERSON BLVD</t>
  </si>
  <si>
    <t>5040021005</t>
  </si>
  <si>
    <t>120B197   648</t>
  </si>
  <si>
    <t>1408 W JEFFERSON BLVD</t>
  </si>
  <si>
    <t>5040021006</t>
  </si>
  <si>
    <t>120B197   650</t>
  </si>
  <si>
    <t>120B197   651</t>
  </si>
  <si>
    <t>1287 W 35TH ST</t>
  </si>
  <si>
    <t>5040021009</t>
  </si>
  <si>
    <t>120B197   705</t>
  </si>
  <si>
    <t>1291 W 35TH ST</t>
  </si>
  <si>
    <t>5040021010</t>
  </si>
  <si>
    <t>120B197   704</t>
  </si>
  <si>
    <t>1295 W 35TH ST</t>
  </si>
  <si>
    <t>5040021011</t>
  </si>
  <si>
    <t>120B197   703</t>
  </si>
  <si>
    <t>1301 W 35TH ST</t>
  </si>
  <si>
    <t>5040021012</t>
  </si>
  <si>
    <t>120B197   702</t>
  </si>
  <si>
    <t>1307 W 35TH ST</t>
  </si>
  <si>
    <t>5040021013</t>
  </si>
  <si>
    <t>120B197   701</t>
  </si>
  <si>
    <t>1285 W 35TH ST</t>
  </si>
  <si>
    <t>5040021020</t>
  </si>
  <si>
    <t>120B197   706</t>
  </si>
  <si>
    <t>1275 W 35TH ST</t>
  </si>
  <si>
    <t>5040021021</t>
  </si>
  <si>
    <t>120B197   707</t>
  </si>
  <si>
    <t>1271 W 35TH ST</t>
  </si>
  <si>
    <t>5040021022</t>
  </si>
  <si>
    <t>120B197   708</t>
  </si>
  <si>
    <t>5040021024</t>
  </si>
  <si>
    <t>120B197   709</t>
  </si>
  <si>
    <t>1259 W 35TH ST</t>
  </si>
  <si>
    <t>5040021025</t>
  </si>
  <si>
    <t>120B197   718</t>
  </si>
  <si>
    <t>1251 W 35TH ST</t>
  </si>
  <si>
    <t>5040021026</t>
  </si>
  <si>
    <t>120B197   719</t>
  </si>
  <si>
    <t>3419 S BUDLONG AVE</t>
  </si>
  <si>
    <t>5040021027</t>
  </si>
  <si>
    <t>120B197   711</t>
  </si>
  <si>
    <t>120B197   710</t>
  </si>
  <si>
    <t>1350 W JEFFERSON BLVD</t>
  </si>
  <si>
    <t>5040021028</t>
  </si>
  <si>
    <t>120B197   670</t>
  </si>
  <si>
    <t>1356 W JEFFERSON BLVD</t>
  </si>
  <si>
    <t>120B197   669</t>
  </si>
  <si>
    <t>1364 W JEFFERSON BLVD</t>
  </si>
  <si>
    <t>5040021032</t>
  </si>
  <si>
    <t>120B197   668</t>
  </si>
  <si>
    <t>1368 W JEFFERSON BLVD</t>
  </si>
  <si>
    <t>120B197   667</t>
  </si>
  <si>
    <t>1372 W JEFFERSON BLVD</t>
  </si>
  <si>
    <t>120B197   666</t>
  </si>
  <si>
    <t>1374 W JEFFERSON BLVD</t>
  </si>
  <si>
    <t>120B197   660</t>
  </si>
  <si>
    <t>1386 W JEFFERSON BLVD</t>
  </si>
  <si>
    <t>120B197   665</t>
  </si>
  <si>
    <t>1404 W JEFFERSON BLVD</t>
  </si>
  <si>
    <t>120B197   663</t>
  </si>
  <si>
    <t>120B197   664</t>
  </si>
  <si>
    <t>3122 S RAYMOND AVE</t>
  </si>
  <si>
    <t>5040022001</t>
  </si>
  <si>
    <t>120B197   631</t>
  </si>
  <si>
    <t>1421 W JEFFERSON BLVD</t>
  </si>
  <si>
    <t>5040022004</t>
  </si>
  <si>
    <t>120B197   615</t>
  </si>
  <si>
    <t>1401 W JEFFERSON BLVD</t>
  </si>
  <si>
    <t>5040022005</t>
  </si>
  <si>
    <t>120B197   612</t>
  </si>
  <si>
    <t>3121 S VAN BUREN PL</t>
  </si>
  <si>
    <t>120B197   584</t>
  </si>
  <si>
    <t>1375 W JEFFERSON BLVD</t>
  </si>
  <si>
    <t>5040023001</t>
  </si>
  <si>
    <t>120B197   611</t>
  </si>
  <si>
    <t>3120 S VAN BUREN PL</t>
  </si>
  <si>
    <t>120B197   583</t>
  </si>
  <si>
    <t>3114 S VAN BUREN PL</t>
  </si>
  <si>
    <t>5040023007</t>
  </si>
  <si>
    <t>120B197   536</t>
  </si>
  <si>
    <t>3108 S VAN BUREN PL</t>
  </si>
  <si>
    <t>5040023008</t>
  </si>
  <si>
    <t>120B197   515</t>
  </si>
  <si>
    <t>3100 S VAN BUREN PL</t>
  </si>
  <si>
    <t>5040023009</t>
  </si>
  <si>
    <t>120B197   486</t>
  </si>
  <si>
    <t>3030 S VAN BUREN PL</t>
  </si>
  <si>
    <t>5040023010</t>
  </si>
  <si>
    <t>120B197   470</t>
  </si>
  <si>
    <t>3026 S VAN BUREN PL</t>
  </si>
  <si>
    <t>5040023011</t>
  </si>
  <si>
    <t>120B197   457</t>
  </si>
  <si>
    <t>3020 S VAN BUREN PL</t>
  </si>
  <si>
    <t>5040023012</t>
  </si>
  <si>
    <t>120B197   444</t>
  </si>
  <si>
    <t>3014 S VAN BUREN PL</t>
  </si>
  <si>
    <t>5040023013</t>
  </si>
  <si>
    <t>120B197   423</t>
  </si>
  <si>
    <t>3010 S VAN BUREN PL</t>
  </si>
  <si>
    <t>5040023014</t>
  </si>
  <si>
    <t>120B197   412</t>
  </si>
  <si>
    <t>3000 S VAN BUREN PL</t>
  </si>
  <si>
    <t>5040023016</t>
  </si>
  <si>
    <t>120B197   380</t>
  </si>
  <si>
    <t>1464 W 30TH ST</t>
  </si>
  <si>
    <t>5040023017</t>
  </si>
  <si>
    <t>120B197   379</t>
  </si>
  <si>
    <t>3001 S BUDLONG AVE</t>
  </si>
  <si>
    <t>5040023018</t>
  </si>
  <si>
    <t>120B197   378</t>
  </si>
  <si>
    <t>3011 S BUDLONG AVE</t>
  </si>
  <si>
    <t>5040023019</t>
  </si>
  <si>
    <t>120B197   411</t>
  </si>
  <si>
    <t>3013 S BUDLONG AVE</t>
  </si>
  <si>
    <t>5040023020</t>
  </si>
  <si>
    <t>120B197   422</t>
  </si>
  <si>
    <t>3019 S BUDLONG AVE</t>
  </si>
  <si>
    <t>5040023021</t>
  </si>
  <si>
    <t>120B197   443</t>
  </si>
  <si>
    <t>3033 S BUDLONG AVE</t>
  </si>
  <si>
    <t>5040023023</t>
  </si>
  <si>
    <t>120B197   469</t>
  </si>
  <si>
    <t>3101 S BUDLONG AVE</t>
  </si>
  <si>
    <t>5040023024</t>
  </si>
  <si>
    <t>120B197   485</t>
  </si>
  <si>
    <t>3105 S BUDLONG AVE</t>
  </si>
  <si>
    <t>5040023025</t>
  </si>
  <si>
    <t>120B197   514</t>
  </si>
  <si>
    <t>3111 S BUDLONG AVE</t>
  </si>
  <si>
    <t>5040023026</t>
  </si>
  <si>
    <t>120B197   535</t>
  </si>
  <si>
    <t>1438 W 30TH ST</t>
  </si>
  <si>
    <t>5040024001</t>
  </si>
  <si>
    <t>120B197   409</t>
  </si>
  <si>
    <t>1434 W 30TH ST</t>
  </si>
  <si>
    <t>5040024004</t>
  </si>
  <si>
    <t>120B197   408</t>
  </si>
  <si>
    <t>3016 S BUDLONG AVE</t>
  </si>
  <si>
    <t>5040024006</t>
  </si>
  <si>
    <t>120B197   454</t>
  </si>
  <si>
    <t>3042 S BUDLONG AVE</t>
  </si>
  <si>
    <t>5040024007</t>
  </si>
  <si>
    <t>120B197   467</t>
  </si>
  <si>
    <t>3100 S BUDLONG AVE</t>
  </si>
  <si>
    <t>5040024008</t>
  </si>
  <si>
    <t>120B197   479</t>
  </si>
  <si>
    <t>3108 S BUDLONG AVE</t>
  </si>
  <si>
    <t>5040024010</t>
  </si>
  <si>
    <t>120B197   525</t>
  </si>
  <si>
    <t>3110 S BUDLONG AVE</t>
  </si>
  <si>
    <t>5040024011</t>
  </si>
  <si>
    <t>120B197   544</t>
  </si>
  <si>
    <t>3115 S WALTON AVE</t>
  </si>
  <si>
    <t>5040024012</t>
  </si>
  <si>
    <t>120B197   528</t>
  </si>
  <si>
    <t>3105 S WALTON AVE</t>
  </si>
  <si>
    <t>5040024013</t>
  </si>
  <si>
    <t>120B197   510</t>
  </si>
  <si>
    <t>3101 S WALTON AVE</t>
  </si>
  <si>
    <t>5040024014</t>
  </si>
  <si>
    <t>120B197   480</t>
  </si>
  <si>
    <t>3017 S WALTON AVE</t>
  </si>
  <si>
    <t>5040024016</t>
  </si>
  <si>
    <t>120B197   453</t>
  </si>
  <si>
    <t>1418 W 30TH ST</t>
  </si>
  <si>
    <t>5040024018</t>
  </si>
  <si>
    <t>120B197   405</t>
  </si>
  <si>
    <t>1335 W JEFFERSON BLVD</t>
  </si>
  <si>
    <t>5040024020</t>
  </si>
  <si>
    <t>120B197   565</t>
  </si>
  <si>
    <t>3112 S BUDLONG AVE</t>
  </si>
  <si>
    <t>120B197   564</t>
  </si>
  <si>
    <t>1329 1/4 W JEFFERSON BLVD</t>
  </si>
  <si>
    <t>5040024021</t>
  </si>
  <si>
    <t>120B197   566</t>
  </si>
  <si>
    <t>1323 W JEFFERSON BLVD</t>
  </si>
  <si>
    <t>5040024022</t>
  </si>
  <si>
    <t>120B197   567</t>
  </si>
  <si>
    <t>1317 W JEFFERSON BLVD</t>
  </si>
  <si>
    <t>5040024023</t>
  </si>
  <si>
    <t>120B197   568</t>
  </si>
  <si>
    <t>3117 S WALTON AVE</t>
  </si>
  <si>
    <t>5040024024</t>
  </si>
  <si>
    <t>120B197   569</t>
  </si>
  <si>
    <t>1394 W 30TH ST</t>
  </si>
  <si>
    <t>5040025002</t>
  </si>
  <si>
    <t>120B197   400</t>
  </si>
  <si>
    <t>1390 W 30TH ST</t>
  </si>
  <si>
    <t>5040025003</t>
  </si>
  <si>
    <t>120B197   399</t>
  </si>
  <si>
    <t>3100 S WALTON AVE</t>
  </si>
  <si>
    <t>5040025006</t>
  </si>
  <si>
    <t>120B197   478</t>
  </si>
  <si>
    <t>3104 S WALTON AVE</t>
  </si>
  <si>
    <t>5040025007</t>
  </si>
  <si>
    <t>120B197   508</t>
  </si>
  <si>
    <t>3109 S CATALINA ST</t>
  </si>
  <si>
    <t>5040025010</t>
  </si>
  <si>
    <t>120B197   527</t>
  </si>
  <si>
    <t>3105 S CATALINA ST</t>
  </si>
  <si>
    <t>5040025011</t>
  </si>
  <si>
    <t>120B197   507</t>
  </si>
  <si>
    <t>3023 S CATALINA ST</t>
  </si>
  <si>
    <t>5040025013</t>
  </si>
  <si>
    <t>120B197   465</t>
  </si>
  <si>
    <t>3017 S CATALINA ST</t>
  </si>
  <si>
    <t>5040025014</t>
  </si>
  <si>
    <t>120B197   451</t>
  </si>
  <si>
    <t>1386 W 30TH ST</t>
  </si>
  <si>
    <t>5040025015</t>
  </si>
  <si>
    <t>120B197   398</t>
  </si>
  <si>
    <t>1378 W 30TH ST</t>
  </si>
  <si>
    <t>5040025016</t>
  </si>
  <si>
    <t>120B197   397</t>
  </si>
  <si>
    <t>1299 W JEFFERSON BLVD</t>
  </si>
  <si>
    <t>5040025018</t>
  </si>
  <si>
    <t>120B197   570</t>
  </si>
  <si>
    <t>1273 W JEFFERSON BLVD</t>
  </si>
  <si>
    <t>5040025023</t>
  </si>
  <si>
    <t>120B197   576</t>
  </si>
  <si>
    <t>1277 W JEFFERSON BLVD</t>
  </si>
  <si>
    <t>120B197   575</t>
  </si>
  <si>
    <t>1279 W JEFFERSON BLVD</t>
  </si>
  <si>
    <t>120B197   573</t>
  </si>
  <si>
    <t>1283 W JEFFERSON BLVD</t>
  </si>
  <si>
    <t>120B197   572</t>
  </si>
  <si>
    <t>1287 W JEFFERSON BLVD</t>
  </si>
  <si>
    <t>120B197   571</t>
  </si>
  <si>
    <t>120B197   574</t>
  </si>
  <si>
    <t>1336 W 30TH PL</t>
  </si>
  <si>
    <t>5040026003</t>
  </si>
  <si>
    <t>120B197   434</t>
  </si>
  <si>
    <t>1330 W 30TH PL</t>
  </si>
  <si>
    <t>5040026034</t>
  </si>
  <si>
    <t>120B197   442</t>
  </si>
  <si>
    <t>1318 W 30TH PL</t>
  </si>
  <si>
    <t>5040026037</t>
  </si>
  <si>
    <t>120B197   440</t>
  </si>
  <si>
    <t>1324 W 30TH PL</t>
  </si>
  <si>
    <t>120B197   441</t>
  </si>
  <si>
    <t>1207 W JEFFERSON BLVD</t>
  </si>
  <si>
    <t>5040026044</t>
  </si>
  <si>
    <t>120B197   561</t>
  </si>
  <si>
    <t>1211 W JEFFERSON BLVD</t>
  </si>
  <si>
    <t>120B197   560</t>
  </si>
  <si>
    <t>1219 W JEFFERSON BLVD</t>
  </si>
  <si>
    <t>120B197   559</t>
  </si>
  <si>
    <t>1225 W JEFFERSON BLVD</t>
  </si>
  <si>
    <t>120B197   558</t>
  </si>
  <si>
    <t>1231 W JEFFERSON BLVD</t>
  </si>
  <si>
    <t>120B197   557</t>
  </si>
  <si>
    <t>1308 W 31ST ST</t>
  </si>
  <si>
    <t>120B197   505</t>
  </si>
  <si>
    <t>1312 W 31ST ST</t>
  </si>
  <si>
    <t>120B197   504</t>
  </si>
  <si>
    <t>1318 W 31ST ST</t>
  </si>
  <si>
    <t>120B197   502</t>
  </si>
  <si>
    <t>1324 W 31ST ST</t>
  </si>
  <si>
    <t>120B197   501</t>
  </si>
  <si>
    <t>1332 W 31ST ST</t>
  </si>
  <si>
    <t>120B197   500</t>
  </si>
  <si>
    <t>1336 W 31ST ST</t>
  </si>
  <si>
    <t>120B197   499</t>
  </si>
  <si>
    <t>3105 S VERMONT AVE</t>
  </si>
  <si>
    <t>120B197   506</t>
  </si>
  <si>
    <t>3107 S VERMONT AVE</t>
  </si>
  <si>
    <t>120B197   534</t>
  </si>
  <si>
    <t>3117 S VERMONT AVE</t>
  </si>
  <si>
    <t>120B197   562</t>
  </si>
  <si>
    <t>120B197   503</t>
  </si>
  <si>
    <t>120B197   520</t>
  </si>
  <si>
    <t>120B197   532</t>
  </si>
  <si>
    <t>120B197   533</t>
  </si>
  <si>
    <t>120B197   517</t>
  </si>
  <si>
    <t>120B197   518</t>
  </si>
  <si>
    <t>120B197   556</t>
  </si>
  <si>
    <t>5040026045</t>
  </si>
  <si>
    <t>120B197   555</t>
  </si>
  <si>
    <t>3029 S VERMONT AVE</t>
  </si>
  <si>
    <t>5040026046</t>
  </si>
  <si>
    <t>120B197   433</t>
  </si>
  <si>
    <t>3033 S VERMONT AVE</t>
  </si>
  <si>
    <t>120B197   455</t>
  </si>
  <si>
    <t>3526 S CATALINA ST</t>
  </si>
  <si>
    <t>5040028001</t>
  </si>
  <si>
    <t>120B197   890</t>
  </si>
  <si>
    <t>3518 S CATALINA ST</t>
  </si>
  <si>
    <t>5040028002</t>
  </si>
  <si>
    <t>120B197   839</t>
  </si>
  <si>
    <t>1159 W 36TH ST</t>
  </si>
  <si>
    <t>5040028003</t>
  </si>
  <si>
    <t>120B197   841</t>
  </si>
  <si>
    <t>1153 W 36TH ST</t>
  </si>
  <si>
    <t>5040028004</t>
  </si>
  <si>
    <t>120B197   843</t>
  </si>
  <si>
    <t>120B197   842</t>
  </si>
  <si>
    <t>1149 W 36TH ST</t>
  </si>
  <si>
    <t>5040028005</t>
  </si>
  <si>
    <t>120B197   844</t>
  </si>
  <si>
    <t>1143 W 36TH ST</t>
  </si>
  <si>
    <t>5040028006</t>
  </si>
  <si>
    <t>120B197   845</t>
  </si>
  <si>
    <t>1135 W 36TH ST</t>
  </si>
  <si>
    <t>5040028007</t>
  </si>
  <si>
    <t>120B197   846</t>
  </si>
  <si>
    <t>1131 W 36TH ST</t>
  </si>
  <si>
    <t>5040028008</t>
  </si>
  <si>
    <t>Commercial - Office Building - Vacant Parcel with Existing Non-structural Other Imps.</t>
  </si>
  <si>
    <t>120B197   847</t>
  </si>
  <si>
    <t>1130 W 35TH ST</t>
  </si>
  <si>
    <t>5040028018</t>
  </si>
  <si>
    <t>120B197   830</t>
  </si>
  <si>
    <t>1136 W 35TH ST</t>
  </si>
  <si>
    <t>5040028019</t>
  </si>
  <si>
    <t>120B197   829</t>
  </si>
  <si>
    <t>1144 W 35TH ST</t>
  </si>
  <si>
    <t>5040028020</t>
  </si>
  <si>
    <t>120B197   828</t>
  </si>
  <si>
    <t>1148 W 35TH ST</t>
  </si>
  <si>
    <t>5040028021</t>
  </si>
  <si>
    <t>120B197   827</t>
  </si>
  <si>
    <t>1152 W 35TH ST</t>
  </si>
  <si>
    <t>5040028022</t>
  </si>
  <si>
    <t>120B197   826</t>
  </si>
  <si>
    <t>1158 W 35TH ST</t>
  </si>
  <si>
    <t>5040028023</t>
  </si>
  <si>
    <t>120B197   825</t>
  </si>
  <si>
    <t>1164 W 35TH ST</t>
  </si>
  <si>
    <t>5040028024</t>
  </si>
  <si>
    <t>120B197   824</t>
  </si>
  <si>
    <t>1168 W 35TH ST</t>
  </si>
  <si>
    <t>5040028025</t>
  </si>
  <si>
    <t>120B197   823</t>
  </si>
  <si>
    <t>1120 W 35TH ST</t>
  </si>
  <si>
    <t>5040028028</t>
  </si>
  <si>
    <t>120B197   796</t>
  </si>
  <si>
    <t>1169 W 36TH PL</t>
  </si>
  <si>
    <t>5040029006</t>
  </si>
  <si>
    <t>120B197   995</t>
  </si>
  <si>
    <t>3612 S CATALINA ST</t>
  </si>
  <si>
    <t>5040029007</t>
  </si>
  <si>
    <t>120B197   996</t>
  </si>
  <si>
    <t>1168 W 36TH ST</t>
  </si>
  <si>
    <t>5040029008</t>
  </si>
  <si>
    <t>120B197   940</t>
  </si>
  <si>
    <t>1160 W 36TH ST</t>
  </si>
  <si>
    <t>5040029009</t>
  </si>
  <si>
    <t>120B197   932</t>
  </si>
  <si>
    <t>1150 W 36TH ST</t>
  </si>
  <si>
    <t>5040029011</t>
  </si>
  <si>
    <t>120B197   934</t>
  </si>
  <si>
    <t>1156 W 36TH ST</t>
  </si>
  <si>
    <t>5040029012</t>
  </si>
  <si>
    <t>120B197   933</t>
  </si>
  <si>
    <t>1143 W 36TH PL</t>
  </si>
  <si>
    <t>5040029015</t>
  </si>
  <si>
    <t>120B197   991</t>
  </si>
  <si>
    <t>1153 W 36TH PL</t>
  </si>
  <si>
    <t>5040029016</t>
  </si>
  <si>
    <t>120B197   990</t>
  </si>
  <si>
    <t>1130 W 36TH ST</t>
  </si>
  <si>
    <t>5040029019</t>
  </si>
  <si>
    <t>120B197   937</t>
  </si>
  <si>
    <t>1122 W 36TH ST</t>
  </si>
  <si>
    <t>5040029021</t>
  </si>
  <si>
    <t>120B197   938</t>
  </si>
  <si>
    <t>1114 W 36TH ST</t>
  </si>
  <si>
    <t>5040029025</t>
  </si>
  <si>
    <t>120B197   939</t>
  </si>
  <si>
    <t>3629 S VERMONT AVE</t>
  </si>
  <si>
    <t>120B197   967</t>
  </si>
  <si>
    <t>1136 1/2 W 36TH ST</t>
  </si>
  <si>
    <t>5040029026</t>
  </si>
  <si>
    <t>120B197   936</t>
  </si>
  <si>
    <t>1140 W 36TH ST</t>
  </si>
  <si>
    <t>120B197   935</t>
  </si>
  <si>
    <t>1157 W 36TH PL</t>
  </si>
  <si>
    <t>5040029027</t>
  </si>
  <si>
    <t>120B197   989</t>
  </si>
  <si>
    <t>1179 W 37TH ST</t>
  </si>
  <si>
    <t>5040030003</t>
  </si>
  <si>
    <t>120B197  1118</t>
  </si>
  <si>
    <t>1175 W 37TH ST</t>
  </si>
  <si>
    <t>5040030006</t>
  </si>
  <si>
    <t>120B197  1119</t>
  </si>
  <si>
    <t>1169 W 37TH ST</t>
  </si>
  <si>
    <t>5040030007</t>
  </si>
  <si>
    <t>120B197  1115</t>
  </si>
  <si>
    <t>1163 W 37TH ST</t>
  </si>
  <si>
    <t>5040030010</t>
  </si>
  <si>
    <t>120B197  1116</t>
  </si>
  <si>
    <t>1147 W 37TH ST</t>
  </si>
  <si>
    <t>5040030016</t>
  </si>
  <si>
    <t>120B197  1108</t>
  </si>
  <si>
    <t>1141 W 37TH ST</t>
  </si>
  <si>
    <t>5040030017</t>
  </si>
  <si>
    <t>120B197  1109</t>
  </si>
  <si>
    <t>1139 W 37TH ST</t>
  </si>
  <si>
    <t>5040030018</t>
  </si>
  <si>
    <t>120B197  1110</t>
  </si>
  <si>
    <t>1129 W 37TH ST</t>
  </si>
  <si>
    <t>5040030019</t>
  </si>
  <si>
    <t>120B197  1111</t>
  </si>
  <si>
    <t>1123 W 37TH ST</t>
  </si>
  <si>
    <t>5040030020</t>
  </si>
  <si>
    <t>120B197  1112</t>
  </si>
  <si>
    <t>1128 W 36TH PL</t>
  </si>
  <si>
    <t>5040030029</t>
  </si>
  <si>
    <t>120B197  1052</t>
  </si>
  <si>
    <t>1148 W 36TH PL</t>
  </si>
  <si>
    <t>5040030038</t>
  </si>
  <si>
    <t>120B197  1048</t>
  </si>
  <si>
    <t>5040030039</t>
  </si>
  <si>
    <t>120B197  1095</t>
  </si>
  <si>
    <t>1188 W 36TH PL</t>
  </si>
  <si>
    <t>5040030041</t>
  </si>
  <si>
    <t>120B197  1055</t>
  </si>
  <si>
    <t>1168 3/4 W 36TH PL</t>
  </si>
  <si>
    <t>5040030042</t>
  </si>
  <si>
    <t>120B197  1045</t>
  </si>
  <si>
    <t>1166 W 36TH PL</t>
  </si>
  <si>
    <t>5040030043</t>
  </si>
  <si>
    <t>120B197  1044</t>
  </si>
  <si>
    <t>1178 1/2 W 36TH PL</t>
  </si>
  <si>
    <t>5040030044</t>
  </si>
  <si>
    <t>120B197  1053</t>
  </si>
  <si>
    <t>1185 W 37TH ST</t>
  </si>
  <si>
    <t>5040030045</t>
  </si>
  <si>
    <t>120B197  1117</t>
  </si>
  <si>
    <t>1132 W 36TH PL</t>
  </si>
  <si>
    <t>5040030046</t>
  </si>
  <si>
    <t>120B197  1051</t>
  </si>
  <si>
    <t>1136 W 36TH PL</t>
  </si>
  <si>
    <t>5040030047</t>
  </si>
  <si>
    <t>120B197  1050</t>
  </si>
  <si>
    <t>5040031***</t>
  </si>
  <si>
    <t>117B197    65</t>
  </si>
  <si>
    <t>117B197   111</t>
  </si>
  <si>
    <t>3712 S CATALINA ST</t>
  </si>
  <si>
    <t>5040031001</t>
  </si>
  <si>
    <t>117B197    49</t>
  </si>
  <si>
    <t>1180 W 37TH ST</t>
  </si>
  <si>
    <t>5040031002</t>
  </si>
  <si>
    <t>117B197    50</t>
  </si>
  <si>
    <t>1176 W 37TH ST</t>
  </si>
  <si>
    <t>5040031003</t>
  </si>
  <si>
    <t>117B197    51</t>
  </si>
  <si>
    <t>1170 W 37TH ST</t>
  </si>
  <si>
    <t>5040031004</t>
  </si>
  <si>
    <t>117B197    53</t>
  </si>
  <si>
    <t>1164 W 37TH ST</t>
  </si>
  <si>
    <t>5040031005</t>
  </si>
  <si>
    <t>117B197    54</t>
  </si>
  <si>
    <t>1152 W 37TH ST</t>
  </si>
  <si>
    <t>5040031007</t>
  </si>
  <si>
    <t>117B197    56</t>
  </si>
  <si>
    <t>1146 W 37TH ST</t>
  </si>
  <si>
    <t>5040031008</t>
  </si>
  <si>
    <t>117B197    57</t>
  </si>
  <si>
    <t>1147 W 37TH PL</t>
  </si>
  <si>
    <t>5040031028</t>
  </si>
  <si>
    <t>117B197   109</t>
  </si>
  <si>
    <t>1149 W 37TH PL</t>
  </si>
  <si>
    <t>5040031029</t>
  </si>
  <si>
    <t>117B197   108</t>
  </si>
  <si>
    <t>1153 1/2 W 37TH PL</t>
  </si>
  <si>
    <t>5040031030</t>
  </si>
  <si>
    <t>117B197   107</t>
  </si>
  <si>
    <t>1167 W 37TH PL</t>
  </si>
  <si>
    <t>5040031031</t>
  </si>
  <si>
    <t>117B197   106</t>
  </si>
  <si>
    <t>1171 1/2 W 37TH PL</t>
  </si>
  <si>
    <t>5040031032</t>
  </si>
  <si>
    <t>117B197   105</t>
  </si>
  <si>
    <t>1179 W 37TH PL</t>
  </si>
  <si>
    <t>5040031033</t>
  </si>
  <si>
    <t>117B197   104</t>
  </si>
  <si>
    <t>1183 W 37TH PL</t>
  </si>
  <si>
    <t>5040031034</t>
  </si>
  <si>
    <t>117B197   103</t>
  </si>
  <si>
    <t>3724 S CATALINA ST</t>
  </si>
  <si>
    <t>5040031035</t>
  </si>
  <si>
    <t>117B197   102</t>
  </si>
  <si>
    <t>3701 S VERMONT AVE</t>
  </si>
  <si>
    <t>5040031038</t>
  </si>
  <si>
    <t>117B197    10</t>
  </si>
  <si>
    <t>1126 W 37TH ST</t>
  </si>
  <si>
    <t>5040031043</t>
  </si>
  <si>
    <t>117B197    61</t>
  </si>
  <si>
    <t>1129 W 37TH PL</t>
  </si>
  <si>
    <t>117B197   114</t>
  </si>
  <si>
    <t>1130 W 37TH ST</t>
  </si>
  <si>
    <t>117B197    60</t>
  </si>
  <si>
    <t>1131 W 37TH PL</t>
  </si>
  <si>
    <t>117B197   113</t>
  </si>
  <si>
    <t>1136 W 37TH ST</t>
  </si>
  <si>
    <t>117B197    59</t>
  </si>
  <si>
    <t>1137 W 37TH PL</t>
  </si>
  <si>
    <t>117B197   112</t>
  </si>
  <si>
    <t>1145 W 37TH PL</t>
  </si>
  <si>
    <t>5040031909</t>
  </si>
  <si>
    <t>117B197   110</t>
  </si>
  <si>
    <t>1158 W 37TH PL</t>
  </si>
  <si>
    <t>5040032007</t>
  </si>
  <si>
    <t>117B197   159</t>
  </si>
  <si>
    <t>1154 W 37TH PL</t>
  </si>
  <si>
    <t>5040032008</t>
  </si>
  <si>
    <t>117B197   160</t>
  </si>
  <si>
    <t>1140 1/2 W 37TH PL</t>
  </si>
  <si>
    <t>5040032010</t>
  </si>
  <si>
    <t>117B197   162</t>
  </si>
  <si>
    <t>1138 W 37TH PL</t>
  </si>
  <si>
    <t>5040032011</t>
  </si>
  <si>
    <t>117B197   163</t>
  </si>
  <si>
    <t>1132 W 37TH PL</t>
  </si>
  <si>
    <t>5040032012</t>
  </si>
  <si>
    <t>117B197   164</t>
  </si>
  <si>
    <t>1143 W 37TH DR</t>
  </si>
  <si>
    <t>5040032013</t>
  </si>
  <si>
    <t>117B197   179</t>
  </si>
  <si>
    <t>1149 W 37TH DR</t>
  </si>
  <si>
    <t>5040032014</t>
  </si>
  <si>
    <t>117B197   178</t>
  </si>
  <si>
    <t>1151 W 37TH DR</t>
  </si>
  <si>
    <t>5040032015</t>
  </si>
  <si>
    <t>117B197   177</t>
  </si>
  <si>
    <t>1171 W 37TH DR</t>
  </si>
  <si>
    <t>5040032018</t>
  </si>
  <si>
    <t>117B197   174</t>
  </si>
  <si>
    <t>1177 W 37TH DR</t>
  </si>
  <si>
    <t>5040032019</t>
  </si>
  <si>
    <t>117B197   173</t>
  </si>
  <si>
    <t>1183 W 37TH DR</t>
  </si>
  <si>
    <t>5040032020</t>
  </si>
  <si>
    <t>117B197   232</t>
  </si>
  <si>
    <t>1124 W 37TH PL</t>
  </si>
  <si>
    <t>5040032027</t>
  </si>
  <si>
    <t>117B197   165</t>
  </si>
  <si>
    <t>1168 W 37TH PL</t>
  </si>
  <si>
    <t>5040032032</t>
  </si>
  <si>
    <t>117B197   157</t>
  </si>
  <si>
    <t>1122 W 37TH PL</t>
  </si>
  <si>
    <t>5040032033</t>
  </si>
  <si>
    <t>117B197   166</t>
  </si>
  <si>
    <t>1182 W 37TH PL</t>
  </si>
  <si>
    <t>5040032037</t>
  </si>
  <si>
    <t>117B197  1270</t>
  </si>
  <si>
    <t>1188 W 37TH DR</t>
  </si>
  <si>
    <t>5040033001</t>
  </si>
  <si>
    <t>117B197   283</t>
  </si>
  <si>
    <t>1182 W 37TH DR</t>
  </si>
  <si>
    <t>5040033002</t>
  </si>
  <si>
    <t>117B197   284</t>
  </si>
  <si>
    <t>3768 S CATALINA ST</t>
  </si>
  <si>
    <t>5040033003</t>
  </si>
  <si>
    <t>117B197   337</t>
  </si>
  <si>
    <t>117B197   338</t>
  </si>
  <si>
    <t>1079 W EXPOSITION BLVD</t>
  </si>
  <si>
    <t>5040033004</t>
  </si>
  <si>
    <t>117B197   349</t>
  </si>
  <si>
    <t>3770 S CATALINA ST</t>
  </si>
  <si>
    <t>117B197   348</t>
  </si>
  <si>
    <t>1077 W EXPOSITION BLVD</t>
  </si>
  <si>
    <t>5040033005</t>
  </si>
  <si>
    <t>117B197   343</t>
  </si>
  <si>
    <t>1176 W 37TH DR</t>
  </si>
  <si>
    <t>5040033006</t>
  </si>
  <si>
    <t>117B197   285</t>
  </si>
  <si>
    <t>1170 W 37TH DR</t>
  </si>
  <si>
    <t>5040033007</t>
  </si>
  <si>
    <t>117B197   286</t>
  </si>
  <si>
    <t>1075 W EXPOSITION BLVD</t>
  </si>
  <si>
    <t>5040033008</t>
  </si>
  <si>
    <t>117B197   344</t>
  </si>
  <si>
    <t>1156 W 37TH DR</t>
  </si>
  <si>
    <t>5040033010</t>
  </si>
  <si>
    <t>117B197   288</t>
  </si>
  <si>
    <t>1071 W EXPOSITION BLVD</t>
  </si>
  <si>
    <t>5040033011</t>
  </si>
  <si>
    <t>117B197   342</t>
  </si>
  <si>
    <t>1152 1/2 W 37TH DR</t>
  </si>
  <si>
    <t>5040033013</t>
  </si>
  <si>
    <t>117B197   289</t>
  </si>
  <si>
    <t>1146 W 37TH DR</t>
  </si>
  <si>
    <t>5040033014</t>
  </si>
  <si>
    <t>117B197   290</t>
  </si>
  <si>
    <t>1047 W EXPOSITION BLVD</t>
  </si>
  <si>
    <t>5040033015</t>
  </si>
  <si>
    <t>117B197   331</t>
  </si>
  <si>
    <t>1144 W 37TH DR</t>
  </si>
  <si>
    <t>5040033016</t>
  </si>
  <si>
    <t>117B197   291</t>
  </si>
  <si>
    <t>1122 W 37TH DR</t>
  </si>
  <si>
    <t>5040033022</t>
  </si>
  <si>
    <t>117B197   297</t>
  </si>
  <si>
    <t>1126 W 37TH DR</t>
  </si>
  <si>
    <t>117B197   296</t>
  </si>
  <si>
    <t>1118 W 37TH DR</t>
  </si>
  <si>
    <t>5040033023</t>
  </si>
  <si>
    <t>117B197   298</t>
  </si>
  <si>
    <t>117B197   299</t>
  </si>
  <si>
    <t>1134 W 37TH DR</t>
  </si>
  <si>
    <t>5040033026</t>
  </si>
  <si>
    <t>117B197   293</t>
  </si>
  <si>
    <t>1136 W 37TH DR</t>
  </si>
  <si>
    <t>117B197   292</t>
  </si>
  <si>
    <t>1106 W 37TH DR</t>
  </si>
  <si>
    <t>5040033028</t>
  </si>
  <si>
    <t>117B197   234</t>
  </si>
  <si>
    <t>1015 W EXPOSITION BLVD</t>
  </si>
  <si>
    <t>5040033029</t>
  </si>
  <si>
    <t>117B197   311</t>
  </si>
  <si>
    <t>1017 W EXPOSITION BLVD</t>
  </si>
  <si>
    <t>117B197   310</t>
  </si>
  <si>
    <t>1021 W EXPOSITION BLVD</t>
  </si>
  <si>
    <t>117B197   309</t>
  </si>
  <si>
    <t>1023 W EXPOSITION BLVD</t>
  </si>
  <si>
    <t>117B197   308</t>
  </si>
  <si>
    <t>1025 W EXPOSITION BLVD</t>
  </si>
  <si>
    <t>117B197   307</t>
  </si>
  <si>
    <t>1029 W EXPOSITION BLVD</t>
  </si>
  <si>
    <t>117B197   306</t>
  </si>
  <si>
    <t>1033 W EXPOSITION BLVD</t>
  </si>
  <si>
    <t>117B197   305</t>
  </si>
  <si>
    <t>1035 W EXPOSITION BLVD</t>
  </si>
  <si>
    <t>117B197   304</t>
  </si>
  <si>
    <t>3415 S NORMANDIE AVE</t>
  </si>
  <si>
    <t>5041001001</t>
  </si>
  <si>
    <t>120B193   864</t>
  </si>
  <si>
    <t>1405 W 35TH ST</t>
  </si>
  <si>
    <t>5041001002</t>
  </si>
  <si>
    <t>120B193   863</t>
  </si>
  <si>
    <t>1417 W 35TH ST</t>
  </si>
  <si>
    <t>5041001003</t>
  </si>
  <si>
    <t>120B193   862</t>
  </si>
  <si>
    <t>1421 W 35TH ST</t>
  </si>
  <si>
    <t>5041001004</t>
  </si>
  <si>
    <t>120B193   861</t>
  </si>
  <si>
    <t>1427 W 35TH ST</t>
  </si>
  <si>
    <t>5041001005</t>
  </si>
  <si>
    <t>120B193   860</t>
  </si>
  <si>
    <t>1431 W 35TH ST</t>
  </si>
  <si>
    <t>5041001006</t>
  </si>
  <si>
    <t>120B193   859</t>
  </si>
  <si>
    <t>1437 W 35TH ST</t>
  </si>
  <si>
    <t>5041001007</t>
  </si>
  <si>
    <t>120B193   858</t>
  </si>
  <si>
    <t>1441 W 35TH ST</t>
  </si>
  <si>
    <t>5041001008</t>
  </si>
  <si>
    <t>120B193   857</t>
  </si>
  <si>
    <t>1445 W 35TH ST</t>
  </si>
  <si>
    <t>5041001009</t>
  </si>
  <si>
    <t>120B193   855</t>
  </si>
  <si>
    <t>1449 W 35TH ST</t>
  </si>
  <si>
    <t>5041001010</t>
  </si>
  <si>
    <t>120B193   854</t>
  </si>
  <si>
    <t>1455 W 35TH ST</t>
  </si>
  <si>
    <t>5041001011</t>
  </si>
  <si>
    <t>120B193   853</t>
  </si>
  <si>
    <t>1457 W 35TH ST</t>
  </si>
  <si>
    <t>5041001012</t>
  </si>
  <si>
    <t>120B193   851</t>
  </si>
  <si>
    <t>120B193   852</t>
  </si>
  <si>
    <t>1461 W 35TH ST</t>
  </si>
  <si>
    <t>5041001013</t>
  </si>
  <si>
    <t>120B193   850</t>
  </si>
  <si>
    <t>1471 W 35TH ST</t>
  </si>
  <si>
    <t>5041001015</t>
  </si>
  <si>
    <t>120B193   848</t>
  </si>
  <si>
    <t>1479 W 35TH ST</t>
  </si>
  <si>
    <t>5041001032</t>
  </si>
  <si>
    <t>120B193   846</t>
  </si>
  <si>
    <t>1489 W 35TH ST</t>
  </si>
  <si>
    <t>5041001034</t>
  </si>
  <si>
    <t>120B193   842</t>
  </si>
  <si>
    <t>1493 W 35TH ST</t>
  </si>
  <si>
    <t>5041001035</t>
  </si>
  <si>
    <t>120B193   840</t>
  </si>
  <si>
    <t>5041001036</t>
  </si>
  <si>
    <t>120B193   837</t>
  </si>
  <si>
    <t>1497 W 35TH ST</t>
  </si>
  <si>
    <t>5041001037</t>
  </si>
  <si>
    <t>120B193   835</t>
  </si>
  <si>
    <t>1507 W 35TH ST</t>
  </si>
  <si>
    <t>5041001038</t>
  </si>
  <si>
    <t>120B193   833</t>
  </si>
  <si>
    <t>1517 W 35TH ST</t>
  </si>
  <si>
    <t>5041001040</t>
  </si>
  <si>
    <t>120B193   829</t>
  </si>
  <si>
    <t>1523 W 35TH ST</t>
  </si>
  <si>
    <t>5041001041</t>
  </si>
  <si>
    <t>120B193   827</t>
  </si>
  <si>
    <t>1529 W 35TH ST</t>
  </si>
  <si>
    <t>5041001042</t>
  </si>
  <si>
    <t>120B193   825</t>
  </si>
  <si>
    <t>1545 W 35TH ST</t>
  </si>
  <si>
    <t>5041001044</t>
  </si>
  <si>
    <t>120B193   820</t>
  </si>
  <si>
    <t>1506 W JEFFERSON BLVD</t>
  </si>
  <si>
    <t>5041001047</t>
  </si>
  <si>
    <t>120B193   789</t>
  </si>
  <si>
    <t>1512 W JEFFERSON BLVD</t>
  </si>
  <si>
    <t>120B193   788</t>
  </si>
  <si>
    <t>3411 S NORMANDIE AVE</t>
  </si>
  <si>
    <t>120B193   790</t>
  </si>
  <si>
    <t>1662 W JEFFERSON BLVD</t>
  </si>
  <si>
    <t>5041003002</t>
  </si>
  <si>
    <t>120B193   762</t>
  </si>
  <si>
    <t>1672 W JEFFERSON BLVD</t>
  </si>
  <si>
    <t>5041003004</t>
  </si>
  <si>
    <t>120B193   760</t>
  </si>
  <si>
    <t>1684 W JEFFERSON BLVD</t>
  </si>
  <si>
    <t>5041003007</t>
  </si>
  <si>
    <t>120B193   758</t>
  </si>
  <si>
    <t>1706 W JEFFERSON BLVD</t>
  </si>
  <si>
    <t>5041003011</t>
  </si>
  <si>
    <t>120B193   751</t>
  </si>
  <si>
    <t>1712 W JEFFERSON BLVD</t>
  </si>
  <si>
    <t>5041003012</t>
  </si>
  <si>
    <t>120B193   749</t>
  </si>
  <si>
    <t>1714 W JEFFERSON BLVD</t>
  </si>
  <si>
    <t>5041003013</t>
  </si>
  <si>
    <t>120B193   748</t>
  </si>
  <si>
    <t>1611 W 35TH ST</t>
  </si>
  <si>
    <t>5041003016</t>
  </si>
  <si>
    <t>120B193   826</t>
  </si>
  <si>
    <t>1605 W 35TH ST</t>
  </si>
  <si>
    <t>5041003017</t>
  </si>
  <si>
    <t>120B193   828</t>
  </si>
  <si>
    <t>1603 W 35TH ST</t>
  </si>
  <si>
    <t>5041003018</t>
  </si>
  <si>
    <t>120B193   830</t>
  </si>
  <si>
    <t>1597 W 35TH ST</t>
  </si>
  <si>
    <t>5041003019</t>
  </si>
  <si>
    <t>120B193   832</t>
  </si>
  <si>
    <t>1591 W 35TH ST</t>
  </si>
  <si>
    <t>5041003020</t>
  </si>
  <si>
    <t>120B193   834</t>
  </si>
  <si>
    <t>1587 W 35TH ST</t>
  </si>
  <si>
    <t>5041003021</t>
  </si>
  <si>
    <t>120B193   836</t>
  </si>
  <si>
    <t>1583 W 35TH ST</t>
  </si>
  <si>
    <t>5041003022</t>
  </si>
  <si>
    <t>120B193   838</t>
  </si>
  <si>
    <t>1575 W 35TH ST</t>
  </si>
  <si>
    <t>5041003023</t>
  </si>
  <si>
    <t>120B193   841</t>
  </si>
  <si>
    <t>1571 W 35TH ST</t>
  </si>
  <si>
    <t>5041003024</t>
  </si>
  <si>
    <t>120B193   843</t>
  </si>
  <si>
    <t>1563 W 35TH ST</t>
  </si>
  <si>
    <t>5041003025</t>
  </si>
  <si>
    <t>120B193   845</t>
  </si>
  <si>
    <t>1678 W JEFFERSON BLVD</t>
  </si>
  <si>
    <t>5041003031</t>
  </si>
  <si>
    <t>120B193   759</t>
  </si>
  <si>
    <t>1668 W JEFFERSON BLVD</t>
  </si>
  <si>
    <t>5041003032</t>
  </si>
  <si>
    <t>120B193   761</t>
  </si>
  <si>
    <t>1652 W JEFFERSON BLVD</t>
  </si>
  <si>
    <t>5041003033</t>
  </si>
  <si>
    <t>120B193   763</t>
  </si>
  <si>
    <t>1690 W JEFFERSON BLVD</t>
  </si>
  <si>
    <t>5041003035</t>
  </si>
  <si>
    <t>120B193   756</t>
  </si>
  <si>
    <t>1702 W JEFFERSON BLVD</t>
  </si>
  <si>
    <t>5041003037</t>
  </si>
  <si>
    <t>120B193   753</t>
  </si>
  <si>
    <t>120B193   752</t>
  </si>
  <si>
    <t>1718 W JEFFERSON BLVD</t>
  </si>
  <si>
    <t>5041003038</t>
  </si>
  <si>
    <t>120B193   746</t>
  </si>
  <si>
    <t>1728 W JEFFERSON BLVD</t>
  </si>
  <si>
    <t>5041004014</t>
  </si>
  <si>
    <t>120B193   741</t>
  </si>
  <si>
    <t>1625 W 35TH ST</t>
  </si>
  <si>
    <t>5041004016</t>
  </si>
  <si>
    <t>120B193   822</t>
  </si>
  <si>
    <t>1637 W 35TH ST</t>
  </si>
  <si>
    <t>5041004022</t>
  </si>
  <si>
    <t>120B193   819</t>
  </si>
  <si>
    <t>1643 W 35TH ST</t>
  </si>
  <si>
    <t>120B193   817</t>
  </si>
  <si>
    <t>1649 W 35TH ST</t>
  </si>
  <si>
    <t>120B193   816</t>
  </si>
  <si>
    <t>1655 W 35TH ST</t>
  </si>
  <si>
    <t>120B193   815</t>
  </si>
  <si>
    <t>1661 W 35TH ST</t>
  </si>
  <si>
    <t>120B193   814</t>
  </si>
  <si>
    <t>1665 W 35TH ST</t>
  </si>
  <si>
    <t>120B193   813</t>
  </si>
  <si>
    <t>1673 W 35TH ST</t>
  </si>
  <si>
    <t>120B193   812</t>
  </si>
  <si>
    <t>1679 W 35TH ST</t>
  </si>
  <si>
    <t>120B193   811</t>
  </si>
  <si>
    <t>1683 W 35TH ST</t>
  </si>
  <si>
    <t>120B193   810</t>
  </si>
  <si>
    <t>1689 W 35TH ST</t>
  </si>
  <si>
    <t>120B193   809</t>
  </si>
  <si>
    <t>1734 W JEFFERSON BLVD</t>
  </si>
  <si>
    <t>120B193   740</t>
  </si>
  <si>
    <t>1740 W JEFFERSON BLVD</t>
  </si>
  <si>
    <t>120B193   739</t>
  </si>
  <si>
    <t>1748 W JEFFERSON BLVD</t>
  </si>
  <si>
    <t>120B193   738</t>
  </si>
  <si>
    <t>1754 W JEFFERSON BLVD</t>
  </si>
  <si>
    <t>120B193   737</t>
  </si>
  <si>
    <t>1760 W JEFFERSON BLVD</t>
  </si>
  <si>
    <t>120B193   736</t>
  </si>
  <si>
    <t>1764 W JEFFERSON BLVD</t>
  </si>
  <si>
    <t>120B193   735</t>
  </si>
  <si>
    <t>1768 W JEFFERSON BLVD</t>
  </si>
  <si>
    <t>120B193   734</t>
  </si>
  <si>
    <t>1770 W JEFFERSON BLVD</t>
  </si>
  <si>
    <t>120B193   733</t>
  </si>
  <si>
    <t>1776 W JEFFERSON BLVD</t>
  </si>
  <si>
    <t>120B193   732</t>
  </si>
  <si>
    <t>3404 S WESTERN AVE</t>
  </si>
  <si>
    <t>120B193   731</t>
  </si>
  <si>
    <t>1724 W JEFFERSON BLVD</t>
  </si>
  <si>
    <t>5041004023</t>
  </si>
  <si>
    <t>120B193   742</t>
  </si>
  <si>
    <t>1814 W JEFFERSON BLVD</t>
  </si>
  <si>
    <t>5041005002</t>
  </si>
  <si>
    <t>C2-2D-O-HPOZ-CPIO</t>
  </si>
  <si>
    <t>120B193   704</t>
  </si>
  <si>
    <t>1818 W JEFFERSON BLVD</t>
  </si>
  <si>
    <t>5041005003</t>
  </si>
  <si>
    <t>120B193   705</t>
  </si>
  <si>
    <t>1824 W JEFFERSON BLVD</t>
  </si>
  <si>
    <t>5041005004</t>
  </si>
  <si>
    <t>120B193   706</t>
  </si>
  <si>
    <t>1830 W JEFFERSON BLVD</t>
  </si>
  <si>
    <t>5041005005</t>
  </si>
  <si>
    <t>120B193   707</t>
  </si>
  <si>
    <t>1836 W JEFFERSON BLVD</t>
  </si>
  <si>
    <t>5041005007</t>
  </si>
  <si>
    <t>120B193   708</t>
  </si>
  <si>
    <t>1842 W JEFFERSON BLVD</t>
  </si>
  <si>
    <t>5041005008</t>
  </si>
  <si>
    <t>120B193   709</t>
  </si>
  <si>
    <t>1848 W JEFFERSON BLVD</t>
  </si>
  <si>
    <t>5041005009</t>
  </si>
  <si>
    <t>120B193   710</t>
  </si>
  <si>
    <t>1850 W JEFFERSON BLVD</t>
  </si>
  <si>
    <t>5041005010</t>
  </si>
  <si>
    <t>120B193   711</t>
  </si>
  <si>
    <t>1858 W JEFFERSON BLVD</t>
  </si>
  <si>
    <t>5041005011</t>
  </si>
  <si>
    <t>120B193   712</t>
  </si>
  <si>
    <t>1876 W JEFFERSON BLVD</t>
  </si>
  <si>
    <t>5041005015</t>
  </si>
  <si>
    <t>120B193   715</t>
  </si>
  <si>
    <t>1882 W JEFFERSON BLVD</t>
  </si>
  <si>
    <t>120B193   716</t>
  </si>
  <si>
    <t>1793 W 35TH ST</t>
  </si>
  <si>
    <t>5041005017</t>
  </si>
  <si>
    <t>120B193   808</t>
  </si>
  <si>
    <t>1787 W 35TH ST</t>
  </si>
  <si>
    <t>5041005018</t>
  </si>
  <si>
    <t>120B193   807</t>
  </si>
  <si>
    <t>1783 W 35TH ST</t>
  </si>
  <si>
    <t>5041005019</t>
  </si>
  <si>
    <t>120B193   806</t>
  </si>
  <si>
    <t>1765 W 35TH ST</t>
  </si>
  <si>
    <t>5041005022</t>
  </si>
  <si>
    <t>120B193   803</t>
  </si>
  <si>
    <t>1761 W 35TH ST</t>
  </si>
  <si>
    <t>5041005023</t>
  </si>
  <si>
    <t>120B193   802</t>
  </si>
  <si>
    <t>1753 W 35TH ST</t>
  </si>
  <si>
    <t>5041005024</t>
  </si>
  <si>
    <t>120B193   801</t>
  </si>
  <si>
    <t>1749 W 35TH ST</t>
  </si>
  <si>
    <t>5041005025</t>
  </si>
  <si>
    <t>120B193   800</t>
  </si>
  <si>
    <t>1743 W 35TH ST</t>
  </si>
  <si>
    <t>5041005026</t>
  </si>
  <si>
    <t>120B193   799</t>
  </si>
  <si>
    <t>1739 W 35TH ST</t>
  </si>
  <si>
    <t>5041005027</t>
  </si>
  <si>
    <t>120B193   798</t>
  </si>
  <si>
    <t>1729 W 35TH ST</t>
  </si>
  <si>
    <t>5041005028</t>
  </si>
  <si>
    <t>120B193   797</t>
  </si>
  <si>
    <t>1723 W 35TH ST</t>
  </si>
  <si>
    <t>5041005029</t>
  </si>
  <si>
    <t>120B193   796</t>
  </si>
  <si>
    <t>1719 W 35TH ST</t>
  </si>
  <si>
    <t>5041005030</t>
  </si>
  <si>
    <t>120B193   795</t>
  </si>
  <si>
    <t>1715 W 35TH ST</t>
  </si>
  <si>
    <t>5041005031</t>
  </si>
  <si>
    <t>120B193   794</t>
  </si>
  <si>
    <t>1896 W JEFFERSON BLVD</t>
  </si>
  <si>
    <t>5041005034</t>
  </si>
  <si>
    <t>120B193   743</t>
  </si>
  <si>
    <t>120B193   717</t>
  </si>
  <si>
    <t>1864 W JEFFERSON BLVD</t>
  </si>
  <si>
    <t>5041005039</t>
  </si>
  <si>
    <t>120B193   713</t>
  </si>
  <si>
    <t>1872 W JEFFERSON BLVD</t>
  </si>
  <si>
    <t>120B193   714</t>
  </si>
  <si>
    <t>1808 W JEFFERSON BLVD</t>
  </si>
  <si>
    <t>5041005040</t>
  </si>
  <si>
    <t>120B193   730</t>
  </si>
  <si>
    <t>3401 S WESTERN AVE</t>
  </si>
  <si>
    <t>120B193   729</t>
  </si>
  <si>
    <t>1709 W 35TH ST</t>
  </si>
  <si>
    <t>5041005042</t>
  </si>
  <si>
    <t>120B193   793</t>
  </si>
  <si>
    <t>120B193   792</t>
  </si>
  <si>
    <t>1714 W 35TH ST</t>
  </si>
  <si>
    <t>5041006003</t>
  </si>
  <si>
    <t>120B193   878</t>
  </si>
  <si>
    <t>1724 W 35TH ST</t>
  </si>
  <si>
    <t>5041006005</t>
  </si>
  <si>
    <t>120B193   881</t>
  </si>
  <si>
    <t>1730 W 35TH ST</t>
  </si>
  <si>
    <t>5041006006</t>
  </si>
  <si>
    <t>120B193   882</t>
  </si>
  <si>
    <t>1736 W 35TH ST</t>
  </si>
  <si>
    <t>5041006009</t>
  </si>
  <si>
    <t>120B193   886</t>
  </si>
  <si>
    <t>1742 W 35TH ST</t>
  </si>
  <si>
    <t>5041006010</t>
  </si>
  <si>
    <t>120B193   887</t>
  </si>
  <si>
    <t>1748 W 35TH ST</t>
  </si>
  <si>
    <t>5041006011</t>
  </si>
  <si>
    <t>120B193   888</t>
  </si>
  <si>
    <t>1752 W 35TH ST</t>
  </si>
  <si>
    <t>5041006012</t>
  </si>
  <si>
    <t>120B193   890</t>
  </si>
  <si>
    <t>1758 W 35TH ST</t>
  </si>
  <si>
    <t>5041006013</t>
  </si>
  <si>
    <t>120B193   891</t>
  </si>
  <si>
    <t>1768 W 35TH ST</t>
  </si>
  <si>
    <t>5041006015</t>
  </si>
  <si>
    <t>120B193   894</t>
  </si>
  <si>
    <t>1776 W 35TH ST</t>
  </si>
  <si>
    <t>5041006016</t>
  </si>
  <si>
    <t>120B193   895</t>
  </si>
  <si>
    <t>1782 W 35TH ST</t>
  </si>
  <si>
    <t>5041006017</t>
  </si>
  <si>
    <t>120B193   897</t>
  </si>
  <si>
    <t>1786 W 35TH ST</t>
  </si>
  <si>
    <t>5041006018</t>
  </si>
  <si>
    <t>120B193   898</t>
  </si>
  <si>
    <t>3514 S ST ANDREWS PL</t>
  </si>
  <si>
    <t>5041006020</t>
  </si>
  <si>
    <t>120B193   957</t>
  </si>
  <si>
    <t>1787 W 35TH PL</t>
  </si>
  <si>
    <t>5041006022</t>
  </si>
  <si>
    <t>120B193   979</t>
  </si>
  <si>
    <t>1781 W 35TH PL</t>
  </si>
  <si>
    <t>5041006023</t>
  </si>
  <si>
    <t>120B193   977</t>
  </si>
  <si>
    <t>1765 W 35TH PL</t>
  </si>
  <si>
    <t>5041006028</t>
  </si>
  <si>
    <t>120B193   973</t>
  </si>
  <si>
    <t>1759 W 35TH PL</t>
  </si>
  <si>
    <t>5041006029</t>
  </si>
  <si>
    <t>120B193   971</t>
  </si>
  <si>
    <t>1749 W 35TH PL</t>
  </si>
  <si>
    <t>5041006031</t>
  </si>
  <si>
    <t>120B193   969</t>
  </si>
  <si>
    <t>1743 W 35TH PL</t>
  </si>
  <si>
    <t>5041006032</t>
  </si>
  <si>
    <t>120B193   968</t>
  </si>
  <si>
    <t>1739 W 35TH PL</t>
  </si>
  <si>
    <t>5041006033</t>
  </si>
  <si>
    <t>120B193   967</t>
  </si>
  <si>
    <t>1731 W 35TH PL</t>
  </si>
  <si>
    <t>5041006034</t>
  </si>
  <si>
    <t>120B193   966</t>
  </si>
  <si>
    <t>1715 W 35TH PL</t>
  </si>
  <si>
    <t>5041006037</t>
  </si>
  <si>
    <t>120B193   963</t>
  </si>
  <si>
    <t>1711 W 35TH PL</t>
  </si>
  <si>
    <t>5041006038</t>
  </si>
  <si>
    <t>120B193   961</t>
  </si>
  <si>
    <t>3533 S WESTERN AVE</t>
  </si>
  <si>
    <t>5041006039</t>
  </si>
  <si>
    <t>120B193   960</t>
  </si>
  <si>
    <t>1708 W 35TH ST</t>
  </si>
  <si>
    <t>5041006040</t>
  </si>
  <si>
    <t>120B193   877</t>
  </si>
  <si>
    <t>3509 S WESTERN AVE</t>
  </si>
  <si>
    <t>120B193   875</t>
  </si>
  <si>
    <t>1771 W 35TH PL</t>
  </si>
  <si>
    <t>5041006041</t>
  </si>
  <si>
    <t>120B193   974</t>
  </si>
  <si>
    <t>1732 W 35TH ST</t>
  </si>
  <si>
    <t>5041006042</t>
  </si>
  <si>
    <t>120B193   885</t>
  </si>
  <si>
    <t>120B193   883</t>
  </si>
  <si>
    <t>1666 W 35TH ST</t>
  </si>
  <si>
    <t>5041007002</t>
  </si>
  <si>
    <t>120B193   892</t>
  </si>
  <si>
    <t>1672 W 35TH ST</t>
  </si>
  <si>
    <t>5041007003</t>
  </si>
  <si>
    <t>120B193   889</t>
  </si>
  <si>
    <t>1684 W 35TH ST</t>
  </si>
  <si>
    <t>5041007005</t>
  </si>
  <si>
    <t>120B193   880</t>
  </si>
  <si>
    <t>3500 S WESTERN AVE</t>
  </si>
  <si>
    <t>5041007006</t>
  </si>
  <si>
    <t>120B193   876</t>
  </si>
  <si>
    <t>1654 W 35TH ST</t>
  </si>
  <si>
    <t>5041007007</t>
  </si>
  <si>
    <t>120B193   900</t>
  </si>
  <si>
    <t>1648 W 35TH ST</t>
  </si>
  <si>
    <t>5041007008</t>
  </si>
  <si>
    <t>120B193   902</t>
  </si>
  <si>
    <t>1642 W 35TH ST</t>
  </si>
  <si>
    <t>5041007009</t>
  </si>
  <si>
    <t>120B193   906</t>
  </si>
  <si>
    <t>1632 W 35TH ST</t>
  </si>
  <si>
    <t>5041007011</t>
  </si>
  <si>
    <t>120B193   908</t>
  </si>
  <si>
    <t>1626 W 35TH ST</t>
  </si>
  <si>
    <t>5041007012</t>
  </si>
  <si>
    <t>120B193   909</t>
  </si>
  <si>
    <t>1631 W 35TH PL</t>
  </si>
  <si>
    <t>5041007014</t>
  </si>
  <si>
    <t>120B193   984</t>
  </si>
  <si>
    <t>1637 W 35TH PL</t>
  </si>
  <si>
    <t>5041007015</t>
  </si>
  <si>
    <t>120B193   983</t>
  </si>
  <si>
    <t>1645 W 35TH PL</t>
  </si>
  <si>
    <t>5041007016</t>
  </si>
  <si>
    <t>120B193   982</t>
  </si>
  <si>
    <t>1649 W 35TH PL</t>
  </si>
  <si>
    <t>5041007017</t>
  </si>
  <si>
    <t>120B193   981</t>
  </si>
  <si>
    <t>1657 W 35TH PL</t>
  </si>
  <si>
    <t>5041007018</t>
  </si>
  <si>
    <t>120B193   978</t>
  </si>
  <si>
    <t>1661 W 35TH PL</t>
  </si>
  <si>
    <t>5041007019</t>
  </si>
  <si>
    <t>120B193   975</t>
  </si>
  <si>
    <t>1663 W 35TH PL</t>
  </si>
  <si>
    <t>5041007020</t>
  </si>
  <si>
    <t>120B193   972</t>
  </si>
  <si>
    <t>3534 S WESTERN AVE</t>
  </si>
  <si>
    <t>5041007021</t>
  </si>
  <si>
    <t>120B193   962</t>
  </si>
  <si>
    <t>1558 W 35TH ST</t>
  </si>
  <si>
    <t>5041008001</t>
  </si>
  <si>
    <t>120B193   922</t>
  </si>
  <si>
    <t>3513 S DENKER AVE</t>
  </si>
  <si>
    <t>5041008002</t>
  </si>
  <si>
    <t>120B193   958</t>
  </si>
  <si>
    <t>1562 W 35TH ST</t>
  </si>
  <si>
    <t>5041008003</t>
  </si>
  <si>
    <t>120B193   921</t>
  </si>
  <si>
    <t>1570 W 35TH ST</t>
  </si>
  <si>
    <t>5041008004</t>
  </si>
  <si>
    <t>120B193   920</t>
  </si>
  <si>
    <t>1574 W 35TH ST</t>
  </si>
  <si>
    <t>5041008005</t>
  </si>
  <si>
    <t>120B193   919</t>
  </si>
  <si>
    <t>1582 W 35TH ST</t>
  </si>
  <si>
    <t>5041008006</t>
  </si>
  <si>
    <t>120B193   918</t>
  </si>
  <si>
    <t>1592 W 35TH ST</t>
  </si>
  <si>
    <t>5041008008</t>
  </si>
  <si>
    <t>120B193   916</t>
  </si>
  <si>
    <t>1594 W 35TH ST</t>
  </si>
  <si>
    <t>5041008009</t>
  </si>
  <si>
    <t>120B193   914</t>
  </si>
  <si>
    <t>1600 W 35TH ST</t>
  </si>
  <si>
    <t>5041008010</t>
  </si>
  <si>
    <t>120B193   913</t>
  </si>
  <si>
    <t>1614 W 35TH ST</t>
  </si>
  <si>
    <t>5041008012</t>
  </si>
  <si>
    <t>120B193   911</t>
  </si>
  <si>
    <t>1615 W 35TH PL</t>
  </si>
  <si>
    <t>5041008015</t>
  </si>
  <si>
    <t>120B193   987</t>
  </si>
  <si>
    <t>1609 W 35TH PL</t>
  </si>
  <si>
    <t>5041008016</t>
  </si>
  <si>
    <t>120B193   988</t>
  </si>
  <si>
    <t>1597 W 35TH PL</t>
  </si>
  <si>
    <t>5041008018</t>
  </si>
  <si>
    <t>120B193   990</t>
  </si>
  <si>
    <t>1587 W 35TH PL</t>
  </si>
  <si>
    <t>5041008020</t>
  </si>
  <si>
    <t>120B193   992</t>
  </si>
  <si>
    <t>1583 W 35TH PL</t>
  </si>
  <si>
    <t>5041008021</t>
  </si>
  <si>
    <t>120B193   993</t>
  </si>
  <si>
    <t>1567 W 35TH PL</t>
  </si>
  <si>
    <t>5041008023</t>
  </si>
  <si>
    <t>120B193   995</t>
  </si>
  <si>
    <t>1563 W 35TH PL</t>
  </si>
  <si>
    <t>5041008024</t>
  </si>
  <si>
    <t>120B193   996</t>
  </si>
  <si>
    <t>1477 W 35TH PL</t>
  </si>
  <si>
    <t>5041009001</t>
  </si>
  <si>
    <t>120B193  1011</t>
  </si>
  <si>
    <t>1493 W 35TH PL</t>
  </si>
  <si>
    <t>5041009004</t>
  </si>
  <si>
    <t>120B193  1008</t>
  </si>
  <si>
    <t>1507 W 35TH PL</t>
  </si>
  <si>
    <t>5041009006</t>
  </si>
  <si>
    <t>120B193  1006</t>
  </si>
  <si>
    <t>1513 W 35TH PL</t>
  </si>
  <si>
    <t>5041009007</t>
  </si>
  <si>
    <t>120B193  1005</t>
  </si>
  <si>
    <t>1517 W 35TH PL</t>
  </si>
  <si>
    <t>5041009008</t>
  </si>
  <si>
    <t>120B193  1004</t>
  </si>
  <si>
    <t>1529 W 35TH PL</t>
  </si>
  <si>
    <t>5041009010</t>
  </si>
  <si>
    <t>120B193  1002</t>
  </si>
  <si>
    <t>1476 W 35TH ST</t>
  </si>
  <si>
    <t>5041009014</t>
  </si>
  <si>
    <t>120B193   936</t>
  </si>
  <si>
    <t>1490 W 35TH ST</t>
  </si>
  <si>
    <t>5041009016</t>
  </si>
  <si>
    <t>120B193   934</t>
  </si>
  <si>
    <t>1492 W 35TH ST</t>
  </si>
  <si>
    <t>5041009017</t>
  </si>
  <si>
    <t>120B193   933</t>
  </si>
  <si>
    <t>1498 W 35TH ST</t>
  </si>
  <si>
    <t>5041009018</t>
  </si>
  <si>
    <t>120B193   931</t>
  </si>
  <si>
    <t>1504 W 35TH ST</t>
  </si>
  <si>
    <t>5041009019</t>
  </si>
  <si>
    <t>120B193   930</t>
  </si>
  <si>
    <t>1518 W 35TH ST</t>
  </si>
  <si>
    <t>5041009021</t>
  </si>
  <si>
    <t>120B193   928</t>
  </si>
  <si>
    <t>1524 W 35TH ST</t>
  </si>
  <si>
    <t>5041009022</t>
  </si>
  <si>
    <t>120B193   927</t>
  </si>
  <si>
    <t>1534 W 35TH ST</t>
  </si>
  <si>
    <t>5041009024</t>
  </si>
  <si>
    <t>120B193   925</t>
  </si>
  <si>
    <t>1544 W 35TH ST</t>
  </si>
  <si>
    <t>5041009026</t>
  </si>
  <si>
    <t>120B193   923</t>
  </si>
  <si>
    <t>1539 W 35TH PL</t>
  </si>
  <si>
    <t>5041009027</t>
  </si>
  <si>
    <t>[Q]R4-1-O</t>
  </si>
  <si>
    <t>120B193  1037</t>
  </si>
  <si>
    <t>1545 W 35TH PL</t>
  </si>
  <si>
    <t>120B193  1036</t>
  </si>
  <si>
    <t>3518 S DENKER AVE</t>
  </si>
  <si>
    <t>120B193   999</t>
  </si>
  <si>
    <t>120B193  1000</t>
  </si>
  <si>
    <t>3535 S NORMANDIE AVE</t>
  </si>
  <si>
    <t>5041010001</t>
  </si>
  <si>
    <t>120B193  1025</t>
  </si>
  <si>
    <t>1407 W 35TH PL</t>
  </si>
  <si>
    <t>5041010002</t>
  </si>
  <si>
    <t>120B193  1024</t>
  </si>
  <si>
    <t>1415 W 35TH PL</t>
  </si>
  <si>
    <t>5041010003</t>
  </si>
  <si>
    <t>120B193  1023</t>
  </si>
  <si>
    <t>1421 W 35TH PL</t>
  </si>
  <si>
    <t>5041010004</t>
  </si>
  <si>
    <t>120B193  1022</t>
  </si>
  <si>
    <t>1429 W 35TH PL</t>
  </si>
  <si>
    <t>5041010005</t>
  </si>
  <si>
    <t>120B193  1021</t>
  </si>
  <si>
    <t>1431 W 35TH PL</t>
  </si>
  <si>
    <t>5041010006</t>
  </si>
  <si>
    <t>120B193  1020</t>
  </si>
  <si>
    <t>1433 W 35TH PL</t>
  </si>
  <si>
    <t>5041010007</t>
  </si>
  <si>
    <t>120B193  1019</t>
  </si>
  <si>
    <t>1437 W 35TH PL</t>
  </si>
  <si>
    <t>5041010008</t>
  </si>
  <si>
    <t>120B193  1018</t>
  </si>
  <si>
    <t>1455 W 35TH PL</t>
  </si>
  <si>
    <t>5041010011</t>
  </si>
  <si>
    <t>120B193  1015</t>
  </si>
  <si>
    <t>1463 W 35TH PL</t>
  </si>
  <si>
    <t>5041010012</t>
  </si>
  <si>
    <t>120B193  1014</t>
  </si>
  <si>
    <t>5041010013</t>
  </si>
  <si>
    <t>120B193  1035</t>
  </si>
  <si>
    <t>1467 W 35TH PL</t>
  </si>
  <si>
    <t>5041010014</t>
  </si>
  <si>
    <t>120B193  1013</t>
  </si>
  <si>
    <t>1471 W 35TH PL</t>
  </si>
  <si>
    <t>5041010015</t>
  </si>
  <si>
    <t>120B193  1012</t>
  </si>
  <si>
    <t>1408 W 35TH ST</t>
  </si>
  <si>
    <t>5041010018</t>
  </si>
  <si>
    <t>120B193   949</t>
  </si>
  <si>
    <t>1416 W 35TH ST</t>
  </si>
  <si>
    <t>5041010019</t>
  </si>
  <si>
    <t>120B193   948</t>
  </si>
  <si>
    <t>1422 W 35TH ST</t>
  </si>
  <si>
    <t>5041010020</t>
  </si>
  <si>
    <t>120B193   947</t>
  </si>
  <si>
    <t>1430 W 35TH ST</t>
  </si>
  <si>
    <t>5041010022</t>
  </si>
  <si>
    <t>120B193   945</t>
  </si>
  <si>
    <t>1436 W 35TH ST</t>
  </si>
  <si>
    <t>5041010023</t>
  </si>
  <si>
    <t>120B193   944</t>
  </si>
  <si>
    <t>1450 W 35TH ST</t>
  </si>
  <si>
    <t>5041010025</t>
  </si>
  <si>
    <t>120B193   942</t>
  </si>
  <si>
    <t>1462 W 35TH ST</t>
  </si>
  <si>
    <t>5041010027</t>
  </si>
  <si>
    <t>120B193   940</t>
  </si>
  <si>
    <t>1466 W 35TH ST</t>
  </si>
  <si>
    <t>5041010028</t>
  </si>
  <si>
    <t>120B193   939</t>
  </si>
  <si>
    <t>1468 W 35TH ST</t>
  </si>
  <si>
    <t>5041010029</t>
  </si>
  <si>
    <t>120B193   938</t>
  </si>
  <si>
    <t>1402 W 35TH ST</t>
  </si>
  <si>
    <t>5041010031</t>
  </si>
  <si>
    <t>120B193   950</t>
  </si>
  <si>
    <t>3509 S NORMANDIE AVE</t>
  </si>
  <si>
    <t>120B193   959</t>
  </si>
  <si>
    <t>1409 W 36TH ST</t>
  </si>
  <si>
    <t>5041011002</t>
  </si>
  <si>
    <t>120B193  1190</t>
  </si>
  <si>
    <t>1425 W 36TH ST</t>
  </si>
  <si>
    <t>5041011005</t>
  </si>
  <si>
    <t>120B193  1187</t>
  </si>
  <si>
    <t>1437 W 36TH ST</t>
  </si>
  <si>
    <t>5041011007</t>
  </si>
  <si>
    <t>120B193  1185</t>
  </si>
  <si>
    <t>1449 W 36TH ST</t>
  </si>
  <si>
    <t>5041011009</t>
  </si>
  <si>
    <t>120B193  1183</t>
  </si>
  <si>
    <t>1455 1/2 W 36TH ST</t>
  </si>
  <si>
    <t>5041011010</t>
  </si>
  <si>
    <t>120B193  1182</t>
  </si>
  <si>
    <t>1461 W 36TH ST</t>
  </si>
  <si>
    <t>5041011011</t>
  </si>
  <si>
    <t>120B193  1181</t>
  </si>
  <si>
    <t>1463 W 36TH ST</t>
  </si>
  <si>
    <t>5041011012</t>
  </si>
  <si>
    <t>120B193  1180</t>
  </si>
  <si>
    <t>1471 W 36TH ST</t>
  </si>
  <si>
    <t>5041011013</t>
  </si>
  <si>
    <t>120B193  1179</t>
  </si>
  <si>
    <t>1483 W 36TH ST</t>
  </si>
  <si>
    <t>5041011015</t>
  </si>
  <si>
    <t>120B193  1177</t>
  </si>
  <si>
    <t>1487 W 36TH ST</t>
  </si>
  <si>
    <t>5041011016</t>
  </si>
  <si>
    <t>120B193  1176</t>
  </si>
  <si>
    <t>1491 W 36TH ST</t>
  </si>
  <si>
    <t>5041011017</t>
  </si>
  <si>
    <t>120B193  1175</t>
  </si>
  <si>
    <t>1408 W 35TH PL</t>
  </si>
  <si>
    <t>5041011021</t>
  </si>
  <si>
    <t>120B193  1108</t>
  </si>
  <si>
    <t>3555 S NORMANDIE AVE</t>
  </si>
  <si>
    <t>120B193  1109</t>
  </si>
  <si>
    <t>1414 W 35TH PL</t>
  </si>
  <si>
    <t>5041011022</t>
  </si>
  <si>
    <t>120B193  1107</t>
  </si>
  <si>
    <t>1420 W 35TH PL</t>
  </si>
  <si>
    <t>5041011023</t>
  </si>
  <si>
    <t>120B193  1106</t>
  </si>
  <si>
    <t>1426 W 35TH PL</t>
  </si>
  <si>
    <t>5041011024</t>
  </si>
  <si>
    <t>120B193  1105</t>
  </si>
  <si>
    <t>1438 W 35TH PL</t>
  </si>
  <si>
    <t>5041011026</t>
  </si>
  <si>
    <t>120B193  1103</t>
  </si>
  <si>
    <t>1446 W 35TH PL</t>
  </si>
  <si>
    <t>5041011028</t>
  </si>
  <si>
    <t>120B193  1100</t>
  </si>
  <si>
    <t>1450 W 35TH PL</t>
  </si>
  <si>
    <t>5041011029</t>
  </si>
  <si>
    <t>120B193  1099</t>
  </si>
  <si>
    <t>1454 W 35TH PL</t>
  </si>
  <si>
    <t>5041011030</t>
  </si>
  <si>
    <t>120B193  1098</t>
  </si>
  <si>
    <t>1458 W 35TH PL</t>
  </si>
  <si>
    <t>5041011031</t>
  </si>
  <si>
    <t>120B193  1097</t>
  </si>
  <si>
    <t>1474 W 35TH PL</t>
  </si>
  <si>
    <t>5041011033</t>
  </si>
  <si>
    <t>120B193  1095</t>
  </si>
  <si>
    <t>1482 W 35TH PL</t>
  </si>
  <si>
    <t>5041011035</t>
  </si>
  <si>
    <t>120B193  1093</t>
  </si>
  <si>
    <t>1488 W 35TH PL</t>
  </si>
  <si>
    <t>5041011036</t>
  </si>
  <si>
    <t>120B193  1092</t>
  </si>
  <si>
    <t>1494 W 35TH PL</t>
  </si>
  <si>
    <t>5041011037</t>
  </si>
  <si>
    <t>120B193  1091</t>
  </si>
  <si>
    <t>1401 W 36TH ST</t>
  </si>
  <si>
    <t>5041011041</t>
  </si>
  <si>
    <t>120B193  1191</t>
  </si>
  <si>
    <t>1571 W 36TH ST</t>
  </si>
  <si>
    <t>5041012003</t>
  </si>
  <si>
    <t>120B193  1163</t>
  </si>
  <si>
    <t>1577 W 36TH ST</t>
  </si>
  <si>
    <t>5041012004</t>
  </si>
  <si>
    <t>120B193  1162</t>
  </si>
  <si>
    <t>1583 W 36TH ST</t>
  </si>
  <si>
    <t>5041012005</t>
  </si>
  <si>
    <t>120B193  1161</t>
  </si>
  <si>
    <t>1591 W 36TH ST</t>
  </si>
  <si>
    <t>5041012006</t>
  </si>
  <si>
    <t>120B193  1160</t>
  </si>
  <si>
    <t>1593 W 36TH ST</t>
  </si>
  <si>
    <t>5041012007</t>
  </si>
  <si>
    <t>120B193  1159</t>
  </si>
  <si>
    <t>1599 W 36TH ST</t>
  </si>
  <si>
    <t>5041012008</t>
  </si>
  <si>
    <t>120B193  1158</t>
  </si>
  <si>
    <t>1603 W 36TH ST</t>
  </si>
  <si>
    <t>5041012009</t>
  </si>
  <si>
    <t>120B193  1157</t>
  </si>
  <si>
    <t>1615 W 36TH ST</t>
  </si>
  <si>
    <t>5041012011</t>
  </si>
  <si>
    <t>120B193  1155</t>
  </si>
  <si>
    <t>1621 W 36TH ST</t>
  </si>
  <si>
    <t>5041012012</t>
  </si>
  <si>
    <t>120B193  1154</t>
  </si>
  <si>
    <t>1625 W 36TH ST</t>
  </si>
  <si>
    <t>5041012013</t>
  </si>
  <si>
    <t>120B193  1153</t>
  </si>
  <si>
    <t>1633 W 36TH ST</t>
  </si>
  <si>
    <t>5041012014</t>
  </si>
  <si>
    <t>120B193  1152</t>
  </si>
  <si>
    <t>1639 W 36TH ST</t>
  </si>
  <si>
    <t>5041012015</t>
  </si>
  <si>
    <t>120B193  1151</t>
  </si>
  <si>
    <t>1641 W 36TH ST</t>
  </si>
  <si>
    <t>5041012016</t>
  </si>
  <si>
    <t>120B193  1150</t>
  </si>
  <si>
    <t>1649 W 36TH ST</t>
  </si>
  <si>
    <t>5041012017</t>
  </si>
  <si>
    <t>120B193  1147</t>
  </si>
  <si>
    <t>1655 W 36TH ST</t>
  </si>
  <si>
    <t>5041012018</t>
  </si>
  <si>
    <t>120B193  1144</t>
  </si>
  <si>
    <t>1661 W 36TH ST</t>
  </si>
  <si>
    <t>5041012019</t>
  </si>
  <si>
    <t>120B193  1141</t>
  </si>
  <si>
    <t>1663 W 36TH ST</t>
  </si>
  <si>
    <t>5041012020</t>
  </si>
  <si>
    <t>120B193  1137</t>
  </si>
  <si>
    <t>1673 W 36TH ST</t>
  </si>
  <si>
    <t>5041012021</t>
  </si>
  <si>
    <t>120B193  1134</t>
  </si>
  <si>
    <t>1558 W 35TH PL</t>
  </si>
  <si>
    <t>5041012025</t>
  </si>
  <si>
    <t>120B193  1081</t>
  </si>
  <si>
    <t>1564 W 35TH PL</t>
  </si>
  <si>
    <t>5041012026</t>
  </si>
  <si>
    <t>120B193  1080</t>
  </si>
  <si>
    <t>1566 W 35TH PL</t>
  </si>
  <si>
    <t>5041012027</t>
  </si>
  <si>
    <t>120B193  1079</t>
  </si>
  <si>
    <t>1576 W 35TH PL</t>
  </si>
  <si>
    <t>5041012028</t>
  </si>
  <si>
    <t>120B193  1078</t>
  </si>
  <si>
    <t>1578 W 35TH PL</t>
  </si>
  <si>
    <t>5041012029</t>
  </si>
  <si>
    <t>120B193  1077</t>
  </si>
  <si>
    <t>1586 W 35TH PL</t>
  </si>
  <si>
    <t>5041012030</t>
  </si>
  <si>
    <t>120B193  1076</t>
  </si>
  <si>
    <t>1592 W 35TH PL</t>
  </si>
  <si>
    <t>5041012031</t>
  </si>
  <si>
    <t>120B193  1075</t>
  </si>
  <si>
    <t>1596 W 35TH PL</t>
  </si>
  <si>
    <t>5041012033</t>
  </si>
  <si>
    <t>120B193  1072</t>
  </si>
  <si>
    <t>1608 W 35TH PL</t>
  </si>
  <si>
    <t>5041012035</t>
  </si>
  <si>
    <t>120B193  1070</t>
  </si>
  <si>
    <t>1622 W 35TH PL</t>
  </si>
  <si>
    <t>5041012037</t>
  </si>
  <si>
    <t>120B193  1068</t>
  </si>
  <si>
    <t>1626 W 35TH PL</t>
  </si>
  <si>
    <t>5041012038</t>
  </si>
  <si>
    <t>120B193  1067</t>
  </si>
  <si>
    <t>1632 W 35TH PL</t>
  </si>
  <si>
    <t>5041012039</t>
  </si>
  <si>
    <t>120B193  1066</t>
  </si>
  <si>
    <t>1638 W 35TH PL</t>
  </si>
  <si>
    <t>5041012040</t>
  </si>
  <si>
    <t>120B193  1065</t>
  </si>
  <si>
    <t>1644 W 35TH PL</t>
  </si>
  <si>
    <t>5041012041</t>
  </si>
  <si>
    <t>120B193  1064</t>
  </si>
  <si>
    <t>1654 W 35TH PL</t>
  </si>
  <si>
    <t>5041012043</t>
  </si>
  <si>
    <t>120B193  1060</t>
  </si>
  <si>
    <t>1666 W 35TH PL</t>
  </si>
  <si>
    <t>5041012045</t>
  </si>
  <si>
    <t>120B193  1053</t>
  </si>
  <si>
    <t>3556 S WESTERN AVE</t>
  </si>
  <si>
    <t>5041012049</t>
  </si>
  <si>
    <t>120B193  1041</t>
  </si>
  <si>
    <t>3566 S WESTERN AVE</t>
  </si>
  <si>
    <t>5041012050</t>
  </si>
  <si>
    <t>120B193  1125</t>
  </si>
  <si>
    <t>1681 W 36TH ST</t>
  </si>
  <si>
    <t>5041012052</t>
  </si>
  <si>
    <t>120B193  1205</t>
  </si>
  <si>
    <t>3574 S WESTERN AVE</t>
  </si>
  <si>
    <t>120B193  1204</t>
  </si>
  <si>
    <t>1672 W 35TH PL</t>
  </si>
  <si>
    <t>5041012054</t>
  </si>
  <si>
    <t>120B193  1050</t>
  </si>
  <si>
    <t>1676 W 35TH PL</t>
  </si>
  <si>
    <t>120B193  1047</t>
  </si>
  <si>
    <t>1677 W 36TH ST</t>
  </si>
  <si>
    <t>120B193  1131</t>
  </si>
  <si>
    <t>1682 W 35TH PL</t>
  </si>
  <si>
    <t>120B193  1044</t>
  </si>
  <si>
    <t>120B193  1128</t>
  </si>
  <si>
    <t>1708 W 35TH PL</t>
  </si>
  <si>
    <t>5041013002</t>
  </si>
  <si>
    <t>120B193  1040</t>
  </si>
  <si>
    <t>3551 S WESTERN AVE</t>
  </si>
  <si>
    <t>120B193  1039</t>
  </si>
  <si>
    <t>1716 W 35TH PL</t>
  </si>
  <si>
    <t>5041013003</t>
  </si>
  <si>
    <t>120B193  1042</t>
  </si>
  <si>
    <t>1720 W 35TH PL</t>
  </si>
  <si>
    <t>5041013004</t>
  </si>
  <si>
    <t>120B193  1043</t>
  </si>
  <si>
    <t>1719 W 36TH ST</t>
  </si>
  <si>
    <t>5041013012</t>
  </si>
  <si>
    <t>120B193  1130</t>
  </si>
  <si>
    <t>1715 W 36TH ST</t>
  </si>
  <si>
    <t>5041013013</t>
  </si>
  <si>
    <t>120B193  1129</t>
  </si>
  <si>
    <t>5041013015</t>
  </si>
  <si>
    <t>120B193  1127</t>
  </si>
  <si>
    <t>3567 S WESTERN AVE</t>
  </si>
  <si>
    <t>5041013016</t>
  </si>
  <si>
    <t>120B193  1126</t>
  </si>
  <si>
    <t>3569 S WESTERN AVE</t>
  </si>
  <si>
    <t>5041013017</t>
  </si>
  <si>
    <t>120B193  1202</t>
  </si>
  <si>
    <t>120B193  1203</t>
  </si>
  <si>
    <t>1709 W 36TH ST</t>
  </si>
  <si>
    <t>5041013018</t>
  </si>
  <si>
    <t>120B193  1207</t>
  </si>
  <si>
    <t>3575 S WESTERN AVE</t>
  </si>
  <si>
    <t>120B193  1206</t>
  </si>
  <si>
    <t>1794 W 36TH ST</t>
  </si>
  <si>
    <t>5041014001</t>
  </si>
  <si>
    <t>120B193  1244</t>
  </si>
  <si>
    <t>1790 W 36TH ST</t>
  </si>
  <si>
    <t>5041014002</t>
  </si>
  <si>
    <t>120B193  1243</t>
  </si>
  <si>
    <t>1782 W 36TH ST</t>
  </si>
  <si>
    <t>5041014003</t>
  </si>
  <si>
    <t>120B193  1239</t>
  </si>
  <si>
    <t>1776 W 36TH ST</t>
  </si>
  <si>
    <t>5041014004</t>
  </si>
  <si>
    <t>120B193  1238</t>
  </si>
  <si>
    <t>1758 W 36TH ST</t>
  </si>
  <si>
    <t>5041014009</t>
  </si>
  <si>
    <t>120B193  1228</t>
  </si>
  <si>
    <t>1752 W 36TH ST</t>
  </si>
  <si>
    <t>5041014011</t>
  </si>
  <si>
    <t>120B193  1224</t>
  </si>
  <si>
    <t>1740 W 36TH ST</t>
  </si>
  <si>
    <t>5041014014</t>
  </si>
  <si>
    <t>120B193  1219</t>
  </si>
  <si>
    <t>1734 W 36TH ST</t>
  </si>
  <si>
    <t>5041014015</t>
  </si>
  <si>
    <t>120B193  1218</t>
  </si>
  <si>
    <t>1726 W 36TH ST</t>
  </si>
  <si>
    <t>5041014017</t>
  </si>
  <si>
    <t>120B193  1215</t>
  </si>
  <si>
    <t>1720 W 36TH ST</t>
  </si>
  <si>
    <t>5041014019</t>
  </si>
  <si>
    <t>120B193  1212</t>
  </si>
  <si>
    <t>1716 W 36TH ST</t>
  </si>
  <si>
    <t>5041014020</t>
  </si>
  <si>
    <t>120B193  1211</t>
  </si>
  <si>
    <t>1706 W 36TH ST</t>
  </si>
  <si>
    <t>5041014021</t>
  </si>
  <si>
    <t>120B193  1209</t>
  </si>
  <si>
    <t>3601 S WESTERN AVE</t>
  </si>
  <si>
    <t>5041014022</t>
  </si>
  <si>
    <t>120B193  1208</t>
  </si>
  <si>
    <t>3607 S WESTERN AVE</t>
  </si>
  <si>
    <t>5041014023</t>
  </si>
  <si>
    <t>120B193  1301</t>
  </si>
  <si>
    <t>3609 S WESTERN AVE</t>
  </si>
  <si>
    <t>5041014024</t>
  </si>
  <si>
    <t>120B193  1305</t>
  </si>
  <si>
    <t>3615 S WESTERN AVE</t>
  </si>
  <si>
    <t>5041014025</t>
  </si>
  <si>
    <t>120B193  1308</t>
  </si>
  <si>
    <t>3623 S WESTERN AVE</t>
  </si>
  <si>
    <t>5041014026</t>
  </si>
  <si>
    <t>120B193  1323</t>
  </si>
  <si>
    <t>3627 S WESTERN AVE</t>
  </si>
  <si>
    <t>5041014027</t>
  </si>
  <si>
    <t>120B193  1407</t>
  </si>
  <si>
    <t>3635 S WESTERN AVE</t>
  </si>
  <si>
    <t>120B193  1413</t>
  </si>
  <si>
    <t>1717 W 36TH PL</t>
  </si>
  <si>
    <t>5041014028</t>
  </si>
  <si>
    <t>120B193  1325</t>
  </si>
  <si>
    <t>1721 W 36TH PL</t>
  </si>
  <si>
    <t>5041014029</t>
  </si>
  <si>
    <t>120B193  1326</t>
  </si>
  <si>
    <t>1735 W 36TH PL</t>
  </si>
  <si>
    <t>5041014032</t>
  </si>
  <si>
    <t>120B193  1331</t>
  </si>
  <si>
    <t>1737 W 36TH PL</t>
  </si>
  <si>
    <t>5041014033</t>
  </si>
  <si>
    <t>120B193  1333</t>
  </si>
  <si>
    <t>1749 W 36TH PL</t>
  </si>
  <si>
    <t>5041014036</t>
  </si>
  <si>
    <t>120B193  1338</t>
  </si>
  <si>
    <t>5041014042</t>
  </si>
  <si>
    <t>120B193  1350</t>
  </si>
  <si>
    <t>1789 W 36TH PL</t>
  </si>
  <si>
    <t>5041014046</t>
  </si>
  <si>
    <t>120B193  1357</t>
  </si>
  <si>
    <t>1795 W 36TH PL</t>
  </si>
  <si>
    <t>5041014047</t>
  </si>
  <si>
    <t>120B193  1410</t>
  </si>
  <si>
    <t>5041014049</t>
  </si>
  <si>
    <t>120B193  1347</t>
  </si>
  <si>
    <t>1629 W 36TH PL</t>
  </si>
  <si>
    <t>5041015003</t>
  </si>
  <si>
    <t>120B193  1319</t>
  </si>
  <si>
    <t>1633 W 36TH PL</t>
  </si>
  <si>
    <t>5041015004</t>
  </si>
  <si>
    <t>120B193  1318</t>
  </si>
  <si>
    <t>1645 W 36TH PL</t>
  </si>
  <si>
    <t>5041015006</t>
  </si>
  <si>
    <t>120B193  1316</t>
  </si>
  <si>
    <t>1649 W 36TH PL</t>
  </si>
  <si>
    <t>5041015007</t>
  </si>
  <si>
    <t>120B193  1315</t>
  </si>
  <si>
    <t>1655 W 36TH PL</t>
  </si>
  <si>
    <t>5041015008</t>
  </si>
  <si>
    <t>120B193  1314</t>
  </si>
  <si>
    <t>1663 W 36TH PL</t>
  </si>
  <si>
    <t>5041015011</t>
  </si>
  <si>
    <t>120B193  1405</t>
  </si>
  <si>
    <t>1665 W 36TH PL</t>
  </si>
  <si>
    <t>5041015012</t>
  </si>
  <si>
    <t>120B193  1403</t>
  </si>
  <si>
    <t>120B193  1404</t>
  </si>
  <si>
    <t>1669 W 36TH PL</t>
  </si>
  <si>
    <t>5041015013</t>
  </si>
  <si>
    <t>120B193  1402</t>
  </si>
  <si>
    <t>1624 W 36TH ST</t>
  </si>
  <si>
    <t>5041015014</t>
  </si>
  <si>
    <t>120B193  1257</t>
  </si>
  <si>
    <t>1632 W 36TH ST</t>
  </si>
  <si>
    <t>5041015015</t>
  </si>
  <si>
    <t>120B193  1254</t>
  </si>
  <si>
    <t>1636 W 36TH ST</t>
  </si>
  <si>
    <t>5041015016</t>
  </si>
  <si>
    <t>120B193  1251</t>
  </si>
  <si>
    <t>1640 W 36TH ST</t>
  </si>
  <si>
    <t>5041015017</t>
  </si>
  <si>
    <t>120B193  1247</t>
  </si>
  <si>
    <t>1654 W 36TH ST</t>
  </si>
  <si>
    <t>5041015021</t>
  </si>
  <si>
    <t>120B193  1236</t>
  </si>
  <si>
    <t>1660 W 36TH ST</t>
  </si>
  <si>
    <t>5041015022</t>
  </si>
  <si>
    <t>120B193  1230</t>
  </si>
  <si>
    <t>1648 W 36TH ST</t>
  </si>
  <si>
    <t>5041015028</t>
  </si>
  <si>
    <t>120B193  1246</t>
  </si>
  <si>
    <t>120B193  1245</t>
  </si>
  <si>
    <t>3600 S WESTERN AVE</t>
  </si>
  <si>
    <t>5041015030</t>
  </si>
  <si>
    <t>120B193  1210</t>
  </si>
  <si>
    <t>3606 S WESTERN AVE</t>
  </si>
  <si>
    <t>120B193  1307</t>
  </si>
  <si>
    <t>3612 S WESTERN AVE</t>
  </si>
  <si>
    <t>120B193  1310</t>
  </si>
  <si>
    <t>3614 S WESTERN AVE</t>
  </si>
  <si>
    <t>120B193  1364</t>
  </si>
  <si>
    <t>3620 S WESTERN AVE</t>
  </si>
  <si>
    <t>120B193  1409</t>
  </si>
  <si>
    <t>3626 S WESTERN AVE</t>
  </si>
  <si>
    <t>120B193  1412</t>
  </si>
  <si>
    <t>120B193  1303</t>
  </si>
  <si>
    <t>1664 W 36TH ST</t>
  </si>
  <si>
    <t>5041015031</t>
  </si>
  <si>
    <t>120B193  1225</t>
  </si>
  <si>
    <t>1672 W 36TH ST</t>
  </si>
  <si>
    <t>5041015032</t>
  </si>
  <si>
    <t>120B193  1220</t>
  </si>
  <si>
    <t>1565 W 36TH PL</t>
  </si>
  <si>
    <t>5041016002</t>
  </si>
  <si>
    <t>120B193  1359</t>
  </si>
  <si>
    <t>1571 W 36TH PL</t>
  </si>
  <si>
    <t>5041016003</t>
  </si>
  <si>
    <t>120B193  1354</t>
  </si>
  <si>
    <t>1577 W 36TH PL</t>
  </si>
  <si>
    <t>5041016004</t>
  </si>
  <si>
    <t>120B193  1348</t>
  </si>
  <si>
    <t>1587 W 36TH PL</t>
  </si>
  <si>
    <t>5041016008</t>
  </si>
  <si>
    <t>120B193  1337</t>
  </si>
  <si>
    <t>1593 W 36TH PL</t>
  </si>
  <si>
    <t>5041016009</t>
  </si>
  <si>
    <t>120B193  1332</t>
  </si>
  <si>
    <t>1597 W 36TH PL</t>
  </si>
  <si>
    <t>5041016010</t>
  </si>
  <si>
    <t>120B193  1327</t>
  </si>
  <si>
    <t>1603 W 36TH PL</t>
  </si>
  <si>
    <t>5041016011</t>
  </si>
  <si>
    <t>120B193  1324</t>
  </si>
  <si>
    <t>1609 W 36TH PL</t>
  </si>
  <si>
    <t>5041016012</t>
  </si>
  <si>
    <t>120B193  1322</t>
  </si>
  <si>
    <t>1617 W 36TH PL</t>
  </si>
  <si>
    <t>5041016013</t>
  </si>
  <si>
    <t>120B193  1321</t>
  </si>
  <si>
    <t>1623 W 36TH PL</t>
  </si>
  <si>
    <t>5041016014</t>
  </si>
  <si>
    <t>120B193  1320</t>
  </si>
  <si>
    <t>1564 W 36TH ST</t>
  </si>
  <si>
    <t>5041016016</t>
  </si>
  <si>
    <t>120B193  1272</t>
  </si>
  <si>
    <t>1570 W 36TH ST</t>
  </si>
  <si>
    <t>5041016017</t>
  </si>
  <si>
    <t>120B193  1271</t>
  </si>
  <si>
    <t>1578 W 36TH ST</t>
  </si>
  <si>
    <t>5041016018</t>
  </si>
  <si>
    <t>120B193  1270</t>
  </si>
  <si>
    <t>1580 W 36TH ST</t>
  </si>
  <si>
    <t>5041016019</t>
  </si>
  <si>
    <t>120B193  1269</t>
  </si>
  <si>
    <t>1592 W 36TH ST</t>
  </si>
  <si>
    <t>5041016021</t>
  </si>
  <si>
    <t>120B193  1267</t>
  </si>
  <si>
    <t>1598 W 36TH ST</t>
  </si>
  <si>
    <t>5041016022</t>
  </si>
  <si>
    <t>120B193  1266</t>
  </si>
  <si>
    <t>1602 W 36TH ST</t>
  </si>
  <si>
    <t>5041016023</t>
  </si>
  <si>
    <t>120B193  1265</t>
  </si>
  <si>
    <t>1610 W 36TH ST</t>
  </si>
  <si>
    <t>5041016024</t>
  </si>
  <si>
    <t>120B193  1264</t>
  </si>
  <si>
    <t>1614 W 36TH ST</t>
  </si>
  <si>
    <t>5041016025</t>
  </si>
  <si>
    <t>120B193  1263</t>
  </si>
  <si>
    <t>1620 W 36TH ST</t>
  </si>
  <si>
    <t>5041016026</t>
  </si>
  <si>
    <t>120B193  1260</t>
  </si>
  <si>
    <t>1558 W 36TH ST</t>
  </si>
  <si>
    <t>5041016028</t>
  </si>
  <si>
    <t>120B193  1273</t>
  </si>
  <si>
    <t>1477 W 36TH PL</t>
  </si>
  <si>
    <t>5041017001</t>
  </si>
  <si>
    <t>120B193  1384</t>
  </si>
  <si>
    <t>1499 W 36TH PL</t>
  </si>
  <si>
    <t>5041017007</t>
  </si>
  <si>
    <t>120B193  1380</t>
  </si>
  <si>
    <t>1507 W 36TH PL</t>
  </si>
  <si>
    <t>5041017008</t>
  </si>
  <si>
    <t>120B193  1379</t>
  </si>
  <si>
    <t>1517 W 36TH PL</t>
  </si>
  <si>
    <t>5041017010</t>
  </si>
  <si>
    <t>120B193  1377</t>
  </si>
  <si>
    <t>1523 W 36TH PL</t>
  </si>
  <si>
    <t>5041017011</t>
  </si>
  <si>
    <t>120B193  1374</t>
  </si>
  <si>
    <t>1529 W 36TH PL</t>
  </si>
  <si>
    <t>5041017012</t>
  </si>
  <si>
    <t>120B193  1370</t>
  </si>
  <si>
    <t>1535 W 36TH PL</t>
  </si>
  <si>
    <t>5041017013</t>
  </si>
  <si>
    <t>120B193  1366</t>
  </si>
  <si>
    <t>1539 W 36TH PL</t>
  </si>
  <si>
    <t>5041017014</t>
  </si>
  <si>
    <t>120B193  1363</t>
  </si>
  <si>
    <t>1476 W 36TH ST</t>
  </si>
  <si>
    <t>5041017016</t>
  </si>
  <si>
    <t>120B193  1286</t>
  </si>
  <si>
    <t>1482 W 36TH ST</t>
  </si>
  <si>
    <t>5041017017</t>
  </si>
  <si>
    <t>120B193  1285</t>
  </si>
  <si>
    <t>1488 W 36TH ST</t>
  </si>
  <si>
    <t>5041017018</t>
  </si>
  <si>
    <t>120B193  1284</t>
  </si>
  <si>
    <t>1496 W 36TH ST</t>
  </si>
  <si>
    <t>5041017020</t>
  </si>
  <si>
    <t>120B193  1282</t>
  </si>
  <si>
    <t>1514 W 36TH ST</t>
  </si>
  <si>
    <t>5041017022</t>
  </si>
  <si>
    <t>120B193  1280</t>
  </si>
  <si>
    <t>1518 W 36TH ST</t>
  </si>
  <si>
    <t>5041017023</t>
  </si>
  <si>
    <t>120B193  1279</t>
  </si>
  <si>
    <t>1522 W 36TH ST</t>
  </si>
  <si>
    <t>5041017024</t>
  </si>
  <si>
    <t>120B193  1278</t>
  </si>
  <si>
    <t>1528 W 36TH ST</t>
  </si>
  <si>
    <t>5041017025</t>
  </si>
  <si>
    <t>120B193  1277</t>
  </si>
  <si>
    <t>1542 W 36TH ST</t>
  </si>
  <si>
    <t>5041017027</t>
  </si>
  <si>
    <t>120B193  1275</t>
  </si>
  <si>
    <t>1548 W 36TH ST</t>
  </si>
  <si>
    <t>5041017028</t>
  </si>
  <si>
    <t>120B193  1274</t>
  </si>
  <si>
    <t>1483 W 36TH PL</t>
  </si>
  <si>
    <t>5041017032</t>
  </si>
  <si>
    <t>120B193  1383</t>
  </si>
  <si>
    <t>1495 W 36TH PL</t>
  </si>
  <si>
    <t>5041017033</t>
  </si>
  <si>
    <t>120B193  1381</t>
  </si>
  <si>
    <t>3625 S NORMANDIE AVE</t>
  </si>
  <si>
    <t>5041018001</t>
  </si>
  <si>
    <t>120B193  1401</t>
  </si>
  <si>
    <t>1411 W 36TH PL</t>
  </si>
  <si>
    <t>5041018002</t>
  </si>
  <si>
    <t>120B193  1400</t>
  </si>
  <si>
    <t>1415 W 36TH PL</t>
  </si>
  <si>
    <t>5041018003</t>
  </si>
  <si>
    <t>120B193  1399</t>
  </si>
  <si>
    <t>1421 W 36TH PL</t>
  </si>
  <si>
    <t>5041018005</t>
  </si>
  <si>
    <t>120B193  1396</t>
  </si>
  <si>
    <t>1425 W 36TH PL</t>
  </si>
  <si>
    <t>5041018006</t>
  </si>
  <si>
    <t>120B193  1394</t>
  </si>
  <si>
    <t>1431 W 36TH PL</t>
  </si>
  <si>
    <t>5041018007</t>
  </si>
  <si>
    <t>120B193  1393</t>
  </si>
  <si>
    <t>1443 W 36TH PL</t>
  </si>
  <si>
    <t>5041018010</t>
  </si>
  <si>
    <t>120B193  1390</t>
  </si>
  <si>
    <t>1447 W 36TH PL</t>
  </si>
  <si>
    <t>5041018011</t>
  </si>
  <si>
    <t>120B193  1389</t>
  </si>
  <si>
    <t>1451 W 36TH PL</t>
  </si>
  <si>
    <t>5041018012</t>
  </si>
  <si>
    <t>120B193  1388</t>
  </si>
  <si>
    <t>1459 W 36TH PL</t>
  </si>
  <si>
    <t>5041018013</t>
  </si>
  <si>
    <t>120B193  1387</t>
  </si>
  <si>
    <t>1465 W 36TH PL</t>
  </si>
  <si>
    <t>5041018014</t>
  </si>
  <si>
    <t>120B193  1386</t>
  </si>
  <si>
    <t>1473 W 36TH PL</t>
  </si>
  <si>
    <t>5041018015</t>
  </si>
  <si>
    <t>120B193  1385</t>
  </si>
  <si>
    <t>1410 W 36TH ST</t>
  </si>
  <si>
    <t>5041018017</t>
  </si>
  <si>
    <t>120B193  1298</t>
  </si>
  <si>
    <t>1414 W 36TH ST</t>
  </si>
  <si>
    <t>5041018018</t>
  </si>
  <si>
    <t>120B193  1297</t>
  </si>
  <si>
    <t>1418 W 36TH ST</t>
  </si>
  <si>
    <t>5041018019</t>
  </si>
  <si>
    <t>120B193  1296</t>
  </si>
  <si>
    <t>1426 W 36TH ST</t>
  </si>
  <si>
    <t>5041018020</t>
  </si>
  <si>
    <t>120B193  1295</t>
  </si>
  <si>
    <t>1432 W 36TH ST</t>
  </si>
  <si>
    <t>5041018021</t>
  </si>
  <si>
    <t>120B193  1294</t>
  </si>
  <si>
    <t>1444 W 36TH ST</t>
  </si>
  <si>
    <t>5041018023</t>
  </si>
  <si>
    <t>120B193  1292</t>
  </si>
  <si>
    <t>1446 W 36TH ST</t>
  </si>
  <si>
    <t>5041018024</t>
  </si>
  <si>
    <t>120B193  1291</t>
  </si>
  <si>
    <t>1454 W 36TH ST</t>
  </si>
  <si>
    <t>5041018025</t>
  </si>
  <si>
    <t>120B193  1290</t>
  </si>
  <si>
    <t>1470 W 36TH ST</t>
  </si>
  <si>
    <t>5041018028</t>
  </si>
  <si>
    <t>120B193  1287</t>
  </si>
  <si>
    <t>3607 S NORMANDIE AVE</t>
  </si>
  <si>
    <t>5041018029</t>
  </si>
  <si>
    <t>120B193  1299</t>
  </si>
  <si>
    <t>5041019002</t>
  </si>
  <si>
    <t>120B193  1498</t>
  </si>
  <si>
    <t>1430 W 36TH PL</t>
  </si>
  <si>
    <t>5041019005</t>
  </si>
  <si>
    <t>120B193  1491</t>
  </si>
  <si>
    <t>1434 W 36TH PL</t>
  </si>
  <si>
    <t>5041019006</t>
  </si>
  <si>
    <t>120B193  1490</t>
  </si>
  <si>
    <t>1409 W 37TH ST</t>
  </si>
  <si>
    <t>5041019010</t>
  </si>
  <si>
    <t>120B193  1617</t>
  </si>
  <si>
    <t>1421 W 37TH ST</t>
  </si>
  <si>
    <t>5041019012</t>
  </si>
  <si>
    <t>120B193  1591</t>
  </si>
  <si>
    <t>1433 W 37TH ST</t>
  </si>
  <si>
    <t>5041019014</t>
  </si>
  <si>
    <t>120B193  1589</t>
  </si>
  <si>
    <t>1436 W 36TH PL</t>
  </si>
  <si>
    <t>5041019015</t>
  </si>
  <si>
    <t>120B193  1489</t>
  </si>
  <si>
    <t>1442 W 36TH PL</t>
  </si>
  <si>
    <t>5041019016</t>
  </si>
  <si>
    <t>120B193  1487</t>
  </si>
  <si>
    <t>1464 W 36TH PL</t>
  </si>
  <si>
    <t>5041019020</t>
  </si>
  <si>
    <t>120B193  1482</t>
  </si>
  <si>
    <t>1470 W 36TH PL</t>
  </si>
  <si>
    <t>5041019021</t>
  </si>
  <si>
    <t>120B193  1481</t>
  </si>
  <si>
    <t>1469 W 37TH ST</t>
  </si>
  <si>
    <t>5041019022</t>
  </si>
  <si>
    <t>120B193  1593</t>
  </si>
  <si>
    <t>1465 W 37TH ST</t>
  </si>
  <si>
    <t>5041019023</t>
  </si>
  <si>
    <t>120B193  1595</t>
  </si>
  <si>
    <t>1453 W 37TH ST</t>
  </si>
  <si>
    <t>5041019025</t>
  </si>
  <si>
    <t>120B193  1599</t>
  </si>
  <si>
    <t>1445 W 37TH ST</t>
  </si>
  <si>
    <t>5041019027</t>
  </si>
  <si>
    <t>120B193  1602</t>
  </si>
  <si>
    <t>5041019028</t>
  </si>
  <si>
    <t>120B193  1604</t>
  </si>
  <si>
    <t>5041019029</t>
  </si>
  <si>
    <t>120B193  1605</t>
  </si>
  <si>
    <t>1437 W 37TH ST</t>
  </si>
  <si>
    <t>5041019030</t>
  </si>
  <si>
    <t>120B193  1606</t>
  </si>
  <si>
    <t>3660 S HALLDALE AVE</t>
  </si>
  <si>
    <t>5041019034</t>
  </si>
  <si>
    <t>120B193  1514</t>
  </si>
  <si>
    <t>3656 S HALLDALE AVE</t>
  </si>
  <si>
    <t>5041019035</t>
  </si>
  <si>
    <t>120B193  1508</t>
  </si>
  <si>
    <t>1474 W 36TH PL</t>
  </si>
  <si>
    <t>5041019036</t>
  </si>
  <si>
    <t>120B193  1479</t>
  </si>
  <si>
    <t>5041019038</t>
  </si>
  <si>
    <t>120B193  1628</t>
  </si>
  <si>
    <t>1448 W 36TH PL</t>
  </si>
  <si>
    <t>5041019039</t>
  </si>
  <si>
    <t>120B193  1485</t>
  </si>
  <si>
    <t>1449 W 37TH ST</t>
  </si>
  <si>
    <t>120B193  1600</t>
  </si>
  <si>
    <t>1452 W 36TH PL</t>
  </si>
  <si>
    <t>120B193  1484</t>
  </si>
  <si>
    <t>1460 W 36TH PL</t>
  </si>
  <si>
    <t>5041019040</t>
  </si>
  <si>
    <t>120B193  1483</t>
  </si>
  <si>
    <t>1549 W 37TH ST</t>
  </si>
  <si>
    <t>5041020001</t>
  </si>
  <si>
    <t>120B193  1581</t>
  </si>
  <si>
    <t>1555 W 37TH ST</t>
  </si>
  <si>
    <t>5041020002</t>
  </si>
  <si>
    <t>120B193  1580</t>
  </si>
  <si>
    <t>1559 W 37TH ST</t>
  </si>
  <si>
    <t>5041020003</t>
  </si>
  <si>
    <t>120B193  1615</t>
  </si>
  <si>
    <t>1563 W 37TH ST</t>
  </si>
  <si>
    <t>5041020004</t>
  </si>
  <si>
    <t>120B193  1614</t>
  </si>
  <si>
    <t>1554 W 36TH PL</t>
  </si>
  <si>
    <t>5041020007</t>
  </si>
  <si>
    <t>120B193  1467</t>
  </si>
  <si>
    <t>1546 W 36TH PL</t>
  </si>
  <si>
    <t>5041020008</t>
  </si>
  <si>
    <t>120B193  1470</t>
  </si>
  <si>
    <t>1540 W 36TH PL</t>
  </si>
  <si>
    <t>5041020009</t>
  </si>
  <si>
    <t>120B193  1472</t>
  </si>
  <si>
    <t>1536 W 36TH PL</t>
  </si>
  <si>
    <t>5041020010</t>
  </si>
  <si>
    <t>120B193  1473</t>
  </si>
  <si>
    <t>1528 W 36TH PL</t>
  </si>
  <si>
    <t>5041020011</t>
  </si>
  <si>
    <t>120B193  1474</t>
  </si>
  <si>
    <t>1515 W 37TH ST</t>
  </si>
  <si>
    <t>5041020015</t>
  </si>
  <si>
    <t>120B193  1588</t>
  </si>
  <si>
    <t>1519 W 37TH ST</t>
  </si>
  <si>
    <t>5041020016</t>
  </si>
  <si>
    <t>120B193  1587</t>
  </si>
  <si>
    <t>1525 W 37TH ST</t>
  </si>
  <si>
    <t>5041020017</t>
  </si>
  <si>
    <t>120B193  1586</t>
  </si>
  <si>
    <t>1529 W 37TH ST</t>
  </si>
  <si>
    <t>5041020018</t>
  </si>
  <si>
    <t>120B193  1585</t>
  </si>
  <si>
    <t>1539 W 37TH ST</t>
  </si>
  <si>
    <t>5041020020</t>
  </si>
  <si>
    <t>120B193  1583</t>
  </si>
  <si>
    <t>1543 W 37TH ST</t>
  </si>
  <si>
    <t>5041020021</t>
  </si>
  <si>
    <t>120B193  1582</t>
  </si>
  <si>
    <t>1510 W 36TH PL</t>
  </si>
  <si>
    <t>5041020022</t>
  </si>
  <si>
    <t>120B193  1478</t>
  </si>
  <si>
    <t>3655 S HALLDALE AVE</t>
  </si>
  <si>
    <t>5041020023</t>
  </si>
  <si>
    <t>120B193  1507</t>
  </si>
  <si>
    <t>3663 S HALLDALE AVE</t>
  </si>
  <si>
    <t>5041020024</t>
  </si>
  <si>
    <t>120B193  1513</t>
  </si>
  <si>
    <t>3671 S HALLDALE AVE</t>
  </si>
  <si>
    <t>5041020027</t>
  </si>
  <si>
    <t>120B193  1618</t>
  </si>
  <si>
    <t>1564 W 36TH PL</t>
  </si>
  <si>
    <t>5041020029</t>
  </si>
  <si>
    <t>120B193  1464</t>
  </si>
  <si>
    <t>120B193  1549</t>
  </si>
  <si>
    <t>1616 W 36TH PL</t>
  </si>
  <si>
    <t>5041021001</t>
  </si>
  <si>
    <t>120B193  1438</t>
  </si>
  <si>
    <t>1610 W 36TH PL</t>
  </si>
  <si>
    <t>5041021002</t>
  </si>
  <si>
    <t>120B193  1440</t>
  </si>
  <si>
    <t>1602 W 36TH PL</t>
  </si>
  <si>
    <t>5041021004</t>
  </si>
  <si>
    <t>120B193  1444</t>
  </si>
  <si>
    <t>1605 W 37TH ST</t>
  </si>
  <si>
    <t>5041021006</t>
  </si>
  <si>
    <t>120B193  1570</t>
  </si>
  <si>
    <t>1611 W 37TH ST</t>
  </si>
  <si>
    <t>5041021007</t>
  </si>
  <si>
    <t>120B193  1568</t>
  </si>
  <si>
    <t>1615 W 37TH ST</t>
  </si>
  <si>
    <t>5041021008</t>
  </si>
  <si>
    <t>120B193  1566</t>
  </si>
  <si>
    <t>1598 W 36TH PL</t>
  </si>
  <si>
    <t>5041021009</t>
  </si>
  <si>
    <t>120B193  1447</t>
  </si>
  <si>
    <t>1594 W 36TH PL</t>
  </si>
  <si>
    <t>5041021010</t>
  </si>
  <si>
    <t>120B193  1449</t>
  </si>
  <si>
    <t>1590 W 36TH PL</t>
  </si>
  <si>
    <t>5041021011</t>
  </si>
  <si>
    <t>120B193  1451</t>
  </si>
  <si>
    <t>1588 W 36TH PL</t>
  </si>
  <si>
    <t>5041021012</t>
  </si>
  <si>
    <t>120B193  1453</t>
  </si>
  <si>
    <t>1597 W 37TH ST</t>
  </si>
  <si>
    <t>5041021013</t>
  </si>
  <si>
    <t>120B193  1572</t>
  </si>
  <si>
    <t>1591 W 37TH ST</t>
  </si>
  <si>
    <t>5041021014</t>
  </si>
  <si>
    <t>120B193  1573</t>
  </si>
  <si>
    <t>1587 W 37TH ST</t>
  </si>
  <si>
    <t>5041021015</t>
  </si>
  <si>
    <t>120B193  1574</t>
  </si>
  <si>
    <t>1583 W 37TH ST</t>
  </si>
  <si>
    <t>5041021016</t>
  </si>
  <si>
    <t>120B193  1575</t>
  </si>
  <si>
    <t>1579 W 37TH ST</t>
  </si>
  <si>
    <t>5041021017</t>
  </si>
  <si>
    <t>120B193  1576</t>
  </si>
  <si>
    <t>1575 W 37TH ST</t>
  </si>
  <si>
    <t>5041021018</t>
  </si>
  <si>
    <t>120B193  1577</t>
  </si>
  <si>
    <t>1571 W 37TH ST</t>
  </si>
  <si>
    <t>5041021019</t>
  </si>
  <si>
    <t>120B193  1578</t>
  </si>
  <si>
    <t>1567 W 37TH ST</t>
  </si>
  <si>
    <t>5041021020</t>
  </si>
  <si>
    <t>120B193  1579</t>
  </si>
  <si>
    <t>1580 W 36TH PL</t>
  </si>
  <si>
    <t>5041021021</t>
  </si>
  <si>
    <t>120B193  1455</t>
  </si>
  <si>
    <t>1572 W 36TH PL</t>
  </si>
  <si>
    <t>5041021023</t>
  </si>
  <si>
    <t>120B193  1459</t>
  </si>
  <si>
    <t>1688 W 36TH PL</t>
  </si>
  <si>
    <t>5041022001</t>
  </si>
  <si>
    <t>120B193  1414</t>
  </si>
  <si>
    <t>5041022002</t>
  </si>
  <si>
    <t>120B193  1518</t>
  </si>
  <si>
    <t>1682 W 36TH PL</t>
  </si>
  <si>
    <t>5041022003</t>
  </si>
  <si>
    <t>120B193  1416</t>
  </si>
  <si>
    <t>1674 W 36TH PL</t>
  </si>
  <si>
    <t>5041022004</t>
  </si>
  <si>
    <t>120B193  1417</t>
  </si>
  <si>
    <t>1668 W 36TH PL</t>
  </si>
  <si>
    <t>5041022005</t>
  </si>
  <si>
    <t>120B193  1418</t>
  </si>
  <si>
    <t>1664 W 36TH PL</t>
  </si>
  <si>
    <t>5041022006</t>
  </si>
  <si>
    <t>120B193  1419</t>
  </si>
  <si>
    <t>1660 W 36TH PL</t>
  </si>
  <si>
    <t>5041022007</t>
  </si>
  <si>
    <t>120B193  1421</t>
  </si>
  <si>
    <t>1685 W 37TH ST</t>
  </si>
  <si>
    <t>5041022012</t>
  </si>
  <si>
    <t>120B193  1554</t>
  </si>
  <si>
    <t>3672 S WESTERN AVE</t>
  </si>
  <si>
    <t>5041022013</t>
  </si>
  <si>
    <t>120B193  1553</t>
  </si>
  <si>
    <t>1656 W 36TH PL</t>
  </si>
  <si>
    <t>5041022014</t>
  </si>
  <si>
    <t>120B193  1423</t>
  </si>
  <si>
    <t>1648 W 36TH PL</t>
  </si>
  <si>
    <t>5041022015</t>
  </si>
  <si>
    <t>120B193  1425</t>
  </si>
  <si>
    <t>1642 W 36TH PL</t>
  </si>
  <si>
    <t>5041022016</t>
  </si>
  <si>
    <t>120B193  1428</t>
  </si>
  <si>
    <t>1638 W 36TH PL</t>
  </si>
  <si>
    <t>5041022017</t>
  </si>
  <si>
    <t>120B193  1430</t>
  </si>
  <si>
    <t>1634 W 36TH PL</t>
  </si>
  <si>
    <t>5041022018</t>
  </si>
  <si>
    <t>120B193  1431</t>
  </si>
  <si>
    <t>1624 W 36TH PL</t>
  </si>
  <si>
    <t>5041022019</t>
  </si>
  <si>
    <t>120B193  1433</t>
  </si>
  <si>
    <t>1621 W 37TH ST</t>
  </si>
  <si>
    <t>5041022021</t>
  </si>
  <si>
    <t>120B193  1565</t>
  </si>
  <si>
    <t>1623 W 37TH ST</t>
  </si>
  <si>
    <t>5041022022</t>
  </si>
  <si>
    <t>120B193  1564</t>
  </si>
  <si>
    <t>1637 W 37TH ST</t>
  </si>
  <si>
    <t>5041022024</t>
  </si>
  <si>
    <t>120B193  1562</t>
  </si>
  <si>
    <t>1649 W 37TH ST</t>
  </si>
  <si>
    <t>5041022027</t>
  </si>
  <si>
    <t>120B193  1559</t>
  </si>
  <si>
    <t>1788 W 36TH PL</t>
  </si>
  <si>
    <t>5041023003</t>
  </si>
  <si>
    <t>120B193  1468</t>
  </si>
  <si>
    <t>120B193  1466</t>
  </si>
  <si>
    <t>1776 W 36TH PL</t>
  </si>
  <si>
    <t>5041023006</t>
  </si>
  <si>
    <t>120B193  1460</t>
  </si>
  <si>
    <t>120B193  1461</t>
  </si>
  <si>
    <t>1775 W 37TH ST</t>
  </si>
  <si>
    <t>5041023042</t>
  </si>
  <si>
    <t>120B193  1541</t>
  </si>
  <si>
    <t>120B193  1542</t>
  </si>
  <si>
    <t>1779 W 37TH ST</t>
  </si>
  <si>
    <t>5041023043</t>
  </si>
  <si>
    <t>120B193  1543</t>
  </si>
  <si>
    <t>1783 W 37TH ST</t>
  </si>
  <si>
    <t>5041023044</t>
  </si>
  <si>
    <t>120B193  1544</t>
  </si>
  <si>
    <t>5041023045</t>
  </si>
  <si>
    <t>120B193  1545</t>
  </si>
  <si>
    <t>120B193  1546</t>
  </si>
  <si>
    <t>1795 W 37TH ST</t>
  </si>
  <si>
    <t>5041023048</t>
  </si>
  <si>
    <t>120B193  1616</t>
  </si>
  <si>
    <t>1789 W 37TH ST</t>
  </si>
  <si>
    <t>5041023052</t>
  </si>
  <si>
    <t>120B193  1547</t>
  </si>
  <si>
    <t>1794 W 36TH PL</t>
  </si>
  <si>
    <t>120B193  1471</t>
  </si>
  <si>
    <t>3680 S ST ANDREWS PL</t>
  </si>
  <si>
    <t>120B193  1548</t>
  </si>
  <si>
    <t>120B193  1469</t>
  </si>
  <si>
    <t>3709 S WESTERN AVE</t>
  </si>
  <si>
    <t>5041024026</t>
  </si>
  <si>
    <t>117B193   102</t>
  </si>
  <si>
    <t>3711 S WESTERN AVE</t>
  </si>
  <si>
    <t>5041024027</t>
  </si>
  <si>
    <t>117B193   108</t>
  </si>
  <si>
    <t>3717 S WESTERN AVE</t>
  </si>
  <si>
    <t>5041024028</t>
  </si>
  <si>
    <t>117B193   146</t>
  </si>
  <si>
    <t>3719 S WESTERN AVE</t>
  </si>
  <si>
    <t>5041024029</t>
  </si>
  <si>
    <t>117B193   154</t>
  </si>
  <si>
    <t>3723 S WESTERN AVE</t>
  </si>
  <si>
    <t>5041024030</t>
  </si>
  <si>
    <t>117B193   201</t>
  </si>
  <si>
    <t>3701 S WESTERN AVE</t>
  </si>
  <si>
    <t>5041024051</t>
  </si>
  <si>
    <t>117B193     8</t>
  </si>
  <si>
    <t>117B193    97</t>
  </si>
  <si>
    <t>1657 W 37TH PL</t>
  </si>
  <si>
    <t>5041025003</t>
  </si>
  <si>
    <t>117B193   213</t>
  </si>
  <si>
    <t>1664 W 37TH ST</t>
  </si>
  <si>
    <t>5041025007</t>
  </si>
  <si>
    <t>117B193    44</t>
  </si>
  <si>
    <t>3710 S WESTERN AVE</t>
  </si>
  <si>
    <t>5041025011</t>
  </si>
  <si>
    <t>117B193   114</t>
  </si>
  <si>
    <t>3716 S WESTERN AVE</t>
  </si>
  <si>
    <t>5041025012</t>
  </si>
  <si>
    <t>117B193   148</t>
  </si>
  <si>
    <t>1648 W 37TH ST</t>
  </si>
  <si>
    <t>5041025013</t>
  </si>
  <si>
    <t>117B193    47</t>
  </si>
  <si>
    <t>1644 W 37TH ST</t>
  </si>
  <si>
    <t>5041025014</t>
  </si>
  <si>
    <t>117B193    48</t>
  </si>
  <si>
    <t>1638 W 37TH ST</t>
  </si>
  <si>
    <t>5041025016</t>
  </si>
  <si>
    <t>117B193    50</t>
  </si>
  <si>
    <t>1630 W 37TH ST</t>
  </si>
  <si>
    <t>5041025017</t>
  </si>
  <si>
    <t>117B193    51</t>
  </si>
  <si>
    <t>1626 W 37TH ST</t>
  </si>
  <si>
    <t>5041025018</t>
  </si>
  <si>
    <t>117B193    52</t>
  </si>
  <si>
    <t>1622 W 37TH ST</t>
  </si>
  <si>
    <t>5041025019</t>
  </si>
  <si>
    <t>117B193    53</t>
  </si>
  <si>
    <t>1621 W 37TH PL</t>
  </si>
  <si>
    <t>5041025020</t>
  </si>
  <si>
    <t>117B193   161</t>
  </si>
  <si>
    <t>1625 W 37TH PL</t>
  </si>
  <si>
    <t>5041025021</t>
  </si>
  <si>
    <t>117B193   160</t>
  </si>
  <si>
    <t>1653 W 37TH PL</t>
  </si>
  <si>
    <t>5041025026</t>
  </si>
  <si>
    <t>117B193   155</t>
  </si>
  <si>
    <t>1661 W 37TH PL</t>
  </si>
  <si>
    <t>5041025028</t>
  </si>
  <si>
    <t>117B193   212</t>
  </si>
  <si>
    <t>3722 S WESTERN AVE</t>
  </si>
  <si>
    <t>5041025029</t>
  </si>
  <si>
    <t>117B193   211</t>
  </si>
  <si>
    <t>1635 W 37TH PL</t>
  </si>
  <si>
    <t>5041025900</t>
  </si>
  <si>
    <t>117B193   158</t>
  </si>
  <si>
    <t>1616 W 37TH ST</t>
  </si>
  <si>
    <t>5041026001</t>
  </si>
  <si>
    <t>117B193    54</t>
  </si>
  <si>
    <t>1612 W 37TH ST</t>
  </si>
  <si>
    <t>5041026002</t>
  </si>
  <si>
    <t>117B193    55</t>
  </si>
  <si>
    <t>1606 W 37TH ST</t>
  </si>
  <si>
    <t>5041026003</t>
  </si>
  <si>
    <t>117B193    56</t>
  </si>
  <si>
    <t>1596 W 37TH ST</t>
  </si>
  <si>
    <t>5041026009</t>
  </si>
  <si>
    <t>117B193    58</t>
  </si>
  <si>
    <t>1594 W 37TH ST</t>
  </si>
  <si>
    <t>5041026010</t>
  </si>
  <si>
    <t>117B193    59</t>
  </si>
  <si>
    <t>1586 W 37TH ST</t>
  </si>
  <si>
    <t>5041026012</t>
  </si>
  <si>
    <t>117B193    61</t>
  </si>
  <si>
    <t>1593 W 37TH PL</t>
  </si>
  <si>
    <t>5041026014</t>
  </si>
  <si>
    <t>117B193   167</t>
  </si>
  <si>
    <t>1575 1/2 W 37TH PL</t>
  </si>
  <si>
    <t>5041026015</t>
  </si>
  <si>
    <t>117B193   168</t>
  </si>
  <si>
    <t>1569 W 37TH PL</t>
  </si>
  <si>
    <t>5041026017</t>
  </si>
  <si>
    <t>117B193   172</t>
  </si>
  <si>
    <t>1567 W 37TH PL</t>
  </si>
  <si>
    <t>5041026018</t>
  </si>
  <si>
    <t>117B193   173</t>
  </si>
  <si>
    <t>1566 W 37TH ST</t>
  </si>
  <si>
    <t>5041026019</t>
  </si>
  <si>
    <t>117B193    65</t>
  </si>
  <si>
    <t>1570 W 37TH ST</t>
  </si>
  <si>
    <t>5041026020</t>
  </si>
  <si>
    <t>117B193    64</t>
  </si>
  <si>
    <t>1574 W 37TH ST</t>
  </si>
  <si>
    <t>5041026021</t>
  </si>
  <si>
    <t>117B193    63</t>
  </si>
  <si>
    <t>1580 W 37TH ST</t>
  </si>
  <si>
    <t>5041026022</t>
  </si>
  <si>
    <t>117B193    62</t>
  </si>
  <si>
    <t>1587 W 37TH PL</t>
  </si>
  <si>
    <t>5041026023</t>
  </si>
  <si>
    <t>117B193   169</t>
  </si>
  <si>
    <t>1583 W 37TH PL</t>
  </si>
  <si>
    <t>5041026024</t>
  </si>
  <si>
    <t>117B193   171</t>
  </si>
  <si>
    <t>1553 W 37TH PL</t>
  </si>
  <si>
    <t>5041027003</t>
  </si>
  <si>
    <t>117B193   176</t>
  </si>
  <si>
    <t>1549 W 37TH PL</t>
  </si>
  <si>
    <t>5041027004</t>
  </si>
  <si>
    <t>117B193   177</t>
  </si>
  <si>
    <t>1554 W 37TH ST</t>
  </si>
  <si>
    <t>5041027005</t>
  </si>
  <si>
    <t>117B193    68</t>
  </si>
  <si>
    <t>1550 W 37TH ST</t>
  </si>
  <si>
    <t>5041027006</t>
  </si>
  <si>
    <t>117B193    69</t>
  </si>
  <si>
    <t>1558 W 37TH ST</t>
  </si>
  <si>
    <t>5041027007</t>
  </si>
  <si>
    <t>117B193    66</t>
  </si>
  <si>
    <t>1556 W 37TH ST</t>
  </si>
  <si>
    <t>5041027008</t>
  </si>
  <si>
    <t>117B193    67</t>
  </si>
  <si>
    <t>1548 W 37TH ST</t>
  </si>
  <si>
    <t>5041027009</t>
  </si>
  <si>
    <t>117B193    70</t>
  </si>
  <si>
    <t>1546 W 37TH ST</t>
  </si>
  <si>
    <t>5041027010</t>
  </si>
  <si>
    <t>117B193    71</t>
  </si>
  <si>
    <t>1536 W 37TH ST</t>
  </si>
  <si>
    <t>5041027011</t>
  </si>
  <si>
    <t>117B193    72</t>
  </si>
  <si>
    <t>1530 W 37TH ST</t>
  </si>
  <si>
    <t>5041027012</t>
  </si>
  <si>
    <t>117B193    73</t>
  </si>
  <si>
    <t>1526 W 37TH ST</t>
  </si>
  <si>
    <t>5041027013</t>
  </si>
  <si>
    <t>117B193    74</t>
  </si>
  <si>
    <t>1520 W 37TH ST</t>
  </si>
  <si>
    <t>5041027014</t>
  </si>
  <si>
    <t>117B193    75</t>
  </si>
  <si>
    <t>1516 W 37TH ST</t>
  </si>
  <si>
    <t>5041027015</t>
  </si>
  <si>
    <t>117B193    76</t>
  </si>
  <si>
    <t>1517 W 37TH PL</t>
  </si>
  <si>
    <t>5041027016</t>
  </si>
  <si>
    <t>117B193   190</t>
  </si>
  <si>
    <t>1521 W 37TH PL</t>
  </si>
  <si>
    <t>5041027017</t>
  </si>
  <si>
    <t>117B193   189</t>
  </si>
  <si>
    <t>1525 W 37TH PL</t>
  </si>
  <si>
    <t>5041027018</t>
  </si>
  <si>
    <t>117B193   187</t>
  </si>
  <si>
    <t>1547 W 37TH PL</t>
  </si>
  <si>
    <t>5041027023</t>
  </si>
  <si>
    <t>117B193   178</t>
  </si>
  <si>
    <t>1508 W 37TH ST</t>
  </si>
  <si>
    <t>5041027024</t>
  </si>
  <si>
    <t>117B193    77</t>
  </si>
  <si>
    <t>3707 S HALLDALE AVE</t>
  </si>
  <si>
    <t>5041027025</t>
  </si>
  <si>
    <t>117B193   104</t>
  </si>
  <si>
    <t>3711 S HALLDALE AVE</t>
  </si>
  <si>
    <t>5041027026</t>
  </si>
  <si>
    <t>117B193   144</t>
  </si>
  <si>
    <t>3717 S HALLDALE AVE</t>
  </si>
  <si>
    <t>5041027027</t>
  </si>
  <si>
    <t>117B193   191</t>
  </si>
  <si>
    <t>1503 W 37TH PL</t>
  </si>
  <si>
    <t>5041027032</t>
  </si>
  <si>
    <t>117B193   221</t>
  </si>
  <si>
    <t>3721 S HALLDALE AVE</t>
  </si>
  <si>
    <t>5041027033</t>
  </si>
  <si>
    <t>117B193   215</t>
  </si>
  <si>
    <t>3714 S HALLDALE AVE</t>
  </si>
  <si>
    <t>5041028004</t>
  </si>
  <si>
    <t>117B193   192</t>
  </si>
  <si>
    <t>3710 S HALLDALE AVE</t>
  </si>
  <si>
    <t>5041028005</t>
  </si>
  <si>
    <t>117B193   145</t>
  </si>
  <si>
    <t>1436 W 37TH ST</t>
  </si>
  <si>
    <t>5041028009</t>
  </si>
  <si>
    <t>117B193    87</t>
  </si>
  <si>
    <t>1444 W 37TH ST</t>
  </si>
  <si>
    <t>5041028010</t>
  </si>
  <si>
    <t>117B193    86</t>
  </si>
  <si>
    <t>1452 W 37TH ST</t>
  </si>
  <si>
    <t>5041028012</t>
  </si>
  <si>
    <t>117B193    84</t>
  </si>
  <si>
    <t>1464 W 37TH ST</t>
  </si>
  <si>
    <t>5041028014</t>
  </si>
  <si>
    <t>117B193    82</t>
  </si>
  <si>
    <t>1468 W 37TH ST</t>
  </si>
  <si>
    <t>5041028015</t>
  </si>
  <si>
    <t>117B193    81</t>
  </si>
  <si>
    <t>1467 W 37TH PL</t>
  </si>
  <si>
    <t>5041028016</t>
  </si>
  <si>
    <t>117B193   196</t>
  </si>
  <si>
    <t>1465 W 37TH PL</t>
  </si>
  <si>
    <t>5041028017</t>
  </si>
  <si>
    <t>117B193   197</t>
  </si>
  <si>
    <t>1453 W 37TH PL</t>
  </si>
  <si>
    <t>5041028019</t>
  </si>
  <si>
    <t>117B193   199</t>
  </si>
  <si>
    <t>1447 W 37TH PL</t>
  </si>
  <si>
    <t>5041028020</t>
  </si>
  <si>
    <t>117B193   200</t>
  </si>
  <si>
    <t>1443 W 37TH PL</t>
  </si>
  <si>
    <t>5041028021</t>
  </si>
  <si>
    <t>117B193   202</t>
  </si>
  <si>
    <t>1437 W 37TH PL</t>
  </si>
  <si>
    <t>5041028022</t>
  </si>
  <si>
    <t>117B193   203</t>
  </si>
  <si>
    <t>1410 W 37TH ST</t>
  </si>
  <si>
    <t>5041028024</t>
  </si>
  <si>
    <t>117B193    92</t>
  </si>
  <si>
    <t>1412 W 37TH ST</t>
  </si>
  <si>
    <t>5041028025</t>
  </si>
  <si>
    <t>117B193    91</t>
  </si>
  <si>
    <t>1418 W 37TH ST</t>
  </si>
  <si>
    <t>5041028026</t>
  </si>
  <si>
    <t>117B193    90</t>
  </si>
  <si>
    <t>1424 W 37TH ST</t>
  </si>
  <si>
    <t>5041028027</t>
  </si>
  <si>
    <t>117B193    89</t>
  </si>
  <si>
    <t>1431 W 37TH PL</t>
  </si>
  <si>
    <t>5041028029</t>
  </si>
  <si>
    <t>117B193   204</t>
  </si>
  <si>
    <t>1425 W 37TH PL</t>
  </si>
  <si>
    <t>5041028030</t>
  </si>
  <si>
    <t>117B193   205</t>
  </si>
  <si>
    <t>1419 W 37TH PL</t>
  </si>
  <si>
    <t>5041028031</t>
  </si>
  <si>
    <t>117B193   206</t>
  </si>
  <si>
    <t>5041028033</t>
  </si>
  <si>
    <t>117B193   208</t>
  </si>
  <si>
    <t>3717 S NORMANDIE AVE</t>
  </si>
  <si>
    <t>5041028034</t>
  </si>
  <si>
    <t>117B193   209</t>
  </si>
  <si>
    <t>1476 W 37TH PL</t>
  </si>
  <si>
    <t>5041029001</t>
  </si>
  <si>
    <t>117B193   283</t>
  </si>
  <si>
    <t>1468 W 37TH PL</t>
  </si>
  <si>
    <t>5041029003</t>
  </si>
  <si>
    <t>117B193   285</t>
  </si>
  <si>
    <t>1466 W 37TH PL</t>
  </si>
  <si>
    <t>5041029004</t>
  </si>
  <si>
    <t>117B193   286</t>
  </si>
  <si>
    <t>1458 W 37TH PL</t>
  </si>
  <si>
    <t>5041029006</t>
  </si>
  <si>
    <t>117B193   288</t>
  </si>
  <si>
    <t>1444 W 37TH PL</t>
  </si>
  <si>
    <t>5041029007</t>
  </si>
  <si>
    <t>117B193   289</t>
  </si>
  <si>
    <t>1440 W 37TH PL</t>
  </si>
  <si>
    <t>5041029008</t>
  </si>
  <si>
    <t>117B193   290</t>
  </si>
  <si>
    <t>1436 W 37TH PL</t>
  </si>
  <si>
    <t>5041029009</t>
  </si>
  <si>
    <t>117B193   291</t>
  </si>
  <si>
    <t>1432 W 37TH PL</t>
  </si>
  <si>
    <t>5041029010</t>
  </si>
  <si>
    <t>117B193   292</t>
  </si>
  <si>
    <t>1409 W 37TH DR</t>
  </si>
  <si>
    <t>5041029012</t>
  </si>
  <si>
    <t>117B193   380</t>
  </si>
  <si>
    <t>1413 W 37TH DR</t>
  </si>
  <si>
    <t>5041029013</t>
  </si>
  <si>
    <t>117B193   379</t>
  </si>
  <si>
    <t>1419 W 37TH DR</t>
  </si>
  <si>
    <t>5041029014</t>
  </si>
  <si>
    <t>117B193   378</t>
  </si>
  <si>
    <t>1425 W 37TH DR</t>
  </si>
  <si>
    <t>5041029015</t>
  </si>
  <si>
    <t>117B193   377</t>
  </si>
  <si>
    <t>1431 W 37TH DR</t>
  </si>
  <si>
    <t>5041029016</t>
  </si>
  <si>
    <t>117B193   376</t>
  </si>
  <si>
    <t>1435 W 37TH DR</t>
  </si>
  <si>
    <t>5041029017</t>
  </si>
  <si>
    <t>117B193   375</t>
  </si>
  <si>
    <t>1439 W 37TH DR</t>
  </si>
  <si>
    <t>5041029018</t>
  </si>
  <si>
    <t>117B193   374</t>
  </si>
  <si>
    <t>1443 W 37TH DR</t>
  </si>
  <si>
    <t>5041029019</t>
  </si>
  <si>
    <t>117B193   373</t>
  </si>
  <si>
    <t>1445 W 37TH DR</t>
  </si>
  <si>
    <t>5041029020</t>
  </si>
  <si>
    <t>117B193   372</t>
  </si>
  <si>
    <t>1461 W 37TH DR</t>
  </si>
  <si>
    <t>5041029023</t>
  </si>
  <si>
    <t>117B193   369</t>
  </si>
  <si>
    <t>1467 W 37TH DR</t>
  </si>
  <si>
    <t>5041029024</t>
  </si>
  <si>
    <t>117B193   368</t>
  </si>
  <si>
    <t>1418 W 37TH PL</t>
  </si>
  <si>
    <t>5041029030</t>
  </si>
  <si>
    <t>117B193   295</t>
  </si>
  <si>
    <t>1424 W 37TH PL</t>
  </si>
  <si>
    <t>5041029031</t>
  </si>
  <si>
    <t>117B193   294</t>
  </si>
  <si>
    <t>1428 W 37TH PL</t>
  </si>
  <si>
    <t>5041029032</t>
  </si>
  <si>
    <t>117B193   293</t>
  </si>
  <si>
    <t>1406 W 37TH PL</t>
  </si>
  <si>
    <t>5041029035</t>
  </si>
  <si>
    <t>117B193   297</t>
  </si>
  <si>
    <t>1476 W 37TH DR</t>
  </si>
  <si>
    <t>5041030001</t>
  </si>
  <si>
    <t>117B193   495</t>
  </si>
  <si>
    <t>1464 W 37TH DR</t>
  </si>
  <si>
    <t>5041030003</t>
  </si>
  <si>
    <t>117B193   497</t>
  </si>
  <si>
    <t>1460 W 37TH DR</t>
  </si>
  <si>
    <t>5041030004</t>
  </si>
  <si>
    <t>117B193   498</t>
  </si>
  <si>
    <t>1454 W 37TH DR</t>
  </si>
  <si>
    <t>5041030006</t>
  </si>
  <si>
    <t>117B193   500</t>
  </si>
  <si>
    <t>5041030008</t>
  </si>
  <si>
    <t>117B193   501</t>
  </si>
  <si>
    <t>1446 W 37TH DR</t>
  </si>
  <si>
    <t>5041030010</t>
  </si>
  <si>
    <t>117B193   502</t>
  </si>
  <si>
    <t>1347 W EXPOSITION BLVD</t>
  </si>
  <si>
    <t>5041030011</t>
  </si>
  <si>
    <t>117B193   544</t>
  </si>
  <si>
    <t>1442 W 37TH DR</t>
  </si>
  <si>
    <t>5041030012</t>
  </si>
  <si>
    <t>117B193   503</t>
  </si>
  <si>
    <t>1438 W 37TH DR</t>
  </si>
  <si>
    <t>5041030014</t>
  </si>
  <si>
    <t>117B193   504</t>
  </si>
  <si>
    <t>1434 W 37TH DR</t>
  </si>
  <si>
    <t>5041030016</t>
  </si>
  <si>
    <t>117B193   505</t>
  </si>
  <si>
    <t>1402 W 37TH DR</t>
  </si>
  <si>
    <t>5041030021</t>
  </si>
  <si>
    <t>117B193   511</t>
  </si>
  <si>
    <t>1408 W 37TH DR</t>
  </si>
  <si>
    <t>5041030022</t>
  </si>
  <si>
    <t>117B193   510</t>
  </si>
  <si>
    <t>1412 W 37TH DR</t>
  </si>
  <si>
    <t>5041030024</t>
  </si>
  <si>
    <t>117B193   509</t>
  </si>
  <si>
    <t>1416 W 37TH DR</t>
  </si>
  <si>
    <t>5041030026</t>
  </si>
  <si>
    <t>117B193   508</t>
  </si>
  <si>
    <t>1424 W 37TH DR</t>
  </si>
  <si>
    <t>5041030028</t>
  </si>
  <si>
    <t>117B193   507</t>
  </si>
  <si>
    <t>1430 W 37TH DR</t>
  </si>
  <si>
    <t>5041030030</t>
  </si>
  <si>
    <t>117B193   506</t>
  </si>
  <si>
    <t>1470 W 37TH DR</t>
  </si>
  <si>
    <t>5041030031</t>
  </si>
  <si>
    <t>117B193   496</t>
  </si>
  <si>
    <t>3769 S HALLDALE AVE</t>
  </si>
  <si>
    <t>5041031002</t>
  </si>
  <si>
    <t>117B193   535</t>
  </si>
  <si>
    <t>3763 S HALLDALE AVE</t>
  </si>
  <si>
    <t>5041031003</t>
  </si>
  <si>
    <t>117B193   522</t>
  </si>
  <si>
    <t>3759 S HALLDALE AVE</t>
  </si>
  <si>
    <t>5041031004</t>
  </si>
  <si>
    <t>117B193   460</t>
  </si>
  <si>
    <t>3753 S HALLDALE AVE</t>
  </si>
  <si>
    <t>5041031006</t>
  </si>
  <si>
    <t>117B193   427</t>
  </si>
  <si>
    <t>3749 S HALLDALE AVE</t>
  </si>
  <si>
    <t>5041031007</t>
  </si>
  <si>
    <t>117B193   391</t>
  </si>
  <si>
    <t>3745 S HALLDALE AVE</t>
  </si>
  <si>
    <t>5041031008</t>
  </si>
  <si>
    <t>117B193   364</t>
  </si>
  <si>
    <t>3739 S HALLDALE AVE</t>
  </si>
  <si>
    <t>5041031009</t>
  </si>
  <si>
    <t>117B193   347</t>
  </si>
  <si>
    <t>5041031010</t>
  </si>
  <si>
    <t>117B193   334</t>
  </si>
  <si>
    <t>1508 W 37TH PL</t>
  </si>
  <si>
    <t>5041031011</t>
  </si>
  <si>
    <t>117B193   281</t>
  </si>
  <si>
    <t>117B193   333</t>
  </si>
  <si>
    <t>5041031012</t>
  </si>
  <si>
    <t>117B193   282</t>
  </si>
  <si>
    <t>3768 S DALTON AVE</t>
  </si>
  <si>
    <t>5041031013</t>
  </si>
  <si>
    <t>117B193   540</t>
  </si>
  <si>
    <t>3764 S DALTON AVE</t>
  </si>
  <si>
    <t>5041031014</t>
  </si>
  <si>
    <t>117B193   528</t>
  </si>
  <si>
    <t>3760 S DALTON AVE</t>
  </si>
  <si>
    <t>5041031015</t>
  </si>
  <si>
    <t>117B193   513</t>
  </si>
  <si>
    <t>3756 S DALTON AVE</t>
  </si>
  <si>
    <t>5041031016</t>
  </si>
  <si>
    <t>117B193   455</t>
  </si>
  <si>
    <t>3752 S DALTON AVE</t>
  </si>
  <si>
    <t>5041031017</t>
  </si>
  <si>
    <t>117B193   444</t>
  </si>
  <si>
    <t>3748 1/2 S DALTON AVE</t>
  </si>
  <si>
    <t>5041031018</t>
  </si>
  <si>
    <t>117B193   433</t>
  </si>
  <si>
    <t>3744 S DALTON AVE</t>
  </si>
  <si>
    <t>5041031019</t>
  </si>
  <si>
    <t>117B193   395</t>
  </si>
  <si>
    <t>3740 S DALTON AVE</t>
  </si>
  <si>
    <t>5041031020</t>
  </si>
  <si>
    <t>117B193   383</t>
  </si>
  <si>
    <t>3736 S DALTON AVE</t>
  </si>
  <si>
    <t>5041031021</t>
  </si>
  <si>
    <t>117B193   356</t>
  </si>
  <si>
    <t>3732 S DALTON AVE</t>
  </si>
  <si>
    <t>5041031022</t>
  </si>
  <si>
    <t>117B193   345</t>
  </si>
  <si>
    <t>3728 S DALTON AVE</t>
  </si>
  <si>
    <t>5041031023</t>
  </si>
  <si>
    <t>117B193   335</t>
  </si>
  <si>
    <t>1514 W 37TH PL</t>
  </si>
  <si>
    <t>5041031024</t>
  </si>
  <si>
    <t>117B193   280</t>
  </si>
  <si>
    <t>3770 S DALTON AVE</t>
  </si>
  <si>
    <t>5041031901</t>
  </si>
  <si>
    <t>117B193   564</t>
  </si>
  <si>
    <t>1409 W EXPOSITION BLVD</t>
  </si>
  <si>
    <t>5041031902</t>
  </si>
  <si>
    <t>117B193   559</t>
  </si>
  <si>
    <t>3764 S LA SALLE AVE</t>
  </si>
  <si>
    <t>5041032004</t>
  </si>
  <si>
    <t>117B193   520</t>
  </si>
  <si>
    <t>3760 S LA SALLE AVE</t>
  </si>
  <si>
    <t>5041032005</t>
  </si>
  <si>
    <t>117B193   461</t>
  </si>
  <si>
    <t>3756 S LA SALLE AVE</t>
  </si>
  <si>
    <t>5041032006</t>
  </si>
  <si>
    <t>117B193   449</t>
  </si>
  <si>
    <t>3748 S LA SALLE AVE</t>
  </si>
  <si>
    <t>5041032008</t>
  </si>
  <si>
    <t>117B193   398</t>
  </si>
  <si>
    <t>3744 S LA SALLE AVE</t>
  </si>
  <si>
    <t>5041032009</t>
  </si>
  <si>
    <t>117B193   389</t>
  </si>
  <si>
    <t>3740 S LA SALLE AVE</t>
  </si>
  <si>
    <t>5041032010</t>
  </si>
  <si>
    <t>117B193   362</t>
  </si>
  <si>
    <t>3734 S LA SALLE AVE</t>
  </si>
  <si>
    <t>5041032011</t>
  </si>
  <si>
    <t>117B193   349</t>
  </si>
  <si>
    <t>1556 W 37TH PL</t>
  </si>
  <si>
    <t>5041032012</t>
  </si>
  <si>
    <t>117B193   276</t>
  </si>
  <si>
    <t>1552 W 37TH PL</t>
  </si>
  <si>
    <t>5041032013</t>
  </si>
  <si>
    <t>117B193   277</t>
  </si>
  <si>
    <t>1548 W 37TH PL</t>
  </si>
  <si>
    <t>5041032014</t>
  </si>
  <si>
    <t>117B193   278</t>
  </si>
  <si>
    <t>3725 S DALTON AVE</t>
  </si>
  <si>
    <t>5041032015</t>
  </si>
  <si>
    <t>117B193   279</t>
  </si>
  <si>
    <t>3729 S DALTON AVE</t>
  </si>
  <si>
    <t>5041032016</t>
  </si>
  <si>
    <t>117B193   336</t>
  </si>
  <si>
    <t>3733 S DALTON AVE</t>
  </si>
  <si>
    <t>5041032017</t>
  </si>
  <si>
    <t>117B193   346</t>
  </si>
  <si>
    <t>3737 S DALTON AVE</t>
  </si>
  <si>
    <t>5041032018</t>
  </si>
  <si>
    <t>117B193   357</t>
  </si>
  <si>
    <t>3745 S DALTON AVE</t>
  </si>
  <si>
    <t>5041032020</t>
  </si>
  <si>
    <t>117B193   396</t>
  </si>
  <si>
    <t>3751 S DALTON AVE</t>
  </si>
  <si>
    <t>5041032021</t>
  </si>
  <si>
    <t>117B193   434</t>
  </si>
  <si>
    <t>3753 S DALTON AVE</t>
  </si>
  <si>
    <t>5041032022</t>
  </si>
  <si>
    <t>117B193   446</t>
  </si>
  <si>
    <t>3757 S DALTON AVE</t>
  </si>
  <si>
    <t>5041032023</t>
  </si>
  <si>
    <t>117B193   456</t>
  </si>
  <si>
    <t>3765 S DALTON AVE</t>
  </si>
  <si>
    <t>5041032025</t>
  </si>
  <si>
    <t>117B193   529</t>
  </si>
  <si>
    <t>3769 S DALTON AVE</t>
  </si>
  <si>
    <t>5041032026</t>
  </si>
  <si>
    <t>117B193   541</t>
  </si>
  <si>
    <t>1435 W EXPOSITION BLVD</t>
  </si>
  <si>
    <t>5041032027</t>
  </si>
  <si>
    <t>117B193   565</t>
  </si>
  <si>
    <t>1582 W 37TH PL</t>
  </si>
  <si>
    <t>5041033002</t>
  </si>
  <si>
    <t>117B193   271</t>
  </si>
  <si>
    <t>1580 W 37TH PL</t>
  </si>
  <si>
    <t>5041033003</t>
  </si>
  <si>
    <t>117B193   272</t>
  </si>
  <si>
    <t>3740 S HARVARD BLVD</t>
  </si>
  <si>
    <t>5041033004</t>
  </si>
  <si>
    <t>117B193   359</t>
  </si>
  <si>
    <t>3744 S HARVARD BLVD</t>
  </si>
  <si>
    <t>5041033005</t>
  </si>
  <si>
    <t>117B193   390</t>
  </si>
  <si>
    <t>3750 S HARVARD BLVD</t>
  </si>
  <si>
    <t>5041033006</t>
  </si>
  <si>
    <t>117B193   426</t>
  </si>
  <si>
    <t>3754 S HARVARD BLVD</t>
  </si>
  <si>
    <t>5041033007</t>
  </si>
  <si>
    <t>117B193   440</t>
  </si>
  <si>
    <t>3758 S HARVARD BLVD</t>
  </si>
  <si>
    <t>5041033008</t>
  </si>
  <si>
    <t>117B193   457</t>
  </si>
  <si>
    <t>3762 S HARVARD BLVD</t>
  </si>
  <si>
    <t>5041033009</t>
  </si>
  <si>
    <t>117B193   521</t>
  </si>
  <si>
    <t>3768 S HARVARD BLVD</t>
  </si>
  <si>
    <t>5041033010</t>
  </si>
  <si>
    <t>117B193   534</t>
  </si>
  <si>
    <t>3771 S LA SALLE AVE</t>
  </si>
  <si>
    <t>5041033013</t>
  </si>
  <si>
    <t>117B193   542</t>
  </si>
  <si>
    <t>3767 S LA SALLE AVE</t>
  </si>
  <si>
    <t>5041033014</t>
  </si>
  <si>
    <t>117B193   530</t>
  </si>
  <si>
    <t>3763 S LA SALLE AVE</t>
  </si>
  <si>
    <t>5041033015</t>
  </si>
  <si>
    <t>117B193   515</t>
  </si>
  <si>
    <t>3759 S LA SALLE AVE</t>
  </si>
  <si>
    <t>5041033016</t>
  </si>
  <si>
    <t>117B193   458</t>
  </si>
  <si>
    <t>3755 S LA SALLE AVE</t>
  </si>
  <si>
    <t>5041033017</t>
  </si>
  <si>
    <t>117B193   448</t>
  </si>
  <si>
    <t>3751 S LA SALLE AVE</t>
  </si>
  <si>
    <t>5041033018</t>
  </si>
  <si>
    <t>117B193   435</t>
  </si>
  <si>
    <t>3747 S LA SALLE AVE</t>
  </si>
  <si>
    <t>5041033019</t>
  </si>
  <si>
    <t>117B193   397</t>
  </si>
  <si>
    <t>3743 S LA SALLE AVE</t>
  </si>
  <si>
    <t>5041033020</t>
  </si>
  <si>
    <t>117B193   388</t>
  </si>
  <si>
    <t>3739 S LA SALLE AVE</t>
  </si>
  <si>
    <t>5041033021</t>
  </si>
  <si>
    <t>117B193   358</t>
  </si>
  <si>
    <t>1572 W 37TH PL</t>
  </si>
  <si>
    <t>5041033023</t>
  </si>
  <si>
    <t>117B193   274</t>
  </si>
  <si>
    <t>1576 W 37TH PL</t>
  </si>
  <si>
    <t>5041033024</t>
  </si>
  <si>
    <t>117B193   273</t>
  </si>
  <si>
    <t>3770 S WESTERN AVE</t>
  </si>
  <si>
    <t>5041034001</t>
  </si>
  <si>
    <t>117B193   523</t>
  </si>
  <si>
    <t>1794 W 37TH PL</t>
  </si>
  <si>
    <t>5041035001</t>
  </si>
  <si>
    <t>R2-1-O-CPIO</t>
  </si>
  <si>
    <t>117B193   255</t>
  </si>
  <si>
    <t>3730 S ST ANDREWS PL</t>
  </si>
  <si>
    <t>117B193   263</t>
  </si>
  <si>
    <t>1788 W 37TH PL</t>
  </si>
  <si>
    <t>5041035002</t>
  </si>
  <si>
    <t>117B193   254</t>
  </si>
  <si>
    <t>1782 W 37TH PL</t>
  </si>
  <si>
    <t>5041035003</t>
  </si>
  <si>
    <t>117B193   253</t>
  </si>
  <si>
    <t>1770 W 37TH PL</t>
  </si>
  <si>
    <t>5041035007</t>
  </si>
  <si>
    <t>117B193   248</t>
  </si>
  <si>
    <t>1762 W 37TH PL</t>
  </si>
  <si>
    <t>5041035009</t>
  </si>
  <si>
    <t>117B193   245</t>
  </si>
  <si>
    <t>1742 W 37TH PL</t>
  </si>
  <si>
    <t>5041035013</t>
  </si>
  <si>
    <t>117B193   239</t>
  </si>
  <si>
    <t>1732 W 37TH PL</t>
  </si>
  <si>
    <t>5041035016</t>
  </si>
  <si>
    <t>117B193   235</t>
  </si>
  <si>
    <t>1720 W 37TH PL</t>
  </si>
  <si>
    <t>5041035019</t>
  </si>
  <si>
    <t>117B193   231</t>
  </si>
  <si>
    <t>1714 W 37TH PL</t>
  </si>
  <si>
    <t>5041035020</t>
  </si>
  <si>
    <t>117B193   230</t>
  </si>
  <si>
    <t>3725 S WESTERN AVE</t>
  </si>
  <si>
    <t>5041035021</t>
  </si>
  <si>
    <t>117B193   229</t>
  </si>
  <si>
    <t>3729 S WESTERN AVE</t>
  </si>
  <si>
    <t>5041035022</t>
  </si>
  <si>
    <t>117B193  1764</t>
  </si>
  <si>
    <t>3731 S WESTERN AVE</t>
  </si>
  <si>
    <t>5041035023</t>
  </si>
  <si>
    <t>117B193   259</t>
  </si>
  <si>
    <t>3733 S WESTERN AVE</t>
  </si>
  <si>
    <t>117B193   264</t>
  </si>
  <si>
    <t>3735 S WESTERN AVE</t>
  </si>
  <si>
    <t>5041035024</t>
  </si>
  <si>
    <t>117B193   301</t>
  </si>
  <si>
    <t>3737 S WESTERN AVE</t>
  </si>
  <si>
    <t>117B193   305</t>
  </si>
  <si>
    <t>3741 S WESTERN AVE</t>
  </si>
  <si>
    <t>5041035025</t>
  </si>
  <si>
    <t>117B193   340</t>
  </si>
  <si>
    <t>3743 S WESTERN AVE</t>
  </si>
  <si>
    <t>5041035026</t>
  </si>
  <si>
    <t>117B193   341</t>
  </si>
  <si>
    <t>5041035027</t>
  </si>
  <si>
    <t>117B193   350</t>
  </si>
  <si>
    <t>3745 S WESTERN AVE</t>
  </si>
  <si>
    <t>5041035028</t>
  </si>
  <si>
    <t>117B193   355</t>
  </si>
  <si>
    <t>1717 W 37TH DR</t>
  </si>
  <si>
    <t>5041035029</t>
  </si>
  <si>
    <t>117B193   306</t>
  </si>
  <si>
    <t>1723 W 37TH DR</t>
  </si>
  <si>
    <t>5041035030</t>
  </si>
  <si>
    <t>117B193   307</t>
  </si>
  <si>
    <t>1733 W 37TH DR</t>
  </si>
  <si>
    <t>5041035033</t>
  </si>
  <si>
    <t>117B193   311</t>
  </si>
  <si>
    <t>1737 W 37TH DR</t>
  </si>
  <si>
    <t>5041035034</t>
  </si>
  <si>
    <t>117B193   312</t>
  </si>
  <si>
    <t>1755 W 37TH DR</t>
  </si>
  <si>
    <t>5041035038</t>
  </si>
  <si>
    <t>117B193   317</t>
  </si>
  <si>
    <t>1761 W 37TH DR</t>
  </si>
  <si>
    <t>5041035039</t>
  </si>
  <si>
    <t>117B193   318</t>
  </si>
  <si>
    <t>1769 W 37TH DR</t>
  </si>
  <si>
    <t>5041035042</t>
  </si>
  <si>
    <t>117B193   322</t>
  </si>
  <si>
    <t>1779 W 37TH DR</t>
  </si>
  <si>
    <t>5041035045</t>
  </si>
  <si>
    <t>117B193   326</t>
  </si>
  <si>
    <t>3738 S ST ANDREWS PL</t>
  </si>
  <si>
    <t>5041035049</t>
  </si>
  <si>
    <t>117B193   331</t>
  </si>
  <si>
    <t>1758 W 37TH PL</t>
  </si>
  <si>
    <t>5041035052</t>
  </si>
  <si>
    <t>117B193   244</t>
  </si>
  <si>
    <t>1754 W 37TH PL</t>
  </si>
  <si>
    <t>5041035053</t>
  </si>
  <si>
    <t>117B193   243</t>
  </si>
  <si>
    <t>3760 S ST ANDREWS PL</t>
  </si>
  <si>
    <t>5041036001</t>
  </si>
  <si>
    <t>117B193   447</t>
  </si>
  <si>
    <t>1794 W 37TH DR</t>
  </si>
  <si>
    <t>5041036002</t>
  </si>
  <si>
    <t>117B193   423</t>
  </si>
  <si>
    <t>1776 W 37TH DR</t>
  </si>
  <si>
    <t>5041036005</t>
  </si>
  <si>
    <t>117B193   419</t>
  </si>
  <si>
    <t>1772 W 37TH DR</t>
  </si>
  <si>
    <t>5041036007</t>
  </si>
  <si>
    <t>117B193   416</t>
  </si>
  <si>
    <t>1762 W 37TH DR</t>
  </si>
  <si>
    <t>5041036009</t>
  </si>
  <si>
    <t>117B193   413</t>
  </si>
  <si>
    <t>1758 W 37TH DR</t>
  </si>
  <si>
    <t>5041036010</t>
  </si>
  <si>
    <t>117B193   412</t>
  </si>
  <si>
    <t>1752 W 37TH DR</t>
  </si>
  <si>
    <t>5041036012</t>
  </si>
  <si>
    <t>117B193   409</t>
  </si>
  <si>
    <t>1748 W 37TH DR</t>
  </si>
  <si>
    <t>5041036013</t>
  </si>
  <si>
    <t>117B193   408</t>
  </si>
  <si>
    <t>1742 W 37TH DR</t>
  </si>
  <si>
    <t>5041036014</t>
  </si>
  <si>
    <t>117B193   407</t>
  </si>
  <si>
    <t>1738 W 37TH DR</t>
  </si>
  <si>
    <t>5041036015</t>
  </si>
  <si>
    <t>117B193   406</t>
  </si>
  <si>
    <t>1732 W 37TH DR</t>
  </si>
  <si>
    <t>5041036017</t>
  </si>
  <si>
    <t>117B193   403</t>
  </si>
  <si>
    <t>1726 W 37TH DR</t>
  </si>
  <si>
    <t>5041036018</t>
  </si>
  <si>
    <t>117B193   402</t>
  </si>
  <si>
    <t>1720 W 37TH DR</t>
  </si>
  <si>
    <t>5041036019</t>
  </si>
  <si>
    <t>117B193   401</t>
  </si>
  <si>
    <t>1704 W 37TH DR</t>
  </si>
  <si>
    <t>5041036021</t>
  </si>
  <si>
    <t>117B193   399</t>
  </si>
  <si>
    <t>3755 S WESTERN AVE</t>
  </si>
  <si>
    <t>5041036022</t>
  </si>
  <si>
    <t>117B193   438</t>
  </si>
  <si>
    <t>3759 S WESTERN AVE</t>
  </si>
  <si>
    <t>5041036023</t>
  </si>
  <si>
    <t>117B193   450</t>
  </si>
  <si>
    <t>3763 S WESTERN AVE</t>
  </si>
  <si>
    <t>5041036024</t>
  </si>
  <si>
    <t>117B193   494</t>
  </si>
  <si>
    <t>3765 S WESTERN AVE</t>
  </si>
  <si>
    <t>5041036025</t>
  </si>
  <si>
    <t>117B193   516</t>
  </si>
  <si>
    <t>3767 S WESTERN AVE</t>
  </si>
  <si>
    <t>5041036026</t>
  </si>
  <si>
    <t>117B193   524</t>
  </si>
  <si>
    <t>3769 S WESTERN AVE</t>
  </si>
  <si>
    <t>5041036027</t>
  </si>
  <si>
    <t>117B193   532</t>
  </si>
  <si>
    <t>3771 S WESTERN AVE</t>
  </si>
  <si>
    <t>5041036028</t>
  </si>
  <si>
    <t>117B193   538</t>
  </si>
  <si>
    <t>1615 W EXPOSITION BLVD</t>
  </si>
  <si>
    <t>5041036029</t>
  </si>
  <si>
    <t>117B193   464</t>
  </si>
  <si>
    <t>1623 W EXPOSITION BLVD</t>
  </si>
  <si>
    <t>5041036030</t>
  </si>
  <si>
    <t>117B193   465</t>
  </si>
  <si>
    <t>5041036031</t>
  </si>
  <si>
    <t>117B193   466</t>
  </si>
  <si>
    <t>117B193   467</t>
  </si>
  <si>
    <t>1629 W EXPOSITION BLVD</t>
  </si>
  <si>
    <t>5041036032</t>
  </si>
  <si>
    <t>117B193   468</t>
  </si>
  <si>
    <t>1633 W EXPOSITION BLVD</t>
  </si>
  <si>
    <t>5041036033</t>
  </si>
  <si>
    <t>117B193   469</t>
  </si>
  <si>
    <t>1635 W EXPOSITION BLVD</t>
  </si>
  <si>
    <t>5041036034</t>
  </si>
  <si>
    <t>117B193   470</t>
  </si>
  <si>
    <t>117B193   471</t>
  </si>
  <si>
    <t>1637 W EXPOSITION BLVD</t>
  </si>
  <si>
    <t>5041036035</t>
  </si>
  <si>
    <t>117B193   472</t>
  </si>
  <si>
    <t>1643 W EXPOSITION BLVD</t>
  </si>
  <si>
    <t>5041036036</t>
  </si>
  <si>
    <t>117B193   473</t>
  </si>
  <si>
    <t>1647 W EXPOSITION BLVD</t>
  </si>
  <si>
    <t>5041036037</t>
  </si>
  <si>
    <t>117B193   475</t>
  </si>
  <si>
    <t>117B193   474</t>
  </si>
  <si>
    <t>1653 W EXPOSITION BLVD</t>
  </si>
  <si>
    <t>5041036038</t>
  </si>
  <si>
    <t>117B193   477</t>
  </si>
  <si>
    <t>117B193   476</t>
  </si>
  <si>
    <t>1655 W EXPOSITION BLVD</t>
  </si>
  <si>
    <t>5041036039</t>
  </si>
  <si>
    <t>117B193   478</t>
  </si>
  <si>
    <t>1657 W EXPOSITION BLVD</t>
  </si>
  <si>
    <t>117B193   479</t>
  </si>
  <si>
    <t>1661 W EXPOSITION BLVD</t>
  </si>
  <si>
    <t>5041036040</t>
  </si>
  <si>
    <t>117B193   480</t>
  </si>
  <si>
    <t>1663 W EXPOSITION BLVD</t>
  </si>
  <si>
    <t>5041036041</t>
  </si>
  <si>
    <t>117B193   481</t>
  </si>
  <si>
    <t>1665 W EXPOSITION BLVD</t>
  </si>
  <si>
    <t>5041036042</t>
  </si>
  <si>
    <t>117B193   482</t>
  </si>
  <si>
    <t>1669 W EXPOSITION BLVD</t>
  </si>
  <si>
    <t>117B193   484</t>
  </si>
  <si>
    <t>117B193   483</t>
  </si>
  <si>
    <t>1703 W EXPOSITION BLVD</t>
  </si>
  <si>
    <t>5041036043</t>
  </si>
  <si>
    <t>117B193   485</t>
  </si>
  <si>
    <t>1705 W EXPOSITION BLVD</t>
  </si>
  <si>
    <t>5041036044</t>
  </si>
  <si>
    <t>117B193   486</t>
  </si>
  <si>
    <t>117B193   487</t>
  </si>
  <si>
    <t>1709 W EXPOSITION BLVD</t>
  </si>
  <si>
    <t>5041036045</t>
  </si>
  <si>
    <t>117B193   488</t>
  </si>
  <si>
    <t>1715 W EXPOSITION BLVD</t>
  </si>
  <si>
    <t>5041036046</t>
  </si>
  <si>
    <t>117B193   489</t>
  </si>
  <si>
    <t>1719 W EXPOSITION BLVD</t>
  </si>
  <si>
    <t>5041036047</t>
  </si>
  <si>
    <t>117B193   490</t>
  </si>
  <si>
    <t>117B193   491</t>
  </si>
  <si>
    <t>1721 W EXPOSITION BLVD</t>
  </si>
  <si>
    <t>5041036048</t>
  </si>
  <si>
    <t>117B193   492</t>
  </si>
  <si>
    <t>3764 S ST ANDREWS PL</t>
  </si>
  <si>
    <t>5041036049</t>
  </si>
  <si>
    <t>117B193   493</t>
  </si>
  <si>
    <t>1727 W EXPOSITION BLVD</t>
  </si>
  <si>
    <t>5041036050</t>
  </si>
  <si>
    <t>117B193   531</t>
  </si>
  <si>
    <t>1905 W OBAMA BLVD</t>
  </si>
  <si>
    <t>5042010001</t>
  </si>
  <si>
    <t>117B189   524</t>
  </si>
  <si>
    <t>1909 W OBAMA BLVD</t>
  </si>
  <si>
    <t>117B189   520</t>
  </si>
  <si>
    <t>1913 W OBAMA BLVD</t>
  </si>
  <si>
    <t>5042010002</t>
  </si>
  <si>
    <t>117B189   514</t>
  </si>
  <si>
    <t>1917 W OBAMA BLVD</t>
  </si>
  <si>
    <t>117B189   512</t>
  </si>
  <si>
    <t>1927 W OBAMA BLVD</t>
  </si>
  <si>
    <t>5042010003</t>
  </si>
  <si>
    <t>117B189   510</t>
  </si>
  <si>
    <t>1931 W OBAMA BLVD</t>
  </si>
  <si>
    <t>5042010004</t>
  </si>
  <si>
    <t>117B189   507</t>
  </si>
  <si>
    <t>1939 W OBAMA BLVD</t>
  </si>
  <si>
    <t>5042010009</t>
  </si>
  <si>
    <t>117B189   492</t>
  </si>
  <si>
    <t>3798 S ARLINGTON AVE</t>
  </si>
  <si>
    <t>5042010011</t>
  </si>
  <si>
    <t>117B189   526</t>
  </si>
  <si>
    <t>3788 S ARLINGTON AVE</t>
  </si>
  <si>
    <t>5042010012</t>
  </si>
  <si>
    <t>117B189   489</t>
  </si>
  <si>
    <t>5042010902</t>
  </si>
  <si>
    <t>117B189  1668</t>
  </si>
  <si>
    <t>5042010903</t>
  </si>
  <si>
    <t>117B189  1667</t>
  </si>
  <si>
    <t>5042010904</t>
  </si>
  <si>
    <t>117B189  1669</t>
  </si>
  <si>
    <t>5042012***</t>
  </si>
  <si>
    <t>117B189   399</t>
  </si>
  <si>
    <t>3737 S CIMARRON ST</t>
  </si>
  <si>
    <t>5042012016</t>
  </si>
  <si>
    <t>117B189   211</t>
  </si>
  <si>
    <t>3734 S GRAMERCY PL</t>
  </si>
  <si>
    <t>5042015003</t>
  </si>
  <si>
    <t>117B189   204</t>
  </si>
  <si>
    <t>3738 S GRAMERCY PL</t>
  </si>
  <si>
    <t>5042015004</t>
  </si>
  <si>
    <t>117B189   228</t>
  </si>
  <si>
    <t>3742 S GRAMERCY PL</t>
  </si>
  <si>
    <t>5042015005</t>
  </si>
  <si>
    <t>117B189   255</t>
  </si>
  <si>
    <t>3746 S GRAMERCY PL</t>
  </si>
  <si>
    <t>5042015006</t>
  </si>
  <si>
    <t>117B189   280</t>
  </si>
  <si>
    <t>3750 S GRAMERCY PL</t>
  </si>
  <si>
    <t>5042015007</t>
  </si>
  <si>
    <t>117B189   304</t>
  </si>
  <si>
    <t>3754 S GRAMERCY PL</t>
  </si>
  <si>
    <t>5042015008</t>
  </si>
  <si>
    <t>117B189   328</t>
  </si>
  <si>
    <t>3758 S GRAMERCY PL</t>
  </si>
  <si>
    <t>5042015009</t>
  </si>
  <si>
    <t>117B189   352</t>
  </si>
  <si>
    <t>3762 S GRAMERCY PL</t>
  </si>
  <si>
    <t>5042015010</t>
  </si>
  <si>
    <t>117B189   375</t>
  </si>
  <si>
    <t>3766 S GRAMERCY PL</t>
  </si>
  <si>
    <t>5042015011</t>
  </si>
  <si>
    <t>117B189   401</t>
  </si>
  <si>
    <t>3770 S GRAMERCY PL</t>
  </si>
  <si>
    <t>5042015012</t>
  </si>
  <si>
    <t>117B189   428</t>
  </si>
  <si>
    <t>3725 S RUTHELEN ST</t>
  </si>
  <si>
    <t>5042015016</t>
  </si>
  <si>
    <t>117B193   219</t>
  </si>
  <si>
    <t>3733 S RUTHELEN ST</t>
  </si>
  <si>
    <t>5042015018</t>
  </si>
  <si>
    <t>117B193   262</t>
  </si>
  <si>
    <t>3741 S RUTHELEN ST</t>
  </si>
  <si>
    <t>5042015021</t>
  </si>
  <si>
    <t>117B193   339</t>
  </si>
  <si>
    <t>3745 S RUTHELEN ST</t>
  </si>
  <si>
    <t>5042015022</t>
  </si>
  <si>
    <t>117B193   344</t>
  </si>
  <si>
    <t>3753 S RUTHELEN ST</t>
  </si>
  <si>
    <t>5042015025</t>
  </si>
  <si>
    <t>117B193   387</t>
  </si>
  <si>
    <t>3755 S RUTHELEN ST</t>
  </si>
  <si>
    <t>5042015026</t>
  </si>
  <si>
    <t>117B193   394</t>
  </si>
  <si>
    <t>3765 S RUTHELEN ST</t>
  </si>
  <si>
    <t>5042015029</t>
  </si>
  <si>
    <t>117B193   445</t>
  </si>
  <si>
    <t>3769 S RUTHELEN ST</t>
  </si>
  <si>
    <t>5042015030</t>
  </si>
  <si>
    <t>117B193   453</t>
  </si>
  <si>
    <t>3777 S RUTHELEN ST</t>
  </si>
  <si>
    <t>5042015033</t>
  </si>
  <si>
    <t>117B193   527</t>
  </si>
  <si>
    <t>3729 S ST ANDREWS PL</t>
  </si>
  <si>
    <t>5042016003</t>
  </si>
  <si>
    <t>117B193   257</t>
  </si>
  <si>
    <t>3739 S ST ANDREWS PL</t>
  </si>
  <si>
    <t>5042016005</t>
  </si>
  <si>
    <t>117B193   302</t>
  </si>
  <si>
    <t>3741 S ST ANDREWS PL</t>
  </si>
  <si>
    <t>5042016006</t>
  </si>
  <si>
    <t>117B193   338</t>
  </si>
  <si>
    <t>3743 S ST ANDREWS PL</t>
  </si>
  <si>
    <t>5042016007</t>
  </si>
  <si>
    <t>117B193   342</t>
  </si>
  <si>
    <t>3771 S ST ANDREWS PL</t>
  </si>
  <si>
    <t>5042016013</t>
  </si>
  <si>
    <t>117B193   462</t>
  </si>
  <si>
    <t>3773 S ST ANDREWS PL</t>
  </si>
  <si>
    <t>5042016014</t>
  </si>
  <si>
    <t>117B193   517</t>
  </si>
  <si>
    <t>3775 S ST ANDREWS PL</t>
  </si>
  <si>
    <t>5042016015</t>
  </si>
  <si>
    <t>117B193   526</t>
  </si>
  <si>
    <t>3768 S RUTHELEN ST</t>
  </si>
  <si>
    <t>5042016019</t>
  </si>
  <si>
    <t>117B193   452</t>
  </si>
  <si>
    <t>3762 S RUTHELEN ST</t>
  </si>
  <si>
    <t>5042016020</t>
  </si>
  <si>
    <t>117B193   443</t>
  </si>
  <si>
    <t>3758 S RUTHELEN ST</t>
  </si>
  <si>
    <t>5042016022</t>
  </si>
  <si>
    <t>117B193   393</t>
  </si>
  <si>
    <t>3754 S RUTHELEN ST</t>
  </si>
  <si>
    <t>5042016023</t>
  </si>
  <si>
    <t>117B193   386</t>
  </si>
  <si>
    <t>3750 S RUTHELEN ST</t>
  </si>
  <si>
    <t>5042016024</t>
  </si>
  <si>
    <t>117B193   361</t>
  </si>
  <si>
    <t>5042016026</t>
  </si>
  <si>
    <t>117B193   343</t>
  </si>
  <si>
    <t>3738 S RUTHELEN ST</t>
  </si>
  <si>
    <t>5042016027</t>
  </si>
  <si>
    <t>117B193   303</t>
  </si>
  <si>
    <t>3734 S RUTHELEN ST</t>
  </si>
  <si>
    <t>5042016028</t>
  </si>
  <si>
    <t>117B193   265</t>
  </si>
  <si>
    <t>3728 S RUTHELEN ST</t>
  </si>
  <si>
    <t>5042016030</t>
  </si>
  <si>
    <t>117B193   258</t>
  </si>
  <si>
    <t>3724 S RUTHELEN ST</t>
  </si>
  <si>
    <t>5042016032</t>
  </si>
  <si>
    <t>117B193   220</t>
  </si>
  <si>
    <t>3759 S ST ANDREWS PL</t>
  </si>
  <si>
    <t>5042016035</t>
  </si>
  <si>
    <t>117B193   428</t>
  </si>
  <si>
    <t>3757 S ST ANDREWS PL</t>
  </si>
  <si>
    <t>5042016036</t>
  </si>
  <si>
    <t>117B193   392</t>
  </si>
  <si>
    <t>1810 W 36TH PL</t>
  </si>
  <si>
    <t>5042017001</t>
  </si>
  <si>
    <t>120B193  1480</t>
  </si>
  <si>
    <t>3650 S GRAMERCY PL</t>
  </si>
  <si>
    <t>5042018031</t>
  </si>
  <si>
    <t>120B189  1442</t>
  </si>
  <si>
    <t>3656 S GRAMERCY PL</t>
  </si>
  <si>
    <t>120B189  1473</t>
  </si>
  <si>
    <t>3660 S GRAMERCY PL</t>
  </si>
  <si>
    <t>120B189  1495</t>
  </si>
  <si>
    <t>3666 S GRAMERCY PL</t>
  </si>
  <si>
    <t>120B189  1521</t>
  </si>
  <si>
    <t>3670 S GRAMERCY PL</t>
  </si>
  <si>
    <t>120B189  1543</t>
  </si>
  <si>
    <t>3614 S VAN NESS AVE</t>
  </si>
  <si>
    <t>5042024022</t>
  </si>
  <si>
    <t>120B189  1324</t>
  </si>
  <si>
    <t>5042025019</t>
  </si>
  <si>
    <t>120B189  1097</t>
  </si>
  <si>
    <t>3559 S GRAMERCY PL</t>
  </si>
  <si>
    <t>5042025022</t>
  </si>
  <si>
    <t>120B189  1151</t>
  </si>
  <si>
    <t>5042025023</t>
  </si>
  <si>
    <t>120B189  1150</t>
  </si>
  <si>
    <t>5042025025</t>
  </si>
  <si>
    <t>120B189  1173</t>
  </si>
  <si>
    <t>5042026022</t>
  </si>
  <si>
    <t>120B189  1277</t>
  </si>
  <si>
    <t>3609 1/2 S GRAMERCY PL</t>
  </si>
  <si>
    <t>5042026023</t>
  </si>
  <si>
    <t>120B189  1300</t>
  </si>
  <si>
    <t>5042026024</t>
  </si>
  <si>
    <t>120B189  1299</t>
  </si>
  <si>
    <t>5042026026</t>
  </si>
  <si>
    <t>120B189  1317</t>
  </si>
  <si>
    <t>5042026028</t>
  </si>
  <si>
    <t>120B189  1346</t>
  </si>
  <si>
    <t>5042026030</t>
  </si>
  <si>
    <t>120B189  1369</t>
  </si>
  <si>
    <t>5042026032</t>
  </si>
  <si>
    <t>120B189  1394</t>
  </si>
  <si>
    <t>1828 W 36TH ST</t>
  </si>
  <si>
    <t>5042027002</t>
  </si>
  <si>
    <t>120B193  1258</t>
  </si>
  <si>
    <t>1822 W 36TH ST</t>
  </si>
  <si>
    <t>5042027003</t>
  </si>
  <si>
    <t>120B193  1256</t>
  </si>
  <si>
    <t>1818 W 36TH ST</t>
  </si>
  <si>
    <t>5042027004</t>
  </si>
  <si>
    <t>120B193  1255</t>
  </si>
  <si>
    <t>1814 W 36TH ST</t>
  </si>
  <si>
    <t>5042027005</t>
  </si>
  <si>
    <t>120B193  1253</t>
  </si>
  <si>
    <t>1803 W 36TH PL</t>
  </si>
  <si>
    <t>5042027010</t>
  </si>
  <si>
    <t>120B193  1411</t>
  </si>
  <si>
    <t>1825 W 36TH PL</t>
  </si>
  <si>
    <t>5042027015</t>
  </si>
  <si>
    <t>120B193  1372</t>
  </si>
  <si>
    <t>1827 W 36TH PL</t>
  </si>
  <si>
    <t>120B193  1373</t>
  </si>
  <si>
    <t>1831 W 36TH PL</t>
  </si>
  <si>
    <t>5042027016</t>
  </si>
  <si>
    <t>120B193  1375</t>
  </si>
  <si>
    <t>1841 W 36TH PL</t>
  </si>
  <si>
    <t>5042027024</t>
  </si>
  <si>
    <t>120B193  1376</t>
  </si>
  <si>
    <t>1842 W 36TH ST</t>
  </si>
  <si>
    <t>5042027025</t>
  </si>
  <si>
    <t>120B193  1261</t>
  </si>
  <si>
    <t>1830 W 35TH PL</t>
  </si>
  <si>
    <t>5042028001</t>
  </si>
  <si>
    <t>120B193  1122</t>
  </si>
  <si>
    <t>1826 W 35TH PL</t>
  </si>
  <si>
    <t>5042028002</t>
  </si>
  <si>
    <t>120B193  1121</t>
  </si>
  <si>
    <t>1822 W 35TH PL</t>
  </si>
  <si>
    <t>5042028003</t>
  </si>
  <si>
    <t>120B193  1120</t>
  </si>
  <si>
    <t>1818 W 35TH PL</t>
  </si>
  <si>
    <t>5042028004</t>
  </si>
  <si>
    <t>120B193  1118</t>
  </si>
  <si>
    <t>1802 W 35TH PL</t>
  </si>
  <si>
    <t>5042028008</t>
  </si>
  <si>
    <t>120B193  1111</t>
  </si>
  <si>
    <t>1803 W 36TH ST</t>
  </si>
  <si>
    <t>5042028009</t>
  </si>
  <si>
    <t>120B193  1193</t>
  </si>
  <si>
    <t>1807 W 36TH ST</t>
  </si>
  <si>
    <t>5042028010</t>
  </si>
  <si>
    <t>120B193  1194</t>
  </si>
  <si>
    <t>1811 W 36TH ST</t>
  </si>
  <si>
    <t>5042028011</t>
  </si>
  <si>
    <t>120B193  1195</t>
  </si>
  <si>
    <t>1815 W 36TH ST</t>
  </si>
  <si>
    <t>5042028012</t>
  </si>
  <si>
    <t>120B193  1196</t>
  </si>
  <si>
    <t>1827 W 36TH ST</t>
  </si>
  <si>
    <t>5042028014</t>
  </si>
  <si>
    <t>120B193  1199</t>
  </si>
  <si>
    <t>1831 W 36TH ST</t>
  </si>
  <si>
    <t>5042028015</t>
  </si>
  <si>
    <t>120B193  1200</t>
  </si>
  <si>
    <t>1841 W 36TH ST</t>
  </si>
  <si>
    <t>5042028023</t>
  </si>
  <si>
    <t>120B193  1201</t>
  </si>
  <si>
    <t>1840 W 35TH PL</t>
  </si>
  <si>
    <t>5042028024</t>
  </si>
  <si>
    <t>120B193  1123</t>
  </si>
  <si>
    <t>1821 W 36TH ST</t>
  </si>
  <si>
    <t>5042028025</t>
  </si>
  <si>
    <t>120B193  1198</t>
  </si>
  <si>
    <t>1819 W 36TH ST</t>
  </si>
  <si>
    <t>5042028026</t>
  </si>
  <si>
    <t>120B193  1197</t>
  </si>
  <si>
    <t>1814 W 35TH PL</t>
  </si>
  <si>
    <t>5042028027</t>
  </si>
  <si>
    <t>120B193  1115</t>
  </si>
  <si>
    <t>1830 W 35TH ST</t>
  </si>
  <si>
    <t>5042029001</t>
  </si>
  <si>
    <t>120B193   953</t>
  </si>
  <si>
    <t>1822 W 35TH ST</t>
  </si>
  <si>
    <t>5042029003</t>
  </si>
  <si>
    <t>120B193   932</t>
  </si>
  <si>
    <t>1818 W 35TH ST</t>
  </si>
  <si>
    <t>5042029004</t>
  </si>
  <si>
    <t>120B193   915</t>
  </si>
  <si>
    <t>1812 W 35TH ST</t>
  </si>
  <si>
    <t>5042029005</t>
  </si>
  <si>
    <t>120B193   905</t>
  </si>
  <si>
    <t>1810 W 35TH ST</t>
  </si>
  <si>
    <t>5042029006</t>
  </si>
  <si>
    <t>120B193   904</t>
  </si>
  <si>
    <t>1806 W 35TH ST</t>
  </si>
  <si>
    <t>5042029007</t>
  </si>
  <si>
    <t>120B193   903</t>
  </si>
  <si>
    <t>1801 W 35TH PL</t>
  </si>
  <si>
    <t>5042029010</t>
  </si>
  <si>
    <t>120B193  1038</t>
  </si>
  <si>
    <t>1807 W 35TH PL</t>
  </si>
  <si>
    <t>5042029011</t>
  </si>
  <si>
    <t>120B193  1027</t>
  </si>
  <si>
    <t>1811 W 35TH PL</t>
  </si>
  <si>
    <t>5042029012</t>
  </si>
  <si>
    <t>120B193  1028</t>
  </si>
  <si>
    <t>1815 W 35TH PL</t>
  </si>
  <si>
    <t>5042029013</t>
  </si>
  <si>
    <t>120B193  1029</t>
  </si>
  <si>
    <t>1819 W 35TH PL</t>
  </si>
  <si>
    <t>5042029014</t>
  </si>
  <si>
    <t>120B193  1030</t>
  </si>
  <si>
    <t>1835 W 35TH PL</t>
  </si>
  <si>
    <t>5042029016</t>
  </si>
  <si>
    <t>120B193  1033</t>
  </si>
  <si>
    <t>1844 W 35TH ST</t>
  </si>
  <si>
    <t>5042029017</t>
  </si>
  <si>
    <t>120B189   896</t>
  </si>
  <si>
    <t>3506 S GRAMERCY PL</t>
  </si>
  <si>
    <t>5042029018</t>
  </si>
  <si>
    <t>120B189   929</t>
  </si>
  <si>
    <t>3510 S GRAMERCY PL</t>
  </si>
  <si>
    <t>5042029019</t>
  </si>
  <si>
    <t>120B189   948</t>
  </si>
  <si>
    <t>3514 S GRAMERCY PL</t>
  </si>
  <si>
    <t>5042029020</t>
  </si>
  <si>
    <t>120B189   967</t>
  </si>
  <si>
    <t>3518 S GRAMERCY PL</t>
  </si>
  <si>
    <t>5042029021</t>
  </si>
  <si>
    <t>120B189  1017</t>
  </si>
  <si>
    <t>3522 S GRAMERCY PL</t>
  </si>
  <si>
    <t>5042029022</t>
  </si>
  <si>
    <t>120B189  1035</t>
  </si>
  <si>
    <t>3526 S GRAMERCY PL</t>
  </si>
  <si>
    <t>5042029023</t>
  </si>
  <si>
    <t>120B189  1055</t>
  </si>
  <si>
    <t>1839 W 35TH PL</t>
  </si>
  <si>
    <t>5042029024</t>
  </si>
  <si>
    <t>120B193  1034</t>
  </si>
  <si>
    <t>1840 W 35TH ST</t>
  </si>
  <si>
    <t>5042029025</t>
  </si>
  <si>
    <t>120B193   954</t>
  </si>
  <si>
    <t>5042030004</t>
  </si>
  <si>
    <t>120B189   975</t>
  </si>
  <si>
    <t>5042030006</t>
  </si>
  <si>
    <t>120B189   974</t>
  </si>
  <si>
    <t>5042030009</t>
  </si>
  <si>
    <t>120B189   973</t>
  </si>
  <si>
    <t>5042030012</t>
  </si>
  <si>
    <t>120B189   972</t>
  </si>
  <si>
    <t>5042030014</t>
  </si>
  <si>
    <t>120B189   971</t>
  </si>
  <si>
    <t>5042030016</t>
  </si>
  <si>
    <t>120B189   970</t>
  </si>
  <si>
    <t>5042030018</t>
  </si>
  <si>
    <t>120B189   898</t>
  </si>
  <si>
    <t>5042030020</t>
  </si>
  <si>
    <t>120B189   931</t>
  </si>
  <si>
    <t>5042030022</t>
  </si>
  <si>
    <t>120B189   950</t>
  </si>
  <si>
    <t>5042030026</t>
  </si>
  <si>
    <t>120B189  1015</t>
  </si>
  <si>
    <t>5042030030</t>
  </si>
  <si>
    <t>120B189  1053</t>
  </si>
  <si>
    <t>5042030044</t>
  </si>
  <si>
    <t>120B189   976</t>
  </si>
  <si>
    <t>5042031012</t>
  </si>
  <si>
    <t>RD2-1-O-HPOZ</t>
  </si>
  <si>
    <t>120B189   984</t>
  </si>
  <si>
    <t>120B189   982</t>
  </si>
  <si>
    <t>120B189   985</t>
  </si>
  <si>
    <t>120B189   986</t>
  </si>
  <si>
    <t>120B189   981</t>
  </si>
  <si>
    <t>2070 W JEFFERSON BLVD</t>
  </si>
  <si>
    <t>5042032002</t>
  </si>
  <si>
    <t>C2-1VL-O-HPOZ-CPIO</t>
  </si>
  <si>
    <t>120B189   758</t>
  </si>
  <si>
    <t>3422 S ARLINGTON AVE</t>
  </si>
  <si>
    <t>5042032007</t>
  </si>
  <si>
    <t>120B189   824</t>
  </si>
  <si>
    <t>3426 S ARLINGTON AVE</t>
  </si>
  <si>
    <t>5042032008</t>
  </si>
  <si>
    <t>120B189   849</t>
  </si>
  <si>
    <t>3432 S ARLINGTON AVE</t>
  </si>
  <si>
    <t>5042032009</t>
  </si>
  <si>
    <t>120B189   873</t>
  </si>
  <si>
    <t>3434 S ARLINGTON AVE</t>
  </si>
  <si>
    <t>5042032010</t>
  </si>
  <si>
    <t>120B189   880</t>
  </si>
  <si>
    <t>3438 S ARLINGTON AVE</t>
  </si>
  <si>
    <t>5042032011</t>
  </si>
  <si>
    <t>120B189   913</t>
  </si>
  <si>
    <t>3444 S ARLINGTON AVE</t>
  </si>
  <si>
    <t>5042032012</t>
  </si>
  <si>
    <t>120B189   932</t>
  </si>
  <si>
    <t>3448 S ARLINGTON AVE</t>
  </si>
  <si>
    <t>5042032013</t>
  </si>
  <si>
    <t>120B189   956</t>
  </si>
  <si>
    <t>2076 W JEFFERSON BLVD</t>
  </si>
  <si>
    <t>5042032024</t>
  </si>
  <si>
    <t>120B189   761</t>
  </si>
  <si>
    <t>2084 W JEFFERSON BLVD</t>
  </si>
  <si>
    <t>120B189   762</t>
  </si>
  <si>
    <t>2090 W JEFFERSON BLVD</t>
  </si>
  <si>
    <t>120B189   763</t>
  </si>
  <si>
    <t>120B189   759</t>
  </si>
  <si>
    <t>120B189   760</t>
  </si>
  <si>
    <t>2006 W JEFFERSON BLVD</t>
  </si>
  <si>
    <t>5042033001</t>
  </si>
  <si>
    <t>120B189   753</t>
  </si>
  <si>
    <t>2012 W JEFFERSON BLVD</t>
  </si>
  <si>
    <t>120B189   755</t>
  </si>
  <si>
    <t>2000 W JEFFERSON BLVD</t>
  </si>
  <si>
    <t>5042033002</t>
  </si>
  <si>
    <t>120B189   752</t>
  </si>
  <si>
    <t>1996 W JEFFERSON BLVD</t>
  </si>
  <si>
    <t>5042033003</t>
  </si>
  <si>
    <t>120B189   751</t>
  </si>
  <si>
    <t>1988 W JEFFERSON BLVD</t>
  </si>
  <si>
    <t>5042033004</t>
  </si>
  <si>
    <t>120B189   750</t>
  </si>
  <si>
    <t>1980 W JEFFERSON BLVD</t>
  </si>
  <si>
    <t>5042033006</t>
  </si>
  <si>
    <t>120B189   746</t>
  </si>
  <si>
    <t>120B189   748</t>
  </si>
  <si>
    <t>1915 W 35TH ST</t>
  </si>
  <si>
    <t>5042033007</t>
  </si>
  <si>
    <t>120B189   799</t>
  </si>
  <si>
    <t>1921 W 35TH ST</t>
  </si>
  <si>
    <t>5042033008</t>
  </si>
  <si>
    <t>120B189   800</t>
  </si>
  <si>
    <t>1925 W 35TH ST</t>
  </si>
  <si>
    <t>5042033009</t>
  </si>
  <si>
    <t>120B189   801</t>
  </si>
  <si>
    <t>1931 W 35TH ST</t>
  </si>
  <si>
    <t>5042033010</t>
  </si>
  <si>
    <t>120B189   802</t>
  </si>
  <si>
    <t>1935 W 35TH ST</t>
  </si>
  <si>
    <t>5042033011</t>
  </si>
  <si>
    <t>120B189   803</t>
  </si>
  <si>
    <t>1939 W 35TH ST</t>
  </si>
  <si>
    <t>5042033013</t>
  </si>
  <si>
    <t>120B189   797</t>
  </si>
  <si>
    <t>5042033014</t>
  </si>
  <si>
    <t>120B189   798</t>
  </si>
  <si>
    <t>3418 S CIMARRON ST</t>
  </si>
  <si>
    <t>5042033015</t>
  </si>
  <si>
    <t>120B189   804</t>
  </si>
  <si>
    <t>3411 S GRAMERCY PL</t>
  </si>
  <si>
    <t>5042033019</t>
  </si>
  <si>
    <t>120B189   775</t>
  </si>
  <si>
    <t>3415 S GRAMERCY PL</t>
  </si>
  <si>
    <t>5042033020</t>
  </si>
  <si>
    <t>120B189   787</t>
  </si>
  <si>
    <t>5042033021</t>
  </si>
  <si>
    <t>120B189   788</t>
  </si>
  <si>
    <t>3419 S GRAMERCY PL</t>
  </si>
  <si>
    <t>5042033023</t>
  </si>
  <si>
    <t>120B189   814</t>
  </si>
  <si>
    <t>3423 S GRAMERCY PL</t>
  </si>
  <si>
    <t>5042033025</t>
  </si>
  <si>
    <t>120B189   834</t>
  </si>
  <si>
    <t>3429 S GRAMERCY PL</t>
  </si>
  <si>
    <t>5042033026</t>
  </si>
  <si>
    <t>120B189   854</t>
  </si>
  <si>
    <t>5042033027</t>
  </si>
  <si>
    <t>120B189   855</t>
  </si>
  <si>
    <t>1962 W JEFFERSON BLVD</t>
  </si>
  <si>
    <t>5042033028</t>
  </si>
  <si>
    <t>120B189   744</t>
  </si>
  <si>
    <t>1966 W JEFFERSON BLVD</t>
  </si>
  <si>
    <t>120B189   745</t>
  </si>
  <si>
    <t>1974 W JEFFERSON BLVD</t>
  </si>
  <si>
    <t>5042033029</t>
  </si>
  <si>
    <t>120B189   771</t>
  </si>
  <si>
    <t>1958 W JEFFERSON BLVD</t>
  </si>
  <si>
    <t>5042034001</t>
  </si>
  <si>
    <t>120B189   743</t>
  </si>
  <si>
    <t>1948 W JEFFERSON BLVD</t>
  </si>
  <si>
    <t>5042034002</t>
  </si>
  <si>
    <t>120B189   740</t>
  </si>
  <si>
    <t>1950 W JEFFERSON BLVD</t>
  </si>
  <si>
    <t>120B189   741</t>
  </si>
  <si>
    <t>3410 S GRAMERCY PL</t>
  </si>
  <si>
    <t>5042034003</t>
  </si>
  <si>
    <t>120B189   774</t>
  </si>
  <si>
    <t>3414 S GRAMERCY PL</t>
  </si>
  <si>
    <t>5042034004</t>
  </si>
  <si>
    <t>120B189   786</t>
  </si>
  <si>
    <t>3422 S GRAMERCY PL</t>
  </si>
  <si>
    <t>5042034006</t>
  </si>
  <si>
    <t>120B189   836</t>
  </si>
  <si>
    <t>3428 S GRAMERCY PL</t>
  </si>
  <si>
    <t>5042034007</t>
  </si>
  <si>
    <t>120B189   856</t>
  </si>
  <si>
    <t>1839 W 35TH ST</t>
  </si>
  <si>
    <t>5042034008</t>
  </si>
  <si>
    <t>120B193   874</t>
  </si>
  <si>
    <t>1940 W JEFFERSON BLVD</t>
  </si>
  <si>
    <t>5042034009</t>
  </si>
  <si>
    <t>120B193   724</t>
  </si>
  <si>
    <t>1942 W JEFFERSON BLVD</t>
  </si>
  <si>
    <t>5042034010</t>
  </si>
  <si>
    <t>120B193   725</t>
  </si>
  <si>
    <t>1944 W JEFFERSON BLVD</t>
  </si>
  <si>
    <t>5042034011</t>
  </si>
  <si>
    <t>120B193   726</t>
  </si>
  <si>
    <t>1922 W JEFFERSON BLVD</t>
  </si>
  <si>
    <t>5042034014</t>
  </si>
  <si>
    <t>120B193   723</t>
  </si>
  <si>
    <t>1920 W JEFFERSON BLVD</t>
  </si>
  <si>
    <t>5042034015</t>
  </si>
  <si>
    <t>120B193   722</t>
  </si>
  <si>
    <t>1914 W JEFFERSON BLVD</t>
  </si>
  <si>
    <t>5042034016</t>
  </si>
  <si>
    <t>120B193   721</t>
  </si>
  <si>
    <t>1910 W JEFFERSON BLVD</t>
  </si>
  <si>
    <t>5042034017</t>
  </si>
  <si>
    <t>120B193   720</t>
  </si>
  <si>
    <t>1906 W JEFFERSON BLVD</t>
  </si>
  <si>
    <t>5042034018</t>
  </si>
  <si>
    <t>120B193   719</t>
  </si>
  <si>
    <t>1902 W JEFFERSON BLVD</t>
  </si>
  <si>
    <t>5042034019</t>
  </si>
  <si>
    <t>120B193   718</t>
  </si>
  <si>
    <t>3417 S ST ANDREWS PL</t>
  </si>
  <si>
    <t>5042034020</t>
  </si>
  <si>
    <t>120B193   865</t>
  </si>
  <si>
    <t>1821 W 35TH ST</t>
  </si>
  <si>
    <t>5042034025</t>
  </si>
  <si>
    <t>120B193   870</t>
  </si>
  <si>
    <t>1926 W JEFFERSON BLVD</t>
  </si>
  <si>
    <t>5042034029</t>
  </si>
  <si>
    <t>120B193   744</t>
  </si>
  <si>
    <t>1930 W JEFFERSON BLVD</t>
  </si>
  <si>
    <t>120B193   745</t>
  </si>
  <si>
    <t>1831 W 35TH ST</t>
  </si>
  <si>
    <t>5042034031</t>
  </si>
  <si>
    <t>120B193   873</t>
  </si>
  <si>
    <t>1825 W 35TH ST</t>
  </si>
  <si>
    <t>5042034032</t>
  </si>
  <si>
    <t>120B193   871</t>
  </si>
  <si>
    <t>2607 S CIMARRON ST</t>
  </si>
  <si>
    <t>5052016001</t>
  </si>
  <si>
    <t>R3-1-O-HPOZ</t>
  </si>
  <si>
    <t>123B189   693</t>
  </si>
  <si>
    <t>2220 W ADAMS BLVD</t>
  </si>
  <si>
    <t>5052016002</t>
  </si>
  <si>
    <t>123B189   694</t>
  </si>
  <si>
    <t>2226 W ADAMS BLVD</t>
  </si>
  <si>
    <t>5052016003</t>
  </si>
  <si>
    <t>123B189   695</t>
  </si>
  <si>
    <t>2232 W ADAMS BLVD</t>
  </si>
  <si>
    <t>5052016004</t>
  </si>
  <si>
    <t>123B189   696</t>
  </si>
  <si>
    <t>2234 W ADAMS BLVD</t>
  </si>
  <si>
    <t>123B189   698</t>
  </si>
  <si>
    <t>2244 W ADAMS BLVD</t>
  </si>
  <si>
    <t>5052016005</t>
  </si>
  <si>
    <t>123B189   699</t>
  </si>
  <si>
    <t>2252 W ADAMS BLVD</t>
  </si>
  <si>
    <t>5052016006</t>
  </si>
  <si>
    <t>123B189   700</t>
  </si>
  <si>
    <t>2268 W ADAMS BLVD</t>
  </si>
  <si>
    <t>5052016008</t>
  </si>
  <si>
    <t>123B189   703</t>
  </si>
  <si>
    <t>2272 W ADAMS BLVD</t>
  </si>
  <si>
    <t>5052016009</t>
  </si>
  <si>
    <t>123B189   705</t>
  </si>
  <si>
    <t>2278 W ADAMS BLVD</t>
  </si>
  <si>
    <t>5052016010</t>
  </si>
  <si>
    <t>123B189   707</t>
  </si>
  <si>
    <t>2284 W ADAMS BLVD</t>
  </si>
  <si>
    <t>5052016011</t>
  </si>
  <si>
    <t>123B189   709</t>
  </si>
  <si>
    <t>2606 S ARLINGTON AVE</t>
  </si>
  <si>
    <t>5052016012</t>
  </si>
  <si>
    <t>123B189   710</t>
  </si>
  <si>
    <t>2620 S ARLINGTON AVE</t>
  </si>
  <si>
    <t>5052016013</t>
  </si>
  <si>
    <t>123B189   763</t>
  </si>
  <si>
    <t>2285 W 26TH PL</t>
  </si>
  <si>
    <t>5052016014</t>
  </si>
  <si>
    <t>123B189   762</t>
  </si>
  <si>
    <t>2279 W 26TH PL</t>
  </si>
  <si>
    <t>5052016015</t>
  </si>
  <si>
    <t>123B189   761</t>
  </si>
  <si>
    <t>2273 W 26TH PL</t>
  </si>
  <si>
    <t>5052016016</t>
  </si>
  <si>
    <t>123B189   760</t>
  </si>
  <si>
    <t>2267 W 26TH PL</t>
  </si>
  <si>
    <t>5052016017</t>
  </si>
  <si>
    <t>123B189   759</t>
  </si>
  <si>
    <t>2261 W 26TH PL</t>
  </si>
  <si>
    <t>5052016018</t>
  </si>
  <si>
    <t>123B189   758</t>
  </si>
  <si>
    <t>2255 W 26TH PL</t>
  </si>
  <si>
    <t>5052016019</t>
  </si>
  <si>
    <t>123B189   757</t>
  </si>
  <si>
    <t>2249 W 26TH PL</t>
  </si>
  <si>
    <t>5052016020</t>
  </si>
  <si>
    <t>123B189   756</t>
  </si>
  <si>
    <t>123B189   755</t>
  </si>
  <si>
    <t>2227 W 26TH PL</t>
  </si>
  <si>
    <t>5052016022</t>
  </si>
  <si>
    <t>123B189   751</t>
  </si>
  <si>
    <t>2221 W 26TH PL</t>
  </si>
  <si>
    <t>5052016023</t>
  </si>
  <si>
    <t>123B189   750</t>
  </si>
  <si>
    <t>2619 S CIMARRON ST</t>
  </si>
  <si>
    <t>5052016024</t>
  </si>
  <si>
    <t>123B189   749</t>
  </si>
  <si>
    <t>2260 W ADAMS BLVD</t>
  </si>
  <si>
    <t>5052016025</t>
  </si>
  <si>
    <t>123B189   711</t>
  </si>
  <si>
    <t>2262 W ADAMS BLVD</t>
  </si>
  <si>
    <t>123B189   712</t>
  </si>
  <si>
    <t>2657 S CIMARRON ST</t>
  </si>
  <si>
    <t>5052017002</t>
  </si>
  <si>
    <t>123B189   815</t>
  </si>
  <si>
    <t>123B189   816</t>
  </si>
  <si>
    <t>2663 S CIMARRON ST</t>
  </si>
  <si>
    <t>5052017003</t>
  </si>
  <si>
    <t>123B189   822</t>
  </si>
  <si>
    <t>123B189   823</t>
  </si>
  <si>
    <t>2226 W 26TH PL</t>
  </si>
  <si>
    <t>5052017004</t>
  </si>
  <si>
    <t>123B189   797</t>
  </si>
  <si>
    <t>2238 W 26TH PL</t>
  </si>
  <si>
    <t>5052017006</t>
  </si>
  <si>
    <t>123B189   799</t>
  </si>
  <si>
    <t>2244 W 26TH PL</t>
  </si>
  <si>
    <t>5052017007</t>
  </si>
  <si>
    <t>123B189   800</t>
  </si>
  <si>
    <t>2248 W 26TH PL</t>
  </si>
  <si>
    <t>5052017008</t>
  </si>
  <si>
    <t>123B189   801</t>
  </si>
  <si>
    <t>2256 W 26TH PL</t>
  </si>
  <si>
    <t>5052017009</t>
  </si>
  <si>
    <t>123B189   802</t>
  </si>
  <si>
    <t>2260 W 26TH PL</t>
  </si>
  <si>
    <t>5052017010</t>
  </si>
  <si>
    <t>123B189   803</t>
  </si>
  <si>
    <t>2266 W 26TH PL</t>
  </si>
  <si>
    <t>5052017011</t>
  </si>
  <si>
    <t>123B189   804</t>
  </si>
  <si>
    <t>2272 W 26TH PL</t>
  </si>
  <si>
    <t>5052017012</t>
  </si>
  <si>
    <t>123B189   805</t>
  </si>
  <si>
    <t>2276 W 26TH PL</t>
  </si>
  <si>
    <t>5052017013</t>
  </si>
  <si>
    <t>123B189   806</t>
  </si>
  <si>
    <t>2284 W 26TH PL</t>
  </si>
  <si>
    <t>5052017014</t>
  </si>
  <si>
    <t>123B189   807</t>
  </si>
  <si>
    <t>2288 W 26TH PL</t>
  </si>
  <si>
    <t>5052017015</t>
  </si>
  <si>
    <t>123B189   808</t>
  </si>
  <si>
    <t>2656 S ARLINGTON AVE</t>
  </si>
  <si>
    <t>5052017016</t>
  </si>
  <si>
    <t>123B189   814</t>
  </si>
  <si>
    <t>123B189   813</t>
  </si>
  <si>
    <t>2289 W 27TH ST</t>
  </si>
  <si>
    <t>5052017017</t>
  </si>
  <si>
    <t>123B189   851</t>
  </si>
  <si>
    <t>2285 W 27TH ST</t>
  </si>
  <si>
    <t>5052017018</t>
  </si>
  <si>
    <t>123B189   850</t>
  </si>
  <si>
    <t>2277 W 27TH ST</t>
  </si>
  <si>
    <t>5052017019</t>
  </si>
  <si>
    <t>123B189   849</t>
  </si>
  <si>
    <t>2273 W 27TH ST</t>
  </si>
  <si>
    <t>5052017020</t>
  </si>
  <si>
    <t>123B189   848</t>
  </si>
  <si>
    <t>2267 W 27TH ST</t>
  </si>
  <si>
    <t>5052017021</t>
  </si>
  <si>
    <t>123B189   847</t>
  </si>
  <si>
    <t>2261 W 27TH ST</t>
  </si>
  <si>
    <t>5052017022</t>
  </si>
  <si>
    <t>123B189   846</t>
  </si>
  <si>
    <t>2255 W 27TH ST</t>
  </si>
  <si>
    <t>5052017023</t>
  </si>
  <si>
    <t>123B189   845</t>
  </si>
  <si>
    <t>2249 W 27TH ST</t>
  </si>
  <si>
    <t>5052017024</t>
  </si>
  <si>
    <t>123B189   844</t>
  </si>
  <si>
    <t>2245 W 27TH ST</t>
  </si>
  <si>
    <t>5052017025</t>
  </si>
  <si>
    <t>123B189   843</t>
  </si>
  <si>
    <t>2239 W 27TH ST</t>
  </si>
  <si>
    <t>5052017026</t>
  </si>
  <si>
    <t>123B189   842</t>
  </si>
  <si>
    <t>2235 W 27TH ST</t>
  </si>
  <si>
    <t>5052017027</t>
  </si>
  <si>
    <t>123B189   841</t>
  </si>
  <si>
    <t>2229 W 27TH ST</t>
  </si>
  <si>
    <t>5052017028</t>
  </si>
  <si>
    <t>123B189   840</t>
  </si>
  <si>
    <t>2223 W 27TH ST</t>
  </si>
  <si>
    <t>5052017029</t>
  </si>
  <si>
    <t>123B189   839</t>
  </si>
  <si>
    <t>2667 S CIMARRON ST</t>
  </si>
  <si>
    <t>5052017030</t>
  </si>
  <si>
    <t>123B189   838</t>
  </si>
  <si>
    <t>2679 S CIMARRON ST</t>
  </si>
  <si>
    <t>5052017031</t>
  </si>
  <si>
    <t>123B189   855</t>
  </si>
  <si>
    <t>2226 W 27TH ST</t>
  </si>
  <si>
    <t>5052018003</t>
  </si>
  <si>
    <t>123B189   910</t>
  </si>
  <si>
    <t>2232 W 27TH ST</t>
  </si>
  <si>
    <t>5052018004</t>
  </si>
  <si>
    <t>123B189   911</t>
  </si>
  <si>
    <t>2244 W 27TH ST</t>
  </si>
  <si>
    <t>5052018006</t>
  </si>
  <si>
    <t>123B189   913</t>
  </si>
  <si>
    <t>2248 W 27TH ST</t>
  </si>
  <si>
    <t>5052018007</t>
  </si>
  <si>
    <t>123B189   914</t>
  </si>
  <si>
    <t>2254 W 27TH ST</t>
  </si>
  <si>
    <t>5052018008</t>
  </si>
  <si>
    <t>123B189   915</t>
  </si>
  <si>
    <t>2260 W 27TH ST</t>
  </si>
  <si>
    <t>5052018009</t>
  </si>
  <si>
    <t>123B189   916</t>
  </si>
  <si>
    <t>2264 W 27TH ST</t>
  </si>
  <si>
    <t>5052018010</t>
  </si>
  <si>
    <t>123B189   917</t>
  </si>
  <si>
    <t>2272 W 27TH ST</t>
  </si>
  <si>
    <t>5052018011</t>
  </si>
  <si>
    <t>123B189   918</t>
  </si>
  <si>
    <t>2276 W 27TH ST</t>
  </si>
  <si>
    <t>5052018012</t>
  </si>
  <si>
    <t>123B189   919</t>
  </si>
  <si>
    <t>2284 W 27TH ST</t>
  </si>
  <si>
    <t>5052018013</t>
  </si>
  <si>
    <t>123B189   920</t>
  </si>
  <si>
    <t>2288 W 27TH ST</t>
  </si>
  <si>
    <t>5052018014</t>
  </si>
  <si>
    <t>123B189   921</t>
  </si>
  <si>
    <t>2216 W 30TH ST</t>
  </si>
  <si>
    <t>5052022031</t>
  </si>
  <si>
    <t>R1-1-O-HPOZ</t>
  </si>
  <si>
    <t>120B189   382</t>
  </si>
  <si>
    <t>2013 W JEFFERSON BLVD</t>
  </si>
  <si>
    <t>5052023003</t>
  </si>
  <si>
    <t>120B189   676</t>
  </si>
  <si>
    <t>2017 W JEFFERSON BLVD</t>
  </si>
  <si>
    <t>5052023004</t>
  </si>
  <si>
    <t>120B189   677</t>
  </si>
  <si>
    <t>2021 W JEFFERSON BLVD</t>
  </si>
  <si>
    <t>5052023005</t>
  </si>
  <si>
    <t>120B189   678</t>
  </si>
  <si>
    <t>2025 W JEFFERSON BLVD</t>
  </si>
  <si>
    <t>120B189   679</t>
  </si>
  <si>
    <t>2029 W JEFFERSON BLVD</t>
  </si>
  <si>
    <t>5052023006</t>
  </si>
  <si>
    <t>120B189   680</t>
  </si>
  <si>
    <t>2033 W JEFFERSON BLVD</t>
  </si>
  <si>
    <t>120B189   681</t>
  </si>
  <si>
    <t>2043 W JEFFERSON BLVD</t>
  </si>
  <si>
    <t>5052023008</t>
  </si>
  <si>
    <t>120B189   683</t>
  </si>
  <si>
    <t>2047 W JEFFERSON BLVD</t>
  </si>
  <si>
    <t>5052023009</t>
  </si>
  <si>
    <t>120B189   684</t>
  </si>
  <si>
    <t>2053 W JEFFERSON BLVD</t>
  </si>
  <si>
    <t>5052023010</t>
  </si>
  <si>
    <t>120B189   685</t>
  </si>
  <si>
    <t>2055 W JEFFERSON BLVD</t>
  </si>
  <si>
    <t>5052023011</t>
  </si>
  <si>
    <t>120B189   686</t>
  </si>
  <si>
    <t>2061 W JEFFERSON BLVD</t>
  </si>
  <si>
    <t>5052023012</t>
  </si>
  <si>
    <t>120B189   687</t>
  </si>
  <si>
    <t>2007 W JEFFERSON BLVD</t>
  </si>
  <si>
    <t>5052023038</t>
  </si>
  <si>
    <t>120B189   675</t>
  </si>
  <si>
    <t>3115 S CIMARRON ST</t>
  </si>
  <si>
    <t>120B189   674</t>
  </si>
  <si>
    <t>2067 W JEFFERSON BLVD</t>
  </si>
  <si>
    <t>5052023039</t>
  </si>
  <si>
    <t>120B189   688</t>
  </si>
  <si>
    <t>2075 W JEFFERSON BLVD</t>
  </si>
  <si>
    <t>120B189   689</t>
  </si>
  <si>
    <t>3118 S ARLINGTON AVE</t>
  </si>
  <si>
    <t>120B189   690</t>
  </si>
  <si>
    <t>1993 W JEFFERSON BLVD</t>
  </si>
  <si>
    <t>5052024002</t>
  </si>
  <si>
    <t>120B189   672</t>
  </si>
  <si>
    <t>1997 W JEFFERSON BLVD</t>
  </si>
  <si>
    <t>120B189   673</t>
  </si>
  <si>
    <t>3110 S CIMARRON ST</t>
  </si>
  <si>
    <t>5052024003</t>
  </si>
  <si>
    <t>120B189   575</t>
  </si>
  <si>
    <t>1901 W JEFFERSON BLVD</t>
  </si>
  <si>
    <t>5052024012</t>
  </si>
  <si>
    <t>120B193   665</t>
  </si>
  <si>
    <t>1907 W JEFFERSON BLVD</t>
  </si>
  <si>
    <t>120B193   666</t>
  </si>
  <si>
    <t>1911 W JEFFERSON BLVD</t>
  </si>
  <si>
    <t>120B193   667</t>
  </si>
  <si>
    <t>1917 W JEFFERSON BLVD</t>
  </si>
  <si>
    <t>5052024015</t>
  </si>
  <si>
    <t>120B193   668</t>
  </si>
  <si>
    <t>1921 W JEFFERSON BLVD</t>
  </si>
  <si>
    <t>5052024017</t>
  </si>
  <si>
    <t>120B193   669</t>
  </si>
  <si>
    <t>1927 W JEFFERSON BLVD</t>
  </si>
  <si>
    <t>5052024019</t>
  </si>
  <si>
    <t>120B193   670</t>
  </si>
  <si>
    <t>1931 W JEFFERSON BLVD</t>
  </si>
  <si>
    <t>5052024021</t>
  </si>
  <si>
    <t>120B193   671</t>
  </si>
  <si>
    <t>1937 W JEFFERSON BLVD</t>
  </si>
  <si>
    <t>5052024023</t>
  </si>
  <si>
    <t>120B193   672</t>
  </si>
  <si>
    <t>1943 W JEFFERSON BLVD</t>
  </si>
  <si>
    <t>5052024025</t>
  </si>
  <si>
    <t>120B193   673</t>
  </si>
  <si>
    <t>2186 W 31ST ST</t>
  </si>
  <si>
    <t>5052024041</t>
  </si>
  <si>
    <t>120B189   573</t>
  </si>
  <si>
    <t>120B189  1629</t>
  </si>
  <si>
    <t>2171 W 31ST ST</t>
  </si>
  <si>
    <t>5052025001</t>
  </si>
  <si>
    <t>120B189   466</t>
  </si>
  <si>
    <t>2106 W 29TH PL</t>
  </si>
  <si>
    <t>5052026013</t>
  </si>
  <si>
    <t>120B193   237</t>
  </si>
  <si>
    <t>5052026040</t>
  </si>
  <si>
    <t>120B189   286</t>
  </si>
  <si>
    <t>5052026041</t>
  </si>
  <si>
    <t>120B193   292</t>
  </si>
  <si>
    <t>2180 W 29TH ST</t>
  </si>
  <si>
    <t>5052027007</t>
  </si>
  <si>
    <t>120B189    45</t>
  </si>
  <si>
    <t>2148 W 27TH ST</t>
  </si>
  <si>
    <t>5052029001</t>
  </si>
  <si>
    <t>123B193  1307</t>
  </si>
  <si>
    <t>2154 W 27TH ST</t>
  </si>
  <si>
    <t>5052029002</t>
  </si>
  <si>
    <t>123B189   898</t>
  </si>
  <si>
    <t>2158 W 27TH ST</t>
  </si>
  <si>
    <t>5052029003</t>
  </si>
  <si>
    <t>123B189   899</t>
  </si>
  <si>
    <t>2164 W 27TH ST</t>
  </si>
  <si>
    <t>5052029004</t>
  </si>
  <si>
    <t>123B189   900</t>
  </si>
  <si>
    <t>2170 W 27TH ST</t>
  </si>
  <si>
    <t>5052029005</t>
  </si>
  <si>
    <t>123B189   901</t>
  </si>
  <si>
    <t>2176 W 27TH ST</t>
  </si>
  <si>
    <t>5052029006</t>
  </si>
  <si>
    <t>123B189   902</t>
  </si>
  <si>
    <t>2180 W 27TH ST</t>
  </si>
  <si>
    <t>5052029007</t>
  </si>
  <si>
    <t>123B189   903</t>
  </si>
  <si>
    <t>2186 W 27TH ST</t>
  </si>
  <si>
    <t>5052029008</t>
  </si>
  <si>
    <t>123B189   904</t>
  </si>
  <si>
    <t>2136 W 27TH ST</t>
  </si>
  <si>
    <t>5052029022</t>
  </si>
  <si>
    <t>123B193   920</t>
  </si>
  <si>
    <t>2130 W 27TH ST</t>
  </si>
  <si>
    <t>5052029024</t>
  </si>
  <si>
    <t>123B193   919</t>
  </si>
  <si>
    <t>2118 W 27TH ST</t>
  </si>
  <si>
    <t>5052029028</t>
  </si>
  <si>
    <t>123B193   917</t>
  </si>
  <si>
    <t>2112 W 27TH ST</t>
  </si>
  <si>
    <t>5052029030</t>
  </si>
  <si>
    <t>123B193   916</t>
  </si>
  <si>
    <t>2108 W 27TH ST</t>
  </si>
  <si>
    <t>5052029032</t>
  </si>
  <si>
    <t>123B193   915</t>
  </si>
  <si>
    <t>2148 W 26TH PL</t>
  </si>
  <si>
    <t>5052030001</t>
  </si>
  <si>
    <t>123B189   783</t>
  </si>
  <si>
    <t>2154 W 26TH PL</t>
  </si>
  <si>
    <t>5052030002</t>
  </si>
  <si>
    <t>123B189   784</t>
  </si>
  <si>
    <t>2170 W 26TH PL</t>
  </si>
  <si>
    <t>5052030004</t>
  </si>
  <si>
    <t>123B189   787</t>
  </si>
  <si>
    <t>2176 W 26TH PL</t>
  </si>
  <si>
    <t>5052030005</t>
  </si>
  <si>
    <t>123B189   788</t>
  </si>
  <si>
    <t>2178 W 26TH PL</t>
  </si>
  <si>
    <t>5052030006</t>
  </si>
  <si>
    <t>123B189   789</t>
  </si>
  <si>
    <t>2186 W 26TH PL</t>
  </si>
  <si>
    <t>5052030007</t>
  </si>
  <si>
    <t>123B189   791</t>
  </si>
  <si>
    <t>2190 W 26TH PL</t>
  </si>
  <si>
    <t>5052030008</t>
  </si>
  <si>
    <t>123B189   792</t>
  </si>
  <si>
    <t>2658 S CIMARRON ST</t>
  </si>
  <si>
    <t>5052030010</t>
  </si>
  <si>
    <t>123B189   811</t>
  </si>
  <si>
    <t>123B189   810</t>
  </si>
  <si>
    <t>5052030011</t>
  </si>
  <si>
    <t>123B189   819</t>
  </si>
  <si>
    <t>123B189   818</t>
  </si>
  <si>
    <t>2660 S CIMARRON ST</t>
  </si>
  <si>
    <t>5052030012</t>
  </si>
  <si>
    <t>123B189   825</t>
  </si>
  <si>
    <t>123B189   824</t>
  </si>
  <si>
    <t>2666 S CIMARRON ST</t>
  </si>
  <si>
    <t>5052030013</t>
  </si>
  <si>
    <t>123B189   837</t>
  </si>
  <si>
    <t>2193 W 27TH ST</t>
  </si>
  <si>
    <t>5052030014</t>
  </si>
  <si>
    <t>123B189   836</t>
  </si>
  <si>
    <t>2189 W 27TH ST</t>
  </si>
  <si>
    <t>5052030015</t>
  </si>
  <si>
    <t>123B189   835</t>
  </si>
  <si>
    <t>2185 W 27TH ST</t>
  </si>
  <si>
    <t>5052030016</t>
  </si>
  <si>
    <t>123B189   834</t>
  </si>
  <si>
    <t>2181 W 27TH ST</t>
  </si>
  <si>
    <t>5052030017</t>
  </si>
  <si>
    <t>123B189   833</t>
  </si>
  <si>
    <t>2177 W 27TH ST</t>
  </si>
  <si>
    <t>5052030018</t>
  </si>
  <si>
    <t>123B189   831</t>
  </si>
  <si>
    <t>2171 W 27TH ST</t>
  </si>
  <si>
    <t>5052030019</t>
  </si>
  <si>
    <t>123B189   830</t>
  </si>
  <si>
    <t>2163 W 27TH ST</t>
  </si>
  <si>
    <t>5052030020</t>
  </si>
  <si>
    <t>123B189   829</t>
  </si>
  <si>
    <t>2159 W 27TH ST</t>
  </si>
  <si>
    <t>5052030021</t>
  </si>
  <si>
    <t>123B189   828</t>
  </si>
  <si>
    <t>2155 W 27TH ST</t>
  </si>
  <si>
    <t>5052030022</t>
  </si>
  <si>
    <t>123B189   827</t>
  </si>
  <si>
    <t>2151 W 27TH ST</t>
  </si>
  <si>
    <t>5052030023</t>
  </si>
  <si>
    <t>123B189   826</t>
  </si>
  <si>
    <t>2164 W 26TH PL</t>
  </si>
  <si>
    <t>5052030027</t>
  </si>
  <si>
    <t>123B189   786</t>
  </si>
  <si>
    <t>2158 W 26TH PL</t>
  </si>
  <si>
    <t>5052030028</t>
  </si>
  <si>
    <t>123B189   785</t>
  </si>
  <si>
    <t>2181 W 26TH PL</t>
  </si>
  <si>
    <t>5052031010</t>
  </si>
  <si>
    <t>123B189   744</t>
  </si>
  <si>
    <t>2175 W 26TH PL</t>
  </si>
  <si>
    <t>5052031011</t>
  </si>
  <si>
    <t>123B189   743</t>
  </si>
  <si>
    <t>2171 W 26TH PL</t>
  </si>
  <si>
    <t>5052031012</t>
  </si>
  <si>
    <t>123B189   742</t>
  </si>
  <si>
    <t>2165 W 26TH PL</t>
  </si>
  <si>
    <t>5052031013</t>
  </si>
  <si>
    <t>123B189   741</t>
  </si>
  <si>
    <t>2155 W 26TH PL</t>
  </si>
  <si>
    <t>5052031019</t>
  </si>
  <si>
    <t>123B189   739</t>
  </si>
  <si>
    <t>2159 W 26TH PL</t>
  </si>
  <si>
    <t>123B189   740</t>
  </si>
  <si>
    <t>2180 W ADAMS BLVD</t>
  </si>
  <si>
    <t>5052031020</t>
  </si>
  <si>
    <t>123B189   701</t>
  </si>
  <si>
    <t>2184 W ADAMS BLVD</t>
  </si>
  <si>
    <t>123B189   702</t>
  </si>
  <si>
    <t>2190 W ADAMS BLVD</t>
  </si>
  <si>
    <t>123B189   704</t>
  </si>
  <si>
    <t>2194 W ADAMS BLVD</t>
  </si>
  <si>
    <t>123B189   706</t>
  </si>
  <si>
    <t>2198 W ADAMS BLVD</t>
  </si>
  <si>
    <t>123B189   708</t>
  </si>
  <si>
    <t>2633 S MANHATTAN PL</t>
  </si>
  <si>
    <t>5052032002</t>
  </si>
  <si>
    <t>123B193   757</t>
  </si>
  <si>
    <t>2641 S MANHATTAN PL</t>
  </si>
  <si>
    <t>5052032004</t>
  </si>
  <si>
    <t>123B193   806</t>
  </si>
  <si>
    <t>2649 S MANHATTAN PL</t>
  </si>
  <si>
    <t>5052032005</t>
  </si>
  <si>
    <t>123B193   828</t>
  </si>
  <si>
    <t>2655 S MANHATTAN PL</t>
  </si>
  <si>
    <t>5052032007</t>
  </si>
  <si>
    <t>123B193   876</t>
  </si>
  <si>
    <t>2054 W ADAMS BLVD</t>
  </si>
  <si>
    <t>5052032009</t>
  </si>
  <si>
    <t>123B193   652</t>
  </si>
  <si>
    <t>2126 W ADAMS BLVD</t>
  </si>
  <si>
    <t>5052032010</t>
  </si>
  <si>
    <t>[Q]R4-1-O-HPOZ</t>
  </si>
  <si>
    <t>123B193   653</t>
  </si>
  <si>
    <t>2622 S MANHATTAN PL</t>
  </si>
  <si>
    <t>5053001004</t>
  </si>
  <si>
    <t>R4-1-O-HPOZ</t>
  </si>
  <si>
    <t>123B193   708</t>
  </si>
  <si>
    <t>2626 S MANHATTAN PL</t>
  </si>
  <si>
    <t>5053001005</t>
  </si>
  <si>
    <t>123B193   731</t>
  </si>
  <si>
    <t>2630 S MANHATTAN PL</t>
  </si>
  <si>
    <t>5053001006</t>
  </si>
  <si>
    <t>123B193   756</t>
  </si>
  <si>
    <t>2634 S MANHATTAN PL</t>
  </si>
  <si>
    <t>5053001007</t>
  </si>
  <si>
    <t>123B193   782</t>
  </si>
  <si>
    <t>2640 S MANHATTAN PL</t>
  </si>
  <si>
    <t>5053001008</t>
  </si>
  <si>
    <t>123B193   805</t>
  </si>
  <si>
    <t>2646 S MANHATTAN PL</t>
  </si>
  <si>
    <t>5053001009</t>
  </si>
  <si>
    <t>123B193   827</t>
  </si>
  <si>
    <t>2650 S MANHATTAN PL</t>
  </si>
  <si>
    <t>5053001010</t>
  </si>
  <si>
    <t>123B193   850</t>
  </si>
  <si>
    <t>2652 S MANHATTAN PL</t>
  </si>
  <si>
    <t>5053001011</t>
  </si>
  <si>
    <t>123B193   875</t>
  </si>
  <si>
    <t>2645 S WESTERN AVE</t>
  </si>
  <si>
    <t>5053001021</t>
  </si>
  <si>
    <t>C2-1-O-HPOZ-CPIO</t>
  </si>
  <si>
    <t>123B193   810</t>
  </si>
  <si>
    <t>123B193   803</t>
  </si>
  <si>
    <t>2647 S WESTERN AVE</t>
  </si>
  <si>
    <t>5053001026</t>
  </si>
  <si>
    <t>123B193   829</t>
  </si>
  <si>
    <t>2651 S WESTERN AVE</t>
  </si>
  <si>
    <t>123B193   833</t>
  </si>
  <si>
    <t>2653 S WESTERN AVE</t>
  </si>
  <si>
    <t>123B193   855</t>
  </si>
  <si>
    <t>2655 S WESTERN AVE</t>
  </si>
  <si>
    <t>123B193   873</t>
  </si>
  <si>
    <t>2010 W ADAMS BLVD</t>
  </si>
  <si>
    <t>5053001028</t>
  </si>
  <si>
    <t>123B193   647</t>
  </si>
  <si>
    <t>2006 W ADAMS BLVD</t>
  </si>
  <si>
    <t>5053001029</t>
  </si>
  <si>
    <t>123B193   646</t>
  </si>
  <si>
    <t>2609 S WESTERN AVE</t>
  </si>
  <si>
    <t>5053001030</t>
  </si>
  <si>
    <t>123B193   645</t>
  </si>
  <si>
    <t>2615 S WESTERN AVE</t>
  </si>
  <si>
    <t>5053001031</t>
  </si>
  <si>
    <t>123B193   669</t>
  </si>
  <si>
    <t>2621 S WESTERN AVE</t>
  </si>
  <si>
    <t>123B193   688</t>
  </si>
  <si>
    <t>2623 S WESTERN AVE</t>
  </si>
  <si>
    <t>123B193   692</t>
  </si>
  <si>
    <t>2627 S WESTERN AVE</t>
  </si>
  <si>
    <t>123B193   712</t>
  </si>
  <si>
    <t>2614 S MANHATTAN PL</t>
  </si>
  <si>
    <t>5053001039</t>
  </si>
  <si>
    <t>123B193   681</t>
  </si>
  <si>
    <t>2086 W 27TH ST</t>
  </si>
  <si>
    <t>5053002005</t>
  </si>
  <si>
    <t>123B193   911</t>
  </si>
  <si>
    <t>2078 W 27TH ST</t>
  </si>
  <si>
    <t>5053002007</t>
  </si>
  <si>
    <t>123B193   910</t>
  </si>
  <si>
    <t>2074 W 27TH ST</t>
  </si>
  <si>
    <t>5053002009</t>
  </si>
  <si>
    <t>123B193   909</t>
  </si>
  <si>
    <t>2068 W 27TH ST</t>
  </si>
  <si>
    <t>5053002011</t>
  </si>
  <si>
    <t>123B193   908</t>
  </si>
  <si>
    <t>2060 W 27TH ST</t>
  </si>
  <si>
    <t>5053002013</t>
  </si>
  <si>
    <t>123B193   907</t>
  </si>
  <si>
    <t>2056 W 27TH ST</t>
  </si>
  <si>
    <t>5053002015</t>
  </si>
  <si>
    <t>123B193   906</t>
  </si>
  <si>
    <t>2052 W 27TH ST</t>
  </si>
  <si>
    <t>5053002017</t>
  </si>
  <si>
    <t>123B193   905</t>
  </si>
  <si>
    <t>2046 W 27TH ST</t>
  </si>
  <si>
    <t>5053002019</t>
  </si>
  <si>
    <t>123B193   904</t>
  </si>
  <si>
    <t>2040 W 27TH ST</t>
  </si>
  <si>
    <t>5053002021</t>
  </si>
  <si>
    <t>123B193   903</t>
  </si>
  <si>
    <t>2034 W 27TH ST</t>
  </si>
  <si>
    <t>5053002023</t>
  </si>
  <si>
    <t>123B193   902</t>
  </si>
  <si>
    <t>2022 W 27TH ST</t>
  </si>
  <si>
    <t>5053002027</t>
  </si>
  <si>
    <t>123B193   900</t>
  </si>
  <si>
    <t>2018 W 27TH ST</t>
  </si>
  <si>
    <t>5053002029</t>
  </si>
  <si>
    <t>123B193   899</t>
  </si>
  <si>
    <t>2701 S WESTERN AVE</t>
  </si>
  <si>
    <t>5053002040</t>
  </si>
  <si>
    <t>123B193   898</t>
  </si>
  <si>
    <t>2711 S WESTERN AVE</t>
  </si>
  <si>
    <t>123B193   940</t>
  </si>
  <si>
    <t>2715 S WESTERN AVE</t>
  </si>
  <si>
    <t>123B193   958</t>
  </si>
  <si>
    <t>2777 S WESTERN AVE</t>
  </si>
  <si>
    <t>123B193  1001</t>
  </si>
  <si>
    <t>2781 S WESTERN AVE</t>
  </si>
  <si>
    <t>123B193  1020</t>
  </si>
  <si>
    <t>2008 W 28TH ST</t>
  </si>
  <si>
    <t>5053003031</t>
  </si>
  <si>
    <t>123B193  1060</t>
  </si>
  <si>
    <t>2807 S WESTERN AVE</t>
  </si>
  <si>
    <t>5053003032</t>
  </si>
  <si>
    <t>123B193  1101</t>
  </si>
  <si>
    <t>2815 S WESTERN AVE</t>
  </si>
  <si>
    <t>5053003033</t>
  </si>
  <si>
    <t>123B193  1119</t>
  </si>
  <si>
    <t>2821 S WESTERN AVE</t>
  </si>
  <si>
    <t>5053003034</t>
  </si>
  <si>
    <t>123B193  1163</t>
  </si>
  <si>
    <t>2825 S WESTERN AVE</t>
  </si>
  <si>
    <t>5053003035</t>
  </si>
  <si>
    <t>123B193  1207</t>
  </si>
  <si>
    <t>2012 W 29TH ST</t>
  </si>
  <si>
    <t>5053004032</t>
  </si>
  <si>
    <t>120B193    33</t>
  </si>
  <si>
    <t>2907 S WESTERN AVE</t>
  </si>
  <si>
    <t>5053004033</t>
  </si>
  <si>
    <t>120B193    79</t>
  </si>
  <si>
    <t>2911 S WESTERN AVE</t>
  </si>
  <si>
    <t>5053004034</t>
  </si>
  <si>
    <t>120B193   102</t>
  </si>
  <si>
    <t>2915 S WESTERN AVE</t>
  </si>
  <si>
    <t>5053004035</t>
  </si>
  <si>
    <t>120B193   152</t>
  </si>
  <si>
    <t>120B193   144</t>
  </si>
  <si>
    <t>2921 S WESTERN AVE</t>
  </si>
  <si>
    <t>5053004036</t>
  </si>
  <si>
    <t>120B193   174</t>
  </si>
  <si>
    <t>2082 W 29TH PL</t>
  </si>
  <si>
    <t>5053005003</t>
  </si>
  <si>
    <t>120B193   233</t>
  </si>
  <si>
    <t>2012 W 29TH PL</t>
  </si>
  <si>
    <t>5053005017</t>
  </si>
  <si>
    <t>120B193   218</t>
  </si>
  <si>
    <t>120B193   265</t>
  </si>
  <si>
    <t>120B193   277</t>
  </si>
  <si>
    <t>120B193   219</t>
  </si>
  <si>
    <t>2937 S WESTERN AVE</t>
  </si>
  <si>
    <t>5053005018</t>
  </si>
  <si>
    <t>120B193   275</t>
  </si>
  <si>
    <t>2943 S WESTERN AVE</t>
  </si>
  <si>
    <t>5053005019</t>
  </si>
  <si>
    <t>120B193   296</t>
  </si>
  <si>
    <t>2013 W 30TH ST</t>
  </si>
  <si>
    <t>5053005020</t>
  </si>
  <si>
    <t>120B193   359</t>
  </si>
  <si>
    <t>2947 S WESTERN AVE</t>
  </si>
  <si>
    <t>120B193   342</t>
  </si>
  <si>
    <t>3101 S WESTERN AVE</t>
  </si>
  <si>
    <t>5053007001</t>
  </si>
  <si>
    <t>120B193   565</t>
  </si>
  <si>
    <t>3105 S WESTERN AVE</t>
  </si>
  <si>
    <t>120B193   608</t>
  </si>
  <si>
    <t>3111 S WESTERN AVE</t>
  </si>
  <si>
    <t>5053007002</t>
  </si>
  <si>
    <t>120B193   626</t>
  </si>
  <si>
    <t>3115 S WESTERN AVE</t>
  </si>
  <si>
    <t>5053007003</t>
  </si>
  <si>
    <t>120B193   645</t>
  </si>
  <si>
    <t>1811 W JEFFERSON BLVD</t>
  </si>
  <si>
    <t>5053007004</t>
  </si>
  <si>
    <t>120B193   703</t>
  </si>
  <si>
    <t>3125 S WESTERN AVE</t>
  </si>
  <si>
    <t>120B193   700</t>
  </si>
  <si>
    <t>120B193   686</t>
  </si>
  <si>
    <t>1827 W JEFFERSON BLVD</t>
  </si>
  <si>
    <t>5053007011</t>
  </si>
  <si>
    <t>120B193   648</t>
  </si>
  <si>
    <t>1833 W JEFFERSON BLVD</t>
  </si>
  <si>
    <t>5053007013</t>
  </si>
  <si>
    <t>120B193   649</t>
  </si>
  <si>
    <t>1837 W JEFFERSON BLVD</t>
  </si>
  <si>
    <t>5053007015</t>
  </si>
  <si>
    <t>120B193   650</t>
  </si>
  <si>
    <t>1841 W JEFFERSON BLVD</t>
  </si>
  <si>
    <t>5053007017</t>
  </si>
  <si>
    <t>120B193   651</t>
  </si>
  <si>
    <t>1845 W JEFFERSON BLVD</t>
  </si>
  <si>
    <t>5053007019</t>
  </si>
  <si>
    <t>120B193   652</t>
  </si>
  <si>
    <t>1849 W JEFFERSON BLVD</t>
  </si>
  <si>
    <t>5053007021</t>
  </si>
  <si>
    <t>120B193   653</t>
  </si>
  <si>
    <t>1853 W JEFFERSON BLVD</t>
  </si>
  <si>
    <t>5053007023</t>
  </si>
  <si>
    <t>120B193   654</t>
  </si>
  <si>
    <t>1859 W JEFFERSON BLVD</t>
  </si>
  <si>
    <t>5053007025</t>
  </si>
  <si>
    <t>120B193   655</t>
  </si>
  <si>
    <t>1863 W JEFFERSON BLVD</t>
  </si>
  <si>
    <t>5053007027</t>
  </si>
  <si>
    <t>120B193   656</t>
  </si>
  <si>
    <t>1867 W JEFFERSON BLVD</t>
  </si>
  <si>
    <t>5053007029</t>
  </si>
  <si>
    <t>120B193   657</t>
  </si>
  <si>
    <t>1873 W JEFFERSON BLVD</t>
  </si>
  <si>
    <t>5053007031</t>
  </si>
  <si>
    <t>120B193   658</t>
  </si>
  <si>
    <t>5053007032</t>
  </si>
  <si>
    <t>120B193   659</t>
  </si>
  <si>
    <t>1885 W JEFFERSON BLVD</t>
  </si>
  <si>
    <t>5053007039</t>
  </si>
  <si>
    <t>120B193   662</t>
  </si>
  <si>
    <t>1891 W JEFFERSON BLVD</t>
  </si>
  <si>
    <t>120B193   663</t>
  </si>
  <si>
    <t>1899 W JEFFERSON BLVD</t>
  </si>
  <si>
    <t>120B193   664</t>
  </si>
  <si>
    <t>1823 W JEFFERSON BLVD</t>
  </si>
  <si>
    <t>5053007040</t>
  </si>
  <si>
    <t>120B193   647</t>
  </si>
  <si>
    <t>1877 W JEFFERSON BLVD</t>
  </si>
  <si>
    <t>5053007041</t>
  </si>
  <si>
    <t>120B193   660</t>
  </si>
  <si>
    <t>1881 W JEFFERSON BLVD</t>
  </si>
  <si>
    <t>120B193   661</t>
  </si>
  <si>
    <t>1815 W JEFFERSON BLVD</t>
  </si>
  <si>
    <t>5053007044</t>
  </si>
  <si>
    <t>120B193   646</t>
  </si>
  <si>
    <t>3006 S WESTERN AVE</t>
  </si>
  <si>
    <t>5053008002</t>
  </si>
  <si>
    <t>120B193   449</t>
  </si>
  <si>
    <t>3018 S WESTERN AVE</t>
  </si>
  <si>
    <t>5053008004</t>
  </si>
  <si>
    <t>120B193   517</t>
  </si>
  <si>
    <t>3022 S WESTERN AVE</t>
  </si>
  <si>
    <t>120B193   538</t>
  </si>
  <si>
    <t>3024 S WESTERN AVE</t>
  </si>
  <si>
    <t>120B193   542</t>
  </si>
  <si>
    <t>3026 S WESTERN AVE</t>
  </si>
  <si>
    <t>120B193   558</t>
  </si>
  <si>
    <t>120B193   604</t>
  </si>
  <si>
    <t>120B193   527</t>
  </si>
  <si>
    <t>120B193   557</t>
  </si>
  <si>
    <t>3100 S WESTERN AVE</t>
  </si>
  <si>
    <t>5053008005</t>
  </si>
  <si>
    <t>120B193   605</t>
  </si>
  <si>
    <t>3104 S WESTERN AVE</t>
  </si>
  <si>
    <t>5053008006</t>
  </si>
  <si>
    <t>120B193   623</t>
  </si>
  <si>
    <t>3112 S WESTERN AVE</t>
  </si>
  <si>
    <t>5053008007</t>
  </si>
  <si>
    <t>120B193   641</t>
  </si>
  <si>
    <t>1779 W JEFFERSON BLVD</t>
  </si>
  <si>
    <t>5053008008</t>
  </si>
  <si>
    <t>120B193   697</t>
  </si>
  <si>
    <t>1785 W JEFFERSON BLVD</t>
  </si>
  <si>
    <t>120B193   698</t>
  </si>
  <si>
    <t>1789 W JEFFERSON BLVD</t>
  </si>
  <si>
    <t>120B193   699</t>
  </si>
  <si>
    <t>1773 W JEFFERSON BLVD</t>
  </si>
  <si>
    <t>5053008009</t>
  </si>
  <si>
    <t>120B193   696</t>
  </si>
  <si>
    <t>3016 S WESTERN AVE</t>
  </si>
  <si>
    <t>5053008020</t>
  </si>
  <si>
    <t>120B193   472</t>
  </si>
  <si>
    <t>1769 W JEFFERSON BLVD</t>
  </si>
  <si>
    <t>5053008021</t>
  </si>
  <si>
    <t>120B193   695</t>
  </si>
  <si>
    <t>3119 S HOBART BLVD</t>
  </si>
  <si>
    <t>120B193   694</t>
  </si>
  <si>
    <t>3000 S WESTERN AVE</t>
  </si>
  <si>
    <t>5053008022</t>
  </si>
  <si>
    <t>120B193   427</t>
  </si>
  <si>
    <t>5053009***</t>
  </si>
  <si>
    <t>R1R3-O-CPIO</t>
  </si>
  <si>
    <t>120B193    70</t>
  </si>
  <si>
    <t>120B193   155</t>
  </si>
  <si>
    <t>120B193    89</t>
  </si>
  <si>
    <t>120B193   105</t>
  </si>
  <si>
    <t>120B193   109</t>
  </si>
  <si>
    <t>120B193    82</t>
  </si>
  <si>
    <t>120B193   177</t>
  </si>
  <si>
    <t>120B193   262</t>
  </si>
  <si>
    <t>120B193   357</t>
  </si>
  <si>
    <t>120B193   195</t>
  </si>
  <si>
    <t>2902 S WESTERN AVE</t>
  </si>
  <si>
    <t>5053009001</t>
  </si>
  <si>
    <t>120B193    62</t>
  </si>
  <si>
    <t>2906 S WESTERN AVE</t>
  </si>
  <si>
    <t>5053009002</t>
  </si>
  <si>
    <t>120B193    83</t>
  </si>
  <si>
    <t>2912 S WESTERN AVE</t>
  </si>
  <si>
    <t>5053009003</t>
  </si>
  <si>
    <t>120B193   106</t>
  </si>
  <si>
    <t>2914 S WESTERN AVE</t>
  </si>
  <si>
    <t>5053009004</t>
  </si>
  <si>
    <t>120B193   156</t>
  </si>
  <si>
    <t>120B193   142</t>
  </si>
  <si>
    <t>2918 S WESTERN AVE</t>
  </si>
  <si>
    <t>5053009005</t>
  </si>
  <si>
    <t>120B193   161</t>
  </si>
  <si>
    <t>2920 S WESTERN AVE</t>
  </si>
  <si>
    <t>120B193   178</t>
  </si>
  <si>
    <t>2924 S WESTERN AVE</t>
  </si>
  <si>
    <t>5053009006</t>
  </si>
  <si>
    <t>120B193   179</t>
  </si>
  <si>
    <t>120B193   196</t>
  </si>
  <si>
    <t>2926 S WESTERN AVE</t>
  </si>
  <si>
    <t>5053009007</t>
  </si>
  <si>
    <t>120B193   197</t>
  </si>
  <si>
    <t>2932 S WESTERN AVE</t>
  </si>
  <si>
    <t>5053009008</t>
  </si>
  <si>
    <t>120B193   216</t>
  </si>
  <si>
    <t>2934 S WESTERN AVE</t>
  </si>
  <si>
    <t>5053009009</t>
  </si>
  <si>
    <t>120B193   263</t>
  </si>
  <si>
    <t>2942 S WESTERN AVE</t>
  </si>
  <si>
    <t>5053009010</t>
  </si>
  <si>
    <t>120B193   286</t>
  </si>
  <si>
    <t>2950 S WESTERN AVE</t>
  </si>
  <si>
    <t>5053009011</t>
  </si>
  <si>
    <t>120B193   339</t>
  </si>
  <si>
    <t>2954 S WESTERN AVE</t>
  </si>
  <si>
    <t>5053009012</t>
  </si>
  <si>
    <t>120B193   358</t>
  </si>
  <si>
    <t>2956 S WESTERN AVE</t>
  </si>
  <si>
    <t>5053009013</t>
  </si>
  <si>
    <t>120B193   378</t>
  </si>
  <si>
    <t>2700 S WESTERN AVE</t>
  </si>
  <si>
    <t>5053010001</t>
  </si>
  <si>
    <t>123B193   897</t>
  </si>
  <si>
    <t>2706 S WESTERN AVE</t>
  </si>
  <si>
    <t>5053010002</t>
  </si>
  <si>
    <t>123B193   939</t>
  </si>
  <si>
    <t>2712 S WESTERN AVE</t>
  </si>
  <si>
    <t>5053010003</t>
  </si>
  <si>
    <t>123B193   957</t>
  </si>
  <si>
    <t>2718 S WESTERN AVE</t>
  </si>
  <si>
    <t>5053010004</t>
  </si>
  <si>
    <t>123B193   999</t>
  </si>
  <si>
    <t>2722 S WESTERN AVE</t>
  </si>
  <si>
    <t>5053010005</t>
  </si>
  <si>
    <t>123B193  1019</t>
  </si>
  <si>
    <t>2726 S WESTERN AVE</t>
  </si>
  <si>
    <t>5053010006</t>
  </si>
  <si>
    <t>123B193  1040</t>
  </si>
  <si>
    <t>2802 S WESTERN AVE</t>
  </si>
  <si>
    <t>5053010007</t>
  </si>
  <si>
    <t>123B193  1059</t>
  </si>
  <si>
    <t>2806 S WESTERN AVE</t>
  </si>
  <si>
    <t>5053010008</t>
  </si>
  <si>
    <t>123B193  1100</t>
  </si>
  <si>
    <t>2814 S WESTERN AVE</t>
  </si>
  <si>
    <t>5053010009</t>
  </si>
  <si>
    <t>123B193  1118</t>
  </si>
  <si>
    <t>2816 S WESTERN AVE</t>
  </si>
  <si>
    <t>5053010010</t>
  </si>
  <si>
    <t>123B193  1138</t>
  </si>
  <si>
    <t>2822 S WESTERN AVE</t>
  </si>
  <si>
    <t>5053010011</t>
  </si>
  <si>
    <t>123B193  1187</t>
  </si>
  <si>
    <t>123B193  1212</t>
  </si>
  <si>
    <t>2826 S WESTERN AVE</t>
  </si>
  <si>
    <t>5053010012</t>
  </si>
  <si>
    <t>123B193  1216</t>
  </si>
  <si>
    <t>2824 S WESTERN AVE</t>
  </si>
  <si>
    <t>5053010013</t>
  </si>
  <si>
    <t>123B193  1215</t>
  </si>
  <si>
    <t>1982 W ADAMS BLVD</t>
  </si>
  <si>
    <t>5053011001</t>
  </si>
  <si>
    <t>123B193   643</t>
  </si>
  <si>
    <t>1990 W ADAMS BLVD</t>
  </si>
  <si>
    <t>123B193   644</t>
  </si>
  <si>
    <t>1976 W ADAMS BLVD</t>
  </si>
  <si>
    <t>5053011002</t>
  </si>
  <si>
    <t>123B193   642</t>
  </si>
  <si>
    <t>2640 S WESTERN AVE</t>
  </si>
  <si>
    <t>5053011008</t>
  </si>
  <si>
    <t>123B193   804</t>
  </si>
  <si>
    <t>2646 S WESTERN AVE</t>
  </si>
  <si>
    <t>5053011009</t>
  </si>
  <si>
    <t>123B193   826</t>
  </si>
  <si>
    <t>2656 S WESTERN AVE</t>
  </si>
  <si>
    <t>5053011010</t>
  </si>
  <si>
    <t>123B193   849</t>
  </si>
  <si>
    <t>2660 S WESTERN AVE</t>
  </si>
  <si>
    <t>123B193   874</t>
  </si>
  <si>
    <t>2627 S HOBART BLVD</t>
  </si>
  <si>
    <t>5053011013</t>
  </si>
  <si>
    <t>RD1.5-1-O-CPIO</t>
  </si>
  <si>
    <t>123B193   728</t>
  </si>
  <si>
    <t>2614 S WESTERN AVE</t>
  </si>
  <si>
    <t>5053011021</t>
  </si>
  <si>
    <t>123B193   687</t>
  </si>
  <si>
    <t>2635 S HOBART BLVD</t>
  </si>
  <si>
    <t>5053011022</t>
  </si>
  <si>
    <t>123B193   780</t>
  </si>
  <si>
    <t>123B193   764</t>
  </si>
  <si>
    <t>2637 S HOBART BLVD</t>
  </si>
  <si>
    <t>5053011023</t>
  </si>
  <si>
    <t>123B193   787</t>
  </si>
  <si>
    <t>123B193   802</t>
  </si>
  <si>
    <t>2641 S HOBART BLVD</t>
  </si>
  <si>
    <t>5053011026</t>
  </si>
  <si>
    <t>123B193   809</t>
  </si>
  <si>
    <t>2631 S HOBART BLVD</t>
  </si>
  <si>
    <t>5053011027</t>
  </si>
  <si>
    <t>123B193   754</t>
  </si>
  <si>
    <t>2647 S HOBART BLVD</t>
  </si>
  <si>
    <t>5053011029</t>
  </si>
  <si>
    <t>123B193   825</t>
  </si>
  <si>
    <t>2618 S WESTERN AVE</t>
  </si>
  <si>
    <t>5053011030</t>
  </si>
  <si>
    <t>123B193   707</t>
  </si>
  <si>
    <t>2626 S WESTERN AVE</t>
  </si>
  <si>
    <t>5053011035</t>
  </si>
  <si>
    <t>123B193   730</t>
  </si>
  <si>
    <t>2630 S WESTERN AVE</t>
  </si>
  <si>
    <t>123B193   755</t>
  </si>
  <si>
    <t>2636 S WESTERN AVE</t>
  </si>
  <si>
    <t>123B193   781</t>
  </si>
  <si>
    <t>1960 W ADAMS BLVD</t>
  </si>
  <si>
    <t>5053011036</t>
  </si>
  <si>
    <t>123B193   639</t>
  </si>
  <si>
    <t>1968 W ADAMS BLVD</t>
  </si>
  <si>
    <t>123B193   640</t>
  </si>
  <si>
    <t>1972 W ADAMS BLVD</t>
  </si>
  <si>
    <t>123B193   641</t>
  </si>
  <si>
    <t>1969 W 27TH ST</t>
  </si>
  <si>
    <t>5053011037</t>
  </si>
  <si>
    <t>123B193   872</t>
  </si>
  <si>
    <t>2651 S HOBART BLVD</t>
  </si>
  <si>
    <t>123B193   848</t>
  </si>
  <si>
    <t>5053012***</t>
  </si>
  <si>
    <t>123B193   741</t>
  </si>
  <si>
    <t>123B193   733</t>
  </si>
  <si>
    <t>123B193   752</t>
  </si>
  <si>
    <t>123B193   666</t>
  </si>
  <si>
    <t>123B193   726</t>
  </si>
  <si>
    <t>123B193   778</t>
  </si>
  <si>
    <t>123B193   667</t>
  </si>
  <si>
    <t>123B193   665</t>
  </si>
  <si>
    <t>123B193   668</t>
  </si>
  <si>
    <t>123B193   800</t>
  </si>
  <si>
    <t>123B193   704</t>
  </si>
  <si>
    <t>123B193   846</t>
  </si>
  <si>
    <t>123B193   869</t>
  </si>
  <si>
    <t>123B193   823</t>
  </si>
  <si>
    <t>1924 W ADAMS BLVD</t>
  </si>
  <si>
    <t>5053012005</t>
  </si>
  <si>
    <t>123B193   632</t>
  </si>
  <si>
    <t>1926 W ADAMS BLVD</t>
  </si>
  <si>
    <t>123B193   633</t>
  </si>
  <si>
    <t>123B193   634</t>
  </si>
  <si>
    <t>2640 S HOBART BLVD</t>
  </si>
  <si>
    <t>5053012008</t>
  </si>
  <si>
    <t>123B193   801</t>
  </si>
  <si>
    <t>2646 S HOBART BLVD</t>
  </si>
  <si>
    <t>5053012009</t>
  </si>
  <si>
    <t>123B193   824</t>
  </si>
  <si>
    <t>2650 S HOBART BLVD</t>
  </si>
  <si>
    <t>5053012010</t>
  </si>
  <si>
    <t>123B193   847</t>
  </si>
  <si>
    <t>2656 S HOBART BLVD</t>
  </si>
  <si>
    <t>5053012011</t>
  </si>
  <si>
    <t>123B193   870</t>
  </si>
  <si>
    <t>2657 S HARVARD BLVD</t>
  </si>
  <si>
    <t>5053012021</t>
  </si>
  <si>
    <t>123B193   867</t>
  </si>
  <si>
    <t>2633 S HARVARD BLVD</t>
  </si>
  <si>
    <t>5053012024</t>
  </si>
  <si>
    <t>123B193   777</t>
  </si>
  <si>
    <t>2621 S HARVARD BLVD</t>
  </si>
  <si>
    <t>5053012026</t>
  </si>
  <si>
    <t>123B193   725</t>
  </si>
  <si>
    <t>2651 S HARVARD BLVD</t>
  </si>
  <si>
    <t>5053012027</t>
  </si>
  <si>
    <t>123B193   845</t>
  </si>
  <si>
    <t>1935 W 27TH ST</t>
  </si>
  <si>
    <t>5053012028</t>
  </si>
  <si>
    <t>123B193   868</t>
  </si>
  <si>
    <t>2634 S HOBART BLVD</t>
  </si>
  <si>
    <t>5053012029</t>
  </si>
  <si>
    <t>123B193   779</t>
  </si>
  <si>
    <t>2641 S HARVARD BLVD</t>
  </si>
  <si>
    <t>5053012030</t>
  </si>
  <si>
    <t>123B193   799</t>
  </si>
  <si>
    <t>2645 S HARVARD BLVD</t>
  </si>
  <si>
    <t>5053012031</t>
  </si>
  <si>
    <t>123B193   822</t>
  </si>
  <si>
    <t>1950 W ADAMS BLVD</t>
  </si>
  <si>
    <t>5053012033</t>
  </si>
  <si>
    <t>123B193   638</t>
  </si>
  <si>
    <t>1944 W ADAMS BLVD</t>
  </si>
  <si>
    <t>5053012036</t>
  </si>
  <si>
    <t>123B193   637</t>
  </si>
  <si>
    <t>1934 W ADAMS BLVD</t>
  </si>
  <si>
    <t>5053012037</t>
  </si>
  <si>
    <t>123B193   635</t>
  </si>
  <si>
    <t>1938 W ADAMS BLVD</t>
  </si>
  <si>
    <t>123B193   636</t>
  </si>
  <si>
    <t>2616 S HOBART BLVD</t>
  </si>
  <si>
    <t>5053012038</t>
  </si>
  <si>
    <t>123B193   684</t>
  </si>
  <si>
    <t>2613 S HARVARD BLVD</t>
  </si>
  <si>
    <t>5053012039</t>
  </si>
  <si>
    <t>123B193   683</t>
  </si>
  <si>
    <t>1729 W JEFFERSON BLVD</t>
  </si>
  <si>
    <t>5053015051</t>
  </si>
  <si>
    <t>120B193   689</t>
  </si>
  <si>
    <t>1735 W JEFFERSON BLVD</t>
  </si>
  <si>
    <t>120B193   690</t>
  </si>
  <si>
    <t>1741 W JEFFERSON BLVD</t>
  </si>
  <si>
    <t>120B193   691</t>
  </si>
  <si>
    <t>1745 W JEFFERSON BLVD</t>
  </si>
  <si>
    <t>120B193   692</t>
  </si>
  <si>
    <t>3118 S HOBART BLVD</t>
  </si>
  <si>
    <t>120B193   693</t>
  </si>
  <si>
    <t>3119 S HARVARD BLVD</t>
  </si>
  <si>
    <t>120B193   688</t>
  </si>
  <si>
    <t>5053016***</t>
  </si>
  <si>
    <t>120B193   421</t>
  </si>
  <si>
    <t>1687 W JEFFERSON BLVD</t>
  </si>
  <si>
    <t>5053016033</t>
  </si>
  <si>
    <t>120B193   677</t>
  </si>
  <si>
    <t>1910 W ADAMS BLVD</t>
  </si>
  <si>
    <t>5053019001</t>
  </si>
  <si>
    <t>123B193   631</t>
  </si>
  <si>
    <t>1896 W ADAMS BLVD</t>
  </si>
  <si>
    <t>5053019002</t>
  </si>
  <si>
    <t>123B193   629</t>
  </si>
  <si>
    <t>1904 W ADAMS BLVD</t>
  </si>
  <si>
    <t>123B193   630</t>
  </si>
  <si>
    <t>2616 S HARVARD BLVD</t>
  </si>
  <si>
    <t>5053019003</t>
  </si>
  <si>
    <t>123B193   686</t>
  </si>
  <si>
    <t>2622 S HARVARD BLVD</t>
  </si>
  <si>
    <t>5053019004</t>
  </si>
  <si>
    <t>123B193   702</t>
  </si>
  <si>
    <t>2634 S HARVARD BLVD</t>
  </si>
  <si>
    <t>5053019007</t>
  </si>
  <si>
    <t>123B193   776</t>
  </si>
  <si>
    <t>2650 S HARVARD BLVD</t>
  </si>
  <si>
    <t>5053019010</t>
  </si>
  <si>
    <t>123B193   844</t>
  </si>
  <si>
    <t>2658 S HARVARD BLVD</t>
  </si>
  <si>
    <t>5053019011</t>
  </si>
  <si>
    <t>123B193   866</t>
  </si>
  <si>
    <t>1890 W ADAMS BLVD</t>
  </si>
  <si>
    <t>5053019012</t>
  </si>
  <si>
    <t>123B193   628</t>
  </si>
  <si>
    <t>1884 W ADAMS BLVD</t>
  </si>
  <si>
    <t>5053019013</t>
  </si>
  <si>
    <t>123B193   627</t>
  </si>
  <si>
    <t>1878 W ADAMS BLVD</t>
  </si>
  <si>
    <t>5053019014</t>
  </si>
  <si>
    <t>123B193   625</t>
  </si>
  <si>
    <t>2617 S LA SALLE AVE</t>
  </si>
  <si>
    <t>5053019015</t>
  </si>
  <si>
    <t>123B193   680</t>
  </si>
  <si>
    <t>2621 S LA SALLE AVE</t>
  </si>
  <si>
    <t>5053019016</t>
  </si>
  <si>
    <t>123B193   701</t>
  </si>
  <si>
    <t>2631 S LA SALLE AVE</t>
  </si>
  <si>
    <t>5053019018</t>
  </si>
  <si>
    <t>123B193   749</t>
  </si>
  <si>
    <t>2647 S LA SALLE AVE</t>
  </si>
  <si>
    <t>5053019021</t>
  </si>
  <si>
    <t>123B193   820</t>
  </si>
  <si>
    <t>2649 S LA SALLE AVE</t>
  </si>
  <si>
    <t>5053019022</t>
  </si>
  <si>
    <t>123B193   843</t>
  </si>
  <si>
    <t>2627 S LA SALLE AVE</t>
  </si>
  <si>
    <t>5053019024</t>
  </si>
  <si>
    <t>123B193   723</t>
  </si>
  <si>
    <t>5053020***</t>
  </si>
  <si>
    <t>123B193   747</t>
  </si>
  <si>
    <t>123B193   773</t>
  </si>
  <si>
    <t>123B193   795</t>
  </si>
  <si>
    <t>123B193   841</t>
  </si>
  <si>
    <t>123B193   677</t>
  </si>
  <si>
    <t>123B193   699</t>
  </si>
  <si>
    <t>123B193   863</t>
  </si>
  <si>
    <t>123B193   621</t>
  </si>
  <si>
    <t>1848 W ADAMS BLVD</t>
  </si>
  <si>
    <t>5053020010</t>
  </si>
  <si>
    <t>123B193   620</t>
  </si>
  <si>
    <t>1836 W ADAMS BLVD</t>
  </si>
  <si>
    <t>5053020012</t>
  </si>
  <si>
    <t>123B193   616</t>
  </si>
  <si>
    <t>2611 S DALTON AVE</t>
  </si>
  <si>
    <t>5053020013</t>
  </si>
  <si>
    <t>123B193   656</t>
  </si>
  <si>
    <t>2621 S DALTON AVE</t>
  </si>
  <si>
    <t>5053020016</t>
  </si>
  <si>
    <t>123B193   698</t>
  </si>
  <si>
    <t>2625 S DALTON AVE</t>
  </si>
  <si>
    <t>5053020017</t>
  </si>
  <si>
    <t>123B193   720</t>
  </si>
  <si>
    <t>2631 S DALTON AVE</t>
  </si>
  <si>
    <t>5053020018</t>
  </si>
  <si>
    <t>123B193   746</t>
  </si>
  <si>
    <t>2637 S DALTON AVE</t>
  </si>
  <si>
    <t>5053020019</t>
  </si>
  <si>
    <t>123B193   772</t>
  </si>
  <si>
    <t>2641 S DALTON AVE</t>
  </si>
  <si>
    <t>5053020020</t>
  </si>
  <si>
    <t>123B193   794</t>
  </si>
  <si>
    <t>2647 S DALTON AVE</t>
  </si>
  <si>
    <t>5053020021</t>
  </si>
  <si>
    <t>123B193   817</t>
  </si>
  <si>
    <t>2657 S DALTON AVE</t>
  </si>
  <si>
    <t>5053020023</t>
  </si>
  <si>
    <t>123B193   862</t>
  </si>
  <si>
    <t>2617 S DALTON AVE</t>
  </si>
  <si>
    <t>5053020026</t>
  </si>
  <si>
    <t>123B193   675</t>
  </si>
  <si>
    <t>2648 S LA SALLE AVE</t>
  </si>
  <si>
    <t>5053020032</t>
  </si>
  <si>
    <t>123B193   842</t>
  </si>
  <si>
    <t>2656 S LA SALLE AVE</t>
  </si>
  <si>
    <t>5053020033</t>
  </si>
  <si>
    <t>123B193   864</t>
  </si>
  <si>
    <t>1854 W ADAMS BLVD</t>
  </si>
  <si>
    <t>5053020034</t>
  </si>
  <si>
    <t>123B193   622</t>
  </si>
  <si>
    <t>1858 W ADAMS BLVD</t>
  </si>
  <si>
    <t>123B193   623</t>
  </si>
  <si>
    <t>1864 W ADAMS BLVD</t>
  </si>
  <si>
    <t>123B193   624</t>
  </si>
  <si>
    <t>2616 S LA SALLE AVE</t>
  </si>
  <si>
    <t>123B193   678</t>
  </si>
  <si>
    <t>2620 S LA SALLE AVE</t>
  </si>
  <si>
    <t>5053020035</t>
  </si>
  <si>
    <t>123B193   700</t>
  </si>
  <si>
    <t>5053021***</t>
  </si>
  <si>
    <t>123B193  1200</t>
  </si>
  <si>
    <t>123B193  1173</t>
  </si>
  <si>
    <t>123B193  1180</t>
  </si>
  <si>
    <t>123B193  1130</t>
  </si>
  <si>
    <t>123B193  1210</t>
  </si>
  <si>
    <t>123B193   889</t>
  </si>
  <si>
    <t>123B193  1052</t>
  </si>
  <si>
    <t>123B193  1011</t>
  </si>
  <si>
    <t>123B193  1032</t>
  </si>
  <si>
    <t>123B193  1111</t>
  </si>
  <si>
    <t>123B193   991</t>
  </si>
  <si>
    <t>123B193  1093</t>
  </si>
  <si>
    <t>123B193   932</t>
  </si>
  <si>
    <t>1577 W JEFFERSON BLVD</t>
  </si>
  <si>
    <t>5053023BRK</t>
  </si>
  <si>
    <t>120B193   675</t>
  </si>
  <si>
    <t>3118 S HALLDALE AVE</t>
  </si>
  <si>
    <t>120B193   687</t>
  </si>
  <si>
    <t>3119 S DALTON AVE</t>
  </si>
  <si>
    <t>120B193   676</t>
  </si>
  <si>
    <t>5053026901</t>
  </si>
  <si>
    <t>123B193  1309</t>
  </si>
  <si>
    <t>5053026902</t>
  </si>
  <si>
    <t>123B193  1311</t>
  </si>
  <si>
    <t>123B193  1310</t>
  </si>
  <si>
    <t>5053026918</t>
  </si>
  <si>
    <t>123B193  1312</t>
  </si>
  <si>
    <t>5053026919</t>
  </si>
  <si>
    <t>123B193  1313</t>
  </si>
  <si>
    <t>123B193  1314</t>
  </si>
  <si>
    <t>5053027***</t>
  </si>
  <si>
    <t>123B193   662</t>
  </si>
  <si>
    <t>123B193   664</t>
  </si>
  <si>
    <t>123B193   663</t>
  </si>
  <si>
    <t>123B193   815</t>
  </si>
  <si>
    <t>123B193   837</t>
  </si>
  <si>
    <t>123B193   770</t>
  </si>
  <si>
    <t>123B193   744</t>
  </si>
  <si>
    <t>123B193   792</t>
  </si>
  <si>
    <t>123B193   860</t>
  </si>
  <si>
    <t>123B193   696</t>
  </si>
  <si>
    <t>123B193   718</t>
  </si>
  <si>
    <t>1804 W ADAMS BLVD</t>
  </si>
  <si>
    <t>5053027006</t>
  </si>
  <si>
    <t>123B193   609</t>
  </si>
  <si>
    <t>1788 W ADAMS BLVD</t>
  </si>
  <si>
    <t>5053027007</t>
  </si>
  <si>
    <t>123B193   607</t>
  </si>
  <si>
    <t>1792 W ADAMS BLVD</t>
  </si>
  <si>
    <t>123B193   608</t>
  </si>
  <si>
    <t>2611 S HALLDALE AVE</t>
  </si>
  <si>
    <t>5053027008</t>
  </si>
  <si>
    <t>123B193   658</t>
  </si>
  <si>
    <t>123B193   657</t>
  </si>
  <si>
    <t>2621 S HALLDALE AVE</t>
  </si>
  <si>
    <t>5053027019</t>
  </si>
  <si>
    <t>123B193   695</t>
  </si>
  <si>
    <t>2625 S HALLDALE AVE</t>
  </si>
  <si>
    <t>5053027020</t>
  </si>
  <si>
    <t>123B193   717</t>
  </si>
  <si>
    <t>2633 S HALLDALE AVE</t>
  </si>
  <si>
    <t>5053027022</t>
  </si>
  <si>
    <t>123B193   769</t>
  </si>
  <si>
    <t>2641 S HALLDALE AVE</t>
  </si>
  <si>
    <t>5053027023</t>
  </si>
  <si>
    <t>123B193   791</t>
  </si>
  <si>
    <t>2626 S DALTON AVE</t>
  </si>
  <si>
    <t>5053027028</t>
  </si>
  <si>
    <t>123B193   719</t>
  </si>
  <si>
    <t>2618 S DALTON AVE</t>
  </si>
  <si>
    <t>5053027029</t>
  </si>
  <si>
    <t>123B193   697</t>
  </si>
  <si>
    <t>2646 S DALTON AVE</t>
  </si>
  <si>
    <t>5053027030</t>
  </si>
  <si>
    <t>123B193   816</t>
  </si>
  <si>
    <t>1808 W ADAMS BLVD</t>
  </si>
  <si>
    <t>5053027032</t>
  </si>
  <si>
    <t>123B193   610</t>
  </si>
  <si>
    <t>2616 S DALTON AVE</t>
  </si>
  <si>
    <t>5053027033</t>
  </si>
  <si>
    <t>123B193   674</t>
  </si>
  <si>
    <t>2634 S DALTON AVE</t>
  </si>
  <si>
    <t>5053027034</t>
  </si>
  <si>
    <t>123B193   771</t>
  </si>
  <si>
    <t>1814 W ADAMS BLVD</t>
  </si>
  <si>
    <t>5053027035</t>
  </si>
  <si>
    <t>123B193   612</t>
  </si>
  <si>
    <t>1820 W ADAMS BLVD</t>
  </si>
  <si>
    <t>5053027036</t>
  </si>
  <si>
    <t>123B193   614</t>
  </si>
  <si>
    <t>2630 S DALTON AVE</t>
  </si>
  <si>
    <t>5053027037</t>
  </si>
  <si>
    <t>123B193   745</t>
  </si>
  <si>
    <t>2656 S DALTON AVE</t>
  </si>
  <si>
    <t>5053027038</t>
  </si>
  <si>
    <t>123B193   861</t>
  </si>
  <si>
    <t>2650 S DALTON AVE</t>
  </si>
  <si>
    <t>5053027039</t>
  </si>
  <si>
    <t>123B193   838</t>
  </si>
  <si>
    <t>2657 S HALLDALE AVE</t>
  </si>
  <si>
    <t>5053027040</t>
  </si>
  <si>
    <t>123B193   859</t>
  </si>
  <si>
    <t>1810 W ADAMS BLVD</t>
  </si>
  <si>
    <t>5053027041</t>
  </si>
  <si>
    <t>123B193   611</t>
  </si>
  <si>
    <t>5053028***</t>
  </si>
  <si>
    <t>123B193   671</t>
  </si>
  <si>
    <t>123B193   659</t>
  </si>
  <si>
    <t>123B193   661</t>
  </si>
  <si>
    <t>123B193   660</t>
  </si>
  <si>
    <t>5053028005</t>
  </si>
  <si>
    <t>123B193   603</t>
  </si>
  <si>
    <t>1746 W ADAMS BLVD</t>
  </si>
  <si>
    <t>5053028006</t>
  </si>
  <si>
    <t>123B193   601</t>
  </si>
  <si>
    <t>1752 W ADAMS BLVD</t>
  </si>
  <si>
    <t>123B193   602</t>
  </si>
  <si>
    <t>2620 S HALLDALE AVE</t>
  </si>
  <si>
    <t>5053028008</t>
  </si>
  <si>
    <t>123B193   694</t>
  </si>
  <si>
    <t>2626 S HALLDALE AVE</t>
  </si>
  <si>
    <t>5053028009</t>
  </si>
  <si>
    <t>123B193   715</t>
  </si>
  <si>
    <t>2636 S HALLDALE AVE</t>
  </si>
  <si>
    <t>5053028011</t>
  </si>
  <si>
    <t>123B193   768</t>
  </si>
  <si>
    <t>2640 S HALLDALE AVE</t>
  </si>
  <si>
    <t>5053028012</t>
  </si>
  <si>
    <t>123B193   790</t>
  </si>
  <si>
    <t>2644 S HALLDALE AVE</t>
  </si>
  <si>
    <t>5053028013</t>
  </si>
  <si>
    <t>123B193   813</t>
  </si>
  <si>
    <t>2650 S HALLDALE AVE</t>
  </si>
  <si>
    <t>5053028014</t>
  </si>
  <si>
    <t>123B193   835</t>
  </si>
  <si>
    <t>2654 S HALLDALE AVE</t>
  </si>
  <si>
    <t>5053028015</t>
  </si>
  <si>
    <t>123B193   858</t>
  </si>
  <si>
    <t>2657 S BRIGHTON AVE</t>
  </si>
  <si>
    <t>5053028024</t>
  </si>
  <si>
    <t>123B193   856</t>
  </si>
  <si>
    <t>2635 S BRIGHTON AVE</t>
  </si>
  <si>
    <t>5053028025</t>
  </si>
  <si>
    <t>123B193   765</t>
  </si>
  <si>
    <t>2647 S BRIGHTON AVE</t>
  </si>
  <si>
    <t>5053028026</t>
  </si>
  <si>
    <t>123B193   811</t>
  </si>
  <si>
    <t>2606 S HALLDALE AVE</t>
  </si>
  <si>
    <t>5053028027</t>
  </si>
  <si>
    <t>123B193   606</t>
  </si>
  <si>
    <t>1776 W ADAMS BLVD</t>
  </si>
  <si>
    <t>5053028028</t>
  </si>
  <si>
    <t>123B193   605</t>
  </si>
  <si>
    <t>2641 S BRIGHTON AVE</t>
  </si>
  <si>
    <t>5053028030</t>
  </si>
  <si>
    <t>123B193   788</t>
  </si>
  <si>
    <t>2651 S BRIGHTON AVE</t>
  </si>
  <si>
    <t>5053028031</t>
  </si>
  <si>
    <t>123B193   832</t>
  </si>
  <si>
    <t>1766 W ADAMS BLVD</t>
  </si>
  <si>
    <t>5053028037</t>
  </si>
  <si>
    <t>123B193   626</t>
  </si>
  <si>
    <t>1760 W ADAMS BLVD</t>
  </si>
  <si>
    <t>5053028038</t>
  </si>
  <si>
    <t>123B193   604</t>
  </si>
  <si>
    <t>5053029***</t>
  </si>
  <si>
    <t>123B193   946</t>
  </si>
  <si>
    <t>5053029906</t>
  </si>
  <si>
    <t>123B193   927</t>
  </si>
  <si>
    <t>5053029907</t>
  </si>
  <si>
    <t>123B193  1192</t>
  </si>
  <si>
    <t>123B193  1022</t>
  </si>
  <si>
    <t>123B193  1027</t>
  </si>
  <si>
    <t>123B193  1006</t>
  </si>
  <si>
    <t>123B193  1042</t>
  </si>
  <si>
    <t>123B193  1175</t>
  </si>
  <si>
    <t>123B193  1198</t>
  </si>
  <si>
    <t>123B193   980</t>
  </si>
  <si>
    <t>123B193  1124</t>
  </si>
  <si>
    <t>123B193  1106</t>
  </si>
  <si>
    <t>123B193  1047</t>
  </si>
  <si>
    <t>123B193  1088</t>
  </si>
  <si>
    <t>5053029908</t>
  </si>
  <si>
    <t>123B193   883</t>
  </si>
  <si>
    <t>5053030***</t>
  </si>
  <si>
    <t>120B193    24</t>
  </si>
  <si>
    <t>5053030029</t>
  </si>
  <si>
    <t>120B193   343</t>
  </si>
  <si>
    <t>5053032***</t>
  </si>
  <si>
    <t>R3-1-O-CPIO</t>
  </si>
  <si>
    <t>120B193   455</t>
  </si>
  <si>
    <t>1519 W JEFFERSON BLVD</t>
  </si>
  <si>
    <t>5053032026</t>
  </si>
  <si>
    <t>120B193   682</t>
  </si>
  <si>
    <t>1523 W JEFFERSON BLVD</t>
  </si>
  <si>
    <t>120B193   683</t>
  </si>
  <si>
    <t>3023 S NORMANDIE AVE</t>
  </si>
  <si>
    <t>5053032029</t>
  </si>
  <si>
    <t>120B193   523</t>
  </si>
  <si>
    <t>3101 S NORMANDIE AVE</t>
  </si>
  <si>
    <t>5053032032</t>
  </si>
  <si>
    <t>120B193   561</t>
  </si>
  <si>
    <t>1610 W 30TH ST</t>
  </si>
  <si>
    <t>5053032033</t>
  </si>
  <si>
    <t>120B193   412</t>
  </si>
  <si>
    <t>3027 S NORMANDIE AVE</t>
  </si>
  <si>
    <t>5053032034</t>
  </si>
  <si>
    <t>120B193   543</t>
  </si>
  <si>
    <t>3111 S NORMANDIE AVE</t>
  </si>
  <si>
    <t>5053032035</t>
  </si>
  <si>
    <t>120B193   627</t>
  </si>
  <si>
    <t>3005 S NORMANDIE AVE</t>
  </si>
  <si>
    <t>5053032036</t>
  </si>
  <si>
    <t>120B193   432</t>
  </si>
  <si>
    <t>3019 S NORMANDIE AVE</t>
  </si>
  <si>
    <t>5053032038</t>
  </si>
  <si>
    <t>120B193   502</t>
  </si>
  <si>
    <t>1531 W JEFFERSON BLVD</t>
  </si>
  <si>
    <t>5053032039</t>
  </si>
  <si>
    <t>120B193   684</t>
  </si>
  <si>
    <t>1535 W JEFFERSON BLVD</t>
  </si>
  <si>
    <t>120B193   685</t>
  </si>
  <si>
    <t>3015 S NORMANDIE AVE</t>
  </si>
  <si>
    <t>5053032040</t>
  </si>
  <si>
    <t>120B193   454</t>
  </si>
  <si>
    <t>1501 W JEFFERSON BLVD</t>
  </si>
  <si>
    <t>5053032041</t>
  </si>
  <si>
    <t>120B193   680</t>
  </si>
  <si>
    <t>1515 W JEFFERSON BLVD</t>
  </si>
  <si>
    <t>120B193   681</t>
  </si>
  <si>
    <t>3123 S NORMANDIE AVE</t>
  </si>
  <si>
    <t>120B193   679</t>
  </si>
  <si>
    <t>5053033***</t>
  </si>
  <si>
    <t>120B193   363</t>
  </si>
  <si>
    <t>2903 S NORMANDIE AVE</t>
  </si>
  <si>
    <t>5053033013</t>
  </si>
  <si>
    <t>120B193    20</t>
  </si>
  <si>
    <t>2907 S NORMANDIE AVE</t>
  </si>
  <si>
    <t>5053033014</t>
  </si>
  <si>
    <t>120B193    65</t>
  </si>
  <si>
    <t>2913 S NORMANDIE AVE</t>
  </si>
  <si>
    <t>5053033015</t>
  </si>
  <si>
    <t>120B193    90</t>
  </si>
  <si>
    <t>2919 S NORMANDIE AVE</t>
  </si>
  <si>
    <t>5053033016</t>
  </si>
  <si>
    <t>120B193   139</t>
  </si>
  <si>
    <t>2929 S NORMANDIE AVE</t>
  </si>
  <si>
    <t>5053033018</t>
  </si>
  <si>
    <t>120B193   182</t>
  </si>
  <si>
    <t>2933 S NORMANDIE AVE</t>
  </si>
  <si>
    <t>5053033019</t>
  </si>
  <si>
    <t>120B193   201</t>
  </si>
  <si>
    <t>2937 S NORMANDIE AVE</t>
  </si>
  <si>
    <t>5053033020</t>
  </si>
  <si>
    <t>120B193   248</t>
  </si>
  <si>
    <t>2943 S NORMANDIE AVE</t>
  </si>
  <si>
    <t>5053033021</t>
  </si>
  <si>
    <t>120B193   269</t>
  </si>
  <si>
    <t>2947 S NORMANDIE AVE</t>
  </si>
  <si>
    <t>5053033022</t>
  </si>
  <si>
    <t>120B193   325</t>
  </si>
  <si>
    <t>2953 S NORMANDIE AVE</t>
  </si>
  <si>
    <t>5053033023</t>
  </si>
  <si>
    <t>120B193   344</t>
  </si>
  <si>
    <t>2923 S NORMANDIE AVE</t>
  </si>
  <si>
    <t>5053033025</t>
  </si>
  <si>
    <t>120B193   162</t>
  </si>
  <si>
    <t>2959 S NORMANDIE AVE</t>
  </si>
  <si>
    <t>5053033030</t>
  </si>
  <si>
    <t>120B193   364</t>
  </si>
  <si>
    <t>5053034***</t>
  </si>
  <si>
    <t>123B193  1189</t>
  </si>
  <si>
    <t>123B193  1162</t>
  </si>
  <si>
    <t>123B193  1169</t>
  </si>
  <si>
    <t>123B193  1197</t>
  </si>
  <si>
    <t>123B193   880</t>
  </si>
  <si>
    <t>123B193   924</t>
  </si>
  <si>
    <t>123B193   943</t>
  </si>
  <si>
    <t>123B193  1085</t>
  </si>
  <si>
    <t>123B193  1103</t>
  </si>
  <si>
    <t>123B193  1044</t>
  </si>
  <si>
    <t>123B193  1121</t>
  </si>
  <si>
    <t>123B193   969</t>
  </si>
  <si>
    <t>1714 W 27TH ST</t>
  </si>
  <si>
    <t>5053034013</t>
  </si>
  <si>
    <t>123B193   879</t>
  </si>
  <si>
    <t>2705 S NORMANDIE AVE</t>
  </si>
  <si>
    <t>5053034014</t>
  </si>
  <si>
    <t>123B193   923</t>
  </si>
  <si>
    <t>2711 S NORMANDIE AVE</t>
  </si>
  <si>
    <t>5053034015</t>
  </si>
  <si>
    <t>123B193   942</t>
  </si>
  <si>
    <t>2717 S NORMANDIE AVE</t>
  </si>
  <si>
    <t>5053034016</t>
  </si>
  <si>
    <t>123B193   964</t>
  </si>
  <si>
    <t>2721 S NORMANDIE AVE</t>
  </si>
  <si>
    <t>5053034017</t>
  </si>
  <si>
    <t>123B193  1002</t>
  </si>
  <si>
    <t>2727 S NORMANDIE AVE</t>
  </si>
  <si>
    <t>5053034018</t>
  </si>
  <si>
    <t>123B193  1023</t>
  </si>
  <si>
    <t>2801 S NORMANDIE AVE</t>
  </si>
  <si>
    <t>5053034019</t>
  </si>
  <si>
    <t>123B193  1043</t>
  </si>
  <si>
    <t>2807 S NORMANDIE AVE</t>
  </si>
  <si>
    <t>5053034020</t>
  </si>
  <si>
    <t>123B193  1084</t>
  </si>
  <si>
    <t>2813 S NORMANDIE AVE</t>
  </si>
  <si>
    <t>5053034021</t>
  </si>
  <si>
    <t>123B193  1102</t>
  </si>
  <si>
    <t>2815 S NORMANDIE AVE</t>
  </si>
  <si>
    <t>5053034022</t>
  </si>
  <si>
    <t>123B193  1120</t>
  </si>
  <si>
    <t>2827 S NORMANDIE AVE</t>
  </si>
  <si>
    <t>5053034035</t>
  </si>
  <si>
    <t>123B193  1194</t>
  </si>
  <si>
    <t>2648 S BRIGHTON AVE</t>
  </si>
  <si>
    <t>5053035011</t>
  </si>
  <si>
    <t>123B193   831</t>
  </si>
  <si>
    <t>2656 S BRIGHTON AVE</t>
  </si>
  <si>
    <t>5053035012</t>
  </si>
  <si>
    <t>123B193   853</t>
  </si>
  <si>
    <t>1710 W ADAMS BLVD</t>
  </si>
  <si>
    <t>5053035022</t>
  </si>
  <si>
    <t>123B193   615</t>
  </si>
  <si>
    <t>2603 S NORMANDIE AVE</t>
  </si>
  <si>
    <t>123B193   613</t>
  </si>
  <si>
    <t>1722 W ADAMS BLVD</t>
  </si>
  <si>
    <t>5053035029</t>
  </si>
  <si>
    <t>123B193   600</t>
  </si>
  <si>
    <t>1728 W ADAMS BLVD</t>
  </si>
  <si>
    <t>123B193   617</t>
  </si>
  <si>
    <t>1732 W ADAMS BLVD</t>
  </si>
  <si>
    <t>123B193   619</t>
  </si>
  <si>
    <t>1782 W 22ND ST</t>
  </si>
  <si>
    <t>5054001002</t>
  </si>
  <si>
    <t>RD1.5-1VL-HPOZ</t>
  </si>
  <si>
    <t>123B197   167</t>
  </si>
  <si>
    <t>1776 W 22ND ST</t>
  </si>
  <si>
    <t>5054001003</t>
  </si>
  <si>
    <t>123B197   165</t>
  </si>
  <si>
    <t>123B197   166</t>
  </si>
  <si>
    <t>1772 W 22ND ST</t>
  </si>
  <si>
    <t>5054001004</t>
  </si>
  <si>
    <t>123B197   163</t>
  </si>
  <si>
    <t>1764 W 22ND ST</t>
  </si>
  <si>
    <t>5054001005</t>
  </si>
  <si>
    <t>123B197   161</t>
  </si>
  <si>
    <t>123B197   162</t>
  </si>
  <si>
    <t>1756 W 22ND ST</t>
  </si>
  <si>
    <t>5054001006</t>
  </si>
  <si>
    <t>123B197   160</t>
  </si>
  <si>
    <t>123B197   159</t>
  </si>
  <si>
    <t>1754 W 22ND ST</t>
  </si>
  <si>
    <t>5054001007</t>
  </si>
  <si>
    <t>123B197   158</t>
  </si>
  <si>
    <t>1750 W 22ND ST</t>
  </si>
  <si>
    <t>5054001008</t>
  </si>
  <si>
    <t>123B197   157</t>
  </si>
  <si>
    <t>1744 W 22ND ST</t>
  </si>
  <si>
    <t>5054001009</t>
  </si>
  <si>
    <t>123B197   156</t>
  </si>
  <si>
    <t>1740 W 22ND ST</t>
  </si>
  <si>
    <t>5054001010</t>
  </si>
  <si>
    <t>123B197   155</t>
  </si>
  <si>
    <t>1732 W 22ND ST</t>
  </si>
  <si>
    <t>5054001011</t>
  </si>
  <si>
    <t>123B197   153</t>
  </si>
  <si>
    <t>1728 W 22ND ST</t>
  </si>
  <si>
    <t>5054001012</t>
  </si>
  <si>
    <t>123B197   152</t>
  </si>
  <si>
    <t>1722 W 22ND ST</t>
  </si>
  <si>
    <t>5054001013</t>
  </si>
  <si>
    <t>123B197   151</t>
  </si>
  <si>
    <t>1625 W 23RD ST</t>
  </si>
  <si>
    <t>5054001014</t>
  </si>
  <si>
    <t>123B197   236</t>
  </si>
  <si>
    <t>1629 W 23RD ST</t>
  </si>
  <si>
    <t>5054001015</t>
  </si>
  <si>
    <t>123B197   237</t>
  </si>
  <si>
    <t>1635 W 23RD ST</t>
  </si>
  <si>
    <t>5054001016</t>
  </si>
  <si>
    <t>123B197   238</t>
  </si>
  <si>
    <t>1641 W 23RD ST</t>
  </si>
  <si>
    <t>5054001017</t>
  </si>
  <si>
    <t>123B197   240</t>
  </si>
  <si>
    <t>1645 W 23RD ST</t>
  </si>
  <si>
    <t>5054001018</t>
  </si>
  <si>
    <t>123B197   242</t>
  </si>
  <si>
    <t>123B197   241</t>
  </si>
  <si>
    <t>5054001019</t>
  </si>
  <si>
    <t>123B197   243</t>
  </si>
  <si>
    <t>1651 W 23RD ST</t>
  </si>
  <si>
    <t>5054001020</t>
  </si>
  <si>
    <t>123B197   245</t>
  </si>
  <si>
    <t>1657 W 23RD ST</t>
  </si>
  <si>
    <t>5054001021</t>
  </si>
  <si>
    <t>123B197   246</t>
  </si>
  <si>
    <t>1665 W 23RD ST</t>
  </si>
  <si>
    <t>5054001022</t>
  </si>
  <si>
    <t>123B197   247</t>
  </si>
  <si>
    <t>1669 W 23RD ST</t>
  </si>
  <si>
    <t>5054001023</t>
  </si>
  <si>
    <t>123B197   248</t>
  </si>
  <si>
    <t>1677 W 23RD ST</t>
  </si>
  <si>
    <t>5054001024</t>
  </si>
  <si>
    <t>123B197   249</t>
  </si>
  <si>
    <t>1683 W 23RD ST</t>
  </si>
  <si>
    <t>5054001025</t>
  </si>
  <si>
    <t>123B197   250</t>
  </si>
  <si>
    <t>1689 W 23RD ST</t>
  </si>
  <si>
    <t>5054001026</t>
  </si>
  <si>
    <t>123B197   251</t>
  </si>
  <si>
    <t>2221 S RAYMOND AVE</t>
  </si>
  <si>
    <t>5054001028</t>
  </si>
  <si>
    <t>123B197   270</t>
  </si>
  <si>
    <t>2201 S RAYMOND AVE</t>
  </si>
  <si>
    <t>5054001031</t>
  </si>
  <si>
    <t>123B197   179</t>
  </si>
  <si>
    <t>123B197   180</t>
  </si>
  <si>
    <t>5054002003</t>
  </si>
  <si>
    <t>123B197   452</t>
  </si>
  <si>
    <t>2309 S RAYMOND AVE</t>
  </si>
  <si>
    <t>5054002006</t>
  </si>
  <si>
    <t>123B197   381</t>
  </si>
  <si>
    <t>2305 S RAYMOND AVE</t>
  </si>
  <si>
    <t>5054002007</t>
  </si>
  <si>
    <t>123B197   366</t>
  </si>
  <si>
    <t>1682 W 23RD ST</t>
  </si>
  <si>
    <t>5054002010</t>
  </si>
  <si>
    <t>123B197   350</t>
  </si>
  <si>
    <t>1676 W 23RD ST</t>
  </si>
  <si>
    <t>5054002011</t>
  </si>
  <si>
    <t>123B197   349</t>
  </si>
  <si>
    <t>1672 W 23RD ST</t>
  </si>
  <si>
    <t>5054002012</t>
  </si>
  <si>
    <t>123B197   348</t>
  </si>
  <si>
    <t>1662 W 23RD ST</t>
  </si>
  <si>
    <t>5054002013</t>
  </si>
  <si>
    <t>123B197   347</t>
  </si>
  <si>
    <t>1658 W 23RD ST</t>
  </si>
  <si>
    <t>5054002014</t>
  </si>
  <si>
    <t>123B197   346</t>
  </si>
  <si>
    <t>1650 W 23RD ST</t>
  </si>
  <si>
    <t>5054002015</t>
  </si>
  <si>
    <t>123B197   345</t>
  </si>
  <si>
    <t>1644 W 23RD ST</t>
  </si>
  <si>
    <t>5054002016</t>
  </si>
  <si>
    <t>123B197   344</t>
  </si>
  <si>
    <t>1640 W 23RD ST</t>
  </si>
  <si>
    <t>5054002017</t>
  </si>
  <si>
    <t>123B197   343</t>
  </si>
  <si>
    <t>1634 W 23RD ST</t>
  </si>
  <si>
    <t>5054002018</t>
  </si>
  <si>
    <t>123B197   342</t>
  </si>
  <si>
    <t>1628 W 23RD ST</t>
  </si>
  <si>
    <t>5054002019</t>
  </si>
  <si>
    <t>123B197   341</t>
  </si>
  <si>
    <t>1624 W 23RD ST</t>
  </si>
  <si>
    <t>5054002020</t>
  </si>
  <si>
    <t>123B197   340</t>
  </si>
  <si>
    <t>1633 W 24TH ST</t>
  </si>
  <si>
    <t>5054002023</t>
  </si>
  <si>
    <t>123B197   420</t>
  </si>
  <si>
    <t>1637 W 24TH ST</t>
  </si>
  <si>
    <t>5054002024</t>
  </si>
  <si>
    <t>123B197   421</t>
  </si>
  <si>
    <t>1645 W 24TH ST</t>
  </si>
  <si>
    <t>5054002025</t>
  </si>
  <si>
    <t>123B197   422</t>
  </si>
  <si>
    <t>1665 W 24TH ST</t>
  </si>
  <si>
    <t>5054002029</t>
  </si>
  <si>
    <t>123B197   426</t>
  </si>
  <si>
    <t>1671 W 24TH ST</t>
  </si>
  <si>
    <t>5054002030</t>
  </si>
  <si>
    <t>123B197   427</t>
  </si>
  <si>
    <t>1677 W 24TH ST</t>
  </si>
  <si>
    <t>5054002031</t>
  </si>
  <si>
    <t>123B197   428</t>
  </si>
  <si>
    <t>1683 W 24TH ST</t>
  </si>
  <si>
    <t>5054002032</t>
  </si>
  <si>
    <t>123B197   429</t>
  </si>
  <si>
    <t>1689 W 24TH ST</t>
  </si>
  <si>
    <t>5054002033</t>
  </si>
  <si>
    <t>123B197   430</t>
  </si>
  <si>
    <t>1692 W 23RD ST</t>
  </si>
  <si>
    <t>5054002036</t>
  </si>
  <si>
    <t>123B197   351</t>
  </si>
  <si>
    <t>1623 W 25TH ST</t>
  </si>
  <si>
    <t>5054003001</t>
  </si>
  <si>
    <t>123B197   611</t>
  </si>
  <si>
    <t>2409 S RAYMOND AVE</t>
  </si>
  <si>
    <t>5054003004</t>
  </si>
  <si>
    <t>123B197   596</t>
  </si>
  <si>
    <t>123B197   602</t>
  </si>
  <si>
    <t>1681 W 25TH ST</t>
  </si>
  <si>
    <t>5054003009</t>
  </si>
  <si>
    <t>123B197   628</t>
  </si>
  <si>
    <t>1663 W 25TH ST</t>
  </si>
  <si>
    <t>5054003011</t>
  </si>
  <si>
    <t>123B197   620</t>
  </si>
  <si>
    <t>123B197   622</t>
  </si>
  <si>
    <t>1657 W 25TH ST</t>
  </si>
  <si>
    <t>5054003012</t>
  </si>
  <si>
    <t>123B197   618</t>
  </si>
  <si>
    <t>1643 W 25TH ST</t>
  </si>
  <si>
    <t>5054003013</t>
  </si>
  <si>
    <t>123B197   615</t>
  </si>
  <si>
    <t>1653 W 25TH ST</t>
  </si>
  <si>
    <t>123B197   617</t>
  </si>
  <si>
    <t>1633 W 25TH ST</t>
  </si>
  <si>
    <t>5054003014</t>
  </si>
  <si>
    <t>123B197   613</t>
  </si>
  <si>
    <t>123B197   614</t>
  </si>
  <si>
    <t>1629 W 25TH ST</t>
  </si>
  <si>
    <t>5054003015</t>
  </si>
  <si>
    <t>123B197   612</t>
  </si>
  <si>
    <t>1622 W 24TH ST</t>
  </si>
  <si>
    <t>5054003017</t>
  </si>
  <si>
    <t>123B197   535</t>
  </si>
  <si>
    <t>1630 W 24TH ST</t>
  </si>
  <si>
    <t>5054003019</t>
  </si>
  <si>
    <t>123B197   537</t>
  </si>
  <si>
    <t>1638 W 24TH ST</t>
  </si>
  <si>
    <t>5054003020</t>
  </si>
  <si>
    <t>123B197   539</t>
  </si>
  <si>
    <t>1650 W 24TH ST</t>
  </si>
  <si>
    <t>5054003022</t>
  </si>
  <si>
    <t>123B197   541</t>
  </si>
  <si>
    <t>1664 W 24TH ST</t>
  </si>
  <si>
    <t>5054003024</t>
  </si>
  <si>
    <t>123B197   543</t>
  </si>
  <si>
    <t>1672 W 24TH ST</t>
  </si>
  <si>
    <t>5054003025</t>
  </si>
  <si>
    <t>123B197   544</t>
  </si>
  <si>
    <t>2458 S NORMANDIE AVE</t>
  </si>
  <si>
    <t>5054003029</t>
  </si>
  <si>
    <t>123B197   631</t>
  </si>
  <si>
    <t>1682 W 24TH ST</t>
  </si>
  <si>
    <t>5054003030</t>
  </si>
  <si>
    <t>123B197   546</t>
  </si>
  <si>
    <t>2501 S RAYMOND AVE</t>
  </si>
  <si>
    <t>5054004001</t>
  </si>
  <si>
    <t>123B197   706</t>
  </si>
  <si>
    <t>2507 S RAYMOND AVE</t>
  </si>
  <si>
    <t>5054004002</t>
  </si>
  <si>
    <t>123B197   750</t>
  </si>
  <si>
    <t>2509 S RAYMOND AVE</t>
  </si>
  <si>
    <t>5054004003</t>
  </si>
  <si>
    <t>123B197   787</t>
  </si>
  <si>
    <t>2515 S RAYMOND AVE</t>
  </si>
  <si>
    <t>5054004004</t>
  </si>
  <si>
    <t>123B197   802</t>
  </si>
  <si>
    <t>2517 S RAYMOND AVE</t>
  </si>
  <si>
    <t>5054004005</t>
  </si>
  <si>
    <t>123B197   856</t>
  </si>
  <si>
    <t>1607 W ADAMS BLVD</t>
  </si>
  <si>
    <t>5054004006</t>
  </si>
  <si>
    <t>123B197   885</t>
  </si>
  <si>
    <t>1611 W ADAMS BLVD</t>
  </si>
  <si>
    <t>5054004007</t>
  </si>
  <si>
    <t>123B197   821</t>
  </si>
  <si>
    <t>5054004008</t>
  </si>
  <si>
    <t>123B197   803</t>
  </si>
  <si>
    <t>1661 W ADAMS BLVD</t>
  </si>
  <si>
    <t>5054004013</t>
  </si>
  <si>
    <t>123B197   814</t>
  </si>
  <si>
    <t>123B197   813</t>
  </si>
  <si>
    <t>1655 W ADAMS BLVD</t>
  </si>
  <si>
    <t>5054004014</t>
  </si>
  <si>
    <t>123B197   812</t>
  </si>
  <si>
    <t>123B197   811</t>
  </si>
  <si>
    <t>1649 1/2 W ADAMS BLVD</t>
  </si>
  <si>
    <t>5054004015</t>
  </si>
  <si>
    <t>123B197   809</t>
  </si>
  <si>
    <t>1623 W ADAMS BLVD</t>
  </si>
  <si>
    <t>5054004018</t>
  </si>
  <si>
    <t>123B197   804</t>
  </si>
  <si>
    <t>1628 W 25TH ST</t>
  </si>
  <si>
    <t>5054004020</t>
  </si>
  <si>
    <t>123B197   710</t>
  </si>
  <si>
    <t>5054004021</t>
  </si>
  <si>
    <t>123B197   712</t>
  </si>
  <si>
    <t>1644 W 25TH ST</t>
  </si>
  <si>
    <t>5054004023</t>
  </si>
  <si>
    <t>123B197   716</t>
  </si>
  <si>
    <t>1656 W 25TH ST</t>
  </si>
  <si>
    <t>5054004025</t>
  </si>
  <si>
    <t>123B197   719</t>
  </si>
  <si>
    <t>1660 W 25TH ST</t>
  </si>
  <si>
    <t>5054004026</t>
  </si>
  <si>
    <t>123B197   721</t>
  </si>
  <si>
    <t>1666 W 25TH ST</t>
  </si>
  <si>
    <t>5054004027</t>
  </si>
  <si>
    <t>123B197   722</t>
  </si>
  <si>
    <t>1682 W 25TH ST</t>
  </si>
  <si>
    <t>5054004029</t>
  </si>
  <si>
    <t>123B197   726</t>
  </si>
  <si>
    <t>2500 S NORMANDIE AVE</t>
  </si>
  <si>
    <t>5054004030</t>
  </si>
  <si>
    <t>123B197   728</t>
  </si>
  <si>
    <t>1683 W ADAMS BLVD</t>
  </si>
  <si>
    <t>5054004031</t>
  </si>
  <si>
    <t>C2-1VL-HPOZ-CPIO</t>
  </si>
  <si>
    <t>123B197   817</t>
  </si>
  <si>
    <t>1691 W ADAMS BLVD</t>
  </si>
  <si>
    <t>123B197   818</t>
  </si>
  <si>
    <t>1631 W ADAMS BLVD</t>
  </si>
  <si>
    <t>5054004032</t>
  </si>
  <si>
    <t>123B197   805</t>
  </si>
  <si>
    <t>1637 W ADAMS BLVD</t>
  </si>
  <si>
    <t>123B197   806</t>
  </si>
  <si>
    <t>1639 W ADAMS BLVD</t>
  </si>
  <si>
    <t>123B197   807</t>
  </si>
  <si>
    <t>1641 W ADAMS BLVD</t>
  </si>
  <si>
    <t>123B197   808</t>
  </si>
  <si>
    <t>1678 W ADAMS BLVD</t>
  </si>
  <si>
    <t>5054005001</t>
  </si>
  <si>
    <t>123B197   937</t>
  </si>
  <si>
    <t>1684 W ADAMS BLVD</t>
  </si>
  <si>
    <t>123B197   938</t>
  </si>
  <si>
    <t>2631 S KENWOOD AVE</t>
  </si>
  <si>
    <t>5054005006</t>
  </si>
  <si>
    <t>R2-1-O-HPOZ</t>
  </si>
  <si>
    <t>123B197  1070</t>
  </si>
  <si>
    <t>2645 S KENWOOD AVE</t>
  </si>
  <si>
    <t>5054005008</t>
  </si>
  <si>
    <t>123B197  1139</t>
  </si>
  <si>
    <t>123B197  1161</t>
  </si>
  <si>
    <t>2656 S NORMANDIE AVE</t>
  </si>
  <si>
    <t>5054005011</t>
  </si>
  <si>
    <t>RD1.5-1-O-HPOZ</t>
  </si>
  <si>
    <t>123B197  1218</t>
  </si>
  <si>
    <t>2652 S NORMANDIE AVE</t>
  </si>
  <si>
    <t>5054005012</t>
  </si>
  <si>
    <t>123B197  1187</t>
  </si>
  <si>
    <t>2646 S NORMANDIE AVE</t>
  </si>
  <si>
    <t>5054005013</t>
  </si>
  <si>
    <t>123B197  1162</t>
  </si>
  <si>
    <t>2642 S NORMANDIE AVE</t>
  </si>
  <si>
    <t>5054005014</t>
  </si>
  <si>
    <t>123B197  1125</t>
  </si>
  <si>
    <t>2636 S NORMANDIE AVE</t>
  </si>
  <si>
    <t>5054005015</t>
  </si>
  <si>
    <t>123B197  1099</t>
  </si>
  <si>
    <t>2630 S NORMANDIE AVE</t>
  </si>
  <si>
    <t>5054005016</t>
  </si>
  <si>
    <t>123B197  1071</t>
  </si>
  <si>
    <t>2622 S NORMANDIE AVE</t>
  </si>
  <si>
    <t>5054005017</t>
  </si>
  <si>
    <t>123B197  1037</t>
  </si>
  <si>
    <t>2619 S KENWOOD AVE</t>
  </si>
  <si>
    <t>5054005019</t>
  </si>
  <si>
    <t>123B197  1001</t>
  </si>
  <si>
    <t>1664 W ADAMS BLVD</t>
  </si>
  <si>
    <t>5054005020</t>
  </si>
  <si>
    <t>123B197   941</t>
  </si>
  <si>
    <t>1670 W ADAMS BLVD</t>
  </si>
  <si>
    <t>123B197   942</t>
  </si>
  <si>
    <t>1674 W ADAMS BLVD</t>
  </si>
  <si>
    <t>123B197   943</t>
  </si>
  <si>
    <t>1676 W ADAMS BLVD</t>
  </si>
  <si>
    <t>123B197   944</t>
  </si>
  <si>
    <t>2620 S NORMANDIE AVE</t>
  </si>
  <si>
    <t>5054005021</t>
  </si>
  <si>
    <t>123B197  1002</t>
  </si>
  <si>
    <t>2702 S NORMANDIE AVE</t>
  </si>
  <si>
    <t>5054006001</t>
  </si>
  <si>
    <t>123B197  1284</t>
  </si>
  <si>
    <t>2706 S NORMANDIE AVE</t>
  </si>
  <si>
    <t>5054006002</t>
  </si>
  <si>
    <t>123B197  1313</t>
  </si>
  <si>
    <t>123B197  1305</t>
  </si>
  <si>
    <t>2720 S NORMANDIE AVE</t>
  </si>
  <si>
    <t>5054006005</t>
  </si>
  <si>
    <t>123B197  1381</t>
  </si>
  <si>
    <t>2722 S NORMANDIE AVE</t>
  </si>
  <si>
    <t>123B197  1396</t>
  </si>
  <si>
    <t>2724 S NORMANDIE AVE</t>
  </si>
  <si>
    <t>5054006006</t>
  </si>
  <si>
    <t>123B197  1408</t>
  </si>
  <si>
    <t>123B197  1422</t>
  </si>
  <si>
    <t>2810 S NORMANDIE AVE</t>
  </si>
  <si>
    <t>5054006009</t>
  </si>
  <si>
    <t>123B197  1513</t>
  </si>
  <si>
    <t>123B197  1524</t>
  </si>
  <si>
    <t>2814 S NORMANDIE AVE</t>
  </si>
  <si>
    <t>5054006010</t>
  </si>
  <si>
    <t>123B197  1538</t>
  </si>
  <si>
    <t>2816 S NORMANDIE AVE</t>
  </si>
  <si>
    <t>123B197  1547</t>
  </si>
  <si>
    <t>2818 S NORMANDIE AVE</t>
  </si>
  <si>
    <t>5054006011</t>
  </si>
  <si>
    <t>123B197  1581</t>
  </si>
  <si>
    <t>2828 S NORMANDIE AVE</t>
  </si>
  <si>
    <t>5054006012</t>
  </si>
  <si>
    <t>123B197  1604</t>
  </si>
  <si>
    <t>2757 S KENWOOD AVE</t>
  </si>
  <si>
    <t>5054006013</t>
  </si>
  <si>
    <t>123B197  1596</t>
  </si>
  <si>
    <t>2743 S KENWOOD AVE</t>
  </si>
  <si>
    <t>5054006014</t>
  </si>
  <si>
    <t>123B197  1546</t>
  </si>
  <si>
    <t>2745 S KENWOOD AVE</t>
  </si>
  <si>
    <t>5054006015</t>
  </si>
  <si>
    <t>123B197  1523</t>
  </si>
  <si>
    <t>2727 S KENWOOD AVE</t>
  </si>
  <si>
    <t>5054006018</t>
  </si>
  <si>
    <t>123B197  1421</t>
  </si>
  <si>
    <t>2723 S KENWOOD AVE</t>
  </si>
  <si>
    <t>5054006019</t>
  </si>
  <si>
    <t>123B197  1395</t>
  </si>
  <si>
    <t>2719 S KENWOOD AVE</t>
  </si>
  <si>
    <t>5054006020</t>
  </si>
  <si>
    <t>123B197  1370</t>
  </si>
  <si>
    <t>2713 S KENWOOD AVE</t>
  </si>
  <si>
    <t>5054006021</t>
  </si>
  <si>
    <t>123B197  1329</t>
  </si>
  <si>
    <t>2709 S KENWOOD AVE</t>
  </si>
  <si>
    <t>5054006022</t>
  </si>
  <si>
    <t>123B197  1312</t>
  </si>
  <si>
    <t>2714 S NORMANDIE AVE</t>
  </si>
  <si>
    <t>5054006024</t>
  </si>
  <si>
    <t>123B197  1338</t>
  </si>
  <si>
    <t>123B197  1371</t>
  </si>
  <si>
    <t>2739 S KENWOOD AVE</t>
  </si>
  <si>
    <t>5054006025</t>
  </si>
  <si>
    <t>123B197  1498</t>
  </si>
  <si>
    <t>1640 W 27TH ST</t>
  </si>
  <si>
    <t>5054009001</t>
  </si>
  <si>
    <t>123B197  1282</t>
  </si>
  <si>
    <t>2708 S KENWOOD AVE</t>
  </si>
  <si>
    <t>5054009002</t>
  </si>
  <si>
    <t>123B197  1311</t>
  </si>
  <si>
    <t>2712 S KENWOOD AVE</t>
  </si>
  <si>
    <t>5054009003</t>
  </si>
  <si>
    <t>123B197  1327</t>
  </si>
  <si>
    <t>2718 S KENWOOD AVE</t>
  </si>
  <si>
    <t>5054009004</t>
  </si>
  <si>
    <t>123B197  1369</t>
  </si>
  <si>
    <t>2722 S KENWOOD AVE</t>
  </si>
  <si>
    <t>5054009005</t>
  </si>
  <si>
    <t>123B197  1394</t>
  </si>
  <si>
    <t>2728 S KENWOOD AVE</t>
  </si>
  <si>
    <t>5054009006</t>
  </si>
  <si>
    <t>123B197  1420</t>
  </si>
  <si>
    <t>2734 S KENWOOD AVE</t>
  </si>
  <si>
    <t>5054009007</t>
  </si>
  <si>
    <t>123B197  1466</t>
  </si>
  <si>
    <t>2738 S KENWOOD AVE</t>
  </si>
  <si>
    <t>5054009008</t>
  </si>
  <si>
    <t>123B197  1497</t>
  </si>
  <si>
    <t>2754 S KENWOOD AVE</t>
  </si>
  <si>
    <t>5054009011</t>
  </si>
  <si>
    <t>123B197  1592</t>
  </si>
  <si>
    <t>2755 S RAYMOND AVE</t>
  </si>
  <si>
    <t>5054009012</t>
  </si>
  <si>
    <t>123B197  1591</t>
  </si>
  <si>
    <t>2749 S RAYMOND AVE</t>
  </si>
  <si>
    <t>5054009013</t>
  </si>
  <si>
    <t>123B197  1544</t>
  </si>
  <si>
    <t>2741 S RAYMOND AVE</t>
  </si>
  <si>
    <t>5054009014</t>
  </si>
  <si>
    <t>123B197  1521</t>
  </si>
  <si>
    <t>2737 S RAYMOND AVE</t>
  </si>
  <si>
    <t>5054009015</t>
  </si>
  <si>
    <t>123B197  1496</t>
  </si>
  <si>
    <t>2717 S RAYMOND AVE</t>
  </si>
  <si>
    <t>5054009019</t>
  </si>
  <si>
    <t>123B197  1368</t>
  </si>
  <si>
    <t>2711 S RAYMOND AVE</t>
  </si>
  <si>
    <t>5054009020</t>
  </si>
  <si>
    <t>123B197  1326</t>
  </si>
  <si>
    <t>2707 S RAYMOND AVE</t>
  </si>
  <si>
    <t>5054009021</t>
  </si>
  <si>
    <t>123B197  1310</t>
  </si>
  <si>
    <t>2703 S RAYMOND AVE</t>
  </si>
  <si>
    <t>5054009022</t>
  </si>
  <si>
    <t>123B197  1278</t>
  </si>
  <si>
    <t>2750 S KENWOOD AVE</t>
  </si>
  <si>
    <t>5054009023</t>
  </si>
  <si>
    <t>123B197  1548</t>
  </si>
  <si>
    <t>1646 W ADAMS BLVD</t>
  </si>
  <si>
    <t>5054010001</t>
  </si>
  <si>
    <t>123B197   935</t>
  </si>
  <si>
    <t>1650 W ADAMS BLVD</t>
  </si>
  <si>
    <t>123B197   936</t>
  </si>
  <si>
    <t>2612 S KENWOOD AVE</t>
  </si>
  <si>
    <t>5054010002</t>
  </si>
  <si>
    <t>123B197   960</t>
  </si>
  <si>
    <t>123B197   959</t>
  </si>
  <si>
    <t>1636 W ADAMS BLVD</t>
  </si>
  <si>
    <t>5054010003</t>
  </si>
  <si>
    <t>123B197   933</t>
  </si>
  <si>
    <t>1640 W ADAMS BLVD</t>
  </si>
  <si>
    <t>123B197   934</t>
  </si>
  <si>
    <t>1624 W ADAMS BLVD</t>
  </si>
  <si>
    <t>5054010004</t>
  </si>
  <si>
    <t>123B197   930</t>
  </si>
  <si>
    <t>1632 W ADAMS BLVD</t>
  </si>
  <si>
    <t>123B197   932</t>
  </si>
  <si>
    <t>2619 S RAYMOND AVE</t>
  </si>
  <si>
    <t>5054010005</t>
  </si>
  <si>
    <t>123B197   999</t>
  </si>
  <si>
    <t>2631 S RAYMOND AVE</t>
  </si>
  <si>
    <t>5054010007</t>
  </si>
  <si>
    <t>123B197  1068</t>
  </si>
  <si>
    <t>2635 S RAYMOND AVE</t>
  </si>
  <si>
    <t>5054010008</t>
  </si>
  <si>
    <t>123B197  1096</t>
  </si>
  <si>
    <t>2641 S RAYMOND AVE</t>
  </si>
  <si>
    <t>5054010009</t>
  </si>
  <si>
    <t>123B197  1122</t>
  </si>
  <si>
    <t>2647 S RAYMOND AVE</t>
  </si>
  <si>
    <t>5054010010</t>
  </si>
  <si>
    <t>123B197  1159</t>
  </si>
  <si>
    <t>2651 S RAYMOND AVE</t>
  </si>
  <si>
    <t>5054010011</t>
  </si>
  <si>
    <t>123B197  1184</t>
  </si>
  <si>
    <t>2650 S KENWOOD AVE</t>
  </si>
  <si>
    <t>5054010014</t>
  </si>
  <si>
    <t>123B197  1185</t>
  </si>
  <si>
    <t>2640 S KENWOOD AVE</t>
  </si>
  <si>
    <t>5054010016</t>
  </si>
  <si>
    <t>123B197  1123</t>
  </si>
  <si>
    <t>2636 S KENWOOD AVE</t>
  </si>
  <si>
    <t>5054010017</t>
  </si>
  <si>
    <t>123B197  1097</t>
  </si>
  <si>
    <t>2632 S KENWOOD AVE</t>
  </si>
  <si>
    <t>5054010018</t>
  </si>
  <si>
    <t>123B197  1069</t>
  </si>
  <si>
    <t>2618 S KENWOOD AVE</t>
  </si>
  <si>
    <t>5054010020</t>
  </si>
  <si>
    <t>123B197  1000</t>
  </si>
  <si>
    <t>1610 W ADAMS BLVD</t>
  </si>
  <si>
    <t>5054011001</t>
  </si>
  <si>
    <t>123B197   927</t>
  </si>
  <si>
    <t>1616 W ADAMS BLVD</t>
  </si>
  <si>
    <t>123B197   928</t>
  </si>
  <si>
    <t>2607 S VAN BUREN PL</t>
  </si>
  <si>
    <t>5054011002</t>
  </si>
  <si>
    <t>123B197   925</t>
  </si>
  <si>
    <t>123B197   926</t>
  </si>
  <si>
    <t>2615 S VAN BUREN PL</t>
  </si>
  <si>
    <t>5054011005</t>
  </si>
  <si>
    <t>123B197   978</t>
  </si>
  <si>
    <t>2622 S RAYMOND AVE</t>
  </si>
  <si>
    <t>5054011006</t>
  </si>
  <si>
    <t>123B197  1012</t>
  </si>
  <si>
    <t>2621 S VAN BUREN PL</t>
  </si>
  <si>
    <t>5054011007</t>
  </si>
  <si>
    <t>123B197  1010</t>
  </si>
  <si>
    <t>2626 S RAYMOND AVE</t>
  </si>
  <si>
    <t>5054011008</t>
  </si>
  <si>
    <t>123B197  1046</t>
  </si>
  <si>
    <t>2627 S VAN BUREN PL</t>
  </si>
  <si>
    <t>5054011009</t>
  </si>
  <si>
    <t>123B197  1044</t>
  </si>
  <si>
    <t>2632 S RAYMOND AVE</t>
  </si>
  <si>
    <t>5054011010</t>
  </si>
  <si>
    <t>123B197  1081</t>
  </si>
  <si>
    <t>2633 S VAN BUREN PL</t>
  </si>
  <si>
    <t>5054011011</t>
  </si>
  <si>
    <t>123B197  1078</t>
  </si>
  <si>
    <t>2638 S RAYMOND AVE</t>
  </si>
  <si>
    <t>5054011012</t>
  </si>
  <si>
    <t>123B197  1106</t>
  </si>
  <si>
    <t>2639 S VAN BUREN PL</t>
  </si>
  <si>
    <t>5054011013</t>
  </si>
  <si>
    <t>123B197  1105</t>
  </si>
  <si>
    <t>2644 S RAYMOND AVE</t>
  </si>
  <si>
    <t>5054011014</t>
  </si>
  <si>
    <t>123B197  1144</t>
  </si>
  <si>
    <t>2648 S RAYMOND AVE</t>
  </si>
  <si>
    <t>5054011015</t>
  </si>
  <si>
    <t>123B197  1176</t>
  </si>
  <si>
    <t>2645 S VAN BUREN PL</t>
  </si>
  <si>
    <t>5054011016</t>
  </si>
  <si>
    <t>123B197  1143</t>
  </si>
  <si>
    <t>123B197  1175</t>
  </si>
  <si>
    <t>2656 S RAYMOND AVE</t>
  </si>
  <si>
    <t>5054011017</t>
  </si>
  <si>
    <t>123B197  1204</t>
  </si>
  <si>
    <t>2657 S VAN BUREN PL</t>
  </si>
  <si>
    <t>5054011019</t>
  </si>
  <si>
    <t>123B197  1214</t>
  </si>
  <si>
    <t>1610 W 27TH ST</t>
  </si>
  <si>
    <t>5054012001</t>
  </si>
  <si>
    <t>123B197  1276</t>
  </si>
  <si>
    <t>2724 S RAYMOND AVE</t>
  </si>
  <si>
    <t>5054012006</t>
  </si>
  <si>
    <t>123B197  1400</t>
  </si>
  <si>
    <t>2734 S RAYMOND AVE</t>
  </si>
  <si>
    <t>5054012008</t>
  </si>
  <si>
    <t>123B197  1469</t>
  </si>
  <si>
    <t>2740 S RAYMOND AVE</t>
  </si>
  <si>
    <t>5054012009</t>
  </si>
  <si>
    <t>123B197  1500</t>
  </si>
  <si>
    <t>2750 S RAYMOND AVE</t>
  </si>
  <si>
    <t>5054012011</t>
  </si>
  <si>
    <t>123B197  1549</t>
  </si>
  <si>
    <t>2756 S RAYMOND AVE</t>
  </si>
  <si>
    <t>5054012012</t>
  </si>
  <si>
    <t>123B197  1595</t>
  </si>
  <si>
    <t>1570 W 29TH ST</t>
  </si>
  <si>
    <t>5054014001</t>
  </si>
  <si>
    <t>120B197    51</t>
  </si>
  <si>
    <t>1566 W 29TH ST</t>
  </si>
  <si>
    <t>5054014002</t>
  </si>
  <si>
    <t>120B197    50</t>
  </si>
  <si>
    <t>1560 W 29TH ST</t>
  </si>
  <si>
    <t>5054014003</t>
  </si>
  <si>
    <t>120B197    49</t>
  </si>
  <si>
    <t>1558 W 29TH ST</t>
  </si>
  <si>
    <t>5054014004</t>
  </si>
  <si>
    <t>120B197    48</t>
  </si>
  <si>
    <t>1554 W 29TH ST</t>
  </si>
  <si>
    <t>5054014005</t>
  </si>
  <si>
    <t>120B197    47</t>
  </si>
  <si>
    <t>1550 W 29TH ST</t>
  </si>
  <si>
    <t>5054014006</t>
  </si>
  <si>
    <t>120B197    46</t>
  </si>
  <si>
    <t>2910 S VAN BUREN PL</t>
  </si>
  <si>
    <t>5054014007</t>
  </si>
  <si>
    <t>120B197    88</t>
  </si>
  <si>
    <t>2916 S VAN BUREN PL</t>
  </si>
  <si>
    <t>5054014008</t>
  </si>
  <si>
    <t>120B197   108</t>
  </si>
  <si>
    <t>2920 S VAN BUREN PL</t>
  </si>
  <si>
    <t>5054014009</t>
  </si>
  <si>
    <t>120B197   142</t>
  </si>
  <si>
    <t>2924 S VAN BUREN PL</t>
  </si>
  <si>
    <t>5054014010</t>
  </si>
  <si>
    <t>120B197   148</t>
  </si>
  <si>
    <t>2928 S VAN BUREN PL</t>
  </si>
  <si>
    <t>5054014011</t>
  </si>
  <si>
    <t>120B197   165</t>
  </si>
  <si>
    <t>2911 S BUDLONG AVE</t>
  </si>
  <si>
    <t>5054014012</t>
  </si>
  <si>
    <t>120B197    87</t>
  </si>
  <si>
    <t>2915 S BUDLONG AVE</t>
  </si>
  <si>
    <t>5054014013</t>
  </si>
  <si>
    <t>120B197   110</t>
  </si>
  <si>
    <t>2919 S BUDLONG AVE</t>
  </si>
  <si>
    <t>120B197   141</t>
  </si>
  <si>
    <t>2921 S BUDLONG AVE</t>
  </si>
  <si>
    <t>5054014014</t>
  </si>
  <si>
    <t>120B197   147</t>
  </si>
  <si>
    <t>120B197   143</t>
  </si>
  <si>
    <t>2931 S BUDLONG AVE</t>
  </si>
  <si>
    <t>5054014016</t>
  </si>
  <si>
    <t>120B197   197</t>
  </si>
  <si>
    <t>2935 S BUDLONG AVE</t>
  </si>
  <si>
    <t>5054014019</t>
  </si>
  <si>
    <t>120B197   223</t>
  </si>
  <si>
    <t>2939 S BUDLONG AVE</t>
  </si>
  <si>
    <t>5054014021</t>
  </si>
  <si>
    <t>120B197   243</t>
  </si>
  <si>
    <t>2945 S BUDLONG AVE</t>
  </si>
  <si>
    <t>5054014023</t>
  </si>
  <si>
    <t>120B197   280</t>
  </si>
  <si>
    <t>1471 W 30TH ST</t>
  </si>
  <si>
    <t>5054014024</t>
  </si>
  <si>
    <t>120B197   330</t>
  </si>
  <si>
    <t>2952 S VAN BUREN PL</t>
  </si>
  <si>
    <t>5054014025</t>
  </si>
  <si>
    <t>120B197   299</t>
  </si>
  <si>
    <t>1461 W 30TH ST</t>
  </si>
  <si>
    <t>5054014026</t>
  </si>
  <si>
    <t>120B197   329</t>
  </si>
  <si>
    <t>2955 S BUDLONG AVE</t>
  </si>
  <si>
    <t>5054014027</t>
  </si>
  <si>
    <t>120B197   328</t>
  </si>
  <si>
    <t>2949 S BUDLONG AVE</t>
  </si>
  <si>
    <t>5054014028</t>
  </si>
  <si>
    <t>120B197   298</t>
  </si>
  <si>
    <t>2942 S VAN BUREN PL</t>
  </si>
  <si>
    <t>5054014030</t>
  </si>
  <si>
    <t>120B197   239</t>
  </si>
  <si>
    <t>2723 S BUDLONG AVE</t>
  </si>
  <si>
    <t>5054015016</t>
  </si>
  <si>
    <t>123B197  1374</t>
  </si>
  <si>
    <t>2717 S BUDLONG AVE</t>
  </si>
  <si>
    <t>5054015017</t>
  </si>
  <si>
    <t>123B197  1325</t>
  </si>
  <si>
    <t>2730 S VAN BUREN PL</t>
  </si>
  <si>
    <t>5054015021</t>
  </si>
  <si>
    <t>123B197  1463</t>
  </si>
  <si>
    <t>2734 S VAN BUREN PL</t>
  </si>
  <si>
    <t>5054015022</t>
  </si>
  <si>
    <t>123B197  1493</t>
  </si>
  <si>
    <t>2731 S BUDLONG AVE</t>
  </si>
  <si>
    <t>5054015023</t>
  </si>
  <si>
    <t>123B197  1462</t>
  </si>
  <si>
    <t>2739 S BUDLONG AVE</t>
  </si>
  <si>
    <t>5054015024</t>
  </si>
  <si>
    <t>123B197  1492</t>
  </si>
  <si>
    <t>1558 W 27TH ST</t>
  </si>
  <si>
    <t>5054015026</t>
  </si>
  <si>
    <t>123B197  1271</t>
  </si>
  <si>
    <t>2707 S BUDLONG AVE</t>
  </si>
  <si>
    <t>123B197  1308</t>
  </si>
  <si>
    <t>1576 W ADAMS BLVD</t>
  </si>
  <si>
    <t>5054016001</t>
  </si>
  <si>
    <t>123B197   924</t>
  </si>
  <si>
    <t>1568 W ADAMS BLVD</t>
  </si>
  <si>
    <t>5054016002</t>
  </si>
  <si>
    <t>123B197   922</t>
  </si>
  <si>
    <t>2616 S VAN BUREN PL</t>
  </si>
  <si>
    <t>5054016003</t>
  </si>
  <si>
    <t>123B197   977</t>
  </si>
  <si>
    <t>1548 W ADAMS BLVD</t>
  </si>
  <si>
    <t>5054016004</t>
  </si>
  <si>
    <t>123B197   917</t>
  </si>
  <si>
    <t>1562 W ADAMS BLVD</t>
  </si>
  <si>
    <t>123B197   919</t>
  </si>
  <si>
    <t>2615 S BUDLONG AVE</t>
  </si>
  <si>
    <t>123B197   975</t>
  </si>
  <si>
    <t>2620 S VAN BUREN PL</t>
  </si>
  <si>
    <t>5054016005</t>
  </si>
  <si>
    <t>123B197  1008</t>
  </si>
  <si>
    <t>5054016006</t>
  </si>
  <si>
    <t>123B197  1007</t>
  </si>
  <si>
    <t>2624 S VAN BUREN PL</t>
  </si>
  <si>
    <t>5054016008</t>
  </si>
  <si>
    <t>123B197  1043</t>
  </si>
  <si>
    <t>2633 S BUDLONG AVE</t>
  </si>
  <si>
    <t>5054016011</t>
  </si>
  <si>
    <t>123B197  1084</t>
  </si>
  <si>
    <t>2638 S VAN BUREN PL</t>
  </si>
  <si>
    <t>5054016012</t>
  </si>
  <si>
    <t>123B197  1107</t>
  </si>
  <si>
    <t>2639 S BUDLONG AVE</t>
  </si>
  <si>
    <t>5054016014</t>
  </si>
  <si>
    <t>123B197  1109</t>
  </si>
  <si>
    <t>2653 S BUDLONG AVE</t>
  </si>
  <si>
    <t>5054016018</t>
  </si>
  <si>
    <t>123B197  1191</t>
  </si>
  <si>
    <t>2659 S BUDLONG AVE</t>
  </si>
  <si>
    <t>123B197  1201</t>
  </si>
  <si>
    <t>2518 S RAYMOND AVE</t>
  </si>
  <si>
    <t>5054017002</t>
  </si>
  <si>
    <t>123B197   820</t>
  </si>
  <si>
    <t>2510 S RAYMOND AVE</t>
  </si>
  <si>
    <t>5054017003</t>
  </si>
  <si>
    <t>123B197   788</t>
  </si>
  <si>
    <t>2430 S RAYMOND AVE</t>
  </si>
  <si>
    <t>5054017005</t>
  </si>
  <si>
    <t>123B197   705</t>
  </si>
  <si>
    <t>2420 S RAYMOND AVE</t>
  </si>
  <si>
    <t>5054017007</t>
  </si>
  <si>
    <t>123B197   681</t>
  </si>
  <si>
    <t>2416 S RAYMOND AVE</t>
  </si>
  <si>
    <t>5054017008</t>
  </si>
  <si>
    <t>123B197   642</t>
  </si>
  <si>
    <t>2517 S BUDLONG AVE</t>
  </si>
  <si>
    <t>5054017013</t>
  </si>
  <si>
    <t>123B197   852</t>
  </si>
  <si>
    <t>1575 W ADAMS BLVD</t>
  </si>
  <si>
    <t>5054017014</t>
  </si>
  <si>
    <t>123B197   853</t>
  </si>
  <si>
    <t>2507 S BUDLONG AVE</t>
  </si>
  <si>
    <t>5054017017</t>
  </si>
  <si>
    <t>123B197   784</t>
  </si>
  <si>
    <t>2501 S BUDLONG AVE</t>
  </si>
  <si>
    <t>5054017018</t>
  </si>
  <si>
    <t>123B197   734</t>
  </si>
  <si>
    <t>2411 S BUDLONG AVE</t>
  </si>
  <si>
    <t>5054017022</t>
  </si>
  <si>
    <t>123B197   610</t>
  </si>
  <si>
    <t>2407 S BUDLONG AVE</t>
  </si>
  <si>
    <t>5054017023</t>
  </si>
  <si>
    <t>123B197   595</t>
  </si>
  <si>
    <t>2423 S BUDLONG AVE</t>
  </si>
  <si>
    <t>5054017026</t>
  </si>
  <si>
    <t>123B197   693</t>
  </si>
  <si>
    <t>2403 S BUDLONG AVE</t>
  </si>
  <si>
    <t>5054017028</t>
  </si>
  <si>
    <t>123B197   552</t>
  </si>
  <si>
    <t>1581 W ADAMS BLVD</t>
  </si>
  <si>
    <t>5054017029</t>
  </si>
  <si>
    <t>123B197   854</t>
  </si>
  <si>
    <t>1587 W ADAMS BLVD</t>
  </si>
  <si>
    <t>123B197   819</t>
  </si>
  <si>
    <t>2211 S BUDLONG AVE</t>
  </si>
  <si>
    <t>5054018003</t>
  </si>
  <si>
    <t>123B197   207</t>
  </si>
  <si>
    <t>2215 S BUDLONG AVE</t>
  </si>
  <si>
    <t>5054018004</t>
  </si>
  <si>
    <t>123B197   260</t>
  </si>
  <si>
    <t>2227 S BUDLONG AVE</t>
  </si>
  <si>
    <t>5054018006</t>
  </si>
  <si>
    <t>123B197   305</t>
  </si>
  <si>
    <t>2233 S BUDLONG AVE</t>
  </si>
  <si>
    <t>5054018007</t>
  </si>
  <si>
    <t>123B197   332</t>
  </si>
  <si>
    <t>2303 S BUDLONG AVE</t>
  </si>
  <si>
    <t>5054018008</t>
  </si>
  <si>
    <t>123B197   368</t>
  </si>
  <si>
    <t>2305 S BUDLONG AVE</t>
  </si>
  <si>
    <t>5054018009</t>
  </si>
  <si>
    <t>123B197   382</t>
  </si>
  <si>
    <t>2309 S BUDLONG AVE</t>
  </si>
  <si>
    <t>5054018010</t>
  </si>
  <si>
    <t>123B197   417</t>
  </si>
  <si>
    <t>2317 S BUDLONG AVE</t>
  </si>
  <si>
    <t>5054018011</t>
  </si>
  <si>
    <t>123B197   453</t>
  </si>
  <si>
    <t>1589 W 24TH ST</t>
  </si>
  <si>
    <t>5054018013</t>
  </si>
  <si>
    <t>123B197   496</t>
  </si>
  <si>
    <t>2320 S RAYMOND AVE</t>
  </si>
  <si>
    <t>5054018015</t>
  </si>
  <si>
    <t>123B197   450</t>
  </si>
  <si>
    <t>2310 S RAYMOND AVE</t>
  </si>
  <si>
    <t>5054018017</t>
  </si>
  <si>
    <t>123B197   379</t>
  </si>
  <si>
    <t>2226 1/2 S RAYMOND AVE</t>
  </si>
  <si>
    <t>5054018020</t>
  </si>
  <si>
    <t>123B197   302</t>
  </si>
  <si>
    <t>2216 S RAYMOND AVE</t>
  </si>
  <si>
    <t>5054018022</t>
  </si>
  <si>
    <t>123B197   257</t>
  </si>
  <si>
    <t>2206 S RAYMOND AVE</t>
  </si>
  <si>
    <t>5054018023</t>
  </si>
  <si>
    <t>123B197   204</t>
  </si>
  <si>
    <t>123B197   202</t>
  </si>
  <si>
    <t>5054018024</t>
  </si>
  <si>
    <t>123B197   182</t>
  </si>
  <si>
    <t>123B197   183</t>
  </si>
  <si>
    <t>2212 S BUDLONG AVE</t>
  </si>
  <si>
    <t>5054019003</t>
  </si>
  <si>
    <t>123B197   199</t>
  </si>
  <si>
    <t>2218 S BUDLONG AVE</t>
  </si>
  <si>
    <t>5054019004</t>
  </si>
  <si>
    <t>123B197   258</t>
  </si>
  <si>
    <t>2222 S BUDLONG AVE</t>
  </si>
  <si>
    <t>5054019005</t>
  </si>
  <si>
    <t>123B197   269</t>
  </si>
  <si>
    <t>2232 S BUDLONG AVE</t>
  </si>
  <si>
    <t>5054019007</t>
  </si>
  <si>
    <t>123B197   331</t>
  </si>
  <si>
    <t>2302 S BUDLONG AVE</t>
  </si>
  <si>
    <t>5054019008</t>
  </si>
  <si>
    <t>123B197   365</t>
  </si>
  <si>
    <t>2306 S BUDLONG AVE</t>
  </si>
  <si>
    <t>5054019009</t>
  </si>
  <si>
    <t>123B197   380</t>
  </si>
  <si>
    <t>2323 S JULIET ST</t>
  </si>
  <si>
    <t>5054019013</t>
  </si>
  <si>
    <t>123B197   495</t>
  </si>
  <si>
    <t>2317 S JULIET ST</t>
  </si>
  <si>
    <t>5054019014</t>
  </si>
  <si>
    <t>123B197   449</t>
  </si>
  <si>
    <t>2311 S JULIET ST</t>
  </si>
  <si>
    <t>5054019015</t>
  </si>
  <si>
    <t>123B197   413</t>
  </si>
  <si>
    <t>2307 S JULIET ST</t>
  </si>
  <si>
    <t>5054019016</t>
  </si>
  <si>
    <t>123B197   378</t>
  </si>
  <si>
    <t>2303 S JULIET ST</t>
  </si>
  <si>
    <t>5054019017</t>
  </si>
  <si>
    <t>123B197   363</t>
  </si>
  <si>
    <t>2233 S JULIET ST</t>
  </si>
  <si>
    <t>5054019018</t>
  </si>
  <si>
    <t>123B197   328</t>
  </si>
  <si>
    <t>2227 S JULIET ST</t>
  </si>
  <si>
    <t>5054019019</t>
  </si>
  <si>
    <t>123B197   301</t>
  </si>
  <si>
    <t>2217 S JULIET ST</t>
  </si>
  <si>
    <t>5054019021</t>
  </si>
  <si>
    <t>123B197   256</t>
  </si>
  <si>
    <t>2211 S JULIET ST</t>
  </si>
  <si>
    <t>5054019022</t>
  </si>
  <si>
    <t>123B197   195</t>
  </si>
  <si>
    <t>2207 S JULIET ST</t>
  </si>
  <si>
    <t>5054019023</t>
  </si>
  <si>
    <t>123B197   177</t>
  </si>
  <si>
    <t>2201 S JULIET ST</t>
  </si>
  <si>
    <t>5054019024</t>
  </si>
  <si>
    <t>123B197   143</t>
  </si>
  <si>
    <t>1549 W ADAMS BLVD</t>
  </si>
  <si>
    <t>5054020001</t>
  </si>
  <si>
    <t>123B197   849</t>
  </si>
  <si>
    <t>1555 W ADAMS BLVD</t>
  </si>
  <si>
    <t>123B197   850</t>
  </si>
  <si>
    <t>2526 S BUDLONG AVE</t>
  </si>
  <si>
    <t>123B197   851</t>
  </si>
  <si>
    <t>2512 S BUDLONG AVE</t>
  </si>
  <si>
    <t>5054020002</t>
  </si>
  <si>
    <t>123B197   799</t>
  </si>
  <si>
    <t>2500 S BUDLONG AVE</t>
  </si>
  <si>
    <t>5054020004</t>
  </si>
  <si>
    <t>123B197   733</t>
  </si>
  <si>
    <t>2422 S BUDLONG AVE</t>
  </si>
  <si>
    <t>5054020006</t>
  </si>
  <si>
    <t>123B197   692</t>
  </si>
  <si>
    <t>2416 S BUDLONG AVE</t>
  </si>
  <si>
    <t>5054020007</t>
  </si>
  <si>
    <t>123B197   651</t>
  </si>
  <si>
    <t>2413 S JULIET ST</t>
  </si>
  <si>
    <t>5054020013</t>
  </si>
  <si>
    <t>123B197   608</t>
  </si>
  <si>
    <t>2423 S JULIET ST</t>
  </si>
  <si>
    <t>5054020015</t>
  </si>
  <si>
    <t>123B197   691</t>
  </si>
  <si>
    <t>2501 S JULIET ST</t>
  </si>
  <si>
    <t>5054020017</t>
  </si>
  <si>
    <t>123B197   732</t>
  </si>
  <si>
    <t>2507 S JULIET ST</t>
  </si>
  <si>
    <t>5054020018</t>
  </si>
  <si>
    <t>123B197   782</t>
  </si>
  <si>
    <t>1531 W ADAMS BLVD</t>
  </si>
  <si>
    <t>5054020020</t>
  </si>
  <si>
    <t>123B197   847</t>
  </si>
  <si>
    <t>1543 W ADAMS BLVD</t>
  </si>
  <si>
    <t>123B197   848</t>
  </si>
  <si>
    <t>2521 S JULIET ST</t>
  </si>
  <si>
    <t>123B197   846</t>
  </si>
  <si>
    <t>2510 S JULIET ST</t>
  </si>
  <si>
    <t>5054021003</t>
  </si>
  <si>
    <t>123B197   797</t>
  </si>
  <si>
    <t>2506 S JULIET ST</t>
  </si>
  <si>
    <t>5054021004</t>
  </si>
  <si>
    <t>123B197   780</t>
  </si>
  <si>
    <t>2500 S JULIET ST</t>
  </si>
  <si>
    <t>5054021005</t>
  </si>
  <si>
    <t>123B197   731</t>
  </si>
  <si>
    <t>2428 S JULIET ST</t>
  </si>
  <si>
    <t>5054021006</t>
  </si>
  <si>
    <t>123B197   701</t>
  </si>
  <si>
    <t>2422 S JULIET ST</t>
  </si>
  <si>
    <t>5054021007</t>
  </si>
  <si>
    <t>123B197   690</t>
  </si>
  <si>
    <t>2408 S JULIET ST</t>
  </si>
  <si>
    <t>5054021010</t>
  </si>
  <si>
    <t>123B197   592</t>
  </si>
  <si>
    <t>2402 S JULIET ST</t>
  </si>
  <si>
    <t>5054021011</t>
  </si>
  <si>
    <t>123B197   549</t>
  </si>
  <si>
    <t>1503 W ADAMS BLVD</t>
  </si>
  <si>
    <t>5054021013</t>
  </si>
  <si>
    <t>123B197   841</t>
  </si>
  <si>
    <t>1505 W ADAMS BLVD</t>
  </si>
  <si>
    <t>5054021014</t>
  </si>
  <si>
    <t>123B197   842</t>
  </si>
  <si>
    <t>2511 S CATALINA ST</t>
  </si>
  <si>
    <t>5054021016</t>
  </si>
  <si>
    <t>123B197   779</t>
  </si>
  <si>
    <t>2501 S CATALINA ST</t>
  </si>
  <si>
    <t>5054021017</t>
  </si>
  <si>
    <t>123B197   730</t>
  </si>
  <si>
    <t>2429 S CATALINA ST</t>
  </si>
  <si>
    <t>5054021018</t>
  </si>
  <si>
    <t>123B197   700</t>
  </si>
  <si>
    <t>2423 S CATALINA ST</t>
  </si>
  <si>
    <t>5054021019</t>
  </si>
  <si>
    <t>123B197   689</t>
  </si>
  <si>
    <t>2417 S CATALINA ST</t>
  </si>
  <si>
    <t>5054021020</t>
  </si>
  <si>
    <t>123B197   648</t>
  </si>
  <si>
    <t>2413 S CATALINA ST</t>
  </si>
  <si>
    <t>5054021021</t>
  </si>
  <si>
    <t>123B197   606</t>
  </si>
  <si>
    <t>2407 S CATALINA ST</t>
  </si>
  <si>
    <t>5054021022</t>
  </si>
  <si>
    <t>123B197   591</t>
  </si>
  <si>
    <t>1511 W ADAMS BLVD</t>
  </si>
  <si>
    <t>5054021024</t>
  </si>
  <si>
    <t>123B197   843</t>
  </si>
  <si>
    <t>1517 W ADAMS BLVD</t>
  </si>
  <si>
    <t>123B197   844</t>
  </si>
  <si>
    <t>1521 W ADAMS BLVD</t>
  </si>
  <si>
    <t>123B197   845</t>
  </si>
  <si>
    <t>2202 S JULIET ST</t>
  </si>
  <si>
    <t>5054022001</t>
  </si>
  <si>
    <t>123B197   142</t>
  </si>
  <si>
    <t>2206 S JULIET ST</t>
  </si>
  <si>
    <t>5054022002</t>
  </si>
  <si>
    <t>123B197   176</t>
  </si>
  <si>
    <t>2212 S JULIET ST</t>
  </si>
  <si>
    <t>5054022003</t>
  </si>
  <si>
    <t>123B197   189</t>
  </si>
  <si>
    <t>2216 S JULIET ST</t>
  </si>
  <si>
    <t>5054022004</t>
  </si>
  <si>
    <t>123B197   255</t>
  </si>
  <si>
    <t>2222 1/2 S JULIET ST</t>
  </si>
  <si>
    <t>5054022005</t>
  </si>
  <si>
    <t>123B197   266</t>
  </si>
  <si>
    <t>2226 S JULIET ST</t>
  </si>
  <si>
    <t>5054022006</t>
  </si>
  <si>
    <t>123B197   300</t>
  </si>
  <si>
    <t>2232 S JULIET ST</t>
  </si>
  <si>
    <t>5054022007</t>
  </si>
  <si>
    <t>123B197   327</t>
  </si>
  <si>
    <t>2302 S JULIET ST</t>
  </si>
  <si>
    <t>5054022008</t>
  </si>
  <si>
    <t>123B197   362</t>
  </si>
  <si>
    <t>2316 S JULIET ST</t>
  </si>
  <si>
    <t>5054022011</t>
  </si>
  <si>
    <t>123B197   448</t>
  </si>
  <si>
    <t>2322 S JULIET ST</t>
  </si>
  <si>
    <t>5054022012</t>
  </si>
  <si>
    <t>123B197   494</t>
  </si>
  <si>
    <t>2211 S CATALINA ST</t>
  </si>
  <si>
    <t>5054022014</t>
  </si>
  <si>
    <t>123B197   186</t>
  </si>
  <si>
    <t>2217 S CATALINA ST</t>
  </si>
  <si>
    <t>5054022015</t>
  </si>
  <si>
    <t>123B197   254</t>
  </si>
  <si>
    <t>2231 S CATALINA ST</t>
  </si>
  <si>
    <t>5054022018</t>
  </si>
  <si>
    <t>123B197   324</t>
  </si>
  <si>
    <t>2303 S CATALINA ST</t>
  </si>
  <si>
    <t>5054022019</t>
  </si>
  <si>
    <t>123B197   360</t>
  </si>
  <si>
    <t>1571 W 22ND PL</t>
  </si>
  <si>
    <t>5054023001</t>
  </si>
  <si>
    <t>123B197   262</t>
  </si>
  <si>
    <t>5054023002</t>
  </si>
  <si>
    <t>123B197   209</t>
  </si>
  <si>
    <t>5054023003</t>
  </si>
  <si>
    <t>123B197   206</t>
  </si>
  <si>
    <t>2220 S CATALINA ST</t>
  </si>
  <si>
    <t>5054023004</t>
  </si>
  <si>
    <t>123B197   263</t>
  </si>
  <si>
    <t>2206 S CATALINA ST</t>
  </si>
  <si>
    <t>5054023007</t>
  </si>
  <si>
    <t>123B197   172</t>
  </si>
  <si>
    <t>1572 W 22ND ST</t>
  </si>
  <si>
    <t>5054023008</t>
  </si>
  <si>
    <t>123B197   140</t>
  </si>
  <si>
    <t>1564 W 22ND ST</t>
  </si>
  <si>
    <t>5054023009</t>
  </si>
  <si>
    <t>123B197   139</t>
  </si>
  <si>
    <t>1560 W 22ND ST</t>
  </si>
  <si>
    <t>5054023010</t>
  </si>
  <si>
    <t>123B197   138</t>
  </si>
  <si>
    <t>1552 W 22ND ST</t>
  </si>
  <si>
    <t>5054023012</t>
  </si>
  <si>
    <t>123B197   136</t>
  </si>
  <si>
    <t>1548 W 22ND ST</t>
  </si>
  <si>
    <t>5054023013</t>
  </si>
  <si>
    <t>123B197   135</t>
  </si>
  <si>
    <t>1544 W 22ND ST</t>
  </si>
  <si>
    <t>5054023014</t>
  </si>
  <si>
    <t>123B197   134</t>
  </si>
  <si>
    <t>1540 W 22ND ST</t>
  </si>
  <si>
    <t>5054023015</t>
  </si>
  <si>
    <t>123B197   133</t>
  </si>
  <si>
    <t>1534 W 22ND ST</t>
  </si>
  <si>
    <t>5054023016</t>
  </si>
  <si>
    <t>123B197   132</t>
  </si>
  <si>
    <t>1532 W 22ND ST</t>
  </si>
  <si>
    <t>5054023017</t>
  </si>
  <si>
    <t>123B197   130</t>
  </si>
  <si>
    <t>1530 W 22ND ST</t>
  </si>
  <si>
    <t>5054023018</t>
  </si>
  <si>
    <t>123B197   129</t>
  </si>
  <si>
    <t>1524 W 22ND ST</t>
  </si>
  <si>
    <t>5054023019</t>
  </si>
  <si>
    <t>123B197   127</t>
  </si>
  <si>
    <t>1520 W 22ND ST</t>
  </si>
  <si>
    <t>5054023020</t>
  </si>
  <si>
    <t>123B197   126</t>
  </si>
  <si>
    <t>2207 S VERMONT AVE</t>
  </si>
  <si>
    <t>5054023023</t>
  </si>
  <si>
    <t>123B197   171</t>
  </si>
  <si>
    <t>1565 W 22ND PL</t>
  </si>
  <si>
    <t>5054023027</t>
  </si>
  <si>
    <t>123B197   205</t>
  </si>
  <si>
    <t>1555 W 22ND PL</t>
  </si>
  <si>
    <t>5054023029</t>
  </si>
  <si>
    <t>123B197   201</t>
  </si>
  <si>
    <t>1551 W 22ND PL</t>
  </si>
  <si>
    <t>5054023030</t>
  </si>
  <si>
    <t>123B197   200</t>
  </si>
  <si>
    <t>1547 W 22ND PL</t>
  </si>
  <si>
    <t>5054023031</t>
  </si>
  <si>
    <t>123B197   198</t>
  </si>
  <si>
    <t>1537 W 22ND PL</t>
  </si>
  <si>
    <t>5054023033</t>
  </si>
  <si>
    <t>123B197   196</t>
  </si>
  <si>
    <t>1527 W 22ND PL</t>
  </si>
  <si>
    <t>5054023035</t>
  </si>
  <si>
    <t>123B197   193</t>
  </si>
  <si>
    <t>1519 W 22ND PL</t>
  </si>
  <si>
    <t>5054023037</t>
  </si>
  <si>
    <t>123B197   191</t>
  </si>
  <si>
    <t>2215 S VERMONT AVE</t>
  </si>
  <si>
    <t>5054023039</t>
  </si>
  <si>
    <t>123B197   208</t>
  </si>
  <si>
    <t>123B197   261</t>
  </si>
  <si>
    <t>123B197   184</t>
  </si>
  <si>
    <t>1508 W 22ND ST</t>
  </si>
  <si>
    <t>5054023040</t>
  </si>
  <si>
    <t>123B197   123</t>
  </si>
  <si>
    <t>123B197   170</t>
  </si>
  <si>
    <t>5054024001</t>
  </si>
  <si>
    <t>123B197   372</t>
  </si>
  <si>
    <t>5054024002</t>
  </si>
  <si>
    <t>123B197   354</t>
  </si>
  <si>
    <t>5054024003</t>
  </si>
  <si>
    <t>123B197   326</t>
  </si>
  <si>
    <t>1518 W 22ND PL</t>
  </si>
  <si>
    <t>5054024005</t>
  </si>
  <si>
    <t>123B197   307</t>
  </si>
  <si>
    <t>1525 W 23RD ST</t>
  </si>
  <si>
    <t>123B197   308</t>
  </si>
  <si>
    <t>1531 W 23RD ST</t>
  </si>
  <si>
    <t>123B197   309</t>
  </si>
  <si>
    <t>1543 W 23RD ST</t>
  </si>
  <si>
    <t>5054024007</t>
  </si>
  <si>
    <t>123B197   334</t>
  </si>
  <si>
    <t>1549 W 23RD ST</t>
  </si>
  <si>
    <t>5054024010</t>
  </si>
  <si>
    <t>123B197   353</t>
  </si>
  <si>
    <t>1546 W 22ND PL</t>
  </si>
  <si>
    <t>5054024011</t>
  </si>
  <si>
    <t>123B197   313</t>
  </si>
  <si>
    <t>1552 W 22ND PL</t>
  </si>
  <si>
    <t>5054024015</t>
  </si>
  <si>
    <t>123B197   316</t>
  </si>
  <si>
    <t>1562 W 22ND PL</t>
  </si>
  <si>
    <t>5054024016</t>
  </si>
  <si>
    <t>123B197   317</t>
  </si>
  <si>
    <t>1563 W 23RD ST</t>
  </si>
  <si>
    <t>5054024018</t>
  </si>
  <si>
    <t>123B197   359</t>
  </si>
  <si>
    <t>1564 W 22ND PL</t>
  </si>
  <si>
    <t>5054024020</t>
  </si>
  <si>
    <t>123B197   318</t>
  </si>
  <si>
    <t>5054024023</t>
  </si>
  <si>
    <t>123B197   319</t>
  </si>
  <si>
    <t>123B197   322</t>
  </si>
  <si>
    <t>2232 S CATALINA ST</t>
  </si>
  <si>
    <t>5054024024</t>
  </si>
  <si>
    <t>123B197   361</t>
  </si>
  <si>
    <t>5054024025</t>
  </si>
  <si>
    <t>123B197   373</t>
  </si>
  <si>
    <t>1510 W 22ND PL</t>
  </si>
  <si>
    <t>5054024027</t>
  </si>
  <si>
    <t>123B197   321</t>
  </si>
  <si>
    <t>2235 S VERMONT AVE</t>
  </si>
  <si>
    <t>123B197   325</t>
  </si>
  <si>
    <t>2241 S VERMONT AVE</t>
  </si>
  <si>
    <t>123B197   352</t>
  </si>
  <si>
    <t>2245 S VERMONT AVE</t>
  </si>
  <si>
    <t>123B197   371</t>
  </si>
  <si>
    <t>2320 S CATALINA ST</t>
  </si>
  <si>
    <t>5054025002</t>
  </si>
  <si>
    <t>123B197   455</t>
  </si>
  <si>
    <t>5054025003</t>
  </si>
  <si>
    <t>123B197   504</t>
  </si>
  <si>
    <t>1465 W 24TH ST</t>
  </si>
  <si>
    <t>5054025012</t>
  </si>
  <si>
    <t>123B197   465</t>
  </si>
  <si>
    <t>1417 W 24TH ST</t>
  </si>
  <si>
    <t>5054025014</t>
  </si>
  <si>
    <t>123B197   503</t>
  </si>
  <si>
    <t>2305 S VERMONT AVE</t>
  </si>
  <si>
    <t>123B197   454</t>
  </si>
  <si>
    <t>1520 W 23RD ST</t>
  </si>
  <si>
    <t>5054025015</t>
  </si>
  <si>
    <t>123B197   432</t>
  </si>
  <si>
    <t>1526 W 23RD ST</t>
  </si>
  <si>
    <t>123B197   433</t>
  </si>
  <si>
    <t>1427 W 24TH ST</t>
  </si>
  <si>
    <t>5054025016</t>
  </si>
  <si>
    <t>123B197   457</t>
  </si>
  <si>
    <t>1449 W 24TH ST</t>
  </si>
  <si>
    <t>5054025022</t>
  </si>
  <si>
    <t>123B197   460</t>
  </si>
  <si>
    <t>1542 W 23RD ST</t>
  </si>
  <si>
    <t>5054025026</t>
  </si>
  <si>
    <t>123B197   436</t>
  </si>
  <si>
    <t>1516 W 23RD ST</t>
  </si>
  <si>
    <t>5054025029</t>
  </si>
  <si>
    <t>123B197   431</t>
  </si>
  <si>
    <t>2423 S VERMONT AVE</t>
  </si>
  <si>
    <t>5054026001</t>
  </si>
  <si>
    <t>123B197   677</t>
  </si>
  <si>
    <t>2425 S VERMONT AVE</t>
  </si>
  <si>
    <t>123B197   686</t>
  </si>
  <si>
    <t>5054026002</t>
  </si>
  <si>
    <t>123B197   678</t>
  </si>
  <si>
    <t>123B197   687</t>
  </si>
  <si>
    <t>1411 W 25TH ST</t>
  </si>
  <si>
    <t>5054026003</t>
  </si>
  <si>
    <t>123B197   688</t>
  </si>
  <si>
    <t>2413 S VERMONT AVE</t>
  </si>
  <si>
    <t>5054026004</t>
  </si>
  <si>
    <t>123B197   605</t>
  </si>
  <si>
    <t>2421 S VERMONT AVE</t>
  </si>
  <si>
    <t>123B197   647</t>
  </si>
  <si>
    <t>1421 W 25TH ST</t>
  </si>
  <si>
    <t>5054026007</t>
  </si>
  <si>
    <t>123B197   616</t>
  </si>
  <si>
    <t>1427 W 25TH ST</t>
  </si>
  <si>
    <t>5054026008</t>
  </si>
  <si>
    <t>123B197   619</t>
  </si>
  <si>
    <t>1431 W 25TH ST</t>
  </si>
  <si>
    <t>5054026009</t>
  </si>
  <si>
    <t>123B197   621</t>
  </si>
  <si>
    <t>1437 W 25TH ST</t>
  </si>
  <si>
    <t>5054026010</t>
  </si>
  <si>
    <t>123B197   623</t>
  </si>
  <si>
    <t>1443 W 25TH ST</t>
  </si>
  <si>
    <t>5054026011</t>
  </si>
  <si>
    <t>123B197   626</t>
  </si>
  <si>
    <t>1455 W 25TH ST</t>
  </si>
  <si>
    <t>5054026013</t>
  </si>
  <si>
    <t>123B197   632</t>
  </si>
  <si>
    <t>1471 W 25TH ST</t>
  </si>
  <si>
    <t>5054026016</t>
  </si>
  <si>
    <t>123B197   636</t>
  </si>
  <si>
    <t>1483 W 25TH ST</t>
  </si>
  <si>
    <t>5054026018</t>
  </si>
  <si>
    <t>123B197   638</t>
  </si>
  <si>
    <t>1458 W 24TH ST</t>
  </si>
  <si>
    <t>5054026023</t>
  </si>
  <si>
    <t>123B197   519</t>
  </si>
  <si>
    <t>1454 W 24TH ST</t>
  </si>
  <si>
    <t>5054026024</t>
  </si>
  <si>
    <t>123B197   518</t>
  </si>
  <si>
    <t>1430 W 24TH ST</t>
  </si>
  <si>
    <t>5054026028</t>
  </si>
  <si>
    <t>123B197   513</t>
  </si>
  <si>
    <t>1426 W 24TH ST</t>
  </si>
  <si>
    <t>5054026029</t>
  </si>
  <si>
    <t>123B197   512</t>
  </si>
  <si>
    <t>1422 W 24TH ST</t>
  </si>
  <si>
    <t>5054026030</t>
  </si>
  <si>
    <t>123B197   511</t>
  </si>
  <si>
    <t>2403 S VERMONT AVE</t>
  </si>
  <si>
    <t>5054026031</t>
  </si>
  <si>
    <t>123B197   510</t>
  </si>
  <si>
    <t>2409 S VERMONT AVE</t>
  </si>
  <si>
    <t>123B197   589</t>
  </si>
  <si>
    <t>1467 W ADAMS BLVD</t>
  </si>
  <si>
    <t>5054027008</t>
  </si>
  <si>
    <t>123B197   835</t>
  </si>
  <si>
    <t>1477 W ADAMS BLVD</t>
  </si>
  <si>
    <t>5054027010</t>
  </si>
  <si>
    <t>123B197   838</t>
  </si>
  <si>
    <t>2516 S CATALINA ST</t>
  </si>
  <si>
    <t>123B197   839</t>
  </si>
  <si>
    <t>1470 W 25TH ST</t>
  </si>
  <si>
    <t>5054027014</t>
  </si>
  <si>
    <t>123B197   745</t>
  </si>
  <si>
    <t>1462 W 25TH ST</t>
  </si>
  <si>
    <t>5054027015</t>
  </si>
  <si>
    <t>123B197   744</t>
  </si>
  <si>
    <t>1458 W 25TH ST</t>
  </si>
  <si>
    <t>5054027016</t>
  </si>
  <si>
    <t>123B197   743</t>
  </si>
  <si>
    <t>1454 W 25TH ST</t>
  </si>
  <si>
    <t>5054027017</t>
  </si>
  <si>
    <t>123B197   742</t>
  </si>
  <si>
    <t>1443 W ADAMS BLVD</t>
  </si>
  <si>
    <t>5054027018</t>
  </si>
  <si>
    <t>123B197   831</t>
  </si>
  <si>
    <t>1449 W ADAMS BLVD</t>
  </si>
  <si>
    <t>123B197   832</t>
  </si>
  <si>
    <t>1450 W 25TH ST</t>
  </si>
  <si>
    <t>[Q]R4-1-HPOZ</t>
  </si>
  <si>
    <t>123B197   741</t>
  </si>
  <si>
    <t>1453 W ADAMS BLVD</t>
  </si>
  <si>
    <t>123B197   833</t>
  </si>
  <si>
    <t>1457 W ADAMS BLVD</t>
  </si>
  <si>
    <t>123B197   834</t>
  </si>
  <si>
    <t>123B197   830</t>
  </si>
  <si>
    <t>1436 W 25TH ST</t>
  </si>
  <si>
    <t>5054027019</t>
  </si>
  <si>
    <t>123B197   739</t>
  </si>
  <si>
    <t>1442 W 25TH ST</t>
  </si>
  <si>
    <t>123B197   740</t>
  </si>
  <si>
    <t>1403 W ADAMS BLVD</t>
  </si>
  <si>
    <t>5054027026</t>
  </si>
  <si>
    <t>C2-2D-HPOZ-CPIO</t>
  </si>
  <si>
    <t>123B197   823</t>
  </si>
  <si>
    <t>123B197   822</t>
  </si>
  <si>
    <t>123B197   824</t>
  </si>
  <si>
    <t>2511 S VERMONT AVE</t>
  </si>
  <si>
    <t>5054027027</t>
  </si>
  <si>
    <t>123B197   781</t>
  </si>
  <si>
    <t>2517 S VERMONT AVE</t>
  </si>
  <si>
    <t>123B197   790</t>
  </si>
  <si>
    <t>123B197   735</t>
  </si>
  <si>
    <t>1421 W ADAMS BLVD</t>
  </si>
  <si>
    <t>5054027031</t>
  </si>
  <si>
    <t>123B197   825</t>
  </si>
  <si>
    <t>1429 W ADAMS BLVD</t>
  </si>
  <si>
    <t>123B197   826</t>
  </si>
  <si>
    <t>1431 W ADAMS BLVD</t>
  </si>
  <si>
    <t>123B197   828</t>
  </si>
  <si>
    <t>1439 W ADAMS BLVD</t>
  </si>
  <si>
    <t>123B197   829</t>
  </si>
  <si>
    <t>123B197   827</t>
  </si>
  <si>
    <t>1407 W DANA ST</t>
  </si>
  <si>
    <t>5054028006</t>
  </si>
  <si>
    <t>123B197  1073</t>
  </si>
  <si>
    <t>2629 S VERMONT AVE</t>
  </si>
  <si>
    <t>123B197  1049</t>
  </si>
  <si>
    <t>2633 S VERMONT AVE</t>
  </si>
  <si>
    <t>123B197  1072</t>
  </si>
  <si>
    <t>123B197  1050</t>
  </si>
  <si>
    <t>1457 W DANA ST</t>
  </si>
  <si>
    <t>5054028009</t>
  </si>
  <si>
    <t>123B197   996</t>
  </si>
  <si>
    <t>1451 W DANA ST</t>
  </si>
  <si>
    <t>5054028010</t>
  </si>
  <si>
    <t>123B197   995</t>
  </si>
  <si>
    <t>1445 W DANA ST</t>
  </si>
  <si>
    <t>5054028011</t>
  </si>
  <si>
    <t>123B197   994</t>
  </si>
  <si>
    <t>1470 W ADAMS BLVD</t>
  </si>
  <si>
    <t>5054028017</t>
  </si>
  <si>
    <t>123B197   904</t>
  </si>
  <si>
    <t>123B197   903</t>
  </si>
  <si>
    <t>2612 S CATALINA ST</t>
  </si>
  <si>
    <t>5054028019</t>
  </si>
  <si>
    <t>123B197   954</t>
  </si>
  <si>
    <t>123B197   953</t>
  </si>
  <si>
    <t>2618 S CATALINA ST</t>
  </si>
  <si>
    <t>5054028020</t>
  </si>
  <si>
    <t>123B197   985</t>
  </si>
  <si>
    <t>2622 S CATALINA ST</t>
  </si>
  <si>
    <t>5054028021</t>
  </si>
  <si>
    <t>123B197  1020</t>
  </si>
  <si>
    <t>2626 S CATALINA ST</t>
  </si>
  <si>
    <t>5054028022</t>
  </si>
  <si>
    <t>123B197  1053</t>
  </si>
  <si>
    <t>1404 W ADAMS BLVD</t>
  </si>
  <si>
    <t>5054028024</t>
  </si>
  <si>
    <t>123B197   901</t>
  </si>
  <si>
    <t>2607 S VERMONT AVE</t>
  </si>
  <si>
    <t>123B197   949</t>
  </si>
  <si>
    <t>123B197   955</t>
  </si>
  <si>
    <t>2613 S VERMONT AVE</t>
  </si>
  <si>
    <t>5054028029</t>
  </si>
  <si>
    <t>123B197   968</t>
  </si>
  <si>
    <t>2617 S VERMONT AVE</t>
  </si>
  <si>
    <t>123B197   987</t>
  </si>
  <si>
    <t>2623 S VERMONT AVE</t>
  </si>
  <si>
    <t>123B197  1022</t>
  </si>
  <si>
    <t>1419 W DANA ST</t>
  </si>
  <si>
    <t>5054028031</t>
  </si>
  <si>
    <t>123B197   990</t>
  </si>
  <si>
    <t>1422 W ADAMS BLVD</t>
  </si>
  <si>
    <t>123B197   913</t>
  </si>
  <si>
    <t>1428 W ADAMS BLVD</t>
  </si>
  <si>
    <t>123B197   914</t>
  </si>
  <si>
    <t>1431 W DANA ST</t>
  </si>
  <si>
    <t>123B197   991</t>
  </si>
  <si>
    <t>1432 W ADAMS BLVD</t>
  </si>
  <si>
    <t>123B197   915</t>
  </si>
  <si>
    <t>1435 W DANA ST</t>
  </si>
  <si>
    <t>123B197   992</t>
  </si>
  <si>
    <t>1438 W ADAMS BLVD</t>
  </si>
  <si>
    <t>123B197   916</t>
  </si>
  <si>
    <t>1439 W DANA ST</t>
  </si>
  <si>
    <t>123B197   993</t>
  </si>
  <si>
    <t>1444 W ADAMS BLVD</t>
  </si>
  <si>
    <t>123B197   918</t>
  </si>
  <si>
    <t>1450 W ADAMS BLVD</t>
  </si>
  <si>
    <t>123B197   920</t>
  </si>
  <si>
    <t>1456 W ADAMS BLVD</t>
  </si>
  <si>
    <t>123B197   921</t>
  </si>
  <si>
    <t>1462 W ADAMS BLVD</t>
  </si>
  <si>
    <t>123B197   923</t>
  </si>
  <si>
    <t>123B197   989</t>
  </si>
  <si>
    <t>123B197  1023</t>
  </si>
  <si>
    <t>123B197   957</t>
  </si>
  <si>
    <t>2646 S CATALINA ST</t>
  </si>
  <si>
    <t>5054029014</t>
  </si>
  <si>
    <t>123B197  1163</t>
  </si>
  <si>
    <t>2650 S CATALINA ST</t>
  </si>
  <si>
    <t>5054029015</t>
  </si>
  <si>
    <t>123B197  1190</t>
  </si>
  <si>
    <t>2658 S CATALINA ST</t>
  </si>
  <si>
    <t>5054029016</t>
  </si>
  <si>
    <t>123B197  1219</t>
  </si>
  <si>
    <t>1502 W ADAMS BLVD</t>
  </si>
  <si>
    <t>5054030001</t>
  </si>
  <si>
    <t>123B197   908</t>
  </si>
  <si>
    <t>1500 W ADAMS BLVD</t>
  </si>
  <si>
    <t>5054030002</t>
  </si>
  <si>
    <t>123B197   907</t>
  </si>
  <si>
    <t>2619 S CATALINA ST</t>
  </si>
  <si>
    <t>5054030003</t>
  </si>
  <si>
    <t>123B197   986</t>
  </si>
  <si>
    <t>2623 S CATALINA ST</t>
  </si>
  <si>
    <t>5054030004</t>
  </si>
  <si>
    <t>123B197  1021</t>
  </si>
  <si>
    <t>2627 S CATALINA ST</t>
  </si>
  <si>
    <t>5054030005</t>
  </si>
  <si>
    <t>123B197  1052</t>
  </si>
  <si>
    <t>2641 S CATALINA ST</t>
  </si>
  <si>
    <t>5054030008</t>
  </si>
  <si>
    <t>123B197  1138</t>
  </si>
  <si>
    <t>2647 S CATALINA ST</t>
  </si>
  <si>
    <t>5054030009</t>
  </si>
  <si>
    <t>123B197  1164</t>
  </si>
  <si>
    <t>2651 S CATALINA ST</t>
  </si>
  <si>
    <t>5054030010</t>
  </si>
  <si>
    <t>123B197  1192</t>
  </si>
  <si>
    <t>1528 W ADAMS BLVD</t>
  </si>
  <si>
    <t>5054030013</t>
  </si>
  <si>
    <t>123B197   912</t>
  </si>
  <si>
    <t>1514 W ADAMS BLVD</t>
  </si>
  <si>
    <t>5054030014</t>
  </si>
  <si>
    <t>123B197   911</t>
  </si>
  <si>
    <t>1510 W ADAMS BLVD</t>
  </si>
  <si>
    <t>5054030015</t>
  </si>
  <si>
    <t>123B197   910</t>
  </si>
  <si>
    <t>1506 W ADAMS BLVD</t>
  </si>
  <si>
    <t>5054030016</t>
  </si>
  <si>
    <t>123B197   909</t>
  </si>
  <si>
    <t>2614 S BUDLONG AVE</t>
  </si>
  <si>
    <t>5054030019</t>
  </si>
  <si>
    <t>123B197   971</t>
  </si>
  <si>
    <t>2620 S JULIET ST</t>
  </si>
  <si>
    <t>5054030021</t>
  </si>
  <si>
    <t>123B197  1009</t>
  </si>
  <si>
    <t>2622 S JULIET ST</t>
  </si>
  <si>
    <t>5054030022</t>
  </si>
  <si>
    <t>123B197  1031</t>
  </si>
  <si>
    <t>2630 S JULIET ST</t>
  </si>
  <si>
    <t>5054030027</t>
  </si>
  <si>
    <t>123B197  1055</t>
  </si>
  <si>
    <t>2634 S BUDLONG AVE</t>
  </si>
  <si>
    <t>5054030029</t>
  </si>
  <si>
    <t>123B197  1086</t>
  </si>
  <si>
    <t>2640 S BUDLONG AVE</t>
  </si>
  <si>
    <t>5054030030</t>
  </si>
  <si>
    <t>123B197  1111</t>
  </si>
  <si>
    <t>2636 S JULIET ST</t>
  </si>
  <si>
    <t>5054030031</t>
  </si>
  <si>
    <t>123B197  1110</t>
  </si>
  <si>
    <t>2640 S JULIET ST</t>
  </si>
  <si>
    <t>5054030032</t>
  </si>
  <si>
    <t>123B197  1142</t>
  </si>
  <si>
    <t>2644 S BUDLONG AVE</t>
  </si>
  <si>
    <t>5054030033</t>
  </si>
  <si>
    <t>123B197  1145</t>
  </si>
  <si>
    <t>2648 S BUDLONG AVE</t>
  </si>
  <si>
    <t>5054030034</t>
  </si>
  <si>
    <t>123B197  1167</t>
  </si>
  <si>
    <t>2648 S JULIET ST</t>
  </si>
  <si>
    <t>5054030035</t>
  </si>
  <si>
    <t>123B197  1166</t>
  </si>
  <si>
    <t>2654 S JULIET ST</t>
  </si>
  <si>
    <t>5054030036</t>
  </si>
  <si>
    <t>123B197  1195</t>
  </si>
  <si>
    <t>2654 S BUDLONG AVE</t>
  </si>
  <si>
    <t>5054030037</t>
  </si>
  <si>
    <t>123B197  1196</t>
  </si>
  <si>
    <t>2658 S JULIET ST</t>
  </si>
  <si>
    <t>5054030039</t>
  </si>
  <si>
    <t>123B197  1224</t>
  </si>
  <si>
    <t>1523 W 27TH ST</t>
  </si>
  <si>
    <t>5054030042</t>
  </si>
  <si>
    <t>123B197  1258</t>
  </si>
  <si>
    <t>1517 W 27TH ST</t>
  </si>
  <si>
    <t>5054030043</t>
  </si>
  <si>
    <t>123B197  1257</t>
  </si>
  <si>
    <t>1511 W 27TH ST</t>
  </si>
  <si>
    <t>5054030044</t>
  </si>
  <si>
    <t>123B197  1256</t>
  </si>
  <si>
    <t>1505 W 27TH ST</t>
  </si>
  <si>
    <t>5054030045</t>
  </si>
  <si>
    <t>123B197  1255</t>
  </si>
  <si>
    <t>1497 W 27TH ST</t>
  </si>
  <si>
    <t>5054030046</t>
  </si>
  <si>
    <t>123B197  1254</t>
  </si>
  <si>
    <t>2667 S CATALINA ST</t>
  </si>
  <si>
    <t>5054030047</t>
  </si>
  <si>
    <t>123B197  1253</t>
  </si>
  <si>
    <t>1540 W ADAMS BLVD</t>
  </si>
  <si>
    <t>5054030050</t>
  </si>
  <si>
    <t>123B197   929</t>
  </si>
  <si>
    <t>123B197   931</t>
  </si>
  <si>
    <t>1470 W 27TH ST</t>
  </si>
  <si>
    <t>5054031001</t>
  </si>
  <si>
    <t>123B197  1351</t>
  </si>
  <si>
    <t>1476 W 27TH ST</t>
  </si>
  <si>
    <t>5054031002</t>
  </si>
  <si>
    <t>123B197  1352</t>
  </si>
  <si>
    <t>1482 W 27TH ST</t>
  </si>
  <si>
    <t>5054031003</t>
  </si>
  <si>
    <t>123B197  1353</t>
  </si>
  <si>
    <t>1490 W 27TH ST</t>
  </si>
  <si>
    <t>5054031004</t>
  </si>
  <si>
    <t>123B197  1354</t>
  </si>
  <si>
    <t>1492 W 27TH ST</t>
  </si>
  <si>
    <t>5054031005</t>
  </si>
  <si>
    <t>123B197  1356</t>
  </si>
  <si>
    <t>1498 W 27TH ST</t>
  </si>
  <si>
    <t>5054031006</t>
  </si>
  <si>
    <t>123B197  1357</t>
  </si>
  <si>
    <t>1504 W 27TH ST</t>
  </si>
  <si>
    <t>5054031007</t>
  </si>
  <si>
    <t>123B197  1358</t>
  </si>
  <si>
    <t>1516 W 27TH ST</t>
  </si>
  <si>
    <t>5054031009</t>
  </si>
  <si>
    <t>123B197  1360</t>
  </si>
  <si>
    <t>1522 W 27TH ST</t>
  </si>
  <si>
    <t>5054031010</t>
  </si>
  <si>
    <t>123B197  1362</t>
  </si>
  <si>
    <t>1528 W 27TH ST</t>
  </si>
  <si>
    <t>5054031011</t>
  </si>
  <si>
    <t>123B197  1363</t>
  </si>
  <si>
    <t>5054031014</t>
  </si>
  <si>
    <t>123B197  1460</t>
  </si>
  <si>
    <t>123B197  1484</t>
  </si>
  <si>
    <t>123B197  1504</t>
  </si>
  <si>
    <t>1529 W 28TH ST</t>
  </si>
  <si>
    <t>5054031015</t>
  </si>
  <si>
    <t>123B197  1503</t>
  </si>
  <si>
    <t>123B197  1459</t>
  </si>
  <si>
    <t>123B197  1482</t>
  </si>
  <si>
    <t>1523 W 28TH ST</t>
  </si>
  <si>
    <t>5054031016</t>
  </si>
  <si>
    <t>123B197  1458</t>
  </si>
  <si>
    <t>1511 W 28TH ST</t>
  </si>
  <si>
    <t>5054031018</t>
  </si>
  <si>
    <t>123B197  1456</t>
  </si>
  <si>
    <t>1487 W 28TH ST</t>
  </si>
  <si>
    <t>5054031021</t>
  </si>
  <si>
    <t>123B197  1448</t>
  </si>
  <si>
    <t>1505 W 28TH ST</t>
  </si>
  <si>
    <t>5054031025</t>
  </si>
  <si>
    <t>123B197  1455</t>
  </si>
  <si>
    <t>1426 W 27TH ST</t>
  </si>
  <si>
    <t>5054032004</t>
  </si>
  <si>
    <t>123B197  1343</t>
  </si>
  <si>
    <t>1430 W 27TH ST</t>
  </si>
  <si>
    <t>5054032005</t>
  </si>
  <si>
    <t>123B197  1344</t>
  </si>
  <si>
    <t>1438 W 27TH ST</t>
  </si>
  <si>
    <t>5054032006</t>
  </si>
  <si>
    <t>123B197  1345</t>
  </si>
  <si>
    <t>1442 W 27TH ST</t>
  </si>
  <si>
    <t>5054032007</t>
  </si>
  <si>
    <t>123B197  1346</t>
  </si>
  <si>
    <t>1448 W 27TH ST</t>
  </si>
  <si>
    <t>5054032008</t>
  </si>
  <si>
    <t>123B197  1347</t>
  </si>
  <si>
    <t>1454 W 27TH ST</t>
  </si>
  <si>
    <t>5054032009</t>
  </si>
  <si>
    <t>123B197  1348</t>
  </si>
  <si>
    <t>1458 W 27TH ST</t>
  </si>
  <si>
    <t>5054032010</t>
  </si>
  <si>
    <t>123B197  1349</t>
  </si>
  <si>
    <t>1415 W 28TH ST</t>
  </si>
  <si>
    <t>5054032013</t>
  </si>
  <si>
    <t>123B197  1502</t>
  </si>
  <si>
    <t>123B197  1491</t>
  </si>
  <si>
    <t>1427 W 28TH ST</t>
  </si>
  <si>
    <t>5054032016</t>
  </si>
  <si>
    <t>123B197  1431</t>
  </si>
  <si>
    <t>1433 W 28TH ST</t>
  </si>
  <si>
    <t>5054032017</t>
  </si>
  <si>
    <t>123B197  1432</t>
  </si>
  <si>
    <t>1439 W 28TH ST</t>
  </si>
  <si>
    <t>5054032018</t>
  </si>
  <si>
    <t>123B197  1433</t>
  </si>
  <si>
    <t>1441 W 28TH ST</t>
  </si>
  <si>
    <t>5054032019</t>
  </si>
  <si>
    <t>123B197  1434</t>
  </si>
  <si>
    <t>1447 W 28TH ST</t>
  </si>
  <si>
    <t>5054032020</t>
  </si>
  <si>
    <t>123B197  1435</t>
  </si>
  <si>
    <t>1455 W 28TH ST</t>
  </si>
  <si>
    <t>5054032021</t>
  </si>
  <si>
    <t>123B197  1436</t>
  </si>
  <si>
    <t>1459 W 28TH ST</t>
  </si>
  <si>
    <t>5054032022</t>
  </si>
  <si>
    <t>123B197  1438</t>
  </si>
  <si>
    <t>1469 W 28TH ST</t>
  </si>
  <si>
    <t>5054032024</t>
  </si>
  <si>
    <t>123B197  1442</t>
  </si>
  <si>
    <t>2701 1/4 S VERMONT AVE</t>
  </si>
  <si>
    <t>5054032026</t>
  </si>
  <si>
    <t>123B197  1385</t>
  </si>
  <si>
    <t>2701 S VERMONT AVE</t>
  </si>
  <si>
    <t>123B197  1361</t>
  </si>
  <si>
    <t>2703 S VERMONT AVE</t>
  </si>
  <si>
    <t>123B197  1390</t>
  </si>
  <si>
    <t>2711 S VERMONT AVE</t>
  </si>
  <si>
    <t>123B197  1412</t>
  </si>
  <si>
    <t>123B197  1833</t>
  </si>
  <si>
    <t>123B197  1427</t>
  </si>
  <si>
    <t>2721 S VERMONT AVE</t>
  </si>
  <si>
    <t>5054032027</t>
  </si>
  <si>
    <t>123B197  1464</t>
  </si>
  <si>
    <t>2723 S VERMONT AVE</t>
  </si>
  <si>
    <t>123B197  1477</t>
  </si>
  <si>
    <t>2733 S VERMONT AVE</t>
  </si>
  <si>
    <t>123B197  1501</t>
  </si>
  <si>
    <t>2807 S VERMONT AVE</t>
  </si>
  <si>
    <t>5054033001</t>
  </si>
  <si>
    <t>123B197  1606</t>
  </si>
  <si>
    <t>2811 S VERMONT AVE</t>
  </si>
  <si>
    <t>123B197  1609</t>
  </si>
  <si>
    <t>1462 W 28TH ST</t>
  </si>
  <si>
    <t>5054033005</t>
  </si>
  <si>
    <t>123B197  1562</t>
  </si>
  <si>
    <t>1454 W 28TH ST</t>
  </si>
  <si>
    <t>5054033006</t>
  </si>
  <si>
    <t>123B197  1560</t>
  </si>
  <si>
    <t>1438 W 28TH ST</t>
  </si>
  <si>
    <t>5054033009</t>
  </si>
  <si>
    <t>123B197  1557</t>
  </si>
  <si>
    <t>1432 W 28TH ST</t>
  </si>
  <si>
    <t>5054033010</t>
  </si>
  <si>
    <t>123B197  1556</t>
  </si>
  <si>
    <t>1426 W 28TH ST</t>
  </si>
  <si>
    <t>5054033011</t>
  </si>
  <si>
    <t>123B197  1555</t>
  </si>
  <si>
    <t>2823 S VERMONT AVE</t>
  </si>
  <si>
    <t>5054033013</t>
  </si>
  <si>
    <t>120B197    69</t>
  </si>
  <si>
    <t>2815 S VERMONT AVE</t>
  </si>
  <si>
    <t>5054033014</t>
  </si>
  <si>
    <t>120B197    18</t>
  </si>
  <si>
    <t>2819 S VERMONT AVE</t>
  </si>
  <si>
    <t>120B197    62</t>
  </si>
  <si>
    <t>1419 W 29TH ST</t>
  </si>
  <si>
    <t>5054033015</t>
  </si>
  <si>
    <t>120B197    21</t>
  </si>
  <si>
    <t>1423 W 29TH ST</t>
  </si>
  <si>
    <t>5054033016</t>
  </si>
  <si>
    <t>120B197    22</t>
  </si>
  <si>
    <t>1441 W 29TH ST</t>
  </si>
  <si>
    <t>5054033019</t>
  </si>
  <si>
    <t>120B197    26</t>
  </si>
  <si>
    <t>1447 W 29TH ST</t>
  </si>
  <si>
    <t>5054033020</t>
  </si>
  <si>
    <t>120B197    27</t>
  </si>
  <si>
    <t>1465 W 29TH ST</t>
  </si>
  <si>
    <t>5054033023</t>
  </si>
  <si>
    <t>120B197    31</t>
  </si>
  <si>
    <t>1471 W 29TH ST</t>
  </si>
  <si>
    <t>5054033024</t>
  </si>
  <si>
    <t>120B197    32</t>
  </si>
  <si>
    <t>1406 W 28TH ST</t>
  </si>
  <si>
    <t>5054033025</t>
  </si>
  <si>
    <t>123B197  1551</t>
  </si>
  <si>
    <t>2805 S VERMONT AVE</t>
  </si>
  <si>
    <t>123B197  1597</t>
  </si>
  <si>
    <t>1516 W 28TH ST</t>
  </si>
  <si>
    <t>5054034005</t>
  </si>
  <si>
    <t>123B197  1576</t>
  </si>
  <si>
    <t>1496 W 28TH ST</t>
  </si>
  <si>
    <t>5054034008</t>
  </si>
  <si>
    <t>123B197  1572</t>
  </si>
  <si>
    <t>1492 W 28TH ST</t>
  </si>
  <si>
    <t>5054034009</t>
  </si>
  <si>
    <t>123B197  1571</t>
  </si>
  <si>
    <t>1486 W 28TH ST</t>
  </si>
  <si>
    <t>5054034010</t>
  </si>
  <si>
    <t>123B197  1570</t>
  </si>
  <si>
    <t>1482 W 28TH ST</t>
  </si>
  <si>
    <t>5054034011</t>
  </si>
  <si>
    <t>123B197  1568</t>
  </si>
  <si>
    <t>1478 W 28TH ST</t>
  </si>
  <si>
    <t>5054034012</t>
  </si>
  <si>
    <t>123B197  1567</t>
  </si>
  <si>
    <t>1474 W 28TH ST</t>
  </si>
  <si>
    <t>5054034013</t>
  </si>
  <si>
    <t>123B197  1565</t>
  </si>
  <si>
    <t>1477 W 29TH ST</t>
  </si>
  <si>
    <t>5054034014</t>
  </si>
  <si>
    <t>120B197    33</t>
  </si>
  <si>
    <t>1487 W 29TH ST</t>
  </si>
  <si>
    <t>5054034016</t>
  </si>
  <si>
    <t>120B197    36</t>
  </si>
  <si>
    <t>1523 W 29TH ST</t>
  </si>
  <si>
    <t>5054034022</t>
  </si>
  <si>
    <t>120B197    42</t>
  </si>
  <si>
    <t>2814 S BUDLONG AVE</t>
  </si>
  <si>
    <t>5054034023</t>
  </si>
  <si>
    <t>120B197  1154</t>
  </si>
  <si>
    <t>2820 S BUDLONG AVE</t>
  </si>
  <si>
    <t>5054034024</t>
  </si>
  <si>
    <t>120B197    63</t>
  </si>
  <si>
    <t>1524 W 29TH ST</t>
  </si>
  <si>
    <t>5054035001</t>
  </si>
  <si>
    <t>120B197   133</t>
  </si>
  <si>
    <t>1514 W 29TH ST</t>
  </si>
  <si>
    <t>5054035003</t>
  </si>
  <si>
    <t>120B197   129</t>
  </si>
  <si>
    <t>2902 S BUDLONG AVE</t>
  </si>
  <si>
    <t>5054035006</t>
  </si>
  <si>
    <t>120B197   149</t>
  </si>
  <si>
    <t>2908 S BUDLONG AVE</t>
  </si>
  <si>
    <t>5054035007</t>
  </si>
  <si>
    <t>120B197   166</t>
  </si>
  <si>
    <t>2916 S BUDLONG AVE</t>
  </si>
  <si>
    <t>5054035008</t>
  </si>
  <si>
    <t>120B197   212</t>
  </si>
  <si>
    <t>2936 S BUDLONG AVE</t>
  </si>
  <si>
    <t>5054035011</t>
  </si>
  <si>
    <t>120B197   313</t>
  </si>
  <si>
    <t>1429 W 30TH ST</t>
  </si>
  <si>
    <t>5054035013</t>
  </si>
  <si>
    <t>120B197   311</t>
  </si>
  <si>
    <t>2931 S WALTON AVE</t>
  </si>
  <si>
    <t>5054035017</t>
  </si>
  <si>
    <t>120B197   277</t>
  </si>
  <si>
    <t>2927 S WALTON AVE</t>
  </si>
  <si>
    <t>5054035018</t>
  </si>
  <si>
    <t>120B197   241</t>
  </si>
  <si>
    <t>2921 S WALTON AVE</t>
  </si>
  <si>
    <t>5054035019</t>
  </si>
  <si>
    <t>120B197   227</t>
  </si>
  <si>
    <t>2917 S WALTON AVE</t>
  </si>
  <si>
    <t>5054035020</t>
  </si>
  <si>
    <t>120B197   211</t>
  </si>
  <si>
    <t>2900 S WALTON AVE</t>
  </si>
  <si>
    <t>5054036001</t>
  </si>
  <si>
    <t>120B197   128</t>
  </si>
  <si>
    <t>1490 W 29TH ST</t>
  </si>
  <si>
    <t>5054036003</t>
  </si>
  <si>
    <t>120B197   125</t>
  </si>
  <si>
    <t>2918 S WALTON AVE</t>
  </si>
  <si>
    <t>5054036008</t>
  </si>
  <si>
    <t>120B197   210</t>
  </si>
  <si>
    <t>2920 S WALTON AVE</t>
  </si>
  <si>
    <t>5054036009</t>
  </si>
  <si>
    <t>120B197   226</t>
  </si>
  <si>
    <t>2930 S WALTON AVE</t>
  </si>
  <si>
    <t>5054036011</t>
  </si>
  <si>
    <t>120B197   276</t>
  </si>
  <si>
    <t>1391 W 30TH ST</t>
  </si>
  <si>
    <t>5054036016</t>
  </si>
  <si>
    <t>120B197   303</t>
  </si>
  <si>
    <t>2931 S CATALINA ST</t>
  </si>
  <si>
    <t>5054036021</t>
  </si>
  <si>
    <t>120B197   275</t>
  </si>
  <si>
    <t>2917 S CATALINA ST</t>
  </si>
  <si>
    <t>5054036024</t>
  </si>
  <si>
    <t>120B197   209</t>
  </si>
  <si>
    <t>2908 S CATALINA ST</t>
  </si>
  <si>
    <t>5054037003</t>
  </si>
  <si>
    <t>120B197   120</t>
  </si>
  <si>
    <t>1458 1/2 W 29TH ST</t>
  </si>
  <si>
    <t>5054037004</t>
  </si>
  <si>
    <t>120B197   119</t>
  </si>
  <si>
    <t>1452 W 29TH ST</t>
  </si>
  <si>
    <t>5054037005</t>
  </si>
  <si>
    <t>120B197   118</t>
  </si>
  <si>
    <t>1440 W 29TH ST</t>
  </si>
  <si>
    <t>5054037007</t>
  </si>
  <si>
    <t>120B197   116</t>
  </si>
  <si>
    <t>1436 W 29TH ST</t>
  </si>
  <si>
    <t>5054037008</t>
  </si>
  <si>
    <t>120B197   115</t>
  </si>
  <si>
    <t>1422 W 29TH ST</t>
  </si>
  <si>
    <t>5054037010</t>
  </si>
  <si>
    <t>120B197   113</t>
  </si>
  <si>
    <t>1414 W 29TH ST</t>
  </si>
  <si>
    <t>5054037011</t>
  </si>
  <si>
    <t>120B197   112</t>
  </si>
  <si>
    <t>1311 W 30TH ST</t>
  </si>
  <si>
    <t>5054037012</t>
  </si>
  <si>
    <t>120B197   237</t>
  </si>
  <si>
    <t>2921 S VERMONT AVE</t>
  </si>
  <si>
    <t>120B197   222</t>
  </si>
  <si>
    <t>1317 W 30TH ST</t>
  </si>
  <si>
    <t>5054037014</t>
  </si>
  <si>
    <t>120B197   199</t>
  </si>
  <si>
    <t>1321 W 30TH ST</t>
  </si>
  <si>
    <t>5054037015</t>
  </si>
  <si>
    <t>120B197   200</t>
  </si>
  <si>
    <t>1331 W 30TH ST</t>
  </si>
  <si>
    <t>5054037016</t>
  </si>
  <si>
    <t>120B197   202</t>
  </si>
  <si>
    <t>1341 W 30TH ST</t>
  </si>
  <si>
    <t>5054037018</t>
  </si>
  <si>
    <t>120B197   204</t>
  </si>
  <si>
    <t>1347 W 30TH ST</t>
  </si>
  <si>
    <t>5054037019</t>
  </si>
  <si>
    <t>120B197   205</t>
  </si>
  <si>
    <t>1355 W 30TH ST</t>
  </si>
  <si>
    <t>5054037020</t>
  </si>
  <si>
    <t>120B197   206</t>
  </si>
  <si>
    <t>1357 W 30TH ST</t>
  </si>
  <si>
    <t>5054037021</t>
  </si>
  <si>
    <t>120B197   220</t>
  </si>
  <si>
    <t>2901 S VERMONT AVE</t>
  </si>
  <si>
    <t>5054037027</t>
  </si>
  <si>
    <t>120B197   111</t>
  </si>
  <si>
    <t>2905 S VERMONT AVE</t>
  </si>
  <si>
    <t>120B197   145</t>
  </si>
  <si>
    <t>2909 S VERMONT AVE</t>
  </si>
  <si>
    <t>120B197   157</t>
  </si>
  <si>
    <t>2911 S VERMONT AVE</t>
  </si>
  <si>
    <t>120B197   162</t>
  </si>
  <si>
    <t>2915 S VERMONT AVE</t>
  </si>
  <si>
    <t>120B197   196</t>
  </si>
  <si>
    <t>3015 S VERMONT AVE</t>
  </si>
  <si>
    <t>5054038001</t>
  </si>
  <si>
    <t>120B197   338</t>
  </si>
  <si>
    <t>3003 S VERMONT AVE</t>
  </si>
  <si>
    <t>5054038002</t>
  </si>
  <si>
    <t>120B197   287</t>
  </si>
  <si>
    <t>3009 S VERMONT AVE</t>
  </si>
  <si>
    <t>120B197   323</t>
  </si>
  <si>
    <t>3011 S VERMONT AVE</t>
  </si>
  <si>
    <t>120B197   335</t>
  </si>
  <si>
    <t>1364 W 30TH ST</t>
  </si>
  <si>
    <t>5054038003</t>
  </si>
  <si>
    <t>120B197   296</t>
  </si>
  <si>
    <t>1356 W 30TH ST</t>
  </si>
  <si>
    <t>5054038005</t>
  </si>
  <si>
    <t>120B197   295</t>
  </si>
  <si>
    <t>1352 W 30TH ST</t>
  </si>
  <si>
    <t>5054038006</t>
  </si>
  <si>
    <t>120B197   294</t>
  </si>
  <si>
    <t>1346 W 30TH ST</t>
  </si>
  <si>
    <t>5054038007</t>
  </si>
  <si>
    <t>120B197   293</t>
  </si>
  <si>
    <t>1340 W 30TH ST</t>
  </si>
  <si>
    <t>5054038008</t>
  </si>
  <si>
    <t>120B197   292</t>
  </si>
  <si>
    <t>1336 W 30TH ST</t>
  </si>
  <si>
    <t>5054038009</t>
  </si>
  <si>
    <t>120B197   291</t>
  </si>
  <si>
    <t>1318 W 30TH ST</t>
  </si>
  <si>
    <t>5054038012</t>
  </si>
  <si>
    <t>120B197   288</t>
  </si>
  <si>
    <t>3016 S CATALINA ST</t>
  </si>
  <si>
    <t>5054038013</t>
  </si>
  <si>
    <t>120B197   377</t>
  </si>
  <si>
    <t>1359 W 30TH PL</t>
  </si>
  <si>
    <t>5054038014</t>
  </si>
  <si>
    <t>120B197   376</t>
  </si>
  <si>
    <t>1351 W 30TH PL</t>
  </si>
  <si>
    <t>5054038015</t>
  </si>
  <si>
    <t>120B197   375</t>
  </si>
  <si>
    <t>1341 W 30TH PL</t>
  </si>
  <si>
    <t>5054038017</t>
  </si>
  <si>
    <t>120B197   373</t>
  </si>
  <si>
    <t>1337 W 30TH PL</t>
  </si>
  <si>
    <t>5054038018</t>
  </si>
  <si>
    <t>120B197   372</t>
  </si>
  <si>
    <t>1331 W 30TH PL</t>
  </si>
  <si>
    <t>5054038019</t>
  </si>
  <si>
    <t>120B197   371</t>
  </si>
  <si>
    <t>3021 S VERMONT AVE</t>
  </si>
  <si>
    <t>5054038022</t>
  </si>
  <si>
    <t>120B197   393</t>
  </si>
  <si>
    <t>120B197   368</t>
  </si>
  <si>
    <t>3025 S VERMONT AVE</t>
  </si>
  <si>
    <t>5054038023</t>
  </si>
  <si>
    <t>120B197   410</t>
  </si>
  <si>
    <t>1409 W 23RD ST</t>
  </si>
  <si>
    <t>5055001003</t>
  </si>
  <si>
    <t>[Q]RD2-1XL-HPOZ</t>
  </si>
  <si>
    <t>123B197   287</t>
  </si>
  <si>
    <t>1415 W 23RD ST</t>
  </si>
  <si>
    <t>5055001004</t>
  </si>
  <si>
    <t>123B197   288</t>
  </si>
  <si>
    <t>1423 W 23RD ST</t>
  </si>
  <si>
    <t>5055001005</t>
  </si>
  <si>
    <t>123B197   289</t>
  </si>
  <si>
    <t>1429 W 23RD ST</t>
  </si>
  <si>
    <t>5055001006</t>
  </si>
  <si>
    <t>123B197   290</t>
  </si>
  <si>
    <t>1437 W 23RD ST</t>
  </si>
  <si>
    <t>5055001007</t>
  </si>
  <si>
    <t>123B197   291</t>
  </si>
  <si>
    <t>1441 1/2 W 23RD ST</t>
  </si>
  <si>
    <t>5055001008</t>
  </si>
  <si>
    <t>123B197   292</t>
  </si>
  <si>
    <t>1461 W 23RD ST</t>
  </si>
  <si>
    <t>5055001011</t>
  </si>
  <si>
    <t>123B197   295</t>
  </si>
  <si>
    <t>1483 W 23RD ST</t>
  </si>
  <si>
    <t>5055001013</t>
  </si>
  <si>
    <t>123B197   298</t>
  </si>
  <si>
    <t>2212 S VERMONT AVE</t>
  </si>
  <si>
    <t>123B197   299</t>
  </si>
  <si>
    <t>1466 W 22ND ST</t>
  </si>
  <si>
    <t>5055001015</t>
  </si>
  <si>
    <t>123B197   233</t>
  </si>
  <si>
    <t>1452 W 22ND ST</t>
  </si>
  <si>
    <t>5055001017</t>
  </si>
  <si>
    <t>123B197   231</t>
  </si>
  <si>
    <t>1440 W 22ND ST</t>
  </si>
  <si>
    <t>5055001019</t>
  </si>
  <si>
    <t>123B197   229</t>
  </si>
  <si>
    <t>1434 W 22ND ST</t>
  </si>
  <si>
    <t>5055001020</t>
  </si>
  <si>
    <t>123B197   228</t>
  </si>
  <si>
    <t>1420 W 22ND ST</t>
  </si>
  <si>
    <t>5055001022</t>
  </si>
  <si>
    <t>123B197   226</t>
  </si>
  <si>
    <t>1408 W 22ND ST</t>
  </si>
  <si>
    <t>5055001024</t>
  </si>
  <si>
    <t>123B197   224</t>
  </si>
  <si>
    <t>1400 W 22ND ST</t>
  </si>
  <si>
    <t>5055001025</t>
  </si>
  <si>
    <t>123B197   223</t>
  </si>
  <si>
    <t>1401 W 22ND ST</t>
  </si>
  <si>
    <t>5055001027</t>
  </si>
  <si>
    <t>123B197   103</t>
  </si>
  <si>
    <t>1437 W 22ND ST</t>
  </si>
  <si>
    <t>5055001029</t>
  </si>
  <si>
    <t>123B197   111</t>
  </si>
  <si>
    <t>1475 W 22ND ST</t>
  </si>
  <si>
    <t>5055001031</t>
  </si>
  <si>
    <t>123B197   119</t>
  </si>
  <si>
    <t>1449 W 22ND ST</t>
  </si>
  <si>
    <t>5055001032</t>
  </si>
  <si>
    <t>123B197   115</t>
  </si>
  <si>
    <t>1455 W 22ND ST</t>
  </si>
  <si>
    <t>5055001033</t>
  </si>
  <si>
    <t>123B197   116</t>
  </si>
  <si>
    <t>1463 W 22ND ST</t>
  </si>
  <si>
    <t>5055001034</t>
  </si>
  <si>
    <t>123B197   117</t>
  </si>
  <si>
    <t>1467 W 22ND ST</t>
  </si>
  <si>
    <t>5055001035</t>
  </si>
  <si>
    <t>123B197   118</t>
  </si>
  <si>
    <t>1480 W 22ND ST</t>
  </si>
  <si>
    <t>5055001040</t>
  </si>
  <si>
    <t>123B197   235</t>
  </si>
  <si>
    <t>1481 W 22ND ST</t>
  </si>
  <si>
    <t>5055001043</t>
  </si>
  <si>
    <t>123B197   120</t>
  </si>
  <si>
    <t>2130 S VERMONT AVE</t>
  </si>
  <si>
    <t>123B197   122</t>
  </si>
  <si>
    <t>1407 W 22ND ST</t>
  </si>
  <si>
    <t>5055001045</t>
  </si>
  <si>
    <t>123B197   105</t>
  </si>
  <si>
    <t>1411 W 22ND ST</t>
  </si>
  <si>
    <t>5055001046</t>
  </si>
  <si>
    <t>123B197   107</t>
  </si>
  <si>
    <t>1309 W 24TH ST</t>
  </si>
  <si>
    <t>5055002003</t>
  </si>
  <si>
    <t>123B197   479</t>
  </si>
  <si>
    <t>1315 W 24TH ST</t>
  </si>
  <si>
    <t>5055002004</t>
  </si>
  <si>
    <t>123B197   480</t>
  </si>
  <si>
    <t>1321 W 24TH ST</t>
  </si>
  <si>
    <t>5055002005</t>
  </si>
  <si>
    <t>123B197   481</t>
  </si>
  <si>
    <t>1339 W 24TH ST</t>
  </si>
  <si>
    <t>5055002008</t>
  </si>
  <si>
    <t>123B197   484</t>
  </si>
  <si>
    <t>1347 W 24TH ST</t>
  </si>
  <si>
    <t>5055002009</t>
  </si>
  <si>
    <t>123B197   485</t>
  </si>
  <si>
    <t>1353 W 24TH ST</t>
  </si>
  <si>
    <t>5055002010</t>
  </si>
  <si>
    <t>123B197   486</t>
  </si>
  <si>
    <t>1361 W 24TH ST</t>
  </si>
  <si>
    <t>5055002011</t>
  </si>
  <si>
    <t>123B197   487</t>
  </si>
  <si>
    <t>1367 W 24TH ST</t>
  </si>
  <si>
    <t>5055002012</t>
  </si>
  <si>
    <t>123B197   488</t>
  </si>
  <si>
    <t>1373 W 24TH ST</t>
  </si>
  <si>
    <t>5055002013</t>
  </si>
  <si>
    <t>123B197   489</t>
  </si>
  <si>
    <t>1385 W 24TH ST</t>
  </si>
  <si>
    <t>5055002014</t>
  </si>
  <si>
    <t>123B197   490</t>
  </si>
  <si>
    <t>2314 S VERMONT AVE</t>
  </si>
  <si>
    <t>123B197   491</t>
  </si>
  <si>
    <t>1480 W 23RD ST</t>
  </si>
  <si>
    <t>5055002015</t>
  </si>
  <si>
    <t>123B197   408</t>
  </si>
  <si>
    <t>2300 S VERMONT AVE</t>
  </si>
  <si>
    <t>123B197   409</t>
  </si>
  <si>
    <t>1466 W 23RD ST</t>
  </si>
  <si>
    <t>5055002016</t>
  </si>
  <si>
    <t>123B197   407</t>
  </si>
  <si>
    <t>1460 W 23RD ST</t>
  </si>
  <si>
    <t>5055002018</t>
  </si>
  <si>
    <t>123B197   405</t>
  </si>
  <si>
    <t>1458 W 23RD ST</t>
  </si>
  <si>
    <t>5055002019</t>
  </si>
  <si>
    <t>123B197   404</t>
  </si>
  <si>
    <t>1432 W 23RD ST</t>
  </si>
  <si>
    <t>5055002022</t>
  </si>
  <si>
    <t>123B197   401</t>
  </si>
  <si>
    <t>1428 W 23RD ST</t>
  </si>
  <si>
    <t>5055002023</t>
  </si>
  <si>
    <t>123B197   400</t>
  </si>
  <si>
    <t>1418 W 23RD ST</t>
  </si>
  <si>
    <t>5055002024</t>
  </si>
  <si>
    <t>123B197   399</t>
  </si>
  <si>
    <t>1414 W 23RD ST</t>
  </si>
  <si>
    <t>5055002025</t>
  </si>
  <si>
    <t>123B197   398</t>
  </si>
  <si>
    <t>1408 W 23RD ST</t>
  </si>
  <si>
    <t>5055002026</t>
  </si>
  <si>
    <t>123B197   397</t>
  </si>
  <si>
    <t>2415 S ELLENDALE PL</t>
  </si>
  <si>
    <t>5055003001</t>
  </si>
  <si>
    <t>123B197   664</t>
  </si>
  <si>
    <t>1315 W 25TH ST</t>
  </si>
  <si>
    <t>5055003003</t>
  </si>
  <si>
    <t>123B197   666</t>
  </si>
  <si>
    <t>1321 W 25TH ST</t>
  </si>
  <si>
    <t>5055003004</t>
  </si>
  <si>
    <t>123B197   667</t>
  </si>
  <si>
    <t>1329 W 25TH ST</t>
  </si>
  <si>
    <t>5055003005</t>
  </si>
  <si>
    <t>123B197   668</t>
  </si>
  <si>
    <t>1335 W 25TH ST</t>
  </si>
  <si>
    <t>5055003006</t>
  </si>
  <si>
    <t>123B197   669</t>
  </si>
  <si>
    <t>1341 W 25TH ST</t>
  </si>
  <si>
    <t>5055003007</t>
  </si>
  <si>
    <t>123B197   670</t>
  </si>
  <si>
    <t>1347 W 25TH ST</t>
  </si>
  <si>
    <t>5055003008</t>
  </si>
  <si>
    <t>123B197   671</t>
  </si>
  <si>
    <t>1355 W 25TH ST</t>
  </si>
  <si>
    <t>5055003009</t>
  </si>
  <si>
    <t>123B197   672</t>
  </si>
  <si>
    <t>1361 W 25TH ST</t>
  </si>
  <si>
    <t>5055003010</t>
  </si>
  <si>
    <t>123B197   673</t>
  </si>
  <si>
    <t>1375 W 25TH ST</t>
  </si>
  <si>
    <t>5055003012</t>
  </si>
  <si>
    <t>123B197   675</t>
  </si>
  <si>
    <t>2400 S VERMONT AVE</t>
  </si>
  <si>
    <t>5055003013</t>
  </si>
  <si>
    <t>123B197   588</t>
  </si>
  <si>
    <t>1380 W 24TH ST</t>
  </si>
  <si>
    <t>5055003014</t>
  </si>
  <si>
    <t>123B197   586</t>
  </si>
  <si>
    <t>1372 W 24TH ST</t>
  </si>
  <si>
    <t>5055003015</t>
  </si>
  <si>
    <t>123B197   585</t>
  </si>
  <si>
    <t>1370 W 24TH ST</t>
  </si>
  <si>
    <t>5055003016</t>
  </si>
  <si>
    <t>123B197   584</t>
  </si>
  <si>
    <t>1346 W 24TH ST</t>
  </si>
  <si>
    <t>5055003019</t>
  </si>
  <si>
    <t>123B197   581</t>
  </si>
  <si>
    <t>1342 W 24TH ST</t>
  </si>
  <si>
    <t>5055003020</t>
  </si>
  <si>
    <t>123B197   580</t>
  </si>
  <si>
    <t>1338 W 24TH ST</t>
  </si>
  <si>
    <t>5055003021</t>
  </si>
  <si>
    <t>123B197   579</t>
  </si>
  <si>
    <t>1328 W 24TH ST</t>
  </si>
  <si>
    <t>5055003022</t>
  </si>
  <si>
    <t>123B197   578</t>
  </si>
  <si>
    <t>1312 W 24TH ST</t>
  </si>
  <si>
    <t>5055003024</t>
  </si>
  <si>
    <t>[Q]R4-1-CPIO</t>
  </si>
  <si>
    <t>123B197   575</t>
  </si>
  <si>
    <t>1306 W 24TH ST</t>
  </si>
  <si>
    <t>5055003025</t>
  </si>
  <si>
    <t>123B197   574</t>
  </si>
  <si>
    <t>1302 W 24TH ST</t>
  </si>
  <si>
    <t>5055003026</t>
  </si>
  <si>
    <t>123B197   573</t>
  </si>
  <si>
    <t>1381 W 25TH ST</t>
  </si>
  <si>
    <t>5055003027</t>
  </si>
  <si>
    <t>123B197   694</t>
  </si>
  <si>
    <t>2414 S VERMONT AVE</t>
  </si>
  <si>
    <t>5055003028</t>
  </si>
  <si>
    <t>123B197   676</t>
  </si>
  <si>
    <t>1301 W ADAMS BLVD</t>
  </si>
  <si>
    <t>5055004001</t>
  </si>
  <si>
    <t>123B197   869</t>
  </si>
  <si>
    <t>1321 W ADAMS BLVD</t>
  </si>
  <si>
    <t>5055004003</t>
  </si>
  <si>
    <t>123B197   872</t>
  </si>
  <si>
    <t>1325 W ADAMS BLVD</t>
  </si>
  <si>
    <t>123B197   873</t>
  </si>
  <si>
    <t>1347 W ADAMS BLVD</t>
  </si>
  <si>
    <t>5055004007</t>
  </si>
  <si>
    <t>123B197   876</t>
  </si>
  <si>
    <t>1374 W 25TH ST</t>
  </si>
  <si>
    <t>5055004013</t>
  </si>
  <si>
    <t>123B197   775</t>
  </si>
  <si>
    <t>1370 W 25TH ST</t>
  </si>
  <si>
    <t>5055004014</t>
  </si>
  <si>
    <t>123B197   774</t>
  </si>
  <si>
    <t>1363 W ADAMS BLVD</t>
  </si>
  <si>
    <t>5055004015</t>
  </si>
  <si>
    <t>123B197   879</t>
  </si>
  <si>
    <t>1366 W 25TH ST</t>
  </si>
  <si>
    <t>123B197   773</t>
  </si>
  <si>
    <t>1367 W ADAMS BLVD</t>
  </si>
  <si>
    <t>123B197   880</t>
  </si>
  <si>
    <t>1360 W 25TH ST</t>
  </si>
  <si>
    <t>5055004016</t>
  </si>
  <si>
    <t>123B197   772</t>
  </si>
  <si>
    <t>1346 W 25TH ST</t>
  </si>
  <si>
    <t>5055004018</t>
  </si>
  <si>
    <t>123B197   770</t>
  </si>
  <si>
    <t>1340 W 25TH ST</t>
  </si>
  <si>
    <t>5055004019</t>
  </si>
  <si>
    <t>123B197   769</t>
  </si>
  <si>
    <t>1336 W 25TH ST</t>
  </si>
  <si>
    <t>5055004020</t>
  </si>
  <si>
    <t>123B197   768</t>
  </si>
  <si>
    <t>1328 W 25TH ST</t>
  </si>
  <si>
    <t>5055004021</t>
  </si>
  <si>
    <t>123B197   767</t>
  </si>
  <si>
    <t>2503 S ELLENDALE PL</t>
  </si>
  <si>
    <t>5055004025</t>
  </si>
  <si>
    <t>123B197   763</t>
  </si>
  <si>
    <t>1361 W ADAMS BLVD</t>
  </si>
  <si>
    <t>5055004028</t>
  </si>
  <si>
    <t>123B197   878</t>
  </si>
  <si>
    <t>1315 W ADAMS BLVD</t>
  </si>
  <si>
    <t>5055004031</t>
  </si>
  <si>
    <t>123B197   871</t>
  </si>
  <si>
    <t>123B197   870</t>
  </si>
  <si>
    <t>1314 W 25TH ST</t>
  </si>
  <si>
    <t>5055004032</t>
  </si>
  <si>
    <t>123B197   765</t>
  </si>
  <si>
    <t>1375 W ADAMS BLVD</t>
  </si>
  <si>
    <t>5055004034</t>
  </si>
  <si>
    <t>123B197   881</t>
  </si>
  <si>
    <t>2524 S VERMONT AVE</t>
  </si>
  <si>
    <t>123B197   883</t>
  </si>
  <si>
    <t>123B197   882</t>
  </si>
  <si>
    <t>2506 S VERMONT AVE</t>
  </si>
  <si>
    <t>5055004035</t>
  </si>
  <si>
    <t>123B197   793</t>
  </si>
  <si>
    <t>123B197   777</t>
  </si>
  <si>
    <t>123B197   792</t>
  </si>
  <si>
    <t>123B197   776</t>
  </si>
  <si>
    <t>123B197   791</t>
  </si>
  <si>
    <t>5055004036</t>
  </si>
  <si>
    <t>123B197   778</t>
  </si>
  <si>
    <t>2663 S MENLO AVE</t>
  </si>
  <si>
    <t>5055005008</t>
  </si>
  <si>
    <t>123B197  1234</t>
  </si>
  <si>
    <t>5055005009</t>
  </si>
  <si>
    <t>123B197  1269</t>
  </si>
  <si>
    <t>2667 S MENLO AVE</t>
  </si>
  <si>
    <t>5055005010</t>
  </si>
  <si>
    <t>123B197  1280</t>
  </si>
  <si>
    <t>2675 S MENLO AVE</t>
  </si>
  <si>
    <t>123B197  1300</t>
  </si>
  <si>
    <t>2679 S MENLO AVE</t>
  </si>
  <si>
    <t>5055005011</t>
  </si>
  <si>
    <t>123B197  1321</t>
  </si>
  <si>
    <t>1365 W 27TH ST</t>
  </si>
  <si>
    <t>5055005012</t>
  </si>
  <si>
    <t>123B197  1322</t>
  </si>
  <si>
    <t>2666 S VERMONT AVE</t>
  </si>
  <si>
    <t>5055005020</t>
  </si>
  <si>
    <t>123B197  1270</t>
  </si>
  <si>
    <t>2672 S VERMONT AVE</t>
  </si>
  <si>
    <t>5055005021</t>
  </si>
  <si>
    <t>123B197  1301</t>
  </si>
  <si>
    <t>2674 S VERMONT AVE</t>
  </si>
  <si>
    <t>5055005022</t>
  </si>
  <si>
    <t>123B197  1323</t>
  </si>
  <si>
    <t>1375 W 27TH ST</t>
  </si>
  <si>
    <t>5055005023</t>
  </si>
  <si>
    <t>123B197  1337</t>
  </si>
  <si>
    <t>2645 S MENLO AVE</t>
  </si>
  <si>
    <t>5055005024</t>
  </si>
  <si>
    <t>123B197  1157</t>
  </si>
  <si>
    <t>123B197  1182</t>
  </si>
  <si>
    <t>2651 S MENLO AVE</t>
  </si>
  <si>
    <t>5055005025</t>
  </si>
  <si>
    <t>123B197  1189</t>
  </si>
  <si>
    <t>123B197  1212</t>
  </si>
  <si>
    <t>1360 W ADAMS BLVD</t>
  </si>
  <si>
    <t>5055005032</t>
  </si>
  <si>
    <t>123B197   899</t>
  </si>
  <si>
    <t>2607 S MENLO AVE</t>
  </si>
  <si>
    <t>123B197   947</t>
  </si>
  <si>
    <t>2613 S MENLO AVE</t>
  </si>
  <si>
    <t>123B197   951</t>
  </si>
  <si>
    <t>2617 S MENLO AVE</t>
  </si>
  <si>
    <t>123B197   988</t>
  </si>
  <si>
    <t>2621 S MENLO AVE</t>
  </si>
  <si>
    <t>123B197  1026</t>
  </si>
  <si>
    <t>2627 S MENLO AVE</t>
  </si>
  <si>
    <t>123B197  1047</t>
  </si>
  <si>
    <t>2631 S MENLO AVE</t>
  </si>
  <si>
    <t>123B197  1066</t>
  </si>
  <si>
    <t>2637 S MENLO AVE</t>
  </si>
  <si>
    <t>123B197  1108</t>
  </si>
  <si>
    <t>2643 S MENLO AVE</t>
  </si>
  <si>
    <t>123B197  1120</t>
  </si>
  <si>
    <t>123B197   982</t>
  </si>
  <si>
    <t>123B197  1094</t>
  </si>
  <si>
    <t>123B197  1018</t>
  </si>
  <si>
    <t>1370 W ADAMS BLVD</t>
  </si>
  <si>
    <t>5055005033</t>
  </si>
  <si>
    <t>123B197   900</t>
  </si>
  <si>
    <t>2606 S VERMONT AVE</t>
  </si>
  <si>
    <t>123B197   948</t>
  </si>
  <si>
    <t>2612 S VERMONT AVE</t>
  </si>
  <si>
    <t>123B197   952</t>
  </si>
  <si>
    <t>2616 S VERMONT AVE</t>
  </si>
  <si>
    <t>123B197   984</t>
  </si>
  <si>
    <t>2624 S VERMONT AVE</t>
  </si>
  <si>
    <t>123B197  1019</t>
  </si>
  <si>
    <t>2626 S VERMONT AVE</t>
  </si>
  <si>
    <t>123B197  1048</t>
  </si>
  <si>
    <t>2634 S VERMONT AVE</t>
  </si>
  <si>
    <t>123B197  1067</t>
  </si>
  <si>
    <t>2636 S VERMONT AVE</t>
  </si>
  <si>
    <t>123B197  1095</t>
  </si>
  <si>
    <t>2640 S VERMONT AVE</t>
  </si>
  <si>
    <t>123B197  1121</t>
  </si>
  <si>
    <t>2646 S VERMONT AVE</t>
  </si>
  <si>
    <t>123B197  1158</t>
  </si>
  <si>
    <t>2650 S VERMONT AVE</t>
  </si>
  <si>
    <t>123B197  1183</t>
  </si>
  <si>
    <t>2654 S VERMONT AVE</t>
  </si>
  <si>
    <t>123B197  1213</t>
  </si>
  <si>
    <t>2658 S VERMONT AVE</t>
  </si>
  <si>
    <t>123B197  1235</t>
  </si>
  <si>
    <t>2626 S MENLO AVE</t>
  </si>
  <si>
    <t>5055006003</t>
  </si>
  <si>
    <t>123B197  1045</t>
  </si>
  <si>
    <t>2630 S MENLO AVE</t>
  </si>
  <si>
    <t>123B197  1065</t>
  </si>
  <si>
    <t>2636 S MENLO AVE</t>
  </si>
  <si>
    <t>5055006004</t>
  </si>
  <si>
    <t>123B197  1093</t>
  </si>
  <si>
    <t>1308 W ADAMS BLVD</t>
  </si>
  <si>
    <t>5055006005</t>
  </si>
  <si>
    <t>R4-1L-O</t>
  </si>
  <si>
    <t>123B197   895</t>
  </si>
  <si>
    <t>2615 S ELLENDALE PL</t>
  </si>
  <si>
    <t>123B197   894</t>
  </si>
  <si>
    <t>123B197  1840</t>
  </si>
  <si>
    <t>2617 S ELLENDALE PL</t>
  </si>
  <si>
    <t>5055006007</t>
  </si>
  <si>
    <t>123B197   974</t>
  </si>
  <si>
    <t>2623 S ELLENDALE PL</t>
  </si>
  <si>
    <t>5055006008</t>
  </si>
  <si>
    <t>123B197  1015</t>
  </si>
  <si>
    <t>2627 S ELLENDALE PL</t>
  </si>
  <si>
    <t>123B197  1040</t>
  </si>
  <si>
    <t>2633 S ELLENDALE PL</t>
  </si>
  <si>
    <t>5055006009</t>
  </si>
  <si>
    <t>123B197  1063</t>
  </si>
  <si>
    <t>1314 W ADAMS BLVD</t>
  </si>
  <si>
    <t>5055006012</t>
  </si>
  <si>
    <t>123B197   896</t>
  </si>
  <si>
    <t>1320 W ADAMS BLVD</t>
  </si>
  <si>
    <t>123B197   897</t>
  </si>
  <si>
    <t>1342 W ADAMS BLVD</t>
  </si>
  <si>
    <t>123B197   898</t>
  </si>
  <si>
    <t>2610 S MENLO AVE</t>
  </si>
  <si>
    <t>123B197   950</t>
  </si>
  <si>
    <t>123B197   946</t>
  </si>
  <si>
    <t>123B197  1841</t>
  </si>
  <si>
    <t>5055007007</t>
  </si>
  <si>
    <t>123B197  1268</t>
  </si>
  <si>
    <t>2666 S MENLO AVE</t>
  </si>
  <si>
    <t>5055007008</t>
  </si>
  <si>
    <t>123B197  1286</t>
  </si>
  <si>
    <t>2672 S MENLO AVE</t>
  </si>
  <si>
    <t>123B197  1298</t>
  </si>
  <si>
    <t>2651 3/8 S ELLENDALE PL</t>
  </si>
  <si>
    <t>5055007012</t>
  </si>
  <si>
    <t>123B197  1179</t>
  </si>
  <si>
    <t>5055007018</t>
  </si>
  <si>
    <t>123B197  1267</t>
  </si>
  <si>
    <t>5055007019</t>
  </si>
  <si>
    <t>123B197  1297</t>
  </si>
  <si>
    <t>5055007020</t>
  </si>
  <si>
    <t>123B197  1307</t>
  </si>
  <si>
    <t>5055007021</t>
  </si>
  <si>
    <t>123B197  1319</t>
  </si>
  <si>
    <t>2647 S ELLENDALE PL</t>
  </si>
  <si>
    <t>5055007022</t>
  </si>
  <si>
    <t>123B197  1154</t>
  </si>
  <si>
    <t>1321 W 29TH ST</t>
  </si>
  <si>
    <t>5055008002</t>
  </si>
  <si>
    <t>120B197   100</t>
  </si>
  <si>
    <t>2825 S ELLENDALE PL</t>
  </si>
  <si>
    <t>5055008003</t>
  </si>
  <si>
    <t>120B197    82</t>
  </si>
  <si>
    <t>2819 1/2 S ELLENDALE PL</t>
  </si>
  <si>
    <t>5055008004</t>
  </si>
  <si>
    <t>120B197    64</t>
  </si>
  <si>
    <t>2813 S ELLENDALE PL</t>
  </si>
  <si>
    <t>5055008005</t>
  </si>
  <si>
    <t>120B197    19</t>
  </si>
  <si>
    <t>2809 S ELLENDALE PL</t>
  </si>
  <si>
    <t>5055008006</t>
  </si>
  <si>
    <t>123B197  1607</t>
  </si>
  <si>
    <t>2803 1/2 S ELLENDALE PL</t>
  </si>
  <si>
    <t>5055008007</t>
  </si>
  <si>
    <t>123B197  1552</t>
  </si>
  <si>
    <t>2830 S MENLO AVE</t>
  </si>
  <si>
    <t>5055008013</t>
  </si>
  <si>
    <t>120B197   107</t>
  </si>
  <si>
    <t>2824 S MENLO AVE</t>
  </si>
  <si>
    <t>5055008014</t>
  </si>
  <si>
    <t>120B197    86</t>
  </si>
  <si>
    <t>2820 S MENLO AVE</t>
  </si>
  <si>
    <t>5055008015</t>
  </si>
  <si>
    <t>120B197    68</t>
  </si>
  <si>
    <t>2722 1/2 S MENLO AVE</t>
  </si>
  <si>
    <t>5055008021</t>
  </si>
  <si>
    <t>123B197  1516</t>
  </si>
  <si>
    <t>2716 S MENLO AVE</t>
  </si>
  <si>
    <t>5055008022</t>
  </si>
  <si>
    <t>123B197  1489</t>
  </si>
  <si>
    <t>2712 S MENLO AVE</t>
  </si>
  <si>
    <t>5055008023</t>
  </si>
  <si>
    <t>123B197  1445</t>
  </si>
  <si>
    <t>2706 S MENLO AVE</t>
  </si>
  <si>
    <t>5055008024</t>
  </si>
  <si>
    <t>123B197  1411</t>
  </si>
  <si>
    <t>1385 W 29TH ST</t>
  </si>
  <si>
    <t>5055009002</t>
  </si>
  <si>
    <t>120B197   104</t>
  </si>
  <si>
    <t>2826 S VERMONT AVE</t>
  </si>
  <si>
    <t>5055009003</t>
  </si>
  <si>
    <t>120B197    84</t>
  </si>
  <si>
    <t>2812 S VERMONT AVE</t>
  </si>
  <si>
    <t>5055009006</t>
  </si>
  <si>
    <t>123B197  1616</t>
  </si>
  <si>
    <t>2800 S VERMONT AVE</t>
  </si>
  <si>
    <t>5055009007</t>
  </si>
  <si>
    <t>123B197  1582</t>
  </si>
  <si>
    <t>2806 S VERMONT AVE</t>
  </si>
  <si>
    <t>123B197  1605</t>
  </si>
  <si>
    <t>2701 S MENLO AVE</t>
  </si>
  <si>
    <t>5055009013</t>
  </si>
  <si>
    <t>123B197  1383</t>
  </si>
  <si>
    <t>2707 S MENLO AVE</t>
  </si>
  <si>
    <t>5055009014</t>
  </si>
  <si>
    <t>123B197  1410</t>
  </si>
  <si>
    <t>2711 S MENLO AVE</t>
  </si>
  <si>
    <t>5055009015</t>
  </si>
  <si>
    <t>123B197  1444</t>
  </si>
  <si>
    <t>2717 S MENLO AVE</t>
  </si>
  <si>
    <t>5055009016</t>
  </si>
  <si>
    <t>123B197  1488</t>
  </si>
  <si>
    <t>2801 S MENLO AVE</t>
  </si>
  <si>
    <t>5055009019</t>
  </si>
  <si>
    <t>123B197  1583</t>
  </si>
  <si>
    <t>2803 S MENLO AVE</t>
  </si>
  <si>
    <t>5055009020</t>
  </si>
  <si>
    <t>123B197  1602</t>
  </si>
  <si>
    <t>1357 W 29TH ST</t>
  </si>
  <si>
    <t>5055009025</t>
  </si>
  <si>
    <t>120B197   105</t>
  </si>
  <si>
    <t>2821 S MENLO AVE</t>
  </si>
  <si>
    <t>5055009026</t>
  </si>
  <si>
    <t>120B197    44</t>
  </si>
  <si>
    <t>2823 S MENLO AVE</t>
  </si>
  <si>
    <t>120B197    67</t>
  </si>
  <si>
    <t>1389 W 29TH ST</t>
  </si>
  <si>
    <t>5055009029</t>
  </si>
  <si>
    <t>120B197   103</t>
  </si>
  <si>
    <t>2820 S VERMONT AVE</t>
  </si>
  <si>
    <t>5055009032</t>
  </si>
  <si>
    <t>120B197    43</t>
  </si>
  <si>
    <t>120B197    66</t>
  </si>
  <si>
    <t>2700 S VERMONT AVE</t>
  </si>
  <si>
    <t>5055009033</t>
  </si>
  <si>
    <t>123B197  1382</t>
  </si>
  <si>
    <t>2710 S VERMONT AVE</t>
  </si>
  <si>
    <t>123B197  1409</t>
  </si>
  <si>
    <t>123B197  1837</t>
  </si>
  <si>
    <t>2712 S VERMONT AVE</t>
  </si>
  <si>
    <t>5055009037</t>
  </si>
  <si>
    <t>123B197  1443</t>
  </si>
  <si>
    <t>2716 S VERMONT AVE</t>
  </si>
  <si>
    <t>123B197  1487</t>
  </si>
  <si>
    <t>2722 S VERMONT AVE</t>
  </si>
  <si>
    <t>123B197  1514</t>
  </si>
  <si>
    <t>2726 S VERMONT AVE</t>
  </si>
  <si>
    <t>123B197  1539</t>
  </si>
  <si>
    <t>2909 S ORCHARD AVE</t>
  </si>
  <si>
    <t>5055010001</t>
  </si>
  <si>
    <t>120B197   181</t>
  </si>
  <si>
    <t>1288 W 29TH ST</t>
  </si>
  <si>
    <t>5055010003</t>
  </si>
  <si>
    <t>120B197   179</t>
  </si>
  <si>
    <t>1302 W 29TH ST</t>
  </si>
  <si>
    <t>5055010005</t>
  </si>
  <si>
    <t>120B197   177</t>
  </si>
  <si>
    <t>1332 W 29TH ST</t>
  </si>
  <si>
    <t>5055010010</t>
  </si>
  <si>
    <t>120B197   172</t>
  </si>
  <si>
    <t>1344 W 29TH ST</t>
  </si>
  <si>
    <t>5055010011</t>
  </si>
  <si>
    <t>120B197   171</t>
  </si>
  <si>
    <t>1358 W 29TH ST</t>
  </si>
  <si>
    <t>5055010014</t>
  </si>
  <si>
    <t>120B197   168</t>
  </si>
  <si>
    <t>1360 W 29TH ST</t>
  </si>
  <si>
    <t>5055010015</t>
  </si>
  <si>
    <t>120B197   167</t>
  </si>
  <si>
    <t>1239 W 30TH ST</t>
  </si>
  <si>
    <t>5055010025</t>
  </si>
  <si>
    <t>120B197   249</t>
  </si>
  <si>
    <t>1225 W 30TH ST</t>
  </si>
  <si>
    <t>5055010026</t>
  </si>
  <si>
    <t>120B197   250</t>
  </si>
  <si>
    <t>1221 W 30TH ST</t>
  </si>
  <si>
    <t>5055010027</t>
  </si>
  <si>
    <t>120B197   251</t>
  </si>
  <si>
    <t>1209 W 30TH ST</t>
  </si>
  <si>
    <t>5055010030</t>
  </si>
  <si>
    <t>120B197   253</t>
  </si>
  <si>
    <t>1201 W 30TH ST</t>
  </si>
  <si>
    <t>5055010031</t>
  </si>
  <si>
    <t>120B197   254</t>
  </si>
  <si>
    <t>1197 W 30TH ST</t>
  </si>
  <si>
    <t>5055010032</t>
  </si>
  <si>
    <t>120B197   255</t>
  </si>
  <si>
    <t>1189 W 30TH ST</t>
  </si>
  <si>
    <t>5055010033</t>
  </si>
  <si>
    <t>120B197   256</t>
  </si>
  <si>
    <t>1175 W 30TH ST</t>
  </si>
  <si>
    <t>5055010036</t>
  </si>
  <si>
    <t>120B197   259</t>
  </si>
  <si>
    <t>1215 W 30TH ST</t>
  </si>
  <si>
    <t>5055010037</t>
  </si>
  <si>
    <t>120B197   252</t>
  </si>
  <si>
    <t>1372 W 29TH ST</t>
  </si>
  <si>
    <t>5055010041</t>
  </si>
  <si>
    <t>120B197   189</t>
  </si>
  <si>
    <t>2908 S VERMONT AVE</t>
  </si>
  <si>
    <t>120B197   215</t>
  </si>
  <si>
    <t>2912 S VERMONT AVE</t>
  </si>
  <si>
    <t>120B197   236</t>
  </si>
  <si>
    <t>1290 W 29TH ST</t>
  </si>
  <si>
    <t>5055010043</t>
  </si>
  <si>
    <t>120B197   178</t>
  </si>
  <si>
    <t>2924 S VERMONT AVE</t>
  </si>
  <si>
    <t>5055010044</t>
  </si>
  <si>
    <t>120B197   274</t>
  </si>
  <si>
    <t>2814 S ELLENDALE PL</t>
  </si>
  <si>
    <t>5055012005</t>
  </si>
  <si>
    <t>120B197    35</t>
  </si>
  <si>
    <t>2818 S ELLENDALE PL</t>
  </si>
  <si>
    <t>5055012006</t>
  </si>
  <si>
    <t>120B197    65</t>
  </si>
  <si>
    <t>2815 S ORCHARD AVE</t>
  </si>
  <si>
    <t>5055012018</t>
  </si>
  <si>
    <t>120B197    71</t>
  </si>
  <si>
    <t>120B197    70</t>
  </si>
  <si>
    <t>120B197    91</t>
  </si>
  <si>
    <t>2670 S ELLENDALE PL</t>
  </si>
  <si>
    <t>5055013001</t>
  </si>
  <si>
    <t>123B197  1295</t>
  </si>
  <si>
    <t>2707 S ORCHARD AVE</t>
  </si>
  <si>
    <t>5055013016</t>
  </si>
  <si>
    <t>123B197  1415</t>
  </si>
  <si>
    <t>2709 S ORCHARD AVE</t>
  </si>
  <si>
    <t>123B197  1424</t>
  </si>
  <si>
    <t>2681 S ORCHARD AVE</t>
  </si>
  <si>
    <t>5055013019</t>
  </si>
  <si>
    <t>123B197  1332</t>
  </si>
  <si>
    <t>2674 S ELLENDALE PL</t>
  </si>
  <si>
    <t>5055013024</t>
  </si>
  <si>
    <t>123B197  1317</t>
  </si>
  <si>
    <t>2616 S ELLENDALE PL</t>
  </si>
  <si>
    <t>5055014001</t>
  </si>
  <si>
    <t>123B197   972</t>
  </si>
  <si>
    <t>5055014002</t>
  </si>
  <si>
    <t>123B197  1835</t>
  </si>
  <si>
    <t>1280 W ADAMS BLVD</t>
  </si>
  <si>
    <t>5055014005</t>
  </si>
  <si>
    <t>123B197   892</t>
  </si>
  <si>
    <t>1286 W ADAMS BLVD</t>
  </si>
  <si>
    <t>123B197   893</t>
  </si>
  <si>
    <t>2618 S ELLENDALE PL</t>
  </si>
  <si>
    <t>5055014006</t>
  </si>
  <si>
    <t>123B197   973</t>
  </si>
  <si>
    <t>2642 S ELLENDALE PL</t>
  </si>
  <si>
    <t>5055014009</t>
  </si>
  <si>
    <t>123B197  1116</t>
  </si>
  <si>
    <t>2652 S ELLENDALE PL</t>
  </si>
  <si>
    <t>5055014012</t>
  </si>
  <si>
    <t>123B197  1178</t>
  </si>
  <si>
    <t>2662 S ELLENDALE PL</t>
  </si>
  <si>
    <t>5055014014</t>
  </si>
  <si>
    <t>123B197  1230</t>
  </si>
  <si>
    <t>2666 S ELLENDALE PL</t>
  </si>
  <si>
    <t>5055014015</t>
  </si>
  <si>
    <t>123B197  1265</t>
  </si>
  <si>
    <t>2665 1/2 S ORCHARD AVE</t>
  </si>
  <si>
    <t>5055014017</t>
  </si>
  <si>
    <t>123B197  1228</t>
  </si>
  <si>
    <t>2663 S ORCHARD AVE</t>
  </si>
  <si>
    <t>5055014018</t>
  </si>
  <si>
    <t>123B197  1200</t>
  </si>
  <si>
    <t>2651 S ORCHARD AVE</t>
  </si>
  <si>
    <t>5055014019</t>
  </si>
  <si>
    <t>123B197  1172</t>
  </si>
  <si>
    <t>2641 S ORCHARD AVE</t>
  </si>
  <si>
    <t>5055014020</t>
  </si>
  <si>
    <t>123B197  1114</t>
  </si>
  <si>
    <t>2631 S ORCHARD AVE</t>
  </si>
  <si>
    <t>5055014021</t>
  </si>
  <si>
    <t>123B197  1088</t>
  </si>
  <si>
    <t>2627 S ORCHARD AVE</t>
  </si>
  <si>
    <t>5055014022</t>
  </si>
  <si>
    <t>123B197  1060</t>
  </si>
  <si>
    <t>2623 S ORCHARD AVE</t>
  </si>
  <si>
    <t>5055014023</t>
  </si>
  <si>
    <t>123B197  1030</t>
  </si>
  <si>
    <t>2619 S ORCHARD AVE</t>
  </si>
  <si>
    <t>5055014024</t>
  </si>
  <si>
    <t>123B197  1006</t>
  </si>
  <si>
    <t>1238 W ADAMS BLVD</t>
  </si>
  <si>
    <t>5055014025</t>
  </si>
  <si>
    <t>123B197   888</t>
  </si>
  <si>
    <t>2607 S ORCHARD AVE</t>
  </si>
  <si>
    <t>123B197   963</t>
  </si>
  <si>
    <t>1248 W ADAMS BLVD</t>
  </si>
  <si>
    <t>5055014026</t>
  </si>
  <si>
    <t>123B197   889</t>
  </si>
  <si>
    <t>2647 S ORCHARD AVE</t>
  </si>
  <si>
    <t>5055014027</t>
  </si>
  <si>
    <t>123B197  1147</t>
  </si>
  <si>
    <t>5055014028</t>
  </si>
  <si>
    <t>123B197  1152</t>
  </si>
  <si>
    <t>5055014029</t>
  </si>
  <si>
    <t>123B197  1206</t>
  </si>
  <si>
    <t>2644 S ELLENDALE PL</t>
  </si>
  <si>
    <t>5055014030</t>
  </si>
  <si>
    <t>123B197  1153</t>
  </si>
  <si>
    <t>1256 W ADAMS BLVD</t>
  </si>
  <si>
    <t>5055014031</t>
  </si>
  <si>
    <t>123B197  1846</t>
  </si>
  <si>
    <t>5055014032</t>
  </si>
  <si>
    <t>123B197  1848</t>
  </si>
  <si>
    <t>5055014033</t>
  </si>
  <si>
    <t>123B197  1847</t>
  </si>
  <si>
    <t>1201 W ADAMS BLVD</t>
  </si>
  <si>
    <t>5055015001</t>
  </si>
  <si>
    <t>123A201    19</t>
  </si>
  <si>
    <t>1209 W ADAMS BLVD</t>
  </si>
  <si>
    <t>123A201    20</t>
  </si>
  <si>
    <t>1219 W ADAMS BLVD</t>
  </si>
  <si>
    <t>5055015002</t>
  </si>
  <si>
    <t>123A201    21</t>
  </si>
  <si>
    <t>1241 W ADAMS BLVD</t>
  </si>
  <si>
    <t>5055015007</t>
  </si>
  <si>
    <t>123B197   860</t>
  </si>
  <si>
    <t>1245 W ADAMS BLVD</t>
  </si>
  <si>
    <t>123B197   861</t>
  </si>
  <si>
    <t>1263 W ADAMS BLVD</t>
  </si>
  <si>
    <t>5055015009</t>
  </si>
  <si>
    <t>123B197   864</t>
  </si>
  <si>
    <t>1277 W ADAMS BLVD</t>
  </si>
  <si>
    <t>5055015011</t>
  </si>
  <si>
    <t>123B197   866</t>
  </si>
  <si>
    <t>1283 W ADAMS BLVD</t>
  </si>
  <si>
    <t>5055015012</t>
  </si>
  <si>
    <t>123B197   884</t>
  </si>
  <si>
    <t>1288 W 25TH ST</t>
  </si>
  <si>
    <t>5055015014</t>
  </si>
  <si>
    <t>123B197   762</t>
  </si>
  <si>
    <t>1286 W 25TH ST</t>
  </si>
  <si>
    <t>5055015015</t>
  </si>
  <si>
    <t>123B197   761</t>
  </si>
  <si>
    <t>1276 W 25TH ST</t>
  </si>
  <si>
    <t>5055015016</t>
  </si>
  <si>
    <t>123B197   760</t>
  </si>
  <si>
    <t>1268 W 25TH ST</t>
  </si>
  <si>
    <t>5055015017</t>
  </si>
  <si>
    <t>123B197   759</t>
  </si>
  <si>
    <t>1256 W 25TH ST</t>
  </si>
  <si>
    <t>5055015019</t>
  </si>
  <si>
    <t>123B197   757</t>
  </si>
  <si>
    <t>1250 W 25TH ST</t>
  </si>
  <si>
    <t>5055015020</t>
  </si>
  <si>
    <t>123B197   756</t>
  </si>
  <si>
    <t>1242 1/2 W 25TH ST</t>
  </si>
  <si>
    <t>5055015021</t>
  </si>
  <si>
    <t>123B197   755</t>
  </si>
  <si>
    <t>1236 W 25TH ST</t>
  </si>
  <si>
    <t>5055015022</t>
  </si>
  <si>
    <t>123B197   754</t>
  </si>
  <si>
    <t>5055015023</t>
  </si>
  <si>
    <t>123B197   753</t>
  </si>
  <si>
    <t>1224 W 25TH ST</t>
  </si>
  <si>
    <t>5055015024</t>
  </si>
  <si>
    <t>123B197   752</t>
  </si>
  <si>
    <t>1216 W 25TH ST</t>
  </si>
  <si>
    <t>5055015025</t>
  </si>
  <si>
    <t>124-5A201 405</t>
  </si>
  <si>
    <t>1200 W 25TH ST</t>
  </si>
  <si>
    <t>5055015027</t>
  </si>
  <si>
    <t>124-5A201 403</t>
  </si>
  <si>
    <t>1229 W ADAMS BLVD</t>
  </si>
  <si>
    <t>5055015028</t>
  </si>
  <si>
    <t>123B197   858</t>
  </si>
  <si>
    <t>2413 S MAGNOLIA AVE</t>
  </si>
  <si>
    <t>5055016001</t>
  </si>
  <si>
    <t>124-5A201 355</t>
  </si>
  <si>
    <t>1209 W 25TH ST</t>
  </si>
  <si>
    <t>5055016002</t>
  </si>
  <si>
    <t>124-5A201 356</t>
  </si>
  <si>
    <t>1219 W 25TH ST</t>
  </si>
  <si>
    <t>5055016004</t>
  </si>
  <si>
    <t>123B197   653</t>
  </si>
  <si>
    <t>1231 W 25TH ST</t>
  </si>
  <si>
    <t>5055016005</t>
  </si>
  <si>
    <t>123B197   654</t>
  </si>
  <si>
    <t>1237 W 25TH ST</t>
  </si>
  <si>
    <t>5055016006</t>
  </si>
  <si>
    <t>123B197   655</t>
  </si>
  <si>
    <t>1245 W 25TH ST</t>
  </si>
  <si>
    <t>5055016007</t>
  </si>
  <si>
    <t>123B197   656</t>
  </si>
  <si>
    <t>1257 W 25TH ST</t>
  </si>
  <si>
    <t>5055016009</t>
  </si>
  <si>
    <t>123B197   658</t>
  </si>
  <si>
    <t>1263 W 25TH ST</t>
  </si>
  <si>
    <t>5055016010</t>
  </si>
  <si>
    <t>123B197   659</t>
  </si>
  <si>
    <t>1269 W 25TH ST</t>
  </si>
  <si>
    <t>5055016011</t>
  </si>
  <si>
    <t>123B197   660</t>
  </si>
  <si>
    <t>1277 W 25TH ST</t>
  </si>
  <si>
    <t>5055016012</t>
  </si>
  <si>
    <t>123B197   661</t>
  </si>
  <si>
    <t>2414 S ELLENDALE PL</t>
  </si>
  <si>
    <t>5055016014</t>
  </si>
  <si>
    <t>123B197   663</t>
  </si>
  <si>
    <t>1288 W 24TH ST</t>
  </si>
  <si>
    <t>5055016015</t>
  </si>
  <si>
    <t>123B197   572</t>
  </si>
  <si>
    <t>1286 W 24TH ST</t>
  </si>
  <si>
    <t>5055016016</t>
  </si>
  <si>
    <t>123B197   571</t>
  </si>
  <si>
    <t>1274 W 24TH ST</t>
  </si>
  <si>
    <t>5055016017</t>
  </si>
  <si>
    <t>123B197   570</t>
  </si>
  <si>
    <t>1250 W 24TH ST</t>
  </si>
  <si>
    <t>5055016020</t>
  </si>
  <si>
    <t>123B197   567</t>
  </si>
  <si>
    <t>1248 W 24TH ST</t>
  </si>
  <si>
    <t>5055016021</t>
  </si>
  <si>
    <t>123B197   566</t>
  </si>
  <si>
    <t>1236 W 24TH ST</t>
  </si>
  <si>
    <t>5055016023</t>
  </si>
  <si>
    <t>123B197   564</t>
  </si>
  <si>
    <t>5055016024</t>
  </si>
  <si>
    <t>123B197   563</t>
  </si>
  <si>
    <t>1222 W 24TH ST</t>
  </si>
  <si>
    <t>5055016025</t>
  </si>
  <si>
    <t>123B197   562</t>
  </si>
  <si>
    <t>1220 W 24TH ST</t>
  </si>
  <si>
    <t>5055016026</t>
  </si>
  <si>
    <t>124-5A201 319</t>
  </si>
  <si>
    <t>2405 S MAGNOLIA AVE</t>
  </si>
  <si>
    <t>5055016028</t>
  </si>
  <si>
    <t>124-5A201 317</t>
  </si>
  <si>
    <t>1209 W 24TH ST</t>
  </si>
  <si>
    <t>5055017001</t>
  </si>
  <si>
    <t>124-5A201 276</t>
  </si>
  <si>
    <t>2315 S MAGNOLIA AVE</t>
  </si>
  <si>
    <t>124-5A201 275</t>
  </si>
  <si>
    <t>5055017003</t>
  </si>
  <si>
    <t>123B197   467</t>
  </si>
  <si>
    <t>1237 W 24TH ST</t>
  </si>
  <si>
    <t>5055017005</t>
  </si>
  <si>
    <t>123B197   469</t>
  </si>
  <si>
    <t>1249 W 24TH ST</t>
  </si>
  <si>
    <t>5055017007</t>
  </si>
  <si>
    <t>123B197   471</t>
  </si>
  <si>
    <t>1257 W 24TH ST</t>
  </si>
  <si>
    <t>5055017008</t>
  </si>
  <si>
    <t>123B197   472</t>
  </si>
  <si>
    <t>1263 W 24TH ST</t>
  </si>
  <si>
    <t>5055017009</t>
  </si>
  <si>
    <t>123B197   473</t>
  </si>
  <si>
    <t>1271 W 24TH ST</t>
  </si>
  <si>
    <t>5055017010</t>
  </si>
  <si>
    <t>123B197   474</t>
  </si>
  <si>
    <t>1275 W 24TH ST</t>
  </si>
  <si>
    <t>5055017011</t>
  </si>
  <si>
    <t>123B197   475</t>
  </si>
  <si>
    <t>1382 W 23RD ST</t>
  </si>
  <si>
    <t>5055017015</t>
  </si>
  <si>
    <t>123B197   394</t>
  </si>
  <si>
    <t>1376 W 23RD ST</t>
  </si>
  <si>
    <t>5055017016</t>
  </si>
  <si>
    <t>123B197   393</t>
  </si>
  <si>
    <t>1368 W 23RD ST</t>
  </si>
  <si>
    <t>5055017017</t>
  </si>
  <si>
    <t>123B197   392</t>
  </si>
  <si>
    <t>1362 W 23RD ST</t>
  </si>
  <si>
    <t>5055017018</t>
  </si>
  <si>
    <t>123B197   391</t>
  </si>
  <si>
    <t>1356 W 23RD ST</t>
  </si>
  <si>
    <t>5055017019</t>
  </si>
  <si>
    <t>123B197   390</t>
  </si>
  <si>
    <t>1346 W 23RD ST</t>
  </si>
  <si>
    <t>5055017020</t>
  </si>
  <si>
    <t>123B197   389</t>
  </si>
  <si>
    <t>1316 W 23RD ST</t>
  </si>
  <si>
    <t>5055017024</t>
  </si>
  <si>
    <t>123B197   384</t>
  </si>
  <si>
    <t>1314 W 23RD ST</t>
  </si>
  <si>
    <t>5055017025</t>
  </si>
  <si>
    <t>124-5A201 241</t>
  </si>
  <si>
    <t>1308 W 23RD ST</t>
  </si>
  <si>
    <t>5055017026</t>
  </si>
  <si>
    <t>124-5A201 240</t>
  </si>
  <si>
    <t>2311 S MAGNOLIA AVE</t>
  </si>
  <si>
    <t>5055017027</t>
  </si>
  <si>
    <t>124-5A201 255</t>
  </si>
  <si>
    <t>1302 W 23RD ST</t>
  </si>
  <si>
    <t>5055017028</t>
  </si>
  <si>
    <t>124-5A201 239</t>
  </si>
  <si>
    <t>1307 W 23RD ST</t>
  </si>
  <si>
    <t>5055018002</t>
  </si>
  <si>
    <t>124-5A201 200</t>
  </si>
  <si>
    <t>1317 W 23RD ST</t>
  </si>
  <si>
    <t>5055018003</t>
  </si>
  <si>
    <t>124-5A201 201</t>
  </si>
  <si>
    <t>1323 W 23RD ST</t>
  </si>
  <si>
    <t>5055018004</t>
  </si>
  <si>
    <t>123B197   275</t>
  </si>
  <si>
    <t>1325 W 23RD ST</t>
  </si>
  <si>
    <t>5055018005</t>
  </si>
  <si>
    <t>123B197   276</t>
  </si>
  <si>
    <t>1337 W 23RD ST</t>
  </si>
  <si>
    <t>5055018006</t>
  </si>
  <si>
    <t>123B197   277</t>
  </si>
  <si>
    <t>1343 W 23RD ST</t>
  </si>
  <si>
    <t>5055018007</t>
  </si>
  <si>
    <t>123B197   278</t>
  </si>
  <si>
    <t>1363 W 23RD ST</t>
  </si>
  <si>
    <t>5055018010</t>
  </si>
  <si>
    <t>123B197   281</t>
  </si>
  <si>
    <t>1369 W 23RD ST</t>
  </si>
  <si>
    <t>5055018011</t>
  </si>
  <si>
    <t>123B197   282</t>
  </si>
  <si>
    <t>1383 W 23RD ST</t>
  </si>
  <si>
    <t>5055018013</t>
  </si>
  <si>
    <t>123B197   284</t>
  </si>
  <si>
    <t>1382 W 22ND ST</t>
  </si>
  <si>
    <t>5055018016</t>
  </si>
  <si>
    <t>123B197   221</t>
  </si>
  <si>
    <t>1376 W 22ND ST</t>
  </si>
  <si>
    <t>5055018017</t>
  </si>
  <si>
    <t>123B197   220</t>
  </si>
  <si>
    <t>1362 W 22ND ST</t>
  </si>
  <si>
    <t>5055018019</t>
  </si>
  <si>
    <t>123B197   218</t>
  </si>
  <si>
    <t>1348 W 22ND ST</t>
  </si>
  <si>
    <t>5055018021</t>
  </si>
  <si>
    <t>123B197   216</t>
  </si>
  <si>
    <t>1332 W 22ND ST</t>
  </si>
  <si>
    <t>5055018023</t>
  </si>
  <si>
    <t>123B197   214</t>
  </si>
  <si>
    <t>1328 W 22ND ST</t>
  </si>
  <si>
    <t>5055018024</t>
  </si>
  <si>
    <t>123B197   213</t>
  </si>
  <si>
    <t>1308 W 22ND ST</t>
  </si>
  <si>
    <t>5055018027</t>
  </si>
  <si>
    <t>124-5A201 162</t>
  </si>
  <si>
    <t>1303 W 22ND ST</t>
  </si>
  <si>
    <t>5055018029</t>
  </si>
  <si>
    <t>124-5A201 100</t>
  </si>
  <si>
    <t>1323 W 22ND ST</t>
  </si>
  <si>
    <t>5055018032</t>
  </si>
  <si>
    <t>123B197   131</t>
  </si>
  <si>
    <t>1331 W 22ND ST</t>
  </si>
  <si>
    <t>5055018033</t>
  </si>
  <si>
    <t>123B197    92</t>
  </si>
  <si>
    <t>1337 W 22ND ST</t>
  </si>
  <si>
    <t>5055018034</t>
  </si>
  <si>
    <t>123B197    93</t>
  </si>
  <si>
    <t>1343 W 22ND ST</t>
  </si>
  <si>
    <t>5055018036</t>
  </si>
  <si>
    <t>123B197    94</t>
  </si>
  <si>
    <t>1371 W 22ND ST</t>
  </si>
  <si>
    <t>5055018039</t>
  </si>
  <si>
    <t>123B197    98</t>
  </si>
  <si>
    <t>1385 W 22ND ST</t>
  </si>
  <si>
    <t>5055018041</t>
  </si>
  <si>
    <t>123B197   102</t>
  </si>
  <si>
    <t>5055019004</t>
  </si>
  <si>
    <t>124-5A201 187</t>
  </si>
  <si>
    <t>1229 W 23RD ST</t>
  </si>
  <si>
    <t>5055019005</t>
  </si>
  <si>
    <t>124-5A201 188</t>
  </si>
  <si>
    <t>1239 W 23RD ST</t>
  </si>
  <si>
    <t>5055019006</t>
  </si>
  <si>
    <t>124-5A201 189</t>
  </si>
  <si>
    <t>1245 W 23RD ST</t>
  </si>
  <si>
    <t>5055019007</t>
  </si>
  <si>
    <t>124-5A201 190</t>
  </si>
  <si>
    <t>1263 W 23RD ST</t>
  </si>
  <si>
    <t>5055019010</t>
  </si>
  <si>
    <t>124-5A201 193</t>
  </si>
  <si>
    <t>1273 W 23RD ST</t>
  </si>
  <si>
    <t>5055019011</t>
  </si>
  <si>
    <t>124-5A201 194</t>
  </si>
  <si>
    <t>1275 W 23RD ST</t>
  </si>
  <si>
    <t>5055019012</t>
  </si>
  <si>
    <t>124-5A201 195</t>
  </si>
  <si>
    <t>5055019014</t>
  </si>
  <si>
    <t>124-5A201 197</t>
  </si>
  <si>
    <t>2214 S MAGNOLIA AVE</t>
  </si>
  <si>
    <t>5055019015</t>
  </si>
  <si>
    <t>124-5A201 198</t>
  </si>
  <si>
    <t>1284 W 22ND ST</t>
  </si>
  <si>
    <t>5055019017</t>
  </si>
  <si>
    <t>124-5A201 158</t>
  </si>
  <si>
    <t>1268 W 22ND ST</t>
  </si>
  <si>
    <t>5055019019</t>
  </si>
  <si>
    <t>124-5A201 154</t>
  </si>
  <si>
    <t>5055019023</t>
  </si>
  <si>
    <t>124-5A201 150</t>
  </si>
  <si>
    <t>1228 W 22ND ST</t>
  </si>
  <si>
    <t>5055019025</t>
  </si>
  <si>
    <t>124-5A201 148</t>
  </si>
  <si>
    <t>5055019026</t>
  </si>
  <si>
    <t>124-5A201 147</t>
  </si>
  <si>
    <t>2116 S ARAPAHOE ST</t>
  </si>
  <si>
    <t>5055019033</t>
  </si>
  <si>
    <t>124-5A201  99</t>
  </si>
  <si>
    <t>1283 W 22ND ST</t>
  </si>
  <si>
    <t>5055019039</t>
  </si>
  <si>
    <t>124-5A201 112</t>
  </si>
  <si>
    <t>2134 S MAGNOLIA CT</t>
  </si>
  <si>
    <t>5055019040</t>
  </si>
  <si>
    <t>124-5A201 110</t>
  </si>
  <si>
    <t>1249 W 22ND ST</t>
  </si>
  <si>
    <t>5055019041</t>
  </si>
  <si>
    <t>124-5A201 113</t>
  </si>
  <si>
    <t>1205 W 23RD ST</t>
  </si>
  <si>
    <t>5055019042</t>
  </si>
  <si>
    <t>124-5A201 185</t>
  </si>
  <si>
    <t>1208 W 22ND ST</t>
  </si>
  <si>
    <t>124-5A201 157</t>
  </si>
  <si>
    <t>1211 W 23RD ST</t>
  </si>
  <si>
    <t>124-5A201 186</t>
  </si>
  <si>
    <t>1216 W 22ND ST</t>
  </si>
  <si>
    <t>124-5A201 159</t>
  </si>
  <si>
    <t>2211 S HOOVER ST</t>
  </si>
  <si>
    <t>124-5A201 155</t>
  </si>
  <si>
    <t>2219 S HOOVER ST</t>
  </si>
  <si>
    <t>124-5A201 184</t>
  </si>
  <si>
    <t>124-5A201 182</t>
  </si>
  <si>
    <t>124-5A201 178</t>
  </si>
  <si>
    <t>5055019044</t>
  </si>
  <si>
    <t>124-5A201 118</t>
  </si>
  <si>
    <t>1107 W 24TH ST</t>
  </si>
  <si>
    <t>5055020001</t>
  </si>
  <si>
    <t>124-5A201 260</t>
  </si>
  <si>
    <t>2319 S HOOVER ST</t>
  </si>
  <si>
    <t>124-5A201 259</t>
  </si>
  <si>
    <t>1117 W 24TH ST</t>
  </si>
  <si>
    <t>5055020002</t>
  </si>
  <si>
    <t>124-5A201 261</t>
  </si>
  <si>
    <t>1121 W 24TH ST</t>
  </si>
  <si>
    <t>5055020003</t>
  </si>
  <si>
    <t>124-5A201 262</t>
  </si>
  <si>
    <t>1129 W 24TH ST</t>
  </si>
  <si>
    <t>5055020004</t>
  </si>
  <si>
    <t>124-5A201 263</t>
  </si>
  <si>
    <t>1137 W 24TH ST</t>
  </si>
  <si>
    <t>5055020005</t>
  </si>
  <si>
    <t>124-5A201 265</t>
  </si>
  <si>
    <t>1143 W 24TH ST</t>
  </si>
  <si>
    <t>5055020006</t>
  </si>
  <si>
    <t>124-5A201 266</t>
  </si>
  <si>
    <t>5055020008</t>
  </si>
  <si>
    <t>124-5A201 268</t>
  </si>
  <si>
    <t>1169 W 24TH ST</t>
  </si>
  <si>
    <t>5055020010</t>
  </si>
  <si>
    <t>124-5A201 270</t>
  </si>
  <si>
    <t>5055020019</t>
  </si>
  <si>
    <t>124-5A201 233</t>
  </si>
  <si>
    <t>1248 W 23RD ST</t>
  </si>
  <si>
    <t>5055020020</t>
  </si>
  <si>
    <t>124-5A201 232</t>
  </si>
  <si>
    <t>1242 W 23RD ST</t>
  </si>
  <si>
    <t>5055020021</t>
  </si>
  <si>
    <t>124-5A201 231</t>
  </si>
  <si>
    <t>1236 W 23RD ST</t>
  </si>
  <si>
    <t>5055020022</t>
  </si>
  <si>
    <t>124-5A201 230</t>
  </si>
  <si>
    <t>1228 W 23RD ST</t>
  </si>
  <si>
    <t>5055020023</t>
  </si>
  <si>
    <t>124-5A201 229</t>
  </si>
  <si>
    <t>1222 W 23RD ST</t>
  </si>
  <si>
    <t>5055020024</t>
  </si>
  <si>
    <t>124-5A201 228</t>
  </si>
  <si>
    <t>1216 W 23RD ST</t>
  </si>
  <si>
    <t>5055020025</t>
  </si>
  <si>
    <t>124-5A201 227</t>
  </si>
  <si>
    <t>1212 W 23RD ST</t>
  </si>
  <si>
    <t>5055020026</t>
  </si>
  <si>
    <t>124-5A201 226</t>
  </si>
  <si>
    <t>2301 S HOOVER ST</t>
  </si>
  <si>
    <t>5055020027</t>
  </si>
  <si>
    <t>124-5A201 225</t>
  </si>
  <si>
    <t>1157 W 25TH ST</t>
  </si>
  <si>
    <t>5055021009</t>
  </si>
  <si>
    <t>RD2-1-O-CPIO</t>
  </si>
  <si>
    <t>124-5A201 349</t>
  </si>
  <si>
    <t>1169 W 25TH ST</t>
  </si>
  <si>
    <t>5055021011</t>
  </si>
  <si>
    <t>124-5A201 351</t>
  </si>
  <si>
    <t>1177 W 25TH ST</t>
  </si>
  <si>
    <t>5055021012</t>
  </si>
  <si>
    <t>[Q]R4-1-O-CPIO</t>
  </si>
  <si>
    <t>124-5A201 352</t>
  </si>
  <si>
    <t>1183 W 25TH ST</t>
  </si>
  <si>
    <t>124-5A201 353</t>
  </si>
  <si>
    <t>1189 W 25TH ST</t>
  </si>
  <si>
    <t>124-5A201 354</t>
  </si>
  <si>
    <t>1190 W 24TH ST</t>
  </si>
  <si>
    <t>5055021013</t>
  </si>
  <si>
    <t>124-5A201 316</t>
  </si>
  <si>
    <t>1182 W 24TH ST</t>
  </si>
  <si>
    <t>5055021014</t>
  </si>
  <si>
    <t>124-5A201 315</t>
  </si>
  <si>
    <t>1162 W 24TH ST</t>
  </si>
  <si>
    <t>5055021017</t>
  </si>
  <si>
    <t>124-5A201 312</t>
  </si>
  <si>
    <t>1160 W 24TH ST</t>
  </si>
  <si>
    <t>5055021018</t>
  </si>
  <si>
    <t>124-5A201 311</t>
  </si>
  <si>
    <t>1142 W 24TH ST</t>
  </si>
  <si>
    <t>5055021020</t>
  </si>
  <si>
    <t>124-5A201 310</t>
  </si>
  <si>
    <t>5055021021</t>
  </si>
  <si>
    <t>124-5A201 309</t>
  </si>
  <si>
    <t>1128 W 24TH ST</t>
  </si>
  <si>
    <t>5055021022</t>
  </si>
  <si>
    <t>124-5A201 308</t>
  </si>
  <si>
    <t>5055021023</t>
  </si>
  <si>
    <t>124-5A201 307</t>
  </si>
  <si>
    <t>1116 W 24TH ST</t>
  </si>
  <si>
    <t>5055021024</t>
  </si>
  <si>
    <t>124-5A201 306</t>
  </si>
  <si>
    <t>2413 S HOOVER ST</t>
  </si>
  <si>
    <t>5055021025</t>
  </si>
  <si>
    <t>124-5A201 331</t>
  </si>
  <si>
    <t>5055021026</t>
  </si>
  <si>
    <t>124-5A201 304</t>
  </si>
  <si>
    <t>2407 S HOOVER ST</t>
  </si>
  <si>
    <t>124-5A201 303</t>
  </si>
  <si>
    <t>1109 W 25TH ST</t>
  </si>
  <si>
    <t>5055021027</t>
  </si>
  <si>
    <t>124-5A201 368</t>
  </si>
  <si>
    <t>1115 W 25TH ST</t>
  </si>
  <si>
    <t>124-5A201 343</t>
  </si>
  <si>
    <t>2417 S HOOVER ST</t>
  </si>
  <si>
    <t>124-5A201 340</t>
  </si>
  <si>
    <t>2495 S HOOVER ST</t>
  </si>
  <si>
    <t>124-5A201 367</t>
  </si>
  <si>
    <t>124-5A201 342</t>
  </si>
  <si>
    <t>124-5A201 341</t>
  </si>
  <si>
    <t>1121 W 25TH ST</t>
  </si>
  <si>
    <t>5055021031</t>
  </si>
  <si>
    <t>Residential - Single Family Residence - Wireless Communication Tower - Vacant Parcel with Existing Non-structural Other Imps.</t>
  </si>
  <si>
    <t>124-5A201 344</t>
  </si>
  <si>
    <t>124-5A201 426</t>
  </si>
  <si>
    <t>1164 W 24TH ST</t>
  </si>
  <si>
    <t>5055021033</t>
  </si>
  <si>
    <t>124-5A201 313</t>
  </si>
  <si>
    <t>5055022***</t>
  </si>
  <si>
    <t>123A201    35</t>
  </si>
  <si>
    <t>1188 W 25TH ST</t>
  </si>
  <si>
    <t>5055022015</t>
  </si>
  <si>
    <t>124-5A201 402</t>
  </si>
  <si>
    <t>1182 W 25TH ST</t>
  </si>
  <si>
    <t>5055022016</t>
  </si>
  <si>
    <t>124-5A201 401</t>
  </si>
  <si>
    <t>1176 W 25TH ST</t>
  </si>
  <si>
    <t>5055022017</t>
  </si>
  <si>
    <t>124-5A201 400</t>
  </si>
  <si>
    <t>1168 W 25TH ST</t>
  </si>
  <si>
    <t>5055022018</t>
  </si>
  <si>
    <t>124-5A201 398</t>
  </si>
  <si>
    <t>1162 W 25TH ST</t>
  </si>
  <si>
    <t>5055022019</t>
  </si>
  <si>
    <t>124-5A201 396</t>
  </si>
  <si>
    <t>5055022021</t>
  </si>
  <si>
    <t>124-5A201 392</t>
  </si>
  <si>
    <t>1142 W 25TH ST</t>
  </si>
  <si>
    <t>5055022022</t>
  </si>
  <si>
    <t>124-5A201 391</t>
  </si>
  <si>
    <t>1134 W 25TH ST</t>
  </si>
  <si>
    <t>5055022023</t>
  </si>
  <si>
    <t>124-5A201 390</t>
  </si>
  <si>
    <t>1128 W 25TH ST</t>
  </si>
  <si>
    <t>5055022024</t>
  </si>
  <si>
    <t>124-5A201 389</t>
  </si>
  <si>
    <t>1118 W 25TH ST</t>
  </si>
  <si>
    <t>5055022028</t>
  </si>
  <si>
    <t>124-5A201 399</t>
  </si>
  <si>
    <t>1108 W 25TH ST</t>
  </si>
  <si>
    <t>5055022031</t>
  </si>
  <si>
    <t>124-5A201 395</t>
  </si>
  <si>
    <t>1114 W 25TH ST</t>
  </si>
  <si>
    <t>124-5A201 397</t>
  </si>
  <si>
    <t>2519 S HOOVER ST</t>
  </si>
  <si>
    <t>123A201    16</t>
  </si>
  <si>
    <t>123A201    17</t>
  </si>
  <si>
    <t>124-5A201 394</t>
  </si>
  <si>
    <t>2551 S HOOVER ST</t>
  </si>
  <si>
    <t>5055022036</t>
  </si>
  <si>
    <t>123A201    42</t>
  </si>
  <si>
    <t>2627 S HOOVER ST</t>
  </si>
  <si>
    <t>5055024004</t>
  </si>
  <si>
    <t>123A201   153</t>
  </si>
  <si>
    <t>2640 S MONMOUTH AVE</t>
  </si>
  <si>
    <t>5055024005</t>
  </si>
  <si>
    <t>123A201   154</t>
  </si>
  <si>
    <t>2636 S MONMOUTH AVE</t>
  </si>
  <si>
    <t>5055024006</t>
  </si>
  <si>
    <t>123A201   145</t>
  </si>
  <si>
    <t>2632 S MONMOUTH AVE</t>
  </si>
  <si>
    <t>5055024007</t>
  </si>
  <si>
    <t>123A201   139</t>
  </si>
  <si>
    <t>2653 S HOOVER ST</t>
  </si>
  <si>
    <t>5055024009</t>
  </si>
  <si>
    <t>123A201   188</t>
  </si>
  <si>
    <t>2633 1/2 S HOOVER ST</t>
  </si>
  <si>
    <t>5055024010</t>
  </si>
  <si>
    <t>123A201   161</t>
  </si>
  <si>
    <t>2617 S HOOVER ST</t>
  </si>
  <si>
    <t>5055024014</t>
  </si>
  <si>
    <t>123A201   138</t>
  </si>
  <si>
    <t>2621 S HOOVER ST</t>
  </si>
  <si>
    <t>123A201   144</t>
  </si>
  <si>
    <t>1190 W ADAMS BLVD</t>
  </si>
  <si>
    <t>5055025002</t>
  </si>
  <si>
    <t>123A201    50</t>
  </si>
  <si>
    <t>2618 S MAGNOLIA AVE</t>
  </si>
  <si>
    <t>123A201    77</t>
  </si>
  <si>
    <t>123A201    56</t>
  </si>
  <si>
    <t>2620 S MAGNOLIA AVE</t>
  </si>
  <si>
    <t>5055025003</t>
  </si>
  <si>
    <t>123A201    86</t>
  </si>
  <si>
    <t>2632 S MAGNOLIA AVE</t>
  </si>
  <si>
    <t>5055025004</t>
  </si>
  <si>
    <t>123A201    94</t>
  </si>
  <si>
    <t>2636 S MAGNOLIA AVE</t>
  </si>
  <si>
    <t>5055025005</t>
  </si>
  <si>
    <t>123A201   105</t>
  </si>
  <si>
    <t>2640 S MAGNOLIA AVE</t>
  </si>
  <si>
    <t>5055025006</t>
  </si>
  <si>
    <t>123A201   114</t>
  </si>
  <si>
    <t>2646 S MAGNOLIA AVE</t>
  </si>
  <si>
    <t>5055025007</t>
  </si>
  <si>
    <t>123A201   123</t>
  </si>
  <si>
    <t>2650 S MAGNOLIA AVE</t>
  </si>
  <si>
    <t>5055025008</t>
  </si>
  <si>
    <t>123A201   133</t>
  </si>
  <si>
    <t>2654 S MAGNOLIA AVE</t>
  </si>
  <si>
    <t>5055025009</t>
  </si>
  <si>
    <t>123A201   141</t>
  </si>
  <si>
    <t>2660 S MAGNOLIA AVE</t>
  </si>
  <si>
    <t>5055025010</t>
  </si>
  <si>
    <t>123A201   147</t>
  </si>
  <si>
    <t>2668 S MAGNOLIA AVE</t>
  </si>
  <si>
    <t>5055025011</t>
  </si>
  <si>
    <t>123A201   157</t>
  </si>
  <si>
    <t>5055025012</t>
  </si>
  <si>
    <t>123A201   316</t>
  </si>
  <si>
    <t>5055025013</t>
  </si>
  <si>
    <t>123A201   317</t>
  </si>
  <si>
    <t>5055025014</t>
  </si>
  <si>
    <t>123A201   313</t>
  </si>
  <si>
    <t>5055025015</t>
  </si>
  <si>
    <t>123A201   312</t>
  </si>
  <si>
    <t>5055025016</t>
  </si>
  <si>
    <t>123A201   311</t>
  </si>
  <si>
    <t>5055025017</t>
  </si>
  <si>
    <t>123A201   310</t>
  </si>
  <si>
    <t>1178 W ADAMS BLVD</t>
  </si>
  <si>
    <t>5055025018</t>
  </si>
  <si>
    <t>123A201    60</t>
  </si>
  <si>
    <t>1158 W ADAMS BLVD</t>
  </si>
  <si>
    <t>5055025019</t>
  </si>
  <si>
    <t>123A201   309</t>
  </si>
  <si>
    <t>1140 W ADAMS BLVD</t>
  </si>
  <si>
    <t>5055025020</t>
  </si>
  <si>
    <t>123A201    79</t>
  </si>
  <si>
    <t>123A201    80</t>
  </si>
  <si>
    <t>2611 S MONMOUTH AVE</t>
  </si>
  <si>
    <t>5055025022</t>
  </si>
  <si>
    <t>123A201   104</t>
  </si>
  <si>
    <t>2623 S MONMOUTH AVE</t>
  </si>
  <si>
    <t>5055025023</t>
  </si>
  <si>
    <t>123A201   113</t>
  </si>
  <si>
    <t>2633 S MONMOUTH AVE</t>
  </si>
  <si>
    <t>5055025025</t>
  </si>
  <si>
    <t>123A201   132</t>
  </si>
  <si>
    <t>2635 S MONMOUTH AVE</t>
  </si>
  <si>
    <t>5055025026</t>
  </si>
  <si>
    <t>123A201   140</t>
  </si>
  <si>
    <t>2639 S MONMOUTH AVE</t>
  </si>
  <si>
    <t>5055025027</t>
  </si>
  <si>
    <t>123A201   146</t>
  </si>
  <si>
    <t>2643 S MONMOUTH AVE</t>
  </si>
  <si>
    <t>5055025028</t>
  </si>
  <si>
    <t>123A201   155</t>
  </si>
  <si>
    <t>1135 W 27TH ST</t>
  </si>
  <si>
    <t>5055025030</t>
  </si>
  <si>
    <t>123A201   165</t>
  </si>
  <si>
    <t>5055025032</t>
  </si>
  <si>
    <t>123A201   167</t>
  </si>
  <si>
    <t>2629 S MAGNOLIA AVE</t>
  </si>
  <si>
    <t>5055026001</t>
  </si>
  <si>
    <t>123A201    95</t>
  </si>
  <si>
    <t>2633 S MAGNOLIA AVE</t>
  </si>
  <si>
    <t>5055026002</t>
  </si>
  <si>
    <t>123A201   102</t>
  </si>
  <si>
    <t>2639 S MAGNOLIA AVE</t>
  </si>
  <si>
    <t>5055026003</t>
  </si>
  <si>
    <t>123A201   110</t>
  </si>
  <si>
    <t>2643 S MAGNOLIA AVE</t>
  </si>
  <si>
    <t>5055026004</t>
  </si>
  <si>
    <t>123A201   116</t>
  </si>
  <si>
    <t>2647 S MAGNOLIA AVE</t>
  </si>
  <si>
    <t>5055026005</t>
  </si>
  <si>
    <t>123A201   126</t>
  </si>
  <si>
    <t>2667 S MAGNOLIA AVE</t>
  </si>
  <si>
    <t>5055026006</t>
  </si>
  <si>
    <t>123A201   158</t>
  </si>
  <si>
    <t>2661 S MAGNOLIA AVE</t>
  </si>
  <si>
    <t>5055026007</t>
  </si>
  <si>
    <t>123A201   148</t>
  </si>
  <si>
    <t>2627 S MAGNOLIA AVE</t>
  </si>
  <si>
    <t>5055026010</t>
  </si>
  <si>
    <t>123A201    87</t>
  </si>
  <si>
    <t>2622 S ORCHARD AVE</t>
  </si>
  <si>
    <t>5055026020</t>
  </si>
  <si>
    <t>123B197  1029</t>
  </si>
  <si>
    <t>2624 S ORCHARD AVE</t>
  </si>
  <si>
    <t>5055026021</t>
  </si>
  <si>
    <t>123B197  1059</t>
  </si>
  <si>
    <t>2626 S ORCHARD AVE</t>
  </si>
  <si>
    <t>5055026022</t>
  </si>
  <si>
    <t>123B197  1087</t>
  </si>
  <si>
    <t>2640 S ORCHARD AVE</t>
  </si>
  <si>
    <t>5055026023</t>
  </si>
  <si>
    <t>123B197  1113</t>
  </si>
  <si>
    <t>2652 S ORCHARD AVE</t>
  </si>
  <si>
    <t>5055026025</t>
  </si>
  <si>
    <t>123B197  1171</t>
  </si>
  <si>
    <t>2656 S ORCHARD AVE</t>
  </si>
  <si>
    <t>5055026026</t>
  </si>
  <si>
    <t>123B197  1199</t>
  </si>
  <si>
    <t>2660 S ORCHARD AVE</t>
  </si>
  <si>
    <t>5055026027</t>
  </si>
  <si>
    <t>123B197  1227</t>
  </si>
  <si>
    <t>1204 W ADAMS BLVD</t>
  </si>
  <si>
    <t>5055026037</t>
  </si>
  <si>
    <t>123A201    47</t>
  </si>
  <si>
    <t>1208 W ADAMS BLVD</t>
  </si>
  <si>
    <t>123A201    48</t>
  </si>
  <si>
    <t>1210 W ADAMS BLVD</t>
  </si>
  <si>
    <t>5055026038</t>
  </si>
  <si>
    <t>123B197   886</t>
  </si>
  <si>
    <t>1226 W ADAMS BLVD</t>
  </si>
  <si>
    <t>5055026039</t>
  </si>
  <si>
    <t>123B197   887</t>
  </si>
  <si>
    <t>1109 W 28TH ST</t>
  </si>
  <si>
    <t>5055027001</t>
  </si>
  <si>
    <t>123A201   271</t>
  </si>
  <si>
    <t>2725 S HOOVER ST</t>
  </si>
  <si>
    <t>5055027002</t>
  </si>
  <si>
    <t>123A201   264</t>
  </si>
  <si>
    <t>2717 S HOOVER ST</t>
  </si>
  <si>
    <t>5055027003</t>
  </si>
  <si>
    <t>123A201   238</t>
  </si>
  <si>
    <t>1110 W 27TH ST</t>
  </si>
  <si>
    <t>5055027004</t>
  </si>
  <si>
    <t>123A201   221</t>
  </si>
  <si>
    <t>2707 S HOOVER ST</t>
  </si>
  <si>
    <t>123A201   229</t>
  </si>
  <si>
    <t>1120 W 27TH ST</t>
  </si>
  <si>
    <t>5055027005</t>
  </si>
  <si>
    <t>123A201   220</t>
  </si>
  <si>
    <t>1230 W 27TH ST</t>
  </si>
  <si>
    <t>5055027007</t>
  </si>
  <si>
    <t>123B197  1397</t>
  </si>
  <si>
    <t>1220 W 27TH ST</t>
  </si>
  <si>
    <t>5055027008</t>
  </si>
  <si>
    <t>123B197  1398</t>
  </si>
  <si>
    <t>1204 W 27TH ST</t>
  </si>
  <si>
    <t>5055027010</t>
  </si>
  <si>
    <t>123A201   203</t>
  </si>
  <si>
    <t>1194 W 27TH ST</t>
  </si>
  <si>
    <t>5055027011</t>
  </si>
  <si>
    <t>123A201   204</t>
  </si>
  <si>
    <t>123A201   205</t>
  </si>
  <si>
    <t>1186 W 27TH ST</t>
  </si>
  <si>
    <t>5055027012</t>
  </si>
  <si>
    <t>123A201   206</t>
  </si>
  <si>
    <t>1156 W 27TH ST</t>
  </si>
  <si>
    <t>5055027013</t>
  </si>
  <si>
    <t>123A201   208</t>
  </si>
  <si>
    <t>1160 W 27TH ST</t>
  </si>
  <si>
    <t>123A201   207</t>
  </si>
  <si>
    <t>5055027015</t>
  </si>
  <si>
    <t>123A201   211</t>
  </si>
  <si>
    <t>123A201   212</t>
  </si>
  <si>
    <t>1130 W 27TH ST</t>
  </si>
  <si>
    <t>5055027018</t>
  </si>
  <si>
    <t>123A201   217</t>
  </si>
  <si>
    <t>123A201   218</t>
  </si>
  <si>
    <t>1123 W 28TH ST</t>
  </si>
  <si>
    <t>5055027020</t>
  </si>
  <si>
    <t>123A201   257</t>
  </si>
  <si>
    <t>1177 W 28TH ST</t>
  </si>
  <si>
    <t>5055027026</t>
  </si>
  <si>
    <t>123A201   248</t>
  </si>
  <si>
    <t>1179 W 28TH ST</t>
  </si>
  <si>
    <t>5055027027</t>
  </si>
  <si>
    <t>123A201   247</t>
  </si>
  <si>
    <t>1185 W 28TH ST</t>
  </si>
  <si>
    <t>5055027028</t>
  </si>
  <si>
    <t>123A201   246</t>
  </si>
  <si>
    <t>1195 W 28TH ST</t>
  </si>
  <si>
    <t>5055027029</t>
  </si>
  <si>
    <t>123A201   244</t>
  </si>
  <si>
    <t>123A201   245</t>
  </si>
  <si>
    <t>2827 S HOOVER ST</t>
  </si>
  <si>
    <t>5055028001</t>
  </si>
  <si>
    <t>121-5A201  45</t>
  </si>
  <si>
    <t>2801 S HOOVER ST</t>
  </si>
  <si>
    <t>5055028004</t>
  </si>
  <si>
    <t>123A201   300</t>
  </si>
  <si>
    <t>123A201   306</t>
  </si>
  <si>
    <t>1114 W 28TH ST</t>
  </si>
  <si>
    <t>5055028005</t>
  </si>
  <si>
    <t>123A201   299</t>
  </si>
  <si>
    <t>1200 W 28TH ST</t>
  </si>
  <si>
    <t>5055028009</t>
  </si>
  <si>
    <t>123A201   283</t>
  </si>
  <si>
    <t>1210 W 28TH ST</t>
  </si>
  <si>
    <t>123A201   282</t>
  </si>
  <si>
    <t>1196 W 28TH ST</t>
  </si>
  <si>
    <t>5055028010</t>
  </si>
  <si>
    <t>123A201   284</t>
  </si>
  <si>
    <t>1188 W 28TH ST</t>
  </si>
  <si>
    <t>5055028011</t>
  </si>
  <si>
    <t>123A201   285</t>
  </si>
  <si>
    <t>1180 W 28TH ST</t>
  </si>
  <si>
    <t>5055028012</t>
  </si>
  <si>
    <t>123A201   286</t>
  </si>
  <si>
    <t>1170 W 28TH ST</t>
  </si>
  <si>
    <t>5055028013</t>
  </si>
  <si>
    <t>123A201   287</t>
  </si>
  <si>
    <t>1166 W 28TH ST</t>
  </si>
  <si>
    <t>5055028015</t>
  </si>
  <si>
    <t>123A201   290</t>
  </si>
  <si>
    <t>123A201   291</t>
  </si>
  <si>
    <t>1158 W 28TH ST</t>
  </si>
  <si>
    <t>5055028016</t>
  </si>
  <si>
    <t>123A201   292</t>
  </si>
  <si>
    <t>1126 W 28TH ST</t>
  </si>
  <si>
    <t>5055028019</t>
  </si>
  <si>
    <t>123A201   298</t>
  </si>
  <si>
    <t>1143 W 29TH ST</t>
  </si>
  <si>
    <t>5055028022</t>
  </si>
  <si>
    <t>121-5A201  30</t>
  </si>
  <si>
    <t>1153 W 29TH ST</t>
  </si>
  <si>
    <t>5055028023</t>
  </si>
  <si>
    <t>121-5A201  29</t>
  </si>
  <si>
    <t>1161 W 29TH ST</t>
  </si>
  <si>
    <t>5055028024</t>
  </si>
  <si>
    <t>121-5A201  27</t>
  </si>
  <si>
    <t>1167 W 29TH ST</t>
  </si>
  <si>
    <t>5055028025</t>
  </si>
  <si>
    <t>121-5A201  26</t>
  </si>
  <si>
    <t>1197 W 29TH ST</t>
  </si>
  <si>
    <t>5055028029</t>
  </si>
  <si>
    <t>121-5A201  20</t>
  </si>
  <si>
    <t>1209 W 29TH ST</t>
  </si>
  <si>
    <t>5055028030</t>
  </si>
  <si>
    <t>121-5A201  19</t>
  </si>
  <si>
    <t>1137 W 29TH ST</t>
  </si>
  <si>
    <t>5055028041</t>
  </si>
  <si>
    <t>121-5A201  31</t>
  </si>
  <si>
    <t>1102 W 29TH ST</t>
  </si>
  <si>
    <t>5055029001</t>
  </si>
  <si>
    <t>121-5A201  82</t>
  </si>
  <si>
    <t>2903 S HOOVER ST</t>
  </si>
  <si>
    <t>5055029002</t>
  </si>
  <si>
    <t>121-5A201  89</t>
  </si>
  <si>
    <t>2905 S HOOVER ST</t>
  </si>
  <si>
    <t>5055029003</t>
  </si>
  <si>
    <t>121-5A201  96</t>
  </si>
  <si>
    <t>2927 S HOOVER ST</t>
  </si>
  <si>
    <t>5055029005</t>
  </si>
  <si>
    <t>121-5A201 122</t>
  </si>
  <si>
    <t>1025 W 30TH ST</t>
  </si>
  <si>
    <t>5055029006</t>
  </si>
  <si>
    <t>121-5A201 115</t>
  </si>
  <si>
    <t>1033 W 30TH ST</t>
  </si>
  <si>
    <t>5055029007</t>
  </si>
  <si>
    <t>121-5A201 114</t>
  </si>
  <si>
    <t>1041 W 30TH ST</t>
  </si>
  <si>
    <t>5055029008</t>
  </si>
  <si>
    <t>121-5A201 113</t>
  </si>
  <si>
    <t>1049 W 30TH ST</t>
  </si>
  <si>
    <t>5055029009</t>
  </si>
  <si>
    <t>121-5A201 112</t>
  </si>
  <si>
    <t>1051 W 30TH ST</t>
  </si>
  <si>
    <t>5055029010</t>
  </si>
  <si>
    <t>121-5A201 111</t>
  </si>
  <si>
    <t>1059 W 30TH ST</t>
  </si>
  <si>
    <t>5055029011</t>
  </si>
  <si>
    <t>121-5A201 110</t>
  </si>
  <si>
    <t>1063 W 30TH ST</t>
  </si>
  <si>
    <t>5055029012</t>
  </si>
  <si>
    <t>121-5A201 109</t>
  </si>
  <si>
    <t>1071 W 30TH ST</t>
  </si>
  <si>
    <t>5055029013</t>
  </si>
  <si>
    <t>121-5A201 108</t>
  </si>
  <si>
    <t>1077 W 30TH ST</t>
  </si>
  <si>
    <t>5055029014</t>
  </si>
  <si>
    <t>121-5A201 107</t>
  </si>
  <si>
    <t>1158 W 29TH ST</t>
  </si>
  <si>
    <t>5055029016</t>
  </si>
  <si>
    <t>121-5A201  74</t>
  </si>
  <si>
    <t>1154 W 29TH ST</t>
  </si>
  <si>
    <t>5055029017</t>
  </si>
  <si>
    <t>121-5A201  75</t>
  </si>
  <si>
    <t>1144 W 29TH ST</t>
  </si>
  <si>
    <t>5055029019</t>
  </si>
  <si>
    <t>121-5A201  77</t>
  </si>
  <si>
    <t>1083 W 30TH ST</t>
  </si>
  <si>
    <t>5055030001</t>
  </si>
  <si>
    <t>121-5A201 106</t>
  </si>
  <si>
    <t>1091 W 30TH ST</t>
  </si>
  <si>
    <t>5055030002</t>
  </si>
  <si>
    <t>121-5A201 104</t>
  </si>
  <si>
    <t>1097 W 30TH ST</t>
  </si>
  <si>
    <t>5055030003</t>
  </si>
  <si>
    <t>121-5A201 103</t>
  </si>
  <si>
    <t>1109 W 30TH ST</t>
  </si>
  <si>
    <t>5055030005</t>
  </si>
  <si>
    <t>121-5A201 101</t>
  </si>
  <si>
    <t>1135 W 30TH ST</t>
  </si>
  <si>
    <t>5055030009</t>
  </si>
  <si>
    <t>120B197   263</t>
  </si>
  <si>
    <t>1147 W 30TH ST</t>
  </si>
  <si>
    <t>5055030010</t>
  </si>
  <si>
    <t>120B197   262</t>
  </si>
  <si>
    <t>1216 W 29TH ST</t>
  </si>
  <si>
    <t>5055030016</t>
  </si>
  <si>
    <t>121-5A201  63</t>
  </si>
  <si>
    <t>1222 W 29TH ST</t>
  </si>
  <si>
    <t>120B197   187</t>
  </si>
  <si>
    <t>121-5A201  64</t>
  </si>
  <si>
    <t>1202 W 29TH ST</t>
  </si>
  <si>
    <t>5055030019</t>
  </si>
  <si>
    <t>121-5A201  66</t>
  </si>
  <si>
    <t>1196 W 29TH ST</t>
  </si>
  <si>
    <t>5055030020</t>
  </si>
  <si>
    <t>121-5A201  67</t>
  </si>
  <si>
    <t>1190 W 29TH ST</t>
  </si>
  <si>
    <t>5055030021</t>
  </si>
  <si>
    <t>121-5A201  69</t>
  </si>
  <si>
    <t>121-5A201  68</t>
  </si>
  <si>
    <t>121-5A201  70</t>
  </si>
  <si>
    <t>2468 W PICO BLVD</t>
  </si>
  <si>
    <t>5056001002</t>
  </si>
  <si>
    <t>129B197  1092</t>
  </si>
  <si>
    <t>2482 W PICO BLVD</t>
  </si>
  <si>
    <t>5056001004</t>
  </si>
  <si>
    <t>129B197  1094</t>
  </si>
  <si>
    <t>2486 W PICO BLVD</t>
  </si>
  <si>
    <t>129B197  1095</t>
  </si>
  <si>
    <t>1319 S MENLO AVE</t>
  </si>
  <si>
    <t>5056001006</t>
  </si>
  <si>
    <t>129B197  1187</t>
  </si>
  <si>
    <t>1325 S MENLO AVE</t>
  </si>
  <si>
    <t>5056001007</t>
  </si>
  <si>
    <t>129B197  1206</t>
  </si>
  <si>
    <t>1333 S MENLO AVE</t>
  </si>
  <si>
    <t>5056001010</t>
  </si>
  <si>
    <t>129B197  1254</t>
  </si>
  <si>
    <t>1405 S MENLO AVE</t>
  </si>
  <si>
    <t>5056001011</t>
  </si>
  <si>
    <t>129B197  1290</t>
  </si>
  <si>
    <t>1411 S MENLO AVE</t>
  </si>
  <si>
    <t>5056001012</t>
  </si>
  <si>
    <t>129B197  1311</t>
  </si>
  <si>
    <t>1415 S MENLO AVE</t>
  </si>
  <si>
    <t>5056001013</t>
  </si>
  <si>
    <t>129B197  1336</t>
  </si>
  <si>
    <t>1419 S MENLO AVE</t>
  </si>
  <si>
    <t>5056001014</t>
  </si>
  <si>
    <t>129B197  1361</t>
  </si>
  <si>
    <t>1427 S MENLO AVE</t>
  </si>
  <si>
    <t>5056001015</t>
  </si>
  <si>
    <t>126B197    37</t>
  </si>
  <si>
    <t>1431 S MENLO AVE</t>
  </si>
  <si>
    <t>5056001016</t>
  </si>
  <si>
    <t>126B197    47</t>
  </si>
  <si>
    <t>1511 S MENLO AVE</t>
  </si>
  <si>
    <t>5056001018</t>
  </si>
  <si>
    <t>126B197   107</t>
  </si>
  <si>
    <t>1521 1/2 S MENLO AVE</t>
  </si>
  <si>
    <t>5056001020</t>
  </si>
  <si>
    <t>126B197   139</t>
  </si>
  <si>
    <t>126B197   152</t>
  </si>
  <si>
    <t>1527 S MENLO AVE</t>
  </si>
  <si>
    <t>5056001021</t>
  </si>
  <si>
    <t>126B197   156</t>
  </si>
  <si>
    <t>1657 W VENICE BLVD</t>
  </si>
  <si>
    <t>126B197   167</t>
  </si>
  <si>
    <t>1661 W VENICE BLVD</t>
  </si>
  <si>
    <t>5056001022</t>
  </si>
  <si>
    <t>126B197   168</t>
  </si>
  <si>
    <t>1665 W VENICE BLVD</t>
  </si>
  <si>
    <t>126B197   169</t>
  </si>
  <si>
    <t>126B197   157</t>
  </si>
  <si>
    <t>126B197   158</t>
  </si>
  <si>
    <t>1669 W VENICE BLVD</t>
  </si>
  <si>
    <t>5056001023</t>
  </si>
  <si>
    <t>126B197   170</t>
  </si>
  <si>
    <t>126B197   159</t>
  </si>
  <si>
    <t>1510 1/2 S VERMONT AVE</t>
  </si>
  <si>
    <t>5056001028</t>
  </si>
  <si>
    <t>126B197   108</t>
  </si>
  <si>
    <t>1404 S VERMONT AVE</t>
  </si>
  <si>
    <t>5056001036</t>
  </si>
  <si>
    <t>129B197  1291</t>
  </si>
  <si>
    <t>1400 S VERMONT AVE</t>
  </si>
  <si>
    <t>5056001037</t>
  </si>
  <si>
    <t>129B197  1255</t>
  </si>
  <si>
    <t>1330 S VERMONT AVE</t>
  </si>
  <si>
    <t>5056001038</t>
  </si>
  <si>
    <t>129B197  1234</t>
  </si>
  <si>
    <t>1326 S VERMONT AVE</t>
  </si>
  <si>
    <t>5056001039</t>
  </si>
  <si>
    <t>129B197  1207</t>
  </si>
  <si>
    <t>1316 S VERMONT AVE</t>
  </si>
  <si>
    <t>5056001040</t>
  </si>
  <si>
    <t>129B197  1158</t>
  </si>
  <si>
    <t>1320 S VERMONT AVE</t>
  </si>
  <si>
    <t>129B197  1188</t>
  </si>
  <si>
    <t>1331 S MENLO AVE</t>
  </si>
  <si>
    <t>5056001041</t>
  </si>
  <si>
    <t>129B197  1232</t>
  </si>
  <si>
    <t>1514 S VERMONT AVE</t>
  </si>
  <si>
    <t>5056001047</t>
  </si>
  <si>
    <t>126B197   118</t>
  </si>
  <si>
    <t>1677 W VENICE BLVD</t>
  </si>
  <si>
    <t>126B197   171</t>
  </si>
  <si>
    <t>126B197   153</t>
  </si>
  <si>
    <t>126B197   140</t>
  </si>
  <si>
    <t>2474 W PICO BLVD</t>
  </si>
  <si>
    <t>5056001055</t>
  </si>
  <si>
    <t>129B197  1093</t>
  </si>
  <si>
    <t>1500 S VERMONT AVE</t>
  </si>
  <si>
    <t>5056001056</t>
  </si>
  <si>
    <t>126B197    76</t>
  </si>
  <si>
    <t>1502 S VERMONT AVE</t>
  </si>
  <si>
    <t>126B197    98</t>
  </si>
  <si>
    <t>1420 S VERMONT AVE</t>
  </si>
  <si>
    <t>5056001057</t>
  </si>
  <si>
    <t>129B197  1362</t>
  </si>
  <si>
    <t>1430 S VERMONT AVE</t>
  </si>
  <si>
    <t>126B197    38</t>
  </si>
  <si>
    <t>1436 S VERMONT AVE</t>
  </si>
  <si>
    <t>126B197    48</t>
  </si>
  <si>
    <t>1408 S VERMONT AVE</t>
  </si>
  <si>
    <t>5056001058</t>
  </si>
  <si>
    <t>129B197  1313</t>
  </si>
  <si>
    <t>1414 S VERMONT AVE</t>
  </si>
  <si>
    <t>129B197  1337</t>
  </si>
  <si>
    <t>1313 S MENLO AVE</t>
  </si>
  <si>
    <t>5056001059</t>
  </si>
  <si>
    <t>129B197  1157</t>
  </si>
  <si>
    <t>2454 W PICO BLVD</t>
  </si>
  <si>
    <t>129B197  1090</t>
  </si>
  <si>
    <t>2462 W PICO BLVD</t>
  </si>
  <si>
    <t>129B197  1091</t>
  </si>
  <si>
    <t>1319 S WESTMORELAND AVE</t>
  </si>
  <si>
    <t>5056002004</t>
  </si>
  <si>
    <t>129B197  1193</t>
  </si>
  <si>
    <t>1323 S WESTMORELAND AVE</t>
  </si>
  <si>
    <t>5056002005</t>
  </si>
  <si>
    <t>129B197  1213</t>
  </si>
  <si>
    <t>1329 S WESTMORELAND AVE</t>
  </si>
  <si>
    <t>5056002006</t>
  </si>
  <si>
    <t>129B197  1230</t>
  </si>
  <si>
    <t>1409 S WESTMORELAND AVE</t>
  </si>
  <si>
    <t>5056002009</t>
  </si>
  <si>
    <t>129B197  1308</t>
  </si>
  <si>
    <t>1415 S WESTMORELAND AVE</t>
  </si>
  <si>
    <t>5056002010</t>
  </si>
  <si>
    <t>129B197  1330</t>
  </si>
  <si>
    <t>1423 S WESTMORELAND AVE</t>
  </si>
  <si>
    <t>5056002012</t>
  </si>
  <si>
    <t>126B197  1213</t>
  </si>
  <si>
    <t>1429 S WESTMORELAND AVE</t>
  </si>
  <si>
    <t>5056002013</t>
  </si>
  <si>
    <t>126B197    42</t>
  </si>
  <si>
    <t>1505 S WESTMORELAND AVE</t>
  </si>
  <si>
    <t>5056002015</t>
  </si>
  <si>
    <t>126B197    84</t>
  </si>
  <si>
    <t>1509 S WESTMORELAND AVE</t>
  </si>
  <si>
    <t>126B197   102</t>
  </si>
  <si>
    <t>1513 S WESTMORELAND AVE</t>
  </si>
  <si>
    <t>5056002016</t>
  </si>
  <si>
    <t>126B197   114</t>
  </si>
  <si>
    <t>1527 S WESTMORELAND AVE</t>
  </si>
  <si>
    <t>5056002018</t>
  </si>
  <si>
    <t>126B197   161</t>
  </si>
  <si>
    <t>1631 W VENICE BLVD</t>
  </si>
  <si>
    <t>5056002019</t>
  </si>
  <si>
    <t>126B197   175</t>
  </si>
  <si>
    <t>2428 W PICO BLVD</t>
  </si>
  <si>
    <t>5056002020</t>
  </si>
  <si>
    <t>129B197  1099</t>
  </si>
  <si>
    <t>1310 S MENLO AVE</t>
  </si>
  <si>
    <t>5056002021</t>
  </si>
  <si>
    <t>129B197  1103</t>
  </si>
  <si>
    <t>2432 W PICO BLVD</t>
  </si>
  <si>
    <t>129B197  1101</t>
  </si>
  <si>
    <t>1316 S MENLO AVE</t>
  </si>
  <si>
    <t>5056002022</t>
  </si>
  <si>
    <t>129B197  1156</t>
  </si>
  <si>
    <t>1320 S MENLO AVE</t>
  </si>
  <si>
    <t>5056002023</t>
  </si>
  <si>
    <t>129B197  1186</t>
  </si>
  <si>
    <t>1324 S MENLO AVE</t>
  </si>
  <si>
    <t>5056002024</t>
  </si>
  <si>
    <t>129B197  1205</t>
  </si>
  <si>
    <t>1330 S MENLO AVE</t>
  </si>
  <si>
    <t>5056002025</t>
  </si>
  <si>
    <t>129B197  1229</t>
  </si>
  <si>
    <t>1336 S MENLO AVE</t>
  </si>
  <si>
    <t>5056002026</t>
  </si>
  <si>
    <t>129B197  1253</t>
  </si>
  <si>
    <t>1404 S MENLO AVE</t>
  </si>
  <si>
    <t>5056002027</t>
  </si>
  <si>
    <t>129B197  1289</t>
  </si>
  <si>
    <t>1410 S MENLO AVE</t>
  </si>
  <si>
    <t>5056002028</t>
  </si>
  <si>
    <t>129B197  1310</t>
  </si>
  <si>
    <t>1414 S MENLO AVE</t>
  </si>
  <si>
    <t>5056002029</t>
  </si>
  <si>
    <t>129B197  1334</t>
  </si>
  <si>
    <t>1420 1/4 S MENLO AVE</t>
  </si>
  <si>
    <t>5056002030</t>
  </si>
  <si>
    <t>129B197  1360</t>
  </si>
  <si>
    <t>1424 S MENLO AVE</t>
  </si>
  <si>
    <t>5056002031</t>
  </si>
  <si>
    <t>126B197    36</t>
  </si>
  <si>
    <t>1428 S MENLO AVE</t>
  </si>
  <si>
    <t>5056002032</t>
  </si>
  <si>
    <t>126B197    46</t>
  </si>
  <si>
    <t>1502 S MENLO AVE</t>
  </si>
  <si>
    <t>5056002033</t>
  </si>
  <si>
    <t>126B197    74</t>
  </si>
  <si>
    <t>1504 S MENLO AVE</t>
  </si>
  <si>
    <t>5056002034</t>
  </si>
  <si>
    <t>126B197    96</t>
  </si>
  <si>
    <t>1510 S MENLO AVE</t>
  </si>
  <si>
    <t>5056002035</t>
  </si>
  <si>
    <t>126B197   106</t>
  </si>
  <si>
    <t>1512 S MENLO AVE</t>
  </si>
  <si>
    <t>5056002036</t>
  </si>
  <si>
    <t>126B197   116</t>
  </si>
  <si>
    <t>1524 S MENLO AVE</t>
  </si>
  <si>
    <t>5056002038</t>
  </si>
  <si>
    <t>126B197   151</t>
  </si>
  <si>
    <t>1530 S MENLO AVE</t>
  </si>
  <si>
    <t>5056002039</t>
  </si>
  <si>
    <t>126B197   166</t>
  </si>
  <si>
    <t>2422 W PICO BLVD</t>
  </si>
  <si>
    <t>5056002040</t>
  </si>
  <si>
    <t>129B197  1087</t>
  </si>
  <si>
    <t>129B197  1155</t>
  </si>
  <si>
    <t>1315 S WESTMORELAND AVE</t>
  </si>
  <si>
    <t>5056002041</t>
  </si>
  <si>
    <t>129B197  1163</t>
  </si>
  <si>
    <t>2400 W PICO BLVD</t>
  </si>
  <si>
    <t>5056002042</t>
  </si>
  <si>
    <t>129B197  1096</t>
  </si>
  <si>
    <t>2416 W PICO BLVD</t>
  </si>
  <si>
    <t>129B197  1097</t>
  </si>
  <si>
    <t>129B197  1475</t>
  </si>
  <si>
    <t>1327 S ORCHARD AVE</t>
  </si>
  <si>
    <t>5056003005</t>
  </si>
  <si>
    <t>129B197  1208</t>
  </si>
  <si>
    <t>1333 S ORCHARD AVE</t>
  </si>
  <si>
    <t>129B197  1227</t>
  </si>
  <si>
    <t>1401 S ORCHARD AVE</t>
  </si>
  <si>
    <t>5056003007</t>
  </si>
  <si>
    <t>129B197  1250</t>
  </si>
  <si>
    <t>1407 S ORCHARD AVE</t>
  </si>
  <si>
    <t>5056003008</t>
  </si>
  <si>
    <t>129B197  1286</t>
  </si>
  <si>
    <t>1411 S ORCHARD AVE</t>
  </si>
  <si>
    <t>5056003009</t>
  </si>
  <si>
    <t>129B197  1307</t>
  </si>
  <si>
    <t>1415 S ORCHARD AVE</t>
  </si>
  <si>
    <t>5056003010</t>
  </si>
  <si>
    <t>129B197  1329</t>
  </si>
  <si>
    <t>1419 S ORCHARD AVE</t>
  </si>
  <si>
    <t>5056003011</t>
  </si>
  <si>
    <t>129B197  1353</t>
  </si>
  <si>
    <t>1418 S WESTMORELAND AVE</t>
  </si>
  <si>
    <t>5056003012</t>
  </si>
  <si>
    <t>129B197  1354</t>
  </si>
  <si>
    <t>1425 S ORCHARD AVE</t>
  </si>
  <si>
    <t>5056003013</t>
  </si>
  <si>
    <t>126B197    32</t>
  </si>
  <si>
    <t>1422 S WESTMORELAND AVE</t>
  </si>
  <si>
    <t>5056003014</t>
  </si>
  <si>
    <t>126B197    33</t>
  </si>
  <si>
    <t>1429 S ORCHARD AVE</t>
  </si>
  <si>
    <t>5056003015</t>
  </si>
  <si>
    <t>126B197    43</t>
  </si>
  <si>
    <t>1433 S ORCHARD AVE</t>
  </si>
  <si>
    <t>5056003017</t>
  </si>
  <si>
    <t>126B197    69</t>
  </si>
  <si>
    <t>1434 S WESTMORELAND AVE</t>
  </si>
  <si>
    <t>5056003018</t>
  </si>
  <si>
    <t>126B197    70</t>
  </si>
  <si>
    <t>1501 S ORCHARD AVE</t>
  </si>
  <si>
    <t>5056003019</t>
  </si>
  <si>
    <t>126B197    82</t>
  </si>
  <si>
    <t>1507 S ORCHARD AVE</t>
  </si>
  <si>
    <t>5056003020</t>
  </si>
  <si>
    <t>126B197   103</t>
  </si>
  <si>
    <t>1510 S WESTMORELAND AVE</t>
  </si>
  <si>
    <t>5056003021</t>
  </si>
  <si>
    <t>126B197   112</t>
  </si>
  <si>
    <t>1517 S ORCHARD AVE</t>
  </si>
  <si>
    <t>5056003022</t>
  </si>
  <si>
    <t>126B197   124</t>
  </si>
  <si>
    <t>1520 S WESTMORELAND AVE</t>
  </si>
  <si>
    <t>5056003023</t>
  </si>
  <si>
    <t>126B197   144</t>
  </si>
  <si>
    <t>1524 S WESTMORELAND AVE</t>
  </si>
  <si>
    <t>5056003024</t>
  </si>
  <si>
    <t>126B197   160</t>
  </si>
  <si>
    <t>1601 W VENICE BLVD</t>
  </si>
  <si>
    <t>5056003025</t>
  </si>
  <si>
    <t>126B197   174</t>
  </si>
  <si>
    <t>2390 W PICO BLVD</t>
  </si>
  <si>
    <t>5056003027</t>
  </si>
  <si>
    <t>129B197  1082</t>
  </si>
  <si>
    <t>1322 S WESTMORELAND AVE</t>
  </si>
  <si>
    <t>5056003028</t>
  </si>
  <si>
    <t>129B197  1154</t>
  </si>
  <si>
    <t>2308 W PICO BLVD</t>
  </si>
  <si>
    <t>5056004003</t>
  </si>
  <si>
    <t>129A201   245</t>
  </si>
  <si>
    <t>2314 W PICO BLVD</t>
  </si>
  <si>
    <t>5056004004</t>
  </si>
  <si>
    <t>129B197  1079</t>
  </si>
  <si>
    <t>1317 S MAGNOLIA AVE</t>
  </si>
  <si>
    <t>5056004008</t>
  </si>
  <si>
    <t>129A201   276</t>
  </si>
  <si>
    <t>1325 S MAGNOLIA AVE</t>
  </si>
  <si>
    <t>5056004009</t>
  </si>
  <si>
    <t>129A201   286</t>
  </si>
  <si>
    <t>2215 W 14TH ST</t>
  </si>
  <si>
    <t>5056004011</t>
  </si>
  <si>
    <t>129B197  1166</t>
  </si>
  <si>
    <t>2223 W 14TH ST</t>
  </si>
  <si>
    <t>5056004012</t>
  </si>
  <si>
    <t>129B197  1167</t>
  </si>
  <si>
    <t>2229 W 14TH ST</t>
  </si>
  <si>
    <t>5056004013</t>
  </si>
  <si>
    <t>129B197  1168</t>
  </si>
  <si>
    <t>2233 W 14TH ST</t>
  </si>
  <si>
    <t>5056004014</t>
  </si>
  <si>
    <t>129B197  1169</t>
  </si>
  <si>
    <t>2241 W 14TH ST</t>
  </si>
  <si>
    <t>5056004015</t>
  </si>
  <si>
    <t>129B197  1170</t>
  </si>
  <si>
    <t>2247 W 14TH ST</t>
  </si>
  <si>
    <t>5056004016</t>
  </si>
  <si>
    <t>129B197  1171</t>
  </si>
  <si>
    <t>2326 W PICO BLVD</t>
  </si>
  <si>
    <t>5056004021</t>
  </si>
  <si>
    <t>129B197  1083</t>
  </si>
  <si>
    <t>2328 W PICO BLVD</t>
  </si>
  <si>
    <t>129B197  1084</t>
  </si>
  <si>
    <t>2334 W PICO BLVD</t>
  </si>
  <si>
    <t>129B197  1085</t>
  </si>
  <si>
    <t>2340 W PICO BLVD</t>
  </si>
  <si>
    <t>129B197  1086</t>
  </si>
  <si>
    <t>2346 W PICO BLVD</t>
  </si>
  <si>
    <t>129B197  1088</t>
  </si>
  <si>
    <t>2354 W PICO BLVD</t>
  </si>
  <si>
    <t>129B197  1089</t>
  </si>
  <si>
    <t>2300 W PICO BLVD</t>
  </si>
  <si>
    <t>5056004024</t>
  </si>
  <si>
    <t>129A201   247</t>
  </si>
  <si>
    <t>129A201   248</t>
  </si>
  <si>
    <t>2360 W PICO BLVD</t>
  </si>
  <si>
    <t>5056004025</t>
  </si>
  <si>
    <t>129B197  1080</t>
  </si>
  <si>
    <t>2368 W PICO BLVD</t>
  </si>
  <si>
    <t>129B197  1081</t>
  </si>
  <si>
    <t>2200 W 14TH ST</t>
  </si>
  <si>
    <t>5056005001</t>
  </si>
  <si>
    <t>129A201   325</t>
  </si>
  <si>
    <t>1415 S MAGNOLIA AVE</t>
  </si>
  <si>
    <t>5056005003</t>
  </si>
  <si>
    <t>129A201   359</t>
  </si>
  <si>
    <t>1417 S MAGNOLIA AVE</t>
  </si>
  <si>
    <t>5056005004</t>
  </si>
  <si>
    <t>129A201   369</t>
  </si>
  <si>
    <t>2205 W 15TH ST</t>
  </si>
  <si>
    <t>5056005006</t>
  </si>
  <si>
    <t>127-5A201  46</t>
  </si>
  <si>
    <t>2218 W 14TH ST</t>
  </si>
  <si>
    <t>5056005007</t>
  </si>
  <si>
    <t>129B197  1262</t>
  </si>
  <si>
    <t>2224 W 14TH ST</t>
  </si>
  <si>
    <t>5056005008</t>
  </si>
  <si>
    <t>129B197  1263</t>
  </si>
  <si>
    <t>2234 W 14TH ST</t>
  </si>
  <si>
    <t>5056005010</t>
  </si>
  <si>
    <t>129B197  1265</t>
  </si>
  <si>
    <t>2242 W 14TH ST</t>
  </si>
  <si>
    <t>5056005011</t>
  </si>
  <si>
    <t>129B197  1266</t>
  </si>
  <si>
    <t>2248 W 14TH ST</t>
  </si>
  <si>
    <t>5056005012</t>
  </si>
  <si>
    <t>129B197  1267</t>
  </si>
  <si>
    <t>2260 W 14TH ST</t>
  </si>
  <si>
    <t>5056005014</t>
  </si>
  <si>
    <t>129B197  1269</t>
  </si>
  <si>
    <t>2215 W 15TH ST</t>
  </si>
  <si>
    <t>5056005016</t>
  </si>
  <si>
    <t>126B197    22</t>
  </si>
  <si>
    <t>2219 W 15TH ST</t>
  </si>
  <si>
    <t>5056005017</t>
  </si>
  <si>
    <t>126B197    23</t>
  </si>
  <si>
    <t>2227 W 15TH ST</t>
  </si>
  <si>
    <t>5056005019</t>
  </si>
  <si>
    <t>126B197    25</t>
  </si>
  <si>
    <t>2241 W 15TH ST</t>
  </si>
  <si>
    <t>5056005020</t>
  </si>
  <si>
    <t>126B197    26</t>
  </si>
  <si>
    <t>2249 W 15TH ST</t>
  </si>
  <si>
    <t>5056005021</t>
  </si>
  <si>
    <t>126B197    27</t>
  </si>
  <si>
    <t>2255 W 15TH ST</t>
  </si>
  <si>
    <t>5056005022</t>
  </si>
  <si>
    <t>126B197    28</t>
  </si>
  <si>
    <t>2261 W 15TH ST</t>
  </si>
  <si>
    <t>5056005023</t>
  </si>
  <si>
    <t>126B197    29</t>
  </si>
  <si>
    <t>1418 S ORCHARD AVE</t>
  </si>
  <si>
    <t>5056005024</t>
  </si>
  <si>
    <t>126B197    30</t>
  </si>
  <si>
    <t>1503 S MAGNOLIA AVE</t>
  </si>
  <si>
    <t>5056006001</t>
  </si>
  <si>
    <t>127-5A201  59</t>
  </si>
  <si>
    <t>1509 S MAGNOLIA AVE</t>
  </si>
  <si>
    <t>5056006002</t>
  </si>
  <si>
    <t>127-5A201  67</t>
  </si>
  <si>
    <t>1513 S MAGNOLIA AVE</t>
  </si>
  <si>
    <t>5056006003</t>
  </si>
  <si>
    <t>127-5A201  81</t>
  </si>
  <si>
    <t>1519 S MAGNOLIA AVE</t>
  </si>
  <si>
    <t>5056006004</t>
  </si>
  <si>
    <t>127-5A201 100</t>
  </si>
  <si>
    <t>1501 W VENICE BLVD</t>
  </si>
  <si>
    <t>5056006005</t>
  </si>
  <si>
    <t>127-5A201 136</t>
  </si>
  <si>
    <t>1525 S MAGNOLIA AVE</t>
  </si>
  <si>
    <t>127-5A201 116</t>
  </si>
  <si>
    <t>1509 1/2 W VENICE BLVD</t>
  </si>
  <si>
    <t>5056006006</t>
  </si>
  <si>
    <t>127-5A201 137</t>
  </si>
  <si>
    <t>127-5A201 117</t>
  </si>
  <si>
    <t>2214 W 15TH ST</t>
  </si>
  <si>
    <t>5056006007</t>
  </si>
  <si>
    <t>126B197    85</t>
  </si>
  <si>
    <t>2228 W 15TH ST</t>
  </si>
  <si>
    <t>5056006009</t>
  </si>
  <si>
    <t>126B197    87</t>
  </si>
  <si>
    <t>2236 1/2 W 15TH ST</t>
  </si>
  <si>
    <t>5056006010</t>
  </si>
  <si>
    <t>126B197    88</t>
  </si>
  <si>
    <t>2240 W 15TH ST</t>
  </si>
  <si>
    <t>5056006011</t>
  </si>
  <si>
    <t>126B197    89</t>
  </si>
  <si>
    <t>2250 W 15TH ST</t>
  </si>
  <si>
    <t>5056006012</t>
  </si>
  <si>
    <t>126B197    90</t>
  </si>
  <si>
    <t>2254 W 15TH ST</t>
  </si>
  <si>
    <t>5056006013</t>
  </si>
  <si>
    <t>126B197    91</t>
  </si>
  <si>
    <t>2268 W 15TH ST</t>
  </si>
  <si>
    <t>5056006015</t>
  </si>
  <si>
    <t>126B197    93</t>
  </si>
  <si>
    <t>1513 W VENICE BLVD</t>
  </si>
  <si>
    <t>5056006016</t>
  </si>
  <si>
    <t>126B197   127</t>
  </si>
  <si>
    <t>1517 W VENICE BLVD</t>
  </si>
  <si>
    <t>5056006017</t>
  </si>
  <si>
    <t>126B197   128</t>
  </si>
  <si>
    <t>1529 W VENICE BLVD</t>
  </si>
  <si>
    <t>5056006018</t>
  </si>
  <si>
    <t>126B197   129</t>
  </si>
  <si>
    <t>1533 W VENICE BLVD</t>
  </si>
  <si>
    <t>5056006019</t>
  </si>
  <si>
    <t>126B197   130</t>
  </si>
  <si>
    <t>1543 W VENICE BLVD</t>
  </si>
  <si>
    <t>5056006020</t>
  </si>
  <si>
    <t>126B197   131</t>
  </si>
  <si>
    <t>1547 W VENICE BLVD</t>
  </si>
  <si>
    <t>5056006021</t>
  </si>
  <si>
    <t>126B197   133</t>
  </si>
  <si>
    <t>1555 W VENICE BLVD</t>
  </si>
  <si>
    <t>5056006022</t>
  </si>
  <si>
    <t>126B197   134</t>
  </si>
  <si>
    <t>1518 S ORCHARD AVE</t>
  </si>
  <si>
    <t>5056006023</t>
  </si>
  <si>
    <t>126B197   136</t>
  </si>
  <si>
    <t>126B197   135</t>
  </si>
  <si>
    <t>1559 W VENICE BLVD</t>
  </si>
  <si>
    <t>5056006024</t>
  </si>
  <si>
    <t>126B197   148</t>
  </si>
  <si>
    <t>1565 W VENICE BLVD</t>
  </si>
  <si>
    <t>126B197   149</t>
  </si>
  <si>
    <t>2278 W PICO BLVD</t>
  </si>
  <si>
    <t>5056007001</t>
  </si>
  <si>
    <t>129A201   243</t>
  </si>
  <si>
    <t>2270 W PICO BLVD</t>
  </si>
  <si>
    <t>5056007002</t>
  </si>
  <si>
    <t>129A201   242</t>
  </si>
  <si>
    <t>129A201   268</t>
  </si>
  <si>
    <t>2268 W PICO BLVD</t>
  </si>
  <si>
    <t>5056007003</t>
  </si>
  <si>
    <t>129A201   241</t>
  </si>
  <si>
    <t>129A201   267</t>
  </si>
  <si>
    <t>5056007004</t>
  </si>
  <si>
    <t>129A201   269</t>
  </si>
  <si>
    <t>1314 S MAGNOLIA AVE</t>
  </si>
  <si>
    <t>5056007005</t>
  </si>
  <si>
    <t>129A201   271</t>
  </si>
  <si>
    <t>1318 S MAGNOLIA AVE</t>
  </si>
  <si>
    <t>5056007006</t>
  </si>
  <si>
    <t>129A201   281</t>
  </si>
  <si>
    <t>1324 S MAGNOLIA AVE</t>
  </si>
  <si>
    <t>5056007007</t>
  </si>
  <si>
    <t>129A201   293</t>
  </si>
  <si>
    <t>1330 S MAGNOLIA AVE</t>
  </si>
  <si>
    <t>5056007008</t>
  </si>
  <si>
    <t>129A201   313</t>
  </si>
  <si>
    <t>1400 S MAGNOLIA AVE</t>
  </si>
  <si>
    <t>5056007009</t>
  </si>
  <si>
    <t>129A201   320</t>
  </si>
  <si>
    <t>1404 S MAGNOLIA AVE</t>
  </si>
  <si>
    <t>5056007010</t>
  </si>
  <si>
    <t>129A201   330</t>
  </si>
  <si>
    <t>1408 S MAGNOLIA AVE</t>
  </si>
  <si>
    <t>5056007011</t>
  </si>
  <si>
    <t>129A201   342</t>
  </si>
  <si>
    <t>1414 S MAGNOLIA AVE</t>
  </si>
  <si>
    <t>5056007012</t>
  </si>
  <si>
    <t>129A201   362</t>
  </si>
  <si>
    <t>1418 S MAGNOLIA AVE</t>
  </si>
  <si>
    <t>5056007013</t>
  </si>
  <si>
    <t>129A201   371</t>
  </si>
  <si>
    <t>1428 S MAGNOLIA AVE</t>
  </si>
  <si>
    <t>5056007015</t>
  </si>
  <si>
    <t>127-5A201  48</t>
  </si>
  <si>
    <t>1438 S MAGNOLIA AVE</t>
  </si>
  <si>
    <t>5056007016</t>
  </si>
  <si>
    <t>127-5A201  55</t>
  </si>
  <si>
    <t>1500 S MAGNOLIA AVE</t>
  </si>
  <si>
    <t>5056007017</t>
  </si>
  <si>
    <t>127-5A201  60</t>
  </si>
  <si>
    <t>1508 S MAGNOLIA AVE</t>
  </si>
  <si>
    <t>5056007018</t>
  </si>
  <si>
    <t>127-5A201  66</t>
  </si>
  <si>
    <t>1512 S MAGNOLIA AVE</t>
  </si>
  <si>
    <t>5056007019</t>
  </si>
  <si>
    <t>127-5A201  74</t>
  </si>
  <si>
    <t>1518 S MAGNOLIA AVE</t>
  </si>
  <si>
    <t>5056007020</t>
  </si>
  <si>
    <t>127-5A201  99</t>
  </si>
  <si>
    <t>1315 S ARAPAHOE ST</t>
  </si>
  <si>
    <t>5056007023</t>
  </si>
  <si>
    <t>129A201   266</t>
  </si>
  <si>
    <t>2250 W PICO BLVD</t>
  </si>
  <si>
    <t>129A201   239</t>
  </si>
  <si>
    <t>2260 W PICO BLVD</t>
  </si>
  <si>
    <t>129A201   240</t>
  </si>
  <si>
    <t>1319 S ARAPAHOE ST</t>
  </si>
  <si>
    <t>5056007024</t>
  </si>
  <si>
    <t>129A201   280</t>
  </si>
  <si>
    <t>1329 S ARAPAHOE ST</t>
  </si>
  <si>
    <t>5056007026</t>
  </si>
  <si>
    <t>129A201   312</t>
  </si>
  <si>
    <t>1333 S ARAPAHOE ST</t>
  </si>
  <si>
    <t>5056007027</t>
  </si>
  <si>
    <t>129A201   319</t>
  </si>
  <si>
    <t>1403 S ARAPAHOE ST</t>
  </si>
  <si>
    <t>5056007028</t>
  </si>
  <si>
    <t>129A201   329</t>
  </si>
  <si>
    <t>1409 S ARAPAHOE ST</t>
  </si>
  <si>
    <t>5056007029</t>
  </si>
  <si>
    <t>129A201   339</t>
  </si>
  <si>
    <t>1421 S ARAPAHOE ST</t>
  </si>
  <si>
    <t>5056007031</t>
  </si>
  <si>
    <t>129A201   373</t>
  </si>
  <si>
    <t>1425 S ARAPAHOE ST</t>
  </si>
  <si>
    <t>5056007032</t>
  </si>
  <si>
    <t>127-5A201  20</t>
  </si>
  <si>
    <t>1429 S ARAPAHOE ST</t>
  </si>
  <si>
    <t>5056007033</t>
  </si>
  <si>
    <t>127-5A201  47</t>
  </si>
  <si>
    <t>1501 S ARAPAHOE ST</t>
  </si>
  <si>
    <t>5056007035</t>
  </si>
  <si>
    <t>127-5A201  58</t>
  </si>
  <si>
    <t>1507 S ARAPAHOE ST</t>
  </si>
  <si>
    <t>5056007036</t>
  </si>
  <si>
    <t>127-5A201  65</t>
  </si>
  <si>
    <t>1523 S ARAPAHOE ST</t>
  </si>
  <si>
    <t>5056007038</t>
  </si>
  <si>
    <t>127-5A201 110</t>
  </si>
  <si>
    <t>1453 W VENICE BLVD</t>
  </si>
  <si>
    <t>5056007039</t>
  </si>
  <si>
    <t>127-5A201 153</t>
  </si>
  <si>
    <t>1459 W VENICE BLVD</t>
  </si>
  <si>
    <t>127-5A201 142</t>
  </si>
  <si>
    <t>1529 S ARAPAHOE ST</t>
  </si>
  <si>
    <t>127-5A201 129</t>
  </si>
  <si>
    <t>2226 W PICO BLVD</t>
  </si>
  <si>
    <t>5056008001</t>
  </si>
  <si>
    <t>129A201   238</t>
  </si>
  <si>
    <t>129A201   250</t>
  </si>
  <si>
    <t>1310 S ARAPAHOE ST</t>
  </si>
  <si>
    <t>5056008002</t>
  </si>
  <si>
    <t>129A201   259</t>
  </si>
  <si>
    <t>1320 S ARAPAHOE ST</t>
  </si>
  <si>
    <t>5056008004</t>
  </si>
  <si>
    <t>129A201   285</t>
  </si>
  <si>
    <t>129A201   278</t>
  </si>
  <si>
    <t>1326 S ARAPAHOE ST</t>
  </si>
  <si>
    <t>5056008005</t>
  </si>
  <si>
    <t>129A201   296</t>
  </si>
  <si>
    <t>1332 S ARAPAHOE ST</t>
  </si>
  <si>
    <t>5056008006</t>
  </si>
  <si>
    <t>129A201   315</t>
  </si>
  <si>
    <t>1400 S ARAPAHOE ST</t>
  </si>
  <si>
    <t>5056008007</t>
  </si>
  <si>
    <t>129A201   323</t>
  </si>
  <si>
    <t>1404 S ARAPAHOE ST</t>
  </si>
  <si>
    <t>5056008008</t>
  </si>
  <si>
    <t>129A201   332</t>
  </si>
  <si>
    <t>1408 S ARAPAHOE ST</t>
  </si>
  <si>
    <t>5056008009</t>
  </si>
  <si>
    <t>129A201   347</t>
  </si>
  <si>
    <t>1319 S HOOVER ST</t>
  </si>
  <si>
    <t>5056008013</t>
  </si>
  <si>
    <t>129A201   272</t>
  </si>
  <si>
    <t>1329 S HOOVER ST</t>
  </si>
  <si>
    <t>5056008016</t>
  </si>
  <si>
    <t>129A201   310</t>
  </si>
  <si>
    <t>1335 S HOOVER ST</t>
  </si>
  <si>
    <t>5056008017</t>
  </si>
  <si>
    <t>129A201   316</t>
  </si>
  <si>
    <t>2214 W PICO BLVD</t>
  </si>
  <si>
    <t>5056008022</t>
  </si>
  <si>
    <t>129A201   237</t>
  </si>
  <si>
    <t>1420 S ARAPAHOE ST</t>
  </si>
  <si>
    <t>5056009001</t>
  </si>
  <si>
    <t>129A201   377</t>
  </si>
  <si>
    <t>1424 S ARAPAHOE ST</t>
  </si>
  <si>
    <t>5056009002</t>
  </si>
  <si>
    <t>127-5A201  29</t>
  </si>
  <si>
    <t>1500 S ARAPAHOE ST</t>
  </si>
  <si>
    <t>5056009004</t>
  </si>
  <si>
    <t>127-5A201  56</t>
  </si>
  <si>
    <t>1506 S ARAPAHOE ST</t>
  </si>
  <si>
    <t>5056009005</t>
  </si>
  <si>
    <t>127-5A201  64</t>
  </si>
  <si>
    <t>1512 S ARAPAHOE ST</t>
  </si>
  <si>
    <t>5056009006</t>
  </si>
  <si>
    <t>127-5A201  71</t>
  </si>
  <si>
    <t>1516 S ARAPAHOE ST</t>
  </si>
  <si>
    <t>5056009007</t>
  </si>
  <si>
    <t>127-5A201  94</t>
  </si>
  <si>
    <t>1520 S ARAPAHOE ST</t>
  </si>
  <si>
    <t>5056009008</t>
  </si>
  <si>
    <t>127-5A201 105</t>
  </si>
  <si>
    <t>1526 S ARAPAHOE ST</t>
  </si>
  <si>
    <t>5056009009</t>
  </si>
  <si>
    <t>127-5A201 127</t>
  </si>
  <si>
    <t>1515 S HOOVER ST</t>
  </si>
  <si>
    <t>5056009017</t>
  </si>
  <si>
    <t>127-5A201  91</t>
  </si>
  <si>
    <t>127-5A201  76</t>
  </si>
  <si>
    <t>1519 S HOOVER ST</t>
  </si>
  <si>
    <t>5056009018</t>
  </si>
  <si>
    <t>127-5A201 103</t>
  </si>
  <si>
    <t>127-5A201 101</t>
  </si>
  <si>
    <t>1433 W VENICE BLVD</t>
  </si>
  <si>
    <t>5056009022</t>
  </si>
  <si>
    <t>127-5A201 162</t>
  </si>
  <si>
    <t>1439 W VENICE BLVD</t>
  </si>
  <si>
    <t>127-5A201 152</t>
  </si>
  <si>
    <t>1532 S ARAPAHOE ST</t>
  </si>
  <si>
    <t>127-5A201 140</t>
  </si>
  <si>
    <t>1537 S HOOVER ST</t>
  </si>
  <si>
    <t>5056009023</t>
  </si>
  <si>
    <t>127-5A201 155</t>
  </si>
  <si>
    <t>1543 S HOOVER ST</t>
  </si>
  <si>
    <t>127-5A201 165</t>
  </si>
  <si>
    <t>127-5A201 177</t>
  </si>
  <si>
    <t>127-5A201 166</t>
  </si>
  <si>
    <t>1634 S ARAPAHOE ST</t>
  </si>
  <si>
    <t>5056010003</t>
  </si>
  <si>
    <t>127-5A201 248</t>
  </si>
  <si>
    <t>1640 S ARAPAHOE ST</t>
  </si>
  <si>
    <t>5056010004</t>
  </si>
  <si>
    <t>127-5A201 265</t>
  </si>
  <si>
    <t>1644 S ARAPAHOE ST</t>
  </si>
  <si>
    <t>5056010005</t>
  </si>
  <si>
    <t>127-5A201 283</t>
  </si>
  <si>
    <t>127-5A201 277</t>
  </si>
  <si>
    <t>1623 S HOOVER ST</t>
  </si>
  <si>
    <t>5056010010</t>
  </si>
  <si>
    <t>127-5A201 247</t>
  </si>
  <si>
    <t>1625 S HOOVER ST</t>
  </si>
  <si>
    <t>5056010011</t>
  </si>
  <si>
    <t>127-5A201 264</t>
  </si>
  <si>
    <t>1705 S HOOVER ST</t>
  </si>
  <si>
    <t>5056010017</t>
  </si>
  <si>
    <t>127-5A201 305</t>
  </si>
  <si>
    <t>1703 S HOOVER ST</t>
  </si>
  <si>
    <t>5056010018</t>
  </si>
  <si>
    <t>127-5A201 289</t>
  </si>
  <si>
    <t>127-5A201 291</t>
  </si>
  <si>
    <t>1724 S ARAPAHOE ST</t>
  </si>
  <si>
    <t>5056010020</t>
  </si>
  <si>
    <t>127-5A201 380</t>
  </si>
  <si>
    <t>1720 S ARAPAHOE ST</t>
  </si>
  <si>
    <t>5056010021</t>
  </si>
  <si>
    <t>127-5A201 362</t>
  </si>
  <si>
    <t>1716 S ARAPAHOE ST</t>
  </si>
  <si>
    <t>5056010022</t>
  </si>
  <si>
    <t>127-5A201 350</t>
  </si>
  <si>
    <t>1704 S ARAPAHOE ST</t>
  </si>
  <si>
    <t>5056010024</t>
  </si>
  <si>
    <t>127-5A201 306</t>
  </si>
  <si>
    <t>1700 S ARAPAHOE ST</t>
  </si>
  <si>
    <t>5056010025</t>
  </si>
  <si>
    <t>127-5A201 292</t>
  </si>
  <si>
    <t>1409 W 18TH ST</t>
  </si>
  <si>
    <t>5056010029</t>
  </si>
  <si>
    <t>127-5A201 383</t>
  </si>
  <si>
    <t>1709 S HOOVER ST</t>
  </si>
  <si>
    <t>127-5A201 326</t>
  </si>
  <si>
    <t>1717 S HOOVER ST</t>
  </si>
  <si>
    <t>127-5A201 355</t>
  </si>
  <si>
    <t>1723 S HOOVER ST</t>
  </si>
  <si>
    <t>127-5A201 368</t>
  </si>
  <si>
    <t>1725 S HOOVER ST</t>
  </si>
  <si>
    <t>127-5A201 382</t>
  </si>
  <si>
    <t>127-5A201 378</t>
  </si>
  <si>
    <t>127-5A201 323</t>
  </si>
  <si>
    <t>127-5A201 361</t>
  </si>
  <si>
    <t>127-5A201 341</t>
  </si>
  <si>
    <t>127-5A201 349</t>
  </si>
  <si>
    <t>1605 S HOOVER ST</t>
  </si>
  <si>
    <t>5056010030</t>
  </si>
  <si>
    <t>127-5A201 194</t>
  </si>
  <si>
    <t>127-5A201 207</t>
  </si>
  <si>
    <t>127-5A201 217</t>
  </si>
  <si>
    <t>1811 S HOOVER ST</t>
  </si>
  <si>
    <t>5056011007</t>
  </si>
  <si>
    <t>126A201    25</t>
  </si>
  <si>
    <t>1838 S ARAPAHOE ST</t>
  </si>
  <si>
    <t>5056011010</t>
  </si>
  <si>
    <t>126A201    99</t>
  </si>
  <si>
    <t>1832 S ARAPAHOE ST</t>
  </si>
  <si>
    <t>5056011011</t>
  </si>
  <si>
    <t>126A201    69</t>
  </si>
  <si>
    <t>1836 S ARAPAHOE ST</t>
  </si>
  <si>
    <t>126A201    82</t>
  </si>
  <si>
    <t>1826 S ARAPAHOE ST</t>
  </si>
  <si>
    <t>5056011012</t>
  </si>
  <si>
    <t>126A201    59</t>
  </si>
  <si>
    <t>1822 S ARAPAHOE ST</t>
  </si>
  <si>
    <t>5056011013</t>
  </si>
  <si>
    <t>126A201    48</t>
  </si>
  <si>
    <t>1812 S ARAPAHOE ST</t>
  </si>
  <si>
    <t>5056011015</t>
  </si>
  <si>
    <t>126A201    26</t>
  </si>
  <si>
    <t>1426 W 18TH ST</t>
  </si>
  <si>
    <t>5056011022</t>
  </si>
  <si>
    <t>127-5A201 405</t>
  </si>
  <si>
    <t>127-5A201 420</t>
  </si>
  <si>
    <t>1801 S HOOVER ST</t>
  </si>
  <si>
    <t>5056011025</t>
  </si>
  <si>
    <t>127-5A201 402</t>
  </si>
  <si>
    <t>127-5A201 403</t>
  </si>
  <si>
    <t>5056011026</t>
  </si>
  <si>
    <t>126A201   109</t>
  </si>
  <si>
    <t>126A201   144</t>
  </si>
  <si>
    <t>126A201   143</t>
  </si>
  <si>
    <t>126A201   108</t>
  </si>
  <si>
    <t>126A201   124</t>
  </si>
  <si>
    <t>1311 W WASHINGTON BLVD</t>
  </si>
  <si>
    <t>5056011027</t>
  </si>
  <si>
    <t>126A201   107</t>
  </si>
  <si>
    <t>1317 W WASHINGTON BLVD</t>
  </si>
  <si>
    <t>126A201   106</t>
  </si>
  <si>
    <t>1325 W WASHINGTON BLVD</t>
  </si>
  <si>
    <t>126A201   120</t>
  </si>
  <si>
    <t>1331 W WASHINGTON BLVD</t>
  </si>
  <si>
    <t>126A201   121</t>
  </si>
  <si>
    <t>1335 W WASHINGTON BLVD</t>
  </si>
  <si>
    <t>126A201   142</t>
  </si>
  <si>
    <t>1844 S ARAPAHOE ST</t>
  </si>
  <si>
    <t>126A201   122</t>
  </si>
  <si>
    <t>1846 S ARAPAHOE ST</t>
  </si>
  <si>
    <t>126A201   137</t>
  </si>
  <si>
    <t>1809 S HOOVER ST</t>
  </si>
  <si>
    <t>5056011028</t>
  </si>
  <si>
    <t>127-5A201 418</t>
  </si>
  <si>
    <t>1836 S MAGNOLIA AVE</t>
  </si>
  <si>
    <t>5056012001</t>
  </si>
  <si>
    <t>126A201   118</t>
  </si>
  <si>
    <t>126A201   117</t>
  </si>
  <si>
    <t>1816 S MAGNOLIA AVE</t>
  </si>
  <si>
    <t>5056012006</t>
  </si>
  <si>
    <t>126A201    74</t>
  </si>
  <si>
    <t>126A201    80</t>
  </si>
  <si>
    <t>1804 S MAGNOLIA AVE</t>
  </si>
  <si>
    <t>5056012008</t>
  </si>
  <si>
    <t>126A201    50</t>
  </si>
  <si>
    <t>1800 S MAGNOLIA AVE</t>
  </si>
  <si>
    <t>5056012009</t>
  </si>
  <si>
    <t>126A201    42</t>
  </si>
  <si>
    <t>1802 S MAGNOLIA AVE</t>
  </si>
  <si>
    <t>126A201    45</t>
  </si>
  <si>
    <t>1768 S MAGNOLIA AVE</t>
  </si>
  <si>
    <t>5056012010</t>
  </si>
  <si>
    <t>126A201    34</t>
  </si>
  <si>
    <t>1764 S MAGNOLIA AVE</t>
  </si>
  <si>
    <t>5056012011</t>
  </si>
  <si>
    <t>126A201    24</t>
  </si>
  <si>
    <t>1762 S MAGNOLIA AVE</t>
  </si>
  <si>
    <t>5056012012</t>
  </si>
  <si>
    <t>127-5A201 424</t>
  </si>
  <si>
    <t>1760 S MAGNOLIA AVE</t>
  </si>
  <si>
    <t>5056012013</t>
  </si>
  <si>
    <t>127-5A201 417</t>
  </si>
  <si>
    <t>127-5A201 412</t>
  </si>
  <si>
    <t>1754 S MAGNOLIA AVE</t>
  </si>
  <si>
    <t>5056012014</t>
  </si>
  <si>
    <t>127-5A201 401</t>
  </si>
  <si>
    <t>1742 S MAGNOLIA AVE</t>
  </si>
  <si>
    <t>5056012016</t>
  </si>
  <si>
    <t>127-5A201 377</t>
  </si>
  <si>
    <t>1351 W WASHINGTON BLVD</t>
  </si>
  <si>
    <t>5056012017</t>
  </si>
  <si>
    <t>126A201   129</t>
  </si>
  <si>
    <t>1847 S ARAPAHOE ST</t>
  </si>
  <si>
    <t>126A201   127</t>
  </si>
  <si>
    <t>126A201   111</t>
  </si>
  <si>
    <t>1363 W WASHINGTON BLVD</t>
  </si>
  <si>
    <t>5056012018</t>
  </si>
  <si>
    <t>126A201   131</t>
  </si>
  <si>
    <t>1843 S ARAPAHOE ST</t>
  </si>
  <si>
    <t>5056012019</t>
  </si>
  <si>
    <t>126A201    96</t>
  </si>
  <si>
    <t>126A201    92</t>
  </si>
  <si>
    <t>1837 S ARAPAHOE ST</t>
  </si>
  <si>
    <t>5056012020</t>
  </si>
  <si>
    <t>126A201    78</t>
  </si>
  <si>
    <t>1833 S ARAPAHOE ST</t>
  </si>
  <si>
    <t>5056012021</t>
  </si>
  <si>
    <t>126A201    66</t>
  </si>
  <si>
    <t>1829 S ARAPAHOE ST</t>
  </si>
  <si>
    <t>5056012022</t>
  </si>
  <si>
    <t>126A201    63</t>
  </si>
  <si>
    <t>1823 S ARAPAHOE ST</t>
  </si>
  <si>
    <t>5056012024</t>
  </si>
  <si>
    <t>126A201    44</t>
  </si>
  <si>
    <t>1819 S ARAPAHOE ST</t>
  </si>
  <si>
    <t>5056012025</t>
  </si>
  <si>
    <t>126A201    33</t>
  </si>
  <si>
    <t>1813 S ARAPAHOE ST</t>
  </si>
  <si>
    <t>5056012026</t>
  </si>
  <si>
    <t>126A201    22</t>
  </si>
  <si>
    <t>1807 S ARAPAHOE ST</t>
  </si>
  <si>
    <t>5056012027</t>
  </si>
  <si>
    <t>127-5A201 415</t>
  </si>
  <si>
    <t>1801 S ARAPAHOE ST</t>
  </si>
  <si>
    <t>5056012028</t>
  </si>
  <si>
    <t>127-5A201 400</t>
  </si>
  <si>
    <t>1729 S ARAPAHOE ST</t>
  </si>
  <si>
    <t>5056012029</t>
  </si>
  <si>
    <t>127-5A201 390</t>
  </si>
  <si>
    <t>1723 S ARAPAHOE ST</t>
  </si>
  <si>
    <t>5056012030</t>
  </si>
  <si>
    <t>127-5A201 375</t>
  </si>
  <si>
    <t>1369 W WASHINGTON BLVD</t>
  </si>
  <si>
    <t>5056012031</t>
  </si>
  <si>
    <t>126A201   114</t>
  </si>
  <si>
    <t>1375 W WASHINGTON BLVD</t>
  </si>
  <si>
    <t>126A201   116</t>
  </si>
  <si>
    <t>1818 S MAGNOLIA AVE</t>
  </si>
  <si>
    <t>126A201    87</t>
  </si>
  <si>
    <t>1824 S MAGNOLIA AVE</t>
  </si>
  <si>
    <t>126A201   102</t>
  </si>
  <si>
    <t>1616 S MAGNOLIA AVE</t>
  </si>
  <si>
    <t>5056013004</t>
  </si>
  <si>
    <t>127-5A201 197</t>
  </si>
  <si>
    <t>1624 S MAGNOLIA AVE</t>
  </si>
  <si>
    <t>5056013005</t>
  </si>
  <si>
    <t>127-5A201 209</t>
  </si>
  <si>
    <t>1628 S MAGNOLIA AVE</t>
  </si>
  <si>
    <t>5056013006</t>
  </si>
  <si>
    <t>127-5A201 220</t>
  </si>
  <si>
    <t>1630 S MAGNOLIA AVE</t>
  </si>
  <si>
    <t>5056013007</t>
  </si>
  <si>
    <t>127-5A201 226</t>
  </si>
  <si>
    <t>1636 S MAGNOLIA AVE</t>
  </si>
  <si>
    <t>5056013008</t>
  </si>
  <si>
    <t>127-5A201 233</t>
  </si>
  <si>
    <t>1700 S MAGNOLIA AVE</t>
  </si>
  <si>
    <t>5056013009</t>
  </si>
  <si>
    <t>127-5A201 242</t>
  </si>
  <si>
    <t>1706 S MAGNOLIA AVE</t>
  </si>
  <si>
    <t>5056013010</t>
  </si>
  <si>
    <t>127-5A201 251</t>
  </si>
  <si>
    <t>1623 S ARAPAHOE ST</t>
  </si>
  <si>
    <t>5056013015</t>
  </si>
  <si>
    <t>127-5A201 219</t>
  </si>
  <si>
    <t>1627 S ARAPAHOE ST</t>
  </si>
  <si>
    <t>5056013016</t>
  </si>
  <si>
    <t>127-5A201 232</t>
  </si>
  <si>
    <t>1738 S MAGNOLIA AVE</t>
  </si>
  <si>
    <t>5056013020</t>
  </si>
  <si>
    <t>127-5A201 363</t>
  </si>
  <si>
    <t>1734 S MAGNOLIA AVE</t>
  </si>
  <si>
    <t>5056013021</t>
  </si>
  <si>
    <t>127-5A201 351</t>
  </si>
  <si>
    <t>1730 S MAGNOLIA AVE</t>
  </si>
  <si>
    <t>5056013022</t>
  </si>
  <si>
    <t>127-5A201 329</t>
  </si>
  <si>
    <t>1726 S MAGNOLIA AVE</t>
  </si>
  <si>
    <t>5056013023</t>
  </si>
  <si>
    <t>127-5A201 309</t>
  </si>
  <si>
    <t>1722 S MAGNOLIA AVE</t>
  </si>
  <si>
    <t>5056013024</t>
  </si>
  <si>
    <t>127-5A201 302</t>
  </si>
  <si>
    <t>1724 S MAGNOLIA AVE</t>
  </si>
  <si>
    <t>127-5A201 310</t>
  </si>
  <si>
    <t>1720 S MAGNOLIA AVE</t>
  </si>
  <si>
    <t>5056013025</t>
  </si>
  <si>
    <t>127-5A201 294</t>
  </si>
  <si>
    <t>1721 S ARAPAHOE ST</t>
  </si>
  <si>
    <t>5056013026</t>
  </si>
  <si>
    <t>127-5A201 360</t>
  </si>
  <si>
    <t>1715 S ARAPAHOE ST</t>
  </si>
  <si>
    <t>5056013027</t>
  </si>
  <si>
    <t>127-5A201 348</t>
  </si>
  <si>
    <t>1711 S ARAPAHOE ST</t>
  </si>
  <si>
    <t>5056013028</t>
  </si>
  <si>
    <t>127-5A201 325</t>
  </si>
  <si>
    <t>1709 S ARAPAHOE ST</t>
  </si>
  <si>
    <t>5056013029</t>
  </si>
  <si>
    <t>127-5A201 308</t>
  </si>
  <si>
    <t>1701 S ARAPAHOE ST</t>
  </si>
  <si>
    <t>5056013030</t>
  </si>
  <si>
    <t>127-5A201 293</t>
  </si>
  <si>
    <t>1450 W VENICE BLVD</t>
  </si>
  <si>
    <t>5056013031</t>
  </si>
  <si>
    <t>127-5A201 173</t>
  </si>
  <si>
    <t>1619 S ARAPAHOE ST</t>
  </si>
  <si>
    <t>5056013033</t>
  </si>
  <si>
    <t>127-5A201 205</t>
  </si>
  <si>
    <t>1470 W VENICE BLVD</t>
  </si>
  <si>
    <t>5056013035</t>
  </si>
  <si>
    <t>127-5A201 168</t>
  </si>
  <si>
    <t>1600 S MAGNOLIA AVE</t>
  </si>
  <si>
    <t>127-5A201 167</t>
  </si>
  <si>
    <t>127-5A201 184</t>
  </si>
  <si>
    <t>1731 S MAGNOLIA AVE</t>
  </si>
  <si>
    <t>5056014013</t>
  </si>
  <si>
    <t>127-5A201 340</t>
  </si>
  <si>
    <t>1727 S MAGNOLIA AVE</t>
  </si>
  <si>
    <t>5056014014</t>
  </si>
  <si>
    <t>127-5A201 315</t>
  </si>
  <si>
    <t>1719 S MAGNOLIA AVE</t>
  </si>
  <si>
    <t>5056014015</t>
  </si>
  <si>
    <t>127-5A201 296</t>
  </si>
  <si>
    <t>1714 S NEW ENGLAND ST</t>
  </si>
  <si>
    <t>5056014016</t>
  </si>
  <si>
    <t>126B197   365</t>
  </si>
  <si>
    <t>1722 1/2 S NEW ENGLAND ST</t>
  </si>
  <si>
    <t>5056014017</t>
  </si>
  <si>
    <t>126B197   380</t>
  </si>
  <si>
    <t>1724 S NEW ENGLAND ST</t>
  </si>
  <si>
    <t>5056014018</t>
  </si>
  <si>
    <t>126B197   397</t>
  </si>
  <si>
    <t>1736 S NEW ENGLAND ST</t>
  </si>
  <si>
    <t>5056014020</t>
  </si>
  <si>
    <t>126B197   434</t>
  </si>
  <si>
    <t>1753 S MAGNOLIA AVE</t>
  </si>
  <si>
    <t>5056014022</t>
  </si>
  <si>
    <t>127-5A201 396</t>
  </si>
  <si>
    <t>1749 S MAGNOLIA AVE</t>
  </si>
  <si>
    <t>5056014023</t>
  </si>
  <si>
    <t>127-5A201 387</t>
  </si>
  <si>
    <t>1742 S NEW ENGLAND ST</t>
  </si>
  <si>
    <t>5056014024</t>
  </si>
  <si>
    <t>126B197   453</t>
  </si>
  <si>
    <t>1744 S NEW ENGLAND ST</t>
  </si>
  <si>
    <t>5056014025</t>
  </si>
  <si>
    <t>126B197   472</t>
  </si>
  <si>
    <t>1750 S NEW ENGLAND ST</t>
  </si>
  <si>
    <t>5056014026</t>
  </si>
  <si>
    <t>126B197   489</t>
  </si>
  <si>
    <t>1401 W WASHINGTON BLVD</t>
  </si>
  <si>
    <t>5056015001</t>
  </si>
  <si>
    <t>126A201   119</t>
  </si>
  <si>
    <t>1403 W WASHINGTON BLVD</t>
  </si>
  <si>
    <t>5056015002</t>
  </si>
  <si>
    <t>126A201   126</t>
  </si>
  <si>
    <t>1409 W WASHINGTON BLVD</t>
  </si>
  <si>
    <t>126A201   128</t>
  </si>
  <si>
    <t>1417 W WASHINGTON BLVD</t>
  </si>
  <si>
    <t>5056015003</t>
  </si>
  <si>
    <t>126A201   123</t>
  </si>
  <si>
    <t>1421 W WASHINGTON BLVD</t>
  </si>
  <si>
    <t>5056015004</t>
  </si>
  <si>
    <t>126B197   651</t>
  </si>
  <si>
    <t>1429 W WASHINGTON BLVD</t>
  </si>
  <si>
    <t>5056015005</t>
  </si>
  <si>
    <t>126B197   671</t>
  </si>
  <si>
    <t>1435 W WASHINGTON BLVD</t>
  </si>
  <si>
    <t>126B197   672</t>
  </si>
  <si>
    <t>1830 S NEW ENGLAND ST</t>
  </si>
  <si>
    <t>5056015006</t>
  </si>
  <si>
    <t>126B197   653</t>
  </si>
  <si>
    <t>126B197   652</t>
  </si>
  <si>
    <t>1823 S MAGNOLIA AVE</t>
  </si>
  <si>
    <t>5056015007</t>
  </si>
  <si>
    <t>126A201    89</t>
  </si>
  <si>
    <t>1817 S MAGNOLIA AVE</t>
  </si>
  <si>
    <t>5056015008</t>
  </si>
  <si>
    <t>126A201    76</t>
  </si>
  <si>
    <t>1815 S MAGNOLIA AVE</t>
  </si>
  <si>
    <t>5056015009</t>
  </si>
  <si>
    <t>126A201    64</t>
  </si>
  <si>
    <t>1807 S MAGNOLIA AVE</t>
  </si>
  <si>
    <t>5056015010</t>
  </si>
  <si>
    <t>126A201    52</t>
  </si>
  <si>
    <t>1803 S MAGNOLIA AVE</t>
  </si>
  <si>
    <t>5056015011</t>
  </si>
  <si>
    <t>126A201    40</t>
  </si>
  <si>
    <t>1800 S NEW ENGLAND ST</t>
  </si>
  <si>
    <t>5056015012</t>
  </si>
  <si>
    <t>126B197   556</t>
  </si>
  <si>
    <t>1812 S NEW ENGLAND ST</t>
  </si>
  <si>
    <t>5056015014</t>
  </si>
  <si>
    <t>126B197   587</t>
  </si>
  <si>
    <t>1814 S NEW ENGLAND ST</t>
  </si>
  <si>
    <t>5056015015</t>
  </si>
  <si>
    <t>126B197   603</t>
  </si>
  <si>
    <t>1826 S NEW ENGLAND ST</t>
  </si>
  <si>
    <t>5056015016</t>
  </si>
  <si>
    <t>126B197   620</t>
  </si>
  <si>
    <t>1763 S MAGNOLIA AVE</t>
  </si>
  <si>
    <t>5056015018</t>
  </si>
  <si>
    <t>127-5A201 426</t>
  </si>
  <si>
    <t>1754 S NEW ENGLAND ST</t>
  </si>
  <si>
    <t>5056015020</t>
  </si>
  <si>
    <t>126B197   503</t>
  </si>
  <si>
    <t>1758 S NEW ENGLAND ST</t>
  </si>
  <si>
    <t>5056015021</t>
  </si>
  <si>
    <t>126B197   520</t>
  </si>
  <si>
    <t>1757 S MAGNOLIA AVE</t>
  </si>
  <si>
    <t>5056015023</t>
  </si>
  <si>
    <t>127-5A201 409</t>
  </si>
  <si>
    <t>1756 S ORCHARD AVE</t>
  </si>
  <si>
    <t>5056016001</t>
  </si>
  <si>
    <t>126B197   513</t>
  </si>
  <si>
    <t>1762 S ORCHARD AVE</t>
  </si>
  <si>
    <t>5056016002</t>
  </si>
  <si>
    <t>126B197   528</t>
  </si>
  <si>
    <t>1802 S ORCHARD AVE</t>
  </si>
  <si>
    <t>5056016003</t>
  </si>
  <si>
    <t>126B197   542</t>
  </si>
  <si>
    <t>1804 S ORCHARD AVE</t>
  </si>
  <si>
    <t>5056016004</t>
  </si>
  <si>
    <t>126B197   563</t>
  </si>
  <si>
    <t>1810 S ORCHARD AVE</t>
  </si>
  <si>
    <t>5056016005</t>
  </si>
  <si>
    <t>126B197   582</t>
  </si>
  <si>
    <t>1814 S ORCHARD AVE</t>
  </si>
  <si>
    <t>5056016006</t>
  </si>
  <si>
    <t>126B197   595</t>
  </si>
  <si>
    <t>1820 1/2 S ORCHARD AVE</t>
  </si>
  <si>
    <t>5056016007</t>
  </si>
  <si>
    <t>126B197   610</t>
  </si>
  <si>
    <t>1824 S ORCHARD AVE</t>
  </si>
  <si>
    <t>5056016008</t>
  </si>
  <si>
    <t>126B197   625</t>
  </si>
  <si>
    <t>1834 S ORCHARD AVE</t>
  </si>
  <si>
    <t>5056016009</t>
  </si>
  <si>
    <t>126B197   650</t>
  </si>
  <si>
    <t>1471 W WASHINGTON BLVD</t>
  </si>
  <si>
    <t>5056016010</t>
  </si>
  <si>
    <t>126B197   648</t>
  </si>
  <si>
    <t>126B197   649</t>
  </si>
  <si>
    <t>1469 W WASHINGTON BLVD</t>
  </si>
  <si>
    <t>5056016011</t>
  </si>
  <si>
    <t>126B197   647</t>
  </si>
  <si>
    <t>1461 W WASHINGTON BLVD</t>
  </si>
  <si>
    <t>5056016012</t>
  </si>
  <si>
    <t>126B197   645</t>
  </si>
  <si>
    <t>1451 W WASHINGTON BLVD</t>
  </si>
  <si>
    <t>5056016013</t>
  </si>
  <si>
    <t>126B197   641</t>
  </si>
  <si>
    <t>1457 W WASHINGTON BLVD</t>
  </si>
  <si>
    <t>126B197   643</t>
  </si>
  <si>
    <t>1825 S NEW ENGLAND ST</t>
  </si>
  <si>
    <t>5056016014</t>
  </si>
  <si>
    <t>126B197   624</t>
  </si>
  <si>
    <t>1815 S NEW ENGLAND ST</t>
  </si>
  <si>
    <t>5056016016</t>
  </si>
  <si>
    <t>126B197   594</t>
  </si>
  <si>
    <t>1811 S NEW ENGLAND ST</t>
  </si>
  <si>
    <t>5056016017</t>
  </si>
  <si>
    <t>126B197   580</t>
  </si>
  <si>
    <t>1805 1/2 S NEW ENGLAND ST</t>
  </si>
  <si>
    <t>5056016018</t>
  </si>
  <si>
    <t>126B197   562</t>
  </si>
  <si>
    <t>1801 S NEW ENGLAND ST</t>
  </si>
  <si>
    <t>5056016019</t>
  </si>
  <si>
    <t>126B197   541</t>
  </si>
  <si>
    <t>1761 S NEW ENGLAND ST</t>
  </si>
  <si>
    <t>5056016020</t>
  </si>
  <si>
    <t>126B197   527</t>
  </si>
  <si>
    <t>1757 S NEW ENGLAND ST</t>
  </si>
  <si>
    <t>5056016021</t>
  </si>
  <si>
    <t>126B197   510</t>
  </si>
  <si>
    <t>1720 S ORCHARD AVE</t>
  </si>
  <si>
    <t>5056017001</t>
  </si>
  <si>
    <t>126B197   367</t>
  </si>
  <si>
    <t>1722 S ORCHARD AVE</t>
  </si>
  <si>
    <t>5056017002</t>
  </si>
  <si>
    <t>126B197   383</t>
  </si>
  <si>
    <t>126B197   379</t>
  </si>
  <si>
    <t>1724 S ORCHARD AVE</t>
  </si>
  <si>
    <t>5056017003</t>
  </si>
  <si>
    <t>126B197   394</t>
  </si>
  <si>
    <t>1728 S ORCHARD AVE</t>
  </si>
  <si>
    <t>5056017004</t>
  </si>
  <si>
    <t>126B197   408</t>
  </si>
  <si>
    <t>1734 S ORCHARD AVE</t>
  </si>
  <si>
    <t>5056017005</t>
  </si>
  <si>
    <t>126B197   425</t>
  </si>
  <si>
    <t>1750 S ORCHARD AVE</t>
  </si>
  <si>
    <t>5056017007</t>
  </si>
  <si>
    <t>126B197   477</t>
  </si>
  <si>
    <t>1754 S ORCHARD AVE</t>
  </si>
  <si>
    <t>5056017008</t>
  </si>
  <si>
    <t>126B197   492</t>
  </si>
  <si>
    <t>1753 S NEW ENGLAND ST</t>
  </si>
  <si>
    <t>5056017009</t>
  </si>
  <si>
    <t>126B197   491</t>
  </si>
  <si>
    <t>1747 S NEW ENGLAND ST</t>
  </si>
  <si>
    <t>5056017010</t>
  </si>
  <si>
    <t>126B197   476</t>
  </si>
  <si>
    <t>1741 S NEW ENGLAND ST</t>
  </si>
  <si>
    <t>5056017011</t>
  </si>
  <si>
    <t>126B197   458</t>
  </si>
  <si>
    <t>1735 S NEW ENGLAND ST</t>
  </si>
  <si>
    <t>5056017012</t>
  </si>
  <si>
    <t>126B197   438</t>
  </si>
  <si>
    <t>1727 S NEW ENGLAND ST</t>
  </si>
  <si>
    <t>5056017014</t>
  </si>
  <si>
    <t>126B197   411</t>
  </si>
  <si>
    <t>1725 S NEW ENGLAND ST</t>
  </si>
  <si>
    <t>5056017015</t>
  </si>
  <si>
    <t>126B197   401</t>
  </si>
  <si>
    <t>1719 S NEW ENGLAND ST</t>
  </si>
  <si>
    <t>5056017016</t>
  </si>
  <si>
    <t>126B197   382</t>
  </si>
  <si>
    <t>1715 S NEW ENGLAND ST</t>
  </si>
  <si>
    <t>5056017017</t>
  </si>
  <si>
    <t>126B197   366</t>
  </si>
  <si>
    <t>1711 S NEW ENGLAND ST</t>
  </si>
  <si>
    <t>5056017019</t>
  </si>
  <si>
    <t>126B197   318</t>
  </si>
  <si>
    <t>1550 W 17TH ST</t>
  </si>
  <si>
    <t>5056017020</t>
  </si>
  <si>
    <t>126B197   297</t>
  </si>
  <si>
    <t>1554 1/2 W 17TH ST</t>
  </si>
  <si>
    <t>5056017021</t>
  </si>
  <si>
    <t>126B197   298</t>
  </si>
  <si>
    <t>1556 W 17TH ST</t>
  </si>
  <si>
    <t>5056017022</t>
  </si>
  <si>
    <t>126B197   299</t>
  </si>
  <si>
    <t>1566 W 17TH ST</t>
  </si>
  <si>
    <t>5056017023</t>
  </si>
  <si>
    <t>126B197   300</t>
  </si>
  <si>
    <t>1714 S ORCHARD AVE</t>
  </si>
  <si>
    <t>5056017025</t>
  </si>
  <si>
    <t>126B197   349</t>
  </si>
  <si>
    <t>1602 S MENLO AVE</t>
  </si>
  <si>
    <t>5056019001</t>
  </si>
  <si>
    <t>126B197   183</t>
  </si>
  <si>
    <t>126B197   182</t>
  </si>
  <si>
    <t>1606 S MENLO AVE</t>
  </si>
  <si>
    <t>5056019002</t>
  </si>
  <si>
    <t>126B197   200</t>
  </si>
  <si>
    <t>1612 S MENLO AVE</t>
  </si>
  <si>
    <t>5056019003</t>
  </si>
  <si>
    <t>126B197   214</t>
  </si>
  <si>
    <t>1616 S MENLO AVE</t>
  </si>
  <si>
    <t>5056019004</t>
  </si>
  <si>
    <t>126B197   224</t>
  </si>
  <si>
    <t>1622 S MENLO AVE</t>
  </si>
  <si>
    <t>5056019005</t>
  </si>
  <si>
    <t>126B197   240</t>
  </si>
  <si>
    <t>1626 S MENLO AVE</t>
  </si>
  <si>
    <t>5056019006</t>
  </si>
  <si>
    <t>126B197   252</t>
  </si>
  <si>
    <t>1632 S MENLO AVE</t>
  </si>
  <si>
    <t>5056019007</t>
  </si>
  <si>
    <t>126B197   263</t>
  </si>
  <si>
    <t>1636 S MENLO AVE</t>
  </si>
  <si>
    <t>5056019008</t>
  </si>
  <si>
    <t>126B197   280</t>
  </si>
  <si>
    <t>1642 S MENLO AVE</t>
  </si>
  <si>
    <t>5056019009</t>
  </si>
  <si>
    <t>126B197   312</t>
  </si>
  <si>
    <t>1646 S MENLO AVE</t>
  </si>
  <si>
    <t>5056019010</t>
  </si>
  <si>
    <t>126B197   331</t>
  </si>
  <si>
    <t>1605 S WESTMORELAND AVE</t>
  </si>
  <si>
    <t>5056019015</t>
  </si>
  <si>
    <t>126B197   199</t>
  </si>
  <si>
    <t>1622 W VENICE BLVD</t>
  </si>
  <si>
    <t>126B197   180</t>
  </si>
  <si>
    <t>126B197   210</t>
  </si>
  <si>
    <t>1614 S WESTMORELAND AVE</t>
  </si>
  <si>
    <t>5056019026</t>
  </si>
  <si>
    <t>126B197   220</t>
  </si>
  <si>
    <t>1600 W 17TH ST</t>
  </si>
  <si>
    <t>5056019030</t>
  </si>
  <si>
    <t>126B197   301</t>
  </si>
  <si>
    <t>1706 S WESTMORELAND AVE</t>
  </si>
  <si>
    <t>5056019031</t>
  </si>
  <si>
    <t>126B197   310</t>
  </si>
  <si>
    <t>1705 S ORCHARD AVE</t>
  </si>
  <si>
    <t>5056019032</t>
  </si>
  <si>
    <t>126B197   309</t>
  </si>
  <si>
    <t>1604 W VENICE BLVD</t>
  </si>
  <si>
    <t>5056019034</t>
  </si>
  <si>
    <t>126B197   179</t>
  </si>
  <si>
    <t>1607 S ORCHARD AVE</t>
  </si>
  <si>
    <t>126B197   198</t>
  </si>
  <si>
    <t>1610 S WESTMORELAND AVE</t>
  </si>
  <si>
    <t>126B197   209</t>
  </si>
  <si>
    <t>1628 W VENICE BLVD</t>
  </si>
  <si>
    <t>5056019035</t>
  </si>
  <si>
    <t>126B197   181</t>
  </si>
  <si>
    <t>1710 S WESTMORELAND AVE</t>
  </si>
  <si>
    <t>5056019036</t>
  </si>
  <si>
    <t>126B197   336</t>
  </si>
  <si>
    <t>1712 S WESTMORELAND AVE</t>
  </si>
  <si>
    <t>5056019037</t>
  </si>
  <si>
    <t>126B197   352</t>
  </si>
  <si>
    <t>1845 S ORCHARD AVE</t>
  </si>
  <si>
    <t>5056020001</t>
  </si>
  <si>
    <t>126B197   637</t>
  </si>
  <si>
    <t>1831 S ORCHARD AVE</t>
  </si>
  <si>
    <t>5056020002</t>
  </si>
  <si>
    <t>126B197   599</t>
  </si>
  <si>
    <t>1830 S WESTMORELAND AVE</t>
  </si>
  <si>
    <t>5056020003</t>
  </si>
  <si>
    <t>126B197   600</t>
  </si>
  <si>
    <t>1825 S ORCHARD AVE</t>
  </si>
  <si>
    <t>5056020004</t>
  </si>
  <si>
    <t>126B197   573</t>
  </si>
  <si>
    <t>1820 S WESTMORELAND AVE</t>
  </si>
  <si>
    <t>5056020005</t>
  </si>
  <si>
    <t>126B197   574</t>
  </si>
  <si>
    <t>1811 S ORCHARD AVE</t>
  </si>
  <si>
    <t>5056020006</t>
  </si>
  <si>
    <t>126B197   543</t>
  </si>
  <si>
    <t>1810 S WESTMORELAND AVE</t>
  </si>
  <si>
    <t>5056020007</t>
  </si>
  <si>
    <t>126B197   544</t>
  </si>
  <si>
    <t>1801 S ORCHARD AVE</t>
  </si>
  <si>
    <t>5056020008</t>
  </si>
  <si>
    <t>126B197   518</t>
  </si>
  <si>
    <t>1800 S WESTMORELAND AVE</t>
  </si>
  <si>
    <t>5056020009</t>
  </si>
  <si>
    <t>126B197   519</t>
  </si>
  <si>
    <t>1749 S ORCHARD AVE</t>
  </si>
  <si>
    <t>5056020010</t>
  </si>
  <si>
    <t>126B197   474</t>
  </si>
  <si>
    <t>1748 S WESTMORELAND AVE</t>
  </si>
  <si>
    <t>5056020011</t>
  </si>
  <si>
    <t>126B197   475</t>
  </si>
  <si>
    <t>1741 S ORCHARD AVE</t>
  </si>
  <si>
    <t>5056020012</t>
  </si>
  <si>
    <t>126B197   446</t>
  </si>
  <si>
    <t>1740 S WESTMORELAND AVE</t>
  </si>
  <si>
    <t>5056020013</t>
  </si>
  <si>
    <t>126B197   447</t>
  </si>
  <si>
    <t>1733 S ORCHARD AVE</t>
  </si>
  <si>
    <t>5056020014</t>
  </si>
  <si>
    <t>126B197   414</t>
  </si>
  <si>
    <t>1732 S WESTMORELAND AVE</t>
  </si>
  <si>
    <t>5056020015</t>
  </si>
  <si>
    <t>126B197   415</t>
  </si>
  <si>
    <t>1725 S ORCHARD AVE</t>
  </si>
  <si>
    <t>5056020016</t>
  </si>
  <si>
    <t>126B197   384</t>
  </si>
  <si>
    <t>1724 S WESTMORELAND AVE</t>
  </si>
  <si>
    <t>5056020017</t>
  </si>
  <si>
    <t>126B197   385</t>
  </si>
  <si>
    <t>1541 W WASHINGTON BLVD</t>
  </si>
  <si>
    <t>5056021003</t>
  </si>
  <si>
    <t>126B197   660</t>
  </si>
  <si>
    <t>1830 S MENLO AVE</t>
  </si>
  <si>
    <t>126B197   661</t>
  </si>
  <si>
    <t>1820 S MENLO AVE</t>
  </si>
  <si>
    <t>5056021005</t>
  </si>
  <si>
    <t>126B197   612</t>
  </si>
  <si>
    <t>1814 S MENLO AVE</t>
  </si>
  <si>
    <t>5056021006</t>
  </si>
  <si>
    <t>126B197   596</t>
  </si>
  <si>
    <t>1810 S MENLO AVE</t>
  </si>
  <si>
    <t>5056021007</t>
  </si>
  <si>
    <t>126B197   583</t>
  </si>
  <si>
    <t>1804 S MENLO AVE</t>
  </si>
  <si>
    <t>5056021008</t>
  </si>
  <si>
    <t>126B197   565</t>
  </si>
  <si>
    <t>1748 S MENLO AVE</t>
  </si>
  <si>
    <t>5056021010</t>
  </si>
  <si>
    <t>126B197   529</t>
  </si>
  <si>
    <t>1738 S MENLO AVE</t>
  </si>
  <si>
    <t>5056021012</t>
  </si>
  <si>
    <t>126B197   514</t>
  </si>
  <si>
    <t>1734 S MENLO AVE</t>
  </si>
  <si>
    <t>5056021013</t>
  </si>
  <si>
    <t>126B197   502</t>
  </si>
  <si>
    <t>1732 S MENLO AVE</t>
  </si>
  <si>
    <t>5056021014</t>
  </si>
  <si>
    <t>126B197   490</t>
  </si>
  <si>
    <t>126B197   496</t>
  </si>
  <si>
    <t>1730 S MENLO AVE</t>
  </si>
  <si>
    <t>5056021015</t>
  </si>
  <si>
    <t>126B197   478</t>
  </si>
  <si>
    <t>1724 S MENLO AVE</t>
  </si>
  <si>
    <t>5056021016</t>
  </si>
  <si>
    <t>126B197   460</t>
  </si>
  <si>
    <t>1720 S MENLO AVE</t>
  </si>
  <si>
    <t>5056021017</t>
  </si>
  <si>
    <t>126B197   442</t>
  </si>
  <si>
    <t>1714 S MENLO AVE</t>
  </si>
  <si>
    <t>5056021018</t>
  </si>
  <si>
    <t>126B197   428</t>
  </si>
  <si>
    <t>1710 S MENLO AVE</t>
  </si>
  <si>
    <t>5056021019</t>
  </si>
  <si>
    <t>126B197   407</t>
  </si>
  <si>
    <t>1700 S MENLO AVE</t>
  </si>
  <si>
    <t>5056021020</t>
  </si>
  <si>
    <t>126B197   387</t>
  </si>
  <si>
    <t>1708 S MENLO AVE</t>
  </si>
  <si>
    <t>126B197   398</t>
  </si>
  <si>
    <t>1729 S WESTMORELAND AVE</t>
  </si>
  <si>
    <t>5056021021</t>
  </si>
  <si>
    <t>126B197   386</t>
  </si>
  <si>
    <t>1737 S WESTMORELAND AVE</t>
  </si>
  <si>
    <t>5056021022</t>
  </si>
  <si>
    <t>126B197   430</t>
  </si>
  <si>
    <t>1755 1/2 S WESTMORELAND AVE</t>
  </si>
  <si>
    <t>5056021023</t>
  </si>
  <si>
    <t>126B197   467</t>
  </si>
  <si>
    <t>1805 1/2 S WESTMORELAND AVE</t>
  </si>
  <si>
    <t>5056021024</t>
  </si>
  <si>
    <t>126B197   506</t>
  </si>
  <si>
    <t>1813 S WESTMORELAND AVE</t>
  </si>
  <si>
    <t>5056021025</t>
  </si>
  <si>
    <t>126B197   540</t>
  </si>
  <si>
    <t>1835 1/2 S WESTMORELAND AVE</t>
  </si>
  <si>
    <t>5056021026</t>
  </si>
  <si>
    <t>126B197   579</t>
  </si>
  <si>
    <t>1824 S MENLO AVE</t>
  </si>
  <si>
    <t>5056021027</t>
  </si>
  <si>
    <t>126B197   628</t>
  </si>
  <si>
    <t>1837 S WESTMORELAND AVE</t>
  </si>
  <si>
    <t>126B197   611</t>
  </si>
  <si>
    <t>1843 S WESTMORELAND AVE</t>
  </si>
  <si>
    <t>126B197   627</t>
  </si>
  <si>
    <t>1851 S WESTMORELAND AVE</t>
  </si>
  <si>
    <t>126B197   638</t>
  </si>
  <si>
    <t>1627 S MENLO AVE</t>
  </si>
  <si>
    <t>5056022006</t>
  </si>
  <si>
    <t>126B197   253</t>
  </si>
  <si>
    <t>1641 S MENLO AVE</t>
  </si>
  <si>
    <t>5056022009</t>
  </si>
  <si>
    <t>126B197   313</t>
  </si>
  <si>
    <t>1647 S MENLO AVE</t>
  </si>
  <si>
    <t>5056022010</t>
  </si>
  <si>
    <t>126B197   332</t>
  </si>
  <si>
    <t>1661 W 17TH PL</t>
  </si>
  <si>
    <t>5056022011</t>
  </si>
  <si>
    <t>126B197   357</t>
  </si>
  <si>
    <t>1626 S VERMONT AVE</t>
  </si>
  <si>
    <t>5056022015</t>
  </si>
  <si>
    <t>126B197   255</t>
  </si>
  <si>
    <t>1616 S VERMONT AVE</t>
  </si>
  <si>
    <t>5056022016</t>
  </si>
  <si>
    <t>126B197   227</t>
  </si>
  <si>
    <t>1620 S VERMONT AVE</t>
  </si>
  <si>
    <t>126B197   243</t>
  </si>
  <si>
    <t>1610 S VERMONT AVE</t>
  </si>
  <si>
    <t>5056022017</t>
  </si>
  <si>
    <t>126B197   217</t>
  </si>
  <si>
    <t>1632 S VERMONT AVE</t>
  </si>
  <si>
    <t>5056022020</t>
  </si>
  <si>
    <t>126B197   266</t>
  </si>
  <si>
    <t>1636 S VERMONT AVE</t>
  </si>
  <si>
    <t>126B197   283</t>
  </si>
  <si>
    <t>1640 S VERMONT AVE</t>
  </si>
  <si>
    <t>126B197   315</t>
  </si>
  <si>
    <t>1644 S VERMONT AVE</t>
  </si>
  <si>
    <t>126B197   334</t>
  </si>
  <si>
    <t>1671 W 17TH PL</t>
  </si>
  <si>
    <t>126B197   359</t>
  </si>
  <si>
    <t>1604 S VERMONT AVE</t>
  </si>
  <si>
    <t>5056022022</t>
  </si>
  <si>
    <t>126B197   203</t>
  </si>
  <si>
    <t>1607 S MENLO AVE</t>
  </si>
  <si>
    <t>126B197   201</t>
  </si>
  <si>
    <t>1613 S MENLO AVE</t>
  </si>
  <si>
    <t>126B197   215</t>
  </si>
  <si>
    <t>1617 S MENLO AVE</t>
  </si>
  <si>
    <t>126B197   225</t>
  </si>
  <si>
    <t>1660 W VENICE BLVD</t>
  </si>
  <si>
    <t>126B197   184</t>
  </si>
  <si>
    <t>1678 W VENICE BLVD</t>
  </si>
  <si>
    <t>126B197   185</t>
  </si>
  <si>
    <t>1583 W WASHINGTON BLVD</t>
  </si>
  <si>
    <t>5056023001</t>
  </si>
  <si>
    <t>126B197   667</t>
  </si>
  <si>
    <t>1830 S VERMONT AVE</t>
  </si>
  <si>
    <t>126B197   668</t>
  </si>
  <si>
    <t>1577 W WASHINGTON BLVD</t>
  </si>
  <si>
    <t>5056023002</t>
  </si>
  <si>
    <t>126B197   666</t>
  </si>
  <si>
    <t>1824 S VERMONT AVE</t>
  </si>
  <si>
    <t>5056023005</t>
  </si>
  <si>
    <t>126B197   630</t>
  </si>
  <si>
    <t>126B197   623</t>
  </si>
  <si>
    <t>1820 S VERMONT AVE</t>
  </si>
  <si>
    <t>5056023006</t>
  </si>
  <si>
    <t>126B197   614</t>
  </si>
  <si>
    <t>1821 S MENLO AVE</t>
  </si>
  <si>
    <t>5056023007</t>
  </si>
  <si>
    <t>126B197   613</t>
  </si>
  <si>
    <t>1815 S MENLO AVE</t>
  </si>
  <si>
    <t>5056023008</t>
  </si>
  <si>
    <t>126B197   597</t>
  </si>
  <si>
    <t>1812 S VERMONT AVE</t>
  </si>
  <si>
    <t>5056023009</t>
  </si>
  <si>
    <t>126B197   598</t>
  </si>
  <si>
    <t>1810 S VERMONT AVE</t>
  </si>
  <si>
    <t>5056023010</t>
  </si>
  <si>
    <t>126B197   585</t>
  </si>
  <si>
    <t>1811 S MENLO AVE</t>
  </si>
  <si>
    <t>5056023011</t>
  </si>
  <si>
    <t>126B197   584</t>
  </si>
  <si>
    <t>1805 S MENLO AVE</t>
  </si>
  <si>
    <t>5056023012</t>
  </si>
  <si>
    <t>126B197   566</t>
  </si>
  <si>
    <t>1804 S VERMONT AVE</t>
  </si>
  <si>
    <t>5056023013</t>
  </si>
  <si>
    <t>126B197   567</t>
  </si>
  <si>
    <t>1800 S VERMONT AVE</t>
  </si>
  <si>
    <t>5056023014</t>
  </si>
  <si>
    <t>126B197   549</t>
  </si>
  <si>
    <t>1801 S MENLO AVE</t>
  </si>
  <si>
    <t>5056023015</t>
  </si>
  <si>
    <t>126B197   547</t>
  </si>
  <si>
    <t>1745 S MENLO AVE</t>
  </si>
  <si>
    <t>5056023016</t>
  </si>
  <si>
    <t>126B197   530</t>
  </si>
  <si>
    <t>1742 S VERMONT AVE</t>
  </si>
  <si>
    <t>5056023017</t>
  </si>
  <si>
    <t>126B197   531</t>
  </si>
  <si>
    <t>1738 S VERMONT AVE</t>
  </si>
  <si>
    <t>5056023018</t>
  </si>
  <si>
    <t>126B197   516</t>
  </si>
  <si>
    <t>1735 S MENLO AVE</t>
  </si>
  <si>
    <t>5056023020</t>
  </si>
  <si>
    <t>126B197   497</t>
  </si>
  <si>
    <t>1732 S VERMONT AVE</t>
  </si>
  <si>
    <t>5056023021</t>
  </si>
  <si>
    <t>126B197   498</t>
  </si>
  <si>
    <t>1730 S VERMONT AVE</t>
  </si>
  <si>
    <t>5056023022</t>
  </si>
  <si>
    <t>126B197   480</t>
  </si>
  <si>
    <t>1724 S VERMONT AVE</t>
  </si>
  <si>
    <t>5056023025</t>
  </si>
  <si>
    <t>126B197   462</t>
  </si>
  <si>
    <t>1721 S MENLO AVE</t>
  </si>
  <si>
    <t>5056023027</t>
  </si>
  <si>
    <t>126B197   443</t>
  </si>
  <si>
    <t>1715 S MENLO AVE</t>
  </si>
  <si>
    <t>5056023028</t>
  </si>
  <si>
    <t>126B197   423</t>
  </si>
  <si>
    <t>1712 S VERMONT AVE</t>
  </si>
  <si>
    <t>5056023030</t>
  </si>
  <si>
    <t>126B197   400</t>
  </si>
  <si>
    <t>1701 S MENLO AVE</t>
  </si>
  <si>
    <t>5056023033</t>
  </si>
  <si>
    <t>126B197   372</t>
  </si>
  <si>
    <t>1678 W 17TH PL</t>
  </si>
  <si>
    <t>5056023034</t>
  </si>
  <si>
    <t>126B197   373</t>
  </si>
  <si>
    <t>1828 S VERMONT AVE</t>
  </si>
  <si>
    <t>5056023037</t>
  </si>
  <si>
    <t>126B197   639</t>
  </si>
  <si>
    <t>126B197   665</t>
  </si>
  <si>
    <t>126B197   664</t>
  </si>
  <si>
    <t>1720 S VERMONT AVE</t>
  </si>
  <si>
    <t>5056023038</t>
  </si>
  <si>
    <t>126B197   445</t>
  </si>
  <si>
    <t>1716 S VERMONT AVE</t>
  </si>
  <si>
    <t>5056023039</t>
  </si>
  <si>
    <t>126B197   424</t>
  </si>
  <si>
    <t>1565 W WASHINGTON BLVD</t>
  </si>
  <si>
    <t>5056023040</t>
  </si>
  <si>
    <t>126B197   663</t>
  </si>
  <si>
    <t>1833 S MENLO AVE</t>
  </si>
  <si>
    <t>126B197   662</t>
  </si>
  <si>
    <t>126B197   629</t>
  </si>
  <si>
    <t>1915 S ORCHARD AVE</t>
  </si>
  <si>
    <t>5056025016</t>
  </si>
  <si>
    <t>126B197   750</t>
  </si>
  <si>
    <t>1919 S ORCHARD AVE</t>
  </si>
  <si>
    <t>5056025017</t>
  </si>
  <si>
    <t>126B197   801</t>
  </si>
  <si>
    <t>1925 S ORCHARD AVE</t>
  </si>
  <si>
    <t>5056025018</t>
  </si>
  <si>
    <t>126B197   815</t>
  </si>
  <si>
    <t>1929 S ORCHARD AVE</t>
  </si>
  <si>
    <t>5056025019</t>
  </si>
  <si>
    <t>126B197   828</t>
  </si>
  <si>
    <t>1945 S ORCHARD AVE</t>
  </si>
  <si>
    <t>5056025022</t>
  </si>
  <si>
    <t>126B197   922</t>
  </si>
  <si>
    <t>1477 W 20TH ST</t>
  </si>
  <si>
    <t>5056025BRK</t>
  </si>
  <si>
    <t>126B197   946</t>
  </si>
  <si>
    <t>1945 S MAGNOLIA AVE</t>
  </si>
  <si>
    <t>5056026003</t>
  </si>
  <si>
    <t>126A201   248</t>
  </si>
  <si>
    <t>1939 S MAGNOLIA AVE</t>
  </si>
  <si>
    <t>5056026005</t>
  </si>
  <si>
    <t>126A201   230</t>
  </si>
  <si>
    <t>1933 S MAGNOLIA AVE</t>
  </si>
  <si>
    <t>5056026006</t>
  </si>
  <si>
    <t>126A201   223</t>
  </si>
  <si>
    <t>1402 W WASHINGTON BLVD</t>
  </si>
  <si>
    <t>5056026007</t>
  </si>
  <si>
    <t>126A201   177</t>
  </si>
  <si>
    <t>126A201   176</t>
  </si>
  <si>
    <t>5056026008</t>
  </si>
  <si>
    <t>126A201   199</t>
  </si>
  <si>
    <t>1920 S NEW ENGLAND ST</t>
  </si>
  <si>
    <t>5056026014</t>
  </si>
  <si>
    <t>126B197   799</t>
  </si>
  <si>
    <t>1926 1/4 S NEW ENGLAND ST</t>
  </si>
  <si>
    <t>5056026015</t>
  </si>
  <si>
    <t>126B197   813</t>
  </si>
  <si>
    <t>1930 S NEW ENGLAND ST</t>
  </si>
  <si>
    <t>5056026016</t>
  </si>
  <si>
    <t>126B197   826</t>
  </si>
  <si>
    <t>1938 S NEW ENGLAND ST</t>
  </si>
  <si>
    <t>5056026018</t>
  </si>
  <si>
    <t>126B197   900</t>
  </si>
  <si>
    <t>1427 W 20TH ST</t>
  </si>
  <si>
    <t>5056026021</t>
  </si>
  <si>
    <t>126B197   937</t>
  </si>
  <si>
    <t>1950 S NEW ENGLAND ST</t>
  </si>
  <si>
    <t>5056026022</t>
  </si>
  <si>
    <t>126B197   939</t>
  </si>
  <si>
    <t>1433 W 20TH ST</t>
  </si>
  <si>
    <t>5056026023</t>
  </si>
  <si>
    <t>126B197   998</t>
  </si>
  <si>
    <t>1951 S NEW ENGLAND ST</t>
  </si>
  <si>
    <t>5056026024</t>
  </si>
  <si>
    <t>126B197   940</t>
  </si>
  <si>
    <t>1942 S ORCHARD AVE</t>
  </si>
  <si>
    <t>5056026026</t>
  </si>
  <si>
    <t>126B197   925</t>
  </si>
  <si>
    <t>1940 S ORCHARD AVE</t>
  </si>
  <si>
    <t>5056026027</t>
  </si>
  <si>
    <t>126B197   909</t>
  </si>
  <si>
    <t>1943 S NEW ENGLAND ST</t>
  </si>
  <si>
    <t>5056026028</t>
  </si>
  <si>
    <t>126B197   908</t>
  </si>
  <si>
    <t>1937 S NEW ENGLAND ST</t>
  </si>
  <si>
    <t>5056026029</t>
  </si>
  <si>
    <t>126B197   854</t>
  </si>
  <si>
    <t>1936 S ORCHARD AVE</t>
  </si>
  <si>
    <t>5056026030</t>
  </si>
  <si>
    <t>126B197   855</t>
  </si>
  <si>
    <t>1931 S NEW ENGLAND ST</t>
  </si>
  <si>
    <t>5056026032</t>
  </si>
  <si>
    <t>126B197   833</t>
  </si>
  <si>
    <t>1462 W WASHINGTON BLVD</t>
  </si>
  <si>
    <t>5056026034</t>
  </si>
  <si>
    <t>126B197   679</t>
  </si>
  <si>
    <t>1919 S NEW ENGLAND ST</t>
  </si>
  <si>
    <t>5056026035</t>
  </si>
  <si>
    <t>126B197   753</t>
  </si>
  <si>
    <t>1921 S NEW ENGLAND ST</t>
  </si>
  <si>
    <t>5056026036</t>
  </si>
  <si>
    <t>126B197   804</t>
  </si>
  <si>
    <t>1923 S NEW ENGLAND ST</t>
  </si>
  <si>
    <t>5056026037</t>
  </si>
  <si>
    <t>126B197   812</t>
  </si>
  <si>
    <t>1925 S NEW ENGLAND ST</t>
  </si>
  <si>
    <t>5056026038</t>
  </si>
  <si>
    <t>126B197   824</t>
  </si>
  <si>
    <t>1928 S ORCHARD AVE</t>
  </si>
  <si>
    <t>5056026039</t>
  </si>
  <si>
    <t>126B197   825</t>
  </si>
  <si>
    <t>1338 W WASHINGTON BLVD</t>
  </si>
  <si>
    <t>5056027002</t>
  </si>
  <si>
    <t>126A201   168</t>
  </si>
  <si>
    <t>1342 W WASHINGTON BLVD</t>
  </si>
  <si>
    <t>5056027003</t>
  </si>
  <si>
    <t>126A201   169</t>
  </si>
  <si>
    <t>1344 W WASHINGTON BLVD</t>
  </si>
  <si>
    <t>126A201   170</t>
  </si>
  <si>
    <t>1931 S ARAPAHOE ST</t>
  </si>
  <si>
    <t>5056027007</t>
  </si>
  <si>
    <t>126A201   215</t>
  </si>
  <si>
    <t>1935 S ARAPAHOE ST</t>
  </si>
  <si>
    <t>5056027008</t>
  </si>
  <si>
    <t>126A201   225</t>
  </si>
  <si>
    <t>5056027009</t>
  </si>
  <si>
    <t>126A201   233</t>
  </si>
  <si>
    <t>1941 S ARAPAHOE ST</t>
  </si>
  <si>
    <t>5056027010</t>
  </si>
  <si>
    <t>126A201   235</t>
  </si>
  <si>
    <t>1945 S ARAPAHOE ST</t>
  </si>
  <si>
    <t>5056027011</t>
  </si>
  <si>
    <t>126A201   247</t>
  </si>
  <si>
    <t>1325 W 20TH ST</t>
  </si>
  <si>
    <t>5056027012</t>
  </si>
  <si>
    <t>126A201   256</t>
  </si>
  <si>
    <t>1335 W 20TH ST</t>
  </si>
  <si>
    <t>126A201   257</t>
  </si>
  <si>
    <t>1339 W 20TH ST</t>
  </si>
  <si>
    <t>5056027013</t>
  </si>
  <si>
    <t>126A201   258</t>
  </si>
  <si>
    <t>1343 W 20TH ST</t>
  </si>
  <si>
    <t>5056027014</t>
  </si>
  <si>
    <t>126A201   259</t>
  </si>
  <si>
    <t>1359 W 20TH ST</t>
  </si>
  <si>
    <t>5056027016</t>
  </si>
  <si>
    <t>126A201   237</t>
  </si>
  <si>
    <t>1363 W 20TH ST</t>
  </si>
  <si>
    <t>5056027017</t>
  </si>
  <si>
    <t>126A201   238</t>
  </si>
  <si>
    <t>1944 S MAGNOLIA AVE</t>
  </si>
  <si>
    <t>5056027021</t>
  </si>
  <si>
    <t>126A201   249</t>
  </si>
  <si>
    <t>1940 S MAGNOLIA AVE</t>
  </si>
  <si>
    <t>5056027022</t>
  </si>
  <si>
    <t>126A201   244</t>
  </si>
  <si>
    <t>1936 S MAGNOLIA AVE</t>
  </si>
  <si>
    <t>5056027023</t>
  </si>
  <si>
    <t>126A201   231</t>
  </si>
  <si>
    <t>1928 S MAGNOLIA AVE</t>
  </si>
  <si>
    <t>5056027024</t>
  </si>
  <si>
    <t>126A201   222</t>
  </si>
  <si>
    <t>5056027031</t>
  </si>
  <si>
    <t>Institutional - Children's Day Care Center - Other Improvements Only</t>
  </si>
  <si>
    <t>126A201   173</t>
  </si>
  <si>
    <t>1915 S ARAPAHOE ST</t>
  </si>
  <si>
    <t>5056027032</t>
  </si>
  <si>
    <t>126A201   196</t>
  </si>
  <si>
    <t>1925 S ARAPAHOE ST</t>
  </si>
  <si>
    <t>5056027033</t>
  </si>
  <si>
    <t>126A201   201</t>
  </si>
  <si>
    <t>1927 S ARAPAHOE ST</t>
  </si>
  <si>
    <t>5056027034</t>
  </si>
  <si>
    <t>126A201   208</t>
  </si>
  <si>
    <t>1330 W WASHINGTON BLVD</t>
  </si>
  <si>
    <t>5056027035</t>
  </si>
  <si>
    <t>126A201   167</t>
  </si>
  <si>
    <t>1910 S MAGNOLIA AVE</t>
  </si>
  <si>
    <t>5056027037</t>
  </si>
  <si>
    <t>126A201   175</t>
  </si>
  <si>
    <t>1338 W 20TH ST</t>
  </si>
  <si>
    <t>5056028005</t>
  </si>
  <si>
    <t>126A201   288</t>
  </si>
  <si>
    <t>1342 W 20TH ST</t>
  </si>
  <si>
    <t>5056028006</t>
  </si>
  <si>
    <t>126A201   289</t>
  </si>
  <si>
    <t>1354 W 20TH ST</t>
  </si>
  <si>
    <t>5056028024</t>
  </si>
  <si>
    <t>126A201   291</t>
  </si>
  <si>
    <t>126A201   293</t>
  </si>
  <si>
    <t>2013 S ARAPAHOE ST</t>
  </si>
  <si>
    <t>5056028026</t>
  </si>
  <si>
    <t>126A201   323</t>
  </si>
  <si>
    <t>1315 W 20TH ST</t>
  </si>
  <si>
    <t>5056028029</t>
  </si>
  <si>
    <t>126A201   254</t>
  </si>
  <si>
    <t>1927 S HOOVER ST</t>
  </si>
  <si>
    <t>126A201   216</t>
  </si>
  <si>
    <t>1929 S HOOVER ST</t>
  </si>
  <si>
    <t>126A201   226</t>
  </si>
  <si>
    <t>1930 S ARAPAHOE ST</t>
  </si>
  <si>
    <t>126A201   217</t>
  </si>
  <si>
    <t>1934 S ARAPAHOE ST</t>
  </si>
  <si>
    <t>126A201   227</t>
  </si>
  <si>
    <t>1935 S HOOVER ST</t>
  </si>
  <si>
    <t>126A201   246</t>
  </si>
  <si>
    <t>1936 S ARAPAHOE ST</t>
  </si>
  <si>
    <t>126A201   234</t>
  </si>
  <si>
    <t>126A201   255</t>
  </si>
  <si>
    <t>1957 S HOOVER ST</t>
  </si>
  <si>
    <t>5056028030</t>
  </si>
  <si>
    <t>126A201   252</t>
  </si>
  <si>
    <t>126A201   251</t>
  </si>
  <si>
    <t>126A201   253</t>
  </si>
  <si>
    <t>1302 W 20TH ST</t>
  </si>
  <si>
    <t>5056028031</t>
  </si>
  <si>
    <t>126A201   282</t>
  </si>
  <si>
    <t>1308 W 20TH ST</t>
  </si>
  <si>
    <t>126A201   283</t>
  </si>
  <si>
    <t>1314 W 20TH ST</t>
  </si>
  <si>
    <t>126A201   284</t>
  </si>
  <si>
    <t>1322 W 20TH ST</t>
  </si>
  <si>
    <t>126A201   286</t>
  </si>
  <si>
    <t>2013 S HOOVER ST</t>
  </si>
  <si>
    <t>126A201   321</t>
  </si>
  <si>
    <t>2014 S ARAPAHOE ST</t>
  </si>
  <si>
    <t>126A201   322</t>
  </si>
  <si>
    <t>2015 S HOOVER ST</t>
  </si>
  <si>
    <t>126A201   326</t>
  </si>
  <si>
    <t>126A201   338</t>
  </si>
  <si>
    <t>126A201   285</t>
  </si>
  <si>
    <t>1302 W WASHINGTON BLVD</t>
  </si>
  <si>
    <t>5056028032</t>
  </si>
  <si>
    <t>126A201   184</t>
  </si>
  <si>
    <t>1306 W WASHINGTON BLVD</t>
  </si>
  <si>
    <t>126A201   182</t>
  </si>
  <si>
    <t>1316 W WASHINGTON BLVD</t>
  </si>
  <si>
    <t>126A201   181</t>
  </si>
  <si>
    <t>1914 S ARAPAHOE ST</t>
  </si>
  <si>
    <t>126A201   197</t>
  </si>
  <si>
    <t>1922 S ARAPAHOE ST</t>
  </si>
  <si>
    <t>126A201   203</t>
  </si>
  <si>
    <t>1923 S HOOVER ST</t>
  </si>
  <si>
    <t>126A201   210</t>
  </si>
  <si>
    <t>1392 W 20TH ST</t>
  </si>
  <si>
    <t>5056029002</t>
  </si>
  <si>
    <t>126A201   301</t>
  </si>
  <si>
    <t>5056029003</t>
  </si>
  <si>
    <t>126A201   327</t>
  </si>
  <si>
    <t>2001 S MAGNOLIA AVE</t>
  </si>
  <si>
    <t>5056029004</t>
  </si>
  <si>
    <t>126B197  1016</t>
  </si>
  <si>
    <t>2005 S MAGNOLIA AVE</t>
  </si>
  <si>
    <t>5056029005</t>
  </si>
  <si>
    <t>126B197  1080</t>
  </si>
  <si>
    <t>2009 S MAGNOLIA AVE</t>
  </si>
  <si>
    <t>5056029006</t>
  </si>
  <si>
    <t>126B197  1089</t>
  </si>
  <si>
    <t>2013 S MAGNOLIA AVE</t>
  </si>
  <si>
    <t>5056029007</t>
  </si>
  <si>
    <t>126B197  1099</t>
  </si>
  <si>
    <t>2002 S MAGNOLIA AVE</t>
  </si>
  <si>
    <t>5056029009</t>
  </si>
  <si>
    <t>126A201   302</t>
  </si>
  <si>
    <t>2006 S MAGNOLIA AVE</t>
  </si>
  <si>
    <t>5056029010</t>
  </si>
  <si>
    <t>126A201   309</t>
  </si>
  <si>
    <t>2010 S MAGNOLIA AVE</t>
  </si>
  <si>
    <t>5056029011</t>
  </si>
  <si>
    <t>126A201   316</t>
  </si>
  <si>
    <t>2014 S MAGNOLIA AVE</t>
  </si>
  <si>
    <t>5056029012</t>
  </si>
  <si>
    <t>126A201   324</t>
  </si>
  <si>
    <t>1442 W 20TH ST</t>
  </si>
  <si>
    <t>5056029014</t>
  </si>
  <si>
    <t>126B197  1017</t>
  </si>
  <si>
    <t>5056029023</t>
  </si>
  <si>
    <t>126B197  1021</t>
  </si>
  <si>
    <t>2010 S ELLENDALE PL</t>
  </si>
  <si>
    <t>5056029025</t>
  </si>
  <si>
    <t>126B197  1093</t>
  </si>
  <si>
    <t>2017 S MAGNOLIA AVE</t>
  </si>
  <si>
    <t>5056029028</t>
  </si>
  <si>
    <t>126B197  1133</t>
  </si>
  <si>
    <t>2018 S ELLENDALE PL</t>
  </si>
  <si>
    <t>5056029029</t>
  </si>
  <si>
    <t>126B197  1137</t>
  </si>
  <si>
    <t>126B197  1151</t>
  </si>
  <si>
    <t>2018 S MAGNOLIA AVE</t>
  </si>
  <si>
    <t>5056029030</t>
  </si>
  <si>
    <t>126A201   335</t>
  </si>
  <si>
    <t>2018 S ORCHARD AVE</t>
  </si>
  <si>
    <t>5056029031</t>
  </si>
  <si>
    <t>126B197  1135</t>
  </si>
  <si>
    <t>5056029033</t>
  </si>
  <si>
    <t>126A201   331</t>
  </si>
  <si>
    <t>126A201   333</t>
  </si>
  <si>
    <t>126A201   332</t>
  </si>
  <si>
    <t>126A201   336</t>
  </si>
  <si>
    <t>2017 S ELLENDALE PL</t>
  </si>
  <si>
    <t>5056030017</t>
  </si>
  <si>
    <t>126B197  1138</t>
  </si>
  <si>
    <t>5056030018</t>
  </si>
  <si>
    <t>126B197  1202</t>
  </si>
  <si>
    <t>1524 W 20TH ST</t>
  </si>
  <si>
    <t>5056030901</t>
  </si>
  <si>
    <t>126B197  1031</t>
  </si>
  <si>
    <t>2232 W 25TH ST</t>
  </si>
  <si>
    <t>5058004011</t>
  </si>
  <si>
    <t>123B189   556</t>
  </si>
  <si>
    <t>2505 S CIMARRON ST</t>
  </si>
  <si>
    <t>123B189   555</t>
  </si>
  <si>
    <t>2271 W ADAMS BLVD</t>
  </si>
  <si>
    <t>5058004015</t>
  </si>
  <si>
    <t>123B189   639</t>
  </si>
  <si>
    <t>2279 W ADAMS BLVD</t>
  </si>
  <si>
    <t>5058004016</t>
  </si>
  <si>
    <t>123B189   641</t>
  </si>
  <si>
    <t>2283 W ADAMS BLVD</t>
  </si>
  <si>
    <t>5058004017</t>
  </si>
  <si>
    <t>123B189   642</t>
  </si>
  <si>
    <t>2516 S ARLINGTON AVE</t>
  </si>
  <si>
    <t>5058004018</t>
  </si>
  <si>
    <t>123B189   643</t>
  </si>
  <si>
    <t>2417 S GRAMERCY PL</t>
  </si>
  <si>
    <t>5058006020</t>
  </si>
  <si>
    <t>123B189   455</t>
  </si>
  <si>
    <t>2165 W 25TH ST</t>
  </si>
  <si>
    <t>5058006022</t>
  </si>
  <si>
    <t>123B189   457</t>
  </si>
  <si>
    <t>5058007006</t>
  </si>
  <si>
    <t>123B189   261</t>
  </si>
  <si>
    <t>2137 S WESTERN AVE</t>
  </si>
  <si>
    <t>5058009046</t>
  </si>
  <si>
    <t>C2-1-O-CPIO</t>
  </si>
  <si>
    <t>123B193   109</t>
  </si>
  <si>
    <t>2211 S WESTERN AVE</t>
  </si>
  <si>
    <t>123B193   151</t>
  </si>
  <si>
    <t>123B193   103</t>
  </si>
  <si>
    <t>123B193   102</t>
  </si>
  <si>
    <t>123B193   152</t>
  </si>
  <si>
    <t>5058009049</t>
  </si>
  <si>
    <t>123B193   104</t>
  </si>
  <si>
    <t>123B193   105</t>
  </si>
  <si>
    <t>123B193   220</t>
  </si>
  <si>
    <t>123B193   174</t>
  </si>
  <si>
    <t>123B193   110</t>
  </si>
  <si>
    <t>123B193   153</t>
  </si>
  <si>
    <t>123B193   154</t>
  </si>
  <si>
    <t>5058011013</t>
  </si>
  <si>
    <t>123B193   410</t>
  </si>
  <si>
    <t>2101 W ADAMS BLVD</t>
  </si>
  <si>
    <t>5058012901</t>
  </si>
  <si>
    <t>123B193   577</t>
  </si>
  <si>
    <t>2117 W ADAMS BLVD</t>
  </si>
  <si>
    <t>123B193   582</t>
  </si>
  <si>
    <t>2091 W ADAMS BLVD</t>
  </si>
  <si>
    <t>5058012904</t>
  </si>
  <si>
    <t>123B193   576</t>
  </si>
  <si>
    <t>2423 S ST ANDREWS PL</t>
  </si>
  <si>
    <t>123B193   460</t>
  </si>
  <si>
    <t>2429 S ST ANDREWS PL</t>
  </si>
  <si>
    <t>123B193   474</t>
  </si>
  <si>
    <t>2433 S ST ANDREWS PL</t>
  </si>
  <si>
    <t>123B193   489</t>
  </si>
  <si>
    <t>2439 S ST ANDREWS PL</t>
  </si>
  <si>
    <t>123B193   497</t>
  </si>
  <si>
    <t>2443 S ST ANDREWS PL</t>
  </si>
  <si>
    <t>123B193   531</t>
  </si>
  <si>
    <t>2449 S ST ANDREWS PL</t>
  </si>
  <si>
    <t>123B193   545</t>
  </si>
  <si>
    <t>2453 S ST ANDREWS PL</t>
  </si>
  <si>
    <t>123B193   575</t>
  </si>
  <si>
    <t>123B193   533</t>
  </si>
  <si>
    <t>123B193   532</t>
  </si>
  <si>
    <t>2428 S ST ANDREWS PL</t>
  </si>
  <si>
    <t>5058014011</t>
  </si>
  <si>
    <t>123B193   473</t>
  </si>
  <si>
    <t>2432 S ST ANDREWS PL</t>
  </si>
  <si>
    <t>123B193   488</t>
  </si>
  <si>
    <t>2438 S ST ANDREWS PL</t>
  </si>
  <si>
    <t>123B193   496</t>
  </si>
  <si>
    <t>123B193   462</t>
  </si>
  <si>
    <t>5058015005</t>
  </si>
  <si>
    <t>123B193   477</t>
  </si>
  <si>
    <t>1975 W ADAMS BLVD</t>
  </si>
  <si>
    <t>5058015006</t>
  </si>
  <si>
    <t>123B193   543</t>
  </si>
  <si>
    <t>2212 S WESTERN AVE</t>
  </si>
  <si>
    <t>5058016003</t>
  </si>
  <si>
    <t>123B193   176</t>
  </si>
  <si>
    <t>2216 S WESTERN AVE</t>
  </si>
  <si>
    <t>5058016004</t>
  </si>
  <si>
    <t>123B193   212</t>
  </si>
  <si>
    <t>2226 S WESTERN AVE</t>
  </si>
  <si>
    <t>5058016005</t>
  </si>
  <si>
    <t>123B193   218</t>
  </si>
  <si>
    <t>2232 S WESTERN AVE</t>
  </si>
  <si>
    <t>5058016006</t>
  </si>
  <si>
    <t>123B193   222</t>
  </si>
  <si>
    <t>2066 W 22ND ST</t>
  </si>
  <si>
    <t>5058016011</t>
  </si>
  <si>
    <t>123B193   149</t>
  </si>
  <si>
    <t>2211 S HOBART BLVD</t>
  </si>
  <si>
    <t>5058016012</t>
  </si>
  <si>
    <t>123B193   170</t>
  </si>
  <si>
    <t>2217 S HOBART BLVD</t>
  </si>
  <si>
    <t>5058016013</t>
  </si>
  <si>
    <t>123B193   211</t>
  </si>
  <si>
    <t>2241 S HOBART BLVD</t>
  </si>
  <si>
    <t>5058016016</t>
  </si>
  <si>
    <t>123B193   283</t>
  </si>
  <si>
    <t>2140 S WESTERN AVE</t>
  </si>
  <si>
    <t>5058016022</t>
  </si>
  <si>
    <t>123B193    86</t>
  </si>
  <si>
    <t>2143 S HOBART BLVD</t>
  </si>
  <si>
    <t>123B193    89</t>
  </si>
  <si>
    <t>123B193    88</t>
  </si>
  <si>
    <t>2238 S WESTERN AVE</t>
  </si>
  <si>
    <t>5058016024</t>
  </si>
  <si>
    <t>123B193   280</t>
  </si>
  <si>
    <t>2244 S WESTERN AVE</t>
  </si>
  <si>
    <t>123B193   292</t>
  </si>
  <si>
    <t>2245 S HOBART BLVD</t>
  </si>
  <si>
    <t>5058016025</t>
  </si>
  <si>
    <t>123B193   299</t>
  </si>
  <si>
    <t>2249 S HOBART BLVD</t>
  </si>
  <si>
    <t>123B193   333</t>
  </si>
  <si>
    <t>2255 S HOBART BLVD</t>
  </si>
  <si>
    <t>123B193   343</t>
  </si>
  <si>
    <t>2263 S HOBART BLVD</t>
  </si>
  <si>
    <t>123B193   359</t>
  </si>
  <si>
    <t>2250 S WESTERN AVE</t>
  </si>
  <si>
    <t>5058016026</t>
  </si>
  <si>
    <t>123B193   331</t>
  </si>
  <si>
    <t>2266 S WESTERN AVE</t>
  </si>
  <si>
    <t>5058016027</t>
  </si>
  <si>
    <t>123B193   341</t>
  </si>
  <si>
    <t>2014 W 22ND ST</t>
  </si>
  <si>
    <t>5058018001</t>
  </si>
  <si>
    <t>123B193   146</t>
  </si>
  <si>
    <t>2218 S HARVARD BLVD</t>
  </si>
  <si>
    <t>5058018002</t>
  </si>
  <si>
    <t>123B193   175</t>
  </si>
  <si>
    <t>2200 S HOBART BLVD</t>
  </si>
  <si>
    <t>5058018007</t>
  </si>
  <si>
    <t>123B193   148</t>
  </si>
  <si>
    <t>5058018008</t>
  </si>
  <si>
    <t>123B193   169</t>
  </si>
  <si>
    <t>2218 S HOBART BLVD</t>
  </si>
  <si>
    <t>5058018009</t>
  </si>
  <si>
    <t>123B193   210</t>
  </si>
  <si>
    <t>2236 S HOBART BLVD</t>
  </si>
  <si>
    <t>5058018013</t>
  </si>
  <si>
    <t>123B193   224</t>
  </si>
  <si>
    <t>2242 S HOBART BLVD</t>
  </si>
  <si>
    <t>5058018014</t>
  </si>
  <si>
    <t>123B193   282</t>
  </si>
  <si>
    <t>2248 S HOBART BLVD</t>
  </si>
  <si>
    <t>5058018015</t>
  </si>
  <si>
    <t>[Q]RD2-1-CPIO</t>
  </si>
  <si>
    <t>123B193   298</t>
  </si>
  <si>
    <t>123B193   297</t>
  </si>
  <si>
    <t>2211 S HARVARD BLVD</t>
  </si>
  <si>
    <t>5058018019</t>
  </si>
  <si>
    <t>123B193   172</t>
  </si>
  <si>
    <t>2215 S HARVARD BLVD</t>
  </si>
  <si>
    <t>123B193   209</t>
  </si>
  <si>
    <t>2256 S HOBART BLVD</t>
  </si>
  <si>
    <t>5058018025</t>
  </si>
  <si>
    <t>123B193   347</t>
  </si>
  <si>
    <t>2263 S HARVARD BLVD</t>
  </si>
  <si>
    <t>123B193   365</t>
  </si>
  <si>
    <t>2264 S HOBART BLVD</t>
  </si>
  <si>
    <t>123B193   366</t>
  </si>
  <si>
    <t>2271 S HARVARD BLVD</t>
  </si>
  <si>
    <t>123B193   408</t>
  </si>
  <si>
    <t>2272 S HOBART BLVD</t>
  </si>
  <si>
    <t>123B193   409</t>
  </si>
  <si>
    <t>123B193   346</t>
  </si>
  <si>
    <t>2248 S HARVARD BLVD</t>
  </si>
  <si>
    <t>5058018029</t>
  </si>
  <si>
    <t>123B193   291</t>
  </si>
  <si>
    <t>2270 S HARVARD BLVD</t>
  </si>
  <si>
    <t>123B193   422</t>
  </si>
  <si>
    <t>2323 S LA SALLE AVE</t>
  </si>
  <si>
    <t>123B193   342</t>
  </si>
  <si>
    <t>2331 S LA SALLE AVE</t>
  </si>
  <si>
    <t>123B193   344</t>
  </si>
  <si>
    <t>2401 S LA SALLE AVE</t>
  </si>
  <si>
    <t>123B193   417</t>
  </si>
  <si>
    <t>1902 W 25TH ST</t>
  </si>
  <si>
    <t>5058019001</t>
  </si>
  <si>
    <t>123B193   495</t>
  </si>
  <si>
    <t>2511 S LA SALLE AVE</t>
  </si>
  <si>
    <t>5058019002</t>
  </si>
  <si>
    <t>123B193   540</t>
  </si>
  <si>
    <t>1910 W 25TH ST</t>
  </si>
  <si>
    <t>5058019003</t>
  </si>
  <si>
    <t>123B193   494</t>
  </si>
  <si>
    <t>5058019005</t>
  </si>
  <si>
    <t>123B193   471</t>
  </si>
  <si>
    <t>1926 W 25TH ST</t>
  </si>
  <si>
    <t>5058019006</t>
  </si>
  <si>
    <t>123B193   472</t>
  </si>
  <si>
    <t>1909 W ADAMS BLVD</t>
  </si>
  <si>
    <t>5058019014</t>
  </si>
  <si>
    <t>123B193   546</t>
  </si>
  <si>
    <t>1907 W ADAMS BLVD</t>
  </si>
  <si>
    <t>5058019015</t>
  </si>
  <si>
    <t>123B193   572</t>
  </si>
  <si>
    <t>2513 S LA SALLE AVE</t>
  </si>
  <si>
    <t>123B193   571</t>
  </si>
  <si>
    <t>1819 W ADAMS BLVD</t>
  </si>
  <si>
    <t>5058020007</t>
  </si>
  <si>
    <t>123B193   587</t>
  </si>
  <si>
    <t>1835 W ADAMS BLVD</t>
  </si>
  <si>
    <t>5058020010</t>
  </si>
  <si>
    <t>123B193   590</t>
  </si>
  <si>
    <t>1839 W ADAMS BLVD</t>
  </si>
  <si>
    <t>5058020011</t>
  </si>
  <si>
    <t>123B193   591</t>
  </si>
  <si>
    <t>1845 W ADAMS BLVD</t>
  </si>
  <si>
    <t>5058020012</t>
  </si>
  <si>
    <t>123B193   592</t>
  </si>
  <si>
    <t>1855 W ADAMS BLVD</t>
  </si>
  <si>
    <t>5058020013</t>
  </si>
  <si>
    <t>123B193   593</t>
  </si>
  <si>
    <t>1859 W ADAMS BLVD</t>
  </si>
  <si>
    <t>5058020014</t>
  </si>
  <si>
    <t>123B193   594</t>
  </si>
  <si>
    <t>1861 W ADAMS BLVD</t>
  </si>
  <si>
    <t>5058020015</t>
  </si>
  <si>
    <t>123B193   595</t>
  </si>
  <si>
    <t>1867 W ADAMS BLVD</t>
  </si>
  <si>
    <t>5058020016</t>
  </si>
  <si>
    <t>123B193   596</t>
  </si>
  <si>
    <t>1879 W ADAMS BLVD</t>
  </si>
  <si>
    <t>5058020017</t>
  </si>
  <si>
    <t>123B193   597</t>
  </si>
  <si>
    <t>1883 W ADAMS BLVD</t>
  </si>
  <si>
    <t>5058020018</t>
  </si>
  <si>
    <t>123B193   598</t>
  </si>
  <si>
    <t>1868 W 25TH ST</t>
  </si>
  <si>
    <t>5058020021</t>
  </si>
  <si>
    <t>123B193   527</t>
  </si>
  <si>
    <t>1862 W 25TH ST</t>
  </si>
  <si>
    <t>5058020022</t>
  </si>
  <si>
    <t>123B193   526</t>
  </si>
  <si>
    <t>1858 W 25TH ST</t>
  </si>
  <si>
    <t>5058020023</t>
  </si>
  <si>
    <t>123B193   525</t>
  </si>
  <si>
    <t>1850 W 25TH ST</t>
  </si>
  <si>
    <t>5058020024</t>
  </si>
  <si>
    <t>123B193   524</t>
  </si>
  <si>
    <t>1846 W 25TH ST</t>
  </si>
  <si>
    <t>5058020025</t>
  </si>
  <si>
    <t>123B193   523</t>
  </si>
  <si>
    <t>1840 W 25TH ST</t>
  </si>
  <si>
    <t>5058020026</t>
  </si>
  <si>
    <t>123B193   522</t>
  </si>
  <si>
    <t>1828 W 25TH ST</t>
  </si>
  <si>
    <t>5058020028</t>
  </si>
  <si>
    <t>123B193   520</t>
  </si>
  <si>
    <t>1822 W 25TH ST</t>
  </si>
  <si>
    <t>5058020029</t>
  </si>
  <si>
    <t>123B193   519</t>
  </si>
  <si>
    <t>1788 W 25TH ST</t>
  </si>
  <si>
    <t>5058020035</t>
  </si>
  <si>
    <t>123B193   513</t>
  </si>
  <si>
    <t>1782 W 25TH ST</t>
  </si>
  <si>
    <t>5058020036</t>
  </si>
  <si>
    <t>123B193   512</t>
  </si>
  <si>
    <t>1808 W 25TH ST</t>
  </si>
  <si>
    <t>5058020038</t>
  </si>
  <si>
    <t>123B193   516</t>
  </si>
  <si>
    <t>1831 W ADAMS BLVD</t>
  </si>
  <si>
    <t>5058020044</t>
  </si>
  <si>
    <t>123B193   589</t>
  </si>
  <si>
    <t>2421 S CONGRESS AVE</t>
  </si>
  <si>
    <t>5058021001</t>
  </si>
  <si>
    <t>123B193   465</t>
  </si>
  <si>
    <t>2417 S CONGRESS AVE</t>
  </si>
  <si>
    <t>5058021002</t>
  </si>
  <si>
    <t>123B193   439</t>
  </si>
  <si>
    <t>123B193   440</t>
  </si>
  <si>
    <t>1789 W 25TH ST</t>
  </si>
  <si>
    <t>5058021005</t>
  </si>
  <si>
    <t>123B193   441</t>
  </si>
  <si>
    <t>1795 W 25TH ST</t>
  </si>
  <si>
    <t>5058021006</t>
  </si>
  <si>
    <t>123B193   442</t>
  </si>
  <si>
    <t>1801 W 25TH ST</t>
  </si>
  <si>
    <t>5058021007</t>
  </si>
  <si>
    <t>123B193   443</t>
  </si>
  <si>
    <t>1807 W 25TH ST</t>
  </si>
  <si>
    <t>5058021008</t>
  </si>
  <si>
    <t>123B193   444</t>
  </si>
  <si>
    <t>1811 W 25TH ST</t>
  </si>
  <si>
    <t>5058021009</t>
  </si>
  <si>
    <t>123B193   445</t>
  </si>
  <si>
    <t>1825 W 25TH ST</t>
  </si>
  <si>
    <t>5058021011</t>
  </si>
  <si>
    <t>123B193   447</t>
  </si>
  <si>
    <t>1841 W 25TH ST</t>
  </si>
  <si>
    <t>5058021014</t>
  </si>
  <si>
    <t>123B193   450</t>
  </si>
  <si>
    <t>1847 W 25TH ST</t>
  </si>
  <si>
    <t>5058021015</t>
  </si>
  <si>
    <t>123B193   451</t>
  </si>
  <si>
    <t>1859 W 25TH ST</t>
  </si>
  <si>
    <t>5058021017</t>
  </si>
  <si>
    <t>123B193   453</t>
  </si>
  <si>
    <t>1865 W 25TH ST</t>
  </si>
  <si>
    <t>5058021018</t>
  </si>
  <si>
    <t>123B193   454</t>
  </si>
  <si>
    <t>1869 W 25TH ST</t>
  </si>
  <si>
    <t>5058021019</t>
  </si>
  <si>
    <t>123B193   455</t>
  </si>
  <si>
    <t>1873 W 25TH ST</t>
  </si>
  <si>
    <t>5058021020</t>
  </si>
  <si>
    <t>123B193   456</t>
  </si>
  <si>
    <t>2424 S LA SALLE AVE</t>
  </si>
  <si>
    <t>5058021021</t>
  </si>
  <si>
    <t>123B193   457</t>
  </si>
  <si>
    <t>1870 W 24TH ST</t>
  </si>
  <si>
    <t>5058021023</t>
  </si>
  <si>
    <t>123B193   391</t>
  </si>
  <si>
    <t>1860 W 24TH ST</t>
  </si>
  <si>
    <t>5058021024</t>
  </si>
  <si>
    <t>123B193   389</t>
  </si>
  <si>
    <t>1856 W 24TH ST</t>
  </si>
  <si>
    <t>5058021025</t>
  </si>
  <si>
    <t>123B193   387</t>
  </si>
  <si>
    <t>1846 W 24TH ST</t>
  </si>
  <si>
    <t>5058021027</t>
  </si>
  <si>
    <t>123B193   383</t>
  </si>
  <si>
    <t>1832 W 24TH ST</t>
  </si>
  <si>
    <t>5058021029</t>
  </si>
  <si>
    <t>123B193   381</t>
  </si>
  <si>
    <t>1822 W 24TH ST</t>
  </si>
  <si>
    <t>5058021031</t>
  </si>
  <si>
    <t>123B193   379</t>
  </si>
  <si>
    <t>1818 W 24TH ST</t>
  </si>
  <si>
    <t>5058021032</t>
  </si>
  <si>
    <t>123B193   378</t>
  </si>
  <si>
    <t>1810 W 24TH ST</t>
  </si>
  <si>
    <t>5058021033</t>
  </si>
  <si>
    <t>123B193   377</t>
  </si>
  <si>
    <t>1808 W 24TH ST</t>
  </si>
  <si>
    <t>5058021034</t>
  </si>
  <si>
    <t>123B193   376</t>
  </si>
  <si>
    <t>1800 W 24TH ST</t>
  </si>
  <si>
    <t>5058021035</t>
  </si>
  <si>
    <t>123B193   375</t>
  </si>
  <si>
    <t>1788 W 24TH ST</t>
  </si>
  <si>
    <t>5058021037</t>
  </si>
  <si>
    <t>123B193   373</t>
  </si>
  <si>
    <t>1782 W 24TH ST</t>
  </si>
  <si>
    <t>5058021038</t>
  </si>
  <si>
    <t>123B193   372</t>
  </si>
  <si>
    <t>1776 W 24TH ST</t>
  </si>
  <si>
    <t>5058021039</t>
  </si>
  <si>
    <t>123B193   371</t>
  </si>
  <si>
    <t>2300 S LA SALLE AVE</t>
  </si>
  <si>
    <t>5058022001</t>
  </si>
  <si>
    <t>123B193   278</t>
  </si>
  <si>
    <t>2306 S LA SALLE AVE</t>
  </si>
  <si>
    <t>5058022002</t>
  </si>
  <si>
    <t>123B193   286</t>
  </si>
  <si>
    <t>2316 S LA SALLE AVE</t>
  </si>
  <si>
    <t>5058022003</t>
  </si>
  <si>
    <t>123B193   295</t>
  </si>
  <si>
    <t>2320 S LA SALLE AVE</t>
  </si>
  <si>
    <t>5058022004</t>
  </si>
  <si>
    <t>123B193   332</t>
  </si>
  <si>
    <t>2324 S LA SALLE AVE</t>
  </si>
  <si>
    <t>5058022005</t>
  </si>
  <si>
    <t>123B193   340</t>
  </si>
  <si>
    <t>1789 W 24TH ST</t>
  </si>
  <si>
    <t>5058022008</t>
  </si>
  <si>
    <t>123B193   302</t>
  </si>
  <si>
    <t>1801 W 24TH ST</t>
  </si>
  <si>
    <t>5058022010</t>
  </si>
  <si>
    <t>123B193   304</t>
  </si>
  <si>
    <t>1811 W 24TH ST</t>
  </si>
  <si>
    <t>5058022012</t>
  </si>
  <si>
    <t>123B193   307</t>
  </si>
  <si>
    <t>1819 W 24TH ST</t>
  </si>
  <si>
    <t>5058022013</t>
  </si>
  <si>
    <t>123B193   309</t>
  </si>
  <si>
    <t>1847 W 24TH ST</t>
  </si>
  <si>
    <t>5058022019</t>
  </si>
  <si>
    <t>123B193   321</t>
  </si>
  <si>
    <t>1853 W 24TH ST</t>
  </si>
  <si>
    <t>5058022020</t>
  </si>
  <si>
    <t>123B193   323</t>
  </si>
  <si>
    <t>1857 W 24TH ST</t>
  </si>
  <si>
    <t>5058022021</t>
  </si>
  <si>
    <t>123B193   325</t>
  </si>
  <si>
    <t>1863 W 24TH ST</t>
  </si>
  <si>
    <t>5058022022</t>
  </si>
  <si>
    <t>123B193   327</t>
  </si>
  <si>
    <t>5058022024</t>
  </si>
  <si>
    <t>123B193   294</t>
  </si>
  <si>
    <t>5058022025</t>
  </si>
  <si>
    <t>123B193   284</t>
  </si>
  <si>
    <t>5058022026</t>
  </si>
  <si>
    <t>123B193   277</t>
  </si>
  <si>
    <t>1960 1/2 W 23RD ST</t>
  </si>
  <si>
    <t>5058022028</t>
  </si>
  <si>
    <t>123B193   274</t>
  </si>
  <si>
    <t>1946 W 23RD ST</t>
  </si>
  <si>
    <t>5058022030</t>
  </si>
  <si>
    <t>123B193   272</t>
  </si>
  <si>
    <t>1940 W 23RD ST</t>
  </si>
  <si>
    <t>5058022031</t>
  </si>
  <si>
    <t>123B193   271</t>
  </si>
  <si>
    <t>1922 W 23RD ST</t>
  </si>
  <si>
    <t>5058022035</t>
  </si>
  <si>
    <t>123B193   266</t>
  </si>
  <si>
    <t>1918 W 23RD ST</t>
  </si>
  <si>
    <t>5058022036</t>
  </si>
  <si>
    <t>123B193   264</t>
  </si>
  <si>
    <t>1912 W 23RD ST</t>
  </si>
  <si>
    <t>5058022037</t>
  </si>
  <si>
    <t>123B193   261</t>
  </si>
  <si>
    <t>1900 W 23RD ST</t>
  </si>
  <si>
    <t>5058022039</t>
  </si>
  <si>
    <t>123B193   257</t>
  </si>
  <si>
    <t>1894 W 23RD ST</t>
  </si>
  <si>
    <t>5058022040</t>
  </si>
  <si>
    <t>123B193   255</t>
  </si>
  <si>
    <t>5058022044</t>
  </si>
  <si>
    <t>123B193   270</t>
  </si>
  <si>
    <t>1934 W 23RD ST</t>
  </si>
  <si>
    <t>5058022045</t>
  </si>
  <si>
    <t>123B193   269</t>
  </si>
  <si>
    <t>1783 W 24TH ST</t>
  </si>
  <si>
    <t>5058022046</t>
  </si>
  <si>
    <t>123B193   301</t>
  </si>
  <si>
    <t>1835 W 24TH ST</t>
  </si>
  <si>
    <t>5058022047</t>
  </si>
  <si>
    <t>123B193   315</t>
  </si>
  <si>
    <t>5058022048</t>
  </si>
  <si>
    <t>123B193   317</t>
  </si>
  <si>
    <t>2217 S CONGRESS AVE</t>
  </si>
  <si>
    <t>5058023001</t>
  </si>
  <si>
    <t>123B193   188</t>
  </si>
  <si>
    <t>1883 W 23RD ST</t>
  </si>
  <si>
    <t>5058023002</t>
  </si>
  <si>
    <t>123B193   190</t>
  </si>
  <si>
    <t>1903 W 23RD ST</t>
  </si>
  <si>
    <t>5058023005</t>
  </si>
  <si>
    <t>123B193   193</t>
  </si>
  <si>
    <t>1919 W 23RD ST</t>
  </si>
  <si>
    <t>5058023008</t>
  </si>
  <si>
    <t>123B193   196</t>
  </si>
  <si>
    <t>1921 W 23RD ST</t>
  </si>
  <si>
    <t>5058023009</t>
  </si>
  <si>
    <t>123B193   197</t>
  </si>
  <si>
    <t>1929 W 23RD ST</t>
  </si>
  <si>
    <t>5058023010</t>
  </si>
  <si>
    <t>123B193   198</t>
  </si>
  <si>
    <t>1959 W 23RD ST</t>
  </si>
  <si>
    <t>5058023017</t>
  </si>
  <si>
    <t>123B193   203</t>
  </si>
  <si>
    <t>1963 W 23RD ST</t>
  </si>
  <si>
    <t>5058023018</t>
  </si>
  <si>
    <t>123B193   204</t>
  </si>
  <si>
    <t>1969 W 23RD ST</t>
  </si>
  <si>
    <t>5058023019</t>
  </si>
  <si>
    <t>123B193   205</t>
  </si>
  <si>
    <t>1975 W 23RD ST</t>
  </si>
  <si>
    <t>5058023020</t>
  </si>
  <si>
    <t>123B193   206</t>
  </si>
  <si>
    <t>2216 S LA SALLE AVE</t>
  </si>
  <si>
    <t>5058023021</t>
  </si>
  <si>
    <t>123B193   207</t>
  </si>
  <si>
    <t>1974 W 22ND ST</t>
  </si>
  <si>
    <t>5058023024</t>
  </si>
  <si>
    <t>123B193   143</t>
  </si>
  <si>
    <t>1968 W 22ND ST</t>
  </si>
  <si>
    <t>5058023025</t>
  </si>
  <si>
    <t>123B193   142</t>
  </si>
  <si>
    <t>1962 W 22ND ST</t>
  </si>
  <si>
    <t>5058023026</t>
  </si>
  <si>
    <t>123B193   141</t>
  </si>
  <si>
    <t>1952 W 22ND ST</t>
  </si>
  <si>
    <t>5058023028</t>
  </si>
  <si>
    <t>123B193   139</t>
  </si>
  <si>
    <t>1946 W 22ND ST</t>
  </si>
  <si>
    <t>5058023029</t>
  </si>
  <si>
    <t>123B193   138</t>
  </si>
  <si>
    <t>1940 W 22ND ST</t>
  </si>
  <si>
    <t>5058023030</t>
  </si>
  <si>
    <t>123B193   137</t>
  </si>
  <si>
    <t>1934 W 22ND ST</t>
  </si>
  <si>
    <t>5058023032</t>
  </si>
  <si>
    <t>123B193   136</t>
  </si>
  <si>
    <t>1924 W 22ND ST</t>
  </si>
  <si>
    <t>5058023033</t>
  </si>
  <si>
    <t>123B193   135</t>
  </si>
  <si>
    <t>1922 W 22ND ST</t>
  </si>
  <si>
    <t>5058023034</t>
  </si>
  <si>
    <t>123B193   134</t>
  </si>
  <si>
    <t>1918 W 22ND ST</t>
  </si>
  <si>
    <t>5058023035</t>
  </si>
  <si>
    <t>123B193   133</t>
  </si>
  <si>
    <t>1914 W 22ND ST</t>
  </si>
  <si>
    <t>5058023036</t>
  </si>
  <si>
    <t>123B193   132</t>
  </si>
  <si>
    <t>1904 W 22ND ST</t>
  </si>
  <si>
    <t>5058023037</t>
  </si>
  <si>
    <t>123B193   131</t>
  </si>
  <si>
    <t>1900 W 22ND ST</t>
  </si>
  <si>
    <t>5058023038</t>
  </si>
  <si>
    <t>123B193   130</t>
  </si>
  <si>
    <t>1894 W 22ND ST</t>
  </si>
  <si>
    <t>5058023039</t>
  </si>
  <si>
    <t>123B193   129</t>
  </si>
  <si>
    <t>1888 W 22ND ST</t>
  </si>
  <si>
    <t>5058023040</t>
  </si>
  <si>
    <t>123B193   128</t>
  </si>
  <si>
    <t>1882 W 22ND ST</t>
  </si>
  <si>
    <t>5058023041</t>
  </si>
  <si>
    <t>123B193   127</t>
  </si>
  <si>
    <t>1880 W 22ND ST</t>
  </si>
  <si>
    <t>5058023042</t>
  </si>
  <si>
    <t>123B193   126</t>
  </si>
  <si>
    <t>1980 W 22ND ST</t>
  </si>
  <si>
    <t>5058023044</t>
  </si>
  <si>
    <t>123B193   144</t>
  </si>
  <si>
    <t>5058023046</t>
  </si>
  <si>
    <t>123B193  1315</t>
  </si>
  <si>
    <t>1941 W 23RD ST</t>
  </si>
  <si>
    <t>5058023047</t>
  </si>
  <si>
    <t>123B193   200</t>
  </si>
  <si>
    <t>1958 W 22ND ST</t>
  </si>
  <si>
    <t>5058023048</t>
  </si>
  <si>
    <t>123B193   140</t>
  </si>
  <si>
    <t>1935 W 22ND ST</t>
  </si>
  <si>
    <t>5058024003</t>
  </si>
  <si>
    <t>123B193    73</t>
  </si>
  <si>
    <t>1925 W 22ND ST</t>
  </si>
  <si>
    <t>5058024013</t>
  </si>
  <si>
    <t>123B193    75</t>
  </si>
  <si>
    <t>1929 W 22ND ST</t>
  </si>
  <si>
    <t>5058024014</t>
  </si>
  <si>
    <t>123B193    74</t>
  </si>
  <si>
    <t>2015 W 22ND ST</t>
  </si>
  <si>
    <t>5058024018</t>
  </si>
  <si>
    <t>123B193    72</t>
  </si>
  <si>
    <t>1836 W 22ND ST</t>
  </si>
  <si>
    <t>5058026001</t>
  </si>
  <si>
    <t>123B193   119</t>
  </si>
  <si>
    <t>1842 W 22ND ST</t>
  </si>
  <si>
    <t>5058026002</t>
  </si>
  <si>
    <t>123B193   120</t>
  </si>
  <si>
    <t>1848 W 22ND ST</t>
  </si>
  <si>
    <t>5058026003</t>
  </si>
  <si>
    <t>123B193   121</t>
  </si>
  <si>
    <t>1850 W 22ND ST</t>
  </si>
  <si>
    <t>5058026004</t>
  </si>
  <si>
    <t>123B193   122</t>
  </si>
  <si>
    <t>1858 W 22ND ST</t>
  </si>
  <si>
    <t>5058026006</t>
  </si>
  <si>
    <t>123B193   124</t>
  </si>
  <si>
    <t>1862 W 22ND ST</t>
  </si>
  <si>
    <t>5058026007</t>
  </si>
  <si>
    <t>123B193   125</t>
  </si>
  <si>
    <t>1767 W 23RD ST</t>
  </si>
  <si>
    <t>5058026008</t>
  </si>
  <si>
    <t>123B193   189</t>
  </si>
  <si>
    <t>1755 W 23RD ST</t>
  </si>
  <si>
    <t>5058026010</t>
  </si>
  <si>
    <t>123B193   186</t>
  </si>
  <si>
    <t>1749 W 23RD ST</t>
  </si>
  <si>
    <t>5058026011</t>
  </si>
  <si>
    <t>123B193   185</t>
  </si>
  <si>
    <t>1733 W 23RD ST</t>
  </si>
  <si>
    <t>5058026014</t>
  </si>
  <si>
    <t>123B193   182</t>
  </si>
  <si>
    <t>1727 W 23RD ST</t>
  </si>
  <si>
    <t>5058026015</t>
  </si>
  <si>
    <t>123B193   181</t>
  </si>
  <si>
    <t>1806 W 22ND ST</t>
  </si>
  <si>
    <t>5058026021</t>
  </si>
  <si>
    <t>123B193   114</t>
  </si>
  <si>
    <t>1814 W 22ND ST</t>
  </si>
  <si>
    <t>5058026022</t>
  </si>
  <si>
    <t>123B193   115</t>
  </si>
  <si>
    <t>1820 W 22ND ST</t>
  </si>
  <si>
    <t>5058026023</t>
  </si>
  <si>
    <t>123B193   116</t>
  </si>
  <si>
    <t>1826 W 22ND ST</t>
  </si>
  <si>
    <t>5058026024</t>
  </si>
  <si>
    <t>123B193   117</t>
  </si>
  <si>
    <t>1832 W 22ND ST</t>
  </si>
  <si>
    <t>5058026025</t>
  </si>
  <si>
    <t>123B193   118</t>
  </si>
  <si>
    <t>1802 W 22ND ST</t>
  </si>
  <si>
    <t>5058026026</t>
  </si>
  <si>
    <t>123B193   113</t>
  </si>
  <si>
    <t>1709 W 23RD ST</t>
  </si>
  <si>
    <t>5058026027</t>
  </si>
  <si>
    <t>123B193   178</t>
  </si>
  <si>
    <t>1715 W 23RD ST</t>
  </si>
  <si>
    <t>123B193   179</t>
  </si>
  <si>
    <t>2217 S NORMANDIE AVE</t>
  </si>
  <si>
    <t>123B193   177</t>
  </si>
  <si>
    <t>2316 S CONGRESS AVE</t>
  </si>
  <si>
    <t>5058027001</t>
  </si>
  <si>
    <t>123B193   330</t>
  </si>
  <si>
    <t>1761 W 24TH ST</t>
  </si>
  <si>
    <t>5058027002</t>
  </si>
  <si>
    <t>123B193   328</t>
  </si>
  <si>
    <t>1755 W 24TH ST</t>
  </si>
  <si>
    <t>5058027003</t>
  </si>
  <si>
    <t>123B193   326</t>
  </si>
  <si>
    <t>1749 W 24TH ST</t>
  </si>
  <si>
    <t>5058027004</t>
  </si>
  <si>
    <t>123B193   324</t>
  </si>
  <si>
    <t>1743 W 24TH ST</t>
  </si>
  <si>
    <t>5058027005</t>
  </si>
  <si>
    <t>123B193   322</t>
  </si>
  <si>
    <t>1739 W 24TH ST</t>
  </si>
  <si>
    <t>5058027006</t>
  </si>
  <si>
    <t>123B193   320</t>
  </si>
  <si>
    <t>1733 W 24TH ST</t>
  </si>
  <si>
    <t>5058027007</t>
  </si>
  <si>
    <t>123B193   316</t>
  </si>
  <si>
    <t>1727 W 24TH ST</t>
  </si>
  <si>
    <t>5058027008</t>
  </si>
  <si>
    <t>123B193   314</t>
  </si>
  <si>
    <t>1721 W 24TH ST</t>
  </si>
  <si>
    <t>5058027009</t>
  </si>
  <si>
    <t>123B193   312</t>
  </si>
  <si>
    <t>1726 W 23RD ST</t>
  </si>
  <si>
    <t>5058027019</t>
  </si>
  <si>
    <t>123B193   253</t>
  </si>
  <si>
    <t>1732 W 23RD ST</t>
  </si>
  <si>
    <t>5058027020</t>
  </si>
  <si>
    <t>123B193   254</t>
  </si>
  <si>
    <t>1742 W 23RD ST</t>
  </si>
  <si>
    <t>5058027022</t>
  </si>
  <si>
    <t>123B193   258</t>
  </si>
  <si>
    <t>1748 W 23RD ST</t>
  </si>
  <si>
    <t>5058027023</t>
  </si>
  <si>
    <t>123B193   260</t>
  </si>
  <si>
    <t>1754 W 23RD ST</t>
  </si>
  <si>
    <t>5058027024</t>
  </si>
  <si>
    <t>123B193   262</t>
  </si>
  <si>
    <t>1766 W 23RD ST</t>
  </si>
  <si>
    <t>5058027026</t>
  </si>
  <si>
    <t>123B193   267</t>
  </si>
  <si>
    <t>1714 W 23RD ST</t>
  </si>
  <si>
    <t>5058027028</t>
  </si>
  <si>
    <t>123B193   249</t>
  </si>
  <si>
    <t>1718 W 23RD ST</t>
  </si>
  <si>
    <t>5058027029</t>
  </si>
  <si>
    <t>123B193   251</t>
  </si>
  <si>
    <t>1702 W 24TH ST</t>
  </si>
  <si>
    <t>5058028001</t>
  </si>
  <si>
    <t>123B193   385</t>
  </si>
  <si>
    <t>1708 W 24TH ST</t>
  </si>
  <si>
    <t>5058028002</t>
  </si>
  <si>
    <t>123B193   386</t>
  </si>
  <si>
    <t>1720 W 24TH ST</t>
  </si>
  <si>
    <t>5058028004</t>
  </si>
  <si>
    <t>123B193   390</t>
  </si>
  <si>
    <t>1728 W 24TH ST</t>
  </si>
  <si>
    <t>5058028005</t>
  </si>
  <si>
    <t>123B193   392</t>
  </si>
  <si>
    <t>1746 W 24TH ST</t>
  </si>
  <si>
    <t>5058028008</t>
  </si>
  <si>
    <t>123B193   397</t>
  </si>
  <si>
    <t>1758 W 24TH ST</t>
  </si>
  <si>
    <t>5058028010</t>
  </si>
  <si>
    <t>123B193   399</t>
  </si>
  <si>
    <t>1760 W 24TH ST</t>
  </si>
  <si>
    <t>5058028011</t>
  </si>
  <si>
    <t>123B193   400</t>
  </si>
  <si>
    <t>1765 W 25TH ST</t>
  </si>
  <si>
    <t>5058028013</t>
  </si>
  <si>
    <t>123B193   438</t>
  </si>
  <si>
    <t>1761 W 25TH ST</t>
  </si>
  <si>
    <t>5058028014</t>
  </si>
  <si>
    <t>123B193   437</t>
  </si>
  <si>
    <t>1755 W 25TH ST</t>
  </si>
  <si>
    <t>5058028015</t>
  </si>
  <si>
    <t>123B193   436</t>
  </si>
  <si>
    <t>1743 W 25TH ST</t>
  </si>
  <si>
    <t>5058028017</t>
  </si>
  <si>
    <t>123B193   434</t>
  </si>
  <si>
    <t>1739 W 25TH ST</t>
  </si>
  <si>
    <t>5058028018</t>
  </si>
  <si>
    <t>123B193   433</t>
  </si>
  <si>
    <t>1735 W 25TH ST</t>
  </si>
  <si>
    <t>5058028019</t>
  </si>
  <si>
    <t>123B193   432</t>
  </si>
  <si>
    <t>1727 W 25TH ST</t>
  </si>
  <si>
    <t>5058028020</t>
  </si>
  <si>
    <t>123B193   431</t>
  </si>
  <si>
    <t>1721 W 25TH ST</t>
  </si>
  <si>
    <t>5058028021</t>
  </si>
  <si>
    <t>123B193   430</t>
  </si>
  <si>
    <t>1715 W 25TH ST</t>
  </si>
  <si>
    <t>5058028022</t>
  </si>
  <si>
    <t>123B193   429</t>
  </si>
  <si>
    <t>1707 W 25TH ST</t>
  </si>
  <si>
    <t>5058028023</t>
  </si>
  <si>
    <t>123B193   428</t>
  </si>
  <si>
    <t>1703 W 25TH ST</t>
  </si>
  <si>
    <t>5058028024</t>
  </si>
  <si>
    <t>123B193   427</t>
  </si>
  <si>
    <t>1702 W 25TH ST</t>
  </si>
  <si>
    <t>5058029001</t>
  </si>
  <si>
    <t>123B193   499</t>
  </si>
  <si>
    <t>1708 W 25TH ST</t>
  </si>
  <si>
    <t>5058029002</t>
  </si>
  <si>
    <t>123B193   500</t>
  </si>
  <si>
    <t>1714 W 25TH ST</t>
  </si>
  <si>
    <t>5058029003</t>
  </si>
  <si>
    <t>123B193   501</t>
  </si>
  <si>
    <t>1720 W 25TH ST</t>
  </si>
  <si>
    <t>5058029004</t>
  </si>
  <si>
    <t>123B193   502</t>
  </si>
  <si>
    <t>1726 W 25TH ST</t>
  </si>
  <si>
    <t>5058029005</t>
  </si>
  <si>
    <t>123B193   503</t>
  </si>
  <si>
    <t>1732 W 25TH ST</t>
  </si>
  <si>
    <t>5058029006</t>
  </si>
  <si>
    <t>123B193   504</t>
  </si>
  <si>
    <t>1744 W 25TH ST</t>
  </si>
  <si>
    <t>5058029008</t>
  </si>
  <si>
    <t>123B193   506</t>
  </si>
  <si>
    <t>1748 W 25TH ST</t>
  </si>
  <si>
    <t>5058029009</t>
  </si>
  <si>
    <t>123B193   507</t>
  </si>
  <si>
    <t>1754 W 25TH ST</t>
  </si>
  <si>
    <t>5058029010</t>
  </si>
  <si>
    <t>123B193   508</t>
  </si>
  <si>
    <t>1760 W 25TH ST</t>
  </si>
  <si>
    <t>5058029011</t>
  </si>
  <si>
    <t>123B193   509</t>
  </si>
  <si>
    <t>1766 W 25TH ST</t>
  </si>
  <si>
    <t>5058029012</t>
  </si>
  <si>
    <t>123B193   510</t>
  </si>
  <si>
    <t>1767 W ADAMS BLVD</t>
  </si>
  <si>
    <t>5058029013</t>
  </si>
  <si>
    <t>123B193   570</t>
  </si>
  <si>
    <t>1765 W ADAMS BLVD</t>
  </si>
  <si>
    <t>5058029014</t>
  </si>
  <si>
    <t>123B193   569</t>
  </si>
  <si>
    <t>1755 W ADAMS BLVD</t>
  </si>
  <si>
    <t>5058029015</t>
  </si>
  <si>
    <t>123B193   568</t>
  </si>
  <si>
    <t>1739 W ADAMS BLVD</t>
  </si>
  <si>
    <t>5058029018</t>
  </si>
  <si>
    <t>123B193   565</t>
  </si>
  <si>
    <t>1725 W ADAMS BLVD</t>
  </si>
  <si>
    <t>5058029021</t>
  </si>
  <si>
    <t>123B193   561</t>
  </si>
  <si>
    <t>1727 W ADAMS BLVD</t>
  </si>
  <si>
    <t>123B193   562</t>
  </si>
  <si>
    <t>1713 W ADAMS BLVD</t>
  </si>
  <si>
    <t>5058029022</t>
  </si>
  <si>
    <t>123B193   559</t>
  </si>
  <si>
    <t>1723 W ADAMS BLVD</t>
  </si>
  <si>
    <t>123B193   560</t>
  </si>
  <si>
    <t>1749 W ADAMS BLVD</t>
  </si>
  <si>
    <t>5058029027</t>
  </si>
  <si>
    <t>123B193   567</t>
  </si>
  <si>
    <t>1743 W ADAMS BLVD</t>
  </si>
  <si>
    <t>5058029028</t>
  </si>
  <si>
    <t>123B193   566</t>
  </si>
  <si>
    <t>5058029029</t>
  </si>
  <si>
    <t>123B193   563</t>
  </si>
  <si>
    <t>123B193   564</t>
  </si>
  <si>
    <t>2575 S NORMANDIE AVE</t>
  </si>
  <si>
    <t>5058029030</t>
  </si>
  <si>
    <t>123B193   557</t>
  </si>
  <si>
    <t>123B193   558</t>
  </si>
  <si>
    <t>1319 S VAN NESS AVE</t>
  </si>
  <si>
    <t>5073001007</t>
  </si>
  <si>
    <t>129B189  1118</t>
  </si>
  <si>
    <t>1327 S VAN NESS AVE</t>
  </si>
  <si>
    <t>5073001008</t>
  </si>
  <si>
    <t>129B189  1145</t>
  </si>
  <si>
    <t>1331 S VAN NESS AVE</t>
  </si>
  <si>
    <t>5073001009</t>
  </si>
  <si>
    <t>129B189  1166</t>
  </si>
  <si>
    <t>1419 S VAN NESS AVE</t>
  </si>
  <si>
    <t>5073001012</t>
  </si>
  <si>
    <t>129B189  1238</t>
  </si>
  <si>
    <t>1423 S VAN NESS AVE</t>
  </si>
  <si>
    <t>5073001013</t>
  </si>
  <si>
    <t>126B189    27</t>
  </si>
  <si>
    <t>1427 S VAN NESS AVE</t>
  </si>
  <si>
    <t>5073001014</t>
  </si>
  <si>
    <t>126B189    35</t>
  </si>
  <si>
    <t>1503 S VAN NESS AVE</t>
  </si>
  <si>
    <t>5073001015</t>
  </si>
  <si>
    <t>126B189    62</t>
  </si>
  <si>
    <t>1511 S VAN NESS AVE</t>
  </si>
  <si>
    <t>5073001017</t>
  </si>
  <si>
    <t>126B189   101</t>
  </si>
  <si>
    <t>1517 S VAN NESS AVE</t>
  </si>
  <si>
    <t>5073001018</t>
  </si>
  <si>
    <t>126B189   122</t>
  </si>
  <si>
    <t>1525 S VAN NESS AVE</t>
  </si>
  <si>
    <t>5073001019</t>
  </si>
  <si>
    <t>126B189   147</t>
  </si>
  <si>
    <t>1537 S VAN NESS AVE</t>
  </si>
  <si>
    <t>5073001021</t>
  </si>
  <si>
    <t>126B189   193</t>
  </si>
  <si>
    <t>1543 S VAN NESS AVE</t>
  </si>
  <si>
    <t>5073001022</t>
  </si>
  <si>
    <t>126B189   213</t>
  </si>
  <si>
    <t>1547 S VAN NESS AVE</t>
  </si>
  <si>
    <t>5073001023</t>
  </si>
  <si>
    <t>126B189   236</t>
  </si>
  <si>
    <t>1315 S WILTON PL</t>
  </si>
  <si>
    <t>5073002003</t>
  </si>
  <si>
    <t>129B189  1086</t>
  </si>
  <si>
    <t>1321 S WILTON PL</t>
  </si>
  <si>
    <t>5073002004</t>
  </si>
  <si>
    <t>129B189  1106</t>
  </si>
  <si>
    <t>1327 S WILTON PL</t>
  </si>
  <si>
    <t>5073002005</t>
  </si>
  <si>
    <t>129B189  1128</t>
  </si>
  <si>
    <t>129B189  1156</t>
  </si>
  <si>
    <t>1407 S WILTON PL</t>
  </si>
  <si>
    <t>5073002007</t>
  </si>
  <si>
    <t>129B189  1194</t>
  </si>
  <si>
    <t>129B189  1209</t>
  </si>
  <si>
    <t>1420 S VAN NESS AVE</t>
  </si>
  <si>
    <t>5073002011</t>
  </si>
  <si>
    <t>129B189  1237</t>
  </si>
  <si>
    <t>1412 S VAN NESS AVE</t>
  </si>
  <si>
    <t>5073002012</t>
  </si>
  <si>
    <t>129B189  1210</t>
  </si>
  <si>
    <t>1404 S VAN NESS AVE</t>
  </si>
  <si>
    <t>5073002013</t>
  </si>
  <si>
    <t>129B189  1187</t>
  </si>
  <si>
    <t>1332 S VAN NESS AVE</t>
  </si>
  <si>
    <t>5073002014</t>
  </si>
  <si>
    <t>129B189  1157</t>
  </si>
  <si>
    <t>1324 S VAN NESS AVE</t>
  </si>
  <si>
    <t>5073002015</t>
  </si>
  <si>
    <t>129B189  1129</t>
  </si>
  <si>
    <t>5073002018</t>
  </si>
  <si>
    <t>129B189  1061</t>
  </si>
  <si>
    <t>1308 S VAN NESS AVE</t>
  </si>
  <si>
    <t>5073002019</t>
  </si>
  <si>
    <t>129B189  1062</t>
  </si>
  <si>
    <t>3288 W PICO BLVD</t>
  </si>
  <si>
    <t>5073002020</t>
  </si>
  <si>
    <t>129B189  1031</t>
  </si>
  <si>
    <t>3280 W PICO BLVD</t>
  </si>
  <si>
    <t>5073002023</t>
  </si>
  <si>
    <t>129B189  1039</t>
  </si>
  <si>
    <t>129B189  1060</t>
  </si>
  <si>
    <t>3066 W 15TH ST</t>
  </si>
  <si>
    <t>5073003001</t>
  </si>
  <si>
    <t>126B189    60</t>
  </si>
  <si>
    <t>1511 S WILTON PL</t>
  </si>
  <si>
    <t>5073003002</t>
  </si>
  <si>
    <t>126B189    99</t>
  </si>
  <si>
    <t>1517 1/2 S WILTON PL</t>
  </si>
  <si>
    <t>5073003003</t>
  </si>
  <si>
    <t>126B189   120</t>
  </si>
  <si>
    <t>1527 S WILTON PL</t>
  </si>
  <si>
    <t>5073003004</t>
  </si>
  <si>
    <t>126B189   142</t>
  </si>
  <si>
    <t>1531 S WILTON PL</t>
  </si>
  <si>
    <t>5073003005</t>
  </si>
  <si>
    <t>126B189   173</t>
  </si>
  <si>
    <t>1537 S WILTON PL</t>
  </si>
  <si>
    <t>5073003006</t>
  </si>
  <si>
    <t>126B189   190</t>
  </si>
  <si>
    <t>126B189   211</t>
  </si>
  <si>
    <t>1543 S WILTON PL</t>
  </si>
  <si>
    <t>5073003007</t>
  </si>
  <si>
    <t>126B189   215</t>
  </si>
  <si>
    <t>1547 S WILTON PL</t>
  </si>
  <si>
    <t>126B189   234</t>
  </si>
  <si>
    <t>1549 S WILTON PL</t>
  </si>
  <si>
    <t>5073003008</t>
  </si>
  <si>
    <t>126B189   241</t>
  </si>
  <si>
    <t>2481 W VENICE BLVD</t>
  </si>
  <si>
    <t>5073003009</t>
  </si>
  <si>
    <t>126B189   277</t>
  </si>
  <si>
    <t>1548 S VAN NESS AVE</t>
  </si>
  <si>
    <t>5073003011</t>
  </si>
  <si>
    <t>126B189   235</t>
  </si>
  <si>
    <t>1544 S VAN NESS AVE</t>
  </si>
  <si>
    <t>5073003012</t>
  </si>
  <si>
    <t>126B189   212</t>
  </si>
  <si>
    <t>1536 S VAN NESS AVE</t>
  </si>
  <si>
    <t>5073003013</t>
  </si>
  <si>
    <t>126B189   191</t>
  </si>
  <si>
    <t>1532 S VAN NESS AVE</t>
  </si>
  <si>
    <t>5073003014</t>
  </si>
  <si>
    <t>126B189   174</t>
  </si>
  <si>
    <t>1524 S VAN NESS AVE</t>
  </si>
  <si>
    <t>5073003015</t>
  </si>
  <si>
    <t>126B189   144</t>
  </si>
  <si>
    <t>1510 S VAN NESS AVE</t>
  </si>
  <si>
    <t>5073003017</t>
  </si>
  <si>
    <t>126B189   100</t>
  </si>
  <si>
    <t>1506 S VAN NESS AVE</t>
  </si>
  <si>
    <t>5073003018</t>
  </si>
  <si>
    <t>126B189    80</t>
  </si>
  <si>
    <t>1327 S GRAMERCY PL</t>
  </si>
  <si>
    <t>5073004002</t>
  </si>
  <si>
    <t>129B193  1413</t>
  </si>
  <si>
    <t>1333 S GRAMERCY PL</t>
  </si>
  <si>
    <t>5073004003</t>
  </si>
  <si>
    <t>129B193  1425</t>
  </si>
  <si>
    <t>1401 S GRAMERCY PL</t>
  </si>
  <si>
    <t>5073004004</t>
  </si>
  <si>
    <t>129B193  1473</t>
  </si>
  <si>
    <t>1409 S GRAMERCY PL</t>
  </si>
  <si>
    <t>129B193  1483</t>
  </si>
  <si>
    <t>1415 S GRAMERCY PL</t>
  </si>
  <si>
    <t>5073004005</t>
  </si>
  <si>
    <t>129B193  1531</t>
  </si>
  <si>
    <t>1425 S GRAMERCY PL</t>
  </si>
  <si>
    <t>5073004006</t>
  </si>
  <si>
    <t>129B193  1554</t>
  </si>
  <si>
    <t>1414 S WILTON PL</t>
  </si>
  <si>
    <t>5073004008</t>
  </si>
  <si>
    <t>129B189  1215</t>
  </si>
  <si>
    <t>1408 S WILTON PL</t>
  </si>
  <si>
    <t>5073004009</t>
  </si>
  <si>
    <t>129B189  1184</t>
  </si>
  <si>
    <t>1400 S WILTON PL</t>
  </si>
  <si>
    <t>5073004010</t>
  </si>
  <si>
    <t>129B189  1148</t>
  </si>
  <si>
    <t>1330 S WILTON PL</t>
  </si>
  <si>
    <t>5073004011</t>
  </si>
  <si>
    <t>129B189  1123</t>
  </si>
  <si>
    <t>1318 S WILTON PL</t>
  </si>
  <si>
    <t>5073004012</t>
  </si>
  <si>
    <t>129B189  1094</t>
  </si>
  <si>
    <t>1310 S WILTON PL</t>
  </si>
  <si>
    <t>5073004013</t>
  </si>
  <si>
    <t>129B189  1067</t>
  </si>
  <si>
    <t>3268 W PICO BLVD</t>
  </si>
  <si>
    <t>5073004014</t>
  </si>
  <si>
    <t>129B189  1028</t>
  </si>
  <si>
    <t>129B189  1065</t>
  </si>
  <si>
    <t>3262 W PICO BLVD</t>
  </si>
  <si>
    <t>5073004015</t>
  </si>
  <si>
    <t>129B189  1027</t>
  </si>
  <si>
    <t>129B189  1064</t>
  </si>
  <si>
    <t>3050 W 15TH ST</t>
  </si>
  <si>
    <t>5073005001</t>
  </si>
  <si>
    <t>126B193    60</t>
  </si>
  <si>
    <t>1533 S GRAMERCY PL</t>
  </si>
  <si>
    <t>5073005005</t>
  </si>
  <si>
    <t>126B193   153</t>
  </si>
  <si>
    <t>1541 S GRAMERCY PL</t>
  </si>
  <si>
    <t>5073005006</t>
  </si>
  <si>
    <t>126B193   204</t>
  </si>
  <si>
    <t>1545 S GRAMERCY PL</t>
  </si>
  <si>
    <t>5073005007</t>
  </si>
  <si>
    <t>126B193   254</t>
  </si>
  <si>
    <t>1554 S WILTON PL</t>
  </si>
  <si>
    <t>5073005009</t>
  </si>
  <si>
    <t>126B189   255</t>
  </si>
  <si>
    <t>1546 S WILTON PL</t>
  </si>
  <si>
    <t>5073005010</t>
  </si>
  <si>
    <t>126B189   232</t>
  </si>
  <si>
    <t>1540 S WILTON PL</t>
  </si>
  <si>
    <t>5073005011</t>
  </si>
  <si>
    <t>126B189   196</t>
  </si>
  <si>
    <t>1532 S WILTON PL</t>
  </si>
  <si>
    <t>5073005012</t>
  </si>
  <si>
    <t>126B189   177</t>
  </si>
  <si>
    <t>1528 S WILTON PL</t>
  </si>
  <si>
    <t>5073005013</t>
  </si>
  <si>
    <t>126B189   145</t>
  </si>
  <si>
    <t>1506 S WILTON PL</t>
  </si>
  <si>
    <t>5073005015</t>
  </si>
  <si>
    <t>126B189    91</t>
  </si>
  <si>
    <t>3056 W 15TH ST</t>
  </si>
  <si>
    <t>5073005016</t>
  </si>
  <si>
    <t>126B189    59</t>
  </si>
  <si>
    <t>2445 W VENICE BLVD</t>
  </si>
  <si>
    <t>5073005017</t>
  </si>
  <si>
    <t>126B193   275</t>
  </si>
  <si>
    <t>2439 W VENICE BLVD</t>
  </si>
  <si>
    <t>5073005018</t>
  </si>
  <si>
    <t>126B193   274</t>
  </si>
  <si>
    <t>1319 S ST ANDREWS PL</t>
  </si>
  <si>
    <t>5073006004</t>
  </si>
  <si>
    <t>129B193  1396</t>
  </si>
  <si>
    <t>1327 S ST ANDREWS PL</t>
  </si>
  <si>
    <t>5073006005</t>
  </si>
  <si>
    <t>129B193  1411</t>
  </si>
  <si>
    <t>1415 S ST ANDREWS PL</t>
  </si>
  <si>
    <t>5073006008</t>
  </si>
  <si>
    <t>129B193  1523</t>
  </si>
  <si>
    <t>1423 S ST ANDREWS PL</t>
  </si>
  <si>
    <t>5073006009</t>
  </si>
  <si>
    <t>129B193  1548</t>
  </si>
  <si>
    <t>1406 S GRAMERCY PL</t>
  </si>
  <si>
    <t>5073006012</t>
  </si>
  <si>
    <t>129B193  1481</t>
  </si>
  <si>
    <t>1400 S GRAMERCY PL</t>
  </si>
  <si>
    <t>5073006013</t>
  </si>
  <si>
    <t>129B193  1424</t>
  </si>
  <si>
    <t>1326 S GRAMERCY PL</t>
  </si>
  <si>
    <t>5073006014</t>
  </si>
  <si>
    <t>129B193  1412</t>
  </si>
  <si>
    <t>1401 S ST ANDREWS PL</t>
  </si>
  <si>
    <t>5073006BRK</t>
  </si>
  <si>
    <t>129B193  1573</t>
  </si>
  <si>
    <t>1525 S ST ANDREWS PL</t>
  </si>
  <si>
    <t>5073007004</t>
  </si>
  <si>
    <t>126B193   141</t>
  </si>
  <si>
    <t>1535 S ST ANDREWS PL</t>
  </si>
  <si>
    <t>126B193   156</t>
  </si>
  <si>
    <t>1541 S ST ANDREWS PL</t>
  </si>
  <si>
    <t>5073007005</t>
  </si>
  <si>
    <t>126B193   206</t>
  </si>
  <si>
    <t>1547 S ST ANDREWS PL</t>
  </si>
  <si>
    <t>5073007006</t>
  </si>
  <si>
    <t>126B193   257</t>
  </si>
  <si>
    <t>1555 S ST ANDREWS PL</t>
  </si>
  <si>
    <t>5073007007</t>
  </si>
  <si>
    <t>126B193   278</t>
  </si>
  <si>
    <t>1554 S GRAMERCY PL</t>
  </si>
  <si>
    <t>5073007008</t>
  </si>
  <si>
    <t>126B193   279</t>
  </si>
  <si>
    <t>1544 S GRAMERCY PL</t>
  </si>
  <si>
    <t>5073007009</t>
  </si>
  <si>
    <t>126B193   258</t>
  </si>
  <si>
    <t>1540 S GRAMERCY PL</t>
  </si>
  <si>
    <t>5073007010</t>
  </si>
  <si>
    <t>126B193   207</t>
  </si>
  <si>
    <t>1518 S GRAMERCY PL</t>
  </si>
  <si>
    <t>5073007013</t>
  </si>
  <si>
    <t>126B193   125</t>
  </si>
  <si>
    <t>1309 S MANHATTAN PL</t>
  </si>
  <si>
    <t>5073008001</t>
  </si>
  <si>
    <t>129B193  1345</t>
  </si>
  <si>
    <t>3138 W PICO BLVD</t>
  </si>
  <si>
    <t>129B193  1332</t>
  </si>
  <si>
    <t>1319 S MANHATTAN PL</t>
  </si>
  <si>
    <t>5073008002</t>
  </si>
  <si>
    <t>129B193  1394</t>
  </si>
  <si>
    <t>1325 S MANHATTAN PL</t>
  </si>
  <si>
    <t>5073008003</t>
  </si>
  <si>
    <t>129B193  1409</t>
  </si>
  <si>
    <t>1415 S MANHATTAN PL</t>
  </si>
  <si>
    <t>5073008006</t>
  </si>
  <si>
    <t>129B193  1520</t>
  </si>
  <si>
    <t>1423 S MANHATTAN PL</t>
  </si>
  <si>
    <t>5073008007</t>
  </si>
  <si>
    <t>129B193  1546</t>
  </si>
  <si>
    <t>1422 S ST ANDREWS PL</t>
  </si>
  <si>
    <t>5073008008</t>
  </si>
  <si>
    <t>129B193  1547</t>
  </si>
  <si>
    <t>1400 S ST ANDREWS PL</t>
  </si>
  <si>
    <t>5073008011</t>
  </si>
  <si>
    <t>129B193  1422</t>
  </si>
  <si>
    <t>3180 W PICO BLVD</t>
  </si>
  <si>
    <t>5073008015</t>
  </si>
  <si>
    <t>129B193  1335</t>
  </si>
  <si>
    <t>3174 W PICO BLVD</t>
  </si>
  <si>
    <t>5073008016</t>
  </si>
  <si>
    <t>129B193  1334</t>
  </si>
  <si>
    <t>3160 W PICO BLVD</t>
  </si>
  <si>
    <t>5073008017</t>
  </si>
  <si>
    <t>129B193  1333</t>
  </si>
  <si>
    <t>1509 S MANHATTAN PL</t>
  </si>
  <si>
    <t>5073009002</t>
  </si>
  <si>
    <t>126B193    70</t>
  </si>
  <si>
    <t>1525 S MANHATTAN PL</t>
  </si>
  <si>
    <t>5073009004</t>
  </si>
  <si>
    <t>126B193   138</t>
  </si>
  <si>
    <t>1533 S MANHATTAN PL</t>
  </si>
  <si>
    <t>5073009005</t>
  </si>
  <si>
    <t>126B193   149</t>
  </si>
  <si>
    <t>1541 S MANHATTAN PL</t>
  </si>
  <si>
    <t>5073009006</t>
  </si>
  <si>
    <t>126B193   209</t>
  </si>
  <si>
    <t>1549 S MANHATTAN PL</t>
  </si>
  <si>
    <t>5073009007</t>
  </si>
  <si>
    <t>126B193   255</t>
  </si>
  <si>
    <t>5073009008</t>
  </si>
  <si>
    <t>126B193   276</t>
  </si>
  <si>
    <t>1555 S MANHATTAN PL</t>
  </si>
  <si>
    <t>5073009009</t>
  </si>
  <si>
    <t>126B193   283</t>
  </si>
  <si>
    <t>1558 S ST ANDREWS PL</t>
  </si>
  <si>
    <t>5073009010</t>
  </si>
  <si>
    <t>126B193   277</t>
  </si>
  <si>
    <t>1518 S ST ANDREWS PL</t>
  </si>
  <si>
    <t>5073009015</t>
  </si>
  <si>
    <t>126B193   123</t>
  </si>
  <si>
    <t>3026 W 15TH ST</t>
  </si>
  <si>
    <t>5073009017</t>
  </si>
  <si>
    <t>126B193    47</t>
  </si>
  <si>
    <t>1540 S ST ANDREWS PL</t>
  </si>
  <si>
    <t>5073009018</t>
  </si>
  <si>
    <t>126B193   205</t>
  </si>
  <si>
    <t>1546 S ST ANDREWS PL</t>
  </si>
  <si>
    <t>126B193   256</t>
  </si>
  <si>
    <t>1317 S WESTERN AVE</t>
  </si>
  <si>
    <t>5073010002</t>
  </si>
  <si>
    <t>129B193  1391</t>
  </si>
  <si>
    <t>129B193  1402</t>
  </si>
  <si>
    <t>1325 S WESTERN AVE</t>
  </si>
  <si>
    <t>5073010003</t>
  </si>
  <si>
    <t>129B193  1405</t>
  </si>
  <si>
    <t>1329 S WESTERN AVE</t>
  </si>
  <si>
    <t>129B193  1414</t>
  </si>
  <si>
    <t>1408 S MANHATTAN PL</t>
  </si>
  <si>
    <t>5073010010</t>
  </si>
  <si>
    <t>129B193  1488</t>
  </si>
  <si>
    <t>1412 S MANHATTAN PL</t>
  </si>
  <si>
    <t>129B193  1519</t>
  </si>
  <si>
    <t>1404 S MANHATTAN PL</t>
  </si>
  <si>
    <t>5073010011</t>
  </si>
  <si>
    <t>129B193  1474</t>
  </si>
  <si>
    <t>129B193  1487</t>
  </si>
  <si>
    <t>1400 S MANHATTAN PL</t>
  </si>
  <si>
    <t>5073010012</t>
  </si>
  <si>
    <t>129B193  1420</t>
  </si>
  <si>
    <t>1320 S MANHATTAN PL</t>
  </si>
  <si>
    <t>5073010013</t>
  </si>
  <si>
    <t>129B193  1406</t>
  </si>
  <si>
    <t>1326 S MANHATTAN PL</t>
  </si>
  <si>
    <t>129B193  1415</t>
  </si>
  <si>
    <t>1310 S MANHATTAN PL</t>
  </si>
  <si>
    <t>5073010017</t>
  </si>
  <si>
    <t>129B193  1353</t>
  </si>
  <si>
    <t>3130 W PICO BLVD</t>
  </si>
  <si>
    <t>129B193  1340</t>
  </si>
  <si>
    <t>129B193  1344</t>
  </si>
  <si>
    <t>1401 S WESTERN AVE</t>
  </si>
  <si>
    <t>5073010018</t>
  </si>
  <si>
    <t>129B193  1419</t>
  </si>
  <si>
    <t>1407 S WESTERN AVE</t>
  </si>
  <si>
    <t>129B193  1471</t>
  </si>
  <si>
    <t>1409 S WESTERN AVE</t>
  </si>
  <si>
    <t>129B193  1486</t>
  </si>
  <si>
    <t>1411 S WESTERN AVE</t>
  </si>
  <si>
    <t>129B193  1518</t>
  </si>
  <si>
    <t>1413 S WESTERN AVE</t>
  </si>
  <si>
    <t>129B193  1543</t>
  </si>
  <si>
    <t>1421 S WESTERN AVE</t>
  </si>
  <si>
    <t>129B193  1558</t>
  </si>
  <si>
    <t>1424 S MANHATTAN PL</t>
  </si>
  <si>
    <t>5073010019</t>
  </si>
  <si>
    <t>129B193  1559</t>
  </si>
  <si>
    <t>1305 S WESTERN AVE</t>
  </si>
  <si>
    <t>5073010020</t>
  </si>
  <si>
    <t>129B193  1342</t>
  </si>
  <si>
    <t>1315 S WESTERN AVE</t>
  </si>
  <si>
    <t>129B193  1351</t>
  </si>
  <si>
    <t>3100 W PICO BLVD</t>
  </si>
  <si>
    <t>129B193  1337</t>
  </si>
  <si>
    <t>3110 W PICO BLVD</t>
  </si>
  <si>
    <t>129B193  1338</t>
  </si>
  <si>
    <t>129B193  1343</t>
  </si>
  <si>
    <t>129B193  1352</t>
  </si>
  <si>
    <t>3002 W 15TH ST</t>
  </si>
  <si>
    <t>5073011001</t>
  </si>
  <si>
    <t>126B193    38</t>
  </si>
  <si>
    <t>1511 S WESTERN AVE</t>
  </si>
  <si>
    <t>5073011002</t>
  </si>
  <si>
    <t>126B193    68</t>
  </si>
  <si>
    <t>1514 S MANHATTAN PL</t>
  </si>
  <si>
    <t>5073011018</t>
  </si>
  <si>
    <t>126B193   121</t>
  </si>
  <si>
    <t>1510 S MANHATTAN PL</t>
  </si>
  <si>
    <t>5073011019</t>
  </si>
  <si>
    <t>126B193    75</t>
  </si>
  <si>
    <t>3014 W 15TH ST</t>
  </si>
  <si>
    <t>5073011021</t>
  </si>
  <si>
    <t>126B193    41</t>
  </si>
  <si>
    <t>1535 S WESTERN AVE</t>
  </si>
  <si>
    <t>5073011028</t>
  </si>
  <si>
    <t>126B193   196</t>
  </si>
  <si>
    <t>1545 S WESTERN AVE</t>
  </si>
  <si>
    <t>126B193   252</t>
  </si>
  <si>
    <t>1555 S WESTERN AVE</t>
  </si>
  <si>
    <t>126B193   267</t>
  </si>
  <si>
    <t>1565 S WESTERN AVE</t>
  </si>
  <si>
    <t>126B193   272</t>
  </si>
  <si>
    <t>126B193   251</t>
  </si>
  <si>
    <t>126B193   146</t>
  </si>
  <si>
    <t>126B193   271</t>
  </si>
  <si>
    <t>126B193   225</t>
  </si>
  <si>
    <t>126B193   147</t>
  </si>
  <si>
    <t>126B193   202</t>
  </si>
  <si>
    <t>126B193   199</t>
  </si>
  <si>
    <t>126B193   286</t>
  </si>
  <si>
    <t>126B193   273</t>
  </si>
  <si>
    <t>126B193   145</t>
  </si>
  <si>
    <t>126B193   148</t>
  </si>
  <si>
    <t>126B193   211</t>
  </si>
  <si>
    <t>126B193   143</t>
  </si>
  <si>
    <t>126B193   201</t>
  </si>
  <si>
    <t>126B193   253</t>
  </si>
  <si>
    <t>1517 S WESTERN AVE</t>
  </si>
  <si>
    <t>5073011031</t>
  </si>
  <si>
    <t>126B193   134</t>
  </si>
  <si>
    <t>1521 S WESTERN AVE</t>
  </si>
  <si>
    <t>126B193   136</t>
  </si>
  <si>
    <t>126B193   120</t>
  </si>
  <si>
    <t>5073012003</t>
  </si>
  <si>
    <t>126B193  1423</t>
  </si>
  <si>
    <t>5073012005</t>
  </si>
  <si>
    <t>126B193  1418</t>
  </si>
  <si>
    <t>5073012006</t>
  </si>
  <si>
    <t>126B193  1417</t>
  </si>
  <si>
    <t>5073012008</t>
  </si>
  <si>
    <t>126B193  1416</t>
  </si>
  <si>
    <t>5073012009</t>
  </si>
  <si>
    <t>126B193  1419</t>
  </si>
  <si>
    <t>2341 W 18TH ST</t>
  </si>
  <si>
    <t>5073012010</t>
  </si>
  <si>
    <t>126B193  1420</t>
  </si>
  <si>
    <t>2366 W VENICE BLVD</t>
  </si>
  <si>
    <t>5073012013</t>
  </si>
  <si>
    <t>126B193   313</t>
  </si>
  <si>
    <t>1606 S ST ANDREWS PL</t>
  </si>
  <si>
    <t>5073012014</t>
  </si>
  <si>
    <t>126B193   343</t>
  </si>
  <si>
    <t>1612 S ST ANDREWS PL</t>
  </si>
  <si>
    <t>5073012015</t>
  </si>
  <si>
    <t>126B193   372</t>
  </si>
  <si>
    <t>1618 S ST ANDREWS PL</t>
  </si>
  <si>
    <t>5073012016</t>
  </si>
  <si>
    <t>126B193   404</t>
  </si>
  <si>
    <t>1624 S ST ANDREWS PL</t>
  </si>
  <si>
    <t>5073012017</t>
  </si>
  <si>
    <t>126B193   430</t>
  </si>
  <si>
    <t>1630 S ST ANDREWS PL</t>
  </si>
  <si>
    <t>5073012018</t>
  </si>
  <si>
    <t>126B193   456</t>
  </si>
  <si>
    <t>1636 S ST ANDREWS PL</t>
  </si>
  <si>
    <t>5073012019</t>
  </si>
  <si>
    <t>126B193   482</t>
  </si>
  <si>
    <t>1642 S ST ANDREWS PL</t>
  </si>
  <si>
    <t>5073012020</t>
  </si>
  <si>
    <t>126B193   510</t>
  </si>
  <si>
    <t>1648 S ST ANDREWS PL</t>
  </si>
  <si>
    <t>5073012021</t>
  </si>
  <si>
    <t>126B193   535</t>
  </si>
  <si>
    <t>2369 W 18TH ST</t>
  </si>
  <si>
    <t>5073012026</t>
  </si>
  <si>
    <t>126B193   569</t>
  </si>
  <si>
    <t>2300 W VENICE BLVD</t>
  </si>
  <si>
    <t>5073012032</t>
  </si>
  <si>
    <t>126B193  1425</t>
  </si>
  <si>
    <t>1707 S WESTERN AVE</t>
  </si>
  <si>
    <t>5073012033</t>
  </si>
  <si>
    <t>126B193  1422</t>
  </si>
  <si>
    <t>1713 S WESTERN AVE</t>
  </si>
  <si>
    <t>5073012034</t>
  </si>
  <si>
    <t>126B193  1421</t>
  </si>
  <si>
    <t>1850 S MANHATTAN PL</t>
  </si>
  <si>
    <t>5073013001</t>
  </si>
  <si>
    <t>126B193   884</t>
  </si>
  <si>
    <t>2221 W WASHINGTON BLVD</t>
  </si>
  <si>
    <t>5073013002</t>
  </si>
  <si>
    <t>126B193   883</t>
  </si>
  <si>
    <t>1839 S WESTERN AVE</t>
  </si>
  <si>
    <t>5073013005</t>
  </si>
  <si>
    <t>126B193   801</t>
  </si>
  <si>
    <t>1843 S WESTERN AVE</t>
  </si>
  <si>
    <t>126B193   832</t>
  </si>
  <si>
    <t>1829 S WESTERN AVE</t>
  </si>
  <si>
    <t>5073013006</t>
  </si>
  <si>
    <t>126B193   747</t>
  </si>
  <si>
    <t>1835 S WESTERN AVE</t>
  </si>
  <si>
    <t>126B193   775</t>
  </si>
  <si>
    <t>1811 S WESTERN AVE</t>
  </si>
  <si>
    <t>5073013009</t>
  </si>
  <si>
    <t>126B193   666</t>
  </si>
  <si>
    <t>1807 S WESTERN AVE</t>
  </si>
  <si>
    <t>5073013010</t>
  </si>
  <si>
    <t>126B193   638</t>
  </si>
  <si>
    <t>2304 W 18TH ST</t>
  </si>
  <si>
    <t>5073013011</t>
  </si>
  <si>
    <t>126B193   612</t>
  </si>
  <si>
    <t>1800 S MANHATTAN PL</t>
  </si>
  <si>
    <t>5073013012</t>
  </si>
  <si>
    <t>126B193   613</t>
  </si>
  <si>
    <t>1810 S MANHATTAN PL</t>
  </si>
  <si>
    <t>5073013013</t>
  </si>
  <si>
    <t>126B193   639</t>
  </si>
  <si>
    <t>1814 S MANHATTAN PL</t>
  </si>
  <si>
    <t>5073013014</t>
  </si>
  <si>
    <t>126B193   667</t>
  </si>
  <si>
    <t>1830 S MANHATTAN PL</t>
  </si>
  <si>
    <t>5073013017</t>
  </si>
  <si>
    <t>126B193   748</t>
  </si>
  <si>
    <t>1832 S MANHATTAN PL</t>
  </si>
  <si>
    <t>5073013018</t>
  </si>
  <si>
    <t>126B193   776</t>
  </si>
  <si>
    <t>1838 S MANHATTAN PL</t>
  </si>
  <si>
    <t>5073013019</t>
  </si>
  <si>
    <t>126B193   802</t>
  </si>
  <si>
    <t>1842 S MANHATTAN PL</t>
  </si>
  <si>
    <t>5073013020</t>
  </si>
  <si>
    <t>126B193   833</t>
  </si>
  <si>
    <t>2201 W WASHINGTON BLVD</t>
  </si>
  <si>
    <t>5073013023</t>
  </si>
  <si>
    <t>126B193   880</t>
  </si>
  <si>
    <t>2207 W WASHINGTON BLVD</t>
  </si>
  <si>
    <t>126B193   881</t>
  </si>
  <si>
    <t>2211 W WASHINGTON BLVD</t>
  </si>
  <si>
    <t>126B193   882</t>
  </si>
  <si>
    <t>1819 S WESTERN AVE</t>
  </si>
  <si>
    <t>5073013900</t>
  </si>
  <si>
    <t>126B193   692</t>
  </si>
  <si>
    <t>1825 S WESTERN AVE</t>
  </si>
  <si>
    <t>126B193   719</t>
  </si>
  <si>
    <t>1820 S MANHATTAN PL</t>
  </si>
  <si>
    <t>5073013901</t>
  </si>
  <si>
    <t>126B193   693</t>
  </si>
  <si>
    <t>1826 S MANHATTAN PL</t>
  </si>
  <si>
    <t>5073013902</t>
  </si>
  <si>
    <t>126B193   720</t>
  </si>
  <si>
    <t>1818 S ST ANDREWS PL</t>
  </si>
  <si>
    <t>5073014003</t>
  </si>
  <si>
    <t>126B193   671</t>
  </si>
  <si>
    <t>1820 S ST ANDREWS PL</t>
  </si>
  <si>
    <t>5073014004</t>
  </si>
  <si>
    <t>126B193   697</t>
  </si>
  <si>
    <t>1824 S ST ANDREWS PL</t>
  </si>
  <si>
    <t>5073014005</t>
  </si>
  <si>
    <t>126B193   725</t>
  </si>
  <si>
    <t>1828 S ST ANDREWS PL</t>
  </si>
  <si>
    <t>5073014006</t>
  </si>
  <si>
    <t>126B193   753</t>
  </si>
  <si>
    <t>1832 S ST ANDREWS PL</t>
  </si>
  <si>
    <t>5073014007</t>
  </si>
  <si>
    <t>126B193   779</t>
  </si>
  <si>
    <t>1836 S ST ANDREWS PL</t>
  </si>
  <si>
    <t>126B193   806</t>
  </si>
  <si>
    <t>1850 S ST ANDREWS PL</t>
  </si>
  <si>
    <t>5073014009</t>
  </si>
  <si>
    <t>C1.5-1VL-CPIO</t>
  </si>
  <si>
    <t>126B193   895</t>
  </si>
  <si>
    <t>2269 W WASHINGTON BLVD</t>
  </si>
  <si>
    <t>5073014010</t>
  </si>
  <si>
    <t>126B193   914</t>
  </si>
  <si>
    <t>2267 W WASHINGTON BLVD</t>
  </si>
  <si>
    <t>5073014011</t>
  </si>
  <si>
    <t>126B193   913</t>
  </si>
  <si>
    <t>2261 W WASHINGTON BLVD</t>
  </si>
  <si>
    <t>5073014012</t>
  </si>
  <si>
    <t>126B193   912</t>
  </si>
  <si>
    <t>2251 W WASHINGTON BLVD</t>
  </si>
  <si>
    <t>5073014013</t>
  </si>
  <si>
    <t>126B193   911</t>
  </si>
  <si>
    <t>126B193   894</t>
  </si>
  <si>
    <t>2247 W WASHINGTON BLVD</t>
  </si>
  <si>
    <t>5073014014</t>
  </si>
  <si>
    <t>126B193   910</t>
  </si>
  <si>
    <t>126B193   893</t>
  </si>
  <si>
    <t>1831 S MANHATTAN PL</t>
  </si>
  <si>
    <t>5073014018</t>
  </si>
  <si>
    <t>126B193   777</t>
  </si>
  <si>
    <t>1829 S MANHATTAN PL</t>
  </si>
  <si>
    <t>5073014019</t>
  </si>
  <si>
    <t>126B193   752</t>
  </si>
  <si>
    <t>1825 S MANHATTAN PL</t>
  </si>
  <si>
    <t>5073014020</t>
  </si>
  <si>
    <t>126B193   728</t>
  </si>
  <si>
    <t>1819 S MANHATTAN PL</t>
  </si>
  <si>
    <t>5073014021</t>
  </si>
  <si>
    <t>126B193   696</t>
  </si>
  <si>
    <t>1817 1/2 S MANHATTAN PL</t>
  </si>
  <si>
    <t>5073014022</t>
  </si>
  <si>
    <t>126B193   670</t>
  </si>
  <si>
    <t>1809 S MANHATTAN PL</t>
  </si>
  <si>
    <t>5073014023</t>
  </si>
  <si>
    <t>126B193   641</t>
  </si>
  <si>
    <t>2346 W 18TH ST</t>
  </si>
  <si>
    <t>5073014024</t>
  </si>
  <si>
    <t>126B193   614</t>
  </si>
  <si>
    <t>1844 S ST ANDREWS PL</t>
  </si>
  <si>
    <t>5073014027</t>
  </si>
  <si>
    <t>126B193   838</t>
  </si>
  <si>
    <t>1614 S GRAMERCY PL</t>
  </si>
  <si>
    <t>5073015003</t>
  </si>
  <si>
    <t>126B193   373</t>
  </si>
  <si>
    <t>1618 S GRAMERCY PL</t>
  </si>
  <si>
    <t>5073015004</t>
  </si>
  <si>
    <t>126B193   395</t>
  </si>
  <si>
    <t>1624 S GRAMERCY PL</t>
  </si>
  <si>
    <t>5073015005</t>
  </si>
  <si>
    <t>126B193   422</t>
  </si>
  <si>
    <t>1630 S GRAMERCY PL</t>
  </si>
  <si>
    <t>5073015006</t>
  </si>
  <si>
    <t>126B193   446</t>
  </si>
  <si>
    <t>1636 S GRAMERCY PL</t>
  </si>
  <si>
    <t>5073015007</t>
  </si>
  <si>
    <t>126B193   477</t>
  </si>
  <si>
    <t>1657 S ST ANDREWS PL</t>
  </si>
  <si>
    <t>5073015011</t>
  </si>
  <si>
    <t>126B193   560</t>
  </si>
  <si>
    <t>1649 S ST ANDREWS PL</t>
  </si>
  <si>
    <t>5073015012</t>
  </si>
  <si>
    <t>126B193   544</t>
  </si>
  <si>
    <t>1645 S ST ANDREWS PL</t>
  </si>
  <si>
    <t>5073015013</t>
  </si>
  <si>
    <t>126B193   516</t>
  </si>
  <si>
    <t>1639 S ST ANDREWS PL</t>
  </si>
  <si>
    <t>5073015014</t>
  </si>
  <si>
    <t>126B193   493</t>
  </si>
  <si>
    <t>1635 S ST ANDREWS PL</t>
  </si>
  <si>
    <t>5073015015</t>
  </si>
  <si>
    <t>126B193   468</t>
  </si>
  <si>
    <t>1619 S ST ANDREWS PL</t>
  </si>
  <si>
    <t>5073015018</t>
  </si>
  <si>
    <t>126B193   393</t>
  </si>
  <si>
    <t>1617 1/4 S ST ANDREWS PL</t>
  </si>
  <si>
    <t>5073015019</t>
  </si>
  <si>
    <t>126B193   370</t>
  </si>
  <si>
    <t>1609 S ST ANDREWS PL</t>
  </si>
  <si>
    <t>5073015020</t>
  </si>
  <si>
    <t>126B193   348</t>
  </si>
  <si>
    <t>2410 W VENICE BLVD</t>
  </si>
  <si>
    <t>5073015021</t>
  </si>
  <si>
    <t>126B193   314</t>
  </si>
  <si>
    <t>1800 S GRAMERCY PL</t>
  </si>
  <si>
    <t>5073016001</t>
  </si>
  <si>
    <t>126B193   617</t>
  </si>
  <si>
    <t>1810 S GRAMERCY PL</t>
  </si>
  <si>
    <t>126B193   644</t>
  </si>
  <si>
    <t>1814 S GRAMERCY PL</t>
  </si>
  <si>
    <t>5073016002</t>
  </si>
  <si>
    <t>126B193   673</t>
  </si>
  <si>
    <t>1818 S GRAMERCY PL</t>
  </si>
  <si>
    <t>5073016003</t>
  </si>
  <si>
    <t>126B193   699</t>
  </si>
  <si>
    <t>1824 S GRAMERCY PL</t>
  </si>
  <si>
    <t>5073016004</t>
  </si>
  <si>
    <t>126B193   727</t>
  </si>
  <si>
    <t>1828 S GRAMERCY PL</t>
  </si>
  <si>
    <t>5073016005</t>
  </si>
  <si>
    <t>126B193   757</t>
  </si>
  <si>
    <t>1834 S GRAMERCY PL</t>
  </si>
  <si>
    <t>5073016006</t>
  </si>
  <si>
    <t>126B193   781</t>
  </si>
  <si>
    <t>1838 1/2 S GRAMERCY PL</t>
  </si>
  <si>
    <t>5073016007</t>
  </si>
  <si>
    <t>126B193   808</t>
  </si>
  <si>
    <t>1844 S GRAMERCY PL</t>
  </si>
  <si>
    <t>5073016008</t>
  </si>
  <si>
    <t>126B193   840</t>
  </si>
  <si>
    <t>2329 W WASHINGTON BLVD</t>
  </si>
  <si>
    <t>5073016010</t>
  </si>
  <si>
    <t>126B193   918</t>
  </si>
  <si>
    <t>2325 W WASHINGTON BLVD</t>
  </si>
  <si>
    <t>5073016011</t>
  </si>
  <si>
    <t>126B193   917</t>
  </si>
  <si>
    <t>1849 S ST ANDREWS PL</t>
  </si>
  <si>
    <t>5073016013</t>
  </si>
  <si>
    <t>126B193   897</t>
  </si>
  <si>
    <t>1845 S ST ANDREWS PL</t>
  </si>
  <si>
    <t>5073016014</t>
  </si>
  <si>
    <t>126B193   839</t>
  </si>
  <si>
    <t>1835 S ST ANDREWS PL</t>
  </si>
  <si>
    <t>5073016015</t>
  </si>
  <si>
    <t>126B193   780</t>
  </si>
  <si>
    <t>126B193   807</t>
  </si>
  <si>
    <t>1829 S ST ANDREWS PL</t>
  </si>
  <si>
    <t>5073016016</t>
  </si>
  <si>
    <t>126B193   754</t>
  </si>
  <si>
    <t>1815 S ST ANDREWS PL</t>
  </si>
  <si>
    <t>5073016019</t>
  </si>
  <si>
    <t>126B193   672</t>
  </si>
  <si>
    <t>1809 S ST ANDREWS PL</t>
  </si>
  <si>
    <t>5073016020</t>
  </si>
  <si>
    <t>126B193   643</t>
  </si>
  <si>
    <t>2404 W 18TH ST</t>
  </si>
  <si>
    <t>126B193   616</t>
  </si>
  <si>
    <t>2301 W WASHINGTON BLVD</t>
  </si>
  <si>
    <t>5073016022</t>
  </si>
  <si>
    <t>126B193   916</t>
  </si>
  <si>
    <t>1614 S WILTON PL</t>
  </si>
  <si>
    <t>5073017003</t>
  </si>
  <si>
    <t>126B189   357</t>
  </si>
  <si>
    <t>1624 S WILTON PL</t>
  </si>
  <si>
    <t>5073017005</t>
  </si>
  <si>
    <t>126B189   412</t>
  </si>
  <si>
    <t>1630 S WILTON PL</t>
  </si>
  <si>
    <t>5073017006</t>
  </si>
  <si>
    <t>126B189   431</t>
  </si>
  <si>
    <t>1657 S GRAMERCY PL</t>
  </si>
  <si>
    <t>5073017013</t>
  </si>
  <si>
    <t>126B193   566</t>
  </si>
  <si>
    <t>1651 S GRAMERCY PL</t>
  </si>
  <si>
    <t>5073017014</t>
  </si>
  <si>
    <t>126B193   545</t>
  </si>
  <si>
    <t>1645 S GRAMERCY PL</t>
  </si>
  <si>
    <t>5073017015</t>
  </si>
  <si>
    <t>126B193   521</t>
  </si>
  <si>
    <t>1635 S GRAMERCY PL</t>
  </si>
  <si>
    <t>5073017016</t>
  </si>
  <si>
    <t>126B193   498</t>
  </si>
  <si>
    <t>1615 S GRAMERCY PL</t>
  </si>
  <si>
    <t>5073017019</t>
  </si>
  <si>
    <t>126B193   376</t>
  </si>
  <si>
    <t>126B193   398</t>
  </si>
  <si>
    <t>1607 S GRAMERCY PL</t>
  </si>
  <si>
    <t>5073017020</t>
  </si>
  <si>
    <t>126B193   354</t>
  </si>
  <si>
    <t>1601 S GRAMERCY PL</t>
  </si>
  <si>
    <t>5073017021</t>
  </si>
  <si>
    <t>126B193   320</t>
  </si>
  <si>
    <t>1808 S WILTON PL</t>
  </si>
  <si>
    <t>5073018002</t>
  </si>
  <si>
    <t>126B189   657</t>
  </si>
  <si>
    <t>1818 S WILTON PL</t>
  </si>
  <si>
    <t>5073018004</t>
  </si>
  <si>
    <t>126B189   706</t>
  </si>
  <si>
    <t>1824 S WILTON PL</t>
  </si>
  <si>
    <t>5073018005</t>
  </si>
  <si>
    <t>126B189   725</t>
  </si>
  <si>
    <t>1828 S WILTON PL</t>
  </si>
  <si>
    <t>5073018006</t>
  </si>
  <si>
    <t>126B189   741</t>
  </si>
  <si>
    <t>1832 S WILTON PL</t>
  </si>
  <si>
    <t>5073018007</t>
  </si>
  <si>
    <t>126B189   770</t>
  </si>
  <si>
    <t>1838 S WILTON PL</t>
  </si>
  <si>
    <t>5073018008</t>
  </si>
  <si>
    <t>126B189   817</t>
  </si>
  <si>
    <t>1846 S WILTON PL</t>
  </si>
  <si>
    <t>126B189   846</t>
  </si>
  <si>
    <t>1835 S GRAMERCY PL</t>
  </si>
  <si>
    <t>5073018014</t>
  </si>
  <si>
    <t>126B193   785</t>
  </si>
  <si>
    <t>1829 S GRAMERCY PL</t>
  </si>
  <si>
    <t>5073018015</t>
  </si>
  <si>
    <t>126B193   760</t>
  </si>
  <si>
    <t>1815 S GRAMERCY PL</t>
  </si>
  <si>
    <t>5073018017</t>
  </si>
  <si>
    <t>126B193   676</t>
  </si>
  <si>
    <t>1807 S GRAMERCY PL</t>
  </si>
  <si>
    <t>5073018018</t>
  </si>
  <si>
    <t>126B193   647</t>
  </si>
  <si>
    <t>2446 W 18TH ST</t>
  </si>
  <si>
    <t>5073018019</t>
  </si>
  <si>
    <t>126B193   618</t>
  </si>
  <si>
    <t>1657 S WILTON PL</t>
  </si>
  <si>
    <t>5073019001</t>
  </si>
  <si>
    <t>126B189   584</t>
  </si>
  <si>
    <t>2485 W 18TH ST</t>
  </si>
  <si>
    <t>5073019002</t>
  </si>
  <si>
    <t>126B189  4329</t>
  </si>
  <si>
    <t>1651 S WILTON PL</t>
  </si>
  <si>
    <t>5073019003</t>
  </si>
  <si>
    <t>126B189   561</t>
  </si>
  <si>
    <t>1643 S WILTON PL</t>
  </si>
  <si>
    <t>5073019004</t>
  </si>
  <si>
    <t>126B189   518</t>
  </si>
  <si>
    <t>1635 S WILTON PL</t>
  </si>
  <si>
    <t>5073019006</t>
  </si>
  <si>
    <t>126B189   468</t>
  </si>
  <si>
    <t>1631 S WILTON PL</t>
  </si>
  <si>
    <t>5073019007</t>
  </si>
  <si>
    <t>126B189   432</t>
  </si>
  <si>
    <t>1625 S WILTON PL</t>
  </si>
  <si>
    <t>5073019008</t>
  </si>
  <si>
    <t>126B189   413</t>
  </si>
  <si>
    <t>1615 S WILTON PL</t>
  </si>
  <si>
    <t>5073019010</t>
  </si>
  <si>
    <t>126B189   358</t>
  </si>
  <si>
    <t>5073019014</t>
  </si>
  <si>
    <t>126B189   289</t>
  </si>
  <si>
    <t>5073019016</t>
  </si>
  <si>
    <t>126B189   335</t>
  </si>
  <si>
    <t>5073019019</t>
  </si>
  <si>
    <t>126B189   417</t>
  </si>
  <si>
    <t>1630 S CIMARRON ST</t>
  </si>
  <si>
    <t>5073019020</t>
  </si>
  <si>
    <t>126B189   452</t>
  </si>
  <si>
    <t>1638 S CIMARRON ST</t>
  </si>
  <si>
    <t>5073019021</t>
  </si>
  <si>
    <t>126B189   475</t>
  </si>
  <si>
    <t>1642 S CIMARRON ST</t>
  </si>
  <si>
    <t>5073019022</t>
  </si>
  <si>
    <t>126B189   506</t>
  </si>
  <si>
    <t>1646 S CIMARRON ST</t>
  </si>
  <si>
    <t>5073019023</t>
  </si>
  <si>
    <t>126B189   560</t>
  </si>
  <si>
    <t>5073019024</t>
  </si>
  <si>
    <t>126B189   590</t>
  </si>
  <si>
    <t>1609 S WILTON PL</t>
  </si>
  <si>
    <t>5073019027</t>
  </si>
  <si>
    <t>126B189   334</t>
  </si>
  <si>
    <t>5073019028</t>
  </si>
  <si>
    <t>126B189  4330</t>
  </si>
  <si>
    <t>1851 S WILTON PL</t>
  </si>
  <si>
    <t>5073020001</t>
  </si>
  <si>
    <t>126B189   900</t>
  </si>
  <si>
    <t>2401 W WASHINGTON BLVD</t>
  </si>
  <si>
    <t>126B189   911</t>
  </si>
  <si>
    <t>2403 W WASHINGTON BLVD</t>
  </si>
  <si>
    <t>5073020002</t>
  </si>
  <si>
    <t>126B189   912</t>
  </si>
  <si>
    <t>126B189   901</t>
  </si>
  <si>
    <t>1847 S WILTON PL</t>
  </si>
  <si>
    <t>5073020003</t>
  </si>
  <si>
    <t>126B189   849</t>
  </si>
  <si>
    <t>1841 S WILTON PL</t>
  </si>
  <si>
    <t>5073020004</t>
  </si>
  <si>
    <t>126B189   806</t>
  </si>
  <si>
    <t>1835 S WILTON PL</t>
  </si>
  <si>
    <t>5073020005</t>
  </si>
  <si>
    <t>126B189   783</t>
  </si>
  <si>
    <t>1831 S WILTON PL</t>
  </si>
  <si>
    <t>5073020006</t>
  </si>
  <si>
    <t>126B189   753</t>
  </si>
  <si>
    <t>1827 S WILTON PL</t>
  </si>
  <si>
    <t>5073020007</t>
  </si>
  <si>
    <t>126B189   737</t>
  </si>
  <si>
    <t>1817 S WILTON PL</t>
  </si>
  <si>
    <t>5073020009</t>
  </si>
  <si>
    <t>126B189   701</t>
  </si>
  <si>
    <t>1811 S WILTON PL</t>
  </si>
  <si>
    <t>5073020010</t>
  </si>
  <si>
    <t>126B189   674</t>
  </si>
  <si>
    <t>1807 S WILTON PL</t>
  </si>
  <si>
    <t>5073020011</t>
  </si>
  <si>
    <t>126B189   650</t>
  </si>
  <si>
    <t>1801 S WILTON PL</t>
  </si>
  <si>
    <t>5073020012</t>
  </si>
  <si>
    <t>126B189   629</t>
  </si>
  <si>
    <t>1818 S CIMARRON ST</t>
  </si>
  <si>
    <t>5073020017</t>
  </si>
  <si>
    <t>126B189   705</t>
  </si>
  <si>
    <t>1826 S CIMARRON ST</t>
  </si>
  <si>
    <t>5073020019</t>
  </si>
  <si>
    <t>126B189   751</t>
  </si>
  <si>
    <t>1834 S CIMARRON ST</t>
  </si>
  <si>
    <t>5073020020</t>
  </si>
  <si>
    <t>126B189   784</t>
  </si>
  <si>
    <t>2425 W WASHINGTON BLVD</t>
  </si>
  <si>
    <t>5073020021</t>
  </si>
  <si>
    <t>126B189   842</t>
  </si>
  <si>
    <t>1800 S CIMARRON ST</t>
  </si>
  <si>
    <t>5073020022</t>
  </si>
  <si>
    <t>126B189   631</t>
  </si>
  <si>
    <t>1606 S VAN NESS AVE</t>
  </si>
  <si>
    <t>5073021002</t>
  </si>
  <si>
    <t>126B189   313</t>
  </si>
  <si>
    <t>1608 S VAN NESS AVE</t>
  </si>
  <si>
    <t>5073021003</t>
  </si>
  <si>
    <t>126B189   338</t>
  </si>
  <si>
    <t>1614 S VAN NESS AVE</t>
  </si>
  <si>
    <t>5073021004</t>
  </si>
  <si>
    <t>126B189   362</t>
  </si>
  <si>
    <t>1652 S VAN NESS AVE</t>
  </si>
  <si>
    <t>5073021006</t>
  </si>
  <si>
    <t>126B189   574</t>
  </si>
  <si>
    <t>1644 S VAN NESS AVE</t>
  </si>
  <si>
    <t>5073021008</t>
  </si>
  <si>
    <t>126B189   511</t>
  </si>
  <si>
    <t>1638 S VAN NESS AVE</t>
  </si>
  <si>
    <t>5073021009</t>
  </si>
  <si>
    <t>126B189   482</t>
  </si>
  <si>
    <t>1632 S VAN NESS AVE</t>
  </si>
  <si>
    <t>5073021010</t>
  </si>
  <si>
    <t>126B189   460</t>
  </si>
  <si>
    <t>1628 S VAN NESS AVE</t>
  </si>
  <si>
    <t>5073021011</t>
  </si>
  <si>
    <t>126B189   426</t>
  </si>
  <si>
    <t>1624 S VAN NESS AVE</t>
  </si>
  <si>
    <t>5073021012</t>
  </si>
  <si>
    <t>126B189   407</t>
  </si>
  <si>
    <t>1618 S VAN NESS AVE</t>
  </si>
  <si>
    <t>5073021013</t>
  </si>
  <si>
    <t>126B189   379</t>
  </si>
  <si>
    <t>1625 S CIMARRON ST</t>
  </si>
  <si>
    <t>5073021017</t>
  </si>
  <si>
    <t>126B189   418</t>
  </si>
  <si>
    <t>5073021019</t>
  </si>
  <si>
    <t>126B189   476</t>
  </si>
  <si>
    <t>1645 S CIMARRON ST</t>
  </si>
  <si>
    <t>5073021020</t>
  </si>
  <si>
    <t>126B189   507</t>
  </si>
  <si>
    <t>1651 S CIMARRON ST</t>
  </si>
  <si>
    <t>5073021021</t>
  </si>
  <si>
    <t>126B189   562</t>
  </si>
  <si>
    <t>1844 S VAN NESS AVE</t>
  </si>
  <si>
    <t>5073022001</t>
  </si>
  <si>
    <t>126B189   847</t>
  </si>
  <si>
    <t>1848 S VAN NESS AVE</t>
  </si>
  <si>
    <t>126B189   898</t>
  </si>
  <si>
    <t>2433 W WASHINGTON BLVD</t>
  </si>
  <si>
    <t>126B189   843</t>
  </si>
  <si>
    <t>2445 W WASHINGTON BLVD</t>
  </si>
  <si>
    <t>126B189   909</t>
  </si>
  <si>
    <t>1828 S VAN NESS AVE</t>
  </si>
  <si>
    <t>5073022004</t>
  </si>
  <si>
    <t>126B189   744</t>
  </si>
  <si>
    <t>1824 S VAN NESS AVE</t>
  </si>
  <si>
    <t>5073022005</t>
  </si>
  <si>
    <t>126B189   730</t>
  </si>
  <si>
    <t>1820 S VAN NESS AVE</t>
  </si>
  <si>
    <t>5073022006</t>
  </si>
  <si>
    <t>126B189   712</t>
  </si>
  <si>
    <t>1814 S VAN NESS AVE</t>
  </si>
  <si>
    <t>5073022007</t>
  </si>
  <si>
    <t>126B189   692</t>
  </si>
  <si>
    <t>1802 S VAN NESS AVE</t>
  </si>
  <si>
    <t>5073022009</t>
  </si>
  <si>
    <t>126B189   641</t>
  </si>
  <si>
    <t>1800 1/2 S VAN NESS AVE</t>
  </si>
  <si>
    <t>5073022010</t>
  </si>
  <si>
    <t>126B189   618</t>
  </si>
  <si>
    <t>1803 S CIMARRON ST</t>
  </si>
  <si>
    <t>5073022012</t>
  </si>
  <si>
    <t>126B189   651</t>
  </si>
  <si>
    <t>1811 S CIMARRON ST</t>
  </si>
  <si>
    <t>5073022013</t>
  </si>
  <si>
    <t>126B189   687</t>
  </si>
  <si>
    <t>1825 S CIMARRON ST</t>
  </si>
  <si>
    <t>5073022015</t>
  </si>
  <si>
    <t>126B189   728</t>
  </si>
  <si>
    <t>1829 S CIMARRON ST</t>
  </si>
  <si>
    <t>5073022016</t>
  </si>
  <si>
    <t>126B189   752</t>
  </si>
  <si>
    <t>1841 S CIMARRON ST</t>
  </si>
  <si>
    <t>5073022017</t>
  </si>
  <si>
    <t>126B189   785</t>
  </si>
  <si>
    <t>1662 S ARLINGTON AVE</t>
  </si>
  <si>
    <t>5073023001</t>
  </si>
  <si>
    <t>126B189   478</t>
  </si>
  <si>
    <t>1670 S ARLINGTON AVE</t>
  </si>
  <si>
    <t>5073023003</t>
  </si>
  <si>
    <t>126B189   547</t>
  </si>
  <si>
    <t>1676 S ARLINGTON AVE</t>
  </si>
  <si>
    <t>5073023004</t>
  </si>
  <si>
    <t>126B189   567</t>
  </si>
  <si>
    <t>1624 S ARLINGTON AVE</t>
  </si>
  <si>
    <t>5073023009</t>
  </si>
  <si>
    <t>126B189   395</t>
  </si>
  <si>
    <t>1618 S ARLINGTON AVE</t>
  </si>
  <si>
    <t>5073023010</t>
  </si>
  <si>
    <t>126B189   369</t>
  </si>
  <si>
    <t>1612 S ARLINGTON AVE</t>
  </si>
  <si>
    <t>5073023011</t>
  </si>
  <si>
    <t>126B189   343</t>
  </si>
  <si>
    <t>1659 S VAN NESS AVE</t>
  </si>
  <si>
    <t>5073023015</t>
  </si>
  <si>
    <t>126B189   595</t>
  </si>
  <si>
    <t>1649 S VAN NESS AVE</t>
  </si>
  <si>
    <t>5073023017</t>
  </si>
  <si>
    <t>126B189   553</t>
  </si>
  <si>
    <t>1647 S VAN NESS AVE</t>
  </si>
  <si>
    <t>5073023018</t>
  </si>
  <si>
    <t>126B189   513</t>
  </si>
  <si>
    <t>1637 S VAN NESS AVE</t>
  </si>
  <si>
    <t>5073023019</t>
  </si>
  <si>
    <t>126B189   484</t>
  </si>
  <si>
    <t>1633 S VAN NESS AVE</t>
  </si>
  <si>
    <t>5073023020</t>
  </si>
  <si>
    <t>126B189   462</t>
  </si>
  <si>
    <t>1619 S VAN NESS AVE</t>
  </si>
  <si>
    <t>5073023023</t>
  </si>
  <si>
    <t>126B189   381</t>
  </si>
  <si>
    <t>1615 S VAN NESS AVE</t>
  </si>
  <si>
    <t>5073023024</t>
  </si>
  <si>
    <t>126B189   354</t>
  </si>
  <si>
    <t>1680 S ARLINGTON AVE</t>
  </si>
  <si>
    <t>5073023027</t>
  </si>
  <si>
    <t>126B189   592</t>
  </si>
  <si>
    <t>1606 S ARLINGTON AVE</t>
  </si>
  <si>
    <t>5073023028</t>
  </si>
  <si>
    <t>126B189   314</t>
  </si>
  <si>
    <t>2580 W VENICE BLVD</t>
  </si>
  <si>
    <t>126B189   294</t>
  </si>
  <si>
    <t>126B189   295</t>
  </si>
  <si>
    <t>1650 S ARLINGTON AVE</t>
  </si>
  <si>
    <t>5073023029</t>
  </si>
  <si>
    <t>126B189   422</t>
  </si>
  <si>
    <t>1836 S ARLINGTON AVE</t>
  </si>
  <si>
    <t>5073024004</t>
  </si>
  <si>
    <t>126B189   786</t>
  </si>
  <si>
    <t>1832 S ARLINGTON AVE</t>
  </si>
  <si>
    <t>5073024005</t>
  </si>
  <si>
    <t>126B189   754</t>
  </si>
  <si>
    <t>1728 S ARLINGTON AVE</t>
  </si>
  <si>
    <t>5073024006</t>
  </si>
  <si>
    <t>126B189   738</t>
  </si>
  <si>
    <t>1724 S ARLINGTON AVE</t>
  </si>
  <si>
    <t>5073024007</t>
  </si>
  <si>
    <t>126B189   721</t>
  </si>
  <si>
    <t>1720 S ARLINGTON AVE</t>
  </si>
  <si>
    <t>5073024008</t>
  </si>
  <si>
    <t>126B189   700</t>
  </si>
  <si>
    <t>1716 S ARLINGTON AVE</t>
  </si>
  <si>
    <t>5073024009</t>
  </si>
  <si>
    <t>126B189   673</t>
  </si>
  <si>
    <t>126B189   672</t>
  </si>
  <si>
    <t>126B189   671</t>
  </si>
  <si>
    <t>1700 S ARLINGTON AVE</t>
  </si>
  <si>
    <t>5073024010</t>
  </si>
  <si>
    <t>126B189   597</t>
  </si>
  <si>
    <t>1712 S ARLINGTON AVE</t>
  </si>
  <si>
    <t>5073024012</t>
  </si>
  <si>
    <t>126B189   649</t>
  </si>
  <si>
    <t>1849 S VAN NESS AVE</t>
  </si>
  <si>
    <t>5073024013</t>
  </si>
  <si>
    <t>126B189   899</t>
  </si>
  <si>
    <t>2461 W WASHINGTON BLVD</t>
  </si>
  <si>
    <t>126B189   910</t>
  </si>
  <si>
    <t>1845 S VAN NESS AVE</t>
  </si>
  <si>
    <t>5073024014</t>
  </si>
  <si>
    <t>126B189   848</t>
  </si>
  <si>
    <t>1839 S VAN NESS AVE</t>
  </si>
  <si>
    <t>5073024015</t>
  </si>
  <si>
    <t>126B189   795</t>
  </si>
  <si>
    <t>1827 S VAN NESS AVE</t>
  </si>
  <si>
    <t>5073024017</t>
  </si>
  <si>
    <t>126B189   746</t>
  </si>
  <si>
    <t>1803 S VAN NESS AVE</t>
  </si>
  <si>
    <t>5073024024</t>
  </si>
  <si>
    <t>126B189   620</t>
  </si>
  <si>
    <t>1823 S VAN NESS AVE</t>
  </si>
  <si>
    <t>5073024025</t>
  </si>
  <si>
    <t>126B189   732</t>
  </si>
  <si>
    <t>2479 W WASHINGTON BLVD</t>
  </si>
  <si>
    <t>5073024027</t>
  </si>
  <si>
    <t>126B189   884</t>
  </si>
  <si>
    <t>2489 W WASHINGTON BLVD</t>
  </si>
  <si>
    <t>126B189   886</t>
  </si>
  <si>
    <t>2475 W WASHINGTON BLVD</t>
  </si>
  <si>
    <t>5073024900</t>
  </si>
  <si>
    <t>126B189   883</t>
  </si>
  <si>
    <t>2470 W WASHINGTON BLVD</t>
  </si>
  <si>
    <t>5073025004</t>
  </si>
  <si>
    <t>C1.5-1VL-O-CPIO</t>
  </si>
  <si>
    <t>126B189   935</t>
  </si>
  <si>
    <t>2464 W WASHINGTON BLVD</t>
  </si>
  <si>
    <t>5073025005</t>
  </si>
  <si>
    <t>126B189   934</t>
  </si>
  <si>
    <t>2361 W 20TH ST</t>
  </si>
  <si>
    <t>5073025006</t>
  </si>
  <si>
    <t>126B189  1000</t>
  </si>
  <si>
    <t>2365 W 20TH ST</t>
  </si>
  <si>
    <t>5073025007</t>
  </si>
  <si>
    <t>126B189  1001</t>
  </si>
  <si>
    <t>2371 W 20TH ST</t>
  </si>
  <si>
    <t>5073025008</t>
  </si>
  <si>
    <t>126B189  1002</t>
  </si>
  <si>
    <t>2444 W WASHINGTON BLVD</t>
  </si>
  <si>
    <t>5073025012</t>
  </si>
  <si>
    <t>126B189   930</t>
  </si>
  <si>
    <t>2450 W WASHINGTON BLVD</t>
  </si>
  <si>
    <t>5073025013</t>
  </si>
  <si>
    <t>126B189   931</t>
  </si>
  <si>
    <t>2454 W WASHINGTON BLVD</t>
  </si>
  <si>
    <t>5073025014</t>
  </si>
  <si>
    <t>126B189   932</t>
  </si>
  <si>
    <t>2460 W WASHINGTON BLVD</t>
  </si>
  <si>
    <t>5073025015</t>
  </si>
  <si>
    <t>126B189   933</t>
  </si>
  <si>
    <t>2355 W 20TH ST</t>
  </si>
  <si>
    <t>5073025016</t>
  </si>
  <si>
    <t>126B189   999</t>
  </si>
  <si>
    <t>2351 W 20TH ST</t>
  </si>
  <si>
    <t>5073025017</t>
  </si>
  <si>
    <t>126B189   998</t>
  </si>
  <si>
    <t>2343 W 20TH ST</t>
  </si>
  <si>
    <t>5073025018</t>
  </si>
  <si>
    <t>126B189   997</t>
  </si>
  <si>
    <t>2339 W 20TH ST</t>
  </si>
  <si>
    <t>5073025019</t>
  </si>
  <si>
    <t>126B189   996</t>
  </si>
  <si>
    <t>2329 W 20TH ST</t>
  </si>
  <si>
    <t>5073025020</t>
  </si>
  <si>
    <t>126B189   995</t>
  </si>
  <si>
    <t>1915 S CIMARRON ST</t>
  </si>
  <si>
    <t>5073025021</t>
  </si>
  <si>
    <t>126B189   994</t>
  </si>
  <si>
    <t>1904 S ARLINGTON AVE</t>
  </si>
  <si>
    <t>5073025023</t>
  </si>
  <si>
    <t>126B189   940</t>
  </si>
  <si>
    <t>2478 W WASHINGTON BLVD</t>
  </si>
  <si>
    <t>126B189   936</t>
  </si>
  <si>
    <t>2484 W WASHINGTON BLVD</t>
  </si>
  <si>
    <t>126B189   937</t>
  </si>
  <si>
    <t>2488 W WASHINGTON BLVD</t>
  </si>
  <si>
    <t>126B189   938</t>
  </si>
  <si>
    <t>2496 W WASHINGTON BLVD</t>
  </si>
  <si>
    <t>126B189   939</t>
  </si>
  <si>
    <t>2434 W WASHINGTON BLVD</t>
  </si>
  <si>
    <t>5073025024</t>
  </si>
  <si>
    <t>126B189   928</t>
  </si>
  <si>
    <t>2436 W WASHINGTON BLVD</t>
  </si>
  <si>
    <t>126B189   929</t>
  </si>
  <si>
    <t>2376 W 20TH ST</t>
  </si>
  <si>
    <t>5073026003</t>
  </si>
  <si>
    <t>126B189  1098</t>
  </si>
  <si>
    <t>2370 W 20TH ST</t>
  </si>
  <si>
    <t>5073026004</t>
  </si>
  <si>
    <t>126B189  1097</t>
  </si>
  <si>
    <t>2364 W 20TH ST</t>
  </si>
  <si>
    <t>5073026005</t>
  </si>
  <si>
    <t>126B189  1096</t>
  </si>
  <si>
    <t>2360 W 20TH ST</t>
  </si>
  <si>
    <t>5073026006</t>
  </si>
  <si>
    <t>126B189  1095</t>
  </si>
  <si>
    <t>2361 W 21ST ST</t>
  </si>
  <si>
    <t>5073026007</t>
  </si>
  <si>
    <t>126B189  1151</t>
  </si>
  <si>
    <t>2367 W 21ST ST</t>
  </si>
  <si>
    <t>5073026008</t>
  </si>
  <si>
    <t>126B189  1152</t>
  </si>
  <si>
    <t>2371 W 21ST ST</t>
  </si>
  <si>
    <t>5073026009</t>
  </si>
  <si>
    <t>126B189  1153</t>
  </si>
  <si>
    <t>2379 W 21ST ST</t>
  </si>
  <si>
    <t>5073026010</t>
  </si>
  <si>
    <t>126B189  1154</t>
  </si>
  <si>
    <t>2383 W 21ST ST</t>
  </si>
  <si>
    <t>5073026011</t>
  </si>
  <si>
    <t>126B189  1155</t>
  </si>
  <si>
    <t>2014 S ARLINGTON AVE</t>
  </si>
  <si>
    <t>5073026012</t>
  </si>
  <si>
    <t>126B189  1156</t>
  </si>
  <si>
    <t>2388 W 21ST ST</t>
  </si>
  <si>
    <t>5073026013</t>
  </si>
  <si>
    <t>126B189  1252</t>
  </si>
  <si>
    <t>2384 W 21ST ST</t>
  </si>
  <si>
    <t>5073026014</t>
  </si>
  <si>
    <t>126B189  1251</t>
  </si>
  <si>
    <t>2374 W 21ST ST</t>
  </si>
  <si>
    <t>5073026016</t>
  </si>
  <si>
    <t>126B189  1249</t>
  </si>
  <si>
    <t>2366 W 21ST ST</t>
  </si>
  <si>
    <t>5073026017</t>
  </si>
  <si>
    <t>126B189  1248</t>
  </si>
  <si>
    <t>2362 W 21ST ST</t>
  </si>
  <si>
    <t>5073026018</t>
  </si>
  <si>
    <t>126B189  1247</t>
  </si>
  <si>
    <t>2342 W 21ST ST</t>
  </si>
  <si>
    <t>5073026021</t>
  </si>
  <si>
    <t>126B189  1244</t>
  </si>
  <si>
    <t>2336 W 21ST ST</t>
  </si>
  <si>
    <t>5073026022</t>
  </si>
  <si>
    <t>126B189  1242</t>
  </si>
  <si>
    <t>2112 S ARLINGTON AVE</t>
  </si>
  <si>
    <t>5073026031</t>
  </si>
  <si>
    <t>126B189  1299</t>
  </si>
  <si>
    <t>2324 W 20TH ST</t>
  </si>
  <si>
    <t>5073026032</t>
  </si>
  <si>
    <t>126B189  1085</t>
  </si>
  <si>
    <t>2332 W 20TH ST</t>
  </si>
  <si>
    <t>5073026033</t>
  </si>
  <si>
    <t>126B189  1088</t>
  </si>
  <si>
    <t>2342 W 20TH ST</t>
  </si>
  <si>
    <t>5073026035</t>
  </si>
  <si>
    <t>126B189  1091</t>
  </si>
  <si>
    <t>2348 W 20TH ST</t>
  </si>
  <si>
    <t>5073026036</t>
  </si>
  <si>
    <t>126B189  1092</t>
  </si>
  <si>
    <t>2354 W 20TH ST</t>
  </si>
  <si>
    <t>5073026037</t>
  </si>
  <si>
    <t>126B189  1094</t>
  </si>
  <si>
    <t>2357 W 21ST ST</t>
  </si>
  <si>
    <t>5073026038</t>
  </si>
  <si>
    <t>126B189  1150</t>
  </si>
  <si>
    <t>2349 W 21ST ST</t>
  </si>
  <si>
    <t>5073026039</t>
  </si>
  <si>
    <t>126B189  1149</t>
  </si>
  <si>
    <t>2345 W 21ST ST</t>
  </si>
  <si>
    <t>5073026040</t>
  </si>
  <si>
    <t>126B189  1148</t>
  </si>
  <si>
    <t>2339 W 21ST ST</t>
  </si>
  <si>
    <t>5073026041</t>
  </si>
  <si>
    <t>126B189  1147</t>
  </si>
  <si>
    <t>2333 W 21ST ST</t>
  </si>
  <si>
    <t>5073026042</t>
  </si>
  <si>
    <t>126B189  1146</t>
  </si>
  <si>
    <t>2327 W 21ST ST</t>
  </si>
  <si>
    <t>5073026043</t>
  </si>
  <si>
    <t>126B189  1144</t>
  </si>
  <si>
    <t>2116 S ARLINGTON AVE</t>
  </si>
  <si>
    <t>5073026046</t>
  </si>
  <si>
    <t>123B189    28</t>
  </si>
  <si>
    <t>123B189    17</t>
  </si>
  <si>
    <t>123B189    18</t>
  </si>
  <si>
    <t>123B189    19</t>
  </si>
  <si>
    <t>123B189    20</t>
  </si>
  <si>
    <t>123B189    21</t>
  </si>
  <si>
    <t>123B189    22</t>
  </si>
  <si>
    <t>123B189    23</t>
  </si>
  <si>
    <t>123B189    24</t>
  </si>
  <si>
    <t>123B189    25</t>
  </si>
  <si>
    <t>123B189    26</t>
  </si>
  <si>
    <t>123B189    27</t>
  </si>
  <si>
    <t>5073027037</t>
  </si>
  <si>
    <t>123B189    16</t>
  </si>
  <si>
    <t>2350 W WASHINGTON BLVD</t>
  </si>
  <si>
    <t>5073028001</t>
  </si>
  <si>
    <t>126B189   914</t>
  </si>
  <si>
    <t>1915 S GRAMERCY PL</t>
  </si>
  <si>
    <t>5073028002</t>
  </si>
  <si>
    <t>126B189   992</t>
  </si>
  <si>
    <t>5073028003</t>
  </si>
  <si>
    <t>126B189   993</t>
  </si>
  <si>
    <t>2356 W WASHINGTON BLVD</t>
  </si>
  <si>
    <t>5073028004</t>
  </si>
  <si>
    <t>126B189   915</t>
  </si>
  <si>
    <t>2360 W WASHINGTON BLVD</t>
  </si>
  <si>
    <t>5073028005</t>
  </si>
  <si>
    <t>126B189   916</t>
  </si>
  <si>
    <t>2368 W WASHINGTON BLVD</t>
  </si>
  <si>
    <t>5073028006</t>
  </si>
  <si>
    <t>126B189   917</t>
  </si>
  <si>
    <t>2374 W WASHINGTON BLVD</t>
  </si>
  <si>
    <t>5073028007</t>
  </si>
  <si>
    <t>126B189   918</t>
  </si>
  <si>
    <t>2378 W WASHINGTON BLVD</t>
  </si>
  <si>
    <t>5073028008</t>
  </si>
  <si>
    <t>126B189   919</t>
  </si>
  <si>
    <t>2386 W WASHINGTON BLVD</t>
  </si>
  <si>
    <t>126B189   920</t>
  </si>
  <si>
    <t>2400 W WASHINGTON BLVD</t>
  </si>
  <si>
    <t>5073028009</t>
  </si>
  <si>
    <t>126B189   922</t>
  </si>
  <si>
    <t>2406 W WASHINGTON BLVD</t>
  </si>
  <si>
    <t>126B189   923</t>
  </si>
  <si>
    <t>2412 W WASHINGTON BLVD</t>
  </si>
  <si>
    <t>126B189   924</t>
  </si>
  <si>
    <t>126B189   921</t>
  </si>
  <si>
    <t>2418 W WASHINGTON BLVD</t>
  </si>
  <si>
    <t>5073028010</t>
  </si>
  <si>
    <t>126B189   925</t>
  </si>
  <si>
    <t>2422 W WASHINGTON BLVD</t>
  </si>
  <si>
    <t>5073028011</t>
  </si>
  <si>
    <t>126B189   927</t>
  </si>
  <si>
    <t>2340 W WASHINGTON BLVD</t>
  </si>
  <si>
    <t>5073030028</t>
  </si>
  <si>
    <t>126B193   965</t>
  </si>
  <si>
    <t>2342 W WASHINGTON BLVD</t>
  </si>
  <si>
    <t>126B193   966</t>
  </si>
  <si>
    <t>2330 W WASHINGTON BLVD</t>
  </si>
  <si>
    <t>5073030029</t>
  </si>
  <si>
    <t>126B193   964</t>
  </si>
  <si>
    <t>2336 W WASHINGTON BLVD</t>
  </si>
  <si>
    <t>126B193  1306</t>
  </si>
  <si>
    <t>2324 W WASHINGTON BLVD</t>
  </si>
  <si>
    <t>5073030030</t>
  </si>
  <si>
    <t>126B193   963</t>
  </si>
  <si>
    <t>2318 W WASHINGTON BLVD</t>
  </si>
  <si>
    <t>5073030031</t>
  </si>
  <si>
    <t>126B193   962</t>
  </si>
  <si>
    <t>2274 W WASHINGTON BLVD</t>
  </si>
  <si>
    <t>5073030040</t>
  </si>
  <si>
    <t>126B193   957</t>
  </si>
  <si>
    <t>2280 W WASHINGTON BLVD</t>
  </si>
  <si>
    <t>126B193   958</t>
  </si>
  <si>
    <t>2300 W WASHINGTON BLVD</t>
  </si>
  <si>
    <t>126B193   959</t>
  </si>
  <si>
    <t>2308 W WASHINGTON BLVD</t>
  </si>
  <si>
    <t>126B193   960</t>
  </si>
  <si>
    <t>2314 W WASHINGTON BLVD</t>
  </si>
  <si>
    <t>126B193   961</t>
  </si>
  <si>
    <t>2270 W WASHINGTON BLVD</t>
  </si>
  <si>
    <t>5073030041</t>
  </si>
  <si>
    <t>126B193   955</t>
  </si>
  <si>
    <t>2272 W WASHINGTON BLVD</t>
  </si>
  <si>
    <t>126B193   956</t>
  </si>
  <si>
    <t>2260 W WASHINGTON BLVD</t>
  </si>
  <si>
    <t>5073030042</t>
  </si>
  <si>
    <t>126B193   954</t>
  </si>
  <si>
    <t>2252 W WASHINGTON BLVD</t>
  </si>
  <si>
    <t>5073030043</t>
  </si>
  <si>
    <t>126B193   953</t>
  </si>
  <si>
    <t>2240 W WASHINGTON BLVD</t>
  </si>
  <si>
    <t>5073030044</t>
  </si>
  <si>
    <t>126B193   951</t>
  </si>
  <si>
    <t>2244 W WASHINGTON BLVD</t>
  </si>
  <si>
    <t>126B193   952</t>
  </si>
  <si>
    <t>2232 W WASHINGTON BLVD</t>
  </si>
  <si>
    <t>5073030045</t>
  </si>
  <si>
    <t>126B193   950</t>
  </si>
  <si>
    <t>2222 W WASHINGTON BLVD</t>
  </si>
  <si>
    <t>5073030046</t>
  </si>
  <si>
    <t>126B193   949</t>
  </si>
  <si>
    <t>2208 W WASHINGTON BLVD</t>
  </si>
  <si>
    <t>5073030048</t>
  </si>
  <si>
    <t>126B193  1426</t>
  </si>
  <si>
    <t>126B193  1427</t>
  </si>
  <si>
    <t>2137 W 20TH ST</t>
  </si>
  <si>
    <t>5073030054</t>
  </si>
  <si>
    <t>126B193  1006</t>
  </si>
  <si>
    <t>2110 W 20TH ST</t>
  </si>
  <si>
    <t>5073030064</t>
  </si>
  <si>
    <t>126B193  1084</t>
  </si>
  <si>
    <t>2122 W 20TH ST</t>
  </si>
  <si>
    <t>126B193  1085</t>
  </si>
  <si>
    <t>2001 S WESTERN AVE</t>
  </si>
  <si>
    <t>5073030065</t>
  </si>
  <si>
    <t>126B193  1083</t>
  </si>
  <si>
    <t>2017 S WESTERN AVE</t>
  </si>
  <si>
    <t>5073030066</t>
  </si>
  <si>
    <t>126B193  1153</t>
  </si>
  <si>
    <t>2021 S WESTERN AVE</t>
  </si>
  <si>
    <t>126B193  1184</t>
  </si>
  <si>
    <t>126B193  1154</t>
  </si>
  <si>
    <t>1927 S WESTERN AVE</t>
  </si>
  <si>
    <t>5073030070</t>
  </si>
  <si>
    <t>126B193  1038</t>
  </si>
  <si>
    <t>2202 W WASHINGTON BLVD</t>
  </si>
  <si>
    <t>5073030071</t>
  </si>
  <si>
    <t>126B193   948</t>
  </si>
  <si>
    <t>1909 S WESTERN AVE</t>
  </si>
  <si>
    <t>5073030072</t>
  </si>
  <si>
    <t>126B193   983</t>
  </si>
  <si>
    <t>3082 W PICO BLVD</t>
  </si>
  <si>
    <t>5074001001</t>
  </si>
  <si>
    <t>129B193  1330</t>
  </si>
  <si>
    <t>3088 W PICO BLVD</t>
  </si>
  <si>
    <t>129B193  1331</t>
  </si>
  <si>
    <t>3080 W PICO BLVD</t>
  </si>
  <si>
    <t>5074001002</t>
  </si>
  <si>
    <t>129B193  1329</t>
  </si>
  <si>
    <t>3070 W PICO BLVD</t>
  </si>
  <si>
    <t>5074001003</t>
  </si>
  <si>
    <t>129B193  1328</t>
  </si>
  <si>
    <t>3054 W PICO BLVD</t>
  </si>
  <si>
    <t>5074001006</t>
  </si>
  <si>
    <t>129B193  1324</t>
  </si>
  <si>
    <t>3050 W PICO BLVD</t>
  </si>
  <si>
    <t>5074001007</t>
  </si>
  <si>
    <t>129B193  1323</t>
  </si>
  <si>
    <t>3044 W PICO BLVD</t>
  </si>
  <si>
    <t>5074001008</t>
  </si>
  <si>
    <t>129B193  1322</t>
  </si>
  <si>
    <t>3038 W PICO BLVD</t>
  </si>
  <si>
    <t>5074001009</t>
  </si>
  <si>
    <t>129B193  1321</t>
  </si>
  <si>
    <t>3034 W PICO BLVD</t>
  </si>
  <si>
    <t>5074001010</t>
  </si>
  <si>
    <t>129B193  1320</t>
  </si>
  <si>
    <t>3030 W PICO BLVD</t>
  </si>
  <si>
    <t>5074001011</t>
  </si>
  <si>
    <t>129B193  1319</t>
  </si>
  <si>
    <t>1309 S OXFORD AVE</t>
  </si>
  <si>
    <t>5074001012</t>
  </si>
  <si>
    <t>129B193  1350</t>
  </si>
  <si>
    <t>2935 W 14TH ST</t>
  </si>
  <si>
    <t>5074001014</t>
  </si>
  <si>
    <t>129B193  1379</t>
  </si>
  <si>
    <t>2941 W 14TH ST</t>
  </si>
  <si>
    <t>5074001015</t>
  </si>
  <si>
    <t>129B193  1380</t>
  </si>
  <si>
    <t>2945 W 14TH ST</t>
  </si>
  <si>
    <t>5074001016</t>
  </si>
  <si>
    <t>129B193  1381</t>
  </si>
  <si>
    <t>2951 W 14TH ST</t>
  </si>
  <si>
    <t>5074001017</t>
  </si>
  <si>
    <t>129B193  1382</t>
  </si>
  <si>
    <t>2957 W 14TH ST</t>
  </si>
  <si>
    <t>5074001018</t>
  </si>
  <si>
    <t>129B193  1384</t>
  </si>
  <si>
    <t>2959 W 14TH ST</t>
  </si>
  <si>
    <t>5074001019</t>
  </si>
  <si>
    <t>129B193  1385</t>
  </si>
  <si>
    <t>2963 W 14TH ST</t>
  </si>
  <si>
    <t>5074001020</t>
  </si>
  <si>
    <t>129B193  1386</t>
  </si>
  <si>
    <t>2967 W 14TH ST</t>
  </si>
  <si>
    <t>5074001021</t>
  </si>
  <si>
    <t>129B193  1387</t>
  </si>
  <si>
    <t>2973 W 14TH ST</t>
  </si>
  <si>
    <t>5074001022</t>
  </si>
  <si>
    <t>129B193  1388</t>
  </si>
  <si>
    <t>1316 S WESTERN AVE</t>
  </si>
  <si>
    <t>5074001023</t>
  </si>
  <si>
    <t>129B193  1390</t>
  </si>
  <si>
    <t>2977 W 14TH ST</t>
  </si>
  <si>
    <t>129B193  1389</t>
  </si>
  <si>
    <t>3056 W PICO BLVD</t>
  </si>
  <si>
    <t>5074001024</t>
  </si>
  <si>
    <t>129B193  1325</t>
  </si>
  <si>
    <t>3064 W PICO BLVD</t>
  </si>
  <si>
    <t>129B193  1326</t>
  </si>
  <si>
    <t>3068 W PICO BLVD</t>
  </si>
  <si>
    <t>129B193  1327</t>
  </si>
  <si>
    <t>2974 W PICO BLVD</t>
  </si>
  <si>
    <t>5074002001</t>
  </si>
  <si>
    <t>129B193  1309</t>
  </si>
  <si>
    <t>2978 W PICO BLVD</t>
  </si>
  <si>
    <t>5074002002</t>
  </si>
  <si>
    <t>129B193  1310</t>
  </si>
  <si>
    <t>2984 W PICO BLVD</t>
  </si>
  <si>
    <t>5074002003</t>
  </si>
  <si>
    <t>129B193  1311</t>
  </si>
  <si>
    <t>2988 W PICO BLVD</t>
  </si>
  <si>
    <t>5074002004</t>
  </si>
  <si>
    <t>129B193  1312</t>
  </si>
  <si>
    <t>2992 W PICO BLVD</t>
  </si>
  <si>
    <t>5074002005</t>
  </si>
  <si>
    <t>129B193  1313</t>
  </si>
  <si>
    <t>3000 W PICO BLVD</t>
  </si>
  <si>
    <t>5074002006</t>
  </si>
  <si>
    <t>129B193  1314</t>
  </si>
  <si>
    <t>3004 W PICO BLVD</t>
  </si>
  <si>
    <t>5074002007</t>
  </si>
  <si>
    <t>129B193  1315</t>
  </si>
  <si>
    <t>3012 W PICO BLVD</t>
  </si>
  <si>
    <t>5074002008</t>
  </si>
  <si>
    <t>129B193  1316</t>
  </si>
  <si>
    <t>3018 W PICO BLVD</t>
  </si>
  <si>
    <t>5074002009</t>
  </si>
  <si>
    <t>129B193  1317</t>
  </si>
  <si>
    <t>2917 W 14TH ST</t>
  </si>
  <si>
    <t>5074002011</t>
  </si>
  <si>
    <t>129B193  1393</t>
  </si>
  <si>
    <t>2905 W 14TH ST</t>
  </si>
  <si>
    <t>5074002013</t>
  </si>
  <si>
    <t>129B193  1375</t>
  </si>
  <si>
    <t>2893 W 14TH ST</t>
  </si>
  <si>
    <t>5074002016</t>
  </si>
  <si>
    <t>129B193  1371</t>
  </si>
  <si>
    <t>2885 W 14TH ST</t>
  </si>
  <si>
    <t>5074002017</t>
  </si>
  <si>
    <t>129B193  1370</t>
  </si>
  <si>
    <t>2877 W 14TH ST</t>
  </si>
  <si>
    <t>5074002018</t>
  </si>
  <si>
    <t>129B193  1369</t>
  </si>
  <si>
    <t>5074003001</t>
  </si>
  <si>
    <t>129B193  1436</t>
  </si>
  <si>
    <t>129B193  1437</t>
  </si>
  <si>
    <t>1401 S OXFORD AVE</t>
  </si>
  <si>
    <t>5074003002</t>
  </si>
  <si>
    <t>129B193  1468</t>
  </si>
  <si>
    <t>1405 S OXFORD AVE</t>
  </si>
  <si>
    <t>5074003003</t>
  </si>
  <si>
    <t>129B193  1480</t>
  </si>
  <si>
    <t>1419 S OXFORD AVE</t>
  </si>
  <si>
    <t>5074003006</t>
  </si>
  <si>
    <t>129B193  1545</t>
  </si>
  <si>
    <t>1421 S OXFORD AVE</t>
  </si>
  <si>
    <t>129B193  1557</t>
  </si>
  <si>
    <t>1412 S WESTERN AVE</t>
  </si>
  <si>
    <t>5074003007</t>
  </si>
  <si>
    <t>129B193  1503</t>
  </si>
  <si>
    <t>2963 W 15TH ST</t>
  </si>
  <si>
    <t>5074003009</t>
  </si>
  <si>
    <t>129B193  1500</t>
  </si>
  <si>
    <t>2961 W 15TH ST</t>
  </si>
  <si>
    <t>5074003010</t>
  </si>
  <si>
    <t>129B193  1498</t>
  </si>
  <si>
    <t>2957 W 15TH ST</t>
  </si>
  <si>
    <t>5074003011</t>
  </si>
  <si>
    <t>129B193  1497</t>
  </si>
  <si>
    <t>2951 W 15TH ST</t>
  </si>
  <si>
    <t>5074003012</t>
  </si>
  <si>
    <t>129B193  1496</t>
  </si>
  <si>
    <t>1400 S WESTERN AVE</t>
  </si>
  <si>
    <t>5074003014</t>
  </si>
  <si>
    <t>129B193  1453</t>
  </si>
  <si>
    <t>2978 W 14TH ST</t>
  </si>
  <si>
    <t>5074003015</t>
  </si>
  <si>
    <t>129B193  1451</t>
  </si>
  <si>
    <t>2970 W 14TH ST</t>
  </si>
  <si>
    <t>5074003016</t>
  </si>
  <si>
    <t>129B193  1449</t>
  </si>
  <si>
    <t>2974 W 14TH ST</t>
  </si>
  <si>
    <t>129B193  1450</t>
  </si>
  <si>
    <t>2962 W 14TH ST</t>
  </si>
  <si>
    <t>5074003019</t>
  </si>
  <si>
    <t>129B193  1444</t>
  </si>
  <si>
    <t>2958 W 14TH ST</t>
  </si>
  <si>
    <t>5074003020</t>
  </si>
  <si>
    <t>129B193  1442</t>
  </si>
  <si>
    <t>2954 W 14TH ST</t>
  </si>
  <si>
    <t>5074003021</t>
  </si>
  <si>
    <t>129B193  1441</t>
  </si>
  <si>
    <t>2870 W 14TH ST</t>
  </si>
  <si>
    <t>5074004001</t>
  </si>
  <si>
    <t>129B193  1426</t>
  </si>
  <si>
    <t>2892 W 14TH ST</t>
  </si>
  <si>
    <t>5074004006</t>
  </si>
  <si>
    <t>129B193  1430</t>
  </si>
  <si>
    <t>2900 W 14TH ST</t>
  </si>
  <si>
    <t>5074004008</t>
  </si>
  <si>
    <t>129B193  1432</t>
  </si>
  <si>
    <t>2907 W 15TH ST</t>
  </si>
  <si>
    <t>5074004016</t>
  </si>
  <si>
    <t>129B193  1532</t>
  </si>
  <si>
    <t>2901 W 15TH ST</t>
  </si>
  <si>
    <t>5074004017</t>
  </si>
  <si>
    <t>129B193  1530</t>
  </si>
  <si>
    <t>2895 W 15TH ST</t>
  </si>
  <si>
    <t>5074004018</t>
  </si>
  <si>
    <t>129B193  1529</t>
  </si>
  <si>
    <t>2891 W 15TH ST</t>
  </si>
  <si>
    <t>5074004019</t>
  </si>
  <si>
    <t>129B193  1528</t>
  </si>
  <si>
    <t>2881 W 15TH ST</t>
  </si>
  <si>
    <t>5074004021</t>
  </si>
  <si>
    <t>129B193  1524</t>
  </si>
  <si>
    <t>2875 W 15TH ST</t>
  </si>
  <si>
    <t>5074004022</t>
  </si>
  <si>
    <t>129B193  1522</t>
  </si>
  <si>
    <t>2952 W PICO BLVD</t>
  </si>
  <si>
    <t>5074005002</t>
  </si>
  <si>
    <t>129B193  1308</t>
  </si>
  <si>
    <t>2958 W PICO BLVD</t>
  </si>
  <si>
    <t>5074005003</t>
  </si>
  <si>
    <t>129B193  1318</t>
  </si>
  <si>
    <t>2930 W PICO BLVD</t>
  </si>
  <si>
    <t>5074005011</t>
  </si>
  <si>
    <t>129B193  1305</t>
  </si>
  <si>
    <t>2940 W PICO BLVD</t>
  </si>
  <si>
    <t>5074005012</t>
  </si>
  <si>
    <t>129B193  1306</t>
  </si>
  <si>
    <t>1321 S HARVARD BLVD</t>
  </si>
  <si>
    <t>5074005014</t>
  </si>
  <si>
    <t>129B193  1401</t>
  </si>
  <si>
    <t>1325 S HARVARD BLVD</t>
  </si>
  <si>
    <t>5074005015</t>
  </si>
  <si>
    <t>129B193  1408</t>
  </si>
  <si>
    <t>1335 S HARVARD BLVD</t>
  </si>
  <si>
    <t>5074005017</t>
  </si>
  <si>
    <t>129B193  1470</t>
  </si>
  <si>
    <t>1405 S HARVARD BLVD</t>
  </si>
  <si>
    <t>5074005018</t>
  </si>
  <si>
    <t>129B193  1482</t>
  </si>
  <si>
    <t>1411 S HARVARD BLVD</t>
  </si>
  <si>
    <t>5074005019</t>
  </si>
  <si>
    <t>129B193  1493</t>
  </si>
  <si>
    <t>1415 S HARVARD BLVD</t>
  </si>
  <si>
    <t>5074005020</t>
  </si>
  <si>
    <t>129B193  1539</t>
  </si>
  <si>
    <t>2948 W PICO BLVD</t>
  </si>
  <si>
    <t>5074005022</t>
  </si>
  <si>
    <t>129B193  1307</t>
  </si>
  <si>
    <t>2924 W PICO BLVD</t>
  </si>
  <si>
    <t>5074006001</t>
  </si>
  <si>
    <t>129B193  1302</t>
  </si>
  <si>
    <t>1320 S HARVARD BLVD</t>
  </si>
  <si>
    <t>5074006004</t>
  </si>
  <si>
    <t>129B193  1400</t>
  </si>
  <si>
    <t>1326 S HARVARD BLVD</t>
  </si>
  <si>
    <t>5074006005</t>
  </si>
  <si>
    <t>129B193  1407</t>
  </si>
  <si>
    <t>1330 S HARVARD BLVD</t>
  </si>
  <si>
    <t>5074006006</t>
  </si>
  <si>
    <t>129B193  1417</t>
  </si>
  <si>
    <t>1406 S HARVARD BLVD</t>
  </si>
  <si>
    <t>5074006008</t>
  </si>
  <si>
    <t>129B193  1479</t>
  </si>
  <si>
    <t>1412 S HARVARD BLVD</t>
  </si>
  <si>
    <t>5074006009</t>
  </si>
  <si>
    <t>129B193  1492</t>
  </si>
  <si>
    <t>1312 S HARVARD BLVD</t>
  </si>
  <si>
    <t>5074006014</t>
  </si>
  <si>
    <t>129B193  1368</t>
  </si>
  <si>
    <t>2920 W PICO BLVD</t>
  </si>
  <si>
    <t>129B193  1300</t>
  </si>
  <si>
    <t>129B193  1301</t>
  </si>
  <si>
    <t>129B193  1354</t>
  </si>
  <si>
    <t>1506 S HARVARD BLVD</t>
  </si>
  <si>
    <t>5074007002</t>
  </si>
  <si>
    <t>126B193    64</t>
  </si>
  <si>
    <t>1507 S ARDMORE AVE</t>
  </si>
  <si>
    <t>5074007010</t>
  </si>
  <si>
    <t>126B193    63</t>
  </si>
  <si>
    <t>2123 W CAMBRIDGE ST</t>
  </si>
  <si>
    <t>5074007015</t>
  </si>
  <si>
    <t>126B193    92</t>
  </si>
  <si>
    <t>2117 W CAMBRIDGE ST</t>
  </si>
  <si>
    <t>5074007016</t>
  </si>
  <si>
    <t>126B193    91</t>
  </si>
  <si>
    <t>2130 W CAMBRIDGE ST</t>
  </si>
  <si>
    <t>5074008002</t>
  </si>
  <si>
    <t>126B193   173</t>
  </si>
  <si>
    <t>2122 W CAMBRIDGE ST</t>
  </si>
  <si>
    <t>5074008004</t>
  </si>
  <si>
    <t>126B193   170</t>
  </si>
  <si>
    <t>2118 W CAMBRIDGE ST</t>
  </si>
  <si>
    <t>5074008005</t>
  </si>
  <si>
    <t>126B193   169</t>
  </si>
  <si>
    <t>2112 W CAMBRIDGE ST</t>
  </si>
  <si>
    <t>5074008006</t>
  </si>
  <si>
    <t>126B193   168</t>
  </si>
  <si>
    <t>2106 W CAMBRIDGE ST</t>
  </si>
  <si>
    <t>5074008007</t>
  </si>
  <si>
    <t>126B193   167</t>
  </si>
  <si>
    <t>2100 W CAMBRIDGE ST</t>
  </si>
  <si>
    <t>5074008008</t>
  </si>
  <si>
    <t>126B193   166</t>
  </si>
  <si>
    <t>2137 W VENICE BLVD</t>
  </si>
  <si>
    <t>5074008009</t>
  </si>
  <si>
    <t>C1-1VL-HPOZ-CPIO</t>
  </si>
  <si>
    <t>126B193   250</t>
  </si>
  <si>
    <t>2133 W VENICE BLVD</t>
  </si>
  <si>
    <t>5074008010</t>
  </si>
  <si>
    <t>126B193   249</t>
  </si>
  <si>
    <t>2129 W VENICE BLVD</t>
  </si>
  <si>
    <t>5074008011</t>
  </si>
  <si>
    <t>126B193   248</t>
  </si>
  <si>
    <t>2123 W VENICE BLVD</t>
  </si>
  <si>
    <t>5074008012</t>
  </si>
  <si>
    <t>126B193   247</t>
  </si>
  <si>
    <t>2117 W VENICE BLVD</t>
  </si>
  <si>
    <t>5074008013</t>
  </si>
  <si>
    <t>126B193   246</t>
  </si>
  <si>
    <t>2115 W VENICE BLVD</t>
  </si>
  <si>
    <t>5074008014</t>
  </si>
  <si>
    <t>126B193   245</t>
  </si>
  <si>
    <t>2101 W VENICE BLVD</t>
  </si>
  <si>
    <t>5074008017</t>
  </si>
  <si>
    <t>126B193   243</t>
  </si>
  <si>
    <t>2109 W VENICE BLVD</t>
  </si>
  <si>
    <t>126B193   244</t>
  </si>
  <si>
    <t>1501 S HARVARD BLVD</t>
  </si>
  <si>
    <t>5074009001</t>
  </si>
  <si>
    <t>126B193    30</t>
  </si>
  <si>
    <t>1507 S HARVARD BLVD</t>
  </si>
  <si>
    <t>5074009002</t>
  </si>
  <si>
    <t>126B193    65</t>
  </si>
  <si>
    <t>1511 S HARVARD BLVD</t>
  </si>
  <si>
    <t>5074009003</t>
  </si>
  <si>
    <t>126B193    77</t>
  </si>
  <si>
    <t>1517 S HARVARD BLVD</t>
  </si>
  <si>
    <t>5074009004</t>
  </si>
  <si>
    <t>126B193   117</t>
  </si>
  <si>
    <t>1567 S HARVARD BLVD</t>
  </si>
  <si>
    <t>5074009009</t>
  </si>
  <si>
    <t>126B193   259</t>
  </si>
  <si>
    <t>2155 W VENICE BLVD</t>
  </si>
  <si>
    <t>5074009010</t>
  </si>
  <si>
    <t>126B193   280</t>
  </si>
  <si>
    <t>2159 W VENICE BLVD</t>
  </si>
  <si>
    <t>5074009011</t>
  </si>
  <si>
    <t>126B193   281</t>
  </si>
  <si>
    <t>1506 S HOBART BLVD</t>
  </si>
  <si>
    <t>5074009013</t>
  </si>
  <si>
    <t>126B193    66</t>
  </si>
  <si>
    <t>1512 S HOBART BLVD</t>
  </si>
  <si>
    <t>5074009014</t>
  </si>
  <si>
    <t>126B193    78</t>
  </si>
  <si>
    <t>2160 W CAMBRIDGE ST</t>
  </si>
  <si>
    <t>5074009017</t>
  </si>
  <si>
    <t>126B193   197</t>
  </si>
  <si>
    <t>1556 S HOBART BLVD</t>
  </si>
  <si>
    <t>5074009019</t>
  </si>
  <si>
    <t>126B193   208</t>
  </si>
  <si>
    <t>1564 S HOBART BLVD</t>
  </si>
  <si>
    <t>5074009020</t>
  </si>
  <si>
    <t>126B193   226</t>
  </si>
  <si>
    <t>1570 S HOBART BLVD</t>
  </si>
  <si>
    <t>5074009021</t>
  </si>
  <si>
    <t>126B193   264</t>
  </si>
  <si>
    <t>1576 S HOBART BLVD</t>
  </si>
  <si>
    <t>5074009022</t>
  </si>
  <si>
    <t>126B193   285</t>
  </si>
  <si>
    <t>1522 S HOBART BLVD</t>
  </si>
  <si>
    <t>5074009027</t>
  </si>
  <si>
    <t>126B193  1406</t>
  </si>
  <si>
    <t>2880 W 15TH ST</t>
  </si>
  <si>
    <t>5074010002</t>
  </si>
  <si>
    <t>126B193    34</t>
  </si>
  <si>
    <t>2888 W 15TH ST</t>
  </si>
  <si>
    <t>5074010003</t>
  </si>
  <si>
    <t>126B193    35</t>
  </si>
  <si>
    <t>2892 W 15TH ST</t>
  </si>
  <si>
    <t>5074010004</t>
  </si>
  <si>
    <t>126B193    36</t>
  </si>
  <si>
    <t>2900 W 15TH ST</t>
  </si>
  <si>
    <t>5074010006</t>
  </si>
  <si>
    <t>126B193    39</t>
  </si>
  <si>
    <t>2908 W 15TH ST</t>
  </si>
  <si>
    <t>5074010007</t>
  </si>
  <si>
    <t>126B193    40</t>
  </si>
  <si>
    <t>2910 W 15TH ST</t>
  </si>
  <si>
    <t>5074010008</t>
  </si>
  <si>
    <t>126B193    42</t>
  </si>
  <si>
    <t>2916 W 15TH ST</t>
  </si>
  <si>
    <t>5074010009</t>
  </si>
  <si>
    <t>126B193    43</t>
  </si>
  <si>
    <t>2217 W CAMBRIDGE ST</t>
  </si>
  <si>
    <t>5074010010</t>
  </si>
  <si>
    <t>126B193   102</t>
  </si>
  <si>
    <t>2213 W CAMBRIDGE ST</t>
  </si>
  <si>
    <t>5074010011</t>
  </si>
  <si>
    <t>126B193   101</t>
  </si>
  <si>
    <t>2193 W CAMBRIDGE ST</t>
  </si>
  <si>
    <t>5074010015</t>
  </si>
  <si>
    <t>126B193    97</t>
  </si>
  <si>
    <t>2181 W CAMBRIDGE ST</t>
  </si>
  <si>
    <t>5074010017</t>
  </si>
  <si>
    <t>126B193    95</t>
  </si>
  <si>
    <t>1515 S HOBART BLVD</t>
  </si>
  <si>
    <t>5074010018</t>
  </si>
  <si>
    <t>126B193    94</t>
  </si>
  <si>
    <t>2930 W 15TH ST</t>
  </si>
  <si>
    <t>5074011001</t>
  </si>
  <si>
    <t>126B193    45</t>
  </si>
  <si>
    <t>2936 W 15TH ST</t>
  </si>
  <si>
    <t>5074011002</t>
  </si>
  <si>
    <t>126B193    46</t>
  </si>
  <si>
    <t>2938 W 15TH ST</t>
  </si>
  <si>
    <t>5074011003</t>
  </si>
  <si>
    <t>126B193    48</t>
  </si>
  <si>
    <t>2946 W 15TH ST</t>
  </si>
  <si>
    <t>5074011004</t>
  </si>
  <si>
    <t>126B193    49</t>
  </si>
  <si>
    <t>2952 W 15TH ST</t>
  </si>
  <si>
    <t>5074011005</t>
  </si>
  <si>
    <t>126B193    50</t>
  </si>
  <si>
    <t>2956 W 15TH ST</t>
  </si>
  <si>
    <t>5074011006</t>
  </si>
  <si>
    <t>126B193    51</t>
  </si>
  <si>
    <t>2964 W 15TH ST</t>
  </si>
  <si>
    <t>5074011007</t>
  </si>
  <si>
    <t>126B193    53</t>
  </si>
  <si>
    <t>2970 W 15TH ST</t>
  </si>
  <si>
    <t>5074011008</t>
  </si>
  <si>
    <t>126B193    55</t>
  </si>
  <si>
    <t>2972 W 15TH ST</t>
  </si>
  <si>
    <t>5074011009</t>
  </si>
  <si>
    <t>126B193    57</t>
  </si>
  <si>
    <t>2976 W 15TH ST</t>
  </si>
  <si>
    <t>5074011010</t>
  </si>
  <si>
    <t>126B193    58</t>
  </si>
  <si>
    <t>2982 W 15TH ST</t>
  </si>
  <si>
    <t>5074011011</t>
  </si>
  <si>
    <t>126B193    59</t>
  </si>
  <si>
    <t>1500 S WESTERN AVE</t>
  </si>
  <si>
    <t>5074011012</t>
  </si>
  <si>
    <t>126B193    61</t>
  </si>
  <si>
    <t>2275 W CAMBRIDGE ST</t>
  </si>
  <si>
    <t>5074011015</t>
  </si>
  <si>
    <t>126B193   111</t>
  </si>
  <si>
    <t>2271 W CAMBRIDGE ST</t>
  </si>
  <si>
    <t>5074011016</t>
  </si>
  <si>
    <t>126B193   110</t>
  </si>
  <si>
    <t>2265 W CAMBRIDGE ST</t>
  </si>
  <si>
    <t>5074011017</t>
  </si>
  <si>
    <t>126B193   109</t>
  </si>
  <si>
    <t>2257 W CAMBRIDGE ST</t>
  </si>
  <si>
    <t>5074011018</t>
  </si>
  <si>
    <t>126B193   108</t>
  </si>
  <si>
    <t>2251 W CAMBRIDGE ST</t>
  </si>
  <si>
    <t>5074011019</t>
  </si>
  <si>
    <t>126B193   107</t>
  </si>
  <si>
    <t>2245 W CAMBRIDGE ST</t>
  </si>
  <si>
    <t>5074011020</t>
  </si>
  <si>
    <t>126B193   106</t>
  </si>
  <si>
    <t>2241 W CAMBRIDGE ST</t>
  </si>
  <si>
    <t>5074011021</t>
  </si>
  <si>
    <t>126B193   105</t>
  </si>
  <si>
    <t>2237 W CAMBRIDGE ST</t>
  </si>
  <si>
    <t>5074011022</t>
  </si>
  <si>
    <t>126B193   104</t>
  </si>
  <si>
    <t>2174 W CAMBRIDGE ST</t>
  </si>
  <si>
    <t>5074012001</t>
  </si>
  <si>
    <t>126B193   177</t>
  </si>
  <si>
    <t>2186 W CAMBRIDGE ST</t>
  </si>
  <si>
    <t>5074012004</t>
  </si>
  <si>
    <t>126B193   179</t>
  </si>
  <si>
    <t>2190 W CAMBRIDGE ST</t>
  </si>
  <si>
    <t>5074012005</t>
  </si>
  <si>
    <t>126B193   180</t>
  </si>
  <si>
    <t>2206 W CAMBRIDGE ST</t>
  </si>
  <si>
    <t>5074012007</t>
  </si>
  <si>
    <t>126B193   182</t>
  </si>
  <si>
    <t>2208 W CAMBRIDGE ST</t>
  </si>
  <si>
    <t>5074012008</t>
  </si>
  <si>
    <t>126B193   183</t>
  </si>
  <si>
    <t>2216 W CAMBRIDGE ST</t>
  </si>
  <si>
    <t>5074012009</t>
  </si>
  <si>
    <t>126B193   184</t>
  </si>
  <si>
    <t>2218 W CAMBRIDGE ST</t>
  </si>
  <si>
    <t>5074012010</t>
  </si>
  <si>
    <t>126B193   185</t>
  </si>
  <si>
    <t>2228 W CAMBRIDGE ST</t>
  </si>
  <si>
    <t>5074012012</t>
  </si>
  <si>
    <t>126B193   187</t>
  </si>
  <si>
    <t>1564 S OXFORD AVE</t>
  </si>
  <si>
    <t>5074012017</t>
  </si>
  <si>
    <t>126B193   262</t>
  </si>
  <si>
    <t>1568 S OXFORD AVE</t>
  </si>
  <si>
    <t>126B193   270</t>
  </si>
  <si>
    <t>5074012018</t>
  </si>
  <si>
    <t>126B193   237</t>
  </si>
  <si>
    <t>2229 W VENICE BLVD</t>
  </si>
  <si>
    <t>5074012019</t>
  </si>
  <si>
    <t>126B193   236</t>
  </si>
  <si>
    <t>2225 W VENICE BLVD</t>
  </si>
  <si>
    <t>5074012020</t>
  </si>
  <si>
    <t>126B193   235</t>
  </si>
  <si>
    <t>2219 1/2 W VENICE BLVD</t>
  </si>
  <si>
    <t>5074012021</t>
  </si>
  <si>
    <t>126B193   234</t>
  </si>
  <si>
    <t>2215 W VENICE BLVD</t>
  </si>
  <si>
    <t>5074012022</t>
  </si>
  <si>
    <t>126B193   233</t>
  </si>
  <si>
    <t>2205 W VENICE BLVD</t>
  </si>
  <si>
    <t>5074012023</t>
  </si>
  <si>
    <t>126B193   232</t>
  </si>
  <si>
    <t>1565 S HOBART BLVD</t>
  </si>
  <si>
    <t>5074012028</t>
  </si>
  <si>
    <t>126B193   227</t>
  </si>
  <si>
    <t>2181 W VENICE BLVD</t>
  </si>
  <si>
    <t>5074012029</t>
  </si>
  <si>
    <t>126B193   268</t>
  </si>
  <si>
    <t>2189 W VENICE BLVD</t>
  </si>
  <si>
    <t>126B193   269</t>
  </si>
  <si>
    <t>2191 W VENICE BLVD</t>
  </si>
  <si>
    <t>5074012034</t>
  </si>
  <si>
    <t>126B193   228</t>
  </si>
  <si>
    <t>2203 W VENICE BLVD</t>
  </si>
  <si>
    <t>126B193   231</t>
  </si>
  <si>
    <t>126B193   230</t>
  </si>
  <si>
    <t>126B193   229</t>
  </si>
  <si>
    <t>1576 S OXFORD AVE</t>
  </si>
  <si>
    <t>5074012035</t>
  </si>
  <si>
    <t>126B193   282</t>
  </si>
  <si>
    <t>2262 W CAMBRIDGE ST</t>
  </si>
  <si>
    <t>5074013002</t>
  </si>
  <si>
    <t>126B193   191</t>
  </si>
  <si>
    <t>2266 W CAMBRIDGE ST</t>
  </si>
  <si>
    <t>5074013003</t>
  </si>
  <si>
    <t>126B193   192</t>
  </si>
  <si>
    <t>2270 W CAMBRIDGE ST</t>
  </si>
  <si>
    <t>5074013004</t>
  </si>
  <si>
    <t>126B193   193</t>
  </si>
  <si>
    <t>1563 S OXFORD AVE</t>
  </si>
  <si>
    <t>5074013013</t>
  </si>
  <si>
    <t>126B193   238</t>
  </si>
  <si>
    <t>1567 S OXFORD AVE</t>
  </si>
  <si>
    <t>126B193   263</t>
  </si>
  <si>
    <t>2255 W VENICE BLVD</t>
  </si>
  <si>
    <t>126B193   265</t>
  </si>
  <si>
    <t>2261 W VENICE BLVD</t>
  </si>
  <si>
    <t>126B193   240</t>
  </si>
  <si>
    <t>2271 W VENICE BLVD</t>
  </si>
  <si>
    <t>126B193   241</t>
  </si>
  <si>
    <t>126B193   239</t>
  </si>
  <si>
    <t>1713 S OXFORD AVE</t>
  </si>
  <si>
    <t>5074014003</t>
  </si>
  <si>
    <t>126B193   523</t>
  </si>
  <si>
    <t>1709 S OXFORD AVE</t>
  </si>
  <si>
    <t>5074014004</t>
  </si>
  <si>
    <t>126B193   500</t>
  </si>
  <si>
    <t>1703 S OXFORD AVE</t>
  </si>
  <si>
    <t>5074014005</t>
  </si>
  <si>
    <t>126B193   475</t>
  </si>
  <si>
    <t>1651 S OXFORD AVE</t>
  </si>
  <si>
    <t>5074014009</t>
  </si>
  <si>
    <t>126B193   378</t>
  </si>
  <si>
    <t>1645 S OXFORD AVE</t>
  </si>
  <si>
    <t>5074014010</t>
  </si>
  <si>
    <t>126B193   356</t>
  </si>
  <si>
    <t>1620 S WESTERN AVE</t>
  </si>
  <si>
    <t>5074014013</t>
  </si>
  <si>
    <t>126B193   335</t>
  </si>
  <si>
    <t>2280 W VENICE BLVD</t>
  </si>
  <si>
    <t>126B193   312</t>
  </si>
  <si>
    <t>1656 1/2 S WESTERN AVE</t>
  </si>
  <si>
    <t>5074014016</t>
  </si>
  <si>
    <t>126B193   405</t>
  </si>
  <si>
    <t>1658 S WESTERN AVE</t>
  </si>
  <si>
    <t>5074014021</t>
  </si>
  <si>
    <t>126B193   414</t>
  </si>
  <si>
    <t>1664 S WESTERN AVE</t>
  </si>
  <si>
    <t>5074014025</t>
  </si>
  <si>
    <t>126B193   438</t>
  </si>
  <si>
    <t>1661 S OXFORD AVE</t>
  </si>
  <si>
    <t>5074014032</t>
  </si>
  <si>
    <t>126B193   427</t>
  </si>
  <si>
    <t>5074014033</t>
  </si>
  <si>
    <t>126B193   333</t>
  </si>
  <si>
    <t>1655 S OXFORD AVE</t>
  </si>
  <si>
    <t>5074014034</t>
  </si>
  <si>
    <t>126B193   402</t>
  </si>
  <si>
    <t>1634 S WESTERN AVE</t>
  </si>
  <si>
    <t>5074014036</t>
  </si>
  <si>
    <t>126B193   365</t>
  </si>
  <si>
    <t>1652 S WESTERN AVE</t>
  </si>
  <si>
    <t>126B193   388</t>
  </si>
  <si>
    <t>1700 S WESTERN AVE</t>
  </si>
  <si>
    <t>5074014043</t>
  </si>
  <si>
    <t>126B193   462</t>
  </si>
  <si>
    <t>1710 S WESTERN AVE</t>
  </si>
  <si>
    <t>126B193   501</t>
  </si>
  <si>
    <t>1714 S WESTERN AVE</t>
  </si>
  <si>
    <t>126B193   524</t>
  </si>
  <si>
    <t>1730 S WESTERN AVE</t>
  </si>
  <si>
    <t>126B193   551</t>
  </si>
  <si>
    <t>126B193   588</t>
  </si>
  <si>
    <t>126B193   549</t>
  </si>
  <si>
    <t>126B193   476</t>
  </si>
  <si>
    <t>5074014044</t>
  </si>
  <si>
    <t>126B193   460</t>
  </si>
  <si>
    <t>126B193   452</t>
  </si>
  <si>
    <t>1667 S OXFORD AVE</t>
  </si>
  <si>
    <t>5074014045</t>
  </si>
  <si>
    <t>126B193   451</t>
  </si>
  <si>
    <t>2266 W VENICE BLVD</t>
  </si>
  <si>
    <t>5074014048</t>
  </si>
  <si>
    <t>126B193   315</t>
  </si>
  <si>
    <t>2270 W VENICE BLVD</t>
  </si>
  <si>
    <t>126B193   316</t>
  </si>
  <si>
    <t>2165 W WASHINGTON BLVD</t>
  </si>
  <si>
    <t>5074015001</t>
  </si>
  <si>
    <t>C1.5-1VL-HPOZ-CPIO</t>
  </si>
  <si>
    <t>126B193   870</t>
  </si>
  <si>
    <t>2173 W WASHINGTON BLVD</t>
  </si>
  <si>
    <t>5074015002</t>
  </si>
  <si>
    <t>126B193   871</t>
  </si>
  <si>
    <t>5074015012</t>
  </si>
  <si>
    <t>126B193   587</t>
  </si>
  <si>
    <t>1837 S OXFORD AVE</t>
  </si>
  <si>
    <t>5074015022</t>
  </si>
  <si>
    <t>126B193   902</t>
  </si>
  <si>
    <t>2157 W WASHINGTON BLVD</t>
  </si>
  <si>
    <t>126B193   921</t>
  </si>
  <si>
    <t>1831 S OXFORD AVE</t>
  </si>
  <si>
    <t>5074015023</t>
  </si>
  <si>
    <t>126B193   869</t>
  </si>
  <si>
    <t>1825 S OXFORD AVE</t>
  </si>
  <si>
    <t>5074015024</t>
  </si>
  <si>
    <t>126B193   823</t>
  </si>
  <si>
    <t>1729 S OXFORD AVE</t>
  </si>
  <si>
    <t>5074015033</t>
  </si>
  <si>
    <t>126B193   586</t>
  </si>
  <si>
    <t>1733 S OXFORD AVE</t>
  </si>
  <si>
    <t>5074015039</t>
  </si>
  <si>
    <t>126B193   603</t>
  </si>
  <si>
    <t>126B193   604</t>
  </si>
  <si>
    <t>1739 S OXFORD AVE</t>
  </si>
  <si>
    <t>5074015044</t>
  </si>
  <si>
    <t>126B193   632</t>
  </si>
  <si>
    <t>1743 S OXFORD AVE</t>
  </si>
  <si>
    <t>126B193   657</t>
  </si>
  <si>
    <t>1801 S OXFORD AVE</t>
  </si>
  <si>
    <t>126B193   686</t>
  </si>
  <si>
    <t>1812 S WESTERN AVE</t>
  </si>
  <si>
    <t>126B193   661</t>
  </si>
  <si>
    <t>1818 S WESTERN AVE</t>
  </si>
  <si>
    <t>126B193   689</t>
  </si>
  <si>
    <t>1820 S WESTERN AVE</t>
  </si>
  <si>
    <t>126B193   715</t>
  </si>
  <si>
    <t>126B193   658</t>
  </si>
  <si>
    <t>126B193   688</t>
  </si>
  <si>
    <t>126B193   745</t>
  </si>
  <si>
    <t>126B193   687</t>
  </si>
  <si>
    <t>126B193   659</t>
  </si>
  <si>
    <t>126B193   633</t>
  </si>
  <si>
    <t>1880 S WESTERN AVE</t>
  </si>
  <si>
    <t>5074015047</t>
  </si>
  <si>
    <t>126B193   874</t>
  </si>
  <si>
    <t>126B193   872</t>
  </si>
  <si>
    <t>126B193   873</t>
  </si>
  <si>
    <t>1734 S WESTERN AVE</t>
  </si>
  <si>
    <t>5074015050</t>
  </si>
  <si>
    <t>126B193   589</t>
  </si>
  <si>
    <t>1800 S WESTERN AVE</t>
  </si>
  <si>
    <t>126B193   607</t>
  </si>
  <si>
    <t>1804 S WESTERN AVE</t>
  </si>
  <si>
    <t>126B193   635</t>
  </si>
  <si>
    <t>126B193   605</t>
  </si>
  <si>
    <t>126B193   660</t>
  </si>
  <si>
    <t>126B193   634</t>
  </si>
  <si>
    <t>1828 S WESTERN AVE</t>
  </si>
  <si>
    <t>5074015051</t>
  </si>
  <si>
    <t>126B193   744</t>
  </si>
  <si>
    <t>1830 S WESTERN AVE</t>
  </si>
  <si>
    <t>126B193   773</t>
  </si>
  <si>
    <t>126B193   826</t>
  </si>
  <si>
    <t>126B193   714</t>
  </si>
  <si>
    <t>126B193   795</t>
  </si>
  <si>
    <t>126B193   772</t>
  </si>
  <si>
    <t>126B193   713</t>
  </si>
  <si>
    <t>126B193   743</t>
  </si>
  <si>
    <t>126B193   825</t>
  </si>
  <si>
    <t>126B193   803</t>
  </si>
  <si>
    <t>126B193   796</t>
  </si>
  <si>
    <t>126B193   827</t>
  </si>
  <si>
    <t>1820 S OXFORD AVE</t>
  </si>
  <si>
    <t>5074016005</t>
  </si>
  <si>
    <t>126B193   793</t>
  </si>
  <si>
    <t>1816 S OXFORD AVE</t>
  </si>
  <si>
    <t>5074016006</t>
  </si>
  <si>
    <t>126B193   770</t>
  </si>
  <si>
    <t>1808 S OXFORD AVE</t>
  </si>
  <si>
    <t>5074016007</t>
  </si>
  <si>
    <t>126B193   741</t>
  </si>
  <si>
    <t>1802 S OXFORD AVE</t>
  </si>
  <si>
    <t>5074016008</t>
  </si>
  <si>
    <t>126B193   711</t>
  </si>
  <si>
    <t>1800 S OXFORD AVE</t>
  </si>
  <si>
    <t>5074016009</t>
  </si>
  <si>
    <t>126B193   685</t>
  </si>
  <si>
    <t>1744 S OXFORD AVE</t>
  </si>
  <si>
    <t>5074016010</t>
  </si>
  <si>
    <t>126B193   656</t>
  </si>
  <si>
    <t>1738 S OXFORD AVE</t>
  </si>
  <si>
    <t>5074016011</t>
  </si>
  <si>
    <t>126B193   631</t>
  </si>
  <si>
    <t>1734 S OXFORD AVE</t>
  </si>
  <si>
    <t>5074016012</t>
  </si>
  <si>
    <t>126B193   602</t>
  </si>
  <si>
    <t>1728 S OXFORD AVE</t>
  </si>
  <si>
    <t>5074016013</t>
  </si>
  <si>
    <t>126B193   585</t>
  </si>
  <si>
    <t>1827 S WESTMORELAND BLVD</t>
  </si>
  <si>
    <t>5074016017</t>
  </si>
  <si>
    <t>126B193   829</t>
  </si>
  <si>
    <t>126B193   855</t>
  </si>
  <si>
    <t>126B193   856</t>
  </si>
  <si>
    <t>126B193   854</t>
  </si>
  <si>
    <t>1821 S WESTMORELAND BLVD</t>
  </si>
  <si>
    <t>5074016018</t>
  </si>
  <si>
    <t>126B193   788</t>
  </si>
  <si>
    <t>1815 S WESTMORELAND BLVD</t>
  </si>
  <si>
    <t>5074016019</t>
  </si>
  <si>
    <t>126B193   764</t>
  </si>
  <si>
    <t>1769 S WESTMORELAND BLVD</t>
  </si>
  <si>
    <t>5074016020</t>
  </si>
  <si>
    <t>126B193   721</t>
  </si>
  <si>
    <t>1809 S WESTMORELAND BLVD</t>
  </si>
  <si>
    <t>126B193   735</t>
  </si>
  <si>
    <t>1731 S WESTMORELAND BLVD</t>
  </si>
  <si>
    <t>5074016024</t>
  </si>
  <si>
    <t>126B193   580</t>
  </si>
  <si>
    <t>126B193   597</t>
  </si>
  <si>
    <t>1830 S OXFORD AVE</t>
  </si>
  <si>
    <t>5074016028</t>
  </si>
  <si>
    <t>126B193   888</t>
  </si>
  <si>
    <t>126B193   900</t>
  </si>
  <si>
    <t>1836 S OXFORD AVE</t>
  </si>
  <si>
    <t>5074016029</t>
  </si>
  <si>
    <t>126B193   908</t>
  </si>
  <si>
    <t>1841 S WESTMORELAND BLVD</t>
  </si>
  <si>
    <t>126B193   885</t>
  </si>
  <si>
    <t>2109 W WASHINGTON BLVD</t>
  </si>
  <si>
    <t>126B193   905</t>
  </si>
  <si>
    <t>2117 W WASHINGTON BLVD</t>
  </si>
  <si>
    <t>126B193   906</t>
  </si>
  <si>
    <t>2119 W WASHINGTON BLVD</t>
  </si>
  <si>
    <t>126B193   907</t>
  </si>
  <si>
    <t>2145 W WASHINGTON BLVD</t>
  </si>
  <si>
    <t>126B193   920</t>
  </si>
  <si>
    <t>126B193   887</t>
  </si>
  <si>
    <t>126B193   886</t>
  </si>
  <si>
    <t>1726 S OXFORD AVE</t>
  </si>
  <si>
    <t>5074017001</t>
  </si>
  <si>
    <t>126B193   567</t>
  </si>
  <si>
    <t>1712 S OXFORD AVE</t>
  </si>
  <si>
    <t>5074017003</t>
  </si>
  <si>
    <t>126B193   522</t>
  </si>
  <si>
    <t>1710 S OXFORD AVE</t>
  </si>
  <si>
    <t>5074017004</t>
  </si>
  <si>
    <t>126B193   499</t>
  </si>
  <si>
    <t>1700 S OXFORD AVE</t>
  </si>
  <si>
    <t>5074017005</t>
  </si>
  <si>
    <t>126B193   474</t>
  </si>
  <si>
    <t>1664 S OXFORD AVE</t>
  </si>
  <si>
    <t>5074017006</t>
  </si>
  <si>
    <t>126B193   450</t>
  </si>
  <si>
    <t>1660 S OXFORD AVE</t>
  </si>
  <si>
    <t>5074017007</t>
  </si>
  <si>
    <t>126B193   426</t>
  </si>
  <si>
    <t>1650 S OXFORD AVE</t>
  </si>
  <si>
    <t>5074017009</t>
  </si>
  <si>
    <t>126B193   377</t>
  </si>
  <si>
    <t>1725 S WESTMORELAND BLVD</t>
  </si>
  <si>
    <t>5074017012</t>
  </si>
  <si>
    <t>126B193   558</t>
  </si>
  <si>
    <t>1721 S WESTMORELAND BLVD</t>
  </si>
  <si>
    <t>5074017013</t>
  </si>
  <si>
    <t>126B193   536</t>
  </si>
  <si>
    <t>1645 1/2 S WESTMORELAND BLVD</t>
  </si>
  <si>
    <t>5074017020</t>
  </si>
  <si>
    <t>126B193   346</t>
  </si>
  <si>
    <t>2210 W VENICE BLVD</t>
  </si>
  <si>
    <t>5074017021</t>
  </si>
  <si>
    <t>126B193   308</t>
  </si>
  <si>
    <t>1636 S OXFORD AVE</t>
  </si>
  <si>
    <t>5074017024</t>
  </si>
  <si>
    <t>126B193   332</t>
  </si>
  <si>
    <t>1644 S OXFORD AVE</t>
  </si>
  <si>
    <t>126B193   355</t>
  </si>
  <si>
    <t>2230 W VENICE BLVD</t>
  </si>
  <si>
    <t>126B193   311</t>
  </si>
  <si>
    <t>2196 W VENICE BLVD</t>
  </si>
  <si>
    <t>5074018001</t>
  </si>
  <si>
    <t>126B193   307</t>
  </si>
  <si>
    <t>2194 W VENICE BLVD</t>
  </si>
  <si>
    <t>5074018002</t>
  </si>
  <si>
    <t>126B193   306</t>
  </si>
  <si>
    <t>1644 S WESTMORELAND BLVD</t>
  </si>
  <si>
    <t>5074018003</t>
  </si>
  <si>
    <t>126B193   342</t>
  </si>
  <si>
    <t>1650 S WESTMORELAND BLVD</t>
  </si>
  <si>
    <t>5074018004</t>
  </si>
  <si>
    <t>126B193   367</t>
  </si>
  <si>
    <t>1654 S WESTMORELAND BLVD</t>
  </si>
  <si>
    <t>5074018005</t>
  </si>
  <si>
    <t>126B193   386</t>
  </si>
  <si>
    <t>1666 S WESTMORELAND BLVD</t>
  </si>
  <si>
    <t>5074018007</t>
  </si>
  <si>
    <t>126B193   434</t>
  </si>
  <si>
    <t>1724 S WESTMORELAND BLVD</t>
  </si>
  <si>
    <t>5074018012</t>
  </si>
  <si>
    <t>126B193   554</t>
  </si>
  <si>
    <t>1728 S WESTMORELAND BLVD</t>
  </si>
  <si>
    <t>5074018013</t>
  </si>
  <si>
    <t>126B193   576</t>
  </si>
  <si>
    <t>1727 S HOBART BLVD</t>
  </si>
  <si>
    <t>5074018014</t>
  </si>
  <si>
    <t>126B193   574</t>
  </si>
  <si>
    <t>1719 S HOBART BLVD</t>
  </si>
  <si>
    <t>5074018016</t>
  </si>
  <si>
    <t>126B193   528</t>
  </si>
  <si>
    <t>1707 S HOBART BLVD</t>
  </si>
  <si>
    <t>5074018018</t>
  </si>
  <si>
    <t>126B193   484</t>
  </si>
  <si>
    <t>1701 S HOBART BLVD</t>
  </si>
  <si>
    <t>5074018019</t>
  </si>
  <si>
    <t>126B193   458</t>
  </si>
  <si>
    <t>1665 S HOBART BLVD</t>
  </si>
  <si>
    <t>5074018020</t>
  </si>
  <si>
    <t>126B193   433</t>
  </si>
  <si>
    <t>1657 S HOBART BLVD</t>
  </si>
  <si>
    <t>5074018021</t>
  </si>
  <si>
    <t>126B193   410</t>
  </si>
  <si>
    <t>1651 S HOBART BLVD</t>
  </si>
  <si>
    <t>5074018022</t>
  </si>
  <si>
    <t>126B193   385</t>
  </si>
  <si>
    <t>1649 S HOBART BLVD</t>
  </si>
  <si>
    <t>5074018023</t>
  </si>
  <si>
    <t>126B193   366</t>
  </si>
  <si>
    <t>1645 S HOBART BLVD</t>
  </si>
  <si>
    <t>5074018024</t>
  </si>
  <si>
    <t>126B193   341</t>
  </si>
  <si>
    <t>2176 W VENICE BLVD</t>
  </si>
  <si>
    <t>5074018025</t>
  </si>
  <si>
    <t>126B193   309</t>
  </si>
  <si>
    <t>2073 W WASHINGTON BLVD</t>
  </si>
  <si>
    <t>5074019002</t>
  </si>
  <si>
    <t>126B193   843</t>
  </si>
  <si>
    <t>2079 W WASHINGTON BLVD</t>
  </si>
  <si>
    <t>126B193   845</t>
  </si>
  <si>
    <t>2085 W WASHINGTON BLVD</t>
  </si>
  <si>
    <t>126B193   846</t>
  </si>
  <si>
    <t>2093 W WASHINGTON BLVD</t>
  </si>
  <si>
    <t>126B193   847</t>
  </si>
  <si>
    <t>126B193   848</t>
  </si>
  <si>
    <t>2101 W WASHINGTON BLVD</t>
  </si>
  <si>
    <t>5074019003</t>
  </si>
  <si>
    <t>126B193   849</t>
  </si>
  <si>
    <t>2107 W WASHINGTON BLVD</t>
  </si>
  <si>
    <t>126B193   850</t>
  </si>
  <si>
    <t>1740 S WESTMORELAND BLVD</t>
  </si>
  <si>
    <t>5074019004</t>
  </si>
  <si>
    <t>126B193   606</t>
  </si>
  <si>
    <t>126B193   624</t>
  </si>
  <si>
    <t>1742 S WESTMORELAND BLVD</t>
  </si>
  <si>
    <t>5074019005</t>
  </si>
  <si>
    <t>126B193   636</t>
  </si>
  <si>
    <t>126B193   649</t>
  </si>
  <si>
    <t>1748 S WESTMORELAND BLVD</t>
  </si>
  <si>
    <t>5074019006</t>
  </si>
  <si>
    <t>126B193   662</t>
  </si>
  <si>
    <t>1800 S WESTMORELAND BLVD</t>
  </si>
  <si>
    <t>126B193   678</t>
  </si>
  <si>
    <t>1804 S WESTMORELAND BLVD</t>
  </si>
  <si>
    <t>5074019007</t>
  </si>
  <si>
    <t>126B193   704</t>
  </si>
  <si>
    <t>126B193   694</t>
  </si>
  <si>
    <t>1810 S WESTMORELAND BLVD</t>
  </si>
  <si>
    <t>5074019008</t>
  </si>
  <si>
    <t>126B193   733</t>
  </si>
  <si>
    <t>1825 S HOBART BLVD</t>
  </si>
  <si>
    <t>5074019012</t>
  </si>
  <si>
    <t>126B193   820</t>
  </si>
  <si>
    <t>1815 S HOBART BLVD</t>
  </si>
  <si>
    <t>5074019014</t>
  </si>
  <si>
    <t>126B193   759</t>
  </si>
  <si>
    <t>1811 S HOBART BLVD</t>
  </si>
  <si>
    <t>5074019015</t>
  </si>
  <si>
    <t>126B193   730</t>
  </si>
  <si>
    <t>1805 S HOBART BLVD</t>
  </si>
  <si>
    <t>5074019016</t>
  </si>
  <si>
    <t>126B193   701</t>
  </si>
  <si>
    <t>1801 S HOBART BLVD</t>
  </si>
  <si>
    <t>5074019017</t>
  </si>
  <si>
    <t>126B193   675</t>
  </si>
  <si>
    <t>1737 S HOBART BLVD</t>
  </si>
  <si>
    <t>5074019019</t>
  </si>
  <si>
    <t>126B193   622</t>
  </si>
  <si>
    <t>1735 1/2 S HOBART BLVD</t>
  </si>
  <si>
    <t>5074019020</t>
  </si>
  <si>
    <t>126B193   592</t>
  </si>
  <si>
    <t>1730 S HOBART BLVD</t>
  </si>
  <si>
    <t>5074020001</t>
  </si>
  <si>
    <t>126B193   584</t>
  </si>
  <si>
    <t>1734 S HOBART BLVD</t>
  </si>
  <si>
    <t>5074020002</t>
  </si>
  <si>
    <t>126B193   601</t>
  </si>
  <si>
    <t>1740 S HOBART BLVD</t>
  </si>
  <si>
    <t>5074020003</t>
  </si>
  <si>
    <t>126B193   630</t>
  </si>
  <si>
    <t>1746 S HOBART BLVD</t>
  </si>
  <si>
    <t>5074020004</t>
  </si>
  <si>
    <t>126B193   655</t>
  </si>
  <si>
    <t>1800 S HOBART BLVD</t>
  </si>
  <si>
    <t>5074020005</t>
  </si>
  <si>
    <t>126B193   684</t>
  </si>
  <si>
    <t>1806 S HOBART BLVD</t>
  </si>
  <si>
    <t>5074020006</t>
  </si>
  <si>
    <t>126B193   710</t>
  </si>
  <si>
    <t>1810 S HOBART BLVD</t>
  </si>
  <si>
    <t>5074020007</t>
  </si>
  <si>
    <t>126B193   740</t>
  </si>
  <si>
    <t>1820 S HOBART BLVD</t>
  </si>
  <si>
    <t>5074020009</t>
  </si>
  <si>
    <t>126B193   792</t>
  </si>
  <si>
    <t>1846 S HOBART BLVD</t>
  </si>
  <si>
    <t>5074020011</t>
  </si>
  <si>
    <t>126B193   867</t>
  </si>
  <si>
    <t>126B193   866</t>
  </si>
  <si>
    <t>2057 W WASHINGTON BLVD</t>
  </si>
  <si>
    <t>5074020012</t>
  </si>
  <si>
    <t>126B193   865</t>
  </si>
  <si>
    <t>1827 S HARVARD BLVD</t>
  </si>
  <si>
    <t>5074020014</t>
  </si>
  <si>
    <t>126B193   818</t>
  </si>
  <si>
    <t>1811 S HARVARD BLVD</t>
  </si>
  <si>
    <t>5074020017</t>
  </si>
  <si>
    <t>126B193   739</t>
  </si>
  <si>
    <t>1805 S HARVARD BLVD</t>
  </si>
  <si>
    <t>5074020018</t>
  </si>
  <si>
    <t>126B193   709</t>
  </si>
  <si>
    <t>1801 S HARVARD BLVD</t>
  </si>
  <si>
    <t>5074020019</t>
  </si>
  <si>
    <t>126B193   683</t>
  </si>
  <si>
    <t>1741 S HARVARD BLVD</t>
  </si>
  <si>
    <t>5074020021</t>
  </si>
  <si>
    <t>126B193   629</t>
  </si>
  <si>
    <t>1731 S HARVARD BLVD</t>
  </si>
  <si>
    <t>5074020023</t>
  </si>
  <si>
    <t>126B193   583</t>
  </si>
  <si>
    <t>1640 S HOBART BLVD</t>
  </si>
  <si>
    <t>5074021001</t>
  </si>
  <si>
    <t>126B193   331</t>
  </si>
  <si>
    <t>2170 W VENICE BLVD</t>
  </si>
  <si>
    <t>126B193   304</t>
  </si>
  <si>
    <t>2160 W VENICE BLVD</t>
  </si>
  <si>
    <t>5074021002</t>
  </si>
  <si>
    <t>126B193   303</t>
  </si>
  <si>
    <t>126B193   330</t>
  </si>
  <si>
    <t>1648 S HOBART BLVD</t>
  </si>
  <si>
    <t>5074021003</t>
  </si>
  <si>
    <t>126B193   353</t>
  </si>
  <si>
    <t>1652 S HOBART BLVD</t>
  </si>
  <si>
    <t>5074021004</t>
  </si>
  <si>
    <t>126B193   375</t>
  </si>
  <si>
    <t>1654 S HOBART BLVD</t>
  </si>
  <si>
    <t>5074021005</t>
  </si>
  <si>
    <t>126B193   397</t>
  </si>
  <si>
    <t>1700 S HOBART BLVD</t>
  </si>
  <si>
    <t>5074021007</t>
  </si>
  <si>
    <t>126B193   448</t>
  </si>
  <si>
    <t>1706 S HOBART BLVD</t>
  </si>
  <si>
    <t>5074021008</t>
  </si>
  <si>
    <t>126B193   472</t>
  </si>
  <si>
    <t>1716 S HOBART BLVD</t>
  </si>
  <si>
    <t>5074021010</t>
  </si>
  <si>
    <t>126B193   520</t>
  </si>
  <si>
    <t>1720 S HOBART BLVD</t>
  </si>
  <si>
    <t>5074021011</t>
  </si>
  <si>
    <t>126B193   543</t>
  </si>
  <si>
    <t>1724 S HOBART BLVD</t>
  </si>
  <si>
    <t>5074021012</t>
  </si>
  <si>
    <t>126B193   565</t>
  </si>
  <si>
    <t>1725 S HARVARD BLVD</t>
  </si>
  <si>
    <t>5074021013</t>
  </si>
  <si>
    <t>126B193   563</t>
  </si>
  <si>
    <t>1721 S HARVARD BLVD</t>
  </si>
  <si>
    <t>5074021014</t>
  </si>
  <si>
    <t>126B193   541</t>
  </si>
  <si>
    <t>1715 S HARVARD BLVD</t>
  </si>
  <si>
    <t>5074021015</t>
  </si>
  <si>
    <t>126B193   519</t>
  </si>
  <si>
    <t>1705 S HARVARD BLVD</t>
  </si>
  <si>
    <t>5074021017</t>
  </si>
  <si>
    <t>126B193   471</t>
  </si>
  <si>
    <t>1681 S HARVARD BLVD</t>
  </si>
  <si>
    <t>5074021019</t>
  </si>
  <si>
    <t>126B193   423</t>
  </si>
  <si>
    <t>1671 S HARVARD BLVD</t>
  </si>
  <si>
    <t>5074021021</t>
  </si>
  <si>
    <t>126B193   374</t>
  </si>
  <si>
    <t>1657 S HARVARD BLVD</t>
  </si>
  <si>
    <t>5074021023</t>
  </si>
  <si>
    <t>126B193   329</t>
  </si>
  <si>
    <t>2158 W VENICE BLVD</t>
  </si>
  <si>
    <t>5074021024</t>
  </si>
  <si>
    <t>126B193   302</t>
  </si>
  <si>
    <t>2140 W VENICE BLVD</t>
  </si>
  <si>
    <t>5074022001</t>
  </si>
  <si>
    <t>126B193   301</t>
  </si>
  <si>
    <t>1660 S HARVARD BLVD</t>
  </si>
  <si>
    <t>5074022002</t>
  </si>
  <si>
    <t>126B193   328</t>
  </si>
  <si>
    <t>1676 S HARVARD BLVD</t>
  </si>
  <si>
    <t>5074022005</t>
  </si>
  <si>
    <t>126B193   394</t>
  </si>
  <si>
    <t>1680 S HARVARD BLVD</t>
  </si>
  <si>
    <t>5074022006</t>
  </si>
  <si>
    <t>126B193   421</t>
  </si>
  <si>
    <t>1700 S HARVARD BLVD</t>
  </si>
  <si>
    <t>5074022007</t>
  </si>
  <si>
    <t>126B193   445</t>
  </si>
  <si>
    <t>1724 S HARVARD BLVD</t>
  </si>
  <si>
    <t>5074022012</t>
  </si>
  <si>
    <t>126B193   561</t>
  </si>
  <si>
    <t>1732 S HARVARD BLVD</t>
  </si>
  <si>
    <t>5074022013</t>
  </si>
  <si>
    <t>126B193   582</t>
  </si>
  <si>
    <t>1725 S KINGSLEY DR</t>
  </si>
  <si>
    <t>5074022015</t>
  </si>
  <si>
    <t>126B193   559</t>
  </si>
  <si>
    <t>1721 S KINGSLEY DR</t>
  </si>
  <si>
    <t>5074022016</t>
  </si>
  <si>
    <t>126B193   537</t>
  </si>
  <si>
    <t>1715 S KINGSLEY DR</t>
  </si>
  <si>
    <t>5074022017</t>
  </si>
  <si>
    <t>126B193   515</t>
  </si>
  <si>
    <t>1711 S KINGSLEY DR</t>
  </si>
  <si>
    <t>5074022018</t>
  </si>
  <si>
    <t>126B193   492</t>
  </si>
  <si>
    <t>1705 S KINGSLEY DR</t>
  </si>
  <si>
    <t>5074022019</t>
  </si>
  <si>
    <t>126B193   467</t>
  </si>
  <si>
    <t>1701 S KINGSLEY DR</t>
  </si>
  <si>
    <t>5074022020</t>
  </si>
  <si>
    <t>126B193   443</t>
  </si>
  <si>
    <t>1681 S KINGSLEY DR</t>
  </si>
  <si>
    <t>5074022021</t>
  </si>
  <si>
    <t>126B193   419</t>
  </si>
  <si>
    <t>1675 S KINGSLEY DR</t>
  </si>
  <si>
    <t>5074022022</t>
  </si>
  <si>
    <t>126B193   392</t>
  </si>
  <si>
    <t>1671 S KINGSLEY DR</t>
  </si>
  <si>
    <t>5074022023</t>
  </si>
  <si>
    <t>126B193   369</t>
  </si>
  <si>
    <t>1665 S KINGSLEY DR</t>
  </si>
  <si>
    <t>5074022024</t>
  </si>
  <si>
    <t>126B193   347</t>
  </si>
  <si>
    <t>1736 S HARVARD BLVD</t>
  </si>
  <si>
    <t>5074023001</t>
  </si>
  <si>
    <t>126B193   599</t>
  </si>
  <si>
    <t>1740 S HARVARD BLVD</t>
  </si>
  <si>
    <t>5074023002</t>
  </si>
  <si>
    <t>126B193   628</t>
  </si>
  <si>
    <t>1744 S HARVARD BLVD</t>
  </si>
  <si>
    <t>5074023003</t>
  </si>
  <si>
    <t>126B193   653</t>
  </si>
  <si>
    <t>1800 S HARVARD BLVD</t>
  </si>
  <si>
    <t>5074023004</t>
  </si>
  <si>
    <t>126B193   682</t>
  </si>
  <si>
    <t>1806 S HARVARD BLVD</t>
  </si>
  <si>
    <t>5074023005</t>
  </si>
  <si>
    <t>126B193   708</t>
  </si>
  <si>
    <t>1818 S HARVARD BLVD</t>
  </si>
  <si>
    <t>5074023007</t>
  </si>
  <si>
    <t>126B193   767</t>
  </si>
  <si>
    <t>1822 S HARVARD BLVD</t>
  </si>
  <si>
    <t>5074023008</t>
  </si>
  <si>
    <t>126B193   790</t>
  </si>
  <si>
    <t>2015 W WASHINGTON BLVD</t>
  </si>
  <si>
    <t>5074023012</t>
  </si>
  <si>
    <t>126B193   858</t>
  </si>
  <si>
    <t>2001 W WASHINGTON BLVD</t>
  </si>
  <si>
    <t>5074023013</t>
  </si>
  <si>
    <t>126B193   857</t>
  </si>
  <si>
    <t>1827 S KINGSLEY DR</t>
  </si>
  <si>
    <t>5074023014</t>
  </si>
  <si>
    <t>126B193   816</t>
  </si>
  <si>
    <t>1821 S KINGSLEY DR</t>
  </si>
  <si>
    <t>5074023015</t>
  </si>
  <si>
    <t>126B193   789</t>
  </si>
  <si>
    <t>1817 S KINGSLEY DR</t>
  </si>
  <si>
    <t>5074023016</t>
  </si>
  <si>
    <t>126B193   766</t>
  </si>
  <si>
    <t>1811 S KINGSLEY DR</t>
  </si>
  <si>
    <t>5074023017</t>
  </si>
  <si>
    <t>126B193   737</t>
  </si>
  <si>
    <t>1807 S KINGSLEY DR</t>
  </si>
  <si>
    <t>5074023018</t>
  </si>
  <si>
    <t>126B193   707</t>
  </si>
  <si>
    <t>1745 S KINGSLEY DR</t>
  </si>
  <si>
    <t>5074023020</t>
  </si>
  <si>
    <t>126B193   652</t>
  </si>
  <si>
    <t>1739 S KINGSLEY DR</t>
  </si>
  <si>
    <t>5074023021</t>
  </si>
  <si>
    <t>126B193   627</t>
  </si>
  <si>
    <t>1733 S KINGSLEY DR</t>
  </si>
  <si>
    <t>5074023022</t>
  </si>
  <si>
    <t>126B193   598</t>
  </si>
  <si>
    <t>1989 W WASHINGTON BLVD</t>
  </si>
  <si>
    <t>5074024001</t>
  </si>
  <si>
    <t>126B193   852</t>
  </si>
  <si>
    <t>1993 W WASHINGTON BLVD</t>
  </si>
  <si>
    <t>126B193   853</t>
  </si>
  <si>
    <t>1815 S ARDMORE AVE</t>
  </si>
  <si>
    <t>5074024005</t>
  </si>
  <si>
    <t>126B193   755</t>
  </si>
  <si>
    <t>1801 S ARDMORE AVE</t>
  </si>
  <si>
    <t>5074024008</t>
  </si>
  <si>
    <t>126B193   664</t>
  </si>
  <si>
    <t>1739 S ARDMORE AVE</t>
  </si>
  <si>
    <t>5074024009</t>
  </si>
  <si>
    <t>126B193   610</t>
  </si>
  <si>
    <t>1727 S ARDMORE AVE</t>
  </si>
  <si>
    <t>5074024010</t>
  </si>
  <si>
    <t>126B193   571</t>
  </si>
  <si>
    <t>1715 S ARDMORE AVE</t>
  </si>
  <si>
    <t>5074024011</t>
  </si>
  <si>
    <t>126B193   529</t>
  </si>
  <si>
    <t>1711 S ARDMORE AVE</t>
  </si>
  <si>
    <t>5074024012</t>
  </si>
  <si>
    <t>126B193   486</t>
  </si>
  <si>
    <t>1677 S ARDMORE AVE</t>
  </si>
  <si>
    <t>5074024014</t>
  </si>
  <si>
    <t>126B193   412</t>
  </si>
  <si>
    <t>1667 S ARDMORE AVE</t>
  </si>
  <si>
    <t>5074024016</t>
  </si>
  <si>
    <t>126B193   363</t>
  </si>
  <si>
    <t>2122 W VENICE BLVD</t>
  </si>
  <si>
    <t>5074024018</t>
  </si>
  <si>
    <t>126B193   299</t>
  </si>
  <si>
    <t>1678 S KINGSLEY DR</t>
  </si>
  <si>
    <t>5074024020</t>
  </si>
  <si>
    <t>126B193   390</t>
  </si>
  <si>
    <t>1692 S KINGSLEY DR</t>
  </si>
  <si>
    <t>5074024022</t>
  </si>
  <si>
    <t>126B193   453</t>
  </si>
  <si>
    <t>1712 S KINGSLEY DR</t>
  </si>
  <si>
    <t>5074024024</t>
  </si>
  <si>
    <t>126B193   506</t>
  </si>
  <si>
    <t>1720 S KINGSLEY DR</t>
  </si>
  <si>
    <t>5074024025</t>
  </si>
  <si>
    <t>126B193   548</t>
  </si>
  <si>
    <t>1726 S KINGSLEY DR</t>
  </si>
  <si>
    <t>5074024026</t>
  </si>
  <si>
    <t>126B193   572</t>
  </si>
  <si>
    <t>1746 S KINGSLEY DR</t>
  </si>
  <si>
    <t>5074024027</t>
  </si>
  <si>
    <t>126B193   611</t>
  </si>
  <si>
    <t>1750 S KINGSLEY DR</t>
  </si>
  <si>
    <t>5074024028</t>
  </si>
  <si>
    <t>126B193   665</t>
  </si>
  <si>
    <t>1802 S KINGSLEY DR</t>
  </si>
  <si>
    <t>5074024029</t>
  </si>
  <si>
    <t>126B193   691</t>
  </si>
  <si>
    <t>2112 W VENICE BLVD</t>
  </si>
  <si>
    <t>5074024031</t>
  </si>
  <si>
    <t>126B193   298</t>
  </si>
  <si>
    <t>1719 S ROOSEVELT AVE</t>
  </si>
  <si>
    <t>5074025003</t>
  </si>
  <si>
    <t>126B193   533</t>
  </si>
  <si>
    <t>1715 S ROOSEVELT AVE</t>
  </si>
  <si>
    <t>5074025004</t>
  </si>
  <si>
    <t>126B193   512</t>
  </si>
  <si>
    <t>1707 S ROOSEVELT AVE</t>
  </si>
  <si>
    <t>5074025006</t>
  </si>
  <si>
    <t>126B193   464</t>
  </si>
  <si>
    <t>1687 S ROOSEVELT AVE</t>
  </si>
  <si>
    <t>5074025007</t>
  </si>
  <si>
    <t>126B193   455</t>
  </si>
  <si>
    <t>1681 S ROOSEVELT AVE</t>
  </si>
  <si>
    <t>5074025008</t>
  </si>
  <si>
    <t>126B193   416</t>
  </si>
  <si>
    <t>126B193   440</t>
  </si>
  <si>
    <t>1677 S ROOSEVELT AVE</t>
  </si>
  <si>
    <t>5074025009</t>
  </si>
  <si>
    <t>126B193   401</t>
  </si>
  <si>
    <t>1671 S ROOSEVELT AVE</t>
  </si>
  <si>
    <t>5074025011</t>
  </si>
  <si>
    <t>126B193   359</t>
  </si>
  <si>
    <t>1659 S ROOSEVELT AVE</t>
  </si>
  <si>
    <t>5074025013</t>
  </si>
  <si>
    <t>126B193   325</t>
  </si>
  <si>
    <t>2050 W VENICE BLVD</t>
  </si>
  <si>
    <t>5074025014</t>
  </si>
  <si>
    <t>126B193   296</t>
  </si>
  <si>
    <t>1656 S ARDMORE AVE</t>
  </si>
  <si>
    <t>5074025015</t>
  </si>
  <si>
    <t>126B193   297</t>
  </si>
  <si>
    <t>1660 S ARDMORE AVE</t>
  </si>
  <si>
    <t>5074025016</t>
  </si>
  <si>
    <t>126B193   326</t>
  </si>
  <si>
    <t>1676 S ARDMORE AVE</t>
  </si>
  <si>
    <t>5074025020</t>
  </si>
  <si>
    <t>126B193   403</t>
  </si>
  <si>
    <t>1680 S ARDMORE AVE</t>
  </si>
  <si>
    <t>5074025021</t>
  </si>
  <si>
    <t>126B193   417</t>
  </si>
  <si>
    <t>1684 S ARDMORE AVE</t>
  </si>
  <si>
    <t>5074025022</t>
  </si>
  <si>
    <t>126B193   441</t>
  </si>
  <si>
    <t>1718 S ARDMORE AVE</t>
  </si>
  <si>
    <t>5074025026</t>
  </si>
  <si>
    <t>126B193   534</t>
  </si>
  <si>
    <t>1730 S ARDMORE AVE</t>
  </si>
  <si>
    <t>5074025028</t>
  </si>
  <si>
    <t>126B193   579</t>
  </si>
  <si>
    <t>1807 S ROOSEVELT AVE</t>
  </si>
  <si>
    <t>5074026001</t>
  </si>
  <si>
    <t>126B193   732</t>
  </si>
  <si>
    <t>1805 S ROOSEVELT AVE</t>
  </si>
  <si>
    <t>5074026002</t>
  </si>
  <si>
    <t>126B193   703</t>
  </si>
  <si>
    <t>1749 S ROOSEVELT AVE</t>
  </si>
  <si>
    <t>5074026003</t>
  </si>
  <si>
    <t>126B193   677</t>
  </si>
  <si>
    <t>1743 S ROOSEVELT AVE</t>
  </si>
  <si>
    <t>5074026004</t>
  </si>
  <si>
    <t>126B193   648</t>
  </si>
  <si>
    <t>1739 S ROOSEVELT AVE</t>
  </si>
  <si>
    <t>5074026005</t>
  </si>
  <si>
    <t>126B193   623</t>
  </si>
  <si>
    <t>1731 S ROOSEVELT AVE</t>
  </si>
  <si>
    <t>5074026006</t>
  </si>
  <si>
    <t>126B193   595</t>
  </si>
  <si>
    <t>1734 S ARDMORE AVE</t>
  </si>
  <si>
    <t>5074026007</t>
  </si>
  <si>
    <t>126B193   596</t>
  </si>
  <si>
    <t>1740 S ARDMORE AVE</t>
  </si>
  <si>
    <t>5074026008</t>
  </si>
  <si>
    <t>126B193   625</t>
  </si>
  <si>
    <t>1744 S ARDMORE AVE</t>
  </si>
  <si>
    <t>5074026009</t>
  </si>
  <si>
    <t>126B193   650</t>
  </si>
  <si>
    <t>1750 S ARDMORE AVE</t>
  </si>
  <si>
    <t>5074026010</t>
  </si>
  <si>
    <t>126B193   679</t>
  </si>
  <si>
    <t>1804 S ARDMORE AVE</t>
  </si>
  <si>
    <t>5074026011</t>
  </si>
  <si>
    <t>126B193   705</t>
  </si>
  <si>
    <t>1808 S ARDMORE AVE</t>
  </si>
  <si>
    <t>5074026012</t>
  </si>
  <si>
    <t>126B193   734</t>
  </si>
  <si>
    <t>1822 S ARDMORE AVE</t>
  </si>
  <si>
    <t>5074026015</t>
  </si>
  <si>
    <t>126B193   813</t>
  </si>
  <si>
    <t>1967 W WASHINGTON BLVD</t>
  </si>
  <si>
    <t>5074026016</t>
  </si>
  <si>
    <t>126B193   836</t>
  </si>
  <si>
    <t>1975 W WASHINGTON BLVD</t>
  </si>
  <si>
    <t>126B193   851</t>
  </si>
  <si>
    <t>1819 S ROOSEVELT AVE</t>
  </si>
  <si>
    <t>5074026019</t>
  </si>
  <si>
    <t>126B193   811</t>
  </si>
  <si>
    <t>1815 S ROOSEVELT AVE</t>
  </si>
  <si>
    <t>5074026021</t>
  </si>
  <si>
    <t>126B193   761</t>
  </si>
  <si>
    <t>1821 S ROOSEVELT AVE</t>
  </si>
  <si>
    <t>5074026022</t>
  </si>
  <si>
    <t>126B193   903</t>
  </si>
  <si>
    <t>1951 W WASHINGTON BLVD</t>
  </si>
  <si>
    <t>126B193   904</t>
  </si>
  <si>
    <t>1919 W CORDOVA ST</t>
  </si>
  <si>
    <t>5074027004</t>
  </si>
  <si>
    <t>126B193   991</t>
  </si>
  <si>
    <t>1915 W CORDOVA ST</t>
  </si>
  <si>
    <t>5074027005</t>
  </si>
  <si>
    <t>126B193   990</t>
  </si>
  <si>
    <t>1909 W CORDOVA ST</t>
  </si>
  <si>
    <t>5074027006</t>
  </si>
  <si>
    <t>126B193   989</t>
  </si>
  <si>
    <t>1912 W WASHINGTON BLVD</t>
  </si>
  <si>
    <t>5074027009</t>
  </si>
  <si>
    <t>126B193   939</t>
  </si>
  <si>
    <t>1918 S LA SALLE AVE</t>
  </si>
  <si>
    <t>5074027010</t>
  </si>
  <si>
    <t>126B193   969</t>
  </si>
  <si>
    <t>1922 S LA SALLE AVE</t>
  </si>
  <si>
    <t>5074027011</t>
  </si>
  <si>
    <t>126B193   972</t>
  </si>
  <si>
    <t>1926 S LA SALLE AVE</t>
  </si>
  <si>
    <t>5074027012</t>
  </si>
  <si>
    <t>126B193   979</t>
  </si>
  <si>
    <t>1900 W WASHINGTON BLVD</t>
  </si>
  <si>
    <t>5074027013</t>
  </si>
  <si>
    <t>126B193   923</t>
  </si>
  <si>
    <t>1908 W WASHINGTON BLVD</t>
  </si>
  <si>
    <t>126B193   924</t>
  </si>
  <si>
    <t>126B193   925</t>
  </si>
  <si>
    <t>1956 S LA SALLE AVE</t>
  </si>
  <si>
    <t>5074028005</t>
  </si>
  <si>
    <t>126B193  1067</t>
  </si>
  <si>
    <t>5074028008</t>
  </si>
  <si>
    <t>126B193  1143</t>
  </si>
  <si>
    <t>1970 S LA SALLE AVE</t>
  </si>
  <si>
    <t>5074028009</t>
  </si>
  <si>
    <t>126B193  1127</t>
  </si>
  <si>
    <t>5074028010</t>
  </si>
  <si>
    <t>126B193  1082</t>
  </si>
  <si>
    <t>126B193  1070</t>
  </si>
  <si>
    <t>1940 W CORDOVA ST</t>
  </si>
  <si>
    <t>5074028011</t>
  </si>
  <si>
    <t>126B193  1046</t>
  </si>
  <si>
    <t>1938 W CORDOVA ST</t>
  </si>
  <si>
    <t>5074028012</t>
  </si>
  <si>
    <t>126B193  1053</t>
  </si>
  <si>
    <t>1924 W CORDOVA ST</t>
  </si>
  <si>
    <t>5074028014</t>
  </si>
  <si>
    <t>126B193  1061</t>
  </si>
  <si>
    <t>1912 W CORDOVA ST</t>
  </si>
  <si>
    <t>5074028016</t>
  </si>
  <si>
    <t>126B193  1058</t>
  </si>
  <si>
    <t>1965 W 20TH ST</t>
  </si>
  <si>
    <t>5074028019</t>
  </si>
  <si>
    <t>126B193  1133</t>
  </si>
  <si>
    <t>1957 W 20TH ST</t>
  </si>
  <si>
    <t>5074028020</t>
  </si>
  <si>
    <t>126B193  1126</t>
  </si>
  <si>
    <t>1951 W 20TH ST</t>
  </si>
  <si>
    <t>5074028021</t>
  </si>
  <si>
    <t>126B193  1125</t>
  </si>
  <si>
    <t>1943 W 20TH ST</t>
  </si>
  <si>
    <t>5074028023</t>
  </si>
  <si>
    <t>126B193  1122</t>
  </si>
  <si>
    <t>1937 W 20TH ST</t>
  </si>
  <si>
    <t>5074028024</t>
  </si>
  <si>
    <t>126B193  1121</t>
  </si>
  <si>
    <t>1919 W 20TH ST</t>
  </si>
  <si>
    <t>5074028027</t>
  </si>
  <si>
    <t>126B193  1118</t>
  </si>
  <si>
    <t>1917 W 20TH ST</t>
  </si>
  <si>
    <t>5074028028</t>
  </si>
  <si>
    <t>126B193  1117</t>
  </si>
  <si>
    <t>1902 W CORDOVA ST</t>
  </si>
  <si>
    <t>5074028030</t>
  </si>
  <si>
    <t>126B193  1055</t>
  </si>
  <si>
    <t>1906 W CORDOVA ST</t>
  </si>
  <si>
    <t>126B193  1056</t>
  </si>
  <si>
    <t>1908 W 20TH ST</t>
  </si>
  <si>
    <t>5074029002</t>
  </si>
  <si>
    <t>126B193  1188</t>
  </si>
  <si>
    <t>1914 W 20TH ST</t>
  </si>
  <si>
    <t>5074029003</t>
  </si>
  <si>
    <t>126B193  1189</t>
  </si>
  <si>
    <t>1918 W 20TH ST</t>
  </si>
  <si>
    <t>5074029004</t>
  </si>
  <si>
    <t>126B193  1190</t>
  </si>
  <si>
    <t>1924 W 20TH ST</t>
  </si>
  <si>
    <t>5074029005</t>
  </si>
  <si>
    <t>126B193  1191</t>
  </si>
  <si>
    <t>1930 W 20TH ST</t>
  </si>
  <si>
    <t>5074029006</t>
  </si>
  <si>
    <t>126B193  1192</t>
  </si>
  <si>
    <t>1936 W 20TH ST</t>
  </si>
  <si>
    <t>5074029007</t>
  </si>
  <si>
    <t>126B193  1193</t>
  </si>
  <si>
    <t>1942 W 20TH ST</t>
  </si>
  <si>
    <t>5074029008</t>
  </si>
  <si>
    <t>126B193  1194</t>
  </si>
  <si>
    <t>1948 W 20TH ST</t>
  </si>
  <si>
    <t>5074029009</t>
  </si>
  <si>
    <t>126B193  1195</t>
  </si>
  <si>
    <t>1954 W 20TH ST</t>
  </si>
  <si>
    <t>5074029010</t>
  </si>
  <si>
    <t>126B193  1196</t>
  </si>
  <si>
    <t>1960 W 20TH ST</t>
  </si>
  <si>
    <t>5074029011</t>
  </si>
  <si>
    <t>126B193  1197</t>
  </si>
  <si>
    <t>1966 W 20TH ST</t>
  </si>
  <si>
    <t>5074029012</t>
  </si>
  <si>
    <t>126B193  1198</t>
  </si>
  <si>
    <t>2002 S LA SALLE AVE</t>
  </si>
  <si>
    <t>5074029014</t>
  </si>
  <si>
    <t>126B193  1145</t>
  </si>
  <si>
    <t>2014 S LA SALLE AVE</t>
  </si>
  <si>
    <t>5074029016</t>
  </si>
  <si>
    <t>126B193  1180</t>
  </si>
  <si>
    <t>2024 S LA SALLE AVE</t>
  </si>
  <si>
    <t>5074029018</t>
  </si>
  <si>
    <t>126B193  1206</t>
  </si>
  <si>
    <t>2001 S CONGRESS AVE</t>
  </si>
  <si>
    <t>5074029022</t>
  </si>
  <si>
    <t>126B193  1182</t>
  </si>
  <si>
    <t>1902 W 20TH ST</t>
  </si>
  <si>
    <t>5074029024</t>
  </si>
  <si>
    <t>126B193  1186</t>
  </si>
  <si>
    <t>2005 S CONGRESS AVE</t>
  </si>
  <si>
    <t>5074029026</t>
  </si>
  <si>
    <t>126B193  1215</t>
  </si>
  <si>
    <t>1948 S HARVARD BLVD</t>
  </si>
  <si>
    <t>5074030001</t>
  </si>
  <si>
    <t>126B193  1077</t>
  </si>
  <si>
    <t>2064 S HARVARD BLVD</t>
  </si>
  <si>
    <t>5074030003</t>
  </si>
  <si>
    <t>126B193  1141</t>
  </si>
  <si>
    <t>2082 S HARVARD BLVD</t>
  </si>
  <si>
    <t>5074030005</t>
  </si>
  <si>
    <t>126B193  1176</t>
  </si>
  <si>
    <t>2090 S HARVARD BLVD</t>
  </si>
  <si>
    <t>5074030006</t>
  </si>
  <si>
    <t>126B193  1202</t>
  </si>
  <si>
    <t>5074030008</t>
  </si>
  <si>
    <t>126B193  1128</t>
  </si>
  <si>
    <t>2017 S LA SALLE AVE</t>
  </si>
  <si>
    <t>5074030009</t>
  </si>
  <si>
    <t>126B193  1140</t>
  </si>
  <si>
    <t>2025 S LA SALLE AVE</t>
  </si>
  <si>
    <t>126B193  1142</t>
  </si>
  <si>
    <t>2033 S LA SALLE AVE</t>
  </si>
  <si>
    <t>5074030011</t>
  </si>
  <si>
    <t>126B193  1174</t>
  </si>
  <si>
    <t>126B193  1179</t>
  </si>
  <si>
    <t>2041 S LA SALLE AVE</t>
  </si>
  <si>
    <t>5074030012</t>
  </si>
  <si>
    <t>126B193  1181</t>
  </si>
  <si>
    <t>2047 S LA SALLE AVE</t>
  </si>
  <si>
    <t>5074030013</t>
  </si>
  <si>
    <t>126B193  1203</t>
  </si>
  <si>
    <t>2096 S HARVARD BLVD</t>
  </si>
  <si>
    <t>5074030017</t>
  </si>
  <si>
    <t>126B193  1209</t>
  </si>
  <si>
    <t>5074030019</t>
  </si>
  <si>
    <t>126B193  1400</t>
  </si>
  <si>
    <t>2051 S LA SALLE AVE</t>
  </si>
  <si>
    <t>5074030020</t>
  </si>
  <si>
    <t>126B193  1211</t>
  </si>
  <si>
    <t>126B193  1241</t>
  </si>
  <si>
    <t>126B193  1208</t>
  </si>
  <si>
    <t>126B193  1225</t>
  </si>
  <si>
    <t>2032 W WASHINGTON BLVD</t>
  </si>
  <si>
    <t>5074031001</t>
  </si>
  <si>
    <t>126B193   935</t>
  </si>
  <si>
    <t>1910 S HARVARD BLVD</t>
  </si>
  <si>
    <t>5074031002</t>
  </si>
  <si>
    <t>126B193   981</t>
  </si>
  <si>
    <t>1938 S HARVARD BLVD</t>
  </si>
  <si>
    <t>5074031005</t>
  </si>
  <si>
    <t>126B193  1049</t>
  </si>
  <si>
    <t>2012 W WASHINGTON BLVD</t>
  </si>
  <si>
    <t>5074031006</t>
  </si>
  <si>
    <t>126B193   934</t>
  </si>
  <si>
    <t>1972 W WASHINGTON BLVD</t>
  </si>
  <si>
    <t>5074031012</t>
  </si>
  <si>
    <t>126B193   928</t>
  </si>
  <si>
    <t>1970 W WASHINGTON BLVD</t>
  </si>
  <si>
    <t>5074031013</t>
  </si>
  <si>
    <t>126B193   927</t>
  </si>
  <si>
    <t>1950 W WASHINGTON BLVD</t>
  </si>
  <si>
    <t>5074031014</t>
  </si>
  <si>
    <t>126B193   926</t>
  </si>
  <si>
    <t>1913 S LA SALLE AVE</t>
  </si>
  <si>
    <t>5074031015</t>
  </si>
  <si>
    <t>126B193   971</t>
  </si>
  <si>
    <t>126B193   968</t>
  </si>
  <si>
    <t>1919 S LA SALLE AVE</t>
  </si>
  <si>
    <t>5074031016</t>
  </si>
  <si>
    <t>126B193   970</t>
  </si>
  <si>
    <t>1947 S LA SALLE AVE</t>
  </si>
  <si>
    <t>5074031021</t>
  </si>
  <si>
    <t>126B193  1035</t>
  </si>
  <si>
    <t>1959 S LA SALLE AVE</t>
  </si>
  <si>
    <t>5074031023</t>
  </si>
  <si>
    <t>126B193  1064</t>
  </si>
  <si>
    <t>2001 S LA SALLE AVE</t>
  </si>
  <si>
    <t>126B193  1068</t>
  </si>
  <si>
    <t>2011 S LA SALLE AVE</t>
  </si>
  <si>
    <t>5074031025</t>
  </si>
  <si>
    <t>126B193  1107</t>
  </si>
  <si>
    <t>1902 S HOBART BLVD</t>
  </si>
  <si>
    <t>5074032001</t>
  </si>
  <si>
    <t>126B193   937</t>
  </si>
  <si>
    <t>1932 S HOBART BLVD</t>
  </si>
  <si>
    <t>5074032004</t>
  </si>
  <si>
    <t>126B193  1030</t>
  </si>
  <si>
    <t>1942 S HOBART BLVD</t>
  </si>
  <si>
    <t>5074032005</t>
  </si>
  <si>
    <t>126B193  1043</t>
  </si>
  <si>
    <t>2052 S HOBART BLVD</t>
  </si>
  <si>
    <t>5074032006</t>
  </si>
  <si>
    <t>126B193  1066</t>
  </si>
  <si>
    <t>2068 S HOBART BLVD</t>
  </si>
  <si>
    <t>5074032008</t>
  </si>
  <si>
    <t>126B193  1113</t>
  </si>
  <si>
    <t>1903 S HARVARD BLVD</t>
  </si>
  <si>
    <t>5074032009</t>
  </si>
  <si>
    <t>126B193   936</t>
  </si>
  <si>
    <t>1909 S HARVARD BLVD</t>
  </si>
  <si>
    <t>5074032010</t>
  </si>
  <si>
    <t>126B193   982</t>
  </si>
  <si>
    <t>1919 S HARVARD BLVD</t>
  </si>
  <si>
    <t>5074032011</t>
  </si>
  <si>
    <t>126B193  1000</t>
  </si>
  <si>
    <t>2037 S HARVARD BLVD</t>
  </si>
  <si>
    <t>5074032014</t>
  </si>
  <si>
    <t>126B193  1039</t>
  </si>
  <si>
    <t>2047 S HARVARD BLVD</t>
  </si>
  <si>
    <t>5074032015</t>
  </si>
  <si>
    <t>126B193  1047</t>
  </si>
  <si>
    <t>2057 S HARVARD BLVD</t>
  </si>
  <si>
    <t>5074032016</t>
  </si>
  <si>
    <t>126B193  1073</t>
  </si>
  <si>
    <t>2067 S HARVARD BLVD</t>
  </si>
  <si>
    <t>5074032017</t>
  </si>
  <si>
    <t>126B193  1109</t>
  </si>
  <si>
    <t>2077 S HARVARD BLVD</t>
  </si>
  <si>
    <t>5074032018</t>
  </si>
  <si>
    <t>126B193  1135</t>
  </si>
  <si>
    <t>2091 S HARVARD BLVD</t>
  </si>
  <si>
    <t>5074032024</t>
  </si>
  <si>
    <t>126B193  1144</t>
  </si>
  <si>
    <t>1910 S HOBART BLVD</t>
  </si>
  <si>
    <t>5074032025</t>
  </si>
  <si>
    <t>126B193   975</t>
  </si>
  <si>
    <t>1912 S OXFORD AVE</t>
  </si>
  <si>
    <t>5074033001</t>
  </si>
  <si>
    <t>126B193   985</t>
  </si>
  <si>
    <t>5074033005</t>
  </si>
  <si>
    <t>126B193  1051</t>
  </si>
  <si>
    <t>2036 S OXFORD AVE</t>
  </si>
  <si>
    <t>5074033007</t>
  </si>
  <si>
    <t>126B193  1072</t>
  </si>
  <si>
    <t>2042 S OXFORD AVE</t>
  </si>
  <si>
    <t>5074033008</t>
  </si>
  <si>
    <t>126B193  1106</t>
  </si>
  <si>
    <t>2048 S OXFORD AVE</t>
  </si>
  <si>
    <t>5074033009</t>
  </si>
  <si>
    <t>126B193  1132</t>
  </si>
  <si>
    <t>2122 W WASHINGTON BLVD</t>
  </si>
  <si>
    <t>5074033012</t>
  </si>
  <si>
    <t>126B193   942</t>
  </si>
  <si>
    <t>2116 W WASHINGTON BLVD</t>
  </si>
  <si>
    <t>5074033013</t>
  </si>
  <si>
    <t>126B193   941</t>
  </si>
  <si>
    <t>2110 W WASHINGTON BLVD</t>
  </si>
  <si>
    <t>5074033014</t>
  </si>
  <si>
    <t>126B193   940</t>
  </si>
  <si>
    <t>2108 W WASHINGTON BLVD</t>
  </si>
  <si>
    <t>5074033015</t>
  </si>
  <si>
    <t>126B193  1428</t>
  </si>
  <si>
    <t>126B193  1429</t>
  </si>
  <si>
    <t>1915 S HOBART BLVD</t>
  </si>
  <si>
    <t>5074033016</t>
  </si>
  <si>
    <t>126B193   973</t>
  </si>
  <si>
    <t>2100 W WASHINGTON BLVD</t>
  </si>
  <si>
    <t>126B193   938</t>
  </si>
  <si>
    <t>1925 S HOBART BLVD</t>
  </si>
  <si>
    <t>5074033017</t>
  </si>
  <si>
    <t>126B193   984</t>
  </si>
  <si>
    <t>1931 S HOBART BLVD</t>
  </si>
  <si>
    <t>5074033018</t>
  </si>
  <si>
    <t>126B193  1001</t>
  </si>
  <si>
    <t>1937 S HOBART BLVD</t>
  </si>
  <si>
    <t>5074033019</t>
  </si>
  <si>
    <t>126B193  1022</t>
  </si>
  <si>
    <t>2065 S HOBART BLVD</t>
  </si>
  <si>
    <t>5074033022</t>
  </si>
  <si>
    <t>126B193  1063</t>
  </si>
  <si>
    <t>5074033023</t>
  </si>
  <si>
    <t>126B193  1080</t>
  </si>
  <si>
    <t>2085 S HOBART BLVD</t>
  </si>
  <si>
    <t>5074033026</t>
  </si>
  <si>
    <t>126B193  1148</t>
  </si>
  <si>
    <t>2100 S HOBART BLVD</t>
  </si>
  <si>
    <t>5074033027</t>
  </si>
  <si>
    <t>126B193  1147</t>
  </si>
  <si>
    <t>2110 S HOBART BLVD</t>
  </si>
  <si>
    <t>5074033028</t>
  </si>
  <si>
    <t>126B193  1175</t>
  </si>
  <si>
    <t>2118 S HOBART BLVD</t>
  </si>
  <si>
    <t>5074033036</t>
  </si>
  <si>
    <t>126B193  1183</t>
  </si>
  <si>
    <t>2126 S HOBART BLVD</t>
  </si>
  <si>
    <t>126B193  1207</t>
  </si>
  <si>
    <t>126B193  1231</t>
  </si>
  <si>
    <t>126B193  1218</t>
  </si>
  <si>
    <t>126B193  1210</t>
  </si>
  <si>
    <t>2071 S HOBART BLVD</t>
  </si>
  <si>
    <t>5074033039</t>
  </si>
  <si>
    <t>126B193  1129</t>
  </si>
  <si>
    <t>2077 S HOBART BLVD</t>
  </si>
  <si>
    <t>126B193  1134</t>
  </si>
  <si>
    <t>5074033040</t>
  </si>
  <si>
    <t>126B193  1401</t>
  </si>
  <si>
    <t>2103 S HARVARD BLVD</t>
  </si>
  <si>
    <t>5074033041</t>
  </si>
  <si>
    <t>126B193  1402</t>
  </si>
  <si>
    <t>1910 S OXFORD AVE</t>
  </si>
  <si>
    <t>5074033042</t>
  </si>
  <si>
    <t>126B193   974</t>
  </si>
  <si>
    <t>2128 W WASHINGTON BLVD</t>
  </si>
  <si>
    <t>126B193   943</t>
  </si>
  <si>
    <t>2136 W WASHINGTON BLVD</t>
  </si>
  <si>
    <t>126B193   944</t>
  </si>
  <si>
    <t>2146 W WASHINGTON BLVD</t>
  </si>
  <si>
    <t>126B193   945</t>
  </si>
  <si>
    <t>1910 S WESTERN AVE</t>
  </si>
  <si>
    <t>5074034002</t>
  </si>
  <si>
    <t>126B193   995</t>
  </si>
  <si>
    <t>1918 S WESTERN AVE</t>
  </si>
  <si>
    <t>5074034003</t>
  </si>
  <si>
    <t>126B193  1027</t>
  </si>
  <si>
    <t>1926 S WESTERN AVE</t>
  </si>
  <si>
    <t>5074034004</t>
  </si>
  <si>
    <t>126B193  1041</t>
  </si>
  <si>
    <t>1934 S WESTERN AVE</t>
  </si>
  <si>
    <t>5074034005</t>
  </si>
  <si>
    <t>126B193  1059</t>
  </si>
  <si>
    <t>2010 S WESTERN AVE</t>
  </si>
  <si>
    <t>5074034008</t>
  </si>
  <si>
    <t>126B193  1139</t>
  </si>
  <si>
    <t>1915 S OXFORD AVE</t>
  </si>
  <si>
    <t>5074034014</t>
  </si>
  <si>
    <t>126B193   994</t>
  </si>
  <si>
    <t>1921 S OXFORD AVE</t>
  </si>
  <si>
    <t>5074034015</t>
  </si>
  <si>
    <t>126B193  1026</t>
  </si>
  <si>
    <t>1927 S OXFORD AVE</t>
  </si>
  <si>
    <t>5074034016</t>
  </si>
  <si>
    <t>126B193  1040</t>
  </si>
  <si>
    <t>1931 S OXFORD AVE</t>
  </si>
  <si>
    <t>5074034017</t>
  </si>
  <si>
    <t>126B193  1057</t>
  </si>
  <si>
    <t>2039 S OXFORD AVE</t>
  </si>
  <si>
    <t>5074034018</t>
  </si>
  <si>
    <t>126B193  1075</t>
  </si>
  <si>
    <t>2045 S OXFORD AVE</t>
  </si>
  <si>
    <t>5074034019</t>
  </si>
  <si>
    <t>126B193  1111</t>
  </si>
  <si>
    <t>2051 S OXFORD AVE</t>
  </si>
  <si>
    <t>5074034020</t>
  </si>
  <si>
    <t>126B193  1138</t>
  </si>
  <si>
    <t>2057 S OXFORD AVE</t>
  </si>
  <si>
    <t>5074034021</t>
  </si>
  <si>
    <t>126B193  1149</t>
  </si>
  <si>
    <t>2063 S OXFORD AVE</t>
  </si>
  <si>
    <t>5074034022</t>
  </si>
  <si>
    <t>126B193  1177</t>
  </si>
  <si>
    <t>1903 S OXFORD AVE</t>
  </si>
  <si>
    <t>5074034024</t>
  </si>
  <si>
    <t>126B193   946</t>
  </si>
  <si>
    <t>1905 S OXFORD AVE</t>
  </si>
  <si>
    <t>126B193   977</t>
  </si>
  <si>
    <t>1938 S WESTERN AVE</t>
  </si>
  <si>
    <t>5074034025</t>
  </si>
  <si>
    <t>126B193  1076</t>
  </si>
  <si>
    <t>2004 S WESTERN AVE</t>
  </si>
  <si>
    <t>126B193  1112</t>
  </si>
  <si>
    <t>2190 W WASHINGTON BLVD</t>
  </si>
  <si>
    <t>5074034028</t>
  </si>
  <si>
    <t>126B193   947</t>
  </si>
  <si>
    <t>126B193   978</t>
  </si>
  <si>
    <t>2014 S WESTERN AVE</t>
  </si>
  <si>
    <t>5074034031</t>
  </si>
  <si>
    <t>126B193  1150</t>
  </si>
  <si>
    <t>126B193  1178</t>
  </si>
  <si>
    <t>2030 S WESTERN AVE</t>
  </si>
  <si>
    <t>126B193  1205</t>
  </si>
  <si>
    <t>126B193  1415</t>
  </si>
  <si>
    <t>2069 S OXFORD AVE</t>
  </si>
  <si>
    <t>5074034032</t>
  </si>
  <si>
    <t>126B193  1204</t>
  </si>
  <si>
    <t>126B193  1414</t>
  </si>
  <si>
    <t>2500 W PICO BLVD</t>
  </si>
  <si>
    <t>5075001001</t>
  </si>
  <si>
    <t>129B197  1098</t>
  </si>
  <si>
    <t>2506 W PICO BLVD</t>
  </si>
  <si>
    <t>129B197  1100</t>
  </si>
  <si>
    <t>1319 S VERMONT AVE</t>
  </si>
  <si>
    <t>5075001006</t>
  </si>
  <si>
    <t>129B197  1189</t>
  </si>
  <si>
    <t>1327 S VERMONT AVE</t>
  </si>
  <si>
    <t>129B197  1209</t>
  </si>
  <si>
    <t>1326 S NEW HAMPSHIRE AVE</t>
  </si>
  <si>
    <t>5075001007</t>
  </si>
  <si>
    <t>129B197  1212</t>
  </si>
  <si>
    <t>1331 S VERMONT AVE</t>
  </si>
  <si>
    <t>5075001008</t>
  </si>
  <si>
    <t>129B197  1235</t>
  </si>
  <si>
    <t>1337 S VERMONT AVE</t>
  </si>
  <si>
    <t>129B197  1256</t>
  </si>
  <si>
    <t>1404 S NEW HAMPSHIRE AVE</t>
  </si>
  <si>
    <t>5075001009</t>
  </si>
  <si>
    <t>129B197  1293</t>
  </si>
  <si>
    <t>1407 S VERMONT AVE</t>
  </si>
  <si>
    <t>5075001010</t>
  </si>
  <si>
    <t>129B197  1292</t>
  </si>
  <si>
    <t>1411 S VERMONT AVE</t>
  </si>
  <si>
    <t>5075001011</t>
  </si>
  <si>
    <t>129B197  1315</t>
  </si>
  <si>
    <t>1410 S NEW HAMPSHIRE AVE</t>
  </si>
  <si>
    <t>5075001012</t>
  </si>
  <si>
    <t>129B197  1316</t>
  </si>
  <si>
    <t>1412 S NEW HAMPSHIRE AVE</t>
  </si>
  <si>
    <t>5075001013</t>
  </si>
  <si>
    <t>129B197  1339</t>
  </si>
  <si>
    <t>1415 S VERMONT AVE</t>
  </si>
  <si>
    <t>5075001014</t>
  </si>
  <si>
    <t>129B197  1338</t>
  </si>
  <si>
    <t>1317 S VERMONT AVE</t>
  </si>
  <si>
    <t>5075001015</t>
  </si>
  <si>
    <t>129B197  1159</t>
  </si>
  <si>
    <t>1320 S NEW HAMPSHIRE AVE</t>
  </si>
  <si>
    <t>5075001017</t>
  </si>
  <si>
    <t>129B197  1160</t>
  </si>
  <si>
    <t>1322 S NEW HAMPSHIRE AVE</t>
  </si>
  <si>
    <t>5075001018</t>
  </si>
  <si>
    <t>129B197  1191</t>
  </si>
  <si>
    <t>1431 S VERMONT AVE</t>
  </si>
  <si>
    <t>5075002002</t>
  </si>
  <si>
    <t>126B197    39</t>
  </si>
  <si>
    <t>1424 S NEW HAMPSHIRE AVE</t>
  </si>
  <si>
    <t>5075002003</t>
  </si>
  <si>
    <t>126B197    40</t>
  </si>
  <si>
    <t>1428 S NEW HAMPSHIRE AVE</t>
  </si>
  <si>
    <t>5075002004</t>
  </si>
  <si>
    <t>126B197    50</t>
  </si>
  <si>
    <t>1430 S NEW HAMPSHIRE AVE</t>
  </si>
  <si>
    <t>5075002005</t>
  </si>
  <si>
    <t>126B197    71</t>
  </si>
  <si>
    <t>1433 S VERMONT AVE</t>
  </si>
  <si>
    <t>5075002006</t>
  </si>
  <si>
    <t>126B197    49</t>
  </si>
  <si>
    <t>1501 S VERMONT AVE</t>
  </si>
  <si>
    <t>5075002007</t>
  </si>
  <si>
    <t>126B197    77</t>
  </si>
  <si>
    <t>1500 S NEW HAMPSHIRE AVE</t>
  </si>
  <si>
    <t>5075002008</t>
  </si>
  <si>
    <t>126B197    78</t>
  </si>
  <si>
    <t>1505 S VERMONT AVE</t>
  </si>
  <si>
    <t>5075002011</t>
  </si>
  <si>
    <t>126B197    99</t>
  </si>
  <si>
    <t>1511 S VERMONT AVE</t>
  </si>
  <si>
    <t>5075002012</t>
  </si>
  <si>
    <t>126B197   109</t>
  </si>
  <si>
    <t>1510 S NEW HAMPSHIRE AVE</t>
  </si>
  <si>
    <t>5075002013</t>
  </si>
  <si>
    <t>126B197   110</t>
  </si>
  <si>
    <t>1514 S NEW HAMPSHIRE AVE</t>
  </si>
  <si>
    <t>5075002014</t>
  </si>
  <si>
    <t>126B197   120</t>
  </si>
  <si>
    <t>1513 S VERMONT AVE</t>
  </si>
  <si>
    <t>5075002015</t>
  </si>
  <si>
    <t>126B197   119</t>
  </si>
  <si>
    <t>1521 S VERMONT AVE</t>
  </si>
  <si>
    <t>5075002016</t>
  </si>
  <si>
    <t>126B197   141</t>
  </si>
  <si>
    <t>1520 S NEW HAMPSHIRE AVE</t>
  </si>
  <si>
    <t>5075002017</t>
  </si>
  <si>
    <t>126B197   143</t>
  </si>
  <si>
    <t>1526 S NEW HAMPSHIRE AVE</t>
  </si>
  <si>
    <t>5075002018</t>
  </si>
  <si>
    <t>126B197   155</t>
  </si>
  <si>
    <t>1525 S VERMONT AVE</t>
  </si>
  <si>
    <t>5075002019</t>
  </si>
  <si>
    <t>126B197   154</t>
  </si>
  <si>
    <t>1705 W VENICE BLVD</t>
  </si>
  <si>
    <t>126B197   172</t>
  </si>
  <si>
    <t>1530 S NEW HAMPSHIRE AVE</t>
  </si>
  <si>
    <t>5075002020</t>
  </si>
  <si>
    <t>126B197   173</t>
  </si>
  <si>
    <t>1420 S NEW HAMPSHIRE AVE</t>
  </si>
  <si>
    <t>5075002022</t>
  </si>
  <si>
    <t>129B197  1365</t>
  </si>
  <si>
    <t>1419 S VERMONT AVE</t>
  </si>
  <si>
    <t>5075002023</t>
  </si>
  <si>
    <t>129B197  1364</t>
  </si>
  <si>
    <t>1318 S BERENDO ST</t>
  </si>
  <si>
    <t>5075003004</t>
  </si>
  <si>
    <t>129B197  1190</t>
  </si>
  <si>
    <t>1324 S BERENDO ST</t>
  </si>
  <si>
    <t>5075003005</t>
  </si>
  <si>
    <t>129B197  1204</t>
  </si>
  <si>
    <t>1330 S BERENDO ST</t>
  </si>
  <si>
    <t>129B197  1225</t>
  </si>
  <si>
    <t>1334 S BERENDO ST</t>
  </si>
  <si>
    <t>5075003006</t>
  </si>
  <si>
    <t>129B197  1248</t>
  </si>
  <si>
    <t>1340 S BERENDO ST</t>
  </si>
  <si>
    <t>5075003008</t>
  </si>
  <si>
    <t>129B197  1298</t>
  </si>
  <si>
    <t>1344 S BERENDO ST</t>
  </si>
  <si>
    <t>5075003009</t>
  </si>
  <si>
    <t>129B197  1317</t>
  </si>
  <si>
    <t>1418 S BERENDO ST</t>
  </si>
  <si>
    <t>5075003010</t>
  </si>
  <si>
    <t>129B197  1332</t>
  </si>
  <si>
    <t>2524 W PICO BLVD</t>
  </si>
  <si>
    <t>5075003011</t>
  </si>
  <si>
    <t>129B197  1105</t>
  </si>
  <si>
    <t>1311 S NEW HAMPSHIRE AVE</t>
  </si>
  <si>
    <t>5075003012</t>
  </si>
  <si>
    <t>129B197  1146</t>
  </si>
  <si>
    <t>2534 W PICO BLVD</t>
  </si>
  <si>
    <t>5075003013</t>
  </si>
  <si>
    <t>129B197  1106</t>
  </si>
  <si>
    <t>1317 S NEW HAMPSHIRE AVE</t>
  </si>
  <si>
    <t>5075003015</t>
  </si>
  <si>
    <t>129B197  1161</t>
  </si>
  <si>
    <t>1321 S NEW HAMPSHIRE AVE</t>
  </si>
  <si>
    <t>5075003016</t>
  </si>
  <si>
    <t>129B197  1192</t>
  </si>
  <si>
    <t>1327 S NEW HAMPSHIRE AVE</t>
  </si>
  <si>
    <t>5075003017</t>
  </si>
  <si>
    <t>129B197  1211</t>
  </si>
  <si>
    <t>1329 S NEW HAMPSHIRE AVE</t>
  </si>
  <si>
    <t>5075003018</t>
  </si>
  <si>
    <t>129B197  1231</t>
  </si>
  <si>
    <t>1333 S NEW HAMPSHIRE AVE</t>
  </si>
  <si>
    <t>5075003019</t>
  </si>
  <si>
    <t>129B197  1252</t>
  </si>
  <si>
    <t>1405 S NEW HAMPSHIRE AVE</t>
  </si>
  <si>
    <t>5075003020</t>
  </si>
  <si>
    <t>129B197  1288</t>
  </si>
  <si>
    <t>1409 S NEW HAMPSHIRE AVE</t>
  </si>
  <si>
    <t>5075003021</t>
  </si>
  <si>
    <t>129B197  1309</t>
  </si>
  <si>
    <t>1415 1/2 S NEW HAMPSHIRE AVE</t>
  </si>
  <si>
    <t>5075003022</t>
  </si>
  <si>
    <t>129B197  1331</t>
  </si>
  <si>
    <t>2538 W PICO BLVD</t>
  </si>
  <si>
    <t>5075003024</t>
  </si>
  <si>
    <t>129B197  1107</t>
  </si>
  <si>
    <t>129B197  1150</t>
  </si>
  <si>
    <t>129B197  1108</t>
  </si>
  <si>
    <t>1310 S BERENDO ST</t>
  </si>
  <si>
    <t>5075003025</t>
  </si>
  <si>
    <t>129B197  1151</t>
  </si>
  <si>
    <t>2550 W PICO BLVD</t>
  </si>
  <si>
    <t>129B197  1111</t>
  </si>
  <si>
    <t>2552 W PICO BLVD</t>
  </si>
  <si>
    <t>129B197  1112</t>
  </si>
  <si>
    <t>2554 W PICO BLVD</t>
  </si>
  <si>
    <t>129B197  1113</t>
  </si>
  <si>
    <t>2544 W PICO BLVD</t>
  </si>
  <si>
    <t>5075003026</t>
  </si>
  <si>
    <t>129B197  1109</t>
  </si>
  <si>
    <t>2546 W PICO BLVD</t>
  </si>
  <si>
    <t>129B197  1110</t>
  </si>
  <si>
    <t>129B197  1456</t>
  </si>
  <si>
    <t>129B197  1455</t>
  </si>
  <si>
    <t>1424 1/2 S BERENDO ST</t>
  </si>
  <si>
    <t>5075004001</t>
  </si>
  <si>
    <t>129B197  1356</t>
  </si>
  <si>
    <t>1426 S BERENDO ST</t>
  </si>
  <si>
    <t>5075004002</t>
  </si>
  <si>
    <t>129B197  1377</t>
  </si>
  <si>
    <t>1501 S NEW HAMPSHIRE AVE</t>
  </si>
  <si>
    <t>5075004017</t>
  </si>
  <si>
    <t>126B197    94</t>
  </si>
  <si>
    <t>1513 S NEW HAMPSHIRE AVE</t>
  </si>
  <si>
    <t>5075004019</t>
  </si>
  <si>
    <t>126B197   115</t>
  </si>
  <si>
    <t>1519 S NEW HAMPSHIRE AVE</t>
  </si>
  <si>
    <t>5075004024</t>
  </si>
  <si>
    <t>126B197   132</t>
  </si>
  <si>
    <t>1523 S NEW HAMPSHIRE AVE</t>
  </si>
  <si>
    <t>126B197   147</t>
  </si>
  <si>
    <t>1721 W VENICE BLVD</t>
  </si>
  <si>
    <t>126B197   164</t>
  </si>
  <si>
    <t>2594 W PICO BLVD</t>
  </si>
  <si>
    <t>5075005001</t>
  </si>
  <si>
    <t>129B197  1120</t>
  </si>
  <si>
    <t>2588 W PICO BLVD</t>
  </si>
  <si>
    <t>5075005002</t>
  </si>
  <si>
    <t>129B197  1119</t>
  </si>
  <si>
    <t>2584 W PICO BLVD</t>
  </si>
  <si>
    <t>5075005003</t>
  </si>
  <si>
    <t>129B197  1117</t>
  </si>
  <si>
    <t>129B197  1118</t>
  </si>
  <si>
    <t>2582 W PICO BLVD</t>
  </si>
  <si>
    <t>5075005004</t>
  </si>
  <si>
    <t>129B197  1116</t>
  </si>
  <si>
    <t>2576 W PICO BLVD</t>
  </si>
  <si>
    <t>5075005005</t>
  </si>
  <si>
    <t>129B197  1115</t>
  </si>
  <si>
    <t>2572 W PICO BLVD</t>
  </si>
  <si>
    <t>5075005006</t>
  </si>
  <si>
    <t>129B197  1114</t>
  </si>
  <si>
    <t>1316 S CATALINA ST</t>
  </si>
  <si>
    <t>5075005007</t>
  </si>
  <si>
    <t>129B197  1178</t>
  </si>
  <si>
    <t>1326 S CATALINA ST</t>
  </si>
  <si>
    <t>5075005009</t>
  </si>
  <si>
    <t>129B197  1218</t>
  </si>
  <si>
    <t>1330 S CATALINA ST</t>
  </si>
  <si>
    <t>5075005010</t>
  </si>
  <si>
    <t>129B197  1241</t>
  </si>
  <si>
    <t>1400 S CATALINA ST</t>
  </si>
  <si>
    <t>5075005011</t>
  </si>
  <si>
    <t>129B197  1275</t>
  </si>
  <si>
    <t>1410 S CATALINA ST</t>
  </si>
  <si>
    <t>5075005012</t>
  </si>
  <si>
    <t>129B197  1300</t>
  </si>
  <si>
    <t>1414 S CATALINA ST</t>
  </si>
  <si>
    <t>5075005013</t>
  </si>
  <si>
    <t>129B197  1321</t>
  </si>
  <si>
    <t>1418 S CATALINA ST</t>
  </si>
  <si>
    <t>5075005014</t>
  </si>
  <si>
    <t>129B197  1344</t>
  </si>
  <si>
    <t>2487 W 15TH ST</t>
  </si>
  <si>
    <t>5075005015</t>
  </si>
  <si>
    <t>129B197  1368</t>
  </si>
  <si>
    <t>1401 S BERENDO ST</t>
  </si>
  <si>
    <t>5075005019</t>
  </si>
  <si>
    <t>129B197  1240</t>
  </si>
  <si>
    <t>1411 S BERENDO ST</t>
  </si>
  <si>
    <t>5075005021</t>
  </si>
  <si>
    <t>129B197  1299</t>
  </si>
  <si>
    <t>1415 S BERENDO ST</t>
  </si>
  <si>
    <t>5075005022</t>
  </si>
  <si>
    <t>129B197  1320</t>
  </si>
  <si>
    <t>1419 S BERENDO ST</t>
  </si>
  <si>
    <t>5075005023</t>
  </si>
  <si>
    <t>129B197  1341</t>
  </si>
  <si>
    <t>2479 W 15TH ST</t>
  </si>
  <si>
    <t>5075005024</t>
  </si>
  <si>
    <t>129B197  1367</t>
  </si>
  <si>
    <t>1425 S BERENDO ST</t>
  </si>
  <si>
    <t>5075005025</t>
  </si>
  <si>
    <t>129B197  1366</t>
  </si>
  <si>
    <t>1315 S BERENDO ST</t>
  </si>
  <si>
    <t>5075005026</t>
  </si>
  <si>
    <t>129B197  1177</t>
  </si>
  <si>
    <t>5075005BRK</t>
  </si>
  <si>
    <t>129B197  1482</t>
  </si>
  <si>
    <t>2632 W PICO BLVD</t>
  </si>
  <si>
    <t>5075006001</t>
  </si>
  <si>
    <t>129B197  1126</t>
  </si>
  <si>
    <t>1312 S DEWEY AVE</t>
  </si>
  <si>
    <t>5075006002</t>
  </si>
  <si>
    <t>129B197  1145</t>
  </si>
  <si>
    <t>2628 W PICO BLVD</t>
  </si>
  <si>
    <t>5075006003</t>
  </si>
  <si>
    <t>129B197  1125</t>
  </si>
  <si>
    <t>2620 W PICO BLVD</t>
  </si>
  <si>
    <t>5075006004</t>
  </si>
  <si>
    <t>129B197  1123</t>
  </si>
  <si>
    <t>129B197  1124</t>
  </si>
  <si>
    <t>2612 W PICO BLVD</t>
  </si>
  <si>
    <t>5075006005</t>
  </si>
  <si>
    <t>129B197  1122</t>
  </si>
  <si>
    <t>2608 W PICO BLVD</t>
  </si>
  <si>
    <t>5075006006</t>
  </si>
  <si>
    <t>129B197  1121</t>
  </si>
  <si>
    <t>1314 S DEWEY AVE</t>
  </si>
  <si>
    <t>5075006007</t>
  </si>
  <si>
    <t>129B197  1180</t>
  </si>
  <si>
    <t>1322 S DEWEY AVE</t>
  </si>
  <si>
    <t>5075006008</t>
  </si>
  <si>
    <t>129B197  1199</t>
  </si>
  <si>
    <t>1315 S CATALINA ST</t>
  </si>
  <si>
    <t>5075006016</t>
  </si>
  <si>
    <t>129B197  1179</t>
  </si>
  <si>
    <t>1323 S CATALINA ST</t>
  </si>
  <si>
    <t>5075006017</t>
  </si>
  <si>
    <t>129B197  1198</t>
  </si>
  <si>
    <t>1401 S CATALINA ST</t>
  </si>
  <si>
    <t>5075006019</t>
  </si>
  <si>
    <t>129B197  1242</t>
  </si>
  <si>
    <t>1405 S CATALINA ST</t>
  </si>
  <si>
    <t>5075006020</t>
  </si>
  <si>
    <t>129B197  1276</t>
  </si>
  <si>
    <t>1411 S CATALINA ST</t>
  </si>
  <si>
    <t>5075006021</t>
  </si>
  <si>
    <t>129B197  1301</t>
  </si>
  <si>
    <t>1421 S CATALINA ST</t>
  </si>
  <si>
    <t>5075006033</t>
  </si>
  <si>
    <t>129B197  1487</t>
  </si>
  <si>
    <t>2678 W PICO BLVD</t>
  </si>
  <si>
    <t>5075007001</t>
  </si>
  <si>
    <t>129B197  1131</t>
  </si>
  <si>
    <t>2666 W PICO BLVD</t>
  </si>
  <si>
    <t>5075007002</t>
  </si>
  <si>
    <t>129B197  1130</t>
  </si>
  <si>
    <t>2650 W PICO BLVD</t>
  </si>
  <si>
    <t>5075007005</t>
  </si>
  <si>
    <t>129B197  1127</t>
  </si>
  <si>
    <t>1309 S DEWEY AVE</t>
  </si>
  <si>
    <t>5075007006</t>
  </si>
  <si>
    <t>129B197  1152</t>
  </si>
  <si>
    <t>1316 S KENMORE AVE</t>
  </si>
  <si>
    <t>5075007007</t>
  </si>
  <si>
    <t>129B197  1183</t>
  </si>
  <si>
    <t>1322 S KENMORE AVE</t>
  </si>
  <si>
    <t>5075007008</t>
  </si>
  <si>
    <t>129B197  1202</t>
  </si>
  <si>
    <t>1326 S KENMORE AVE</t>
  </si>
  <si>
    <t>5075007009</t>
  </si>
  <si>
    <t>129B197  1223</t>
  </si>
  <si>
    <t>1404 S KENMORE AVE</t>
  </si>
  <si>
    <t>5075007011</t>
  </si>
  <si>
    <t>129B197  1280</t>
  </si>
  <si>
    <t>1410 S KENMORE AVE</t>
  </si>
  <si>
    <t>5075007012</t>
  </si>
  <si>
    <t>129B197  1305</t>
  </si>
  <si>
    <t>1414 S KENMORE AVE</t>
  </si>
  <si>
    <t>5075007013</t>
  </si>
  <si>
    <t>129B197  1326</t>
  </si>
  <si>
    <t>1315 S DEWEY AVE</t>
  </si>
  <si>
    <t>5075007017</t>
  </si>
  <si>
    <t>129B197  1181</t>
  </si>
  <si>
    <t>1323 S DEWEY AVE</t>
  </si>
  <si>
    <t>5075007018</t>
  </si>
  <si>
    <t>129B197  1200</t>
  </si>
  <si>
    <t>2736 W PICO BLVD</t>
  </si>
  <si>
    <t>5075008001</t>
  </si>
  <si>
    <t>129B197  1138</t>
  </si>
  <si>
    <t>2726 W PICO BLVD</t>
  </si>
  <si>
    <t>5075008002</t>
  </si>
  <si>
    <t>129B197  1137</t>
  </si>
  <si>
    <t>2712 W PICO BLVD</t>
  </si>
  <si>
    <t>5075008003</t>
  </si>
  <si>
    <t>129B197  1135</t>
  </si>
  <si>
    <t>2718 W PICO BLVD</t>
  </si>
  <si>
    <t>129B197  1136</t>
  </si>
  <si>
    <t>2702 W PICO BLVD</t>
  </si>
  <si>
    <t>5075008004</t>
  </si>
  <si>
    <t>129B197  1134</t>
  </si>
  <si>
    <t>1313 S FEDORA ST</t>
  </si>
  <si>
    <t>5075008005</t>
  </si>
  <si>
    <t>129B197  1147</t>
  </si>
  <si>
    <t>129B197  1149</t>
  </si>
  <si>
    <t>129B197  1148</t>
  </si>
  <si>
    <t>1322 S MARIPOSA AVE</t>
  </si>
  <si>
    <t>5075008008</t>
  </si>
  <si>
    <t>129B197  1203</t>
  </si>
  <si>
    <t>1321 S FEDORA ST</t>
  </si>
  <si>
    <t>5075008009</t>
  </si>
  <si>
    <t>129B197  1201</t>
  </si>
  <si>
    <t>1325 S FEDORA ST</t>
  </si>
  <si>
    <t>5075008011</t>
  </si>
  <si>
    <t>129B197  1222</t>
  </si>
  <si>
    <t>1330 S MARIPOSA AVE</t>
  </si>
  <si>
    <t>5075008012</t>
  </si>
  <si>
    <t>129B197  1247</t>
  </si>
  <si>
    <t>1401 S FEDORA ST</t>
  </si>
  <si>
    <t>5075008013</t>
  </si>
  <si>
    <t>129B197  1245</t>
  </si>
  <si>
    <t>1402 S MARIPOSA AVE</t>
  </si>
  <si>
    <t>5075008014</t>
  </si>
  <si>
    <t>129B197  1281</t>
  </si>
  <si>
    <t>1405 S FEDORA ST</t>
  </si>
  <si>
    <t>5075008015</t>
  </si>
  <si>
    <t>129B197  1279</t>
  </si>
  <si>
    <t>1412 S MARIPOSA AVE</t>
  </si>
  <si>
    <t>5075008016</t>
  </si>
  <si>
    <t>129B197  1306</t>
  </si>
  <si>
    <t>1411 S FEDORA ST</t>
  </si>
  <si>
    <t>5075008017</t>
  </si>
  <si>
    <t>129B197  1304</t>
  </si>
  <si>
    <t>1414 S MARIPOSA AVE</t>
  </si>
  <si>
    <t>5075008018</t>
  </si>
  <si>
    <t>129B197  1327</t>
  </si>
  <si>
    <t>1415 S FEDORA ST</t>
  </si>
  <si>
    <t>5075008019</t>
  </si>
  <si>
    <t>129B197  1325</t>
  </si>
  <si>
    <t>1420 S MARIPOSA AVE</t>
  </si>
  <si>
    <t>5075008020</t>
  </si>
  <si>
    <t>129B197  1350</t>
  </si>
  <si>
    <t>2615 W 15TH ST</t>
  </si>
  <si>
    <t>5075008022</t>
  </si>
  <si>
    <t>129B197  1376</t>
  </si>
  <si>
    <t>2692 W PICO BLVD</t>
  </si>
  <si>
    <t>5075008024</t>
  </si>
  <si>
    <t>129B197  1133</t>
  </si>
  <si>
    <t>2688 W PICO BLVD</t>
  </si>
  <si>
    <t>5075008025</t>
  </si>
  <si>
    <t>129B197  1132</t>
  </si>
  <si>
    <t>1311 S KENMORE AVE</t>
  </si>
  <si>
    <t>5075008026</t>
  </si>
  <si>
    <t>129B197  1153</t>
  </si>
  <si>
    <t>1324 S FEDORA ST</t>
  </si>
  <si>
    <t>5075008029</t>
  </si>
  <si>
    <t>129B197  1216</t>
  </si>
  <si>
    <t>1325 S KENMORE AVE</t>
  </si>
  <si>
    <t>5075008030</t>
  </si>
  <si>
    <t>129B197  1215</t>
  </si>
  <si>
    <t>1400 S FEDORA ST</t>
  </si>
  <si>
    <t>5075008031</t>
  </si>
  <si>
    <t>129B197  1239</t>
  </si>
  <si>
    <t>1401 S KENMORE AVE</t>
  </si>
  <si>
    <t>5075008032</t>
  </si>
  <si>
    <t>129B197  1238</t>
  </si>
  <si>
    <t>1402 S FEDORA ST</t>
  </si>
  <si>
    <t>5075008033</t>
  </si>
  <si>
    <t>129B197  1273</t>
  </si>
  <si>
    <t>1403 S KENMORE AVE</t>
  </si>
  <si>
    <t>5075008034</t>
  </si>
  <si>
    <t>129B197  1272</t>
  </si>
  <si>
    <t>1404 S FEDORA ST</t>
  </si>
  <si>
    <t>5075008035</t>
  </si>
  <si>
    <t>129B197  1285</t>
  </si>
  <si>
    <t>1405 S KENMORE AVE</t>
  </si>
  <si>
    <t>5075008036</t>
  </si>
  <si>
    <t>129B197  1284</t>
  </si>
  <si>
    <t>1410 S FEDORA ST</t>
  </si>
  <si>
    <t>5075008037</t>
  </si>
  <si>
    <t>129B197  1297</t>
  </si>
  <si>
    <t>1411 S KENMORE AVE</t>
  </si>
  <si>
    <t>5075008038</t>
  </si>
  <si>
    <t>129B197  1296</t>
  </si>
  <si>
    <t>1414 S FEDORA ST</t>
  </si>
  <si>
    <t>5075008039</t>
  </si>
  <si>
    <t>129B197  1319</t>
  </si>
  <si>
    <t>1415 S KENMORE AVE</t>
  </si>
  <si>
    <t>5075008040</t>
  </si>
  <si>
    <t>129B197  1318</t>
  </si>
  <si>
    <t>1420 S FEDORA ST</t>
  </si>
  <si>
    <t>5075008041</t>
  </si>
  <si>
    <t>129B197  1343</t>
  </si>
  <si>
    <t>1421 S KENMORE AVE</t>
  </si>
  <si>
    <t>5075008042</t>
  </si>
  <si>
    <t>129B197  1342</t>
  </si>
  <si>
    <t>1425 S KENMORE AVE</t>
  </si>
  <si>
    <t>5075008043</t>
  </si>
  <si>
    <t>129B197  1369</t>
  </si>
  <si>
    <t>1421 S FEDORA ST</t>
  </si>
  <si>
    <t>5075008044</t>
  </si>
  <si>
    <t>129B197  1348</t>
  </si>
  <si>
    <t>1425 S FEDORA ST</t>
  </si>
  <si>
    <t>129B197  1374</t>
  </si>
  <si>
    <t>1317 S MARIPOSA AVE</t>
  </si>
  <si>
    <t>5075009004</t>
  </si>
  <si>
    <t>129B197  1175</t>
  </si>
  <si>
    <t>1321 S MARIPOSA AVE</t>
  </si>
  <si>
    <t>129B197  1194</t>
  </si>
  <si>
    <t>1327 S MARIPOSA AVE</t>
  </si>
  <si>
    <t>5075009005</t>
  </si>
  <si>
    <t>129B197  1214</t>
  </si>
  <si>
    <t>1329 S MARIPOSA AVE</t>
  </si>
  <si>
    <t>5075009006</t>
  </si>
  <si>
    <t>129B197  1236</t>
  </si>
  <si>
    <t>5075009014</t>
  </si>
  <si>
    <t>129B197  1185</t>
  </si>
  <si>
    <t>1421 S MARIPOSA AVE</t>
  </si>
  <si>
    <t>5075009025</t>
  </si>
  <si>
    <t>129B197  1358</t>
  </si>
  <si>
    <t>129B197  1335</t>
  </si>
  <si>
    <t>129B197  1359</t>
  </si>
  <si>
    <t>129B197  1314</t>
  </si>
  <si>
    <t>129B197  1333</t>
  </si>
  <si>
    <t>129B197  1312</t>
  </si>
  <si>
    <t>2750 W PICO BLVD</t>
  </si>
  <si>
    <t>5075009026</t>
  </si>
  <si>
    <t>129B197  1140</t>
  </si>
  <si>
    <t>2760 W PICO BLVD</t>
  </si>
  <si>
    <t>129B197  1142</t>
  </si>
  <si>
    <t>1401 S MARIPOSA AVE</t>
  </si>
  <si>
    <t>5075009028</t>
  </si>
  <si>
    <t>129B197  1257</t>
  </si>
  <si>
    <t>1407 S MARIPOSA AVE</t>
  </si>
  <si>
    <t>129B197  1294</t>
  </si>
  <si>
    <t>129B197  1258</t>
  </si>
  <si>
    <t>129B197  1295</t>
  </si>
  <si>
    <t>2864 W PICO BLVD</t>
  </si>
  <si>
    <t>5075010001</t>
  </si>
  <si>
    <t>129B193  1304</t>
  </si>
  <si>
    <t>2858 W PICO BLVD</t>
  </si>
  <si>
    <t>5075010002</t>
  </si>
  <si>
    <t>129B193  1298</t>
  </si>
  <si>
    <t>2850 W PICO BLVD</t>
  </si>
  <si>
    <t>5075010004</t>
  </si>
  <si>
    <t>129B193  1297</t>
  </si>
  <si>
    <t>2842 W PICO BLVD</t>
  </si>
  <si>
    <t>5075010005</t>
  </si>
  <si>
    <t>129B193  1296</t>
  </si>
  <si>
    <t>2836 W PICO BLVD</t>
  </si>
  <si>
    <t>5075010006</t>
  </si>
  <si>
    <t>129B193  1295</t>
  </si>
  <si>
    <t>2828 W PICO BLVD</t>
  </si>
  <si>
    <t>5075010007</t>
  </si>
  <si>
    <t>129B193  1294</t>
  </si>
  <si>
    <t>2824 W PICO BLVD</t>
  </si>
  <si>
    <t>5075010008</t>
  </si>
  <si>
    <t>129B193  1293</t>
  </si>
  <si>
    <t>2818 W PICO BLVD</t>
  </si>
  <si>
    <t>5075010009</t>
  </si>
  <si>
    <t>129B193  1292</t>
  </si>
  <si>
    <t>2814 W PICO BLVD</t>
  </si>
  <si>
    <t>5075010010</t>
  </si>
  <si>
    <t>129B193  1291</t>
  </si>
  <si>
    <t>2759 W 14TH ST</t>
  </si>
  <si>
    <t>5075010014</t>
  </si>
  <si>
    <t>129B193  1365</t>
  </si>
  <si>
    <t>2755 W 14TH ST</t>
  </si>
  <si>
    <t>5075010015</t>
  </si>
  <si>
    <t>129B193  1364</t>
  </si>
  <si>
    <t>2737 W 14TH ST</t>
  </si>
  <si>
    <t>5075010019</t>
  </si>
  <si>
    <t>129B193  1361</t>
  </si>
  <si>
    <t>2731 W 14TH ST</t>
  </si>
  <si>
    <t>5075010020</t>
  </si>
  <si>
    <t>129B193  1360</t>
  </si>
  <si>
    <t>2725 W 14TH ST</t>
  </si>
  <si>
    <t>5075010021</t>
  </si>
  <si>
    <t>129B193  1359</t>
  </si>
  <si>
    <t>2719 W 14TH ST</t>
  </si>
  <si>
    <t>5075010022</t>
  </si>
  <si>
    <t>129B193  1358</t>
  </si>
  <si>
    <t>2701 W 14TH ST</t>
  </si>
  <si>
    <t>5075010027</t>
  </si>
  <si>
    <t>129B193  1355</t>
  </si>
  <si>
    <t>2800 W PICO BLVD</t>
  </si>
  <si>
    <t>C2-1-HPOZ-CPIO</t>
  </si>
  <si>
    <t>129B193  1289</t>
  </si>
  <si>
    <t>2808 W PICO BLVD</t>
  </si>
  <si>
    <t>129B193  1290</t>
  </si>
  <si>
    <t>2854 W PICO BLVD</t>
  </si>
  <si>
    <t>5075010028</t>
  </si>
  <si>
    <t>129B193  1303</t>
  </si>
  <si>
    <t>2764 W 14TH ST</t>
  </si>
  <si>
    <t>5075011001</t>
  </si>
  <si>
    <t>129B193  1466</t>
  </si>
  <si>
    <t>2730 W 14TH ST</t>
  </si>
  <si>
    <t>5075011002</t>
  </si>
  <si>
    <t>129B193  1459</t>
  </si>
  <si>
    <t>2724 W 14TH ST</t>
  </si>
  <si>
    <t>5075011003</t>
  </si>
  <si>
    <t>129B193  1458</t>
  </si>
  <si>
    <t>2725 W 15TH ST</t>
  </si>
  <si>
    <t>5075011011</t>
  </si>
  <si>
    <t>129B193  1510</t>
  </si>
  <si>
    <t>2719 W 15TH ST</t>
  </si>
  <si>
    <t>5075011012</t>
  </si>
  <si>
    <t>129B193  1509</t>
  </si>
  <si>
    <t>2715 W 15TH ST</t>
  </si>
  <si>
    <t>5075011013</t>
  </si>
  <si>
    <t>129B193  1508</t>
  </si>
  <si>
    <t>2748 W 14TH ST</t>
  </si>
  <si>
    <t>5075011018</t>
  </si>
  <si>
    <t>129B193  1463</t>
  </si>
  <si>
    <t>2746 W 14TH ST</t>
  </si>
  <si>
    <t>5075011019</t>
  </si>
  <si>
    <t>129B193  1462</t>
  </si>
  <si>
    <t>2742 W 14TH ST</t>
  </si>
  <si>
    <t>5075011020</t>
  </si>
  <si>
    <t>129B193  1461</t>
  </si>
  <si>
    <t>2736 W 14TH ST</t>
  </si>
  <si>
    <t>5075011021</t>
  </si>
  <si>
    <t>129B193  1460</t>
  </si>
  <si>
    <t>2701 W 15TH ST</t>
  </si>
  <si>
    <t>5075011022</t>
  </si>
  <si>
    <t>129B193  1506</t>
  </si>
  <si>
    <t>2702 W 14TH ST</t>
  </si>
  <si>
    <t>129B193  1454</t>
  </si>
  <si>
    <t>2708 W 14TH ST</t>
  </si>
  <si>
    <t>129B193  1455</t>
  </si>
  <si>
    <t>2709 W 15TH ST</t>
  </si>
  <si>
    <t>129B193  1507</t>
  </si>
  <si>
    <t>2758 W 15TH ST</t>
  </si>
  <si>
    <t>5075012002</t>
  </si>
  <si>
    <t>126B193    23</t>
  </si>
  <si>
    <t>2730 W 15TH ST</t>
  </si>
  <si>
    <t>5075012007</t>
  </si>
  <si>
    <t>126B193    18</t>
  </si>
  <si>
    <t>2724 W 15TH ST</t>
  </si>
  <si>
    <t>5075012008</t>
  </si>
  <si>
    <t>126B193    17</t>
  </si>
  <si>
    <t>2708 W 15TH ST</t>
  </si>
  <si>
    <t>5075012011</t>
  </si>
  <si>
    <t>126B193    14</t>
  </si>
  <si>
    <t>1501 S NORMANDIE AVE</t>
  </si>
  <si>
    <t>5075012012</t>
  </si>
  <si>
    <t>126B193    13</t>
  </si>
  <si>
    <t>2059 W CAMBRIDGE ST</t>
  </si>
  <si>
    <t>5075012015</t>
  </si>
  <si>
    <t>126B193   127</t>
  </si>
  <si>
    <t>2055 W CAMBRIDGE ST</t>
  </si>
  <si>
    <t>5075012016</t>
  </si>
  <si>
    <t>126B193    88</t>
  </si>
  <si>
    <t>2043 W CAMBRIDGE ST</t>
  </si>
  <si>
    <t>5075012018</t>
  </si>
  <si>
    <t>126B193    86</t>
  </si>
  <si>
    <t>2037 W CAMBRIDGE ST</t>
  </si>
  <si>
    <t>5075012019</t>
  </si>
  <si>
    <t>126B193    85</t>
  </si>
  <si>
    <t>2031 W CAMBRIDGE ST</t>
  </si>
  <si>
    <t>5075012020</t>
  </si>
  <si>
    <t>126B193    84</t>
  </si>
  <si>
    <t>2025 W CAMBRIDGE ST</t>
  </si>
  <si>
    <t>5075012021</t>
  </si>
  <si>
    <t>126B193    83</t>
  </si>
  <si>
    <t>2015 W CAMBRIDGE ST</t>
  </si>
  <si>
    <t>5075012023</t>
  </si>
  <si>
    <t>126B193    81</t>
  </si>
  <si>
    <t>2009 W CAMBRIDGE ST</t>
  </si>
  <si>
    <t>5075012024</t>
  </si>
  <si>
    <t>126B193    80</t>
  </si>
  <si>
    <t>1515 S NORMANDIE AVE</t>
  </si>
  <si>
    <t>5075012025</t>
  </si>
  <si>
    <t>126B193    79</t>
  </si>
  <si>
    <t>2060 W CAMBRIDGE ST</t>
  </si>
  <si>
    <t>5075013002</t>
  </si>
  <si>
    <t>126B193   164</t>
  </si>
  <si>
    <t>2042 W CAMBRIDGE ST</t>
  </si>
  <si>
    <t>5075013005</t>
  </si>
  <si>
    <t>126B193   161</t>
  </si>
  <si>
    <t>2036 W CAMBRIDGE ST</t>
  </si>
  <si>
    <t>5075013006</t>
  </si>
  <si>
    <t>126B193   159</t>
  </si>
  <si>
    <t>2032 W CAMBRIDGE ST</t>
  </si>
  <si>
    <t>5075013007</t>
  </si>
  <si>
    <t>126B193   158</t>
  </si>
  <si>
    <t>2024 W CAMBRIDGE ST</t>
  </si>
  <si>
    <t>5075013008</t>
  </si>
  <si>
    <t>126B193   157</t>
  </si>
  <si>
    <t>2018 W CAMBRIDGE ST</t>
  </si>
  <si>
    <t>5075013009</t>
  </si>
  <si>
    <t>126B193   155</t>
  </si>
  <si>
    <t>2065 W VENICE BLVD</t>
  </si>
  <si>
    <t>5075013015</t>
  </si>
  <si>
    <t>126B193   261</t>
  </si>
  <si>
    <t>2059 W VENICE BLVD</t>
  </si>
  <si>
    <t>5075013016</t>
  </si>
  <si>
    <t>126B193   260</t>
  </si>
  <si>
    <t>1564 S ARDMORE AVE</t>
  </si>
  <si>
    <t>5075013017</t>
  </si>
  <si>
    <t>126B193   224</t>
  </si>
  <si>
    <t>126B193   223</t>
  </si>
  <si>
    <t>2000 W CAMBRIDGE ST</t>
  </si>
  <si>
    <t>5075013022</t>
  </si>
  <si>
    <t>126B193   150</t>
  </si>
  <si>
    <t>2019 W VENICE BLVD</t>
  </si>
  <si>
    <t>5075013024</t>
  </si>
  <si>
    <t>126B193   216</t>
  </si>
  <si>
    <t>2025 W VENICE BLVD</t>
  </si>
  <si>
    <t>5075013025</t>
  </si>
  <si>
    <t>126B193   217</t>
  </si>
  <si>
    <t>2029 W VENICE BLVD</t>
  </si>
  <si>
    <t>126B193   218</t>
  </si>
  <si>
    <t>2001 W VENICE BLVD</t>
  </si>
  <si>
    <t>5075013026</t>
  </si>
  <si>
    <t>126B193  1399</t>
  </si>
  <si>
    <t>2007 W VENICE BLVD</t>
  </si>
  <si>
    <t>126B193   213</t>
  </si>
  <si>
    <t>2013 W VENICE BLVD</t>
  </si>
  <si>
    <t>126B193   214</t>
  </si>
  <si>
    <t>126B193   215</t>
  </si>
  <si>
    <t>2039 W VENICE BLVD</t>
  </si>
  <si>
    <t>5075013027</t>
  </si>
  <si>
    <t>126B193   219</t>
  </si>
  <si>
    <t>2047 W VENICE BLVD</t>
  </si>
  <si>
    <t>126B193   220</t>
  </si>
  <si>
    <t>2053 W VENICE BLVD</t>
  </si>
  <si>
    <t>126B193   221</t>
  </si>
  <si>
    <t>2055 W VENICE BLVD</t>
  </si>
  <si>
    <t>126B193   222</t>
  </si>
  <si>
    <t>2626 W 15TH ST</t>
  </si>
  <si>
    <t>5075014016</t>
  </si>
  <si>
    <t>126B197  1205</t>
  </si>
  <si>
    <t>5075015023</t>
  </si>
  <si>
    <t>126B197   123</t>
  </si>
  <si>
    <t>1611 S VERMONT AVE</t>
  </si>
  <si>
    <t>5075016003</t>
  </si>
  <si>
    <t>126B197   216</t>
  </si>
  <si>
    <t>1617 S VERMONT AVE</t>
  </si>
  <si>
    <t>5075016004</t>
  </si>
  <si>
    <t>126B197   226</t>
  </si>
  <si>
    <t>1623 S VERMONT AVE</t>
  </si>
  <si>
    <t>5075016005</t>
  </si>
  <si>
    <t>126B197   242</t>
  </si>
  <si>
    <t>1636 S NEW HAMPSHIRE AVE</t>
  </si>
  <si>
    <t>5075016009</t>
  </si>
  <si>
    <t>126B197   304</t>
  </si>
  <si>
    <t>1642 S NEW HAMPSHIRE AVE</t>
  </si>
  <si>
    <t>5075016011</t>
  </si>
  <si>
    <t>126B197   316</t>
  </si>
  <si>
    <t>1646 S NEW HAMPSHIRE AVE</t>
  </si>
  <si>
    <t>5075016013</t>
  </si>
  <si>
    <t>126B197   335</t>
  </si>
  <si>
    <t>1647 S VERMONT AVE</t>
  </si>
  <si>
    <t>5075016015</t>
  </si>
  <si>
    <t>126B197   333</t>
  </si>
  <si>
    <t>1649 S VERMONT AVE</t>
  </si>
  <si>
    <t>5075016016</t>
  </si>
  <si>
    <t>126B197   343</t>
  </si>
  <si>
    <t>1650 S NEW HAMPSHIRE AVE</t>
  </si>
  <si>
    <t>5075016017</t>
  </si>
  <si>
    <t>126B197   360</t>
  </si>
  <si>
    <t>1653 S VERMONT AVE</t>
  </si>
  <si>
    <t>5075016018</t>
  </si>
  <si>
    <t>126B197   358</t>
  </si>
  <si>
    <t>1702 S NEW HAMPSHIRE AVE</t>
  </si>
  <si>
    <t>5075016019</t>
  </si>
  <si>
    <t>126B197   375</t>
  </si>
  <si>
    <t>1710 S NEW HAMPSHIRE AVE</t>
  </si>
  <si>
    <t>5075016024</t>
  </si>
  <si>
    <t>126B197   413</t>
  </si>
  <si>
    <t>1716 S NEW HAMPSHIRE AVE</t>
  </si>
  <si>
    <t>5075016025</t>
  </si>
  <si>
    <t>126B197   433</t>
  </si>
  <si>
    <t>1633 S VERMONT AVE</t>
  </si>
  <si>
    <t>5075016027</t>
  </si>
  <si>
    <t>126B197   265</t>
  </si>
  <si>
    <t>1637 S VERMONT AVE</t>
  </si>
  <si>
    <t>126B197   282</t>
  </si>
  <si>
    <t>1643 S VERMONT AVE</t>
  </si>
  <si>
    <t>126B197   314</t>
  </si>
  <si>
    <t>126B197   284</t>
  </si>
  <si>
    <t>1701 S VERMONT AVE</t>
  </si>
  <si>
    <t>5075016028</t>
  </si>
  <si>
    <t>126B197   374</t>
  </si>
  <si>
    <t>1601 S VERMONT AVE</t>
  </si>
  <si>
    <t>5075016030</t>
  </si>
  <si>
    <t>126B197   186</t>
  </si>
  <si>
    <t>126B197   187</t>
  </si>
  <si>
    <t>126B197   202</t>
  </si>
  <si>
    <t>126B197   204</t>
  </si>
  <si>
    <t>1626 S NEW HAMPSHIRE AVE</t>
  </si>
  <si>
    <t>5075016031</t>
  </si>
  <si>
    <t>126B197   254</t>
  </si>
  <si>
    <t>1707 S VERMONT AVE</t>
  </si>
  <si>
    <t>5075016032</t>
  </si>
  <si>
    <t>126B197   395</t>
  </si>
  <si>
    <t>1720 S NEW HAMPSHIRE AVE</t>
  </si>
  <si>
    <t>5075017001</t>
  </si>
  <si>
    <t>126B197   450</t>
  </si>
  <si>
    <t>1724 S NEW HAMPSHIRE AVE</t>
  </si>
  <si>
    <t>5075017003</t>
  </si>
  <si>
    <t>126B197   469</t>
  </si>
  <si>
    <t>1727 S VERMONT AVE</t>
  </si>
  <si>
    <t>5075017004</t>
  </si>
  <si>
    <t>126B197   468</t>
  </si>
  <si>
    <t>1730 S NEW HAMPSHIRE AVE</t>
  </si>
  <si>
    <t>5075017005</t>
  </si>
  <si>
    <t>126B197   488</t>
  </si>
  <si>
    <t>1731 S VERMONT AVE</t>
  </si>
  <si>
    <t>5075017006</t>
  </si>
  <si>
    <t>126B197   487</t>
  </si>
  <si>
    <t>1802 S NEW HAMPSHIRE AVE</t>
  </si>
  <si>
    <t>5075017010</t>
  </si>
  <si>
    <t>126B197   558</t>
  </si>
  <si>
    <t>1803 S VERMONT AVE</t>
  </si>
  <si>
    <t>5075017011</t>
  </si>
  <si>
    <t>126B197   557</t>
  </si>
  <si>
    <t>1806 S NEW HAMPSHIRE AVE</t>
  </si>
  <si>
    <t>5075017012</t>
  </si>
  <si>
    <t>126B197   572</t>
  </si>
  <si>
    <t>1807 S VERMONT AVE</t>
  </si>
  <si>
    <t>5075017013</t>
  </si>
  <si>
    <t>126B197   571</t>
  </si>
  <si>
    <t>1721 S VERMONT AVE</t>
  </si>
  <si>
    <t>5075017019</t>
  </si>
  <si>
    <t>126B197   449</t>
  </si>
  <si>
    <t>1812 S NEW HAMPSHIRE AVE</t>
  </si>
  <si>
    <t>5075017020</t>
  </si>
  <si>
    <t>126B197   588</t>
  </si>
  <si>
    <t>1736 S NEW HAMPSHIRE AVE</t>
  </si>
  <si>
    <t>5075017021</t>
  </si>
  <si>
    <t>126B197   505</t>
  </si>
  <si>
    <t>1737 S VERMONT AVE</t>
  </si>
  <si>
    <t>126B197   504</t>
  </si>
  <si>
    <t>1743 S VERMONT AVE</t>
  </si>
  <si>
    <t>126B197   521</t>
  </si>
  <si>
    <t>1746 S NEW HAMPSHIRE AVE</t>
  </si>
  <si>
    <t>126B197   538</t>
  </si>
  <si>
    <t>1747 S VERMONT AVE</t>
  </si>
  <si>
    <t>126B197   537</t>
  </si>
  <si>
    <t>1618 S BERENDO ST</t>
  </si>
  <si>
    <t>5075018001</t>
  </si>
  <si>
    <t>126B197   228</t>
  </si>
  <si>
    <t>1616 S BERENDO ST</t>
  </si>
  <si>
    <t>5075018002</t>
  </si>
  <si>
    <t>126B197   218</t>
  </si>
  <si>
    <t>1612 S BERENDO ST</t>
  </si>
  <si>
    <t>5075018003</t>
  </si>
  <si>
    <t>126B197   207</t>
  </si>
  <si>
    <t>1722 S BERENDO ST</t>
  </si>
  <si>
    <t>5075018006</t>
  </si>
  <si>
    <t>126B197   435</t>
  </si>
  <si>
    <t>1718 S BERENDO ST</t>
  </si>
  <si>
    <t>5075018007</t>
  </si>
  <si>
    <t>126B197   419</t>
  </si>
  <si>
    <t>1714 S BERENDO ST</t>
  </si>
  <si>
    <t>5075018008</t>
  </si>
  <si>
    <t>126B197   403</t>
  </si>
  <si>
    <t>1710 S BERENDO ST</t>
  </si>
  <si>
    <t>5075018009</t>
  </si>
  <si>
    <t>126B197   391</t>
  </si>
  <si>
    <t>1706 S BERENDO ST</t>
  </si>
  <si>
    <t>5075018010</t>
  </si>
  <si>
    <t>126B197   376</t>
  </si>
  <si>
    <t>1652 S BERENDO ST</t>
  </si>
  <si>
    <t>5075018012</t>
  </si>
  <si>
    <t>126B197   341</t>
  </si>
  <si>
    <t>1646 S BERENDO ST</t>
  </si>
  <si>
    <t>5075018013</t>
  </si>
  <si>
    <t>126B197   321</t>
  </si>
  <si>
    <t>1642 S BERENDO ST</t>
  </si>
  <si>
    <t>5075018014</t>
  </si>
  <si>
    <t>126B197   306</t>
  </si>
  <si>
    <t>1640 S BERENDO ST</t>
  </si>
  <si>
    <t>5075018015</t>
  </si>
  <si>
    <t>126B197   286</t>
  </si>
  <si>
    <t>1628 S BERENDO ST</t>
  </si>
  <si>
    <t>5075018017</t>
  </si>
  <si>
    <t>126B197   259</t>
  </si>
  <si>
    <t>1626 S BERENDO ST</t>
  </si>
  <si>
    <t>5075018018</t>
  </si>
  <si>
    <t>126B197   249</t>
  </si>
  <si>
    <t>1622 S BERENDO ST</t>
  </si>
  <si>
    <t>5075018019</t>
  </si>
  <si>
    <t>126B197   236</t>
  </si>
  <si>
    <t>1728 W VENICE BLVD</t>
  </si>
  <si>
    <t>5075018020</t>
  </si>
  <si>
    <t>126B197   196</t>
  </si>
  <si>
    <t>1615 S NEW HAMPSHIRE AVE</t>
  </si>
  <si>
    <t>5075018023</t>
  </si>
  <si>
    <t>126B197   219</t>
  </si>
  <si>
    <t>1621 S NEW HAMPSHIRE AVE</t>
  </si>
  <si>
    <t>5075018024</t>
  </si>
  <si>
    <t>126B197   235</t>
  </si>
  <si>
    <t>1629 S NEW HAMPSHIRE AVE</t>
  </si>
  <si>
    <t>5075018026</t>
  </si>
  <si>
    <t>126B197   262</t>
  </si>
  <si>
    <t>1633 S NEW HAMPSHIRE AVE</t>
  </si>
  <si>
    <t>5075018027</t>
  </si>
  <si>
    <t>126B197   277</t>
  </si>
  <si>
    <t>1645 S NEW HAMPSHIRE AVE</t>
  </si>
  <si>
    <t>5075018029</t>
  </si>
  <si>
    <t>126B197   319</t>
  </si>
  <si>
    <t>1649 S NEW HAMPSHIRE AVE</t>
  </si>
  <si>
    <t>5075018030</t>
  </si>
  <si>
    <t>126B197   348</t>
  </si>
  <si>
    <t>1701 S NEW HAMPSHIRE AVE</t>
  </si>
  <si>
    <t>5075018032</t>
  </si>
  <si>
    <t>126B197   371</t>
  </si>
  <si>
    <t>1707 S NEW HAMPSHIRE AVE</t>
  </si>
  <si>
    <t>5075018033</t>
  </si>
  <si>
    <t>126B197   389</t>
  </si>
  <si>
    <t>1711 S NEW HAMPSHIRE AVE</t>
  </si>
  <si>
    <t>5075018034</t>
  </si>
  <si>
    <t>126B197   409</t>
  </si>
  <si>
    <t>1717 S NEW HAMPSHIRE AVE</t>
  </si>
  <si>
    <t>5075018035</t>
  </si>
  <si>
    <t>126B197   431</t>
  </si>
  <si>
    <t>1702 S BERENDO ST</t>
  </si>
  <si>
    <t>5075018038</t>
  </si>
  <si>
    <t>126B197   362</t>
  </si>
  <si>
    <t>1609 S NEW HAMPSHIRE AVE</t>
  </si>
  <si>
    <t>5075018039</t>
  </si>
  <si>
    <t>126B197   208</t>
  </si>
  <si>
    <t>1738 W VENICE BLVD</t>
  </si>
  <si>
    <t>5075018041</t>
  </si>
  <si>
    <t>126B197   197</t>
  </si>
  <si>
    <t>126B197   191</t>
  </si>
  <si>
    <t>1625 1/2 S NEW HAMPSHIRE AVE</t>
  </si>
  <si>
    <t>5075018042</t>
  </si>
  <si>
    <t>126B197   248</t>
  </si>
  <si>
    <t>1727 S NEW HAMPSHIRE AVE</t>
  </si>
  <si>
    <t>5075019003</t>
  </si>
  <si>
    <t>126B197   473</t>
  </si>
  <si>
    <t>1731 S NEW HAMPSHIRE AVE</t>
  </si>
  <si>
    <t>5075019004</t>
  </si>
  <si>
    <t>126B197   484</t>
  </si>
  <si>
    <t>1735 S NEW HAMPSHIRE AVE</t>
  </si>
  <si>
    <t>5075019005</t>
  </si>
  <si>
    <t>126B197   501</t>
  </si>
  <si>
    <t>1741 S NEW HAMPSHIRE AVE</t>
  </si>
  <si>
    <t>5075019006</t>
  </si>
  <si>
    <t>126B197   517</t>
  </si>
  <si>
    <t>1747 S NEW HAMPSHIRE AVE</t>
  </si>
  <si>
    <t>5075019007</t>
  </si>
  <si>
    <t>126B197   532</t>
  </si>
  <si>
    <t>1801 S NEW HAMPSHIRE AVE</t>
  </si>
  <si>
    <t>5075019008</t>
  </si>
  <si>
    <t>126B197   553</t>
  </si>
  <si>
    <t>1807 S NEW HAMPSHIRE AVE</t>
  </si>
  <si>
    <t>5075019009</t>
  </si>
  <si>
    <t>126B197   569</t>
  </si>
  <si>
    <t>1811 S NEW HAMPSHIRE AVE</t>
  </si>
  <si>
    <t>5075019010</t>
  </si>
  <si>
    <t>126B197   586</t>
  </si>
  <si>
    <t>1818 S BERENDO ST</t>
  </si>
  <si>
    <t>5075019022</t>
  </si>
  <si>
    <t>126B197   602</t>
  </si>
  <si>
    <t>1814 S BERENDO ST</t>
  </si>
  <si>
    <t>5075019023</t>
  </si>
  <si>
    <t>126B197   589</t>
  </si>
  <si>
    <t>1806 S BERENDO ST</t>
  </si>
  <si>
    <t>5075019025</t>
  </si>
  <si>
    <t>126B197   564</t>
  </si>
  <si>
    <t>1800 S BERENDO ST</t>
  </si>
  <si>
    <t>5075019026</t>
  </si>
  <si>
    <t>126B197   550</t>
  </si>
  <si>
    <t>1752 S BERENDO ST</t>
  </si>
  <si>
    <t>5075019027</t>
  </si>
  <si>
    <t>126B197   533</t>
  </si>
  <si>
    <t>1746 S BERENDO ST</t>
  </si>
  <si>
    <t>5075019028</t>
  </si>
  <si>
    <t>126B197   522</t>
  </si>
  <si>
    <t>1742 S BERENDO ST</t>
  </si>
  <si>
    <t>5075019029</t>
  </si>
  <si>
    <t>126B197   507</t>
  </si>
  <si>
    <t>1738 S BERENDO ST</t>
  </si>
  <si>
    <t>5075019030</t>
  </si>
  <si>
    <t>126B197   493</t>
  </si>
  <si>
    <t>1734 S BERENDO ST</t>
  </si>
  <si>
    <t>5075019031</t>
  </si>
  <si>
    <t>126B197   481</t>
  </si>
  <si>
    <t>1730 S BERENDO ST</t>
  </si>
  <si>
    <t>5075019032</t>
  </si>
  <si>
    <t>126B197   464</t>
  </si>
  <si>
    <t>1726 S BERENDO ST</t>
  </si>
  <si>
    <t>5075019033</t>
  </si>
  <si>
    <t>126B197   451</t>
  </si>
  <si>
    <t>1633 W WASHINGTON BLVD</t>
  </si>
  <si>
    <t>5075019044</t>
  </si>
  <si>
    <t>126B197   626</t>
  </si>
  <si>
    <t>1655 W WASHINGTON BLVD</t>
  </si>
  <si>
    <t>5075019046</t>
  </si>
  <si>
    <t>126B197   669</t>
  </si>
  <si>
    <t>1611 1/2 S BERENDO ST</t>
  </si>
  <si>
    <t>5075020010</t>
  </si>
  <si>
    <t>126B197   221</t>
  </si>
  <si>
    <t>1621 S BERENDO ST</t>
  </si>
  <si>
    <t>5075020012</t>
  </si>
  <si>
    <t>126B197   237</t>
  </si>
  <si>
    <t>1625 S BERENDO ST</t>
  </si>
  <si>
    <t>5075020013</t>
  </si>
  <si>
    <t>126B197   250</t>
  </si>
  <si>
    <t>1627 S BERENDO ST</t>
  </si>
  <si>
    <t>5075020014</t>
  </si>
  <si>
    <t>126B197   260</t>
  </si>
  <si>
    <t>1633 S BERENDO ST</t>
  </si>
  <si>
    <t>5075020015</t>
  </si>
  <si>
    <t>126B197   274</t>
  </si>
  <si>
    <t>1641 S BERENDO ST</t>
  </si>
  <si>
    <t>5075020017</t>
  </si>
  <si>
    <t>126B197   307</t>
  </si>
  <si>
    <t>1645 S BERENDO ST</t>
  </si>
  <si>
    <t>5075020018</t>
  </si>
  <si>
    <t>126B197   322</t>
  </si>
  <si>
    <t>1649 S BERENDO ST</t>
  </si>
  <si>
    <t>5075020019</t>
  </si>
  <si>
    <t>126B197   342</t>
  </si>
  <si>
    <t>1701 S BERENDO ST</t>
  </si>
  <si>
    <t>5075020020</t>
  </si>
  <si>
    <t>126B197   363</t>
  </si>
  <si>
    <t>1707 S BERENDO ST</t>
  </si>
  <si>
    <t>5075020022</t>
  </si>
  <si>
    <t>126B197   392</t>
  </si>
  <si>
    <t>1713 S BERENDO ST</t>
  </si>
  <si>
    <t>5075020023</t>
  </si>
  <si>
    <t>126B197   404</t>
  </si>
  <si>
    <t>1717 S BERENDO ST</t>
  </si>
  <si>
    <t>5075020024</t>
  </si>
  <si>
    <t>126B197   420</t>
  </si>
  <si>
    <t>1719 1/2 S BERENDO ST</t>
  </si>
  <si>
    <t>5075020025</t>
  </si>
  <si>
    <t>126B197   436</t>
  </si>
  <si>
    <t>1720 S CATALINA ST</t>
  </si>
  <si>
    <t>5075020026</t>
  </si>
  <si>
    <t>126B197   437</t>
  </si>
  <si>
    <t>1716 S CATALINA ST</t>
  </si>
  <si>
    <t>5075020027</t>
  </si>
  <si>
    <t>126B197   421</t>
  </si>
  <si>
    <t>1712 S CATALINA ST</t>
  </si>
  <si>
    <t>5075020028</t>
  </si>
  <si>
    <t>126B197   406</t>
  </si>
  <si>
    <t>1706 S CATALINA ST</t>
  </si>
  <si>
    <t>5075020029</t>
  </si>
  <si>
    <t>126B197   393</t>
  </si>
  <si>
    <t>1704 S CATALINA ST</t>
  </si>
  <si>
    <t>5075020030</t>
  </si>
  <si>
    <t>126B197   378</t>
  </si>
  <si>
    <t>1700 S CATALINA ST</t>
  </si>
  <si>
    <t>5075020031</t>
  </si>
  <si>
    <t>126B197   364</t>
  </si>
  <si>
    <t>1650 S CATALINA ST</t>
  </si>
  <si>
    <t>5075020032</t>
  </si>
  <si>
    <t>126B197   344</t>
  </si>
  <si>
    <t>1646 S CATALINA ST</t>
  </si>
  <si>
    <t>5075020033</t>
  </si>
  <si>
    <t>126B197   323</t>
  </si>
  <si>
    <t>1642 S CATALINA ST</t>
  </si>
  <si>
    <t>5075020034</t>
  </si>
  <si>
    <t>126B197   308</t>
  </si>
  <si>
    <t>1636 S CATALINA ST</t>
  </si>
  <si>
    <t>5075020035</t>
  </si>
  <si>
    <t>126B197   291</t>
  </si>
  <si>
    <t>1634 S CATALINA ST</t>
  </si>
  <si>
    <t>5075020036</t>
  </si>
  <si>
    <t>126B197   275</t>
  </si>
  <si>
    <t>1630 S CATALINA ST</t>
  </si>
  <si>
    <t>5075020037</t>
  </si>
  <si>
    <t>126B197   261</t>
  </si>
  <si>
    <t>1626 S CATALINA ST</t>
  </si>
  <si>
    <t>5075020038</t>
  </si>
  <si>
    <t>126B197   251</t>
  </si>
  <si>
    <t>1622 S CATALINA ST</t>
  </si>
  <si>
    <t>5075020039</t>
  </si>
  <si>
    <t>126B197   239</t>
  </si>
  <si>
    <t>1608 S CATALINA ST</t>
  </si>
  <si>
    <t>5075020041</t>
  </si>
  <si>
    <t>126B197   206</t>
  </si>
  <si>
    <t>1609 S BERENDO ST</t>
  </si>
  <si>
    <t>126B197   205</t>
  </si>
  <si>
    <t>1612 S CATALINA ST</t>
  </si>
  <si>
    <t>(T)(Q)CM-2</t>
  </si>
  <si>
    <t>126B197   212</t>
  </si>
  <si>
    <t>1616 S CATALINA ST</t>
  </si>
  <si>
    <t>126B197   223</t>
  </si>
  <si>
    <t>1618 S CATALINA ST</t>
  </si>
  <si>
    <t>126B197   232</t>
  </si>
  <si>
    <t>1810 W VENICE BLVD</t>
  </si>
  <si>
    <t>126B197   194</t>
  </si>
  <si>
    <t>1812 W VENICE BLVD</t>
  </si>
  <si>
    <t>126B197   195</t>
  </si>
  <si>
    <t>126B197   192</t>
  </si>
  <si>
    <t>126B197   193</t>
  </si>
  <si>
    <t>126B197   211</t>
  </si>
  <si>
    <t>1683 W WASHINGTON BLVD</t>
  </si>
  <si>
    <t>5075021001</t>
  </si>
  <si>
    <t>126B197   659</t>
  </si>
  <si>
    <t>1679 W WASHINGTON BLVD</t>
  </si>
  <si>
    <t>5075021002</t>
  </si>
  <si>
    <t>126B197   658</t>
  </si>
  <si>
    <t>1673 W WASHINGTON BLVD</t>
  </si>
  <si>
    <t>5075021003</t>
  </si>
  <si>
    <t>126B197   657</t>
  </si>
  <si>
    <t>1671 W WASHINGTON BLVD</t>
  </si>
  <si>
    <t>5075021004</t>
  </si>
  <si>
    <t>126B197   656</t>
  </si>
  <si>
    <t>1667 W WASHINGTON BLVD</t>
  </si>
  <si>
    <t>5075021005</t>
  </si>
  <si>
    <t>126B197   655</t>
  </si>
  <si>
    <t>126B197   654</t>
  </si>
  <si>
    <t>1827 S BERENDO ST</t>
  </si>
  <si>
    <t>5075021006</t>
  </si>
  <si>
    <t>126B197   635</t>
  </si>
  <si>
    <t>1826 S CATALINA ST</t>
  </si>
  <si>
    <t>5075021007</t>
  </si>
  <si>
    <t>126B197   636</t>
  </si>
  <si>
    <t>1824 S CATALINA ST</t>
  </si>
  <si>
    <t>5075021008</t>
  </si>
  <si>
    <t>126B197   622</t>
  </si>
  <si>
    <t>1820 S CATALINA ST</t>
  </si>
  <si>
    <t>5075021009</t>
  </si>
  <si>
    <t>126B197   617</t>
  </si>
  <si>
    <t>5075021011</t>
  </si>
  <si>
    <t>126B197   608</t>
  </si>
  <si>
    <t>1816 S CATALINA ST</t>
  </si>
  <si>
    <t>5075021013</t>
  </si>
  <si>
    <t>126B197   593</t>
  </si>
  <si>
    <t>1812 S CATALINA ST</t>
  </si>
  <si>
    <t>5075021014</t>
  </si>
  <si>
    <t>126B197   578</t>
  </si>
  <si>
    <t>1808 S CATALINA ST</t>
  </si>
  <si>
    <t>5075021015</t>
  </si>
  <si>
    <t>126B197   561</t>
  </si>
  <si>
    <t>1809 S BERENDO ST</t>
  </si>
  <si>
    <t>5075021017</t>
  </si>
  <si>
    <t>126B197   577</t>
  </si>
  <si>
    <t>1823 S BERENDO ST</t>
  </si>
  <si>
    <t>5075021018</t>
  </si>
  <si>
    <t>126B197   621</t>
  </si>
  <si>
    <t>1725 S BERENDO ST</t>
  </si>
  <si>
    <t>5075021019</t>
  </si>
  <si>
    <t>126B197   452</t>
  </si>
  <si>
    <t>1733 1/2 S BERENDO ST</t>
  </si>
  <si>
    <t>5075021021</t>
  </si>
  <si>
    <t>126B197   482</t>
  </si>
  <si>
    <t>1737 S BERENDO ST</t>
  </si>
  <si>
    <t>5075021022</t>
  </si>
  <si>
    <t>126B197   494</t>
  </si>
  <si>
    <t>1739 S BERENDO ST</t>
  </si>
  <si>
    <t>5075021023</t>
  </si>
  <si>
    <t>126B197   508</t>
  </si>
  <si>
    <t>1745 S BERENDO ST</t>
  </si>
  <si>
    <t>5075021024</t>
  </si>
  <si>
    <t>126B197   523</t>
  </si>
  <si>
    <t>1749 S BERENDO ST</t>
  </si>
  <si>
    <t>5075021025</t>
  </si>
  <si>
    <t>126B197   534</t>
  </si>
  <si>
    <t>1801 S BERENDO ST</t>
  </si>
  <si>
    <t>5075021026</t>
  </si>
  <si>
    <t>126B197   551</t>
  </si>
  <si>
    <t>5075021027</t>
  </si>
  <si>
    <t>126B197   559</t>
  </si>
  <si>
    <t>5075021030</t>
  </si>
  <si>
    <t>126B197   640</t>
  </si>
  <si>
    <t>126B197   634</t>
  </si>
  <si>
    <t>1663 W WASHINGTON BLVD</t>
  </si>
  <si>
    <t>5075021031</t>
  </si>
  <si>
    <t>126B197   670</t>
  </si>
  <si>
    <t>1800 S CATALINA ST</t>
  </si>
  <si>
    <t>5075021032</t>
  </si>
  <si>
    <t>126B197   552</t>
  </si>
  <si>
    <t>1748 S CATALINA ST</t>
  </si>
  <si>
    <t>5075021033</t>
  </si>
  <si>
    <t>126B197   536</t>
  </si>
  <si>
    <t>1744 S CATALINA ST</t>
  </si>
  <si>
    <t>5075021034</t>
  </si>
  <si>
    <t>126B197   524</t>
  </si>
  <si>
    <t>1740 S CATALINA ST</t>
  </si>
  <si>
    <t>5075021035</t>
  </si>
  <si>
    <t>126B197   509</t>
  </si>
  <si>
    <t>1736 S CATALINA ST</t>
  </si>
  <si>
    <t>5075021036</t>
  </si>
  <si>
    <t>126B197   495</t>
  </si>
  <si>
    <t>1732 S CATALINA ST</t>
  </si>
  <si>
    <t>5075021037</t>
  </si>
  <si>
    <t>126B197   483</t>
  </si>
  <si>
    <t>1728 S CATALINA ST</t>
  </si>
  <si>
    <t>5075021038</t>
  </si>
  <si>
    <t>126B197   466</t>
  </si>
  <si>
    <t>1724 S CATALINA ST</t>
  </si>
  <si>
    <t>5075021039</t>
  </si>
  <si>
    <t>126B197   454</t>
  </si>
  <si>
    <t>1815 S BERENDO ST</t>
  </si>
  <si>
    <t>5075021040</t>
  </si>
  <si>
    <t>126B197   592</t>
  </si>
  <si>
    <t>1819 S BERENDO ST</t>
  </si>
  <si>
    <t>5075021041</t>
  </si>
  <si>
    <t>126B197   607</t>
  </si>
  <si>
    <t>1637 S CATALINA ST</t>
  </si>
  <si>
    <t>5075022002</t>
  </si>
  <si>
    <t>126B197   269</t>
  </si>
  <si>
    <t>1641 S CATALINA ST</t>
  </si>
  <si>
    <t>5075022003</t>
  </si>
  <si>
    <t>126B197   279</t>
  </si>
  <si>
    <t>1647 1/2 S CATALINA ST</t>
  </si>
  <si>
    <t>5075022005</t>
  </si>
  <si>
    <t>126B197   320</t>
  </si>
  <si>
    <t>1655 S CATALINA ST</t>
  </si>
  <si>
    <t>5075022006</t>
  </si>
  <si>
    <t>126B197   351</t>
  </si>
  <si>
    <t>1671 S CATALINA ST</t>
  </si>
  <si>
    <t>5075022007</t>
  </si>
  <si>
    <t>126B197   368</t>
  </si>
  <si>
    <t>1697 S CATALINA ST</t>
  </si>
  <si>
    <t>5075022008</t>
  </si>
  <si>
    <t>126B197   388</t>
  </si>
  <si>
    <t>1711 S CATALINA ST</t>
  </si>
  <si>
    <t>5075022009</t>
  </si>
  <si>
    <t>126B197   410</t>
  </si>
  <si>
    <t>1715 S CATALINA ST</t>
  </si>
  <si>
    <t>5075022010</t>
  </si>
  <si>
    <t>126B197   426</t>
  </si>
  <si>
    <t>1712 S WALTON AVE</t>
  </si>
  <si>
    <t>5075022011</t>
  </si>
  <si>
    <t>126B197   427</t>
  </si>
  <si>
    <t>1719 S CATALINA ST</t>
  </si>
  <si>
    <t>5075022012</t>
  </si>
  <si>
    <t>126B197   439</t>
  </si>
  <si>
    <t>1723 S CATALINA ST</t>
  </si>
  <si>
    <t>5075022014</t>
  </si>
  <si>
    <t>126B197   455</t>
  </si>
  <si>
    <t>1727 S CATALINA ST</t>
  </si>
  <si>
    <t>5075022016</t>
  </si>
  <si>
    <t>126B197   470</t>
  </si>
  <si>
    <t>1731 S CATALINA ST</t>
  </si>
  <si>
    <t>5075022018</t>
  </si>
  <si>
    <t>126B197   485</t>
  </si>
  <si>
    <t>1735 S CATALINA ST</t>
  </si>
  <si>
    <t>5075022020</t>
  </si>
  <si>
    <t>126B197   499</t>
  </si>
  <si>
    <t>1738 S WALTON AVE</t>
  </si>
  <si>
    <t>5075023001</t>
  </si>
  <si>
    <t>126B197   512</t>
  </si>
  <si>
    <t>1739 S CATALINA ST</t>
  </si>
  <si>
    <t>5075023002</t>
  </si>
  <si>
    <t>126B197   511</t>
  </si>
  <si>
    <t>1741 S CATALINA ST</t>
  </si>
  <si>
    <t>5075023003</t>
  </si>
  <si>
    <t>126B197   525</t>
  </si>
  <si>
    <t>1800 S WALTON AVE</t>
  </si>
  <si>
    <t>5075023006</t>
  </si>
  <si>
    <t>126B197   555</t>
  </si>
  <si>
    <t>1801 S CATALINA ST</t>
  </si>
  <si>
    <t>5075023007</t>
  </si>
  <si>
    <t>126B197   554</t>
  </si>
  <si>
    <t>1804 S WALTON AVE</t>
  </si>
  <si>
    <t>5075023008</t>
  </si>
  <si>
    <t>126B197   568</t>
  </si>
  <si>
    <t>1808 S WALTON AVE</t>
  </si>
  <si>
    <t>5075023009</t>
  </si>
  <si>
    <t>126B197   581</t>
  </si>
  <si>
    <t>1812 S WALTON AVE</t>
  </si>
  <si>
    <t>5075023010</t>
  </si>
  <si>
    <t>126B197   590</t>
  </si>
  <si>
    <t>1817 S CATALINA ST</t>
  </si>
  <si>
    <t>5075023011</t>
  </si>
  <si>
    <t>126B197   604</t>
  </si>
  <si>
    <t>1821 S CATALINA ST</t>
  </si>
  <si>
    <t>5075023012</t>
  </si>
  <si>
    <t>126B197   618</t>
  </si>
  <si>
    <t>1825 S CATALINA ST</t>
  </si>
  <si>
    <t>5075023013</t>
  </si>
  <si>
    <t>126B197   631</t>
  </si>
  <si>
    <t>1709 W WASHINGTON BLVD</t>
  </si>
  <si>
    <t>5075023015</t>
  </si>
  <si>
    <t>126B197   646</t>
  </si>
  <si>
    <t>1697 W WASHINGTON BLVD</t>
  </si>
  <si>
    <t>5075023016</t>
  </si>
  <si>
    <t>126B197   642</t>
  </si>
  <si>
    <t>1736 S NORMANDIE AVE</t>
  </si>
  <si>
    <t>5075024010</t>
  </si>
  <si>
    <t>126B193   620</t>
  </si>
  <si>
    <t>1742 S NORMANDIE AVE</t>
  </si>
  <si>
    <t>5075024011</t>
  </si>
  <si>
    <t>126B193   640</t>
  </si>
  <si>
    <t>1746 S NORMANDIE AVE</t>
  </si>
  <si>
    <t>5075024020</t>
  </si>
  <si>
    <t>126B193   668</t>
  </si>
  <si>
    <t>1802 S NORMANDIE AVE</t>
  </si>
  <si>
    <t>126B193   695</t>
  </si>
  <si>
    <t>1816 S NORMANDIE AVE</t>
  </si>
  <si>
    <t>126B193   722</t>
  </si>
  <si>
    <t>1818 S NORMANDIE AVE</t>
  </si>
  <si>
    <t>126B193   749</t>
  </si>
  <si>
    <t>126B193   876</t>
  </si>
  <si>
    <t>126B193   824</t>
  </si>
  <si>
    <t>126B193   778</t>
  </si>
  <si>
    <t>5075024918</t>
  </si>
  <si>
    <t>126B193  1403</t>
  </si>
  <si>
    <t>126B193  1405</t>
  </si>
  <si>
    <t>126B193  1404</t>
  </si>
  <si>
    <t>1670 S NORMANDIE AVE</t>
  </si>
  <si>
    <t>5075025006</t>
  </si>
  <si>
    <t>126B193   384</t>
  </si>
  <si>
    <t>1678 S NORMANDIE AVE</t>
  </si>
  <si>
    <t>5075025007</t>
  </si>
  <si>
    <t>126B193   409</t>
  </si>
  <si>
    <t>5075025024</t>
  </si>
  <si>
    <t>126B193   290</t>
  </si>
  <si>
    <t>126B193   294</t>
  </si>
  <si>
    <t>126B193   322</t>
  </si>
  <si>
    <t>126B193   338</t>
  </si>
  <si>
    <t>126B193   362</t>
  </si>
  <si>
    <t>1682 S NORMANDIE AVE</t>
  </si>
  <si>
    <t>5075025025</t>
  </si>
  <si>
    <t>126B193   432</t>
  </si>
  <si>
    <t>1706 S NORMANDIE AVE</t>
  </si>
  <si>
    <t>5075025026</t>
  </si>
  <si>
    <t>126B193   483</t>
  </si>
  <si>
    <t>1710 S NORMANDIE AVE</t>
  </si>
  <si>
    <t>126B193   505</t>
  </si>
  <si>
    <t>1656 S ROOSEVELT AVE</t>
  </si>
  <si>
    <t>5075026001</t>
  </si>
  <si>
    <t>126B193   324</t>
  </si>
  <si>
    <t>2030 W VENICE BLVD</t>
  </si>
  <si>
    <t>126B193   293</t>
  </si>
  <si>
    <t>1660 S ROOSEVELT AVE</t>
  </si>
  <si>
    <t>5075026002</t>
  </si>
  <si>
    <t>126B193   336</t>
  </si>
  <si>
    <t>1666 S ROOSEVELT AVE</t>
  </si>
  <si>
    <t>5075026003</t>
  </si>
  <si>
    <t>126B193   358</t>
  </si>
  <si>
    <t>1670 S ROOSEVELT AVE</t>
  </si>
  <si>
    <t>5075026004</t>
  </si>
  <si>
    <t>126B193   379</t>
  </si>
  <si>
    <t>1674 S ROOSEVELT AVE</t>
  </si>
  <si>
    <t>5075026005</t>
  </si>
  <si>
    <t>126B193   399</t>
  </si>
  <si>
    <t>1704 S ROOSEVELT AVE</t>
  </si>
  <si>
    <t>5075026008</t>
  </si>
  <si>
    <t>126B193   463</t>
  </si>
  <si>
    <t>1706 S ROOSEVELT AVE</t>
  </si>
  <si>
    <t>5075026009</t>
  </si>
  <si>
    <t>126B193   488</t>
  </si>
  <si>
    <t>1714 S ROOSEVELT AVE</t>
  </si>
  <si>
    <t>5075026010</t>
  </si>
  <si>
    <t>126B193   511</t>
  </si>
  <si>
    <t>1722 S ROOSEVELT AVE</t>
  </si>
  <si>
    <t>5075026012</t>
  </si>
  <si>
    <t>126B193   555</t>
  </si>
  <si>
    <t>1728 S ROOSEVELT AVE</t>
  </si>
  <si>
    <t>5075026013</t>
  </si>
  <si>
    <t>126B193   577</t>
  </si>
  <si>
    <t>1723 S NORMANDIE AVE</t>
  </si>
  <si>
    <t>5075026014</t>
  </si>
  <si>
    <t>126B193   570</t>
  </si>
  <si>
    <t>1721 S NORMANDIE AVE</t>
  </si>
  <si>
    <t>5075026015</t>
  </si>
  <si>
    <t>126B193   550</t>
  </si>
  <si>
    <t>1715 S NORMANDIE AVE</t>
  </si>
  <si>
    <t>5075026016</t>
  </si>
  <si>
    <t>126B193   525</t>
  </si>
  <si>
    <t>1711 S NORMANDIE AVE</t>
  </si>
  <si>
    <t>5075026017</t>
  </si>
  <si>
    <t>126B193   503</t>
  </si>
  <si>
    <t>1705 S NORMANDIE AVE</t>
  </si>
  <si>
    <t>5075026018</t>
  </si>
  <si>
    <t>126B193   478</t>
  </si>
  <si>
    <t>1701 S NORMANDIE AVE</t>
  </si>
  <si>
    <t>5075026019</t>
  </si>
  <si>
    <t>126B193   454</t>
  </si>
  <si>
    <t>1685 S NORMANDIE AVE</t>
  </si>
  <si>
    <t>5075026020</t>
  </si>
  <si>
    <t>126B193   431</t>
  </si>
  <si>
    <t>1675 S NORMANDIE AVE</t>
  </si>
  <si>
    <t>5075026021</t>
  </si>
  <si>
    <t>126B193   407</t>
  </si>
  <si>
    <t>1673 S NORMANDIE AVE</t>
  </si>
  <si>
    <t>5075026022</t>
  </si>
  <si>
    <t>126B193   382</t>
  </si>
  <si>
    <t>1667 S NORMANDIE AVE</t>
  </si>
  <si>
    <t>5075026023</t>
  </si>
  <si>
    <t>126B193   357</t>
  </si>
  <si>
    <t>2000 W VENICE BLVD</t>
  </si>
  <si>
    <t>5075026026</t>
  </si>
  <si>
    <t>126B193   305</t>
  </si>
  <si>
    <t>2002 W VENICE BLVD</t>
  </si>
  <si>
    <t>126B193   292</t>
  </si>
  <si>
    <t>1732 S ROOSEVELT AVE</t>
  </si>
  <si>
    <t>5075027001</t>
  </si>
  <si>
    <t>126B193   594</t>
  </si>
  <si>
    <t>1744 S ROOSEVELT AVE</t>
  </si>
  <si>
    <t>5075027003</t>
  </si>
  <si>
    <t>126B193   645</t>
  </si>
  <si>
    <t>1804 S ROOSEVELT AVE</t>
  </si>
  <si>
    <t>5075027005</t>
  </si>
  <si>
    <t>126B193   700</t>
  </si>
  <si>
    <t>1814 S ROOSEVELT AVE</t>
  </si>
  <si>
    <t>5075027007</t>
  </si>
  <si>
    <t>126B193   758</t>
  </si>
  <si>
    <t>1832 S ROOSEVELT AVE</t>
  </si>
  <si>
    <t>5075027010</t>
  </si>
  <si>
    <t>126B193   841</t>
  </si>
  <si>
    <t>126B193   835</t>
  </si>
  <si>
    <t>1937 W WASHINGTON BLVD</t>
  </si>
  <si>
    <t>5075027011</t>
  </si>
  <si>
    <t>126B193   889</t>
  </si>
  <si>
    <t>1949 W WASHINGTON BLVD</t>
  </si>
  <si>
    <t>5075027012</t>
  </si>
  <si>
    <t>126B193   891</t>
  </si>
  <si>
    <t>1831 S NORMANDIE AVE</t>
  </si>
  <si>
    <t>5075027014</t>
  </si>
  <si>
    <t>126B193   877</t>
  </si>
  <si>
    <t>1933 W WASHINGTON BLVD</t>
  </si>
  <si>
    <t>5075027016</t>
  </si>
  <si>
    <t>126B193   879</t>
  </si>
  <si>
    <t>1815 S NORMANDIE AVE</t>
  </si>
  <si>
    <t>5075027020</t>
  </si>
  <si>
    <t>126B193   774</t>
  </si>
  <si>
    <t>1811 S NORMANDIE AVE</t>
  </si>
  <si>
    <t>5075027021</t>
  </si>
  <si>
    <t>126B193   746</t>
  </si>
  <si>
    <t>1745 S NORMANDIE AVE</t>
  </si>
  <si>
    <t>5075027025</t>
  </si>
  <si>
    <t>126B193   663</t>
  </si>
  <si>
    <t>1741 S NORMANDIE AVE</t>
  </si>
  <si>
    <t>5075027026</t>
  </si>
  <si>
    <t>126B193   637</t>
  </si>
  <si>
    <t>1735 S NORMANDIE AVE</t>
  </si>
  <si>
    <t>5075027027</t>
  </si>
  <si>
    <t>126B193   608</t>
  </si>
  <si>
    <t>1731 S NORMANDIE AVE</t>
  </si>
  <si>
    <t>5075027028</t>
  </si>
  <si>
    <t>126B193   590</t>
  </si>
  <si>
    <t>1833 S NORMANDIE AVE</t>
  </si>
  <si>
    <t>5075027031</t>
  </si>
  <si>
    <t>126B193   896</t>
  </si>
  <si>
    <t>1931 W WASHINGTON BLVD</t>
  </si>
  <si>
    <t>126B193   878</t>
  </si>
  <si>
    <t>1748 S ROOSEVELT AVE</t>
  </si>
  <si>
    <t>5075027032</t>
  </si>
  <si>
    <t>126B193   674</t>
  </si>
  <si>
    <t>1801 S NORMANDIE AVE</t>
  </si>
  <si>
    <t>5075027035</t>
  </si>
  <si>
    <t>126B193   690</t>
  </si>
  <si>
    <t>1832 W WASHINGTON BLVD</t>
  </si>
  <si>
    <t>5075028001</t>
  </si>
  <si>
    <t>126B197   736</t>
  </si>
  <si>
    <t>1854 W WASHINGTON BLVD</t>
  </si>
  <si>
    <t>5075028004</t>
  </si>
  <si>
    <t>126B197   739</t>
  </si>
  <si>
    <t>1856 W WASHINGTON BLVD</t>
  </si>
  <si>
    <t>5075028005</t>
  </si>
  <si>
    <t>126B197   740</t>
  </si>
  <si>
    <t>1864 W WASHINGTON BLVD</t>
  </si>
  <si>
    <t>5075028006</t>
  </si>
  <si>
    <t>126B197   741</t>
  </si>
  <si>
    <t>1866 W WASHINGTON BLVD</t>
  </si>
  <si>
    <t>5075028007</t>
  </si>
  <si>
    <t>126B197   742</t>
  </si>
  <si>
    <t>1870 W WASHINGTON BLVD</t>
  </si>
  <si>
    <t>126B197   743</t>
  </si>
  <si>
    <t>1882 W WASHINGTON BLVD</t>
  </si>
  <si>
    <t>5075028008</t>
  </si>
  <si>
    <t>126B197   744</t>
  </si>
  <si>
    <t>1888 W WASHINGTON BLVD</t>
  </si>
  <si>
    <t>126B197   745</t>
  </si>
  <si>
    <t>1887 W CORDOVA ST</t>
  </si>
  <si>
    <t>5075028009</t>
  </si>
  <si>
    <t>126B197   771</t>
  </si>
  <si>
    <t>1883 W CORDOVA ST</t>
  </si>
  <si>
    <t>5075028010</t>
  </si>
  <si>
    <t>126B197   773</t>
  </si>
  <si>
    <t>1875 W CORDOVA ST</t>
  </si>
  <si>
    <t>5075028011</t>
  </si>
  <si>
    <t>126B197   774</t>
  </si>
  <si>
    <t>1865 W CORDOVA ST</t>
  </si>
  <si>
    <t>5075028012</t>
  </si>
  <si>
    <t>126B197   778</t>
  </si>
  <si>
    <t>1869 W CORDOVA ST</t>
  </si>
  <si>
    <t>126B197   776</t>
  </si>
  <si>
    <t>1861 W CORDOVA ST</t>
  </si>
  <si>
    <t>5075028013</t>
  </si>
  <si>
    <t>126B197   779</t>
  </si>
  <si>
    <t>1853 W CORDOVA ST</t>
  </si>
  <si>
    <t>5075028014</t>
  </si>
  <si>
    <t>126B197   781</t>
  </si>
  <si>
    <t>1849 W CORDOVA ST</t>
  </si>
  <si>
    <t>5075028015</t>
  </si>
  <si>
    <t>126B197   782</t>
  </si>
  <si>
    <t>1843 W CORDOVA ST</t>
  </si>
  <si>
    <t>5075028016</t>
  </si>
  <si>
    <t>126B197   785</t>
  </si>
  <si>
    <t>1917 S MARIPOSA AVE</t>
  </si>
  <si>
    <t>5075028017</t>
  </si>
  <si>
    <t>126B197   788</t>
  </si>
  <si>
    <t>1840 W WASHINGTON BLVD</t>
  </si>
  <si>
    <t>5075028018</t>
  </si>
  <si>
    <t>126B197   737</t>
  </si>
  <si>
    <t>1848 W WASHINGTON BLVD</t>
  </si>
  <si>
    <t>126B197   738</t>
  </si>
  <si>
    <t>1842 W CORDOVA ST</t>
  </si>
  <si>
    <t>5075029001</t>
  </si>
  <si>
    <t>126B197   869</t>
  </si>
  <si>
    <t>1955 S MARIPOSA AVE</t>
  </si>
  <si>
    <t>126B197   870</t>
  </si>
  <si>
    <t>1957 S MARIPOSA AVE</t>
  </si>
  <si>
    <t>5075029002</t>
  </si>
  <si>
    <t>126B197   902</t>
  </si>
  <si>
    <t>126B197   901</t>
  </si>
  <si>
    <t>1959 S MARIPOSA AVE</t>
  </si>
  <si>
    <t>5075029003</t>
  </si>
  <si>
    <t>126B197   916</t>
  </si>
  <si>
    <t>126B197  1206</t>
  </si>
  <si>
    <t>1961 S MARIPOSA AVE</t>
  </si>
  <si>
    <t>5075029004</t>
  </si>
  <si>
    <t>126B197  1208</t>
  </si>
  <si>
    <t>126B197  1207</t>
  </si>
  <si>
    <t>1846 W CORDOVA ST</t>
  </si>
  <si>
    <t>5075029005</t>
  </si>
  <si>
    <t>126B197   868</t>
  </si>
  <si>
    <t>1850 W CORDOVA ST</t>
  </si>
  <si>
    <t>5075029006</t>
  </si>
  <si>
    <t>126B197   867</t>
  </si>
  <si>
    <t>1854 W CORDOVA ST</t>
  </si>
  <si>
    <t>5075029007</t>
  </si>
  <si>
    <t>126B197   866</t>
  </si>
  <si>
    <t>126B197   864</t>
  </si>
  <si>
    <t>1858 W CORDOVA ST</t>
  </si>
  <si>
    <t>5075029008</t>
  </si>
  <si>
    <t>126B197   863</t>
  </si>
  <si>
    <t>1864 W CORDOVA ST</t>
  </si>
  <si>
    <t>5075029009</t>
  </si>
  <si>
    <t>126B197   862</t>
  </si>
  <si>
    <t>1870 W CORDOVA ST</t>
  </si>
  <si>
    <t>126B197   861</t>
  </si>
  <si>
    <t>1878 W CORDOVA ST</t>
  </si>
  <si>
    <t>5075029010</t>
  </si>
  <si>
    <t>126B197   860</t>
  </si>
  <si>
    <t>1884 W CORDOVA ST</t>
  </si>
  <si>
    <t>5075029011</t>
  </si>
  <si>
    <t>126B197   859</t>
  </si>
  <si>
    <t>1964 S NORMANDIE AVE</t>
  </si>
  <si>
    <t>5075029013</t>
  </si>
  <si>
    <t>126B197   976</t>
  </si>
  <si>
    <t>1869 W 20TH ST</t>
  </si>
  <si>
    <t>5075029017</t>
  </si>
  <si>
    <t>126B197   982</t>
  </si>
  <si>
    <t>1865 W 20TH ST</t>
  </si>
  <si>
    <t>5075029018</t>
  </si>
  <si>
    <t>126B197   984</t>
  </si>
  <si>
    <t>1861 W 20TH ST</t>
  </si>
  <si>
    <t>5075029020</t>
  </si>
  <si>
    <t>126B197   987</t>
  </si>
  <si>
    <t>126B197   988</t>
  </si>
  <si>
    <t>1853 W 20TH ST</t>
  </si>
  <si>
    <t>5075029021</t>
  </si>
  <si>
    <t>126B197   989</t>
  </si>
  <si>
    <t>1849 W 20TH ST</t>
  </si>
  <si>
    <t>5075029022</t>
  </si>
  <si>
    <t>126B197   991</t>
  </si>
  <si>
    <t>1843 W 20TH ST</t>
  </si>
  <si>
    <t>5075029023</t>
  </si>
  <si>
    <t>126B197   993</t>
  </si>
  <si>
    <t>126B197   992</t>
  </si>
  <si>
    <t>1839 W 20TH ST</t>
  </si>
  <si>
    <t>5075029024</t>
  </si>
  <si>
    <t>126B197   994</t>
  </si>
  <si>
    <t>126B197   995</t>
  </si>
  <si>
    <t>1965 S MARIPOSA AVE</t>
  </si>
  <si>
    <t>5075029025</t>
  </si>
  <si>
    <t>126B197   996</t>
  </si>
  <si>
    <t>1838 W 20TH ST</t>
  </si>
  <si>
    <t>5075030001</t>
  </si>
  <si>
    <t>126B197  1056</t>
  </si>
  <si>
    <t>1842 W 20TH ST</t>
  </si>
  <si>
    <t>5075030002</t>
  </si>
  <si>
    <t>126B197  1053</t>
  </si>
  <si>
    <t>1846 1/2 W 20TH ST</t>
  </si>
  <si>
    <t>5075030003</t>
  </si>
  <si>
    <t>126B197  1051</t>
  </si>
  <si>
    <t>1852 W 20TH ST</t>
  </si>
  <si>
    <t>5075030004</t>
  </si>
  <si>
    <t>126B197  1049</t>
  </si>
  <si>
    <t>1858 W 20TH ST</t>
  </si>
  <si>
    <t>5075030005</t>
  </si>
  <si>
    <t>126B197  1047</t>
  </si>
  <si>
    <t>1862 W 20TH ST</t>
  </si>
  <si>
    <t>5075030006</t>
  </si>
  <si>
    <t>126B197  1044</t>
  </si>
  <si>
    <t>1878 W 20TH ST</t>
  </si>
  <si>
    <t>5075030008</t>
  </si>
  <si>
    <t>126B197  1038</t>
  </si>
  <si>
    <t>1882 W 20TH ST</t>
  </si>
  <si>
    <t>5075030015</t>
  </si>
  <si>
    <t>126B197  1037</t>
  </si>
  <si>
    <t>2010 S NORMANDIE AVE</t>
  </si>
  <si>
    <t>5075030016</t>
  </si>
  <si>
    <t>126B197  1035</t>
  </si>
  <si>
    <t>1800 W WASHINGTON BLVD</t>
  </si>
  <si>
    <t>5075031001</t>
  </si>
  <si>
    <t>126B197   731</t>
  </si>
  <si>
    <t>1806 W WASHINGTON BLVD</t>
  </si>
  <si>
    <t>126B197   732</t>
  </si>
  <si>
    <t>1915 S RAYMOND AVE</t>
  </si>
  <si>
    <t>126B197   751</t>
  </si>
  <si>
    <t>1917 S RAYMOND AVE</t>
  </si>
  <si>
    <t>5075031006</t>
  </si>
  <si>
    <t>126B197   802</t>
  </si>
  <si>
    <t>1923 S RAYMOND AVE</t>
  </si>
  <si>
    <t>5075031009</t>
  </si>
  <si>
    <t>126B197   816</t>
  </si>
  <si>
    <t>1929 S RAYMOND AVE</t>
  </si>
  <si>
    <t>5075031010</t>
  </si>
  <si>
    <t>126B197   829</t>
  </si>
  <si>
    <t>5075031013</t>
  </si>
  <si>
    <t>126B197   883</t>
  </si>
  <si>
    <t>1951 S RAYMOND AVE</t>
  </si>
  <si>
    <t>5075031014</t>
  </si>
  <si>
    <t>126B197   852</t>
  </si>
  <si>
    <t>1957 S RAYMOND AVE</t>
  </si>
  <si>
    <t>5075031015</t>
  </si>
  <si>
    <t>126B197   905</t>
  </si>
  <si>
    <t>1956 S MARIPOSA AVE</t>
  </si>
  <si>
    <t>5075031016</t>
  </si>
  <si>
    <t>126B197   911</t>
  </si>
  <si>
    <t>1962 S MARIPOSA AVE</t>
  </si>
  <si>
    <t>5075031017</t>
  </si>
  <si>
    <t>126B197   924</t>
  </si>
  <si>
    <t>1963 S RAYMOND AVE</t>
  </si>
  <si>
    <t>5075031018</t>
  </si>
  <si>
    <t>126B197   923</t>
  </si>
  <si>
    <t>1914 S MARIPOSA AVE</t>
  </si>
  <si>
    <t>5075031020</t>
  </si>
  <si>
    <t>126B197   752</t>
  </si>
  <si>
    <t>1828 W WASHINGTON BLVD</t>
  </si>
  <si>
    <t>5075031022</t>
  </si>
  <si>
    <t>126B197   735</t>
  </si>
  <si>
    <t>1967 S RAYMOND AVE</t>
  </si>
  <si>
    <t>5075032001</t>
  </si>
  <si>
    <t>126B197   947</t>
  </si>
  <si>
    <t>1966 S MARIPOSA AVE</t>
  </si>
  <si>
    <t>5075032002</t>
  </si>
  <si>
    <t>126B197   948</t>
  </si>
  <si>
    <t>1970 S MARIPOSA AVE</t>
  </si>
  <si>
    <t>5075032003</t>
  </si>
  <si>
    <t>126B197  1003</t>
  </si>
  <si>
    <t>1971 S RAYMOND AVE</t>
  </si>
  <si>
    <t>5075032004</t>
  </si>
  <si>
    <t>126B197  1002</t>
  </si>
  <si>
    <t>1973 S RAYMOND AVE</t>
  </si>
  <si>
    <t>5075032005</t>
  </si>
  <si>
    <t>126B197  1007</t>
  </si>
  <si>
    <t>1972 S MARIPOSA AVE</t>
  </si>
  <si>
    <t>5075032006</t>
  </si>
  <si>
    <t>126B197  1008</t>
  </si>
  <si>
    <t>1980 S MARIPOSA AVE</t>
  </si>
  <si>
    <t>5075032007</t>
  </si>
  <si>
    <t>126B197  1013</t>
  </si>
  <si>
    <t>2000 S MARIPOSA AVE</t>
  </si>
  <si>
    <t>5075032009</t>
  </si>
  <si>
    <t>126B197  1043</t>
  </si>
  <si>
    <t>2008 S MARIPOSA AVE</t>
  </si>
  <si>
    <t>5075032010</t>
  </si>
  <si>
    <t>126B197  1086</t>
  </si>
  <si>
    <t>2009 S RAYMOND AVE</t>
  </si>
  <si>
    <t>5075032011</t>
  </si>
  <si>
    <t>126B197  1084</t>
  </si>
  <si>
    <t>2015 S RAYMOND AVE</t>
  </si>
  <si>
    <t>5075032012</t>
  </si>
  <si>
    <t>126B197  1094</t>
  </si>
  <si>
    <t>2012 S MARIPOSA AVE</t>
  </si>
  <si>
    <t>5075032013</t>
  </si>
  <si>
    <t>126B197  1096</t>
  </si>
  <si>
    <t>1782 W WASHINGTON BLVD</t>
  </si>
  <si>
    <t>5075033009</t>
  </si>
  <si>
    <t>126B197   729</t>
  </si>
  <si>
    <t>1798 W WASHINGTON BLVD</t>
  </si>
  <si>
    <t>126B197   730</t>
  </si>
  <si>
    <t>1914 S RAYMOND AVE</t>
  </si>
  <si>
    <t>126B197   749</t>
  </si>
  <si>
    <t>1920 S RAYMOND AVE</t>
  </si>
  <si>
    <t>126B197   800</t>
  </si>
  <si>
    <t>1922 S RAYMOND AVE</t>
  </si>
  <si>
    <t>126B197   814</t>
  </si>
  <si>
    <t>5075036023</t>
  </si>
  <si>
    <t>126B197   759</t>
  </si>
  <si>
    <t>1611 W CORDOVA ST</t>
  </si>
  <si>
    <t>5075036024</t>
  </si>
  <si>
    <t>126B197   806</t>
  </si>
  <si>
    <t>126B197   757</t>
  </si>
  <si>
    <t>126B197   758</t>
  </si>
  <si>
    <t>1615 W CORDOVA ST</t>
  </si>
  <si>
    <t>5075036025</t>
  </si>
  <si>
    <t>126B197   819</t>
  </si>
  <si>
    <t>1621 W CORDOVA ST</t>
  </si>
  <si>
    <t>126B197   820</t>
  </si>
  <si>
    <t>1627 W CORDOVA ST</t>
  </si>
  <si>
    <t>126B197   811</t>
  </si>
  <si>
    <t>1917 S VERMONT AVE</t>
  </si>
  <si>
    <t>5075036028</t>
  </si>
  <si>
    <t>126B197   756</t>
  </si>
  <si>
    <t>1923 S VERMONT AVE</t>
  </si>
  <si>
    <t>126B197   805</t>
  </si>
  <si>
    <t>1631 W CORDOVA ST</t>
  </si>
  <si>
    <t>5075036031</t>
  </si>
  <si>
    <t>126B197   760</t>
  </si>
  <si>
    <t>1600 W WASHINGTON BLVD</t>
  </si>
  <si>
    <t>5075036032</t>
  </si>
  <si>
    <t>126B197   699</t>
  </si>
  <si>
    <t>1606 W WASHINGTON BLVD</t>
  </si>
  <si>
    <t>126B197   700</t>
  </si>
  <si>
    <t>1612 W WASHINGTON BLVD</t>
  </si>
  <si>
    <t>126B197   701</t>
  </si>
  <si>
    <t>1618 W WASHINGTON BLVD</t>
  </si>
  <si>
    <t>126B197   702</t>
  </si>
  <si>
    <t>1624 W WASHINGTON BLVD</t>
  </si>
  <si>
    <t>126B197   703</t>
  </si>
  <si>
    <t>1688 W CORDOVA ST</t>
  </si>
  <si>
    <t>5075037001</t>
  </si>
  <si>
    <t>126B197   885</t>
  </si>
  <si>
    <t>1694 W CORDOVA ST</t>
  </si>
  <si>
    <t>5075037002</t>
  </si>
  <si>
    <t>126B197   886</t>
  </si>
  <si>
    <t>1698 1/2 W CORDOVA ST</t>
  </si>
  <si>
    <t>5075037003</t>
  </si>
  <si>
    <t>126B197   887</t>
  </si>
  <si>
    <t>1726 W CORDOVA ST</t>
  </si>
  <si>
    <t>5075037008</t>
  </si>
  <si>
    <t>126B197   892</t>
  </si>
  <si>
    <t>1730 W CORDOVA ST</t>
  </si>
  <si>
    <t>126B197   893</t>
  </si>
  <si>
    <t>1738 W CORDOVA ST</t>
  </si>
  <si>
    <t>5075037009</t>
  </si>
  <si>
    <t>126B197   895</t>
  </si>
  <si>
    <t>5075037010</t>
  </si>
  <si>
    <t>126B197   896</t>
  </si>
  <si>
    <t>1689 W 20TH ST</t>
  </si>
  <si>
    <t>5075037013</t>
  </si>
  <si>
    <t>126B197   964</t>
  </si>
  <si>
    <t>1695 W 20TH ST</t>
  </si>
  <si>
    <t>5075037014</t>
  </si>
  <si>
    <t>126B197   965</t>
  </si>
  <si>
    <t>1699 1/2 W 20TH ST</t>
  </si>
  <si>
    <t>5075037015</t>
  </si>
  <si>
    <t>126B197   966</t>
  </si>
  <si>
    <t>1705 W 20TH ST</t>
  </si>
  <si>
    <t>5075037016</t>
  </si>
  <si>
    <t>126B197   967</t>
  </si>
  <si>
    <t>1711 W 20TH ST</t>
  </si>
  <si>
    <t>5075037017</t>
  </si>
  <si>
    <t>126B197   968</t>
  </si>
  <si>
    <t>1717 W 20TH ST</t>
  </si>
  <si>
    <t>5075037018</t>
  </si>
  <si>
    <t>126B197   969</t>
  </si>
  <si>
    <t>1723 W 20TH ST</t>
  </si>
  <si>
    <t>5075037019</t>
  </si>
  <si>
    <t>126B197   970</t>
  </si>
  <si>
    <t>1729 W 20TH ST</t>
  </si>
  <si>
    <t>5075037020</t>
  </si>
  <si>
    <t>126B197   971</t>
  </si>
  <si>
    <t>1733 W 20TH ST</t>
  </si>
  <si>
    <t>5075037021</t>
  </si>
  <si>
    <t>126B197   972</t>
  </si>
  <si>
    <t>1737 W 20TH ST</t>
  </si>
  <si>
    <t>5075037025</t>
  </si>
  <si>
    <t>126B197   973</t>
  </si>
  <si>
    <t>1706 W CORDOVA ST</t>
  </si>
  <si>
    <t>5075037026</t>
  </si>
  <si>
    <t>126B197   888</t>
  </si>
  <si>
    <t>1710 W CORDOVA ST</t>
  </si>
  <si>
    <t>126B197   889</t>
  </si>
  <si>
    <t>1716 W CORDOVA ST</t>
  </si>
  <si>
    <t>126B197   890</t>
  </si>
  <si>
    <t>1722 W CORDOVA ST</t>
  </si>
  <si>
    <t>126B197   891</t>
  </si>
  <si>
    <t>1746 W CORDOVA ST</t>
  </si>
  <si>
    <t>5075037027</t>
  </si>
  <si>
    <t>126B197   897</t>
  </si>
  <si>
    <t>1954 S BUDLONG AVE</t>
  </si>
  <si>
    <t>126B197   898</t>
  </si>
  <si>
    <t>1951 S VERMONT AVE</t>
  </si>
  <si>
    <t>5075038001</t>
  </si>
  <si>
    <t>126B197   865</t>
  </si>
  <si>
    <t>1957 S VERMONT AVE</t>
  </si>
  <si>
    <t>126B197   912</t>
  </si>
  <si>
    <t>1961 S VERMONT AVE</t>
  </si>
  <si>
    <t>5075038002</t>
  </si>
  <si>
    <t>126B197   927</t>
  </si>
  <si>
    <t>1963 S VERMONT AVE</t>
  </si>
  <si>
    <t>5075038003</t>
  </si>
  <si>
    <t>126B197   950</t>
  </si>
  <si>
    <t>1630 W CORDOVA ST</t>
  </si>
  <si>
    <t>5075038007</t>
  </si>
  <si>
    <t>126B197   873</t>
  </si>
  <si>
    <t>1636 W CORDOVA ST</t>
  </si>
  <si>
    <t>5075038008</t>
  </si>
  <si>
    <t>126B197   874</t>
  </si>
  <si>
    <t>1642 W CORDOVA ST</t>
  </si>
  <si>
    <t>5075038009</t>
  </si>
  <si>
    <t>126B197   875</t>
  </si>
  <si>
    <t>1644 W CORDOVA ST</t>
  </si>
  <si>
    <t>5075038010</t>
  </si>
  <si>
    <t>126B197   876</t>
  </si>
  <si>
    <t>1654 W CORDOVA ST</t>
  </si>
  <si>
    <t>126B197   877</t>
  </si>
  <si>
    <t>1664 W CORDOVA ST</t>
  </si>
  <si>
    <t>5075038012</t>
  </si>
  <si>
    <t>126B197   880</t>
  </si>
  <si>
    <t>1670 W CORDOVA ST</t>
  </si>
  <si>
    <t>5075038013</t>
  </si>
  <si>
    <t>126B197   881</t>
  </si>
  <si>
    <t>1676 W CORDOVA ST</t>
  </si>
  <si>
    <t>5075038014</t>
  </si>
  <si>
    <t>126B197   882</t>
  </si>
  <si>
    <t>1682 W CORDOVA ST</t>
  </si>
  <si>
    <t>5075038015</t>
  </si>
  <si>
    <t>126B197   884</t>
  </si>
  <si>
    <t>1615 W 20TH ST</t>
  </si>
  <si>
    <t>5075038016</t>
  </si>
  <si>
    <t>126B197   951</t>
  </si>
  <si>
    <t>1617 W 20TH ST</t>
  </si>
  <si>
    <t>126B197   952</t>
  </si>
  <si>
    <t>1627 W 20TH ST</t>
  </si>
  <si>
    <t>126B197   953</t>
  </si>
  <si>
    <t>1631 W 20TH ST</t>
  </si>
  <si>
    <t>126B197   954</t>
  </si>
  <si>
    <t>1637 W 20TH ST</t>
  </si>
  <si>
    <t>5075038017</t>
  </si>
  <si>
    <t>126B197   955</t>
  </si>
  <si>
    <t>1643 W 20TH ST</t>
  </si>
  <si>
    <t>5075038018</t>
  </si>
  <si>
    <t>126B197   956</t>
  </si>
  <si>
    <t>1649 W 20TH ST</t>
  </si>
  <si>
    <t>5075038019</t>
  </si>
  <si>
    <t>126B197   957</t>
  </si>
  <si>
    <t>1655 W 20TH ST</t>
  </si>
  <si>
    <t>5075038020</t>
  </si>
  <si>
    <t>126B197   958</t>
  </si>
  <si>
    <t>1661 W 20TH ST</t>
  </si>
  <si>
    <t>5075038021</t>
  </si>
  <si>
    <t>126B197   959</t>
  </si>
  <si>
    <t>1665 W 20TH ST</t>
  </si>
  <si>
    <t>5075038022</t>
  </si>
  <si>
    <t>126B197   960</t>
  </si>
  <si>
    <t>1677 W 20TH ST</t>
  </si>
  <si>
    <t>5075038024</t>
  </si>
  <si>
    <t>126B197   962</t>
  </si>
  <si>
    <t>1681 W 20TH ST</t>
  </si>
  <si>
    <t>5075038025</t>
  </si>
  <si>
    <t>126B197   963</t>
  </si>
  <si>
    <t>1746 W 20TH ST</t>
  </si>
  <si>
    <t>5075039002</t>
  </si>
  <si>
    <t>126B197  1077</t>
  </si>
  <si>
    <t>1716 W 20TH ST</t>
  </si>
  <si>
    <t>5075039007</t>
  </si>
  <si>
    <t>126B197  1072</t>
  </si>
  <si>
    <t>1710 W 20TH ST</t>
  </si>
  <si>
    <t>5075039008</t>
  </si>
  <si>
    <t>126B197  1071</t>
  </si>
  <si>
    <t>1704 W 20TH ST</t>
  </si>
  <si>
    <t>5075039009</t>
  </si>
  <si>
    <t>126B197  1070</t>
  </si>
  <si>
    <t>1696 W 20TH ST</t>
  </si>
  <si>
    <t>5075039010</t>
  </si>
  <si>
    <t>126B197  1069</t>
  </si>
  <si>
    <t>1688 W 20TH ST</t>
  </si>
  <si>
    <t>5075039012</t>
  </si>
  <si>
    <t>126B197  1067</t>
  </si>
  <si>
    <t>2016 S BUDLONG AVE</t>
  </si>
  <si>
    <t>5075039013</t>
  </si>
  <si>
    <t>126B197  1124</t>
  </si>
  <si>
    <t>126B197  1200</t>
  </si>
  <si>
    <t>1728 W 20TH ST</t>
  </si>
  <si>
    <t>5075039015</t>
  </si>
  <si>
    <t>126B197  1074</t>
  </si>
  <si>
    <t>126B197  1120</t>
  </si>
  <si>
    <t>1736 W 20TH ST</t>
  </si>
  <si>
    <t>5075039026</t>
  </si>
  <si>
    <t>126B197  1076</t>
  </si>
  <si>
    <t>1694 W 20TH ST</t>
  </si>
  <si>
    <t>5075039031</t>
  </si>
  <si>
    <t>126B197  1068</t>
  </si>
  <si>
    <t>2001 S VERMONT AVE</t>
  </si>
  <si>
    <t>5075040001</t>
  </si>
  <si>
    <t>126B197  1027</t>
  </si>
  <si>
    <t>1682 W 20TH ST</t>
  </si>
  <si>
    <t>5075040019</t>
  </si>
  <si>
    <t>126B197  1066</t>
  </si>
  <si>
    <t>1664 W 20TH ST</t>
  </si>
  <si>
    <t>5075040022</t>
  </si>
  <si>
    <t>126B197  1060</t>
  </si>
  <si>
    <t>5075040035</t>
  </si>
  <si>
    <t>126B197  1108</t>
  </si>
  <si>
    <t>1630 W 20TH ST</t>
  </si>
  <si>
    <t>5075040037</t>
  </si>
  <si>
    <t>126B197  1040</t>
  </si>
  <si>
    <t>126B197  1102</t>
  </si>
  <si>
    <t>1648 W 20TH ST</t>
  </si>
  <si>
    <t>5075040040</t>
  </si>
  <si>
    <t>126B197  1054</t>
  </si>
  <si>
    <t>126B197  1105</t>
  </si>
  <si>
    <t>1636 W 20TH ST</t>
  </si>
  <si>
    <t>5075040041</t>
  </si>
  <si>
    <t>126B197  1046</t>
  </si>
  <si>
    <t>126B197  1103</t>
  </si>
  <si>
    <t>1640 W 20TH ST</t>
  </si>
  <si>
    <t>5075040045</t>
  </si>
  <si>
    <t>126B197  1050</t>
  </si>
  <si>
    <t>5075040046</t>
  </si>
  <si>
    <t>126B197  1106</t>
  </si>
  <si>
    <t>1650 W 20TH ST</t>
  </si>
  <si>
    <t>5075040047</t>
  </si>
  <si>
    <t>126B197  1057</t>
  </si>
  <si>
    <t>2007 S VERMONT AVE</t>
  </si>
  <si>
    <t>5075040051</t>
  </si>
  <si>
    <t>126B197  1087</t>
  </si>
  <si>
    <t>2009 S VERMONT AVE</t>
  </si>
  <si>
    <t>126B197  1097</t>
  </si>
  <si>
    <t>126B197  1032</t>
  </si>
  <si>
    <t>126B197  1134</t>
  </si>
  <si>
    <t>2623 S PORTLAND ST</t>
  </si>
  <si>
    <t>5123001003</t>
  </si>
  <si>
    <t>123A201   190</t>
  </si>
  <si>
    <t>2629 S PORTLAND ST</t>
  </si>
  <si>
    <t>5123001400</t>
  </si>
  <si>
    <t>123A201   194</t>
  </si>
  <si>
    <t>2635 S PORTLAND ST</t>
  </si>
  <si>
    <t>5123001401</t>
  </si>
  <si>
    <t>123A201   223</t>
  </si>
  <si>
    <t>2715 S PORTLAND ST</t>
  </si>
  <si>
    <t>5123001403</t>
  </si>
  <si>
    <t>123A201   266</t>
  </si>
  <si>
    <t>123A201   273</t>
  </si>
  <si>
    <t>2718 S HOOVER ST</t>
  </si>
  <si>
    <t>5123001404</t>
  </si>
  <si>
    <t>123A201   261</t>
  </si>
  <si>
    <t>1005 W 28TH ST</t>
  </si>
  <si>
    <t>5123001405</t>
  </si>
  <si>
    <t>123A201   303</t>
  </si>
  <si>
    <t>2723 S PORTLAND ST</t>
  </si>
  <si>
    <t>123A201   268</t>
  </si>
  <si>
    <t>2730 S HOOVER ST</t>
  </si>
  <si>
    <t>123A201   278</t>
  </si>
  <si>
    <t>2634 S HOOVER ST</t>
  </si>
  <si>
    <t>5123001406</t>
  </si>
  <si>
    <t>123A201   186</t>
  </si>
  <si>
    <t>2636 S HOOVER ST</t>
  </si>
  <si>
    <t>123A201   191</t>
  </si>
  <si>
    <t>2642 S HOOVER ST</t>
  </si>
  <si>
    <t>123A201   195</t>
  </si>
  <si>
    <t>123A201   222</t>
  </si>
  <si>
    <t>123A201   197</t>
  </si>
  <si>
    <t>123A201   193</t>
  </si>
  <si>
    <t>123A201   199</t>
  </si>
  <si>
    <t>2652 S HOOVER ST</t>
  </si>
  <si>
    <t>5123001407</t>
  </si>
  <si>
    <t>123A201   228</t>
  </si>
  <si>
    <t>2712 S HOOVER ST</t>
  </si>
  <si>
    <t>5123001408</t>
  </si>
  <si>
    <t>123A201   234</t>
  </si>
  <si>
    <t>854 W ADAMS BLVD</t>
  </si>
  <si>
    <t>5123002012</t>
  </si>
  <si>
    <t>123A201   192</t>
  </si>
  <si>
    <t>2627 S SEVERANCE ST</t>
  </si>
  <si>
    <t>5123002400</t>
  </si>
  <si>
    <t>123A201   260</t>
  </si>
  <si>
    <t>123A201   239</t>
  </si>
  <si>
    <t>2713 S SEVERANCE ST</t>
  </si>
  <si>
    <t>5123002403</t>
  </si>
  <si>
    <t>121-5A201   9</t>
  </si>
  <si>
    <t>2715 S SEVERANCE ST</t>
  </si>
  <si>
    <t>5123002404</t>
  </si>
  <si>
    <t>121-5A201  11</t>
  </si>
  <si>
    <t>911 W 28TH ST</t>
  </si>
  <si>
    <t>121-5A201  13</t>
  </si>
  <si>
    <t>917 W 28TH ST</t>
  </si>
  <si>
    <t>121-5A201  33</t>
  </si>
  <si>
    <t>2626 S PORTLAND ST</t>
  </si>
  <si>
    <t>5123002405</t>
  </si>
  <si>
    <t>123A201   226</t>
  </si>
  <si>
    <t>123A201   235</t>
  </si>
  <si>
    <t>5123002408</t>
  </si>
  <si>
    <t>123A201   269</t>
  </si>
  <si>
    <t>2720 S PORTLAND ST</t>
  </si>
  <si>
    <t>5123002412</t>
  </si>
  <si>
    <t>121-5A201   8</t>
  </si>
  <si>
    <t>929 W 28TH ST</t>
  </si>
  <si>
    <t>121-5A201  12</t>
  </si>
  <si>
    <t>758 W ADAMS BLVD</t>
  </si>
  <si>
    <t>5123003022</t>
  </si>
  <si>
    <t>123A203   199</t>
  </si>
  <si>
    <t>806 W ADAMS BLVD</t>
  </si>
  <si>
    <t>123A201   233</t>
  </si>
  <si>
    <t>832 W ADAMS BLVD</t>
  </si>
  <si>
    <t>123A201   224</t>
  </si>
  <si>
    <t>123A201   230</t>
  </si>
  <si>
    <t>801 W 28TH ST</t>
  </si>
  <si>
    <t>5123003406</t>
  </si>
  <si>
    <t>121-5A201  83</t>
  </si>
  <si>
    <t>811 W 28TH ST</t>
  </si>
  <si>
    <t>5123003407</t>
  </si>
  <si>
    <t>121-5A201  58</t>
  </si>
  <si>
    <t>813 W 28TH ST</t>
  </si>
  <si>
    <t>121-5A201  56</t>
  </si>
  <si>
    <t>815 W 28TH ST</t>
  </si>
  <si>
    <t>121-5A201  53</t>
  </si>
  <si>
    <t>817 W 28TH ST</t>
  </si>
  <si>
    <t>5123003408</t>
  </si>
  <si>
    <t>121-5A201  49</t>
  </si>
  <si>
    <t>829 W 28TH ST</t>
  </si>
  <si>
    <t>5123003409</t>
  </si>
  <si>
    <t>121-5A201  44</t>
  </si>
  <si>
    <t>833 W 28TH ST</t>
  </si>
  <si>
    <t>121-5A201  42</t>
  </si>
  <si>
    <t>2700 S SEVERANCE ST</t>
  </si>
  <si>
    <t>5123003412</t>
  </si>
  <si>
    <t>121-5A201  10</t>
  </si>
  <si>
    <t>2636 S SEVERANCE ST</t>
  </si>
  <si>
    <t>5123003413</t>
  </si>
  <si>
    <t>123A201   279</t>
  </si>
  <si>
    <t>2630 S SEVERANCE ST</t>
  </si>
  <si>
    <t>5123003414</t>
  </si>
  <si>
    <t>123A201   272</t>
  </si>
  <si>
    <t>828 W 28TH ST</t>
  </si>
  <si>
    <t>5123004400</t>
  </si>
  <si>
    <t>Recreational - Club, Lodge Hall, Fraternal Organization - Vacant Land</t>
  </si>
  <si>
    <t>121-5A201  93</t>
  </si>
  <si>
    <t>121-5A201 210</t>
  </si>
  <si>
    <t>5123004401</t>
  </si>
  <si>
    <t>121-5A201 209</t>
  </si>
  <si>
    <t>121-5A201  92</t>
  </si>
  <si>
    <t>834 W 28TH ST</t>
  </si>
  <si>
    <t>5123004402</t>
  </si>
  <si>
    <t>121-5A201  88</t>
  </si>
  <si>
    <t>900 W 28TH ST</t>
  </si>
  <si>
    <t>121-5A201  86</t>
  </si>
  <si>
    <t>938 W 28TH ST</t>
  </si>
  <si>
    <t>5123004405</t>
  </si>
  <si>
    <t>121-5A201  41</t>
  </si>
  <si>
    <t>944 W 28TH ST</t>
  </si>
  <si>
    <t>121-5A201  34</t>
  </si>
  <si>
    <t>923 W 30TH ST</t>
  </si>
  <si>
    <t>5123004411</t>
  </si>
  <si>
    <t>121-5A201 125</t>
  </si>
  <si>
    <t>915 W 30TH ST</t>
  </si>
  <si>
    <t>5123004412</t>
  </si>
  <si>
    <t>121-5A201 129</t>
  </si>
  <si>
    <t>2821 S UNIVERSITY AVE</t>
  </si>
  <si>
    <t>5123004415</t>
  </si>
  <si>
    <t>121-5A201 143</t>
  </si>
  <si>
    <t>121-5A201 132</t>
  </si>
  <si>
    <t>814 W 28TH ST</t>
  </si>
  <si>
    <t>5123004416</t>
  </si>
  <si>
    <t>121-5A201  95</t>
  </si>
  <si>
    <t>914 W 28TH ST</t>
  </si>
  <si>
    <t>5123004446</t>
  </si>
  <si>
    <t>121-5A201  57</t>
  </si>
  <si>
    <t>920 W 28TH ST</t>
  </si>
  <si>
    <t>121-5A201  52</t>
  </si>
  <si>
    <t>121-5A201 207</t>
  </si>
  <si>
    <t>121-5A201 221</t>
  </si>
  <si>
    <t>121-5A201  55</t>
  </si>
  <si>
    <t>904 W 28TH ST</t>
  </si>
  <si>
    <t>5123004447</t>
  </si>
  <si>
    <t>121-5A201  60</t>
  </si>
  <si>
    <t>121-5A201  59</t>
  </si>
  <si>
    <t>121-5A201 222</t>
  </si>
  <si>
    <t>121-5A201  85</t>
  </si>
  <si>
    <t>2900 S HOOVER ST</t>
  </si>
  <si>
    <t>5123004BRK</t>
  </si>
  <si>
    <t>121-5A201  84</t>
  </si>
  <si>
    <t>3036 S HOOVER ST</t>
  </si>
  <si>
    <t>5123005017</t>
  </si>
  <si>
    <t>121-5A201 167</t>
  </si>
  <si>
    <t>936 W 30TH ST</t>
  </si>
  <si>
    <t>5123005032</t>
  </si>
  <si>
    <t>Institutional - College, University (Private) - Vacant Land</t>
  </si>
  <si>
    <t>121-5A201 219</t>
  </si>
  <si>
    <t>3032 S HOOVER ST</t>
  </si>
  <si>
    <t>5123005916</t>
  </si>
  <si>
    <t>121-5A201 220</t>
  </si>
  <si>
    <t>3300 S HOOVER ST</t>
  </si>
  <si>
    <t>5123008018</t>
  </si>
  <si>
    <t>120A201    27</t>
  </si>
  <si>
    <t>3216 S HOOVER ST</t>
  </si>
  <si>
    <t>5123008909</t>
  </si>
  <si>
    <t>120A201    14</t>
  </si>
  <si>
    <t>3212 S ROYAL ST</t>
  </si>
  <si>
    <t>5123009028</t>
  </si>
  <si>
    <t>120A201    43</t>
  </si>
  <si>
    <t>704 W 32ND ST</t>
  </si>
  <si>
    <t>120A201    39</t>
  </si>
  <si>
    <t>708 W 32ND ST</t>
  </si>
  <si>
    <t>120A201    38</t>
  </si>
  <si>
    <t>714 W 32ND ST</t>
  </si>
  <si>
    <t>120A201    36</t>
  </si>
  <si>
    <t>120A201    47</t>
  </si>
  <si>
    <t>120A201    48</t>
  </si>
  <si>
    <t>631 W JEFFERSON BLVD</t>
  </si>
  <si>
    <t>5123009043</t>
  </si>
  <si>
    <t>120A201    68</t>
  </si>
  <si>
    <t>640 W 32ND ST</t>
  </si>
  <si>
    <t>120A201    46</t>
  </si>
  <si>
    <t>120A201    67</t>
  </si>
  <si>
    <t>120A203    92</t>
  </si>
  <si>
    <t>626 W 30TH ST</t>
  </si>
  <si>
    <t>5123010003</t>
  </si>
  <si>
    <t>121-5A203 208</t>
  </si>
  <si>
    <t>654 W 30TH ST</t>
  </si>
  <si>
    <t>5123010013</t>
  </si>
  <si>
    <t>121-5A203 193</t>
  </si>
  <si>
    <t>3010 S SHRINE PL</t>
  </si>
  <si>
    <t>5123010014</t>
  </si>
  <si>
    <t>121-5A203 210</t>
  </si>
  <si>
    <t>121-5A203 214</t>
  </si>
  <si>
    <t>642 W 30TH ST</t>
  </si>
  <si>
    <t>5123010015</t>
  </si>
  <si>
    <t>121-5A203 199</t>
  </si>
  <si>
    <t>636 W 30TH ST</t>
  </si>
  <si>
    <t>5123010016</t>
  </si>
  <si>
    <t>121-5A203 202</t>
  </si>
  <si>
    <t>630 W 30TH ST</t>
  </si>
  <si>
    <t>5123010017</t>
  </si>
  <si>
    <t>121-5A203 206</t>
  </si>
  <si>
    <t>3016 S SHRINE PL</t>
  </si>
  <si>
    <t>5123010018</t>
  </si>
  <si>
    <t>121-5A203 217</t>
  </si>
  <si>
    <t>3036 1/4 S SHRINE PL</t>
  </si>
  <si>
    <t>5123010021</t>
  </si>
  <si>
    <t>120A203    32</t>
  </si>
  <si>
    <t>3031 S FIGUEROA ST</t>
  </si>
  <si>
    <t>5123010026</t>
  </si>
  <si>
    <t>(T)(Q)C2-2D-O</t>
  </si>
  <si>
    <t>120A203    45</t>
  </si>
  <si>
    <t>3101 S FIGUEROA ST</t>
  </si>
  <si>
    <t>120A203    39</t>
  </si>
  <si>
    <t>3105 S FIGUEROA ST</t>
  </si>
  <si>
    <t>120A203    53</t>
  </si>
  <si>
    <t>120A203    31</t>
  </si>
  <si>
    <t>120A203    41</t>
  </si>
  <si>
    <t>120A203    59</t>
  </si>
  <si>
    <t>120A203    35</t>
  </si>
  <si>
    <t>120A203    22</t>
  </si>
  <si>
    <t>3021 S FIGUEROA ST</t>
  </si>
  <si>
    <t>5123010027</t>
  </si>
  <si>
    <t>121-5A203 221</t>
  </si>
  <si>
    <t>3131 S FIGUEROA ST</t>
  </si>
  <si>
    <t>5123010030</t>
  </si>
  <si>
    <t>120A203    61</t>
  </si>
  <si>
    <t>633 W 32ND ST</t>
  </si>
  <si>
    <t>120A203    56</t>
  </si>
  <si>
    <t>639 W 32ND ST</t>
  </si>
  <si>
    <t>120A203    49</t>
  </si>
  <si>
    <t>643 W 32ND ST</t>
  </si>
  <si>
    <t>120A203    44</t>
  </si>
  <si>
    <t>647 W 32ND ST</t>
  </si>
  <si>
    <t>120A203    38</t>
  </si>
  <si>
    <t>722 W 30TH ST</t>
  </si>
  <si>
    <t>5123011002</t>
  </si>
  <si>
    <t>121-5A201 181</t>
  </si>
  <si>
    <t>3014 S ROYAL ST</t>
  </si>
  <si>
    <t>5123011003</t>
  </si>
  <si>
    <t>121-5A201 185</t>
  </si>
  <si>
    <t>3018 S ROYAL ST</t>
  </si>
  <si>
    <t>5123011004</t>
  </si>
  <si>
    <t>121-5A201 186</t>
  </si>
  <si>
    <t>3024 S ROYAL ST</t>
  </si>
  <si>
    <t>5123011005</t>
  </si>
  <si>
    <t>121-5A201 188</t>
  </si>
  <si>
    <t>3030 S ROYAL ST</t>
  </si>
  <si>
    <t>5123011006</t>
  </si>
  <si>
    <t>121-5A201 189</t>
  </si>
  <si>
    <t>3034 S ROYAL ST</t>
  </si>
  <si>
    <t>5123011007</t>
  </si>
  <si>
    <t>121-5A201 195</t>
  </si>
  <si>
    <t>3038 S ROYAL ST</t>
  </si>
  <si>
    <t>5123011008</t>
  </si>
  <si>
    <t>121-5A201 197</t>
  </si>
  <si>
    <t>3042 S ROYAL ST</t>
  </si>
  <si>
    <t>5123011009</t>
  </si>
  <si>
    <t>120A201    10</t>
  </si>
  <si>
    <t>731 W 32ND ST</t>
  </si>
  <si>
    <t>5123011010</t>
  </si>
  <si>
    <t>120A201    21</t>
  </si>
  <si>
    <t>120A201    13</t>
  </si>
  <si>
    <t>725 W 32ND ST</t>
  </si>
  <si>
    <t>5123011011</t>
  </si>
  <si>
    <t>120A201    24</t>
  </si>
  <si>
    <t>120A201    16</t>
  </si>
  <si>
    <t>723 W 32ND ST</t>
  </si>
  <si>
    <t>5123011012</t>
  </si>
  <si>
    <t>120A201    26</t>
  </si>
  <si>
    <t>120A201    19</t>
  </si>
  <si>
    <t>711 W 32ND ST</t>
  </si>
  <si>
    <t>5123011015</t>
  </si>
  <si>
    <t>120A201    23</t>
  </si>
  <si>
    <t>5123011016</t>
  </si>
  <si>
    <t>120A201    17</t>
  </si>
  <si>
    <t>3029 S SHRINE PL</t>
  </si>
  <si>
    <t>5123011018</t>
  </si>
  <si>
    <t>121-5A201 198</t>
  </si>
  <si>
    <t>3025 S SHRINE PL</t>
  </si>
  <si>
    <t>5123011019</t>
  </si>
  <si>
    <t>121-5A201 194</t>
  </si>
  <si>
    <t>3015 S SHRINE PL</t>
  </si>
  <si>
    <t>5123011021</t>
  </si>
  <si>
    <t>121-5A203 197</t>
  </si>
  <si>
    <t>718 W 30TH ST</t>
  </si>
  <si>
    <t>5123011022</t>
  </si>
  <si>
    <t>121-5A203 172</t>
  </si>
  <si>
    <t>706 W 30TH ST</t>
  </si>
  <si>
    <t>5123011024</t>
  </si>
  <si>
    <t>121-5A203 182</t>
  </si>
  <si>
    <t>3005 S SHRINE PL</t>
  </si>
  <si>
    <t>5123011026</t>
  </si>
  <si>
    <t>121-5A203 187</t>
  </si>
  <si>
    <t>3039 S SHRINE PL</t>
  </si>
  <si>
    <t>5123011030</t>
  </si>
  <si>
    <t>120A201    11</t>
  </si>
  <si>
    <t>3035 S ROYAL ST</t>
  </si>
  <si>
    <t>5123012025</t>
  </si>
  <si>
    <t>121-5A201 171</t>
  </si>
  <si>
    <t>703 W 30TH ST</t>
  </si>
  <si>
    <t>5123013001</t>
  </si>
  <si>
    <t>121-5A203 157</t>
  </si>
  <si>
    <t>707 W 30TH ST</t>
  </si>
  <si>
    <t>5123013002</t>
  </si>
  <si>
    <t>121-5A203 153</t>
  </si>
  <si>
    <t>727 W 30TH ST</t>
  </si>
  <si>
    <t>5123013005</t>
  </si>
  <si>
    <t>121-5A203 134</t>
  </si>
  <si>
    <t>5123013021</t>
  </si>
  <si>
    <t>121-5A203 147</t>
  </si>
  <si>
    <t>817 W 30TH ST</t>
  </si>
  <si>
    <t>5123013400</t>
  </si>
  <si>
    <t>121-5A201 153</t>
  </si>
  <si>
    <t>2828 S UNIVERSITY AVE</t>
  </si>
  <si>
    <t>5123013401</t>
  </si>
  <si>
    <t>121-5A201 154</t>
  </si>
  <si>
    <t>2822 S UNIVERSITY AVE</t>
  </si>
  <si>
    <t>5123013402</t>
  </si>
  <si>
    <t>121-5A201 151</t>
  </si>
  <si>
    <t>121-5A201 152</t>
  </si>
  <si>
    <t>742 W 28TH ST</t>
  </si>
  <si>
    <t>5123013403</t>
  </si>
  <si>
    <t>121-5A201 124</t>
  </si>
  <si>
    <t>121-5A201 126</t>
  </si>
  <si>
    <t>728 W 28TH ST</t>
  </si>
  <si>
    <t>5123013404</t>
  </si>
  <si>
    <t>121-5A201 128</t>
  </si>
  <si>
    <t>121-5A201 127</t>
  </si>
  <si>
    <t>720 W 28TH ST</t>
  </si>
  <si>
    <t>5123013405</t>
  </si>
  <si>
    <t>121-5A201 131</t>
  </si>
  <si>
    <t>121-5A201 130</t>
  </si>
  <si>
    <t>710 W 28TH ST</t>
  </si>
  <si>
    <t>5123013407</t>
  </si>
  <si>
    <t>121-5A203  99</t>
  </si>
  <si>
    <t>700 W 28TH ST</t>
  </si>
  <si>
    <t>5123013408</t>
  </si>
  <si>
    <t>121-5A203 115</t>
  </si>
  <si>
    <t>706 W 28TH ST</t>
  </si>
  <si>
    <t>121-5A203 106</t>
  </si>
  <si>
    <t>668 W 28TH ST</t>
  </si>
  <si>
    <t>5123013409</t>
  </si>
  <si>
    <t>121-5A203 116</t>
  </si>
  <si>
    <t>121-5A203 121</t>
  </si>
  <si>
    <t>660 W 28TH ST</t>
  </si>
  <si>
    <t>5123013410</t>
  </si>
  <si>
    <t>121-5A203 127</t>
  </si>
  <si>
    <t>666 W 28TH ST</t>
  </si>
  <si>
    <t>121-5A203 124</t>
  </si>
  <si>
    <t>716 W 28TH ST</t>
  </si>
  <si>
    <t>5123013411</t>
  </si>
  <si>
    <t>121-5A203  94</t>
  </si>
  <si>
    <t>625 W 30TH ST</t>
  </si>
  <si>
    <t>5123014007</t>
  </si>
  <si>
    <t>121-5A203 175</t>
  </si>
  <si>
    <t>631 W 30TH ST</t>
  </si>
  <si>
    <t>5123014008</t>
  </si>
  <si>
    <t>121-5A203 170</t>
  </si>
  <si>
    <t>635 W 30TH ST</t>
  </si>
  <si>
    <t>5123014014</t>
  </si>
  <si>
    <t>121-5A203 167</t>
  </si>
  <si>
    <t>2929 S FIGUEROA ST</t>
  </si>
  <si>
    <t>5123014016</t>
  </si>
  <si>
    <t>121-5A203 201</t>
  </si>
  <si>
    <t>121-5A203 200</t>
  </si>
  <si>
    <t>121-5A203 191</t>
  </si>
  <si>
    <t>2813 S FIGUEROA ST</t>
  </si>
  <si>
    <t>5123014021</t>
  </si>
  <si>
    <t>121-5A203 181</t>
  </si>
  <si>
    <t>2901 S FIGUEROA ST</t>
  </si>
  <si>
    <t>121-5A203 179</t>
  </si>
  <si>
    <t>121-5A203 171</t>
  </si>
  <si>
    <t>121-5A203 158</t>
  </si>
  <si>
    <t>121-5A203 166</t>
  </si>
  <si>
    <t>626 W 28TH ST</t>
  </si>
  <si>
    <t>5123014402</t>
  </si>
  <si>
    <t>121-5A203 155</t>
  </si>
  <si>
    <t>121-5A203 154</t>
  </si>
  <si>
    <t>642 W 28TH ST</t>
  </si>
  <si>
    <t>5123014403</t>
  </si>
  <si>
    <t>121-5A203 139</t>
  </si>
  <si>
    <t>654 W 28TH ST</t>
  </si>
  <si>
    <t>121-5A203 132</t>
  </si>
  <si>
    <t>121-5A203 143</t>
  </si>
  <si>
    <t>2701 S FIGUEROA ST</t>
  </si>
  <si>
    <t>5123015001</t>
  </si>
  <si>
    <t>121-5A203  91</t>
  </si>
  <si>
    <t>121-5A203 103</t>
  </si>
  <si>
    <t>616 W 27TH ST</t>
  </si>
  <si>
    <t>5123015003</t>
  </si>
  <si>
    <t>121-5A203  85</t>
  </si>
  <si>
    <t>628 W 27TH ST</t>
  </si>
  <si>
    <t>5123015004</t>
  </si>
  <si>
    <t>121-5A203  78</t>
  </si>
  <si>
    <t>121-5A203  82</t>
  </si>
  <si>
    <t>642 W 27TH ST</t>
  </si>
  <si>
    <t>5123015006</t>
  </si>
  <si>
    <t>121-5A203  66</t>
  </si>
  <si>
    <t>644 W 27TH ST</t>
  </si>
  <si>
    <t>121-5A203  63</t>
  </si>
  <si>
    <t>646 W 27TH ST</t>
  </si>
  <si>
    <t>5123015007</t>
  </si>
  <si>
    <t>121-5A203  61</t>
  </si>
  <si>
    <t>650 W 27TH ST</t>
  </si>
  <si>
    <t>5123015008</t>
  </si>
  <si>
    <t>121-5A203  57</t>
  </si>
  <si>
    <t>658 W 27TH ST</t>
  </si>
  <si>
    <t>5123015009</t>
  </si>
  <si>
    <t>121-5A203  53</t>
  </si>
  <si>
    <t>2711 S FIGUEROA ST</t>
  </si>
  <si>
    <t>5123015016</t>
  </si>
  <si>
    <t>121-5A203 109</t>
  </si>
  <si>
    <t>2723 S FIGUEROA ST</t>
  </si>
  <si>
    <t>121-5A203 114</t>
  </si>
  <si>
    <t>2727 S FIGUEROA ST</t>
  </si>
  <si>
    <t>121-5A203 126</t>
  </si>
  <si>
    <t>2731 S FIGUEROA ST</t>
  </si>
  <si>
    <t>121-5A203 133</t>
  </si>
  <si>
    <t>2735 S FIGUEROA ST</t>
  </si>
  <si>
    <t>121-5A203 142</t>
  </si>
  <si>
    <t>653 W 28TH ST</t>
  </si>
  <si>
    <t>5123015400</t>
  </si>
  <si>
    <t>121-5A203  83</t>
  </si>
  <si>
    <t>649 W 28TH ST</t>
  </si>
  <si>
    <t>5123015401</t>
  </si>
  <si>
    <t>121-5A203  89</t>
  </si>
  <si>
    <t>121-5A203  95</t>
  </si>
  <si>
    <t>643 W 28TH ST</t>
  </si>
  <si>
    <t>5123015402</t>
  </si>
  <si>
    <t>121-5A203  97</t>
  </si>
  <si>
    <t>121-5A203 101</t>
  </si>
  <si>
    <t>639 W 28TH ST</t>
  </si>
  <si>
    <t>5123015403</t>
  </si>
  <si>
    <t>121-5A203 102</t>
  </si>
  <si>
    <t>121-5A203 105</t>
  </si>
  <si>
    <t>631 W 28TH ST</t>
  </si>
  <si>
    <t>5123015406</t>
  </si>
  <si>
    <t>121-5A203 112</t>
  </si>
  <si>
    <t>633 W 28TH ST</t>
  </si>
  <si>
    <t>121-5A203 108</t>
  </si>
  <si>
    <t>625 W 28TH ST</t>
  </si>
  <si>
    <t>5123015407</t>
  </si>
  <si>
    <t>121-5A203 119</t>
  </si>
  <si>
    <t>686 W 27TH ST</t>
  </si>
  <si>
    <t>5123016001</t>
  </si>
  <si>
    <t>121-5A203  45</t>
  </si>
  <si>
    <t>121-5A203  49</t>
  </si>
  <si>
    <t>706 W 27TH ST</t>
  </si>
  <si>
    <t>5123016002</t>
  </si>
  <si>
    <t>121-5A203  41</t>
  </si>
  <si>
    <t>732 W 27TH ST</t>
  </si>
  <si>
    <t>5123016007</t>
  </si>
  <si>
    <t>121-5A203  30</t>
  </si>
  <si>
    <t>734 W 27TH ST</t>
  </si>
  <si>
    <t>5123016008</t>
  </si>
  <si>
    <t>121-5A203  29</t>
  </si>
  <si>
    <t>745 W 28TH ST</t>
  </si>
  <si>
    <t>5123016400</t>
  </si>
  <si>
    <t>121-5A201  87</t>
  </si>
  <si>
    <t>121-5A201  90</t>
  </si>
  <si>
    <t>733 W 28TH ST</t>
  </si>
  <si>
    <t>5123016401</t>
  </si>
  <si>
    <t>121-5A203  43</t>
  </si>
  <si>
    <t>737 W 28TH ST</t>
  </si>
  <si>
    <t>121-5A201  91</t>
  </si>
  <si>
    <t>729 W 28TH ST</t>
  </si>
  <si>
    <t>5123016402</t>
  </si>
  <si>
    <t>121-5A203  48</t>
  </si>
  <si>
    <t>121-5A203  46</t>
  </si>
  <si>
    <t>725 W 28TH ST</t>
  </si>
  <si>
    <t>5123016403</t>
  </si>
  <si>
    <t>121-5A203  52</t>
  </si>
  <si>
    <t>121-5A203  51</t>
  </si>
  <si>
    <t>5123016404</t>
  </si>
  <si>
    <t>121-5A203  56</t>
  </si>
  <si>
    <t>121-5A203  60</t>
  </si>
  <si>
    <t>5123016405</t>
  </si>
  <si>
    <t>121-5A203  65</t>
  </si>
  <si>
    <t>707 W 28TH ST</t>
  </si>
  <si>
    <t>121-5A203  62</t>
  </si>
  <si>
    <t>121-5A203  71</t>
  </si>
  <si>
    <t>667 W 28TH ST</t>
  </si>
  <si>
    <t>5123016406</t>
  </si>
  <si>
    <t>121-5A203  75</t>
  </si>
  <si>
    <t>671 W 28TH ST</t>
  </si>
  <si>
    <t>121-5A203  73</t>
  </si>
  <si>
    <t>2625 S FIGUEROA ST</t>
  </si>
  <si>
    <t>5123017004</t>
  </si>
  <si>
    <t>C2-1VL-O</t>
  </si>
  <si>
    <t>121-5A203  54</t>
  </si>
  <si>
    <t>2601 S FIGUEROA ST</t>
  </si>
  <si>
    <t>5123017007</t>
  </si>
  <si>
    <t>121-5A203  23</t>
  </si>
  <si>
    <t>710 W ADAMS BLVD</t>
  </si>
  <si>
    <t>121-5A203  19</t>
  </si>
  <si>
    <t>5123018003</t>
  </si>
  <si>
    <t>121-5A203  64</t>
  </si>
  <si>
    <t>2626 S FIGUEROA ST</t>
  </si>
  <si>
    <t>5123018008</t>
  </si>
  <si>
    <t>121-5A203 245</t>
  </si>
  <si>
    <t>121-5A203  70</t>
  </si>
  <si>
    <t>5123018009</t>
  </si>
  <si>
    <t>121-5A203  67</t>
  </si>
  <si>
    <t>507 W 27TH ST</t>
  </si>
  <si>
    <t>5123018010</t>
  </si>
  <si>
    <t>121-5A203  96</t>
  </si>
  <si>
    <t>121-5A203 111</t>
  </si>
  <si>
    <t>121-5A203  92</t>
  </si>
  <si>
    <t>5123018014</t>
  </si>
  <si>
    <t>121-5A203 247</t>
  </si>
  <si>
    <t>121-5A203 136</t>
  </si>
  <si>
    <t>2724 S FIGUEROA ST</t>
  </si>
  <si>
    <t>5123018015</t>
  </si>
  <si>
    <t>121-5A203 138</t>
  </si>
  <si>
    <t>121-5A203 145</t>
  </si>
  <si>
    <t>511 W 28TH ST</t>
  </si>
  <si>
    <t>5123018020</t>
  </si>
  <si>
    <t>121-5A203 151</t>
  </si>
  <si>
    <t>517 W 28TH ST</t>
  </si>
  <si>
    <t>5123018022</t>
  </si>
  <si>
    <t>121-5A203 148</t>
  </si>
  <si>
    <t>121-5A203 248</t>
  </si>
  <si>
    <t>2727 S FLOWER ST</t>
  </si>
  <si>
    <t>5123018023</t>
  </si>
  <si>
    <t>121-5A203 152</t>
  </si>
  <si>
    <t>121-5A203 149</t>
  </si>
  <si>
    <t>121-5A203 144</t>
  </si>
  <si>
    <t>5123018026</t>
  </si>
  <si>
    <t>121-5A203 246</t>
  </si>
  <si>
    <t>2614 S FIGUEROA ST</t>
  </si>
  <si>
    <t>5123018030</t>
  </si>
  <si>
    <t>121-5A203  59</t>
  </si>
  <si>
    <t>2620 S FIGUEROA ST</t>
  </si>
  <si>
    <t>121-5A203  68</t>
  </si>
  <si>
    <t>538 W ADAMS BLVD</t>
  </si>
  <si>
    <t>121-5A203  50</t>
  </si>
  <si>
    <t>121-5A203  58</t>
  </si>
  <si>
    <t>121-5A203 250</t>
  </si>
  <si>
    <t>531 W 29TH ST</t>
  </si>
  <si>
    <t>5123019004</t>
  </si>
  <si>
    <t>121-5A203 177</t>
  </si>
  <si>
    <t>121-5A203 174</t>
  </si>
  <si>
    <t>2902 S FIGUEROA ST</t>
  </si>
  <si>
    <t>5123019005</t>
  </si>
  <si>
    <t>121-5A203 192</t>
  </si>
  <si>
    <t>2907 S FLOWER ST</t>
  </si>
  <si>
    <t>5123019011</t>
  </si>
  <si>
    <t>121-5A203 216</t>
  </si>
  <si>
    <t>2903 S FLOWER ST</t>
  </si>
  <si>
    <t>5123019012</t>
  </si>
  <si>
    <t>121-5A203 207</t>
  </si>
  <si>
    <t>2819 S FLOWER ST</t>
  </si>
  <si>
    <t>5123019014</t>
  </si>
  <si>
    <t>121-5A203 190</t>
  </si>
  <si>
    <t>2813 S FLOWER ST</t>
  </si>
  <si>
    <t>5123019016</t>
  </si>
  <si>
    <t>121-5A203 178</t>
  </si>
  <si>
    <t>2908 S FIGUEROA ST</t>
  </si>
  <si>
    <t>5123019023</t>
  </si>
  <si>
    <t>121-5A203 204</t>
  </si>
  <si>
    <t>2912 S FIGUEROA ST</t>
  </si>
  <si>
    <t>121-5A203 213</t>
  </si>
  <si>
    <t>2928 S FIGUEROA ST</t>
  </si>
  <si>
    <t>121-5A203 223</t>
  </si>
  <si>
    <t>121-5A203 219</t>
  </si>
  <si>
    <t>2800 S FIGUEROA ST</t>
  </si>
  <si>
    <t>5123019025</t>
  </si>
  <si>
    <t>121-5A203 156</t>
  </si>
  <si>
    <t>2807 S FLOWER ST</t>
  </si>
  <si>
    <t>121-5A203 169</t>
  </si>
  <si>
    <t>121-5A203 160</t>
  </si>
  <si>
    <t>121-5A203 163</t>
  </si>
  <si>
    <t>121-5A203 164</t>
  </si>
  <si>
    <t>121-5A203 168</t>
  </si>
  <si>
    <t>509 W 29TH ST</t>
  </si>
  <si>
    <t>5123019027</t>
  </si>
  <si>
    <t>121-5A203 195</t>
  </si>
  <si>
    <t>121-5A203 186</t>
  </si>
  <si>
    <t>2913 S FLOWER ST</t>
  </si>
  <si>
    <t>5123019029</t>
  </si>
  <si>
    <t>121-5A203 224</t>
  </si>
  <si>
    <t>2917 S FLOWER ST</t>
  </si>
  <si>
    <t>5123019030</t>
  </si>
  <si>
    <t>120A203    20</t>
  </si>
  <si>
    <t>2923 S FLOWER ST</t>
  </si>
  <si>
    <t>120A203    28</t>
  </si>
  <si>
    <t>511 W 30TH ST</t>
  </si>
  <si>
    <t>120A203    23</t>
  </si>
  <si>
    <t>120A203    15</t>
  </si>
  <si>
    <t>3000 S FIGUEROA ST</t>
  </si>
  <si>
    <t>5123020001</t>
  </si>
  <si>
    <t>120A203    26</t>
  </si>
  <si>
    <t>3006 S FIGUEROA ST</t>
  </si>
  <si>
    <t>120A203    33</t>
  </si>
  <si>
    <t>3100 S FIGUEROA ST</t>
  </si>
  <si>
    <t>5123020004</t>
  </si>
  <si>
    <t>120A203    89</t>
  </si>
  <si>
    <t>3106 S FIGUEROA ST</t>
  </si>
  <si>
    <t>120A203    98</t>
  </si>
  <si>
    <t>3110 S FIGUEROA ST</t>
  </si>
  <si>
    <t>120A203   108</t>
  </si>
  <si>
    <t>516 W 31ST ST</t>
  </si>
  <si>
    <t>5123020005</t>
  </si>
  <si>
    <t>120A203   101</t>
  </si>
  <si>
    <t>120A203   105</t>
  </si>
  <si>
    <t>510 W 31ST ST</t>
  </si>
  <si>
    <t>5123020006</t>
  </si>
  <si>
    <t>120A203   107</t>
  </si>
  <si>
    <t>120A203   111</t>
  </si>
  <si>
    <t>3111 S FLOWER ST</t>
  </si>
  <si>
    <t>5123020007</t>
  </si>
  <si>
    <t>120A203   117</t>
  </si>
  <si>
    <t>506 W 31ST ST</t>
  </si>
  <si>
    <t>120A203   115</t>
  </si>
  <si>
    <t>3019 S FLOWER ST</t>
  </si>
  <si>
    <t>5123020008</t>
  </si>
  <si>
    <t>120A203    83</t>
  </si>
  <si>
    <t>5123020012</t>
  </si>
  <si>
    <t>120A203    68</t>
  </si>
  <si>
    <t>3200 S FIGUEROA ST</t>
  </si>
  <si>
    <t>5123020016</t>
  </si>
  <si>
    <t>120A203   134</t>
  </si>
  <si>
    <t>3210 S FIGUEROA ST</t>
  </si>
  <si>
    <t>5123020017</t>
  </si>
  <si>
    <t>120A203   145</t>
  </si>
  <si>
    <t>515 W 33RD ST</t>
  </si>
  <si>
    <t>5123020018</t>
  </si>
  <si>
    <t>120A203   148</t>
  </si>
  <si>
    <t>120A203   150</t>
  </si>
  <si>
    <t>509 W 33RD ST</t>
  </si>
  <si>
    <t>5123020019</t>
  </si>
  <si>
    <t>120A203   151</t>
  </si>
  <si>
    <t>505 W 33RD ST</t>
  </si>
  <si>
    <t>5123020020</t>
  </si>
  <si>
    <t>120A203   156</t>
  </si>
  <si>
    <t>3131 S FLOWER ST</t>
  </si>
  <si>
    <t>5123020021</t>
  </si>
  <si>
    <t>120A203   160</t>
  </si>
  <si>
    <t>120A203   159</t>
  </si>
  <si>
    <t>3117 S FLOWER ST</t>
  </si>
  <si>
    <t>5123020022</t>
  </si>
  <si>
    <t>120A203   144</t>
  </si>
  <si>
    <t>120A203   133</t>
  </si>
  <si>
    <t>120A203   136</t>
  </si>
  <si>
    <t>120A203   141</t>
  </si>
  <si>
    <t>3120 S FIGUEROA ST</t>
  </si>
  <si>
    <t>5123020023</t>
  </si>
  <si>
    <t>120A203   116</t>
  </si>
  <si>
    <t>3124 S FIGUEROA ST</t>
  </si>
  <si>
    <t>120A203   128</t>
  </si>
  <si>
    <t>3010 S FIGUEROA ST</t>
  </si>
  <si>
    <t>5123020024</t>
  </si>
  <si>
    <t>120A203    40</t>
  </si>
  <si>
    <t>120A203    52</t>
  </si>
  <si>
    <t>120A203    60</t>
  </si>
  <si>
    <t>120A203    55</t>
  </si>
  <si>
    <t>3026 S FIGUEROA ST</t>
  </si>
  <si>
    <t>5123020025</t>
  </si>
  <si>
    <t>120A203    72</t>
  </si>
  <si>
    <t>120A203    62</t>
  </si>
  <si>
    <t>3300 S FIGUEROA ST</t>
  </si>
  <si>
    <t>5123021001</t>
  </si>
  <si>
    <t>120A203   166</t>
  </si>
  <si>
    <t>3308 S FIGUEROA ST</t>
  </si>
  <si>
    <t>120A203   175</t>
  </si>
  <si>
    <t>3314 S FIGUEROA ST</t>
  </si>
  <si>
    <t>120A203   180</t>
  </si>
  <si>
    <t>3322 S FIGUEROA ST</t>
  </si>
  <si>
    <t>120A203   188</t>
  </si>
  <si>
    <t>3330 S FIGUEROA ST</t>
  </si>
  <si>
    <t>120A203   195</t>
  </si>
  <si>
    <t>3332 S FIGUEROA ST</t>
  </si>
  <si>
    <t>120A203   203</t>
  </si>
  <si>
    <t>120A203   185</t>
  </si>
  <si>
    <t>120A203   172</t>
  </si>
  <si>
    <t>511 W JEFFERSON BLVD</t>
  </si>
  <si>
    <t>5123021006</t>
  </si>
  <si>
    <t>120A203   204</t>
  </si>
  <si>
    <t>504 W 33RD ST</t>
  </si>
  <si>
    <t>5123021007</t>
  </si>
  <si>
    <t>120A203   183</t>
  </si>
  <si>
    <t>506 W 33RD ST</t>
  </si>
  <si>
    <t>120A203   179</t>
  </si>
  <si>
    <t>120A203   186</t>
  </si>
  <si>
    <t>3321 S FLOWER ST</t>
  </si>
  <si>
    <t>5123021008</t>
  </si>
  <si>
    <t>120A203   207</t>
  </si>
  <si>
    <t>120A203   210</t>
  </si>
  <si>
    <t>3520 S FIGUEROA ST</t>
  </si>
  <si>
    <t>5123022031</t>
  </si>
  <si>
    <t>118-5A201   7</t>
  </si>
  <si>
    <t>3500 S FIGUEROA ST</t>
  </si>
  <si>
    <t>5123022034</t>
  </si>
  <si>
    <t>118-5A201  20</t>
  </si>
  <si>
    <t>441 W EXPOSITION BLVD</t>
  </si>
  <si>
    <t>5123022038</t>
  </si>
  <si>
    <t>118-5A201  40</t>
  </si>
  <si>
    <t>118-5A201  37</t>
  </si>
  <si>
    <t>5123023025</t>
  </si>
  <si>
    <t>120A201   208</t>
  </si>
  <si>
    <t>2203 S UNION AVE</t>
  </si>
  <si>
    <t>5124001003</t>
  </si>
  <si>
    <t>124-5A201 179</t>
  </si>
  <si>
    <t>2216 S HOOVER ST</t>
  </si>
  <si>
    <t>5124001004</t>
  </si>
  <si>
    <t>124-5A201 175</t>
  </si>
  <si>
    <t>2201 S UNION AVE</t>
  </si>
  <si>
    <t>5124001011</t>
  </si>
  <si>
    <t>124-5A201 166</t>
  </si>
  <si>
    <t>2202 S HOOVER ST</t>
  </si>
  <si>
    <t>124-5A201 142</t>
  </si>
  <si>
    <t>2214 S HOOVER ST</t>
  </si>
  <si>
    <t>124-5A201 168</t>
  </si>
  <si>
    <t>124-5A201 172</t>
  </si>
  <si>
    <t>2220 S HOOVER ST</t>
  </si>
  <si>
    <t>5124001012</t>
  </si>
  <si>
    <t>124-5A201 202</t>
  </si>
  <si>
    <t>2221 S UNION AVE</t>
  </si>
  <si>
    <t>124-5A201 212</t>
  </si>
  <si>
    <t>2308 S HOOVER ST</t>
  </si>
  <si>
    <t>5124001900</t>
  </si>
  <si>
    <t>124-5A201 248</t>
  </si>
  <si>
    <t>2320 S HOOVER ST</t>
  </si>
  <si>
    <t>124-5A201 256</t>
  </si>
  <si>
    <t>1125 W 22ND ST</t>
  </si>
  <si>
    <t>5124002001</t>
  </si>
  <si>
    <t>[Q]RD2-1XL-O-HPOZ</t>
  </si>
  <si>
    <t>124-5A201  91</t>
  </si>
  <si>
    <t>1121 W 22ND ST</t>
  </si>
  <si>
    <t>5124002002</t>
  </si>
  <si>
    <t>124-5A201  94</t>
  </si>
  <si>
    <t>2107 S UNION AVE</t>
  </si>
  <si>
    <t>5124002007</t>
  </si>
  <si>
    <t>124-5A201  89</t>
  </si>
  <si>
    <t>2115 S UNION AVE</t>
  </si>
  <si>
    <t>5124002009</t>
  </si>
  <si>
    <t>124-5A201 125</t>
  </si>
  <si>
    <t>1117 W 22ND ST</t>
  </si>
  <si>
    <t>5124002011</t>
  </si>
  <si>
    <t>124-5A201 108</t>
  </si>
  <si>
    <t>1921 S TOBERMAN ST</t>
  </si>
  <si>
    <t>5124003001</t>
  </si>
  <si>
    <t>124-5A201 427</t>
  </si>
  <si>
    <t>5124003003</t>
  </si>
  <si>
    <t>124-5A203  20</t>
  </si>
  <si>
    <t>1923 S TOBERMAN ST</t>
  </si>
  <si>
    <t>5124003005</t>
  </si>
  <si>
    <t>124-5A203  26</t>
  </si>
  <si>
    <t>1003 W 20TH ST</t>
  </si>
  <si>
    <t>5124003008</t>
  </si>
  <si>
    <t>124-5A203  47</t>
  </si>
  <si>
    <t>1007 W 20TH ST</t>
  </si>
  <si>
    <t>5124003009</t>
  </si>
  <si>
    <t>124-5A203  37</t>
  </si>
  <si>
    <t>1031 W 20TH ST</t>
  </si>
  <si>
    <t>5124003014</t>
  </si>
  <si>
    <t>124-5A201  23</t>
  </si>
  <si>
    <t>5124003016</t>
  </si>
  <si>
    <t>124-5A201  17</t>
  </si>
  <si>
    <t>124-5A201  11</t>
  </si>
  <si>
    <t>1919 S TOBERMAN ST</t>
  </si>
  <si>
    <t>5124003018</t>
  </si>
  <si>
    <t>124-5A203  23</t>
  </si>
  <si>
    <t>1035 W 20TH ST</t>
  </si>
  <si>
    <t>5124003019</t>
  </si>
  <si>
    <t>124-5A201  22</t>
  </si>
  <si>
    <t>1039 W 20TH ST</t>
  </si>
  <si>
    <t>5124003020</t>
  </si>
  <si>
    <t>124-5A201  26</t>
  </si>
  <si>
    <t>1030 W 20TH ST</t>
  </si>
  <si>
    <t>5124004001</t>
  </si>
  <si>
    <t>124-5A201  64</t>
  </si>
  <si>
    <t>1036 W 20TH ST</t>
  </si>
  <si>
    <t>5124004002</t>
  </si>
  <si>
    <t>124-5A201  54</t>
  </si>
  <si>
    <t>1015 W 21ST ST</t>
  </si>
  <si>
    <t>5124004009</t>
  </si>
  <si>
    <t>124-5A201 109</t>
  </si>
  <si>
    <t>1019 W 21ST ST</t>
  </si>
  <si>
    <t>5124004010</t>
  </si>
  <si>
    <t>124-5A201  95</t>
  </si>
  <si>
    <t>1041 W 21ST ST</t>
  </si>
  <si>
    <t>5124004013</t>
  </si>
  <si>
    <t>124-5A201  80</t>
  </si>
  <si>
    <t>1043 W 21ST ST</t>
  </si>
  <si>
    <t>5124004014</t>
  </si>
  <si>
    <t>124-5A201  77</t>
  </si>
  <si>
    <t>1047 W 21ST ST</t>
  </si>
  <si>
    <t>5124004015</t>
  </si>
  <si>
    <t>124-5A201  71</t>
  </si>
  <si>
    <t>2013 S TOBERMAN ST</t>
  </si>
  <si>
    <t>5124004017</t>
  </si>
  <si>
    <t>124-5A201 136</t>
  </si>
  <si>
    <t>5124004018</t>
  </si>
  <si>
    <t>124-5A201 133</t>
  </si>
  <si>
    <t>1006 W 20TH ST</t>
  </si>
  <si>
    <t>5124004021</t>
  </si>
  <si>
    <t>124-5A201  88</t>
  </si>
  <si>
    <t>5124004022</t>
  </si>
  <si>
    <t>124-5A201 122</t>
  </si>
  <si>
    <t>124-5A201 123</t>
  </si>
  <si>
    <t>5124004024</t>
  </si>
  <si>
    <t>124-5A201 114</t>
  </si>
  <si>
    <t>1016 W 20TH ST</t>
  </si>
  <si>
    <t>5124004025</t>
  </si>
  <si>
    <t>124-5A201  79</t>
  </si>
  <si>
    <t>1022 W 20TH ST</t>
  </si>
  <si>
    <t>5124004026</t>
  </si>
  <si>
    <t>124-5A201  76</t>
  </si>
  <si>
    <t>1026 W 20TH ST</t>
  </si>
  <si>
    <t>5124004027</t>
  </si>
  <si>
    <t>124-5A201  69</t>
  </si>
  <si>
    <t>2004 S UNION AVE</t>
  </si>
  <si>
    <t>5124004028</t>
  </si>
  <si>
    <t>124-5A201  40</t>
  </si>
  <si>
    <t>124-5A201  39</t>
  </si>
  <si>
    <t>1024 W 21ST ST</t>
  </si>
  <si>
    <t>5124005002</t>
  </si>
  <si>
    <t>124-5A201 143</t>
  </si>
  <si>
    <t>1028 W 21ST ST</t>
  </si>
  <si>
    <t>5124005003</t>
  </si>
  <si>
    <t>124-5A201 141</t>
  </si>
  <si>
    <t>1036 W 21ST ST</t>
  </si>
  <si>
    <t>5124005004</t>
  </si>
  <si>
    <t>124-5A201 138</t>
  </si>
  <si>
    <t>1044 W 21ST ST</t>
  </si>
  <si>
    <t>5124005006</t>
  </si>
  <si>
    <t>124-5A201 126</t>
  </si>
  <si>
    <t>1009 W 22ND ST</t>
  </si>
  <si>
    <t>5124005010</t>
  </si>
  <si>
    <t>124-5A201 206</t>
  </si>
  <si>
    <t>1017 W 22ND ST</t>
  </si>
  <si>
    <t>5124005011</t>
  </si>
  <si>
    <t>124-5A201 204</t>
  </si>
  <si>
    <t>1023 W 22ND ST</t>
  </si>
  <si>
    <t>5124005013</t>
  </si>
  <si>
    <t>124-5A201 177</t>
  </si>
  <si>
    <t>5124005014</t>
  </si>
  <si>
    <t>124-5A201 173</t>
  </si>
  <si>
    <t>1033 W 22ND ST</t>
  </si>
  <si>
    <t>5124005015</t>
  </si>
  <si>
    <t>124-5A201 170</t>
  </si>
  <si>
    <t>1037 W 22ND ST</t>
  </si>
  <si>
    <t>5124005016</t>
  </si>
  <si>
    <t>124-5A201 167</t>
  </si>
  <si>
    <t>5124005017</t>
  </si>
  <si>
    <t>124-5A201 146</t>
  </si>
  <si>
    <t>1001 W 22ND ST</t>
  </si>
  <si>
    <t>5124005020</t>
  </si>
  <si>
    <t>124-5A201 213</t>
  </si>
  <si>
    <t>1005 W 22ND ST</t>
  </si>
  <si>
    <t>5124005021</t>
  </si>
  <si>
    <t>124-5A201 210</t>
  </si>
  <si>
    <t>1010 W 21ST ST</t>
  </si>
  <si>
    <t>5124005022</t>
  </si>
  <si>
    <t>124-5A201 165</t>
  </si>
  <si>
    <t>2109 S TOBERMAN ST</t>
  </si>
  <si>
    <t>5124005025</t>
  </si>
  <si>
    <t>124-5A201 203</t>
  </si>
  <si>
    <t>1004 W 21ST ST</t>
  </si>
  <si>
    <t>5124005027</t>
  </si>
  <si>
    <t>124-5A201 171</t>
  </si>
  <si>
    <t>1049 W 22ND ST</t>
  </si>
  <si>
    <t>5124005028</t>
  </si>
  <si>
    <t>124-5A201 144</t>
  </si>
  <si>
    <t>2120 S UNION AVE</t>
  </si>
  <si>
    <t>124-5A201 140</t>
  </si>
  <si>
    <t>5124006002</t>
  </si>
  <si>
    <t>124-5A201 221</t>
  </si>
  <si>
    <t>1027 W 23RD ST</t>
  </si>
  <si>
    <t>5124006005</t>
  </si>
  <si>
    <t>[Q]RD1.5-1XL-O-HPOZ</t>
  </si>
  <si>
    <t>124-5A201 247</t>
  </si>
  <si>
    <t>1015 W 23RD ST</t>
  </si>
  <si>
    <t>5124006008</t>
  </si>
  <si>
    <t>124-5A201 257</t>
  </si>
  <si>
    <t>2215 S TOBERMAN ST</t>
  </si>
  <si>
    <t>5124006010</t>
  </si>
  <si>
    <t>124-5A201 280</t>
  </si>
  <si>
    <t>1000 W 22ND ST</t>
  </si>
  <si>
    <t>5124006013</t>
  </si>
  <si>
    <t>124-5A201 249</t>
  </si>
  <si>
    <t>1008 W 22ND ST</t>
  </si>
  <si>
    <t>5124006014</t>
  </si>
  <si>
    <t>124-5A201 246</t>
  </si>
  <si>
    <t>1022 W 22ND ST</t>
  </si>
  <si>
    <t>5124006017</t>
  </si>
  <si>
    <t>124-5A201 220</t>
  </si>
  <si>
    <t>1032 W 22ND ST</t>
  </si>
  <si>
    <t>5124006019</t>
  </si>
  <si>
    <t>124-5A201 214</t>
  </si>
  <si>
    <t>1036 W 22ND ST</t>
  </si>
  <si>
    <t>5124006020</t>
  </si>
  <si>
    <t>124-5A201 211</t>
  </si>
  <si>
    <t>1042 W 22ND ST</t>
  </si>
  <si>
    <t>5124006021</t>
  </si>
  <si>
    <t>124-5A201 208</t>
  </si>
  <si>
    <t>5124006024</t>
  </si>
  <si>
    <t>124-5A201 219</t>
  </si>
  <si>
    <t>2200 S UNION AVE</t>
  </si>
  <si>
    <t>5124006025</t>
  </si>
  <si>
    <t>124-5A201 180</t>
  </si>
  <si>
    <t>124-5A201 207</t>
  </si>
  <si>
    <t>2208 S UNION AVE</t>
  </si>
  <si>
    <t>5124006026</t>
  </si>
  <si>
    <t>124-5A201 209</t>
  </si>
  <si>
    <t>2212 S UNION AVE</t>
  </si>
  <si>
    <t>5124006027</t>
  </si>
  <si>
    <t>124-5A201 216</t>
  </si>
  <si>
    <t>1023 W 24TH ST</t>
  </si>
  <si>
    <t>5124007001</t>
  </si>
  <si>
    <t>124-5A201 326</t>
  </si>
  <si>
    <t>1021 W 24TH ST</t>
  </si>
  <si>
    <t>5124007002</t>
  </si>
  <si>
    <t>124-5A201 330</t>
  </si>
  <si>
    <t>1013 W 24TH ST</t>
  </si>
  <si>
    <t>5124007004</t>
  </si>
  <si>
    <t>124-5A201 337</t>
  </si>
  <si>
    <t>1007 W 24TH ST</t>
  </si>
  <si>
    <t>5124007005</t>
  </si>
  <si>
    <t>124-5A201 358</t>
  </si>
  <si>
    <t>2311 S TOBERMAN ST</t>
  </si>
  <si>
    <t>124-5A201 362</t>
  </si>
  <si>
    <t>1000 W 23RD ST</t>
  </si>
  <si>
    <t>5124007006</t>
  </si>
  <si>
    <t>124-5A201 329</t>
  </si>
  <si>
    <t>1006 W 23RD ST</t>
  </si>
  <si>
    <t>5124007007</t>
  </si>
  <si>
    <t>124-5A201 325</t>
  </si>
  <si>
    <t>1010 W 23RD ST</t>
  </si>
  <si>
    <t>5124007008</t>
  </si>
  <si>
    <t>124-5A201 322</t>
  </si>
  <si>
    <t>1024 W 23RD ST</t>
  </si>
  <si>
    <t>5124007010</t>
  </si>
  <si>
    <t>124-5A201 296</t>
  </si>
  <si>
    <t>1030 W 23RD ST</t>
  </si>
  <si>
    <t>5124007012</t>
  </si>
  <si>
    <t>124-5A201 287</t>
  </si>
  <si>
    <t>1038 W 23RD ST</t>
  </si>
  <si>
    <t>5124007014</t>
  </si>
  <si>
    <t>124-5A201 281</t>
  </si>
  <si>
    <t>1042 W 23RD ST</t>
  </si>
  <si>
    <t>5124007015</t>
  </si>
  <si>
    <t>124-5A201 279</t>
  </si>
  <si>
    <t>2300 1/2 S UNION AVE</t>
  </si>
  <si>
    <t>5124007016</t>
  </si>
  <si>
    <t>124-5A201 258</t>
  </si>
  <si>
    <t>2308 S UNION AVE</t>
  </si>
  <si>
    <t>5124007017</t>
  </si>
  <si>
    <t>124-5A201 286</t>
  </si>
  <si>
    <t>2310 S UNION AVE</t>
  </si>
  <si>
    <t>5124007018</t>
  </si>
  <si>
    <t>124-5A201 291</t>
  </si>
  <si>
    <t>2316 S UNION AVE</t>
  </si>
  <si>
    <t>5124007019</t>
  </si>
  <si>
    <t>124-5A201 299</t>
  </si>
  <si>
    <t>1047 W 24TH ST</t>
  </si>
  <si>
    <t>5124007020</t>
  </si>
  <si>
    <t>124-5A201 295</t>
  </si>
  <si>
    <t>5124007021</t>
  </si>
  <si>
    <t>124-5A201 297</t>
  </si>
  <si>
    <t>1037 W 24TH ST</t>
  </si>
  <si>
    <t>5124007023</t>
  </si>
  <si>
    <t>124-5A201 301</t>
  </si>
  <si>
    <t>1033 W 25TH ST</t>
  </si>
  <si>
    <t>5124008004</t>
  </si>
  <si>
    <t>124-5A201 409</t>
  </si>
  <si>
    <t>1023 W 25TH ST</t>
  </si>
  <si>
    <t>5124008006</t>
  </si>
  <si>
    <t>123A201     9</t>
  </si>
  <si>
    <t>1050 W 24TH ST</t>
  </si>
  <si>
    <t>5124008011</t>
  </si>
  <si>
    <t>124-5A201 338</t>
  </si>
  <si>
    <t>1042 W 24TH ST</t>
  </si>
  <si>
    <t>5124008013</t>
  </si>
  <si>
    <t>124-5A201 359</t>
  </si>
  <si>
    <t>1036 W 24TH ST</t>
  </si>
  <si>
    <t>5124008015</t>
  </si>
  <si>
    <t>124-5A201 365</t>
  </si>
  <si>
    <t>124-5A201 366</t>
  </si>
  <si>
    <t>1030 W 24TH ST</t>
  </si>
  <si>
    <t>5124008016</t>
  </si>
  <si>
    <t>124-5A201 369</t>
  </si>
  <si>
    <t>1026 W 24TH ST</t>
  </si>
  <si>
    <t>5124008017</t>
  </si>
  <si>
    <t>124-5A201 371</t>
  </si>
  <si>
    <t>1022 W 24TH ST</t>
  </si>
  <si>
    <t>5124008019</t>
  </si>
  <si>
    <t>124-5A201 380</t>
  </si>
  <si>
    <t>1006 W 24TH ST</t>
  </si>
  <si>
    <t>5124008022</t>
  </si>
  <si>
    <t>124-5A201 410</t>
  </si>
  <si>
    <t>2400 S HOOVER ST</t>
  </si>
  <si>
    <t>5124008024</t>
  </si>
  <si>
    <t>124-5A201 334</t>
  </si>
  <si>
    <t>124-5A201 372</t>
  </si>
  <si>
    <t>1003 W 25TH ST</t>
  </si>
  <si>
    <t>5124008901</t>
  </si>
  <si>
    <t>123A201    25</t>
  </si>
  <si>
    <t>2424 S HOOVER ST</t>
  </si>
  <si>
    <t>5124008902</t>
  </si>
  <si>
    <t>124-5A201 387</t>
  </si>
  <si>
    <t>2434 S HOOVER ST</t>
  </si>
  <si>
    <t>5124008903</t>
  </si>
  <si>
    <t>124-5A201 413</t>
  </si>
  <si>
    <t>2420 S HOOVER ST</t>
  </si>
  <si>
    <t>5124008904</t>
  </si>
  <si>
    <t>124-5A201 378</t>
  </si>
  <si>
    <t>956 W 23RD ST</t>
  </si>
  <si>
    <t>5124010001</t>
  </si>
  <si>
    <t>124-5A201 336</t>
  </si>
  <si>
    <t>2303 S PORTLAND ST</t>
  </si>
  <si>
    <t>5124010004</t>
  </si>
  <si>
    <t>124-5A201 364</t>
  </si>
  <si>
    <t>950 W 23RD ST</t>
  </si>
  <si>
    <t>124-5A201 360</t>
  </si>
  <si>
    <t>2317 S PORTLAND ST</t>
  </si>
  <si>
    <t>5124010007</t>
  </si>
  <si>
    <t>124-5A201 388</t>
  </si>
  <si>
    <t>2322 S TOBERMAN ST</t>
  </si>
  <si>
    <t>5124010008</t>
  </si>
  <si>
    <t>124-5A201 382</t>
  </si>
  <si>
    <t>2326 S TOBERMAN ST</t>
  </si>
  <si>
    <t>5124010009</t>
  </si>
  <si>
    <t>124-5A201 407</t>
  </si>
  <si>
    <t>2335 S PORTLAND ST</t>
  </si>
  <si>
    <t>5124010011</t>
  </si>
  <si>
    <t>123A201    13</t>
  </si>
  <si>
    <t>2500 S TOBERMAN ST</t>
  </si>
  <si>
    <t>5124010017</t>
  </si>
  <si>
    <t>123A201    55</t>
  </si>
  <si>
    <t>2506 S TOBERMAN ST</t>
  </si>
  <si>
    <t>5124010018</t>
  </si>
  <si>
    <t>123A201    62</t>
  </si>
  <si>
    <t>2510 S TOBERMAN ST</t>
  </si>
  <si>
    <t>5124010019</t>
  </si>
  <si>
    <t>123A201    68</t>
  </si>
  <si>
    <t>5124010023</t>
  </si>
  <si>
    <t>124-5A201 375</t>
  </si>
  <si>
    <t>954 W 23RD ST</t>
  </si>
  <si>
    <t>5124010024</t>
  </si>
  <si>
    <t>124-5A201 339</t>
  </si>
  <si>
    <t>2356 S PORTLAND ST</t>
  </si>
  <si>
    <t>5124011001</t>
  </si>
  <si>
    <t>123A201    58</t>
  </si>
  <si>
    <t>2361 S SCARFF ST</t>
  </si>
  <si>
    <t>5124011004</t>
  </si>
  <si>
    <t>123A201    83</t>
  </si>
  <si>
    <t>2364 S PORTLAND ST</t>
  </si>
  <si>
    <t>5124011005</t>
  </si>
  <si>
    <t>123A201    71</t>
  </si>
  <si>
    <t>2369 S SCARFF ST</t>
  </si>
  <si>
    <t>5124011006</t>
  </si>
  <si>
    <t>123A201    89</t>
  </si>
  <si>
    <t>2370 S PORTLAND ST</t>
  </si>
  <si>
    <t>5124011007</t>
  </si>
  <si>
    <t>123A201    81</t>
  </si>
  <si>
    <t>2376 S PORTLAND ST</t>
  </si>
  <si>
    <t>5124011009</t>
  </si>
  <si>
    <t>123A201    88</t>
  </si>
  <si>
    <t>5124011010</t>
  </si>
  <si>
    <t>123A201   106</t>
  </si>
  <si>
    <t>2378 S PORTLAND ST</t>
  </si>
  <si>
    <t>5124011011</t>
  </si>
  <si>
    <t>123A201    96</t>
  </si>
  <si>
    <t>2377 S SCARFF ST</t>
  </si>
  <si>
    <t>5124011012</t>
  </si>
  <si>
    <t>123A201   109</t>
  </si>
  <si>
    <t>2381 S SCARFF ST</t>
  </si>
  <si>
    <t>123A201   112</t>
  </si>
  <si>
    <t>919 W ADAMS BLVD</t>
  </si>
  <si>
    <t>5124011014</t>
  </si>
  <si>
    <t>123A201   119</t>
  </si>
  <si>
    <t>925 W ADAMS BLVD</t>
  </si>
  <si>
    <t>123A201   117</t>
  </si>
  <si>
    <t>903 W ADAMS BLVD</t>
  </si>
  <si>
    <t>5124011015</t>
  </si>
  <si>
    <t>123A201   136</t>
  </si>
  <si>
    <t>909 W ADAMS BLVD</t>
  </si>
  <si>
    <t>123A201   128</t>
  </si>
  <si>
    <t>915 W ADAMS BLVD</t>
  </si>
  <si>
    <t>123A201   125</t>
  </si>
  <si>
    <t>934 W 23RD ST</t>
  </si>
  <si>
    <t>5124012001</t>
  </si>
  <si>
    <t>124-5A201 373</t>
  </si>
  <si>
    <t>926 W 23RD ST</t>
  </si>
  <si>
    <t>5124012003</t>
  </si>
  <si>
    <t>124-5A201 381</t>
  </si>
  <si>
    <t>922 W 23RD ST</t>
  </si>
  <si>
    <t>5124012004</t>
  </si>
  <si>
    <t>124-5A201 384</t>
  </si>
  <si>
    <t>2303 S SCARFF ST</t>
  </si>
  <si>
    <t>5124012006</t>
  </si>
  <si>
    <t>123A203    22</t>
  </si>
  <si>
    <t>2309 S SCARFF ST</t>
  </si>
  <si>
    <t>5124012007</t>
  </si>
  <si>
    <t>123A203    32</t>
  </si>
  <si>
    <t>2317 S SCARFF ST</t>
  </si>
  <si>
    <t>5124012008</t>
  </si>
  <si>
    <t>123A203    41</t>
  </si>
  <si>
    <t>2320 S PORTLAND ST</t>
  </si>
  <si>
    <t>5124012011</t>
  </si>
  <si>
    <t>123A201    12</t>
  </si>
  <si>
    <t>2324 S PORTLAND ST</t>
  </si>
  <si>
    <t>5124012012</t>
  </si>
  <si>
    <t>123A201    15</t>
  </si>
  <si>
    <t>2332 S PORTLAND ST</t>
  </si>
  <si>
    <t>5124012013</t>
  </si>
  <si>
    <t>123A201    26</t>
  </si>
  <si>
    <t>2334 S PORTLAND ST</t>
  </si>
  <si>
    <t>5124012016</t>
  </si>
  <si>
    <t>123A201    30</t>
  </si>
  <si>
    <t>2340 S PORTLAND ST</t>
  </si>
  <si>
    <t>5124012018</t>
  </si>
  <si>
    <t>123A201    37</t>
  </si>
  <si>
    <t>2339 S SCARFF ST</t>
  </si>
  <si>
    <t>5124012019</t>
  </si>
  <si>
    <t>123A201    54</t>
  </si>
  <si>
    <t>2346 S PORTLAND ST</t>
  </si>
  <si>
    <t>5124012020</t>
  </si>
  <si>
    <t>123A201    41</t>
  </si>
  <si>
    <t>2352 S PORTLAND ST</t>
  </si>
  <si>
    <t>5124012022</t>
  </si>
  <si>
    <t>123A201    52</t>
  </si>
  <si>
    <t>2347 S SCARFF ST</t>
  </si>
  <si>
    <t>5124012023</t>
  </si>
  <si>
    <t>123A201    67</t>
  </si>
  <si>
    <t>2329 S SCARFF ST</t>
  </si>
  <si>
    <t>5124012025</t>
  </si>
  <si>
    <t>123A201    36</t>
  </si>
  <si>
    <t>2107 S OAK ST</t>
  </si>
  <si>
    <t>5124013005</t>
  </si>
  <si>
    <t>124-5A203 239</t>
  </si>
  <si>
    <t>2101 S OAK ST</t>
  </si>
  <si>
    <t>5124013006</t>
  </si>
  <si>
    <t>124-5A203 229</t>
  </si>
  <si>
    <t>2100 S PORTLAND ST</t>
  </si>
  <si>
    <t>5124013007</t>
  </si>
  <si>
    <t>124-5A203 214</t>
  </si>
  <si>
    <t>2108 S PORTLAND ST</t>
  </si>
  <si>
    <t>5124013009</t>
  </si>
  <si>
    <t>124-5A203 231</t>
  </si>
  <si>
    <t>2112 S PORTLAND ST</t>
  </si>
  <si>
    <t>5124013010</t>
  </si>
  <si>
    <t>124-5A203 241</t>
  </si>
  <si>
    <t>2120 S PORTLAND ST</t>
  </si>
  <si>
    <t>5124013012</t>
  </si>
  <si>
    <t>124-5A203 261</t>
  </si>
  <si>
    <t>2126 S PORTLAND ST</t>
  </si>
  <si>
    <t>5124013013</t>
  </si>
  <si>
    <t>124-5A203 275</t>
  </si>
  <si>
    <t>2135 S OAK ST</t>
  </si>
  <si>
    <t>5124013014</t>
  </si>
  <si>
    <t>124-5A203 306</t>
  </si>
  <si>
    <t>917 W 23RD ST</t>
  </si>
  <si>
    <t>5124013015</t>
  </si>
  <si>
    <t>124-5A203 303</t>
  </si>
  <si>
    <t>925 W 23RD ST</t>
  </si>
  <si>
    <t>5124013016</t>
  </si>
  <si>
    <t>124-5A203 296</t>
  </si>
  <si>
    <t>931 W 23RD ST</t>
  </si>
  <si>
    <t>5124013017</t>
  </si>
  <si>
    <t>124-5A203 290</t>
  </si>
  <si>
    <t>5124013018</t>
  </si>
  <si>
    <t>124-5A201 327</t>
  </si>
  <si>
    <t>2121 S PORTLAND ST</t>
  </si>
  <si>
    <t>5124014002</t>
  </si>
  <si>
    <t>124-5A201 283</t>
  </si>
  <si>
    <t>2115 S PORTLAND ST</t>
  </si>
  <si>
    <t>5124014003</t>
  </si>
  <si>
    <t>124-5A201 274</t>
  </si>
  <si>
    <t>2103 S PORTLAND ST</t>
  </si>
  <si>
    <t>5124014006</t>
  </si>
  <si>
    <t>124-5A203 199</t>
  </si>
  <si>
    <t>2106 S TOBERMAN ST</t>
  </si>
  <si>
    <t>5124014009</t>
  </si>
  <si>
    <t>124-5A201 222</t>
  </si>
  <si>
    <t>2206 S TOBERMAN ST</t>
  </si>
  <si>
    <t>5124014012</t>
  </si>
  <si>
    <t>124-5A201 264</t>
  </si>
  <si>
    <t>2143 S PORTLAND ST</t>
  </si>
  <si>
    <t>5124014014</t>
  </si>
  <si>
    <t>124-5A201 302</t>
  </si>
  <si>
    <t>947 W 23RD ST</t>
  </si>
  <si>
    <t>5124014015</t>
  </si>
  <si>
    <t>124-5A201 298</t>
  </si>
  <si>
    <t>955 W 23RD ST</t>
  </si>
  <si>
    <t>5124014016</t>
  </si>
  <si>
    <t>124-5A201 294</t>
  </si>
  <si>
    <t>2022 S TOBERMAN ST</t>
  </si>
  <si>
    <t>5124015001</t>
  </si>
  <si>
    <t>124-5A201 169</t>
  </si>
  <si>
    <t>921 W 21ST ST</t>
  </si>
  <si>
    <t>5124015005</t>
  </si>
  <si>
    <t>124-5A203 160</t>
  </si>
  <si>
    <t>917 W 21ST ST</t>
  </si>
  <si>
    <t>5124015006</t>
  </si>
  <si>
    <t>124-5A203 168</t>
  </si>
  <si>
    <t>915 W 21ST ST</t>
  </si>
  <si>
    <t>5124015007</t>
  </si>
  <si>
    <t>124-5A203 176</t>
  </si>
  <si>
    <t>2020 S TOBERMAN ST</t>
  </si>
  <si>
    <t>5124015009</t>
  </si>
  <si>
    <t>124-5A203 103</t>
  </si>
  <si>
    <t>944 W 20TH ST</t>
  </si>
  <si>
    <t>5124015010</t>
  </si>
  <si>
    <t>124-5A203  89</t>
  </si>
  <si>
    <t>940 W 20TH ST</t>
  </si>
  <si>
    <t>5124015011</t>
  </si>
  <si>
    <t>124-5A203  95</t>
  </si>
  <si>
    <t>936 W 20TH ST</t>
  </si>
  <si>
    <t>5124015012</t>
  </si>
  <si>
    <t>124-5A203  99</t>
  </si>
  <si>
    <t>932 W 20TH ST</t>
  </si>
  <si>
    <t>5124015013</t>
  </si>
  <si>
    <t>124-5A203 102</t>
  </si>
  <si>
    <t>928 W 20TH ST</t>
  </si>
  <si>
    <t>5124015014</t>
  </si>
  <si>
    <t>124-5A203 109</t>
  </si>
  <si>
    <t>924 W 20TH ST</t>
  </si>
  <si>
    <t>5124015015</t>
  </si>
  <si>
    <t>124-5A203 115</t>
  </si>
  <si>
    <t>916 W 20TH ST</t>
  </si>
  <si>
    <t>5124015017</t>
  </si>
  <si>
    <t>124-5A203 124</t>
  </si>
  <si>
    <t>912 W 20TH ST</t>
  </si>
  <si>
    <t>5124015018</t>
  </si>
  <si>
    <t>124-5A203 131</t>
  </si>
  <si>
    <t>1930 S TOBERMAN ST</t>
  </si>
  <si>
    <t>5124016011</t>
  </si>
  <si>
    <t>[Q]RD1.5-1XL-HPOZ</t>
  </si>
  <si>
    <t>124-5A203  32</t>
  </si>
  <si>
    <t>949 W 20TH ST</t>
  </si>
  <si>
    <t>5124016014</t>
  </si>
  <si>
    <t>124-5A203  60</t>
  </si>
  <si>
    <t>945 W 20TH ST</t>
  </si>
  <si>
    <t>5124016015</t>
  </si>
  <si>
    <t>124-5A203  65</t>
  </si>
  <si>
    <t>935 W 20TH ST</t>
  </si>
  <si>
    <t>5124016028</t>
  </si>
  <si>
    <t>[Q]RD1.5-1XL-HPOZ, C2-1VL-HPOZ-CPIO</t>
  </si>
  <si>
    <t>124-5A203  68</t>
  </si>
  <si>
    <t>938 W WASHINGTON BLVD</t>
  </si>
  <si>
    <t>124-5A203  25</t>
  </si>
  <si>
    <t>939 W 20TH ST</t>
  </si>
  <si>
    <t>124-5A203  67</t>
  </si>
  <si>
    <t>940 W WASHINGTON BLVD</t>
  </si>
  <si>
    <t>124-5A203  17</t>
  </si>
  <si>
    <t>941 W 20TH ST</t>
  </si>
  <si>
    <t>124-5A203  62</t>
  </si>
  <si>
    <t>124-5A203  24</t>
  </si>
  <si>
    <t>124-5A203  59</t>
  </si>
  <si>
    <t>124-5A203  48</t>
  </si>
  <si>
    <t>124-5A203  43</t>
  </si>
  <si>
    <t>1909 S OAK ST</t>
  </si>
  <si>
    <t>5124016029</t>
  </si>
  <si>
    <t>124-5A203  50</t>
  </si>
  <si>
    <t>1923 S OAK ST</t>
  </si>
  <si>
    <t>124-5A203  63</t>
  </si>
  <si>
    <t>1929 S OAK ST</t>
  </si>
  <si>
    <t>124-5A203  69</t>
  </si>
  <si>
    <t>1933 S OAK ST</t>
  </si>
  <si>
    <t>124-5A203  74</t>
  </si>
  <si>
    <t>1939 S OAK ST</t>
  </si>
  <si>
    <t>124-5A203  82</t>
  </si>
  <si>
    <t>902 W WASHINGTON BLVD</t>
  </si>
  <si>
    <t>124-5A203  36</t>
  </si>
  <si>
    <t>903 W 20TH ST</t>
  </si>
  <si>
    <t>124-5A203 101</t>
  </si>
  <si>
    <t>907 W 20TH ST</t>
  </si>
  <si>
    <t>124-5A203  97</t>
  </si>
  <si>
    <t>910 W WASHINGTON BLVD</t>
  </si>
  <si>
    <t>124-5A203  34</t>
  </si>
  <si>
    <t>913 W 20TH ST</t>
  </si>
  <si>
    <t>124-5A203  93</t>
  </si>
  <si>
    <t>919 W 20TH ST</t>
  </si>
  <si>
    <t>124-5A203  78</t>
  </si>
  <si>
    <t>124-5A203  58</t>
  </si>
  <si>
    <t>124-5A203  42</t>
  </si>
  <si>
    <t>901 W WASHINGTON BLVD</t>
  </si>
  <si>
    <t>5124017001</t>
  </si>
  <si>
    <t>124-5A203  18</t>
  </si>
  <si>
    <t>1824 S OAK ST</t>
  </si>
  <si>
    <t>5124017002</t>
  </si>
  <si>
    <t>124-5A203  22</t>
  </si>
  <si>
    <t>841 W WASHINGTON BLVD</t>
  </si>
  <si>
    <t>5124017003</t>
  </si>
  <si>
    <t>124-5A203  28</t>
  </si>
  <si>
    <t>827 W WASHINGTON BLVD</t>
  </si>
  <si>
    <t>5124017004</t>
  </si>
  <si>
    <t>124-5A203  33</t>
  </si>
  <si>
    <t>839 W WASHINGTON BLVD</t>
  </si>
  <si>
    <t>124-5A203  30</t>
  </si>
  <si>
    <t>5124017009</t>
  </si>
  <si>
    <t>124-5A203  21</t>
  </si>
  <si>
    <t>751 W WASHINGTON BLVD</t>
  </si>
  <si>
    <t>5124017013</t>
  </si>
  <si>
    <t>124-5A203  73</t>
  </si>
  <si>
    <t>759 W WASHINGTON BLVD</t>
  </si>
  <si>
    <t>124-5A203  70</t>
  </si>
  <si>
    <t>725 W WASHINGTON BLVD</t>
  </si>
  <si>
    <t>5124017015</t>
  </si>
  <si>
    <t>124-5A203  92</t>
  </si>
  <si>
    <t>735 W WASHINGTON BLVD</t>
  </si>
  <si>
    <t>124-5A203  84</t>
  </si>
  <si>
    <t>749 W WASHINGTON BLVD</t>
  </si>
  <si>
    <t>124-5A203 352</t>
  </si>
  <si>
    <t>124-5A203 353</t>
  </si>
  <si>
    <t>124-5A203  81</t>
  </si>
  <si>
    <t>124-5A203 105</t>
  </si>
  <si>
    <t>801 W WASHINGTON BLVD</t>
  </si>
  <si>
    <t>5124017016</t>
  </si>
  <si>
    <t>124-5A203  51</t>
  </si>
  <si>
    <t>813 W WASHINGTON BLVD</t>
  </si>
  <si>
    <t>124-5A203  45</t>
  </si>
  <si>
    <t>1950 S PARK GROVE AVE</t>
  </si>
  <si>
    <t>5124018002</t>
  </si>
  <si>
    <t>124-5A203 212</t>
  </si>
  <si>
    <t>1960 S PARK GROVE AVE</t>
  </si>
  <si>
    <t>5124018004</t>
  </si>
  <si>
    <t>124-5A203 232</t>
  </si>
  <si>
    <t>1964 S PARK GROVE AVE</t>
  </si>
  <si>
    <t>5124018005</t>
  </si>
  <si>
    <t>124-5A203 244</t>
  </si>
  <si>
    <t>1970 S PARK GROVE AVE</t>
  </si>
  <si>
    <t>5124018006</t>
  </si>
  <si>
    <t>124-5A203 254</t>
  </si>
  <si>
    <t>1974 S PARK GROVE AVE</t>
  </si>
  <si>
    <t>5124018007</t>
  </si>
  <si>
    <t>124-5A203 268</t>
  </si>
  <si>
    <t>828 W WASHINGTON BLVD</t>
  </si>
  <si>
    <t>5124018010</t>
  </si>
  <si>
    <t>124-5A203  90</t>
  </si>
  <si>
    <t>1914 S PARK GROVE AVE</t>
  </si>
  <si>
    <t>5124018011</t>
  </si>
  <si>
    <t>124-5A203 118</t>
  </si>
  <si>
    <t>810 W WASHINGTON BLVD</t>
  </si>
  <si>
    <t>124-5A203  96</t>
  </si>
  <si>
    <t>1920 S PARK GROVE AVE</t>
  </si>
  <si>
    <t>5124018012</t>
  </si>
  <si>
    <t>124-5A203 126</t>
  </si>
  <si>
    <t>1928 S PARK GROVE AVE</t>
  </si>
  <si>
    <t>5124018014</t>
  </si>
  <si>
    <t>124-5A203 159</t>
  </si>
  <si>
    <t>1934 S PARK GROVE AVE</t>
  </si>
  <si>
    <t>5124018015</t>
  </si>
  <si>
    <t>124-5A203 173</t>
  </si>
  <si>
    <t>806 W WASHINGTON BLVD</t>
  </si>
  <si>
    <t>5124018018</t>
  </si>
  <si>
    <t>124-5A203 106</t>
  </si>
  <si>
    <t>124-5A203 113</t>
  </si>
  <si>
    <t>1935 S BONSALLO AVE</t>
  </si>
  <si>
    <t>5124018022</t>
  </si>
  <si>
    <t>124-5A203 191</t>
  </si>
  <si>
    <t>1953 S BONSALLO AVE</t>
  </si>
  <si>
    <t>5124018025</t>
  </si>
  <si>
    <t>124-5A203 226</t>
  </si>
  <si>
    <t>1955 S BONSALLO AVE</t>
  </si>
  <si>
    <t>5124018026</t>
  </si>
  <si>
    <t>124-5A203 237</t>
  </si>
  <si>
    <t>1959 S BONSALLO AVE</t>
  </si>
  <si>
    <t>5124018027</t>
  </si>
  <si>
    <t>124-5A203 248</t>
  </si>
  <si>
    <t>1973 S BONSALLO AVE</t>
  </si>
  <si>
    <t>5124018030</t>
  </si>
  <si>
    <t>124-5A203 283</t>
  </si>
  <si>
    <t>1977 S BONSALLO AVE</t>
  </si>
  <si>
    <t>5124018031</t>
  </si>
  <si>
    <t>124-5A203 291</t>
  </si>
  <si>
    <t>1981 S BONSALLO AVE</t>
  </si>
  <si>
    <t>5124018032</t>
  </si>
  <si>
    <t>124-5A203 304</t>
  </si>
  <si>
    <t>1965 S BONSALLO AVE</t>
  </si>
  <si>
    <t>5124018033</t>
  </si>
  <si>
    <t>124-5A203 258</t>
  </si>
  <si>
    <t>1941 S PARK GROVE AVE</t>
  </si>
  <si>
    <t>5124019003</t>
  </si>
  <si>
    <t>124-5A203 166</t>
  </si>
  <si>
    <t>1939 S PARK GROVE AVE</t>
  </si>
  <si>
    <t>5124019005</t>
  </si>
  <si>
    <t>124-5A203 150</t>
  </si>
  <si>
    <t>1920 S NORWOOD ST</t>
  </si>
  <si>
    <t>5124019009</t>
  </si>
  <si>
    <t>124-5A203 108</t>
  </si>
  <si>
    <t>1908 S NORWOOD ST</t>
  </si>
  <si>
    <t>5124019011</t>
  </si>
  <si>
    <t>124-5A203  91</t>
  </si>
  <si>
    <t>1909 S PARK GROVE AVE</t>
  </si>
  <si>
    <t>124-5A203  98</t>
  </si>
  <si>
    <t>124-5A203 107</t>
  </si>
  <si>
    <t>1985 S PARK GROVE AVE</t>
  </si>
  <si>
    <t>5124019012</t>
  </si>
  <si>
    <t>124-5A203 274</t>
  </si>
  <si>
    <t>1981 S PARK GROVE AVE</t>
  </si>
  <si>
    <t>5124019014</t>
  </si>
  <si>
    <t>124-5A203 260</t>
  </si>
  <si>
    <t>1974 S NORWOOD ST</t>
  </si>
  <si>
    <t>5124019016</t>
  </si>
  <si>
    <t>124-5A203 245</t>
  </si>
  <si>
    <t>1968 S NORWOOD ST</t>
  </si>
  <si>
    <t>5124019017</t>
  </si>
  <si>
    <t>124-5A203 233</t>
  </si>
  <si>
    <t>1964 S NORWOOD ST</t>
  </si>
  <si>
    <t>5124019018</t>
  </si>
  <si>
    <t>124-5A203 221</t>
  </si>
  <si>
    <t>1961 S PARK GROVE AVE</t>
  </si>
  <si>
    <t>5124019020</t>
  </si>
  <si>
    <t>124-5A203 217</t>
  </si>
  <si>
    <t>1955 S PARK GROVE AVE</t>
  </si>
  <si>
    <t>5124019022</t>
  </si>
  <si>
    <t>124-5A203 206</t>
  </si>
  <si>
    <t>1944 S NORWOOD ST</t>
  </si>
  <si>
    <t>5124019024</t>
  </si>
  <si>
    <t>124-5A203 174</t>
  </si>
  <si>
    <t>1919 S NORWOOD ST</t>
  </si>
  <si>
    <t>5124020016</t>
  </si>
  <si>
    <t>124-5A203  86</t>
  </si>
  <si>
    <t>124-5A203  85</t>
  </si>
  <si>
    <t>852 W WASHINGTON BLVD</t>
  </si>
  <si>
    <t>5124020022</t>
  </si>
  <si>
    <t>124-5A203  64</t>
  </si>
  <si>
    <t>856 W WASHINGTON BLVD</t>
  </si>
  <si>
    <t>124-5A203  57</t>
  </si>
  <si>
    <t>860 W WASHINGTON BLVD</t>
  </si>
  <si>
    <t>124-5A203  56</t>
  </si>
  <si>
    <t>124-5A203  83</t>
  </si>
  <si>
    <t>124-5A203  54</t>
  </si>
  <si>
    <t>1908 S OAK ST</t>
  </si>
  <si>
    <t>5124020023</t>
  </si>
  <si>
    <t>124-5A203  46</t>
  </si>
  <si>
    <t>1916 S OAK ST</t>
  </si>
  <si>
    <t>124-5A203  71</t>
  </si>
  <si>
    <t>866 W WASHINGTON BLVD</t>
  </si>
  <si>
    <t>124-5A203  49</t>
  </si>
  <si>
    <t>2102 S OAK ST</t>
  </si>
  <si>
    <t>5124022001</t>
  </si>
  <si>
    <t>124-5A203 251</t>
  </si>
  <si>
    <t>2114 S OAK ST</t>
  </si>
  <si>
    <t>5124022005</t>
  </si>
  <si>
    <t>124-5A203 277</t>
  </si>
  <si>
    <t>2120 S OAK ST</t>
  </si>
  <si>
    <t>5124022007</t>
  </si>
  <si>
    <t>124-5A203 300</t>
  </si>
  <si>
    <t>2106 S NORWOOD ST</t>
  </si>
  <si>
    <t>5124022009</t>
  </si>
  <si>
    <t>124-5A203 301</t>
  </si>
  <si>
    <t>2111 S PARK GROVE AVE</t>
  </si>
  <si>
    <t>5124022010</t>
  </si>
  <si>
    <t>124-5A203 310</t>
  </si>
  <si>
    <t>2116 S NORWOOD ST</t>
  </si>
  <si>
    <t>124-5A203 319</t>
  </si>
  <si>
    <t>2120 S NORWOOD ST</t>
  </si>
  <si>
    <t>5124022011</t>
  </si>
  <si>
    <t>124-5A203 328</t>
  </si>
  <si>
    <t>2126 S NORWOOD ST</t>
  </si>
  <si>
    <t>5124022012</t>
  </si>
  <si>
    <t>124-5A203 336</t>
  </si>
  <si>
    <t>5124022013</t>
  </si>
  <si>
    <t>123A203    37</t>
  </si>
  <si>
    <t>860 W 21ST ST</t>
  </si>
  <si>
    <t>5124022019</t>
  </si>
  <si>
    <t>124-5A203 267</t>
  </si>
  <si>
    <t>5124022020</t>
  </si>
  <si>
    <t>124-5A203 350</t>
  </si>
  <si>
    <t>2111 S NORWOOD ST</t>
  </si>
  <si>
    <t>5124022021</t>
  </si>
  <si>
    <t>124-5A203 286</t>
  </si>
  <si>
    <t>2117 S NORWOOD ST</t>
  </si>
  <si>
    <t>5124022023</t>
  </si>
  <si>
    <t>124-5A203 302</t>
  </si>
  <si>
    <t>2125 S NORWOOD ST</t>
  </si>
  <si>
    <t>5124022024</t>
  </si>
  <si>
    <t>124-5A203 312</t>
  </si>
  <si>
    <t>833 W 23RD ST</t>
  </si>
  <si>
    <t>5124022027</t>
  </si>
  <si>
    <t>123A203    31</t>
  </si>
  <si>
    <t>123A203    29</t>
  </si>
  <si>
    <t>2318 3/4 S SCARFF ST</t>
  </si>
  <si>
    <t>5124023003</t>
  </si>
  <si>
    <t>123A203    67</t>
  </si>
  <si>
    <t>19 S ST JAMES PARK</t>
  </si>
  <si>
    <t>5124023017</t>
  </si>
  <si>
    <t>123A203   126</t>
  </si>
  <si>
    <t>2342 S SCARFF ST</t>
  </si>
  <si>
    <t>5124023018</t>
  </si>
  <si>
    <t>123A203   121</t>
  </si>
  <si>
    <t>5124023028</t>
  </si>
  <si>
    <t>123A203   171</t>
  </si>
  <si>
    <t>5124023029</t>
  </si>
  <si>
    <t>123A203   111</t>
  </si>
  <si>
    <t>23 S ST JAMES PARK</t>
  </si>
  <si>
    <t>5124023042</t>
  </si>
  <si>
    <t>123A203   132</t>
  </si>
  <si>
    <t>2346 S SCARFF ST</t>
  </si>
  <si>
    <t>123A203   128</t>
  </si>
  <si>
    <t>2356 S SCARFF ST</t>
  </si>
  <si>
    <t>123A201    97</t>
  </si>
  <si>
    <t>2362 S SCARFF ST</t>
  </si>
  <si>
    <t>123A201   103</t>
  </si>
  <si>
    <t>843 W ADAMS BLVD</t>
  </si>
  <si>
    <t>5124024003</t>
  </si>
  <si>
    <t>123A201   156</t>
  </si>
  <si>
    <t>845 W ADAMS BLVD</t>
  </si>
  <si>
    <t>123A201   150</t>
  </si>
  <si>
    <t>855 W ADAMS BLVD</t>
  </si>
  <si>
    <t>123A201   149</t>
  </si>
  <si>
    <t>2380 S SCARFF ST</t>
  </si>
  <si>
    <t>5124024010</t>
  </si>
  <si>
    <t>123A201   124</t>
  </si>
  <si>
    <t>44 W ST JAMES PARK</t>
  </si>
  <si>
    <t>123A201   127</t>
  </si>
  <si>
    <t>34 1/2 W ST JAMES PARK</t>
  </si>
  <si>
    <t>5124024011</t>
  </si>
  <si>
    <t>123A203   157</t>
  </si>
  <si>
    <t>34 W ST JAMES PARK</t>
  </si>
  <si>
    <t>123A201   135</t>
  </si>
  <si>
    <t>123A203   158</t>
  </si>
  <si>
    <t>123A203   155</t>
  </si>
  <si>
    <t>815 W ADAMS BLVD</t>
  </si>
  <si>
    <t>5124025009</t>
  </si>
  <si>
    <t>123A203   182</t>
  </si>
  <si>
    <t>123A203   173</t>
  </si>
  <si>
    <t>123A203   176</t>
  </si>
  <si>
    <t>123A203   164</t>
  </si>
  <si>
    <t>5124026001</t>
  </si>
  <si>
    <t>123A203   195</t>
  </si>
  <si>
    <t>5124026004</t>
  </si>
  <si>
    <t>123A203   200</t>
  </si>
  <si>
    <t>641 W ADAMS BLVD</t>
  </si>
  <si>
    <t>5124026008</t>
  </si>
  <si>
    <t>121-5A203   6</t>
  </si>
  <si>
    <t>649 W ADAMS BLVD</t>
  </si>
  <si>
    <t>5124026013</t>
  </si>
  <si>
    <t>123A203   204</t>
  </si>
  <si>
    <t>123A203   209</t>
  </si>
  <si>
    <t>2424 S FIGUEROA ST</t>
  </si>
  <si>
    <t>5124027015</t>
  </si>
  <si>
    <t>123A203   214</t>
  </si>
  <si>
    <t>2430 S FIGUEROA ST</t>
  </si>
  <si>
    <t>121-5A203  20</t>
  </si>
  <si>
    <t>123A203   211</t>
  </si>
  <si>
    <t>2512 S FIGUEROA ST</t>
  </si>
  <si>
    <t>5124027016</t>
  </si>
  <si>
    <t>121-5A203  25</t>
  </si>
  <si>
    <t>2526 S FIGUEROA ST</t>
  </si>
  <si>
    <t>121-5A203  26</t>
  </si>
  <si>
    <t>121-5A203  28</t>
  </si>
  <si>
    <t>121-5A203  31</t>
  </si>
  <si>
    <t>2496 S FIGUEROA ST</t>
  </si>
  <si>
    <t>5124027017</t>
  </si>
  <si>
    <t>121-5A203  22</t>
  </si>
  <si>
    <t>2498 S FIGUEROA ST</t>
  </si>
  <si>
    <t>121-5A203  24</t>
  </si>
  <si>
    <t>650 W 23RD ST</t>
  </si>
  <si>
    <t>5124028001</t>
  </si>
  <si>
    <t>123A203   146</t>
  </si>
  <si>
    <t>634 W 23RD ST</t>
  </si>
  <si>
    <t>5124028004</t>
  </si>
  <si>
    <t>123A203   152</t>
  </si>
  <si>
    <t>5124028006</t>
  </si>
  <si>
    <t>123A203   149</t>
  </si>
  <si>
    <t>720 W 23RD ST</t>
  </si>
  <si>
    <t>5124029017</t>
  </si>
  <si>
    <t>123A203   105</t>
  </si>
  <si>
    <t>810 W 23RD ST</t>
  </si>
  <si>
    <t>123A203   103</t>
  </si>
  <si>
    <t>812 W 23RD ST</t>
  </si>
  <si>
    <t>123A203    99</t>
  </si>
  <si>
    <t>814 W 23RD ST</t>
  </si>
  <si>
    <t>123A203    94</t>
  </si>
  <si>
    <t>820 W 23RD ST</t>
  </si>
  <si>
    <t>123A203    81</t>
  </si>
  <si>
    <t>123A203    98</t>
  </si>
  <si>
    <t>123A203   528</t>
  </si>
  <si>
    <t>2118 S PARK GROVE AVE</t>
  </si>
  <si>
    <t>5124031004</t>
  </si>
  <si>
    <t>124-5A203 335</t>
  </si>
  <si>
    <t>2124 S PARK GROVE AVE</t>
  </si>
  <si>
    <t>5124031005</t>
  </si>
  <si>
    <t>124-5A203 342</t>
  </si>
  <si>
    <t>2128 S PARK GROVE AVE</t>
  </si>
  <si>
    <t>5124031006</t>
  </si>
  <si>
    <t>123A203    30</t>
  </si>
  <si>
    <t>711 W 23RD ST</t>
  </si>
  <si>
    <t>5124031009</t>
  </si>
  <si>
    <t>123A203    89</t>
  </si>
  <si>
    <t>2134 S BONSALLO AVE</t>
  </si>
  <si>
    <t>5124031011</t>
  </si>
  <si>
    <t>123A203    80</t>
  </si>
  <si>
    <t>811 W 23RD ST</t>
  </si>
  <si>
    <t>5124031014</t>
  </si>
  <si>
    <t>123A203    55</t>
  </si>
  <si>
    <t>817 W 23RD ST</t>
  </si>
  <si>
    <t>5124031015</t>
  </si>
  <si>
    <t>123A203    49</t>
  </si>
  <si>
    <t>827 W 23RD ST</t>
  </si>
  <si>
    <t>5124031016</t>
  </si>
  <si>
    <t>123A203    42</t>
  </si>
  <si>
    <t>808 W 21ST ST</t>
  </si>
  <si>
    <t>5124031017</t>
  </si>
  <si>
    <t>124-5A203 323</t>
  </si>
  <si>
    <t>2111 S BONSALLO AVE</t>
  </si>
  <si>
    <t>5124031018</t>
  </si>
  <si>
    <t>124-5A203 333</t>
  </si>
  <si>
    <t>2115 S BONSALLO AVE</t>
  </si>
  <si>
    <t>5124031019</t>
  </si>
  <si>
    <t>124-5A203 341</t>
  </si>
  <si>
    <t>2121 S BONSALLO AVE</t>
  </si>
  <si>
    <t>5124031020</t>
  </si>
  <si>
    <t>123A203    27</t>
  </si>
  <si>
    <t>2123 S BONSALLO AVE</t>
  </si>
  <si>
    <t>5124031021</t>
  </si>
  <si>
    <t>123A203    35</t>
  </si>
  <si>
    <t>2125 S BONSALLO AVE</t>
  </si>
  <si>
    <t>5124031022</t>
  </si>
  <si>
    <t>123A203    48</t>
  </si>
  <si>
    <t>5124031023</t>
  </si>
  <si>
    <t>123A203    78</t>
  </si>
  <si>
    <t>2124 S BONSALLO AVE</t>
  </si>
  <si>
    <t>5124031025</t>
  </si>
  <si>
    <t>123A203    58</t>
  </si>
  <si>
    <t>2122 S BONSALLO AVE</t>
  </si>
  <si>
    <t>5124031026</t>
  </si>
  <si>
    <t>123A203    47</t>
  </si>
  <si>
    <t>2114 S BONSALLO AVE</t>
  </si>
  <si>
    <t>5124031027</t>
  </si>
  <si>
    <t>123A203    34</t>
  </si>
  <si>
    <t>704 W 21ST ST</t>
  </si>
  <si>
    <t>5124031030</t>
  </si>
  <si>
    <t>123A203    24</t>
  </si>
  <si>
    <t>2115 S ESTRELLA AVE</t>
  </si>
  <si>
    <t>5124031032</t>
  </si>
  <si>
    <t>123A203    50</t>
  </si>
  <si>
    <t>2119 S ESTRELLA AVE</t>
  </si>
  <si>
    <t>5124031033</t>
  </si>
  <si>
    <t>123A203    62</t>
  </si>
  <si>
    <t>2131 S ESTRELLA AVE</t>
  </si>
  <si>
    <t>5124031035</t>
  </si>
  <si>
    <t>123A203    83</t>
  </si>
  <si>
    <t>5124032003</t>
  </si>
  <si>
    <t>123A203   136</t>
  </si>
  <si>
    <t>645 W 23RD ST</t>
  </si>
  <si>
    <t>5124032004</t>
  </si>
  <si>
    <t>123A203   134</t>
  </si>
  <si>
    <t>651 W 23RD ST</t>
  </si>
  <si>
    <t>5124032005</t>
  </si>
  <si>
    <t>123A203   131</t>
  </si>
  <si>
    <t>657 W 23RD ST</t>
  </si>
  <si>
    <t>5124032006</t>
  </si>
  <si>
    <t>123A203   127</t>
  </si>
  <si>
    <t>665 W 23RD ST</t>
  </si>
  <si>
    <t>5124032007</t>
  </si>
  <si>
    <t>123A203   122</t>
  </si>
  <si>
    <t>123A203   125</t>
  </si>
  <si>
    <t>2136 S ESTRELLA AVE</t>
  </si>
  <si>
    <t>5124032008</t>
  </si>
  <si>
    <t>123A203   116</t>
  </si>
  <si>
    <t>669 W 23RD ST</t>
  </si>
  <si>
    <t>123A203   119</t>
  </si>
  <si>
    <t>2110 S ESTRELLA AVE</t>
  </si>
  <si>
    <t>5124032013</t>
  </si>
  <si>
    <t>123A203    61</t>
  </si>
  <si>
    <t>5124032018</t>
  </si>
  <si>
    <t>123A203    72</t>
  </si>
  <si>
    <t>650 W 21ST ST</t>
  </si>
  <si>
    <t>123A203    64</t>
  </si>
  <si>
    <t>662 W 21ST ST</t>
  </si>
  <si>
    <t>123A203    60</t>
  </si>
  <si>
    <t>123A203   110</t>
  </si>
  <si>
    <t>123A203    79</t>
  </si>
  <si>
    <t>2114 S ESTRELLA AVE</t>
  </si>
  <si>
    <t>5124032020</t>
  </si>
  <si>
    <t>123A203    74</t>
  </si>
  <si>
    <t>2120 S ESTRELLA AVE</t>
  </si>
  <si>
    <t>123A203    82</t>
  </si>
  <si>
    <t>2124 S ESTRELLA AVE</t>
  </si>
  <si>
    <t>123A203    93</t>
  </si>
  <si>
    <t>2128 S ESTRELLA AVE</t>
  </si>
  <si>
    <t>123A203   104</t>
  </si>
  <si>
    <t>629 W 23RD ST</t>
  </si>
  <si>
    <t>123A203   141</t>
  </si>
  <si>
    <t>1964 S ESTRELLA AVE</t>
  </si>
  <si>
    <t>5124033001</t>
  </si>
  <si>
    <t>124-5A203 315</t>
  </si>
  <si>
    <t>1968 S ESTRELLA AVE</t>
  </si>
  <si>
    <t>124-5A203 325</t>
  </si>
  <si>
    <t>1974 S ESTRELLA AVE</t>
  </si>
  <si>
    <t>5124033002</t>
  </si>
  <si>
    <t>124-5A203 331</t>
  </si>
  <si>
    <t>1980 S ESTRELLA AVE</t>
  </si>
  <si>
    <t>5124033004</t>
  </si>
  <si>
    <t>123A203    23</t>
  </si>
  <si>
    <t>1958 S BONSALLO AVE</t>
  </si>
  <si>
    <t>5124033009</t>
  </si>
  <si>
    <t>124-5A203 271</t>
  </si>
  <si>
    <t>1962 S BONSALLO AVE</t>
  </si>
  <si>
    <t>5124033010</t>
  </si>
  <si>
    <t>124-5A203 282</t>
  </si>
  <si>
    <t>1970 S BONSALLO AVE</t>
  </si>
  <si>
    <t>5124033011</t>
  </si>
  <si>
    <t>124-5A203 293</t>
  </si>
  <si>
    <t>1976 S BONSALLO AVE</t>
  </si>
  <si>
    <t>5124033012</t>
  </si>
  <si>
    <t>124-5A203 305</t>
  </si>
  <si>
    <t>1982 S BONSALLO AVE</t>
  </si>
  <si>
    <t>5124033014</t>
  </si>
  <si>
    <t>124-5A203 321</t>
  </si>
  <si>
    <t>1981 S ESTRELLA AVE</t>
  </si>
  <si>
    <t>5124033015</t>
  </si>
  <si>
    <t>124-5A203 330</t>
  </si>
  <si>
    <t>1975 S ESTRELLA AVE</t>
  </si>
  <si>
    <t>5124033017</t>
  </si>
  <si>
    <t>124-5A203 316</t>
  </si>
  <si>
    <t>1963 S ESTRELLA AVE</t>
  </si>
  <si>
    <t>5124033019</t>
  </si>
  <si>
    <t>124-5A203 298</t>
  </si>
  <si>
    <t>1947 S ESTRELLA AVE</t>
  </si>
  <si>
    <t>5124033022</t>
  </si>
  <si>
    <t>124-5A203 263</t>
  </si>
  <si>
    <t>1956 S ESTRELLA AVE</t>
  </si>
  <si>
    <t>5124033026</t>
  </si>
  <si>
    <t>124-5A203 297</t>
  </si>
  <si>
    <t>124-5A203 307</t>
  </si>
  <si>
    <t>1978 1/2 S ESTRELLA AVE</t>
  </si>
  <si>
    <t>5124033028</t>
  </si>
  <si>
    <t>124-5A203 340</t>
  </si>
  <si>
    <t>661 W 21ST ST</t>
  </si>
  <si>
    <t>123A203    10</t>
  </si>
  <si>
    <t>124-5A203 344</t>
  </si>
  <si>
    <t>124-5A203 348</t>
  </si>
  <si>
    <t>1918 S BONSALLO AVE</t>
  </si>
  <si>
    <t>5124034002</t>
  </si>
  <si>
    <t>124-5A203 178</t>
  </si>
  <si>
    <t>1922 S BONSALLO AVE</t>
  </si>
  <si>
    <t>5124034003</t>
  </si>
  <si>
    <t>124-5A203 190</t>
  </si>
  <si>
    <t>1928 S BONSALLO AVE</t>
  </si>
  <si>
    <t>5124034004</t>
  </si>
  <si>
    <t>124-5A203 203</t>
  </si>
  <si>
    <t>5124034006</t>
  </si>
  <si>
    <t>124-5A203 198</t>
  </si>
  <si>
    <t>124-5A203 149</t>
  </si>
  <si>
    <t>124-5A203 210</t>
  </si>
  <si>
    <t>124-5A203 219</t>
  </si>
  <si>
    <t>1106 W WASHINGTON BLVD</t>
  </si>
  <si>
    <t>5135014001</t>
  </si>
  <si>
    <t>126A201   270</t>
  </si>
  <si>
    <t>126A201   269</t>
  </si>
  <si>
    <t>126A201   276</t>
  </si>
  <si>
    <t>1118 W WASHINGTON BLVD</t>
  </si>
  <si>
    <t>5135014003</t>
  </si>
  <si>
    <t>126A201   260</t>
  </si>
  <si>
    <t>126A201   250</t>
  </si>
  <si>
    <t>2002 S HOOVER ST</t>
  </si>
  <si>
    <t>5135014019</t>
  </si>
  <si>
    <t>126A201   312</t>
  </si>
  <si>
    <t>1108 W WASHINGTON BLVD</t>
  </si>
  <si>
    <t>5135014032</t>
  </si>
  <si>
    <t>126A201   268</t>
  </si>
  <si>
    <t>1110 W WASHINGTON BLVD</t>
  </si>
  <si>
    <t>126A201   267</t>
  </si>
  <si>
    <t>126A201   274</t>
  </si>
  <si>
    <t>1200 W WASHINGTON BLVD</t>
  </si>
  <si>
    <t>5135014041</t>
  </si>
  <si>
    <t>126A201   195</t>
  </si>
  <si>
    <t>1940 S HOOVER ST</t>
  </si>
  <si>
    <t>5135014043</t>
  </si>
  <si>
    <t>126A201   239</t>
  </si>
  <si>
    <t>1122 W WASHINGTON BLVD</t>
  </si>
  <si>
    <t>5135014046</t>
  </si>
  <si>
    <t>126A201   241</t>
  </si>
  <si>
    <t>5135014047</t>
  </si>
  <si>
    <t>126A201   313</t>
  </si>
  <si>
    <t>126A201   306</t>
  </si>
  <si>
    <t>126A201   281</t>
  </si>
  <si>
    <t>126A201   277</t>
  </si>
  <si>
    <t>126A201   357</t>
  </si>
  <si>
    <t>6001001002</t>
  </si>
  <si>
    <t>105B189   290</t>
  </si>
  <si>
    <t>1850 W SLAUSON AVE</t>
  </si>
  <si>
    <t>6001001018</t>
  </si>
  <si>
    <t>108B193  1513</t>
  </si>
  <si>
    <t>108B193  1511</t>
  </si>
  <si>
    <t>108B193  1357</t>
  </si>
  <si>
    <t>1880 W SLAUSON AVE</t>
  </si>
  <si>
    <t>6001001019</t>
  </si>
  <si>
    <t>108B193  1530</t>
  </si>
  <si>
    <t>108B193  1516</t>
  </si>
  <si>
    <t>1890 W SLAUSON AVE</t>
  </si>
  <si>
    <t>6001001020</t>
  </si>
  <si>
    <t>108B193  1529</t>
  </si>
  <si>
    <t>108B193  1528</t>
  </si>
  <si>
    <t>1900 W SLAUSON AVE</t>
  </si>
  <si>
    <t>6001001021</t>
  </si>
  <si>
    <t>108B193  1524</t>
  </si>
  <si>
    <t>108B193  1521</t>
  </si>
  <si>
    <t>108B193  1525</t>
  </si>
  <si>
    <t>108B193  1522</t>
  </si>
  <si>
    <t>108B193  1523</t>
  </si>
  <si>
    <t>1954 W SLAUSON AVE</t>
  </si>
  <si>
    <t>6001001022</t>
  </si>
  <si>
    <t>108B193  1519</t>
  </si>
  <si>
    <t>108B193  1520</t>
  </si>
  <si>
    <t>1830 W SLAUSON AVE</t>
  </si>
  <si>
    <t>6001001023</t>
  </si>
  <si>
    <t>105B193  1872</t>
  </si>
  <si>
    <t>105B193  1888</t>
  </si>
  <si>
    <t>105B193  1887</t>
  </si>
  <si>
    <t>105B193  1873</t>
  </si>
  <si>
    <t>105B193  1871</t>
  </si>
  <si>
    <t>105B193  1870</t>
  </si>
  <si>
    <t>105B193  1869</t>
  </si>
  <si>
    <t>1820 W SLAUSON AVE</t>
  </si>
  <si>
    <t>6001001024</t>
  </si>
  <si>
    <t>108B193  1398</t>
  </si>
  <si>
    <t>108B193  1517</t>
  </si>
  <si>
    <t>105B193  1886</t>
  </si>
  <si>
    <t>108B193  1526</t>
  </si>
  <si>
    <t>105B193  1868</t>
  </si>
  <si>
    <t>108B193  1399</t>
  </si>
  <si>
    <t>108B193  1527</t>
  </si>
  <si>
    <t>1810 W SLAUSON AVE</t>
  </si>
  <si>
    <t>6001001025</t>
  </si>
  <si>
    <t>108B193  1356</t>
  </si>
  <si>
    <t>108B193  1509</t>
  </si>
  <si>
    <t>108B193  1518</t>
  </si>
  <si>
    <t>108B193  1512</t>
  </si>
  <si>
    <t>1800 W SLAUSON AVE</t>
  </si>
  <si>
    <t>6001001026</t>
  </si>
  <si>
    <t>108B193  1367</t>
  </si>
  <si>
    <t>108B193  1510</t>
  </si>
  <si>
    <t>108B193  1444</t>
  </si>
  <si>
    <t>108B193  1450</t>
  </si>
  <si>
    <t>2064 W SLAUSON AVE</t>
  </si>
  <si>
    <t>6001002015</t>
  </si>
  <si>
    <t>108B189  1358</t>
  </si>
  <si>
    <t>2070 W SLAUSON AVE</t>
  </si>
  <si>
    <t>108B189  1359</t>
  </si>
  <si>
    <t>2060 W SLAUSON AVE</t>
  </si>
  <si>
    <t>6001002016</t>
  </si>
  <si>
    <t>108B189  1356</t>
  </si>
  <si>
    <t>2062 W SLAUSON AVE</t>
  </si>
  <si>
    <t>108B189  1357</t>
  </si>
  <si>
    <t>2050 W SLAUSON AVE</t>
  </si>
  <si>
    <t>6001002019</t>
  </si>
  <si>
    <t>108B189  1353</t>
  </si>
  <si>
    <t>2054 W SLAUSON AVE</t>
  </si>
  <si>
    <t>6001002042</t>
  </si>
  <si>
    <t>108B189  1354</t>
  </si>
  <si>
    <t>2056 W SLAUSON AVE</t>
  </si>
  <si>
    <t>108B189  1355</t>
  </si>
  <si>
    <t>2100 W SLAUSON AVE</t>
  </si>
  <si>
    <t>6001003007</t>
  </si>
  <si>
    <t>108B189  1360</t>
  </si>
  <si>
    <t>2106 W SLAUSON AVE</t>
  </si>
  <si>
    <t>108B189  1361</t>
  </si>
  <si>
    <t>2122 W SLAUSON AVE</t>
  </si>
  <si>
    <t>6001003033</t>
  </si>
  <si>
    <t>108B189  1367</t>
  </si>
  <si>
    <t>2112 W SLAUSON AVE</t>
  </si>
  <si>
    <t>6001003035</t>
  </si>
  <si>
    <t>108B189  1364</t>
  </si>
  <si>
    <t>2114 W SLAUSON AVE</t>
  </si>
  <si>
    <t>6001003037</t>
  </si>
  <si>
    <t>108B189  1365</t>
  </si>
  <si>
    <t>2118 W SLAUSON AVE</t>
  </si>
  <si>
    <t>108B189  1366</t>
  </si>
  <si>
    <t>2108 W SLAUSON AVE</t>
  </si>
  <si>
    <t>6001003038</t>
  </si>
  <si>
    <t>108B189  1362</t>
  </si>
  <si>
    <t>2110 W SLAUSON AVE</t>
  </si>
  <si>
    <t>108B189  1363</t>
  </si>
  <si>
    <t>2164 W SLAUSON AVE</t>
  </si>
  <si>
    <t>6001004001</t>
  </si>
  <si>
    <t>108B189  1373</t>
  </si>
  <si>
    <t>2166 W SLAUSON AVE</t>
  </si>
  <si>
    <t>108B189  1375</t>
  </si>
  <si>
    <t>2170 W SLAUSON AVE</t>
  </si>
  <si>
    <t>108B189  1377</t>
  </si>
  <si>
    <t>2172 W SLAUSON AVE</t>
  </si>
  <si>
    <t>108B189  1379</t>
  </si>
  <si>
    <t>2158 W SLAUSON AVE</t>
  </si>
  <si>
    <t>6001004002</t>
  </si>
  <si>
    <t>108B189  1371</t>
  </si>
  <si>
    <t>2156 W SLAUSON AVE</t>
  </si>
  <si>
    <t>6001004003</t>
  </si>
  <si>
    <t>108B189  1370</t>
  </si>
  <si>
    <t>2154 W SLAUSON AVE</t>
  </si>
  <si>
    <t>6001004004</t>
  </si>
  <si>
    <t>108B189  1369</t>
  </si>
  <si>
    <t>2152 W SLAUSON AVE</t>
  </si>
  <si>
    <t>6001004005</t>
  </si>
  <si>
    <t>108B189  1368</t>
  </si>
  <si>
    <t>5860 S WILTON PL</t>
  </si>
  <si>
    <t>6001007900</t>
  </si>
  <si>
    <t>105B189   157</t>
  </si>
  <si>
    <t>5960 S WILTON PL</t>
  </si>
  <si>
    <t>6001007901</t>
  </si>
  <si>
    <t>105B189   530</t>
  </si>
  <si>
    <t>6001008014</t>
  </si>
  <si>
    <t>105B189   567</t>
  </si>
  <si>
    <t>105B189   536</t>
  </si>
  <si>
    <t>105B189   535</t>
  </si>
  <si>
    <t>6104 S WILTON PL</t>
  </si>
  <si>
    <t>6001012010</t>
  </si>
  <si>
    <t>105B189   819</t>
  </si>
  <si>
    <t>1855 W GAGE AVE</t>
  </si>
  <si>
    <t>6001016007</t>
  </si>
  <si>
    <t>105B193   922</t>
  </si>
  <si>
    <t>1837 W GAGE AVE</t>
  </si>
  <si>
    <t>6001016014</t>
  </si>
  <si>
    <t>105B193   919</t>
  </si>
  <si>
    <t>1841 W GAGE AVE</t>
  </si>
  <si>
    <t>105B193   920</t>
  </si>
  <si>
    <t>1851 W GAGE AVE</t>
  </si>
  <si>
    <t>105B193   921</t>
  </si>
  <si>
    <t>1825 W GAGE AVE</t>
  </si>
  <si>
    <t>6001016017</t>
  </si>
  <si>
    <t>105B193   917</t>
  </si>
  <si>
    <t>1831 W GAGE AVE</t>
  </si>
  <si>
    <t>105B193   918</t>
  </si>
  <si>
    <t>6245 S MANHATTAN PL</t>
  </si>
  <si>
    <t>105B193   916</t>
  </si>
  <si>
    <t>105B193  1000</t>
  </si>
  <si>
    <t>105B193   993</t>
  </si>
  <si>
    <t>1861 W GAGE AVE</t>
  </si>
  <si>
    <t>6001016901</t>
  </si>
  <si>
    <t>105B193   924</t>
  </si>
  <si>
    <t>1969 W GAGE AVE</t>
  </si>
  <si>
    <t>105B193   927</t>
  </si>
  <si>
    <t>6241 S ST ANDREWS PL</t>
  </si>
  <si>
    <t>6001019001</t>
  </si>
  <si>
    <t>105B193   928</t>
  </si>
  <si>
    <t>1907 W GAGE AVE</t>
  </si>
  <si>
    <t>6001019002</t>
  </si>
  <si>
    <t>105B193   930</t>
  </si>
  <si>
    <t>1915 W GAGE AVE</t>
  </si>
  <si>
    <t>6001019003</t>
  </si>
  <si>
    <t>105B193   931</t>
  </si>
  <si>
    <t>1919 W GAGE AVE</t>
  </si>
  <si>
    <t>6001019004</t>
  </si>
  <si>
    <t>105B193   932</t>
  </si>
  <si>
    <t>1925 W GAGE AVE</t>
  </si>
  <si>
    <t>6001019005</t>
  </si>
  <si>
    <t>105B193   933</t>
  </si>
  <si>
    <t>1931 W GAGE AVE</t>
  </si>
  <si>
    <t>6001019006</t>
  </si>
  <si>
    <t>105B193   934</t>
  </si>
  <si>
    <t>105B193  1883</t>
  </si>
  <si>
    <t>1937 W GAGE AVE</t>
  </si>
  <si>
    <t>6001019007</t>
  </si>
  <si>
    <t>105B193   935</t>
  </si>
  <si>
    <t>1945 W GAGE AVE</t>
  </si>
  <si>
    <t>105B193   936</t>
  </si>
  <si>
    <t>1951 W GAGE AVE</t>
  </si>
  <si>
    <t>105B193   937</t>
  </si>
  <si>
    <t>6214 S WILTON PL</t>
  </si>
  <si>
    <t>6001020002</t>
  </si>
  <si>
    <t>105B189  1106</t>
  </si>
  <si>
    <t>6216 S WILTON PL</t>
  </si>
  <si>
    <t>105B189  1132</t>
  </si>
  <si>
    <t>6222 S WILTON PL</t>
  </si>
  <si>
    <t>6001020003</t>
  </si>
  <si>
    <t>105B189  1163</t>
  </si>
  <si>
    <t>6226 S WILTON PL</t>
  </si>
  <si>
    <t>6001020004</t>
  </si>
  <si>
    <t>105B189  1188</t>
  </si>
  <si>
    <t>6230 S WILTON PL</t>
  </si>
  <si>
    <t>6001020005</t>
  </si>
  <si>
    <t>105B189  1215</t>
  </si>
  <si>
    <t>6234 S WILTON PL</t>
  </si>
  <si>
    <t>6001020006</t>
  </si>
  <si>
    <t>105B189  1241</t>
  </si>
  <si>
    <t>6238 S WILTON PL</t>
  </si>
  <si>
    <t>6001020007</t>
  </si>
  <si>
    <t>105B189  1265</t>
  </si>
  <si>
    <t>6242 S WILTON PL</t>
  </si>
  <si>
    <t>6001020008</t>
  </si>
  <si>
    <t>105B189  1294</t>
  </si>
  <si>
    <t>6248 S WILTON PL</t>
  </si>
  <si>
    <t>6001020009</t>
  </si>
  <si>
    <t>105B189  1318</t>
  </si>
  <si>
    <t>6001020010</t>
  </si>
  <si>
    <t>105B189  1345</t>
  </si>
  <si>
    <t>6001020011</t>
  </si>
  <si>
    <t>105B189  1162</t>
  </si>
  <si>
    <t>6001020012</t>
  </si>
  <si>
    <t>105B189  1105</t>
  </si>
  <si>
    <t>6001020014</t>
  </si>
  <si>
    <t>105B189  1021</t>
  </si>
  <si>
    <t>2001 W GAGE AVE</t>
  </si>
  <si>
    <t>6001020018</t>
  </si>
  <si>
    <t>105B189  1276</t>
  </si>
  <si>
    <t>2007 W GAGE AVE</t>
  </si>
  <si>
    <t>105B189  1277</t>
  </si>
  <si>
    <t>2015 W GAGE AVE</t>
  </si>
  <si>
    <t>6001020019</t>
  </si>
  <si>
    <t>105B189  1278</t>
  </si>
  <si>
    <t>2023 W GAGE AVE</t>
  </si>
  <si>
    <t>6001020020</t>
  </si>
  <si>
    <t>105B189  1279</t>
  </si>
  <si>
    <t>6210 S WILTON PL</t>
  </si>
  <si>
    <t>6001020025</t>
  </si>
  <si>
    <t>105B189  1076</t>
  </si>
  <si>
    <t>105B189  1075</t>
  </si>
  <si>
    <t>6213 S WILTON PL</t>
  </si>
  <si>
    <t>6001021016</t>
  </si>
  <si>
    <t>105B189  1107</t>
  </si>
  <si>
    <t>6242 S VAN NESS AVE</t>
  </si>
  <si>
    <t>6001023007</t>
  </si>
  <si>
    <t>105B189  1290</t>
  </si>
  <si>
    <t>6214 S VAN NESS AVE</t>
  </si>
  <si>
    <t>6001023021</t>
  </si>
  <si>
    <t>105B189  1101</t>
  </si>
  <si>
    <t>6216 S VAN NESS AVE</t>
  </si>
  <si>
    <t>6001023023</t>
  </si>
  <si>
    <t>105B189  1120</t>
  </si>
  <si>
    <t>6202 S VAN NESS AVE</t>
  </si>
  <si>
    <t>6001023024</t>
  </si>
  <si>
    <t>105B189  1028</t>
  </si>
  <si>
    <t>6206 S VAN NESS AVE</t>
  </si>
  <si>
    <t>6001023025</t>
  </si>
  <si>
    <t>105B189  1048</t>
  </si>
  <si>
    <t>6208 S VAN NESS AVE</t>
  </si>
  <si>
    <t>6001023026</t>
  </si>
  <si>
    <t>105B189  1069</t>
  </si>
  <si>
    <t>6210 S VAN NESS AVE</t>
  </si>
  <si>
    <t>6001023027</t>
  </si>
  <si>
    <t>105B189  1081</t>
  </si>
  <si>
    <t>1754 W SLAUSON AVE</t>
  </si>
  <si>
    <t>6002001001</t>
  </si>
  <si>
    <t>108B193  1385</t>
  </si>
  <si>
    <t>1554 W SLAUSON AVE</t>
  </si>
  <si>
    <t>6002003018</t>
  </si>
  <si>
    <t>108B193  1358</t>
  </si>
  <si>
    <t>1550 W SLAUSON AVE</t>
  </si>
  <si>
    <t>6002003019</t>
  </si>
  <si>
    <t>108B193  1359</t>
  </si>
  <si>
    <t>1544 W SLAUSON AVE</t>
  </si>
  <si>
    <t>6002003020</t>
  </si>
  <si>
    <t>108B193  1361</t>
  </si>
  <si>
    <t>108B193  1360</t>
  </si>
  <si>
    <t>1536 W SLAUSON AVE</t>
  </si>
  <si>
    <t>6002003021</t>
  </si>
  <si>
    <t>108B193  1362</t>
  </si>
  <si>
    <t>1530 W SLAUSON AVE</t>
  </si>
  <si>
    <t>6002003022</t>
  </si>
  <si>
    <t>108B193  1397</t>
  </si>
  <si>
    <t>6002003025</t>
  </si>
  <si>
    <t>108B193  1365</t>
  </si>
  <si>
    <t>1516 W SLAUSON AVE</t>
  </si>
  <si>
    <t>6002003026</t>
  </si>
  <si>
    <t>108B193  1366</t>
  </si>
  <si>
    <t>6002003028</t>
  </si>
  <si>
    <t>108B193  1369</t>
  </si>
  <si>
    <t>1506 W SLAUSON AVE</t>
  </si>
  <si>
    <t>6002003029</t>
  </si>
  <si>
    <t>108B193  1370</t>
  </si>
  <si>
    <t>1500 W SLAUSON AVE</t>
  </si>
  <si>
    <t>6002003030</t>
  </si>
  <si>
    <t>108B193  1371</t>
  </si>
  <si>
    <t>1518 W SLAUSON AVE</t>
  </si>
  <si>
    <t>6002003032</t>
  </si>
  <si>
    <t>108B193  1364</t>
  </si>
  <si>
    <t>1524 W SLAUSON AVE</t>
  </si>
  <si>
    <t>108B193  1363</t>
  </si>
  <si>
    <t>1407 W 58TH PL</t>
  </si>
  <si>
    <t>6002004016</t>
  </si>
  <si>
    <t>108B193  1440</t>
  </si>
  <si>
    <t>5841 S NORMANDIE AVE</t>
  </si>
  <si>
    <t>6002004017</t>
  </si>
  <si>
    <t>108B193  1441</t>
  </si>
  <si>
    <t>1456 W SLAUSON AVE</t>
  </si>
  <si>
    <t>6002004018</t>
  </si>
  <si>
    <t>108B193  1373</t>
  </si>
  <si>
    <t>1458 W SLAUSON AVE</t>
  </si>
  <si>
    <t>108B193  1372</t>
  </si>
  <si>
    <t>1452 W SLAUSON AVE</t>
  </si>
  <si>
    <t>6002004019</t>
  </si>
  <si>
    <t>108B193  1374</t>
  </si>
  <si>
    <t>1448 W SLAUSON AVE</t>
  </si>
  <si>
    <t>6002004020</t>
  </si>
  <si>
    <t>108B193  1375</t>
  </si>
  <si>
    <t>1446 W SLAUSON AVE</t>
  </si>
  <si>
    <t>6002004021</t>
  </si>
  <si>
    <t>108B193  1376</t>
  </si>
  <si>
    <t>1442 W SLAUSON AVE</t>
  </si>
  <si>
    <t>6002004022</t>
  </si>
  <si>
    <t>108B193  1377</t>
  </si>
  <si>
    <t>1436 W SLAUSON AVE</t>
  </si>
  <si>
    <t>6002004023</t>
  </si>
  <si>
    <t>108B193  1378</t>
  </si>
  <si>
    <t>6002004024</t>
  </si>
  <si>
    <t>108B193  1566</t>
  </si>
  <si>
    <t>1434 W SLAUSON AVE</t>
  </si>
  <si>
    <t>6002004025</t>
  </si>
  <si>
    <t>108B193  1379</t>
  </si>
  <si>
    <t>1430 W SLAUSON AVE</t>
  </si>
  <si>
    <t>6002004026</t>
  </si>
  <si>
    <t>108B193  1380</t>
  </si>
  <si>
    <t>1426 W SLAUSON AVE</t>
  </si>
  <si>
    <t>6002004027</t>
  </si>
  <si>
    <t>108B193  1381</t>
  </si>
  <si>
    <t>1422 W SLAUSON AVE</t>
  </si>
  <si>
    <t>6002004028</t>
  </si>
  <si>
    <t>108B193  1382</t>
  </si>
  <si>
    <t>1420 W SLAUSON AVE</t>
  </si>
  <si>
    <t>6002004029</t>
  </si>
  <si>
    <t>108B193  1383</t>
  </si>
  <si>
    <t>1416 W SLAUSON AVE</t>
  </si>
  <si>
    <t>6002004030</t>
  </si>
  <si>
    <t>108B193  1386</t>
  </si>
  <si>
    <t>1418 W SLAUSON AVE</t>
  </si>
  <si>
    <t>108B193  1384</t>
  </si>
  <si>
    <t>1412 W SLAUSON AVE</t>
  </si>
  <si>
    <t>6002004031</t>
  </si>
  <si>
    <t>108B193  1387</t>
  </si>
  <si>
    <t>1410 W SLAUSON AVE</t>
  </si>
  <si>
    <t>6002004032</t>
  </si>
  <si>
    <t>108B193  1388</t>
  </si>
  <si>
    <t>1406 W SLAUSON AVE</t>
  </si>
  <si>
    <t>6002004033</t>
  </si>
  <si>
    <t>108B193  1389</t>
  </si>
  <si>
    <t>1400 W SLAUSON AVE</t>
  </si>
  <si>
    <t>6002004034</t>
  </si>
  <si>
    <t>108B193  1390</t>
  </si>
  <si>
    <t>5869 S NORMANDIE AVE</t>
  </si>
  <si>
    <t>6002005016</t>
  </si>
  <si>
    <t>105B193    93</t>
  </si>
  <si>
    <t>1404 W 58TH PL</t>
  </si>
  <si>
    <t>6002005034</t>
  </si>
  <si>
    <t>108B193  1490</t>
  </si>
  <si>
    <t>5861 S NORMANDIE AVE</t>
  </si>
  <si>
    <t>6002005035</t>
  </si>
  <si>
    <t>108B193  1493</t>
  </si>
  <si>
    <t>6002005036</t>
  </si>
  <si>
    <t>108B193  1491</t>
  </si>
  <si>
    <t>1743 W 59TH ST</t>
  </si>
  <si>
    <t>6002007002</t>
  </si>
  <si>
    <t>105B193    21</t>
  </si>
  <si>
    <t>1733 W 59TH ST</t>
  </si>
  <si>
    <t>6002007005</t>
  </si>
  <si>
    <t>105B193    24</t>
  </si>
  <si>
    <t>1729 W 59TH ST</t>
  </si>
  <si>
    <t>6002007006</t>
  </si>
  <si>
    <t>105B193    25</t>
  </si>
  <si>
    <t>1727 W 59TH ST</t>
  </si>
  <si>
    <t>6002007007</t>
  </si>
  <si>
    <t>105B193    26</t>
  </si>
  <si>
    <t>1723 W 59TH ST</t>
  </si>
  <si>
    <t>6002007008</t>
  </si>
  <si>
    <t>105B193    27</t>
  </si>
  <si>
    <t>1721 W 59TH ST</t>
  </si>
  <si>
    <t>6002007009</t>
  </si>
  <si>
    <t>105B193    28</t>
  </si>
  <si>
    <t>1717 W 59TH ST</t>
  </si>
  <si>
    <t>6002007010</t>
  </si>
  <si>
    <t>105B193    29</t>
  </si>
  <si>
    <t>1711 W 59TH ST</t>
  </si>
  <si>
    <t>6002007012</t>
  </si>
  <si>
    <t>105B193    31</t>
  </si>
  <si>
    <t>1707 W 59TH ST</t>
  </si>
  <si>
    <t>6002007013</t>
  </si>
  <si>
    <t>105B193    32</t>
  </si>
  <si>
    <t>5861 S HARVARD BLVD</t>
  </si>
  <si>
    <t>6002007014</t>
  </si>
  <si>
    <t>105B193    33</t>
  </si>
  <si>
    <t>5860 S HARVARD BLVD</t>
  </si>
  <si>
    <t>6002007015</t>
  </si>
  <si>
    <t>105B193    34</t>
  </si>
  <si>
    <t>1655 W 59TH ST</t>
  </si>
  <si>
    <t>6002007016</t>
  </si>
  <si>
    <t>105B193    35</t>
  </si>
  <si>
    <t>1653 W 59TH ST</t>
  </si>
  <si>
    <t>6002007017</t>
  </si>
  <si>
    <t>105B193    36</t>
  </si>
  <si>
    <t>1649 W 59TH ST</t>
  </si>
  <si>
    <t>6002007018</t>
  </si>
  <si>
    <t>105B193    37</t>
  </si>
  <si>
    <t>1643 W 59TH ST</t>
  </si>
  <si>
    <t>6002007020</t>
  </si>
  <si>
    <t>105B193    39</t>
  </si>
  <si>
    <t>1635 W 59TH ST</t>
  </si>
  <si>
    <t>6002007022</t>
  </si>
  <si>
    <t>105B193    42</t>
  </si>
  <si>
    <t>1631 W 59TH ST</t>
  </si>
  <si>
    <t>6002007023</t>
  </si>
  <si>
    <t>105B193    43</t>
  </si>
  <si>
    <t>1629 W 59TH ST</t>
  </si>
  <si>
    <t>6002007024</t>
  </si>
  <si>
    <t>105B193    44</t>
  </si>
  <si>
    <t>1625 W 59TH ST</t>
  </si>
  <si>
    <t>6002007025</t>
  </si>
  <si>
    <t>105B193    45</t>
  </si>
  <si>
    <t>1613 W 59TH ST</t>
  </si>
  <si>
    <t>6002007028</t>
  </si>
  <si>
    <t>105B193    49</t>
  </si>
  <si>
    <t>1611 W 59TH ST</t>
  </si>
  <si>
    <t>6002007029</t>
  </si>
  <si>
    <t>105B193    50</t>
  </si>
  <si>
    <t>1607 W 59TH ST</t>
  </si>
  <si>
    <t>6002007030</t>
  </si>
  <si>
    <t>105B193    51</t>
  </si>
  <si>
    <t>1605 W 59TH ST</t>
  </si>
  <si>
    <t>6002007031</t>
  </si>
  <si>
    <t>105B193    52</t>
  </si>
  <si>
    <t>5914 S WESTERN AVE</t>
  </si>
  <si>
    <t>6002008004</t>
  </si>
  <si>
    <t>105B193   247</t>
  </si>
  <si>
    <t>5918 S WESTERN AVE</t>
  </si>
  <si>
    <t>105B193   248</t>
  </si>
  <si>
    <t>1740 W 59TH ST</t>
  </si>
  <si>
    <t>6002008005</t>
  </si>
  <si>
    <t>105B193    96</t>
  </si>
  <si>
    <t>1736 W 59TH ST</t>
  </si>
  <si>
    <t>6002008006</t>
  </si>
  <si>
    <t>105B193    97</t>
  </si>
  <si>
    <t>1734 W 59TH ST</t>
  </si>
  <si>
    <t>6002008007</t>
  </si>
  <si>
    <t>105B193    98</t>
  </si>
  <si>
    <t>1730 W 59TH ST</t>
  </si>
  <si>
    <t>6002008008</t>
  </si>
  <si>
    <t>105B193    99</t>
  </si>
  <si>
    <t>1728 W 59TH ST</t>
  </si>
  <si>
    <t>6002008009</t>
  </si>
  <si>
    <t>105B193   100</t>
  </si>
  <si>
    <t>1726 W 59TH ST</t>
  </si>
  <si>
    <t>6002008010</t>
  </si>
  <si>
    <t>105B193   102</t>
  </si>
  <si>
    <t>1724 W 59TH ST</t>
  </si>
  <si>
    <t>6002008011</t>
  </si>
  <si>
    <t>105B193   103</t>
  </si>
  <si>
    <t>1720 W 59TH ST</t>
  </si>
  <si>
    <t>6002008012</t>
  </si>
  <si>
    <t>105B193   104</t>
  </si>
  <si>
    <t>1716 W 59TH ST</t>
  </si>
  <si>
    <t>6002008013</t>
  </si>
  <si>
    <t>105B193   105</t>
  </si>
  <si>
    <t>1714 W 59TH ST</t>
  </si>
  <si>
    <t>6002008014</t>
  </si>
  <si>
    <t>105B193   106</t>
  </si>
  <si>
    <t>1710 W 59TH ST</t>
  </si>
  <si>
    <t>6002008015</t>
  </si>
  <si>
    <t>105B193   107</t>
  </si>
  <si>
    <t>1706 W 59TH ST</t>
  </si>
  <si>
    <t>6002008016</t>
  </si>
  <si>
    <t>105B193   108</t>
  </si>
  <si>
    <t>1743 W 59TH PL</t>
  </si>
  <si>
    <t>6002008020</t>
  </si>
  <si>
    <t>105B193   175</t>
  </si>
  <si>
    <t>1739 W 59TH PL</t>
  </si>
  <si>
    <t>6002008021</t>
  </si>
  <si>
    <t>105B193   176</t>
  </si>
  <si>
    <t>1735 W 59TH PL</t>
  </si>
  <si>
    <t>6002008022</t>
  </si>
  <si>
    <t>105B193   177</t>
  </si>
  <si>
    <t>1733 W 59TH PL</t>
  </si>
  <si>
    <t>6002008023</t>
  </si>
  <si>
    <t>105B193   178</t>
  </si>
  <si>
    <t>1729 W 59TH PL</t>
  </si>
  <si>
    <t>6002008024</t>
  </si>
  <si>
    <t>105B193   179</t>
  </si>
  <si>
    <t>1727 W 59TH PL</t>
  </si>
  <si>
    <t>6002008025</t>
  </si>
  <si>
    <t>105B193   180</t>
  </si>
  <si>
    <t>1717 W 59TH PL</t>
  </si>
  <si>
    <t>6002008027</t>
  </si>
  <si>
    <t>105B193   183</t>
  </si>
  <si>
    <t>1715 W 59TH PL</t>
  </si>
  <si>
    <t>6002008028</t>
  </si>
  <si>
    <t>105B193   184</t>
  </si>
  <si>
    <t>1711 W 59TH PL</t>
  </si>
  <si>
    <t>6002008029</t>
  </si>
  <si>
    <t>105B193   185</t>
  </si>
  <si>
    <t>1707 W 59TH PL</t>
  </si>
  <si>
    <t>6002008030</t>
  </si>
  <si>
    <t>105B193   186</t>
  </si>
  <si>
    <t>1705 W 59TH PL</t>
  </si>
  <si>
    <t>6002008031</t>
  </si>
  <si>
    <t>105B193   187</t>
  </si>
  <si>
    <t>1701 W 59TH PL</t>
  </si>
  <si>
    <t>6002008032</t>
  </si>
  <si>
    <t>105B193   188</t>
  </si>
  <si>
    <t>6002008033</t>
  </si>
  <si>
    <t>105B193  1879</t>
  </si>
  <si>
    <t>5900 S WESTERN AVE</t>
  </si>
  <si>
    <t>6002008034</t>
  </si>
  <si>
    <t>105B193    95</t>
  </si>
  <si>
    <t>105B193  1880</t>
  </si>
  <si>
    <t>5906 S WESTERN AVE</t>
  </si>
  <si>
    <t>6002008035</t>
  </si>
  <si>
    <t>105B193   168</t>
  </si>
  <si>
    <t>105B193  1881</t>
  </si>
  <si>
    <t>5908 S WESTERN AVE</t>
  </si>
  <si>
    <t>6002008036</t>
  </si>
  <si>
    <t>105B193   171</t>
  </si>
  <si>
    <t>5910 S WESTERN AVE</t>
  </si>
  <si>
    <t>105B193   173</t>
  </si>
  <si>
    <t>105B193  1882</t>
  </si>
  <si>
    <t>1411 W 59TH PL</t>
  </si>
  <si>
    <t>6002011016</t>
  </si>
  <si>
    <t>105B193   244</t>
  </si>
  <si>
    <t>6002011017</t>
  </si>
  <si>
    <t>105B193   245</t>
  </si>
  <si>
    <t>5915 S NORMANDIE AVE</t>
  </si>
  <si>
    <t>6002011018</t>
  </si>
  <si>
    <t>105B193   246</t>
  </si>
  <si>
    <t>1406 W 59TH ST</t>
  </si>
  <si>
    <t>6002011036</t>
  </si>
  <si>
    <t>105B193   163</t>
  </si>
  <si>
    <t>5909 S NORMANDIE AVE</t>
  </si>
  <si>
    <t>6002011037</t>
  </si>
  <si>
    <t>105B193   164</t>
  </si>
  <si>
    <t>1403 W 60TH ST</t>
  </si>
  <si>
    <t>6002012039</t>
  </si>
  <si>
    <t>105B193   406</t>
  </si>
  <si>
    <t>105B193   407</t>
  </si>
  <si>
    <t>1400 W 59TH PL</t>
  </si>
  <si>
    <t>6002012041</t>
  </si>
  <si>
    <t>105B193   325</t>
  </si>
  <si>
    <t>5961 S NORMANDIE AVE</t>
  </si>
  <si>
    <t>105B193   326</t>
  </si>
  <si>
    <t>1750 W 59TH PL</t>
  </si>
  <si>
    <t>6002015001</t>
  </si>
  <si>
    <t>105B193   252</t>
  </si>
  <si>
    <t>5956 S WESTERN AVE</t>
  </si>
  <si>
    <t>105B193   330</t>
  </si>
  <si>
    <t>6002015002</t>
  </si>
  <si>
    <t>105B193   332</t>
  </si>
  <si>
    <t>5966 S WESTERN AVE</t>
  </si>
  <si>
    <t>6002015004</t>
  </si>
  <si>
    <t>105B193   408</t>
  </si>
  <si>
    <t>5972 S WESTERN AVE</t>
  </si>
  <si>
    <t>6002015005</t>
  </si>
  <si>
    <t>105B193   410</t>
  </si>
  <si>
    <t>1742 W 59TH PL</t>
  </si>
  <si>
    <t>6002015007</t>
  </si>
  <si>
    <t>105B193   254</t>
  </si>
  <si>
    <t>1732 1/2 W 59TH PL</t>
  </si>
  <si>
    <t>6002015009</t>
  </si>
  <si>
    <t>105B193   256</t>
  </si>
  <si>
    <t>1728 W 59TH PL</t>
  </si>
  <si>
    <t>6002015010</t>
  </si>
  <si>
    <t>105B193   257</t>
  </si>
  <si>
    <t>1726 W 59TH PL</t>
  </si>
  <si>
    <t>6002015011</t>
  </si>
  <si>
    <t>105B193   258</t>
  </si>
  <si>
    <t>1720 W 59TH PL</t>
  </si>
  <si>
    <t>6002015013</t>
  </si>
  <si>
    <t>105B193   260</t>
  </si>
  <si>
    <t>1716 W 59TH PL</t>
  </si>
  <si>
    <t>6002015014</t>
  </si>
  <si>
    <t>105B193   261</t>
  </si>
  <si>
    <t>1714 W 59TH PL</t>
  </si>
  <si>
    <t>6002015015</t>
  </si>
  <si>
    <t>105B193   262</t>
  </si>
  <si>
    <t>1710 W 59TH PL</t>
  </si>
  <si>
    <t>6002015016</t>
  </si>
  <si>
    <t>105B193   263</t>
  </si>
  <si>
    <t>6002015017</t>
  </si>
  <si>
    <t>105B193   264</t>
  </si>
  <si>
    <t>1708 W 59TH PL</t>
  </si>
  <si>
    <t>6002015018</t>
  </si>
  <si>
    <t>105B193   265</t>
  </si>
  <si>
    <t>1745 W 60TH ST</t>
  </si>
  <si>
    <t>6002015020</t>
  </si>
  <si>
    <t>105B193   334</t>
  </si>
  <si>
    <t>1741 W 60TH ST</t>
  </si>
  <si>
    <t>6002015021</t>
  </si>
  <si>
    <t>105B193   335</t>
  </si>
  <si>
    <t>1739 W 60TH ST</t>
  </si>
  <si>
    <t>6002015022</t>
  </si>
  <si>
    <t>105B193   336</t>
  </si>
  <si>
    <t>1733 W 60TH ST</t>
  </si>
  <si>
    <t>6002015024</t>
  </si>
  <si>
    <t>105B193   339</t>
  </si>
  <si>
    <t>1727 W 60TH ST</t>
  </si>
  <si>
    <t>6002015025</t>
  </si>
  <si>
    <t>105B193   340</t>
  </si>
  <si>
    <t>1723 W 60TH ST</t>
  </si>
  <si>
    <t>6002015026</t>
  </si>
  <si>
    <t>105B193   341</t>
  </si>
  <si>
    <t>1717 W 60TH ST</t>
  </si>
  <si>
    <t>6002015028</t>
  </si>
  <si>
    <t>105B193   343</t>
  </si>
  <si>
    <t>1715 W 60TH ST</t>
  </si>
  <si>
    <t>6002015029</t>
  </si>
  <si>
    <t>105B193   344</t>
  </si>
  <si>
    <t>1713 W 60TH ST</t>
  </si>
  <si>
    <t>6002015030</t>
  </si>
  <si>
    <t>105B193   345</t>
  </si>
  <si>
    <t>6000 S WESTERN AVE</t>
  </si>
  <si>
    <t>6002016001</t>
  </si>
  <si>
    <t>105B193   415</t>
  </si>
  <si>
    <t>6006 S WESTERN AVE</t>
  </si>
  <si>
    <t>6002016002</t>
  </si>
  <si>
    <t>105B193   488</t>
  </si>
  <si>
    <t>1732 W 60TH ST</t>
  </si>
  <si>
    <t>6002016005</t>
  </si>
  <si>
    <t>105B193   417</t>
  </si>
  <si>
    <t>1720 W 60TH ST</t>
  </si>
  <si>
    <t>6002016008</t>
  </si>
  <si>
    <t>105B193   422</t>
  </si>
  <si>
    <t>1710 W 60TH ST</t>
  </si>
  <si>
    <t>6002016010</t>
  </si>
  <si>
    <t>105B193   425</t>
  </si>
  <si>
    <t>1706 W 60TH ST</t>
  </si>
  <si>
    <t>6002016011</t>
  </si>
  <si>
    <t>105B193   426</t>
  </si>
  <si>
    <t>6014 S WESTERN AVE</t>
  </si>
  <si>
    <t>6002016013</t>
  </si>
  <si>
    <t>105B193   491</t>
  </si>
  <si>
    <t>6020 S WESTERN AVE</t>
  </si>
  <si>
    <t>6002016014</t>
  </si>
  <si>
    <t>105B193   562</t>
  </si>
  <si>
    <t>1743 W 60TH PL</t>
  </si>
  <si>
    <t>6002016015</t>
  </si>
  <si>
    <t>105B193   492</t>
  </si>
  <si>
    <t>1737 W 60TH PL</t>
  </si>
  <si>
    <t>6002016016</t>
  </si>
  <si>
    <t>105B193   493</t>
  </si>
  <si>
    <t>6002016017</t>
  </si>
  <si>
    <t>105B193   495</t>
  </si>
  <si>
    <t>1731 W 60TH PL</t>
  </si>
  <si>
    <t>6002016018</t>
  </si>
  <si>
    <t>105B193   496</t>
  </si>
  <si>
    <t>1725 W 60TH PL</t>
  </si>
  <si>
    <t>6002016019</t>
  </si>
  <si>
    <t>105B193   498</t>
  </si>
  <si>
    <t>6002016020</t>
  </si>
  <si>
    <t>105B193   500</t>
  </si>
  <si>
    <t>1721 W 60TH PL</t>
  </si>
  <si>
    <t>6002016021</t>
  </si>
  <si>
    <t>105B193   501</t>
  </si>
  <si>
    <t>1717 W 60TH PL</t>
  </si>
  <si>
    <t>6002016022</t>
  </si>
  <si>
    <t>105B193   502</t>
  </si>
  <si>
    <t>1711 W 60TH PL</t>
  </si>
  <si>
    <t>6002016023</t>
  </si>
  <si>
    <t>105B193   504</t>
  </si>
  <si>
    <t>6013 S HARVARD BLVD</t>
  </si>
  <si>
    <t>6002016025</t>
  </si>
  <si>
    <t>105B193   505</t>
  </si>
  <si>
    <t>6002019013</t>
  </si>
  <si>
    <t>105B193   558</t>
  </si>
  <si>
    <t>6002019030</t>
  </si>
  <si>
    <t>105B193   485</t>
  </si>
  <si>
    <t>1404 W 60TH ST</t>
  </si>
  <si>
    <t>6002019031</t>
  </si>
  <si>
    <t>105B193   486</t>
  </si>
  <si>
    <t>6047 S NORMANDIE AVE</t>
  </si>
  <si>
    <t>6002019032</t>
  </si>
  <si>
    <t>105B193   560</t>
  </si>
  <si>
    <t>1406 W 60TH PL</t>
  </si>
  <si>
    <t>6002020016</t>
  </si>
  <si>
    <t>105B193   650</t>
  </si>
  <si>
    <t>1400 W 60TH PL</t>
  </si>
  <si>
    <t>6002020017</t>
  </si>
  <si>
    <t>105B193   651</t>
  </si>
  <si>
    <t>6071 S NORMANDIE AVE</t>
  </si>
  <si>
    <t>6002020018</t>
  </si>
  <si>
    <t>105B193   663</t>
  </si>
  <si>
    <t>6130 S WESTERN AVE</t>
  </si>
  <si>
    <t>6002023008</t>
  </si>
  <si>
    <t>105B193   725</t>
  </si>
  <si>
    <t>6117 S NORMANDIE AVE</t>
  </si>
  <si>
    <t>6002025004</t>
  </si>
  <si>
    <t>105B193   736</t>
  </si>
  <si>
    <t>6125 S NORMANDIE AVE</t>
  </si>
  <si>
    <t>6002025007</t>
  </si>
  <si>
    <t>105B193   761</t>
  </si>
  <si>
    <t>6101 S NORMANDIE AVE</t>
  </si>
  <si>
    <t>6002025032</t>
  </si>
  <si>
    <t>105B193   715</t>
  </si>
  <si>
    <t>6115 S NORMANDIE AVE</t>
  </si>
  <si>
    <t>105B193   726</t>
  </si>
  <si>
    <t>6119 S NORMANDIE AVE</t>
  </si>
  <si>
    <t>6002025033</t>
  </si>
  <si>
    <t>105B193   742</t>
  </si>
  <si>
    <t>6123 S NORMANDIE AVE</t>
  </si>
  <si>
    <t>105B193   760</t>
  </si>
  <si>
    <t>1426 W 62ND ST</t>
  </si>
  <si>
    <t>6002026020</t>
  </si>
  <si>
    <t>105B193   778</t>
  </si>
  <si>
    <t>6207 S NORMANDIE AVE</t>
  </si>
  <si>
    <t>6002026026</t>
  </si>
  <si>
    <t>105B193   832</t>
  </si>
  <si>
    <t>6215 S NORMANDIE AVE</t>
  </si>
  <si>
    <t>6002026028</t>
  </si>
  <si>
    <t>105B193   844</t>
  </si>
  <si>
    <t>6217 S NORMANDIE AVE</t>
  </si>
  <si>
    <t>6002026029</t>
  </si>
  <si>
    <t>105B193   900</t>
  </si>
  <si>
    <t>6221 S NORMANDIE AVE</t>
  </si>
  <si>
    <t>105B193   902</t>
  </si>
  <si>
    <t>6223 S NORMANDIE AVE</t>
  </si>
  <si>
    <t>6002026032</t>
  </si>
  <si>
    <t>105B193   909</t>
  </si>
  <si>
    <t>6225 S NORMANDIE AVE</t>
  </si>
  <si>
    <t>105B193   912</t>
  </si>
  <si>
    <t>6213 S NORMANDIE AVE</t>
  </si>
  <si>
    <t>6002026033</t>
  </si>
  <si>
    <t>105B193   841</t>
  </si>
  <si>
    <t>6211 S NORMANDIE AVE</t>
  </si>
  <si>
    <t>6002026034</t>
  </si>
  <si>
    <t>105B193   838</t>
  </si>
  <si>
    <t>6200 S WESTERN AVE</t>
  </si>
  <si>
    <t>6002029001</t>
  </si>
  <si>
    <t>105B193   827</t>
  </si>
  <si>
    <t>6204 S WESTERN AVE</t>
  </si>
  <si>
    <t>105B193   828</t>
  </si>
  <si>
    <t>6214 S WESTERN AVE</t>
  </si>
  <si>
    <t>6002029003</t>
  </si>
  <si>
    <t>105B193   843</t>
  </si>
  <si>
    <t>6216 S WESTERN AVE</t>
  </si>
  <si>
    <t>105B193   898</t>
  </si>
  <si>
    <t>6226 S WESTERN AVE</t>
  </si>
  <si>
    <t>6002029004</t>
  </si>
  <si>
    <t>105B193   911</t>
  </si>
  <si>
    <t>105B193   910</t>
  </si>
  <si>
    <t>1747 W GAGE AVE</t>
  </si>
  <si>
    <t>6002029005</t>
  </si>
  <si>
    <t>105B193   845</t>
  </si>
  <si>
    <t>1741 W GAGE AVE</t>
  </si>
  <si>
    <t>6002029006</t>
  </si>
  <si>
    <t>105B193   846</t>
  </si>
  <si>
    <t>1739 W GAGE AVE</t>
  </si>
  <si>
    <t>6002029007</t>
  </si>
  <si>
    <t>105B193   847</t>
  </si>
  <si>
    <t>1733 W GAGE AVE</t>
  </si>
  <si>
    <t>6002029008</t>
  </si>
  <si>
    <t>105B193   848</t>
  </si>
  <si>
    <t>1729 W GAGE AVE</t>
  </si>
  <si>
    <t>6002029009</t>
  </si>
  <si>
    <t>105B193   849</t>
  </si>
  <si>
    <t>1725 W GAGE AVE</t>
  </si>
  <si>
    <t>6002029010</t>
  </si>
  <si>
    <t>105B193   850</t>
  </si>
  <si>
    <t>1721 W GAGE AVE</t>
  </si>
  <si>
    <t>6002029011</t>
  </si>
  <si>
    <t>105B193   851</t>
  </si>
  <si>
    <t>1719 1/2 W GAGE AVE</t>
  </si>
  <si>
    <t>6002029012</t>
  </si>
  <si>
    <t>105B193   852</t>
  </si>
  <si>
    <t>1713 W GAGE AVE</t>
  </si>
  <si>
    <t>6002029013</t>
  </si>
  <si>
    <t>105B193   853</t>
  </si>
  <si>
    <t>1709 W GAGE AVE</t>
  </si>
  <si>
    <t>6002029014</t>
  </si>
  <si>
    <t>105B193   854</t>
  </si>
  <si>
    <t>6215 S HARVARD BLVD</t>
  </si>
  <si>
    <t>6002029015</t>
  </si>
  <si>
    <t>105B193   855</t>
  </si>
  <si>
    <t>1746 W 62ND ST</t>
  </si>
  <si>
    <t>6002029016</t>
  </si>
  <si>
    <t>105B193   826</t>
  </si>
  <si>
    <t>1740 W 62ND ST</t>
  </si>
  <si>
    <t>6002029017</t>
  </si>
  <si>
    <t>105B193   825</t>
  </si>
  <si>
    <t>1738 1/2 W 62ND ST</t>
  </si>
  <si>
    <t>6002029018</t>
  </si>
  <si>
    <t>105B193   824</t>
  </si>
  <si>
    <t>1732 W 62ND ST</t>
  </si>
  <si>
    <t>6002029019</t>
  </si>
  <si>
    <t>105B193   823</t>
  </si>
  <si>
    <t>1730 W 62ND ST</t>
  </si>
  <si>
    <t>6002029020</t>
  </si>
  <si>
    <t>105B193   822</t>
  </si>
  <si>
    <t>1724 W 62ND ST</t>
  </si>
  <si>
    <t>6002029021</t>
  </si>
  <si>
    <t>105B193   821</t>
  </si>
  <si>
    <t>1720 W 62ND ST</t>
  </si>
  <si>
    <t>6002029022</t>
  </si>
  <si>
    <t>105B193   820</t>
  </si>
  <si>
    <t>1716 W 62ND ST</t>
  </si>
  <si>
    <t>6002029023</t>
  </si>
  <si>
    <t>105B193   819</t>
  </si>
  <si>
    <t>1712 W 62ND ST</t>
  </si>
  <si>
    <t>6002029024</t>
  </si>
  <si>
    <t>105B193   818</t>
  </si>
  <si>
    <t>1708 W 62ND ST</t>
  </si>
  <si>
    <t>6002029025</t>
  </si>
  <si>
    <t>105B193   817</t>
  </si>
  <si>
    <t>6203 S HARVARD BLVD</t>
  </si>
  <si>
    <t>6002029026</t>
  </si>
  <si>
    <t>105B193   816</t>
  </si>
  <si>
    <t>6220 S WESTERN AVE</t>
  </si>
  <si>
    <t>6002029027</t>
  </si>
  <si>
    <t>105B193   901</t>
  </si>
  <si>
    <t>6222 S WESTERN AVE</t>
  </si>
  <si>
    <t>105B193   908</t>
  </si>
  <si>
    <t>6206 S WESTERN AVE</t>
  </si>
  <si>
    <t>6002029028</t>
  </si>
  <si>
    <t>105B193   831</t>
  </si>
  <si>
    <t>6210 S WESTERN AVE</t>
  </si>
  <si>
    <t>105B193   836</t>
  </si>
  <si>
    <t>6212 S WESTERN AVE</t>
  </si>
  <si>
    <t>105B193   840</t>
  </si>
  <si>
    <t>1720 W GAGE AVE</t>
  </si>
  <si>
    <t>6002030009</t>
  </si>
  <si>
    <t>105B193   983</t>
  </si>
  <si>
    <t>1716 W GAGE AVE</t>
  </si>
  <si>
    <t>6002030010</t>
  </si>
  <si>
    <t>105B193   955</t>
  </si>
  <si>
    <t>1714 W GAGE AVE</t>
  </si>
  <si>
    <t>6002030011</t>
  </si>
  <si>
    <t>105B193   938</t>
  </si>
  <si>
    <t>1708 W GAGE AVE</t>
  </si>
  <si>
    <t>6002030012</t>
  </si>
  <si>
    <t>105B193   939</t>
  </si>
  <si>
    <t>1702 W GAGE AVE</t>
  </si>
  <si>
    <t>6002030013</t>
  </si>
  <si>
    <t>105B193   929</t>
  </si>
  <si>
    <t>6327 S HARVARD BLVD</t>
  </si>
  <si>
    <t>6002030014</t>
  </si>
  <si>
    <t>105B193  1049</t>
  </si>
  <si>
    <t>1705 W 64TH ST</t>
  </si>
  <si>
    <t>6002030015</t>
  </si>
  <si>
    <t>105B193  1050</t>
  </si>
  <si>
    <t>1717 W 64TH ST</t>
  </si>
  <si>
    <t>6002030017</t>
  </si>
  <si>
    <t>105B193  1052</t>
  </si>
  <si>
    <t>1721 W 64TH ST</t>
  </si>
  <si>
    <t>6002030018</t>
  </si>
  <si>
    <t>105B193  1053</t>
  </si>
  <si>
    <t>1725 W 64TH ST</t>
  </si>
  <si>
    <t>6002030019</t>
  </si>
  <si>
    <t>105B193  1054</t>
  </si>
  <si>
    <t>1743 W 64TH ST</t>
  </si>
  <si>
    <t>6002030022</t>
  </si>
  <si>
    <t>105B193  1059</t>
  </si>
  <si>
    <t>1747 W 64TH ST</t>
  </si>
  <si>
    <t>6002030023</t>
  </si>
  <si>
    <t>105B193  1060</t>
  </si>
  <si>
    <t>6318 S WESTERN AVE</t>
  </si>
  <si>
    <t>6002030028</t>
  </si>
  <si>
    <t>105B193  1063</t>
  </si>
  <si>
    <t>6320 S WESTERN AVE</t>
  </si>
  <si>
    <t>105B193  1114</t>
  </si>
  <si>
    <t>6322 S WESTERN AVE</t>
  </si>
  <si>
    <t>105B193  1118</t>
  </si>
  <si>
    <t>6326 S WESTERN AVE</t>
  </si>
  <si>
    <t>6002030029</t>
  </si>
  <si>
    <t>105B193  1121</t>
  </si>
  <si>
    <t>1737 W 64TH ST</t>
  </si>
  <si>
    <t>6002030030</t>
  </si>
  <si>
    <t>105B193  1058</t>
  </si>
  <si>
    <t>1731 W 64TH ST</t>
  </si>
  <si>
    <t>6002030031</t>
  </si>
  <si>
    <t>105B193  1055</t>
  </si>
  <si>
    <t>1728 W GAGE AVE</t>
  </si>
  <si>
    <t>6002030033</t>
  </si>
  <si>
    <t>105B193   990</t>
  </si>
  <si>
    <t>1724 W GAGE AVE</t>
  </si>
  <si>
    <t>6002030034</t>
  </si>
  <si>
    <t>105B193   987</t>
  </si>
  <si>
    <t>1738 W GAGE AVE</t>
  </si>
  <si>
    <t>6002030901</t>
  </si>
  <si>
    <t>105B193   996</t>
  </si>
  <si>
    <t>1734 W GAGE AVE</t>
  </si>
  <si>
    <t>6002030902</t>
  </si>
  <si>
    <t>105B193   992</t>
  </si>
  <si>
    <t>6312 S WESTERN AVE</t>
  </si>
  <si>
    <t>6002030903</t>
  </si>
  <si>
    <t>105B193  1061</t>
  </si>
  <si>
    <t>1750 W GAGE AVE</t>
  </si>
  <si>
    <t>6002030904</t>
  </si>
  <si>
    <t>105B193   925</t>
  </si>
  <si>
    <t>105B193   926</t>
  </si>
  <si>
    <t>1742 W GAGE AVE</t>
  </si>
  <si>
    <t>6002030905</t>
  </si>
  <si>
    <t>105B193  1001</t>
  </si>
  <si>
    <t>1744 W GAGE AVE</t>
  </si>
  <si>
    <t>105B193  1003</t>
  </si>
  <si>
    <t>6300 S WESTERN AVE</t>
  </si>
  <si>
    <t>6002030906</t>
  </si>
  <si>
    <t>105B193   923</t>
  </si>
  <si>
    <t>6304 S WESTERN AVE</t>
  </si>
  <si>
    <t>105B193   986</t>
  </si>
  <si>
    <t>6306 S WESTERN AVE</t>
  </si>
  <si>
    <t>105B193   991</t>
  </si>
  <si>
    <t>1414 1/2 W GAGE AVE</t>
  </si>
  <si>
    <t>6002033045</t>
  </si>
  <si>
    <t>105B193   982</t>
  </si>
  <si>
    <t>1415 W 64TH ST</t>
  </si>
  <si>
    <t>105B193  1007</t>
  </si>
  <si>
    <t>1416 W GAGE AVE</t>
  </si>
  <si>
    <t>105B193   981</t>
  </si>
  <si>
    <t>1417 W 64TH ST</t>
  </si>
  <si>
    <t>105B193  1008</t>
  </si>
  <si>
    <t>1420 W GAGE AVE</t>
  </si>
  <si>
    <t>105B193   980</t>
  </si>
  <si>
    <t>105B193  1874</t>
  </si>
  <si>
    <t>1348 W SLAUSON AVE</t>
  </si>
  <si>
    <t>6003001003</t>
  </si>
  <si>
    <t>108B197  1464</t>
  </si>
  <si>
    <t>1352 W SLAUSON AVE</t>
  </si>
  <si>
    <t>108B197  1463</t>
  </si>
  <si>
    <t>1360 W SLAUSON AVE</t>
  </si>
  <si>
    <t>108B197  1462</t>
  </si>
  <si>
    <t>1344 W SLAUSON AVE</t>
  </si>
  <si>
    <t>6003001004</t>
  </si>
  <si>
    <t>108B197  1465</t>
  </si>
  <si>
    <t>1312 W SLAUSON AVE</t>
  </si>
  <si>
    <t>6003001010</t>
  </si>
  <si>
    <t>108B197  1473</t>
  </si>
  <si>
    <t>1308 W SLAUSON AVE</t>
  </si>
  <si>
    <t>6003001011</t>
  </si>
  <si>
    <t>108B197  1474</t>
  </si>
  <si>
    <t>1304 W SLAUSON AVE</t>
  </si>
  <si>
    <t>6003001012</t>
  </si>
  <si>
    <t>108B197  1475</t>
  </si>
  <si>
    <t>1300 W SLAUSON AVE</t>
  </si>
  <si>
    <t>6003001013</t>
  </si>
  <si>
    <t>108B197  1476</t>
  </si>
  <si>
    <t>1301 W 58TH PL</t>
  </si>
  <si>
    <t>6003001014</t>
  </si>
  <si>
    <t>108B197  1525</t>
  </si>
  <si>
    <t>1305 W 58TH PL</t>
  </si>
  <si>
    <t>6003001015</t>
  </si>
  <si>
    <t>108B197  1523</t>
  </si>
  <si>
    <t>1309 W 58TH PL</t>
  </si>
  <si>
    <t>6003001016</t>
  </si>
  <si>
    <t>108B197  1521</t>
  </si>
  <si>
    <t>1313 W 58TH PL</t>
  </si>
  <si>
    <t>6003001017</t>
  </si>
  <si>
    <t>108B197  1519</t>
  </si>
  <si>
    <t>1317 W 58TH PL</t>
  </si>
  <si>
    <t>6003001018</t>
  </si>
  <si>
    <t>108B197  1517</t>
  </si>
  <si>
    <t>1329 W 58TH PL</t>
  </si>
  <si>
    <t>6003001021</t>
  </si>
  <si>
    <t>108B197  1512</t>
  </si>
  <si>
    <t>1337 W 58TH PL</t>
  </si>
  <si>
    <t>6003001023</t>
  </si>
  <si>
    <t>108B197  1510</t>
  </si>
  <si>
    <t>1341 W 58TH PL</t>
  </si>
  <si>
    <t>6003001024</t>
  </si>
  <si>
    <t>108B197  1509</t>
  </si>
  <si>
    <t>1345 W 58TH PL</t>
  </si>
  <si>
    <t>6003001025</t>
  </si>
  <si>
    <t>108B197  1508</t>
  </si>
  <si>
    <t>1349 W 58TH PL</t>
  </si>
  <si>
    <t>6003001026</t>
  </si>
  <si>
    <t>108B197  1507</t>
  </si>
  <si>
    <t>1353 W 58TH PL</t>
  </si>
  <si>
    <t>6003001027</t>
  </si>
  <si>
    <t>108B197  1506</t>
  </si>
  <si>
    <t>1357 W 58TH PL</t>
  </si>
  <si>
    <t>6003001028</t>
  </si>
  <si>
    <t>108B197  1558</t>
  </si>
  <si>
    <t>5840 S NORMANDIE AVE</t>
  </si>
  <si>
    <t>6003001029</t>
  </si>
  <si>
    <t>108B197  1505</t>
  </si>
  <si>
    <t>1316 W SLAUSON AVE</t>
  </si>
  <si>
    <t>6003001031</t>
  </si>
  <si>
    <t>108B197  1472</t>
  </si>
  <si>
    <t>1320 W SLAUSON AVE</t>
  </si>
  <si>
    <t>108B197  1471</t>
  </si>
  <si>
    <t>1324 W SLAUSON AVE</t>
  </si>
  <si>
    <t>108B197  1470</t>
  </si>
  <si>
    <t>1328 W SLAUSON AVE</t>
  </si>
  <si>
    <t>108B197  1469</t>
  </si>
  <si>
    <t>1332 W SLAUSON AVE</t>
  </si>
  <si>
    <t>6003001032</t>
  </si>
  <si>
    <t>108B197  1468</t>
  </si>
  <si>
    <t>1336 W SLAUSON AVE</t>
  </si>
  <si>
    <t>108B197  1467</t>
  </si>
  <si>
    <t>1342 W SLAUSON AVE</t>
  </si>
  <si>
    <t>108B197  1466</t>
  </si>
  <si>
    <t>1252 W SLAUSON AVE</t>
  </si>
  <si>
    <t>6003002002</t>
  </si>
  <si>
    <t>108B197  1478</t>
  </si>
  <si>
    <t>1248 W SLAUSON AVE</t>
  </si>
  <si>
    <t>6003002003</t>
  </si>
  <si>
    <t>108B197  1479</t>
  </si>
  <si>
    <t>1244 W SLAUSON AVE</t>
  </si>
  <si>
    <t>6003002004</t>
  </si>
  <si>
    <t>108B197  1480</t>
  </si>
  <si>
    <t>1240 W SLAUSON AVE</t>
  </si>
  <si>
    <t>6003002005</t>
  </si>
  <si>
    <t>108B197  1481</t>
  </si>
  <si>
    <t>1236 W SLAUSON AVE</t>
  </si>
  <si>
    <t>6003002006</t>
  </si>
  <si>
    <t>108B197  1482</t>
  </si>
  <si>
    <t>1228 W SLAUSON AVE</t>
  </si>
  <si>
    <t>6003002007</t>
  </si>
  <si>
    <t>108B197  1484</t>
  </si>
  <si>
    <t>1232 W SLAUSON AVE</t>
  </si>
  <si>
    <t>108B197  1483</t>
  </si>
  <si>
    <t>1224 W SLAUSON AVE</t>
  </si>
  <si>
    <t>6003002008</t>
  </si>
  <si>
    <t>108B197  1485</t>
  </si>
  <si>
    <t>1216 W SLAUSON AVE</t>
  </si>
  <si>
    <t>6003002009</t>
  </si>
  <si>
    <t>108B197  1497</t>
  </si>
  <si>
    <t>1218 W SLAUSON AVE</t>
  </si>
  <si>
    <t>108B197  1496</t>
  </si>
  <si>
    <t>108B197  1498</t>
  </si>
  <si>
    <t>1208 W SLAUSON AVE</t>
  </si>
  <si>
    <t>6003002010</t>
  </si>
  <si>
    <t>108B197  1487</t>
  </si>
  <si>
    <t>1212 W SLAUSON AVE</t>
  </si>
  <si>
    <t>108B197  1486</t>
  </si>
  <si>
    <t>1206 W SLAUSON AVE</t>
  </si>
  <si>
    <t>6003002011</t>
  </si>
  <si>
    <t>108B197  1488</t>
  </si>
  <si>
    <t>1200 W SLAUSON AVE</t>
  </si>
  <si>
    <t>6003002012</t>
  </si>
  <si>
    <t>108B197  1489</t>
  </si>
  <si>
    <t>1201 W 58TH PL</t>
  </si>
  <si>
    <t>6003002013</t>
  </si>
  <si>
    <t>108B197  1534</t>
  </si>
  <si>
    <t>1207 W 58TH PL</t>
  </si>
  <si>
    <t>6003002014</t>
  </si>
  <si>
    <t>108B197  1533</t>
  </si>
  <si>
    <t>1211 W 58TH PL</t>
  </si>
  <si>
    <t>6003002015</t>
  </si>
  <si>
    <t>108B197  1532</t>
  </si>
  <si>
    <t>1215 W 58TH PL</t>
  </si>
  <si>
    <t>6003002016</t>
  </si>
  <si>
    <t>108B197  1531</t>
  </si>
  <si>
    <t>1219 W 58TH PL</t>
  </si>
  <si>
    <t>6003002017</t>
  </si>
  <si>
    <t>108B197  1530</t>
  </si>
  <si>
    <t>1223 W 58TH PL</t>
  </si>
  <si>
    <t>6003002018</t>
  </si>
  <si>
    <t>108B197  1529</t>
  </si>
  <si>
    <t>1227 W 58TH PL</t>
  </si>
  <si>
    <t>6003002019</t>
  </si>
  <si>
    <t>108B197  1528</t>
  </si>
  <si>
    <t>1231 W 58TH PL</t>
  </si>
  <si>
    <t>6003002020</t>
  </si>
  <si>
    <t>108B197  1527</t>
  </si>
  <si>
    <t>1235 W 58TH PL</t>
  </si>
  <si>
    <t>6003002021</t>
  </si>
  <si>
    <t>108B197  1526</t>
  </si>
  <si>
    <t>1239 W 58TH PL</t>
  </si>
  <si>
    <t>6003002022</t>
  </si>
  <si>
    <t>108B197  1524</t>
  </si>
  <si>
    <t>1243 W 58TH PL</t>
  </si>
  <si>
    <t>6003002023</t>
  </si>
  <si>
    <t>108B197  1522</t>
  </si>
  <si>
    <t>1247 W 58TH PL</t>
  </si>
  <si>
    <t>6003002024</t>
  </si>
  <si>
    <t>108B197  1520</t>
  </si>
  <si>
    <t>1259 W 58TH PL</t>
  </si>
  <si>
    <t>6003002027</t>
  </si>
  <si>
    <t>108B197  1514</t>
  </si>
  <si>
    <t>1146 W SLAUSON AVE</t>
  </si>
  <si>
    <t>6003003003</t>
  </si>
  <si>
    <t>108B197  1493</t>
  </si>
  <si>
    <t>1140 W SLAUSON AVE</t>
  </si>
  <si>
    <t>6003003004</t>
  </si>
  <si>
    <t>108B197  1494</t>
  </si>
  <si>
    <t>1105 W 58TH PL</t>
  </si>
  <si>
    <t>6003003015</t>
  </si>
  <si>
    <t>108B197  1549</t>
  </si>
  <si>
    <t>1109 W 58TH PL</t>
  </si>
  <si>
    <t>6003003016</t>
  </si>
  <si>
    <t>108B197  1548</t>
  </si>
  <si>
    <t>1113 W 58TH PL</t>
  </si>
  <si>
    <t>6003003017</t>
  </si>
  <si>
    <t>108B197  1547</t>
  </si>
  <si>
    <t>1121 W 58TH PL</t>
  </si>
  <si>
    <t>6003003019</t>
  </si>
  <si>
    <t>108B197  1545</t>
  </si>
  <si>
    <t>1133 W 58TH PL</t>
  </si>
  <si>
    <t>6003003022</t>
  </si>
  <si>
    <t>108B197  1541</t>
  </si>
  <si>
    <t>1137 W 58TH PL</t>
  </si>
  <si>
    <t>6003003023</t>
  </si>
  <si>
    <t>108B197  1540</t>
  </si>
  <si>
    <t>1145 W 58TH PL</t>
  </si>
  <si>
    <t>6003003025</t>
  </si>
  <si>
    <t>108B197  1538</t>
  </si>
  <si>
    <t>1154 W SLAUSON AVE</t>
  </si>
  <si>
    <t>6003003036</t>
  </si>
  <si>
    <t>108B197  1491</t>
  </si>
  <si>
    <t>108B197  1492</t>
  </si>
  <si>
    <t>108B197  1490</t>
  </si>
  <si>
    <t>6003003040</t>
  </si>
  <si>
    <t>108B197  1544</t>
  </si>
  <si>
    <t>1002 W SLAUSON AVE</t>
  </si>
  <si>
    <t>6003003041</t>
  </si>
  <si>
    <t>108B197  1500</t>
  </si>
  <si>
    <t>108B197  1502</t>
  </si>
  <si>
    <t>6003003042</t>
  </si>
  <si>
    <t>108B197  1504</t>
  </si>
  <si>
    <t>108B197  1550</t>
  </si>
  <si>
    <t>6003003043</t>
  </si>
  <si>
    <t>108B197  1566</t>
  </si>
  <si>
    <t>108B197  1569</t>
  </si>
  <si>
    <t>108B197  1567</t>
  </si>
  <si>
    <t>1004 W SLAUSON AVE</t>
  </si>
  <si>
    <t>6003003044</t>
  </si>
  <si>
    <t>108B197  1495</t>
  </si>
  <si>
    <t>108B197  1820</t>
  </si>
  <si>
    <t>108B197  1819</t>
  </si>
  <si>
    <t>1036 W 58TH PL</t>
  </si>
  <si>
    <t>6003005006</t>
  </si>
  <si>
    <t>108B197  1625</t>
  </si>
  <si>
    <t>1032 W 58TH PL</t>
  </si>
  <si>
    <t>6003005007</t>
  </si>
  <si>
    <t>108B197  1626</t>
  </si>
  <si>
    <t>1008 W 58TH PL</t>
  </si>
  <si>
    <t>6003005012</t>
  </si>
  <si>
    <t>108B197  1631</t>
  </si>
  <si>
    <t>5853 S VERMONT AVE</t>
  </si>
  <si>
    <t>108B197  1660</t>
  </si>
  <si>
    <t>108B197  1666</t>
  </si>
  <si>
    <t>5855 S VERMONT AVE</t>
  </si>
  <si>
    <t>6003005014</t>
  </si>
  <si>
    <t>108B197  1669</t>
  </si>
  <si>
    <t>5859 S VERMONT AVE</t>
  </si>
  <si>
    <t>105B197    65</t>
  </si>
  <si>
    <t>5875 S VERMONT AVE</t>
  </si>
  <si>
    <t>6003005015</t>
  </si>
  <si>
    <t>105B197    70</t>
  </si>
  <si>
    <t>5877 S VERMONT AVE</t>
  </si>
  <si>
    <t>105B197    92</t>
  </si>
  <si>
    <t>1033 W 59TH ST</t>
  </si>
  <si>
    <t>6003005020</t>
  </si>
  <si>
    <t>105B197    60</t>
  </si>
  <si>
    <t>1037 W 59TH ST</t>
  </si>
  <si>
    <t>6003005021</t>
  </si>
  <si>
    <t>105B197    59</t>
  </si>
  <si>
    <t>1045 W 59TH ST</t>
  </si>
  <si>
    <t>6003005023</t>
  </si>
  <si>
    <t>105B197    57</t>
  </si>
  <si>
    <t>1049 W 59TH ST</t>
  </si>
  <si>
    <t>6003005024</t>
  </si>
  <si>
    <t>105B197    56</t>
  </si>
  <si>
    <t>1053 W 59TH ST</t>
  </si>
  <si>
    <t>6003005025</t>
  </si>
  <si>
    <t>105B197    55</t>
  </si>
  <si>
    <t>1156 W 58TH PL</t>
  </si>
  <si>
    <t>6003006001</t>
  </si>
  <si>
    <t>108B197  1605</t>
  </si>
  <si>
    <t>1152 W 58TH PL</t>
  </si>
  <si>
    <t>6003006002</t>
  </si>
  <si>
    <t>108B197  1606</t>
  </si>
  <si>
    <t>1140 W 58TH PL</t>
  </si>
  <si>
    <t>6003006005</t>
  </si>
  <si>
    <t>108B197  1609</t>
  </si>
  <si>
    <t>1136 W 58TH PL</t>
  </si>
  <si>
    <t>6003006006</t>
  </si>
  <si>
    <t>108B197  1610</t>
  </si>
  <si>
    <t>1128 W 58TH PL</t>
  </si>
  <si>
    <t>6003006008</t>
  </si>
  <si>
    <t>108B197  1612</t>
  </si>
  <si>
    <t>1112 W 58TH PL</t>
  </si>
  <si>
    <t>6003006012</t>
  </si>
  <si>
    <t>108B197  1616</t>
  </si>
  <si>
    <t>1109 W 59TH ST</t>
  </si>
  <si>
    <t>6003006017</t>
  </si>
  <si>
    <t>105B197    51</t>
  </si>
  <si>
    <t>1129 W 59TH ST</t>
  </si>
  <si>
    <t>6003006022</t>
  </si>
  <si>
    <t>105B197    46</t>
  </si>
  <si>
    <t>1133 W 59TH ST</t>
  </si>
  <si>
    <t>6003006023</t>
  </si>
  <si>
    <t>105B197    45</t>
  </si>
  <si>
    <t>1104 W 58TH PL</t>
  </si>
  <si>
    <t>6003006030</t>
  </si>
  <si>
    <t>108B197  1618</t>
  </si>
  <si>
    <t>5859 S KANSAS AVE</t>
  </si>
  <si>
    <t>6003006031</t>
  </si>
  <si>
    <t>108B197  1619</t>
  </si>
  <si>
    <t>1258 W 58TH PL</t>
  </si>
  <si>
    <t>6003007001</t>
  </si>
  <si>
    <t>108B197  1589</t>
  </si>
  <si>
    <t>1254 W 58TH PL</t>
  </si>
  <si>
    <t>6003007002</t>
  </si>
  <si>
    <t>108B197  1590</t>
  </si>
  <si>
    <t>1250 W 58TH PL</t>
  </si>
  <si>
    <t>6003007003</t>
  </si>
  <si>
    <t>108B197  1591</t>
  </si>
  <si>
    <t>1246 W 58TH PL</t>
  </si>
  <si>
    <t>6003007004</t>
  </si>
  <si>
    <t>108B197  1592</t>
  </si>
  <si>
    <t>1242 W 58TH PL</t>
  </si>
  <si>
    <t>6003007005</t>
  </si>
  <si>
    <t>108B197  1593</t>
  </si>
  <si>
    <t>1238 W 58TH PL</t>
  </si>
  <si>
    <t>6003007006</t>
  </si>
  <si>
    <t>108B197  1594</t>
  </si>
  <si>
    <t>1234 W 58TH PL</t>
  </si>
  <si>
    <t>6003007007</t>
  </si>
  <si>
    <t>108B197  1595</t>
  </si>
  <si>
    <t>1230 W 58TH PL</t>
  </si>
  <si>
    <t>6003007008</t>
  </si>
  <si>
    <t>108B197  1596</t>
  </si>
  <si>
    <t>1226 W 58TH PL</t>
  </si>
  <si>
    <t>6003007009</t>
  </si>
  <si>
    <t>108B197  1597</t>
  </si>
  <si>
    <t>1222 W 58TH PL</t>
  </si>
  <si>
    <t>6003007010</t>
  </si>
  <si>
    <t>108B197  1598</t>
  </si>
  <si>
    <t>1218 W 58TH PL</t>
  </si>
  <si>
    <t>6003007011</t>
  </si>
  <si>
    <t>108B197  1599</t>
  </si>
  <si>
    <t>1216 W 58TH PL</t>
  </si>
  <si>
    <t>6003007012</t>
  </si>
  <si>
    <t>108B197  1600</t>
  </si>
  <si>
    <t>1200 W 58TH PL</t>
  </si>
  <si>
    <t>6003007014</t>
  </si>
  <si>
    <t>108B197  1604</t>
  </si>
  <si>
    <t>5867 S BUDLONG AVE</t>
  </si>
  <si>
    <t>6003007016</t>
  </si>
  <si>
    <t>105B197    38</t>
  </si>
  <si>
    <t>1215 W 59TH ST</t>
  </si>
  <si>
    <t>6003007020</t>
  </si>
  <si>
    <t>105B197    35</t>
  </si>
  <si>
    <t>1219 W 59TH ST</t>
  </si>
  <si>
    <t>6003007021</t>
  </si>
  <si>
    <t>105B197    34</t>
  </si>
  <si>
    <t>1227 W 59TH ST</t>
  </si>
  <si>
    <t>6003007023</t>
  </si>
  <si>
    <t>105B197    32</t>
  </si>
  <si>
    <t>1235 W 59TH ST</t>
  </si>
  <si>
    <t>6003007025</t>
  </si>
  <si>
    <t>105B197    30</t>
  </si>
  <si>
    <t>1239 W 59TH ST</t>
  </si>
  <si>
    <t>6003007026</t>
  </si>
  <si>
    <t>105B197    29</t>
  </si>
  <si>
    <t>1243 W 59TH ST</t>
  </si>
  <si>
    <t>6003007027</t>
  </si>
  <si>
    <t>105B197    28</t>
  </si>
  <si>
    <t>1247 W 59TH ST</t>
  </si>
  <si>
    <t>6003007028</t>
  </si>
  <si>
    <t>105B197    27</t>
  </si>
  <si>
    <t>1255 W 59TH ST</t>
  </si>
  <si>
    <t>6003007030</t>
  </si>
  <si>
    <t>105B197    25</t>
  </si>
  <si>
    <t>1356 W 58TH PL</t>
  </si>
  <si>
    <t>6003008001</t>
  </si>
  <si>
    <t>108B197  1574</t>
  </si>
  <si>
    <t>5860 S NORMANDIE AVE</t>
  </si>
  <si>
    <t>6003008002</t>
  </si>
  <si>
    <t>108B197  1665</t>
  </si>
  <si>
    <t>1354 W 58TH PL</t>
  </si>
  <si>
    <t>6003008003</t>
  </si>
  <si>
    <t>108B197  1575</t>
  </si>
  <si>
    <t>1348 W 58TH PL</t>
  </si>
  <si>
    <t>6003008004</t>
  </si>
  <si>
    <t>108B197  1576</t>
  </si>
  <si>
    <t>1344 W 58TH PL</t>
  </si>
  <si>
    <t>6003008005</t>
  </si>
  <si>
    <t>108B197  1577</t>
  </si>
  <si>
    <t>1340 W 58TH PL</t>
  </si>
  <si>
    <t>6003008006</t>
  </si>
  <si>
    <t>108B197  1578</t>
  </si>
  <si>
    <t>1336 W 58TH PL</t>
  </si>
  <si>
    <t>6003008007</t>
  </si>
  <si>
    <t>108B197  1579</t>
  </si>
  <si>
    <t>1332 W 58TH PL</t>
  </si>
  <si>
    <t>6003008008</t>
  </si>
  <si>
    <t>108B197  1580</t>
  </si>
  <si>
    <t>1328 W 58TH PL</t>
  </si>
  <si>
    <t>6003008009</t>
  </si>
  <si>
    <t>108B197  1581</t>
  </si>
  <si>
    <t>1324 W 58TH PL</t>
  </si>
  <si>
    <t>6003008010</t>
  </si>
  <si>
    <t>108B197  1582</t>
  </si>
  <si>
    <t>1320 W 58TH PL</t>
  </si>
  <si>
    <t>6003008011</t>
  </si>
  <si>
    <t>108B197  1583</t>
  </si>
  <si>
    <t>1318 W 58TH PL</t>
  </si>
  <si>
    <t>6003008012</t>
  </si>
  <si>
    <t>108B197  1584</t>
  </si>
  <si>
    <t>1314 W 58TH PL</t>
  </si>
  <si>
    <t>6003008013</t>
  </si>
  <si>
    <t>108B197  1585</t>
  </si>
  <si>
    <t>1308 W 58TH PL</t>
  </si>
  <si>
    <t>6003008014</t>
  </si>
  <si>
    <t>108B197  1586</t>
  </si>
  <si>
    <t>1304 W 58TH PL</t>
  </si>
  <si>
    <t>6003008015</t>
  </si>
  <si>
    <t>108B197  1587</t>
  </si>
  <si>
    <t>1300 W 58TH PL</t>
  </si>
  <si>
    <t>6003008016</t>
  </si>
  <si>
    <t>108B197  1588</t>
  </si>
  <si>
    <t>1305 W 59TH ST</t>
  </si>
  <si>
    <t>6003008018</t>
  </si>
  <si>
    <t>105B197    22</t>
  </si>
  <si>
    <t>1309 W 59TH ST</t>
  </si>
  <si>
    <t>6003008019</t>
  </si>
  <si>
    <t>105B197    21</t>
  </si>
  <si>
    <t>1315 W 59TH ST</t>
  </si>
  <si>
    <t>6003008020</t>
  </si>
  <si>
    <t>105B197    20</t>
  </si>
  <si>
    <t>1321 W 59TH ST</t>
  </si>
  <si>
    <t>6003008022</t>
  </si>
  <si>
    <t>105B197    18</t>
  </si>
  <si>
    <t>1325 W 59TH ST</t>
  </si>
  <si>
    <t>6003008023</t>
  </si>
  <si>
    <t>105B197    17</t>
  </si>
  <si>
    <t>1333 W 59TH ST</t>
  </si>
  <si>
    <t>6003008025</t>
  </si>
  <si>
    <t>105B197    15</t>
  </si>
  <si>
    <t>1337 W 59TH ST</t>
  </si>
  <si>
    <t>6003008026</t>
  </si>
  <si>
    <t>105B197    14</t>
  </si>
  <si>
    <t>1341 W 59TH ST</t>
  </si>
  <si>
    <t>6003008027</t>
  </si>
  <si>
    <t>105B197    13</t>
  </si>
  <si>
    <t>1345 W 59TH ST</t>
  </si>
  <si>
    <t>6003008028</t>
  </si>
  <si>
    <t>105B197    12</t>
  </si>
  <si>
    <t>1349 W 59TH ST</t>
  </si>
  <si>
    <t>6003008029</t>
  </si>
  <si>
    <t>105B197    11</t>
  </si>
  <si>
    <t>1353 W 59TH ST</t>
  </si>
  <si>
    <t>6003008030</t>
  </si>
  <si>
    <t>105B197    10</t>
  </si>
  <si>
    <t>5862 S NORMANDIE AVE</t>
  </si>
  <si>
    <t>6003008031</t>
  </si>
  <si>
    <t>105B197     9</t>
  </si>
  <si>
    <t>5900 S NORMANDIE AVE</t>
  </si>
  <si>
    <t>6003009001</t>
  </si>
  <si>
    <t>105B197   106</t>
  </si>
  <si>
    <t>1344 W 59TH ST</t>
  </si>
  <si>
    <t>6003009004</t>
  </si>
  <si>
    <t>105B197   109</t>
  </si>
  <si>
    <t>1340 W 59TH ST</t>
  </si>
  <si>
    <t>6003009005</t>
  </si>
  <si>
    <t>105B197   110</t>
  </si>
  <si>
    <t>1336 W 59TH ST</t>
  </si>
  <si>
    <t>6003009006</t>
  </si>
  <si>
    <t>105B197   111</t>
  </si>
  <si>
    <t>1332 W 59TH ST</t>
  </si>
  <si>
    <t>6003009007</t>
  </si>
  <si>
    <t>105B197   112</t>
  </si>
  <si>
    <t>1328 W 59TH ST</t>
  </si>
  <si>
    <t>6003009008</t>
  </si>
  <si>
    <t>105B197   113</t>
  </si>
  <si>
    <t>1324 W 59TH ST</t>
  </si>
  <si>
    <t>6003009009</t>
  </si>
  <si>
    <t>105B197   114</t>
  </si>
  <si>
    <t>1318 W 59TH ST</t>
  </si>
  <si>
    <t>6003009011</t>
  </si>
  <si>
    <t>105B197   116</t>
  </si>
  <si>
    <t>1312 W 59TH ST</t>
  </si>
  <si>
    <t>6003009012</t>
  </si>
  <si>
    <t>105B197   117</t>
  </si>
  <si>
    <t>1308 W 59TH ST</t>
  </si>
  <si>
    <t>6003009013</t>
  </si>
  <si>
    <t>105B197   118</t>
  </si>
  <si>
    <t>1304 W 59TH ST</t>
  </si>
  <si>
    <t>6003009014</t>
  </si>
  <si>
    <t>105B197   119</t>
  </si>
  <si>
    <t>1300 W 59TH ST</t>
  </si>
  <si>
    <t>6003009015</t>
  </si>
  <si>
    <t>105B197   120</t>
  </si>
  <si>
    <t>1307 W 59TH PL</t>
  </si>
  <si>
    <t>6003009017</t>
  </si>
  <si>
    <t>105B197   192</t>
  </si>
  <si>
    <t>1311 W 59TH PL</t>
  </si>
  <si>
    <t>6003009018</t>
  </si>
  <si>
    <t>105B197   191</t>
  </si>
  <si>
    <t>1317 W 59TH PL</t>
  </si>
  <si>
    <t>6003009019</t>
  </si>
  <si>
    <t>105B197   190</t>
  </si>
  <si>
    <t>1323 W 59TH PL</t>
  </si>
  <si>
    <t>6003009020</t>
  </si>
  <si>
    <t>105B197   189</t>
  </si>
  <si>
    <t>1333 W 59TH PL</t>
  </si>
  <si>
    <t>6003009022</t>
  </si>
  <si>
    <t>105B197   187</t>
  </si>
  <si>
    <t>1335 W 59TH PL</t>
  </si>
  <si>
    <t>6003009023</t>
  </si>
  <si>
    <t>105B197   186</t>
  </si>
  <si>
    <t>1343 W 59TH PL</t>
  </si>
  <si>
    <t>6003009024</t>
  </si>
  <si>
    <t>105B197   185</t>
  </si>
  <si>
    <t>1349 W 59TH PL</t>
  </si>
  <si>
    <t>6003009025</t>
  </si>
  <si>
    <t>105B197   184</t>
  </si>
  <si>
    <t>1353 W 59TH PL</t>
  </si>
  <si>
    <t>6003009026</t>
  </si>
  <si>
    <t>105B197   183</t>
  </si>
  <si>
    <t>5920 S NORMANDIE AVE</t>
  </si>
  <si>
    <t>6003009027</t>
  </si>
  <si>
    <t>105B197   182</t>
  </si>
  <si>
    <t>1258 W 59TH ST</t>
  </si>
  <si>
    <t>6003010001</t>
  </si>
  <si>
    <t>105B197   121</t>
  </si>
  <si>
    <t>1254 W 59TH ST</t>
  </si>
  <si>
    <t>6003010003</t>
  </si>
  <si>
    <t>105B197   122</t>
  </si>
  <si>
    <t>1250 W 59TH ST</t>
  </si>
  <si>
    <t>6003010004</t>
  </si>
  <si>
    <t>105B197   123</t>
  </si>
  <si>
    <t>1246 W 59TH ST</t>
  </si>
  <si>
    <t>6003010005</t>
  </si>
  <si>
    <t>105B197   124</t>
  </si>
  <si>
    <t>1242 W 59TH ST</t>
  </si>
  <si>
    <t>6003010006</t>
  </si>
  <si>
    <t>105B197   125</t>
  </si>
  <si>
    <t>1238 W 59TH ST</t>
  </si>
  <si>
    <t>6003010007</t>
  </si>
  <si>
    <t>105B197   126</t>
  </si>
  <si>
    <t>1230 W 59TH ST</t>
  </si>
  <si>
    <t>6003010009</t>
  </si>
  <si>
    <t>105B197   128</t>
  </si>
  <si>
    <t>1226 W 59TH ST</t>
  </si>
  <si>
    <t>6003010010</t>
  </si>
  <si>
    <t>105B197   129</t>
  </si>
  <si>
    <t>1222 W 59TH ST</t>
  </si>
  <si>
    <t>6003010011</t>
  </si>
  <si>
    <t>105B197   130</t>
  </si>
  <si>
    <t>1218 W 59TH ST</t>
  </si>
  <si>
    <t>6003010012</t>
  </si>
  <si>
    <t>105B197   131</t>
  </si>
  <si>
    <t>1214 W 59TH ST</t>
  </si>
  <si>
    <t>6003010013</t>
  </si>
  <si>
    <t>105B197   132</t>
  </si>
  <si>
    <t>1206 W 59TH ST</t>
  </si>
  <si>
    <t>6003010015</t>
  </si>
  <si>
    <t>105B197   134</t>
  </si>
  <si>
    <t>1200 W 59TH ST</t>
  </si>
  <si>
    <t>6003010016</t>
  </si>
  <si>
    <t>105B197   135</t>
  </si>
  <si>
    <t>5917 S BUDLONG AVE</t>
  </si>
  <si>
    <t>6003010017</t>
  </si>
  <si>
    <t>105B197   207</t>
  </si>
  <si>
    <t>1201 W 59TH PL</t>
  </si>
  <si>
    <t>6003010018</t>
  </si>
  <si>
    <t>105B197   212</t>
  </si>
  <si>
    <t>1213 W 59TH PL</t>
  </si>
  <si>
    <t>6003010020</t>
  </si>
  <si>
    <t>105B197   205</t>
  </si>
  <si>
    <t>1217 W 59TH PL</t>
  </si>
  <si>
    <t>6003010021</t>
  </si>
  <si>
    <t>105B197   204</t>
  </si>
  <si>
    <t>1227 W 59TH PL</t>
  </si>
  <si>
    <t>6003010023</t>
  </si>
  <si>
    <t>105B197   202</t>
  </si>
  <si>
    <t>1235 W 59TH PL</t>
  </si>
  <si>
    <t>6003010025</t>
  </si>
  <si>
    <t>105B197   198</t>
  </si>
  <si>
    <t>1243 W 59TH PL</t>
  </si>
  <si>
    <t>6003010026</t>
  </si>
  <si>
    <t>105B197   197</t>
  </si>
  <si>
    <t>1249 W 59TH PL</t>
  </si>
  <si>
    <t>6003010027</t>
  </si>
  <si>
    <t>105B197   196</t>
  </si>
  <si>
    <t>1253 W 59TH PL</t>
  </si>
  <si>
    <t>6003010028</t>
  </si>
  <si>
    <t>105B197   195</t>
  </si>
  <si>
    <t>5914 S RAYMOND AVE</t>
  </si>
  <si>
    <t>6003010029</t>
  </si>
  <si>
    <t>105B197   194</t>
  </si>
  <si>
    <t>5950 S NORMANDIE AVE</t>
  </si>
  <si>
    <t>6003011001</t>
  </si>
  <si>
    <t>105B197   248</t>
  </si>
  <si>
    <t>1352 W 59TH PL</t>
  </si>
  <si>
    <t>6003011002</t>
  </si>
  <si>
    <t>105B197   249</t>
  </si>
  <si>
    <t>1346 W 59TH PL</t>
  </si>
  <si>
    <t>6003011003</t>
  </si>
  <si>
    <t>105B197   250</t>
  </si>
  <si>
    <t>1342 W 59TH PL</t>
  </si>
  <si>
    <t>6003011004</t>
  </si>
  <si>
    <t>105B197   251</t>
  </si>
  <si>
    <t>1336 W 59TH PL</t>
  </si>
  <si>
    <t>6003011005</t>
  </si>
  <si>
    <t>105B197   252</t>
  </si>
  <si>
    <t>1332 W 59TH PL</t>
  </si>
  <si>
    <t>6003011006</t>
  </si>
  <si>
    <t>105B197   253</t>
  </si>
  <si>
    <t>1326 W 59TH PL</t>
  </si>
  <si>
    <t>6003011007</t>
  </si>
  <si>
    <t>105B197   254</t>
  </si>
  <si>
    <t>1322 W 59TH PL</t>
  </si>
  <si>
    <t>6003011008</t>
  </si>
  <si>
    <t>105B197   255</t>
  </si>
  <si>
    <t>1318 W 59TH PL</t>
  </si>
  <si>
    <t>6003011009</t>
  </si>
  <si>
    <t>105B197   256</t>
  </si>
  <si>
    <t>1312 W 59TH PL</t>
  </si>
  <si>
    <t>6003011010</t>
  </si>
  <si>
    <t>105B197   257</t>
  </si>
  <si>
    <t>5953 S RAYMOND AVE</t>
  </si>
  <si>
    <t>6003011012</t>
  </si>
  <si>
    <t>105B197   259</t>
  </si>
  <si>
    <t>1309 W 60TH ST</t>
  </si>
  <si>
    <t>6003011014</t>
  </si>
  <si>
    <t>105B197   316</t>
  </si>
  <si>
    <t>1315 W 60TH ST</t>
  </si>
  <si>
    <t>6003011015</t>
  </si>
  <si>
    <t>105B197   315</t>
  </si>
  <si>
    <t>1317 W 60TH ST</t>
  </si>
  <si>
    <t>6003011016</t>
  </si>
  <si>
    <t>105B197   314</t>
  </si>
  <si>
    <t>1323 W 60TH ST</t>
  </si>
  <si>
    <t>6003011017</t>
  </si>
  <si>
    <t>105B197   313</t>
  </si>
  <si>
    <t>1333 W 60TH ST</t>
  </si>
  <si>
    <t>6003011019</t>
  </si>
  <si>
    <t>105B197   311</t>
  </si>
  <si>
    <t>1337 W 60TH ST</t>
  </si>
  <si>
    <t>6003011020</t>
  </si>
  <si>
    <t>105B197   310</t>
  </si>
  <si>
    <t>1341 W 60TH ST</t>
  </si>
  <si>
    <t>6003011021</t>
  </si>
  <si>
    <t>105B197   309</t>
  </si>
  <si>
    <t>1347 W 60TH ST</t>
  </si>
  <si>
    <t>105B197   308</t>
  </si>
  <si>
    <t>1355 W 60TH ST</t>
  </si>
  <si>
    <t>6003011022</t>
  </si>
  <si>
    <t>105B197   307</t>
  </si>
  <si>
    <t>5972 S NORMANDIE AVE</t>
  </si>
  <si>
    <t>6003011023</t>
  </si>
  <si>
    <t>105B197   306</t>
  </si>
  <si>
    <t>1256 W 59TH PL</t>
  </si>
  <si>
    <t>6003012001</t>
  </si>
  <si>
    <t>105B197   260</t>
  </si>
  <si>
    <t>1252 W 59TH PL</t>
  </si>
  <si>
    <t>6003012002</t>
  </si>
  <si>
    <t>105B197   261</t>
  </si>
  <si>
    <t>1246 W 59TH PL</t>
  </si>
  <si>
    <t>6003012003</t>
  </si>
  <si>
    <t>105B197   262</t>
  </si>
  <si>
    <t>1242 W 59TH PL</t>
  </si>
  <si>
    <t>6003012004</t>
  </si>
  <si>
    <t>105B197   263</t>
  </si>
  <si>
    <t>1232 W 59TH PL</t>
  </si>
  <si>
    <t>6003012006</t>
  </si>
  <si>
    <t>105B197   265</t>
  </si>
  <si>
    <t>1224 W 59TH PL</t>
  </si>
  <si>
    <t>6003012008</t>
  </si>
  <si>
    <t>105B197   267</t>
  </si>
  <si>
    <t>1218 W 59TH PL</t>
  </si>
  <si>
    <t>6003012009</t>
  </si>
  <si>
    <t>105B197   268</t>
  </si>
  <si>
    <t>1212 W 59TH PL</t>
  </si>
  <si>
    <t>6003012010</t>
  </si>
  <si>
    <t>105B197   269</t>
  </si>
  <si>
    <t>1206 W 59TH PL</t>
  </si>
  <si>
    <t>6003012011</t>
  </si>
  <si>
    <t>105B197   271</t>
  </si>
  <si>
    <t>5951 S BUDLONG AVE</t>
  </si>
  <si>
    <t>6003012012</t>
  </si>
  <si>
    <t>105B197   272</t>
  </si>
  <si>
    <t>5965 S BUDLONG AVE</t>
  </si>
  <si>
    <t>6003012015</t>
  </si>
  <si>
    <t>105B197   329</t>
  </si>
  <si>
    <t>1207 W 60TH ST</t>
  </si>
  <si>
    <t>6003012016</t>
  </si>
  <si>
    <t>105B197   328</t>
  </si>
  <si>
    <t>1213 W 60TH ST</t>
  </si>
  <si>
    <t>6003012017</t>
  </si>
  <si>
    <t>105B197   327</t>
  </si>
  <si>
    <t>1217 W 60TH ST</t>
  </si>
  <si>
    <t>6003012018</t>
  </si>
  <si>
    <t>105B197   326</t>
  </si>
  <si>
    <t>1227 W 60TH ST</t>
  </si>
  <si>
    <t>6003012020</t>
  </si>
  <si>
    <t>105B197   324</t>
  </si>
  <si>
    <t>1233 W 60TH ST</t>
  </si>
  <si>
    <t>6003012021</t>
  </si>
  <si>
    <t>105B197   323</t>
  </si>
  <si>
    <t>1241 W 60TH ST</t>
  </si>
  <si>
    <t>6003012023</t>
  </si>
  <si>
    <t>105B197   321</t>
  </si>
  <si>
    <t>1247 W 60TH ST</t>
  </si>
  <si>
    <t>6003012024</t>
  </si>
  <si>
    <t>105B197   320</t>
  </si>
  <si>
    <t>1253 W 60TH ST</t>
  </si>
  <si>
    <t>6003012025</t>
  </si>
  <si>
    <t>105B197   319</t>
  </si>
  <si>
    <t>1257 W 60TH ST</t>
  </si>
  <si>
    <t>6003012027</t>
  </si>
  <si>
    <t>105B197   332</t>
  </si>
  <si>
    <t>5903 S VERMONT AVE</t>
  </si>
  <si>
    <t>6003013016</t>
  </si>
  <si>
    <t>105B197   147</t>
  </si>
  <si>
    <t>5905 S VERMONT AVE</t>
  </si>
  <si>
    <t>105B197   155</t>
  </si>
  <si>
    <t>5909 S VERMONT AVE</t>
  </si>
  <si>
    <t>105B197   179</t>
  </si>
  <si>
    <t>1044 1/2 W 60TH ST</t>
  </si>
  <si>
    <t>6003014003</t>
  </si>
  <si>
    <t>105B197   417</t>
  </si>
  <si>
    <t>1040 W 60TH ST</t>
  </si>
  <si>
    <t>6003014004</t>
  </si>
  <si>
    <t>105B197   418</t>
  </si>
  <si>
    <t>1034 W 60TH ST</t>
  </si>
  <si>
    <t>6003014006</t>
  </si>
  <si>
    <t>105B197   420</t>
  </si>
  <si>
    <t>1030 W 60TH ST</t>
  </si>
  <si>
    <t>6003014007</t>
  </si>
  <si>
    <t>105B197   421</t>
  </si>
  <si>
    <t>1024 W 60TH ST</t>
  </si>
  <si>
    <t>6003014008</t>
  </si>
  <si>
    <t>105B197   422</t>
  </si>
  <si>
    <t>1020 W 60TH ST</t>
  </si>
  <si>
    <t>6003014009</t>
  </si>
  <si>
    <t>105B197   423</t>
  </si>
  <si>
    <t>6019 S VERMONT AVE</t>
  </si>
  <si>
    <t>6003014014</t>
  </si>
  <si>
    <t>105B197   514</t>
  </si>
  <si>
    <t>6029 S VERMONT AVE</t>
  </si>
  <si>
    <t>6003014015</t>
  </si>
  <si>
    <t>105B197   520</t>
  </si>
  <si>
    <t>1015 W 60TH PL</t>
  </si>
  <si>
    <t>6003014016</t>
  </si>
  <si>
    <t>105B197   494</t>
  </si>
  <si>
    <t>1021 W 60TH PL</t>
  </si>
  <si>
    <t>6003014017</t>
  </si>
  <si>
    <t>105B197   492</t>
  </si>
  <si>
    <t>1023 W 60TH PL</t>
  </si>
  <si>
    <t>6003014018</t>
  </si>
  <si>
    <t>105B197   491</t>
  </si>
  <si>
    <t>1029 W 60TH PL</t>
  </si>
  <si>
    <t>6003014019</t>
  </si>
  <si>
    <t>105B197   490</t>
  </si>
  <si>
    <t>1039 W 60TH PL</t>
  </si>
  <si>
    <t>6003014021</t>
  </si>
  <si>
    <t>105B197   487</t>
  </si>
  <si>
    <t>1043 W 60TH PL</t>
  </si>
  <si>
    <t>6003014022</t>
  </si>
  <si>
    <t>105B197   486</t>
  </si>
  <si>
    <t>1047 W 60TH PL</t>
  </si>
  <si>
    <t>6003014023</t>
  </si>
  <si>
    <t>105B197   485</t>
  </si>
  <si>
    <t>1051 W 60TH PL</t>
  </si>
  <si>
    <t>6003014024</t>
  </si>
  <si>
    <t>105B197   484</t>
  </si>
  <si>
    <t>1057 W 60TH PL</t>
  </si>
  <si>
    <t>6003014025</t>
  </si>
  <si>
    <t>105B197   482</t>
  </si>
  <si>
    <t>6001 S VERMONT AVE</t>
  </si>
  <si>
    <t>6003014027</t>
  </si>
  <si>
    <t>105B197   425</t>
  </si>
  <si>
    <t>6007 S VERMONT AVE</t>
  </si>
  <si>
    <t>105B197   431</t>
  </si>
  <si>
    <t>6011 S VERMONT AVE</t>
  </si>
  <si>
    <t>105B197   433</t>
  </si>
  <si>
    <t>6015 S VERMONT AVE</t>
  </si>
  <si>
    <t>105B197   495</t>
  </si>
  <si>
    <t>1150 W 60TH ST</t>
  </si>
  <si>
    <t>6003015002</t>
  </si>
  <si>
    <t>105B197   403</t>
  </si>
  <si>
    <t>1146 W 60TH ST</t>
  </si>
  <si>
    <t>6003015003</t>
  </si>
  <si>
    <t>105B197   404</t>
  </si>
  <si>
    <t>1140 W 60TH ST</t>
  </si>
  <si>
    <t>6003015004</t>
  </si>
  <si>
    <t>105B197   405</t>
  </si>
  <si>
    <t>1132 W 60TH ST</t>
  </si>
  <si>
    <t>6003015006</t>
  </si>
  <si>
    <t>105B197   407</t>
  </si>
  <si>
    <t>1126 W 60TH ST</t>
  </si>
  <si>
    <t>6003015007</t>
  </si>
  <si>
    <t>105B197   408</t>
  </si>
  <si>
    <t>1122 W 60TH ST</t>
  </si>
  <si>
    <t>6003015008</t>
  </si>
  <si>
    <t>105B197   409</t>
  </si>
  <si>
    <t>1118 W 60TH ST</t>
  </si>
  <si>
    <t>6003015009</t>
  </si>
  <si>
    <t>105B197   410</t>
  </si>
  <si>
    <t>1110 W 60TH ST</t>
  </si>
  <si>
    <t>6003015011</t>
  </si>
  <si>
    <t>105B197   412</t>
  </si>
  <si>
    <t>1106 W 60TH ST</t>
  </si>
  <si>
    <t>6003015012</t>
  </si>
  <si>
    <t>105B197   413</t>
  </si>
  <si>
    <t>1100 W 60TH ST</t>
  </si>
  <si>
    <t>6003015013</t>
  </si>
  <si>
    <t>105B197   414</t>
  </si>
  <si>
    <t>1105 W 60TH PL</t>
  </si>
  <si>
    <t>6003015015</t>
  </si>
  <si>
    <t>105B197   479</t>
  </si>
  <si>
    <t>1111 W 60TH PL</t>
  </si>
  <si>
    <t>6003015016</t>
  </si>
  <si>
    <t>105B197   478</t>
  </si>
  <si>
    <t>1117 W 60TH PL</t>
  </si>
  <si>
    <t>6003015017</t>
  </si>
  <si>
    <t>105B197   477</t>
  </si>
  <si>
    <t>1121 W 60TH PL</t>
  </si>
  <si>
    <t>6003015018</t>
  </si>
  <si>
    <t>105B197   475</t>
  </si>
  <si>
    <t>1129 W 60TH PL</t>
  </si>
  <si>
    <t>6003015020</t>
  </si>
  <si>
    <t>105B197   472</t>
  </si>
  <si>
    <t>1133 W 60TH PL</t>
  </si>
  <si>
    <t>6003015021</t>
  </si>
  <si>
    <t>105B197   470</t>
  </si>
  <si>
    <t>1137 W 60TH PL</t>
  </si>
  <si>
    <t>6003015022</t>
  </si>
  <si>
    <t>105B197   469</t>
  </si>
  <si>
    <t>1143 W 60TH PL</t>
  </si>
  <si>
    <t>6003015023</t>
  </si>
  <si>
    <t>105B197   468</t>
  </si>
  <si>
    <t>1145 W 60TH PL</t>
  </si>
  <si>
    <t>6003015024</t>
  </si>
  <si>
    <t>105B197   467</t>
  </si>
  <si>
    <t>1149 W 60TH PL</t>
  </si>
  <si>
    <t>6003015025</t>
  </si>
  <si>
    <t>105B197   466</t>
  </si>
  <si>
    <t>1153 W 60TH PL</t>
  </si>
  <si>
    <t>6003015026</t>
  </si>
  <si>
    <t>105B197   516</t>
  </si>
  <si>
    <t>6008 S RAYMOND AVE</t>
  </si>
  <si>
    <t>6003016001</t>
  </si>
  <si>
    <t>105B197   389</t>
  </si>
  <si>
    <t>1254 W 60TH ST</t>
  </si>
  <si>
    <t>6003016002</t>
  </si>
  <si>
    <t>105B197   390</t>
  </si>
  <si>
    <t>1246 W 60TH ST</t>
  </si>
  <si>
    <t>6003016003</t>
  </si>
  <si>
    <t>105B197   391</t>
  </si>
  <si>
    <t>1236 W 60TH ST</t>
  </si>
  <si>
    <t>6003016005</t>
  </si>
  <si>
    <t>105B197   393</t>
  </si>
  <si>
    <t>1232 W 60TH ST</t>
  </si>
  <si>
    <t>6003016006</t>
  </si>
  <si>
    <t>105B197   394</t>
  </si>
  <si>
    <t>1228 W 60TH ST</t>
  </si>
  <si>
    <t>6003016007</t>
  </si>
  <si>
    <t>105B197   395</t>
  </si>
  <si>
    <t>1222 W 60TH ST</t>
  </si>
  <si>
    <t>6003016008</t>
  </si>
  <si>
    <t>105B197   396</t>
  </si>
  <si>
    <t>1218 W 60TH ST</t>
  </si>
  <si>
    <t>6003016009</t>
  </si>
  <si>
    <t>105B197   397</t>
  </si>
  <si>
    <t>1214 W 60TH ST</t>
  </si>
  <si>
    <t>6003016010</t>
  </si>
  <si>
    <t>105B197   398</t>
  </si>
  <si>
    <t>1206 W 60TH ST</t>
  </si>
  <si>
    <t>6003016011</t>
  </si>
  <si>
    <t>105B197   399</t>
  </si>
  <si>
    <t>6001 S BUDLONG AVE</t>
  </si>
  <si>
    <t>6003016012</t>
  </si>
  <si>
    <t>105B197   400</t>
  </si>
  <si>
    <t>6021 S BUDLONG AVE</t>
  </si>
  <si>
    <t>6003016016</t>
  </si>
  <si>
    <t>105B197   518</t>
  </si>
  <si>
    <t>1213 W 60TH PL</t>
  </si>
  <si>
    <t>6003016018</t>
  </si>
  <si>
    <t>105B197   460</t>
  </si>
  <si>
    <t>1223 W 60TH PL</t>
  </si>
  <si>
    <t>6003016020</t>
  </si>
  <si>
    <t>105B197   458</t>
  </si>
  <si>
    <t>1227 W 60TH PL</t>
  </si>
  <si>
    <t>6003016021</t>
  </si>
  <si>
    <t>105B197   457</t>
  </si>
  <si>
    <t>1237 W 60TH PL</t>
  </si>
  <si>
    <t>6003016024</t>
  </si>
  <si>
    <t>105B197   455</t>
  </si>
  <si>
    <t>1253 W 60TH PL</t>
  </si>
  <si>
    <t>6003016027</t>
  </si>
  <si>
    <t>105B197   451</t>
  </si>
  <si>
    <t>6014 S RAYMOND AVE</t>
  </si>
  <si>
    <t>6003016028</t>
  </si>
  <si>
    <t>105B197   450</t>
  </si>
  <si>
    <t>1233 W 60TH PL</t>
  </si>
  <si>
    <t>6003016029</t>
  </si>
  <si>
    <t>105B197   456</t>
  </si>
  <si>
    <t>6010 S NORMANDIE AVE</t>
  </si>
  <si>
    <t>6003017001</t>
  </si>
  <si>
    <t>105B197   377</t>
  </si>
  <si>
    <t>1352 W 60TH ST</t>
  </si>
  <si>
    <t>6003017002</t>
  </si>
  <si>
    <t>105B197   378</t>
  </si>
  <si>
    <t>1346 W 60TH ST</t>
  </si>
  <si>
    <t>6003017003</t>
  </si>
  <si>
    <t>105B197   379</t>
  </si>
  <si>
    <t>1340 W 60TH ST</t>
  </si>
  <si>
    <t>6003017004</t>
  </si>
  <si>
    <t>105B197   380</t>
  </si>
  <si>
    <t>1338 W 60TH ST</t>
  </si>
  <si>
    <t>6003017005</t>
  </si>
  <si>
    <t>105B197   381</t>
  </si>
  <si>
    <t>1332 W 60TH ST</t>
  </si>
  <si>
    <t>6003017006</t>
  </si>
  <si>
    <t>105B197   382</t>
  </si>
  <si>
    <t>1326 W 60TH ST</t>
  </si>
  <si>
    <t>6003017007</t>
  </si>
  <si>
    <t>105B197   383</t>
  </si>
  <si>
    <t>1310 W 60TH ST</t>
  </si>
  <si>
    <t>6003017010</t>
  </si>
  <si>
    <t>105B197   386</t>
  </si>
  <si>
    <t>1307 W 60TH PL</t>
  </si>
  <si>
    <t>6003017014</t>
  </si>
  <si>
    <t>105B197   448</t>
  </si>
  <si>
    <t>1311 W 60TH PL</t>
  </si>
  <si>
    <t>6003017015</t>
  </si>
  <si>
    <t>105B197   447</t>
  </si>
  <si>
    <t>1317 W 60TH PL</t>
  </si>
  <si>
    <t>6003017016</t>
  </si>
  <si>
    <t>105B197   446</t>
  </si>
  <si>
    <t>1321 W 60TH PL</t>
  </si>
  <si>
    <t>6003017017</t>
  </si>
  <si>
    <t>105B197   445</t>
  </si>
  <si>
    <t>1327 W 60TH PL</t>
  </si>
  <si>
    <t>6003017018</t>
  </si>
  <si>
    <t>105B197   444</t>
  </si>
  <si>
    <t>1333 W 60TH PL</t>
  </si>
  <si>
    <t>6003017019</t>
  </si>
  <si>
    <t>105B197   443</t>
  </si>
  <si>
    <t>1337 W 60TH PL</t>
  </si>
  <si>
    <t>6003017020</t>
  </si>
  <si>
    <t>105B197   442</t>
  </si>
  <si>
    <t>1341 W 60TH PL</t>
  </si>
  <si>
    <t>6003017021</t>
  </si>
  <si>
    <t>105B197   441</t>
  </si>
  <si>
    <t>1347 W 60TH PL</t>
  </si>
  <si>
    <t>6003017022</t>
  </si>
  <si>
    <t>105B197   440</t>
  </si>
  <si>
    <t>1353 W 60TH PL</t>
  </si>
  <si>
    <t>6003017023</t>
  </si>
  <si>
    <t>105B197   439</t>
  </si>
  <si>
    <t>1357 W 60TH PL</t>
  </si>
  <si>
    <t>6003017024</t>
  </si>
  <si>
    <t>105B197   438</t>
  </si>
  <si>
    <t>6015 S RAYMOND AVE</t>
  </si>
  <si>
    <t>6003017025</t>
  </si>
  <si>
    <t>105B197   449</t>
  </si>
  <si>
    <t>6050 S NORMANDIE AVE</t>
  </si>
  <si>
    <t>6003018001</t>
  </si>
  <si>
    <t>105B197   554</t>
  </si>
  <si>
    <t>1346 W 60TH PL</t>
  </si>
  <si>
    <t>6003018003</t>
  </si>
  <si>
    <t>105B197   556</t>
  </si>
  <si>
    <t>1336 W 60TH PL</t>
  </si>
  <si>
    <t>6003018005</t>
  </si>
  <si>
    <t>105B197   558</t>
  </si>
  <si>
    <t>1330 W 60TH PL</t>
  </si>
  <si>
    <t>6003018006</t>
  </si>
  <si>
    <t>105B197   559</t>
  </si>
  <si>
    <t>1328 W 60TH PL</t>
  </si>
  <si>
    <t>6003018007</t>
  </si>
  <si>
    <t>105B197   560</t>
  </si>
  <si>
    <t>1322 W 60TH PL</t>
  </si>
  <si>
    <t>6003018008</t>
  </si>
  <si>
    <t>105B197   561</t>
  </si>
  <si>
    <t>1316 W 60TH PL</t>
  </si>
  <si>
    <t>6003018009</t>
  </si>
  <si>
    <t>105B197   562</t>
  </si>
  <si>
    <t>1312 W 60TH PL</t>
  </si>
  <si>
    <t>6003018010</t>
  </si>
  <si>
    <t>105B197   563</t>
  </si>
  <si>
    <t>1306 W 60TH PL</t>
  </si>
  <si>
    <t>6003018011</t>
  </si>
  <si>
    <t>105B197   564</t>
  </si>
  <si>
    <t>6061 S RAYMOND AVE</t>
  </si>
  <si>
    <t>6003018012</t>
  </si>
  <si>
    <t>105B197   565</t>
  </si>
  <si>
    <t>6065 S RAYMOND AVE</t>
  </si>
  <si>
    <t>6003018013</t>
  </si>
  <si>
    <t>105B197   682</t>
  </si>
  <si>
    <t>1307 W 61ST ST</t>
  </si>
  <si>
    <t>6003018014</t>
  </si>
  <si>
    <t>105B197   681</t>
  </si>
  <si>
    <t>1313 W 61ST ST</t>
  </si>
  <si>
    <t>6003018015</t>
  </si>
  <si>
    <t>105B197   680</t>
  </si>
  <si>
    <t>1323 W 61ST ST</t>
  </si>
  <si>
    <t>6003018017</t>
  </si>
  <si>
    <t>105B197   678</t>
  </si>
  <si>
    <t>1333 W 61ST ST</t>
  </si>
  <si>
    <t>6003018019</t>
  </si>
  <si>
    <t>105B197   676</t>
  </si>
  <si>
    <t>1337 W 61ST ST</t>
  </si>
  <si>
    <t>6003018020</t>
  </si>
  <si>
    <t>105B197   675</t>
  </si>
  <si>
    <t>1343 W 61ST ST</t>
  </si>
  <si>
    <t>6003018021</t>
  </si>
  <si>
    <t>105B197   674</t>
  </si>
  <si>
    <t>1349 W 61ST ST</t>
  </si>
  <si>
    <t>6003018022</t>
  </si>
  <si>
    <t>105B197   673</t>
  </si>
  <si>
    <t>1353 W 61ST ST</t>
  </si>
  <si>
    <t>6003018023</t>
  </si>
  <si>
    <t>105B197   672</t>
  </si>
  <si>
    <t>6070 S NORMANDIE AVE</t>
  </si>
  <si>
    <t>6003018024</t>
  </si>
  <si>
    <t>105B197   671</t>
  </si>
  <si>
    <t>6056 S RAYMOND AVE</t>
  </si>
  <si>
    <t>6003019001</t>
  </si>
  <si>
    <t>105B197   566</t>
  </si>
  <si>
    <t>1252 W 60TH PL</t>
  </si>
  <si>
    <t>6003019002</t>
  </si>
  <si>
    <t>105B197   567</t>
  </si>
  <si>
    <t>1246 W 60TH PL</t>
  </si>
  <si>
    <t>6003019003</t>
  </si>
  <si>
    <t>105B197   568</t>
  </si>
  <si>
    <t>1242 W 60TH PL</t>
  </si>
  <si>
    <t>6003019004</t>
  </si>
  <si>
    <t>105B197   569</t>
  </si>
  <si>
    <t>1236 1/2 W 60TH PL</t>
  </si>
  <si>
    <t>6003019005</t>
  </si>
  <si>
    <t>105B197   570</t>
  </si>
  <si>
    <t>1226 W 60TH PL</t>
  </si>
  <si>
    <t>6003019007</t>
  </si>
  <si>
    <t>105B197   572</t>
  </si>
  <si>
    <t>1222 W 60TH PL</t>
  </si>
  <si>
    <t>6003019008</t>
  </si>
  <si>
    <t>105B197   573</t>
  </si>
  <si>
    <t>1212 W 60TH PL</t>
  </si>
  <si>
    <t>6003019010</t>
  </si>
  <si>
    <t>105B197   575</t>
  </si>
  <si>
    <t>1200 W 60TH PL</t>
  </si>
  <si>
    <t>6003019012</t>
  </si>
  <si>
    <t>105B197   577</t>
  </si>
  <si>
    <t>6061 S BUDLONG AVE</t>
  </si>
  <si>
    <t>6003019013</t>
  </si>
  <si>
    <t>105B197   613</t>
  </si>
  <si>
    <t>1207 W 61ST ST</t>
  </si>
  <si>
    <t>6003019015</t>
  </si>
  <si>
    <t>105B197   693</t>
  </si>
  <si>
    <t>1211 W 61ST ST</t>
  </si>
  <si>
    <t>6003019016</t>
  </si>
  <si>
    <t>105B197   692</t>
  </si>
  <si>
    <t>1219 W 61ST ST</t>
  </si>
  <si>
    <t>6003019017</t>
  </si>
  <si>
    <t>105B197   691</t>
  </si>
  <si>
    <t>1223 W 61ST ST</t>
  </si>
  <si>
    <t>6003019018</t>
  </si>
  <si>
    <t>105B197   690</t>
  </si>
  <si>
    <t>1227 W 61ST ST</t>
  </si>
  <si>
    <t>6003019019</t>
  </si>
  <si>
    <t>105B197   689</t>
  </si>
  <si>
    <t>1231 W 61ST ST</t>
  </si>
  <si>
    <t>6003019020</t>
  </si>
  <si>
    <t>105B197   688</t>
  </si>
  <si>
    <t>1237 W 61ST ST</t>
  </si>
  <si>
    <t>6003019021</t>
  </si>
  <si>
    <t>105B197   687</t>
  </si>
  <si>
    <t>1243 W 61ST ST</t>
  </si>
  <si>
    <t>6003019022</t>
  </si>
  <si>
    <t>105B197   686</t>
  </si>
  <si>
    <t>1253 W 61ST ST</t>
  </si>
  <si>
    <t>6003019024</t>
  </si>
  <si>
    <t>105B197   684</t>
  </si>
  <si>
    <t>6070 S RAYMOND AVE</t>
  </si>
  <si>
    <t>6003019025</t>
  </si>
  <si>
    <t>105B197   683</t>
  </si>
  <si>
    <t>1257 W 61ST ST</t>
  </si>
  <si>
    <t>6003019026</t>
  </si>
  <si>
    <t>105B197   721</t>
  </si>
  <si>
    <t>1158 W 60TH PL</t>
  </si>
  <si>
    <t>6003020001</t>
  </si>
  <si>
    <t>105B197   578</t>
  </si>
  <si>
    <t>1152 W 60TH PL</t>
  </si>
  <si>
    <t>6003020002</t>
  </si>
  <si>
    <t>105B197   579</t>
  </si>
  <si>
    <t>1146 W 60TH PL</t>
  </si>
  <si>
    <t>6003020005</t>
  </si>
  <si>
    <t>105B197   581</t>
  </si>
  <si>
    <t>1138 W 60TH PL</t>
  </si>
  <si>
    <t>6003020006</t>
  </si>
  <si>
    <t>105B197   582</t>
  </si>
  <si>
    <t>6003020008</t>
  </si>
  <si>
    <t>105B197   622</t>
  </si>
  <si>
    <t>1130 W 60TH PL</t>
  </si>
  <si>
    <t>6003020009</t>
  </si>
  <si>
    <t>105B197   584</t>
  </si>
  <si>
    <t>6003020010</t>
  </si>
  <si>
    <t>105B197   623</t>
  </si>
  <si>
    <t>1128 W 60TH PL</t>
  </si>
  <si>
    <t>6003020011</t>
  </si>
  <si>
    <t>105B197   585</t>
  </si>
  <si>
    <t>6003020012</t>
  </si>
  <si>
    <t>105B197   624</t>
  </si>
  <si>
    <t>6003020013</t>
  </si>
  <si>
    <t>105B197   625</t>
  </si>
  <si>
    <t>6003020015</t>
  </si>
  <si>
    <t>105B197   626</t>
  </si>
  <si>
    <t>1112 W 60TH PL</t>
  </si>
  <si>
    <t>6003020016</t>
  </si>
  <si>
    <t>105B197   588</t>
  </si>
  <si>
    <t>6003020017</t>
  </si>
  <si>
    <t>105B197   627</t>
  </si>
  <si>
    <t>1110 W 60TH PL</t>
  </si>
  <si>
    <t>6003020018</t>
  </si>
  <si>
    <t>105B197   589</t>
  </si>
  <si>
    <t>1106 W 60TH PL</t>
  </si>
  <si>
    <t>6003020019</t>
  </si>
  <si>
    <t>105B197   590</t>
  </si>
  <si>
    <t>6003020020</t>
  </si>
  <si>
    <t>105B197   629</t>
  </si>
  <si>
    <t>6003020022</t>
  </si>
  <si>
    <t>105B197   630</t>
  </si>
  <si>
    <t>6003020023</t>
  </si>
  <si>
    <t>105B197   628</t>
  </si>
  <si>
    <t>6003021002</t>
  </si>
  <si>
    <t>105B197   631</t>
  </si>
  <si>
    <t>6003021004</t>
  </si>
  <si>
    <t>105B197   632</t>
  </si>
  <si>
    <t>6003021006</t>
  </si>
  <si>
    <t>105B197   633</t>
  </si>
  <si>
    <t>1046 W 60TH PL</t>
  </si>
  <si>
    <t>6003021007</t>
  </si>
  <si>
    <t>105B197   596</t>
  </si>
  <si>
    <t>1042 W 60TH PL</t>
  </si>
  <si>
    <t>6003021009</t>
  </si>
  <si>
    <t>105B197   597</t>
  </si>
  <si>
    <t>6003021010</t>
  </si>
  <si>
    <t>105B197   635</t>
  </si>
  <si>
    <t>1040 W 60TH PL</t>
  </si>
  <si>
    <t>6003021011</t>
  </si>
  <si>
    <t>105B197   598</t>
  </si>
  <si>
    <t>6003021012</t>
  </si>
  <si>
    <t>105B197   636</t>
  </si>
  <si>
    <t>6003021014</t>
  </si>
  <si>
    <t>105B197   637</t>
  </si>
  <si>
    <t>1032 W 60TH PL</t>
  </si>
  <si>
    <t>6003021015</t>
  </si>
  <si>
    <t>105B197   600</t>
  </si>
  <si>
    <t>6003021016</t>
  </si>
  <si>
    <t>105B197   638</t>
  </si>
  <si>
    <t>1026 W 60TH PL</t>
  </si>
  <si>
    <t>6003021017</t>
  </si>
  <si>
    <t>105B197   601</t>
  </si>
  <si>
    <t>1020 W 60TH PL</t>
  </si>
  <si>
    <t>6003021019</t>
  </si>
  <si>
    <t>105B197   602</t>
  </si>
  <si>
    <t>6003021020</t>
  </si>
  <si>
    <t>105B197   640</t>
  </si>
  <si>
    <t>1016 W 60TH PL</t>
  </si>
  <si>
    <t>6003021021</t>
  </si>
  <si>
    <t>105B197   603</t>
  </si>
  <si>
    <t>6051 S VERMONT AVE</t>
  </si>
  <si>
    <t>6003021023</t>
  </si>
  <si>
    <t>105B197   604</t>
  </si>
  <si>
    <t>6055 S VERMONT AVE</t>
  </si>
  <si>
    <t>105B197   610</t>
  </si>
  <si>
    <t>6057 S VERMONT AVE</t>
  </si>
  <si>
    <t>6003021024</t>
  </si>
  <si>
    <t>105B197   616</t>
  </si>
  <si>
    <t>1145 W 61ST ST</t>
  </si>
  <si>
    <t>6003022002</t>
  </si>
  <si>
    <t>105B197   645</t>
  </si>
  <si>
    <t>1141 W 61ST ST</t>
  </si>
  <si>
    <t>6003022003</t>
  </si>
  <si>
    <t>105B197   646</t>
  </si>
  <si>
    <t>1139 W 61ST ST</t>
  </si>
  <si>
    <t>6003022004</t>
  </si>
  <si>
    <t>105B197   647</t>
  </si>
  <si>
    <t>1133 W 61ST ST</t>
  </si>
  <si>
    <t>6003022005</t>
  </si>
  <si>
    <t>105B197   648</t>
  </si>
  <si>
    <t>1131 W 61ST ST</t>
  </si>
  <si>
    <t>6003022006</t>
  </si>
  <si>
    <t>105B197   650</t>
  </si>
  <si>
    <t>1127 W 61ST ST</t>
  </si>
  <si>
    <t>6003022007</t>
  </si>
  <si>
    <t>105B197   651</t>
  </si>
  <si>
    <t>1123 W 61ST ST</t>
  </si>
  <si>
    <t>6003022008</t>
  </si>
  <si>
    <t>105B197   652</t>
  </si>
  <si>
    <t>1115 W 61ST ST</t>
  </si>
  <si>
    <t>6003022009</t>
  </si>
  <si>
    <t>105B197   653</t>
  </si>
  <si>
    <t>1111 W 61ST ST</t>
  </si>
  <si>
    <t>6003022010</t>
  </si>
  <si>
    <t>105B197   654</t>
  </si>
  <si>
    <t>1107 W 61ST ST</t>
  </si>
  <si>
    <t>6003022011</t>
  </si>
  <si>
    <t>105B197   655</t>
  </si>
  <si>
    <t>1101 W 61ST ST</t>
  </si>
  <si>
    <t>6003022012</t>
  </si>
  <si>
    <t>105B197   656</t>
  </si>
  <si>
    <t>1065 W 61ST ST</t>
  </si>
  <si>
    <t>6003022015</t>
  </si>
  <si>
    <t>105B197   658</t>
  </si>
  <si>
    <t>1061 W 61ST ST</t>
  </si>
  <si>
    <t>6003022016</t>
  </si>
  <si>
    <t>105B197   659</t>
  </si>
  <si>
    <t>1059 W 61ST ST</t>
  </si>
  <si>
    <t>6003022017</t>
  </si>
  <si>
    <t>105B197   660</t>
  </si>
  <si>
    <t>1055 W 61ST ST</t>
  </si>
  <si>
    <t>6003022018</t>
  </si>
  <si>
    <t>105B197   661</t>
  </si>
  <si>
    <t>1047 W 61ST ST</t>
  </si>
  <si>
    <t>6003022019</t>
  </si>
  <si>
    <t>105B197   662</t>
  </si>
  <si>
    <t>1037 W 61ST ST</t>
  </si>
  <si>
    <t>6003022021</t>
  </si>
  <si>
    <t>105B197   664</t>
  </si>
  <si>
    <t>1035 W 61ST ST</t>
  </si>
  <si>
    <t>6003022022</t>
  </si>
  <si>
    <t>105B197   665</t>
  </si>
  <si>
    <t>1031 W 61ST ST</t>
  </si>
  <si>
    <t>6003022023</t>
  </si>
  <si>
    <t>105B197   666</t>
  </si>
  <si>
    <t>1023 W 61ST ST</t>
  </si>
  <si>
    <t>6003022025</t>
  </si>
  <si>
    <t>105B197   668</t>
  </si>
  <si>
    <t>1017 W 61ST ST</t>
  </si>
  <si>
    <t>6003022026</t>
  </si>
  <si>
    <t>105B197   669</t>
  </si>
  <si>
    <t>6061 S VERMONT AVE</t>
  </si>
  <si>
    <t>6003022027</t>
  </si>
  <si>
    <t>105B197   670</t>
  </si>
  <si>
    <t>6063 S VERMONT AVE</t>
  </si>
  <si>
    <t>6003022028</t>
  </si>
  <si>
    <t>105B197   706</t>
  </si>
  <si>
    <t>6067 1/2 S VERMONT AVE</t>
  </si>
  <si>
    <t>6003022029</t>
  </si>
  <si>
    <t>105B197   720</t>
  </si>
  <si>
    <t>6071 S VERMONT AVE</t>
  </si>
  <si>
    <t>6003022030</t>
  </si>
  <si>
    <t>105B197   727</t>
  </si>
  <si>
    <t>1071 W 61ST ST</t>
  </si>
  <si>
    <t>6003022031</t>
  </si>
  <si>
    <t>105B197   657</t>
  </si>
  <si>
    <t>1060 W 61ST ST</t>
  </si>
  <si>
    <t>6003023001</t>
  </si>
  <si>
    <t>105B197   799</t>
  </si>
  <si>
    <t>1056 W 61ST ST</t>
  </si>
  <si>
    <t>6003023002</t>
  </si>
  <si>
    <t>105B197   800</t>
  </si>
  <si>
    <t>1050 W 61ST ST</t>
  </si>
  <si>
    <t>6003023003</t>
  </si>
  <si>
    <t>105B197   801</t>
  </si>
  <si>
    <t>1048 W 61ST ST</t>
  </si>
  <si>
    <t>6003023004</t>
  </si>
  <si>
    <t>105B197   802</t>
  </si>
  <si>
    <t>1042 W 61ST ST</t>
  </si>
  <si>
    <t>6003023005</t>
  </si>
  <si>
    <t>105B197   803</t>
  </si>
  <si>
    <t>1040 W 61ST ST</t>
  </si>
  <si>
    <t>6003023006</t>
  </si>
  <si>
    <t>105B197   804</t>
  </si>
  <si>
    <t>1036 W 61ST ST</t>
  </si>
  <si>
    <t>6003023007</t>
  </si>
  <si>
    <t>105B197   805</t>
  </si>
  <si>
    <t>1030 W 61ST ST</t>
  </si>
  <si>
    <t>6003023008</t>
  </si>
  <si>
    <t>105B197   806</t>
  </si>
  <si>
    <t>1026 W 61ST ST</t>
  </si>
  <si>
    <t>6003023009</t>
  </si>
  <si>
    <t>105B197   807</t>
  </si>
  <si>
    <t>1022 W 61ST ST</t>
  </si>
  <si>
    <t>6003023010</t>
  </si>
  <si>
    <t>105B197   808</t>
  </si>
  <si>
    <t>6111 1/2 S VERMONT AVE</t>
  </si>
  <si>
    <t>6003023014</t>
  </si>
  <si>
    <t>105B197   819</t>
  </si>
  <si>
    <t>1061 W 62ND ST</t>
  </si>
  <si>
    <t>6003023018</t>
  </si>
  <si>
    <t>105B197   860</t>
  </si>
  <si>
    <t>1059 W 62ND ST</t>
  </si>
  <si>
    <t>6003023019</t>
  </si>
  <si>
    <t>105B197   861</t>
  </si>
  <si>
    <t>1053 W 62ND ST</t>
  </si>
  <si>
    <t>6003023020</t>
  </si>
  <si>
    <t>105B197   862</t>
  </si>
  <si>
    <t>1049 W 62ND ST</t>
  </si>
  <si>
    <t>6003023021</t>
  </si>
  <si>
    <t>105B197   863</t>
  </si>
  <si>
    <t>1045 W 62ND ST</t>
  </si>
  <si>
    <t>6003023022</t>
  </si>
  <si>
    <t>105B197   864</t>
  </si>
  <si>
    <t>1039 W 62ND ST</t>
  </si>
  <si>
    <t>6003023024</t>
  </si>
  <si>
    <t>105B197   865</t>
  </si>
  <si>
    <t>1035 W 62ND ST</t>
  </si>
  <si>
    <t>6003023025</t>
  </si>
  <si>
    <t>105B197   866</t>
  </si>
  <si>
    <t>1033 W 62ND ST</t>
  </si>
  <si>
    <t>6003023026</t>
  </si>
  <si>
    <t>105B197   867</t>
  </si>
  <si>
    <t>1025 W 62ND ST</t>
  </si>
  <si>
    <t>6003023027</t>
  </si>
  <si>
    <t>105B197   868</t>
  </si>
  <si>
    <t>1021 W 62ND ST</t>
  </si>
  <si>
    <t>6003023028</t>
  </si>
  <si>
    <t>105B197   869</t>
  </si>
  <si>
    <t>1019 W 62ND ST</t>
  </si>
  <si>
    <t>6003023029</t>
  </si>
  <si>
    <t>105B197   870</t>
  </si>
  <si>
    <t>1011 W 62ND ST</t>
  </si>
  <si>
    <t>6003023030</t>
  </si>
  <si>
    <t>105B197   906</t>
  </si>
  <si>
    <t>6115 S VERMONT AVE</t>
  </si>
  <si>
    <t>105B197   844</t>
  </si>
  <si>
    <t>6121 S VERMONT AVE</t>
  </si>
  <si>
    <t>105B197   901</t>
  </si>
  <si>
    <t>6101 S VERMONT AVE</t>
  </si>
  <si>
    <t>6003023031</t>
  </si>
  <si>
    <t>105B197   810</t>
  </si>
  <si>
    <t>6105 S VERMONT AVE</t>
  </si>
  <si>
    <t>105B197   815</t>
  </si>
  <si>
    <t>1146 W 61ST ST</t>
  </si>
  <si>
    <t>6003024002</t>
  </si>
  <si>
    <t>105B197   786</t>
  </si>
  <si>
    <t>1142 W 61ST ST</t>
  </si>
  <si>
    <t>6003024003</t>
  </si>
  <si>
    <t>105B197   787</t>
  </si>
  <si>
    <t>1136 W 61ST ST</t>
  </si>
  <si>
    <t>6003024004</t>
  </si>
  <si>
    <t>105B197   788</t>
  </si>
  <si>
    <t>1132 W 61ST ST</t>
  </si>
  <si>
    <t>6003024005</t>
  </si>
  <si>
    <t>105B197   789</t>
  </si>
  <si>
    <t>1128 W 61ST ST</t>
  </si>
  <si>
    <t>6003024006</t>
  </si>
  <si>
    <t>105B197   790</t>
  </si>
  <si>
    <t>1124 W 61ST ST</t>
  </si>
  <si>
    <t>6003024007</t>
  </si>
  <si>
    <t>105B197   791</t>
  </si>
  <si>
    <t>1120 W 61ST ST</t>
  </si>
  <si>
    <t>6003024008</t>
  </si>
  <si>
    <t>105B197   792</t>
  </si>
  <si>
    <t>1112 W 61ST ST</t>
  </si>
  <si>
    <t>6003024009</t>
  </si>
  <si>
    <t>105B197   793</t>
  </si>
  <si>
    <t>1110 W 61ST ST</t>
  </si>
  <si>
    <t>6003024010</t>
  </si>
  <si>
    <t>105B197   794</t>
  </si>
  <si>
    <t>1104 W 61ST ST</t>
  </si>
  <si>
    <t>6003024011</t>
  </si>
  <si>
    <t>105B197   795</t>
  </si>
  <si>
    <t>1066 W 61ST ST</t>
  </si>
  <si>
    <t>6003024013</t>
  </si>
  <si>
    <t>105B197   798</t>
  </si>
  <si>
    <t>6120 S BUDLONG AVE</t>
  </si>
  <si>
    <t>6003024014</t>
  </si>
  <si>
    <t>105B197   845</t>
  </si>
  <si>
    <t>1147 W 62ND ST</t>
  </si>
  <si>
    <t>6003024015</t>
  </si>
  <si>
    <t>105B197   846</t>
  </si>
  <si>
    <t>1129 W 62ND ST</t>
  </si>
  <si>
    <t>6003024018</t>
  </si>
  <si>
    <t>105B197   851</t>
  </si>
  <si>
    <t>1125 W 62ND ST</t>
  </si>
  <si>
    <t>6003024019</t>
  </si>
  <si>
    <t>105B197   852</t>
  </si>
  <si>
    <t>1121 W 62ND ST</t>
  </si>
  <si>
    <t>6003024020</t>
  </si>
  <si>
    <t>105B197   853</t>
  </si>
  <si>
    <t>1115 W 62ND ST</t>
  </si>
  <si>
    <t>6003024021</t>
  </si>
  <si>
    <t>105B197   854</t>
  </si>
  <si>
    <t>1111 W 62ND ST</t>
  </si>
  <si>
    <t>6003024022</t>
  </si>
  <si>
    <t>105B197   855</t>
  </si>
  <si>
    <t>1107 1/2 W 62ND ST</t>
  </si>
  <si>
    <t>6003024023</t>
  </si>
  <si>
    <t>105B197   856</t>
  </si>
  <si>
    <t>1101 W 62ND ST</t>
  </si>
  <si>
    <t>6003024024</t>
  </si>
  <si>
    <t>105B197   857</t>
  </si>
  <si>
    <t>1071 W 62ND ST</t>
  </si>
  <si>
    <t>6003024025</t>
  </si>
  <si>
    <t>105B197   858</t>
  </si>
  <si>
    <t>1065 W 62ND ST</t>
  </si>
  <si>
    <t>6003024026</t>
  </si>
  <si>
    <t>105B197   859</t>
  </si>
  <si>
    <t>1141 W 62ND ST</t>
  </si>
  <si>
    <t>6003024027</t>
  </si>
  <si>
    <t>105B197   847</t>
  </si>
  <si>
    <t>1139 W 62ND ST</t>
  </si>
  <si>
    <t>6003024028</t>
  </si>
  <si>
    <t>105B197   848</t>
  </si>
  <si>
    <t>1256 W 61ST ST</t>
  </si>
  <si>
    <t>6003025001</t>
  </si>
  <si>
    <t>105B197   773</t>
  </si>
  <si>
    <t>6110 S RAYMOND AVE</t>
  </si>
  <si>
    <t>6003025002</t>
  </si>
  <si>
    <t>105B197   817</t>
  </si>
  <si>
    <t>1250 W 61ST ST</t>
  </si>
  <si>
    <t>6003025003</t>
  </si>
  <si>
    <t>105B197   774</t>
  </si>
  <si>
    <t>1246 W 61ST ST</t>
  </si>
  <si>
    <t>6003025004</t>
  </si>
  <si>
    <t>105B197   775</t>
  </si>
  <si>
    <t>1238 W 61ST ST</t>
  </si>
  <si>
    <t>6003025006</t>
  </si>
  <si>
    <t>105B197   777</t>
  </si>
  <si>
    <t>1232 W 61ST ST</t>
  </si>
  <si>
    <t>6003025007</t>
  </si>
  <si>
    <t>105B197   778</t>
  </si>
  <si>
    <t>1218 W 61ST ST</t>
  </si>
  <si>
    <t>6003025009</t>
  </si>
  <si>
    <t>105B197   781</t>
  </si>
  <si>
    <t>1212 W 61ST ST</t>
  </si>
  <si>
    <t>6003025010</t>
  </si>
  <si>
    <t>105B197   782</t>
  </si>
  <si>
    <t>1206 W 61ST ST</t>
  </si>
  <si>
    <t>6003025011</t>
  </si>
  <si>
    <t>105B197   783</t>
  </si>
  <si>
    <t>6127 S BUDLONG AVE</t>
  </si>
  <si>
    <t>6003025015</t>
  </si>
  <si>
    <t>105B197   902</t>
  </si>
  <si>
    <t>1207 W 62ND ST</t>
  </si>
  <si>
    <t>6003025016</t>
  </si>
  <si>
    <t>105B197   842</t>
  </si>
  <si>
    <t>1213 W 62ND ST</t>
  </si>
  <si>
    <t>6003025017</t>
  </si>
  <si>
    <t>105B197   841</t>
  </si>
  <si>
    <t>1229 W 62ND ST</t>
  </si>
  <si>
    <t>6003025020</t>
  </si>
  <si>
    <t>105B197   838</t>
  </si>
  <si>
    <t>1233 W 62ND ST</t>
  </si>
  <si>
    <t>6003025021</t>
  </si>
  <si>
    <t>105B197   837</t>
  </si>
  <si>
    <t>1237 W 62ND ST</t>
  </si>
  <si>
    <t>6003025022</t>
  </si>
  <si>
    <t>105B197   836</t>
  </si>
  <si>
    <t>1243 W 62ND ST</t>
  </si>
  <si>
    <t>6003025023</t>
  </si>
  <si>
    <t>105B197   835</t>
  </si>
  <si>
    <t>1253 W 62ND ST</t>
  </si>
  <si>
    <t>6003025025</t>
  </si>
  <si>
    <t>105B197   833</t>
  </si>
  <si>
    <t>1259 W 62ND ST</t>
  </si>
  <si>
    <t>6003025026</t>
  </si>
  <si>
    <t>105B197   832</t>
  </si>
  <si>
    <t>6100 S NORMANDIE AVE</t>
  </si>
  <si>
    <t>6003026001</t>
  </si>
  <si>
    <t>105B197   761</t>
  </si>
  <si>
    <t>6108 S NORMANDIE AVE</t>
  </si>
  <si>
    <t>6003026002</t>
  </si>
  <si>
    <t>105B197   818</t>
  </si>
  <si>
    <t>1352 W 61ST ST</t>
  </si>
  <si>
    <t>6003026003</t>
  </si>
  <si>
    <t>105B197   762</t>
  </si>
  <si>
    <t>1348 W 61ST ST</t>
  </si>
  <si>
    <t>6003026004</t>
  </si>
  <si>
    <t>105B197   763</t>
  </si>
  <si>
    <t>1342 W 61ST ST</t>
  </si>
  <si>
    <t>6003026005</t>
  </si>
  <si>
    <t>105B197   764</t>
  </si>
  <si>
    <t>1336 W 61ST ST</t>
  </si>
  <si>
    <t>6003026006</t>
  </si>
  <si>
    <t>105B197   765</t>
  </si>
  <si>
    <t>1332 W 61ST ST</t>
  </si>
  <si>
    <t>6003026007</t>
  </si>
  <si>
    <t>105B197   766</t>
  </si>
  <si>
    <t>1326 W 61ST ST</t>
  </si>
  <si>
    <t>6003026008</t>
  </si>
  <si>
    <t>105B197   767</t>
  </si>
  <si>
    <t>1322 W 61ST ST</t>
  </si>
  <si>
    <t>6003026009</t>
  </si>
  <si>
    <t>105B197   768</t>
  </si>
  <si>
    <t>1316 W 61ST ST</t>
  </si>
  <si>
    <t>6003026010</t>
  </si>
  <si>
    <t>105B197   769</t>
  </si>
  <si>
    <t>1310 W 61ST ST</t>
  </si>
  <si>
    <t>6003026014</t>
  </si>
  <si>
    <t>105B197   771</t>
  </si>
  <si>
    <t>1302 W 61ST ST</t>
  </si>
  <si>
    <t>6003026015</t>
  </si>
  <si>
    <t>105B197   772</t>
  </si>
  <si>
    <t>1311 W 62ND ST</t>
  </si>
  <si>
    <t>6003026018</t>
  </si>
  <si>
    <t>105B197   829</t>
  </si>
  <si>
    <t>1317 W 62ND ST</t>
  </si>
  <si>
    <t>6003026019</t>
  </si>
  <si>
    <t>105B197   828</t>
  </si>
  <si>
    <t>1321 W 62ND ST</t>
  </si>
  <si>
    <t>6003026020</t>
  </si>
  <si>
    <t>105B197   827</t>
  </si>
  <si>
    <t>1327 W 62ND ST</t>
  </si>
  <si>
    <t>6003026021</t>
  </si>
  <si>
    <t>105B197   826</t>
  </si>
  <si>
    <t>1335 W 62ND ST</t>
  </si>
  <si>
    <t>6003026022</t>
  </si>
  <si>
    <t>105B197   825</t>
  </si>
  <si>
    <t>1337 W 62ND ST</t>
  </si>
  <si>
    <t>6003026023</t>
  </si>
  <si>
    <t>105B197   824</t>
  </si>
  <si>
    <t>1343 W 62ND ST</t>
  </si>
  <si>
    <t>6003026024</t>
  </si>
  <si>
    <t>105B197   823</t>
  </si>
  <si>
    <t>1347 W 62ND ST</t>
  </si>
  <si>
    <t>6003026025</t>
  </si>
  <si>
    <t>105B197   822</t>
  </si>
  <si>
    <t>1357 W 62ND ST</t>
  </si>
  <si>
    <t>6003026027</t>
  </si>
  <si>
    <t>105B197   820</t>
  </si>
  <si>
    <t>1312 W 61ST ST</t>
  </si>
  <si>
    <t>6003026BRK</t>
  </si>
  <si>
    <t>105B197   770</t>
  </si>
  <si>
    <t>1356 W 62ND ST</t>
  </si>
  <si>
    <t>6003027001</t>
  </si>
  <si>
    <t>105B197   941</t>
  </si>
  <si>
    <t>1354 W 62ND ST</t>
  </si>
  <si>
    <t>6003027002</t>
  </si>
  <si>
    <t>105B197   942</t>
  </si>
  <si>
    <t>1346 W 62ND ST</t>
  </si>
  <si>
    <t>6003027003</t>
  </si>
  <si>
    <t>105B197   943</t>
  </si>
  <si>
    <t>1336 W 62ND ST</t>
  </si>
  <si>
    <t>6003027005</t>
  </si>
  <si>
    <t>105B197   945</t>
  </si>
  <si>
    <t>1332 W 62ND ST</t>
  </si>
  <si>
    <t>6003027006</t>
  </si>
  <si>
    <t>105B197   946</t>
  </si>
  <si>
    <t>1326 W 62ND ST</t>
  </si>
  <si>
    <t>6003027007</t>
  </si>
  <si>
    <t>105B197   947</t>
  </si>
  <si>
    <t>1322 W 62ND ST</t>
  </si>
  <si>
    <t>6003027008</t>
  </si>
  <si>
    <t>105B197   948</t>
  </si>
  <si>
    <t>1316 W 62ND ST</t>
  </si>
  <si>
    <t>6003027009</t>
  </si>
  <si>
    <t>105B197   949</t>
  </si>
  <si>
    <t>1312 W 62ND ST</t>
  </si>
  <si>
    <t>6003027010</t>
  </si>
  <si>
    <t>105B197   950</t>
  </si>
  <si>
    <t>1300 W 62ND ST</t>
  </si>
  <si>
    <t>6003027012</t>
  </si>
  <si>
    <t>105B197   952</t>
  </si>
  <si>
    <t>1301 W GAGE AVE</t>
  </si>
  <si>
    <t>6003027014</t>
  </si>
  <si>
    <t>105B197  1076</t>
  </si>
  <si>
    <t>1309 W GAGE AVE</t>
  </si>
  <si>
    <t>6003027015</t>
  </si>
  <si>
    <t>105B197  1011</t>
  </si>
  <si>
    <t>1315 W GAGE AVE</t>
  </si>
  <si>
    <t>6003027016</t>
  </si>
  <si>
    <t>105B197  1010</t>
  </si>
  <si>
    <t>1317 W GAGE AVE</t>
  </si>
  <si>
    <t>6003027017</t>
  </si>
  <si>
    <t>105B197  1009</t>
  </si>
  <si>
    <t>1323 W GAGE AVE</t>
  </si>
  <si>
    <t>6003027018</t>
  </si>
  <si>
    <t>105B197  1008</t>
  </si>
  <si>
    <t>1329 W GAGE AVE</t>
  </si>
  <si>
    <t>6003027019</t>
  </si>
  <si>
    <t>105B197  1007</t>
  </si>
  <si>
    <t>1335 W GAGE AVE</t>
  </si>
  <si>
    <t>6003027020</t>
  </si>
  <si>
    <t>105B197  1006</t>
  </si>
  <si>
    <t>1337 W GAGE AVE</t>
  </si>
  <si>
    <t>6003027021</t>
  </si>
  <si>
    <t>105B197  1005</t>
  </si>
  <si>
    <t>1343 W GAGE AVE</t>
  </si>
  <si>
    <t>6003027022</t>
  </si>
  <si>
    <t>105B197  1004</t>
  </si>
  <si>
    <t>1349 W GAGE AVE</t>
  </si>
  <si>
    <t>6003027023</t>
  </si>
  <si>
    <t>105B197  1003</t>
  </si>
  <si>
    <t>1353 W GAGE AVE</t>
  </si>
  <si>
    <t>6003027024</t>
  </si>
  <si>
    <t>105B197  1002</t>
  </si>
  <si>
    <t>1357 W GAGE AVE</t>
  </si>
  <si>
    <t>6003027025</t>
  </si>
  <si>
    <t>105B197  1001</t>
  </si>
  <si>
    <t>1256 W 62ND ST</t>
  </si>
  <si>
    <t>6003028001</t>
  </si>
  <si>
    <t>105B197   953</t>
  </si>
  <si>
    <t>1254 W 62ND ST</t>
  </si>
  <si>
    <t>6003028002</t>
  </si>
  <si>
    <t>105B197   954</t>
  </si>
  <si>
    <t>1248 W 62ND ST</t>
  </si>
  <si>
    <t>6003028003</t>
  </si>
  <si>
    <t>105B197   955</t>
  </si>
  <si>
    <t>1242 W 62ND ST</t>
  </si>
  <si>
    <t>6003028004</t>
  </si>
  <si>
    <t>105B197   956</t>
  </si>
  <si>
    <t>1238 W 62ND ST</t>
  </si>
  <si>
    <t>6003028005</t>
  </si>
  <si>
    <t>105B197   957</t>
  </si>
  <si>
    <t>1234 W 62ND ST</t>
  </si>
  <si>
    <t>6003028006</t>
  </si>
  <si>
    <t>105B197   958</t>
  </si>
  <si>
    <t>1228 W 62ND ST</t>
  </si>
  <si>
    <t>6003028007</t>
  </si>
  <si>
    <t>105B197   959</t>
  </si>
  <si>
    <t>1224 W 62ND ST</t>
  </si>
  <si>
    <t>6003028008</t>
  </si>
  <si>
    <t>105B197   960</t>
  </si>
  <si>
    <t>1216 W 62ND ST</t>
  </si>
  <si>
    <t>6003028009</t>
  </si>
  <si>
    <t>105B197   961</t>
  </si>
  <si>
    <t>1200 W 62ND ST</t>
  </si>
  <si>
    <t>6003028012</t>
  </si>
  <si>
    <t>105B197   964</t>
  </si>
  <si>
    <t>6219 S BUDLONG AVE</t>
  </si>
  <si>
    <t>6003028015</t>
  </si>
  <si>
    <t>105B197  1024</t>
  </si>
  <si>
    <t>1209 W GAGE AVE</t>
  </si>
  <si>
    <t>6003028016</t>
  </si>
  <si>
    <t>105B197  1023</t>
  </si>
  <si>
    <t>1215 W GAGE AVE</t>
  </si>
  <si>
    <t>6003028017</t>
  </si>
  <si>
    <t>105B197  1022</t>
  </si>
  <si>
    <t>1217 W GAGE AVE</t>
  </si>
  <si>
    <t>6003028018</t>
  </si>
  <si>
    <t>105B197  1021</t>
  </si>
  <si>
    <t>1223 W GAGE AVE</t>
  </si>
  <si>
    <t>6003028019</t>
  </si>
  <si>
    <t>105B197  1020</t>
  </si>
  <si>
    <t>1227 W GAGE AVE</t>
  </si>
  <si>
    <t>6003028020</t>
  </si>
  <si>
    <t>105B197  1019</t>
  </si>
  <si>
    <t>1233 W GAGE AVE</t>
  </si>
  <si>
    <t>6003028021</t>
  </si>
  <si>
    <t>105B197  1018</t>
  </si>
  <si>
    <t>1237 W GAGE AVE</t>
  </si>
  <si>
    <t>6003028022</t>
  </si>
  <si>
    <t>105B197  1017</t>
  </si>
  <si>
    <t>1243 W GAGE AVE</t>
  </si>
  <si>
    <t>6003028023</t>
  </si>
  <si>
    <t>105B197  1016</t>
  </si>
  <si>
    <t>1249 W GAGE AVE</t>
  </si>
  <si>
    <t>6003028024</t>
  </si>
  <si>
    <t>105B197  1015</t>
  </si>
  <si>
    <t>1253 W GAGE AVE</t>
  </si>
  <si>
    <t>6003028025</t>
  </si>
  <si>
    <t>105B197  1077</t>
  </si>
  <si>
    <t>1257 W GAGE AVE</t>
  </si>
  <si>
    <t>6003028027</t>
  </si>
  <si>
    <t>105B197  1073</t>
  </si>
  <si>
    <t>1148 W 62ND ST</t>
  </si>
  <si>
    <t>6003029001</t>
  </si>
  <si>
    <t>105B197   965</t>
  </si>
  <si>
    <t>1146 W 62ND ST</t>
  </si>
  <si>
    <t>6003029003</t>
  </si>
  <si>
    <t>105B197   966</t>
  </si>
  <si>
    <t>1140 W 62ND ST</t>
  </si>
  <si>
    <t>6003029004</t>
  </si>
  <si>
    <t>105B197   967</t>
  </si>
  <si>
    <t>1132 W 62ND ST</t>
  </si>
  <si>
    <t>6003029006</t>
  </si>
  <si>
    <t>105B197   969</t>
  </si>
  <si>
    <t>1128 W 62ND ST</t>
  </si>
  <si>
    <t>6003029007</t>
  </si>
  <si>
    <t>105B197   970</t>
  </si>
  <si>
    <t>1124 W 62ND ST</t>
  </si>
  <si>
    <t>6003029008</t>
  </si>
  <si>
    <t>105B197   971</t>
  </si>
  <si>
    <t>1120 W 62ND ST</t>
  </si>
  <si>
    <t>6003029009</t>
  </si>
  <si>
    <t>105B197   972</t>
  </si>
  <si>
    <t>1110 W 62ND ST</t>
  </si>
  <si>
    <t>6003029011</t>
  </si>
  <si>
    <t>105B197   974</t>
  </si>
  <si>
    <t>1106 W 62ND ST</t>
  </si>
  <si>
    <t>6003029012</t>
  </si>
  <si>
    <t>105B197   975</t>
  </si>
  <si>
    <t>1102 W 62ND ST</t>
  </si>
  <si>
    <t>6003029013</t>
  </si>
  <si>
    <t>105B197   976</t>
  </si>
  <si>
    <t>1070 W 62ND ST</t>
  </si>
  <si>
    <t>6003029014</t>
  </si>
  <si>
    <t>105B197   977</t>
  </si>
  <si>
    <t>1064 W 62ND ST</t>
  </si>
  <si>
    <t>6003029015</t>
  </si>
  <si>
    <t>105B197   978</t>
  </si>
  <si>
    <t>1060 W 62ND ST</t>
  </si>
  <si>
    <t>6003029016</t>
  </si>
  <si>
    <t>105B197   980</t>
  </si>
  <si>
    <t>1141 W GAGE AVE</t>
  </si>
  <si>
    <t>6003029019</t>
  </si>
  <si>
    <t>105B197  1028</t>
  </si>
  <si>
    <t>1133 W GAGE AVE</t>
  </si>
  <si>
    <t>6003029021</t>
  </si>
  <si>
    <t>105B197  1030</t>
  </si>
  <si>
    <t>1131 W GAGE AVE</t>
  </si>
  <si>
    <t>6003029022</t>
  </si>
  <si>
    <t>105B197  1031</t>
  </si>
  <si>
    <t>1125 W GAGE AVE</t>
  </si>
  <si>
    <t>6003029023</t>
  </si>
  <si>
    <t>105B197  1032</t>
  </si>
  <si>
    <t>1121 W GAGE AVE</t>
  </si>
  <si>
    <t>6003029024</t>
  </si>
  <si>
    <t>105B197  1033</t>
  </si>
  <si>
    <t>1109 W GAGE AVE</t>
  </si>
  <si>
    <t>6003029026</t>
  </si>
  <si>
    <t>105B197  1035</t>
  </si>
  <si>
    <t>1107 W GAGE AVE</t>
  </si>
  <si>
    <t>6003029027</t>
  </si>
  <si>
    <t>105B197  1036</t>
  </si>
  <si>
    <t>1101 W GAGE AVE</t>
  </si>
  <si>
    <t>6003029028</t>
  </si>
  <si>
    <t>105B197  1037</t>
  </si>
  <si>
    <t>1071 W GAGE AVE</t>
  </si>
  <si>
    <t>6003029029</t>
  </si>
  <si>
    <t>105B197  1038</t>
  </si>
  <si>
    <t>1065 W GAGE AVE</t>
  </si>
  <si>
    <t>6003029030</t>
  </si>
  <si>
    <t>105B197  1039</t>
  </si>
  <si>
    <t>1061 W GAGE AVE</t>
  </si>
  <si>
    <t>6003029031</t>
  </si>
  <si>
    <t>105B197  1040</t>
  </si>
  <si>
    <t>1056 W 62ND ST</t>
  </si>
  <si>
    <t>6003030001</t>
  </si>
  <si>
    <t>105B197   981</t>
  </si>
  <si>
    <t>1052 W 62ND ST</t>
  </si>
  <si>
    <t>6003030002</t>
  </si>
  <si>
    <t>105B197   982</t>
  </si>
  <si>
    <t>1050 W 62ND ST</t>
  </si>
  <si>
    <t>6003030003</t>
  </si>
  <si>
    <t>105B197   983</t>
  </si>
  <si>
    <t>1044 W 62ND ST</t>
  </si>
  <si>
    <t>6003030004</t>
  </si>
  <si>
    <t>105B197   984</t>
  </si>
  <si>
    <t>1034 W 62ND ST</t>
  </si>
  <si>
    <t>6003030006</t>
  </si>
  <si>
    <t>105B197   986</t>
  </si>
  <si>
    <t>1030 W 62ND ST</t>
  </si>
  <si>
    <t>6003030007</t>
  </si>
  <si>
    <t>105B197   987</t>
  </si>
  <si>
    <t>1024 W 62ND ST</t>
  </si>
  <si>
    <t>6003030008</t>
  </si>
  <si>
    <t>105B197   988</t>
  </si>
  <si>
    <t>1018 W 62ND ST</t>
  </si>
  <si>
    <t>6003030009</t>
  </si>
  <si>
    <t>105B197   989</t>
  </si>
  <si>
    <t>1016 W 62ND ST</t>
  </si>
  <si>
    <t>6003030010</t>
  </si>
  <si>
    <t>105B197   990</t>
  </si>
  <si>
    <t>1010 W 62ND ST</t>
  </si>
  <si>
    <t>6003030011</t>
  </si>
  <si>
    <t>105B197   991</t>
  </si>
  <si>
    <t>6205 1/2 S VERMONT AVE</t>
  </si>
  <si>
    <t>6003030012</t>
  </si>
  <si>
    <t>105B197   994</t>
  </si>
  <si>
    <t>6217 S VERMONT AVE</t>
  </si>
  <si>
    <t>6003030014</t>
  </si>
  <si>
    <t>105B197  1025</t>
  </si>
  <si>
    <t>6219 S VERMONT AVE</t>
  </si>
  <si>
    <t>6003030015</t>
  </si>
  <si>
    <t>Commercial - Auto, Recreation Equipment, Construction Equipment Sales and Service - Auto Body Repair Shop - Three Stories</t>
  </si>
  <si>
    <t>105B197  1078</t>
  </si>
  <si>
    <t>6225 S VERMONT AVE</t>
  </si>
  <si>
    <t>105B197  1082</t>
  </si>
  <si>
    <t>1057 W GAGE AVE</t>
  </si>
  <si>
    <t>6003030016</t>
  </si>
  <si>
    <t>105B197  1041</t>
  </si>
  <si>
    <t>1055 W GAGE AVE</t>
  </si>
  <si>
    <t>6003030017</t>
  </si>
  <si>
    <t>105B197  1042</t>
  </si>
  <si>
    <t>1049 W GAGE AVE</t>
  </si>
  <si>
    <t>6003030018</t>
  </si>
  <si>
    <t>105B197  1043</t>
  </si>
  <si>
    <t>1043 W GAGE AVE</t>
  </si>
  <si>
    <t>6003030019</t>
  </si>
  <si>
    <t>105B197  1044</t>
  </si>
  <si>
    <t>1039 W GAGE AVE</t>
  </si>
  <si>
    <t>6003030020</t>
  </si>
  <si>
    <t>105B197  1045</t>
  </si>
  <si>
    <t>1035 W GAGE AVE</t>
  </si>
  <si>
    <t>6003030021</t>
  </si>
  <si>
    <t>105B197  1046</t>
  </si>
  <si>
    <t>1027 W GAGE AVE</t>
  </si>
  <si>
    <t>6003030023</t>
  </si>
  <si>
    <t>105B197  1048</t>
  </si>
  <si>
    <t>1021 W GAGE AVE</t>
  </si>
  <si>
    <t>6003030024</t>
  </si>
  <si>
    <t>105B197  1049</t>
  </si>
  <si>
    <t>1017 W GAGE AVE</t>
  </si>
  <si>
    <t>6003030025</t>
  </si>
  <si>
    <t>105B197  1050</t>
  </si>
  <si>
    <t>1054 W GAGE AVE</t>
  </si>
  <si>
    <t>6003031003</t>
  </si>
  <si>
    <t>105B197  1148</t>
  </si>
  <si>
    <t>1048 W GAGE AVE</t>
  </si>
  <si>
    <t>6003031004</t>
  </si>
  <si>
    <t>105B197  1149</t>
  </si>
  <si>
    <t>1044 W GAGE AVE</t>
  </si>
  <si>
    <t>6003031005</t>
  </si>
  <si>
    <t>105B197  1150</t>
  </si>
  <si>
    <t>1034 W GAGE AVE</t>
  </si>
  <si>
    <t>6003031007</t>
  </si>
  <si>
    <t>105B197  1152</t>
  </si>
  <si>
    <t>1024 W GAGE AVE</t>
  </si>
  <si>
    <t>6003031009</t>
  </si>
  <si>
    <t>105B197  1154</t>
  </si>
  <si>
    <t>1020 W GAGE AVE</t>
  </si>
  <si>
    <t>6003031010</t>
  </si>
  <si>
    <t>105B197  1155</t>
  </si>
  <si>
    <t>1016 1/2 W GAGE AVE</t>
  </si>
  <si>
    <t>6003031011</t>
  </si>
  <si>
    <t>105B197  1156</t>
  </si>
  <si>
    <t>6003031012</t>
  </si>
  <si>
    <t>105B197  1160</t>
  </si>
  <si>
    <t>1019 W 64TH ST</t>
  </si>
  <si>
    <t>6003031018</t>
  </si>
  <si>
    <t>105B197  1196</t>
  </si>
  <si>
    <t>1023 W 64TH ST</t>
  </si>
  <si>
    <t>6003031019</t>
  </si>
  <si>
    <t>105B197  1197</t>
  </si>
  <si>
    <t>1027 W 64TH ST</t>
  </si>
  <si>
    <t>6003031020</t>
  </si>
  <si>
    <t>105B197  1198</t>
  </si>
  <si>
    <t>1031 W 64TH ST</t>
  </si>
  <si>
    <t>6003031021</t>
  </si>
  <si>
    <t>105B197  1199</t>
  </si>
  <si>
    <t>1037 W 64TH ST</t>
  </si>
  <si>
    <t>6003031022</t>
  </si>
  <si>
    <t>105B197  1200</t>
  </si>
  <si>
    <t>1041 W 64TH ST</t>
  </si>
  <si>
    <t>6003031023</t>
  </si>
  <si>
    <t>105B197  1201</t>
  </si>
  <si>
    <t>1047 W 64TH ST</t>
  </si>
  <si>
    <t>6003031024</t>
  </si>
  <si>
    <t>105B197  1202</t>
  </si>
  <si>
    <t>1058 W GAGE AVE</t>
  </si>
  <si>
    <t>6003031025</t>
  </si>
  <si>
    <t>105B197  1147</t>
  </si>
  <si>
    <t>6315 S VERMONT AVE</t>
  </si>
  <si>
    <t>6003031026</t>
  </si>
  <si>
    <t>105B197  1194</t>
  </si>
  <si>
    <t>105B197  1682</t>
  </si>
  <si>
    <t>6319 S VERMONT AVE</t>
  </si>
  <si>
    <t>6003031027</t>
  </si>
  <si>
    <t>105B197  1228</t>
  </si>
  <si>
    <t>105B197  1681</t>
  </si>
  <si>
    <t>1015 W 64TH ST</t>
  </si>
  <si>
    <t>6003031905</t>
  </si>
  <si>
    <t>Miscellaneous - Government Owned Property - Concessions - Parking Lot Lease</t>
  </si>
  <si>
    <t>105B197  1195</t>
  </si>
  <si>
    <t>105B197  1678</t>
  </si>
  <si>
    <t>1148 W GAGE AVE</t>
  </si>
  <si>
    <t>6003032001</t>
  </si>
  <si>
    <t>105B197  1132</t>
  </si>
  <si>
    <t>1144 W GAGE AVE</t>
  </si>
  <si>
    <t>6003032002</t>
  </si>
  <si>
    <t>105B197  1133</t>
  </si>
  <si>
    <t>1140 W GAGE AVE</t>
  </si>
  <si>
    <t>6003032003</t>
  </si>
  <si>
    <t>105B197  1134</t>
  </si>
  <si>
    <t>1136 W GAGE AVE</t>
  </si>
  <si>
    <t>6003032004</t>
  </si>
  <si>
    <t>105B197  1135</t>
  </si>
  <si>
    <t>1134 W GAGE AVE</t>
  </si>
  <si>
    <t>6003032005</t>
  </si>
  <si>
    <t>105B197  1136</t>
  </si>
  <si>
    <t>1130 W GAGE AVE</t>
  </si>
  <si>
    <t>6003032006</t>
  </si>
  <si>
    <t>105B197  1137</t>
  </si>
  <si>
    <t>1120 W GAGE AVE</t>
  </si>
  <si>
    <t>6003032008</t>
  </si>
  <si>
    <t>105B197  1139</t>
  </si>
  <si>
    <t>1114 W GAGE AVE</t>
  </si>
  <si>
    <t>6003032009</t>
  </si>
  <si>
    <t>105B197  1140</t>
  </si>
  <si>
    <t>1110 W GAGE AVE</t>
  </si>
  <si>
    <t>6003032010</t>
  </si>
  <si>
    <t>105B197  1141</t>
  </si>
  <si>
    <t>1106 W GAGE AVE</t>
  </si>
  <si>
    <t>6003032011</t>
  </si>
  <si>
    <t>105B197  1142</t>
  </si>
  <si>
    <t>1100 W GAGE AVE</t>
  </si>
  <si>
    <t>6003032012</t>
  </si>
  <si>
    <t>105B197  1143</t>
  </si>
  <si>
    <t>1070 W GAGE AVE</t>
  </si>
  <si>
    <t>6003032013</t>
  </si>
  <si>
    <t>105B197  1144</t>
  </si>
  <si>
    <t>1060 W GAGE AVE</t>
  </si>
  <si>
    <t>6003032015</t>
  </si>
  <si>
    <t>105B197  1146</t>
  </si>
  <si>
    <t>1107 W 64TH ST</t>
  </si>
  <si>
    <t>6003032018</t>
  </si>
  <si>
    <t>105B197  1205</t>
  </si>
  <si>
    <t>1113 W 64TH ST</t>
  </si>
  <si>
    <t>6003032019</t>
  </si>
  <si>
    <t>105B197  1206</t>
  </si>
  <si>
    <t>1125 W 64TH ST</t>
  </si>
  <si>
    <t>6003032022</t>
  </si>
  <si>
    <t>105B197  1209</t>
  </si>
  <si>
    <t>1129 W 64TH ST</t>
  </si>
  <si>
    <t>6003032023</t>
  </si>
  <si>
    <t>105B197  1210</t>
  </si>
  <si>
    <t>1133 W 64TH ST</t>
  </si>
  <si>
    <t>6003032024</t>
  </si>
  <si>
    <t>105B197  1211</t>
  </si>
  <si>
    <t>1139 W 64TH ST</t>
  </si>
  <si>
    <t>6003032025</t>
  </si>
  <si>
    <t>105B197  1212</t>
  </si>
  <si>
    <t>1143 W 64TH ST</t>
  </si>
  <si>
    <t>6003032026</t>
  </si>
  <si>
    <t>105B197  1213</t>
  </si>
  <si>
    <t>1147 W 64TH ST</t>
  </si>
  <si>
    <t>6003032027</t>
  </si>
  <si>
    <t>105B197  1214</t>
  </si>
  <si>
    <t>1151 W 64TH ST</t>
  </si>
  <si>
    <t>6003032028</t>
  </si>
  <si>
    <t>105B197  1215</t>
  </si>
  <si>
    <t>6318 S BUDLONG AVE</t>
  </si>
  <si>
    <t>6003032029</t>
  </si>
  <si>
    <t>105B197  1216</t>
  </si>
  <si>
    <t>1157 W 64TH ST</t>
  </si>
  <si>
    <t>6003032030</t>
  </si>
  <si>
    <t>105B197  1254</t>
  </si>
  <si>
    <t>1258 W GAGE AVE</t>
  </si>
  <si>
    <t>6003033001</t>
  </si>
  <si>
    <t>105B197  1119</t>
  </si>
  <si>
    <t>1254 W GAGE AVE</t>
  </si>
  <si>
    <t>6003033002</t>
  </si>
  <si>
    <t>105B197  1120</t>
  </si>
  <si>
    <t>1248 W GAGE AVE</t>
  </si>
  <si>
    <t>6003033003</t>
  </si>
  <si>
    <t>105B197  1121</t>
  </si>
  <si>
    <t>1244 W GAGE AVE</t>
  </si>
  <si>
    <t>6003033004</t>
  </si>
  <si>
    <t>105B197  1122</t>
  </si>
  <si>
    <t>1236 W GAGE AVE</t>
  </si>
  <si>
    <t>6003033005</t>
  </si>
  <si>
    <t>105B197  1123</t>
  </si>
  <si>
    <t>1234 W GAGE AVE</t>
  </si>
  <si>
    <t>6003033006</t>
  </si>
  <si>
    <t>105B197  1124</t>
  </si>
  <si>
    <t>1228 W GAGE AVE</t>
  </si>
  <si>
    <t>6003033007</t>
  </si>
  <si>
    <t>105B197  1125</t>
  </si>
  <si>
    <t>1222 W GAGE AVE</t>
  </si>
  <si>
    <t>6003033008</t>
  </si>
  <si>
    <t>105B197  1126</t>
  </si>
  <si>
    <t>1216 W GAGE AVE</t>
  </si>
  <si>
    <t>6003033009</t>
  </si>
  <si>
    <t>105B197  1127</t>
  </si>
  <si>
    <t>1212 W GAGE AVE</t>
  </si>
  <si>
    <t>6003033010</t>
  </si>
  <si>
    <t>105B197  1128</t>
  </si>
  <si>
    <t>6301 S BUDLONG AVE</t>
  </si>
  <si>
    <t>6003033013</t>
  </si>
  <si>
    <t>105B197  1131</t>
  </si>
  <si>
    <t>1201 W 64TH ST</t>
  </si>
  <si>
    <t>6003033015</t>
  </si>
  <si>
    <t>105B197  1248</t>
  </si>
  <si>
    <t>1217 W 64TH ST</t>
  </si>
  <si>
    <t>6003033019</t>
  </si>
  <si>
    <t>105B197  1190</t>
  </si>
  <si>
    <t>1237 W 64TH ST</t>
  </si>
  <si>
    <t>6003033023</t>
  </si>
  <si>
    <t>105B197  1186</t>
  </si>
  <si>
    <t>1243 W 64TH ST</t>
  </si>
  <si>
    <t>6003033024</t>
  </si>
  <si>
    <t>105B197  1185</t>
  </si>
  <si>
    <t>1249 W 64TH ST</t>
  </si>
  <si>
    <t>6003033025</t>
  </si>
  <si>
    <t>105B197  1184</t>
  </si>
  <si>
    <t>1253 W 64TH ST</t>
  </si>
  <si>
    <t>6003033026</t>
  </si>
  <si>
    <t>105B197  1183</t>
  </si>
  <si>
    <t>6320 S RAYMOND AVE</t>
  </si>
  <si>
    <t>6003033027</t>
  </si>
  <si>
    <t>105B197  1182</t>
  </si>
  <si>
    <t>1348 W GAGE AVE</t>
  </si>
  <si>
    <t>6003034002</t>
  </si>
  <si>
    <t>105B197  1109</t>
  </si>
  <si>
    <t>1342 W GAGE AVE</t>
  </si>
  <si>
    <t>6003034003</t>
  </si>
  <si>
    <t>105B197  1110</t>
  </si>
  <si>
    <t>1338 W GAGE AVE</t>
  </si>
  <si>
    <t>6003034004</t>
  </si>
  <si>
    <t>105B197  1111</t>
  </si>
  <si>
    <t>1332 W GAGE AVE</t>
  </si>
  <si>
    <t>6003034005</t>
  </si>
  <si>
    <t>105B197  1112</t>
  </si>
  <si>
    <t>1326 W GAGE AVE</t>
  </si>
  <si>
    <t>6003034006</t>
  </si>
  <si>
    <t>105B197  1113</t>
  </si>
  <si>
    <t>1322 W GAGE AVE</t>
  </si>
  <si>
    <t>6003034007</t>
  </si>
  <si>
    <t>105B197  1114</t>
  </si>
  <si>
    <t>1314 W GAGE AVE</t>
  </si>
  <si>
    <t>6003034009</t>
  </si>
  <si>
    <t>105B197  1116</t>
  </si>
  <si>
    <t>1306 W GAGE AVE</t>
  </si>
  <si>
    <t>6003034010</t>
  </si>
  <si>
    <t>105B197  1117</t>
  </si>
  <si>
    <t>1300 W GAGE AVE</t>
  </si>
  <si>
    <t>6003034011</t>
  </si>
  <si>
    <t>105B197  1118</t>
  </si>
  <si>
    <t>1301 W 64TH ST</t>
  </si>
  <si>
    <t>6003034012</t>
  </si>
  <si>
    <t>105B197  1247</t>
  </si>
  <si>
    <t>1307 W 64TH ST</t>
  </si>
  <si>
    <t>6003034014</t>
  </si>
  <si>
    <t>105B197  1246</t>
  </si>
  <si>
    <t>1311 W 64TH ST</t>
  </si>
  <si>
    <t>6003034015</t>
  </si>
  <si>
    <t>105B197  1179</t>
  </si>
  <si>
    <t>1317 W 64TH ST</t>
  </si>
  <si>
    <t>6003034016</t>
  </si>
  <si>
    <t>105B197  1178</t>
  </si>
  <si>
    <t>1323 W 64TH ST</t>
  </si>
  <si>
    <t>6003034017</t>
  </si>
  <si>
    <t>105B197  1177</t>
  </si>
  <si>
    <t>1327 W 64TH ST</t>
  </si>
  <si>
    <t>6003034018</t>
  </si>
  <si>
    <t>105B197  1176</t>
  </si>
  <si>
    <t>1333 W 64TH ST</t>
  </si>
  <si>
    <t>6003034019</t>
  </si>
  <si>
    <t>105B197  1175</t>
  </si>
  <si>
    <t>1337 W 64TH ST</t>
  </si>
  <si>
    <t>6003034020</t>
  </si>
  <si>
    <t>105B197  1174</t>
  </si>
  <si>
    <t>1343 W 64TH ST</t>
  </si>
  <si>
    <t>6003034023</t>
  </si>
  <si>
    <t>105B197  1173</t>
  </si>
  <si>
    <t>1347 W 64TH ST</t>
  </si>
  <si>
    <t>105B197  1172</t>
  </si>
  <si>
    <t>1353 W 64TH ST</t>
  </si>
  <si>
    <t>105B197  1171</t>
  </si>
  <si>
    <t>6310 S NORMANDIE AVE</t>
  </si>
  <si>
    <t>105B197  1164</t>
  </si>
  <si>
    <t>6314 S NORMANDIE AVE</t>
  </si>
  <si>
    <t>105B197  1170</t>
  </si>
  <si>
    <t>105B197  1165</t>
  </si>
  <si>
    <t>1352 W GAGE AVE</t>
  </si>
  <si>
    <t>6003034024</t>
  </si>
  <si>
    <t>105B197  1159</t>
  </si>
  <si>
    <t>1356 W GAGE AVE</t>
  </si>
  <si>
    <t>105B197  1158</t>
  </si>
  <si>
    <t>5850 S VERMONT AVE</t>
  </si>
  <si>
    <t>6004001024</t>
  </si>
  <si>
    <t>105B197    72</t>
  </si>
  <si>
    <t>5864 S VERMONT AVE</t>
  </si>
  <si>
    <t>105B197    99</t>
  </si>
  <si>
    <t>5900 S VERMONT AVE</t>
  </si>
  <si>
    <t>105B197   102</t>
  </si>
  <si>
    <t>5914 S VERMONT AVE</t>
  </si>
  <si>
    <t>105B197   104</t>
  </si>
  <si>
    <t>105B197  1685</t>
  </si>
  <si>
    <t>105B197    98</t>
  </si>
  <si>
    <t>5916 S VERMONT AVE</t>
  </si>
  <si>
    <t>6004001025</t>
  </si>
  <si>
    <t>105B197   161</t>
  </si>
  <si>
    <t>5918 S VERMONT AVE</t>
  </si>
  <si>
    <t>6004001026</t>
  </si>
  <si>
    <t>Commercial - Shopping Center (Neighborhood, Community) - Vacant Parcel with Existing Non-structural Other Imps.</t>
  </si>
  <si>
    <t>105B197   176</t>
  </si>
  <si>
    <t>5920 S VERMONT AVE</t>
  </si>
  <si>
    <t>6004001027</t>
  </si>
  <si>
    <t>105B197   180</t>
  </si>
  <si>
    <t>5824 S VERMONT AVE</t>
  </si>
  <si>
    <t>6004001031</t>
  </si>
  <si>
    <t>108B197  1460</t>
  </si>
  <si>
    <t>5826 S VERMONT AVE</t>
  </si>
  <si>
    <t>108B197  1646</t>
  </si>
  <si>
    <t>5828 S VERMONT AVE</t>
  </si>
  <si>
    <t>108B197  1661</t>
  </si>
  <si>
    <t>5830 S VERMONT AVE</t>
  </si>
  <si>
    <t>108B197  1664</t>
  </si>
  <si>
    <t>5834 S MENLO AVE</t>
  </si>
  <si>
    <t>105B197    86</t>
  </si>
  <si>
    <t>5840 S VERMONT AVE</t>
  </si>
  <si>
    <t>108B197  1670</t>
  </si>
  <si>
    <t>5842 S VERMONT AVE</t>
  </si>
  <si>
    <t>108B197  1673</t>
  </si>
  <si>
    <t>5915 S MENLO AVE</t>
  </si>
  <si>
    <t>105B197   148</t>
  </si>
  <si>
    <t>907 W 59TH PL</t>
  </si>
  <si>
    <t>105B197   149</t>
  </si>
  <si>
    <t>108B197  1663</t>
  </si>
  <si>
    <t>108B197  1644</t>
  </si>
  <si>
    <t>108B197  1645</t>
  </si>
  <si>
    <t>108B197  1642</t>
  </si>
  <si>
    <t>108B197  1572</t>
  </si>
  <si>
    <t>105B197    71</t>
  </si>
  <si>
    <t>108B197  1633</t>
  </si>
  <si>
    <t>108B197  1634</t>
  </si>
  <si>
    <t>108B197  1635</t>
  </si>
  <si>
    <t>108B197  1636</t>
  </si>
  <si>
    <t>108B197  1637</t>
  </si>
  <si>
    <t>108B197  1638</t>
  </si>
  <si>
    <t>108B197  1639</t>
  </si>
  <si>
    <t>108B197  1640</t>
  </si>
  <si>
    <t>108B197  1641</t>
  </si>
  <si>
    <t>105B197   159</t>
  </si>
  <si>
    <t>105B197   158</t>
  </si>
  <si>
    <t>105B197   157</t>
  </si>
  <si>
    <t>105B197   156</t>
  </si>
  <si>
    <t>105B197   154</t>
  </si>
  <si>
    <t>105B197   151</t>
  </si>
  <si>
    <t>105B197    87</t>
  </si>
  <si>
    <t>105B197    95</t>
  </si>
  <si>
    <t>105B197    91</t>
  </si>
  <si>
    <t>105B197    97</t>
  </si>
  <si>
    <t>105B197    89</t>
  </si>
  <si>
    <t>105B197    96</t>
  </si>
  <si>
    <t>105B197    88</t>
  </si>
  <si>
    <t>105B197    94</t>
  </si>
  <si>
    <t>105B197    90</t>
  </si>
  <si>
    <t>105B197    93</t>
  </si>
  <si>
    <t>105B197   153</t>
  </si>
  <si>
    <t>105B197   150</t>
  </si>
  <si>
    <t>108B197  1571</t>
  </si>
  <si>
    <t>108B197  1632</t>
  </si>
  <si>
    <t>105B197   160</t>
  </si>
  <si>
    <t>105B197  1686</t>
  </si>
  <si>
    <t>105B197    67</t>
  </si>
  <si>
    <t>5928 S VERMONT AVE</t>
  </si>
  <si>
    <t>6004001902</t>
  </si>
  <si>
    <t>105B197   210</t>
  </si>
  <si>
    <t>6004002005</t>
  </si>
  <si>
    <t>108B197  1568</t>
  </si>
  <si>
    <t>5845 S HOOVER ST</t>
  </si>
  <si>
    <t>6004002006</t>
  </si>
  <si>
    <t>108B197  1570</t>
  </si>
  <si>
    <t>6004002009</t>
  </si>
  <si>
    <t>108B197  1450</t>
  </si>
  <si>
    <t>6004002028</t>
  </si>
  <si>
    <t>108B197  1451</t>
  </si>
  <si>
    <t>108B197  1452</t>
  </si>
  <si>
    <t>108B197  1453</t>
  </si>
  <si>
    <t>810 W SLAUSON AVE</t>
  </si>
  <si>
    <t>6004002032</t>
  </si>
  <si>
    <t>108B197  1448</t>
  </si>
  <si>
    <t>108B197  1449</t>
  </si>
  <si>
    <t>5827 S HOOVER ST</t>
  </si>
  <si>
    <t>6004002036</t>
  </si>
  <si>
    <t>108B197  1501</t>
  </si>
  <si>
    <t>108B197  1779</t>
  </si>
  <si>
    <t>108B197  1503</t>
  </si>
  <si>
    <t>6004002903</t>
  </si>
  <si>
    <t>108B197  1459</t>
  </si>
  <si>
    <t>108B197  1454</t>
  </si>
  <si>
    <t>108B197  1455</t>
  </si>
  <si>
    <t>108B197  1456</t>
  </si>
  <si>
    <t>108B197  1457</t>
  </si>
  <si>
    <t>108B197  1458</t>
  </si>
  <si>
    <t>6004002907</t>
  </si>
  <si>
    <t>108B197  1552</t>
  </si>
  <si>
    <t>5948 S VERMONT AVE</t>
  </si>
  <si>
    <t>6004006001</t>
  </si>
  <si>
    <t>105B197   291</t>
  </si>
  <si>
    <t>943 W 59TH DR</t>
  </si>
  <si>
    <t>6004006003</t>
  </si>
  <si>
    <t>105B197   289</t>
  </si>
  <si>
    <t>939 W 59TH DR</t>
  </si>
  <si>
    <t>6004006004</t>
  </si>
  <si>
    <t>105B197   288</t>
  </si>
  <si>
    <t>935 W 59TH DR</t>
  </si>
  <si>
    <t>6004006005</t>
  </si>
  <si>
    <t>105B197   287</t>
  </si>
  <si>
    <t>929 W 59TH DR</t>
  </si>
  <si>
    <t>6004006006</t>
  </si>
  <si>
    <t>105B197   285</t>
  </si>
  <si>
    <t>925 W 59TH DR</t>
  </si>
  <si>
    <t>6004006007</t>
  </si>
  <si>
    <t>105B197   284</t>
  </si>
  <si>
    <t>921 W 59TH DR</t>
  </si>
  <si>
    <t>6004006008</t>
  </si>
  <si>
    <t>105B197   283</t>
  </si>
  <si>
    <t>917 W 59TH DR</t>
  </si>
  <si>
    <t>6004006009</t>
  </si>
  <si>
    <t>105B197   282</t>
  </si>
  <si>
    <t>911 W 59TH DR</t>
  </si>
  <si>
    <t>6004006010</t>
  </si>
  <si>
    <t>105B197   281</t>
  </si>
  <si>
    <t>907 W 59TH DR</t>
  </si>
  <si>
    <t>6004006011</t>
  </si>
  <si>
    <t>105B197   280</t>
  </si>
  <si>
    <t>903 W 59TH DR</t>
  </si>
  <si>
    <t>6004006012</t>
  </si>
  <si>
    <t>105B197   279</t>
  </si>
  <si>
    <t>916 W 59TH PL</t>
  </si>
  <si>
    <t>6004006014</t>
  </si>
  <si>
    <t>105B197   232</t>
  </si>
  <si>
    <t>912 W 59TH PL</t>
  </si>
  <si>
    <t>6004006015</t>
  </si>
  <si>
    <t>105B197   231</t>
  </si>
  <si>
    <t>906 W 59TH PL</t>
  </si>
  <si>
    <t>6004006016</t>
  </si>
  <si>
    <t>105B197   229</t>
  </si>
  <si>
    <t>5935 S MENLO AVE</t>
  </si>
  <si>
    <t>6004006017</t>
  </si>
  <si>
    <t>105B197   244</t>
  </si>
  <si>
    <t>950 W 59TH PL</t>
  </si>
  <si>
    <t>6004006019</t>
  </si>
  <si>
    <t>105B197   241</t>
  </si>
  <si>
    <t>105B197   245</t>
  </si>
  <si>
    <t>105B197   276</t>
  </si>
  <si>
    <t>948 W 59TH PL</t>
  </si>
  <si>
    <t>6004006020</t>
  </si>
  <si>
    <t>105B197   240</t>
  </si>
  <si>
    <t>942 W 59TH PL</t>
  </si>
  <si>
    <t>6004006021</t>
  </si>
  <si>
    <t>105B197   239</t>
  </si>
  <si>
    <t>938 W 59TH PL</t>
  </si>
  <si>
    <t>6004006022</t>
  </si>
  <si>
    <t>105B197   238</t>
  </si>
  <si>
    <t>934 W 59TH PL</t>
  </si>
  <si>
    <t>6004006023</t>
  </si>
  <si>
    <t>105B197   237</t>
  </si>
  <si>
    <t>928 W 59TH PL</t>
  </si>
  <si>
    <t>6004006024</t>
  </si>
  <si>
    <t>105B197   236</t>
  </si>
  <si>
    <t>5932 S VERMONT AVE</t>
  </si>
  <si>
    <t>6004006900</t>
  </si>
  <si>
    <t>105B197   242</t>
  </si>
  <si>
    <t>5940 S VERMONT AVE</t>
  </si>
  <si>
    <t>105B197   246</t>
  </si>
  <si>
    <t>5944 S VERMONT AVE</t>
  </si>
  <si>
    <t>105B197   277</t>
  </si>
  <si>
    <t>927 W 60TH ST</t>
  </si>
  <si>
    <t>6004007003</t>
  </si>
  <si>
    <t>105B197   367</t>
  </si>
  <si>
    <t>901 W 60TH ST</t>
  </si>
  <si>
    <t>6004007009</t>
  </si>
  <si>
    <t>105B197   361</t>
  </si>
  <si>
    <t>910 W 59TH DR</t>
  </si>
  <si>
    <t>6004007012</t>
  </si>
  <si>
    <t>105B197   335</t>
  </si>
  <si>
    <t>916 W 59TH DR</t>
  </si>
  <si>
    <t>6004007013</t>
  </si>
  <si>
    <t>105B197   336</t>
  </si>
  <si>
    <t>920 W 59TH DR</t>
  </si>
  <si>
    <t>6004007014</t>
  </si>
  <si>
    <t>105B197   337</t>
  </si>
  <si>
    <t>924 W 59TH DR</t>
  </si>
  <si>
    <t>6004007015</t>
  </si>
  <si>
    <t>105B197   338</t>
  </si>
  <si>
    <t>934 W 59TH DR</t>
  </si>
  <si>
    <t>6004007017</t>
  </si>
  <si>
    <t>105B197   340</t>
  </si>
  <si>
    <t>5960 S VERMONT AVE</t>
  </si>
  <si>
    <t>6004007021</t>
  </si>
  <si>
    <t>105B197   344</t>
  </si>
  <si>
    <t>5966 S VERMONT AVE</t>
  </si>
  <si>
    <t>105B197   346</t>
  </si>
  <si>
    <t>5970 S VERMONT AVE</t>
  </si>
  <si>
    <t>6004007022</t>
  </si>
  <si>
    <t>105B197   375</t>
  </si>
  <si>
    <t>105B197   429</t>
  </si>
  <si>
    <t>5976 S VERMONT AVE</t>
  </si>
  <si>
    <t>6004007023</t>
  </si>
  <si>
    <t>105B197   430</t>
  </si>
  <si>
    <t>105B197   428</t>
  </si>
  <si>
    <t>943 W 60TH ST</t>
  </si>
  <si>
    <t>6004007026</t>
  </si>
  <si>
    <t>105B197   371</t>
  </si>
  <si>
    <t>812 W 60TH ST</t>
  </si>
  <si>
    <t>6004009004</t>
  </si>
  <si>
    <t>105B197   436</t>
  </si>
  <si>
    <t>816 W 60TH ST</t>
  </si>
  <si>
    <t>6004009005</t>
  </si>
  <si>
    <t>105B197   437</t>
  </si>
  <si>
    <t>822 W 60TH ST</t>
  </si>
  <si>
    <t>6004009006</t>
  </si>
  <si>
    <t>105B197   453</t>
  </si>
  <si>
    <t>826 W 60TH ST</t>
  </si>
  <si>
    <t>6004009007</t>
  </si>
  <si>
    <t>105B197   464</t>
  </si>
  <si>
    <t>825 W 61ST ST</t>
  </si>
  <si>
    <t>6004009008</t>
  </si>
  <si>
    <t>105B197   534</t>
  </si>
  <si>
    <t>819 W 61ST ST</t>
  </si>
  <si>
    <t>6004009009</t>
  </si>
  <si>
    <t>105B197   533</t>
  </si>
  <si>
    <t>815 W 61ST ST</t>
  </si>
  <si>
    <t>6004009010</t>
  </si>
  <si>
    <t>105B197   532</t>
  </si>
  <si>
    <t>813 W 61ST ST</t>
  </si>
  <si>
    <t>6004009011</t>
  </si>
  <si>
    <t>105B197   531</t>
  </si>
  <si>
    <t>6017 S HOOVER ST</t>
  </si>
  <si>
    <t>6004009012</t>
  </si>
  <si>
    <t>105B197   530</t>
  </si>
  <si>
    <t>6023 S HOOVER ST</t>
  </si>
  <si>
    <t>6004009013</t>
  </si>
  <si>
    <t>105B197   552</t>
  </si>
  <si>
    <t>6027 S HOOVER ST</t>
  </si>
  <si>
    <t>6004009014</t>
  </si>
  <si>
    <t>105B197   607</t>
  </si>
  <si>
    <t>807 W 61ST ST</t>
  </si>
  <si>
    <t>6004009015</t>
  </si>
  <si>
    <t>105B197   609</t>
  </si>
  <si>
    <t>856 W 60TH ST</t>
  </si>
  <si>
    <t>6004009017</t>
  </si>
  <si>
    <t>105B197   496</t>
  </si>
  <si>
    <t>842 W 60TH ST</t>
  </si>
  <si>
    <t>6004009020</t>
  </si>
  <si>
    <t>105B197   483</t>
  </si>
  <si>
    <t>838 W 60TH ST</t>
  </si>
  <si>
    <t>6004009021</t>
  </si>
  <si>
    <t>105B197   480</t>
  </si>
  <si>
    <t>834 W 60TH ST</t>
  </si>
  <si>
    <t>6004009022</t>
  </si>
  <si>
    <t>105B197   476</t>
  </si>
  <si>
    <t>829 W 61ST ST</t>
  </si>
  <si>
    <t>6004009024</t>
  </si>
  <si>
    <t>105B197   535</t>
  </si>
  <si>
    <t>105B197   536</t>
  </si>
  <si>
    <t>833 W 61ST ST</t>
  </si>
  <si>
    <t>6004009025</t>
  </si>
  <si>
    <t>105B197   537</t>
  </si>
  <si>
    <t>837 W 61ST ST</t>
  </si>
  <si>
    <t>6004009026</t>
  </si>
  <si>
    <t>105B197   538</t>
  </si>
  <si>
    <t>841 W 61ST ST</t>
  </si>
  <si>
    <t>6004009027</t>
  </si>
  <si>
    <t>105B197   539</t>
  </si>
  <si>
    <t>847 W 61ST ST</t>
  </si>
  <si>
    <t>6004009028</t>
  </si>
  <si>
    <t>105B197   540</t>
  </si>
  <si>
    <t>851 W 61ST ST</t>
  </si>
  <si>
    <t>6004009029</t>
  </si>
  <si>
    <t>105B197   541</t>
  </si>
  <si>
    <t>853 W 61ST ST</t>
  </si>
  <si>
    <t>6004009030</t>
  </si>
  <si>
    <t>105B197   542</t>
  </si>
  <si>
    <t>6016 S MENLO AVE</t>
  </si>
  <si>
    <t>6004009031</t>
  </si>
  <si>
    <t>105B197   543</t>
  </si>
  <si>
    <t>6001 S HOOVER ST</t>
  </si>
  <si>
    <t>6004009034</t>
  </si>
  <si>
    <t>105B197   435</t>
  </si>
  <si>
    <t>6007 S HOOVER ST</t>
  </si>
  <si>
    <t>105B197   517</t>
  </si>
  <si>
    <t>6011 S HOOVER ST</t>
  </si>
  <si>
    <t>105B197   521</t>
  </si>
  <si>
    <t>6024 S VERMONT AVE</t>
  </si>
  <si>
    <t>6004010006</t>
  </si>
  <si>
    <t>105B197   605</t>
  </si>
  <si>
    <t>6028 S VERMONT AVE</t>
  </si>
  <si>
    <t>6004010007</t>
  </si>
  <si>
    <t>105B197   608</t>
  </si>
  <si>
    <t>958 W 60TH ST</t>
  </si>
  <si>
    <t>6004010009</t>
  </si>
  <si>
    <t>105B197   510</t>
  </si>
  <si>
    <t>954 W 60TH ST</t>
  </si>
  <si>
    <t>6004010010</t>
  </si>
  <si>
    <t>105B197   509</t>
  </si>
  <si>
    <t>952 W 60TH ST</t>
  </si>
  <si>
    <t>6004010011</t>
  </si>
  <si>
    <t>105B197   508</t>
  </si>
  <si>
    <t>948 W 60TH ST</t>
  </si>
  <si>
    <t>6004010012</t>
  </si>
  <si>
    <t>105B197   506</t>
  </si>
  <si>
    <t>942 W 60TH ST</t>
  </si>
  <si>
    <t>6004010013</t>
  </si>
  <si>
    <t>105B197   505</t>
  </si>
  <si>
    <t>957 W 61ST ST</t>
  </si>
  <si>
    <t>6004010014</t>
  </si>
  <si>
    <t>105B197   549</t>
  </si>
  <si>
    <t>953 W 61ST ST</t>
  </si>
  <si>
    <t>6004010015</t>
  </si>
  <si>
    <t>105B197   548</t>
  </si>
  <si>
    <t>951 W 61ST ST</t>
  </si>
  <si>
    <t>6004010016</t>
  </si>
  <si>
    <t>105B197   547</t>
  </si>
  <si>
    <t>943 W 61ST ST</t>
  </si>
  <si>
    <t>6004010017</t>
  </si>
  <si>
    <t>105B197   546</t>
  </si>
  <si>
    <t>939 W 61ST ST</t>
  </si>
  <si>
    <t>6004010018</t>
  </si>
  <si>
    <t>105B197   545</t>
  </si>
  <si>
    <t>936 W 60TH ST</t>
  </si>
  <si>
    <t>6004010019</t>
  </si>
  <si>
    <t>105B197   504</t>
  </si>
  <si>
    <t>920 W 60TH ST</t>
  </si>
  <si>
    <t>6004010020</t>
  </si>
  <si>
    <t>105B197   503</t>
  </si>
  <si>
    <t>916 W 60TH ST</t>
  </si>
  <si>
    <t>6004010021</t>
  </si>
  <si>
    <t>105B197   502</t>
  </si>
  <si>
    <t>914 W 60TH ST</t>
  </si>
  <si>
    <t>6004010022</t>
  </si>
  <si>
    <t>105B197   501</t>
  </si>
  <si>
    <t>910 W 60TH ST</t>
  </si>
  <si>
    <t>6004010023</t>
  </si>
  <si>
    <t>105B197   500</t>
  </si>
  <si>
    <t>906 W 60TH ST</t>
  </si>
  <si>
    <t>6004010024</t>
  </si>
  <si>
    <t>105B197   499</t>
  </si>
  <si>
    <t>900 W 60TH ST</t>
  </si>
  <si>
    <t>6004010025</t>
  </si>
  <si>
    <t>105B197   498</t>
  </si>
  <si>
    <t>6011 S MENLO AVE</t>
  </si>
  <si>
    <t>6004010026</t>
  </si>
  <si>
    <t>105B197   523</t>
  </si>
  <si>
    <t>6000 S VERMONT AVE</t>
  </si>
  <si>
    <t>6004010034</t>
  </si>
  <si>
    <t>105B197   511</t>
  </si>
  <si>
    <t>6004 S VERMONT AVE</t>
  </si>
  <si>
    <t>105B197   513</t>
  </si>
  <si>
    <t>6008 S VERMONT AVE</t>
  </si>
  <si>
    <t>6004010035</t>
  </si>
  <si>
    <t>105B197   519</t>
  </si>
  <si>
    <t>6012 S VERMONT AVE</t>
  </si>
  <si>
    <t>6004010036</t>
  </si>
  <si>
    <t>105B197   522</t>
  </si>
  <si>
    <t>6016 S VERMONT AVE</t>
  </si>
  <si>
    <t>6004010039</t>
  </si>
  <si>
    <t>105B197   524</t>
  </si>
  <si>
    <t>6020 S VERMONT AVE</t>
  </si>
  <si>
    <t>105B197   550</t>
  </si>
  <si>
    <t>903 W 62ND ST</t>
  </si>
  <si>
    <t>6004011001</t>
  </si>
  <si>
    <t>105B197   749</t>
  </si>
  <si>
    <t>909 W 62ND ST</t>
  </si>
  <si>
    <t>6004011002</t>
  </si>
  <si>
    <t>105B197   750</t>
  </si>
  <si>
    <t>915 W 62ND ST</t>
  </si>
  <si>
    <t>6004011003</t>
  </si>
  <si>
    <t>105B197   751</t>
  </si>
  <si>
    <t>6113 S MENLO AVE</t>
  </si>
  <si>
    <t>6004011004</t>
  </si>
  <si>
    <t>105B197   732</t>
  </si>
  <si>
    <t>6111 S MENLO AVE</t>
  </si>
  <si>
    <t>6004011005</t>
  </si>
  <si>
    <t>105B197   728</t>
  </si>
  <si>
    <t>6128 S VERMONT AVE</t>
  </si>
  <si>
    <t>6004011011</t>
  </si>
  <si>
    <t>105B197   814</t>
  </si>
  <si>
    <t>6132 S VERMONT AVE</t>
  </si>
  <si>
    <t>105B197   816</t>
  </si>
  <si>
    <t>956 W 61ST ST</t>
  </si>
  <si>
    <t>6004011012</t>
  </si>
  <si>
    <t>105B197   718</t>
  </si>
  <si>
    <t>954 W 61ST ST</t>
  </si>
  <si>
    <t>6004011013</t>
  </si>
  <si>
    <t>105B197   717</t>
  </si>
  <si>
    <t>950 W 61ST ST</t>
  </si>
  <si>
    <t>6004011014</t>
  </si>
  <si>
    <t>105B197   716</t>
  </si>
  <si>
    <t>944 W 61ST ST</t>
  </si>
  <si>
    <t>6004011015</t>
  </si>
  <si>
    <t>105B197   715</t>
  </si>
  <si>
    <t>938 W 61ST ST</t>
  </si>
  <si>
    <t>6004011016</t>
  </si>
  <si>
    <t>105B197   714</t>
  </si>
  <si>
    <t>957 W 62ND ST</t>
  </si>
  <si>
    <t>6004011017</t>
  </si>
  <si>
    <t>105B197   757</t>
  </si>
  <si>
    <t>953 W 62ND ST</t>
  </si>
  <si>
    <t>6004011018</t>
  </si>
  <si>
    <t>105B197   756</t>
  </si>
  <si>
    <t>947 W 62ND ST</t>
  </si>
  <si>
    <t>6004011019</t>
  </si>
  <si>
    <t>105B197   755</t>
  </si>
  <si>
    <t>939 W 62ND ST</t>
  </si>
  <si>
    <t>6004011021</t>
  </si>
  <si>
    <t>105B197   753</t>
  </si>
  <si>
    <t>929 W 62ND ST</t>
  </si>
  <si>
    <t>6004011024</t>
  </si>
  <si>
    <t>105B197   752</t>
  </si>
  <si>
    <t>923 W 62ND ST</t>
  </si>
  <si>
    <t>6004011025</t>
  </si>
  <si>
    <t>105B197   723</t>
  </si>
  <si>
    <t>900 W 61ST ST</t>
  </si>
  <si>
    <t>6004011027</t>
  </si>
  <si>
    <t>105B197   711</t>
  </si>
  <si>
    <t>6112 S VERMONT AVE</t>
  </si>
  <si>
    <t>6004011028</t>
  </si>
  <si>
    <t>105B197   731</t>
  </si>
  <si>
    <t>6116 S VERMONT AVE</t>
  </si>
  <si>
    <t>6004011030</t>
  </si>
  <si>
    <t>105B197   733</t>
  </si>
  <si>
    <t>6120 S VERMONT AVE</t>
  </si>
  <si>
    <t>105B197   758</t>
  </si>
  <si>
    <t>6124 S VERMONT AVE</t>
  </si>
  <si>
    <t>105B197   812</t>
  </si>
  <si>
    <t>6100 S VERMONT AVE</t>
  </si>
  <si>
    <t>6004011031</t>
  </si>
  <si>
    <t>105B197   719</t>
  </si>
  <si>
    <t>6104 S VERMONT AVE</t>
  </si>
  <si>
    <t>105B197   722</t>
  </si>
  <si>
    <t>6108 S VERMONT AVE</t>
  </si>
  <si>
    <t>105B197   726</t>
  </si>
  <si>
    <t>6101 S HOOVER ST</t>
  </si>
  <si>
    <t>6004012001</t>
  </si>
  <si>
    <t>105B197   695</t>
  </si>
  <si>
    <t>808 W 61ST ST</t>
  </si>
  <si>
    <t>6004012002</t>
  </si>
  <si>
    <t>105B197   696</t>
  </si>
  <si>
    <t>6107 S HOOVER ST</t>
  </si>
  <si>
    <t>6004012003</t>
  </si>
  <si>
    <t>105B197   725</t>
  </si>
  <si>
    <t>6111 S HOOVER ST</t>
  </si>
  <si>
    <t>6004012004</t>
  </si>
  <si>
    <t>105B197   729</t>
  </si>
  <si>
    <t>6004012005</t>
  </si>
  <si>
    <t>105B197   730</t>
  </si>
  <si>
    <t>812 W 61ST ST</t>
  </si>
  <si>
    <t>6004012006</t>
  </si>
  <si>
    <t>105B197   697</t>
  </si>
  <si>
    <t>816 W 61ST ST</t>
  </si>
  <si>
    <t>6004012007</t>
  </si>
  <si>
    <t>105B197   698</t>
  </si>
  <si>
    <t>822 W 61ST ST</t>
  </si>
  <si>
    <t>6004012008</t>
  </si>
  <si>
    <t>105B197   699</t>
  </si>
  <si>
    <t>825 W 62ND ST</t>
  </si>
  <si>
    <t>6004012010</t>
  </si>
  <si>
    <t>105B197   739</t>
  </si>
  <si>
    <t>815 W 62ND ST</t>
  </si>
  <si>
    <t>6004012012</t>
  </si>
  <si>
    <t>105B197   736</t>
  </si>
  <si>
    <t>6117 S HOOVER ST</t>
  </si>
  <si>
    <t>6004012014</t>
  </si>
  <si>
    <t>105B197   734</t>
  </si>
  <si>
    <t>6123 S HOOVER ST</t>
  </si>
  <si>
    <t>6004012015</t>
  </si>
  <si>
    <t>105B197   811</t>
  </si>
  <si>
    <t>6127 S HOOVER ST</t>
  </si>
  <si>
    <t>6004012016</t>
  </si>
  <si>
    <t>105B197   813</t>
  </si>
  <si>
    <t>858 W 61ST ST</t>
  </si>
  <si>
    <t>6004012017</t>
  </si>
  <si>
    <t>105B197   710</t>
  </si>
  <si>
    <t>852 W 61ST ST</t>
  </si>
  <si>
    <t>6004012018</t>
  </si>
  <si>
    <t>105B197   709</t>
  </si>
  <si>
    <t>846 W 61ST ST</t>
  </si>
  <si>
    <t>6004012019</t>
  </si>
  <si>
    <t>105B197   708</t>
  </si>
  <si>
    <t>844 W 61ST ST</t>
  </si>
  <si>
    <t>6004012020</t>
  </si>
  <si>
    <t>105B197   707</t>
  </si>
  <si>
    <t>840 W 61ST ST</t>
  </si>
  <si>
    <t>6004012021</t>
  </si>
  <si>
    <t>105B197   705</t>
  </si>
  <si>
    <t>836 W 61ST ST</t>
  </si>
  <si>
    <t>6004012022</t>
  </si>
  <si>
    <t>105B197   704</t>
  </si>
  <si>
    <t>831 W 62ND ST</t>
  </si>
  <si>
    <t>6004012026</t>
  </si>
  <si>
    <t>105B197   740</t>
  </si>
  <si>
    <t>833 W 62ND ST</t>
  </si>
  <si>
    <t>6004012027</t>
  </si>
  <si>
    <t>105B197   742</t>
  </si>
  <si>
    <t>837 W 62ND ST</t>
  </si>
  <si>
    <t>6004012028</t>
  </si>
  <si>
    <t>105B197   743</t>
  </si>
  <si>
    <t>841 W 62ND ST</t>
  </si>
  <si>
    <t>6004012029</t>
  </si>
  <si>
    <t>105B197   744</t>
  </si>
  <si>
    <t>845 W 62ND ST</t>
  </si>
  <si>
    <t>6004012030</t>
  </si>
  <si>
    <t>105B197   745</t>
  </si>
  <si>
    <t>849 W 62ND ST</t>
  </si>
  <si>
    <t>6004012031</t>
  </si>
  <si>
    <t>105B197   746</t>
  </si>
  <si>
    <t>862 W 62ND ST</t>
  </si>
  <si>
    <t>6004013001</t>
  </si>
  <si>
    <t>105B197   886</t>
  </si>
  <si>
    <t>854 W 62ND ST</t>
  </si>
  <si>
    <t>6004013002</t>
  </si>
  <si>
    <t>105B197   885</t>
  </si>
  <si>
    <t>857 W 62ND PL</t>
  </si>
  <si>
    <t>6004013005</t>
  </si>
  <si>
    <t>105B197   924</t>
  </si>
  <si>
    <t>853 W 62ND PL</t>
  </si>
  <si>
    <t>6004013006</t>
  </si>
  <si>
    <t>105B197   923</t>
  </si>
  <si>
    <t>848 W 62ND ST</t>
  </si>
  <si>
    <t>6004013008</t>
  </si>
  <si>
    <t>105B197   882</t>
  </si>
  <si>
    <t>840 W 62ND ST</t>
  </si>
  <si>
    <t>6004013010</t>
  </si>
  <si>
    <t>105B197   880</t>
  </si>
  <si>
    <t>836 W 62ND ST</t>
  </si>
  <si>
    <t>6004013011</t>
  </si>
  <si>
    <t>105B197   879</t>
  </si>
  <si>
    <t>832 W 62ND ST</t>
  </si>
  <si>
    <t>6004013012</t>
  </si>
  <si>
    <t>105B197   878</t>
  </si>
  <si>
    <t>833 W 62ND PL</t>
  </si>
  <si>
    <t>6004013013</t>
  </si>
  <si>
    <t>105B197   917</t>
  </si>
  <si>
    <t>837 W 62ND PL</t>
  </si>
  <si>
    <t>6004013014</t>
  </si>
  <si>
    <t>105B197   918</t>
  </si>
  <si>
    <t>841 W 62ND PL</t>
  </si>
  <si>
    <t>6004013015</t>
  </si>
  <si>
    <t>105B197   919</t>
  </si>
  <si>
    <t>845 W 62ND PL</t>
  </si>
  <si>
    <t>6004013016</t>
  </si>
  <si>
    <t>105B197   920</t>
  </si>
  <si>
    <t>851 W 62ND PL</t>
  </si>
  <si>
    <t>6004013017</t>
  </si>
  <si>
    <t>105B197   921</t>
  </si>
  <si>
    <t>6203 S HOOVER ST</t>
  </si>
  <si>
    <t>6004013018</t>
  </si>
  <si>
    <t>105B197   871</t>
  </si>
  <si>
    <t>821 W 62ND PL</t>
  </si>
  <si>
    <t>6004013024</t>
  </si>
  <si>
    <t>105B197   913</t>
  </si>
  <si>
    <t>823 W 62ND PL</t>
  </si>
  <si>
    <t>6004013025</t>
  </si>
  <si>
    <t>105B197   914</t>
  </si>
  <si>
    <t>827 1/2 W 62ND PL</t>
  </si>
  <si>
    <t>6004013026</t>
  </si>
  <si>
    <t>105B197   915</t>
  </si>
  <si>
    <t>814 W 62ND ST</t>
  </si>
  <si>
    <t>6004013028</t>
  </si>
  <si>
    <t>105B197   873</t>
  </si>
  <si>
    <t>816 W 62ND ST</t>
  </si>
  <si>
    <t>6004013029</t>
  </si>
  <si>
    <t>105B197   874</t>
  </si>
  <si>
    <t>820 W 62ND ST</t>
  </si>
  <si>
    <t>6004013030</t>
  </si>
  <si>
    <t>105B197   875</t>
  </si>
  <si>
    <t>826 W 62ND ST</t>
  </si>
  <si>
    <t>6004013031</t>
  </si>
  <si>
    <t>105B197   876</t>
  </si>
  <si>
    <t>807 W 62ND PL</t>
  </si>
  <si>
    <t>6004013032</t>
  </si>
  <si>
    <t>105B197   995</t>
  </si>
  <si>
    <t>811 W 62ND PL</t>
  </si>
  <si>
    <t>6004013035</t>
  </si>
  <si>
    <t>105B197   911</t>
  </si>
  <si>
    <t>6225 S HOOVER ST</t>
  </si>
  <si>
    <t>6004013036</t>
  </si>
  <si>
    <t>105B197   992</t>
  </si>
  <si>
    <t>105B197   939</t>
  </si>
  <si>
    <t>6219 S HOOVER ST</t>
  </si>
  <si>
    <t>6004013037</t>
  </si>
  <si>
    <t>105B197   910</t>
  </si>
  <si>
    <t>105B197   909</t>
  </si>
  <si>
    <t>964 W 62ND ST</t>
  </si>
  <si>
    <t>6004014001</t>
  </si>
  <si>
    <t>105B197   899</t>
  </si>
  <si>
    <t>6202 S VERMONT AVE</t>
  </si>
  <si>
    <t>6004014002</t>
  </si>
  <si>
    <t>105B197   905</t>
  </si>
  <si>
    <t>6212 S VERMONT AVE</t>
  </si>
  <si>
    <t>6004014003</t>
  </si>
  <si>
    <t>105B197   908</t>
  </si>
  <si>
    <t>958 W 62ND ST</t>
  </si>
  <si>
    <t>6004014007</t>
  </si>
  <si>
    <t>105B197   898</t>
  </si>
  <si>
    <t>950 W 62ND ST</t>
  </si>
  <si>
    <t>6004014008</t>
  </si>
  <si>
    <t>105B197   897</t>
  </si>
  <si>
    <t>946 W 62ND ST</t>
  </si>
  <si>
    <t>6004014009</t>
  </si>
  <si>
    <t>105B197   896</t>
  </si>
  <si>
    <t>955 W 62ND PL</t>
  </si>
  <si>
    <t>6004014013</t>
  </si>
  <si>
    <t>105B197   936</t>
  </si>
  <si>
    <t>934 W 62ND ST</t>
  </si>
  <si>
    <t>6004014014</t>
  </si>
  <si>
    <t>105B197   894</t>
  </si>
  <si>
    <t>932 W 62ND ST</t>
  </si>
  <si>
    <t>6004014015</t>
  </si>
  <si>
    <t>105B197   893</t>
  </si>
  <si>
    <t>928 W 62ND ST</t>
  </si>
  <si>
    <t>6004014016</t>
  </si>
  <si>
    <t>105B197   892</t>
  </si>
  <si>
    <t>914 W 62ND ST</t>
  </si>
  <si>
    <t>6004014018</t>
  </si>
  <si>
    <t>105B197   890</t>
  </si>
  <si>
    <t>904 W 62ND ST</t>
  </si>
  <si>
    <t>6004014021</t>
  </si>
  <si>
    <t>105B197   887</t>
  </si>
  <si>
    <t>901 W 62ND PL</t>
  </si>
  <si>
    <t>6004014022</t>
  </si>
  <si>
    <t>105B197   925</t>
  </si>
  <si>
    <t>909 W 62ND PL</t>
  </si>
  <si>
    <t>6004014023</t>
  </si>
  <si>
    <t>105B197   927</t>
  </si>
  <si>
    <t>913 W 62ND PL</t>
  </si>
  <si>
    <t>6004014024</t>
  </si>
  <si>
    <t>105B197   928</t>
  </si>
  <si>
    <t>919 W 62ND PL</t>
  </si>
  <si>
    <t>6004014025</t>
  </si>
  <si>
    <t>105B197   929</t>
  </si>
  <si>
    <t>921 W 62ND PL</t>
  </si>
  <si>
    <t>6004014026</t>
  </si>
  <si>
    <t>105B197   930</t>
  </si>
  <si>
    <t>6214 S VERMONT AVE</t>
  </si>
  <si>
    <t>6004014029</t>
  </si>
  <si>
    <t>105B197   937</t>
  </si>
  <si>
    <t>6220 S VERMONT AVE</t>
  </si>
  <si>
    <t>105B197   993</t>
  </si>
  <si>
    <t>6224 S VERMONT AVE</t>
  </si>
  <si>
    <t>105B197   997</t>
  </si>
  <si>
    <t>926 W 62ND PL</t>
  </si>
  <si>
    <t>6004015002</t>
  </si>
  <si>
    <t>105B197  1068</t>
  </si>
  <si>
    <t>924 W 62ND PL</t>
  </si>
  <si>
    <t>6004015003</t>
  </si>
  <si>
    <t>105B197  1067</t>
  </si>
  <si>
    <t>918 W 62ND PL</t>
  </si>
  <si>
    <t>6004015004</t>
  </si>
  <si>
    <t>105B197  1066</t>
  </si>
  <si>
    <t>912 W 62ND PL</t>
  </si>
  <si>
    <t>6004015005</t>
  </si>
  <si>
    <t>105B197  1065</t>
  </si>
  <si>
    <t>910 W 62ND PL</t>
  </si>
  <si>
    <t>6004015006</t>
  </si>
  <si>
    <t>105B197  1064</t>
  </si>
  <si>
    <t>906 W 62ND PL</t>
  </si>
  <si>
    <t>6004015009</t>
  </si>
  <si>
    <t>105B197  1063</t>
  </si>
  <si>
    <t>917 W GAGE AVE</t>
  </si>
  <si>
    <t>6004015012</t>
  </si>
  <si>
    <t>105B197  1101</t>
  </si>
  <si>
    <t>923 W GAGE AVE</t>
  </si>
  <si>
    <t>6004015014</t>
  </si>
  <si>
    <t>105B197  1103</t>
  </si>
  <si>
    <t>959 W GAGE AVE</t>
  </si>
  <si>
    <t>6004015020</t>
  </si>
  <si>
    <t>105B197  1072</t>
  </si>
  <si>
    <t>853 W GAGE AVE</t>
  </si>
  <si>
    <t>6004016002</t>
  </si>
  <si>
    <t>105B197  1097</t>
  </si>
  <si>
    <t>847 W GAGE AVE</t>
  </si>
  <si>
    <t>6004016003</t>
  </si>
  <si>
    <t>105B197  1096</t>
  </si>
  <si>
    <t>843 W GAGE AVE</t>
  </si>
  <si>
    <t>6004016004</t>
  </si>
  <si>
    <t>105B197  1095</t>
  </si>
  <si>
    <t>841 W GAGE AVE</t>
  </si>
  <si>
    <t>6004016005</t>
  </si>
  <si>
    <t>105B197  1094</t>
  </si>
  <si>
    <t>837 1/2 W GAGE AVE</t>
  </si>
  <si>
    <t>6004016006</t>
  </si>
  <si>
    <t>105B197  1093</t>
  </si>
  <si>
    <t>833 W GAGE AVE</t>
  </si>
  <si>
    <t>6004016007</t>
  </si>
  <si>
    <t>105B197  1092</t>
  </si>
  <si>
    <t>823 W GAGE AVE</t>
  </si>
  <si>
    <t>6004016009</t>
  </si>
  <si>
    <t>105B197  1090</t>
  </si>
  <si>
    <t>819 W GAGE AVE</t>
  </si>
  <si>
    <t>6004016010</t>
  </si>
  <si>
    <t>105B197  1089</t>
  </si>
  <si>
    <t>822 W 62ND PL</t>
  </si>
  <si>
    <t>6004016013</t>
  </si>
  <si>
    <t>105B197  1053</t>
  </si>
  <si>
    <t>824 W 62ND PL</t>
  </si>
  <si>
    <t>6004016014</t>
  </si>
  <si>
    <t>105B197  1054</t>
  </si>
  <si>
    <t>828 W 62ND PL</t>
  </si>
  <si>
    <t>6004016015</t>
  </si>
  <si>
    <t>105B197  1055</t>
  </si>
  <si>
    <t>830 W 62ND PL</t>
  </si>
  <si>
    <t>6004016016</t>
  </si>
  <si>
    <t>105B197  1056</t>
  </si>
  <si>
    <t>836 W 62ND PL</t>
  </si>
  <si>
    <t>6004016017</t>
  </si>
  <si>
    <t>105B197  1057</t>
  </si>
  <si>
    <t>840 W 62ND PL</t>
  </si>
  <si>
    <t>6004016018</t>
  </si>
  <si>
    <t>105B197  1058</t>
  </si>
  <si>
    <t>844 1/2 W 62ND PL</t>
  </si>
  <si>
    <t>6004016019</t>
  </si>
  <si>
    <t>105B197  1059</t>
  </si>
  <si>
    <t>848 W 62ND PL</t>
  </si>
  <si>
    <t>6004016020</t>
  </si>
  <si>
    <t>105B197  1060</t>
  </si>
  <si>
    <t>852 W 62ND PL</t>
  </si>
  <si>
    <t>6004016021</t>
  </si>
  <si>
    <t>105B197  1061</t>
  </si>
  <si>
    <t>856 W 62ND PL</t>
  </si>
  <si>
    <t>6004016022</t>
  </si>
  <si>
    <t>105B197  1062</t>
  </si>
  <si>
    <t>6260 S MENLO AVE</t>
  </si>
  <si>
    <t>6004016023</t>
  </si>
  <si>
    <t>105B197  1084</t>
  </si>
  <si>
    <t>6251 S HOOVER ST</t>
  </si>
  <si>
    <t>6004016024</t>
  </si>
  <si>
    <t>105B197  1051</t>
  </si>
  <si>
    <t>6257 S HOOVER ST</t>
  </si>
  <si>
    <t>6004016025</t>
  </si>
  <si>
    <t>105B197  1079</t>
  </si>
  <si>
    <t>6261 S HOOVER ST</t>
  </si>
  <si>
    <t>6004016026</t>
  </si>
  <si>
    <t>105B197  1083</t>
  </si>
  <si>
    <t>6267 S HOOVER ST</t>
  </si>
  <si>
    <t>6004016027</t>
  </si>
  <si>
    <t>105B197  1087</t>
  </si>
  <si>
    <t>829 W GAGE AVE</t>
  </si>
  <si>
    <t>6004016032</t>
  </si>
  <si>
    <t>105B197  1091</t>
  </si>
  <si>
    <t>908 W GAGE AVE</t>
  </si>
  <si>
    <t>6004017001</t>
  </si>
  <si>
    <t>105B197  1241</t>
  </si>
  <si>
    <t>906 W GAGE AVE</t>
  </si>
  <si>
    <t>6004017002</t>
  </si>
  <si>
    <t>105B197  1240</t>
  </si>
  <si>
    <t>900 W GAGE AVE</t>
  </si>
  <si>
    <t>6004017003</t>
  </si>
  <si>
    <t>105B197  1239</t>
  </si>
  <si>
    <t>862 W GAGE AVE</t>
  </si>
  <si>
    <t>6004017004</t>
  </si>
  <si>
    <t>105B197  1238</t>
  </si>
  <si>
    <t>905 W 64TH ST</t>
  </si>
  <si>
    <t>6004017006</t>
  </si>
  <si>
    <t>105B197  1277</t>
  </si>
  <si>
    <t>863 W 64TH ST</t>
  </si>
  <si>
    <t>6004017008</t>
  </si>
  <si>
    <t>105B197  1275</t>
  </si>
  <si>
    <t>919 W 64TH ST</t>
  </si>
  <si>
    <t>6004017012</t>
  </si>
  <si>
    <t>105B197  1244</t>
  </si>
  <si>
    <t>926 W GAGE AVE</t>
  </si>
  <si>
    <t>6004017013</t>
  </si>
  <si>
    <t>105B197  1245</t>
  </si>
  <si>
    <t>932 W GAGE AVE</t>
  </si>
  <si>
    <t>6004017014</t>
  </si>
  <si>
    <t>105B197  1234</t>
  </si>
  <si>
    <t>940 W GAGE AVE</t>
  </si>
  <si>
    <t>6004017016</t>
  </si>
  <si>
    <t>105B197  1225</t>
  </si>
  <si>
    <t>937 W 64TH ST</t>
  </si>
  <si>
    <t>6004017017</t>
  </si>
  <si>
    <t>105B197  1337</t>
  </si>
  <si>
    <t>964 W GAGE AVE</t>
  </si>
  <si>
    <t>6004017018</t>
  </si>
  <si>
    <t>105B197  1224</t>
  </si>
  <si>
    <t>952 W GAGE AVE</t>
  </si>
  <si>
    <t>6004017019</t>
  </si>
  <si>
    <t>105B197  1223</t>
  </si>
  <si>
    <t>946 W GAGE AVE</t>
  </si>
  <si>
    <t>6004017020</t>
  </si>
  <si>
    <t>105B197  1222</t>
  </si>
  <si>
    <t>6308 S VERMONT AVE</t>
  </si>
  <si>
    <t>6004017021</t>
  </si>
  <si>
    <t>105B197  1258</t>
  </si>
  <si>
    <t>6316 S VERMONT AVE</t>
  </si>
  <si>
    <t>6004017023</t>
  </si>
  <si>
    <t>105B197  1265</t>
  </si>
  <si>
    <t>6318 S VERMONT AVE</t>
  </si>
  <si>
    <t>6004017025</t>
  </si>
  <si>
    <t>105B197  1283</t>
  </si>
  <si>
    <t>105B197  1343</t>
  </si>
  <si>
    <t>6330 S VERMONT AVE</t>
  </si>
  <si>
    <t>6004017026</t>
  </si>
  <si>
    <t>105B197  1347</t>
  </si>
  <si>
    <t>105B197  1361</t>
  </si>
  <si>
    <t>943 W 64TH ST</t>
  </si>
  <si>
    <t>6004017029</t>
  </si>
  <si>
    <t>105B197  1342</t>
  </si>
  <si>
    <t>6004017030</t>
  </si>
  <si>
    <t>105B197  1356</t>
  </si>
  <si>
    <t>939 W 64TH ST</t>
  </si>
  <si>
    <t>6004017031</t>
  </si>
  <si>
    <t>105B197  1338</t>
  </si>
  <si>
    <t>945 W 64TH ST</t>
  </si>
  <si>
    <t>6004017032</t>
  </si>
  <si>
    <t>105B197  1346</t>
  </si>
  <si>
    <t>912 W GAGE AVE</t>
  </si>
  <si>
    <t>6004017033</t>
  </si>
  <si>
    <t>105B197  1243</t>
  </si>
  <si>
    <t>911 W 64TH ST</t>
  </si>
  <si>
    <t>6004017034</t>
  </si>
  <si>
    <t>105B197  1278</t>
  </si>
  <si>
    <t>850 W GAGE AVE</t>
  </si>
  <si>
    <t>6004018002</t>
  </si>
  <si>
    <t>105B197  1236</t>
  </si>
  <si>
    <t>846 W GAGE AVE</t>
  </si>
  <si>
    <t>6004018003</t>
  </si>
  <si>
    <t>105B197  1235</t>
  </si>
  <si>
    <t>842 W GAGE AVE</t>
  </si>
  <si>
    <t>6004018004</t>
  </si>
  <si>
    <t>105B197  1233</t>
  </si>
  <si>
    <t>855 W 64TH ST</t>
  </si>
  <si>
    <t>6004018005</t>
  </si>
  <si>
    <t>105B197  1274</t>
  </si>
  <si>
    <t>851 W 64TH ST</t>
  </si>
  <si>
    <t>6004018006</t>
  </si>
  <si>
    <t>105B197  1273</t>
  </si>
  <si>
    <t>847 W 64TH ST</t>
  </si>
  <si>
    <t>6004018007</t>
  </si>
  <si>
    <t>105B197  1272</t>
  </si>
  <si>
    <t>843 W 64TH ST</t>
  </si>
  <si>
    <t>6004018008</t>
  </si>
  <si>
    <t>105B197  1271</t>
  </si>
  <si>
    <t>840 W GAGE AVE</t>
  </si>
  <si>
    <t>6004018009</t>
  </si>
  <si>
    <t>105B197  1232</t>
  </si>
  <si>
    <t>6004018011</t>
  </si>
  <si>
    <t>105B197  1261</t>
  </si>
  <si>
    <t>833 W 64TH ST</t>
  </si>
  <si>
    <t>6004018015</t>
  </si>
  <si>
    <t>105B197  1270</t>
  </si>
  <si>
    <t>832 W GAGE AVE</t>
  </si>
  <si>
    <t>6004018016</t>
  </si>
  <si>
    <t>105B197  1231</t>
  </si>
  <si>
    <t>809 W 64TH ST</t>
  </si>
  <si>
    <t>6004018017</t>
  </si>
  <si>
    <t>105B197  1348</t>
  </si>
  <si>
    <t>6335 S HOOVER ST</t>
  </si>
  <si>
    <t>6004018018</t>
  </si>
  <si>
    <t>105B197  1341</t>
  </si>
  <si>
    <t>6331 S HOOVER ST</t>
  </si>
  <si>
    <t>6004018019</t>
  </si>
  <si>
    <t>105B197  1282</t>
  </si>
  <si>
    <t>6325 S HOOVER ST</t>
  </si>
  <si>
    <t>6004018020</t>
  </si>
  <si>
    <t>105B197  1262</t>
  </si>
  <si>
    <t>6319 S HOOVER ST</t>
  </si>
  <si>
    <t>6004018022</t>
  </si>
  <si>
    <t>105B197  1252</t>
  </si>
  <si>
    <t>802 W GAGE AVE</t>
  </si>
  <si>
    <t>6004018024</t>
  </si>
  <si>
    <t>105B197  1217</t>
  </si>
  <si>
    <t>820 W GAGE AVE</t>
  </si>
  <si>
    <t>6004018026</t>
  </si>
  <si>
    <t>105B197  1226</t>
  </si>
  <si>
    <t>826 W GAGE AVE</t>
  </si>
  <si>
    <t>6004018027</t>
  </si>
  <si>
    <t>105B197  1229</t>
  </si>
  <si>
    <t>830 W GAGE AVE</t>
  </si>
  <si>
    <t>6004018028</t>
  </si>
  <si>
    <t>105B197  1230</t>
  </si>
  <si>
    <t>831 W 64TH ST</t>
  </si>
  <si>
    <t>6004018029</t>
  </si>
  <si>
    <t>105B197  1269</t>
  </si>
  <si>
    <t>827 W 64TH ST</t>
  </si>
  <si>
    <t>6004018030</t>
  </si>
  <si>
    <t>105B197  1268</t>
  </si>
  <si>
    <t>823 W 64TH ST</t>
  </si>
  <si>
    <t>6004018031</t>
  </si>
  <si>
    <t>105B197  1267</t>
  </si>
  <si>
    <t>6414 S HOOVER ST</t>
  </si>
  <si>
    <t>6004019002</t>
  </si>
  <si>
    <t>105B201  1386</t>
  </si>
  <si>
    <t>6410 S HOOVER ST</t>
  </si>
  <si>
    <t>6004019003</t>
  </si>
  <si>
    <t>105B201  1357</t>
  </si>
  <si>
    <t>6402 1/2 S HOOVER ST</t>
  </si>
  <si>
    <t>6004019005</t>
  </si>
  <si>
    <t>105B201  1312</t>
  </si>
  <si>
    <t>6334 S HOOVER ST</t>
  </si>
  <si>
    <t>6004019006</t>
  </si>
  <si>
    <t>105B201  1261</t>
  </si>
  <si>
    <t>6330 S HOOVER ST</t>
  </si>
  <si>
    <t>6004019007</t>
  </si>
  <si>
    <t>105B201  1251</t>
  </si>
  <si>
    <t>6326 S HOOVER ST</t>
  </si>
  <si>
    <t>6004019008</t>
  </si>
  <si>
    <t>105B201  1240</t>
  </si>
  <si>
    <t>6322 S HOOVER ST</t>
  </si>
  <si>
    <t>6004019009</t>
  </si>
  <si>
    <t>105B201  1200</t>
  </si>
  <si>
    <t>6314 S HOOVER ST</t>
  </si>
  <si>
    <t>6004019010</t>
  </si>
  <si>
    <t>105B201  1171</t>
  </si>
  <si>
    <t>6323 S BONSALLO AVE</t>
  </si>
  <si>
    <t>6004019012</t>
  </si>
  <si>
    <t>105B201  1199</t>
  </si>
  <si>
    <t>6327 S BONSALLO AVE</t>
  </si>
  <si>
    <t>6004019013</t>
  </si>
  <si>
    <t>105B201  1239</t>
  </si>
  <si>
    <t>6333 S BONSALLO AVE</t>
  </si>
  <si>
    <t>6004019014</t>
  </si>
  <si>
    <t>105B201  1250</t>
  </si>
  <si>
    <t>6335 S BONSALLO AVE</t>
  </si>
  <si>
    <t>6004019015</t>
  </si>
  <si>
    <t>105B201  1260</t>
  </si>
  <si>
    <t>6403 S BONSALLO AVE</t>
  </si>
  <si>
    <t>6004019016</t>
  </si>
  <si>
    <t>105B201  1311</t>
  </si>
  <si>
    <t>6405 S BONSALLO AVE</t>
  </si>
  <si>
    <t>6004019017</t>
  </si>
  <si>
    <t>105B201  1320</t>
  </si>
  <si>
    <t>6409 S BONSALLO AVE</t>
  </si>
  <si>
    <t>6004019018</t>
  </si>
  <si>
    <t>105B201  1353</t>
  </si>
  <si>
    <t>711 W 65TH ST</t>
  </si>
  <si>
    <t>6004019020</t>
  </si>
  <si>
    <t>105B201  1407</t>
  </si>
  <si>
    <t>6418 S BONSALLO AVE</t>
  </si>
  <si>
    <t>6004019022</t>
  </si>
  <si>
    <t>105B201  1405</t>
  </si>
  <si>
    <t>6412 S BONSALLO AVE</t>
  </si>
  <si>
    <t>6004019024</t>
  </si>
  <si>
    <t>105B201  1384</t>
  </si>
  <si>
    <t>6408 S BONSALLO AVE</t>
  </si>
  <si>
    <t>6004019025</t>
  </si>
  <si>
    <t>105B201  1352</t>
  </si>
  <si>
    <t>6404 S BONSALLO AVE</t>
  </si>
  <si>
    <t>6004019026</t>
  </si>
  <si>
    <t>105B201  1319</t>
  </si>
  <si>
    <t>6400 S BONSALLO AVE</t>
  </si>
  <si>
    <t>6004019027</t>
  </si>
  <si>
    <t>105B201  1310</t>
  </si>
  <si>
    <t>6334 S BONSALLO AVE</t>
  </si>
  <si>
    <t>6004019028</t>
  </si>
  <si>
    <t>105B201  1259</t>
  </si>
  <si>
    <t>6330 S BONSALLO AVE</t>
  </si>
  <si>
    <t>6004019029</t>
  </si>
  <si>
    <t>105B201  1249</t>
  </si>
  <si>
    <t>6326 S BONSALLO AVE</t>
  </si>
  <si>
    <t>6004019030</t>
  </si>
  <si>
    <t>105B201  1238</t>
  </si>
  <si>
    <t>6324 S BONSALLO AVE</t>
  </si>
  <si>
    <t>6004019031</t>
  </si>
  <si>
    <t>105B201  1198</t>
  </si>
  <si>
    <t>6316 S BONSALLO AVE</t>
  </si>
  <si>
    <t>6004019032</t>
  </si>
  <si>
    <t>105B201  1169</t>
  </si>
  <si>
    <t>6317 S ESTRELLA AVE</t>
  </si>
  <si>
    <t>6004019034</t>
  </si>
  <si>
    <t>105B201  1167</t>
  </si>
  <si>
    <t>6321 S ESTRELLA AVE</t>
  </si>
  <si>
    <t>6004019035</t>
  </si>
  <si>
    <t>105B201  1197</t>
  </si>
  <si>
    <t>6327 S ESTRELLA AVE</t>
  </si>
  <si>
    <t>6004019036</t>
  </si>
  <si>
    <t>105B201  1236</t>
  </si>
  <si>
    <t>6331 S ESTRELLA AVE</t>
  </si>
  <si>
    <t>6004019037</t>
  </si>
  <si>
    <t>105B201  1247</t>
  </si>
  <si>
    <t>6335 S ESTRELLA AVE</t>
  </si>
  <si>
    <t>6004019038</t>
  </si>
  <si>
    <t>105B201  1258</t>
  </si>
  <si>
    <t>6339 S ESTRELLA AVE</t>
  </si>
  <si>
    <t>6004019039</t>
  </si>
  <si>
    <t>105B201  1309</t>
  </si>
  <si>
    <t>6343 S ESTRELLA AVE</t>
  </si>
  <si>
    <t>6004019040</t>
  </si>
  <si>
    <t>105B201  1318</t>
  </si>
  <si>
    <t>6347 S ESTRELLA AVE</t>
  </si>
  <si>
    <t>6004019041</t>
  </si>
  <si>
    <t>105B201  1351</t>
  </si>
  <si>
    <t>6317 S BONSALLO AVE</t>
  </si>
  <si>
    <t>6004019047</t>
  </si>
  <si>
    <t>105B201  1170</t>
  </si>
  <si>
    <t>6418 S HOOVER ST</t>
  </si>
  <si>
    <t>6004019048</t>
  </si>
  <si>
    <t>105B201  1408</t>
  </si>
  <si>
    <t>6344 S ESTRELLA AVE</t>
  </si>
  <si>
    <t>6004020004</t>
  </si>
  <si>
    <t>105B201  1349</t>
  </si>
  <si>
    <t>6342 S ESTRELLA AVE</t>
  </si>
  <si>
    <t>6004020005</t>
  </si>
  <si>
    <t>105B201  1317</t>
  </si>
  <si>
    <t>6338 S ESTRELLA AVE</t>
  </si>
  <si>
    <t>6004020006</t>
  </si>
  <si>
    <t>105B201  1308</t>
  </si>
  <si>
    <t>6334 S ESTRELLA AVE</t>
  </si>
  <si>
    <t>6004020007</t>
  </si>
  <si>
    <t>105B201  1257</t>
  </si>
  <si>
    <t>6326 S ESTRELLA AVE</t>
  </si>
  <si>
    <t>6004020009</t>
  </si>
  <si>
    <t>105B201  1235</t>
  </si>
  <si>
    <t>6320 S ESTRELLA AVE</t>
  </si>
  <si>
    <t>6004020010</t>
  </si>
  <si>
    <t>105B201  1196</t>
  </si>
  <si>
    <t>6323 S DENVER AVE</t>
  </si>
  <si>
    <t>6004020012</t>
  </si>
  <si>
    <t>105B201  1165</t>
  </si>
  <si>
    <t>6325 S DENVER AVE</t>
  </si>
  <si>
    <t>6004020013</t>
  </si>
  <si>
    <t>105B201  1195</t>
  </si>
  <si>
    <t>6331 S DENVER AVE</t>
  </si>
  <si>
    <t>6004020014</t>
  </si>
  <si>
    <t>105B201  1234</t>
  </si>
  <si>
    <t>6333 S DENVER AVE</t>
  </si>
  <si>
    <t>6004020015</t>
  </si>
  <si>
    <t>105B201  1245</t>
  </si>
  <si>
    <t>6337 S DENVER AVE</t>
  </si>
  <si>
    <t>6004020016</t>
  </si>
  <si>
    <t>105B201  1256</t>
  </si>
  <si>
    <t>6407 S DENVER AVE</t>
  </si>
  <si>
    <t>6004020018</t>
  </si>
  <si>
    <t>105B201  1316</t>
  </si>
  <si>
    <t>6411 S DENVER AVE</t>
  </si>
  <si>
    <t>6004020019</t>
  </si>
  <si>
    <t>105B201  1345</t>
  </si>
  <si>
    <t>6415 S DENVER AVE</t>
  </si>
  <si>
    <t>6004020021</t>
  </si>
  <si>
    <t>105B201  1376</t>
  </si>
  <si>
    <t>6004020022</t>
  </si>
  <si>
    <t>105B201  1409</t>
  </si>
  <si>
    <t>6004020024</t>
  </si>
  <si>
    <t>105B201  1394</t>
  </si>
  <si>
    <t>6414 S DENVER AVE</t>
  </si>
  <si>
    <t>6004020026</t>
  </si>
  <si>
    <t>105B201  1375</t>
  </si>
  <si>
    <t>6410 S DENVER AVE</t>
  </si>
  <si>
    <t>6004020027</t>
  </si>
  <si>
    <t>105B201  1340</t>
  </si>
  <si>
    <t>6404 S DENVER AVE</t>
  </si>
  <si>
    <t>6004020028</t>
  </si>
  <si>
    <t>105B201  1315</t>
  </si>
  <si>
    <t>6400 S DENVER AVE</t>
  </si>
  <si>
    <t>6004020029</t>
  </si>
  <si>
    <t>105B201  1305</t>
  </si>
  <si>
    <t>6332 S DENVER AVE</t>
  </si>
  <si>
    <t>6004020031</t>
  </si>
  <si>
    <t>105B201  1248</t>
  </si>
  <si>
    <t>6328 S DENVER AVE</t>
  </si>
  <si>
    <t>6004020032</t>
  </si>
  <si>
    <t>105B201  1233</t>
  </si>
  <si>
    <t>6324 S DENVER AVE</t>
  </si>
  <si>
    <t>6004020033</t>
  </si>
  <si>
    <t>105B201  1194</t>
  </si>
  <si>
    <t>6316 S DENVER AVE</t>
  </si>
  <si>
    <t>6004020035</t>
  </si>
  <si>
    <t>105B201  1163</t>
  </si>
  <si>
    <t>6325 S FIGUEROA ST</t>
  </si>
  <si>
    <t>6004020038</t>
  </si>
  <si>
    <t>105B201  1232</t>
  </si>
  <si>
    <t>6331 S FIGUEROA ST</t>
  </si>
  <si>
    <t>105B201  1243</t>
  </si>
  <si>
    <t>6401 S FIGUEROA ST</t>
  </si>
  <si>
    <t>6004020039</t>
  </si>
  <si>
    <t>105B201  1254</t>
  </si>
  <si>
    <t>6407 S FIGUEROA ST</t>
  </si>
  <si>
    <t>6004020040</t>
  </si>
  <si>
    <t>105B201  1304</t>
  </si>
  <si>
    <t>6411 S FIGUEROA ST</t>
  </si>
  <si>
    <t>6004020041</t>
  </si>
  <si>
    <t>105B201  1314</t>
  </si>
  <si>
    <t>6413 S FIGUEROA ST</t>
  </si>
  <si>
    <t>6004020042</t>
  </si>
  <si>
    <t>105B201  1337</t>
  </si>
  <si>
    <t>6419 S FIGUEROA ST</t>
  </si>
  <si>
    <t>6004020043</t>
  </si>
  <si>
    <t>105B201  1372</t>
  </si>
  <si>
    <t>6427 S FIGUEROA ST</t>
  </si>
  <si>
    <t>6004020044</t>
  </si>
  <si>
    <t>105B201  1391</t>
  </si>
  <si>
    <t>6317 S FIGUEROA ST</t>
  </si>
  <si>
    <t>6004020045</t>
  </si>
  <si>
    <t>105B201  1161</t>
  </si>
  <si>
    <t>6321 S FIGUEROA ST</t>
  </si>
  <si>
    <t>105B201  1192</t>
  </si>
  <si>
    <t>105B201  1193</t>
  </si>
  <si>
    <t>105B201  1162</t>
  </si>
  <si>
    <t>515 W 63RD PL</t>
  </si>
  <si>
    <t>6004021005</t>
  </si>
  <si>
    <t>105B201  1136</t>
  </si>
  <si>
    <t>518 W GAGE AVE</t>
  </si>
  <si>
    <t>6004021006</t>
  </si>
  <si>
    <t>105B201  1094</t>
  </si>
  <si>
    <t>522 W GAGE AVE</t>
  </si>
  <si>
    <t>6004021007</t>
  </si>
  <si>
    <t>105B201  1095</t>
  </si>
  <si>
    <t>528 W GAGE AVE</t>
  </si>
  <si>
    <t>6004021008</t>
  </si>
  <si>
    <t>105B201  1097</t>
  </si>
  <si>
    <t>600 W GAGE AVE</t>
  </si>
  <si>
    <t>6004021011</t>
  </si>
  <si>
    <t>105B201  1100</t>
  </si>
  <si>
    <t>608 W GAGE AVE</t>
  </si>
  <si>
    <t>6004021013</t>
  </si>
  <si>
    <t>105B201  1102</t>
  </si>
  <si>
    <t>612 W GAGE AVE</t>
  </si>
  <si>
    <t>6004021014</t>
  </si>
  <si>
    <t>105B201  1103</t>
  </si>
  <si>
    <t>616 W GAGE AVE</t>
  </si>
  <si>
    <t>6004021015</t>
  </si>
  <si>
    <t>105B201  1104</t>
  </si>
  <si>
    <t>620 W GAGE AVE</t>
  </si>
  <si>
    <t>6004021016</t>
  </si>
  <si>
    <t>105B201  1105</t>
  </si>
  <si>
    <t>624 W GAGE AVE</t>
  </si>
  <si>
    <t>6004021017</t>
  </si>
  <si>
    <t>105B201  1106</t>
  </si>
  <si>
    <t>629 W 63RD PL</t>
  </si>
  <si>
    <t>6004021018</t>
  </si>
  <si>
    <t>105B201  1108</t>
  </si>
  <si>
    <t>650 W GAGE AVE</t>
  </si>
  <si>
    <t>6004021019</t>
  </si>
  <si>
    <t>105B201  1109</t>
  </si>
  <si>
    <t>654 W GAGE AVE</t>
  </si>
  <si>
    <t>6004021020</t>
  </si>
  <si>
    <t>105B201  1110</t>
  </si>
  <si>
    <t>658 W GAGE AVE</t>
  </si>
  <si>
    <t>6004021021</t>
  </si>
  <si>
    <t>105B201  1112</t>
  </si>
  <si>
    <t>666 W GAGE AVE</t>
  </si>
  <si>
    <t>6004021023</t>
  </si>
  <si>
    <t>105B201  1114</t>
  </si>
  <si>
    <t>665 W 63RD PL</t>
  </si>
  <si>
    <t>6004021024</t>
  </si>
  <si>
    <t>105B201  1135</t>
  </si>
  <si>
    <t>670 W GAGE AVE</t>
  </si>
  <si>
    <t>6004021025</t>
  </si>
  <si>
    <t>105B201  1115</t>
  </si>
  <si>
    <t>672 W GAGE AVE</t>
  </si>
  <si>
    <t>6004021026</t>
  </si>
  <si>
    <t>105B201  1116</t>
  </si>
  <si>
    <t>678 W GAGE AVE</t>
  </si>
  <si>
    <t>6004021027</t>
  </si>
  <si>
    <t>105B201  1117</t>
  </si>
  <si>
    <t>706 W GAGE AVE</t>
  </si>
  <si>
    <t>6004021029</t>
  </si>
  <si>
    <t>105B201  1119</t>
  </si>
  <si>
    <t>713 W 63RD PL</t>
  </si>
  <si>
    <t>6004021031</t>
  </si>
  <si>
    <t>105B201  1121</t>
  </si>
  <si>
    <t>6310 S HOOVER ST</t>
  </si>
  <si>
    <t>6004021035</t>
  </si>
  <si>
    <t>105B201  1137</t>
  </si>
  <si>
    <t>514 W GAGE AVE</t>
  </si>
  <si>
    <t>6004021036</t>
  </si>
  <si>
    <t>105B201  1111</t>
  </si>
  <si>
    <t>6303 S FIGUEROA ST</t>
  </si>
  <si>
    <t>105B201  1107</t>
  </si>
  <si>
    <t>6307 S FIGUEROA ST</t>
  </si>
  <si>
    <t>105B201  1131</t>
  </si>
  <si>
    <t>532 W GAGE AVE</t>
  </si>
  <si>
    <t>6004021037</t>
  </si>
  <si>
    <t>105B201  1099</t>
  </si>
  <si>
    <t>6306 S HOOVER ST</t>
  </si>
  <si>
    <t>6004021038</t>
  </si>
  <si>
    <t>105B201  1128</t>
  </si>
  <si>
    <t>6209 S FIGUEROA ST</t>
  </si>
  <si>
    <t>6004022003</t>
  </si>
  <si>
    <t>105B201   950</t>
  </si>
  <si>
    <t>514 W 62ND ST</t>
  </si>
  <si>
    <t>6004022004</t>
  </si>
  <si>
    <t>105B201   904</t>
  </si>
  <si>
    <t>518 W 62ND ST</t>
  </si>
  <si>
    <t>6004022005</t>
  </si>
  <si>
    <t>105B201   907</t>
  </si>
  <si>
    <t>522 W 62ND ST</t>
  </si>
  <si>
    <t>6004022006</t>
  </si>
  <si>
    <t>105B201   908</t>
  </si>
  <si>
    <t>526 W 62ND ST</t>
  </si>
  <si>
    <t>6004022007</t>
  </si>
  <si>
    <t>105B201   910</t>
  </si>
  <si>
    <t>532 W 62ND ST</t>
  </si>
  <si>
    <t>6004022008</t>
  </si>
  <si>
    <t>105B201   912</t>
  </si>
  <si>
    <t>604 W 62ND ST</t>
  </si>
  <si>
    <t>6004022010</t>
  </si>
  <si>
    <t>105B201   915</t>
  </si>
  <si>
    <t>612 W 62ND ST</t>
  </si>
  <si>
    <t>6004022012</t>
  </si>
  <si>
    <t>105B201   919</t>
  </si>
  <si>
    <t>616 W 62ND ST</t>
  </si>
  <si>
    <t>6004022013</t>
  </si>
  <si>
    <t>105B201   921</t>
  </si>
  <si>
    <t>620 W 62ND ST</t>
  </si>
  <si>
    <t>6004022014</t>
  </si>
  <si>
    <t>105B201   922</t>
  </si>
  <si>
    <t>613 W GAGE AVE</t>
  </si>
  <si>
    <t>6004022020</t>
  </si>
  <si>
    <t>105B201   994</t>
  </si>
  <si>
    <t>609 W GAGE AVE</t>
  </si>
  <si>
    <t>6004022021</t>
  </si>
  <si>
    <t>105B201   992</t>
  </si>
  <si>
    <t>605 W GAGE AVE</t>
  </si>
  <si>
    <t>6004022022</t>
  </si>
  <si>
    <t>105B201   990</t>
  </si>
  <si>
    <t>6004022025</t>
  </si>
  <si>
    <t>105B201   987</t>
  </si>
  <si>
    <t>527 W GAGE AVE</t>
  </si>
  <si>
    <t>6004022026</t>
  </si>
  <si>
    <t>105B201  1029</t>
  </si>
  <si>
    <t>6201 S FIGUEROA ST</t>
  </si>
  <si>
    <t>6004022033</t>
  </si>
  <si>
    <t>105B201   901</t>
  </si>
  <si>
    <t>6207 S FIGUEROA ST</t>
  </si>
  <si>
    <t>105B201   944</t>
  </si>
  <si>
    <t>6217 S FIGUEROA ST</t>
  </si>
  <si>
    <t>6004022034</t>
  </si>
  <si>
    <t>105B201   983</t>
  </si>
  <si>
    <t>6225 S FIGUEROA ST</t>
  </si>
  <si>
    <t>105B201  1035</t>
  </si>
  <si>
    <t>105B201   984</t>
  </si>
  <si>
    <t>650 W 62ND ST</t>
  </si>
  <si>
    <t>6004023006</t>
  </si>
  <si>
    <t>105B201   926</t>
  </si>
  <si>
    <t>654 W 62ND ST</t>
  </si>
  <si>
    <t>6004023007</t>
  </si>
  <si>
    <t>105B201   927</t>
  </si>
  <si>
    <t>658 W 62ND ST</t>
  </si>
  <si>
    <t>6004023008</t>
  </si>
  <si>
    <t>105B201   928</t>
  </si>
  <si>
    <t>662 W 62ND ST</t>
  </si>
  <si>
    <t>6004023009</t>
  </si>
  <si>
    <t>105B201   929</t>
  </si>
  <si>
    <t>668 W 62ND ST</t>
  </si>
  <si>
    <t>6004023010</t>
  </si>
  <si>
    <t>105B201   930</t>
  </si>
  <si>
    <t>670 W 62ND ST</t>
  </si>
  <si>
    <t>6004023011</t>
  </si>
  <si>
    <t>105B201   931</t>
  </si>
  <si>
    <t>674 W 62ND ST</t>
  </si>
  <si>
    <t>6004023012</t>
  </si>
  <si>
    <t>105B201   932</t>
  </si>
  <si>
    <t>678 W 62ND ST</t>
  </si>
  <si>
    <t>6004023013</t>
  </si>
  <si>
    <t>105B201   933</t>
  </si>
  <si>
    <t>700 W 62ND ST</t>
  </si>
  <si>
    <t>6004023014</t>
  </si>
  <si>
    <t>105B201   934</t>
  </si>
  <si>
    <t>704 W 62ND ST</t>
  </si>
  <si>
    <t>6004023015</t>
  </si>
  <si>
    <t>105B201   935</t>
  </si>
  <si>
    <t>708 W 62ND ST</t>
  </si>
  <si>
    <t>6004023016</t>
  </si>
  <si>
    <t>105B201   936</t>
  </si>
  <si>
    <t>712 W 62ND ST</t>
  </si>
  <si>
    <t>6004023017</t>
  </si>
  <si>
    <t>105B201   937</t>
  </si>
  <si>
    <t>705 W GAGE AVE</t>
  </si>
  <si>
    <t>6004023020</t>
  </si>
  <si>
    <t>105B201  1011</t>
  </si>
  <si>
    <t>679 W GAGE AVE</t>
  </si>
  <si>
    <t>6004023022</t>
  </si>
  <si>
    <t>105B201  1009</t>
  </si>
  <si>
    <t>667 W GAGE AVE</t>
  </si>
  <si>
    <t>6004023025</t>
  </si>
  <si>
    <t>105B201  1006</t>
  </si>
  <si>
    <t>659 W GAGE AVE</t>
  </si>
  <si>
    <t>6004023027</t>
  </si>
  <si>
    <t>105B201  1004</t>
  </si>
  <si>
    <t>655 W GAGE AVE</t>
  </si>
  <si>
    <t>6004023028</t>
  </si>
  <si>
    <t>105B201  1003</t>
  </si>
  <si>
    <t>6210 S HOOVER ST</t>
  </si>
  <si>
    <t>6004023031</t>
  </si>
  <si>
    <t>105B201   953</t>
  </si>
  <si>
    <t>105B201   951</t>
  </si>
  <si>
    <t>6220 S HOOVER ST</t>
  </si>
  <si>
    <t>6004023033</t>
  </si>
  <si>
    <t>105B201  1032</t>
  </si>
  <si>
    <t>6208 S HOOVER ST</t>
  </si>
  <si>
    <t>6004023035</t>
  </si>
  <si>
    <t>105B201   943</t>
  </si>
  <si>
    <t>105B201   949</t>
  </si>
  <si>
    <t>715 W GAGE AVE</t>
  </si>
  <si>
    <t>6004023036</t>
  </si>
  <si>
    <t>105B201  1013</t>
  </si>
  <si>
    <t>709 W GAGE AVE</t>
  </si>
  <si>
    <t>6004023037</t>
  </si>
  <si>
    <t>105B201  1012</t>
  </si>
  <si>
    <t>718 W 62ND ST</t>
  </si>
  <si>
    <t>6004023038</t>
  </si>
  <si>
    <t>105B201   938</t>
  </si>
  <si>
    <t>654 W 61ST ST</t>
  </si>
  <si>
    <t>6004024002</t>
  </si>
  <si>
    <t>105B201   753</t>
  </si>
  <si>
    <t>670 W 61ST ST</t>
  </si>
  <si>
    <t>6004024006</t>
  </si>
  <si>
    <t>105B201   757</t>
  </si>
  <si>
    <t>700 W 61ST ST</t>
  </si>
  <si>
    <t>6004024009</t>
  </si>
  <si>
    <t>105B201   760</t>
  </si>
  <si>
    <t>704 W 61ST ST</t>
  </si>
  <si>
    <t>6004024010</t>
  </si>
  <si>
    <t>105B201   761</t>
  </si>
  <si>
    <t>708 W 61ST ST</t>
  </si>
  <si>
    <t>6004024011</t>
  </si>
  <si>
    <t>105B201   762</t>
  </si>
  <si>
    <t>6120 S HOOVER ST</t>
  </si>
  <si>
    <t>6004024015</t>
  </si>
  <si>
    <t>105B201   857</t>
  </si>
  <si>
    <t>717 W 62ND ST</t>
  </si>
  <si>
    <t>6004024016</t>
  </si>
  <si>
    <t>105B201   863</t>
  </si>
  <si>
    <t>715 W 62ND ST</t>
  </si>
  <si>
    <t>6004024017</t>
  </si>
  <si>
    <t>105B201   841</t>
  </si>
  <si>
    <t>703 W 62ND ST</t>
  </si>
  <si>
    <t>6004024019</t>
  </si>
  <si>
    <t>105B201   837</t>
  </si>
  <si>
    <t>701 W 62ND ST</t>
  </si>
  <si>
    <t>6004024020</t>
  </si>
  <si>
    <t>105B201   836</t>
  </si>
  <si>
    <t>679 W 62ND ST</t>
  </si>
  <si>
    <t>6004024021</t>
  </si>
  <si>
    <t>105B201   835</t>
  </si>
  <si>
    <t>675 W 62ND ST</t>
  </si>
  <si>
    <t>6004024022</t>
  </si>
  <si>
    <t>105B201   834</t>
  </si>
  <si>
    <t>671 W 62ND ST</t>
  </si>
  <si>
    <t>6004024023</t>
  </si>
  <si>
    <t>105B201   833</t>
  </si>
  <si>
    <t>667 W 62ND ST</t>
  </si>
  <si>
    <t>6004024024</t>
  </si>
  <si>
    <t>105B201   832</t>
  </si>
  <si>
    <t>659 W 62ND ST</t>
  </si>
  <si>
    <t>6004024026</t>
  </si>
  <si>
    <t>105B201   829</t>
  </si>
  <si>
    <t>655 W 62ND ST</t>
  </si>
  <si>
    <t>6004024027</t>
  </si>
  <si>
    <t>105B201   827</t>
  </si>
  <si>
    <t>653 W 62ND ST</t>
  </si>
  <si>
    <t>6004024028</t>
  </si>
  <si>
    <t>105B201   825</t>
  </si>
  <si>
    <t>6100 S HOOVER ST</t>
  </si>
  <si>
    <t>6004024029</t>
  </si>
  <si>
    <t>105B201   764</t>
  </si>
  <si>
    <t>6106 S HOOVER ST</t>
  </si>
  <si>
    <t>105B201   770</t>
  </si>
  <si>
    <t>6110 S HOOVER ST</t>
  </si>
  <si>
    <t>105B201   778</t>
  </si>
  <si>
    <t>6114 S HOOVER ST</t>
  </si>
  <si>
    <t>105B201   842</t>
  </si>
  <si>
    <t>716 W 61ST ST</t>
  </si>
  <si>
    <t>105B201   763</t>
  </si>
  <si>
    <t>6107 S FIGUEROA ST</t>
  </si>
  <si>
    <t>6004025003</t>
  </si>
  <si>
    <t>105B201   769</t>
  </si>
  <si>
    <t>6109 S FIGUEROA ST</t>
  </si>
  <si>
    <t>105B201   772</t>
  </si>
  <si>
    <t>6111 S FIGUEROA ST</t>
  </si>
  <si>
    <t>6004025004</t>
  </si>
  <si>
    <t>105B201   777</t>
  </si>
  <si>
    <t>518 W 61ST ST</t>
  </si>
  <si>
    <t>6004025006</t>
  </si>
  <si>
    <t>105B201   740</t>
  </si>
  <si>
    <t>522 W 61ST ST</t>
  </si>
  <si>
    <t>6004025007</t>
  </si>
  <si>
    <t>105B201   741</t>
  </si>
  <si>
    <t>528 W 61ST ST</t>
  </si>
  <si>
    <t>6004025008</t>
  </si>
  <si>
    <t>105B201   742</t>
  </si>
  <si>
    <t>530 W 61ST ST</t>
  </si>
  <si>
    <t>6004025009</t>
  </si>
  <si>
    <t>105B201   743</t>
  </si>
  <si>
    <t>600 W 61ST ST</t>
  </si>
  <si>
    <t>6004025010</t>
  </si>
  <si>
    <t>105B201   744</t>
  </si>
  <si>
    <t>606 W 61ST ST</t>
  </si>
  <si>
    <t>6004025011</t>
  </si>
  <si>
    <t>105B201   745</t>
  </si>
  <si>
    <t>612 W 61ST ST</t>
  </si>
  <si>
    <t>6004025013</t>
  </si>
  <si>
    <t>105B201   747</t>
  </si>
  <si>
    <t>616 W 61ST ST</t>
  </si>
  <si>
    <t>6004025014</t>
  </si>
  <si>
    <t>105B201   748</t>
  </si>
  <si>
    <t>620 W 61ST ST</t>
  </si>
  <si>
    <t>6004025015</t>
  </si>
  <si>
    <t>105B201   749</t>
  </si>
  <si>
    <t>624 W 61ST ST</t>
  </si>
  <si>
    <t>6004025016</t>
  </si>
  <si>
    <t>105B201   750</t>
  </si>
  <si>
    <t>628 W 61ST ST</t>
  </si>
  <si>
    <t>6004025017</t>
  </si>
  <si>
    <t>105B201   751</t>
  </si>
  <si>
    <t>623 W 62ND ST</t>
  </si>
  <si>
    <t>6004025019</t>
  </si>
  <si>
    <t>105B201   822</t>
  </si>
  <si>
    <t>621 W 62ND ST</t>
  </si>
  <si>
    <t>6004025020</t>
  </si>
  <si>
    <t>105B201   820</t>
  </si>
  <si>
    <t>617 W 62ND ST</t>
  </si>
  <si>
    <t>6004025021</t>
  </si>
  <si>
    <t>105B201   818</t>
  </si>
  <si>
    <t>613 W 62ND ST</t>
  </si>
  <si>
    <t>6004025022</t>
  </si>
  <si>
    <t>105B201   817</t>
  </si>
  <si>
    <t>605 W 62ND ST</t>
  </si>
  <si>
    <t>6004025024</t>
  </si>
  <si>
    <t>105B201   813</t>
  </si>
  <si>
    <t>599 W 62ND ST</t>
  </si>
  <si>
    <t>6004025025</t>
  </si>
  <si>
    <t>105B201   812</t>
  </si>
  <si>
    <t>531 W 62ND ST</t>
  </si>
  <si>
    <t>6004025026</t>
  </si>
  <si>
    <t>105B201   811</t>
  </si>
  <si>
    <t>527 W 62ND ST</t>
  </si>
  <si>
    <t>6004025027</t>
  </si>
  <si>
    <t>105B201   810</t>
  </si>
  <si>
    <t>523 W 62ND ST</t>
  </si>
  <si>
    <t>6004025028</t>
  </si>
  <si>
    <t>105B201   809</t>
  </si>
  <si>
    <t>521 W 62ND ST</t>
  </si>
  <si>
    <t>6004025029</t>
  </si>
  <si>
    <t>105B201   808</t>
  </si>
  <si>
    <t>6115 S FIGUEROA ST</t>
  </si>
  <si>
    <t>6004025030</t>
  </si>
  <si>
    <t>105B201   806</t>
  </si>
  <si>
    <t>507 W 62ND ST</t>
  </si>
  <si>
    <t>6004025031</t>
  </si>
  <si>
    <t>105B201   859</t>
  </si>
  <si>
    <t>512 W 61ST ST</t>
  </si>
  <si>
    <t>6004025032</t>
  </si>
  <si>
    <t>105B201   738</t>
  </si>
  <si>
    <t>515 W 61ST ST</t>
  </si>
  <si>
    <t>6004026004</t>
  </si>
  <si>
    <t>105B201   663</t>
  </si>
  <si>
    <t>519 W 61ST ST</t>
  </si>
  <si>
    <t>6004026005</t>
  </si>
  <si>
    <t>105B201   664</t>
  </si>
  <si>
    <t>523 W 61ST ST</t>
  </si>
  <si>
    <t>6004026006</t>
  </si>
  <si>
    <t>105B201   665</t>
  </si>
  <si>
    <t>527 W 61ST ST</t>
  </si>
  <si>
    <t>6004026007</t>
  </si>
  <si>
    <t>105B201   666</t>
  </si>
  <si>
    <t>531 W 61ST ST</t>
  </si>
  <si>
    <t>6004026008</t>
  </si>
  <si>
    <t>105B201   667</t>
  </si>
  <si>
    <t>603 W 61ST ST</t>
  </si>
  <si>
    <t>6004026009</t>
  </si>
  <si>
    <t>105B201   668</t>
  </si>
  <si>
    <t>605 W 61ST ST</t>
  </si>
  <si>
    <t>6004026010</t>
  </si>
  <si>
    <t>105B201   669</t>
  </si>
  <si>
    <t>619 W 61ST ST</t>
  </si>
  <si>
    <t>6004026013</t>
  </si>
  <si>
    <t>105B201   672</t>
  </si>
  <si>
    <t>623 W 61ST ST</t>
  </si>
  <si>
    <t>6004026014</t>
  </si>
  <si>
    <t>105B201   673</t>
  </si>
  <si>
    <t>627 W 61ST ST</t>
  </si>
  <si>
    <t>6004026015</t>
  </si>
  <si>
    <t>105B201   674</t>
  </si>
  <si>
    <t>629 W 61ST ST</t>
  </si>
  <si>
    <t>6004026016</t>
  </si>
  <si>
    <t>105B201   675</t>
  </si>
  <si>
    <t>508 W 60TH ST</t>
  </si>
  <si>
    <t>6004026018</t>
  </si>
  <si>
    <t>105B201   588</t>
  </si>
  <si>
    <t>512 W 60TH ST</t>
  </si>
  <si>
    <t>6004026019</t>
  </si>
  <si>
    <t>105B201   589</t>
  </si>
  <si>
    <t>520 W 60TH ST</t>
  </si>
  <si>
    <t>6004026020</t>
  </si>
  <si>
    <t>105B201   590</t>
  </si>
  <si>
    <t>522 W 60TH ST</t>
  </si>
  <si>
    <t>6004026021</t>
  </si>
  <si>
    <t>105B201   591</t>
  </si>
  <si>
    <t>526 W 60TH ST</t>
  </si>
  <si>
    <t>6004026022</t>
  </si>
  <si>
    <t>105B201   593</t>
  </si>
  <si>
    <t>530 W 60TH ST</t>
  </si>
  <si>
    <t>6004026023</t>
  </si>
  <si>
    <t>105B201   594</t>
  </si>
  <si>
    <t>534 W 60TH ST</t>
  </si>
  <si>
    <t>6004026024</t>
  </si>
  <si>
    <t>105B201   595</t>
  </si>
  <si>
    <t>602 W 60TH ST</t>
  </si>
  <si>
    <t>6004026025</t>
  </si>
  <si>
    <t>105B201   596</t>
  </si>
  <si>
    <t>606 W 60TH ST</t>
  </si>
  <si>
    <t>6004026026</t>
  </si>
  <si>
    <t>105B201   597</t>
  </si>
  <si>
    <t>610 W 60TH ST</t>
  </si>
  <si>
    <t>6004026027</t>
  </si>
  <si>
    <t>105B201   598</t>
  </si>
  <si>
    <t>618 W 60TH ST</t>
  </si>
  <si>
    <t>6004026029</t>
  </si>
  <si>
    <t>105B201   600</t>
  </si>
  <si>
    <t>622 W 60TH ST</t>
  </si>
  <si>
    <t>6004026030</t>
  </si>
  <si>
    <t>105B201   601</t>
  </si>
  <si>
    <t>628 W 60TH ST</t>
  </si>
  <si>
    <t>6004026031</t>
  </si>
  <si>
    <t>105B201   602</t>
  </si>
  <si>
    <t>500 W 60TH ST</t>
  </si>
  <si>
    <t>6004026032</t>
  </si>
  <si>
    <t>105B201   603</t>
  </si>
  <si>
    <t>6025 S FIGUEROA ST</t>
  </si>
  <si>
    <t>6004026034</t>
  </si>
  <si>
    <t>105B201   696</t>
  </si>
  <si>
    <t>105B201   692</t>
  </si>
  <si>
    <t>105B201   662</t>
  </si>
  <si>
    <t>633 W 61ST ST</t>
  </si>
  <si>
    <t>6004027001</t>
  </si>
  <si>
    <t>105B201   676</t>
  </si>
  <si>
    <t>653 W 61ST ST</t>
  </si>
  <si>
    <t>6004027002</t>
  </si>
  <si>
    <t>105B201   677</t>
  </si>
  <si>
    <t>657 W 61ST ST</t>
  </si>
  <si>
    <t>6004027003</t>
  </si>
  <si>
    <t>105B201   678</t>
  </si>
  <si>
    <t>665 W 61ST ST</t>
  </si>
  <si>
    <t>6004027005</t>
  </si>
  <si>
    <t>105B201   680</t>
  </si>
  <si>
    <t>671 W 61ST ST</t>
  </si>
  <si>
    <t>6004027006</t>
  </si>
  <si>
    <t>105B201   681</t>
  </si>
  <si>
    <t>673 W 61ST ST</t>
  </si>
  <si>
    <t>6004027007</t>
  </si>
  <si>
    <t>105B201   682</t>
  </si>
  <si>
    <t>677 W 61ST ST</t>
  </si>
  <si>
    <t>6004027008</t>
  </si>
  <si>
    <t>105B201   683</t>
  </si>
  <si>
    <t>711 W 61ST ST</t>
  </si>
  <si>
    <t>6004027011</t>
  </si>
  <si>
    <t>105B201   686</t>
  </si>
  <si>
    <t>717 W 61ST ST</t>
  </si>
  <si>
    <t>6004027012</t>
  </si>
  <si>
    <t>105B201   687</t>
  </si>
  <si>
    <t>6080 S HOOVER ST</t>
  </si>
  <si>
    <t>6004027013</t>
  </si>
  <si>
    <t>105B201   688</t>
  </si>
  <si>
    <t>6084 S HOOVER ST</t>
  </si>
  <si>
    <t>6004027014</t>
  </si>
  <si>
    <t>105B201   694</t>
  </si>
  <si>
    <t>719 W 61ST ST</t>
  </si>
  <si>
    <t>6004027015</t>
  </si>
  <si>
    <t>105B201   699</t>
  </si>
  <si>
    <t>630 W 60TH ST</t>
  </si>
  <si>
    <t>6004027016</t>
  </si>
  <si>
    <t>105B201   604</t>
  </si>
  <si>
    <t>634 W 60TH ST</t>
  </si>
  <si>
    <t>6004027017</t>
  </si>
  <si>
    <t>105B201   605</t>
  </si>
  <si>
    <t>638 W 60TH ST</t>
  </si>
  <si>
    <t>6004027018</t>
  </si>
  <si>
    <t>105B201   606</t>
  </si>
  <si>
    <t>644 W 60TH ST</t>
  </si>
  <si>
    <t>6004027019</t>
  </si>
  <si>
    <t>105B201   607</t>
  </si>
  <si>
    <t>646 W 60TH ST</t>
  </si>
  <si>
    <t>6004027020</t>
  </si>
  <si>
    <t>105B201   608</t>
  </si>
  <si>
    <t>652 W 60TH ST</t>
  </si>
  <si>
    <t>6004027021</t>
  </si>
  <si>
    <t>105B201   609</t>
  </si>
  <si>
    <t>656 W 60TH ST</t>
  </si>
  <si>
    <t>6004027022</t>
  </si>
  <si>
    <t>105B201   610</t>
  </si>
  <si>
    <t>658 W 60TH ST</t>
  </si>
  <si>
    <t>6004027023</t>
  </si>
  <si>
    <t>105B201   611</t>
  </si>
  <si>
    <t>662 W 60TH ST</t>
  </si>
  <si>
    <t>6004027024</t>
  </si>
  <si>
    <t>105B201   612</t>
  </si>
  <si>
    <t>702 W 60TH ST</t>
  </si>
  <si>
    <t>6004027025</t>
  </si>
  <si>
    <t>105B201   613</t>
  </si>
  <si>
    <t>706 W 60TH ST</t>
  </si>
  <si>
    <t>6004027026</t>
  </si>
  <si>
    <t>105B201   614</t>
  </si>
  <si>
    <t>710 W 60TH ST</t>
  </si>
  <si>
    <t>6004027027</t>
  </si>
  <si>
    <t>105B201   615</t>
  </si>
  <si>
    <t>718 W 60TH ST</t>
  </si>
  <si>
    <t>6004027029</t>
  </si>
  <si>
    <t>105B201   617</t>
  </si>
  <si>
    <t>724 W 60TH ST</t>
  </si>
  <si>
    <t>6004027030</t>
  </si>
  <si>
    <t>105B201   618</t>
  </si>
  <si>
    <t>6000 S HOOVER ST</t>
  </si>
  <si>
    <t>6004028001</t>
  </si>
  <si>
    <t>105B201   540</t>
  </si>
  <si>
    <t>717 W 60TH ST</t>
  </si>
  <si>
    <t>6004028002</t>
  </si>
  <si>
    <t>105B201   539</t>
  </si>
  <si>
    <t>715 W 60TH ST</t>
  </si>
  <si>
    <t>6004028003</t>
  </si>
  <si>
    <t>105B201   538</t>
  </si>
  <si>
    <t>707 W 60TH ST</t>
  </si>
  <si>
    <t>6004028005</t>
  </si>
  <si>
    <t>105B201   536</t>
  </si>
  <si>
    <t>703 W 60TH ST</t>
  </si>
  <si>
    <t>6004028006</t>
  </si>
  <si>
    <t>105B201   535</t>
  </si>
  <si>
    <t>663 W 60TH ST</t>
  </si>
  <si>
    <t>6004028007</t>
  </si>
  <si>
    <t>105B201   534</t>
  </si>
  <si>
    <t>659 W 60TH ST</t>
  </si>
  <si>
    <t>6004028008</t>
  </si>
  <si>
    <t>105B201   533</t>
  </si>
  <si>
    <t>655 W 60TH ST</t>
  </si>
  <si>
    <t>6004028009</t>
  </si>
  <si>
    <t>105B201   532</t>
  </si>
  <si>
    <t>651 W 60TH ST</t>
  </si>
  <si>
    <t>6004028010</t>
  </si>
  <si>
    <t>105B201   531</t>
  </si>
  <si>
    <t>647 W 60TH ST</t>
  </si>
  <si>
    <t>6004028011</t>
  </si>
  <si>
    <t>105B201   530</t>
  </si>
  <si>
    <t>643 W 60TH ST</t>
  </si>
  <si>
    <t>6004028012</t>
  </si>
  <si>
    <t>105B201   529</t>
  </si>
  <si>
    <t>639 W 60TH ST</t>
  </si>
  <si>
    <t>6004028013</t>
  </si>
  <si>
    <t>105B201   528</t>
  </si>
  <si>
    <t>635 W 60TH ST</t>
  </si>
  <si>
    <t>6004028014</t>
  </si>
  <si>
    <t>105B201   527</t>
  </si>
  <si>
    <t>631 W 60TH ST</t>
  </si>
  <si>
    <t>6004028015</t>
  </si>
  <si>
    <t>105B201   526</t>
  </si>
  <si>
    <t>658 W 59TH PL</t>
  </si>
  <si>
    <t>6004028018</t>
  </si>
  <si>
    <t>105B201   451</t>
  </si>
  <si>
    <t>676 W 59TH PL</t>
  </si>
  <si>
    <t>6004028022</t>
  </si>
  <si>
    <t>105B201   446</t>
  </si>
  <si>
    <t>678 W 59TH PL</t>
  </si>
  <si>
    <t>6004028023</t>
  </si>
  <si>
    <t>105B201   444</t>
  </si>
  <si>
    <t>700 W 59TH PL</t>
  </si>
  <si>
    <t>6004028024</t>
  </si>
  <si>
    <t>105B201   443</t>
  </si>
  <si>
    <t>704 W 59TH PL</t>
  </si>
  <si>
    <t>6004028025</t>
  </si>
  <si>
    <t>105B201   442</t>
  </si>
  <si>
    <t>710 W 59TH PL</t>
  </si>
  <si>
    <t>6004028026</t>
  </si>
  <si>
    <t>105B201   440</t>
  </si>
  <si>
    <t>712 W 59TH PL</t>
  </si>
  <si>
    <t>6004028027</t>
  </si>
  <si>
    <t>105B201   439</t>
  </si>
  <si>
    <t>716 W 59TH PL</t>
  </si>
  <si>
    <t>6004028028</t>
  </si>
  <si>
    <t>105B201   438</t>
  </si>
  <si>
    <t>720 1/2 W 59TH PL</t>
  </si>
  <si>
    <t>6004028029</t>
  </si>
  <si>
    <t>105B201   436</t>
  </si>
  <si>
    <t>5960 S HOOVER ST</t>
  </si>
  <si>
    <t>6004028030</t>
  </si>
  <si>
    <t>105B201   435</t>
  </si>
  <si>
    <t>614 W 59TH PL</t>
  </si>
  <si>
    <t>6004029003</t>
  </si>
  <si>
    <t>105B201   445</t>
  </si>
  <si>
    <t>610 W 59TH PL</t>
  </si>
  <si>
    <t>6004029004</t>
  </si>
  <si>
    <t>105B201   441</t>
  </si>
  <si>
    <t>606 W 59TH PL</t>
  </si>
  <si>
    <t>6004029005</t>
  </si>
  <si>
    <t>105B201   437</t>
  </si>
  <si>
    <t>600 W 59TH PL</t>
  </si>
  <si>
    <t>6004029006</t>
  </si>
  <si>
    <t>105B201   434</t>
  </si>
  <si>
    <t>530 W 59TH PL</t>
  </si>
  <si>
    <t>6004029007</t>
  </si>
  <si>
    <t>105B201   432</t>
  </si>
  <si>
    <t>524 W 59TH PL</t>
  </si>
  <si>
    <t>6004029009</t>
  </si>
  <si>
    <t>105B201   430</t>
  </si>
  <si>
    <t>520 W 59TH PL</t>
  </si>
  <si>
    <t>6004029010</t>
  </si>
  <si>
    <t>105B201   428</t>
  </si>
  <si>
    <t>514 W 59TH PL</t>
  </si>
  <si>
    <t>6004029011</t>
  </si>
  <si>
    <t>105B201   427</t>
  </si>
  <si>
    <t>627 W 60TH ST</t>
  </si>
  <si>
    <t>6004029013</t>
  </si>
  <si>
    <t>105B201   525</t>
  </si>
  <si>
    <t>625 W 60TH ST</t>
  </si>
  <si>
    <t>6004029014</t>
  </si>
  <si>
    <t>105B201   524</t>
  </si>
  <si>
    <t>615 W 60TH ST</t>
  </si>
  <si>
    <t>6004029016</t>
  </si>
  <si>
    <t>105B201   522</t>
  </si>
  <si>
    <t>607 W 60TH ST</t>
  </si>
  <si>
    <t>6004029018</t>
  </si>
  <si>
    <t>105B201   520</t>
  </si>
  <si>
    <t>603 W 60TH ST</t>
  </si>
  <si>
    <t>6004029019</t>
  </si>
  <si>
    <t>105B201   519</t>
  </si>
  <si>
    <t>531 W 60TH ST</t>
  </si>
  <si>
    <t>6004029021</t>
  </si>
  <si>
    <t>105B201   517</t>
  </si>
  <si>
    <t>527 W 60TH ST</t>
  </si>
  <si>
    <t>6004029022</t>
  </si>
  <si>
    <t>105B201   516</t>
  </si>
  <si>
    <t>523 W 60TH ST</t>
  </si>
  <si>
    <t>6004029023</t>
  </si>
  <si>
    <t>105B201   515</t>
  </si>
  <si>
    <t>517 W 60TH ST</t>
  </si>
  <si>
    <t>6004029024</t>
  </si>
  <si>
    <t>105B201   514</t>
  </si>
  <si>
    <t>515 W 60TH ST</t>
  </si>
  <si>
    <t>6004029025</t>
  </si>
  <si>
    <t>105B201   513</t>
  </si>
  <si>
    <t>509 W 60TH ST</t>
  </si>
  <si>
    <t>6004029026</t>
  </si>
  <si>
    <t>105B201   512</t>
  </si>
  <si>
    <t>5967 S FIGUEROA ST</t>
  </si>
  <si>
    <t>6004029027</t>
  </si>
  <si>
    <t>105B201   511</t>
  </si>
  <si>
    <t>5951 S FIGUEROA ST</t>
  </si>
  <si>
    <t>6004029028</t>
  </si>
  <si>
    <t>105B201   425</t>
  </si>
  <si>
    <t>5957 S FIGUEROA ST</t>
  </si>
  <si>
    <t>105B201   462</t>
  </si>
  <si>
    <t>510 W 59TH ST</t>
  </si>
  <si>
    <t>6004030001</t>
  </si>
  <si>
    <t>105B201   133</t>
  </si>
  <si>
    <t>5905 S FIGUEROA ST</t>
  </si>
  <si>
    <t>105B201   157</t>
  </si>
  <si>
    <t>5917 S FIGUEROA ST</t>
  </si>
  <si>
    <t>6004030004</t>
  </si>
  <si>
    <t>105B201   230</t>
  </si>
  <si>
    <t>5918 S DENVER AVE</t>
  </si>
  <si>
    <t>6004030005</t>
  </si>
  <si>
    <t>105B201   231</t>
  </si>
  <si>
    <t>5914 S DENVER AVE</t>
  </si>
  <si>
    <t>6004030006</t>
  </si>
  <si>
    <t>105B201   192</t>
  </si>
  <si>
    <t>5910 S DENVER AVE</t>
  </si>
  <si>
    <t>6004030007</t>
  </si>
  <si>
    <t>105B201   180</t>
  </si>
  <si>
    <t>5906 S DENVER AVE</t>
  </si>
  <si>
    <t>6004030008</t>
  </si>
  <si>
    <t>105B201   158</t>
  </si>
  <si>
    <t>610 W 59TH ST</t>
  </si>
  <si>
    <t>6004030010</t>
  </si>
  <si>
    <t>105B201   136</t>
  </si>
  <si>
    <t>5905 S DENVER AVE</t>
  </si>
  <si>
    <t>6004030011</t>
  </si>
  <si>
    <t>105B201   160</t>
  </si>
  <si>
    <t>5911 S DENVER AVE</t>
  </si>
  <si>
    <t>6004030012</t>
  </si>
  <si>
    <t>105B201   182</t>
  </si>
  <si>
    <t>5915 S DENVER AVE</t>
  </si>
  <si>
    <t>6004030013</t>
  </si>
  <si>
    <t>105B201   195</t>
  </si>
  <si>
    <t>5917 S DENVER AVE</t>
  </si>
  <si>
    <t>6004030014</t>
  </si>
  <si>
    <t>105B201   233</t>
  </si>
  <si>
    <t>5916 S ESTRELLA AVE</t>
  </si>
  <si>
    <t>6004030015</t>
  </si>
  <si>
    <t>105B201   234</t>
  </si>
  <si>
    <t>5906 S ESTRELLA AVE</t>
  </si>
  <si>
    <t>6004030018</t>
  </si>
  <si>
    <t>105B201   161</t>
  </si>
  <si>
    <t>5923 S FIGUEROA ST</t>
  </si>
  <si>
    <t>6004030020</t>
  </si>
  <si>
    <t>105B201   246</t>
  </si>
  <si>
    <t>5927 S FIGUEROA ST</t>
  </si>
  <si>
    <t>6004030021</t>
  </si>
  <si>
    <t>105B201   263</t>
  </si>
  <si>
    <t>5931 S FIGUEROA ST</t>
  </si>
  <si>
    <t>6004030022</t>
  </si>
  <si>
    <t>105B201   278</t>
  </si>
  <si>
    <t>6004030024</t>
  </si>
  <si>
    <t>105B201   264</t>
  </si>
  <si>
    <t>5922 S DENVER AVE</t>
  </si>
  <si>
    <t>6004030025</t>
  </si>
  <si>
    <t>105B201   247</t>
  </si>
  <si>
    <t>5921 S DENVER AVE</t>
  </si>
  <si>
    <t>6004030026</t>
  </si>
  <si>
    <t>105B201   249</t>
  </si>
  <si>
    <t>5927 S DENVER AVE</t>
  </si>
  <si>
    <t>6004030027</t>
  </si>
  <si>
    <t>105B201   266</t>
  </si>
  <si>
    <t>5929 S DENVER AVE</t>
  </si>
  <si>
    <t>6004030028</t>
  </si>
  <si>
    <t>105B201   282</t>
  </si>
  <si>
    <t>5928 S ESTRELLA AVE</t>
  </si>
  <si>
    <t>6004030029</t>
  </si>
  <si>
    <t>105B201   285</t>
  </si>
  <si>
    <t>5924 S ESTRELLA AVE</t>
  </si>
  <si>
    <t>6004030030</t>
  </si>
  <si>
    <t>105B201   267</t>
  </si>
  <si>
    <t>5922 S ESTRELLA AVE</t>
  </si>
  <si>
    <t>6004030031</t>
  </si>
  <si>
    <t>105B201   250</t>
  </si>
  <si>
    <t>5937 S FIGUEROA ST</t>
  </si>
  <si>
    <t>6004030032</t>
  </si>
  <si>
    <t>105B201   329</t>
  </si>
  <si>
    <t>5943 S FIGUEROA ST</t>
  </si>
  <si>
    <t>6004030033</t>
  </si>
  <si>
    <t>105B201   358</t>
  </si>
  <si>
    <t>521 W 59TH PL</t>
  </si>
  <si>
    <t>6004030035</t>
  </si>
  <si>
    <t>105B201   331</t>
  </si>
  <si>
    <t>523 W 59TH PL</t>
  </si>
  <si>
    <t>6004030036</t>
  </si>
  <si>
    <t>105B201   332</t>
  </si>
  <si>
    <t>529 W 59TH PL</t>
  </si>
  <si>
    <t>6004030037</t>
  </si>
  <si>
    <t>105B201   333</t>
  </si>
  <si>
    <t>533 W 59TH PL</t>
  </si>
  <si>
    <t>6004030038</t>
  </si>
  <si>
    <t>105B201   334</t>
  </si>
  <si>
    <t>601 W 59TH PL</t>
  </si>
  <si>
    <t>6004030039</t>
  </si>
  <si>
    <t>105B201   335</t>
  </si>
  <si>
    <t>613 W 59TH PL</t>
  </si>
  <si>
    <t>6004030041</t>
  </si>
  <si>
    <t>105B201   337</t>
  </si>
  <si>
    <t>621 W 59TH PL</t>
  </si>
  <si>
    <t>6004030043</t>
  </si>
  <si>
    <t>105B201   340</t>
  </si>
  <si>
    <t>625 W 59TH PL</t>
  </si>
  <si>
    <t>6004030044</t>
  </si>
  <si>
    <t>105B201   342</t>
  </si>
  <si>
    <t>5911 S FIGUEROA ST</t>
  </si>
  <si>
    <t>6004030045</t>
  </si>
  <si>
    <t>105B201   177</t>
  </si>
  <si>
    <t>5915 S FIGUEROA ST</t>
  </si>
  <si>
    <t>105B201   191</t>
  </si>
  <si>
    <t>5900 S HOOVER ST</t>
  </si>
  <si>
    <t>6004031001</t>
  </si>
  <si>
    <t>105B201   144</t>
  </si>
  <si>
    <t>5906 S HOOVER ST</t>
  </si>
  <si>
    <t>6004031002</t>
  </si>
  <si>
    <t>105B201   163</t>
  </si>
  <si>
    <t>5912 1/4 S HOOVER ST</t>
  </si>
  <si>
    <t>6004031003</t>
  </si>
  <si>
    <t>105B201   188</t>
  </si>
  <si>
    <t>5942 S HOOVER ST</t>
  </si>
  <si>
    <t>6004031004</t>
  </si>
  <si>
    <t>105B201   368</t>
  </si>
  <si>
    <t>5932 S HOOVER ST</t>
  </si>
  <si>
    <t>6004031005</t>
  </si>
  <si>
    <t>105B201   324</t>
  </si>
  <si>
    <t>5938 S HOOVER ST</t>
  </si>
  <si>
    <t>105B201   350</t>
  </si>
  <si>
    <t>5933 S BONSALLO AVE</t>
  </si>
  <si>
    <t>6004031006</t>
  </si>
  <si>
    <t>105B201   323</t>
  </si>
  <si>
    <t>5935 S BONSALLO AVE</t>
  </si>
  <si>
    <t>6004031007</t>
  </si>
  <si>
    <t>105B201   349</t>
  </si>
  <si>
    <t>669 W 59TH PL</t>
  </si>
  <si>
    <t>6004031009</t>
  </si>
  <si>
    <t>105B201   366</t>
  </si>
  <si>
    <t>5936 S BONSALLO AVE</t>
  </si>
  <si>
    <t>6004031010</t>
  </si>
  <si>
    <t>105B201   348</t>
  </si>
  <si>
    <t>5930 S BONSALLO AVE</t>
  </si>
  <si>
    <t>6004031011</t>
  </si>
  <si>
    <t>105B201   322</t>
  </si>
  <si>
    <t>659 W 59TH PL</t>
  </si>
  <si>
    <t>6004031013</t>
  </si>
  <si>
    <t>105B201   319</t>
  </si>
  <si>
    <t>5935 S ESTRELLA AVE</t>
  </si>
  <si>
    <t>6004031014</t>
  </si>
  <si>
    <t>105B201   318</t>
  </si>
  <si>
    <t>650 W 59TH ST</t>
  </si>
  <si>
    <t>6004031016</t>
  </si>
  <si>
    <t>105B201   139</t>
  </si>
  <si>
    <t>5907 S ESTRELLA AVE</t>
  </si>
  <si>
    <t>6004031017</t>
  </si>
  <si>
    <t>105B201   155</t>
  </si>
  <si>
    <t>5919 S ESTRELLA AVE</t>
  </si>
  <si>
    <t>6004031020</t>
  </si>
  <si>
    <t>105B201   235</t>
  </si>
  <si>
    <t>5923 S ESTRELLA AVE</t>
  </si>
  <si>
    <t>6004031021</t>
  </si>
  <si>
    <t>105B201   252</t>
  </si>
  <si>
    <t>5918 S BONSALLO AVE</t>
  </si>
  <si>
    <t>6004031025</t>
  </si>
  <si>
    <t>105B201   236</t>
  </si>
  <si>
    <t>5908 1/2 S BONSALLO AVE</t>
  </si>
  <si>
    <t>6004031027</t>
  </si>
  <si>
    <t>105B201   179</t>
  </si>
  <si>
    <t>5904 S BONSALLO AVE</t>
  </si>
  <si>
    <t>6004031028</t>
  </si>
  <si>
    <t>105B201   156</t>
  </si>
  <si>
    <t>664 W 59TH ST</t>
  </si>
  <si>
    <t>6004031029</t>
  </si>
  <si>
    <t>105B201   140</t>
  </si>
  <si>
    <t>708 W 59TH ST</t>
  </si>
  <si>
    <t>6004031030</t>
  </si>
  <si>
    <t>105B201   142</t>
  </si>
  <si>
    <t>5903 S BONSALLO AVE</t>
  </si>
  <si>
    <t>6004031031</t>
  </si>
  <si>
    <t>105B201   162</t>
  </si>
  <si>
    <t>5911 S BONSALLO AVE</t>
  </si>
  <si>
    <t>6004031032</t>
  </si>
  <si>
    <t>105B201   187</t>
  </si>
  <si>
    <t>5915 S BONSALLO AVE</t>
  </si>
  <si>
    <t>6004031033</t>
  </si>
  <si>
    <t>105B201   202</t>
  </si>
  <si>
    <t>5921 S BONSALLO AVE</t>
  </si>
  <si>
    <t>6004031034</t>
  </si>
  <si>
    <t>105B201   241</t>
  </si>
  <si>
    <t>5923 S BONSALLO AVE</t>
  </si>
  <si>
    <t>6004031035</t>
  </si>
  <si>
    <t>105B201   258</t>
  </si>
  <si>
    <t>5927 S BONSALLO AVE</t>
  </si>
  <si>
    <t>6004031036</t>
  </si>
  <si>
    <t>105B201   275</t>
  </si>
  <si>
    <t>6004031037</t>
  </si>
  <si>
    <t>105B201   314</t>
  </si>
  <si>
    <t>105B201   313</t>
  </si>
  <si>
    <t>5914 S HOOVER ST</t>
  </si>
  <si>
    <t>6004031038</t>
  </si>
  <si>
    <t>105B201   203</t>
  </si>
  <si>
    <t>5920 S HOOVER ST</t>
  </si>
  <si>
    <t>6004031039</t>
  </si>
  <si>
    <t>105B201   242</t>
  </si>
  <si>
    <t>5926 S HOOVER ST</t>
  </si>
  <si>
    <t>6004031040</t>
  </si>
  <si>
    <t>105B201   260</t>
  </si>
  <si>
    <t>728 W SLAUSON AVE</t>
  </si>
  <si>
    <t>6004032001</t>
  </si>
  <si>
    <t>108B201  1394</t>
  </si>
  <si>
    <t>5832 S HOOVER ST</t>
  </si>
  <si>
    <t>6004032002</t>
  </si>
  <si>
    <t>108B201  1432</t>
  </si>
  <si>
    <t>5838 S HOOVER ST</t>
  </si>
  <si>
    <t>6004032003</t>
  </si>
  <si>
    <t>108B201  1449</t>
  </si>
  <si>
    <t>5850 S HOOVER ST</t>
  </si>
  <si>
    <t>6004032006</t>
  </si>
  <si>
    <t>108B201  1497</t>
  </si>
  <si>
    <t>5854 S HOOVER ST</t>
  </si>
  <si>
    <t>6004032007</t>
  </si>
  <si>
    <t>108B201  1516</t>
  </si>
  <si>
    <t>5858 S HOOVER ST</t>
  </si>
  <si>
    <t>6004032008</t>
  </si>
  <si>
    <t>108B201  1548</t>
  </si>
  <si>
    <t>5862 S HOOVER ST</t>
  </si>
  <si>
    <t>6004032009</t>
  </si>
  <si>
    <t>108B201  1563</t>
  </si>
  <si>
    <t>5866 S HOOVER ST</t>
  </si>
  <si>
    <t>6004032010</t>
  </si>
  <si>
    <t>105B201    28</t>
  </si>
  <si>
    <t>5868 S HOOVER ST</t>
  </si>
  <si>
    <t>6004032011</t>
  </si>
  <si>
    <t>105B201    45</t>
  </si>
  <si>
    <t>5874 S HOOVER ST</t>
  </si>
  <si>
    <t>6004032012</t>
  </si>
  <si>
    <t>105B201    77</t>
  </si>
  <si>
    <t>5878 S HOOVER ST</t>
  </si>
  <si>
    <t>6004032013</t>
  </si>
  <si>
    <t>105B201   100</t>
  </si>
  <si>
    <t>712 W SLAUSON AVE</t>
  </si>
  <si>
    <t>6004032015</t>
  </si>
  <si>
    <t>108B201  1392</t>
  </si>
  <si>
    <t>716 W SLAUSON AVE</t>
  </si>
  <si>
    <t>108B201  1393</t>
  </si>
  <si>
    <t>5835 S BONSALLO AVE</t>
  </si>
  <si>
    <t>6004032016</t>
  </si>
  <si>
    <t>108B201  1431</t>
  </si>
  <si>
    <t>5839 S BONSALLO AVE</t>
  </si>
  <si>
    <t>6004032017</t>
  </si>
  <si>
    <t>108B201  1448</t>
  </si>
  <si>
    <t>5851 S BONSALLO AVE</t>
  </si>
  <si>
    <t>6004032020</t>
  </si>
  <si>
    <t>108B201  1496</t>
  </si>
  <si>
    <t>5855 S BONSALLO AVE</t>
  </si>
  <si>
    <t>6004032021</t>
  </si>
  <si>
    <t>108B201  1515</t>
  </si>
  <si>
    <t>5857 S BONSALLO AVE</t>
  </si>
  <si>
    <t>6004032022</t>
  </si>
  <si>
    <t>108B201  1547</t>
  </si>
  <si>
    <t>5875 S BONSALLO AVE</t>
  </si>
  <si>
    <t>6004032026</t>
  </si>
  <si>
    <t>105B201    76</t>
  </si>
  <si>
    <t>5879 S BONSALLO AVE</t>
  </si>
  <si>
    <t>6004032027</t>
  </si>
  <si>
    <t>105B201    99</t>
  </si>
  <si>
    <t>5842 S HOOVER ST</t>
  </si>
  <si>
    <t>6004032029</t>
  </si>
  <si>
    <t>108B201  1462</t>
  </si>
  <si>
    <t>5846 S HOOVER ST</t>
  </si>
  <si>
    <t>6004032030</t>
  </si>
  <si>
    <t>108B201  1481</t>
  </si>
  <si>
    <t>650 W SLAUSON AVE</t>
  </si>
  <si>
    <t>6004033001</t>
  </si>
  <si>
    <t>108B201  1380</t>
  </si>
  <si>
    <t>654 W SLAUSON AVE</t>
  </si>
  <si>
    <t>6004033002</t>
  </si>
  <si>
    <t>108B201  1381</t>
  </si>
  <si>
    <t>662 W SLAUSON AVE</t>
  </si>
  <si>
    <t>6004033003</t>
  </si>
  <si>
    <t>108B201  1382</t>
  </si>
  <si>
    <t>5834 S ESTRELLA AVE</t>
  </si>
  <si>
    <t>6004033005</t>
  </si>
  <si>
    <t>108B201  1445</t>
  </si>
  <si>
    <t>5841 S ESTRELLA AVE</t>
  </si>
  <si>
    <t>6004033006</t>
  </si>
  <si>
    <t>108B201  1459</t>
  </si>
  <si>
    <t>5849 S ESTRELLA AVE</t>
  </si>
  <si>
    <t>6004033008</t>
  </si>
  <si>
    <t>108B201  1494</t>
  </si>
  <si>
    <t>5853 S ESTRELLA AVE</t>
  </si>
  <si>
    <t>6004033009</t>
  </si>
  <si>
    <t>108B201  1513</t>
  </si>
  <si>
    <t>5857 S ESTRELLA AVE</t>
  </si>
  <si>
    <t>6004033010</t>
  </si>
  <si>
    <t>108B201  1544</t>
  </si>
  <si>
    <t>5861 S ESTRELLA AVE</t>
  </si>
  <si>
    <t>6004033011</t>
  </si>
  <si>
    <t>108B201  1560</t>
  </si>
  <si>
    <t>5865 S ESTRELLA AVE</t>
  </si>
  <si>
    <t>6004033012</t>
  </si>
  <si>
    <t>105B201    23</t>
  </si>
  <si>
    <t>5869 S ESTRELLA AVE</t>
  </si>
  <si>
    <t>6004033013</t>
  </si>
  <si>
    <t>105B201    41</t>
  </si>
  <si>
    <t>5875 S ESTRELLA AVE</t>
  </si>
  <si>
    <t>6004033014</t>
  </si>
  <si>
    <t>105B201    74</t>
  </si>
  <si>
    <t>655 W 59TH ST</t>
  </si>
  <si>
    <t>6004033015</t>
  </si>
  <si>
    <t>105B201    94</t>
  </si>
  <si>
    <t>5878 S BONSALLO AVE</t>
  </si>
  <si>
    <t>6004033018</t>
  </si>
  <si>
    <t>105B201    98</t>
  </si>
  <si>
    <t>5874 S BONSALLO AVE</t>
  </si>
  <si>
    <t>6004033019</t>
  </si>
  <si>
    <t>105B201    75</t>
  </si>
  <si>
    <t>5872 S BONSALLO AVE</t>
  </si>
  <si>
    <t>6004033020</t>
  </si>
  <si>
    <t>105B201    42</t>
  </si>
  <si>
    <t>5866 S BONSALLO AVE</t>
  </si>
  <si>
    <t>6004033021</t>
  </si>
  <si>
    <t>105B201    24</t>
  </si>
  <si>
    <t>5864 S BONSALLO AVE</t>
  </si>
  <si>
    <t>6004033022</t>
  </si>
  <si>
    <t>108B201  1561</t>
  </si>
  <si>
    <t>5860 S BONSALLO AVE</t>
  </si>
  <si>
    <t>6004033023</t>
  </si>
  <si>
    <t>108B201  1546</t>
  </si>
  <si>
    <t>5854 S BONSALLO AVE</t>
  </si>
  <si>
    <t>6004033024</t>
  </si>
  <si>
    <t>108B201  1514</t>
  </si>
  <si>
    <t>5850 S BONSALLO AVE</t>
  </si>
  <si>
    <t>6004033025</t>
  </si>
  <si>
    <t>108B201  1495</t>
  </si>
  <si>
    <t>5848 S BONSALLO AVE</t>
  </si>
  <si>
    <t>6004033026</t>
  </si>
  <si>
    <t>108B201  1478</t>
  </si>
  <si>
    <t>5840 S BONSALLO AVE</t>
  </si>
  <si>
    <t>6004033028</t>
  </si>
  <si>
    <t>108B201  1447</t>
  </si>
  <si>
    <t>5834 S BONSALLO AVE</t>
  </si>
  <si>
    <t>6004033029</t>
  </si>
  <si>
    <t>108B201  1429</t>
  </si>
  <si>
    <t>666 W SLAUSON AVE</t>
  </si>
  <si>
    <t>6004033030</t>
  </si>
  <si>
    <t>108B201  1383</t>
  </si>
  <si>
    <t>668 W SLAUSON AVE</t>
  </si>
  <si>
    <t>6004033031</t>
  </si>
  <si>
    <t>108B201  1384</t>
  </si>
  <si>
    <t>676 W SLAUSON AVE</t>
  </si>
  <si>
    <t>6004033032</t>
  </si>
  <si>
    <t>108B201  1387</t>
  </si>
  <si>
    <t>5835 S DENVER AVE</t>
  </si>
  <si>
    <t>6004034004</t>
  </si>
  <si>
    <t>108B201  1426</t>
  </si>
  <si>
    <t>5839 S DENVER AVE</t>
  </si>
  <si>
    <t>6004034005</t>
  </si>
  <si>
    <t>108B201  1442</t>
  </si>
  <si>
    <t>5851 S DENVER AVE</t>
  </si>
  <si>
    <t>6004034008</t>
  </si>
  <si>
    <t>108B201  1492</t>
  </si>
  <si>
    <t>5855 S DENVER AVE</t>
  </si>
  <si>
    <t>6004034009</t>
  </si>
  <si>
    <t>108B201  1511</t>
  </si>
  <si>
    <t>5859 S DENVER AVE</t>
  </si>
  <si>
    <t>6004034010</t>
  </si>
  <si>
    <t>108B201  1541</t>
  </si>
  <si>
    <t>5863 S DENVER AVE</t>
  </si>
  <si>
    <t>6004034011</t>
  </si>
  <si>
    <t>108B201  1558</t>
  </si>
  <si>
    <t>5865 S DENVER AVE</t>
  </si>
  <si>
    <t>6004034012</t>
  </si>
  <si>
    <t>105B201    20</t>
  </si>
  <si>
    <t>5871 S DENVER AVE</t>
  </si>
  <si>
    <t>6004034013</t>
  </si>
  <si>
    <t>105B201    39</t>
  </si>
  <si>
    <t>5873 S DENVER AVE</t>
  </si>
  <si>
    <t>6004034014</t>
  </si>
  <si>
    <t>105B201    72</t>
  </si>
  <si>
    <t>607 W 59TH ST</t>
  </si>
  <si>
    <t>6004034015</t>
  </si>
  <si>
    <t>105B201    91</t>
  </si>
  <si>
    <t>5878 S ESTRELLA AVE</t>
  </si>
  <si>
    <t>6004034016</t>
  </si>
  <si>
    <t>105B201    92</t>
  </si>
  <si>
    <t>5874 S ESTRELLA AVE</t>
  </si>
  <si>
    <t>6004034017</t>
  </si>
  <si>
    <t>105B201    73</t>
  </si>
  <si>
    <t>5860 S ESTRELLA AVE</t>
  </si>
  <si>
    <t>6004034020</t>
  </si>
  <si>
    <t>108B201  1559</t>
  </si>
  <si>
    <t>5854 S ESTRELLA AVE</t>
  </si>
  <si>
    <t>6004034021</t>
  </si>
  <si>
    <t>108B201  1542</t>
  </si>
  <si>
    <t>5852 1/2 S ESTRELLA AVE</t>
  </si>
  <si>
    <t>6004034022</t>
  </si>
  <si>
    <t>108B201  1512</t>
  </si>
  <si>
    <t>5850 S ESTRELLA AVE</t>
  </si>
  <si>
    <t>6004034023</t>
  </si>
  <si>
    <t>108B201  1493</t>
  </si>
  <si>
    <t>5842 S ESTRELLA AVE</t>
  </si>
  <si>
    <t>6004034025</t>
  </si>
  <si>
    <t>108B201  1458</t>
  </si>
  <si>
    <t>5838 S ESTRELLA AVE</t>
  </si>
  <si>
    <t>6004034026</t>
  </si>
  <si>
    <t>108B201  1443</t>
  </si>
  <si>
    <t>5836 S ESTRELLA AVE</t>
  </si>
  <si>
    <t>6004034027</t>
  </si>
  <si>
    <t>108B201  1427</t>
  </si>
  <si>
    <t>600 W SLAUSON AVE</t>
  </si>
  <si>
    <t>6004034032</t>
  </si>
  <si>
    <t>108B201  1400</t>
  </si>
  <si>
    <t>602 W SLAUSON AVE</t>
  </si>
  <si>
    <t>108B201  1401</t>
  </si>
  <si>
    <t>604 W SLAUSON AVE</t>
  </si>
  <si>
    <t>108B201  1405</t>
  </si>
  <si>
    <t>614 W SLAUSON AVE</t>
  </si>
  <si>
    <t>108B201  1402</t>
  </si>
  <si>
    <t>5830 S ESTRELLA AVE</t>
  </si>
  <si>
    <t>6004034035</t>
  </si>
  <si>
    <t>108B201  1407</t>
  </si>
  <si>
    <t>618 W SLAUSON AVE</t>
  </si>
  <si>
    <t>108B201  1406</t>
  </si>
  <si>
    <t>5841 S FIGUEROA ST</t>
  </si>
  <si>
    <t>6004035004</t>
  </si>
  <si>
    <t>108B201  1454</t>
  </si>
  <si>
    <t>5847 S FIGUEROA ST</t>
  </si>
  <si>
    <t>6004035005</t>
  </si>
  <si>
    <t>108B201  1471</t>
  </si>
  <si>
    <t>5851 1/2 S FIGUEROA ST</t>
  </si>
  <si>
    <t>6004035006</t>
  </si>
  <si>
    <t>108B201  1490</t>
  </si>
  <si>
    <t>5855 S FIGUEROA ST</t>
  </si>
  <si>
    <t>6004035007</t>
  </si>
  <si>
    <t>108B201  1509</t>
  </si>
  <si>
    <t>5859 S FIGUEROA ST</t>
  </si>
  <si>
    <t>6004035008</t>
  </si>
  <si>
    <t>108B201  1537</t>
  </si>
  <si>
    <t>5863 S FIGUEROA ST</t>
  </si>
  <si>
    <t>6004035009</t>
  </si>
  <si>
    <t>108B201  1555</t>
  </si>
  <si>
    <t>5865 S FIGUEROA ST</t>
  </si>
  <si>
    <t>6004035010</t>
  </si>
  <si>
    <t>105B201    18</t>
  </si>
  <si>
    <t>5875 S FIGUEROA ST</t>
  </si>
  <si>
    <t>6004035012</t>
  </si>
  <si>
    <t>105B201    70</t>
  </si>
  <si>
    <t>5877 S FIGUEROA ST</t>
  </si>
  <si>
    <t>6004035013</t>
  </si>
  <si>
    <t>105B201    87</t>
  </si>
  <si>
    <t>5878 S DENVER AVE</t>
  </si>
  <si>
    <t>6004035014</t>
  </si>
  <si>
    <t>105B201    89</t>
  </si>
  <si>
    <t>5874 S DENVER AVE</t>
  </si>
  <si>
    <t>6004035015</t>
  </si>
  <si>
    <t>105B201    71</t>
  </si>
  <si>
    <t>5870 S DENVER AVE</t>
  </si>
  <si>
    <t>6004035016</t>
  </si>
  <si>
    <t>105B201    38</t>
  </si>
  <si>
    <t>5866 S DENVER AVE</t>
  </si>
  <si>
    <t>6004035017</t>
  </si>
  <si>
    <t>105B201    19</t>
  </si>
  <si>
    <t>5862 S DENVER AVE</t>
  </si>
  <si>
    <t>6004035018</t>
  </si>
  <si>
    <t>108B201  1556</t>
  </si>
  <si>
    <t>5858 S DENVER AVE</t>
  </si>
  <si>
    <t>6004035019</t>
  </si>
  <si>
    <t>108B201  1539</t>
  </si>
  <si>
    <t>5854 S DENVER AVE</t>
  </si>
  <si>
    <t>6004035020</t>
  </si>
  <si>
    <t>108B201  1510</t>
  </si>
  <si>
    <t>5848 S DENVER AVE</t>
  </si>
  <si>
    <t>6004035021</t>
  </si>
  <si>
    <t>108B201  1491</t>
  </si>
  <si>
    <t>5846 S DENVER AVE</t>
  </si>
  <si>
    <t>6004035022</t>
  </si>
  <si>
    <t>108B201  1472</t>
  </si>
  <si>
    <t>5842 S DENVER AVE</t>
  </si>
  <si>
    <t>6004035023</t>
  </si>
  <si>
    <t>108B201  1455</t>
  </si>
  <si>
    <t>5838 S DENVER AVE</t>
  </si>
  <si>
    <t>6004035024</t>
  </si>
  <si>
    <t>108B201  1440</t>
  </si>
  <si>
    <t>5834 S DENVER AVE</t>
  </si>
  <si>
    <t>6004035025</t>
  </si>
  <si>
    <t>108B201  1425</t>
  </si>
  <si>
    <t>514 W SLAUSON AVE</t>
  </si>
  <si>
    <t>6004035026</t>
  </si>
  <si>
    <t>108B201  1372</t>
  </si>
  <si>
    <t>518 W SLAUSON AVE</t>
  </si>
  <si>
    <t>6004035027</t>
  </si>
  <si>
    <t>108B201  1373</t>
  </si>
  <si>
    <t>524 W SLAUSON AVE</t>
  </si>
  <si>
    <t>108B201  1374</t>
  </si>
  <si>
    <t>5827 S FIGUEROA ST</t>
  </si>
  <si>
    <t>6004035029</t>
  </si>
  <si>
    <t>108B201  1408</t>
  </si>
  <si>
    <t>5831 S FIGUEROA ST</t>
  </si>
  <si>
    <t>108B201  1413</t>
  </si>
  <si>
    <t>5835 S FIGUEROA ST</t>
  </si>
  <si>
    <t>108B201  1424</t>
  </si>
  <si>
    <t>5839 S FIGUEROA ST</t>
  </si>
  <si>
    <t>108B201  1438</t>
  </si>
  <si>
    <t>5869 S FIGUEROA ST</t>
  </si>
  <si>
    <t>6004035030</t>
  </si>
  <si>
    <t>105B201    37</t>
  </si>
  <si>
    <t>5850 S FIGUEROA ST</t>
  </si>
  <si>
    <t>6004036010</t>
  </si>
  <si>
    <t>108B201  1499</t>
  </si>
  <si>
    <t>5856 S FIGUEROA ST</t>
  </si>
  <si>
    <t>6004036011</t>
  </si>
  <si>
    <t>108B201  1521</t>
  </si>
  <si>
    <t>5860 S FIGUEROA ST</t>
  </si>
  <si>
    <t>6004036012</t>
  </si>
  <si>
    <t>108B201  1554</t>
  </si>
  <si>
    <t>5866 S FIGUEROA ST</t>
  </si>
  <si>
    <t>6004036013</t>
  </si>
  <si>
    <t>105B201    25</t>
  </si>
  <si>
    <t>5870 S FIGUEROA ST</t>
  </si>
  <si>
    <t>6004036014</t>
  </si>
  <si>
    <t>105B201    47</t>
  </si>
  <si>
    <t>5874 S FIGUEROA ST</t>
  </si>
  <si>
    <t>6004036015</t>
  </si>
  <si>
    <t>105B201    84</t>
  </si>
  <si>
    <t>5878 S FIGUEROA ST</t>
  </si>
  <si>
    <t>6004036016</t>
  </si>
  <si>
    <t>105B201   107</t>
  </si>
  <si>
    <t>5879 S FLOWER ST</t>
  </si>
  <si>
    <t>6004036017</t>
  </si>
  <si>
    <t>105B201   106</t>
  </si>
  <si>
    <t>5871 S FLOWER ST</t>
  </si>
  <si>
    <t>6004036019</t>
  </si>
  <si>
    <t>105B201    46</t>
  </si>
  <si>
    <t>5865 S FLOWER ST</t>
  </si>
  <si>
    <t>6004036020</t>
  </si>
  <si>
    <t>105B201    22</t>
  </si>
  <si>
    <t>5861 S FLOWER ST</t>
  </si>
  <si>
    <t>6004036021</t>
  </si>
  <si>
    <t>108B201  1553</t>
  </si>
  <si>
    <t>5857 S FLOWER ST</t>
  </si>
  <si>
    <t>6004036022</t>
  </si>
  <si>
    <t>108B201  1520</t>
  </si>
  <si>
    <t>5836 S FIGUEROA ST</t>
  </si>
  <si>
    <t>6004036027</t>
  </si>
  <si>
    <t>108B201  1436</t>
  </si>
  <si>
    <t>5840 S FIGUEROA ST</t>
  </si>
  <si>
    <t>108B201  1453</t>
  </si>
  <si>
    <t>5844 S FIGUEROA ST</t>
  </si>
  <si>
    <t>108B201  1476</t>
  </si>
  <si>
    <t>108B201  1435</t>
  </si>
  <si>
    <t>5820 S FIGUEROA ST</t>
  </si>
  <si>
    <t>6004036029</t>
  </si>
  <si>
    <t>108B201  1396</t>
  </si>
  <si>
    <t>5826 S FIGUEROA ST</t>
  </si>
  <si>
    <t>108B201  1410</t>
  </si>
  <si>
    <t>5832 S FIGUEROA ST</t>
  </si>
  <si>
    <t>108B201  1416</t>
  </si>
  <si>
    <t>6004036036</t>
  </si>
  <si>
    <t>108B201  1703</t>
  </si>
  <si>
    <t>108B201  1704</t>
  </si>
  <si>
    <t>108B201  1705</t>
  </si>
  <si>
    <t>108B201  1706</t>
  </si>
  <si>
    <t>5837 S FLOWER ST</t>
  </si>
  <si>
    <t>6004036037</t>
  </si>
  <si>
    <t>108B201  1752</t>
  </si>
  <si>
    <t>6004036038</t>
  </si>
  <si>
    <t>108B201  1399</t>
  </si>
  <si>
    <t>108B201  1415</t>
  </si>
  <si>
    <t>108B201  1409</t>
  </si>
  <si>
    <t>5843 S FLOWER ST</t>
  </si>
  <si>
    <t>6004036039</t>
  </si>
  <si>
    <t>108B201  1755</t>
  </si>
  <si>
    <t>5847 S FLOWER ST</t>
  </si>
  <si>
    <t>108B201  1754</t>
  </si>
  <si>
    <t>5853 S FLOWER ST</t>
  </si>
  <si>
    <t>108B201  1753</t>
  </si>
  <si>
    <t>5924 S FIGUEROA ST</t>
  </si>
  <si>
    <t>6004037004</t>
  </si>
  <si>
    <t>105B201   257</t>
  </si>
  <si>
    <t>105B201   254</t>
  </si>
  <si>
    <t>5920 S FIGUEROA ST</t>
  </si>
  <si>
    <t>6004037005</t>
  </si>
  <si>
    <t>105B201   239</t>
  </si>
  <si>
    <t>5918 S FIGUEROA ST</t>
  </si>
  <si>
    <t>6004037006</t>
  </si>
  <si>
    <t>105B201   201</t>
  </si>
  <si>
    <t>5912 S FIGUEROA ST</t>
  </si>
  <si>
    <t>6004037007</t>
  </si>
  <si>
    <t>105B201   186</t>
  </si>
  <si>
    <t>5908 S FIGUEROA ST</t>
  </si>
  <si>
    <t>6004037008</t>
  </si>
  <si>
    <t>105B201   167</t>
  </si>
  <si>
    <t>5904 S FIGUEROA ST</t>
  </si>
  <si>
    <t>6004037009</t>
  </si>
  <si>
    <t>105B201   151</t>
  </si>
  <si>
    <t>5945 S FLOWER ST</t>
  </si>
  <si>
    <t>6004037011</t>
  </si>
  <si>
    <t>105B201   361</t>
  </si>
  <si>
    <t>5939 S FLOWER ST</t>
  </si>
  <si>
    <t>6004037012</t>
  </si>
  <si>
    <t>105B201   346</t>
  </si>
  <si>
    <t>5935 S FLOWER ST</t>
  </si>
  <si>
    <t>6004037013</t>
  </si>
  <si>
    <t>105B201   316</t>
  </si>
  <si>
    <t>5931 S FLOWER ST</t>
  </si>
  <si>
    <t>6004037014</t>
  </si>
  <si>
    <t>105B201   273</t>
  </si>
  <si>
    <t>5925 S FLOWER ST</t>
  </si>
  <si>
    <t>6004037015</t>
  </si>
  <si>
    <t>105B201   256</t>
  </si>
  <si>
    <t>5921 S FLOWER ST</t>
  </si>
  <si>
    <t>6004037016</t>
  </si>
  <si>
    <t>105B201   238</t>
  </si>
  <si>
    <t>5913 S FLOWER ST</t>
  </si>
  <si>
    <t>6004037018</t>
  </si>
  <si>
    <t>105B201   185</t>
  </si>
  <si>
    <t>5911 S FLOWER ST</t>
  </si>
  <si>
    <t>6004037019</t>
  </si>
  <si>
    <t>105B201   166</t>
  </si>
  <si>
    <t>5905 S FLOWER ST</t>
  </si>
  <si>
    <t>6004037020</t>
  </si>
  <si>
    <t>105B201   150</t>
  </si>
  <si>
    <t>5901 S FLOWER ST</t>
  </si>
  <si>
    <t>6004037021</t>
  </si>
  <si>
    <t>105B201   117</t>
  </si>
  <si>
    <t>5938 S FLOWER ST</t>
  </si>
  <si>
    <t>6004037023</t>
  </si>
  <si>
    <t>105B201   352</t>
  </si>
  <si>
    <t>5936 S FLOWER ST</t>
  </si>
  <si>
    <t>6004037024</t>
  </si>
  <si>
    <t>105B201   327</t>
  </si>
  <si>
    <t>5932 S FLOWER ST</t>
  </si>
  <si>
    <t>6004037025</t>
  </si>
  <si>
    <t>105B201   280</t>
  </si>
  <si>
    <t>5924 S FLOWER ST</t>
  </si>
  <si>
    <t>6004037027</t>
  </si>
  <si>
    <t>105B201   248</t>
  </si>
  <si>
    <t>5916 S FLOWER ST</t>
  </si>
  <si>
    <t>6004037029</t>
  </si>
  <si>
    <t>105B201   194</t>
  </si>
  <si>
    <t>5912 S FLOWER ST</t>
  </si>
  <si>
    <t>6004037030</t>
  </si>
  <si>
    <t>105B201   181</t>
  </si>
  <si>
    <t>5908 S FLOWER ST</t>
  </si>
  <si>
    <t>6004037031</t>
  </si>
  <si>
    <t>105B201   159</t>
  </si>
  <si>
    <t>5904 S FLOWER ST</t>
  </si>
  <si>
    <t>6004037032</t>
  </si>
  <si>
    <t>105B201   145</t>
  </si>
  <si>
    <t>5900 S FLOWER ST</t>
  </si>
  <si>
    <t>6004037033</t>
  </si>
  <si>
    <t>105B201   115</t>
  </si>
  <si>
    <t>5880 S FLOWER ST</t>
  </si>
  <si>
    <t>6004037034</t>
  </si>
  <si>
    <t>105B201   103</t>
  </si>
  <si>
    <t>5876 S FLOWER ST</t>
  </si>
  <si>
    <t>6004037035</t>
  </si>
  <si>
    <t>105B201    81</t>
  </si>
  <si>
    <t>5872 S FLOWER ST</t>
  </si>
  <si>
    <t>6004037037</t>
  </si>
  <si>
    <t>105B201    51</t>
  </si>
  <si>
    <t>5930 S FIGUEROA ST</t>
  </si>
  <si>
    <t>6004037039</t>
  </si>
  <si>
    <t>105B201   274</t>
  </si>
  <si>
    <t>5934 S FIGUEROA ST</t>
  </si>
  <si>
    <t>105B201   320</t>
  </si>
  <si>
    <t>5940 S FIGUEROA ST</t>
  </si>
  <si>
    <t>105B201   347</t>
  </si>
  <si>
    <t>5946 S FIGUEROA ST</t>
  </si>
  <si>
    <t>105B201   362</t>
  </si>
  <si>
    <t>5960 S FIGUEROA ST</t>
  </si>
  <si>
    <t>6004038001</t>
  </si>
  <si>
    <t>105B201   465</t>
  </si>
  <si>
    <t>5956 S FIGUEROA ST</t>
  </si>
  <si>
    <t>6004038002</t>
  </si>
  <si>
    <t>105B201   459</t>
  </si>
  <si>
    <t>105B201   458</t>
  </si>
  <si>
    <t>5952 S FIGUEROA ST</t>
  </si>
  <si>
    <t>6004038003</t>
  </si>
  <si>
    <t>105B201   424</t>
  </si>
  <si>
    <t>462 W 59TH PL</t>
  </si>
  <si>
    <t>6004038004</t>
  </si>
  <si>
    <t>105B201   423</t>
  </si>
  <si>
    <t>458 W 59TH PL</t>
  </si>
  <si>
    <t>6004038005</t>
  </si>
  <si>
    <t>105B201   422</t>
  </si>
  <si>
    <t>450 W 59TH PL</t>
  </si>
  <si>
    <t>6004038007</t>
  </si>
  <si>
    <t>105B201   420</t>
  </si>
  <si>
    <t>430 W 59TH PL</t>
  </si>
  <si>
    <t>6004038008</t>
  </si>
  <si>
    <t>105B201   419</t>
  </si>
  <si>
    <t>424 W 59TH PL</t>
  </si>
  <si>
    <t>6004038009</t>
  </si>
  <si>
    <t>105B201   418</t>
  </si>
  <si>
    <t>420 W 59TH PL</t>
  </si>
  <si>
    <t>6004038010</t>
  </si>
  <si>
    <t>105B201   417</t>
  </si>
  <si>
    <t>417 W 60TH ST</t>
  </si>
  <si>
    <t>6004038011</t>
  </si>
  <si>
    <t>105B201   502</t>
  </si>
  <si>
    <t>427 W 60TH ST</t>
  </si>
  <si>
    <t>6004038013</t>
  </si>
  <si>
    <t>105B201   504</t>
  </si>
  <si>
    <t>429 W 60TH ST</t>
  </si>
  <si>
    <t>6004038014</t>
  </si>
  <si>
    <t>105B201   505</t>
  </si>
  <si>
    <t>433 W 60TH ST</t>
  </si>
  <si>
    <t>6004038015</t>
  </si>
  <si>
    <t>105B201   506</t>
  </si>
  <si>
    <t>451 W 60TH ST</t>
  </si>
  <si>
    <t>6004038016</t>
  </si>
  <si>
    <t>105B201   507</t>
  </si>
  <si>
    <t>457 W 60TH ST</t>
  </si>
  <si>
    <t>6004038017</t>
  </si>
  <si>
    <t>105B201   508</t>
  </si>
  <si>
    <t>5964 S FIGUEROA ST</t>
  </si>
  <si>
    <t>6004038019</t>
  </si>
  <si>
    <t>105B201   510</t>
  </si>
  <si>
    <t>5968 S FIGUEROA ST</t>
  </si>
  <si>
    <t>6004038020</t>
  </si>
  <si>
    <t>105B201   546</t>
  </si>
  <si>
    <t>5970 S FIGUEROA ST</t>
  </si>
  <si>
    <t>6004038021</t>
  </si>
  <si>
    <t>105B201   550</t>
  </si>
  <si>
    <t>6004038022</t>
  </si>
  <si>
    <t>105B201   541</t>
  </si>
  <si>
    <t>6116 S FIGUEROA ST</t>
  </si>
  <si>
    <t>6004038023</t>
  </si>
  <si>
    <t>105B201  1800</t>
  </si>
  <si>
    <t>447 W 62ND ST</t>
  </si>
  <si>
    <t>6004038025</t>
  </si>
  <si>
    <t>105B201   850</t>
  </si>
  <si>
    <t>441 W 62ND ST</t>
  </si>
  <si>
    <t>6004038026</t>
  </si>
  <si>
    <t>105B201   849</t>
  </si>
  <si>
    <t>437 W 62ND ST</t>
  </si>
  <si>
    <t>6004038027</t>
  </si>
  <si>
    <t>105B201   848</t>
  </si>
  <si>
    <t>431 W 62ND ST</t>
  </si>
  <si>
    <t>6004038029</t>
  </si>
  <si>
    <t>105B201   846</t>
  </si>
  <si>
    <t>425 W 62ND ST</t>
  </si>
  <si>
    <t>6004038030</t>
  </si>
  <si>
    <t>105B201   845</t>
  </si>
  <si>
    <t>421 W 62ND ST</t>
  </si>
  <si>
    <t>6004038031</t>
  </si>
  <si>
    <t>105B201   844</t>
  </si>
  <si>
    <t>420 W 62ND ST</t>
  </si>
  <si>
    <t>6004038032</t>
  </si>
  <si>
    <t>105B201   905</t>
  </si>
  <si>
    <t>424 W 62ND ST</t>
  </si>
  <si>
    <t>6004038033</t>
  </si>
  <si>
    <t>105B201   909</t>
  </si>
  <si>
    <t>428 W 62ND ST</t>
  </si>
  <si>
    <t>6004038034</t>
  </si>
  <si>
    <t>105B201   911</t>
  </si>
  <si>
    <t>430 W 62ND ST</t>
  </si>
  <si>
    <t>6004038035</t>
  </si>
  <si>
    <t>105B201   913</t>
  </si>
  <si>
    <t>436 W 62ND ST</t>
  </si>
  <si>
    <t>6004038036</t>
  </si>
  <si>
    <t>105B201   916</t>
  </si>
  <si>
    <t>440 W 62ND ST</t>
  </si>
  <si>
    <t>6004038037</t>
  </si>
  <si>
    <t>105B201   918</t>
  </si>
  <si>
    <t>444 W 62ND ST</t>
  </si>
  <si>
    <t>6004038038</t>
  </si>
  <si>
    <t>105B201   920</t>
  </si>
  <si>
    <t>6200 S FIGUEROA ST</t>
  </si>
  <si>
    <t>6004038039</t>
  </si>
  <si>
    <t>105B201   923</t>
  </si>
  <si>
    <t>105B201   946</t>
  </si>
  <si>
    <t>441 W GAGE AVE</t>
  </si>
  <si>
    <t>6004038042</t>
  </si>
  <si>
    <t>105B201  1024</t>
  </si>
  <si>
    <t>433 W GAGE AVE</t>
  </si>
  <si>
    <t>6004038044</t>
  </si>
  <si>
    <t>105B201  1020</t>
  </si>
  <si>
    <t>431 W GAGE AVE</t>
  </si>
  <si>
    <t>6004038045</t>
  </si>
  <si>
    <t>105B201  1018</t>
  </si>
  <si>
    <t>421 1/2 W 60TH ST</t>
  </si>
  <si>
    <t>6004038048</t>
  </si>
  <si>
    <t>105B201   503</t>
  </si>
  <si>
    <t>453 W GAGE AVE</t>
  </si>
  <si>
    <t>6004038049</t>
  </si>
  <si>
    <t>105B201  1037</t>
  </si>
  <si>
    <t>6210 S FIGUEROA ST</t>
  </si>
  <si>
    <t>105B201   955</t>
  </si>
  <si>
    <t>6216 S FIGUEROA ST</t>
  </si>
  <si>
    <t>105B201   998</t>
  </si>
  <si>
    <t>6124 S FIGUEROA ST</t>
  </si>
  <si>
    <t>6004038050</t>
  </si>
  <si>
    <t>105B201   860</t>
  </si>
  <si>
    <t>420 W GAGE AVE</t>
  </si>
  <si>
    <t>6004040001</t>
  </si>
  <si>
    <t>105B201  1088</t>
  </si>
  <si>
    <t>428 W GAGE AVE</t>
  </si>
  <si>
    <t>6004040003</t>
  </si>
  <si>
    <t>105B201  1090</t>
  </si>
  <si>
    <t>432 W GAGE AVE</t>
  </si>
  <si>
    <t>6004040004</t>
  </si>
  <si>
    <t>105B201  1091</t>
  </si>
  <si>
    <t>436 W GAGE AVE</t>
  </si>
  <si>
    <t>6004040005</t>
  </si>
  <si>
    <t>105B201  1092</t>
  </si>
  <si>
    <t>6300 S FIGUEROA ST</t>
  </si>
  <si>
    <t>6004040008</t>
  </si>
  <si>
    <t>105B201  1098</t>
  </si>
  <si>
    <t>6310 S FIGUEROA ST</t>
  </si>
  <si>
    <t>6004040009</t>
  </si>
  <si>
    <t>105B201  1130</t>
  </si>
  <si>
    <t>6330 S FIGUEROA ST</t>
  </si>
  <si>
    <t>6004040010</t>
  </si>
  <si>
    <t>105B201  1231</t>
  </si>
  <si>
    <t>105B201  1160</t>
  </si>
  <si>
    <t>6004040011</t>
  </si>
  <si>
    <t>105B201  1159</t>
  </si>
  <si>
    <t>449 W 64TH ST</t>
  </si>
  <si>
    <t>6004040022</t>
  </si>
  <si>
    <t>105B201  1230</t>
  </si>
  <si>
    <t>443 W 64TH ST</t>
  </si>
  <si>
    <t>6004040023</t>
  </si>
  <si>
    <t>105B201  1229</t>
  </si>
  <si>
    <t>439 W 64TH ST</t>
  </si>
  <si>
    <t>6004040024</t>
  </si>
  <si>
    <t>105B201  1228</t>
  </si>
  <si>
    <t>435 W 64TH ST</t>
  </si>
  <si>
    <t>6004040025</t>
  </si>
  <si>
    <t>105B201  1227</t>
  </si>
  <si>
    <t>431 W 64TH ST</t>
  </si>
  <si>
    <t>6004040026</t>
  </si>
  <si>
    <t>105B201  1226</t>
  </si>
  <si>
    <t>448 W 64TH ST</t>
  </si>
  <si>
    <t>6004040027</t>
  </si>
  <si>
    <t>105B201  1303</t>
  </si>
  <si>
    <t>442 W 64TH ST</t>
  </si>
  <si>
    <t>6004040028</t>
  </si>
  <si>
    <t>105B201  1302</t>
  </si>
  <si>
    <t>438 W 64TH ST</t>
  </si>
  <si>
    <t>6004040029</t>
  </si>
  <si>
    <t>105B201  1301</t>
  </si>
  <si>
    <t>434 W 64TH ST</t>
  </si>
  <si>
    <t>6004040030</t>
  </si>
  <si>
    <t>105B201  1300</t>
  </si>
  <si>
    <t>429 W 65TH ST</t>
  </si>
  <si>
    <t>6004040032</t>
  </si>
  <si>
    <t>105B201  1355</t>
  </si>
  <si>
    <t>433 W 65TH ST</t>
  </si>
  <si>
    <t>6004040033</t>
  </si>
  <si>
    <t>105B201  1356</t>
  </si>
  <si>
    <t>441 W 65TH ST</t>
  </si>
  <si>
    <t>6004040035</t>
  </si>
  <si>
    <t>105B201  1359</t>
  </si>
  <si>
    <t>447 W 65TH ST</t>
  </si>
  <si>
    <t>6004040036</t>
  </si>
  <si>
    <t>105B201  1360</t>
  </si>
  <si>
    <t>6418 S FIGUEROA ST</t>
  </si>
  <si>
    <t>6004040037</t>
  </si>
  <si>
    <t>105B201  1342</t>
  </si>
  <si>
    <t>6422 S FIGUEROA ST</t>
  </si>
  <si>
    <t>6004040038</t>
  </si>
  <si>
    <t>105B201  1373</t>
  </si>
  <si>
    <t>6426 S FIGUEROA ST</t>
  </si>
  <si>
    <t>6004040039</t>
  </si>
  <si>
    <t>105B201  1392</t>
  </si>
  <si>
    <t>6004040041</t>
  </si>
  <si>
    <t>105B201  1224</t>
  </si>
  <si>
    <t>105B201  1225</t>
  </si>
  <si>
    <t>6400 S FIGUEROA ST</t>
  </si>
  <si>
    <t>6004040044</t>
  </si>
  <si>
    <t>105B201  1307</t>
  </si>
  <si>
    <t>430 W 64TH ST</t>
  </si>
  <si>
    <t>6004040046</t>
  </si>
  <si>
    <t>105B201  1299</t>
  </si>
  <si>
    <t>953 W FLORENCE AVE</t>
  </si>
  <si>
    <t>6013001001</t>
  </si>
  <si>
    <t>102B197  1069</t>
  </si>
  <si>
    <t>925 W FLORENCE AVE</t>
  </si>
  <si>
    <t>6013001007</t>
  </si>
  <si>
    <t>102B197  1103</t>
  </si>
  <si>
    <t>929 W FLORENCE AVE</t>
  </si>
  <si>
    <t>102B197  1104</t>
  </si>
  <si>
    <t>102B197  1102</t>
  </si>
  <si>
    <t>102B197  1101</t>
  </si>
  <si>
    <t>6013001008</t>
  </si>
  <si>
    <t>102B197  1100</t>
  </si>
  <si>
    <t>917 W FLORENCE AVE</t>
  </si>
  <si>
    <t>6013001009</t>
  </si>
  <si>
    <t>102B197  1099</t>
  </si>
  <si>
    <t>915 W FLORENCE AVE</t>
  </si>
  <si>
    <t>6013001010</t>
  </si>
  <si>
    <t>102B197  1098</t>
  </si>
  <si>
    <t>913 W FLORENCE AVE</t>
  </si>
  <si>
    <t>6013001011</t>
  </si>
  <si>
    <t>102B197  1097</t>
  </si>
  <si>
    <t>909 W FLORENCE AVE</t>
  </si>
  <si>
    <t>6013001012</t>
  </si>
  <si>
    <t>102B197  1096</t>
  </si>
  <si>
    <t>905 W FLORENCE AVE</t>
  </si>
  <si>
    <t>6013001013</t>
  </si>
  <si>
    <t>102B197  1095</t>
  </si>
  <si>
    <t>901 W FLORENCE AVE</t>
  </si>
  <si>
    <t>6013001014</t>
  </si>
  <si>
    <t>102B197  1094</t>
  </si>
  <si>
    <t>7101 S MENLO AVE</t>
  </si>
  <si>
    <t>6013001015</t>
  </si>
  <si>
    <t>102B197   992</t>
  </si>
  <si>
    <t>906 W 71ST ST</t>
  </si>
  <si>
    <t>6013001016</t>
  </si>
  <si>
    <t>102B197   993</t>
  </si>
  <si>
    <t>914 W 71ST ST</t>
  </si>
  <si>
    <t>6013001018</t>
  </si>
  <si>
    <t>102B197   995</t>
  </si>
  <si>
    <t>102B197   996</t>
  </si>
  <si>
    <t>916 W 71ST ST</t>
  </si>
  <si>
    <t>6013001019</t>
  </si>
  <si>
    <t>102B197   997</t>
  </si>
  <si>
    <t>920 W 71ST ST</t>
  </si>
  <si>
    <t>6013001020</t>
  </si>
  <si>
    <t>102B197   998</t>
  </si>
  <si>
    <t>926 W 71ST ST</t>
  </si>
  <si>
    <t>6013001021</t>
  </si>
  <si>
    <t>102B197   999</t>
  </si>
  <si>
    <t>930 W 71ST ST</t>
  </si>
  <si>
    <t>6013001022</t>
  </si>
  <si>
    <t>102B197  1001</t>
  </si>
  <si>
    <t>102B197  1000</t>
  </si>
  <si>
    <t>6013001026</t>
  </si>
  <si>
    <t>102B197  1005</t>
  </si>
  <si>
    <t>6013001027</t>
  </si>
  <si>
    <t>102B197  1004</t>
  </si>
  <si>
    <t>7124 S VERMONT AVE</t>
  </si>
  <si>
    <t>6013001028</t>
  </si>
  <si>
    <t>102B197  1064</t>
  </si>
  <si>
    <t>7100 S VERMONT AVE</t>
  </si>
  <si>
    <t>6013001030</t>
  </si>
  <si>
    <t>102B197  1006</t>
  </si>
  <si>
    <t>7110 S VERMONT AVE</t>
  </si>
  <si>
    <t>102B197  1066</t>
  </si>
  <si>
    <t>933 W FLORENCE AVE</t>
  </si>
  <si>
    <t>6013001032</t>
  </si>
  <si>
    <t>102B197  1105</t>
  </si>
  <si>
    <t>935 W FLORENCE AVE</t>
  </si>
  <si>
    <t>102B197  1106</t>
  </si>
  <si>
    <t>937 W FLORENCE AVE</t>
  </si>
  <si>
    <t>102B197  1107</t>
  </si>
  <si>
    <t>941 W FLORENCE AVE</t>
  </si>
  <si>
    <t>102B197  1108</t>
  </si>
  <si>
    <t>943 W FLORENCE AVE</t>
  </si>
  <si>
    <t>102B197  1109</t>
  </si>
  <si>
    <t>947 W FLORENCE AVE</t>
  </si>
  <si>
    <t>102B197  1110</t>
  </si>
  <si>
    <t>949 W FLORENCE AVE</t>
  </si>
  <si>
    <t>102B197  1111</t>
  </si>
  <si>
    <t>951 W FLORENCE AVE</t>
  </si>
  <si>
    <t>102B197  1112</t>
  </si>
  <si>
    <t>7112 S MENLO AVE</t>
  </si>
  <si>
    <t>6013002001</t>
  </si>
  <si>
    <t>102B197  1093</t>
  </si>
  <si>
    <t>851 W FLORENCE AVE</t>
  </si>
  <si>
    <t>102B197  1091</t>
  </si>
  <si>
    <t>853 W FLORENCE AVE</t>
  </si>
  <si>
    <t>102B197  1092</t>
  </si>
  <si>
    <t>847 W FLORENCE AVE</t>
  </si>
  <si>
    <t>6013002002</t>
  </si>
  <si>
    <t>102B197  1090</t>
  </si>
  <si>
    <t>845 W FLORENCE AVE</t>
  </si>
  <si>
    <t>6013002003</t>
  </si>
  <si>
    <t>102B197  1089</t>
  </si>
  <si>
    <t>841 W FLORENCE AVE</t>
  </si>
  <si>
    <t>6013002004</t>
  </si>
  <si>
    <t>102B197  1087</t>
  </si>
  <si>
    <t>843 W FLORENCE AVE</t>
  </si>
  <si>
    <t>102B197  1088</t>
  </si>
  <si>
    <t>833 W FLORENCE AVE</t>
  </si>
  <si>
    <t>6013002007</t>
  </si>
  <si>
    <t>102B197  1083</t>
  </si>
  <si>
    <t>835 W FLORENCE AVE</t>
  </si>
  <si>
    <t>102B197  1084</t>
  </si>
  <si>
    <t>829 W FLORENCE AVE</t>
  </si>
  <si>
    <t>6013002008</t>
  </si>
  <si>
    <t>102B197  1082</t>
  </si>
  <si>
    <t>827 W FLORENCE AVE</t>
  </si>
  <si>
    <t>6013002009</t>
  </si>
  <si>
    <t>102B197  1081</t>
  </si>
  <si>
    <t>823 W FLORENCE AVE</t>
  </si>
  <si>
    <t>6013002010</t>
  </si>
  <si>
    <t>102B197  1080</t>
  </si>
  <si>
    <t>819 W FLORENCE AVE</t>
  </si>
  <si>
    <t>6013002011</t>
  </si>
  <si>
    <t>102B197  1078</t>
  </si>
  <si>
    <t>821 W FLORENCE AVE</t>
  </si>
  <si>
    <t>102B197  1079</t>
  </si>
  <si>
    <t>807 W FLORENCE AVE</t>
  </si>
  <si>
    <t>6013002021</t>
  </si>
  <si>
    <t>102B197  1073</t>
  </si>
  <si>
    <t>801 W FLORENCE AVE</t>
  </si>
  <si>
    <t>6013002022</t>
  </si>
  <si>
    <t>102B197  1071</t>
  </si>
  <si>
    <t>805 W FLORENCE AVE</t>
  </si>
  <si>
    <t>102B197  1072</t>
  </si>
  <si>
    <t>814 W 71ST ST</t>
  </si>
  <si>
    <t>6013002027</t>
  </si>
  <si>
    <t>102B197   977</t>
  </si>
  <si>
    <t>818 W 71ST ST</t>
  </si>
  <si>
    <t>6013002028</t>
  </si>
  <si>
    <t>102B197   978</t>
  </si>
  <si>
    <t>820 W 71ST ST</t>
  </si>
  <si>
    <t>6013002029</t>
  </si>
  <si>
    <t>102B197   980</t>
  </si>
  <si>
    <t>830 W 71ST ST</t>
  </si>
  <si>
    <t>6013002031</t>
  </si>
  <si>
    <t>102B197   983</t>
  </si>
  <si>
    <t>832 W 71ST ST</t>
  </si>
  <si>
    <t>6013002032</t>
  </si>
  <si>
    <t>102B197   984</t>
  </si>
  <si>
    <t>836 W 71ST ST</t>
  </si>
  <si>
    <t>6013002033</t>
  </si>
  <si>
    <t>102B197   986</t>
  </si>
  <si>
    <t>840 W 71ST ST</t>
  </si>
  <si>
    <t>6013002034</t>
  </si>
  <si>
    <t>102B197   987</t>
  </si>
  <si>
    <t>844 W 71ST ST</t>
  </si>
  <si>
    <t>6013002035</t>
  </si>
  <si>
    <t>102B197   989</t>
  </si>
  <si>
    <t>813 W FLORENCE AVE</t>
  </si>
  <si>
    <t>6013002038</t>
  </si>
  <si>
    <t>102B197  1076</t>
  </si>
  <si>
    <t>815 W FLORENCE AVE</t>
  </si>
  <si>
    <t>102B197  1077</t>
  </si>
  <si>
    <t>809 W FLORENCE AVE</t>
  </si>
  <si>
    <t>6013002039</t>
  </si>
  <si>
    <t>102B197  1074</t>
  </si>
  <si>
    <t>811 W FLORENCE AVE</t>
  </si>
  <si>
    <t>102B197  1075</t>
  </si>
  <si>
    <t>837 W FLORENCE AVE</t>
  </si>
  <si>
    <t>6013002040</t>
  </si>
  <si>
    <t>102B197  1085</t>
  </si>
  <si>
    <t>839 W FLORENCE AVE</t>
  </si>
  <si>
    <t>102B197  1086</t>
  </si>
  <si>
    <t>7020 S VERMONT AVE</t>
  </si>
  <si>
    <t>6013003001</t>
  </si>
  <si>
    <t>102B197   969</t>
  </si>
  <si>
    <t>7024 S VERMONT AVE</t>
  </si>
  <si>
    <t>102B197   973</t>
  </si>
  <si>
    <t>7030 S VERMONT AVE</t>
  </si>
  <si>
    <t>102B197   975</t>
  </si>
  <si>
    <t>7000 S VERMONT AVE</t>
  </si>
  <si>
    <t>6013003004</t>
  </si>
  <si>
    <t>102B197   841</t>
  </si>
  <si>
    <t>7004 S VERMONT AVE</t>
  </si>
  <si>
    <t>102B197   842</t>
  </si>
  <si>
    <t>7006 S VERMONT AVE</t>
  </si>
  <si>
    <t>102B197   856</t>
  </si>
  <si>
    <t>7008 S VERMONT AVE</t>
  </si>
  <si>
    <t>102B197   900</t>
  </si>
  <si>
    <t>7010 S VERMONT AVE</t>
  </si>
  <si>
    <t>102B197   901</t>
  </si>
  <si>
    <t>934 W 70TH ST</t>
  </si>
  <si>
    <t>6013003005</t>
  </si>
  <si>
    <t>102B197   838</t>
  </si>
  <si>
    <t>939 W 71ST ST</t>
  </si>
  <si>
    <t>102B197   907</t>
  </si>
  <si>
    <t>947 W 71ST ST</t>
  </si>
  <si>
    <t>102B197   908</t>
  </si>
  <si>
    <t>102B197  1965</t>
  </si>
  <si>
    <t>102B197  1964</t>
  </si>
  <si>
    <t>6013003009</t>
  </si>
  <si>
    <t>102B197   970</t>
  </si>
  <si>
    <t>909 W 71ST ST</t>
  </si>
  <si>
    <t>6013003010</t>
  </si>
  <si>
    <t>102B197   950</t>
  </si>
  <si>
    <t>7019 S MENLO AVE</t>
  </si>
  <si>
    <t>6013003011</t>
  </si>
  <si>
    <t>102B197   913</t>
  </si>
  <si>
    <t>7007 S MENLO AVE</t>
  </si>
  <si>
    <t>6013003012</t>
  </si>
  <si>
    <t>102B197   830</t>
  </si>
  <si>
    <t>906 1/2 W 70TH ST</t>
  </si>
  <si>
    <t>6013003013</t>
  </si>
  <si>
    <t>102B197   831</t>
  </si>
  <si>
    <t>942 W 70TH ST</t>
  </si>
  <si>
    <t>6013003014</t>
  </si>
  <si>
    <t>102B197   840</t>
  </si>
  <si>
    <t>102B197   839</t>
  </si>
  <si>
    <t>6013003015</t>
  </si>
  <si>
    <t>102B197   910</t>
  </si>
  <si>
    <t>6013003016</t>
  </si>
  <si>
    <t>102B197   909</t>
  </si>
  <si>
    <t>6013003017</t>
  </si>
  <si>
    <t>102B197   912</t>
  </si>
  <si>
    <t>6013003018</t>
  </si>
  <si>
    <t>102B197   904</t>
  </si>
  <si>
    <t>7012 S VERMONT AVE</t>
  </si>
  <si>
    <t>6013003020</t>
  </si>
  <si>
    <t>102B197   906</t>
  </si>
  <si>
    <t>7014 S VERMONT AVE</t>
  </si>
  <si>
    <t>102B197   911</t>
  </si>
  <si>
    <t>102B197   956</t>
  </si>
  <si>
    <t>918 W 69TH ST</t>
  </si>
  <si>
    <t>6013005005</t>
  </si>
  <si>
    <t>102B197   663</t>
  </si>
  <si>
    <t>910 1/2 W 69TH ST</t>
  </si>
  <si>
    <t>6013005007</t>
  </si>
  <si>
    <t>102B197   661</t>
  </si>
  <si>
    <t>900 W 69TH ST</t>
  </si>
  <si>
    <t>6013005008</t>
  </si>
  <si>
    <t>102B197   660</t>
  </si>
  <si>
    <t>6907 S MENLO AVE</t>
  </si>
  <si>
    <t>6013005009</t>
  </si>
  <si>
    <t>102B197   672</t>
  </si>
  <si>
    <t>6913 S MENLO AVE</t>
  </si>
  <si>
    <t>6013005010</t>
  </si>
  <si>
    <t>102B197   732</t>
  </si>
  <si>
    <t>935 W 70TH ST</t>
  </si>
  <si>
    <t>6013005014</t>
  </si>
  <si>
    <t>102B197   760</t>
  </si>
  <si>
    <t>931 W 70TH ST</t>
  </si>
  <si>
    <t>6013005015</t>
  </si>
  <si>
    <t>102B197   759</t>
  </si>
  <si>
    <t>925 W 70TH ST</t>
  </si>
  <si>
    <t>6013005016</t>
  </si>
  <si>
    <t>102B197   758</t>
  </si>
  <si>
    <t>921 W 70TH ST</t>
  </si>
  <si>
    <t>6013005017</t>
  </si>
  <si>
    <t>102B197   757</t>
  </si>
  <si>
    <t>917 W 70TH ST</t>
  </si>
  <si>
    <t>6013005018</t>
  </si>
  <si>
    <t>102B197   755</t>
  </si>
  <si>
    <t>913 W 70TH ST</t>
  </si>
  <si>
    <t>6013005019</t>
  </si>
  <si>
    <t>102B197   753</t>
  </si>
  <si>
    <t>102B197   754</t>
  </si>
  <si>
    <t>909 W 70TH ST</t>
  </si>
  <si>
    <t>6013005020</t>
  </si>
  <si>
    <t>102B197   752</t>
  </si>
  <si>
    <t>905 W 70TH ST</t>
  </si>
  <si>
    <t>6013005021</t>
  </si>
  <si>
    <t>102B197   750</t>
  </si>
  <si>
    <t>901 W 70TH ST</t>
  </si>
  <si>
    <t>6013005022</t>
  </si>
  <si>
    <t>102B197   749</t>
  </si>
  <si>
    <t>6910 S MENLO AVE</t>
  </si>
  <si>
    <t>6013006001</t>
  </si>
  <si>
    <t>102B197   731</t>
  </si>
  <si>
    <t>6904 S MENLO AVE</t>
  </si>
  <si>
    <t>6013006002</t>
  </si>
  <si>
    <t>102B197   670</t>
  </si>
  <si>
    <t>844 W 69TH ST</t>
  </si>
  <si>
    <t>6013006005</t>
  </si>
  <si>
    <t>102B197   657</t>
  </si>
  <si>
    <t>838 W 69TH ST</t>
  </si>
  <si>
    <t>6013006007</t>
  </si>
  <si>
    <t>102B197   656</t>
  </si>
  <si>
    <t>828 W 69TH ST</t>
  </si>
  <si>
    <t>6013006009</t>
  </si>
  <si>
    <t>102B197   654</t>
  </si>
  <si>
    <t>822 W 69TH ST</t>
  </si>
  <si>
    <t>6013006010</t>
  </si>
  <si>
    <t>102B197   653</t>
  </si>
  <si>
    <t>855 W 70TH ST</t>
  </si>
  <si>
    <t>6013006015</t>
  </si>
  <si>
    <t>102B197   748</t>
  </si>
  <si>
    <t>851 W 70TH ST</t>
  </si>
  <si>
    <t>6013006016</t>
  </si>
  <si>
    <t>102B197   747</t>
  </si>
  <si>
    <t>845 W 70TH ST</t>
  </si>
  <si>
    <t>6013006017</t>
  </si>
  <si>
    <t>102B197   745</t>
  </si>
  <si>
    <t>841 W 70TH ST</t>
  </si>
  <si>
    <t>6013006018</t>
  </si>
  <si>
    <t>102B197   743</t>
  </si>
  <si>
    <t>102B197   744</t>
  </si>
  <si>
    <t>837 W 70TH ST</t>
  </si>
  <si>
    <t>6013006019</t>
  </si>
  <si>
    <t>102B197   742</t>
  </si>
  <si>
    <t>102B197   741</t>
  </si>
  <si>
    <t>835 W 70TH ST</t>
  </si>
  <si>
    <t>6013006020</t>
  </si>
  <si>
    <t>102B197   740</t>
  </si>
  <si>
    <t>848 W 69TH ST</t>
  </si>
  <si>
    <t>6013006033</t>
  </si>
  <si>
    <t>102B197   658</t>
  </si>
  <si>
    <t>6013006036</t>
  </si>
  <si>
    <t>102B197   649</t>
  </si>
  <si>
    <t>6901 S HOOVER ST</t>
  </si>
  <si>
    <t>6013006038</t>
  </si>
  <si>
    <t>102B197   648</t>
  </si>
  <si>
    <t>823 W 70TH ST</t>
  </si>
  <si>
    <t>102B197   737</t>
  </si>
  <si>
    <t>6816 S MENLO AVE</t>
  </si>
  <si>
    <t>6013008001</t>
  </si>
  <si>
    <t>102B197   562</t>
  </si>
  <si>
    <t>6820 S MENLO AVE</t>
  </si>
  <si>
    <t>6013008002</t>
  </si>
  <si>
    <t>102B197   587</t>
  </si>
  <si>
    <t>849 W 69TH ST</t>
  </si>
  <si>
    <t>6013008004</t>
  </si>
  <si>
    <t>102B197   560</t>
  </si>
  <si>
    <t>843 W 69TH ST</t>
  </si>
  <si>
    <t>6013008005</t>
  </si>
  <si>
    <t>102B197   558</t>
  </si>
  <si>
    <t>833 W 69TH ST</t>
  </si>
  <si>
    <t>6013008007</t>
  </si>
  <si>
    <t>102B197   554</t>
  </si>
  <si>
    <t>817 W 69TH ST</t>
  </si>
  <si>
    <t>6013008010</t>
  </si>
  <si>
    <t>102B197   549</t>
  </si>
  <si>
    <t>811 W 69TH ST</t>
  </si>
  <si>
    <t>6013008011</t>
  </si>
  <si>
    <t>102B197   547</t>
  </si>
  <si>
    <t>809 W 69TH ST</t>
  </si>
  <si>
    <t>6013008012</t>
  </si>
  <si>
    <t>102B197   545</t>
  </si>
  <si>
    <t>812 W 68TH ST</t>
  </si>
  <si>
    <t>6013008016</t>
  </si>
  <si>
    <t>102B197   479</t>
  </si>
  <si>
    <t>818 W 68TH ST</t>
  </si>
  <si>
    <t>6013008017</t>
  </si>
  <si>
    <t>102B197   480</t>
  </si>
  <si>
    <t>822 W 68TH ST</t>
  </si>
  <si>
    <t>6013008018</t>
  </si>
  <si>
    <t>102B197   481</t>
  </si>
  <si>
    <t>828 W 68TH ST</t>
  </si>
  <si>
    <t>6013008019</t>
  </si>
  <si>
    <t>102B197   482</t>
  </si>
  <si>
    <t>832 W 68TH ST</t>
  </si>
  <si>
    <t>6013008020</t>
  </si>
  <si>
    <t>102B197   483</t>
  </si>
  <si>
    <t>838 W 68TH ST</t>
  </si>
  <si>
    <t>6013008021</t>
  </si>
  <si>
    <t>102B197   484</t>
  </si>
  <si>
    <t>844 1/2 W 68TH ST</t>
  </si>
  <si>
    <t>6013008022</t>
  </si>
  <si>
    <t>102B197   485</t>
  </si>
  <si>
    <t>848 W 68TH ST</t>
  </si>
  <si>
    <t>6013008023</t>
  </si>
  <si>
    <t>102B197   486</t>
  </si>
  <si>
    <t>6800 S MENLO AVE</t>
  </si>
  <si>
    <t>6013008024</t>
  </si>
  <si>
    <t>102B197   487</t>
  </si>
  <si>
    <t>6808 S MENLO AVE</t>
  </si>
  <si>
    <t>6013008025</t>
  </si>
  <si>
    <t>102B197   499</t>
  </si>
  <si>
    <t>6812 S MENLO AVE</t>
  </si>
  <si>
    <t>6013008026</t>
  </si>
  <si>
    <t>102B197   503</t>
  </si>
  <si>
    <t>6809 S HOOVER ST</t>
  </si>
  <si>
    <t>6013008028</t>
  </si>
  <si>
    <t>102B197   477</t>
  </si>
  <si>
    <t>102B197   476</t>
  </si>
  <si>
    <t>805 W 69TH ST</t>
  </si>
  <si>
    <t>6013008029</t>
  </si>
  <si>
    <t>102B197   543</t>
  </si>
  <si>
    <t>102B197   541</t>
  </si>
  <si>
    <t>6620 S VERMONT AVE</t>
  </si>
  <si>
    <t>6013009001</t>
  </si>
  <si>
    <t>102B197   352</t>
  </si>
  <si>
    <t>6630 S VERMONT AVE</t>
  </si>
  <si>
    <t>102B197   415</t>
  </si>
  <si>
    <t>6618 1/2 S VERMONT AVE</t>
  </si>
  <si>
    <t>6013009003</t>
  </si>
  <si>
    <t>102B197   350</t>
  </si>
  <si>
    <t>6612 S VERMONT AVE</t>
  </si>
  <si>
    <t>6013009004</t>
  </si>
  <si>
    <t>102B197   298</t>
  </si>
  <si>
    <t>6606 S VERMONT AVE</t>
  </si>
  <si>
    <t>6013009005</t>
  </si>
  <si>
    <t>102B197   260</t>
  </si>
  <si>
    <t>6602 S VERMONT AVE</t>
  </si>
  <si>
    <t>6013009007</t>
  </si>
  <si>
    <t>102B197   254</t>
  </si>
  <si>
    <t>937 W 68TH ST</t>
  </si>
  <si>
    <t>6013009010</t>
  </si>
  <si>
    <t>102B197   348</t>
  </si>
  <si>
    <t>933 W 68TH ST</t>
  </si>
  <si>
    <t>6013009011</t>
  </si>
  <si>
    <t>102B197   347</t>
  </si>
  <si>
    <t>929 W 68TH ST</t>
  </si>
  <si>
    <t>6013009012</t>
  </si>
  <si>
    <t>102B197   346</t>
  </si>
  <si>
    <t>921 W 68TH ST</t>
  </si>
  <si>
    <t>6013009014</t>
  </si>
  <si>
    <t>102B197   344</t>
  </si>
  <si>
    <t>915 W 68TH ST</t>
  </si>
  <si>
    <t>6013009015</t>
  </si>
  <si>
    <t>102B197   343</t>
  </si>
  <si>
    <t>901 W 68TH ST</t>
  </si>
  <si>
    <t>6013009017</t>
  </si>
  <si>
    <t>102B197   341</t>
  </si>
  <si>
    <t>6609 1/2 S MENLO AVE</t>
  </si>
  <si>
    <t>6013009018</t>
  </si>
  <si>
    <t>102B197   226</t>
  </si>
  <si>
    <t>912 W 66TH ST</t>
  </si>
  <si>
    <t>6013009020</t>
  </si>
  <si>
    <t>102B197   233</t>
  </si>
  <si>
    <t>920 W 66TH ST</t>
  </si>
  <si>
    <t>6013009022</t>
  </si>
  <si>
    <t>102B197   237</t>
  </si>
  <si>
    <t>928 W 66TH ST</t>
  </si>
  <si>
    <t>6013009023</t>
  </si>
  <si>
    <t>102B197   239</t>
  </si>
  <si>
    <t>932 W 66TH ST</t>
  </si>
  <si>
    <t>6013009024</t>
  </si>
  <si>
    <t>102B197   242</t>
  </si>
  <si>
    <t>938 W 66TH ST</t>
  </si>
  <si>
    <t>6013009025</t>
  </si>
  <si>
    <t>102B197   245</t>
  </si>
  <si>
    <t>942 W 66TH ST</t>
  </si>
  <si>
    <t>6013009027</t>
  </si>
  <si>
    <t>102B197   248</t>
  </si>
  <si>
    <t>6013009028</t>
  </si>
  <si>
    <t>102B197   294</t>
  </si>
  <si>
    <t>948 W 66TH ST</t>
  </si>
  <si>
    <t>6013009029</t>
  </si>
  <si>
    <t>102B197   251</t>
  </si>
  <si>
    <t>102B197   259</t>
  </si>
  <si>
    <t>943 W 68TH ST</t>
  </si>
  <si>
    <t>6013009030</t>
  </si>
  <si>
    <t>102B197   349</t>
  </si>
  <si>
    <t>911 W 68TH ST</t>
  </si>
  <si>
    <t>6013009031</t>
  </si>
  <si>
    <t>102B197   342</t>
  </si>
  <si>
    <t>847 W 68TH ST</t>
  </si>
  <si>
    <t>6013010011</t>
  </si>
  <si>
    <t>102B197   339</t>
  </si>
  <si>
    <t>839 W 68TH ST</t>
  </si>
  <si>
    <t>6013010013</t>
  </si>
  <si>
    <t>102B197   337</t>
  </si>
  <si>
    <t>833 W 68TH ST</t>
  </si>
  <si>
    <t>6013010014</t>
  </si>
  <si>
    <t>102B197   336</t>
  </si>
  <si>
    <t>829 W 68TH ST</t>
  </si>
  <si>
    <t>6013010015</t>
  </si>
  <si>
    <t>102B197   335</t>
  </si>
  <si>
    <t>821 W 68TH ST</t>
  </si>
  <si>
    <t>6013010016</t>
  </si>
  <si>
    <t>102B197   334</t>
  </si>
  <si>
    <t>6627 S HOOVER ST</t>
  </si>
  <si>
    <t>6013010020</t>
  </si>
  <si>
    <t>102B197   330</t>
  </si>
  <si>
    <t>808 W 66TH ST</t>
  </si>
  <si>
    <t>6013010024</t>
  </si>
  <si>
    <t>102B197   192</t>
  </si>
  <si>
    <t>814 W 66TH ST</t>
  </si>
  <si>
    <t>6013010025</t>
  </si>
  <si>
    <t>102B197   195</t>
  </si>
  <si>
    <t>818 W 66TH ST</t>
  </si>
  <si>
    <t>6013010026</t>
  </si>
  <si>
    <t>102B197   198</t>
  </si>
  <si>
    <t>824 W 66TH ST</t>
  </si>
  <si>
    <t>6013010027</t>
  </si>
  <si>
    <t>102B197   202</t>
  </si>
  <si>
    <t>828 W 66TH ST</t>
  </si>
  <si>
    <t>6013010028</t>
  </si>
  <si>
    <t>102B197   205</t>
  </si>
  <si>
    <t>832 W 66TH ST</t>
  </si>
  <si>
    <t>6013010029</t>
  </si>
  <si>
    <t>102B197   209</t>
  </si>
  <si>
    <t>850 W 66TH ST</t>
  </si>
  <si>
    <t>6013010032</t>
  </si>
  <si>
    <t>102B197   216</t>
  </si>
  <si>
    <t>6604 S MENLO AVE</t>
  </si>
  <si>
    <t>6013010033</t>
  </si>
  <si>
    <t>102B197   219</t>
  </si>
  <si>
    <t>6608 S MENLO AVE</t>
  </si>
  <si>
    <t>6013010034</t>
  </si>
  <si>
    <t>102B197   273</t>
  </si>
  <si>
    <t>6013010036</t>
  </si>
  <si>
    <t>102B197   329</t>
  </si>
  <si>
    <t>817 W 68TH ST</t>
  </si>
  <si>
    <t>6013010040</t>
  </si>
  <si>
    <t>102B197   333</t>
  </si>
  <si>
    <t>815 W 68TH ST</t>
  </si>
  <si>
    <t>6013010041</t>
  </si>
  <si>
    <t>102B197   332</t>
  </si>
  <si>
    <t>6013010042</t>
  </si>
  <si>
    <t>102B197   331</t>
  </si>
  <si>
    <t>845 W 68TH ST</t>
  </si>
  <si>
    <t>6013010043</t>
  </si>
  <si>
    <t>102B197   338</t>
  </si>
  <si>
    <t>6601 S HOOVER ST</t>
  </si>
  <si>
    <t>6013010044</t>
  </si>
  <si>
    <t>102B197   186</t>
  </si>
  <si>
    <t>6605 S HOOVER ST</t>
  </si>
  <si>
    <t>102B197   262</t>
  </si>
  <si>
    <t>800 W 66TH ST</t>
  </si>
  <si>
    <t>102B197   189</t>
  </si>
  <si>
    <t>6516 S VERMONT AVE</t>
  </si>
  <si>
    <t>6013011004</t>
  </si>
  <si>
    <t>102B197   100</t>
  </si>
  <si>
    <t>6512 S VERMONT AVE</t>
  </si>
  <si>
    <t>6013011005</t>
  </si>
  <si>
    <t>105B197  1674</t>
  </si>
  <si>
    <t>943 W 66TH ST</t>
  </si>
  <si>
    <t>6013011006</t>
  </si>
  <si>
    <t>102B197    99</t>
  </si>
  <si>
    <t>935 W 66TH ST</t>
  </si>
  <si>
    <t>6013011008</t>
  </si>
  <si>
    <t>102B197    97</t>
  </si>
  <si>
    <t>929 W 66TH ST</t>
  </si>
  <si>
    <t>6013011009</t>
  </si>
  <si>
    <t>102B197    96</t>
  </si>
  <si>
    <t>923 W 66TH ST</t>
  </si>
  <si>
    <t>6013011010</t>
  </si>
  <si>
    <t>102B197    95</t>
  </si>
  <si>
    <t>919 W 66TH ST</t>
  </si>
  <si>
    <t>6013011011</t>
  </si>
  <si>
    <t>102B197    94</t>
  </si>
  <si>
    <t>913 W 66TH ST</t>
  </si>
  <si>
    <t>6013011012</t>
  </si>
  <si>
    <t>102B197    93</t>
  </si>
  <si>
    <t>909 W 66TH ST</t>
  </si>
  <si>
    <t>6013011013</t>
  </si>
  <si>
    <t>102B197    92</t>
  </si>
  <si>
    <t>903 W 66TH ST</t>
  </si>
  <si>
    <t>6013011014</t>
  </si>
  <si>
    <t>102B197   164</t>
  </si>
  <si>
    <t>6525 S MENLO AVE</t>
  </si>
  <si>
    <t>6013011015</t>
  </si>
  <si>
    <t>102B197   159</t>
  </si>
  <si>
    <t>6511 S MENLO AVE</t>
  </si>
  <si>
    <t>6013011017</t>
  </si>
  <si>
    <t>105B197  1672</t>
  </si>
  <si>
    <t>902 W 65TH ST</t>
  </si>
  <si>
    <t>6013011018</t>
  </si>
  <si>
    <t>105B197  1652</t>
  </si>
  <si>
    <t>906 W 65TH ST</t>
  </si>
  <si>
    <t>6013011019</t>
  </si>
  <si>
    <t>105B197  1653</t>
  </si>
  <si>
    <t>912 W 65TH ST</t>
  </si>
  <si>
    <t>6013011020</t>
  </si>
  <si>
    <t>105B197  1654</t>
  </si>
  <si>
    <t>918 W 65TH ST</t>
  </si>
  <si>
    <t>6013011021</t>
  </si>
  <si>
    <t>105B197  1655</t>
  </si>
  <si>
    <t>922 W 65TH ST</t>
  </si>
  <si>
    <t>6013011022</t>
  </si>
  <si>
    <t>105B197  1656</t>
  </si>
  <si>
    <t>928 W 65TH ST</t>
  </si>
  <si>
    <t>6013011023</t>
  </si>
  <si>
    <t>105B197  1657</t>
  </si>
  <si>
    <t>934 W 65TH ST</t>
  </si>
  <si>
    <t>6013011024</t>
  </si>
  <si>
    <t>105B197  1658</t>
  </si>
  <si>
    <t>938 W 65TH ST</t>
  </si>
  <si>
    <t>6013011025</t>
  </si>
  <si>
    <t>105B197  1659</t>
  </si>
  <si>
    <t>942 W 65TH ST</t>
  </si>
  <si>
    <t>6013011026</t>
  </si>
  <si>
    <t>105B197  1660</t>
  </si>
  <si>
    <t>950 W 65TH ST</t>
  </si>
  <si>
    <t>6013011027</t>
  </si>
  <si>
    <t>105B197  1662</t>
  </si>
  <si>
    <t>105B197  1667</t>
  </si>
  <si>
    <t>105B197  1661</t>
  </si>
  <si>
    <t>6500 S VERMONT AVE</t>
  </si>
  <si>
    <t>6013011028</t>
  </si>
  <si>
    <t>105B197  1663</t>
  </si>
  <si>
    <t>6504 S VERMONT AVE</t>
  </si>
  <si>
    <t>105B197  1668</t>
  </si>
  <si>
    <t>6013011029</t>
  </si>
  <si>
    <t>102B197   165</t>
  </si>
  <si>
    <t>6520 S VERMONT AVE</t>
  </si>
  <si>
    <t>6013011033</t>
  </si>
  <si>
    <t>102B197   138</t>
  </si>
  <si>
    <t>102B197   136</t>
  </si>
  <si>
    <t>949 S 66TH ST</t>
  </si>
  <si>
    <t>6013011034</t>
  </si>
  <si>
    <t>102B197   167</t>
  </si>
  <si>
    <t>6514 S MENLO AVE</t>
  </si>
  <si>
    <t>6013012001</t>
  </si>
  <si>
    <t>102B197    90</t>
  </si>
  <si>
    <t>849 W 66TH ST</t>
  </si>
  <si>
    <t>6013012002</t>
  </si>
  <si>
    <t>102B197    89</t>
  </si>
  <si>
    <t>843 W 66TH ST</t>
  </si>
  <si>
    <t>6013012003</t>
  </si>
  <si>
    <t>102B197    88</t>
  </si>
  <si>
    <t>837 W 66TH ST</t>
  </si>
  <si>
    <t>6013012004</t>
  </si>
  <si>
    <t>102B197    87</t>
  </si>
  <si>
    <t>833 W 66TH ST</t>
  </si>
  <si>
    <t>6013012005</t>
  </si>
  <si>
    <t>102B197    86</t>
  </si>
  <si>
    <t>829 W 66TH ST</t>
  </si>
  <si>
    <t>6013012006</t>
  </si>
  <si>
    <t>102B197    85</t>
  </si>
  <si>
    <t>825 W 66TH ST</t>
  </si>
  <si>
    <t>6013012007</t>
  </si>
  <si>
    <t>102B197    83</t>
  </si>
  <si>
    <t>813 W 66TH ST</t>
  </si>
  <si>
    <t>6013012009</t>
  </si>
  <si>
    <t>102B197    81</t>
  </si>
  <si>
    <t>807 W 66TH ST</t>
  </si>
  <si>
    <t>6013012010</t>
  </si>
  <si>
    <t>102B197    80</t>
  </si>
  <si>
    <t>801 W 66TH ST</t>
  </si>
  <si>
    <t>6013012011</t>
  </si>
  <si>
    <t>102B197    79</t>
  </si>
  <si>
    <t>802 1/2 W 65TH ST</t>
  </si>
  <si>
    <t>6013012012</t>
  </si>
  <si>
    <t>105B197  1641</t>
  </si>
  <si>
    <t>806 W 65TH ST</t>
  </si>
  <si>
    <t>6013012013</t>
  </si>
  <si>
    <t>105B197  1642</t>
  </si>
  <si>
    <t>814 W 65TH ST</t>
  </si>
  <si>
    <t>6013012014</t>
  </si>
  <si>
    <t>105B197  1643</t>
  </si>
  <si>
    <t>818 W 65TH ST</t>
  </si>
  <si>
    <t>6013012015</t>
  </si>
  <si>
    <t>105B197  1644</t>
  </si>
  <si>
    <t>822 W 65TH ST</t>
  </si>
  <si>
    <t>6013012016</t>
  </si>
  <si>
    <t>105B197  1645</t>
  </si>
  <si>
    <t>828 W 65TH ST</t>
  </si>
  <si>
    <t>6013012017</t>
  </si>
  <si>
    <t>105B197  1646</t>
  </si>
  <si>
    <t>838 W 65TH ST</t>
  </si>
  <si>
    <t>6013012019</t>
  </si>
  <si>
    <t>105B197  1648</t>
  </si>
  <si>
    <t>844 W 65TH ST</t>
  </si>
  <si>
    <t>6013012020</t>
  </si>
  <si>
    <t>105B197  1649</t>
  </si>
  <si>
    <t>848 W 65TH ST</t>
  </si>
  <si>
    <t>6013012021</t>
  </si>
  <si>
    <t>105B197  1650</t>
  </si>
  <si>
    <t>6502 S MENLO AVE</t>
  </si>
  <si>
    <t>6013012022</t>
  </si>
  <si>
    <t>105B197  1651</t>
  </si>
  <si>
    <t>6013012023</t>
  </si>
  <si>
    <t>105B197  1669</t>
  </si>
  <si>
    <t>6506 S MENLO AVE</t>
  </si>
  <si>
    <t>6013012024</t>
  </si>
  <si>
    <t>105B197  1677</t>
  </si>
  <si>
    <t>952 W 64TH ST</t>
  </si>
  <si>
    <t>6013013001</t>
  </si>
  <si>
    <t>105B197  1443</t>
  </si>
  <si>
    <t>6404 S VERMONT AVE</t>
  </si>
  <si>
    <t>6013013002</t>
  </si>
  <si>
    <t>105B197  1453</t>
  </si>
  <si>
    <t>944 W 64TH ST</t>
  </si>
  <si>
    <t>6013013004</t>
  </si>
  <si>
    <t>105B197  1442</t>
  </si>
  <si>
    <t>942 W 64TH ST</t>
  </si>
  <si>
    <t>6013013005</t>
  </si>
  <si>
    <t>105B197  1441</t>
  </si>
  <si>
    <t>938 1/2 W 64TH ST</t>
  </si>
  <si>
    <t>6013013006</t>
  </si>
  <si>
    <t>105B197  1440</t>
  </si>
  <si>
    <t>934 W 64TH ST</t>
  </si>
  <si>
    <t>6013013007</t>
  </si>
  <si>
    <t>105B197  1439</t>
  </si>
  <si>
    <t>930 W 64TH ST</t>
  </si>
  <si>
    <t>6013013008</t>
  </si>
  <si>
    <t>105B197  1438</t>
  </si>
  <si>
    <t>928 W 64TH ST</t>
  </si>
  <si>
    <t>6013013009</t>
  </si>
  <si>
    <t>105B197  1437</t>
  </si>
  <si>
    <t>922 W 64TH ST</t>
  </si>
  <si>
    <t>6013013010</t>
  </si>
  <si>
    <t>105B197  1436</t>
  </si>
  <si>
    <t>918 W 64TH ST</t>
  </si>
  <si>
    <t>6013013011</t>
  </si>
  <si>
    <t>105B197  1435</t>
  </si>
  <si>
    <t>914 W 64TH ST</t>
  </si>
  <si>
    <t>6013013012</t>
  </si>
  <si>
    <t>105B197  1434</t>
  </si>
  <si>
    <t>910 W 64TH ST</t>
  </si>
  <si>
    <t>6013013013</t>
  </si>
  <si>
    <t>105B197  1432</t>
  </si>
  <si>
    <t>904 W 64TH ST</t>
  </si>
  <si>
    <t>6013013014</t>
  </si>
  <si>
    <t>105B197  1431</t>
  </si>
  <si>
    <t>900 W 64TH ST</t>
  </si>
  <si>
    <t>6013013015</t>
  </si>
  <si>
    <t>105B197  1430</t>
  </si>
  <si>
    <t>6422 S VERMONT AVE</t>
  </si>
  <si>
    <t>6013013018</t>
  </si>
  <si>
    <t>105B197  1513</t>
  </si>
  <si>
    <t>6420 S VERMONT AVE</t>
  </si>
  <si>
    <t>6013013019</t>
  </si>
  <si>
    <t>105B197  1480</t>
  </si>
  <si>
    <t>943 W 65TH ST</t>
  </si>
  <si>
    <t>6013013020</t>
  </si>
  <si>
    <t>105B197  1479</t>
  </si>
  <si>
    <t>939 W 65TH ST</t>
  </si>
  <si>
    <t>6013013021</t>
  </si>
  <si>
    <t>105B197  1478</t>
  </si>
  <si>
    <t>929 W 65TH ST</t>
  </si>
  <si>
    <t>6013013023</t>
  </si>
  <si>
    <t>105B197  1475</t>
  </si>
  <si>
    <t>923 W 65TH ST</t>
  </si>
  <si>
    <t>6013013024</t>
  </si>
  <si>
    <t>105B197  1474</t>
  </si>
  <si>
    <t>919 W 65TH ST</t>
  </si>
  <si>
    <t>6013013025</t>
  </si>
  <si>
    <t>105B197  1473</t>
  </si>
  <si>
    <t>917 W 65TH ST</t>
  </si>
  <si>
    <t>6013013026</t>
  </si>
  <si>
    <t>105B197  1472</t>
  </si>
  <si>
    <t>6431 S MENLO AVE</t>
  </si>
  <si>
    <t>6013013028</t>
  </si>
  <si>
    <t>105B197  1470</t>
  </si>
  <si>
    <t>858 W 64TH ST</t>
  </si>
  <si>
    <t>6013014001</t>
  </si>
  <si>
    <t>105B197  1428</t>
  </si>
  <si>
    <t>854 W 64TH ST</t>
  </si>
  <si>
    <t>6013014002</t>
  </si>
  <si>
    <t>105B197  1427</t>
  </si>
  <si>
    <t>850 W 64TH ST</t>
  </si>
  <si>
    <t>6013014003</t>
  </si>
  <si>
    <t>105B197  1426</t>
  </si>
  <si>
    <t>846 W 64TH ST</t>
  </si>
  <si>
    <t>6013014004</t>
  </si>
  <si>
    <t>105B197  1425</t>
  </si>
  <si>
    <t>834 W 64TH ST</t>
  </si>
  <si>
    <t>6013014005</t>
  </si>
  <si>
    <t>105B197  1423</t>
  </si>
  <si>
    <t>838 W 64TH ST</t>
  </si>
  <si>
    <t>6013014006</t>
  </si>
  <si>
    <t>105B197  1424</t>
  </si>
  <si>
    <t>6423 1/2 S HOOVER ST</t>
  </si>
  <si>
    <t>6013014007</t>
  </si>
  <si>
    <t>105B197  1455</t>
  </si>
  <si>
    <t>6415 S HOOVER ST</t>
  </si>
  <si>
    <t>6013014008</t>
  </si>
  <si>
    <t>105B197  1449</t>
  </si>
  <si>
    <t>6401 S HOOVER ST</t>
  </si>
  <si>
    <t>6013014009</t>
  </si>
  <si>
    <t>105B197  1417</t>
  </si>
  <si>
    <t>810 W 64TH ST</t>
  </si>
  <si>
    <t>6013014010</t>
  </si>
  <si>
    <t>105B197  1418</t>
  </si>
  <si>
    <t>105B197  1450</t>
  </si>
  <si>
    <t>824 W 64TH ST</t>
  </si>
  <si>
    <t>6013014012</t>
  </si>
  <si>
    <t>105B197  1420</t>
  </si>
  <si>
    <t>826 W 64TH ST</t>
  </si>
  <si>
    <t>6013014013</t>
  </si>
  <si>
    <t>105B197  1421</t>
  </si>
  <si>
    <t>830 W 64TH ST</t>
  </si>
  <si>
    <t>6013014014</t>
  </si>
  <si>
    <t>105B197  1422</t>
  </si>
  <si>
    <t>847 W 65TH ST</t>
  </si>
  <si>
    <t>6013014017</t>
  </si>
  <si>
    <t>105B197  1468</t>
  </si>
  <si>
    <t>839 W 65TH ST</t>
  </si>
  <si>
    <t>6013014019</t>
  </si>
  <si>
    <t>105B197  1466</t>
  </si>
  <si>
    <t>833 W 65TH ST</t>
  </si>
  <si>
    <t>6013014020</t>
  </si>
  <si>
    <t>105B197  1465</t>
  </si>
  <si>
    <t>829 W 65TH ST</t>
  </si>
  <si>
    <t>6013014021</t>
  </si>
  <si>
    <t>105B197  1464</t>
  </si>
  <si>
    <t>819 W 65TH ST</t>
  </si>
  <si>
    <t>6013014023</t>
  </si>
  <si>
    <t>105B197  1462</t>
  </si>
  <si>
    <t>813 W 65TH ST</t>
  </si>
  <si>
    <t>6013014024</t>
  </si>
  <si>
    <t>105B197  1461</t>
  </si>
  <si>
    <t>809 1/4 W 65TH ST</t>
  </si>
  <si>
    <t>6013014025</t>
  </si>
  <si>
    <t>105B197  1460</t>
  </si>
  <si>
    <t>6430 S MENLO AVE</t>
  </si>
  <si>
    <t>6013014031</t>
  </si>
  <si>
    <t>105B197  1469</t>
  </si>
  <si>
    <t>717 W 66TH ST</t>
  </si>
  <si>
    <t>6013015001</t>
  </si>
  <si>
    <t>105B201  1611</t>
  </si>
  <si>
    <t>6532 1/2 S HOOVER ST</t>
  </si>
  <si>
    <t>6013015002</t>
  </si>
  <si>
    <t>105B201  1598</t>
  </si>
  <si>
    <t>6526 S HOOVER ST</t>
  </si>
  <si>
    <t>6013015003</t>
  </si>
  <si>
    <t>105B201  1584</t>
  </si>
  <si>
    <t>6522 S HOOVER ST</t>
  </si>
  <si>
    <t>6013015004</t>
  </si>
  <si>
    <t>105B201  1572</t>
  </si>
  <si>
    <t>6518 S HOOVER ST</t>
  </si>
  <si>
    <t>6013015005</t>
  </si>
  <si>
    <t>105B201  1556</t>
  </si>
  <si>
    <t>6514 S HOOVER ST</t>
  </si>
  <si>
    <t>6013015006</t>
  </si>
  <si>
    <t>105B201  1544</t>
  </si>
  <si>
    <t>6510 S HOOVER ST</t>
  </si>
  <si>
    <t>6013015007</t>
  </si>
  <si>
    <t>105B201  1490</t>
  </si>
  <si>
    <t>6506 S HOOVER ST</t>
  </si>
  <si>
    <t>6013015008</t>
  </si>
  <si>
    <t>105B201  1478</t>
  </si>
  <si>
    <t>6500 S HOOVER ST</t>
  </si>
  <si>
    <t>6013015009</t>
  </si>
  <si>
    <t>105B201  1456</t>
  </si>
  <si>
    <t>6525 S BONSALLO AVE</t>
  </si>
  <si>
    <t>6013015015</t>
  </si>
  <si>
    <t>105B201  1571</t>
  </si>
  <si>
    <t>6527 S BONSALLO AVE</t>
  </si>
  <si>
    <t>6013015016</t>
  </si>
  <si>
    <t>105B201  1583</t>
  </si>
  <si>
    <t>6531 S BONSALLO AVE</t>
  </si>
  <si>
    <t>6013015017</t>
  </si>
  <si>
    <t>105B201  1596</t>
  </si>
  <si>
    <t>663 W 66TH ST</t>
  </si>
  <si>
    <t>6013015019</t>
  </si>
  <si>
    <t>105B201  1609</t>
  </si>
  <si>
    <t>6530 S BONSALLO AVE</t>
  </si>
  <si>
    <t>6013015020</t>
  </si>
  <si>
    <t>105B201  1595</t>
  </si>
  <si>
    <t>6528 S BONSALLO AVE</t>
  </si>
  <si>
    <t>6013015021</t>
  </si>
  <si>
    <t>105B201  1582</t>
  </si>
  <si>
    <t>6522 S BONSALLO AVE</t>
  </si>
  <si>
    <t>6013015022</t>
  </si>
  <si>
    <t>105B201  1569</t>
  </si>
  <si>
    <t>6518 S BONSALLO AVE</t>
  </si>
  <si>
    <t>6013015023</t>
  </si>
  <si>
    <t>105B201  1553</t>
  </si>
  <si>
    <t>6514 S BONSALLO AVE</t>
  </si>
  <si>
    <t>6013015024</t>
  </si>
  <si>
    <t>105B201  1542</t>
  </si>
  <si>
    <t>6508 S BONSALLO AVE</t>
  </si>
  <si>
    <t>6013015025</t>
  </si>
  <si>
    <t>105B201  1488</t>
  </si>
  <si>
    <t>6504 S BONSALLO AVE</t>
  </si>
  <si>
    <t>6013015026</t>
  </si>
  <si>
    <t>105B201  1476</t>
  </si>
  <si>
    <t>6013015028</t>
  </si>
  <si>
    <t>105B201  1453</t>
  </si>
  <si>
    <t>6507 S ESTRELLA AVE</t>
  </si>
  <si>
    <t>6013015030</t>
  </si>
  <si>
    <t>105B201  1475</t>
  </si>
  <si>
    <t>6513 S ESTRELLA AVE</t>
  </si>
  <si>
    <t>6013015031</t>
  </si>
  <si>
    <t>105B201  1487</t>
  </si>
  <si>
    <t>6515 S ESTRELLA AVE</t>
  </si>
  <si>
    <t>6013015032</t>
  </si>
  <si>
    <t>105B201  1541</t>
  </si>
  <si>
    <t>6523 S ESTRELLA AVE</t>
  </si>
  <si>
    <t>6013015034</t>
  </si>
  <si>
    <t>105B201  1568</t>
  </si>
  <si>
    <t>6527 S ESTRELLA AVE</t>
  </si>
  <si>
    <t>6013015035</t>
  </si>
  <si>
    <t>105B201  1580</t>
  </si>
  <si>
    <t>6531 S ESTRELLA AVE</t>
  </si>
  <si>
    <t>6013015036</t>
  </si>
  <si>
    <t>105B201  1592</t>
  </si>
  <si>
    <t>6507 S BONSALLO AVE</t>
  </si>
  <si>
    <t>6013015040</t>
  </si>
  <si>
    <t>105B201  1477</t>
  </si>
  <si>
    <t>6511 S BONSALLO AVE</t>
  </si>
  <si>
    <t>6013015041</t>
  </si>
  <si>
    <t>105B201  1489</t>
  </si>
  <si>
    <t>6530 S ESTRELLA AVE</t>
  </si>
  <si>
    <t>6013016002</t>
  </si>
  <si>
    <t>105B201  1591</t>
  </si>
  <si>
    <t>6526 S ESTRELLA AVE</t>
  </si>
  <si>
    <t>6013016003</t>
  </si>
  <si>
    <t>105B201  1579</t>
  </si>
  <si>
    <t>6522 S ESTRELLA AVE</t>
  </si>
  <si>
    <t>6013016004</t>
  </si>
  <si>
    <t>105B201  1566</t>
  </si>
  <si>
    <t>6520 S ESTRELLA AVE</t>
  </si>
  <si>
    <t>6013016005</t>
  </si>
  <si>
    <t>105B201  1551</t>
  </si>
  <si>
    <t>6514 S ESTRELLA AVE</t>
  </si>
  <si>
    <t>6013016006</t>
  </si>
  <si>
    <t>105B201  1538</t>
  </si>
  <si>
    <t>6510 S ESTRELLA AVE</t>
  </si>
  <si>
    <t>6013016007</t>
  </si>
  <si>
    <t>105B201  1486</t>
  </si>
  <si>
    <t>6506 S ESTRELLA AVE</t>
  </si>
  <si>
    <t>6013016008</t>
  </si>
  <si>
    <t>105B201  1474</t>
  </si>
  <si>
    <t>634 W 65TH ST</t>
  </si>
  <si>
    <t>6013016009</t>
  </si>
  <si>
    <t>105B201  1451</t>
  </si>
  <si>
    <t>610 W 65TH ST</t>
  </si>
  <si>
    <t>6013016011</t>
  </si>
  <si>
    <t>105B201  1449</t>
  </si>
  <si>
    <t>6013016012</t>
  </si>
  <si>
    <t>105B201  1448</t>
  </si>
  <si>
    <t>6511 S DENVER AVE</t>
  </si>
  <si>
    <t>6013016014</t>
  </si>
  <si>
    <t>105B201  1484</t>
  </si>
  <si>
    <t>6515 S DENVER AVE</t>
  </si>
  <si>
    <t>6013016015</t>
  </si>
  <si>
    <t>105B201  1535</t>
  </si>
  <si>
    <t>6519 S DENVER AVE</t>
  </si>
  <si>
    <t>6013016016</t>
  </si>
  <si>
    <t>105B201  1550</t>
  </si>
  <si>
    <t>6523 S DENVER AVE</t>
  </si>
  <si>
    <t>6013016017</t>
  </si>
  <si>
    <t>105B201  1565</t>
  </si>
  <si>
    <t>6527 S DENVER AVE</t>
  </si>
  <si>
    <t>6013016018</t>
  </si>
  <si>
    <t>105B201  1578</t>
  </si>
  <si>
    <t>6531 S DENVER AVE</t>
  </si>
  <si>
    <t>6013016019</t>
  </si>
  <si>
    <t>105B201  1590</t>
  </si>
  <si>
    <t>6535 S DENVER AVE</t>
  </si>
  <si>
    <t>6013016020</t>
  </si>
  <si>
    <t>105B201  1604</t>
  </si>
  <si>
    <t>6534 S DENVER AVE</t>
  </si>
  <si>
    <t>6013016021</t>
  </si>
  <si>
    <t>105B201  1603</t>
  </si>
  <si>
    <t>6526 S DENVER AVE</t>
  </si>
  <si>
    <t>6013016023</t>
  </si>
  <si>
    <t>105B201  1577</t>
  </si>
  <si>
    <t>6522 S DENVER AVE</t>
  </si>
  <si>
    <t>6013016024</t>
  </si>
  <si>
    <t>105B201  1564</t>
  </si>
  <si>
    <t>6516 S DENVER AVE</t>
  </si>
  <si>
    <t>6013016025</t>
  </si>
  <si>
    <t>105B201  1549</t>
  </si>
  <si>
    <t>6514 S DENVER AVE</t>
  </si>
  <si>
    <t>6013016026</t>
  </si>
  <si>
    <t>105B201  1530</t>
  </si>
  <si>
    <t>6510 S DENVER AVE</t>
  </si>
  <si>
    <t>6013016027</t>
  </si>
  <si>
    <t>105B201  1483</t>
  </si>
  <si>
    <t>6506 S DENVER AVE</t>
  </si>
  <si>
    <t>6013016028</t>
  </si>
  <si>
    <t>105B201  1472</t>
  </si>
  <si>
    <t>512 W 65TH ST</t>
  </si>
  <si>
    <t>6013016029</t>
  </si>
  <si>
    <t>105B201  1446</t>
  </si>
  <si>
    <t>6013016030</t>
  </si>
  <si>
    <t>105B201  1447</t>
  </si>
  <si>
    <t>6507 1/2 S FIGUEROA ST</t>
  </si>
  <si>
    <t>6013016032</t>
  </si>
  <si>
    <t>105B201  1471</t>
  </si>
  <si>
    <t>6511 S FIGUEROA ST</t>
  </si>
  <si>
    <t>6013016033</t>
  </si>
  <si>
    <t>105B201  1482</t>
  </si>
  <si>
    <t>6515 S FIGUEROA ST</t>
  </si>
  <si>
    <t>6013016034</t>
  </si>
  <si>
    <t>105B201  1527</t>
  </si>
  <si>
    <t>6525 S FIGUEROA ST</t>
  </si>
  <si>
    <t>6013016037</t>
  </si>
  <si>
    <t>105B201  1576</t>
  </si>
  <si>
    <t>6527 S FIGUEROA ST</t>
  </si>
  <si>
    <t>6013016038</t>
  </si>
  <si>
    <t>105B201  1588</t>
  </si>
  <si>
    <t>6535 S FIGUEROA ST</t>
  </si>
  <si>
    <t>6013016039</t>
  </si>
  <si>
    <t>105B201  1601</t>
  </si>
  <si>
    <t>6517 S FIGUEROA ST</t>
  </si>
  <si>
    <t>6013016040</t>
  </si>
  <si>
    <t>105B201  1548</t>
  </si>
  <si>
    <t>105B201  1563</t>
  </si>
  <si>
    <t>6519 S FIGUEROA ST</t>
  </si>
  <si>
    <t>6013016041</t>
  </si>
  <si>
    <t>105B201  1567</t>
  </si>
  <si>
    <t>6013016042</t>
  </si>
  <si>
    <t>105B201  1445</t>
  </si>
  <si>
    <t>6630 S HOOVER ST</t>
  </si>
  <si>
    <t>6013017001</t>
  </si>
  <si>
    <t>102B201   214</t>
  </si>
  <si>
    <t>6632 S HOOVER ST</t>
  </si>
  <si>
    <t>102B201   245</t>
  </si>
  <si>
    <t>717 W 68TH ST</t>
  </si>
  <si>
    <t>6013017002</t>
  </si>
  <si>
    <t>102B201   244</t>
  </si>
  <si>
    <t>102B201   213</t>
  </si>
  <si>
    <t>6620 S HOOVER ST</t>
  </si>
  <si>
    <t>6013017003</t>
  </si>
  <si>
    <t>102B201   192</t>
  </si>
  <si>
    <t>6624 S HOOVER ST</t>
  </si>
  <si>
    <t>102B201   203</t>
  </si>
  <si>
    <t>6616 S HOOVER ST</t>
  </si>
  <si>
    <t>6013017004</t>
  </si>
  <si>
    <t>102B201   170</t>
  </si>
  <si>
    <t>6612 S HOOVER ST</t>
  </si>
  <si>
    <t>6013017005</t>
  </si>
  <si>
    <t>102B201   150</t>
  </si>
  <si>
    <t>6608 S HOOVER ST</t>
  </si>
  <si>
    <t>6013017006</t>
  </si>
  <si>
    <t>102B201   138</t>
  </si>
  <si>
    <t>6604 S HOOVER ST</t>
  </si>
  <si>
    <t>6013017007</t>
  </si>
  <si>
    <t>102B201   122</t>
  </si>
  <si>
    <t>714 W 66TH ST</t>
  </si>
  <si>
    <t>6013017008</t>
  </si>
  <si>
    <t>102B201   107</t>
  </si>
  <si>
    <t>710 W 66TH ST</t>
  </si>
  <si>
    <t>6013017009</t>
  </si>
  <si>
    <t>102B201   106</t>
  </si>
  <si>
    <t>6605 S BONSALLO AVE</t>
  </si>
  <si>
    <t>6013017010</t>
  </si>
  <si>
    <t>102B201   121</t>
  </si>
  <si>
    <t>6611 S BONSALLO AVE</t>
  </si>
  <si>
    <t>6013017011</t>
  </si>
  <si>
    <t>102B201   137</t>
  </si>
  <si>
    <t>6613 S BONSALLO AVE</t>
  </si>
  <si>
    <t>6013017012</t>
  </si>
  <si>
    <t>102B201   149</t>
  </si>
  <si>
    <t>6617 S BONSALLO AVE</t>
  </si>
  <si>
    <t>6013017013</t>
  </si>
  <si>
    <t>102B201   167</t>
  </si>
  <si>
    <t>6623 S BONSALLO AVE</t>
  </si>
  <si>
    <t>6013017014</t>
  </si>
  <si>
    <t>102B201   191</t>
  </si>
  <si>
    <t>6625 S BONSALLO AVE</t>
  </si>
  <si>
    <t>6013017015</t>
  </si>
  <si>
    <t>102B201   202</t>
  </si>
  <si>
    <t>6627 S BONSALLO AVE</t>
  </si>
  <si>
    <t>6013017016</t>
  </si>
  <si>
    <t>102B201   212</t>
  </si>
  <si>
    <t>6628 S BONSALLO AVE</t>
  </si>
  <si>
    <t>6013017019</t>
  </si>
  <si>
    <t>102B201   211</t>
  </si>
  <si>
    <t>6624 S BONSALLO AVE</t>
  </si>
  <si>
    <t>6013017020</t>
  </si>
  <si>
    <t>102B201   201</t>
  </si>
  <si>
    <t>6620 S BONSALLO AVE</t>
  </si>
  <si>
    <t>6013017021</t>
  </si>
  <si>
    <t>102B201   190</t>
  </si>
  <si>
    <t>6616 S BONSALLO AVE</t>
  </si>
  <si>
    <t>6013017022</t>
  </si>
  <si>
    <t>102B201   162</t>
  </si>
  <si>
    <t>6612 S BONSALLO AVE</t>
  </si>
  <si>
    <t>6013017023</t>
  </si>
  <si>
    <t>102B201   148</t>
  </si>
  <si>
    <t>6604 S BONSALLO AVE</t>
  </si>
  <si>
    <t>6013017025</t>
  </si>
  <si>
    <t>102B201   120</t>
  </si>
  <si>
    <t>6600 S BONSALLO AVE</t>
  </si>
  <si>
    <t>6013017026</t>
  </si>
  <si>
    <t>102B201   105</t>
  </si>
  <si>
    <t>6605 S ESTRELLA AVE</t>
  </si>
  <si>
    <t>6013017028</t>
  </si>
  <si>
    <t>102B201   119</t>
  </si>
  <si>
    <t>6609 S ESTRELLA AVE</t>
  </si>
  <si>
    <t>6013017029</t>
  </si>
  <si>
    <t>102B201   135</t>
  </si>
  <si>
    <t>6611 S ESTRELLA AVE</t>
  </si>
  <si>
    <t>6013017030</t>
  </si>
  <si>
    <t>102B201   147</t>
  </si>
  <si>
    <t>6617 S ESTRELLA AVE</t>
  </si>
  <si>
    <t>6013017031</t>
  </si>
  <si>
    <t>102B201   158</t>
  </si>
  <si>
    <t>6623 S ESTRELLA AVE</t>
  </si>
  <si>
    <t>6013017032</t>
  </si>
  <si>
    <t>102B201   189</t>
  </si>
  <si>
    <t>6627 S ESTRELLA AVE</t>
  </si>
  <si>
    <t>6013017033</t>
  </si>
  <si>
    <t>102B201   200</t>
  </si>
  <si>
    <t>6629 S ESTRELLA AVE</t>
  </si>
  <si>
    <t>6013017034</t>
  </si>
  <si>
    <t>102B201   210</t>
  </si>
  <si>
    <t>6633 S ESTRELLA AVE</t>
  </si>
  <si>
    <t>6013017037</t>
  </si>
  <si>
    <t>102B201   239</t>
  </si>
  <si>
    <t>615 W 68TH ST</t>
  </si>
  <si>
    <t>6013018002</t>
  </si>
  <si>
    <t>102B201   237</t>
  </si>
  <si>
    <t>6634 S ESTRELLA AVE</t>
  </si>
  <si>
    <t>6013018003</t>
  </si>
  <si>
    <t>102B201   209</t>
  </si>
  <si>
    <t>6624 S ESTRELLA AVE</t>
  </si>
  <si>
    <t>6013018004</t>
  </si>
  <si>
    <t>102B201   198</t>
  </si>
  <si>
    <t>6616 S ESTRELLA AVE</t>
  </si>
  <si>
    <t>6013018006</t>
  </si>
  <si>
    <t>102B201   155</t>
  </si>
  <si>
    <t>6612 S ESTRELLA AVE</t>
  </si>
  <si>
    <t>6013018007</t>
  </si>
  <si>
    <t>102B201   146</t>
  </si>
  <si>
    <t>6608 S ESTRELLA AVE</t>
  </si>
  <si>
    <t>6013018008</t>
  </si>
  <si>
    <t>102B201   134</t>
  </si>
  <si>
    <t>6604 S ESTRELLA AVE</t>
  </si>
  <si>
    <t>6013018009</t>
  </si>
  <si>
    <t>102B201   117</t>
  </si>
  <si>
    <t>612 W 66TH ST</t>
  </si>
  <si>
    <t>6013018010</t>
  </si>
  <si>
    <t>102B201   102</t>
  </si>
  <si>
    <t>6601 S DENVER AVE</t>
  </si>
  <si>
    <t>6013018011</t>
  </si>
  <si>
    <t>102B201   101</t>
  </si>
  <si>
    <t>6609 S DENVER AVE</t>
  </si>
  <si>
    <t>6013018013</t>
  </si>
  <si>
    <t>102B201   133</t>
  </si>
  <si>
    <t>6611 S DENVER AVE</t>
  </si>
  <si>
    <t>6013018014</t>
  </si>
  <si>
    <t>102B201   145</t>
  </si>
  <si>
    <t>6615 S DENVER AVE</t>
  </si>
  <si>
    <t>6013018015</t>
  </si>
  <si>
    <t>102B201   154</t>
  </si>
  <si>
    <t>6625 S DENVER AVE</t>
  </si>
  <si>
    <t>6013018017</t>
  </si>
  <si>
    <t>102B201   197</t>
  </si>
  <si>
    <t>6631 S DENVER AVE</t>
  </si>
  <si>
    <t>6013018018</t>
  </si>
  <si>
    <t>102B201   208</t>
  </si>
  <si>
    <t>6635 S DENVER AVE</t>
  </si>
  <si>
    <t>6013018019</t>
  </si>
  <si>
    <t>102B201   236</t>
  </si>
  <si>
    <t>521 W 68TH ST</t>
  </si>
  <si>
    <t>6013018020</t>
  </si>
  <si>
    <t>102B201   235</t>
  </si>
  <si>
    <t>6626 S DENVER AVE</t>
  </si>
  <si>
    <t>6013018022</t>
  </si>
  <si>
    <t>102B201   196</t>
  </si>
  <si>
    <t>6620 S DENVER AVE</t>
  </si>
  <si>
    <t>6013018023</t>
  </si>
  <si>
    <t>102B201   186</t>
  </si>
  <si>
    <t>6616 S DENVER AVE</t>
  </si>
  <si>
    <t>6013018024</t>
  </si>
  <si>
    <t>102B201   153</t>
  </si>
  <si>
    <t>6608 S DENVER AVE</t>
  </si>
  <si>
    <t>6013018025</t>
  </si>
  <si>
    <t>102B201   144</t>
  </si>
  <si>
    <t>6601 S FIGUEROA ST</t>
  </si>
  <si>
    <t>6013018028</t>
  </si>
  <si>
    <t>102B201    98</t>
  </si>
  <si>
    <t>6605 S FIGUEROA ST</t>
  </si>
  <si>
    <t>6013018029</t>
  </si>
  <si>
    <t>102B201   113</t>
  </si>
  <si>
    <t>6609 S FIGUEROA ST</t>
  </si>
  <si>
    <t>6013018030</t>
  </si>
  <si>
    <t>102B201   131</t>
  </si>
  <si>
    <t>6613 S FIGUEROA ST</t>
  </si>
  <si>
    <t>6013018031</t>
  </si>
  <si>
    <t>102B201   143</t>
  </si>
  <si>
    <t>6701 S FIGUEROA ST</t>
  </si>
  <si>
    <t>6013018032</t>
  </si>
  <si>
    <t>102B201   152</t>
  </si>
  <si>
    <t>6705 S FIGUEROA ST</t>
  </si>
  <si>
    <t>6013018033</t>
  </si>
  <si>
    <t>102B201   185</t>
  </si>
  <si>
    <t>6707 S FIGUEROA ST</t>
  </si>
  <si>
    <t>6013018034</t>
  </si>
  <si>
    <t>102B201   195</t>
  </si>
  <si>
    <t>6715 S FIGUEROA ST</t>
  </si>
  <si>
    <t>6013018037</t>
  </si>
  <si>
    <t>102B201   206</t>
  </si>
  <si>
    <t>6719 S FIGUEROA ST</t>
  </si>
  <si>
    <t>102B201   234</t>
  </si>
  <si>
    <t>6604 S DENVER AVE</t>
  </si>
  <si>
    <t>6013018038</t>
  </si>
  <si>
    <t>102B201   114</t>
  </si>
  <si>
    <t>6600 S DENVER AVE</t>
  </si>
  <si>
    <t>6013018039</t>
  </si>
  <si>
    <t>102B201    99</t>
  </si>
  <si>
    <t>6825 S FIGUEROA ST</t>
  </si>
  <si>
    <t>6013019001</t>
  </si>
  <si>
    <t>102B201   344</t>
  </si>
  <si>
    <t>6821 S FIGUEROA ST</t>
  </si>
  <si>
    <t>6013019002</t>
  </si>
  <si>
    <t>102B201   333</t>
  </si>
  <si>
    <t>6817 S FIGUEROA ST</t>
  </si>
  <si>
    <t>6013019003</t>
  </si>
  <si>
    <t>102B201   307</t>
  </si>
  <si>
    <t>6813 S FIGUEROA ST</t>
  </si>
  <si>
    <t>6013019004</t>
  </si>
  <si>
    <t>102B201   297</t>
  </si>
  <si>
    <t>6809 S FIGUEROA ST</t>
  </si>
  <si>
    <t>6013019005</t>
  </si>
  <si>
    <t>102B201   289</t>
  </si>
  <si>
    <t>6013019007</t>
  </si>
  <si>
    <t>102B201   288</t>
  </si>
  <si>
    <t>522 W 68TH ST</t>
  </si>
  <si>
    <t>6013019009</t>
  </si>
  <si>
    <t>102B201   251</t>
  </si>
  <si>
    <t>6804 S DENVER AVE</t>
  </si>
  <si>
    <t>6013019010</t>
  </si>
  <si>
    <t>102B201   262</t>
  </si>
  <si>
    <t>6806 S DENVER AVE</t>
  </si>
  <si>
    <t>6013019011</t>
  </si>
  <si>
    <t>102B201   290</t>
  </si>
  <si>
    <t>6810 S DENVER AVE</t>
  </si>
  <si>
    <t>6013019012</t>
  </si>
  <si>
    <t>102B201   298</t>
  </si>
  <si>
    <t>6824 S DENVER AVE</t>
  </si>
  <si>
    <t>6013019015</t>
  </si>
  <si>
    <t>102B201   345</t>
  </si>
  <si>
    <t>512 W 68TH ST</t>
  </si>
  <si>
    <t>6013019016</t>
  </si>
  <si>
    <t>102B201   250</t>
  </si>
  <si>
    <t>6805 S FIGUEROA ST</t>
  </si>
  <si>
    <t>102B201   261</t>
  </si>
  <si>
    <t>6817 S ESTRELLA AVE</t>
  </si>
  <si>
    <t>6013020005</t>
  </si>
  <si>
    <t>102B201   309</t>
  </si>
  <si>
    <t>6813 S ESTRELLA AVE</t>
  </si>
  <si>
    <t>6013020006</t>
  </si>
  <si>
    <t>102B201   299</t>
  </si>
  <si>
    <t>6809 S ESTRELLA AVE</t>
  </si>
  <si>
    <t>6013020007</t>
  </si>
  <si>
    <t>102B201   291</t>
  </si>
  <si>
    <t>6808 S BONSALLO AVE</t>
  </si>
  <si>
    <t>6013020013</t>
  </si>
  <si>
    <t>102B201   292</t>
  </si>
  <si>
    <t>6812 S BONSALLO AVE</t>
  </si>
  <si>
    <t>6013020014</t>
  </si>
  <si>
    <t>102B201   300</t>
  </si>
  <si>
    <t>6820 S BONSALLO AVE</t>
  </si>
  <si>
    <t>6013020015</t>
  </si>
  <si>
    <t>102B201   310</t>
  </si>
  <si>
    <t>6013020016</t>
  </si>
  <si>
    <t>102B201   338</t>
  </si>
  <si>
    <t>6822 S BONSALLO AVE</t>
  </si>
  <si>
    <t>6013020017</t>
  </si>
  <si>
    <t>102B201   339</t>
  </si>
  <si>
    <t>6826 S BONSALLO AVE</t>
  </si>
  <si>
    <t>6013020019</t>
  </si>
  <si>
    <t>102B201   350</t>
  </si>
  <si>
    <t>6825 S BONSALLO AVE</t>
  </si>
  <si>
    <t>6013020020</t>
  </si>
  <si>
    <t>102B201   351</t>
  </si>
  <si>
    <t>6817 S BONSALLO AVE</t>
  </si>
  <si>
    <t>6013020022</t>
  </si>
  <si>
    <t>102B201   311</t>
  </si>
  <si>
    <t>6809 S BONSALLO AVE</t>
  </si>
  <si>
    <t>6013020024</t>
  </si>
  <si>
    <t>102B201   293</t>
  </si>
  <si>
    <t>6800 S HOOVER ST</t>
  </si>
  <si>
    <t>6013020027</t>
  </si>
  <si>
    <t>102B201   259</t>
  </si>
  <si>
    <t>6804 S HOOVER ST</t>
  </si>
  <si>
    <t>6013020028</t>
  </si>
  <si>
    <t>102B201   280</t>
  </si>
  <si>
    <t>6812 1/2 S HOOVER ST</t>
  </si>
  <si>
    <t>6013020030</t>
  </si>
  <si>
    <t>102B201   302</t>
  </si>
  <si>
    <t>6816 S HOOVER ST</t>
  </si>
  <si>
    <t>6013020031</t>
  </si>
  <si>
    <t>102B201   312</t>
  </si>
  <si>
    <t>6820 S HOOVER ST</t>
  </si>
  <si>
    <t>6013020032</t>
  </si>
  <si>
    <t>102B201   341</t>
  </si>
  <si>
    <t>6824 S HOOVER ST</t>
  </si>
  <si>
    <t>6013020033</t>
  </si>
  <si>
    <t>102B201   352</t>
  </si>
  <si>
    <t>710 W 68TH ST</t>
  </si>
  <si>
    <t>6013020035</t>
  </si>
  <si>
    <t>102B201   257</t>
  </si>
  <si>
    <t>6804 S BONSALLO AVE</t>
  </si>
  <si>
    <t>6013020036</t>
  </si>
  <si>
    <t>102B201   276</t>
  </si>
  <si>
    <t>6808 S HOOVER ST</t>
  </si>
  <si>
    <t>6013020037</t>
  </si>
  <si>
    <t>102B201   294</t>
  </si>
  <si>
    <t>6900 S HOOVER ST</t>
  </si>
  <si>
    <t>6013021001</t>
  </si>
  <si>
    <t>102B201   388</t>
  </si>
  <si>
    <t>6906 S HOOVER ST</t>
  </si>
  <si>
    <t>102B201   422</t>
  </si>
  <si>
    <t>6914 S HOOVER ST</t>
  </si>
  <si>
    <t>6013021003</t>
  </si>
  <si>
    <t>102B201   476</t>
  </si>
  <si>
    <t>6918 S HOOVER ST</t>
  </si>
  <si>
    <t>6013021004</t>
  </si>
  <si>
    <t>102B201   493</t>
  </si>
  <si>
    <t>6922 S HOOVER ST</t>
  </si>
  <si>
    <t>6013021005</t>
  </si>
  <si>
    <t>102B201   503</t>
  </si>
  <si>
    <t>6934 S HOOVER ST</t>
  </si>
  <si>
    <t>6013021007</t>
  </si>
  <si>
    <t>102B201   516</t>
  </si>
  <si>
    <t>6938 S HOOVER ST</t>
  </si>
  <si>
    <t>102B201   566</t>
  </si>
  <si>
    <t>719 W 70TH ST</t>
  </si>
  <si>
    <t>6013021008</t>
  </si>
  <si>
    <t>102B201   576</t>
  </si>
  <si>
    <t>6935 S BONSALLO AVE</t>
  </si>
  <si>
    <t>6013021010</t>
  </si>
  <si>
    <t>102B201   565</t>
  </si>
  <si>
    <t>6931 S BONSALLO AVE</t>
  </si>
  <si>
    <t>6013021011</t>
  </si>
  <si>
    <t>102B201   515</t>
  </si>
  <si>
    <t>6927 S BONSALLO AVE</t>
  </si>
  <si>
    <t>6013021012</t>
  </si>
  <si>
    <t>102B201   509</t>
  </si>
  <si>
    <t>6923 S BONSALLO AVE</t>
  </si>
  <si>
    <t>6013021013</t>
  </si>
  <si>
    <t>102B201   502</t>
  </si>
  <si>
    <t>6915 S BONSALLO AVE</t>
  </si>
  <si>
    <t>6013021015</t>
  </si>
  <si>
    <t>102B201   475</t>
  </si>
  <si>
    <t>6911 S BONSALLO AVE</t>
  </si>
  <si>
    <t>6013021016</t>
  </si>
  <si>
    <t>102B201   430</t>
  </si>
  <si>
    <t>6907 S BONSALLO AVE</t>
  </si>
  <si>
    <t>6013021017</t>
  </si>
  <si>
    <t>102B201   420</t>
  </si>
  <si>
    <t>712 W 69TH ST</t>
  </si>
  <si>
    <t>6013021018</t>
  </si>
  <si>
    <t>102B201   386</t>
  </si>
  <si>
    <t>6900 S BONSALLO AVE</t>
  </si>
  <si>
    <t>6013021019</t>
  </si>
  <si>
    <t>102B201   385</t>
  </si>
  <si>
    <t>6906 S BONSALLO AVE</t>
  </si>
  <si>
    <t>102B201   419</t>
  </si>
  <si>
    <t>666 W 69TH ST</t>
  </si>
  <si>
    <t>6013021020</t>
  </si>
  <si>
    <t>102B201   383</t>
  </si>
  <si>
    <t>102B201   417</t>
  </si>
  <si>
    <t>6910 S BONSALLO AVE</t>
  </si>
  <si>
    <t>6013021021</t>
  </si>
  <si>
    <t>102B201   428</t>
  </si>
  <si>
    <t>6918 S BONSALLO AVE</t>
  </si>
  <si>
    <t>6013021023</t>
  </si>
  <si>
    <t>102B201   491</t>
  </si>
  <si>
    <t>6922 S BONSALLO AVE</t>
  </si>
  <si>
    <t>6013021024</t>
  </si>
  <si>
    <t>102B201   501</t>
  </si>
  <si>
    <t>6934 S BONSALLO AVE</t>
  </si>
  <si>
    <t>6013021027</t>
  </si>
  <si>
    <t>102B201   564</t>
  </si>
  <si>
    <t>6938 S BONSALLO AVE</t>
  </si>
  <si>
    <t>6013021028</t>
  </si>
  <si>
    <t>102B201   574</t>
  </si>
  <si>
    <t>6929 S ESTRELLA AVE</t>
  </si>
  <si>
    <t>6013021032</t>
  </si>
  <si>
    <t>102B201   507</t>
  </si>
  <si>
    <t>6917 S ESTRELLA AVE</t>
  </si>
  <si>
    <t>6013021034</t>
  </si>
  <si>
    <t>102B201   489</t>
  </si>
  <si>
    <t>6913 S ESTRELLA AVE</t>
  </si>
  <si>
    <t>6013021035</t>
  </si>
  <si>
    <t>102B201   466</t>
  </si>
  <si>
    <t>6911 S ESTRELLA AVE</t>
  </si>
  <si>
    <t>6013021036</t>
  </si>
  <si>
    <t>102B201   427</t>
  </si>
  <si>
    <t>664 W 69TH ST</t>
  </si>
  <si>
    <t>6013021038</t>
  </si>
  <si>
    <t>102B201   378</t>
  </si>
  <si>
    <t>6931 S ESTRELLA AVE</t>
  </si>
  <si>
    <t>6013021043</t>
  </si>
  <si>
    <t>102B201   513</t>
  </si>
  <si>
    <t>655 W 70TH ST</t>
  </si>
  <si>
    <t>6013021044</t>
  </si>
  <si>
    <t>102B201   572</t>
  </si>
  <si>
    <t>665 W 70TH ST</t>
  </si>
  <si>
    <t>102B201   573</t>
  </si>
  <si>
    <t>6937 S ESTRELLA AVE</t>
  </si>
  <si>
    <t>102B201   563</t>
  </si>
  <si>
    <t>6906 S DENVER AVE</t>
  </si>
  <si>
    <t>6013022015</t>
  </si>
  <si>
    <t>102B201   411</t>
  </si>
  <si>
    <t>6910 S DENVER AVE</t>
  </si>
  <si>
    <t>6013022016</t>
  </si>
  <si>
    <t>102B201   425</t>
  </si>
  <si>
    <t>6914 S DENVER AVE</t>
  </si>
  <si>
    <t>6013022017</t>
  </si>
  <si>
    <t>102B201   459</t>
  </si>
  <si>
    <t>6918 1/2 S DENVER AVE</t>
  </si>
  <si>
    <t>6013022018</t>
  </si>
  <si>
    <t>102B201   487</t>
  </si>
  <si>
    <t>6930 S DENVER AVE</t>
  </si>
  <si>
    <t>6013022021</t>
  </si>
  <si>
    <t>102B201   512</t>
  </si>
  <si>
    <t>6938 S DENVER AVE</t>
  </si>
  <si>
    <t>6013022023</t>
  </si>
  <si>
    <t>102B201   569</t>
  </si>
  <si>
    <t>6929 S FIGUEROA ST</t>
  </si>
  <si>
    <t>6013022025</t>
  </si>
  <si>
    <t>102B201   511</t>
  </si>
  <si>
    <t>6927 1/2 S FIGUEROA ST</t>
  </si>
  <si>
    <t>6013022026</t>
  </si>
  <si>
    <t>102B201   505</t>
  </si>
  <si>
    <t>6919 S FIGUEROA ST</t>
  </si>
  <si>
    <t>6013022027</t>
  </si>
  <si>
    <t>102B201   486</t>
  </si>
  <si>
    <t>6923 S FIGUEROA ST</t>
  </si>
  <si>
    <t>102B201   497</t>
  </si>
  <si>
    <t>6915 S FIGUEROA ST</t>
  </si>
  <si>
    <t>6013022028</t>
  </si>
  <si>
    <t>102B201   458</t>
  </si>
  <si>
    <t>6911 S FIGUEROA ST</t>
  </si>
  <si>
    <t>6013022029</t>
  </si>
  <si>
    <t>102B201   424</t>
  </si>
  <si>
    <t>6907 S FIGUEROA ST</t>
  </si>
  <si>
    <t>6013022030</t>
  </si>
  <si>
    <t>102B201   410</t>
  </si>
  <si>
    <t>506 W 69TH ST</t>
  </si>
  <si>
    <t>6013022031</t>
  </si>
  <si>
    <t>102B201   357</t>
  </si>
  <si>
    <t>522 W 69TH ST</t>
  </si>
  <si>
    <t>6013022032</t>
  </si>
  <si>
    <t>102B201   361</t>
  </si>
  <si>
    <t>7018 S HOOVER ST</t>
  </si>
  <si>
    <t>6013023004</t>
  </si>
  <si>
    <t>102B201   684</t>
  </si>
  <si>
    <t>7022 S HOOVER ST</t>
  </si>
  <si>
    <t>6013023005</t>
  </si>
  <si>
    <t>102B201   738</t>
  </si>
  <si>
    <t>7100 S HOOVER ST</t>
  </si>
  <si>
    <t>6013023006</t>
  </si>
  <si>
    <t>102B201   754</t>
  </si>
  <si>
    <t>7106 S HOOVER ST</t>
  </si>
  <si>
    <t>6013023007</t>
  </si>
  <si>
    <t>102B201   767</t>
  </si>
  <si>
    <t>7110 S HOOVER ST</t>
  </si>
  <si>
    <t>6013023008</t>
  </si>
  <si>
    <t>102B201   792</t>
  </si>
  <si>
    <t>7101 S BONSALLO AVE</t>
  </si>
  <si>
    <t>6013023012</t>
  </si>
  <si>
    <t>102B201   753</t>
  </si>
  <si>
    <t>7023 S BONSALLO AVE</t>
  </si>
  <si>
    <t>6013023013</t>
  </si>
  <si>
    <t>102B201   737</t>
  </si>
  <si>
    <t>7019 S BONSALLO AVE</t>
  </si>
  <si>
    <t>6013023014</t>
  </si>
  <si>
    <t>102B201   683</t>
  </si>
  <si>
    <t>7015 S BONSALLO AVE</t>
  </si>
  <si>
    <t>6013023015</t>
  </si>
  <si>
    <t>102B201   675</t>
  </si>
  <si>
    <t>7007 S BONSALLO AVE</t>
  </si>
  <si>
    <t>6013023017</t>
  </si>
  <si>
    <t>102B201   654</t>
  </si>
  <si>
    <t>710 W 70TH ST</t>
  </si>
  <si>
    <t>6013023018</t>
  </si>
  <si>
    <t>102B201   640</t>
  </si>
  <si>
    <t>7006 S BONSALLO AVE</t>
  </si>
  <si>
    <t>6013023020</t>
  </si>
  <si>
    <t>102B201   653</t>
  </si>
  <si>
    <t>7010 S BONSALLO AVE</t>
  </si>
  <si>
    <t>6013023021</t>
  </si>
  <si>
    <t>102B201   666</t>
  </si>
  <si>
    <t>7014 S BONSALLO AVE</t>
  </si>
  <si>
    <t>6013023022</t>
  </si>
  <si>
    <t>102B201   674</t>
  </si>
  <si>
    <t>7018 S BONSALLO AVE</t>
  </si>
  <si>
    <t>6013023023</t>
  </si>
  <si>
    <t>102B201   682</t>
  </si>
  <si>
    <t>7020 S BONSALLO AVE</t>
  </si>
  <si>
    <t>6013023024</t>
  </si>
  <si>
    <t>102B201   736</t>
  </si>
  <si>
    <t>7114 S BONSALLO AVE</t>
  </si>
  <si>
    <t>6013023028</t>
  </si>
  <si>
    <t>102B201   847</t>
  </si>
  <si>
    <t>665 W FLORENCE AVE</t>
  </si>
  <si>
    <t>6013023029</t>
  </si>
  <si>
    <t>102B201   860</t>
  </si>
  <si>
    <t>7111 S ESTRELLA AVE</t>
  </si>
  <si>
    <t>6013023030</t>
  </si>
  <si>
    <t>102B201   778</t>
  </si>
  <si>
    <t>7105 S ESTRELLA AVE</t>
  </si>
  <si>
    <t>6013023031</t>
  </si>
  <si>
    <t>102B201   764</t>
  </si>
  <si>
    <t>7101 S ESTRELLA AVE</t>
  </si>
  <si>
    <t>6013023032</t>
  </si>
  <si>
    <t>102B201   751</t>
  </si>
  <si>
    <t>7023 S ESTRELLA AVE</t>
  </si>
  <si>
    <t>6013023033</t>
  </si>
  <si>
    <t>102B201   735</t>
  </si>
  <si>
    <t>7019 S ESTRELLA AVE</t>
  </si>
  <si>
    <t>6013023034</t>
  </si>
  <si>
    <t>102B201   681</t>
  </si>
  <si>
    <t>7015 S ESTRELLA AVE</t>
  </si>
  <si>
    <t>6013023035</t>
  </si>
  <si>
    <t>102B201   673</t>
  </si>
  <si>
    <t>7011 S ESTRELLA AVE</t>
  </si>
  <si>
    <t>6013023036</t>
  </si>
  <si>
    <t>102B201   664</t>
  </si>
  <si>
    <t>7007 S ESTRELLA AVE</t>
  </si>
  <si>
    <t>6013023037</t>
  </si>
  <si>
    <t>102B201   652</t>
  </si>
  <si>
    <t>647 W FLORENCE AVE</t>
  </si>
  <si>
    <t>6013023040</t>
  </si>
  <si>
    <t>102B201   844</t>
  </si>
  <si>
    <t>651 W FLORENCE AVE</t>
  </si>
  <si>
    <t>102B201   845</t>
  </si>
  <si>
    <t>655 W FLORENCE AVE</t>
  </si>
  <si>
    <t>6013023041</t>
  </si>
  <si>
    <t>102B201   846</t>
  </si>
  <si>
    <t>7114 S HOOVER ST</t>
  </si>
  <si>
    <t>6013023044</t>
  </si>
  <si>
    <t>102B201   850</t>
  </si>
  <si>
    <t>715 W FLORENCE AVE</t>
  </si>
  <si>
    <t>102B201   862</t>
  </si>
  <si>
    <t>711 W FLORENCE AVE</t>
  </si>
  <si>
    <t>6013023046</t>
  </si>
  <si>
    <t>102B201   861</t>
  </si>
  <si>
    <t>7111 S BONSALLO AVE</t>
  </si>
  <si>
    <t>102B201   789</t>
  </si>
  <si>
    <t>102B201   849</t>
  </si>
  <si>
    <t>7006 S ESTRELLA AVE</t>
  </si>
  <si>
    <t>6013024003</t>
  </si>
  <si>
    <t>102B201   651</t>
  </si>
  <si>
    <t>7014 S ESTRELLA AVE</t>
  </si>
  <si>
    <t>6013024005</t>
  </si>
  <si>
    <t>102B201   672</t>
  </si>
  <si>
    <t>7100 S ESTRELLA AVE</t>
  </si>
  <si>
    <t>6013024008</t>
  </si>
  <si>
    <t>102B201   750</t>
  </si>
  <si>
    <t>7039 S DENVER AVE</t>
  </si>
  <si>
    <t>6013024014</t>
  </si>
  <si>
    <t>102B201   773</t>
  </si>
  <si>
    <t>7029 S DENVER AVE</t>
  </si>
  <si>
    <t>6013024015</t>
  </si>
  <si>
    <t>102B201   762</t>
  </si>
  <si>
    <t>7027 S DENVER AVE</t>
  </si>
  <si>
    <t>6013024016</t>
  </si>
  <si>
    <t>102B201   749</t>
  </si>
  <si>
    <t>7023 S DENVER AVE</t>
  </si>
  <si>
    <t>6013024017</t>
  </si>
  <si>
    <t>102B201   733</t>
  </si>
  <si>
    <t>7019 S DENVER AVE</t>
  </si>
  <si>
    <t>6013024018</t>
  </si>
  <si>
    <t>102B201   679</t>
  </si>
  <si>
    <t>7017 S DENVER AVE</t>
  </si>
  <si>
    <t>6013024019</t>
  </si>
  <si>
    <t>102B201   671</t>
  </si>
  <si>
    <t>7011 S DENVER AVE</t>
  </si>
  <si>
    <t>6013024020</t>
  </si>
  <si>
    <t>102B201   662</t>
  </si>
  <si>
    <t>7007 S DENVER AVE</t>
  </si>
  <si>
    <t>6013024021</t>
  </si>
  <si>
    <t>102B201   650</t>
  </si>
  <si>
    <t>7001 S DENVER AVE</t>
  </si>
  <si>
    <t>6013024023</t>
  </si>
  <si>
    <t>102B201   633</t>
  </si>
  <si>
    <t>7022 S DENVER AVE</t>
  </si>
  <si>
    <t>6013024029</t>
  </si>
  <si>
    <t>102B201   732</t>
  </si>
  <si>
    <t>7026 S DENVER AVE</t>
  </si>
  <si>
    <t>6013024030</t>
  </si>
  <si>
    <t>102B201   748</t>
  </si>
  <si>
    <t>7030 S DENVER AVE</t>
  </si>
  <si>
    <t>6013024031</t>
  </si>
  <si>
    <t>102B201   760</t>
  </si>
  <si>
    <t>7036 S DENVER AVE</t>
  </si>
  <si>
    <t>6013024032</t>
  </si>
  <si>
    <t>102B201   772</t>
  </si>
  <si>
    <t>7103 S FIGUEROA ST</t>
  </si>
  <si>
    <t>6013024037</t>
  </si>
  <si>
    <t>102B201   747</t>
  </si>
  <si>
    <t>7023 S FIGUEROA ST</t>
  </si>
  <si>
    <t>6013024038</t>
  </si>
  <si>
    <t>102B201   731</t>
  </si>
  <si>
    <t>505 W FLORENCE AVE</t>
  </si>
  <si>
    <t>6013024045</t>
  </si>
  <si>
    <t>102B201   855</t>
  </si>
  <si>
    <t>515 W FLORENCE AVE</t>
  </si>
  <si>
    <t>102B201   856</t>
  </si>
  <si>
    <t>7040 S DENVER AVE</t>
  </si>
  <si>
    <t>102B201   841</t>
  </si>
  <si>
    <t>7107 S FIGUEROA ST</t>
  </si>
  <si>
    <t>102B201   759</t>
  </si>
  <si>
    <t>7111 S FIGUEROA ST</t>
  </si>
  <si>
    <t>102B201   771</t>
  </si>
  <si>
    <t>7115 S FIGUEROA ST</t>
  </si>
  <si>
    <t>102B201   840</t>
  </si>
  <si>
    <t>615 W FLORENCE AVE</t>
  </si>
  <si>
    <t>6013024059</t>
  </si>
  <si>
    <t>102B201   857</t>
  </si>
  <si>
    <t>7041 S DENVER AVE</t>
  </si>
  <si>
    <t>102B201   842</t>
  </si>
  <si>
    <t>7114 S ESTRELLA AVE</t>
  </si>
  <si>
    <t>102B201   843</t>
  </si>
  <si>
    <t>7120 S ESTRELLA AVE</t>
  </si>
  <si>
    <t>102B201   858</t>
  </si>
  <si>
    <t>6500 S FIGUEROA ST</t>
  </si>
  <si>
    <t>6013025001</t>
  </si>
  <si>
    <t>105B201  1443</t>
  </si>
  <si>
    <t>6506 S FIGUEROA ST</t>
  </si>
  <si>
    <t>6013025002</t>
  </si>
  <si>
    <t>105B201  1468</t>
  </si>
  <si>
    <t>6510 S FIGUEROA ST</t>
  </si>
  <si>
    <t>6013025003</t>
  </si>
  <si>
    <t>105B201  1479</t>
  </si>
  <si>
    <t>6514 S FIGUEROA ST</t>
  </si>
  <si>
    <t>6013025004</t>
  </si>
  <si>
    <t>105B201  1507</t>
  </si>
  <si>
    <t>6518 S FIGUEROA ST</t>
  </si>
  <si>
    <t>6013025005</t>
  </si>
  <si>
    <t>105B201  1545</t>
  </si>
  <si>
    <t>6520 S FIGUEROA ST</t>
  </si>
  <si>
    <t>6013025006</t>
  </si>
  <si>
    <t>105B201  1560</t>
  </si>
  <si>
    <t>444 W 65TH ST</t>
  </si>
  <si>
    <t>6013025007</t>
  </si>
  <si>
    <t>105B201  1442</t>
  </si>
  <si>
    <t>440 W 65TH ST</t>
  </si>
  <si>
    <t>6013025008</t>
  </si>
  <si>
    <t>105B201  1441</t>
  </si>
  <si>
    <t>429 W 66TH ST</t>
  </si>
  <si>
    <t>6013025012</t>
  </si>
  <si>
    <t>105B201  1516</t>
  </si>
  <si>
    <t>441 W 66TH ST</t>
  </si>
  <si>
    <t>6013025015</t>
  </si>
  <si>
    <t>105B201  1519</t>
  </si>
  <si>
    <t>445 W 66TH ST</t>
  </si>
  <si>
    <t>6013025016</t>
  </si>
  <si>
    <t>105B201  1520</t>
  </si>
  <si>
    <t>428 W 66TH ST</t>
  </si>
  <si>
    <t>6013025017</t>
  </si>
  <si>
    <t>102B201    38</t>
  </si>
  <si>
    <t>432 W 66TH ST</t>
  </si>
  <si>
    <t>6013025018</t>
  </si>
  <si>
    <t>102B201    39</t>
  </si>
  <si>
    <t>440 W 66TH ST</t>
  </si>
  <si>
    <t>6013025020</t>
  </si>
  <si>
    <t>102B201    41</t>
  </si>
  <si>
    <t>444 W 66TH ST</t>
  </si>
  <si>
    <t>6013025021</t>
  </si>
  <si>
    <t>102B201    42</t>
  </si>
  <si>
    <t>6604 S FIGUEROA ST</t>
  </si>
  <si>
    <t>6013025023</t>
  </si>
  <si>
    <t>102B201    45</t>
  </si>
  <si>
    <t>6610 S FIGUEROA ST</t>
  </si>
  <si>
    <t>6013025024</t>
  </si>
  <si>
    <t>102B201    65</t>
  </si>
  <si>
    <t>6612 S FIGUEROA ST</t>
  </si>
  <si>
    <t>6013025025</t>
  </si>
  <si>
    <t>102B201    84</t>
  </si>
  <si>
    <t>6616 S FIGUEROA ST</t>
  </si>
  <si>
    <t>6013025026</t>
  </si>
  <si>
    <t>102B201   112</t>
  </si>
  <si>
    <t>6620 S FIGUEROA ST</t>
  </si>
  <si>
    <t>6013025027</t>
  </si>
  <si>
    <t>102B201   130</t>
  </si>
  <si>
    <t>443 W 67TH ST</t>
  </si>
  <si>
    <t>6013025029</t>
  </si>
  <si>
    <t>102B201    96</t>
  </si>
  <si>
    <t>437 W 67TH ST</t>
  </si>
  <si>
    <t>6013025030</t>
  </si>
  <si>
    <t>102B201    95</t>
  </si>
  <si>
    <t>433 W 67TH ST</t>
  </si>
  <si>
    <t>6013025031</t>
  </si>
  <si>
    <t>102B201    94</t>
  </si>
  <si>
    <t>429 W 67TH ST</t>
  </si>
  <si>
    <t>6013025032</t>
  </si>
  <si>
    <t>102B201    93</t>
  </si>
  <si>
    <t>428 W 65TH ST</t>
  </si>
  <si>
    <t>6013025033</t>
  </si>
  <si>
    <t>105B201  1438</t>
  </si>
  <si>
    <t>6600 S FIGUEROA ST</t>
  </si>
  <si>
    <t>6013025034</t>
  </si>
  <si>
    <t>102B201    43</t>
  </si>
  <si>
    <t>6712 S FIGUEROA ST</t>
  </si>
  <si>
    <t>6013026002</t>
  </si>
  <si>
    <t>102B201   218</t>
  </si>
  <si>
    <t>6716 1/2 S FIGUEROA ST</t>
  </si>
  <si>
    <t>6013026003</t>
  </si>
  <si>
    <t>102B201   246</t>
  </si>
  <si>
    <t>6727 S FIGUEROA ST</t>
  </si>
  <si>
    <t>6013026004</t>
  </si>
  <si>
    <t>102B201   249</t>
  </si>
  <si>
    <t>6013026005</t>
  </si>
  <si>
    <t>102B201   248</t>
  </si>
  <si>
    <t>446 W 67TH ST</t>
  </si>
  <si>
    <t>6013026006</t>
  </si>
  <si>
    <t>102B201   180</t>
  </si>
  <si>
    <t>440 W 67TH ST</t>
  </si>
  <si>
    <t>6013026007</t>
  </si>
  <si>
    <t>102B201   179</t>
  </si>
  <si>
    <t>436 W 67TH ST</t>
  </si>
  <si>
    <t>6013026008</t>
  </si>
  <si>
    <t>102B201   178</t>
  </si>
  <si>
    <t>432 W 67TH ST</t>
  </si>
  <si>
    <t>6013026009</t>
  </si>
  <si>
    <t>102B201   177</t>
  </si>
  <si>
    <t>433 W 68TH ST</t>
  </si>
  <si>
    <t>6013026012</t>
  </si>
  <si>
    <t>102B201   229</t>
  </si>
  <si>
    <t>441 W 68TH ST</t>
  </si>
  <si>
    <t>6013026015</t>
  </si>
  <si>
    <t>102B201   231</t>
  </si>
  <si>
    <t>449 W 68TH ST</t>
  </si>
  <si>
    <t>6013026016</t>
  </si>
  <si>
    <t>102B201   232</t>
  </si>
  <si>
    <t>440 W 68TH ST</t>
  </si>
  <si>
    <t>6013026020</t>
  </si>
  <si>
    <t>102B201   285</t>
  </si>
  <si>
    <t>446 W 68TH ST</t>
  </si>
  <si>
    <t>6013026021</t>
  </si>
  <si>
    <t>102B201   286</t>
  </si>
  <si>
    <t>6800 S FIGUEROA ST</t>
  </si>
  <si>
    <t>6013026022</t>
  </si>
  <si>
    <t>102B201   287</t>
  </si>
  <si>
    <t>6806 S FIGUEROA ST</t>
  </si>
  <si>
    <t>6013026023</t>
  </si>
  <si>
    <t>102B201   295</t>
  </si>
  <si>
    <t>6814 S FIGUEROA ST</t>
  </si>
  <si>
    <t>6013026026</t>
  </si>
  <si>
    <t>102B201   315</t>
  </si>
  <si>
    <t>6818 S FIGUEROA ST</t>
  </si>
  <si>
    <t>6013026027</t>
  </si>
  <si>
    <t>102B201   342</t>
  </si>
  <si>
    <t>6824 S FIGUEROA ST</t>
  </si>
  <si>
    <t>6013026028</t>
  </si>
  <si>
    <t>102B201   353</t>
  </si>
  <si>
    <t>441 W 69TH ST</t>
  </si>
  <si>
    <t>6013026030</t>
  </si>
  <si>
    <t>102B201   329</t>
  </si>
  <si>
    <t>429 W 69TH ST</t>
  </si>
  <si>
    <t>6013026033</t>
  </si>
  <si>
    <t>102B201   326</t>
  </si>
  <si>
    <t>6013026034</t>
  </si>
  <si>
    <t>102B201   227</t>
  </si>
  <si>
    <t>6810 S FIGUEROA ST</t>
  </si>
  <si>
    <t>6013026037</t>
  </si>
  <si>
    <t>102B201   303</t>
  </si>
  <si>
    <t>445 W 70TH ST</t>
  </si>
  <si>
    <t>6013027001</t>
  </si>
  <si>
    <t>102B201   494</t>
  </si>
  <si>
    <t>6916 S FIGUEROA ST</t>
  </si>
  <si>
    <t>6013027002</t>
  </si>
  <si>
    <t>102B201   464</t>
  </si>
  <si>
    <t>439 W 70TH ST</t>
  </si>
  <si>
    <t>6013027003</t>
  </si>
  <si>
    <t>102B201   481</t>
  </si>
  <si>
    <t>435 W 70TH ST</t>
  </si>
  <si>
    <t>6013027004</t>
  </si>
  <si>
    <t>102B201   480</t>
  </si>
  <si>
    <t>431 W 70TH ST</t>
  </si>
  <si>
    <t>6013027005</t>
  </si>
  <si>
    <t>102B201   479</t>
  </si>
  <si>
    <t>432 W 69TH ST</t>
  </si>
  <si>
    <t>6013027008</t>
  </si>
  <si>
    <t>102B201   403</t>
  </si>
  <si>
    <t>436 W 69TH ST</t>
  </si>
  <si>
    <t>6013027009</t>
  </si>
  <si>
    <t>102B201   404</t>
  </si>
  <si>
    <t>440 W 69TH ST</t>
  </si>
  <si>
    <t>6013027010</t>
  </si>
  <si>
    <t>102B201   405</t>
  </si>
  <si>
    <t>446 W 69TH ST</t>
  </si>
  <si>
    <t>6013027011</t>
  </si>
  <si>
    <t>102B201   406</t>
  </si>
  <si>
    <t>6902 S FIGUEROA ST</t>
  </si>
  <si>
    <t>6013027012</t>
  </si>
  <si>
    <t>102B201   407</t>
  </si>
  <si>
    <t>6906 S FIGUEROA ST</t>
  </si>
  <si>
    <t>6013027013</t>
  </si>
  <si>
    <t>102B201   414</t>
  </si>
  <si>
    <t>6912 1/2 S FIGUEROA ST</t>
  </si>
  <si>
    <t>6013027014</t>
  </si>
  <si>
    <t>102B201   426</t>
  </si>
  <si>
    <t>442 W 70TH ST</t>
  </si>
  <si>
    <t>6013028004</t>
  </si>
  <si>
    <t>102B201   559</t>
  </si>
  <si>
    <t>445 W 71ST ST</t>
  </si>
  <si>
    <t>6013028010</t>
  </si>
  <si>
    <t>102B201   629</t>
  </si>
  <si>
    <t>439 W 71ST ST</t>
  </si>
  <si>
    <t>6013028011</t>
  </si>
  <si>
    <t>102B201   628</t>
  </si>
  <si>
    <t>435 W 71ST ST</t>
  </si>
  <si>
    <t>6013028012</t>
  </si>
  <si>
    <t>102B201   627</t>
  </si>
  <si>
    <t>7108 S FIGUEROA ST</t>
  </si>
  <si>
    <t>6013028016</t>
  </si>
  <si>
    <t>102B201   758</t>
  </si>
  <si>
    <t>7106 S FIGUEROA ST</t>
  </si>
  <si>
    <t>6013028017</t>
  </si>
  <si>
    <t>102B201   745</t>
  </si>
  <si>
    <t>450 W 71ST ST</t>
  </si>
  <si>
    <t>6013028018</t>
  </si>
  <si>
    <t>102B201   729</t>
  </si>
  <si>
    <t>442 W 71ST ST</t>
  </si>
  <si>
    <t>6013028019</t>
  </si>
  <si>
    <t>102B201   728</t>
  </si>
  <si>
    <t>438 W 71ST ST</t>
  </si>
  <si>
    <t>6013028020</t>
  </si>
  <si>
    <t>102B201   727</t>
  </si>
  <si>
    <t>434 W 71ST ST</t>
  </si>
  <si>
    <t>6013028021</t>
  </si>
  <si>
    <t>102B201   726</t>
  </si>
  <si>
    <t>430 W 71ST ST</t>
  </si>
  <si>
    <t>6013028022</t>
  </si>
  <si>
    <t>102B201   725</t>
  </si>
  <si>
    <t>441 W FLORENCE AVE</t>
  </si>
  <si>
    <t>6013028027</t>
  </si>
  <si>
    <t>102B201   811</t>
  </si>
  <si>
    <t>445 1/2 W FLORENCE AVE</t>
  </si>
  <si>
    <t>6013028028</t>
  </si>
  <si>
    <t>102B201   814</t>
  </si>
  <si>
    <t>426 W 71ST ST</t>
  </si>
  <si>
    <t>6013028032</t>
  </si>
  <si>
    <t>102B201   724</t>
  </si>
  <si>
    <t>423 W FLORENCE AVE</t>
  </si>
  <si>
    <t>6013028035</t>
  </si>
  <si>
    <t>102B201   801</t>
  </si>
  <si>
    <t>427 W FLORENCE AVE</t>
  </si>
  <si>
    <t>102B201   802</t>
  </si>
  <si>
    <t>433 W FLORENCE AVE</t>
  </si>
  <si>
    <t>102B201   805</t>
  </si>
  <si>
    <t>435 W FLORENCE AVE</t>
  </si>
  <si>
    <t>102B201   808</t>
  </si>
  <si>
    <t>431 W 71ST ST</t>
  </si>
  <si>
    <t>6013028038</t>
  </si>
  <si>
    <t>102B201   626</t>
  </si>
  <si>
    <t>6013028039</t>
  </si>
  <si>
    <t>102B201   625</t>
  </si>
  <si>
    <t>455 W FLORENCE AVE</t>
  </si>
  <si>
    <t>6013028040</t>
  </si>
  <si>
    <t>102B201   863</t>
  </si>
  <si>
    <t>102B201   848</t>
  </si>
  <si>
    <t>102B201   774</t>
  </si>
  <si>
    <t>1352 W 64TH ST</t>
  </si>
  <si>
    <t>6014001031</t>
  </si>
  <si>
    <t>105B197  1334</t>
  </si>
  <si>
    <t>6400 S NORMANDIE AVE</t>
  </si>
  <si>
    <t>105B197  1335</t>
  </si>
  <si>
    <t>6416 S NORMANDIE AVE</t>
  </si>
  <si>
    <t>6014001032</t>
  </si>
  <si>
    <t>105B197  1393</t>
  </si>
  <si>
    <t>105B197  1392</t>
  </si>
  <si>
    <t>1353 W 65TH ST</t>
  </si>
  <si>
    <t>6014001033</t>
  </si>
  <si>
    <t>105B197  1445</t>
  </si>
  <si>
    <t>6422 S NORMANDIE AVE</t>
  </si>
  <si>
    <t>105B197  1446</t>
  </si>
  <si>
    <t>6014003003</t>
  </si>
  <si>
    <t>105B197  1362</t>
  </si>
  <si>
    <t>1046 W 64TH ST</t>
  </si>
  <si>
    <t>6014004001</t>
  </si>
  <si>
    <t>105B197  1292</t>
  </si>
  <si>
    <t>6410 S KANSAS AVE</t>
  </si>
  <si>
    <t>6014004002</t>
  </si>
  <si>
    <t>105B197  1352</t>
  </si>
  <si>
    <t>1040 W 64TH ST</t>
  </si>
  <si>
    <t>6014004003</t>
  </si>
  <si>
    <t>105B197  1291</t>
  </si>
  <si>
    <t>1030 W 64TH ST</t>
  </si>
  <si>
    <t>6014004005</t>
  </si>
  <si>
    <t>105B197  1289</t>
  </si>
  <si>
    <t>1026 W 64TH ST</t>
  </si>
  <si>
    <t>6014004006</t>
  </si>
  <si>
    <t>105B197  1288</t>
  </si>
  <si>
    <t>1012 W 64TH ST</t>
  </si>
  <si>
    <t>6014004009</t>
  </si>
  <si>
    <t>105B197  1285</t>
  </si>
  <si>
    <t>6401 S VERMONT AVE</t>
  </si>
  <si>
    <t>6014004010</t>
  </si>
  <si>
    <t>105B197  1284</t>
  </si>
  <si>
    <t>6407 S VERMONT AVE</t>
  </si>
  <si>
    <t>6014004012</t>
  </si>
  <si>
    <t>105B197  1349</t>
  </si>
  <si>
    <t>6409 S VERMONT AVE</t>
  </si>
  <si>
    <t>6014004013</t>
  </si>
  <si>
    <t>105B197  1354</t>
  </si>
  <si>
    <t>6413 S VERMONT AVE</t>
  </si>
  <si>
    <t>6014004014</t>
  </si>
  <si>
    <t>105B197  1363</t>
  </si>
  <si>
    <t>6415 S VERMONT AVE</t>
  </si>
  <si>
    <t>6014004015</t>
  </si>
  <si>
    <t>105B197  1394</t>
  </si>
  <si>
    <t>6421 S VERMONT AVE</t>
  </si>
  <si>
    <t>6014004017</t>
  </si>
  <si>
    <t>105B197  1454</t>
  </si>
  <si>
    <t>6425 S VERMONT AVE</t>
  </si>
  <si>
    <t>6014004018</t>
  </si>
  <si>
    <t>105B197  1456</t>
  </si>
  <si>
    <t>1017 W 65TH ST</t>
  </si>
  <si>
    <t>6014004020</t>
  </si>
  <si>
    <t>105B197  1396</t>
  </si>
  <si>
    <t>1023 W 65TH ST</t>
  </si>
  <si>
    <t>6014004021</t>
  </si>
  <si>
    <t>105B197  1416</t>
  </si>
  <si>
    <t>1027 W 65TH ST</t>
  </si>
  <si>
    <t>6014004022</t>
  </si>
  <si>
    <t>105B197  1398</t>
  </si>
  <si>
    <t>1035 W 65TH ST</t>
  </si>
  <si>
    <t>6014004024</t>
  </si>
  <si>
    <t>105B197  1400</t>
  </si>
  <si>
    <t>6414 S KANSAS AVE</t>
  </si>
  <si>
    <t>6014004026</t>
  </si>
  <si>
    <t>105B197  1402</t>
  </si>
  <si>
    <t>1047 W 65TH ST</t>
  </si>
  <si>
    <t>6014004027</t>
  </si>
  <si>
    <t>105B197  1451</t>
  </si>
  <si>
    <t>6505 S VERMONT AVE</t>
  </si>
  <si>
    <t>6014005002</t>
  </si>
  <si>
    <t>105B197  1548</t>
  </si>
  <si>
    <t>6507 S VERMONT AVE</t>
  </si>
  <si>
    <t>6014005003</t>
  </si>
  <si>
    <t>105B197  1551</t>
  </si>
  <si>
    <t>6515 S VERMONT AVE</t>
  </si>
  <si>
    <t>6014005004</t>
  </si>
  <si>
    <t>105B197  1597</t>
  </si>
  <si>
    <t>6519 S VERMONT AVE</t>
  </si>
  <si>
    <t>6014005005</t>
  </si>
  <si>
    <t>105B197  1631</t>
  </si>
  <si>
    <t>6521 S VERMONT AVE</t>
  </si>
  <si>
    <t>6014005006</t>
  </si>
  <si>
    <t>105B197  1638</t>
  </si>
  <si>
    <t>1014 W 65TH ST</t>
  </si>
  <si>
    <t>6014005008</t>
  </si>
  <si>
    <t>105B197  1516</t>
  </si>
  <si>
    <t>1026 W 65TH ST</t>
  </si>
  <si>
    <t>6014005011</t>
  </si>
  <si>
    <t>105B197  1519</t>
  </si>
  <si>
    <t>1028 W 65TH ST</t>
  </si>
  <si>
    <t>6014005012</t>
  </si>
  <si>
    <t>105B197  1520</t>
  </si>
  <si>
    <t>1032 W 65TH ST</t>
  </si>
  <si>
    <t>6014005013</t>
  </si>
  <si>
    <t>105B197  1521</t>
  </si>
  <si>
    <t>1038 W 65TH ST</t>
  </si>
  <si>
    <t>6014005014</t>
  </si>
  <si>
    <t>105B197  1522</t>
  </si>
  <si>
    <t>1040 W 65TH ST</t>
  </si>
  <si>
    <t>6014005015</t>
  </si>
  <si>
    <t>105B197  1523</t>
  </si>
  <si>
    <t>1044 W 65TH ST</t>
  </si>
  <si>
    <t>6014005016</t>
  </si>
  <si>
    <t>105B197  1524</t>
  </si>
  <si>
    <t>6508 S KANSAS AVE</t>
  </si>
  <si>
    <t>6014005017</t>
  </si>
  <si>
    <t>105B197  1525</t>
  </si>
  <si>
    <t>6014008***</t>
  </si>
  <si>
    <t>105B197  1568</t>
  </si>
  <si>
    <t>6508 S NORMANDIE AVE</t>
  </si>
  <si>
    <t>6014008001</t>
  </si>
  <si>
    <t>105B197  1545</t>
  </si>
  <si>
    <t>105B197  1546</t>
  </si>
  <si>
    <t>1352 W 65TH ST</t>
  </si>
  <si>
    <t>6014008002</t>
  </si>
  <si>
    <t>105B197  1509</t>
  </si>
  <si>
    <t>6506 S NORMANDIE AVE</t>
  </si>
  <si>
    <t>105B197  1510</t>
  </si>
  <si>
    <t>6014008017</t>
  </si>
  <si>
    <t>105B197  1566</t>
  </si>
  <si>
    <t>6014008018</t>
  </si>
  <si>
    <t>105B197  1565</t>
  </si>
  <si>
    <t>6014008019</t>
  </si>
  <si>
    <t>105B197  1564</t>
  </si>
  <si>
    <t>6014008020</t>
  </si>
  <si>
    <t>105B197  1563</t>
  </si>
  <si>
    <t>6014008021</t>
  </si>
  <si>
    <t>105B197  1562</t>
  </si>
  <si>
    <t>6014008022</t>
  </si>
  <si>
    <t>105B197  1561</t>
  </si>
  <si>
    <t>6512 S NORMANDIE AVE</t>
  </si>
  <si>
    <t>6014008039</t>
  </si>
  <si>
    <t>105B197  1596</t>
  </si>
  <si>
    <t>105B197  1634</t>
  </si>
  <si>
    <t>105B197  1595</t>
  </si>
  <si>
    <t>1349 W 65TH PL</t>
  </si>
  <si>
    <t>6014008040</t>
  </si>
  <si>
    <t>105B197  1635</t>
  </si>
  <si>
    <t>6516 S NORMANDIE AVE</t>
  </si>
  <si>
    <t>105B197  1636</t>
  </si>
  <si>
    <t>6520 S NORMANDIE AVE</t>
  </si>
  <si>
    <t>105B197  1666</t>
  </si>
  <si>
    <t>1008 W 65TH PL</t>
  </si>
  <si>
    <t>6014012001</t>
  </si>
  <si>
    <t>102B197    11</t>
  </si>
  <si>
    <t>6553 S VERMONT AVE</t>
  </si>
  <si>
    <t>6014012002</t>
  </si>
  <si>
    <t>102B197    74</t>
  </si>
  <si>
    <t>6559 S VERMONT AVE</t>
  </si>
  <si>
    <t>6014012003</t>
  </si>
  <si>
    <t>102B197    84</t>
  </si>
  <si>
    <t>6563 S VERMONT AVE</t>
  </si>
  <si>
    <t>6014012004</t>
  </si>
  <si>
    <t>102B197   104</t>
  </si>
  <si>
    <t>1011 W 66TH ST</t>
  </si>
  <si>
    <t>6014012030</t>
  </si>
  <si>
    <t>102B197   105</t>
  </si>
  <si>
    <t>6569 S VERMONT AVE</t>
  </si>
  <si>
    <t>6014012032</t>
  </si>
  <si>
    <t>102B197   168</t>
  </si>
  <si>
    <t>102B197   160</t>
  </si>
  <si>
    <t>6601 S VERMONT AVE</t>
  </si>
  <si>
    <t>6014013013</t>
  </si>
  <si>
    <t>102B197   173</t>
  </si>
  <si>
    <t>6607 S VERMONT AVE</t>
  </si>
  <si>
    <t>102B197   256</t>
  </si>
  <si>
    <t>6611 S VERMONT AVE</t>
  </si>
  <si>
    <t>6014013014</t>
  </si>
  <si>
    <t>102B197   276</t>
  </si>
  <si>
    <t>6617 S VERMONT AVE</t>
  </si>
  <si>
    <t>6014013015</t>
  </si>
  <si>
    <t>102B197   326</t>
  </si>
  <si>
    <t>1011 W 67TH ST</t>
  </si>
  <si>
    <t>6014013016</t>
  </si>
  <si>
    <t>102B197   277</t>
  </si>
  <si>
    <t>1136 W 66TH ST</t>
  </si>
  <si>
    <t>6014014008</t>
  </si>
  <si>
    <t>102B197   203</t>
  </si>
  <si>
    <t>1133 W 67TH ST</t>
  </si>
  <si>
    <t>6014014028</t>
  </si>
  <si>
    <t>102B197   301</t>
  </si>
  <si>
    <t>6602 S NORMANDIE AVE</t>
  </si>
  <si>
    <t>6014016001</t>
  </si>
  <si>
    <t>102B197   253</t>
  </si>
  <si>
    <t>6608 1/2 S NORMANDIE AVE</t>
  </si>
  <si>
    <t>102B197   258</t>
  </si>
  <si>
    <t>6612 S NORMANDIE AVE</t>
  </si>
  <si>
    <t>6014016002</t>
  </si>
  <si>
    <t>102B197   275</t>
  </si>
  <si>
    <t>6620 S NORMANDIE AVE</t>
  </si>
  <si>
    <t>102B197   328</t>
  </si>
  <si>
    <t>1350 W 67TH ST</t>
  </si>
  <si>
    <t>6014017001</t>
  </si>
  <si>
    <t>102B197   412</t>
  </si>
  <si>
    <t>6706 S NORMANDIE AVE</t>
  </si>
  <si>
    <t>6014017002</t>
  </si>
  <si>
    <t>102B197   418</t>
  </si>
  <si>
    <t>1359 W 68TH ST</t>
  </si>
  <si>
    <t>6014017028</t>
  </si>
  <si>
    <t>102B197   474</t>
  </si>
  <si>
    <t>1001 W 68TH ST</t>
  </si>
  <si>
    <t>6014020014</t>
  </si>
  <si>
    <t>102B197   419</t>
  </si>
  <si>
    <t>1007 W 68TH ST</t>
  </si>
  <si>
    <t>6014020015</t>
  </si>
  <si>
    <t>102B197   420</t>
  </si>
  <si>
    <t>1011 W 68TH ST</t>
  </si>
  <si>
    <t>6014020016</t>
  </si>
  <si>
    <t>102B197   421</t>
  </si>
  <si>
    <t>6014020022</t>
  </si>
  <si>
    <t>102B197   424</t>
  </si>
  <si>
    <t>6701 S VERMONT AVE</t>
  </si>
  <si>
    <t>6014020025</t>
  </si>
  <si>
    <t>102B197   353</t>
  </si>
  <si>
    <t>6703 S VERMONT AVE</t>
  </si>
  <si>
    <t>102B197   417</t>
  </si>
  <si>
    <t>1010 W 68TH ST</t>
  </si>
  <si>
    <t>6014021001</t>
  </si>
  <si>
    <t>102B197   507</t>
  </si>
  <si>
    <t>1006 W 68TH ST</t>
  </si>
  <si>
    <t>6014021002</t>
  </si>
  <si>
    <t>102B197   506</t>
  </si>
  <si>
    <t>1000 W 68TH ST</t>
  </si>
  <si>
    <t>6014021003</t>
  </si>
  <si>
    <t>102B197   505</t>
  </si>
  <si>
    <t>1007 W 69TH ST</t>
  </si>
  <si>
    <t>6014021006</t>
  </si>
  <si>
    <t>102B197   592</t>
  </si>
  <si>
    <t>1011 W 69TH ST</t>
  </si>
  <si>
    <t>6014021007</t>
  </si>
  <si>
    <t>102B197   593</t>
  </si>
  <si>
    <t>6825 S VERMONT AVE</t>
  </si>
  <si>
    <t>6014021023</t>
  </si>
  <si>
    <t>102B197   591</t>
  </si>
  <si>
    <t>1010 W 69TH ST</t>
  </si>
  <si>
    <t>6014028001</t>
  </si>
  <si>
    <t>102B197   675</t>
  </si>
  <si>
    <t>1006 W 69TH ST</t>
  </si>
  <si>
    <t>6014028002</t>
  </si>
  <si>
    <t>102B197   674</t>
  </si>
  <si>
    <t>1001 W 70TH ST</t>
  </si>
  <si>
    <t>6014028004</t>
  </si>
  <si>
    <t>102B197   767</t>
  </si>
  <si>
    <t>6014028005</t>
  </si>
  <si>
    <t>102B197   768</t>
  </si>
  <si>
    <t>1011 W 70TH ST</t>
  </si>
  <si>
    <t>6014028006</t>
  </si>
  <si>
    <t>102B197   769</t>
  </si>
  <si>
    <t>1014 W 69TH ST</t>
  </si>
  <si>
    <t>6014028007</t>
  </si>
  <si>
    <t>102B197   676</t>
  </si>
  <si>
    <t>6901 S VERMONT AVE</t>
  </si>
  <si>
    <t>6014028023</t>
  </si>
  <si>
    <t>102B197   673</t>
  </si>
  <si>
    <t>1010 W 70TH ST</t>
  </si>
  <si>
    <t>6014029001</t>
  </si>
  <si>
    <t>102B197   845</t>
  </si>
  <si>
    <t>1006 W 70TH ST</t>
  </si>
  <si>
    <t>6014029002</t>
  </si>
  <si>
    <t>102B197   844</t>
  </si>
  <si>
    <t>1000 W 70TH ST</t>
  </si>
  <si>
    <t>6014029003</t>
  </si>
  <si>
    <t>102B197   843</t>
  </si>
  <si>
    <t>7015 S VERMONT AVE</t>
  </si>
  <si>
    <t>6014029004</t>
  </si>
  <si>
    <t>102B197   971</t>
  </si>
  <si>
    <t>7021 S VERMONT AVE</t>
  </si>
  <si>
    <t>102B197   974</t>
  </si>
  <si>
    <t>1123 W 71ST ST</t>
  </si>
  <si>
    <t>6014030021</t>
  </si>
  <si>
    <t>102B197   926</t>
  </si>
  <si>
    <t>1358 W 71ST ST</t>
  </si>
  <si>
    <t>6014033001</t>
  </si>
  <si>
    <t>102B197  1062</t>
  </si>
  <si>
    <t>7113 S RAYMOND AVE</t>
  </si>
  <si>
    <t>6014033016</t>
  </si>
  <si>
    <t>102B197  1151</t>
  </si>
  <si>
    <t>1307 W FLORENCE AVE</t>
  </si>
  <si>
    <t>6014033017</t>
  </si>
  <si>
    <t>102B197  1152</t>
  </si>
  <si>
    <t>1311 W FLORENCE AVE</t>
  </si>
  <si>
    <t>6014033018</t>
  </si>
  <si>
    <t>102B197  1153</t>
  </si>
  <si>
    <t>1339 W FLORENCE AVE</t>
  </si>
  <si>
    <t>6014033024</t>
  </si>
  <si>
    <t>102B197  1160</t>
  </si>
  <si>
    <t>1343 W FLORENCE AVE</t>
  </si>
  <si>
    <t>6014033025</t>
  </si>
  <si>
    <t>102B197  1161</t>
  </si>
  <si>
    <t>1355 W FLORENCE AVE</t>
  </si>
  <si>
    <t>6014033030</t>
  </si>
  <si>
    <t>102B197  1164</t>
  </si>
  <si>
    <t>102B197  1165</t>
  </si>
  <si>
    <t>1347 W FLORENCE AVE</t>
  </si>
  <si>
    <t>6014033031</t>
  </si>
  <si>
    <t>102B197  1162</t>
  </si>
  <si>
    <t>1351 W FLORENCE AVE</t>
  </si>
  <si>
    <t>102B197  1163</t>
  </si>
  <si>
    <t>1315 W FLORENCE AVE</t>
  </si>
  <si>
    <t>6014033032</t>
  </si>
  <si>
    <t>102B197  1154</t>
  </si>
  <si>
    <t>102B197  1156</t>
  </si>
  <si>
    <t>102B197  1155</t>
  </si>
  <si>
    <t>102B197  1157</t>
  </si>
  <si>
    <t>1201 W FLORENCE AVE</t>
  </si>
  <si>
    <t>6014034016</t>
  </si>
  <si>
    <t>102B197  1136</t>
  </si>
  <si>
    <t>1207 W FLORENCE AVE</t>
  </si>
  <si>
    <t>6014034017</t>
  </si>
  <si>
    <t>102B197  1137</t>
  </si>
  <si>
    <t>1211 W FLORENCE AVE</t>
  </si>
  <si>
    <t>6014034018</t>
  </si>
  <si>
    <t>102B197  1138</t>
  </si>
  <si>
    <t>1215 W FLORENCE AVE</t>
  </si>
  <si>
    <t>6014034019</t>
  </si>
  <si>
    <t>102B197  1139</t>
  </si>
  <si>
    <t>1223 W FLORENCE AVE</t>
  </si>
  <si>
    <t>6014034020</t>
  </si>
  <si>
    <t>102B197  1140</t>
  </si>
  <si>
    <t>1225 W FLORENCE AVE</t>
  </si>
  <si>
    <t>6014034021</t>
  </si>
  <si>
    <t>102B197  1141</t>
  </si>
  <si>
    <t>1227 W FLORENCE AVE</t>
  </si>
  <si>
    <t>6014034022</t>
  </si>
  <si>
    <t>102B197  1142</t>
  </si>
  <si>
    <t>1235 W FLORENCE AVE</t>
  </si>
  <si>
    <t>6014034024</t>
  </si>
  <si>
    <t>102B197  1144</t>
  </si>
  <si>
    <t>1239 W FLORENCE AVE</t>
  </si>
  <si>
    <t>6014034025</t>
  </si>
  <si>
    <t>102B197  1145</t>
  </si>
  <si>
    <t>1243 W FLORENCE AVE</t>
  </si>
  <si>
    <t>6014034026</t>
  </si>
  <si>
    <t>102B197  1146</t>
  </si>
  <si>
    <t>1251 W FLORENCE AVE</t>
  </si>
  <si>
    <t>6014034028</t>
  </si>
  <si>
    <t>102B197  1148</t>
  </si>
  <si>
    <t>1255 W FLORENCE AVE</t>
  </si>
  <si>
    <t>6014034029</t>
  </si>
  <si>
    <t>102B197  1149</t>
  </si>
  <si>
    <t>1259 W FLORENCE AVE</t>
  </si>
  <si>
    <t>6014034030</t>
  </si>
  <si>
    <t>102B197  1150</t>
  </si>
  <si>
    <t>1231 W FLORENCE AVE</t>
  </si>
  <si>
    <t>6014034032</t>
  </si>
  <si>
    <t>102B197  1143</t>
  </si>
  <si>
    <t>1101 W FLORENCE AVE</t>
  </si>
  <si>
    <t>6014035016</t>
  </si>
  <si>
    <t>102B197  1120</t>
  </si>
  <si>
    <t>1107 W FLORENCE AVE</t>
  </si>
  <si>
    <t>102B197  1121</t>
  </si>
  <si>
    <t>1109 W FLORENCE AVE</t>
  </si>
  <si>
    <t>6014035017</t>
  </si>
  <si>
    <t>102B197  1122</t>
  </si>
  <si>
    <t>1115 W FLORENCE AVE</t>
  </si>
  <si>
    <t>6014035018</t>
  </si>
  <si>
    <t>102B197  1123</t>
  </si>
  <si>
    <t>1119 W FLORENCE AVE</t>
  </si>
  <si>
    <t>6014035019</t>
  </si>
  <si>
    <t>102B197  1124</t>
  </si>
  <si>
    <t>1123 W FLORENCE AVE</t>
  </si>
  <si>
    <t>6014035020</t>
  </si>
  <si>
    <t>102B197  1125</t>
  </si>
  <si>
    <t>1127 W FLORENCE AVE</t>
  </si>
  <si>
    <t>6014035021</t>
  </si>
  <si>
    <t>102B197  1126</t>
  </si>
  <si>
    <t>1131 W FLORENCE AVE</t>
  </si>
  <si>
    <t>6014035022</t>
  </si>
  <si>
    <t>102B197  1127</t>
  </si>
  <si>
    <t>1135 W FLORENCE AVE</t>
  </si>
  <si>
    <t>6014035023</t>
  </si>
  <si>
    <t>102B197  1128</t>
  </si>
  <si>
    <t>1139 W FLORENCE AVE</t>
  </si>
  <si>
    <t>6014035024</t>
  </si>
  <si>
    <t>102B197  1129</t>
  </si>
  <si>
    <t>1143 W FLORENCE AVE</t>
  </si>
  <si>
    <t>6014035025</t>
  </si>
  <si>
    <t>102B197  1130</t>
  </si>
  <si>
    <t>1149 W FLORENCE AVE</t>
  </si>
  <si>
    <t>6014035026</t>
  </si>
  <si>
    <t>102B197  1131</t>
  </si>
  <si>
    <t>6014035027</t>
  </si>
  <si>
    <t>102B197  1132</t>
  </si>
  <si>
    <t>1151 W FLORENCE AVE</t>
  </si>
  <si>
    <t>6014035028</t>
  </si>
  <si>
    <t>102B197  1133</t>
  </si>
  <si>
    <t>1155 W FLORENCE AVE</t>
  </si>
  <si>
    <t>6014035029</t>
  </si>
  <si>
    <t>102B197  1134</t>
  </si>
  <si>
    <t>7128 S BUDLONG AVE</t>
  </si>
  <si>
    <t>6014035030</t>
  </si>
  <si>
    <t>102B197  1135</t>
  </si>
  <si>
    <t>1033 W FLORENCE AVE</t>
  </si>
  <si>
    <t>6014036013</t>
  </si>
  <si>
    <t>102B197  1116</t>
  </si>
  <si>
    <t>1025 W FLORENCE AVE</t>
  </si>
  <si>
    <t>6014036014</t>
  </si>
  <si>
    <t>102B197  1115</t>
  </si>
  <si>
    <t>1021 W FLORENCE AVE</t>
  </si>
  <si>
    <t>6014036015</t>
  </si>
  <si>
    <t>102B197  1114</t>
  </si>
  <si>
    <t>1015 W FLORENCE AVE</t>
  </si>
  <si>
    <t>6014036016</t>
  </si>
  <si>
    <t>102B197  1113</t>
  </si>
  <si>
    <t>7101 S VERMONT AVE</t>
  </si>
  <si>
    <t>6014036017</t>
  </si>
  <si>
    <t>102B197  1009</t>
  </si>
  <si>
    <t>7107 S VERMONT AVE</t>
  </si>
  <si>
    <t>102B197  1067</t>
  </si>
  <si>
    <t>1007 W FLORENCE AVE</t>
  </si>
  <si>
    <t>6014036018</t>
  </si>
  <si>
    <t>102B197  1167</t>
  </si>
  <si>
    <t>7117 S VERMONT AVE</t>
  </si>
  <si>
    <t>102B197  1070</t>
  </si>
  <si>
    <t>102B197  1166</t>
  </si>
  <si>
    <t>1035 W FLORENCE AVE</t>
  </si>
  <si>
    <t>6014036019</t>
  </si>
  <si>
    <t>102B197  1117</t>
  </si>
  <si>
    <t>1041 W FLORENCE AVE</t>
  </si>
  <si>
    <t>102B197  1118</t>
  </si>
  <si>
    <t>7118 S KANSAS AVE</t>
  </si>
  <si>
    <t>6014036020</t>
  </si>
  <si>
    <t>102B197  1119</t>
  </si>
  <si>
    <t>6411 S NORMANDIE AVE</t>
  </si>
  <si>
    <t>6015001016</t>
  </si>
  <si>
    <t>105B193  1241</t>
  </si>
  <si>
    <t>6415 S NORMANDIE AVE</t>
  </si>
  <si>
    <t>6015001017</t>
  </si>
  <si>
    <t>105B193  1345</t>
  </si>
  <si>
    <t>6417 S NORMANDIE AVE</t>
  </si>
  <si>
    <t>105B193  1349</t>
  </si>
  <si>
    <t>6429 S NORMANDIE AVE</t>
  </si>
  <si>
    <t>105B193  1355</t>
  </si>
  <si>
    <t>105B193  1352</t>
  </si>
  <si>
    <t>6403 S NORMANDIE AVE</t>
  </si>
  <si>
    <t>6015001030</t>
  </si>
  <si>
    <t>105B193  1124</t>
  </si>
  <si>
    <t>6405 S NORMANDIE AVE</t>
  </si>
  <si>
    <t>105B193  1230</t>
  </si>
  <si>
    <t>6407 S NORMANDIE AVE</t>
  </si>
  <si>
    <t>6015001031</t>
  </si>
  <si>
    <t>105B193  1233</t>
  </si>
  <si>
    <t>6409 S NORMANDIE AVE</t>
  </si>
  <si>
    <t>105B193  1238</t>
  </si>
  <si>
    <t>6400 S WESTERN AVE</t>
  </si>
  <si>
    <t>6015004001</t>
  </si>
  <si>
    <t>105B193  1219</t>
  </si>
  <si>
    <t>6404 S WESTERN AVE</t>
  </si>
  <si>
    <t>105B193  1231</t>
  </si>
  <si>
    <t>6406 S WESTERN AVE</t>
  </si>
  <si>
    <t>105B193  1234</t>
  </si>
  <si>
    <t>6408 S WESTERN AVE</t>
  </si>
  <si>
    <t>105B193  1239</t>
  </si>
  <si>
    <t>6410 S WESTERN AVE</t>
  </si>
  <si>
    <t>6015004002</t>
  </si>
  <si>
    <t>105B193  1242</t>
  </si>
  <si>
    <t>6414 S WESTERN AVE</t>
  </si>
  <si>
    <t>6015004003</t>
  </si>
  <si>
    <t>105B193  1346</t>
  </si>
  <si>
    <t>6416 S WESTERN AVE</t>
  </si>
  <si>
    <t>6015004005</t>
  </si>
  <si>
    <t>105B193  1350</t>
  </si>
  <si>
    <t>6418 S WESTERN AVE</t>
  </si>
  <si>
    <t>105B193  1353</t>
  </si>
  <si>
    <t>6422 S WESTERN AVE</t>
  </si>
  <si>
    <t>6015004006</t>
  </si>
  <si>
    <t>105B193  1356</t>
  </si>
  <si>
    <t>1736 W 64TH ST</t>
  </si>
  <si>
    <t>6015004009</t>
  </si>
  <si>
    <t>105B193  1212</t>
  </si>
  <si>
    <t>1724 W 64TH ST</t>
  </si>
  <si>
    <t>6015004013</t>
  </si>
  <si>
    <t>105B193  1203</t>
  </si>
  <si>
    <t>1720 W 64TH ST</t>
  </si>
  <si>
    <t>6015004014</t>
  </si>
  <si>
    <t>105B193  1200</t>
  </si>
  <si>
    <t>1716 W 64TH ST</t>
  </si>
  <si>
    <t>6015004015</t>
  </si>
  <si>
    <t>105B193  1198</t>
  </si>
  <si>
    <t>1712 W 64TH ST</t>
  </si>
  <si>
    <t>6015004016</t>
  </si>
  <si>
    <t>105B193  1197</t>
  </si>
  <si>
    <t>1706 W 64TH ST</t>
  </si>
  <si>
    <t>6015004017</t>
  </si>
  <si>
    <t>105B193  1196</t>
  </si>
  <si>
    <t>1702 W 64TH ST</t>
  </si>
  <si>
    <t>6015004018</t>
  </si>
  <si>
    <t>105B193  1193</t>
  </si>
  <si>
    <t>6508 S WESTERN AVE</t>
  </si>
  <si>
    <t>6015005004</t>
  </si>
  <si>
    <t>105B193  1473</t>
  </si>
  <si>
    <t>6510 S WESTERN AVE</t>
  </si>
  <si>
    <t>105B193  1476</t>
  </si>
  <si>
    <t>6514 S WESTERN AVE</t>
  </si>
  <si>
    <t>6015005005</t>
  </si>
  <si>
    <t>105B193  1579</t>
  </si>
  <si>
    <t>6516 S WESTERN AVE</t>
  </si>
  <si>
    <t>6015005006</t>
  </si>
  <si>
    <t>105B193  1582</t>
  </si>
  <si>
    <t>6518 S WESTERN AVE</t>
  </si>
  <si>
    <t>105B193  1585</t>
  </si>
  <si>
    <t>6522 S WESTERN AVE</t>
  </si>
  <si>
    <t>105B193  1588</t>
  </si>
  <si>
    <t>6500 S WESTERN AVE</t>
  </si>
  <si>
    <t>6015005029</t>
  </si>
  <si>
    <t>105B193  1445</t>
  </si>
  <si>
    <t>6503 S NORMANDIE AVE</t>
  </si>
  <si>
    <t>6015008014</t>
  </si>
  <si>
    <t>105B193  1359</t>
  </si>
  <si>
    <t>6505 S NORMANDIE AVE</t>
  </si>
  <si>
    <t>105B193  1464</t>
  </si>
  <si>
    <t>6511 S NORMANDIE AVE</t>
  </si>
  <si>
    <t>6015008016</t>
  </si>
  <si>
    <t>105B193  1475</t>
  </si>
  <si>
    <t>1419 W 65TH PL</t>
  </si>
  <si>
    <t>6015008018</t>
  </si>
  <si>
    <t>105B193  1479</t>
  </si>
  <si>
    <t>1415 W 65TH PL</t>
  </si>
  <si>
    <t>6015008029</t>
  </si>
  <si>
    <t>105B193  1478</t>
  </si>
  <si>
    <t>6557 S NORMANDIE AVE</t>
  </si>
  <si>
    <t>6015009014</t>
  </si>
  <si>
    <t>102B193   115</t>
  </si>
  <si>
    <t>6559 1/2 S NORMANDIE AVE</t>
  </si>
  <si>
    <t>6015009015</t>
  </si>
  <si>
    <t>102B193   119</t>
  </si>
  <si>
    <t>6561 S NORMANDIE AVE</t>
  </si>
  <si>
    <t>6015009016</t>
  </si>
  <si>
    <t>102B193   124</t>
  </si>
  <si>
    <t>6565 S NORMANDIE AVE</t>
  </si>
  <si>
    <t>6015009017</t>
  </si>
  <si>
    <t>102B193   223</t>
  </si>
  <si>
    <t>6569 S NORMANDIE AVE</t>
  </si>
  <si>
    <t>6015009018</t>
  </si>
  <si>
    <t>102B193   237</t>
  </si>
  <si>
    <t>102B193   230</t>
  </si>
  <si>
    <t>6552 S WESTERN AVE</t>
  </si>
  <si>
    <t>6015012001</t>
  </si>
  <si>
    <t>102B193    99</t>
  </si>
  <si>
    <t>6554 S WESTERN AVE</t>
  </si>
  <si>
    <t>102B193   114</t>
  </si>
  <si>
    <t>6556 S WESTERN AVE</t>
  </si>
  <si>
    <t>102B193   118</t>
  </si>
  <si>
    <t>102B193   121</t>
  </si>
  <si>
    <t>6015012029</t>
  </si>
  <si>
    <t>102B193   225</t>
  </si>
  <si>
    <t>6568 S WESTERN AVE</t>
  </si>
  <si>
    <t>6015012030</t>
  </si>
  <si>
    <t>102B193   238</t>
  </si>
  <si>
    <t>102B193   233</t>
  </si>
  <si>
    <t>6560 S WESTERN AVE</t>
  </si>
  <si>
    <t>6015012038</t>
  </si>
  <si>
    <t>102B193   123</t>
  </si>
  <si>
    <t>102B193   212</t>
  </si>
  <si>
    <t>102B193   122</t>
  </si>
  <si>
    <t>6600 S WESTERN AVE</t>
  </si>
  <si>
    <t>6015013015</t>
  </si>
  <si>
    <t>102B193   321</t>
  </si>
  <si>
    <t>6604 S WESTERN AVE</t>
  </si>
  <si>
    <t>6015013027</t>
  </si>
  <si>
    <t>102B193   332</t>
  </si>
  <si>
    <t>6608 S WESTERN AVE</t>
  </si>
  <si>
    <t>102B193   340</t>
  </si>
  <si>
    <t>6612 S WESTERN AVE</t>
  </si>
  <si>
    <t>102B193   429</t>
  </si>
  <si>
    <t>6614 S WESTERN AVE</t>
  </si>
  <si>
    <t>102B193   431</t>
  </si>
  <si>
    <t>6618 S WESTERN AVE</t>
  </si>
  <si>
    <t>102B193   435</t>
  </si>
  <si>
    <t>102B193   338</t>
  </si>
  <si>
    <t>1409 W 67TH ST</t>
  </si>
  <si>
    <t>6015016003</t>
  </si>
  <si>
    <t>102B193   433</t>
  </si>
  <si>
    <t>6613 S NORMANDIE AVE</t>
  </si>
  <si>
    <t>102B193   341</t>
  </si>
  <si>
    <t>102B193   342</t>
  </si>
  <si>
    <t>102B193   343</t>
  </si>
  <si>
    <t>6617 S NORMANDIE AVE</t>
  </si>
  <si>
    <t>6015016004</t>
  </si>
  <si>
    <t>102B193   432</t>
  </si>
  <si>
    <t>1412 W 66TH ST</t>
  </si>
  <si>
    <t>6015016005</t>
  </si>
  <si>
    <t>102B193   241</t>
  </si>
  <si>
    <t>1402 W 66TH ST</t>
  </si>
  <si>
    <t>6015016029</t>
  </si>
  <si>
    <t>102B193   240</t>
  </si>
  <si>
    <t>6607 S NORMANDIE AVE</t>
  </si>
  <si>
    <t>6015016030</t>
  </si>
  <si>
    <t>102B193   335</t>
  </si>
  <si>
    <t>102B193   334</t>
  </si>
  <si>
    <t>1420 W 67TH ST</t>
  </si>
  <si>
    <t>6015017005</t>
  </si>
  <si>
    <t>102B193   440</t>
  </si>
  <si>
    <t>6711 S NORMANDIE AVE</t>
  </si>
  <si>
    <t>6015017014</t>
  </si>
  <si>
    <t>102B193   534</t>
  </si>
  <si>
    <t>1407 W 68TH ST</t>
  </si>
  <si>
    <t>6015017015</t>
  </si>
  <si>
    <t>102B193   535</t>
  </si>
  <si>
    <t>1404 W 67TH ST</t>
  </si>
  <si>
    <t>6015017029</t>
  </si>
  <si>
    <t>102B193   437</t>
  </si>
  <si>
    <t>6705 S NORMANDIE AVE</t>
  </si>
  <si>
    <t>102B193   528</t>
  </si>
  <si>
    <t>6716 S WESTERN AVE</t>
  </si>
  <si>
    <t>6015020011</t>
  </si>
  <si>
    <t>102B193   635</t>
  </si>
  <si>
    <t>6718 S WESTERN AVE</t>
  </si>
  <si>
    <t>102B193   637</t>
  </si>
  <si>
    <t>6714 S WESTERN AVE</t>
  </si>
  <si>
    <t>6015020012</t>
  </si>
  <si>
    <t>102B193   633</t>
  </si>
  <si>
    <t>102B193   631</t>
  </si>
  <si>
    <t>6708 S WESTERN AVE</t>
  </si>
  <si>
    <t>6015020013</t>
  </si>
  <si>
    <t>102B193   533</t>
  </si>
  <si>
    <t>6710 S WESTERN AVE</t>
  </si>
  <si>
    <t>102B193   569</t>
  </si>
  <si>
    <t>6700 S WESTERN AVE</t>
  </si>
  <si>
    <t>6015020025</t>
  </si>
  <si>
    <t>102B193   527</t>
  </si>
  <si>
    <t>102B193   532</t>
  </si>
  <si>
    <t>102B193   530</t>
  </si>
  <si>
    <t>6812 S WESTERN AVE</t>
  </si>
  <si>
    <t>6015021013</t>
  </si>
  <si>
    <t>102B193   726</t>
  </si>
  <si>
    <t>102B193   801</t>
  </si>
  <si>
    <t>6808 S WESTERN AVE</t>
  </si>
  <si>
    <t>6015021014</t>
  </si>
  <si>
    <t>102B193   724</t>
  </si>
  <si>
    <t>6806 S WESTERN AVE</t>
  </si>
  <si>
    <t>6015021015</t>
  </si>
  <si>
    <t>102B193   722</t>
  </si>
  <si>
    <t>102B193   720</t>
  </si>
  <si>
    <t>6800 S WESTERN AVE</t>
  </si>
  <si>
    <t>6015021016</t>
  </si>
  <si>
    <t>102B193   717</t>
  </si>
  <si>
    <t>6804 S WESTERN AVE</t>
  </si>
  <si>
    <t>102B193   719</t>
  </si>
  <si>
    <t>6820 S WESTERN AVE</t>
  </si>
  <si>
    <t>6015021028</t>
  </si>
  <si>
    <t>102B193   803</t>
  </si>
  <si>
    <t>6824 S WESTERN AVE</t>
  </si>
  <si>
    <t>102B193   805</t>
  </si>
  <si>
    <t>6826 S WESTERN AVE</t>
  </si>
  <si>
    <t>102B193   807</t>
  </si>
  <si>
    <t>1401 W 69TH ST</t>
  </si>
  <si>
    <t>6015024016</t>
  </si>
  <si>
    <t>102B193   727</t>
  </si>
  <si>
    <t>1400 W 69TH ST</t>
  </si>
  <si>
    <t>6015025015</t>
  </si>
  <si>
    <t>102B193   809</t>
  </si>
  <si>
    <t>6910 S WESTERN AVE</t>
  </si>
  <si>
    <t>6015028014</t>
  </si>
  <si>
    <t>102B193   881</t>
  </si>
  <si>
    <t>6908 S WESTERN AVE</t>
  </si>
  <si>
    <t>6015028015</t>
  </si>
  <si>
    <t>102B193   879</t>
  </si>
  <si>
    <t>6900 S WESTERN AVE</t>
  </si>
  <si>
    <t>6015028016</t>
  </si>
  <si>
    <t>102B193   875</t>
  </si>
  <si>
    <t>6904 S WESTERN AVE</t>
  </si>
  <si>
    <t>102B193   877</t>
  </si>
  <si>
    <t>6916 S WESTERN AVE</t>
  </si>
  <si>
    <t>6015028027</t>
  </si>
  <si>
    <t>102B193   883</t>
  </si>
  <si>
    <t>6922 S WESTERN AVE</t>
  </si>
  <si>
    <t>102B193   961</t>
  </si>
  <si>
    <t>102B193   964</t>
  </si>
  <si>
    <t>102B193   959</t>
  </si>
  <si>
    <t>102B193   966</t>
  </si>
  <si>
    <t>7022 S WESTERN AVE</t>
  </si>
  <si>
    <t>6015029011</t>
  </si>
  <si>
    <t>102B193  1125</t>
  </si>
  <si>
    <t>7024 S WESTERN AVE</t>
  </si>
  <si>
    <t>102B193  1127</t>
  </si>
  <si>
    <t>7014 S WESTERN AVE</t>
  </si>
  <si>
    <t>6015029012</t>
  </si>
  <si>
    <t>102B193  1121</t>
  </si>
  <si>
    <t>7018 S WESTERN AVE</t>
  </si>
  <si>
    <t>102B193  1123</t>
  </si>
  <si>
    <t>7012 S WESTERN AVE</t>
  </si>
  <si>
    <t>6015029013</t>
  </si>
  <si>
    <t>102B193  1044</t>
  </si>
  <si>
    <t>7000 S WESTERN AVE</t>
  </si>
  <si>
    <t>6015029027</t>
  </si>
  <si>
    <t>102B193  1036</t>
  </si>
  <si>
    <t>7004 S WESTERN AVE</t>
  </si>
  <si>
    <t>102B193  1038</t>
  </si>
  <si>
    <t>7008 S WESTERN AVE</t>
  </si>
  <si>
    <t>102B193  1040</t>
  </si>
  <si>
    <t>7010 S WESTERN AVE</t>
  </si>
  <si>
    <t>102B193  1042</t>
  </si>
  <si>
    <t>6015032020</t>
  </si>
  <si>
    <t>102B193  1051</t>
  </si>
  <si>
    <t>1415 W FLORENCE AVE</t>
  </si>
  <si>
    <t>6015033018</t>
  </si>
  <si>
    <t>102B193  1223</t>
  </si>
  <si>
    <t>1427 W FLORENCE AVE</t>
  </si>
  <si>
    <t>6015033021</t>
  </si>
  <si>
    <t>102B193  1226</t>
  </si>
  <si>
    <t>1429 W FLORENCE AVE</t>
  </si>
  <si>
    <t>6015033022</t>
  </si>
  <si>
    <t>102B193  1227</t>
  </si>
  <si>
    <t>1433 W FLORENCE AVE</t>
  </si>
  <si>
    <t>6015033023</t>
  </si>
  <si>
    <t>102B193  1228</t>
  </si>
  <si>
    <t>6015033024</t>
  </si>
  <si>
    <t>102B193  1229</t>
  </si>
  <si>
    <t>1439 W FLORENCE AVE</t>
  </si>
  <si>
    <t>6015033025</t>
  </si>
  <si>
    <t>102B193  1230</t>
  </si>
  <si>
    <t>1441 W FLORENCE AVE</t>
  </si>
  <si>
    <t>6015033026</t>
  </si>
  <si>
    <t>102B193  1231</t>
  </si>
  <si>
    <t>1443 W FLORENCE AVE</t>
  </si>
  <si>
    <t>6015033027</t>
  </si>
  <si>
    <t>102B193  1232</t>
  </si>
  <si>
    <t>1453 W FLORENCE AVE</t>
  </si>
  <si>
    <t>6015033030</t>
  </si>
  <si>
    <t>102B193  1235</t>
  </si>
  <si>
    <t>1457 W FLORENCE AVE</t>
  </si>
  <si>
    <t>6015033031</t>
  </si>
  <si>
    <t>102B193  1236</t>
  </si>
  <si>
    <t>1406 W 71ST ST</t>
  </si>
  <si>
    <t>6015033033</t>
  </si>
  <si>
    <t>102B193  1130</t>
  </si>
  <si>
    <t>1447 W FLORENCE AVE</t>
  </si>
  <si>
    <t>6015033034</t>
  </si>
  <si>
    <t>102B193  1233</t>
  </si>
  <si>
    <t>102B193  1234</t>
  </si>
  <si>
    <t>1421 W FLORENCE AVE</t>
  </si>
  <si>
    <t>6015033036</t>
  </si>
  <si>
    <t>102B193  1224</t>
  </si>
  <si>
    <t>102B193  1225</t>
  </si>
  <si>
    <t>1401 W FLORENCE AVE</t>
  </si>
  <si>
    <t>6015033037</t>
  </si>
  <si>
    <t>102B193  1219</t>
  </si>
  <si>
    <t>1407 W FLORENCE AVE</t>
  </si>
  <si>
    <t>102B193  1221</t>
  </si>
  <si>
    <t>1413 W FLORENCE AVE</t>
  </si>
  <si>
    <t>102B193  1222</t>
  </si>
  <si>
    <t>102B193  1220</t>
  </si>
  <si>
    <t>1509 W FLORENCE AVE</t>
  </si>
  <si>
    <t>6015034017</t>
  </si>
  <si>
    <t>102B193  1238</t>
  </si>
  <si>
    <t>1515 W FLORENCE AVE</t>
  </si>
  <si>
    <t>6015034018</t>
  </si>
  <si>
    <t>102B193  1240</t>
  </si>
  <si>
    <t>102B193  1239</t>
  </si>
  <si>
    <t>1519 W FLORENCE AVE</t>
  </si>
  <si>
    <t>6015034019</t>
  </si>
  <si>
    <t>102B193  1241</t>
  </si>
  <si>
    <t>102B193  1242</t>
  </si>
  <si>
    <t>1523 W FLORENCE AVE</t>
  </si>
  <si>
    <t>6015034020</t>
  </si>
  <si>
    <t>102B193  1243</t>
  </si>
  <si>
    <t>6015034021</t>
  </si>
  <si>
    <t>102B193  1244</t>
  </si>
  <si>
    <t>1529 W FLORENCE AVE</t>
  </si>
  <si>
    <t>6015034022</t>
  </si>
  <si>
    <t>102B193  1245</t>
  </si>
  <si>
    <t>1535 W FLORENCE AVE</t>
  </si>
  <si>
    <t>6015034023</t>
  </si>
  <si>
    <t>102B193  1246</t>
  </si>
  <si>
    <t>1541 W FLORENCE AVE</t>
  </si>
  <si>
    <t>6015034026</t>
  </si>
  <si>
    <t>102B193  1250</t>
  </si>
  <si>
    <t>1551 W FLORENCE AVE</t>
  </si>
  <si>
    <t>6015034027</t>
  </si>
  <si>
    <t>102B193  1251</t>
  </si>
  <si>
    <t>1557 W FLORENCE AVE</t>
  </si>
  <si>
    <t>6015034028</t>
  </si>
  <si>
    <t>102B193  1252</t>
  </si>
  <si>
    <t>1539 W FLORENCE AVE</t>
  </si>
  <si>
    <t>6015034030</t>
  </si>
  <si>
    <t>102B193  1249</t>
  </si>
  <si>
    <t>1537 W FLORENCE AVE</t>
  </si>
  <si>
    <t>6015034031</t>
  </si>
  <si>
    <t>102B193  1247</t>
  </si>
  <si>
    <t>102B193  1248</t>
  </si>
  <si>
    <t>7118 S DENKER AVE</t>
  </si>
  <si>
    <t>6015034032</t>
  </si>
  <si>
    <t>102B193  1253</t>
  </si>
  <si>
    <t>1617 W FLORENCE AVE</t>
  </si>
  <si>
    <t>6015035001</t>
  </si>
  <si>
    <t>102B193  1257</t>
  </si>
  <si>
    <t>1619 W FLORENCE AVE</t>
  </si>
  <si>
    <t>6015035002</t>
  </si>
  <si>
    <t>102B193  1258</t>
  </si>
  <si>
    <t>1621 W FLORENCE AVE</t>
  </si>
  <si>
    <t>6015035003</t>
  </si>
  <si>
    <t>102B193  1259</t>
  </si>
  <si>
    <t>1623 W FLORENCE AVE</t>
  </si>
  <si>
    <t>6015035004</t>
  </si>
  <si>
    <t>102B193  1260</t>
  </si>
  <si>
    <t>1625 W FLORENCE AVE</t>
  </si>
  <si>
    <t>102B193  1261</t>
  </si>
  <si>
    <t>1635 W FLORENCE AVE</t>
  </si>
  <si>
    <t>6015035007</t>
  </si>
  <si>
    <t>102B193  1265</t>
  </si>
  <si>
    <t>1637 W FLORENCE AVE</t>
  </si>
  <si>
    <t>6015035008</t>
  </si>
  <si>
    <t>102B193  1266</t>
  </si>
  <si>
    <t>1641 W FLORENCE AVE</t>
  </si>
  <si>
    <t>102B193  1267</t>
  </si>
  <si>
    <t>1645 W FLORENCE AVE</t>
  </si>
  <si>
    <t>102B193  1268</t>
  </si>
  <si>
    <t>1649 W FLORENCE AVE</t>
  </si>
  <si>
    <t>6015035009</t>
  </si>
  <si>
    <t>102B193  1269</t>
  </si>
  <si>
    <t>1651 W FLORENCE AVE</t>
  </si>
  <si>
    <t>6015035010</t>
  </si>
  <si>
    <t>102B193  1270</t>
  </si>
  <si>
    <t>1655 W FLORENCE AVE</t>
  </si>
  <si>
    <t>6015035011</t>
  </si>
  <si>
    <t>102B193  1271</t>
  </si>
  <si>
    <t>1615 W FLORENCE AVE</t>
  </si>
  <si>
    <t>6015035030</t>
  </si>
  <si>
    <t>102B193  1256</t>
  </si>
  <si>
    <t>1629 W FLORENCE AVE</t>
  </si>
  <si>
    <t>6015035031</t>
  </si>
  <si>
    <t>102B193  1262</t>
  </si>
  <si>
    <t>1631 W FLORENCE AVE</t>
  </si>
  <si>
    <t>102B193  1263</t>
  </si>
  <si>
    <t>1633 W FLORENCE AVE</t>
  </si>
  <si>
    <t>102B193  1264</t>
  </si>
  <si>
    <t>1657 W FLORENCE AVE</t>
  </si>
  <si>
    <t>6015035032</t>
  </si>
  <si>
    <t>102B193  1272</t>
  </si>
  <si>
    <t>7112 S HARVARD BLVD</t>
  </si>
  <si>
    <t>102B193  1273</t>
  </si>
  <si>
    <t>1601 W FLORENCE AVE</t>
  </si>
  <si>
    <t>6015035033</t>
  </si>
  <si>
    <t>102B193  1254</t>
  </si>
  <si>
    <t>1611 W FLORENCE AVE</t>
  </si>
  <si>
    <t>102B193  1255</t>
  </si>
  <si>
    <t>1705 W FLORENCE AVE</t>
  </si>
  <si>
    <t>6015036001</t>
  </si>
  <si>
    <t>102B193  1275</t>
  </si>
  <si>
    <t>7111 S HARVARD BLVD</t>
  </si>
  <si>
    <t>102B193  1274</t>
  </si>
  <si>
    <t>1721 W FLORENCE AVE</t>
  </si>
  <si>
    <t>6015036005</t>
  </si>
  <si>
    <t>102B193  1282</t>
  </si>
  <si>
    <t>1725 W FLORENCE AVE</t>
  </si>
  <si>
    <t>6015036006</t>
  </si>
  <si>
    <t>102B193  1283</t>
  </si>
  <si>
    <t>1727 W FLORENCE AVE</t>
  </si>
  <si>
    <t>102B193  1284</t>
  </si>
  <si>
    <t>1733 W FLORENCE AVE</t>
  </si>
  <si>
    <t>6015036008</t>
  </si>
  <si>
    <t>102B193  1287</t>
  </si>
  <si>
    <t>1737 W FLORENCE AVE</t>
  </si>
  <si>
    <t>102B193  1288</t>
  </si>
  <si>
    <t>1739 W FLORENCE AVE</t>
  </si>
  <si>
    <t>6015036009</t>
  </si>
  <si>
    <t>102B193  1289</t>
  </si>
  <si>
    <t>1743 W FLORENCE AVE</t>
  </si>
  <si>
    <t>6015036010</t>
  </si>
  <si>
    <t>102B193  1290</t>
  </si>
  <si>
    <t>1747 W FLORENCE AVE</t>
  </si>
  <si>
    <t>6015036011</t>
  </si>
  <si>
    <t>102B193  1291</t>
  </si>
  <si>
    <t>7100 S WESTERN AVE</t>
  </si>
  <si>
    <t>6015036016</t>
  </si>
  <si>
    <t>102B193  1214</t>
  </si>
  <si>
    <t>7106 S WESTERN AVE</t>
  </si>
  <si>
    <t>6015036032</t>
  </si>
  <si>
    <t>102B193  1215</t>
  </si>
  <si>
    <t>7108 S WESTERN AVE</t>
  </si>
  <si>
    <t>102B193  1216</t>
  </si>
  <si>
    <t>7112 S WESTERN AVE</t>
  </si>
  <si>
    <t>102B193  1218</t>
  </si>
  <si>
    <t>7116 S WESTERN AVE</t>
  </si>
  <si>
    <t>102B193  1292</t>
  </si>
  <si>
    <t>7124 S WESTERN AVE</t>
  </si>
  <si>
    <t>102B193  1332</t>
  </si>
  <si>
    <t>7126 S WESTERN AVE</t>
  </si>
  <si>
    <t>102B193  1333</t>
  </si>
  <si>
    <t>102B193  1217</t>
  </si>
  <si>
    <t>102B193  1331</t>
  </si>
  <si>
    <t>1709 W FLORENCE AVE</t>
  </si>
  <si>
    <t>6015036900</t>
  </si>
  <si>
    <t>102B193  1277</t>
  </si>
  <si>
    <t>1713 W FLORENCE AVE</t>
  </si>
  <si>
    <t>102B193  1278</t>
  </si>
  <si>
    <t>1715 W FLORENCE AVE</t>
  </si>
  <si>
    <t>102B193  1279</t>
  </si>
  <si>
    <t>1717 W FLORENCE AVE</t>
  </si>
  <si>
    <t>102B193  1280</t>
  </si>
  <si>
    <t>1719 W FLORENCE AVE</t>
  </si>
  <si>
    <t>102B193  1281</t>
  </si>
  <si>
    <t>102B193  1276</t>
  </si>
  <si>
    <t>6400 S VAN NESS AVE</t>
  </si>
  <si>
    <t>6016001001</t>
  </si>
  <si>
    <t>105B189  1391</t>
  </si>
  <si>
    <t>6408 S VAN NESS AVE</t>
  </si>
  <si>
    <t>6016001002</t>
  </si>
  <si>
    <t>105B189  1426</t>
  </si>
  <si>
    <t>6410 S VAN NESS AVE</t>
  </si>
  <si>
    <t>6016001003</t>
  </si>
  <si>
    <t>105B189  1431</t>
  </si>
  <si>
    <t>6418 S VAN NESS AVE</t>
  </si>
  <si>
    <t>6016001006</t>
  </si>
  <si>
    <t>105B189  1503</t>
  </si>
  <si>
    <t>6420 S VAN NESS AVE</t>
  </si>
  <si>
    <t>6016001007</t>
  </si>
  <si>
    <t>105B189  1521</t>
  </si>
  <si>
    <t>6502 S VAN NESS AVE</t>
  </si>
  <si>
    <t>6016001012</t>
  </si>
  <si>
    <t>105B189  1664</t>
  </si>
  <si>
    <t>6504 S VAN NESS AVE</t>
  </si>
  <si>
    <t>105B189  1680</t>
  </si>
  <si>
    <t>6512 S VAN NESS AVE</t>
  </si>
  <si>
    <t>6016001014</t>
  </si>
  <si>
    <t>105B189  1756</t>
  </si>
  <si>
    <t>6514 S VAN NESS AVE</t>
  </si>
  <si>
    <t>105B189  1765</t>
  </si>
  <si>
    <t>6317 S WESTERN AVE</t>
  </si>
  <si>
    <t>6016004034</t>
  </si>
  <si>
    <t>105B193  1112</t>
  </si>
  <si>
    <t>6323 S WESTERN AVE</t>
  </si>
  <si>
    <t>105B193  1116</t>
  </si>
  <si>
    <t>105B193  1119</t>
  </si>
  <si>
    <t>105B193  1122</t>
  </si>
  <si>
    <t>6401 S WESTERN AVE</t>
  </si>
  <si>
    <t>6016005013</t>
  </si>
  <si>
    <t>105B193  1229</t>
  </si>
  <si>
    <t>6405 S WESTERN AVE</t>
  </si>
  <si>
    <t>105B193  1232</t>
  </si>
  <si>
    <t>6407 S WESTERN AVE</t>
  </si>
  <si>
    <t>105B193  1235</t>
  </si>
  <si>
    <t>6409 S WESTERN AVE</t>
  </si>
  <si>
    <t>105B193  1240</t>
  </si>
  <si>
    <t>6411 S WESTERN AVE</t>
  </si>
  <si>
    <t>105B193  1243</t>
  </si>
  <si>
    <t>105B193  1347</t>
  </si>
  <si>
    <t>1807 W 65TH ST</t>
  </si>
  <si>
    <t>6016005014</t>
  </si>
  <si>
    <t>105B193  1357</t>
  </si>
  <si>
    <t>6413 S WESTERN AVE</t>
  </si>
  <si>
    <t>105B193  1348</t>
  </si>
  <si>
    <t>6417 S WESTERN AVE</t>
  </si>
  <si>
    <t>105B193  1351</t>
  </si>
  <si>
    <t>6419 S WESTERN AVE</t>
  </si>
  <si>
    <t>105B193  1354</t>
  </si>
  <si>
    <t>6509 S WESTERN AVE</t>
  </si>
  <si>
    <t>6016010016</t>
  </si>
  <si>
    <t>105B193  1477</t>
  </si>
  <si>
    <t>6511 S WESTERN AVE</t>
  </si>
  <si>
    <t>105B193  1580</t>
  </si>
  <si>
    <t>6517 S WESTERN AVE</t>
  </si>
  <si>
    <t>6016010017</t>
  </si>
  <si>
    <t>105B193  1583</t>
  </si>
  <si>
    <t>6525 S WESTERN AVE</t>
  </si>
  <si>
    <t>6016010018</t>
  </si>
  <si>
    <t>105B193  1589</t>
  </si>
  <si>
    <t>105B193  1586</t>
  </si>
  <si>
    <t>6501 S WESTERN AVE</t>
  </si>
  <si>
    <t>6016010032</t>
  </si>
  <si>
    <t>105B193  1463</t>
  </si>
  <si>
    <t>6505 S WESTERN AVE</t>
  </si>
  <si>
    <t>105B193  1466</t>
  </si>
  <si>
    <t>6507 S WESTERN AVE</t>
  </si>
  <si>
    <t>105B193  1469</t>
  </si>
  <si>
    <t>105B193  1474</t>
  </si>
  <si>
    <t>6555 S WESTERN AVE</t>
  </si>
  <si>
    <t>6016011013</t>
  </si>
  <si>
    <t>102B193   112</t>
  </si>
  <si>
    <t>6557 S WESTERN AVE</t>
  </si>
  <si>
    <t>102B193   116</t>
  </si>
  <si>
    <t>6559 S WESTERN AVE</t>
  </si>
  <si>
    <t>102B193   120</t>
  </si>
  <si>
    <t>102B193   110</t>
  </si>
  <si>
    <t>6561 S WESTERN AVE</t>
  </si>
  <si>
    <t>6016011014</t>
  </si>
  <si>
    <t>102B193   221</t>
  </si>
  <si>
    <t>6563 S WESTERN AVE</t>
  </si>
  <si>
    <t>102B193   228</t>
  </si>
  <si>
    <t>6571 S WESTERN AVE</t>
  </si>
  <si>
    <t>102B193   236</t>
  </si>
  <si>
    <t>102B193   218</t>
  </si>
  <si>
    <t>6562 S VAN NESS AVE</t>
  </si>
  <si>
    <t>6016015003</t>
  </si>
  <si>
    <t>102B189    68</t>
  </si>
  <si>
    <t>6564 S VAN NESS AVE</t>
  </si>
  <si>
    <t>6016015004</t>
  </si>
  <si>
    <t>102B189    80</t>
  </si>
  <si>
    <t>6568 S VAN NESS AVE</t>
  </si>
  <si>
    <t>6016015005</t>
  </si>
  <si>
    <t>102B189    90</t>
  </si>
  <si>
    <t>6570 S VAN NESS AVE</t>
  </si>
  <si>
    <t>6016015006</t>
  </si>
  <si>
    <t>102B189   128</t>
  </si>
  <si>
    <t>6578 1/2 S VAN NESS AVE</t>
  </si>
  <si>
    <t>6016015008</t>
  </si>
  <si>
    <t>102B189   174</t>
  </si>
  <si>
    <t>6580 S VAN NESS AVE</t>
  </si>
  <si>
    <t>6016015009</t>
  </si>
  <si>
    <t>102B189   176</t>
  </si>
  <si>
    <t>6602 S VAN NESS AVE</t>
  </si>
  <si>
    <t>6016015010</t>
  </si>
  <si>
    <t>102B189   198</t>
  </si>
  <si>
    <t>6604 S VAN NESS AVE</t>
  </si>
  <si>
    <t>6016015011</t>
  </si>
  <si>
    <t>102B189   239</t>
  </si>
  <si>
    <t>6606 S VAN NESS AVE</t>
  </si>
  <si>
    <t>102B189   250</t>
  </si>
  <si>
    <t>6614 S VAN NESS AVE</t>
  </si>
  <si>
    <t>6016015013</t>
  </si>
  <si>
    <t>102B189   317</t>
  </si>
  <si>
    <t>6616 S VAN NESS AVE</t>
  </si>
  <si>
    <t>6016015014</t>
  </si>
  <si>
    <t>102B189   339</t>
  </si>
  <si>
    <t>6618 S VAN NESS AVE</t>
  </si>
  <si>
    <t>102B189   341</t>
  </si>
  <si>
    <t>6620 S VAN NESS AVE</t>
  </si>
  <si>
    <t>6016015015</t>
  </si>
  <si>
    <t>102B189   362</t>
  </si>
  <si>
    <t>6624 S VAN NESS AVE</t>
  </si>
  <si>
    <t>102B189   375</t>
  </si>
  <si>
    <t>6628 S VAN NESS AVE</t>
  </si>
  <si>
    <t>6016015016</t>
  </si>
  <si>
    <t>102B189   410</t>
  </si>
  <si>
    <t>6630 S VAN NESS AVE</t>
  </si>
  <si>
    <t>102B189   435</t>
  </si>
  <si>
    <t>6556 S VAN NESS AVE</t>
  </si>
  <si>
    <t>6016015031</t>
  </si>
  <si>
    <t>105B189  1882</t>
  </si>
  <si>
    <t>6558 S VAN NESS AVE</t>
  </si>
  <si>
    <t>6016015032</t>
  </si>
  <si>
    <t>105B189  1886</t>
  </si>
  <si>
    <t>6601 S WESTERN AVE</t>
  </si>
  <si>
    <t>6016018013</t>
  </si>
  <si>
    <t>102B193   331</t>
  </si>
  <si>
    <t>6605 S WESTERN AVE</t>
  </si>
  <si>
    <t>102B193   333</t>
  </si>
  <si>
    <t>6609 S WESTERN AVE</t>
  </si>
  <si>
    <t>6016018014</t>
  </si>
  <si>
    <t>102B193   339</t>
  </si>
  <si>
    <t>1809 W 67TH ST</t>
  </si>
  <si>
    <t>6016018015</t>
  </si>
  <si>
    <t>102B193   434</t>
  </si>
  <si>
    <t>6611 S WESTERN AVE</t>
  </si>
  <si>
    <t>102B193   430</t>
  </si>
  <si>
    <t>102B193   426</t>
  </si>
  <si>
    <t>6719 S WESTERN AVE</t>
  </si>
  <si>
    <t>6016019004</t>
  </si>
  <si>
    <t>102B193   634</t>
  </si>
  <si>
    <t>6723 S WESTERN AVE</t>
  </si>
  <si>
    <t>102B193   636</t>
  </si>
  <si>
    <t>6016019029</t>
  </si>
  <si>
    <t>102B193   526</t>
  </si>
  <si>
    <t>6705 S WESTERN AVE</t>
  </si>
  <si>
    <t>6016019030</t>
  </si>
  <si>
    <t>102B193   529</t>
  </si>
  <si>
    <t>6709 S WESTERN AVE</t>
  </si>
  <si>
    <t>6016019031</t>
  </si>
  <si>
    <t>102B193   531</t>
  </si>
  <si>
    <t>6711 S WESTERN AVE</t>
  </si>
  <si>
    <t>102B193   568</t>
  </si>
  <si>
    <t>6715 S WESTERN AVE</t>
  </si>
  <si>
    <t>102B193   632</t>
  </si>
  <si>
    <t>6801 S WESTERN AVE</t>
  </si>
  <si>
    <t>6016024001</t>
  </si>
  <si>
    <t>102B193   712</t>
  </si>
  <si>
    <t>6803 S WESTERN AVE</t>
  </si>
  <si>
    <t>102B193   718</t>
  </si>
  <si>
    <t>6805 S WESTERN AVE</t>
  </si>
  <si>
    <t>102B193   721</t>
  </si>
  <si>
    <t>6809 S WESTERN AVE</t>
  </si>
  <si>
    <t>102B193   723</t>
  </si>
  <si>
    <t>6813 S WESTERN AVE</t>
  </si>
  <si>
    <t>6016024027</t>
  </si>
  <si>
    <t>102B193   725</t>
  </si>
  <si>
    <t>6815 S WESTERN AVE</t>
  </si>
  <si>
    <t>6016024028</t>
  </si>
  <si>
    <t>102B193   800</t>
  </si>
  <si>
    <t>6817 S WESTERN AVE</t>
  </si>
  <si>
    <t>6016024029</t>
  </si>
  <si>
    <t>102B193   802</t>
  </si>
  <si>
    <t>6821 S WESTERN AVE</t>
  </si>
  <si>
    <t>6016024030</t>
  </si>
  <si>
    <t>102B193   804</t>
  </si>
  <si>
    <t>6825 S WESTERN AVE</t>
  </si>
  <si>
    <t>6016024031</t>
  </si>
  <si>
    <t>102B193   806</t>
  </si>
  <si>
    <t>6901 S WESTERN AVE</t>
  </si>
  <si>
    <t>6016025001</t>
  </si>
  <si>
    <t>102B193   869</t>
  </si>
  <si>
    <t>6905 S WESTERN AVE</t>
  </si>
  <si>
    <t>102B193   876</t>
  </si>
  <si>
    <t>6909 S WESTERN AVE</t>
  </si>
  <si>
    <t>102B193   878</t>
  </si>
  <si>
    <t>6913 S WESTERN AVE</t>
  </si>
  <si>
    <t>102B193   880</t>
  </si>
  <si>
    <t>6927 S WESTERN AVE</t>
  </si>
  <si>
    <t>6016025004</t>
  </si>
  <si>
    <t>102B193   963</t>
  </si>
  <si>
    <t>6931 S WESTERN AVE</t>
  </si>
  <si>
    <t>102B193   965</t>
  </si>
  <si>
    <t>7003 S WESTERN AVE</t>
  </si>
  <si>
    <t>6016026001</t>
  </si>
  <si>
    <t>102B193  1030</t>
  </si>
  <si>
    <t>7005 S WESTERN AVE</t>
  </si>
  <si>
    <t>102B193  1037</t>
  </si>
  <si>
    <t>7007 S WESTERN AVE</t>
  </si>
  <si>
    <t>6016026002</t>
  </si>
  <si>
    <t>102B193  1039</t>
  </si>
  <si>
    <t>7011 S WESTERN AVE</t>
  </si>
  <si>
    <t>6016026003</t>
  </si>
  <si>
    <t>102B193  1041</t>
  </si>
  <si>
    <t>7013 S WESTERN AVE</t>
  </si>
  <si>
    <t>6016026004</t>
  </si>
  <si>
    <t>102B193  1043</t>
  </si>
  <si>
    <t>7017 S WESTERN AVE</t>
  </si>
  <si>
    <t>6016026005</t>
  </si>
  <si>
    <t>102B193  1120</t>
  </si>
  <si>
    <t>7019 S WESTERN AVE</t>
  </si>
  <si>
    <t>102B193  1122</t>
  </si>
  <si>
    <t>7021 S WESTERN AVE</t>
  </si>
  <si>
    <t>6016026006</t>
  </si>
  <si>
    <t>102B193  1124</t>
  </si>
  <si>
    <t>7025 S WESTERN AVE</t>
  </si>
  <si>
    <t>102B193  1126</t>
  </si>
  <si>
    <t>1817 W 71ST ST</t>
  </si>
  <si>
    <t>6016026007</t>
  </si>
  <si>
    <t>102B193  1112</t>
  </si>
  <si>
    <t>1829 W 71ST ST</t>
  </si>
  <si>
    <t>6016026010</t>
  </si>
  <si>
    <t>102B193  1105</t>
  </si>
  <si>
    <t>6016026011</t>
  </si>
  <si>
    <t>102B193  1103</t>
  </si>
  <si>
    <t>1835 W 71ST ST</t>
  </si>
  <si>
    <t>6016026012</t>
  </si>
  <si>
    <t>102B193  1101</t>
  </si>
  <si>
    <t>1839 W 71ST ST</t>
  </si>
  <si>
    <t>6016026013</t>
  </si>
  <si>
    <t>102B193  1098</t>
  </si>
  <si>
    <t>1849 W 71ST ST</t>
  </si>
  <si>
    <t>6016026015</t>
  </si>
  <si>
    <t>102B193  1092</t>
  </si>
  <si>
    <t>1851 W 71ST ST</t>
  </si>
  <si>
    <t>6016026016</t>
  </si>
  <si>
    <t>102B193  1090</t>
  </si>
  <si>
    <t>1855 W 71ST ST</t>
  </si>
  <si>
    <t>6016026017</t>
  </si>
  <si>
    <t>102B193  1087</t>
  </si>
  <si>
    <t>1859 W 71ST ST</t>
  </si>
  <si>
    <t>6016026018</t>
  </si>
  <si>
    <t>102B193  1084</t>
  </si>
  <si>
    <t>1852 W 70TH ST</t>
  </si>
  <si>
    <t>6016026020</t>
  </si>
  <si>
    <t>102B193  1013</t>
  </si>
  <si>
    <t>1848 W 70TH ST</t>
  </si>
  <si>
    <t>6016026021</t>
  </si>
  <si>
    <t>102B193  1017</t>
  </si>
  <si>
    <t>1844 W 70TH ST</t>
  </si>
  <si>
    <t>6016026022</t>
  </si>
  <si>
    <t>102B193  1018</t>
  </si>
  <si>
    <t>1838 W 70TH ST</t>
  </si>
  <si>
    <t>6016026023</t>
  </si>
  <si>
    <t>102B193  1019</t>
  </si>
  <si>
    <t>1832 W 70TH ST</t>
  </si>
  <si>
    <t>6016026024</t>
  </si>
  <si>
    <t>102B193  1021</t>
  </si>
  <si>
    <t>1828 W 70TH ST</t>
  </si>
  <si>
    <t>6016026025</t>
  </si>
  <si>
    <t>102B193  1023</t>
  </si>
  <si>
    <t>1826 W 70TH ST</t>
  </si>
  <si>
    <t>6016026026</t>
  </si>
  <si>
    <t>102B193  1025</t>
  </si>
  <si>
    <t>1818 W 70TH ST</t>
  </si>
  <si>
    <t>6016026027</t>
  </si>
  <si>
    <t>102B193  1027</t>
  </si>
  <si>
    <t>1816 W 70TH ST</t>
  </si>
  <si>
    <t>6016026028</t>
  </si>
  <si>
    <t>102B193  1028</t>
  </si>
  <si>
    <t>2000 W 70TH ST</t>
  </si>
  <si>
    <t>6016028029</t>
  </si>
  <si>
    <t>102B189   966</t>
  </si>
  <si>
    <t>2007 W 71ST ST</t>
  </si>
  <si>
    <t>102B189  1053</t>
  </si>
  <si>
    <t>2008 W 70TH ST</t>
  </si>
  <si>
    <t>102B189   965</t>
  </si>
  <si>
    <t>7017 S GRAMERCY PL</t>
  </si>
  <si>
    <t>102B189  1054</t>
  </si>
  <si>
    <t>2161 W 70TH ST</t>
  </si>
  <si>
    <t>6016031001</t>
  </si>
  <si>
    <t>102B189   838</t>
  </si>
  <si>
    <t>6914 S VAN NESS AVE</t>
  </si>
  <si>
    <t>6016031002</t>
  </si>
  <si>
    <t>102B189   831</t>
  </si>
  <si>
    <t>6912 S VAN NESS AVE</t>
  </si>
  <si>
    <t>6016031003</t>
  </si>
  <si>
    <t>102B189   815</t>
  </si>
  <si>
    <t>6910 S VAN NESS AVE</t>
  </si>
  <si>
    <t>6016031004</t>
  </si>
  <si>
    <t>102B189   791</t>
  </si>
  <si>
    <t>6906 S VAN NESS AVE</t>
  </si>
  <si>
    <t>6016031005</t>
  </si>
  <si>
    <t>102B189   789</t>
  </si>
  <si>
    <t>6904 S VAN NESS AVE</t>
  </si>
  <si>
    <t>6016031006</t>
  </si>
  <si>
    <t>102B189   735</t>
  </si>
  <si>
    <t>6826 S VAN NESS AVE</t>
  </si>
  <si>
    <t>6016031007</t>
  </si>
  <si>
    <t>102B189   713</t>
  </si>
  <si>
    <t>6820 S VAN NESS AVE</t>
  </si>
  <si>
    <t>6016031008</t>
  </si>
  <si>
    <t>102B189   689</t>
  </si>
  <si>
    <t>6814 S VAN NESS AVE</t>
  </si>
  <si>
    <t>6016031009</t>
  </si>
  <si>
    <t>102B189   647</t>
  </si>
  <si>
    <t>6812 S VAN NESS AVE</t>
  </si>
  <si>
    <t>6016031010</t>
  </si>
  <si>
    <t>102B189   626</t>
  </si>
  <si>
    <t>6810 S VAN NESS AVE</t>
  </si>
  <si>
    <t>6016031011</t>
  </si>
  <si>
    <t>102B189   606</t>
  </si>
  <si>
    <t>6806 S VAN NESS AVE</t>
  </si>
  <si>
    <t>6016031012</t>
  </si>
  <si>
    <t>102B189   583</t>
  </si>
  <si>
    <t>6800 S VAN NESS AVE</t>
  </si>
  <si>
    <t>6016031013</t>
  </si>
  <si>
    <t>102B189   537</t>
  </si>
  <si>
    <t>2160 W 67TH ST</t>
  </si>
  <si>
    <t>6016031032</t>
  </si>
  <si>
    <t>102B189   460</t>
  </si>
  <si>
    <t>6706 S VAN NESS AVE</t>
  </si>
  <si>
    <t>102B189   515</t>
  </si>
  <si>
    <t>6708 S VAN NESS AVE</t>
  </si>
  <si>
    <t>102B189   517</t>
  </si>
  <si>
    <t>2161 W FLORENCE AVE</t>
  </si>
  <si>
    <t>6016032002</t>
  </si>
  <si>
    <t>102B189  1300</t>
  </si>
  <si>
    <t>102B189  1302</t>
  </si>
  <si>
    <t>102B189  1298</t>
  </si>
  <si>
    <t>7112 S VAN NESS AVE</t>
  </si>
  <si>
    <t>6016032004</t>
  </si>
  <si>
    <t>102B189  1196</t>
  </si>
  <si>
    <t>7108 S VAN NESS AVE</t>
  </si>
  <si>
    <t>6016032005</t>
  </si>
  <si>
    <t>102B189  1144</t>
  </si>
  <si>
    <t>7100 S VAN NESS AVE</t>
  </si>
  <si>
    <t>6016032006</t>
  </si>
  <si>
    <t>102B189  1118</t>
  </si>
  <si>
    <t>7030 S VAN NESS AVE</t>
  </si>
  <si>
    <t>6016032007</t>
  </si>
  <si>
    <t>102B189  1107</t>
  </si>
  <si>
    <t>7020 S VAN NESS AVE</t>
  </si>
  <si>
    <t>6016032008</t>
  </si>
  <si>
    <t>102B189  1077</t>
  </si>
  <si>
    <t>7014 S VAN NESS AVE</t>
  </si>
  <si>
    <t>6016032009</t>
  </si>
  <si>
    <t>102B189  1023</t>
  </si>
  <si>
    <t>7012 S VAN NESS AVE</t>
  </si>
  <si>
    <t>6016032010</t>
  </si>
  <si>
    <t>102B189   998</t>
  </si>
  <si>
    <t>7004 S VAN NESS AVE</t>
  </si>
  <si>
    <t>6016032011</t>
  </si>
  <si>
    <t>102B189   925</t>
  </si>
  <si>
    <t>2160 W 70TH ST</t>
  </si>
  <si>
    <t>6016032012</t>
  </si>
  <si>
    <t>102B189   889</t>
  </si>
  <si>
    <t>2171 W FLORENCE AVE</t>
  </si>
  <si>
    <t>6016032024</t>
  </si>
  <si>
    <t>102B189  1308</t>
  </si>
  <si>
    <t>102B189  1307</t>
  </si>
  <si>
    <t>102B189  1305</t>
  </si>
  <si>
    <t>2151 W FLORENCE AVE</t>
  </si>
  <si>
    <t>6016032025</t>
  </si>
  <si>
    <t>102B189  1293</t>
  </si>
  <si>
    <t>102B189  1295</t>
  </si>
  <si>
    <t>2113 W FLORENCE AVE</t>
  </si>
  <si>
    <t>6016033002</t>
  </si>
  <si>
    <t>102B189  1299</t>
  </si>
  <si>
    <t>7111 S CIMARRON ST</t>
  </si>
  <si>
    <t>6016033004</t>
  </si>
  <si>
    <t>102B189  1306</t>
  </si>
  <si>
    <t>2001 W FLORENCE AVE</t>
  </si>
  <si>
    <t>6016034001</t>
  </si>
  <si>
    <t>102B189  1336</t>
  </si>
  <si>
    <t>2005 W FLORENCE AVE</t>
  </si>
  <si>
    <t>102B189  1335</t>
  </si>
  <si>
    <t>2007 W FLORENCE AVE</t>
  </si>
  <si>
    <t>102B189  1334</t>
  </si>
  <si>
    <t>2009 W FLORENCE AVE</t>
  </si>
  <si>
    <t>6016034002</t>
  </si>
  <si>
    <t>102B189  1333</t>
  </si>
  <si>
    <t>2013 W FLORENCE AVE</t>
  </si>
  <si>
    <t>102B189  1332</t>
  </si>
  <si>
    <t>2021 W FLORENCE AVE</t>
  </si>
  <si>
    <t>102B189  1329</t>
  </si>
  <si>
    <t>2023 W FLORENCE AVE</t>
  </si>
  <si>
    <t>102B189  1328</t>
  </si>
  <si>
    <t>102B189  1330</t>
  </si>
  <si>
    <t>102B189  1331</t>
  </si>
  <si>
    <t>2025 W FLORENCE AVE</t>
  </si>
  <si>
    <t>6016034003</t>
  </si>
  <si>
    <t>102B189  1327</t>
  </si>
  <si>
    <t>2027 W FLORENCE AVE</t>
  </si>
  <si>
    <t>102B189  1326</t>
  </si>
  <si>
    <t>2041 W FLORENCE AVE</t>
  </si>
  <si>
    <t>6016034006</t>
  </si>
  <si>
    <t>102B189  1320</t>
  </si>
  <si>
    <t>2043 W FLORENCE AVE</t>
  </si>
  <si>
    <t>6016034007</t>
  </si>
  <si>
    <t>102B189  1319</t>
  </si>
  <si>
    <t>2051 1/2 W FLORENCE AVE</t>
  </si>
  <si>
    <t>6016034009</t>
  </si>
  <si>
    <t>102B189  1316</t>
  </si>
  <si>
    <t>2053 1/2 W FLORENCE AVE</t>
  </si>
  <si>
    <t>102B189  1315</t>
  </si>
  <si>
    <t>2055 W FLORENCE AVE</t>
  </si>
  <si>
    <t>102B189  1314</t>
  </si>
  <si>
    <t>2057 1/2 W FLORENCE AVE</t>
  </si>
  <si>
    <t>6016034010</t>
  </si>
  <si>
    <t>102B189  1313</t>
  </si>
  <si>
    <t>2059 1/2 W FLORENCE AVE</t>
  </si>
  <si>
    <t>6016034011</t>
  </si>
  <si>
    <t>102B189  1312</t>
  </si>
  <si>
    <t>2063 W FLORENCE AVE</t>
  </si>
  <si>
    <t>102B189  1311</t>
  </si>
  <si>
    <t>2067 W FLORENCE AVE</t>
  </si>
  <si>
    <t>6016034012</t>
  </si>
  <si>
    <t>102B189  1310</t>
  </si>
  <si>
    <t>2069 W FLORENCE AVE</t>
  </si>
  <si>
    <t>102B189  1309</t>
  </si>
  <si>
    <t>2039 W FLORENCE AVE</t>
  </si>
  <si>
    <t>6016034030</t>
  </si>
  <si>
    <t>102B189  1321</t>
  </si>
  <si>
    <t>2035 W FLORENCE AVE</t>
  </si>
  <si>
    <t>6016034031</t>
  </si>
  <si>
    <t>102B189  1322</t>
  </si>
  <si>
    <t>2045 W FLORENCE AVE</t>
  </si>
  <si>
    <t>6016034032</t>
  </si>
  <si>
    <t>102B189  1318</t>
  </si>
  <si>
    <t>2047 W FLORENCE AVE</t>
  </si>
  <si>
    <t>6016034033</t>
  </si>
  <si>
    <t>102B189  1317</t>
  </si>
  <si>
    <t>2029 W FLORENCE AVE</t>
  </si>
  <si>
    <t>6016034034</t>
  </si>
  <si>
    <t>102B189  1325</t>
  </si>
  <si>
    <t>2031 W FLORENCE AVE</t>
  </si>
  <si>
    <t>6016034036</t>
  </si>
  <si>
    <t>102B189  1324</t>
  </si>
  <si>
    <t>2033 W FLORENCE AVE</t>
  </si>
  <si>
    <t>6016034037</t>
  </si>
  <si>
    <t>102B189  1323</t>
  </si>
  <si>
    <t>1829 W FLORENCE AVE</t>
  </si>
  <si>
    <t>6016036001</t>
  </si>
  <si>
    <t>102B193  1330</t>
  </si>
  <si>
    <t>1833 W FLORENCE AVE</t>
  </si>
  <si>
    <t>6016036002</t>
  </si>
  <si>
    <t>102B193  1329</t>
  </si>
  <si>
    <t>1835 W FLORENCE AVE</t>
  </si>
  <si>
    <t>102B193  1328</t>
  </si>
  <si>
    <t>1837 1/2 W FLORENCE AVE</t>
  </si>
  <si>
    <t>6016036003</t>
  </si>
  <si>
    <t>102B193  1327</t>
  </si>
  <si>
    <t>1839 1/2 W FLORENCE AVE</t>
  </si>
  <si>
    <t>102B193  1326</t>
  </si>
  <si>
    <t>1847 W FLORENCE AVE</t>
  </si>
  <si>
    <t>6016036006</t>
  </si>
  <si>
    <t>102B193  1323</t>
  </si>
  <si>
    <t>1849 W FLORENCE AVE</t>
  </si>
  <si>
    <t>102B193  1322</t>
  </si>
  <si>
    <t>1851 W FLORENCE AVE</t>
  </si>
  <si>
    <t>6016036007</t>
  </si>
  <si>
    <t>102B193  1321</t>
  </si>
  <si>
    <t>1853 W FLORENCE AVE</t>
  </si>
  <si>
    <t>6016036008</t>
  </si>
  <si>
    <t>102B193  1320</t>
  </si>
  <si>
    <t>1857 W FLORENCE AVE</t>
  </si>
  <si>
    <t>6016036009</t>
  </si>
  <si>
    <t>102B193  1319</t>
  </si>
  <si>
    <t>1861 W FLORENCE AVE</t>
  </si>
  <si>
    <t>102B193  1318</t>
  </si>
  <si>
    <t>1844 W 71ST ST</t>
  </si>
  <si>
    <t>6016036012</t>
  </si>
  <si>
    <t>102B193  1190</t>
  </si>
  <si>
    <t>1840 W 71ST ST</t>
  </si>
  <si>
    <t>6016036013</t>
  </si>
  <si>
    <t>102B193  1193</t>
  </si>
  <si>
    <t>1836 W 71ST ST</t>
  </si>
  <si>
    <t>6016036014</t>
  </si>
  <si>
    <t>102B193  1195</t>
  </si>
  <si>
    <t>1828 W 71ST ST</t>
  </si>
  <si>
    <t>6016036016</t>
  </si>
  <si>
    <t>102B193  1200</t>
  </si>
  <si>
    <t>1818 W 71ST ST</t>
  </si>
  <si>
    <t>6016036018</t>
  </si>
  <si>
    <t>102B193  1202</t>
  </si>
  <si>
    <t>1841 W FLORENCE AVE</t>
  </si>
  <si>
    <t>6016036019</t>
  </si>
  <si>
    <t>102B193  1325</t>
  </si>
  <si>
    <t>1845 W FLORENCE AVE</t>
  </si>
  <si>
    <t>102B193  1324</t>
  </si>
  <si>
    <t>1816 W FLORENCE AVE</t>
  </si>
  <si>
    <t>6017001006</t>
  </si>
  <si>
    <t>102B193  1440</t>
  </si>
  <si>
    <t>1820 1/2 W FLORENCE AVE</t>
  </si>
  <si>
    <t>6017001007</t>
  </si>
  <si>
    <t>102B193  1437</t>
  </si>
  <si>
    <t>102B193  1439</t>
  </si>
  <si>
    <t>1822 W FLORENCE AVE</t>
  </si>
  <si>
    <t>6017001008</t>
  </si>
  <si>
    <t>102B193  1436</t>
  </si>
  <si>
    <t>102B193  1435</t>
  </si>
  <si>
    <t>1847 W 73RD ST</t>
  </si>
  <si>
    <t>6017001022</t>
  </si>
  <si>
    <t>102B193  1468</t>
  </si>
  <si>
    <t>1843 W 73RD ST</t>
  </si>
  <si>
    <t>6017001023</t>
  </si>
  <si>
    <t>102B193  1470</t>
  </si>
  <si>
    <t>1837 W 73RD ST</t>
  </si>
  <si>
    <t>6017001024</t>
  </si>
  <si>
    <t>102B193  1471</t>
  </si>
  <si>
    <t>1831 W 73RD ST</t>
  </si>
  <si>
    <t>6017001025</t>
  </si>
  <si>
    <t>102B193  1472</t>
  </si>
  <si>
    <t>1823 W 73RD ST</t>
  </si>
  <si>
    <t>6017001027</t>
  </si>
  <si>
    <t>102B193  1474</t>
  </si>
  <si>
    <t>1817 W 73RD ST</t>
  </si>
  <si>
    <t>6017001028</t>
  </si>
  <si>
    <t>102B193  1475</t>
  </si>
  <si>
    <t>1855 W 73RD ST</t>
  </si>
  <si>
    <t>6017001029</t>
  </si>
  <si>
    <t>102B193  1467</t>
  </si>
  <si>
    <t>7219 S WESTERN AVE</t>
  </si>
  <si>
    <t>6017001032</t>
  </si>
  <si>
    <t>102B193  1494</t>
  </si>
  <si>
    <t>7221 S WESTERN AVE</t>
  </si>
  <si>
    <t>102B193  1496</t>
  </si>
  <si>
    <t>7225 S WESTERN AVE</t>
  </si>
  <si>
    <t>102B193  1514</t>
  </si>
  <si>
    <t>7229 S WESTERN AVE</t>
  </si>
  <si>
    <t>102B193  1523</t>
  </si>
  <si>
    <t>1826 W FLORENCE AVE</t>
  </si>
  <si>
    <t>6017001037</t>
  </si>
  <si>
    <t>102B193  1433</t>
  </si>
  <si>
    <t>1830 W FLORENCE AVE</t>
  </si>
  <si>
    <t>102B193  1431</t>
  </si>
  <si>
    <t>1834 W FLORENCE AVE</t>
  </si>
  <si>
    <t>102B193  1428</t>
  </si>
  <si>
    <t>1838 W FLORENCE AVE</t>
  </si>
  <si>
    <t>102B193  1425</t>
  </si>
  <si>
    <t>1842 W FLORENCE AVE</t>
  </si>
  <si>
    <t>102B193  1423</t>
  </si>
  <si>
    <t>1846 W FLORENCE AVE</t>
  </si>
  <si>
    <t>6017001038</t>
  </si>
  <si>
    <t>102B193  1418</t>
  </si>
  <si>
    <t>1848 W FLORENCE AVE</t>
  </si>
  <si>
    <t>102B193  1415</t>
  </si>
  <si>
    <t>1858 W FLORENCE AVE</t>
  </si>
  <si>
    <t>102B193  1412</t>
  </si>
  <si>
    <t>102B193  1417</t>
  </si>
  <si>
    <t>102B193  1420</t>
  </si>
  <si>
    <t>1806 W FLORENCE AVE</t>
  </si>
  <si>
    <t>6017001039</t>
  </si>
  <si>
    <t>102B193  1444</t>
  </si>
  <si>
    <t>7215 S WESTERN AVE</t>
  </si>
  <si>
    <t>102B193  1451</t>
  </si>
  <si>
    <t>7217 S WESTERN AVE</t>
  </si>
  <si>
    <t>102B193  1469</t>
  </si>
  <si>
    <t>102B193  1493</t>
  </si>
  <si>
    <t>1914 W FLORENCE AVE</t>
  </si>
  <si>
    <t>6017002003</t>
  </si>
  <si>
    <t>102B193  1400</t>
  </si>
  <si>
    <t>1916 W FLORENCE AVE</t>
  </si>
  <si>
    <t>102B193  1398</t>
  </si>
  <si>
    <t>1922 W FLORENCE AVE</t>
  </si>
  <si>
    <t>6017002005</t>
  </si>
  <si>
    <t>102B193  1393</t>
  </si>
  <si>
    <t>6017002006</t>
  </si>
  <si>
    <t>102B193  1391</t>
  </si>
  <si>
    <t>1926 W FLORENCE AVE</t>
  </si>
  <si>
    <t>6017002007</t>
  </si>
  <si>
    <t>102B193  1389</t>
  </si>
  <si>
    <t>1938 W FLORENCE AVE</t>
  </si>
  <si>
    <t>6017002010</t>
  </si>
  <si>
    <t>102B193  1382</t>
  </si>
  <si>
    <t>6017002011</t>
  </si>
  <si>
    <t>102B193  1381</t>
  </si>
  <si>
    <t>1946 W FLORENCE AVE</t>
  </si>
  <si>
    <t>6017002014</t>
  </si>
  <si>
    <t>102B193  1375</t>
  </si>
  <si>
    <t>1952 W FLORENCE AVE</t>
  </si>
  <si>
    <t>6017002015</t>
  </si>
  <si>
    <t>102B193  1371</t>
  </si>
  <si>
    <t>1958 W FLORENCE AVE</t>
  </si>
  <si>
    <t>6017002016</t>
  </si>
  <si>
    <t>102B193  1369</t>
  </si>
  <si>
    <t>1959 W 73RD ST</t>
  </si>
  <si>
    <t>6017002017</t>
  </si>
  <si>
    <t>102B193  1454</t>
  </si>
  <si>
    <t>1953 W 73RD ST</t>
  </si>
  <si>
    <t>6017002018</t>
  </si>
  <si>
    <t>102B193  1455</t>
  </si>
  <si>
    <t>1949 W 73RD ST</t>
  </si>
  <si>
    <t>6017002019</t>
  </si>
  <si>
    <t>102B193  1456</t>
  </si>
  <si>
    <t>1945 W 73RD ST</t>
  </si>
  <si>
    <t>6017002020</t>
  </si>
  <si>
    <t>102B193  1457</t>
  </si>
  <si>
    <t>1941 W 73RD ST</t>
  </si>
  <si>
    <t>6017002021</t>
  </si>
  <si>
    <t>102B193  1458</t>
  </si>
  <si>
    <t>1935 W 73RD ST</t>
  </si>
  <si>
    <t>6017002022</t>
  </si>
  <si>
    <t>102B193  1459</t>
  </si>
  <si>
    <t>1927 W 73RD ST</t>
  </si>
  <si>
    <t>6017002023</t>
  </si>
  <si>
    <t>102B193  1460</t>
  </si>
  <si>
    <t>1923 W 73RD ST</t>
  </si>
  <si>
    <t>6017002024</t>
  </si>
  <si>
    <t>102B193  1461</t>
  </si>
  <si>
    <t>1915 W 73RD ST</t>
  </si>
  <si>
    <t>6017002026</t>
  </si>
  <si>
    <t>102B193  1463</t>
  </si>
  <si>
    <t>1907 W 73RD ST</t>
  </si>
  <si>
    <t>6017002027</t>
  </si>
  <si>
    <t>102B193  1464</t>
  </si>
  <si>
    <t>7215 S ST ANDREWS PL</t>
  </si>
  <si>
    <t>6017002028</t>
  </si>
  <si>
    <t>102B193  1465</t>
  </si>
  <si>
    <t>1901 W 73RD ST</t>
  </si>
  <si>
    <t>6017002029</t>
  </si>
  <si>
    <t>102B193  1497</t>
  </si>
  <si>
    <t>1942 W FLORENCE AVE</t>
  </si>
  <si>
    <t>6017002030</t>
  </si>
  <si>
    <t>102B193  1378</t>
  </si>
  <si>
    <t>6017002034</t>
  </si>
  <si>
    <t>102B193  2173</t>
  </si>
  <si>
    <t>102B193  1396</t>
  </si>
  <si>
    <t>2000 W FLORENCE AVE</t>
  </si>
  <si>
    <t>6017003001</t>
  </si>
  <si>
    <t>102B189  1392</t>
  </si>
  <si>
    <t>2006 W FLORENCE AVE</t>
  </si>
  <si>
    <t>6017003002</t>
  </si>
  <si>
    <t>102B189  1391</t>
  </si>
  <si>
    <t>2012 W FLORENCE AVE</t>
  </si>
  <si>
    <t>6017003004</t>
  </si>
  <si>
    <t>102B189  1386</t>
  </si>
  <si>
    <t>2014 W FLORENCE AVE</t>
  </si>
  <si>
    <t>102B189  1385</t>
  </si>
  <si>
    <t>2018 W FLORENCE AVE</t>
  </si>
  <si>
    <t>6017003005</t>
  </si>
  <si>
    <t>102B189  1384</t>
  </si>
  <si>
    <t>2022 W FLORENCE AVE</t>
  </si>
  <si>
    <t>102B189  1383</t>
  </si>
  <si>
    <t>2024 W FLORENCE AVE</t>
  </si>
  <si>
    <t>6017003006</t>
  </si>
  <si>
    <t>102B189  1382</t>
  </si>
  <si>
    <t>2026 W FLORENCE AVE</t>
  </si>
  <si>
    <t>102B189  1381</t>
  </si>
  <si>
    <t>2034 W FLORENCE AVE</t>
  </si>
  <si>
    <t>6017003009</t>
  </si>
  <si>
    <t>102B189  1376</t>
  </si>
  <si>
    <t>2040 W FLORENCE AVE</t>
  </si>
  <si>
    <t>6017003010</t>
  </si>
  <si>
    <t>102B189  1374</t>
  </si>
  <si>
    <t>6017003011</t>
  </si>
  <si>
    <t>102B189  1373</t>
  </si>
  <si>
    <t>2046 W FLORENCE AVE</t>
  </si>
  <si>
    <t>6017003012</t>
  </si>
  <si>
    <t>102B189  1371</t>
  </si>
  <si>
    <t>2050 W FLORENCE AVE</t>
  </si>
  <si>
    <t>6017003013</t>
  </si>
  <si>
    <t>102B189  1370</t>
  </si>
  <si>
    <t>7212 S CIMARRON ST</t>
  </si>
  <si>
    <t>6017003016</t>
  </si>
  <si>
    <t>102B189  1500</t>
  </si>
  <si>
    <t>2051 W 73RD ST</t>
  </si>
  <si>
    <t>6017003017</t>
  </si>
  <si>
    <t>102B189  1501</t>
  </si>
  <si>
    <t>2047 W 73RD ST</t>
  </si>
  <si>
    <t>6017003018</t>
  </si>
  <si>
    <t>102B189  1503</t>
  </si>
  <si>
    <t>2041 W 73RD ST</t>
  </si>
  <si>
    <t>6017003019</t>
  </si>
  <si>
    <t>102B189  1505</t>
  </si>
  <si>
    <t>2039 W 73RD ST</t>
  </si>
  <si>
    <t>6017003020</t>
  </si>
  <si>
    <t>102B189  1506</t>
  </si>
  <si>
    <t>2027 W 73RD ST</t>
  </si>
  <si>
    <t>6017003022</t>
  </si>
  <si>
    <t>102B189  1510</t>
  </si>
  <si>
    <t>2025 W 73RD ST</t>
  </si>
  <si>
    <t>6017003023</t>
  </si>
  <si>
    <t>102B189  1512</t>
  </si>
  <si>
    <t>2017 W 73RD ST</t>
  </si>
  <si>
    <t>6017003024</t>
  </si>
  <si>
    <t>102B189  1514</t>
  </si>
  <si>
    <t>2013 W 73RD ST</t>
  </si>
  <si>
    <t>6017003025</t>
  </si>
  <si>
    <t>102B189  1516</t>
  </si>
  <si>
    <t>2007 W 73RD ST</t>
  </si>
  <si>
    <t>6017003026</t>
  </si>
  <si>
    <t>102B189  1518</t>
  </si>
  <si>
    <t>2003 W 73RD ST</t>
  </si>
  <si>
    <t>6017003027</t>
  </si>
  <si>
    <t>102B189  1520</t>
  </si>
  <si>
    <t>2030 W FLORENCE AVE</t>
  </si>
  <si>
    <t>6017003028</t>
  </si>
  <si>
    <t>102B189  1380</t>
  </si>
  <si>
    <t>102B189  1378</t>
  </si>
  <si>
    <t>2052 W FLORENCE AVE</t>
  </si>
  <si>
    <t>6017003029</t>
  </si>
  <si>
    <t>102B189  1368</t>
  </si>
  <si>
    <t>2058 W FLORENCE AVE</t>
  </si>
  <si>
    <t>102B189  1367</t>
  </si>
  <si>
    <t>2100 W FLORENCE AVE</t>
  </si>
  <si>
    <t>6017004001</t>
  </si>
  <si>
    <t>102B189  1364</t>
  </si>
  <si>
    <t>2106 W FLORENCE AVE</t>
  </si>
  <si>
    <t>102B189  1363</t>
  </si>
  <si>
    <t>2110 W FLORENCE AVE</t>
  </si>
  <si>
    <t>6017004002</t>
  </si>
  <si>
    <t>102B189  1362</t>
  </si>
  <si>
    <t>2112 W FLORENCE AVE</t>
  </si>
  <si>
    <t>6017004003</t>
  </si>
  <si>
    <t>102B189  1360</t>
  </si>
  <si>
    <t>2120 W FLORENCE AVE</t>
  </si>
  <si>
    <t>6017004005</t>
  </si>
  <si>
    <t>102B189  1358</t>
  </si>
  <si>
    <t>102B189  1357</t>
  </si>
  <si>
    <t>2124 W FLORENCE AVE</t>
  </si>
  <si>
    <t>6017004006</t>
  </si>
  <si>
    <t>102B189  1355</t>
  </si>
  <si>
    <t>2126 W FLORENCE AVE</t>
  </si>
  <si>
    <t>102B189  1354</t>
  </si>
  <si>
    <t>2150 W FLORENCE AVE</t>
  </si>
  <si>
    <t>6017004010</t>
  </si>
  <si>
    <t>102B189  1348</t>
  </si>
  <si>
    <t>2156 W FLORENCE AVE</t>
  </si>
  <si>
    <t>6017004011</t>
  </si>
  <si>
    <t>102B189  1346</t>
  </si>
  <si>
    <t>2160 W FLORENCE AVE</t>
  </si>
  <si>
    <t>6017004012</t>
  </si>
  <si>
    <t>102B189  1345</t>
  </si>
  <si>
    <t>2164 W FLORENCE AVE</t>
  </si>
  <si>
    <t>6017004013</t>
  </si>
  <si>
    <t>102B189  1344</t>
  </si>
  <si>
    <t>7220 S VAN NESS AVE</t>
  </si>
  <si>
    <t>6017004018</t>
  </si>
  <si>
    <t>102B189  1476</t>
  </si>
  <si>
    <t>2155 W 73RD ST</t>
  </si>
  <si>
    <t>6017004019</t>
  </si>
  <si>
    <t>102B189  1478</t>
  </si>
  <si>
    <t>2149 W 73RD ST</t>
  </si>
  <si>
    <t>6017004020</t>
  </si>
  <si>
    <t>102B189  1480</t>
  </si>
  <si>
    <t>2143 W 73RD ST</t>
  </si>
  <si>
    <t>6017004021</t>
  </si>
  <si>
    <t>102B189  1482</t>
  </si>
  <si>
    <t>2139 W 73RD ST</t>
  </si>
  <si>
    <t>6017004022</t>
  </si>
  <si>
    <t>102B189  1484</t>
  </si>
  <si>
    <t>2133 W 73RD ST</t>
  </si>
  <si>
    <t>6017004023</t>
  </si>
  <si>
    <t>102B189  1486</t>
  </si>
  <si>
    <t>2127 W 73RD ST</t>
  </si>
  <si>
    <t>6017004024</t>
  </si>
  <si>
    <t>102B189  1488</t>
  </si>
  <si>
    <t>2123 W 73RD ST</t>
  </si>
  <si>
    <t>6017004025</t>
  </si>
  <si>
    <t>102B189  1490</t>
  </si>
  <si>
    <t>2115 W 73RD ST</t>
  </si>
  <si>
    <t>6017004026</t>
  </si>
  <si>
    <t>102B189  1491</t>
  </si>
  <si>
    <t>2111 W 73RD ST</t>
  </si>
  <si>
    <t>6017004027</t>
  </si>
  <si>
    <t>102B189  1493</t>
  </si>
  <si>
    <t>2138 1/2 W FLORENCE AVE</t>
  </si>
  <si>
    <t>6017004033</t>
  </si>
  <si>
    <t>102B189  1350</t>
  </si>
  <si>
    <t>102B189  1349</t>
  </si>
  <si>
    <t>2172 W FLORENCE AVE</t>
  </si>
  <si>
    <t>6017004035</t>
  </si>
  <si>
    <t>102B189  1342</t>
  </si>
  <si>
    <t>102B189  1340</t>
  </si>
  <si>
    <t>1810 W 73RD ST</t>
  </si>
  <si>
    <t>6017008001</t>
  </si>
  <si>
    <t>102B193  1588</t>
  </si>
  <si>
    <t>7305 S WESTERN AVE</t>
  </si>
  <si>
    <t>102B193  1607</t>
  </si>
  <si>
    <t>7307 S WESTERN AVE</t>
  </si>
  <si>
    <t>102B193  1609</t>
  </si>
  <si>
    <t>7309 S WESTERN AVE</t>
  </si>
  <si>
    <t>102B193  1628</t>
  </si>
  <si>
    <t>7311 S WESTERN AVE</t>
  </si>
  <si>
    <t>6017008002</t>
  </si>
  <si>
    <t>102B193  1645</t>
  </si>
  <si>
    <t>7313 S WESTERN AVE</t>
  </si>
  <si>
    <t>102B193  1668</t>
  </si>
  <si>
    <t>7317 S WESTERN AVE</t>
  </si>
  <si>
    <t>6017008003</t>
  </si>
  <si>
    <t>102B193  1685</t>
  </si>
  <si>
    <t>7319 S WESTERN AVE</t>
  </si>
  <si>
    <t>6017008004</t>
  </si>
  <si>
    <t>102B193  1691</t>
  </si>
  <si>
    <t>7323 S WESTERN AVE</t>
  </si>
  <si>
    <t>6017008005</t>
  </si>
  <si>
    <t>102B193  1704</t>
  </si>
  <si>
    <t>7327 S WESTERN AVE</t>
  </si>
  <si>
    <t>102B193  1721</t>
  </si>
  <si>
    <t>7405 S WESTERN AVE</t>
  </si>
  <si>
    <t>6017009002</t>
  </si>
  <si>
    <t>102B193  1780</t>
  </si>
  <si>
    <t>7409 S WESTERN AVE</t>
  </si>
  <si>
    <t>102B193  1797</t>
  </si>
  <si>
    <t>7411 S WESTERN AVE</t>
  </si>
  <si>
    <t>6017009003</t>
  </si>
  <si>
    <t>102B193  1799</t>
  </si>
  <si>
    <t>102B193  1838</t>
  </si>
  <si>
    <t>7415 S WESTERN AVE</t>
  </si>
  <si>
    <t>6017009004</t>
  </si>
  <si>
    <t>102B193  1852</t>
  </si>
  <si>
    <t>7419 S WESTERN AVE</t>
  </si>
  <si>
    <t>102B193  1857</t>
  </si>
  <si>
    <t>7423 S WESTERN AVE</t>
  </si>
  <si>
    <t>6017009005</t>
  </si>
  <si>
    <t>102B193  1874</t>
  </si>
  <si>
    <t>7425 S WESTERN AVE</t>
  </si>
  <si>
    <t>102B193  1876</t>
  </si>
  <si>
    <t>7401 S WESTERN AVE</t>
  </si>
  <si>
    <t>6017009024</t>
  </si>
  <si>
    <t>102B193  1759</t>
  </si>
  <si>
    <t>102B193  1763</t>
  </si>
  <si>
    <t>6017014900</t>
  </si>
  <si>
    <t>099B193    81</t>
  </si>
  <si>
    <t>7503 S WESTERN AVE</t>
  </si>
  <si>
    <t>6017016001</t>
  </si>
  <si>
    <t>102B193  1949</t>
  </si>
  <si>
    <t>7505 S WESTERN AVE</t>
  </si>
  <si>
    <t>102B193  1967</t>
  </si>
  <si>
    <t>7507 S WESTERN AVE</t>
  </si>
  <si>
    <t>6017016002</t>
  </si>
  <si>
    <t>102B193  1969</t>
  </si>
  <si>
    <t>7509 S WESTERN AVE</t>
  </si>
  <si>
    <t>6017016003</t>
  </si>
  <si>
    <t>102B193  1986</t>
  </si>
  <si>
    <t>7511 S WESTERN AVE</t>
  </si>
  <si>
    <t>6017016004</t>
  </si>
  <si>
    <t>102B193  1996</t>
  </si>
  <si>
    <t>7515 S WESTERN AVE</t>
  </si>
  <si>
    <t>099B193    26</t>
  </si>
  <si>
    <t>7517 S WESTERN AVE</t>
  </si>
  <si>
    <t>6017016005</t>
  </si>
  <si>
    <t>099B193    43</t>
  </si>
  <si>
    <t>7519 S WESTERN AVE</t>
  </si>
  <si>
    <t>099B193    45</t>
  </si>
  <si>
    <t>7523 S WESTERN AVE</t>
  </si>
  <si>
    <t>6017016006</t>
  </si>
  <si>
    <t>099B193    62</t>
  </si>
  <si>
    <t>7525 S WESTERN AVE</t>
  </si>
  <si>
    <t>099B193    79</t>
  </si>
  <si>
    <t>7607 S WESTERN AVE</t>
  </si>
  <si>
    <t>6017017002</t>
  </si>
  <si>
    <t>099B193   140</t>
  </si>
  <si>
    <t>7609 S WESTERN AVE</t>
  </si>
  <si>
    <t>6017017003</t>
  </si>
  <si>
    <t>099B193   157</t>
  </si>
  <si>
    <t>7611 S WESTERN AVE</t>
  </si>
  <si>
    <t>099B193   174</t>
  </si>
  <si>
    <t>7623 S WESTERN AVE</t>
  </si>
  <si>
    <t>6017017006</t>
  </si>
  <si>
    <t>099B193   234</t>
  </si>
  <si>
    <t>7627 S WESTERN AVE</t>
  </si>
  <si>
    <t>099B193   252</t>
  </si>
  <si>
    <t>7615 S WESTERN AVE</t>
  </si>
  <si>
    <t>6017017027</t>
  </si>
  <si>
    <t>099B193   197</t>
  </si>
  <si>
    <t>1810 W 76TH ST</t>
  </si>
  <si>
    <t>6017017029</t>
  </si>
  <si>
    <t>099B193   118</t>
  </si>
  <si>
    <t>7603 S WESTERN AVE</t>
  </si>
  <si>
    <t>099B193   137</t>
  </si>
  <si>
    <t>7701 S WESTERN AVE</t>
  </si>
  <si>
    <t>6017024001</t>
  </si>
  <si>
    <t>099B193   310</t>
  </si>
  <si>
    <t>7709 S WESTERN AVE</t>
  </si>
  <si>
    <t>6017024002</t>
  </si>
  <si>
    <t>099B193   347</t>
  </si>
  <si>
    <t>7711 S WESTERN AVE</t>
  </si>
  <si>
    <t>099B193   364</t>
  </si>
  <si>
    <t>7715 S WESTERN AVE</t>
  </si>
  <si>
    <t>6017024003</t>
  </si>
  <si>
    <t>099B193   395</t>
  </si>
  <si>
    <t>7717 S WESTERN AVE</t>
  </si>
  <si>
    <t>6017024004</t>
  </si>
  <si>
    <t>099B193   404</t>
  </si>
  <si>
    <t>7727 S WESTERN AVE</t>
  </si>
  <si>
    <t>6017024024</t>
  </si>
  <si>
    <t>099B193   442</t>
  </si>
  <si>
    <t>7807 S WESTERN AVE</t>
  </si>
  <si>
    <t>6017025003</t>
  </si>
  <si>
    <t>099B193   501</t>
  </si>
  <si>
    <t>7809 S WESTERN AVE</t>
  </si>
  <si>
    <t>6017025004</t>
  </si>
  <si>
    <t>099B193   518</t>
  </si>
  <si>
    <t>7811 S WESTERN AVE</t>
  </si>
  <si>
    <t>6017025005</t>
  </si>
  <si>
    <t>099B193   520</t>
  </si>
  <si>
    <t>7815 S WESTERN AVE</t>
  </si>
  <si>
    <t>6017025006</t>
  </si>
  <si>
    <t>099B193   558</t>
  </si>
  <si>
    <t>7819 S WESTERN AVE</t>
  </si>
  <si>
    <t>6017025007</t>
  </si>
  <si>
    <t>099B193   572</t>
  </si>
  <si>
    <t>7819 1/2 S WESTERN AVE</t>
  </si>
  <si>
    <t>6017025008</t>
  </si>
  <si>
    <t>099B193   577</t>
  </si>
  <si>
    <t>7825 S WESTERN AVE</t>
  </si>
  <si>
    <t>6017025009</t>
  </si>
  <si>
    <t>099B193   594</t>
  </si>
  <si>
    <t>7829 S WESTERN AVE</t>
  </si>
  <si>
    <t>099B193   596</t>
  </si>
  <si>
    <t>1804 W 78TH ST</t>
  </si>
  <si>
    <t>6017025028</t>
  </si>
  <si>
    <t>099B193   481</t>
  </si>
  <si>
    <t>7851 S WESTERN AVE</t>
  </si>
  <si>
    <t>6017032001</t>
  </si>
  <si>
    <t>099B193   668</t>
  </si>
  <si>
    <t>7853 S WESTERN AVE</t>
  </si>
  <si>
    <t>099B193   679</t>
  </si>
  <si>
    <t>7857 S WESTERN AVE</t>
  </si>
  <si>
    <t>099B193   687</t>
  </si>
  <si>
    <t>7859 S WESTERN AVE</t>
  </si>
  <si>
    <t>6017032002</t>
  </si>
  <si>
    <t>099B193   704</t>
  </si>
  <si>
    <t>7861 S WESTERN AVE</t>
  </si>
  <si>
    <t>6017032003</t>
  </si>
  <si>
    <t>099B193   706</t>
  </si>
  <si>
    <t>7865 S WESTERN AVE</t>
  </si>
  <si>
    <t>099B193   735</t>
  </si>
  <si>
    <t>7867 S WESTERN AVE</t>
  </si>
  <si>
    <t>6017032004</t>
  </si>
  <si>
    <t>099B193   784</t>
  </si>
  <si>
    <t>7869 S WESTERN AVE</t>
  </si>
  <si>
    <t>099B193   789</t>
  </si>
  <si>
    <t>7873 S WESTERN AVE</t>
  </si>
  <si>
    <t>6017032005</t>
  </si>
  <si>
    <t>099B193   791</t>
  </si>
  <si>
    <t>7877 S WESTERN AVE</t>
  </si>
  <si>
    <t>099B193   793</t>
  </si>
  <si>
    <t>1758 W FLORENCE AVE</t>
  </si>
  <si>
    <t>6018001001</t>
  </si>
  <si>
    <t>102B193  1446</t>
  </si>
  <si>
    <t>7206 S WESTERN AVE</t>
  </si>
  <si>
    <t>102B193  1447</t>
  </si>
  <si>
    <t>7208 S WESTERN AVE</t>
  </si>
  <si>
    <t>6018001002</t>
  </si>
  <si>
    <t>102B193  1450</t>
  </si>
  <si>
    <t>7210 S WESTERN AVE</t>
  </si>
  <si>
    <t>102B193  1452</t>
  </si>
  <si>
    <t>7216 S WESTERN AVE</t>
  </si>
  <si>
    <t>6018001003</t>
  </si>
  <si>
    <t>102B193  1492</t>
  </si>
  <si>
    <t>7218 S WESTERN AVE</t>
  </si>
  <si>
    <t>6018001004</t>
  </si>
  <si>
    <t>102B193  1495</t>
  </si>
  <si>
    <t>7220 S WESTERN AVE</t>
  </si>
  <si>
    <t>6018001005</t>
  </si>
  <si>
    <t>102B193  1513</t>
  </si>
  <si>
    <t>7222 S WESTERN AVE</t>
  </si>
  <si>
    <t>6018001006</t>
  </si>
  <si>
    <t>102B193  1517</t>
  </si>
  <si>
    <t>7226 S WESTERN AVE</t>
  </si>
  <si>
    <t>6018001007</t>
  </si>
  <si>
    <t>102B193  1532</t>
  </si>
  <si>
    <t>7228 S WESTERN AVE</t>
  </si>
  <si>
    <t>102B193  1548</t>
  </si>
  <si>
    <t>7300 S WESTERN AVE</t>
  </si>
  <si>
    <t>102B193  1550</t>
  </si>
  <si>
    <t>7304 S WESTERN AVE</t>
  </si>
  <si>
    <t>102B193  1589</t>
  </si>
  <si>
    <t>7306 S WESTERN AVE</t>
  </si>
  <si>
    <t>6018001008</t>
  </si>
  <si>
    <t>102B193  1606</t>
  </si>
  <si>
    <t>7308 S WESTERN AVE</t>
  </si>
  <si>
    <t>102B193  1608</t>
  </si>
  <si>
    <t>7310 S WESTERN AVE</t>
  </si>
  <si>
    <t>102B193  1627</t>
  </si>
  <si>
    <t>7312 S WESTERN AVE</t>
  </si>
  <si>
    <t>6018001009</t>
  </si>
  <si>
    <t>102B193  1631</t>
  </si>
  <si>
    <t>7314 S WESTERN AVE</t>
  </si>
  <si>
    <t>102B193  1646</t>
  </si>
  <si>
    <t>7318 S WESTERN AVE</t>
  </si>
  <si>
    <t>102B193  1684</t>
  </si>
  <si>
    <t>7326 S WESTERN AVE</t>
  </si>
  <si>
    <t>6018001010</t>
  </si>
  <si>
    <t>102B193  1720</t>
  </si>
  <si>
    <t>1738 W FLORENCE AVE</t>
  </si>
  <si>
    <t>6018001011</t>
  </si>
  <si>
    <t>102B193  1442</t>
  </si>
  <si>
    <t>1744 W FLORENCE AVE</t>
  </si>
  <si>
    <t>102B193  1443</t>
  </si>
  <si>
    <t>1748 W FLORENCE AVE</t>
  </si>
  <si>
    <t>102B193  1445</t>
  </si>
  <si>
    <t>1732 W FLORENCE AVE</t>
  </si>
  <si>
    <t>6018001012</t>
  </si>
  <si>
    <t>102B193  1438</t>
  </si>
  <si>
    <t>1734 W FLORENCE AVE</t>
  </si>
  <si>
    <t>102B193  1441</t>
  </si>
  <si>
    <t>6018001024</t>
  </si>
  <si>
    <t>102B193  1476</t>
  </si>
  <si>
    <t>1720 W FLORENCE AVE</t>
  </si>
  <si>
    <t>6018002001</t>
  </si>
  <si>
    <t>102B193  1430</t>
  </si>
  <si>
    <t>1724 W FLORENCE AVE</t>
  </si>
  <si>
    <t>102B193  1432</t>
  </si>
  <si>
    <t>1728 W FLORENCE AVE</t>
  </si>
  <si>
    <t>102B193  1434</t>
  </si>
  <si>
    <t>1716 W FLORENCE AVE</t>
  </si>
  <si>
    <t>6018002002</t>
  </si>
  <si>
    <t>102B193  1429</t>
  </si>
  <si>
    <t>1712 W FLORENCE AVE</t>
  </si>
  <si>
    <t>6018002003</t>
  </si>
  <si>
    <t>102B193  1427</t>
  </si>
  <si>
    <t>1710 W FLORENCE AVE</t>
  </si>
  <si>
    <t>6018002004</t>
  </si>
  <si>
    <t>102B193  1426</t>
  </si>
  <si>
    <t>1708 W FLORENCE AVE</t>
  </si>
  <si>
    <t>6018002005</t>
  </si>
  <si>
    <t>102B193  1424</t>
  </si>
  <si>
    <t>1706 W FLORENCE AVE</t>
  </si>
  <si>
    <t>6018002006</t>
  </si>
  <si>
    <t>102B193  1422</t>
  </si>
  <si>
    <t>1702 W FLORENCE AVE</t>
  </si>
  <si>
    <t>6018002007</t>
  </si>
  <si>
    <t>102B193  1419</t>
  </si>
  <si>
    <t>1704 W FLORENCE AVE</t>
  </si>
  <si>
    <t>102B193  1421</t>
  </si>
  <si>
    <t>1622 W FLORENCE AVE</t>
  </si>
  <si>
    <t>6018004001</t>
  </si>
  <si>
    <t>Commercial - Auto, Recreation Equipment, Construction Equipment Sales and Service - Auto Body Repair Shop - Four Stories</t>
  </si>
  <si>
    <t>102B193  1397</t>
  </si>
  <si>
    <t>1624 W FLORENCE AVE</t>
  </si>
  <si>
    <t>102B193  1399</t>
  </si>
  <si>
    <t>1628 W FLORENCE AVE</t>
  </si>
  <si>
    <t>102B193  1401</t>
  </si>
  <si>
    <t>1618 W FLORENCE AVE</t>
  </si>
  <si>
    <t>6018004002</t>
  </si>
  <si>
    <t>102B193  1395</t>
  </si>
  <si>
    <t>1614 E FLORENCE AVE</t>
  </si>
  <si>
    <t>6018004003</t>
  </si>
  <si>
    <t>102B193  1394</t>
  </si>
  <si>
    <t>1612 E FLORENCE AVE</t>
  </si>
  <si>
    <t>6018004004</t>
  </si>
  <si>
    <t>102B193  1392</t>
  </si>
  <si>
    <t>1608 W FLORENCE AVE</t>
  </si>
  <si>
    <t>6018004005</t>
  </si>
  <si>
    <t>102B193  1390</t>
  </si>
  <si>
    <t>1600 W FLORENCE AVE</t>
  </si>
  <si>
    <t>6018004030</t>
  </si>
  <si>
    <t>102B193  1384</t>
  </si>
  <si>
    <t>1604 W FLORENCE AVE</t>
  </si>
  <si>
    <t>102B193  1386</t>
  </si>
  <si>
    <t>1606 W FLORENCE AVE</t>
  </si>
  <si>
    <t>102B193  1388</t>
  </si>
  <si>
    <t>1556 W FLORENCE AVE</t>
  </si>
  <si>
    <t>6018005001</t>
  </si>
  <si>
    <t>102B193  1380</t>
  </si>
  <si>
    <t>1554 W FLORENCE AVE</t>
  </si>
  <si>
    <t>6018005002</t>
  </si>
  <si>
    <t>102B193  1379</t>
  </si>
  <si>
    <t>1550 W FLORENCE AVE</t>
  </si>
  <si>
    <t>6018005003</t>
  </si>
  <si>
    <t>102B193  1377</t>
  </si>
  <si>
    <t>1538 W FLORENCE AVE</t>
  </si>
  <si>
    <t>6018005006</t>
  </si>
  <si>
    <t>102B193  1370</t>
  </si>
  <si>
    <t>1530 W FLORENCE AVE</t>
  </si>
  <si>
    <t>6018005030</t>
  </si>
  <si>
    <t>102B193  1367</t>
  </si>
  <si>
    <t>1534 W FLORENCE AVE</t>
  </si>
  <si>
    <t>102B193  1368</t>
  </si>
  <si>
    <t>1524 W FLORENCE AVE</t>
  </si>
  <si>
    <t>6018006001</t>
  </si>
  <si>
    <t>102B193  1366</t>
  </si>
  <si>
    <t>7210 S DALTON AVE</t>
  </si>
  <si>
    <t>6018006002</t>
  </si>
  <si>
    <t>102B193  1448</t>
  </si>
  <si>
    <t>102B193  1449</t>
  </si>
  <si>
    <t>1520 W FLORENCE AVE</t>
  </si>
  <si>
    <t>6018006003</t>
  </si>
  <si>
    <t>102B193  1364</t>
  </si>
  <si>
    <t>102B193  1365</t>
  </si>
  <si>
    <t>1518 W FLORENCE AVE</t>
  </si>
  <si>
    <t>6018006004</t>
  </si>
  <si>
    <t>102B193  1363</t>
  </si>
  <si>
    <t>1516 W FLORENCE AVE</t>
  </si>
  <si>
    <t>6018006005</t>
  </si>
  <si>
    <t>102B193  1362</t>
  </si>
  <si>
    <t>1512 W FLORENCE AVE</t>
  </si>
  <si>
    <t>6018006006</t>
  </si>
  <si>
    <t>102B193  1360</t>
  </si>
  <si>
    <t>1510 W FLORENCE AVE</t>
  </si>
  <si>
    <t>6018006007</t>
  </si>
  <si>
    <t>102B193  1359</t>
  </si>
  <si>
    <t>1506 W FLORENCE AVE</t>
  </si>
  <si>
    <t>6018006009</t>
  </si>
  <si>
    <t>102B193  1357</t>
  </si>
  <si>
    <t>1500 W FLORENCE AVE</t>
  </si>
  <si>
    <t>6018006011</t>
  </si>
  <si>
    <t>102B193  1355</t>
  </si>
  <si>
    <t>1450 W FLORENCE AVE</t>
  </si>
  <si>
    <t>6018007001</t>
  </si>
  <si>
    <t>102B193  1353</t>
  </si>
  <si>
    <t>1454 W FLORENCE AVE</t>
  </si>
  <si>
    <t>102B193  1354</t>
  </si>
  <si>
    <t>1448 W FLORENCE AVE</t>
  </si>
  <si>
    <t>6018007002</t>
  </si>
  <si>
    <t>102B193  1352</t>
  </si>
  <si>
    <t>1440 W FLORENCE AVE</t>
  </si>
  <si>
    <t>6018007004</t>
  </si>
  <si>
    <t>102B193  1349</t>
  </si>
  <si>
    <t>1436 W FLORENCE AVE</t>
  </si>
  <si>
    <t>6018007005</t>
  </si>
  <si>
    <t>102B193  1347</t>
  </si>
  <si>
    <t>1438 W FLORENCE AVE</t>
  </si>
  <si>
    <t>102B193  1348</t>
  </si>
  <si>
    <t>1432 W FLORENCE AVE</t>
  </si>
  <si>
    <t>6018007029</t>
  </si>
  <si>
    <t>102B193  1345</t>
  </si>
  <si>
    <t>1434 W FLORENCE AVE</t>
  </si>
  <si>
    <t>102B193  1346</t>
  </si>
  <si>
    <t>1420 W FLORENCE AVE</t>
  </si>
  <si>
    <t>6018008001</t>
  </si>
  <si>
    <t>102B193  1343</t>
  </si>
  <si>
    <t>1422 W FLORENCE AVE</t>
  </si>
  <si>
    <t>102B193  1344</t>
  </si>
  <si>
    <t>1418 W FLORENCE AVE</t>
  </si>
  <si>
    <t>6018008002</t>
  </si>
  <si>
    <t>102B193  1342</t>
  </si>
  <si>
    <t>1412 W FLORENCE AVE</t>
  </si>
  <si>
    <t>6018008003</t>
  </si>
  <si>
    <t>102B193  1340</t>
  </si>
  <si>
    <t>1414 W FLORENCE AVE</t>
  </si>
  <si>
    <t>102B193  1341</t>
  </si>
  <si>
    <t>1410 W FLORENCE AVE</t>
  </si>
  <si>
    <t>6018008004</t>
  </si>
  <si>
    <t>102B193  1339</t>
  </si>
  <si>
    <t>1400 W FLORENCE AVE</t>
  </si>
  <si>
    <t>6018008005</t>
  </si>
  <si>
    <t>102B193  1335</t>
  </si>
  <si>
    <t>1404 W FLORENCE AVE</t>
  </si>
  <si>
    <t>102B193  1336</t>
  </si>
  <si>
    <t>1406 W FLORENCE AVE</t>
  </si>
  <si>
    <t>102B193  1337</t>
  </si>
  <si>
    <t>1408 W FLORENCE AVE</t>
  </si>
  <si>
    <t>102B193  1338</t>
  </si>
  <si>
    <t>7225 S NORMANDIE AVE</t>
  </si>
  <si>
    <t>6018008018</t>
  </si>
  <si>
    <t>102B193  1515</t>
  </si>
  <si>
    <t>7237 S NORMANDIE AVE</t>
  </si>
  <si>
    <t>6018008019</t>
  </si>
  <si>
    <t>102B193  1551</t>
  </si>
  <si>
    <t>7303 S NORMANDIE AVE</t>
  </si>
  <si>
    <t>6018008020</t>
  </si>
  <si>
    <t>102B193  1591</t>
  </si>
  <si>
    <t>7311 S NORMANDIE AVE</t>
  </si>
  <si>
    <t>6018008021</t>
  </si>
  <si>
    <t>102B193  1610</t>
  </si>
  <si>
    <t>7315 S NORMANDIE AVE</t>
  </si>
  <si>
    <t>6018008022</t>
  </si>
  <si>
    <t>102B193  1629</t>
  </si>
  <si>
    <t>7321 S NORMANDIE AVE</t>
  </si>
  <si>
    <t>6018008023</t>
  </si>
  <si>
    <t>102B193  1669</t>
  </si>
  <si>
    <t>7325 1/4 S NORMANDIE AVE</t>
  </si>
  <si>
    <t>6018008024</t>
  </si>
  <si>
    <t>102B193  1687</t>
  </si>
  <si>
    <t>7329 S NORMANDIE AVE</t>
  </si>
  <si>
    <t>6018008025</t>
  </si>
  <si>
    <t>102B193  1705</t>
  </si>
  <si>
    <t>7223 1/2 S NORMANDIE AVE</t>
  </si>
  <si>
    <t>6018008027</t>
  </si>
  <si>
    <t>102B193  1498</t>
  </si>
  <si>
    <t>7215 S NORMANDIE AVE</t>
  </si>
  <si>
    <t>6018008028</t>
  </si>
  <si>
    <t>102B193  1477</t>
  </si>
  <si>
    <t>7403 S NORMANDIE AVE</t>
  </si>
  <si>
    <t>6018009016</t>
  </si>
  <si>
    <t>102B193  1722</t>
  </si>
  <si>
    <t>7405 S NORMANDIE AVE</t>
  </si>
  <si>
    <t>102B193  1764</t>
  </si>
  <si>
    <t>7411 S NORMANDIE AVE</t>
  </si>
  <si>
    <t>6018009017</t>
  </si>
  <si>
    <t>102B193  1781</t>
  </si>
  <si>
    <t>7415 1/2 S NORMANDIE AVE</t>
  </si>
  <si>
    <t>6018009018</t>
  </si>
  <si>
    <t>102B193  1800</t>
  </si>
  <si>
    <t>7513 S NORMANDIE AVE</t>
  </si>
  <si>
    <t>6018009020</t>
  </si>
  <si>
    <t>102B193  1970</t>
  </si>
  <si>
    <t>7517 S NORMANDIE AVE</t>
  </si>
  <si>
    <t>6018009021</t>
  </si>
  <si>
    <t>102B193  1988</t>
  </si>
  <si>
    <t>7521 S NORMANDIE AVE</t>
  </si>
  <si>
    <t>6018009022</t>
  </si>
  <si>
    <t>099B193    27</t>
  </si>
  <si>
    <t>7523 S NORMANDIE AVE</t>
  </si>
  <si>
    <t>6018009023</t>
  </si>
  <si>
    <t>099B193    46</t>
  </si>
  <si>
    <t>7529 S NORMANDIE AVE</t>
  </si>
  <si>
    <t>6018009024</t>
  </si>
  <si>
    <t>099B193    64</t>
  </si>
  <si>
    <t>7425 S NORMANDIE AVE</t>
  </si>
  <si>
    <t>6018009026</t>
  </si>
  <si>
    <t>102B193  1858</t>
  </si>
  <si>
    <t>7429 S NORMANDIE AVE</t>
  </si>
  <si>
    <t>102B193  1877</t>
  </si>
  <si>
    <t>7501 S NORMANDIE AVE</t>
  </si>
  <si>
    <t>102B193  1893</t>
  </si>
  <si>
    <t>7505 S NORMANDIE AVE</t>
  </si>
  <si>
    <t>102B193  1910</t>
  </si>
  <si>
    <t>7509 S NORMANDIE AVE</t>
  </si>
  <si>
    <t>102B193  1952</t>
  </si>
  <si>
    <t>7402 S WESTERN AVE</t>
  </si>
  <si>
    <t>6018016001</t>
  </si>
  <si>
    <t>102B193  1760</t>
  </si>
  <si>
    <t>102B193  1762</t>
  </si>
  <si>
    <t>7404 S WESTERN AVE</t>
  </si>
  <si>
    <t>6018016002</t>
  </si>
  <si>
    <t>102B193  1779</t>
  </si>
  <si>
    <t>7406 S WESTERN AVE</t>
  </si>
  <si>
    <t>6018016003</t>
  </si>
  <si>
    <t>102B193  1783</t>
  </si>
  <si>
    <t>7412 S WESTERN AVE</t>
  </si>
  <si>
    <t>102B193  1798</t>
  </si>
  <si>
    <t>7414 S WESTERN AVE</t>
  </si>
  <si>
    <t>6018016004</t>
  </si>
  <si>
    <t>102B193  1816</t>
  </si>
  <si>
    <t>102B193  1802</t>
  </si>
  <si>
    <t>7416 S WESTERN AVE</t>
  </si>
  <si>
    <t>6018016005</t>
  </si>
  <si>
    <t>102B193  1839</t>
  </si>
  <si>
    <t>7420 S WESTERN AVE</t>
  </si>
  <si>
    <t>6018016006</t>
  </si>
  <si>
    <t>102B193  1856</t>
  </si>
  <si>
    <t>7422 S WESTERN AVE</t>
  </si>
  <si>
    <t>6018016007</t>
  </si>
  <si>
    <t>102B193  1873</t>
  </si>
  <si>
    <t>7424 S WESTERN AVE</t>
  </si>
  <si>
    <t>102B193  1875</t>
  </si>
  <si>
    <t>7426 S WESTERN AVE</t>
  </si>
  <si>
    <t>6018016008</t>
  </si>
  <si>
    <t>102B193  1892</t>
  </si>
  <si>
    <t>7430 S WESTERN AVE</t>
  </si>
  <si>
    <t>102B193  1895</t>
  </si>
  <si>
    <t>7502 S WESTERN AVE</t>
  </si>
  <si>
    <t>6018016009</t>
  </si>
  <si>
    <t>102B193  1909</t>
  </si>
  <si>
    <t>7504 S WESTERN AVE</t>
  </si>
  <si>
    <t>102B193  1929</t>
  </si>
  <si>
    <t>7506 S WESTERN AVE</t>
  </si>
  <si>
    <t>6018016010</t>
  </si>
  <si>
    <t>102B193  1950</t>
  </si>
  <si>
    <t>7508 S WESTERN AVE</t>
  </si>
  <si>
    <t>6018016011</t>
  </si>
  <si>
    <t>102B193  1968</t>
  </si>
  <si>
    <t>7510 S WESTERN AVE</t>
  </si>
  <si>
    <t>6018016012</t>
  </si>
  <si>
    <t>102B193  1985</t>
  </si>
  <si>
    <t>7512 S WESTERN AVE</t>
  </si>
  <si>
    <t>6018016013</t>
  </si>
  <si>
    <t>102B193  1987</t>
  </si>
  <si>
    <t>7520 S WESTERN AVE</t>
  </si>
  <si>
    <t>6018016015</t>
  </si>
  <si>
    <t>099B193    44</t>
  </si>
  <si>
    <t>7522 S WESTERN AVE</t>
  </si>
  <si>
    <t>6018016016</t>
  </si>
  <si>
    <t>099B193    61</t>
  </si>
  <si>
    <t>7524 S WESTERN AVE</t>
  </si>
  <si>
    <t>6018016017</t>
  </si>
  <si>
    <t>099B193    63</t>
  </si>
  <si>
    <t>7526 S WESTERN AVE</t>
  </si>
  <si>
    <t>099B193    80</t>
  </si>
  <si>
    <t>7610 S WESTERN AVE</t>
  </si>
  <si>
    <t>6018017003</t>
  </si>
  <si>
    <t>099B193   158</t>
  </si>
  <si>
    <t>7630 S WESTERN AVE</t>
  </si>
  <si>
    <t>6018017009</t>
  </si>
  <si>
    <t>099B193   271</t>
  </si>
  <si>
    <t>7706 S WESTERN AVE</t>
  </si>
  <si>
    <t>6018017012</t>
  </si>
  <si>
    <t>099B193   327</t>
  </si>
  <si>
    <t>7708 S WESTERN AVE</t>
  </si>
  <si>
    <t>099B193   344</t>
  </si>
  <si>
    <t>7712 S WESTERN AVE</t>
  </si>
  <si>
    <t>6018017013</t>
  </si>
  <si>
    <t>099B193   346</t>
  </si>
  <si>
    <t>7714 S WESTERN AVE</t>
  </si>
  <si>
    <t>6018017014</t>
  </si>
  <si>
    <t>099B193   363</t>
  </si>
  <si>
    <t>7716 S WESTERN AVE</t>
  </si>
  <si>
    <t>099B193   375</t>
  </si>
  <si>
    <t>7720 S WESTERN AVE</t>
  </si>
  <si>
    <t>6018017015</t>
  </si>
  <si>
    <t>099B193   403</t>
  </si>
  <si>
    <t>7722 S WESTERN AVE</t>
  </si>
  <si>
    <t>099B193   420</t>
  </si>
  <si>
    <t>7726 S WESTERN AVE</t>
  </si>
  <si>
    <t>6018017016</t>
  </si>
  <si>
    <t>099B193   422</t>
  </si>
  <si>
    <t>7730 S WESTERN AVE</t>
  </si>
  <si>
    <t>099B193   441</t>
  </si>
  <si>
    <t>7600 S WESTERN AVE</t>
  </si>
  <si>
    <t>6018017032</t>
  </si>
  <si>
    <t>099B193    98</t>
  </si>
  <si>
    <t>7604 S WESTERN AVE</t>
  </si>
  <si>
    <t>099B193   121</t>
  </si>
  <si>
    <t>7606 S WESTERN AVE</t>
  </si>
  <si>
    <t>099B193   138</t>
  </si>
  <si>
    <t>7608 S WESTERN AVE</t>
  </si>
  <si>
    <t>099B193   143</t>
  </si>
  <si>
    <t>7700 S WESTERN AVE</t>
  </si>
  <si>
    <t>6018017034</t>
  </si>
  <si>
    <t>099B193   287</t>
  </si>
  <si>
    <t>7702 S WESTERN AVE</t>
  </si>
  <si>
    <t>099B193   311</t>
  </si>
  <si>
    <t>1408 W 76TH ST</t>
  </si>
  <si>
    <t>6018024016</t>
  </si>
  <si>
    <t>099B193    83</t>
  </si>
  <si>
    <t>7607 S NORMANDIE AVE</t>
  </si>
  <si>
    <t>6018024017</t>
  </si>
  <si>
    <t>099B193   122</t>
  </si>
  <si>
    <t>7611 S NORMANDIE AVE</t>
  </si>
  <si>
    <t>6018024018</t>
  </si>
  <si>
    <t>099B193   141</t>
  </si>
  <si>
    <t>7615 S NORMANDIE AVE</t>
  </si>
  <si>
    <t>6018024019</t>
  </si>
  <si>
    <t>099B193   159</t>
  </si>
  <si>
    <t>7617 S NORMANDIE AVE</t>
  </si>
  <si>
    <t>6018024020</t>
  </si>
  <si>
    <t>099B193   199</t>
  </si>
  <si>
    <t>7623 S NORMANDIE AVE</t>
  </si>
  <si>
    <t>6018024021</t>
  </si>
  <si>
    <t>099B193   217</t>
  </si>
  <si>
    <t>7701 S NORMANDIE AVE</t>
  </si>
  <si>
    <t>6018024022</t>
  </si>
  <si>
    <t>099B193   236</t>
  </si>
  <si>
    <t>7705 S NORMANDIE AVE</t>
  </si>
  <si>
    <t>6018024023</t>
  </si>
  <si>
    <t>099B193   255</t>
  </si>
  <si>
    <t>7711 S NORMANDIE AVE</t>
  </si>
  <si>
    <t>6018024024</t>
  </si>
  <si>
    <t>099B193   272</t>
  </si>
  <si>
    <t>7715 S NORMANDIE AVE</t>
  </si>
  <si>
    <t>6018024025</t>
  </si>
  <si>
    <t>099B193   312</t>
  </si>
  <si>
    <t>7719 S NORMANDIE AVE</t>
  </si>
  <si>
    <t>6018024026</t>
  </si>
  <si>
    <t>099B193   329</t>
  </si>
  <si>
    <t>7723 1/2 S NORMANDIE AVE</t>
  </si>
  <si>
    <t>6018024027</t>
  </si>
  <si>
    <t>099B193   348</t>
  </si>
  <si>
    <t>7731 S NORMANDIE AVE</t>
  </si>
  <si>
    <t>6018024029</t>
  </si>
  <si>
    <t>099B193   405</t>
  </si>
  <si>
    <t>1403 W 78TH ST</t>
  </si>
  <si>
    <t>6018024030</t>
  </si>
  <si>
    <t>099B193   425</t>
  </si>
  <si>
    <t>7727 S NORMANDIE AVE</t>
  </si>
  <si>
    <t>6018024031</t>
  </si>
  <si>
    <t>099B193   368</t>
  </si>
  <si>
    <t>1406 W 78TH ST</t>
  </si>
  <si>
    <t>6018025015</t>
  </si>
  <si>
    <t>099B193   444</t>
  </si>
  <si>
    <t>7807 S NORMANDIE AVE</t>
  </si>
  <si>
    <t>6018025016</t>
  </si>
  <si>
    <t>099B193   485</t>
  </si>
  <si>
    <t>7811 S NORMANDIE AVE</t>
  </si>
  <si>
    <t>6018025017</t>
  </si>
  <si>
    <t>099B193   502</t>
  </si>
  <si>
    <t>7815 S NORMANDIE AVE</t>
  </si>
  <si>
    <t>6018025018</t>
  </si>
  <si>
    <t>099B193   521</t>
  </si>
  <si>
    <t>7819 S NORMANDIE AVE</t>
  </si>
  <si>
    <t>6018025019</t>
  </si>
  <si>
    <t>099B193   560</t>
  </si>
  <si>
    <t>7823 S NORMANDIE AVE</t>
  </si>
  <si>
    <t>6018025020</t>
  </si>
  <si>
    <t>099B193   578</t>
  </si>
  <si>
    <t>7827 S NORMANDIE AVE</t>
  </si>
  <si>
    <t>6018025021</t>
  </si>
  <si>
    <t>099B193   597</t>
  </si>
  <si>
    <t>7833 S NORMANDIE AVE</t>
  </si>
  <si>
    <t>6018025022</t>
  </si>
  <si>
    <t>099B193   613</t>
  </si>
  <si>
    <t>7835 S NORMANDIE AVE</t>
  </si>
  <si>
    <t>6018025023</t>
  </si>
  <si>
    <t>099B193   630</t>
  </si>
  <si>
    <t>7839 S NORMANDIE AVE</t>
  </si>
  <si>
    <t>6018025024</t>
  </si>
  <si>
    <t>099B193   670</t>
  </si>
  <si>
    <t>7843 S NORMANDIE AVE</t>
  </si>
  <si>
    <t>6018025025</t>
  </si>
  <si>
    <t>099B193   688</t>
  </si>
  <si>
    <t>7853 S NORMANDIE AVE</t>
  </si>
  <si>
    <t>6018025027</t>
  </si>
  <si>
    <t>099B193   709</t>
  </si>
  <si>
    <t>099B193   710</t>
  </si>
  <si>
    <t>7804 S WESTERN AVE</t>
  </si>
  <si>
    <t>6018032002</t>
  </si>
  <si>
    <t>099B193   500</t>
  </si>
  <si>
    <t>7816 1/2 S WESTERN AVE</t>
  </si>
  <si>
    <t>6018032005</t>
  </si>
  <si>
    <t>099B193   559</t>
  </si>
  <si>
    <t>7818 S WESTERN AVE</t>
  </si>
  <si>
    <t>6018032006</t>
  </si>
  <si>
    <t>099B193   576</t>
  </si>
  <si>
    <t>7854 S WESTERN AVE</t>
  </si>
  <si>
    <t>6018032010</t>
  </si>
  <si>
    <t>099B193   669</t>
  </si>
  <si>
    <t>7856 S WESTERN AVE</t>
  </si>
  <si>
    <t>6018032011</t>
  </si>
  <si>
    <t>099B193   686</t>
  </si>
  <si>
    <t>7860 S WESTERN AVE</t>
  </si>
  <si>
    <t>6018032012</t>
  </si>
  <si>
    <t>099B193   703</t>
  </si>
  <si>
    <t>7862 S WESTERN AVE</t>
  </si>
  <si>
    <t>6018032013</t>
  </si>
  <si>
    <t>099B193   705</t>
  </si>
  <si>
    <t>7864 S WESTERN AVE</t>
  </si>
  <si>
    <t>099B193   707</t>
  </si>
  <si>
    <t>7868 S WESTERN AVE</t>
  </si>
  <si>
    <t>6018032014</t>
  </si>
  <si>
    <t>099B193   783</t>
  </si>
  <si>
    <t>7870 S WESTERN AVE</t>
  </si>
  <si>
    <t>6018032015</t>
  </si>
  <si>
    <t>099B193   785</t>
  </si>
  <si>
    <t>7872 S WESTERN AVE</t>
  </si>
  <si>
    <t>6018032016</t>
  </si>
  <si>
    <t>099B193   790</t>
  </si>
  <si>
    <t>7874 S WESTERN AVE</t>
  </si>
  <si>
    <t>099B193   792</t>
  </si>
  <si>
    <t>7812 S WESTERN AVE</t>
  </si>
  <si>
    <t>6018032033</t>
  </si>
  <si>
    <t>099B193   519</t>
  </si>
  <si>
    <t>7814 S WESTERN AVE</t>
  </si>
  <si>
    <t>6018032034</t>
  </si>
  <si>
    <t>099B193   536</t>
  </si>
  <si>
    <t>1300 W FLORENCE AVE</t>
  </si>
  <si>
    <t>6019001001</t>
  </si>
  <si>
    <t>102B197  1230</t>
  </si>
  <si>
    <t>1306 W FLORENCE AVE</t>
  </si>
  <si>
    <t>6019001002</t>
  </si>
  <si>
    <t>102B197  1231</t>
  </si>
  <si>
    <t>1308 W FLORENCE AVE</t>
  </si>
  <si>
    <t>6019001003</t>
  </si>
  <si>
    <t>102B197  1232</t>
  </si>
  <si>
    <t>1312 W FLORENCE AVE</t>
  </si>
  <si>
    <t>6019001004</t>
  </si>
  <si>
    <t>102B197  1233</t>
  </si>
  <si>
    <t>1318 W FLORENCE AVE</t>
  </si>
  <si>
    <t>6019001005</t>
  </si>
  <si>
    <t>102B197  1234</t>
  </si>
  <si>
    <t>1320 W FLORENCE AVE</t>
  </si>
  <si>
    <t>6019001006</t>
  </si>
  <si>
    <t>102B197  1235</t>
  </si>
  <si>
    <t>1324 W FLORENCE AVE</t>
  </si>
  <si>
    <t>6019001007</t>
  </si>
  <si>
    <t>102B197  1236</t>
  </si>
  <si>
    <t>1328 W FLORENCE AVE</t>
  </si>
  <si>
    <t>6019001008</t>
  </si>
  <si>
    <t>102B197  1237</t>
  </si>
  <si>
    <t>1334 W FLORENCE AVE</t>
  </si>
  <si>
    <t>6019001009</t>
  </si>
  <si>
    <t>102B197  1238</t>
  </si>
  <si>
    <t>1336 W FLORENCE AVE</t>
  </si>
  <si>
    <t>6019001010</t>
  </si>
  <si>
    <t>102B197  1239</t>
  </si>
  <si>
    <t>1342 W FLORENCE AVE</t>
  </si>
  <si>
    <t>6019001011</t>
  </si>
  <si>
    <t>102B197  1240</t>
  </si>
  <si>
    <t>1350 W FLORENCE AVE</t>
  </si>
  <si>
    <t>6019001012</t>
  </si>
  <si>
    <t>102B197  1241</t>
  </si>
  <si>
    <t>1358 W FLORENCE AVE</t>
  </si>
  <si>
    <t>6019001031</t>
  </si>
  <si>
    <t>102B197  1242</t>
  </si>
  <si>
    <t>102B197  1244</t>
  </si>
  <si>
    <t>102B197  1243</t>
  </si>
  <si>
    <t>7210 S NORMANDIE AVE</t>
  </si>
  <si>
    <t>6019001032</t>
  </si>
  <si>
    <t>102B197  1249</t>
  </si>
  <si>
    <t>102B197  1248</t>
  </si>
  <si>
    <t>6019001033</t>
  </si>
  <si>
    <t>102B197  1324</t>
  </si>
  <si>
    <t>1248 W FLORENCE AVE</t>
  </si>
  <si>
    <t>6019010001</t>
  </si>
  <si>
    <t>102B197  1229</t>
  </si>
  <si>
    <t>1244 W FLORENCE AVE</t>
  </si>
  <si>
    <t>6019010002</t>
  </si>
  <si>
    <t>102B197  1228</t>
  </si>
  <si>
    <t>1240 W FLORENCE AVE</t>
  </si>
  <si>
    <t>6019010003</t>
  </si>
  <si>
    <t>102B197  1227</t>
  </si>
  <si>
    <t>1236 W FLORENCE AVE</t>
  </si>
  <si>
    <t>6019010004</t>
  </si>
  <si>
    <t>102B197  1226</t>
  </si>
  <si>
    <t>1232 W FLORENCE AVE</t>
  </si>
  <si>
    <t>6019010005</t>
  </si>
  <si>
    <t>102B197  1225</t>
  </si>
  <si>
    <t>1230 W FLORENCE AVE</t>
  </si>
  <si>
    <t>6019010006</t>
  </si>
  <si>
    <t>102B197  1224</t>
  </si>
  <si>
    <t>1224 W FLORENCE AVE</t>
  </si>
  <si>
    <t>6019010007</t>
  </si>
  <si>
    <t>102B197  1223</t>
  </si>
  <si>
    <t>1218 W FLORENCE AVE</t>
  </si>
  <si>
    <t>6019010008</t>
  </si>
  <si>
    <t>102B197  1222</t>
  </si>
  <si>
    <t>1216 W FLORENCE AVE</t>
  </si>
  <si>
    <t>6019010009</t>
  </si>
  <si>
    <t>102B197  1221</t>
  </si>
  <si>
    <t>1212 W FLORENCE AVE</t>
  </si>
  <si>
    <t>6019010010</t>
  </si>
  <si>
    <t>102B197  1220</t>
  </si>
  <si>
    <t>1206 W FLORENCE AVE</t>
  </si>
  <si>
    <t>6019010011</t>
  </si>
  <si>
    <t>102B197  1219</t>
  </si>
  <si>
    <t>1204 W FLORENCE AVE</t>
  </si>
  <si>
    <t>6019010012</t>
  </si>
  <si>
    <t>102B197  1218</t>
  </si>
  <si>
    <t>1200 W FLORENCE AVE</t>
  </si>
  <si>
    <t>6019010013</t>
  </si>
  <si>
    <t>102B197  1217</t>
  </si>
  <si>
    <t>1156 W FLORENCE AVE</t>
  </si>
  <si>
    <t>6019011002</t>
  </si>
  <si>
    <t>102B197  1215</t>
  </si>
  <si>
    <t>1152 W FLORENCE AVE</t>
  </si>
  <si>
    <t>6019011003</t>
  </si>
  <si>
    <t>102B197  1214</t>
  </si>
  <si>
    <t>1146 W FLORENCE AVE</t>
  </si>
  <si>
    <t>6019011004</t>
  </si>
  <si>
    <t>102B197  1213</t>
  </si>
  <si>
    <t>1132 W FLORENCE AVE</t>
  </si>
  <si>
    <t>6019011007</t>
  </si>
  <si>
    <t>102B197  1210</t>
  </si>
  <si>
    <t>1126 W FLORENCE AVE</t>
  </si>
  <si>
    <t>6019011008</t>
  </si>
  <si>
    <t>102B197  1209</t>
  </si>
  <si>
    <t>1112 W FLORENCE AVE</t>
  </si>
  <si>
    <t>6019011011</t>
  </si>
  <si>
    <t>102B197  1205</t>
  </si>
  <si>
    <t>1106 W FLORENCE AVE</t>
  </si>
  <si>
    <t>6019011012</t>
  </si>
  <si>
    <t>102B197  1204</t>
  </si>
  <si>
    <t>1100 W FLORENCE AVE</t>
  </si>
  <si>
    <t>6019011013</t>
  </si>
  <si>
    <t>102B197  1203</t>
  </si>
  <si>
    <t>1116 W FLORENCE AVE</t>
  </si>
  <si>
    <t>6019011027</t>
  </si>
  <si>
    <t>102B197  1207</t>
  </si>
  <si>
    <t>1120 W FLORENCE AVE</t>
  </si>
  <si>
    <t>102B197  1208</t>
  </si>
  <si>
    <t>1116 W 76TH ST</t>
  </si>
  <si>
    <t>6019014033</t>
  </si>
  <si>
    <t>099B197    90</t>
  </si>
  <si>
    <t>7911 S VERMONT AVE</t>
  </si>
  <si>
    <t>6019016008</t>
  </si>
  <si>
    <t>099B197   511</t>
  </si>
  <si>
    <t>1000 W 77TH ST</t>
  </si>
  <si>
    <t>6019017001</t>
  </si>
  <si>
    <t>099B197   238</t>
  </si>
  <si>
    <t>1006 W 77TH ST</t>
  </si>
  <si>
    <t>6019017002</t>
  </si>
  <si>
    <t>099B197   239</t>
  </si>
  <si>
    <t>1010 W 77TH ST</t>
  </si>
  <si>
    <t>6019017003</t>
  </si>
  <si>
    <t>099B197   240</t>
  </si>
  <si>
    <t>1011 W 78TH ST</t>
  </si>
  <si>
    <t>6019017004</t>
  </si>
  <si>
    <t>099B197   292</t>
  </si>
  <si>
    <t>1007 W 78TH ST</t>
  </si>
  <si>
    <t>6019017005</t>
  </si>
  <si>
    <t>099B197   291</t>
  </si>
  <si>
    <t>7717 S VERMONT AVE</t>
  </si>
  <si>
    <t>6019017006</t>
  </si>
  <si>
    <t>099B197   290</t>
  </si>
  <si>
    <t>1010 W 78TH ST</t>
  </si>
  <si>
    <t>6019017034</t>
  </si>
  <si>
    <t>099B197   351</t>
  </si>
  <si>
    <t>1006 W 78TH ST</t>
  </si>
  <si>
    <t>6019017035</t>
  </si>
  <si>
    <t>099B197   350</t>
  </si>
  <si>
    <t>1000 W 78TH ST</t>
  </si>
  <si>
    <t>6019017036</t>
  </si>
  <si>
    <t>099B197   349</t>
  </si>
  <si>
    <t>7511 S VERMONT AVE</t>
  </si>
  <si>
    <t>6019018001</t>
  </si>
  <si>
    <t>102B197  1668</t>
  </si>
  <si>
    <t>1006 W 75TH ST</t>
  </si>
  <si>
    <t>6019018002</t>
  </si>
  <si>
    <t>102B197  1669</t>
  </si>
  <si>
    <t>1010 W 75TH ST</t>
  </si>
  <si>
    <t>6019018003</t>
  </si>
  <si>
    <t>102B197  1670</t>
  </si>
  <si>
    <t>1011 W 76TH ST</t>
  </si>
  <si>
    <t>6019018004</t>
  </si>
  <si>
    <t>099B197    11</t>
  </si>
  <si>
    <t>1007 W 76TH ST</t>
  </si>
  <si>
    <t>6019018005</t>
  </si>
  <si>
    <t>099B197    10</t>
  </si>
  <si>
    <t>7609 S VERMONT AVE</t>
  </si>
  <si>
    <t>6019018036</t>
  </si>
  <si>
    <t>099B197   127</t>
  </si>
  <si>
    <t>7611 S VERMONT AVE</t>
  </si>
  <si>
    <t>099B197   128</t>
  </si>
  <si>
    <t>7617 S VERMONT AVE</t>
  </si>
  <si>
    <t>099B197   201</t>
  </si>
  <si>
    <t>7619 S VERMONT AVE</t>
  </si>
  <si>
    <t>6019018037</t>
  </si>
  <si>
    <t>099B197   205</t>
  </si>
  <si>
    <t>7625 S VERMONT AVE</t>
  </si>
  <si>
    <t>099B197   206</t>
  </si>
  <si>
    <t>7601 S VERMONT AVE</t>
  </si>
  <si>
    <t>6019018048</t>
  </si>
  <si>
    <t>099B197    82</t>
  </si>
  <si>
    <t>7607 S VERMONT AVE</t>
  </si>
  <si>
    <t>099B197   126</t>
  </si>
  <si>
    <t>7419 S VERMONT AVE</t>
  </si>
  <si>
    <t>6019019001</t>
  </si>
  <si>
    <t>102B197  1595</t>
  </si>
  <si>
    <t>1007 W 75TH ST</t>
  </si>
  <si>
    <t>6019019002</t>
  </si>
  <si>
    <t>102B197  1596</t>
  </si>
  <si>
    <t>1015 W 75TH ST</t>
  </si>
  <si>
    <t>6019019004</t>
  </si>
  <si>
    <t>102B197  1598</t>
  </si>
  <si>
    <t>1006 W 74TH ST</t>
  </si>
  <si>
    <t>6019019025</t>
  </si>
  <si>
    <t>102B197  1511</t>
  </si>
  <si>
    <t>7413 S VERMONT AVE</t>
  </si>
  <si>
    <t>102B197  1510</t>
  </si>
  <si>
    <t>1006 W 73RD ST</t>
  </si>
  <si>
    <t>6019020011</t>
  </si>
  <si>
    <t>102B197  1332</t>
  </si>
  <si>
    <t>7301 S VERMONT AVE</t>
  </si>
  <si>
    <t>6019020012</t>
  </si>
  <si>
    <t>102B197  1331</t>
  </si>
  <si>
    <t>7315 S VERMONT AVE</t>
  </si>
  <si>
    <t>6019020013</t>
  </si>
  <si>
    <t>102B197  1415</t>
  </si>
  <si>
    <t>1007 W 74TH ST</t>
  </si>
  <si>
    <t>6019020014</t>
  </si>
  <si>
    <t>102B197  1416</t>
  </si>
  <si>
    <t>1056 W FLORENCE AVE</t>
  </si>
  <si>
    <t>6019021001</t>
  </si>
  <si>
    <t>102B197  1202</t>
  </si>
  <si>
    <t>1052 W FLORENCE AVE</t>
  </si>
  <si>
    <t>6019021002</t>
  </si>
  <si>
    <t>102B197  1201</t>
  </si>
  <si>
    <t>1048 W FLORENCE AVE</t>
  </si>
  <si>
    <t>6019021003</t>
  </si>
  <si>
    <t>102B197  1200</t>
  </si>
  <si>
    <t>1042 W FLORENCE AVE</t>
  </si>
  <si>
    <t>6019021004</t>
  </si>
  <si>
    <t>102B197  1199</t>
  </si>
  <si>
    <t>1036 W FLORENCE AVE</t>
  </si>
  <si>
    <t>6019021005</t>
  </si>
  <si>
    <t>102B197  1198</t>
  </si>
  <si>
    <t>1030 W FLORENCE AVE</t>
  </si>
  <si>
    <t>6019021006</t>
  </si>
  <si>
    <t>102B197  1197</t>
  </si>
  <si>
    <t>1024 1/2 W FLORENCE AVE</t>
  </si>
  <si>
    <t>6019021007</t>
  </si>
  <si>
    <t>102B197  1196</t>
  </si>
  <si>
    <t>1022 W FLORENCE AVE</t>
  </si>
  <si>
    <t>6019021008</t>
  </si>
  <si>
    <t>102B197  1195</t>
  </si>
  <si>
    <t>1016 W FLORENCE AVE</t>
  </si>
  <si>
    <t>6019021009</t>
  </si>
  <si>
    <t>102B197  1194</t>
  </si>
  <si>
    <t>1014 W FLORENCE AVE</t>
  </si>
  <si>
    <t>6019021010</t>
  </si>
  <si>
    <t>102B197  1193</t>
  </si>
  <si>
    <t>1006 W FLORENCE AVE</t>
  </si>
  <si>
    <t>6019021011</t>
  </si>
  <si>
    <t>102B197  1192</t>
  </si>
  <si>
    <t>7201 S VERMONT AVE</t>
  </si>
  <si>
    <t>102B197  1191</t>
  </si>
  <si>
    <t>6019021013</t>
  </si>
  <si>
    <t>102B197  1253</t>
  </si>
  <si>
    <t>6020001013</t>
  </si>
  <si>
    <t>102B197  1188</t>
  </si>
  <si>
    <t>920 W FLORENCE AVE</t>
  </si>
  <si>
    <t>6020001014</t>
  </si>
  <si>
    <t>102B197  1187</t>
  </si>
  <si>
    <t>904 W FLORENCE AVE</t>
  </si>
  <si>
    <t>6020001018</t>
  </si>
  <si>
    <t>102B197  1183</t>
  </si>
  <si>
    <t>900 W FLORENCE AVE</t>
  </si>
  <si>
    <t>6020001019</t>
  </si>
  <si>
    <t>102B197  1182</t>
  </si>
  <si>
    <t>901 W 73RD ST</t>
  </si>
  <si>
    <t>6020001020</t>
  </si>
  <si>
    <t>102B197  1306</t>
  </si>
  <si>
    <t>905 W 73RD ST</t>
  </si>
  <si>
    <t>6020001021</t>
  </si>
  <si>
    <t>102B197  1308</t>
  </si>
  <si>
    <t>909 W 73RD ST</t>
  </si>
  <si>
    <t>6020001022</t>
  </si>
  <si>
    <t>102B197  1310</t>
  </si>
  <si>
    <t>913 W 73RD ST</t>
  </si>
  <si>
    <t>6020001023</t>
  </si>
  <si>
    <t>102B197  1312</t>
  </si>
  <si>
    <t>917 W 73RD ST</t>
  </si>
  <si>
    <t>6020001024</t>
  </si>
  <si>
    <t>102B197  1313</t>
  </si>
  <si>
    <t>921 W 73RD ST</t>
  </si>
  <si>
    <t>6020001025</t>
  </si>
  <si>
    <t>102B197  1315</t>
  </si>
  <si>
    <t>7220 S VERMONT AVE</t>
  </si>
  <si>
    <t>6020001035</t>
  </si>
  <si>
    <t>102B197  1190</t>
  </si>
  <si>
    <t>860 W FLORENCE AVE</t>
  </si>
  <si>
    <t>6020002001</t>
  </si>
  <si>
    <t>102B197  1181</t>
  </si>
  <si>
    <t>854 W FLORENCE AVE</t>
  </si>
  <si>
    <t>6020002002</t>
  </si>
  <si>
    <t>102B197  1180</t>
  </si>
  <si>
    <t>852 1/4 W FLORENCE AVE</t>
  </si>
  <si>
    <t>6020002003</t>
  </si>
  <si>
    <t>102B197  1179</t>
  </si>
  <si>
    <t>848 W FLORENCE AVE</t>
  </si>
  <si>
    <t>6020002004</t>
  </si>
  <si>
    <t>102B197  1178</t>
  </si>
  <si>
    <t>844 W FLORENCE AVE</t>
  </si>
  <si>
    <t>6020002005</t>
  </si>
  <si>
    <t>102B197  1177</t>
  </si>
  <si>
    <t>840 W FLORENCE AVE</t>
  </si>
  <si>
    <t>6020002006</t>
  </si>
  <si>
    <t>102B197  1176</t>
  </si>
  <si>
    <t>836 W FLORENCE AVE</t>
  </si>
  <si>
    <t>6020002007</t>
  </si>
  <si>
    <t>102B197  1175</t>
  </si>
  <si>
    <t>832 W FLORENCE AVE</t>
  </si>
  <si>
    <t>6020002008</t>
  </si>
  <si>
    <t>102B197  1174</t>
  </si>
  <si>
    <t>828 W FLORENCE AVE</t>
  </si>
  <si>
    <t>6020002009</t>
  </si>
  <si>
    <t>102B197  1173</t>
  </si>
  <si>
    <t>826 W FLORENCE AVE</t>
  </si>
  <si>
    <t>6020002010</t>
  </si>
  <si>
    <t>102B197  1172</t>
  </si>
  <si>
    <t>820 W FLORENCE AVE</t>
  </si>
  <si>
    <t>6020002011</t>
  </si>
  <si>
    <t>102B197  1171</t>
  </si>
  <si>
    <t>816 W FLORENCE AVE</t>
  </si>
  <si>
    <t>6020002012</t>
  </si>
  <si>
    <t>102B197  1170</t>
  </si>
  <si>
    <t>7201 S HOOVER ST</t>
  </si>
  <si>
    <t>6020002013</t>
  </si>
  <si>
    <t>102B197  1169</t>
  </si>
  <si>
    <t>7207 S HOOVER ST</t>
  </si>
  <si>
    <t>102B197  1246</t>
  </si>
  <si>
    <t>7211 S HOOVER ST</t>
  </si>
  <si>
    <t>6020002014</t>
  </si>
  <si>
    <t>102B197  1247</t>
  </si>
  <si>
    <t>7215 S HOOVER ST</t>
  </si>
  <si>
    <t>6020002015</t>
  </si>
  <si>
    <t>102B197  1250</t>
  </si>
  <si>
    <t>817 W 73RD ST</t>
  </si>
  <si>
    <t>6020002019</t>
  </si>
  <si>
    <t>102B197  1285</t>
  </si>
  <si>
    <t>823 W 73RD ST</t>
  </si>
  <si>
    <t>6020002020</t>
  </si>
  <si>
    <t>102B197  1287</t>
  </si>
  <si>
    <t>825 W 73RD ST</t>
  </si>
  <si>
    <t>6020002021</t>
  </si>
  <si>
    <t>102B197  1289</t>
  </si>
  <si>
    <t>829 W 73RD ST</t>
  </si>
  <si>
    <t>6020002022</t>
  </si>
  <si>
    <t>102B197  1290</t>
  </si>
  <si>
    <t>835 W 73RD ST</t>
  </si>
  <si>
    <t>6020002023</t>
  </si>
  <si>
    <t>102B197  1292</t>
  </si>
  <si>
    <t>837 W 73RD ST</t>
  </si>
  <si>
    <t>6020002024</t>
  </si>
  <si>
    <t>102B197  1294</t>
  </si>
  <si>
    <t>841 W 73RD ST</t>
  </si>
  <si>
    <t>6020002025</t>
  </si>
  <si>
    <t>102B197  1296</t>
  </si>
  <si>
    <t>843 W 73RD ST</t>
  </si>
  <si>
    <t>6020002026</t>
  </si>
  <si>
    <t>102B197  1297</t>
  </si>
  <si>
    <t>853 W 73RD ST</t>
  </si>
  <si>
    <t>6020002028</t>
  </si>
  <si>
    <t>102B197  1300</t>
  </si>
  <si>
    <t>857 W 73RD ST</t>
  </si>
  <si>
    <t>6020002029</t>
  </si>
  <si>
    <t>102B197  1302</t>
  </si>
  <si>
    <t>861 W 73RD ST</t>
  </si>
  <si>
    <t>6020002030</t>
  </si>
  <si>
    <t>102B197  1304</t>
  </si>
  <si>
    <t>860 W 73RD ST</t>
  </si>
  <si>
    <t>6020003001</t>
  </si>
  <si>
    <t>102B197  1397</t>
  </si>
  <si>
    <t>852 W 73RD ST</t>
  </si>
  <si>
    <t>6020003003</t>
  </si>
  <si>
    <t>102B197  1395</t>
  </si>
  <si>
    <t>848 W 73RD ST</t>
  </si>
  <si>
    <t>6020003004</t>
  </si>
  <si>
    <t>102B197  1394</t>
  </si>
  <si>
    <t>844 W 73RD ST</t>
  </si>
  <si>
    <t>6020003005</t>
  </si>
  <si>
    <t>102B197  1393</t>
  </si>
  <si>
    <t>842 W 73RD ST</t>
  </si>
  <si>
    <t>6020003006</t>
  </si>
  <si>
    <t>102B197  1392</t>
  </si>
  <si>
    <t>834 W 73RD ST</t>
  </si>
  <si>
    <t>6020003007</t>
  </si>
  <si>
    <t>102B197  1391</t>
  </si>
  <si>
    <t>832 W 73RD ST</t>
  </si>
  <si>
    <t>6020003008</t>
  </si>
  <si>
    <t>102B197  1390</t>
  </si>
  <si>
    <t>824 W 73RD ST</t>
  </si>
  <si>
    <t>6020003010</t>
  </si>
  <si>
    <t>102B197  1388</t>
  </si>
  <si>
    <t>822 W 73RD ST</t>
  </si>
  <si>
    <t>6020003011</t>
  </si>
  <si>
    <t>102B197  1387</t>
  </si>
  <si>
    <t>818 W 73RD ST</t>
  </si>
  <si>
    <t>6020003012</t>
  </si>
  <si>
    <t>102B197  1386</t>
  </si>
  <si>
    <t>7315 S HOOVER ST</t>
  </si>
  <si>
    <t>6020003016</t>
  </si>
  <si>
    <t>102B197  1419</t>
  </si>
  <si>
    <t>7323 S HOOVER ST</t>
  </si>
  <si>
    <t>6020003018</t>
  </si>
  <si>
    <t>102B197  1504</t>
  </si>
  <si>
    <t>7331 S HOOVER ST</t>
  </si>
  <si>
    <t>6020003019</t>
  </si>
  <si>
    <t>102B197  1506</t>
  </si>
  <si>
    <t>817 W 74TH ST</t>
  </si>
  <si>
    <t>6020003020</t>
  </si>
  <si>
    <t>102B197  1475</t>
  </si>
  <si>
    <t>821 W 74TH ST</t>
  </si>
  <si>
    <t>6020003021</t>
  </si>
  <si>
    <t>102B197  1476</t>
  </si>
  <si>
    <t>823 W 74TH ST</t>
  </si>
  <si>
    <t>6020003022</t>
  </si>
  <si>
    <t>102B197  1477</t>
  </si>
  <si>
    <t>829 W 74TH ST</t>
  </si>
  <si>
    <t>6020003023</t>
  </si>
  <si>
    <t>102B197  1478</t>
  </si>
  <si>
    <t>833 W 74TH ST</t>
  </si>
  <si>
    <t>6020003024</t>
  </si>
  <si>
    <t>102B197  1479</t>
  </si>
  <si>
    <t>837 W 74TH ST</t>
  </si>
  <si>
    <t>6020003025</t>
  </si>
  <si>
    <t>102B197  1480</t>
  </si>
  <si>
    <t>845 W 74TH ST</t>
  </si>
  <si>
    <t>6020003027</t>
  </si>
  <si>
    <t>102B197  1482</t>
  </si>
  <si>
    <t>857 W 74TH ST</t>
  </si>
  <si>
    <t>6020003030</t>
  </si>
  <si>
    <t>102B197  1485</t>
  </si>
  <si>
    <t>861 W 74TH ST</t>
  </si>
  <si>
    <t>6020003031</t>
  </si>
  <si>
    <t>102B197  1486</t>
  </si>
  <si>
    <t>814 W 73RD ST</t>
  </si>
  <si>
    <t>6020003032</t>
  </si>
  <si>
    <t>102B197  1383</t>
  </si>
  <si>
    <t>7307 S HOOVER ST</t>
  </si>
  <si>
    <t>6020003033</t>
  </si>
  <si>
    <t>102B197  1411</t>
  </si>
  <si>
    <t>7300 S VERMONT AVE</t>
  </si>
  <si>
    <t>6020004001</t>
  </si>
  <si>
    <t>102B197  1410</t>
  </si>
  <si>
    <t>7308 S VERMONT AVE</t>
  </si>
  <si>
    <t>6020004002</t>
  </si>
  <si>
    <t>102B197  1412</t>
  </si>
  <si>
    <t>7310 1/2 S VERMONT AVE</t>
  </si>
  <si>
    <t>6020004003</t>
  </si>
  <si>
    <t>102B197  1414</t>
  </si>
  <si>
    <t>7312 1/2 S VERMONT AVE</t>
  </si>
  <si>
    <t>6020004004</t>
  </si>
  <si>
    <t>102B197  1439</t>
  </si>
  <si>
    <t>7318 S VERMONT AVE</t>
  </si>
  <si>
    <t>6020004005</t>
  </si>
  <si>
    <t>102B197  1501</t>
  </si>
  <si>
    <t>7320 S VERMONT AVE</t>
  </si>
  <si>
    <t>6020004006</t>
  </si>
  <si>
    <t>102B197  1505</t>
  </si>
  <si>
    <t>7326 S VERMONT AVE</t>
  </si>
  <si>
    <t>6020004007</t>
  </si>
  <si>
    <t>102B197  1507</t>
  </si>
  <si>
    <t>940 W 73RD ST</t>
  </si>
  <si>
    <t>6020004009</t>
  </si>
  <si>
    <t>102B197  1408</t>
  </si>
  <si>
    <t>928 W 73RD ST</t>
  </si>
  <si>
    <t>6020004012</t>
  </si>
  <si>
    <t>102B197  1405</t>
  </si>
  <si>
    <t>924 W 73RD ST</t>
  </si>
  <si>
    <t>6020004013</t>
  </si>
  <si>
    <t>102B197  1404</t>
  </si>
  <si>
    <t>916 W 73RD ST</t>
  </si>
  <si>
    <t>6020004015</t>
  </si>
  <si>
    <t>102B197  1402</t>
  </si>
  <si>
    <t>912 W 73RD ST</t>
  </si>
  <si>
    <t>6020004016</t>
  </si>
  <si>
    <t>102B197  1401</t>
  </si>
  <si>
    <t>908 W 73RD ST</t>
  </si>
  <si>
    <t>6020004017</t>
  </si>
  <si>
    <t>102B197  1400</t>
  </si>
  <si>
    <t>900 W 73RD ST</t>
  </si>
  <si>
    <t>6020004019</t>
  </si>
  <si>
    <t>102B197  1398</t>
  </si>
  <si>
    <t>905 W 74TH ST</t>
  </si>
  <si>
    <t>6020004021</t>
  </si>
  <si>
    <t>102B197  1488</t>
  </si>
  <si>
    <t>913 W 74TH ST</t>
  </si>
  <si>
    <t>6020004023</t>
  </si>
  <si>
    <t>102B197  1490</t>
  </si>
  <si>
    <t>917 W 74TH ST</t>
  </si>
  <si>
    <t>6020004024</t>
  </si>
  <si>
    <t>102B197  1491</t>
  </si>
  <si>
    <t>921 W 74TH ST</t>
  </si>
  <si>
    <t>6020004025</t>
  </si>
  <si>
    <t>102B197  1492</t>
  </si>
  <si>
    <t>931 W 74TH ST</t>
  </si>
  <si>
    <t>6020004027</t>
  </si>
  <si>
    <t>102B197  1494</t>
  </si>
  <si>
    <t>945 W 74TH ST</t>
  </si>
  <si>
    <t>6020004031</t>
  </si>
  <si>
    <t>102B197  1498</t>
  </si>
  <si>
    <t>7416 S VERMONT AVE</t>
  </si>
  <si>
    <t>6020005004</t>
  </si>
  <si>
    <t>102B197  1635</t>
  </si>
  <si>
    <t>7418 S VERMONT AVE</t>
  </si>
  <si>
    <t>102B197  1662</t>
  </si>
  <si>
    <t>7422 S VERMONT AVE</t>
  </si>
  <si>
    <t>6020005005</t>
  </si>
  <si>
    <t>102B197  1664</t>
  </si>
  <si>
    <t>7426 S VERMONT AVE</t>
  </si>
  <si>
    <t>6020005006</t>
  </si>
  <si>
    <t>102B197  1667</t>
  </si>
  <si>
    <t>953 W 75TH ST</t>
  </si>
  <si>
    <t>6020005007</t>
  </si>
  <si>
    <t>102B197  1666</t>
  </si>
  <si>
    <t>944 W 74TH ST</t>
  </si>
  <si>
    <t>6020005008</t>
  </si>
  <si>
    <t>102B197  1588</t>
  </si>
  <si>
    <t>928 W 74TH ST</t>
  </si>
  <si>
    <t>6020005012</t>
  </si>
  <si>
    <t>102B197  1584</t>
  </si>
  <si>
    <t>924 W 74TH ST</t>
  </si>
  <si>
    <t>6020005013</t>
  </si>
  <si>
    <t>102B197  1583</t>
  </si>
  <si>
    <t>916 W 74TH ST</t>
  </si>
  <si>
    <t>6020005015</t>
  </si>
  <si>
    <t>102B197  1581</t>
  </si>
  <si>
    <t>912 W 74TH ST</t>
  </si>
  <si>
    <t>6020005016</t>
  </si>
  <si>
    <t>102B197  1580</t>
  </si>
  <si>
    <t>904 W 74TH ST</t>
  </si>
  <si>
    <t>6020005018</t>
  </si>
  <si>
    <t>102B197  1578</t>
  </si>
  <si>
    <t>900 W 74TH ST</t>
  </si>
  <si>
    <t>6020005019</t>
  </si>
  <si>
    <t>102B197  1577</t>
  </si>
  <si>
    <t>901 W 75TH ST</t>
  </si>
  <si>
    <t>6020005020</t>
  </si>
  <si>
    <t>102B197  1649</t>
  </si>
  <si>
    <t>905 W 75TH ST</t>
  </si>
  <si>
    <t>6020005021</t>
  </si>
  <si>
    <t>102B197  1650</t>
  </si>
  <si>
    <t>909 W 75TH ST</t>
  </si>
  <si>
    <t>6020005022</t>
  </si>
  <si>
    <t>102B197  1651</t>
  </si>
  <si>
    <t>913 W 75TH ST</t>
  </si>
  <si>
    <t>6020005023</t>
  </si>
  <si>
    <t>102B197  1652</t>
  </si>
  <si>
    <t>919 W 75TH ST</t>
  </si>
  <si>
    <t>6020005025</t>
  </si>
  <si>
    <t>102B197  1654</t>
  </si>
  <si>
    <t>935 W 75TH ST</t>
  </si>
  <si>
    <t>6020005028</t>
  </si>
  <si>
    <t>102B197  1657</t>
  </si>
  <si>
    <t>937 W 75TH ST</t>
  </si>
  <si>
    <t>6020005029</t>
  </si>
  <si>
    <t>102B197  1658</t>
  </si>
  <si>
    <t>943 W 75TH ST</t>
  </si>
  <si>
    <t>6020005030</t>
  </si>
  <si>
    <t>102B197  1659</t>
  </si>
  <si>
    <t>945 W 75TH ST</t>
  </si>
  <si>
    <t>6020005031</t>
  </si>
  <si>
    <t>102B197  1660</t>
  </si>
  <si>
    <t>862 W 74TH ST</t>
  </si>
  <si>
    <t>6020006001</t>
  </si>
  <si>
    <t>102B197  1576</t>
  </si>
  <si>
    <t>854 W 74TH ST</t>
  </si>
  <si>
    <t>6020006002</t>
  </si>
  <si>
    <t>102B197  1575</t>
  </si>
  <si>
    <t>852 W 74TH ST</t>
  </si>
  <si>
    <t>6020006003</t>
  </si>
  <si>
    <t>102B197  1574</t>
  </si>
  <si>
    <t>844 W 74TH ST</t>
  </si>
  <si>
    <t>6020006005</t>
  </si>
  <si>
    <t>102B197  1572</t>
  </si>
  <si>
    <t>840 W 74TH ST</t>
  </si>
  <si>
    <t>6020006006</t>
  </si>
  <si>
    <t>102B197  1571</t>
  </si>
  <si>
    <t>828 W 74TH ST</t>
  </si>
  <si>
    <t>6020006009</t>
  </si>
  <si>
    <t>102B197  1568</t>
  </si>
  <si>
    <t>824 W 74TH ST</t>
  </si>
  <si>
    <t>6020006010</t>
  </si>
  <si>
    <t>102B197  1567</t>
  </si>
  <si>
    <t>820 W 74TH ST</t>
  </si>
  <si>
    <t>6020006011</t>
  </si>
  <si>
    <t>102B197  1566</t>
  </si>
  <si>
    <t>816 W 74TH ST</t>
  </si>
  <si>
    <t>6020006012</t>
  </si>
  <si>
    <t>102B197  1565</t>
  </si>
  <si>
    <t>7409 S HOOVER ST</t>
  </si>
  <si>
    <t>6020006014</t>
  </si>
  <si>
    <t>102B197  1590</t>
  </si>
  <si>
    <t>7411 S HOOVER ST</t>
  </si>
  <si>
    <t>6020006015</t>
  </si>
  <si>
    <t>102B197  1593</t>
  </si>
  <si>
    <t>7413 S HOOVER ST</t>
  </si>
  <si>
    <t>6020006016</t>
  </si>
  <si>
    <t>102B197  1634</t>
  </si>
  <si>
    <t>7419 S HOOVER ST</t>
  </si>
  <si>
    <t>6020006017</t>
  </si>
  <si>
    <t>102B197  1661</t>
  </si>
  <si>
    <t>7423 S HOOVER ST</t>
  </si>
  <si>
    <t>6020006018</t>
  </si>
  <si>
    <t>102B197  1663</t>
  </si>
  <si>
    <t>809 W 75TH ST</t>
  </si>
  <si>
    <t>6020006019</t>
  </si>
  <si>
    <t>102B197  1665</t>
  </si>
  <si>
    <t>819 W 75TH ST</t>
  </si>
  <si>
    <t>6020006020</t>
  </si>
  <si>
    <t>102B197  1637</t>
  </si>
  <si>
    <t>821 W 75TH ST</t>
  </si>
  <si>
    <t>6020006021</t>
  </si>
  <si>
    <t>102B197  1638</t>
  </si>
  <si>
    <t>829 W 75TH ST</t>
  </si>
  <si>
    <t>6020006023</t>
  </si>
  <si>
    <t>102B197  1640</t>
  </si>
  <si>
    <t>833 W 75TH ST</t>
  </si>
  <si>
    <t>6020006024</t>
  </si>
  <si>
    <t>102B197  1641</t>
  </si>
  <si>
    <t>837 W 75TH ST</t>
  </si>
  <si>
    <t>6020006025</t>
  </si>
  <si>
    <t>102B197  1642</t>
  </si>
  <si>
    <t>841 W 75TH ST</t>
  </si>
  <si>
    <t>6020006026</t>
  </si>
  <si>
    <t>102B197  1643</t>
  </si>
  <si>
    <t>855 W 75TH ST</t>
  </si>
  <si>
    <t>6020006029</t>
  </si>
  <si>
    <t>102B197  1646</t>
  </si>
  <si>
    <t>7401 S HOOVER ST</t>
  </si>
  <si>
    <t>6020006032</t>
  </si>
  <si>
    <t>102B197  1564</t>
  </si>
  <si>
    <t>860 W 75TH ST</t>
  </si>
  <si>
    <t>6020007001</t>
  </si>
  <si>
    <t>102B197  1716</t>
  </si>
  <si>
    <t>852 W 75TH ST</t>
  </si>
  <si>
    <t>6020007003</t>
  </si>
  <si>
    <t>102B197  1714</t>
  </si>
  <si>
    <t>848 W 75TH ST</t>
  </si>
  <si>
    <t>6020007004</t>
  </si>
  <si>
    <t>102B197  1713</t>
  </si>
  <si>
    <t>844 W 75TH ST</t>
  </si>
  <si>
    <t>6020007005</t>
  </si>
  <si>
    <t>102B197  1712</t>
  </si>
  <si>
    <t>840 W 75TH ST</t>
  </si>
  <si>
    <t>6020007006</t>
  </si>
  <si>
    <t>102B197  1711</t>
  </si>
  <si>
    <t>832 W 75TH ST</t>
  </si>
  <si>
    <t>6020007008</t>
  </si>
  <si>
    <t>102B197  1709</t>
  </si>
  <si>
    <t>828 W 75TH ST</t>
  </si>
  <si>
    <t>6020007009</t>
  </si>
  <si>
    <t>102B197  1708</t>
  </si>
  <si>
    <t>824 W 75TH ST</t>
  </si>
  <si>
    <t>6020007010</t>
  </si>
  <si>
    <t>102B197  1707</t>
  </si>
  <si>
    <t>820 W 75TH ST</t>
  </si>
  <si>
    <t>6020007011</t>
  </si>
  <si>
    <t>102B197  1706</t>
  </si>
  <si>
    <t>806 W 75TH ST</t>
  </si>
  <si>
    <t>6020007013</t>
  </si>
  <si>
    <t>102B197  1704</t>
  </si>
  <si>
    <t>7509 S HOOVER ST</t>
  </si>
  <si>
    <t>6020007014</t>
  </si>
  <si>
    <t>102B197  1730</t>
  </si>
  <si>
    <t>7511 3/4 S HOOVER ST</t>
  </si>
  <si>
    <t>6020007015</t>
  </si>
  <si>
    <t>102B197  1962</t>
  </si>
  <si>
    <t>7515 S HOOVER ST</t>
  </si>
  <si>
    <t>6020007016</t>
  </si>
  <si>
    <t>099B197    46</t>
  </si>
  <si>
    <t>7517 S HOOVER ST</t>
  </si>
  <si>
    <t>6020007017</t>
  </si>
  <si>
    <t>099B197    73</t>
  </si>
  <si>
    <t>7523 S HOOVER ST</t>
  </si>
  <si>
    <t>6020007018</t>
  </si>
  <si>
    <t>099B197    75</t>
  </si>
  <si>
    <t>7527 S HOOVER ST</t>
  </si>
  <si>
    <t>6020007019</t>
  </si>
  <si>
    <t>099B197   105</t>
  </si>
  <si>
    <t>817 W 76TH ST</t>
  </si>
  <si>
    <t>6020007020</t>
  </si>
  <si>
    <t>099B197    49</t>
  </si>
  <si>
    <t>821 W 76TH ST</t>
  </si>
  <si>
    <t>6020007021</t>
  </si>
  <si>
    <t>099B197    50</t>
  </si>
  <si>
    <t>825 W 76TH ST</t>
  </si>
  <si>
    <t>6020007022</t>
  </si>
  <si>
    <t>099B197    51</t>
  </si>
  <si>
    <t>829 W 76TH ST</t>
  </si>
  <si>
    <t>6020007023</t>
  </si>
  <si>
    <t>099B197    52</t>
  </si>
  <si>
    <t>843 W 76TH ST</t>
  </si>
  <si>
    <t>6020007026</t>
  </si>
  <si>
    <t>099B197    55</t>
  </si>
  <si>
    <t>845 W 76TH ST</t>
  </si>
  <si>
    <t>6020007027</t>
  </si>
  <si>
    <t>099B197    56</t>
  </si>
  <si>
    <t>849 W 76TH ST</t>
  </si>
  <si>
    <t>6020007028</t>
  </si>
  <si>
    <t>099B197    57</t>
  </si>
  <si>
    <t>853 W 76TH ST</t>
  </si>
  <si>
    <t>6020007029</t>
  </si>
  <si>
    <t>099B197    58</t>
  </si>
  <si>
    <t>857 W 76TH ST</t>
  </si>
  <si>
    <t>6020007030</t>
  </si>
  <si>
    <t>099B197    59</t>
  </si>
  <si>
    <t>861 W 76TH ST</t>
  </si>
  <si>
    <t>6020007031</t>
  </si>
  <si>
    <t>099B197    60</t>
  </si>
  <si>
    <t>952 W 75TH ST</t>
  </si>
  <si>
    <t>6020008001</t>
  </si>
  <si>
    <t>102B197  1729</t>
  </si>
  <si>
    <t>7514 S VERMONT AVE</t>
  </si>
  <si>
    <t>6020008003</t>
  </si>
  <si>
    <t>099B197    47</t>
  </si>
  <si>
    <t>7518 S VERMONT AVE</t>
  </si>
  <si>
    <t>6020008004</t>
  </si>
  <si>
    <t>099B197    74</t>
  </si>
  <si>
    <t>944 W 75TH ST</t>
  </si>
  <si>
    <t>6020008007</t>
  </si>
  <si>
    <t>102B197  1728</t>
  </si>
  <si>
    <t>6020008008</t>
  </si>
  <si>
    <t>102B197  1736</t>
  </si>
  <si>
    <t>936 W 75TH ST</t>
  </si>
  <si>
    <t>6020008010</t>
  </si>
  <si>
    <t>102B197  1726</t>
  </si>
  <si>
    <t>932 W 75TH ST</t>
  </si>
  <si>
    <t>6020008011</t>
  </si>
  <si>
    <t>102B197  1725</t>
  </si>
  <si>
    <t>928 W 75TH ST</t>
  </si>
  <si>
    <t>6020008012</t>
  </si>
  <si>
    <t>102B197  1724</t>
  </si>
  <si>
    <t>924 W 75TH ST</t>
  </si>
  <si>
    <t>6020008013</t>
  </si>
  <si>
    <t>102B197  1723</t>
  </si>
  <si>
    <t>920 W 75TH ST</t>
  </si>
  <si>
    <t>6020008014</t>
  </si>
  <si>
    <t>102B197  1722</t>
  </si>
  <si>
    <t>900 W 75TH ST</t>
  </si>
  <si>
    <t>6020008019</t>
  </si>
  <si>
    <t>102B197  1717</t>
  </si>
  <si>
    <t>907 W 76TH ST</t>
  </si>
  <si>
    <t>6020008021</t>
  </si>
  <si>
    <t>099B197    62</t>
  </si>
  <si>
    <t>909 W 76TH ST</t>
  </si>
  <si>
    <t>6020008022</t>
  </si>
  <si>
    <t>099B197    63</t>
  </si>
  <si>
    <t>915 W 76TH ST</t>
  </si>
  <si>
    <t>6020008023</t>
  </si>
  <si>
    <t>099B197    64</t>
  </si>
  <si>
    <t>917 W 76TH ST</t>
  </si>
  <si>
    <t>6020008024</t>
  </si>
  <si>
    <t>099B197    65</t>
  </si>
  <si>
    <t>923 W 76TH ST</t>
  </si>
  <si>
    <t>6020008025</t>
  </si>
  <si>
    <t>099B197    66</t>
  </si>
  <si>
    <t>929 W 76TH ST</t>
  </si>
  <si>
    <t>6020008027</t>
  </si>
  <si>
    <t>099B197    68</t>
  </si>
  <si>
    <t>933 W 76TH ST</t>
  </si>
  <si>
    <t>6020008028</t>
  </si>
  <si>
    <t>099B197    69</t>
  </si>
  <si>
    <t>941 W 76TH ST</t>
  </si>
  <si>
    <t>6020008030</t>
  </si>
  <si>
    <t>099B197    71</t>
  </si>
  <si>
    <t>947 W 76TH ST</t>
  </si>
  <si>
    <t>6020008031</t>
  </si>
  <si>
    <t>099B197    72</t>
  </si>
  <si>
    <t>7506 S VERMONT AVE</t>
  </si>
  <si>
    <t>6020008035</t>
  </si>
  <si>
    <t>102B197  1731</t>
  </si>
  <si>
    <t>7510 S VERMONT AVE</t>
  </si>
  <si>
    <t>102B197  1963</t>
  </si>
  <si>
    <t>7524 S VERMONT AVE</t>
  </si>
  <si>
    <t>6020008036</t>
  </si>
  <si>
    <t>099B197    76</t>
  </si>
  <si>
    <t>7526 S VERMONT AVE</t>
  </si>
  <si>
    <t>099B197   124</t>
  </si>
  <si>
    <t>7612 S VERMONT AVE</t>
  </si>
  <si>
    <t>6020009003</t>
  </si>
  <si>
    <t>099B197   210</t>
  </si>
  <si>
    <t>7616 S VERMONT AVE</t>
  </si>
  <si>
    <t>6020009004</t>
  </si>
  <si>
    <t>099B197   237</t>
  </si>
  <si>
    <t>7620 S VERMONT AVE</t>
  </si>
  <si>
    <t>6020009005</t>
  </si>
  <si>
    <t>099B197   287</t>
  </si>
  <si>
    <t>7626 S VERMONT AVE</t>
  </si>
  <si>
    <t>6020009006</t>
  </si>
  <si>
    <t>099B197   289</t>
  </si>
  <si>
    <t>946 W 76TH ST</t>
  </si>
  <si>
    <t>6020009007</t>
  </si>
  <si>
    <t>099B197   161</t>
  </si>
  <si>
    <t>938 W 76TH ST</t>
  </si>
  <si>
    <t>6020009009</t>
  </si>
  <si>
    <t>099B197   158</t>
  </si>
  <si>
    <t>932 W 76TH ST</t>
  </si>
  <si>
    <t>6020009010</t>
  </si>
  <si>
    <t>099B197   156</t>
  </si>
  <si>
    <t>930 W 76TH ST</t>
  </si>
  <si>
    <t>6020009011</t>
  </si>
  <si>
    <t>099B197   154</t>
  </si>
  <si>
    <t>924 W 76TH ST</t>
  </si>
  <si>
    <t>6020009012</t>
  </si>
  <si>
    <t>099B197   152</t>
  </si>
  <si>
    <t>920 W 76TH ST</t>
  </si>
  <si>
    <t>6020009013</t>
  </si>
  <si>
    <t>099B197   151</t>
  </si>
  <si>
    <t>916 W 76TH ST</t>
  </si>
  <si>
    <t>6020009014</t>
  </si>
  <si>
    <t>099B197   149</t>
  </si>
  <si>
    <t>912 W 76TH ST</t>
  </si>
  <si>
    <t>6020009015</t>
  </si>
  <si>
    <t>099B197   147</t>
  </si>
  <si>
    <t>908 W 76TH ST</t>
  </si>
  <si>
    <t>6020009016</t>
  </si>
  <si>
    <t>099B197   146</t>
  </si>
  <si>
    <t>904 W 76TH ST</t>
  </si>
  <si>
    <t>6020009017</t>
  </si>
  <si>
    <t>099B197   144</t>
  </si>
  <si>
    <t>901 W 77TH ST</t>
  </si>
  <si>
    <t>6020009019</t>
  </si>
  <si>
    <t>099B197   224</t>
  </si>
  <si>
    <t>905 W 77TH ST</t>
  </si>
  <si>
    <t>6020009020</t>
  </si>
  <si>
    <t>099B197   225</t>
  </si>
  <si>
    <t>909 W 77TH ST</t>
  </si>
  <si>
    <t>6020009021</t>
  </si>
  <si>
    <t>099B197   226</t>
  </si>
  <si>
    <t>913 W 77TH ST</t>
  </si>
  <si>
    <t>6020009022</t>
  </si>
  <si>
    <t>099B197   227</t>
  </si>
  <si>
    <t>917 W 77TH ST</t>
  </si>
  <si>
    <t>6020009023</t>
  </si>
  <si>
    <t>099B197   228</t>
  </si>
  <si>
    <t>921 W 77TH ST</t>
  </si>
  <si>
    <t>6020009024</t>
  </si>
  <si>
    <t>099B197   229</t>
  </si>
  <si>
    <t>925 W 77TH ST</t>
  </si>
  <si>
    <t>6020009025</t>
  </si>
  <si>
    <t>099B197   230</t>
  </si>
  <si>
    <t>929 W 77TH ST</t>
  </si>
  <si>
    <t>6020009026</t>
  </si>
  <si>
    <t>099B197   231</t>
  </si>
  <si>
    <t>937 W 77TH ST</t>
  </si>
  <si>
    <t>6020009028</t>
  </si>
  <si>
    <t>099B197   233</t>
  </si>
  <si>
    <t>941 W 77TH ST</t>
  </si>
  <si>
    <t>6020009029</t>
  </si>
  <si>
    <t>099B197   234</t>
  </si>
  <si>
    <t>902 1/2 W 76TH ST</t>
  </si>
  <si>
    <t>6020009034</t>
  </si>
  <si>
    <t>099B197   143</t>
  </si>
  <si>
    <t>860 W 76TH ST</t>
  </si>
  <si>
    <t>6020010001</t>
  </si>
  <si>
    <t>099B197   142</t>
  </si>
  <si>
    <t>858 W 76TH ST</t>
  </si>
  <si>
    <t>6020010002</t>
  </si>
  <si>
    <t>099B197   141</t>
  </si>
  <si>
    <t>852 W 76TH ST</t>
  </si>
  <si>
    <t>6020010003</t>
  </si>
  <si>
    <t>099B197   140</t>
  </si>
  <si>
    <t>846 W 76TH ST</t>
  </si>
  <si>
    <t>6020010005</t>
  </si>
  <si>
    <t>099B197   138</t>
  </si>
  <si>
    <t>840 W 76TH ST</t>
  </si>
  <si>
    <t>6020010006</t>
  </si>
  <si>
    <t>099B197   137</t>
  </si>
  <si>
    <t>834 W 76TH ST</t>
  </si>
  <si>
    <t>6020010007</t>
  </si>
  <si>
    <t>099B197   136</t>
  </si>
  <si>
    <t>832 W 76TH ST</t>
  </si>
  <si>
    <t>6020010008</t>
  </si>
  <si>
    <t>099B197   135</t>
  </si>
  <si>
    <t>824 W 76TH ST</t>
  </si>
  <si>
    <t>6020010010</t>
  </si>
  <si>
    <t>099B197   133</t>
  </si>
  <si>
    <t>820 W 76TH ST</t>
  </si>
  <si>
    <t>6020010011</t>
  </si>
  <si>
    <t>099B197   132</t>
  </si>
  <si>
    <t>816 W 76TH ST</t>
  </si>
  <si>
    <t>6020010012</t>
  </si>
  <si>
    <t>099B197   131</t>
  </si>
  <si>
    <t>7601 S HOOVER ST</t>
  </si>
  <si>
    <t>6020010013</t>
  </si>
  <si>
    <t>099B197   130</t>
  </si>
  <si>
    <t>7609 S HOOVER ST</t>
  </si>
  <si>
    <t>6020010014</t>
  </si>
  <si>
    <t>099B197   202</t>
  </si>
  <si>
    <t>7611 S HOOVER ST</t>
  </si>
  <si>
    <t>6020010015</t>
  </si>
  <si>
    <t>099B197   207</t>
  </si>
  <si>
    <t>7617 S HOOVER ST</t>
  </si>
  <si>
    <t>6020010016</t>
  </si>
  <si>
    <t>099B197   209</t>
  </si>
  <si>
    <t>7619 S HOOVER ST</t>
  </si>
  <si>
    <t>6020010017</t>
  </si>
  <si>
    <t>099B197   236</t>
  </si>
  <si>
    <t>7623 S HOOVER ST</t>
  </si>
  <si>
    <t>6020010018</t>
  </si>
  <si>
    <t>099B197   286</t>
  </si>
  <si>
    <t>7627 S HOOVER ST</t>
  </si>
  <si>
    <t>6020010019</t>
  </si>
  <si>
    <t>099B197   288</t>
  </si>
  <si>
    <t>821 W 77TH ST</t>
  </si>
  <si>
    <t>6020010021</t>
  </si>
  <si>
    <t>099B197   213</t>
  </si>
  <si>
    <t>831 W 77TH ST</t>
  </si>
  <si>
    <t>6020010023</t>
  </si>
  <si>
    <t>099B197   215</t>
  </si>
  <si>
    <t>833 1/2 W 77TH ST</t>
  </si>
  <si>
    <t>6020010024</t>
  </si>
  <si>
    <t>099B197   216</t>
  </si>
  <si>
    <t>835 W 77TH ST</t>
  </si>
  <si>
    <t>6020010025</t>
  </si>
  <si>
    <t>099B197   217</t>
  </si>
  <si>
    <t>845 W 77TH ST</t>
  </si>
  <si>
    <t>6020010027</t>
  </si>
  <si>
    <t>099B197   219</t>
  </si>
  <si>
    <t>828 W 76TH ST</t>
  </si>
  <si>
    <t>6020010032</t>
  </si>
  <si>
    <t>099B197   134</t>
  </si>
  <si>
    <t>7723 S HOOVER ST</t>
  </si>
  <si>
    <t>6020011039</t>
  </si>
  <si>
    <t>099B197   402</t>
  </si>
  <si>
    <t>7727 S HOOVER ST</t>
  </si>
  <si>
    <t>099B197   407</t>
  </si>
  <si>
    <t>7705 S HOOVER ST</t>
  </si>
  <si>
    <t>6020011040</t>
  </si>
  <si>
    <t>099B197   345</t>
  </si>
  <si>
    <t>7711 S HOOVER ST</t>
  </si>
  <si>
    <t>099B197   347</t>
  </si>
  <si>
    <t>7715 S HOOVER ST</t>
  </si>
  <si>
    <t>099B197   363</t>
  </si>
  <si>
    <t>7719 S HOOVER ST</t>
  </si>
  <si>
    <t>099B197   399</t>
  </si>
  <si>
    <t>944 W 78TH ST</t>
  </si>
  <si>
    <t>6020013006</t>
  </si>
  <si>
    <t>099B197   437</t>
  </si>
  <si>
    <t>940 W 78TH ST</t>
  </si>
  <si>
    <t>6020013007</t>
  </si>
  <si>
    <t>099B197   436</t>
  </si>
  <si>
    <t>932 W 78TH ST</t>
  </si>
  <si>
    <t>6020013009</t>
  </si>
  <si>
    <t>099B197   434</t>
  </si>
  <si>
    <t>924 W 78TH ST</t>
  </si>
  <si>
    <t>6020013011</t>
  </si>
  <si>
    <t>099B197   432</t>
  </si>
  <si>
    <t>920 W 78TH ST</t>
  </si>
  <si>
    <t>6020013012</t>
  </si>
  <si>
    <t>099B197   431</t>
  </si>
  <si>
    <t>916 W 78TH ST</t>
  </si>
  <si>
    <t>6020013013</t>
  </si>
  <si>
    <t>099B197   430</t>
  </si>
  <si>
    <t>910 W 78TH ST</t>
  </si>
  <si>
    <t>6020013015</t>
  </si>
  <si>
    <t>099B197   428</t>
  </si>
  <si>
    <t>904 W 78TH ST</t>
  </si>
  <si>
    <t>6020013016</t>
  </si>
  <si>
    <t>099B197   427</t>
  </si>
  <si>
    <t>900 W 78TH ST</t>
  </si>
  <si>
    <t>6020013017</t>
  </si>
  <si>
    <t>099B197   426</t>
  </si>
  <si>
    <t>905 1/2 W 79TH ST</t>
  </si>
  <si>
    <t>6020013020</t>
  </si>
  <si>
    <t>099B197   459</t>
  </si>
  <si>
    <t>911 W 79TH ST</t>
  </si>
  <si>
    <t>6020013021</t>
  </si>
  <si>
    <t>099B197   460</t>
  </si>
  <si>
    <t>913 W 79TH ST</t>
  </si>
  <si>
    <t>6020013022</t>
  </si>
  <si>
    <t>099B197   461</t>
  </si>
  <si>
    <t>921 W 79TH ST</t>
  </si>
  <si>
    <t>6020013024</t>
  </si>
  <si>
    <t>099B197   463</t>
  </si>
  <si>
    <t>925 W 79TH ST</t>
  </si>
  <si>
    <t>6020013025</t>
  </si>
  <si>
    <t>099B197   464</t>
  </si>
  <si>
    <t>931 1/2 W 79TH ST</t>
  </si>
  <si>
    <t>6020013026</t>
  </si>
  <si>
    <t>099B197   465</t>
  </si>
  <si>
    <t>937 W 79TH ST</t>
  </si>
  <si>
    <t>6020013028</t>
  </si>
  <si>
    <t>099B197   467</t>
  </si>
  <si>
    <t>941 W 79TH ST</t>
  </si>
  <si>
    <t>6020013029</t>
  </si>
  <si>
    <t>099B197   468</t>
  </si>
  <si>
    <t>947 W 79TH ST</t>
  </si>
  <si>
    <t>6020013030</t>
  </si>
  <si>
    <t>099B197   469</t>
  </si>
  <si>
    <t>901 W 79TH ST</t>
  </si>
  <si>
    <t>6020013031</t>
  </si>
  <si>
    <t>099B197   458</t>
  </si>
  <si>
    <t>7816 S VERMONT AVE</t>
  </si>
  <si>
    <t>6020013034</t>
  </si>
  <si>
    <t>099B197   444</t>
  </si>
  <si>
    <t>7820 S VERMONT AVE</t>
  </si>
  <si>
    <t>099B197   471</t>
  </si>
  <si>
    <t>7824 S VERMONT AVE</t>
  </si>
  <si>
    <t>099B197   473</t>
  </si>
  <si>
    <t>7826 S VERMONT AVE</t>
  </si>
  <si>
    <t>099B197   475</t>
  </si>
  <si>
    <t>860 W 78TH ST</t>
  </si>
  <si>
    <t>6020014001</t>
  </si>
  <si>
    <t>099B197   425</t>
  </si>
  <si>
    <t>856 W 78TH ST</t>
  </si>
  <si>
    <t>6020014002</t>
  </si>
  <si>
    <t>099B197   424</t>
  </si>
  <si>
    <t>850 W 78TH ST</t>
  </si>
  <si>
    <t>6020014003</t>
  </si>
  <si>
    <t>099B197   423</t>
  </si>
  <si>
    <t>848 1/2 W 78TH ST</t>
  </si>
  <si>
    <t>6020014004</t>
  </si>
  <si>
    <t>099B197   422</t>
  </si>
  <si>
    <t>844 W 78TH ST</t>
  </si>
  <si>
    <t>6020014005</t>
  </si>
  <si>
    <t>099B197   421</t>
  </si>
  <si>
    <t>840 W 78TH ST</t>
  </si>
  <si>
    <t>6020014006</t>
  </si>
  <si>
    <t>099B197   420</t>
  </si>
  <si>
    <t>838 W 78TH ST</t>
  </si>
  <si>
    <t>6020014007</t>
  </si>
  <si>
    <t>099B197   419</t>
  </si>
  <si>
    <t>824 W 78TH ST</t>
  </si>
  <si>
    <t>6020014010</t>
  </si>
  <si>
    <t>099B197   416</t>
  </si>
  <si>
    <t>800 W 78TH ST</t>
  </si>
  <si>
    <t>6020014015</t>
  </si>
  <si>
    <t>099B197   413</t>
  </si>
  <si>
    <t>7813 S HOOVER ST</t>
  </si>
  <si>
    <t>6020014017</t>
  </si>
  <si>
    <t>099B197   443</t>
  </si>
  <si>
    <t>7819 S HOOVER ST</t>
  </si>
  <si>
    <t>6020014018</t>
  </si>
  <si>
    <t>099B197   470</t>
  </si>
  <si>
    <t>7821 S HOOVER ST</t>
  </si>
  <si>
    <t>6020014019</t>
  </si>
  <si>
    <t>099B197   472</t>
  </si>
  <si>
    <t>7827 S HOOVER ST</t>
  </si>
  <si>
    <t>6020014020</t>
  </si>
  <si>
    <t>099B197   474</t>
  </si>
  <si>
    <t>807 W 79TH ST</t>
  </si>
  <si>
    <t>6020014021</t>
  </si>
  <si>
    <t>099B197   446</t>
  </si>
  <si>
    <t>817 W 79TH ST</t>
  </si>
  <si>
    <t>6020014022</t>
  </si>
  <si>
    <t>099B197   447</t>
  </si>
  <si>
    <t>825 W 79TH ST</t>
  </si>
  <si>
    <t>6020014023</t>
  </si>
  <si>
    <t>099B197   448</t>
  </si>
  <si>
    <t>829 W 79TH ST</t>
  </si>
  <si>
    <t>6020014024</t>
  </si>
  <si>
    <t>099B197   449</t>
  </si>
  <si>
    <t>837 W 79TH ST</t>
  </si>
  <si>
    <t>6020014026</t>
  </si>
  <si>
    <t>099B197   451</t>
  </si>
  <si>
    <t>841 W 79TH ST</t>
  </si>
  <si>
    <t>6020014027</t>
  </si>
  <si>
    <t>099B197   452</t>
  </si>
  <si>
    <t>849 W 79TH ST</t>
  </si>
  <si>
    <t>6020014029</t>
  </si>
  <si>
    <t>099B197   454</t>
  </si>
  <si>
    <t>853 W 79TH ST</t>
  </si>
  <si>
    <t>6020014030</t>
  </si>
  <si>
    <t>099B197   455</t>
  </si>
  <si>
    <t>857 W 79TH ST</t>
  </si>
  <si>
    <t>6020014031</t>
  </si>
  <si>
    <t>099B197   456</t>
  </si>
  <si>
    <t>861 W 79TH ST</t>
  </si>
  <si>
    <t>6020014032</t>
  </si>
  <si>
    <t>099B197   457</t>
  </si>
  <si>
    <t>822 W 78TH ST</t>
  </si>
  <si>
    <t>6020014033</t>
  </si>
  <si>
    <t>099B197   415</t>
  </si>
  <si>
    <t>7807 S HOOVER ST</t>
  </si>
  <si>
    <t>6020014034</t>
  </si>
  <si>
    <t>099B197   439</t>
  </si>
  <si>
    <t>7809 S HOOVER ST</t>
  </si>
  <si>
    <t>6020014035</t>
  </si>
  <si>
    <t>099B197   441</t>
  </si>
  <si>
    <t>7800 S HOOVER ST</t>
  </si>
  <si>
    <t>6020015001</t>
  </si>
  <si>
    <t>099B201   454</t>
  </si>
  <si>
    <t>738 W 78TH ST</t>
  </si>
  <si>
    <t>6020015002</t>
  </si>
  <si>
    <t>099B201   453</t>
  </si>
  <si>
    <t>730 W 78TH ST</t>
  </si>
  <si>
    <t>6020015003</t>
  </si>
  <si>
    <t>099B201   452</t>
  </si>
  <si>
    <t>726 W 78TH ST</t>
  </si>
  <si>
    <t>6020015004</t>
  </si>
  <si>
    <t>099B201   451</t>
  </si>
  <si>
    <t>722 W 78TH ST</t>
  </si>
  <si>
    <t>6020015005</t>
  </si>
  <si>
    <t>099B201   450</t>
  </si>
  <si>
    <t>718 W 78TH ST</t>
  </si>
  <si>
    <t>6020015006</t>
  </si>
  <si>
    <t>099B201   449</t>
  </si>
  <si>
    <t>714 W 78TH ST</t>
  </si>
  <si>
    <t>6020015007</t>
  </si>
  <si>
    <t>099B201   448</t>
  </si>
  <si>
    <t>708 W 78TH ST</t>
  </si>
  <si>
    <t>6020015008</t>
  </si>
  <si>
    <t>099B201   447</t>
  </si>
  <si>
    <t>700 W 78TH ST</t>
  </si>
  <si>
    <t>6020015009</t>
  </si>
  <si>
    <t>099B201   446</t>
  </si>
  <si>
    <t>636 W 78TH ST</t>
  </si>
  <si>
    <t>6020015010</t>
  </si>
  <si>
    <t>099B201   445</t>
  </si>
  <si>
    <t>634 1/2 W 78TH ST</t>
  </si>
  <si>
    <t>6020015011</t>
  </si>
  <si>
    <t>099B201   444</t>
  </si>
  <si>
    <t>627 W 79TH ST</t>
  </si>
  <si>
    <t>6020015013</t>
  </si>
  <si>
    <t>099B201   519</t>
  </si>
  <si>
    <t>633 W 79TH ST</t>
  </si>
  <si>
    <t>6020015014</t>
  </si>
  <si>
    <t>099B201   520</t>
  </si>
  <si>
    <t>703 W 79TH ST</t>
  </si>
  <si>
    <t>6020015016</t>
  </si>
  <si>
    <t>099B201   522</t>
  </si>
  <si>
    <t>707 W 79TH ST</t>
  </si>
  <si>
    <t>6020015017</t>
  </si>
  <si>
    <t>099B201   523</t>
  </si>
  <si>
    <t>727 W 79TH ST</t>
  </si>
  <si>
    <t>6020015021</t>
  </si>
  <si>
    <t>099B201   527</t>
  </si>
  <si>
    <t>731 W 79TH ST</t>
  </si>
  <si>
    <t>6020015022</t>
  </si>
  <si>
    <t>099B201   528</t>
  </si>
  <si>
    <t>735 W 79TH ST</t>
  </si>
  <si>
    <t>6020015023</t>
  </si>
  <si>
    <t>099B201   529</t>
  </si>
  <si>
    <t>743 W 79TH ST</t>
  </si>
  <si>
    <t>6020015024</t>
  </si>
  <si>
    <t>099B201   530</t>
  </si>
  <si>
    <t>723 1/2 W 79TH ST</t>
  </si>
  <si>
    <t>6020015025</t>
  </si>
  <si>
    <t>099B201   526</t>
  </si>
  <si>
    <t>622 W 78TH ST</t>
  </si>
  <si>
    <t>6020016001</t>
  </si>
  <si>
    <t>099B201   442</t>
  </si>
  <si>
    <t>616 W 78TH ST</t>
  </si>
  <si>
    <t>6020016002</t>
  </si>
  <si>
    <t>099B201   441</t>
  </si>
  <si>
    <t>612 W 78TH ST</t>
  </si>
  <si>
    <t>6020016003</t>
  </si>
  <si>
    <t>099B201   440</t>
  </si>
  <si>
    <t>606 W 78TH ST</t>
  </si>
  <si>
    <t>6020016004</t>
  </si>
  <si>
    <t>099B201   439</t>
  </si>
  <si>
    <t>600 W 78TH ST</t>
  </si>
  <si>
    <t>6020016005</t>
  </si>
  <si>
    <t>099B201   438</t>
  </si>
  <si>
    <t>538 W 78TH ST</t>
  </si>
  <si>
    <t>6020016006</t>
  </si>
  <si>
    <t>099B201   437</t>
  </si>
  <si>
    <t>522 W 78TH ST</t>
  </si>
  <si>
    <t>6020016009</t>
  </si>
  <si>
    <t>099B201   434</t>
  </si>
  <si>
    <t>7807 S FIGUEROA ST</t>
  </si>
  <si>
    <t>6020016010</t>
  </si>
  <si>
    <t>099B201   461</t>
  </si>
  <si>
    <t>7811 S FIGUEROA ST</t>
  </si>
  <si>
    <t>6020016011</t>
  </si>
  <si>
    <t>099B201   466</t>
  </si>
  <si>
    <t>7817 S FIGUEROA ST</t>
  </si>
  <si>
    <t>6020016012</t>
  </si>
  <si>
    <t>099B201   508</t>
  </si>
  <si>
    <t>7821 S FIGUEROA ST</t>
  </si>
  <si>
    <t>6020016013</t>
  </si>
  <si>
    <t>099B201   541</t>
  </si>
  <si>
    <t>7829 S FIGUEROA ST</t>
  </si>
  <si>
    <t>6020016014</t>
  </si>
  <si>
    <t>099B201   551</t>
  </si>
  <si>
    <t>523 W 79TH ST</t>
  </si>
  <si>
    <t>6020016016</t>
  </si>
  <si>
    <t>099B201   510</t>
  </si>
  <si>
    <t>529 W 79TH ST</t>
  </si>
  <si>
    <t>6020016017</t>
  </si>
  <si>
    <t>099B201   511</t>
  </si>
  <si>
    <t>533 W 79TH ST</t>
  </si>
  <si>
    <t>6020016018</t>
  </si>
  <si>
    <t>099B201   512</t>
  </si>
  <si>
    <t>539 W 79TH ST</t>
  </si>
  <si>
    <t>6020016019</t>
  </si>
  <si>
    <t>099B201   513</t>
  </si>
  <si>
    <t>603 W 79TH ST</t>
  </si>
  <si>
    <t>6020016020</t>
  </si>
  <si>
    <t>099B201   514</t>
  </si>
  <si>
    <t>607 W 79TH ST</t>
  </si>
  <si>
    <t>6020016021</t>
  </si>
  <si>
    <t>099B201   515</t>
  </si>
  <si>
    <t>611 W 79TH ST</t>
  </si>
  <si>
    <t>6020016022</t>
  </si>
  <si>
    <t>099B201   516</t>
  </si>
  <si>
    <t>623 W 79TH ST</t>
  </si>
  <si>
    <t>6020016025</t>
  </si>
  <si>
    <t>099B201   518</t>
  </si>
  <si>
    <t>615 W 79TH ST</t>
  </si>
  <si>
    <t>6020016026</t>
  </si>
  <si>
    <t>099B201   517</t>
  </si>
  <si>
    <t>518 W 78TH ST</t>
  </si>
  <si>
    <t>6020016901</t>
  </si>
  <si>
    <t>099B201   433</t>
  </si>
  <si>
    <t>616 W 77TH ST</t>
  </si>
  <si>
    <t>6020017002</t>
  </si>
  <si>
    <t>099B201   274</t>
  </si>
  <si>
    <t>612 W 77TH ST</t>
  </si>
  <si>
    <t>6020017003</t>
  </si>
  <si>
    <t>099B201   273</t>
  </si>
  <si>
    <t>610 1/2 W 77TH ST</t>
  </si>
  <si>
    <t>6020017004</t>
  </si>
  <si>
    <t>099B201   272</t>
  </si>
  <si>
    <t>600 W 77TH ST</t>
  </si>
  <si>
    <t>6020017005</t>
  </si>
  <si>
    <t>099B201   271</t>
  </si>
  <si>
    <t>538 W 77TH ST</t>
  </si>
  <si>
    <t>6020017006</t>
  </si>
  <si>
    <t>099B201   270</t>
  </si>
  <si>
    <t>502 W 77TH ST</t>
  </si>
  <si>
    <t>6020017011</t>
  </si>
  <si>
    <t>099B201   265</t>
  </si>
  <si>
    <t>7719 S FIGUEROA ST</t>
  </si>
  <si>
    <t>6020017015</t>
  </si>
  <si>
    <t>099B201   368</t>
  </si>
  <si>
    <t>511 W 78TH ST</t>
  </si>
  <si>
    <t>6020017016</t>
  </si>
  <si>
    <t>099B201   373</t>
  </si>
  <si>
    <t>521 W 78TH ST</t>
  </si>
  <si>
    <t>6020017019</t>
  </si>
  <si>
    <t>099B201   343</t>
  </si>
  <si>
    <t>529 W 78TH ST</t>
  </si>
  <si>
    <t>6020017020</t>
  </si>
  <si>
    <t>099B201   344</t>
  </si>
  <si>
    <t>531 W 78TH ST</t>
  </si>
  <si>
    <t>6020017021</t>
  </si>
  <si>
    <t>099B201   345</t>
  </si>
  <si>
    <t>539 W 78TH ST</t>
  </si>
  <si>
    <t>6020017022</t>
  </si>
  <si>
    <t>099B201   346</t>
  </si>
  <si>
    <t>611 W 78TH ST</t>
  </si>
  <si>
    <t>6020017025</t>
  </si>
  <si>
    <t>099B201   348</t>
  </si>
  <si>
    <t>613 W 78TH ST</t>
  </si>
  <si>
    <t>6020017026</t>
  </si>
  <si>
    <t>099B201   349</t>
  </si>
  <si>
    <t>623 W 78TH ST</t>
  </si>
  <si>
    <t>6020017028</t>
  </si>
  <si>
    <t>099B201   351</t>
  </si>
  <si>
    <t>601 W 78TH ST</t>
  </si>
  <si>
    <t>6020017029</t>
  </si>
  <si>
    <t>099B201   347</t>
  </si>
  <si>
    <t>7705 S FIGUEROA ST</t>
  </si>
  <si>
    <t>6020017030</t>
  </si>
  <si>
    <t>099B201   293</t>
  </si>
  <si>
    <t>7711 S FIGUEROA ST</t>
  </si>
  <si>
    <t>6020017031</t>
  </si>
  <si>
    <t>099B201   300</t>
  </si>
  <si>
    <t>517 W 78TH ST</t>
  </si>
  <si>
    <t>6020017032</t>
  </si>
  <si>
    <t>099B201   369</t>
  </si>
  <si>
    <t>519 W 78TH ST</t>
  </si>
  <si>
    <t>099B201   342</t>
  </si>
  <si>
    <t>7717 S FIGUEROA ST</t>
  </si>
  <si>
    <t>6020017033</t>
  </si>
  <si>
    <t>099B201   341</t>
  </si>
  <si>
    <t>740 W 77TH ST</t>
  </si>
  <si>
    <t>6020018001</t>
  </si>
  <si>
    <t>099B201   287</t>
  </si>
  <si>
    <t>736 W 77TH ST</t>
  </si>
  <si>
    <t>6020018002</t>
  </si>
  <si>
    <t>099B201   286</t>
  </si>
  <si>
    <t>732 W 77TH ST</t>
  </si>
  <si>
    <t>6020018003</t>
  </si>
  <si>
    <t>099B201   285</t>
  </si>
  <si>
    <t>722 W 77TH ST</t>
  </si>
  <si>
    <t>6020018005</t>
  </si>
  <si>
    <t>099B201   283</t>
  </si>
  <si>
    <t>718 1/2 W 77TH ST</t>
  </si>
  <si>
    <t>6020018006</t>
  </si>
  <si>
    <t>099B201   282</t>
  </si>
  <si>
    <t>708 W 77TH ST</t>
  </si>
  <si>
    <t>6020018008</t>
  </si>
  <si>
    <t>099B201   280</t>
  </si>
  <si>
    <t>700 W 77TH ST</t>
  </si>
  <si>
    <t>6020018009</t>
  </si>
  <si>
    <t>099B201   279</t>
  </si>
  <si>
    <t>638 W 77TH ST</t>
  </si>
  <si>
    <t>6020018010</t>
  </si>
  <si>
    <t>099B201   278</t>
  </si>
  <si>
    <t>634 W 77TH ST</t>
  </si>
  <si>
    <t>6020018011</t>
  </si>
  <si>
    <t>099B201   277</t>
  </si>
  <si>
    <t>627 W 78TH ST</t>
  </si>
  <si>
    <t>6020018013</t>
  </si>
  <si>
    <t>099B201   352</t>
  </si>
  <si>
    <t>637 W 78TH ST</t>
  </si>
  <si>
    <t>6020018015</t>
  </si>
  <si>
    <t>099B201   354</t>
  </si>
  <si>
    <t>707 W 78TH ST</t>
  </si>
  <si>
    <t>6020018017</t>
  </si>
  <si>
    <t>099B201   356</t>
  </si>
  <si>
    <t>713 W 78TH ST</t>
  </si>
  <si>
    <t>6020018018</t>
  </si>
  <si>
    <t>099B201   357</t>
  </si>
  <si>
    <t>723 W 78TH ST</t>
  </si>
  <si>
    <t>6020018020</t>
  </si>
  <si>
    <t>099B201   359</t>
  </si>
  <si>
    <t>727 W 78TH ST</t>
  </si>
  <si>
    <t>6020018021</t>
  </si>
  <si>
    <t>099B201   360</t>
  </si>
  <si>
    <t>737 W 78TH ST</t>
  </si>
  <si>
    <t>6020018023</t>
  </si>
  <si>
    <t>099B201   362</t>
  </si>
  <si>
    <t>7601 S FIGUEROA ST</t>
  </si>
  <si>
    <t>6020020011</t>
  </si>
  <si>
    <t>099B201   109</t>
  </si>
  <si>
    <t>7607 S FIGUEROA ST</t>
  </si>
  <si>
    <t>099B201   138</t>
  </si>
  <si>
    <t>7611 S FIGUEROA ST</t>
  </si>
  <si>
    <t>6020020012</t>
  </si>
  <si>
    <t>099B201   143</t>
  </si>
  <si>
    <t>7617 S FIGUEROA ST</t>
  </si>
  <si>
    <t>6020020013</t>
  </si>
  <si>
    <t>099B201   186</t>
  </si>
  <si>
    <t>7501 S FIGUEROA ST</t>
  </si>
  <si>
    <t>6020021011</t>
  </si>
  <si>
    <t>102B201  1401</t>
  </si>
  <si>
    <t>7507 S FIGUEROA ST</t>
  </si>
  <si>
    <t>6020021012</t>
  </si>
  <si>
    <t>102B201  1429</t>
  </si>
  <si>
    <t>7511 S FIGUEROA ST</t>
  </si>
  <si>
    <t>6020021013</t>
  </si>
  <si>
    <t>102B201  1434</t>
  </si>
  <si>
    <t>7519 S FIGUEROA ST</t>
  </si>
  <si>
    <t>6020021014</t>
  </si>
  <si>
    <t>099B201    22</t>
  </si>
  <si>
    <t>7521 S FIGUEROA ST</t>
  </si>
  <si>
    <t>6020021015</t>
  </si>
  <si>
    <t>099B201    51</t>
  </si>
  <si>
    <t>7527 S FIGUEROA ST</t>
  </si>
  <si>
    <t>6020021016</t>
  </si>
  <si>
    <t>099B201    59</t>
  </si>
  <si>
    <t>737 W 75TH ST</t>
  </si>
  <si>
    <t>6020023023</t>
  </si>
  <si>
    <t>102B201  1354</t>
  </si>
  <si>
    <t>7410 S HOOVER ST</t>
  </si>
  <si>
    <t>6020023024</t>
  </si>
  <si>
    <t>102B201  1355</t>
  </si>
  <si>
    <t>7406 S HOOVER ST</t>
  </si>
  <si>
    <t>6020023026</t>
  </si>
  <si>
    <t>102B201  1292</t>
  </si>
  <si>
    <t>102B201  1291</t>
  </si>
  <si>
    <t>514 W 74TH ST</t>
  </si>
  <si>
    <t>6020024012</t>
  </si>
  <si>
    <t>102B201  1252</t>
  </si>
  <si>
    <t>7411 S FIGUEROA ST</t>
  </si>
  <si>
    <t>6020024014</t>
  </si>
  <si>
    <t>102B201  1290</t>
  </si>
  <si>
    <t>7415 S FIGUEROA ST</t>
  </si>
  <si>
    <t>6020024015</t>
  </si>
  <si>
    <t>102B201  1333</t>
  </si>
  <si>
    <t>7421 S FIGUEROA ST</t>
  </si>
  <si>
    <t>6020024016</t>
  </si>
  <si>
    <t>102B201  1360</t>
  </si>
  <si>
    <t>7427 S FIGUEROA ST</t>
  </si>
  <si>
    <t>6020024017</t>
  </si>
  <si>
    <t>102B201  1372</t>
  </si>
  <si>
    <t>616 W 73RD ST</t>
  </si>
  <si>
    <t>6020025005</t>
  </si>
  <si>
    <t>102B201  1093</t>
  </si>
  <si>
    <t>612 W 73RD ST</t>
  </si>
  <si>
    <t>6020025006</t>
  </si>
  <si>
    <t>102B201  1092</t>
  </si>
  <si>
    <t>610 W 73RD ST</t>
  </si>
  <si>
    <t>6020025007</t>
  </si>
  <si>
    <t>102B201  1091</t>
  </si>
  <si>
    <t>600 W 73RD ST</t>
  </si>
  <si>
    <t>6020025008</t>
  </si>
  <si>
    <t>102B201  1090</t>
  </si>
  <si>
    <t>530 W 73RD ST</t>
  </si>
  <si>
    <t>6020025009</t>
  </si>
  <si>
    <t>102B201  1089</t>
  </si>
  <si>
    <t>524 W 73RD ST</t>
  </si>
  <si>
    <t>6020025010</t>
  </si>
  <si>
    <t>102B201  1088</t>
  </si>
  <si>
    <t>7301 S FIGUEROA ST</t>
  </si>
  <si>
    <t>6020025012</t>
  </si>
  <si>
    <t>102B201  1086</t>
  </si>
  <si>
    <t>7307 S FIGUEROA ST</t>
  </si>
  <si>
    <t>6020025013</t>
  </si>
  <si>
    <t>102B201  1114</t>
  </si>
  <si>
    <t>7315 S FIGUEROA ST</t>
  </si>
  <si>
    <t>6020025015</t>
  </si>
  <si>
    <t>102B201  1164</t>
  </si>
  <si>
    <t>7321 S FIGUEROA ST</t>
  </si>
  <si>
    <t>6020025016</t>
  </si>
  <si>
    <t>102B201  1191</t>
  </si>
  <si>
    <t>7327 S FIGUEROA ST</t>
  </si>
  <si>
    <t>6020025017</t>
  </si>
  <si>
    <t>102B201  1200</t>
  </si>
  <si>
    <t>622 W 73RD ST</t>
  </si>
  <si>
    <t>6020025027</t>
  </si>
  <si>
    <t>102B201  1094</t>
  </si>
  <si>
    <t>518 W 73RD ST</t>
  </si>
  <si>
    <t>6020025030</t>
  </si>
  <si>
    <t>102B201  1087</t>
  </si>
  <si>
    <t>7310 S HOOVER ST</t>
  </si>
  <si>
    <t>6020026001</t>
  </si>
  <si>
    <t>102B201  1108</t>
  </si>
  <si>
    <t>730 W 73RD ST</t>
  </si>
  <si>
    <t>6020026002</t>
  </si>
  <si>
    <t>102B201  1107</t>
  </si>
  <si>
    <t>724 W 73RD ST</t>
  </si>
  <si>
    <t>6020026004</t>
  </si>
  <si>
    <t>102B201  1105</t>
  </si>
  <si>
    <t>706 W 73RD ST</t>
  </si>
  <si>
    <t>6020026007</t>
  </si>
  <si>
    <t>102B201  1102</t>
  </si>
  <si>
    <t>700 W 73RD ST</t>
  </si>
  <si>
    <t>6020026008</t>
  </si>
  <si>
    <t>102B201  1101</t>
  </si>
  <si>
    <t>654 W 73RD ST</t>
  </si>
  <si>
    <t>6020026009</t>
  </si>
  <si>
    <t>102B201  1100</t>
  </si>
  <si>
    <t>646 W 73RD ST</t>
  </si>
  <si>
    <t>6020026010</t>
  </si>
  <si>
    <t>102B201  1099</t>
  </si>
  <si>
    <t>640 1/2 W 73RD ST</t>
  </si>
  <si>
    <t>6020026011</t>
  </si>
  <si>
    <t>102B201  1098</t>
  </si>
  <si>
    <t>636 W 73RD ST</t>
  </si>
  <si>
    <t>6020026012</t>
  </si>
  <si>
    <t>102B201  1097</t>
  </si>
  <si>
    <t>7316 S HOOVER ST</t>
  </si>
  <si>
    <t>6020026023</t>
  </si>
  <si>
    <t>102B201  1187</t>
  </si>
  <si>
    <t>737 W 74TH ST</t>
  </si>
  <si>
    <t>102B201  1186</t>
  </si>
  <si>
    <t>724 W FLORENCE AVE</t>
  </si>
  <si>
    <t>6020027001</t>
  </si>
  <si>
    <t>102B201   936</t>
  </si>
  <si>
    <t>102B201   935</t>
  </si>
  <si>
    <t>718 W FLORENCE AVE</t>
  </si>
  <si>
    <t>6020027002</t>
  </si>
  <si>
    <t>102B201   934</t>
  </si>
  <si>
    <t>712 W FLORENCE AVE</t>
  </si>
  <si>
    <t>6020027003</t>
  </si>
  <si>
    <t>102B201   933</t>
  </si>
  <si>
    <t>708 W FLORENCE AVE</t>
  </si>
  <si>
    <t>6020027004</t>
  </si>
  <si>
    <t>102B201   932</t>
  </si>
  <si>
    <t>704 W FLORENCE AVE</t>
  </si>
  <si>
    <t>6020027005</t>
  </si>
  <si>
    <t>102B201   931</t>
  </si>
  <si>
    <t>700 W FLORENCE AVE</t>
  </si>
  <si>
    <t>6020027006</t>
  </si>
  <si>
    <t>102B201   930</t>
  </si>
  <si>
    <t>676 W FLORENCE AVE</t>
  </si>
  <si>
    <t>6020027007</t>
  </si>
  <si>
    <t>102B201   929</t>
  </si>
  <si>
    <t>674 W FLORENCE AVE</t>
  </si>
  <si>
    <t>6020027008</t>
  </si>
  <si>
    <t>102B201   928</t>
  </si>
  <si>
    <t>664 W FLORENCE AVE</t>
  </si>
  <si>
    <t>6020027009</t>
  </si>
  <si>
    <t>102B201   927</t>
  </si>
  <si>
    <t>662 W FLORENCE AVE</t>
  </si>
  <si>
    <t>6020027010</t>
  </si>
  <si>
    <t>102B201   926</t>
  </si>
  <si>
    <t>654 W FLORENCE AVE</t>
  </si>
  <si>
    <t>6020027011</t>
  </si>
  <si>
    <t>102B201   925</t>
  </si>
  <si>
    <t>646 W FLORENCE AVE</t>
  </si>
  <si>
    <t>6020027012</t>
  </si>
  <si>
    <t>102B201   924</t>
  </si>
  <si>
    <t>637 W 73RD ST</t>
  </si>
  <si>
    <t>6020027013</t>
  </si>
  <si>
    <t>102B201  1014</t>
  </si>
  <si>
    <t>643 W 73RD ST</t>
  </si>
  <si>
    <t>6020027014</t>
  </si>
  <si>
    <t>102B201  1015</t>
  </si>
  <si>
    <t>649 W 73RD ST</t>
  </si>
  <si>
    <t>6020027015</t>
  </si>
  <si>
    <t>102B201  1016</t>
  </si>
  <si>
    <t>653 W 73RD ST</t>
  </si>
  <si>
    <t>6020027016</t>
  </si>
  <si>
    <t>102B201  1017</t>
  </si>
  <si>
    <t>701 W 73RD ST</t>
  </si>
  <si>
    <t>6020027017</t>
  </si>
  <si>
    <t>102B201  1019</t>
  </si>
  <si>
    <t>707 W 73RD ST</t>
  </si>
  <si>
    <t>6020027018</t>
  </si>
  <si>
    <t>102B201  1020</t>
  </si>
  <si>
    <t>715 W 73RD ST</t>
  </si>
  <si>
    <t>6020027019</t>
  </si>
  <si>
    <t>102B201  1021</t>
  </si>
  <si>
    <t>717 W 73RD ST</t>
  </si>
  <si>
    <t>6020027020</t>
  </si>
  <si>
    <t>102B201  1022</t>
  </si>
  <si>
    <t>735 W 73RD ST</t>
  </si>
  <si>
    <t>6020027023</t>
  </si>
  <si>
    <t>102B201  1025</t>
  </si>
  <si>
    <t>7228 S HOOVER ST</t>
  </si>
  <si>
    <t>6020027025</t>
  </si>
  <si>
    <t>102B201  1026</t>
  </si>
  <si>
    <t>630 W FLORENCE AVE</t>
  </si>
  <si>
    <t>6020028001</t>
  </si>
  <si>
    <t>102B201   923</t>
  </si>
  <si>
    <t>626 W FLORENCE AVE</t>
  </si>
  <si>
    <t>6020028002</t>
  </si>
  <si>
    <t>102B201   922</t>
  </si>
  <si>
    <t>620 W FLORENCE AVE</t>
  </si>
  <si>
    <t>6020028003</t>
  </si>
  <si>
    <t>102B201   921</t>
  </si>
  <si>
    <t>614 W FLORENCE AVE</t>
  </si>
  <si>
    <t>6020028004</t>
  </si>
  <si>
    <t>102B201   920</t>
  </si>
  <si>
    <t>608 W FLORENCE AVE</t>
  </si>
  <si>
    <t>6020028005</t>
  </si>
  <si>
    <t>102B201   919</t>
  </si>
  <si>
    <t>102B201   918</t>
  </si>
  <si>
    <t>600 W FLORENCE AVE</t>
  </si>
  <si>
    <t>6020028006</t>
  </si>
  <si>
    <t>102B201   917</t>
  </si>
  <si>
    <t>528 W FLORENCE AVE</t>
  </si>
  <si>
    <t>6020028007</t>
  </si>
  <si>
    <t>102B201   916</t>
  </si>
  <si>
    <t>526 W FLORENCE AVE</t>
  </si>
  <si>
    <t>6020028008</t>
  </si>
  <si>
    <t>102B201   915</t>
  </si>
  <si>
    <t>578 W FLORENCE AVE</t>
  </si>
  <si>
    <t>6020028009</t>
  </si>
  <si>
    <t>102B201   914</t>
  </si>
  <si>
    <t>6020028011</t>
  </si>
  <si>
    <t>102B201   999</t>
  </si>
  <si>
    <t>6020028012</t>
  </si>
  <si>
    <t>102B201  1031</t>
  </si>
  <si>
    <t>6020028014</t>
  </si>
  <si>
    <t>102B201  1003</t>
  </si>
  <si>
    <t>6020028015</t>
  </si>
  <si>
    <t>102B201  1004</t>
  </si>
  <si>
    <t>607 W 73RD ST</t>
  </si>
  <si>
    <t>6020028018</t>
  </si>
  <si>
    <t>102B201  1007</t>
  </si>
  <si>
    <t>621 W 73RD ST</t>
  </si>
  <si>
    <t>6020028020</t>
  </si>
  <si>
    <t>102B201  1011</t>
  </si>
  <si>
    <t>625 W 73RD ST</t>
  </si>
  <si>
    <t>6020028021</t>
  </si>
  <si>
    <t>102B201  1012</t>
  </si>
  <si>
    <t>633 W 73RD ST</t>
  </si>
  <si>
    <t>6020028022</t>
  </si>
  <si>
    <t>102B201  1013</t>
  </si>
  <si>
    <t>506 W FLORENCE AVE</t>
  </si>
  <si>
    <t>6020028023</t>
  </si>
  <si>
    <t>102B201  1600</t>
  </si>
  <si>
    <t>102B201   942</t>
  </si>
  <si>
    <t>102B201   953</t>
  </si>
  <si>
    <t>7225 S FIGUEROA ST</t>
  </si>
  <si>
    <t>6020028024</t>
  </si>
  <si>
    <t>102B201  1040</t>
  </si>
  <si>
    <t>433 W 73RD ST</t>
  </si>
  <si>
    <t>6020029004</t>
  </si>
  <si>
    <t>102B201   998</t>
  </si>
  <si>
    <t>429 W 73RD ST</t>
  </si>
  <si>
    <t>6020029011</t>
  </si>
  <si>
    <t>102B201   997</t>
  </si>
  <si>
    <t>454 W FLORENCE AVE</t>
  </si>
  <si>
    <t>6020029012</t>
  </si>
  <si>
    <t>102B201   946</t>
  </si>
  <si>
    <t>102B201   957</t>
  </si>
  <si>
    <t>102B201   913</t>
  </si>
  <si>
    <t>428 W FLORENCE AVE</t>
  </si>
  <si>
    <t>6020029014</t>
  </si>
  <si>
    <t>102B201   908</t>
  </si>
  <si>
    <t>430 W FLORENCE AVE</t>
  </si>
  <si>
    <t>102B201   909</t>
  </si>
  <si>
    <t>452 W FLORENCE AVE</t>
  </si>
  <si>
    <t>102B201   911</t>
  </si>
  <si>
    <t>102B201   910</t>
  </si>
  <si>
    <t>102B201   944</t>
  </si>
  <si>
    <t>102B201   954</t>
  </si>
  <si>
    <t>102B201   955</t>
  </si>
  <si>
    <t>102B201   943</t>
  </si>
  <si>
    <t>7300 S FIGUEROA ST</t>
  </si>
  <si>
    <t>6020030001</t>
  </si>
  <si>
    <t>102B201  1085</t>
  </si>
  <si>
    <t>7306 S FIGUEROA ST</t>
  </si>
  <si>
    <t>102B201  1113</t>
  </si>
  <si>
    <t>7314 S FIGUEROA ST</t>
  </si>
  <si>
    <t>6020030003</t>
  </si>
  <si>
    <t>102B201  1120</t>
  </si>
  <si>
    <t>7316 S FIGUEROA ST</t>
  </si>
  <si>
    <t>6020030004</t>
  </si>
  <si>
    <t>102B201  1173</t>
  </si>
  <si>
    <t>7322 S FIGUEROA ST</t>
  </si>
  <si>
    <t>6020030005</t>
  </si>
  <si>
    <t>102B201  1193</t>
  </si>
  <si>
    <t>7324 S FIGUEROA ST</t>
  </si>
  <si>
    <t>102B201  1198</t>
  </si>
  <si>
    <t>443 W 74TH ST</t>
  </si>
  <si>
    <t>6020030010</t>
  </si>
  <si>
    <t>102B201  1163</t>
  </si>
  <si>
    <t>439 W 74TH ST</t>
  </si>
  <si>
    <t>6020030011</t>
  </si>
  <si>
    <t>102B201  1161</t>
  </si>
  <si>
    <t>432 W 73RD ST</t>
  </si>
  <si>
    <t>6020030012</t>
  </si>
  <si>
    <t>102B201  1082</t>
  </si>
  <si>
    <t>428 W 73RD ST</t>
  </si>
  <si>
    <t>6020030013</t>
  </si>
  <si>
    <t>102B201  1081</t>
  </si>
  <si>
    <t>435 W 74TH ST</t>
  </si>
  <si>
    <t>6020030015</t>
  </si>
  <si>
    <t>102B201  1160</t>
  </si>
  <si>
    <t>449 W 74TH ST</t>
  </si>
  <si>
    <t>6020030017</t>
  </si>
  <si>
    <t>102B201  1197</t>
  </si>
  <si>
    <t>102B201  1192</t>
  </si>
  <si>
    <t>432 W 74TH ST</t>
  </si>
  <si>
    <t>6020031001</t>
  </si>
  <si>
    <t>102B201  1249</t>
  </si>
  <si>
    <t>429 W 75TH ST</t>
  </si>
  <si>
    <t>6020031003</t>
  </si>
  <si>
    <t>102B201  1330</t>
  </si>
  <si>
    <t>433 W 75TH ST</t>
  </si>
  <si>
    <t>6020031004</t>
  </si>
  <si>
    <t>102B201  1331</t>
  </si>
  <si>
    <t>6020031005</t>
  </si>
  <si>
    <t>102B201  1368</t>
  </si>
  <si>
    <t>437 W 75TH ST</t>
  </si>
  <si>
    <t>6020031006</t>
  </si>
  <si>
    <t>102B201  1369</t>
  </si>
  <si>
    <t>441 W 75TH ST</t>
  </si>
  <si>
    <t>6020031007</t>
  </si>
  <si>
    <t>102B201  1370</t>
  </si>
  <si>
    <t>102B201  1366</t>
  </si>
  <si>
    <t>7436 S FIGUEROA ST</t>
  </si>
  <si>
    <t>6020031008</t>
  </si>
  <si>
    <t>102B201  1371</t>
  </si>
  <si>
    <t>450 W 74TH ST</t>
  </si>
  <si>
    <t>6020031009</t>
  </si>
  <si>
    <t>102B201  1251</t>
  </si>
  <si>
    <t>7404 3/4 S FIGUEROA ST</t>
  </si>
  <si>
    <t>6020031010</t>
  </si>
  <si>
    <t>102B201  1280</t>
  </si>
  <si>
    <t>7416 S FIGUEROA ST</t>
  </si>
  <si>
    <t>6020031012</t>
  </si>
  <si>
    <t>102B201  1332</t>
  </si>
  <si>
    <t>7428 S FIGUEROA ST</t>
  </si>
  <si>
    <t>102B201  1359</t>
  </si>
  <si>
    <t>428 W 74TH ST</t>
  </si>
  <si>
    <t>6020031013</t>
  </si>
  <si>
    <t>102B201  1247</t>
  </si>
  <si>
    <t>432 W 75TH ST</t>
  </si>
  <si>
    <t>6020032001</t>
  </si>
  <si>
    <t>102B201  1390</t>
  </si>
  <si>
    <t>433 W 76TH ST</t>
  </si>
  <si>
    <t>6020032004</t>
  </si>
  <si>
    <t>099B201    21</t>
  </si>
  <si>
    <t>6020032007</t>
  </si>
  <si>
    <t>102B201  1396</t>
  </si>
  <si>
    <t>7528 S FIGUEROA ST</t>
  </si>
  <si>
    <t>6020032008</t>
  </si>
  <si>
    <t>099B201    58</t>
  </si>
  <si>
    <t>439 W 76TH ST</t>
  </si>
  <si>
    <t>6020032009</t>
  </si>
  <si>
    <t>099B201    57</t>
  </si>
  <si>
    <t>429 W 76TH ST</t>
  </si>
  <si>
    <t>6020032010</t>
  </si>
  <si>
    <t>099B201    20</t>
  </si>
  <si>
    <t>436 W 75TH ST</t>
  </si>
  <si>
    <t>6020032011</t>
  </si>
  <si>
    <t>102B201  1397</t>
  </si>
  <si>
    <t>438 W 75TH ST</t>
  </si>
  <si>
    <t>102B201  1398</t>
  </si>
  <si>
    <t>440 W 75TH ST</t>
  </si>
  <si>
    <t>102B201  1399</t>
  </si>
  <si>
    <t>102B201  1394</t>
  </si>
  <si>
    <t>102B201  1393</t>
  </si>
  <si>
    <t>102B201  1392</t>
  </si>
  <si>
    <t>7626 S FIGUEROA ST</t>
  </si>
  <si>
    <t>6020033001</t>
  </si>
  <si>
    <t>099B201   221</t>
  </si>
  <si>
    <t>7616 S FIGUEROA ST</t>
  </si>
  <si>
    <t>6020033003</t>
  </si>
  <si>
    <t>099B201   185</t>
  </si>
  <si>
    <t>7610 S FIGUEROA ST</t>
  </si>
  <si>
    <t>6020033004</t>
  </si>
  <si>
    <t>099B201   142</t>
  </si>
  <si>
    <t>7604 S FIGUEROA ST</t>
  </si>
  <si>
    <t>6020033005</t>
  </si>
  <si>
    <t>099B201   137</t>
  </si>
  <si>
    <t>445 W 77TH ST</t>
  </si>
  <si>
    <t>6020033006</t>
  </si>
  <si>
    <t>099B201   184</t>
  </si>
  <si>
    <t>439 W 77TH ST</t>
  </si>
  <si>
    <t>6020033007</t>
  </si>
  <si>
    <t>099B201   183</t>
  </si>
  <si>
    <t>437 W 77TH ST</t>
  </si>
  <si>
    <t>6020033008</t>
  </si>
  <si>
    <t>099B201   182</t>
  </si>
  <si>
    <t>442 W 76TH ST</t>
  </si>
  <si>
    <t>6020033009</t>
  </si>
  <si>
    <t>099B201   108</t>
  </si>
  <si>
    <t>099B201   107</t>
  </si>
  <si>
    <t>440 W 76TH ST</t>
  </si>
  <si>
    <t>6020033010</t>
  </si>
  <si>
    <t>099B201   106</t>
  </si>
  <si>
    <t>432 W 76TH ST</t>
  </si>
  <si>
    <t>6020033011</t>
  </si>
  <si>
    <t>099B201   104</t>
  </si>
  <si>
    <t>099B201   105</t>
  </si>
  <si>
    <t>429 W 77TH ST</t>
  </si>
  <si>
    <t>6020033013</t>
  </si>
  <si>
    <t>099B201   180</t>
  </si>
  <si>
    <t>433 W 77TH ST</t>
  </si>
  <si>
    <t>6020033014</t>
  </si>
  <si>
    <t>099B201   181</t>
  </si>
  <si>
    <t>426 W 76TH ST</t>
  </si>
  <si>
    <t>6020033015</t>
  </si>
  <si>
    <t>099B201   102</t>
  </si>
  <si>
    <t>7702 S FIGUEROA ST</t>
  </si>
  <si>
    <t>6020034001</t>
  </si>
  <si>
    <t>099B201   264</t>
  </si>
  <si>
    <t>452 W 77TH ST</t>
  </si>
  <si>
    <t>6020034002</t>
  </si>
  <si>
    <t>099B201   263</t>
  </si>
  <si>
    <t>448 W 77TH ST</t>
  </si>
  <si>
    <t>6020034003</t>
  </si>
  <si>
    <t>099B201   262</t>
  </si>
  <si>
    <t>444 W 77TH ST</t>
  </si>
  <si>
    <t>6020034005</t>
  </si>
  <si>
    <t>099B201   261</t>
  </si>
  <si>
    <t>438 W 77TH ST</t>
  </si>
  <si>
    <t>6020034006</t>
  </si>
  <si>
    <t>099B201   260</t>
  </si>
  <si>
    <t>6020034007</t>
  </si>
  <si>
    <t>099B201   259</t>
  </si>
  <si>
    <t>7716 S FIGUEROA ST</t>
  </si>
  <si>
    <t>6020034008</t>
  </si>
  <si>
    <t>099B201   302</t>
  </si>
  <si>
    <t>6020034010</t>
  </si>
  <si>
    <t>099B201  1414</t>
  </si>
  <si>
    <t>099B201  1413</t>
  </si>
  <si>
    <t>434 1/2 W 77TH ST</t>
  </si>
  <si>
    <t>6020034011</t>
  </si>
  <si>
    <t>099B201   258</t>
  </si>
  <si>
    <t>426 W 77TH ST</t>
  </si>
  <si>
    <t>6020034012</t>
  </si>
  <si>
    <t>099B201   257</t>
  </si>
  <si>
    <t>437 W 78TH ST</t>
  </si>
  <si>
    <t>6020034014</t>
  </si>
  <si>
    <t>099B201   340</t>
  </si>
  <si>
    <t>6020034015</t>
  </si>
  <si>
    <t>099B201   338</t>
  </si>
  <si>
    <t>7710 S FIGUEROA ST</t>
  </si>
  <si>
    <t>6020034017</t>
  </si>
  <si>
    <t>099B201   298</t>
  </si>
  <si>
    <t>440 W 78TH ST</t>
  </si>
  <si>
    <t>6020035002</t>
  </si>
  <si>
    <t>099B201   429</t>
  </si>
  <si>
    <t>7826 S FIGUEROA ST</t>
  </si>
  <si>
    <t>6020035005</t>
  </si>
  <si>
    <t>099B201   546</t>
  </si>
  <si>
    <t>459 W 79TH ST</t>
  </si>
  <si>
    <t>6020035006</t>
  </si>
  <si>
    <t>099B201   545</t>
  </si>
  <si>
    <t>451 W 79TH ST</t>
  </si>
  <si>
    <t>6020035007</t>
  </si>
  <si>
    <t>099B201   544</t>
  </si>
  <si>
    <t>445 W 79TH ST</t>
  </si>
  <si>
    <t>6020035008</t>
  </si>
  <si>
    <t>099B201   543</t>
  </si>
  <si>
    <t>441 W 79TH ST</t>
  </si>
  <si>
    <t>6020035009</t>
  </si>
  <si>
    <t>099B201   542</t>
  </si>
  <si>
    <t>434 W 78TH ST</t>
  </si>
  <si>
    <t>6020035010</t>
  </si>
  <si>
    <t>099B201   428</t>
  </si>
  <si>
    <t>428 W 78TH ST</t>
  </si>
  <si>
    <t>6020035011</t>
  </si>
  <si>
    <t>099B201   427</t>
  </si>
  <si>
    <t>7823 S FLOWER ST</t>
  </si>
  <si>
    <t>6020035012</t>
  </si>
  <si>
    <t>099B201   506</t>
  </si>
  <si>
    <t>435 W 79TH ST</t>
  </si>
  <si>
    <t>6020035013</t>
  </si>
  <si>
    <t>099B201   531</t>
  </si>
  <si>
    <t>7908 S VERMONT AVE</t>
  </si>
  <si>
    <t>6032001003</t>
  </si>
  <si>
    <t>099B197   510</t>
  </si>
  <si>
    <t>099B197   508</t>
  </si>
  <si>
    <t>7912 1/2 S VERMONT AVE</t>
  </si>
  <si>
    <t>6032001004</t>
  </si>
  <si>
    <t>099B197   513</t>
  </si>
  <si>
    <t>940 W 79TH ST</t>
  </si>
  <si>
    <t>6032001006</t>
  </si>
  <si>
    <t>099B197   497</t>
  </si>
  <si>
    <t>936 1/2 W 79TH ST</t>
  </si>
  <si>
    <t>6032001007</t>
  </si>
  <si>
    <t>099B197   496</t>
  </si>
  <si>
    <t>928 W 79TH ST</t>
  </si>
  <si>
    <t>6032001009</t>
  </si>
  <si>
    <t>099B197   494</t>
  </si>
  <si>
    <t>926 W 79TH ST</t>
  </si>
  <si>
    <t>6032001010</t>
  </si>
  <si>
    <t>099B197   503</t>
  </si>
  <si>
    <t>922 W 79TH ST</t>
  </si>
  <si>
    <t>6032001011</t>
  </si>
  <si>
    <t>099B197   493</t>
  </si>
  <si>
    <t>918 W 79TH ST</t>
  </si>
  <si>
    <t>6032001012</t>
  </si>
  <si>
    <t>099B197   492</t>
  </si>
  <si>
    <t>914 W 79TH ST</t>
  </si>
  <si>
    <t>6032001013</t>
  </si>
  <si>
    <t>099B197   491</t>
  </si>
  <si>
    <t>910 W 79TH ST</t>
  </si>
  <si>
    <t>6032001014</t>
  </si>
  <si>
    <t>099B197   490</t>
  </si>
  <si>
    <t>906 W 79TH ST</t>
  </si>
  <si>
    <t>6032001015</t>
  </si>
  <si>
    <t>099B197   489</t>
  </si>
  <si>
    <t>953 W 80TH ST</t>
  </si>
  <si>
    <t>6032001020</t>
  </si>
  <si>
    <t>099B197   621</t>
  </si>
  <si>
    <t>7904 S VERMONT AVE</t>
  </si>
  <si>
    <t>6032001033</t>
  </si>
  <si>
    <t>099B197   507</t>
  </si>
  <si>
    <t>948 W 79TH ST</t>
  </si>
  <si>
    <t>099B197   498</t>
  </si>
  <si>
    <t>950 W 79TH ST</t>
  </si>
  <si>
    <t>099B197   499</t>
  </si>
  <si>
    <t>099B197   506</t>
  </si>
  <si>
    <t>932 W 79TH ST</t>
  </si>
  <si>
    <t>6032001034</t>
  </si>
  <si>
    <t>099B197   495</t>
  </si>
  <si>
    <t>7916 S VERMONT AVE</t>
  </si>
  <si>
    <t>6032001035</t>
  </si>
  <si>
    <t>099B197   535</t>
  </si>
  <si>
    <t>7922 S VERMONT AVE</t>
  </si>
  <si>
    <t>099B197   609</t>
  </si>
  <si>
    <t>7926 S VERMONT AVE</t>
  </si>
  <si>
    <t>099B197   617</t>
  </si>
  <si>
    <t>7919 S HOOVER ST</t>
  </si>
  <si>
    <t>6032002010</t>
  </si>
  <si>
    <t>099B197   514</t>
  </si>
  <si>
    <t>7931 S HOOVER ST</t>
  </si>
  <si>
    <t>6032002014</t>
  </si>
  <si>
    <t>099B197   618</t>
  </si>
  <si>
    <t>862 W 79TH ST</t>
  </si>
  <si>
    <t>6032002015</t>
  </si>
  <si>
    <t>099B197   487</t>
  </si>
  <si>
    <t>856 W 79TH ST</t>
  </si>
  <si>
    <t>6032002016</t>
  </si>
  <si>
    <t>099B197   485</t>
  </si>
  <si>
    <t>852 W 79TH ST</t>
  </si>
  <si>
    <t>6032002017</t>
  </si>
  <si>
    <t>099B197   484</t>
  </si>
  <si>
    <t>846 1/2 W 79TH ST</t>
  </si>
  <si>
    <t>6032002019</t>
  </si>
  <si>
    <t>099B197   482</t>
  </si>
  <si>
    <t>842 W 79TH ST</t>
  </si>
  <si>
    <t>6032002020</t>
  </si>
  <si>
    <t>099B197   481</t>
  </si>
  <si>
    <t>832 W 79TH ST</t>
  </si>
  <si>
    <t>6032002022</t>
  </si>
  <si>
    <t>099B197   480</t>
  </si>
  <si>
    <t>824 W 79TH ST</t>
  </si>
  <si>
    <t>6032002024</t>
  </si>
  <si>
    <t>099B197   479</t>
  </si>
  <si>
    <t>820 W 79TH ST</t>
  </si>
  <si>
    <t>6032002025</t>
  </si>
  <si>
    <t>099B197   478</t>
  </si>
  <si>
    <t>7911 S HOOVER ST</t>
  </si>
  <si>
    <t>6032002028</t>
  </si>
  <si>
    <t>099B197   509</t>
  </si>
  <si>
    <t>7915 S HOOVER ST</t>
  </si>
  <si>
    <t>6032002029</t>
  </si>
  <si>
    <t>099B197   512</t>
  </si>
  <si>
    <t>828 W 79TH ST</t>
  </si>
  <si>
    <t>6032002030</t>
  </si>
  <si>
    <t>099B197   488</t>
  </si>
  <si>
    <t>7923 1/2 S HOOVER ST</t>
  </si>
  <si>
    <t>6032002032</t>
  </si>
  <si>
    <t>099B197   539</t>
  </si>
  <si>
    <t>7927 S HOOVER ST</t>
  </si>
  <si>
    <t>6032002033</t>
  </si>
  <si>
    <t>099B197   612</t>
  </si>
  <si>
    <t>099B197   613</t>
  </si>
  <si>
    <t>848 W 79TH ST</t>
  </si>
  <si>
    <t>6032002034</t>
  </si>
  <si>
    <t>099B197   483</t>
  </si>
  <si>
    <t>811 W 81ST ST</t>
  </si>
  <si>
    <t>6032003001</t>
  </si>
  <si>
    <t>099B197   905</t>
  </si>
  <si>
    <t>8019 S HOOVER ST</t>
  </si>
  <si>
    <t>6032003004</t>
  </si>
  <si>
    <t>099B197   807</t>
  </si>
  <si>
    <t>8015 1/2 S HOOVER ST</t>
  </si>
  <si>
    <t>6032003005</t>
  </si>
  <si>
    <t>099B197   796</t>
  </si>
  <si>
    <t>8009 S HOOVER ST</t>
  </si>
  <si>
    <t>6032003006</t>
  </si>
  <si>
    <t>099B197   722</t>
  </si>
  <si>
    <t>8003 S HOOVER ST</t>
  </si>
  <si>
    <t>6032003007</t>
  </si>
  <si>
    <t>099B197   693</t>
  </si>
  <si>
    <t>8000 S VERMONT AVE</t>
  </si>
  <si>
    <t>6032004012</t>
  </si>
  <si>
    <t>099B197   715</t>
  </si>
  <si>
    <t>8012 S VERMONT AVE</t>
  </si>
  <si>
    <t>6032004014</t>
  </si>
  <si>
    <t>099B197   799</t>
  </si>
  <si>
    <t>8020 S VERMONT AVE</t>
  </si>
  <si>
    <t>6032004015</t>
  </si>
  <si>
    <t>099B197   808</t>
  </si>
  <si>
    <t>8024 S VERMONT AVE</t>
  </si>
  <si>
    <t>6032004016</t>
  </si>
  <si>
    <t>099B197   894</t>
  </si>
  <si>
    <t>8028 S VERMONT AVE</t>
  </si>
  <si>
    <t>6032004017</t>
  </si>
  <si>
    <t>099B197   901</t>
  </si>
  <si>
    <t>8032 S VERMONT AVE</t>
  </si>
  <si>
    <t>6032004018</t>
  </si>
  <si>
    <t>099B197   908</t>
  </si>
  <si>
    <t>955 W 81ST ST</t>
  </si>
  <si>
    <t>6032004019</t>
  </si>
  <si>
    <t>099B197   907</t>
  </si>
  <si>
    <t>951 W 81ST ST</t>
  </si>
  <si>
    <t>6032004020</t>
  </si>
  <si>
    <t>099B197   906</t>
  </si>
  <si>
    <t>8008 S VERMONT AVE</t>
  </si>
  <si>
    <t>6032004031</t>
  </si>
  <si>
    <t>099B197   724</t>
  </si>
  <si>
    <t>099B197   714</t>
  </si>
  <si>
    <t>8108 S VERMONT AVE</t>
  </si>
  <si>
    <t>6032005016</t>
  </si>
  <si>
    <t>099B197  1065</t>
  </si>
  <si>
    <t>8114 S VERMONT AVE</t>
  </si>
  <si>
    <t>6032005017</t>
  </si>
  <si>
    <t>099B197  1080</t>
  </si>
  <si>
    <t>8118 S VERMONT AVE</t>
  </si>
  <si>
    <t>6032005018</t>
  </si>
  <si>
    <t>099B197  1143</t>
  </si>
  <si>
    <t>8122 S VERMONT AVE</t>
  </si>
  <si>
    <t>6032005019</t>
  </si>
  <si>
    <t>099B197  1172</t>
  </si>
  <si>
    <t>8130 S VERMONT AVE</t>
  </si>
  <si>
    <t>6032005020</t>
  </si>
  <si>
    <t>099B197  1247</t>
  </si>
  <si>
    <t>8134 S VERMONT AVE</t>
  </si>
  <si>
    <t>6032005021</t>
  </si>
  <si>
    <t>099B197  1255</t>
  </si>
  <si>
    <t>955 1/2 W 82ND ST</t>
  </si>
  <si>
    <t>6032005022</t>
  </si>
  <si>
    <t>099B197  1169</t>
  </si>
  <si>
    <t>939 W 82ND ST</t>
  </si>
  <si>
    <t>6032005024</t>
  </si>
  <si>
    <t>099B197  1167</t>
  </si>
  <si>
    <t>933 W 82ND ST</t>
  </si>
  <si>
    <t>6032005025</t>
  </si>
  <si>
    <t>099B197  1166</t>
  </si>
  <si>
    <t>929 1/4 W 82ND ST</t>
  </si>
  <si>
    <t>6032005026</t>
  </si>
  <si>
    <t>099B197  1165</t>
  </si>
  <si>
    <t>921 W 82ND ST</t>
  </si>
  <si>
    <t>6032005027</t>
  </si>
  <si>
    <t>099B197  1164</t>
  </si>
  <si>
    <t>915 W 82ND ST</t>
  </si>
  <si>
    <t>6032005028</t>
  </si>
  <si>
    <t>099B197  1163</t>
  </si>
  <si>
    <t>911 W 82ND ST</t>
  </si>
  <si>
    <t>6032005029</t>
  </si>
  <si>
    <t>099B197  1161</t>
  </si>
  <si>
    <t>907 W 82ND ST</t>
  </si>
  <si>
    <t>6032005030</t>
  </si>
  <si>
    <t>099B197  1160</t>
  </si>
  <si>
    <t>901 W 82ND ST</t>
  </si>
  <si>
    <t>6032005031</t>
  </si>
  <si>
    <t>099B197  1159</t>
  </si>
  <si>
    <t>8102 S VERMONT AVE</t>
  </si>
  <si>
    <t>6032005900</t>
  </si>
  <si>
    <t>099B197  1057</t>
  </si>
  <si>
    <t>8139 S HOOVER ST</t>
  </si>
  <si>
    <t>6032006001</t>
  </si>
  <si>
    <t>099B197  1254</t>
  </si>
  <si>
    <t>8129 S HOOVER ST</t>
  </si>
  <si>
    <t>6032006002</t>
  </si>
  <si>
    <t>099B197  1246</t>
  </si>
  <si>
    <t>8131 S HOOVER ST</t>
  </si>
  <si>
    <t>099B197  1250</t>
  </si>
  <si>
    <t>8125 S HOOVER ST</t>
  </si>
  <si>
    <t>6032006003</t>
  </si>
  <si>
    <t>099B197  1170</t>
  </si>
  <si>
    <t>8119 S HOOVER ST</t>
  </si>
  <si>
    <t>6032006004</t>
  </si>
  <si>
    <t>099B197  1141</t>
  </si>
  <si>
    <t>8111 S HOOVER ST</t>
  </si>
  <si>
    <t>6032006005</t>
  </si>
  <si>
    <t>099B197  1075</t>
  </si>
  <si>
    <t>8109 S HOOVER ST</t>
  </si>
  <si>
    <t>6032006006</t>
  </si>
  <si>
    <t>099B197  1063</t>
  </si>
  <si>
    <t>802 W 81ST ST</t>
  </si>
  <si>
    <t>6032006007</t>
  </si>
  <si>
    <t>099B197  1032</t>
  </si>
  <si>
    <t>863 W 82ND ST</t>
  </si>
  <si>
    <t>6032006017</t>
  </si>
  <si>
    <t>099B197  1158</t>
  </si>
  <si>
    <t>845 W 82ND ST</t>
  </si>
  <si>
    <t>6032006019</t>
  </si>
  <si>
    <t>099B197  1156</t>
  </si>
  <si>
    <t>843 W 82ND ST</t>
  </si>
  <si>
    <t>6032006020</t>
  </si>
  <si>
    <t>099B197  1155</t>
  </si>
  <si>
    <t>825 4/5 W 82ND ST</t>
  </si>
  <si>
    <t>6032006024</t>
  </si>
  <si>
    <t>099B197  1151</t>
  </si>
  <si>
    <t>821 W 82ND ST</t>
  </si>
  <si>
    <t>6032006025</t>
  </si>
  <si>
    <t>099B197  1150</t>
  </si>
  <si>
    <t>829 W 82ND ST</t>
  </si>
  <si>
    <t>6032006026</t>
  </si>
  <si>
    <t>099B197  1152</t>
  </si>
  <si>
    <t>833 W 82ND ST</t>
  </si>
  <si>
    <t>099B197  1153</t>
  </si>
  <si>
    <t>853 W 82ND ST</t>
  </si>
  <si>
    <t>6032006027</t>
  </si>
  <si>
    <t>099B197  1157</t>
  </si>
  <si>
    <t>8201 S HOOVER ST</t>
  </si>
  <si>
    <t>6032007001</t>
  </si>
  <si>
    <t>099B197  1338</t>
  </si>
  <si>
    <t>814 W 82ND ST</t>
  </si>
  <si>
    <t>6032007002</t>
  </si>
  <si>
    <t>099B197  1339</t>
  </si>
  <si>
    <t>8213 1/2 S HOOVER ST</t>
  </si>
  <si>
    <t>6032007004</t>
  </si>
  <si>
    <t>099B197  1433</t>
  </si>
  <si>
    <t>8217 S HOOVER ST</t>
  </si>
  <si>
    <t>6032007005</t>
  </si>
  <si>
    <t>099B197  1458</t>
  </si>
  <si>
    <t>821 W 83RD ST</t>
  </si>
  <si>
    <t>6032007006</t>
  </si>
  <si>
    <t>099B197  1436</t>
  </si>
  <si>
    <t>818 W 82ND ST</t>
  </si>
  <si>
    <t>6032007007</t>
  </si>
  <si>
    <t>099B197  1340</t>
  </si>
  <si>
    <t>822 W 82ND ST</t>
  </si>
  <si>
    <t>6032007008</t>
  </si>
  <si>
    <t>099B197  1341</t>
  </si>
  <si>
    <t>833 W 83RD ST</t>
  </si>
  <si>
    <t>6032007010</t>
  </si>
  <si>
    <t>099B197  1437</t>
  </si>
  <si>
    <t>828 W 82ND ST</t>
  </si>
  <si>
    <t>6032007011</t>
  </si>
  <si>
    <t>099B197  1342</t>
  </si>
  <si>
    <t>832 W 82ND ST</t>
  </si>
  <si>
    <t>6032007012</t>
  </si>
  <si>
    <t>099B197  1343</t>
  </si>
  <si>
    <t>835 W 83RD ST</t>
  </si>
  <si>
    <t>6032007013</t>
  </si>
  <si>
    <t>099B197  1432</t>
  </si>
  <si>
    <t>841 1/2 W 83RD ST</t>
  </si>
  <si>
    <t>6032007014</t>
  </si>
  <si>
    <t>099B197  1344</t>
  </si>
  <si>
    <t>845 W 83RD ST</t>
  </si>
  <si>
    <t>6032007015</t>
  </si>
  <si>
    <t>099B197  1440</t>
  </si>
  <si>
    <t>842 W 82ND ST</t>
  </si>
  <si>
    <t>6032007016</t>
  </si>
  <si>
    <t>099B197  1345</t>
  </si>
  <si>
    <t>846 W 82ND ST</t>
  </si>
  <si>
    <t>6032007017</t>
  </si>
  <si>
    <t>099B197  1346</t>
  </si>
  <si>
    <t>853 W 83RD ST</t>
  </si>
  <si>
    <t>6032007018</t>
  </si>
  <si>
    <t>099B197  1442</t>
  </si>
  <si>
    <t>852 W 82ND ST</t>
  </si>
  <si>
    <t>6032007019</t>
  </si>
  <si>
    <t>099B197  1347</t>
  </si>
  <si>
    <t>858 W 82ND ST</t>
  </si>
  <si>
    <t>6032007020</t>
  </si>
  <si>
    <t>099B197  1348</t>
  </si>
  <si>
    <t>825 W 83RD ST</t>
  </si>
  <si>
    <t>6032007023</t>
  </si>
  <si>
    <t>099B197  1443</t>
  </si>
  <si>
    <t>8209 S HOOVER ST</t>
  </si>
  <si>
    <t>6032007024</t>
  </si>
  <si>
    <t>099B197  1367</t>
  </si>
  <si>
    <t>906 W 82ND ST</t>
  </si>
  <si>
    <t>6032008002</t>
  </si>
  <si>
    <t>099B197  1350</t>
  </si>
  <si>
    <t>905 W 83RD ST</t>
  </si>
  <si>
    <t>6032008003</t>
  </si>
  <si>
    <t>099B197  1444</t>
  </si>
  <si>
    <t>911 W 83RD ST</t>
  </si>
  <si>
    <t>6032008004</t>
  </si>
  <si>
    <t>099B197  1445</t>
  </si>
  <si>
    <t>912 W 82ND ST</t>
  </si>
  <si>
    <t>6032008005</t>
  </si>
  <si>
    <t>099B197  1351</t>
  </si>
  <si>
    <t>916 W 82ND ST</t>
  </si>
  <si>
    <t>6032008006</t>
  </si>
  <si>
    <t>099B197  1352</t>
  </si>
  <si>
    <t>917 W 83RD ST</t>
  </si>
  <si>
    <t>6032008007</t>
  </si>
  <si>
    <t>099B197  1448</t>
  </si>
  <si>
    <t>921 W 83RD ST</t>
  </si>
  <si>
    <t>6032008008</t>
  </si>
  <si>
    <t>099B197  1449</t>
  </si>
  <si>
    <t>922 W 82ND ST</t>
  </si>
  <si>
    <t>6032008009</t>
  </si>
  <si>
    <t>099B197  1353</t>
  </si>
  <si>
    <t>928 1/2 W 82ND ST</t>
  </si>
  <si>
    <t>6032008010</t>
  </si>
  <si>
    <t>099B197  1354</t>
  </si>
  <si>
    <t>930 W 82ND ST</t>
  </si>
  <si>
    <t>6032008011</t>
  </si>
  <si>
    <t>099B197  1355</t>
  </si>
  <si>
    <t>931 W 83RD ST</t>
  </si>
  <si>
    <t>6032008012</t>
  </si>
  <si>
    <t>099B197  1446</t>
  </si>
  <si>
    <t>937 W 83RD ST</t>
  </si>
  <si>
    <t>6032008013</t>
  </si>
  <si>
    <t>099B197  1451</t>
  </si>
  <si>
    <t>938 W 82ND ST</t>
  </si>
  <si>
    <t>6032008014</t>
  </si>
  <si>
    <t>099B197  1356</t>
  </si>
  <si>
    <t>8212 S VERMONT AVE</t>
  </si>
  <si>
    <t>6032008028</t>
  </si>
  <si>
    <t>099B197  1439</t>
  </si>
  <si>
    <t>8216 S VERMONT AVE</t>
  </si>
  <si>
    <t>099B197  1459</t>
  </si>
  <si>
    <t>941 W 83RD ST</t>
  </si>
  <si>
    <t>099B197  1455</t>
  </si>
  <si>
    <t>949 W 83RD ST</t>
  </si>
  <si>
    <t>099B197  1456</t>
  </si>
  <si>
    <t>099B197  1435</t>
  </si>
  <si>
    <t>099B197  1457</t>
  </si>
  <si>
    <t>902 W 82ND ST</t>
  </si>
  <si>
    <t>6032008029</t>
  </si>
  <si>
    <t>099B197  1349</t>
  </si>
  <si>
    <t>903 W 83RD ST</t>
  </si>
  <si>
    <t>6032008030</t>
  </si>
  <si>
    <t>099B197  1546</t>
  </si>
  <si>
    <t>8200 S VERMONT AVE</t>
  </si>
  <si>
    <t>6032008900</t>
  </si>
  <si>
    <t>099B197  1360</t>
  </si>
  <si>
    <t>8208 S VERMONT AVE</t>
  </si>
  <si>
    <t>099B197  1429</t>
  </si>
  <si>
    <t>940 W 82ND ST</t>
  </si>
  <si>
    <t>099B197  1357</t>
  </si>
  <si>
    <t>948 W 82ND ST</t>
  </si>
  <si>
    <t>099B197  1358</t>
  </si>
  <si>
    <t>099B197  1359</t>
  </si>
  <si>
    <t>099B197  1447</t>
  </si>
  <si>
    <t>928 W 83RD ST</t>
  </si>
  <si>
    <t>6032009007</t>
  </si>
  <si>
    <t>099B197  1478</t>
  </si>
  <si>
    <t>922 W 83RD ST</t>
  </si>
  <si>
    <t>6032009008</t>
  </si>
  <si>
    <t>099B197  1477</t>
  </si>
  <si>
    <t>918 W 83RD ST</t>
  </si>
  <si>
    <t>6032009009</t>
  </si>
  <si>
    <t>099B197  1476</t>
  </si>
  <si>
    <t>910 W 83RD ST</t>
  </si>
  <si>
    <t>6032009010</t>
  </si>
  <si>
    <t>099B197  1475</t>
  </si>
  <si>
    <t>906 W 83RD ST</t>
  </si>
  <si>
    <t>6032009011</t>
  </si>
  <si>
    <t>099B197  1474</t>
  </si>
  <si>
    <t>911 W 84TH ST</t>
  </si>
  <si>
    <t>6032009013</t>
  </si>
  <si>
    <t>097-5A199  37</t>
  </si>
  <si>
    <t>917 W 84TH ST</t>
  </si>
  <si>
    <t>6032009014</t>
  </si>
  <si>
    <t>097-5A199  38</t>
  </si>
  <si>
    <t>919 W 84TH ST</t>
  </si>
  <si>
    <t>6032009015</t>
  </si>
  <si>
    <t>097-5A199  39</t>
  </si>
  <si>
    <t>925 W 84TH ST</t>
  </si>
  <si>
    <t>6032009016</t>
  </si>
  <si>
    <t>097-5A199  40</t>
  </si>
  <si>
    <t>8300 S VERMONT AVE</t>
  </si>
  <si>
    <t>6032009916</t>
  </si>
  <si>
    <t>099B197  1482</t>
  </si>
  <si>
    <t>8310 S VERMONT AVE</t>
  </si>
  <si>
    <t>097-5A199  20</t>
  </si>
  <si>
    <t>8320 S VERMONT AVE</t>
  </si>
  <si>
    <t>097-5A199  44</t>
  </si>
  <si>
    <t>8330 S VERMONT AVE</t>
  </si>
  <si>
    <t>097-5A199  47</t>
  </si>
  <si>
    <t>932 W 83RD ST</t>
  </si>
  <si>
    <t>099B197  1479</t>
  </si>
  <si>
    <t>935 W 84TH ST</t>
  </si>
  <si>
    <t>097-5A199  41</t>
  </si>
  <si>
    <t>936 W 83RD ST</t>
  </si>
  <si>
    <t>099B197  1480</t>
  </si>
  <si>
    <t>939 W 84TH ST</t>
  </si>
  <si>
    <t>097-5A199  42</t>
  </si>
  <si>
    <t>951 W 84TH ST</t>
  </si>
  <si>
    <t>097-5A199  49</t>
  </si>
  <si>
    <t>099B197  1548</t>
  </si>
  <si>
    <t>099B197  1549</t>
  </si>
  <si>
    <t>099B197  1481</t>
  </si>
  <si>
    <t>097-5A199  43</t>
  </si>
  <si>
    <t>099B197  1537</t>
  </si>
  <si>
    <t>097-5A199   7</t>
  </si>
  <si>
    <t>864 W 83RD ST</t>
  </si>
  <si>
    <t>6032010001</t>
  </si>
  <si>
    <t>099B197  1473</t>
  </si>
  <si>
    <t>860 W 83RD ST</t>
  </si>
  <si>
    <t>6032010002</t>
  </si>
  <si>
    <t>099B197  1472</t>
  </si>
  <si>
    <t>856 W 83RD ST</t>
  </si>
  <si>
    <t>6032010003</t>
  </si>
  <si>
    <t>099B197  1471</t>
  </si>
  <si>
    <t>850 W 83RD ST</t>
  </si>
  <si>
    <t>6032010004</t>
  </si>
  <si>
    <t>099B197  1470</t>
  </si>
  <si>
    <t>846 W 83RD ST</t>
  </si>
  <si>
    <t>6032010005</t>
  </si>
  <si>
    <t>099B197  1469</t>
  </si>
  <si>
    <t>842 W 83RD ST</t>
  </si>
  <si>
    <t>6032010006</t>
  </si>
  <si>
    <t>099B197  1468</t>
  </si>
  <si>
    <t>836 W 83RD ST</t>
  </si>
  <si>
    <t>6032010007</t>
  </si>
  <si>
    <t>099B197  1466</t>
  </si>
  <si>
    <t>832 W 83RD ST</t>
  </si>
  <si>
    <t>6032010008</t>
  </si>
  <si>
    <t>099B197  1465</t>
  </si>
  <si>
    <t>826 W 83RD ST</t>
  </si>
  <si>
    <t>6032010009</t>
  </si>
  <si>
    <t>099B197  1464</t>
  </si>
  <si>
    <t>820 W 83RD ST</t>
  </si>
  <si>
    <t>6032010010</t>
  </si>
  <si>
    <t>099B197  1463</t>
  </si>
  <si>
    <t>818 1/2 W 83RD ST</t>
  </si>
  <si>
    <t>6032010011</t>
  </si>
  <si>
    <t>099B197  1462</t>
  </si>
  <si>
    <t>812 W 83RD ST</t>
  </si>
  <si>
    <t>6032010012</t>
  </si>
  <si>
    <t>099B197  1461</t>
  </si>
  <si>
    <t>8301 S HOOVER ST</t>
  </si>
  <si>
    <t>6032010013</t>
  </si>
  <si>
    <t>099B197  1460</t>
  </si>
  <si>
    <t>8311 S HOOVER ST</t>
  </si>
  <si>
    <t>6032010014</t>
  </si>
  <si>
    <t>099B197  1538</t>
  </si>
  <si>
    <t>8317 S HOOVER ST</t>
  </si>
  <si>
    <t>6032010015</t>
  </si>
  <si>
    <t>099B197  1543</t>
  </si>
  <si>
    <t>8319 S HOOVER ST</t>
  </si>
  <si>
    <t>6032010016</t>
  </si>
  <si>
    <t>097-5A199  23</t>
  </si>
  <si>
    <t>817 W 84TH ST</t>
  </si>
  <si>
    <t>6032010021</t>
  </si>
  <si>
    <t>097-5A199  25</t>
  </si>
  <si>
    <t>821 W 84TH ST</t>
  </si>
  <si>
    <t>6032010022</t>
  </si>
  <si>
    <t>097-5A199  26</t>
  </si>
  <si>
    <t>825 1/4 W 84TH ST</t>
  </si>
  <si>
    <t>6032010023</t>
  </si>
  <si>
    <t>097-5A199  27</t>
  </si>
  <si>
    <t>833 W 84TH ST</t>
  </si>
  <si>
    <t>6032010024</t>
  </si>
  <si>
    <t>097-5A199  28</t>
  </si>
  <si>
    <t>835 W 84TH ST</t>
  </si>
  <si>
    <t>6032010025</t>
  </si>
  <si>
    <t>097-5A199  29</t>
  </si>
  <si>
    <t>839 W 84TH ST</t>
  </si>
  <si>
    <t>6032010026</t>
  </si>
  <si>
    <t>097-5A199  30</t>
  </si>
  <si>
    <t>847 W 84TH ST</t>
  </si>
  <si>
    <t>6032010027</t>
  </si>
  <si>
    <t>097-5A199  31</t>
  </si>
  <si>
    <t>851 W 84TH ST</t>
  </si>
  <si>
    <t>6032010028</t>
  </si>
  <si>
    <t>097-5A199  32</t>
  </si>
  <si>
    <t>855 W 84TH ST</t>
  </si>
  <si>
    <t>6032010029</t>
  </si>
  <si>
    <t>097-5A199  33</t>
  </si>
  <si>
    <t>865 W 84TH ST</t>
  </si>
  <si>
    <t>6032010030</t>
  </si>
  <si>
    <t>097-5A199  34</t>
  </si>
  <si>
    <t>903 W 84TH ST</t>
  </si>
  <si>
    <t>6032010031</t>
  </si>
  <si>
    <t>097-5A199  35</t>
  </si>
  <si>
    <t>818 W 84TH ST</t>
  </si>
  <si>
    <t>6032011001</t>
  </si>
  <si>
    <t>097-5A199  66</t>
  </si>
  <si>
    <t>804 W 84TH ST</t>
  </si>
  <si>
    <t>6032011002</t>
  </si>
  <si>
    <t>097-5A199  65</t>
  </si>
  <si>
    <t>8401 S HOOVER ST</t>
  </si>
  <si>
    <t>6032011003</t>
  </si>
  <si>
    <t>097-5A199  64</t>
  </si>
  <si>
    <t>8407 S HOOVER ST</t>
  </si>
  <si>
    <t>097-5A199  98</t>
  </si>
  <si>
    <t>8423 S HOOVER ST</t>
  </si>
  <si>
    <t>6032011006</t>
  </si>
  <si>
    <t>097-5A199 108</t>
  </si>
  <si>
    <t>8427 S HOOVER ST</t>
  </si>
  <si>
    <t>6032011007</t>
  </si>
  <si>
    <t>097-5A199 141</t>
  </si>
  <si>
    <t>8431 S HOOVER ST</t>
  </si>
  <si>
    <t>6032011008</t>
  </si>
  <si>
    <t>097-5A199 144</t>
  </si>
  <si>
    <t>807 W 85TH ST</t>
  </si>
  <si>
    <t>6032011009</t>
  </si>
  <si>
    <t>097-5A199 148</t>
  </si>
  <si>
    <t>097-5A199 147</t>
  </si>
  <si>
    <t>813 3/4 W 85TH ST</t>
  </si>
  <si>
    <t>6032011010</t>
  </si>
  <si>
    <t>097-5A199 109</t>
  </si>
  <si>
    <t>902 W 84TH ST</t>
  </si>
  <si>
    <t>6032011011</t>
  </si>
  <si>
    <t>097-5A199  77</t>
  </si>
  <si>
    <t>852 W 84TH ST</t>
  </si>
  <si>
    <t>6032011014</t>
  </si>
  <si>
    <t>097-5A199  74</t>
  </si>
  <si>
    <t>846 W 84TH ST</t>
  </si>
  <si>
    <t>6032011015</t>
  </si>
  <si>
    <t>097-5A199  73</t>
  </si>
  <si>
    <t>097-5A199  72</t>
  </si>
  <si>
    <t>840 W 84TH ST</t>
  </si>
  <si>
    <t>6032011016</t>
  </si>
  <si>
    <t>097-5A199  71</t>
  </si>
  <si>
    <t>836 W 84TH ST</t>
  </si>
  <si>
    <t>6032011017</t>
  </si>
  <si>
    <t>097-5A199  70</t>
  </si>
  <si>
    <t>832 W 84TH ST</t>
  </si>
  <si>
    <t>6032011018</t>
  </si>
  <si>
    <t>097-5A199  69</t>
  </si>
  <si>
    <t>828 W 84TH ST</t>
  </si>
  <si>
    <t>6032011019</t>
  </si>
  <si>
    <t>097-5A199  68</t>
  </si>
  <si>
    <t>820 W 84TH ST</t>
  </si>
  <si>
    <t>6032011020</t>
  </si>
  <si>
    <t>097-5A199  67</t>
  </si>
  <si>
    <t>817 W 85TH ST</t>
  </si>
  <si>
    <t>6032011021</t>
  </si>
  <si>
    <t>097-5A199 110</t>
  </si>
  <si>
    <t>823 W 85TH ST</t>
  </si>
  <si>
    <t>6032011022</t>
  </si>
  <si>
    <t>097-5A199 111</t>
  </si>
  <si>
    <t>827 W 85TH ST</t>
  </si>
  <si>
    <t>6032011023</t>
  </si>
  <si>
    <t>097-5A199 112</t>
  </si>
  <si>
    <t>831 W 85TH ST</t>
  </si>
  <si>
    <t>6032011024</t>
  </si>
  <si>
    <t>097-5A199 113</t>
  </si>
  <si>
    <t>6032011025</t>
  </si>
  <si>
    <t>097-5A199 431</t>
  </si>
  <si>
    <t>837 W 85TH ST</t>
  </si>
  <si>
    <t>6032011026</t>
  </si>
  <si>
    <t>097-5A199 114</t>
  </si>
  <si>
    <t>847 1/2 W 85TH ST</t>
  </si>
  <si>
    <t>6032011029</t>
  </si>
  <si>
    <t>097-5A199 116</t>
  </si>
  <si>
    <t>853 W 85TH ST</t>
  </si>
  <si>
    <t>6032011030</t>
  </si>
  <si>
    <t>097-5A199 117</t>
  </si>
  <si>
    <t>863 W 85TH ST</t>
  </si>
  <si>
    <t>6032011032</t>
  </si>
  <si>
    <t>097-5A199 119</t>
  </si>
  <si>
    <t>903 W 85TH ST</t>
  </si>
  <si>
    <t>6032011033</t>
  </si>
  <si>
    <t>097-5A199 120</t>
  </si>
  <si>
    <t>845 1/2 W 85TH ST</t>
  </si>
  <si>
    <t>6032011034</t>
  </si>
  <si>
    <t>097-5A199 115</t>
  </si>
  <si>
    <t>936 W 84TH ST</t>
  </si>
  <si>
    <t>6032012007</t>
  </si>
  <si>
    <t>097-5A199  84</t>
  </si>
  <si>
    <t>932 W 84TH ST</t>
  </si>
  <si>
    <t>6032012008</t>
  </si>
  <si>
    <t>097-5A199  83</t>
  </si>
  <si>
    <t>926 W 84TH ST</t>
  </si>
  <si>
    <t>6032012009</t>
  </si>
  <si>
    <t>097-5A199  82</t>
  </si>
  <si>
    <t>922 W 84TH ST</t>
  </si>
  <si>
    <t>6032012010</t>
  </si>
  <si>
    <t>097-5A199  81</t>
  </si>
  <si>
    <t>916 W 84TH ST</t>
  </si>
  <si>
    <t>6032012011</t>
  </si>
  <si>
    <t>097-5A199  80</t>
  </si>
  <si>
    <t>912 1/2 W 84TH ST</t>
  </si>
  <si>
    <t>6032012012</t>
  </si>
  <si>
    <t>097-5A199  79</t>
  </si>
  <si>
    <t>904 W 84TH ST</t>
  </si>
  <si>
    <t>6032012013</t>
  </si>
  <si>
    <t>097-5A199  78</t>
  </si>
  <si>
    <t>911 W 85TH ST</t>
  </si>
  <si>
    <t>6032012015</t>
  </si>
  <si>
    <t>097-5A199 122</t>
  </si>
  <si>
    <t>919 1/2 W 85TH ST</t>
  </si>
  <si>
    <t>6032012016</t>
  </si>
  <si>
    <t>097-5A199 123</t>
  </si>
  <si>
    <t>923 W 85TH ST</t>
  </si>
  <si>
    <t>6032012017</t>
  </si>
  <si>
    <t>097-5A199 124</t>
  </si>
  <si>
    <t>8406 S VERMONT AVE</t>
  </si>
  <si>
    <t>6032012907</t>
  </si>
  <si>
    <t>097-5A199 101</t>
  </si>
  <si>
    <t>8412 S VERMONT AVE</t>
  </si>
  <si>
    <t>6032012908</t>
  </si>
  <si>
    <t>097-5A199 105</t>
  </si>
  <si>
    <t>8418 S VERMONT AVE</t>
  </si>
  <si>
    <t>097-5A199 107</t>
  </si>
  <si>
    <t>8422 S VERMONT AVE</t>
  </si>
  <si>
    <t>6032012909</t>
  </si>
  <si>
    <t>097-5A199 129</t>
  </si>
  <si>
    <t>8430 S VERMONT AVE</t>
  </si>
  <si>
    <t>6032012910</t>
  </si>
  <si>
    <t>097-5A199 142</t>
  </si>
  <si>
    <t>8434 S VERMONT AVE</t>
  </si>
  <si>
    <t>6032012911</t>
  </si>
  <si>
    <t>097-5A199 146</t>
  </si>
  <si>
    <t>942 W 84TH ST</t>
  </si>
  <si>
    <t>6032012912</t>
  </si>
  <si>
    <t>097-5A199  85</t>
  </si>
  <si>
    <t>927 W 85TH ST</t>
  </si>
  <si>
    <t>6032012913</t>
  </si>
  <si>
    <t>097-5A199 125</t>
  </si>
  <si>
    <t>931 W 85TH ST</t>
  </si>
  <si>
    <t>097-5A199 126</t>
  </si>
  <si>
    <t>939 W 85TH ST</t>
  </si>
  <si>
    <t>097-5A199 127</t>
  </si>
  <si>
    <t>943 W 85TH ST</t>
  </si>
  <si>
    <t>097-5A199 128</t>
  </si>
  <si>
    <t>928 W 85TH ST</t>
  </si>
  <si>
    <t>6032013010</t>
  </si>
  <si>
    <t>097-5A199 180</t>
  </si>
  <si>
    <t>922 W 85TH ST</t>
  </si>
  <si>
    <t>6032013011</t>
  </si>
  <si>
    <t>097-5A199 179</t>
  </si>
  <si>
    <t>918 W 85TH ST</t>
  </si>
  <si>
    <t>6032013012</t>
  </si>
  <si>
    <t>097-5A199 178</t>
  </si>
  <si>
    <t>914 W 85TH ST</t>
  </si>
  <si>
    <t>6032013013</t>
  </si>
  <si>
    <t>097-5A199 177</t>
  </si>
  <si>
    <t>908 W 85TH ST</t>
  </si>
  <si>
    <t>6032013014</t>
  </si>
  <si>
    <t>097-5A199 176</t>
  </si>
  <si>
    <t>907 W MANCHESTER AVE</t>
  </si>
  <si>
    <t>6032013015</t>
  </si>
  <si>
    <t>097-5A199 216</t>
  </si>
  <si>
    <t>911 W MANCHESTER AVE</t>
  </si>
  <si>
    <t>6032013016</t>
  </si>
  <si>
    <t>097-5A199 217</t>
  </si>
  <si>
    <t>932 W 85TH ST</t>
  </si>
  <si>
    <t>6032013901</t>
  </si>
  <si>
    <t>097-5A199 181</t>
  </si>
  <si>
    <t>938 W 85TH ST</t>
  </si>
  <si>
    <t>097-5A199 182</t>
  </si>
  <si>
    <t>942 W 85TH ST</t>
  </si>
  <si>
    <t>097-5A199 183</t>
  </si>
  <si>
    <t>937 W MANCHESTER AVE</t>
  </si>
  <si>
    <t>6032013902</t>
  </si>
  <si>
    <t>097-5A199 223</t>
  </si>
  <si>
    <t>943 W MANCHESTER AVE</t>
  </si>
  <si>
    <t>097-5A199 224</t>
  </si>
  <si>
    <t>917 W MANCHESTER AVE</t>
  </si>
  <si>
    <t>6032013903</t>
  </si>
  <si>
    <t>097-5A199 218</t>
  </si>
  <si>
    <t>921 W MANCHESTER AVE</t>
  </si>
  <si>
    <t>6032013904</t>
  </si>
  <si>
    <t>097-5A199 219</t>
  </si>
  <si>
    <t>927 W MANCHESTER AVE</t>
  </si>
  <si>
    <t>097-5A199 221</t>
  </si>
  <si>
    <t>933 W MANCHESTER AVE</t>
  </si>
  <si>
    <t>097-5A199 222</t>
  </si>
  <si>
    <t>8506 S VERMONT AVE</t>
  </si>
  <si>
    <t>6032013906</t>
  </si>
  <si>
    <t>097-5A199 185</t>
  </si>
  <si>
    <t>950 W 85TH ST</t>
  </si>
  <si>
    <t>6032013907</t>
  </si>
  <si>
    <t>097-5A199 184</t>
  </si>
  <si>
    <t>8508 S VERMONT AVE</t>
  </si>
  <si>
    <t>6032013908</t>
  </si>
  <si>
    <t>097-5A199 187</t>
  </si>
  <si>
    <t>8512 S VERMONT AVE</t>
  </si>
  <si>
    <t>6032013909</t>
  </si>
  <si>
    <t>097-5A199 198</t>
  </si>
  <si>
    <t>6032013910</t>
  </si>
  <si>
    <t>097-5A199 199</t>
  </si>
  <si>
    <t>8516 S VERMONT AVE</t>
  </si>
  <si>
    <t>6032013911</t>
  </si>
  <si>
    <t>097-5A199 201</t>
  </si>
  <si>
    <t>8518 S VERMONT AVE</t>
  </si>
  <si>
    <t>6032013912</t>
  </si>
  <si>
    <t>097-5A199 226</t>
  </si>
  <si>
    <t>8526 S VERMONT AVE</t>
  </si>
  <si>
    <t>6032013913</t>
  </si>
  <si>
    <t>097-5A199 237</t>
  </si>
  <si>
    <t>8530 S VERMONT AVE</t>
  </si>
  <si>
    <t>097-5A199 240</t>
  </si>
  <si>
    <t>904 W 85TH ST</t>
  </si>
  <si>
    <t>6032014001</t>
  </si>
  <si>
    <t>097-5A199 175</t>
  </si>
  <si>
    <t>860 W 85TH ST</t>
  </si>
  <si>
    <t>6032014002</t>
  </si>
  <si>
    <t>097-5A199 174</t>
  </si>
  <si>
    <t>858 W 85TH ST</t>
  </si>
  <si>
    <t>6032014003</t>
  </si>
  <si>
    <t>097-5A199 173</t>
  </si>
  <si>
    <t>852 W 85TH ST</t>
  </si>
  <si>
    <t>6032014004</t>
  </si>
  <si>
    <t>097-5A199 172</t>
  </si>
  <si>
    <t>848 W 85TH ST</t>
  </si>
  <si>
    <t>6032014005</t>
  </si>
  <si>
    <t>097-5A199 171</t>
  </si>
  <si>
    <t>842 W 85TH ST</t>
  </si>
  <si>
    <t>6032014006</t>
  </si>
  <si>
    <t>097-5A199 170</t>
  </si>
  <si>
    <t>836 1/2 W 85TH ST</t>
  </si>
  <si>
    <t>6032014007</t>
  </si>
  <si>
    <t>097-5A199 169</t>
  </si>
  <si>
    <t>832 W 85TH ST</t>
  </si>
  <si>
    <t>6032014008</t>
  </si>
  <si>
    <t>097-5A199 168</t>
  </si>
  <si>
    <t>828 W 85TH ST</t>
  </si>
  <si>
    <t>6032014009</t>
  </si>
  <si>
    <t>097-5A199 167</t>
  </si>
  <si>
    <t>822 W 85TH ST</t>
  </si>
  <si>
    <t>6032014010</t>
  </si>
  <si>
    <t>097-5A199 165</t>
  </si>
  <si>
    <t>816 W 85TH ST</t>
  </si>
  <si>
    <t>6032014011</t>
  </si>
  <si>
    <t>097-5A199 164</t>
  </si>
  <si>
    <t>812 W 85TH ST</t>
  </si>
  <si>
    <t>6032014012</t>
  </si>
  <si>
    <t>097-5A199 163</t>
  </si>
  <si>
    <t>815 W MANCHESTER AVE</t>
  </si>
  <si>
    <t>6032014015</t>
  </si>
  <si>
    <t>097-5A199 205</t>
  </si>
  <si>
    <t>823 W MANCHESTER AVE</t>
  </si>
  <si>
    <t>097-5A199 206</t>
  </si>
  <si>
    <t>847 W MANCHESTER AVE</t>
  </si>
  <si>
    <t>6032014019</t>
  </si>
  <si>
    <t>097-5A199 211</t>
  </si>
  <si>
    <t>853 W MANCHESTER AVE</t>
  </si>
  <si>
    <t>097-5A199 212</t>
  </si>
  <si>
    <t>857 W MANCHESTER AVE</t>
  </si>
  <si>
    <t>097-5A199 213</t>
  </si>
  <si>
    <t>861 3/4 W MANCHESTER AVE</t>
  </si>
  <si>
    <t>6032014020</t>
  </si>
  <si>
    <t>097-5A199 214</t>
  </si>
  <si>
    <t>903 W MANCHESTER AVE</t>
  </si>
  <si>
    <t>6032014021</t>
  </si>
  <si>
    <t>097-5A199 215</t>
  </si>
  <si>
    <t>827 W MANCHESTER AVE</t>
  </si>
  <si>
    <t>6032014022</t>
  </si>
  <si>
    <t>097-5A199 207</t>
  </si>
  <si>
    <t>833 W MANCHESTER AVE</t>
  </si>
  <si>
    <t>097-5A199 208</t>
  </si>
  <si>
    <t>837 W MANCHESTER AVE</t>
  </si>
  <si>
    <t>097-5A199 209</t>
  </si>
  <si>
    <t>841 W MANCHESTER AVE</t>
  </si>
  <si>
    <t>097-5A199 210</t>
  </si>
  <si>
    <t>801 W MANCHESTER AVE</t>
  </si>
  <si>
    <t>6032014023</t>
  </si>
  <si>
    <t>097-5A199 202</t>
  </si>
  <si>
    <t>805 W MANCHESTER AVE</t>
  </si>
  <si>
    <t>097-5A199 203</t>
  </si>
  <si>
    <t>811 W MANCHESTER AVE</t>
  </si>
  <si>
    <t>097-5A199 204</t>
  </si>
  <si>
    <t>718 W 85TH ST</t>
  </si>
  <si>
    <t>6032015009</t>
  </si>
  <si>
    <t>097-5A201 205</t>
  </si>
  <si>
    <t>736 W 85TH ST</t>
  </si>
  <si>
    <t>6032015012</t>
  </si>
  <si>
    <t>097-5A201 208</t>
  </si>
  <si>
    <t>8506 S HOOVER ST</t>
  </si>
  <si>
    <t>6032015013</t>
  </si>
  <si>
    <t>097-5A201 210</t>
  </si>
  <si>
    <t>8510 S HOOVER ST</t>
  </si>
  <si>
    <t>6032015014</t>
  </si>
  <si>
    <t>097-5A201 215</t>
  </si>
  <si>
    <t>628 W 85TH ST</t>
  </si>
  <si>
    <t>6032015029</t>
  </si>
  <si>
    <t>097-5A201 197</t>
  </si>
  <si>
    <t>632 W 85TH ST</t>
  </si>
  <si>
    <t>6032015030</t>
  </si>
  <si>
    <t>097-5A201 198</t>
  </si>
  <si>
    <t>638 W 85TH ST</t>
  </si>
  <si>
    <t>6032015031</t>
  </si>
  <si>
    <t>097-5A201 199</t>
  </si>
  <si>
    <t>648 W 85TH ST</t>
  </si>
  <si>
    <t>6032015032</t>
  </si>
  <si>
    <t>097-5A201 200</t>
  </si>
  <si>
    <t>702 W 85TH ST</t>
  </si>
  <si>
    <t>6032015033</t>
  </si>
  <si>
    <t>097-5A201 201</t>
  </si>
  <si>
    <t>706 W 85TH ST</t>
  </si>
  <si>
    <t>6032015034</t>
  </si>
  <si>
    <t>097-5A201 202</t>
  </si>
  <si>
    <t>710 W 85TH ST</t>
  </si>
  <si>
    <t>6032015035</t>
  </si>
  <si>
    <t>097-5A201 203</t>
  </si>
  <si>
    <t>714 W 85TH ST</t>
  </si>
  <si>
    <t>6032015036</t>
  </si>
  <si>
    <t>097-5A201 204</t>
  </si>
  <si>
    <t>6032015037</t>
  </si>
  <si>
    <t>097-5A201 442</t>
  </si>
  <si>
    <t>724 W 85TH ST</t>
  </si>
  <si>
    <t>6032015038</t>
  </si>
  <si>
    <t>097-5A201 206</t>
  </si>
  <si>
    <t>726 W 85TH ST</t>
  </si>
  <si>
    <t>6032015039</t>
  </si>
  <si>
    <t>097-5A201 207</t>
  </si>
  <si>
    <t>6032015040</t>
  </si>
  <si>
    <t>097-5A201 452</t>
  </si>
  <si>
    <t>6032015041</t>
  </si>
  <si>
    <t>097-5A201 453</t>
  </si>
  <si>
    <t>709 W MANCHESTER AVE</t>
  </si>
  <si>
    <t>6032015042</t>
  </si>
  <si>
    <t>097-5A201 241</t>
  </si>
  <si>
    <t>715 W MANCHESTER AVE</t>
  </si>
  <si>
    <t>097-5A201 242</t>
  </si>
  <si>
    <t>097-5A201 454</t>
  </si>
  <si>
    <t>097-5A201 455</t>
  </si>
  <si>
    <t>703 W MANCHESTER AVE</t>
  </si>
  <si>
    <t>6032015043</t>
  </si>
  <si>
    <t>097-5A201 240</t>
  </si>
  <si>
    <t>643 W MANCHESTER AVE</t>
  </si>
  <si>
    <t>6032015044</t>
  </si>
  <si>
    <t>097-5A201 239</t>
  </si>
  <si>
    <t>097-5A201 457</t>
  </si>
  <si>
    <t>637 W MANCHESTER AVE</t>
  </si>
  <si>
    <t>6032015045</t>
  </si>
  <si>
    <t>097-5A201 238</t>
  </si>
  <si>
    <t>097-5A201 458</t>
  </si>
  <si>
    <t>633 1/2 W MANCHESTER AVE</t>
  </si>
  <si>
    <t>6032015046</t>
  </si>
  <si>
    <t>097-5A201 237</t>
  </si>
  <si>
    <t>097-5A201 459</t>
  </si>
  <si>
    <t>627 W MANCHESTER AVE</t>
  </si>
  <si>
    <t>6032015047</t>
  </si>
  <si>
    <t>097-5A201 236</t>
  </si>
  <si>
    <t>097-5A201 460</t>
  </si>
  <si>
    <t>719 W MANCHESTER AVE</t>
  </si>
  <si>
    <t>6032015048</t>
  </si>
  <si>
    <t>097-5A201 243</t>
  </si>
  <si>
    <t>725 W MANCHESTER AVE</t>
  </si>
  <si>
    <t>097-5A201 244</t>
  </si>
  <si>
    <t>735 W MANCHESTER AVE</t>
  </si>
  <si>
    <t>6032015049</t>
  </si>
  <si>
    <t>097-5A201 247</t>
  </si>
  <si>
    <t>739 W MANCHESTER AVE</t>
  </si>
  <si>
    <t>097-5A201 248</t>
  </si>
  <si>
    <t>8514 S HOOVER ST</t>
  </si>
  <si>
    <t>097-5A201 219</t>
  </si>
  <si>
    <t>8526 S HOOVER ST</t>
  </si>
  <si>
    <t>097-5A201 249</t>
  </si>
  <si>
    <t>097-5A201 220</t>
  </si>
  <si>
    <t>606 W 85TH ST</t>
  </si>
  <si>
    <t>6032016008</t>
  </si>
  <si>
    <t>097-5A201 192</t>
  </si>
  <si>
    <t>623 W MANCHESTER AVE</t>
  </si>
  <si>
    <t>6032016013</t>
  </si>
  <si>
    <t>097-5A201 235</t>
  </si>
  <si>
    <t>537 W MANCHESTER AVE</t>
  </si>
  <si>
    <t>6032016018</t>
  </si>
  <si>
    <t>097-5A201 230</t>
  </si>
  <si>
    <t>527 W MANCHESTER AVE</t>
  </si>
  <si>
    <t>6032016019</t>
  </si>
  <si>
    <t>097-5A201 229</t>
  </si>
  <si>
    <t>6032016022</t>
  </si>
  <si>
    <t>097-5A201 226</t>
  </si>
  <si>
    <t>8531 S FIGUEROA ST</t>
  </si>
  <si>
    <t>6032016023</t>
  </si>
  <si>
    <t>097-5A201 224</t>
  </si>
  <si>
    <t>097-5A201 225</t>
  </si>
  <si>
    <t>607 W MANCHESTER AVE</t>
  </si>
  <si>
    <t>6032016024</t>
  </si>
  <si>
    <t>097-5A201 232</t>
  </si>
  <si>
    <t>8501 S FIGUEROA ST</t>
  </si>
  <si>
    <t>6032016025</t>
  </si>
  <si>
    <t>097-5A201 185</t>
  </si>
  <si>
    <t>8509 S FIGUEROA ST</t>
  </si>
  <si>
    <t>097-5A201 211</t>
  </si>
  <si>
    <t>097-5A201 218</t>
  </si>
  <si>
    <t>6032016026</t>
  </si>
  <si>
    <t>097-5A201 431</t>
  </si>
  <si>
    <t>518 W 85TH ST</t>
  </si>
  <si>
    <t>6032016027</t>
  </si>
  <si>
    <t>097-5A201 186</t>
  </si>
  <si>
    <t>097-5A201 429</t>
  </si>
  <si>
    <t>522 W 85TH ST</t>
  </si>
  <si>
    <t>6032016028</t>
  </si>
  <si>
    <t>097-5A201 187</t>
  </si>
  <si>
    <t>524 W 85TH ST</t>
  </si>
  <si>
    <t>6032016029</t>
  </si>
  <si>
    <t>097-5A201 188</t>
  </si>
  <si>
    <t>530 W 85TH ST</t>
  </si>
  <si>
    <t>6032016030</t>
  </si>
  <si>
    <t>097-5A201 189</t>
  </si>
  <si>
    <t>534 W 85TH ST</t>
  </si>
  <si>
    <t>6032016031</t>
  </si>
  <si>
    <t>097-5A201 190</t>
  </si>
  <si>
    <t>604 W 85TH ST</t>
  </si>
  <si>
    <t>6032016032</t>
  </si>
  <si>
    <t>097-5A201 191</t>
  </si>
  <si>
    <t>6032016033</t>
  </si>
  <si>
    <t>097-5A201 423</t>
  </si>
  <si>
    <t>612 W 85TH ST</t>
  </si>
  <si>
    <t>6032016034</t>
  </si>
  <si>
    <t>097-5A201 193</t>
  </si>
  <si>
    <t>614 1/2 W 85TH ST</t>
  </si>
  <si>
    <t>6032016035</t>
  </si>
  <si>
    <t>097-5A201 194</t>
  </si>
  <si>
    <t>622 W 85TH ST</t>
  </si>
  <si>
    <t>6032016036</t>
  </si>
  <si>
    <t>097-5A201 195</t>
  </si>
  <si>
    <t>624 W 85TH ST</t>
  </si>
  <si>
    <t>6032016037</t>
  </si>
  <si>
    <t>097-5A201 196</t>
  </si>
  <si>
    <t>6032016038</t>
  </si>
  <si>
    <t>097-5A201 432</t>
  </si>
  <si>
    <t>617 W MANCHESTER AVE</t>
  </si>
  <si>
    <t>6032016039</t>
  </si>
  <si>
    <t>097-5A201 234</t>
  </si>
  <si>
    <t>097-5A201 433</t>
  </si>
  <si>
    <t>611 W MANCHESTER AVE</t>
  </si>
  <si>
    <t>6032016040</t>
  </si>
  <si>
    <t>097-5A201 233</t>
  </si>
  <si>
    <t>097-5A201 434</t>
  </si>
  <si>
    <t>6032016041</t>
  </si>
  <si>
    <t>097-5A201 435</t>
  </si>
  <si>
    <t>603 W MANCHESTER AVE</t>
  </si>
  <si>
    <t>6032016042</t>
  </si>
  <si>
    <t>097-5A201 231</t>
  </si>
  <si>
    <t>097-5A201 436</t>
  </si>
  <si>
    <t>6032016043</t>
  </si>
  <si>
    <t>097-5A201 437</t>
  </si>
  <si>
    <t>6032016044</t>
  </si>
  <si>
    <t>097-5A201 438</t>
  </si>
  <si>
    <t>523 W MANCHESTER AVE</t>
  </si>
  <si>
    <t>6032016045</t>
  </si>
  <si>
    <t>097-5A201 228</t>
  </si>
  <si>
    <t>097-5A201 439</t>
  </si>
  <si>
    <t>6032016046</t>
  </si>
  <si>
    <t>097-5A201 440</t>
  </si>
  <si>
    <t>8401 S FIGUEROA ST</t>
  </si>
  <si>
    <t>6032017001</t>
  </si>
  <si>
    <t>097-5A201 105</t>
  </si>
  <si>
    <t>8407 S FIGUEROA ST</t>
  </si>
  <si>
    <t>097-5A201 132</t>
  </si>
  <si>
    <t>8413 S FIGUEROA ST</t>
  </si>
  <si>
    <t>6032017002</t>
  </si>
  <si>
    <t>097-5A201 137</t>
  </si>
  <si>
    <t>8417 S FIGUEROA ST</t>
  </si>
  <si>
    <t>6032017003</t>
  </si>
  <si>
    <t>097-5A201 142</t>
  </si>
  <si>
    <t>538 W 84TH ST</t>
  </si>
  <si>
    <t>6032017010</t>
  </si>
  <si>
    <t>097-5A201 110</t>
  </si>
  <si>
    <t>8423 S FIGUEROA ST</t>
  </si>
  <si>
    <t>6032017028</t>
  </si>
  <si>
    <t>097-5A201 172</t>
  </si>
  <si>
    <t>8429 S FIGUEROA ST</t>
  </si>
  <si>
    <t>097-5A201 174</t>
  </si>
  <si>
    <t>516 W 84TH ST</t>
  </si>
  <si>
    <t>6032017029</t>
  </si>
  <si>
    <t>097-5A201 106</t>
  </si>
  <si>
    <t>522 W 84TH ST</t>
  </si>
  <si>
    <t>6032017030</t>
  </si>
  <si>
    <t>097-5A201 107</t>
  </si>
  <si>
    <t>526 W 84TH ST</t>
  </si>
  <si>
    <t>6032017031</t>
  </si>
  <si>
    <t>097-5A201 108</t>
  </si>
  <si>
    <t>532 W 84TH ST</t>
  </si>
  <si>
    <t>6032017032</t>
  </si>
  <si>
    <t>097-5A201 109</t>
  </si>
  <si>
    <t>6032017033</t>
  </si>
  <si>
    <t>097-5A201 402</t>
  </si>
  <si>
    <t>600 W 84TH ST</t>
  </si>
  <si>
    <t>6032017034</t>
  </si>
  <si>
    <t>097-5A201 111</t>
  </si>
  <si>
    <t>608 W 84TH ST</t>
  </si>
  <si>
    <t>6032017035</t>
  </si>
  <si>
    <t>097-5A201 112</t>
  </si>
  <si>
    <t>612 1/2 W 84TH ST</t>
  </si>
  <si>
    <t>6032017036</t>
  </si>
  <si>
    <t>097-5A201 113</t>
  </si>
  <si>
    <t>616 W 84TH ST</t>
  </si>
  <si>
    <t>6032017037</t>
  </si>
  <si>
    <t>097-5A201 114</t>
  </si>
  <si>
    <t>620 W 84TH ST</t>
  </si>
  <si>
    <t>6032017038</t>
  </si>
  <si>
    <t>097-5A201 115</t>
  </si>
  <si>
    <t>622 1/2 W 84TH ST</t>
  </si>
  <si>
    <t>6032017039</t>
  </si>
  <si>
    <t>097-5A201 116</t>
  </si>
  <si>
    <t>097-5A201 141</t>
  </si>
  <si>
    <t>625 W 85TH ST</t>
  </si>
  <si>
    <t>6032017040</t>
  </si>
  <si>
    <t>097-5A201 155</t>
  </si>
  <si>
    <t>623 W 85TH ST</t>
  </si>
  <si>
    <t>6032017041</t>
  </si>
  <si>
    <t>097-5A201 153</t>
  </si>
  <si>
    <t>615 W 85TH ST</t>
  </si>
  <si>
    <t>6032017042</t>
  </si>
  <si>
    <t>097-5A201 152</t>
  </si>
  <si>
    <t>611 W 85TH ST</t>
  </si>
  <si>
    <t>6032017043</t>
  </si>
  <si>
    <t>097-5A201 151</t>
  </si>
  <si>
    <t>609 W 85TH ST</t>
  </si>
  <si>
    <t>6032017044</t>
  </si>
  <si>
    <t>097-5A201 150</t>
  </si>
  <si>
    <t>603 W 85TH ST</t>
  </si>
  <si>
    <t>6032017045</t>
  </si>
  <si>
    <t>097-5A201 149</t>
  </si>
  <si>
    <t>535 W 85TH ST</t>
  </si>
  <si>
    <t>6032017046</t>
  </si>
  <si>
    <t>097-5A201 148</t>
  </si>
  <si>
    <t>533 W 85TH ST</t>
  </si>
  <si>
    <t>6032017047</t>
  </si>
  <si>
    <t>097-5A201 147</t>
  </si>
  <si>
    <t>527 W 85TH ST</t>
  </si>
  <si>
    <t>6032017048</t>
  </si>
  <si>
    <t>097-5A201 146</t>
  </si>
  <si>
    <t>525 W 85TH ST</t>
  </si>
  <si>
    <t>6032017049</t>
  </si>
  <si>
    <t>097-5A201 145</t>
  </si>
  <si>
    <t>521 W 85TH ST</t>
  </si>
  <si>
    <t>6032017050</t>
  </si>
  <si>
    <t>097-5A201 144</t>
  </si>
  <si>
    <t>8418 S HOOVER ST</t>
  </si>
  <si>
    <t>6032018016</t>
  </si>
  <si>
    <t>097-5A201 167</t>
  </si>
  <si>
    <t>8422 S HOOVER ST</t>
  </si>
  <si>
    <t>6032018017</t>
  </si>
  <si>
    <t>097-5A201 173</t>
  </si>
  <si>
    <t>8428 S HOOVER ST</t>
  </si>
  <si>
    <t>097-5A201 176</t>
  </si>
  <si>
    <t>705 W 85TH ST</t>
  </si>
  <si>
    <t>6032018023</t>
  </si>
  <si>
    <t>097-5A201 161</t>
  </si>
  <si>
    <t>8400 S HOOVER ST</t>
  </si>
  <si>
    <t>6032018029</t>
  </si>
  <si>
    <t>097-5A201 128</t>
  </si>
  <si>
    <t>8406 S HOOVER ST</t>
  </si>
  <si>
    <t>097-5A201 133</t>
  </si>
  <si>
    <t>8408 S HOOVER ST</t>
  </si>
  <si>
    <t>097-5A201 136</t>
  </si>
  <si>
    <t>8414 S HOOVER ST</t>
  </si>
  <si>
    <t>097-5A201 140</t>
  </si>
  <si>
    <t>628 W 84TH ST</t>
  </si>
  <si>
    <t>6032018030</t>
  </si>
  <si>
    <t>097-5A201 117</t>
  </si>
  <si>
    <t>634 W 84TH ST</t>
  </si>
  <si>
    <t>6032018031</t>
  </si>
  <si>
    <t>097-5A201 118</t>
  </si>
  <si>
    <t>636 W 84TH ST</t>
  </si>
  <si>
    <t>6032018032</t>
  </si>
  <si>
    <t>097-5A201 119</t>
  </si>
  <si>
    <t>642 W 84TH ST</t>
  </si>
  <si>
    <t>6032018033</t>
  </si>
  <si>
    <t>097-5A201 120</t>
  </si>
  <si>
    <t>704 W 84TH ST</t>
  </si>
  <si>
    <t>6032018035</t>
  </si>
  <si>
    <t>097-5A201 122</t>
  </si>
  <si>
    <t>710 W 84TH ST</t>
  </si>
  <si>
    <t>6032018036</t>
  </si>
  <si>
    <t>097-5A201 123</t>
  </si>
  <si>
    <t>714 W 84TH ST</t>
  </si>
  <si>
    <t>6032018037</t>
  </si>
  <si>
    <t>097-5A201 124</t>
  </si>
  <si>
    <t>718 W 84TH ST</t>
  </si>
  <si>
    <t>6032018038</t>
  </si>
  <si>
    <t>097-5A201 125</t>
  </si>
  <si>
    <t>724 W 84TH ST</t>
  </si>
  <si>
    <t>6032018039</t>
  </si>
  <si>
    <t>097-5A201 126</t>
  </si>
  <si>
    <t>097-5A201 376</t>
  </si>
  <si>
    <t>728 1/2 W 84TH ST</t>
  </si>
  <si>
    <t>6032018040</t>
  </si>
  <si>
    <t>097-5A201 127</t>
  </si>
  <si>
    <t>097-5A201 375</t>
  </si>
  <si>
    <t>729 W 85TH ST</t>
  </si>
  <si>
    <t>6032018041</t>
  </si>
  <si>
    <t>097-5A201 166</t>
  </si>
  <si>
    <t>097-5A201 386</t>
  </si>
  <si>
    <t>725 W 85TH ST</t>
  </si>
  <si>
    <t>6032018042</t>
  </si>
  <si>
    <t>097-5A201 165</t>
  </si>
  <si>
    <t>721 W 85TH ST</t>
  </si>
  <si>
    <t>6032018043</t>
  </si>
  <si>
    <t>097-5A201 164</t>
  </si>
  <si>
    <t>715 W 85TH ST</t>
  </si>
  <si>
    <t>6032018044</t>
  </si>
  <si>
    <t>097-5A201 163</t>
  </si>
  <si>
    <t>711 W 85TH ST</t>
  </si>
  <si>
    <t>6032018045</t>
  </si>
  <si>
    <t>097-5A201 162</t>
  </si>
  <si>
    <t>6032018046</t>
  </si>
  <si>
    <t>097-5A201 391</t>
  </si>
  <si>
    <t>703 W 85TH ST</t>
  </si>
  <si>
    <t>6032018047</t>
  </si>
  <si>
    <t>097-5A201 160</t>
  </si>
  <si>
    <t>643 W 85TH ST</t>
  </si>
  <si>
    <t>6032018048</t>
  </si>
  <si>
    <t>097-5A201 159</t>
  </si>
  <si>
    <t>639 W 85TH ST</t>
  </si>
  <si>
    <t>6032018049</t>
  </si>
  <si>
    <t>097-5A201 158</t>
  </si>
  <si>
    <t>633 W 85TH ST</t>
  </si>
  <si>
    <t>6032018050</t>
  </si>
  <si>
    <t>097-5A201 157</t>
  </si>
  <si>
    <t>629 W 85TH ST</t>
  </si>
  <si>
    <t>6032018051</t>
  </si>
  <si>
    <t>097-5A201 156</t>
  </si>
  <si>
    <t>624 W 83RD ST</t>
  </si>
  <si>
    <t>6032019001</t>
  </si>
  <si>
    <t>097-5A201  32</t>
  </si>
  <si>
    <t>628 W 83RD ST</t>
  </si>
  <si>
    <t>6032019002</t>
  </si>
  <si>
    <t>097-5A201  33</t>
  </si>
  <si>
    <t>634 W 83RD ST</t>
  </si>
  <si>
    <t>6032019003</t>
  </si>
  <si>
    <t>097-5A201  34</t>
  </si>
  <si>
    <t>636 W 83RD ST</t>
  </si>
  <si>
    <t>6032019004</t>
  </si>
  <si>
    <t>097-5A201  35</t>
  </si>
  <si>
    <t>702 W 83RD ST</t>
  </si>
  <si>
    <t>6032019005</t>
  </si>
  <si>
    <t>097-5A201  36</t>
  </si>
  <si>
    <t>706 W 83RD ST</t>
  </si>
  <si>
    <t>6032019006</t>
  </si>
  <si>
    <t>097-5A201  37</t>
  </si>
  <si>
    <t>710 1/2 W 83RD ST</t>
  </si>
  <si>
    <t>6032019007</t>
  </si>
  <si>
    <t>097-5A201  38</t>
  </si>
  <si>
    <t>714 W 83RD ST</t>
  </si>
  <si>
    <t>6032019008</t>
  </si>
  <si>
    <t>097-5A201  39</t>
  </si>
  <si>
    <t>718 W 83RD ST</t>
  </si>
  <si>
    <t>6032019009</t>
  </si>
  <si>
    <t>097-5A201  40</t>
  </si>
  <si>
    <t>722 W 83RD ST</t>
  </si>
  <si>
    <t>6032019010</t>
  </si>
  <si>
    <t>097-5A201  41</t>
  </si>
  <si>
    <t>097-5A201 329</t>
  </si>
  <si>
    <t>097-5A201 349</t>
  </si>
  <si>
    <t>728 W 83RD ST</t>
  </si>
  <si>
    <t>6032019012</t>
  </si>
  <si>
    <t>097-5A201  43</t>
  </si>
  <si>
    <t>727 W 84TH ST</t>
  </si>
  <si>
    <t>6032019021</t>
  </si>
  <si>
    <t>097-5A201  88</t>
  </si>
  <si>
    <t>725 W 84TH ST</t>
  </si>
  <si>
    <t>6032019022</t>
  </si>
  <si>
    <t>097-5A201  87</t>
  </si>
  <si>
    <t>719 W 84TH ST</t>
  </si>
  <si>
    <t>6032019023</t>
  </si>
  <si>
    <t>097-5A201  86</t>
  </si>
  <si>
    <t>715 W 84TH ST</t>
  </si>
  <si>
    <t>6032019024</t>
  </si>
  <si>
    <t>097-5A201  85</t>
  </si>
  <si>
    <t>713 W 84TH ST</t>
  </si>
  <si>
    <t>6032019025</t>
  </si>
  <si>
    <t>097-5A201  84</t>
  </si>
  <si>
    <t>707 W 84TH ST</t>
  </si>
  <si>
    <t>6032019026</t>
  </si>
  <si>
    <t>097-5A201  83</t>
  </si>
  <si>
    <t>703 W 84TH ST</t>
  </si>
  <si>
    <t>6032019027</t>
  </si>
  <si>
    <t>097-5A201  81</t>
  </si>
  <si>
    <t>641 W 84TH ST</t>
  </si>
  <si>
    <t>6032019028</t>
  </si>
  <si>
    <t>097-5A201  80</t>
  </si>
  <si>
    <t>637 W 84TH ST</t>
  </si>
  <si>
    <t>6032019029</t>
  </si>
  <si>
    <t>097-5A201  79</t>
  </si>
  <si>
    <t>633 1/2 W 84TH ST</t>
  </si>
  <si>
    <t>6032019030</t>
  </si>
  <si>
    <t>097-5A201  78</t>
  </si>
  <si>
    <t>629 W 84TH ST</t>
  </si>
  <si>
    <t>6032019031</t>
  </si>
  <si>
    <t>097-5A201  77</t>
  </si>
  <si>
    <t>625 W 84TH ST</t>
  </si>
  <si>
    <t>6032019032</t>
  </si>
  <si>
    <t>097-5A201  76</t>
  </si>
  <si>
    <t>500 W 83RD ST</t>
  </si>
  <si>
    <t>6032020001</t>
  </si>
  <si>
    <t>097-5A201  20</t>
  </si>
  <si>
    <t>8307 S FIGUEROA ST</t>
  </si>
  <si>
    <t>6032020002</t>
  </si>
  <si>
    <t>097-5A201  49</t>
  </si>
  <si>
    <t>8327 S FIGUEROA ST</t>
  </si>
  <si>
    <t>6032020006</t>
  </si>
  <si>
    <t>097-5A201  94</t>
  </si>
  <si>
    <t>518 W 83RD ST</t>
  </si>
  <si>
    <t>6032020007</t>
  </si>
  <si>
    <t>097-5A201  21</t>
  </si>
  <si>
    <t>522 W 83RD ST</t>
  </si>
  <si>
    <t>6032020008</t>
  </si>
  <si>
    <t>097-5A201  22</t>
  </si>
  <si>
    <t>524 W 83RD ST</t>
  </si>
  <si>
    <t>6032020009</t>
  </si>
  <si>
    <t>097-5A201  23</t>
  </si>
  <si>
    <t>530 W 83RD ST</t>
  </si>
  <si>
    <t>6032020010</t>
  </si>
  <si>
    <t>097-5A201  24</t>
  </si>
  <si>
    <t>536 W 83RD ST</t>
  </si>
  <si>
    <t>6032020011</t>
  </si>
  <si>
    <t>097-5A201  25</t>
  </si>
  <si>
    <t>600 W 83RD ST</t>
  </si>
  <si>
    <t>6032020012</t>
  </si>
  <si>
    <t>097-5A201  26</t>
  </si>
  <si>
    <t>604 W 83RD ST</t>
  </si>
  <si>
    <t>6032020013</t>
  </si>
  <si>
    <t>097-5A201  27</t>
  </si>
  <si>
    <t>608 W 83RD ST</t>
  </si>
  <si>
    <t>6032020014</t>
  </si>
  <si>
    <t>097-5A201  28</t>
  </si>
  <si>
    <t>614 W 83RD ST</t>
  </si>
  <si>
    <t>6032020015</t>
  </si>
  <si>
    <t>097-5A201  29</t>
  </si>
  <si>
    <t>616 W 83RD ST</t>
  </si>
  <si>
    <t>6032020016</t>
  </si>
  <si>
    <t>097-5A201  30</t>
  </si>
  <si>
    <t>622 W 83RD ST</t>
  </si>
  <si>
    <t>6032020017</t>
  </si>
  <si>
    <t>097-5A201  31</t>
  </si>
  <si>
    <t>621 W 84TH ST</t>
  </si>
  <si>
    <t>6032020018</t>
  </si>
  <si>
    <t>097-5A201  75</t>
  </si>
  <si>
    <t>617 W 84TH ST</t>
  </si>
  <si>
    <t>6032020019</t>
  </si>
  <si>
    <t>097-5A201  74</t>
  </si>
  <si>
    <t>613 W 84TH ST</t>
  </si>
  <si>
    <t>6032020020</t>
  </si>
  <si>
    <t>097-5A201  72</t>
  </si>
  <si>
    <t>609 W 84TH ST</t>
  </si>
  <si>
    <t>6032020021</t>
  </si>
  <si>
    <t>097-5A201  71</t>
  </si>
  <si>
    <t>603 W 84TH ST</t>
  </si>
  <si>
    <t>6032020022</t>
  </si>
  <si>
    <t>097-5A201  70</t>
  </si>
  <si>
    <t>601 W 84TH ST</t>
  </si>
  <si>
    <t>6032020023</t>
  </si>
  <si>
    <t>097-5A201  69</t>
  </si>
  <si>
    <t>531 W 84TH ST</t>
  </si>
  <si>
    <t>6032020025</t>
  </si>
  <si>
    <t>097-5A201  66</t>
  </si>
  <si>
    <t>527 W 84TH ST</t>
  </si>
  <si>
    <t>6032020026</t>
  </si>
  <si>
    <t>097-5A201  65</t>
  </si>
  <si>
    <t>523 W 84TH ST</t>
  </si>
  <si>
    <t>6032020027</t>
  </si>
  <si>
    <t>097-5A201  64</t>
  </si>
  <si>
    <t>517 W 84TH ST</t>
  </si>
  <si>
    <t>6032020028</t>
  </si>
  <si>
    <t>097-5A201  63</t>
  </si>
  <si>
    <t>8311 S FIGUEROA ST</t>
  </si>
  <si>
    <t>6032020032</t>
  </si>
  <si>
    <t>097-5A201  53</t>
  </si>
  <si>
    <t>8317 S FIGUEROA ST</t>
  </si>
  <si>
    <t>097-5A201  62</t>
  </si>
  <si>
    <t>8321 S FIGUEROA ST</t>
  </si>
  <si>
    <t>097-5A201  91</t>
  </si>
  <si>
    <t>097-5A201 463</t>
  </si>
  <si>
    <t>621 W 83RD ST</t>
  </si>
  <si>
    <t>6032021001</t>
  </si>
  <si>
    <t>099B201  1360</t>
  </si>
  <si>
    <t>617 W 83RD ST</t>
  </si>
  <si>
    <t>6032021002</t>
  </si>
  <si>
    <t>099B201  1359</t>
  </si>
  <si>
    <t>613 3/4 W 83RD ST</t>
  </si>
  <si>
    <t>6032021003</t>
  </si>
  <si>
    <t>099B201  1358</t>
  </si>
  <si>
    <t>609 W 83RD ST</t>
  </si>
  <si>
    <t>6032021004</t>
  </si>
  <si>
    <t>099B201  1357</t>
  </si>
  <si>
    <t>605 W 83RD ST</t>
  </si>
  <si>
    <t>6032021005</t>
  </si>
  <si>
    <t>099B201  1356</t>
  </si>
  <si>
    <t>601 W 83RD ST</t>
  </si>
  <si>
    <t>6032021006</t>
  </si>
  <si>
    <t>099B201  1355</t>
  </si>
  <si>
    <t>535 W 83RD ST</t>
  </si>
  <si>
    <t>6032021007</t>
  </si>
  <si>
    <t>099B201  1354</t>
  </si>
  <si>
    <t>531 W 83RD ST</t>
  </si>
  <si>
    <t>6032021008</t>
  </si>
  <si>
    <t>099B201  1353</t>
  </si>
  <si>
    <t>527 W 83RD ST</t>
  </si>
  <si>
    <t>6032021009</t>
  </si>
  <si>
    <t>099B201  1352</t>
  </si>
  <si>
    <t>523 W 83RD ST</t>
  </si>
  <si>
    <t>6032021010</t>
  </si>
  <si>
    <t>099B201  1350</t>
  </si>
  <si>
    <t>519 W 83RD ST</t>
  </si>
  <si>
    <t>6032021011</t>
  </si>
  <si>
    <t>099B201  1346</t>
  </si>
  <si>
    <t>518 W 82ND ST</t>
  </si>
  <si>
    <t>6032021017</t>
  </si>
  <si>
    <t>099B201  1209</t>
  </si>
  <si>
    <t>522 W 82ND ST</t>
  </si>
  <si>
    <t>6032021018</t>
  </si>
  <si>
    <t>099B201  1210</t>
  </si>
  <si>
    <t>534 1/2 W 82ND ST</t>
  </si>
  <si>
    <t>6032021019</t>
  </si>
  <si>
    <t>099B201  1211</t>
  </si>
  <si>
    <t>538 W 82ND ST</t>
  </si>
  <si>
    <t>6032021020</t>
  </si>
  <si>
    <t>099B201  1212</t>
  </si>
  <si>
    <t>602 W 82ND ST</t>
  </si>
  <si>
    <t>6032021021</t>
  </si>
  <si>
    <t>099B201  1213</t>
  </si>
  <si>
    <t>616 W 82ND ST</t>
  </si>
  <si>
    <t>6032021024</t>
  </si>
  <si>
    <t>099B201  1216</t>
  </si>
  <si>
    <t>8213 S FIGUEROA ST</t>
  </si>
  <si>
    <t>6032021028</t>
  </si>
  <si>
    <t>099B201  1288</t>
  </si>
  <si>
    <t>8207 S FIGUEROA ST</t>
  </si>
  <si>
    <t>6032021030</t>
  </si>
  <si>
    <t>099B201  1230</t>
  </si>
  <si>
    <t>8224 S HOOVER ST</t>
  </si>
  <si>
    <t>6032022002</t>
  </si>
  <si>
    <t>099B201  1378</t>
  </si>
  <si>
    <t>8228 S HOOVER ST</t>
  </si>
  <si>
    <t>6032022003</t>
  </si>
  <si>
    <t>099B201  1383</t>
  </si>
  <si>
    <t>733 W 83RD ST</t>
  </si>
  <si>
    <t>6032022004</t>
  </si>
  <si>
    <t>099B201  1389</t>
  </si>
  <si>
    <t>729 W 83RD ST</t>
  </si>
  <si>
    <t>6032022005</t>
  </si>
  <si>
    <t>099B201  1372</t>
  </si>
  <si>
    <t>727 W 83RD ST</t>
  </si>
  <si>
    <t>6032022006</t>
  </si>
  <si>
    <t>099B201  1371</t>
  </si>
  <si>
    <t>721 W 83RD ST</t>
  </si>
  <si>
    <t>6032022007</t>
  </si>
  <si>
    <t>099B201  1370</t>
  </si>
  <si>
    <t>717 W 83RD ST</t>
  </si>
  <si>
    <t>6032022008</t>
  </si>
  <si>
    <t>099B201  1369</t>
  </si>
  <si>
    <t>713 W 83RD ST</t>
  </si>
  <si>
    <t>6032022009</t>
  </si>
  <si>
    <t>099B201  1368</t>
  </si>
  <si>
    <t>711 W 83RD ST</t>
  </si>
  <si>
    <t>6032022010</t>
  </si>
  <si>
    <t>099B201  1367</t>
  </si>
  <si>
    <t>703 W 83RD ST</t>
  </si>
  <si>
    <t>6032022011</t>
  </si>
  <si>
    <t>099B201  1366</t>
  </si>
  <si>
    <t>701 W 83RD ST</t>
  </si>
  <si>
    <t>6032022012</t>
  </si>
  <si>
    <t>099B201  1365</t>
  </si>
  <si>
    <t>637 W 83RD ST</t>
  </si>
  <si>
    <t>6032022013</t>
  </si>
  <si>
    <t>099B201  1364</t>
  </si>
  <si>
    <t>633 W 83RD ST</t>
  </si>
  <si>
    <t>6032022014</t>
  </si>
  <si>
    <t>099B201  1363</t>
  </si>
  <si>
    <t>629 W 83RD ST</t>
  </si>
  <si>
    <t>6032022015</t>
  </si>
  <si>
    <t>099B201  1362</t>
  </si>
  <si>
    <t>625 W 83RD ST</t>
  </si>
  <si>
    <t>6032022016</t>
  </si>
  <si>
    <t>099B201  1361</t>
  </si>
  <si>
    <t>620 W 82ND ST</t>
  </si>
  <si>
    <t>6032022017</t>
  </si>
  <si>
    <t>099B201  1217</t>
  </si>
  <si>
    <t>700 W 82ND ST</t>
  </si>
  <si>
    <t>6032022021</t>
  </si>
  <si>
    <t>099B201  1220</t>
  </si>
  <si>
    <t>706 W 82ND ST</t>
  </si>
  <si>
    <t>6032022022</t>
  </si>
  <si>
    <t>099B201  1221</t>
  </si>
  <si>
    <t>710 W 82ND ST</t>
  </si>
  <si>
    <t>6032022023</t>
  </si>
  <si>
    <t>099B201  1222</t>
  </si>
  <si>
    <t>716 W 82ND ST</t>
  </si>
  <si>
    <t>6032022024</t>
  </si>
  <si>
    <t>099B201  1223</t>
  </si>
  <si>
    <t>724 W 82ND ST</t>
  </si>
  <si>
    <t>6032022026</t>
  </si>
  <si>
    <t>099B201  1225</t>
  </si>
  <si>
    <t>736 W 82ND ST</t>
  </si>
  <si>
    <t>6032022027</t>
  </si>
  <si>
    <t>099B201  1227</t>
  </si>
  <si>
    <t>8206 S HOOVER ST</t>
  </si>
  <si>
    <t>6032022028</t>
  </si>
  <si>
    <t>099B201  1287</t>
  </si>
  <si>
    <t>8210 S HOOVER ST</t>
  </si>
  <si>
    <t>6032022029</t>
  </si>
  <si>
    <t>099B201  1289</t>
  </si>
  <si>
    <t>8216 S HOOVER ST</t>
  </si>
  <si>
    <t>6032022032</t>
  </si>
  <si>
    <t>099B201  1298</t>
  </si>
  <si>
    <t>8220 S HOOVER ST</t>
  </si>
  <si>
    <t>099B201  1373</t>
  </si>
  <si>
    <t>099B201  1375</t>
  </si>
  <si>
    <t>636 W 82ND ST</t>
  </si>
  <si>
    <t>6032022033</t>
  </si>
  <si>
    <t>099B201  1226</t>
  </si>
  <si>
    <t>720 W 82ND ST</t>
  </si>
  <si>
    <t>6032022034</t>
  </si>
  <si>
    <t>099B201  1224</t>
  </si>
  <si>
    <t>626 W 81ST ST</t>
  </si>
  <si>
    <t>6032023001</t>
  </si>
  <si>
    <t>099B201  1029</t>
  </si>
  <si>
    <t>630 W 81ST ST</t>
  </si>
  <si>
    <t>6032023002</t>
  </si>
  <si>
    <t>099B201  1030</t>
  </si>
  <si>
    <t>636 W 81ST ST</t>
  </si>
  <si>
    <t>6032023003</t>
  </si>
  <si>
    <t>099B201  1031</t>
  </si>
  <si>
    <t>702 W 81ST ST</t>
  </si>
  <si>
    <t>6032023004</t>
  </si>
  <si>
    <t>099B201  1032</t>
  </si>
  <si>
    <t>706 W 81ST ST</t>
  </si>
  <si>
    <t>6032023005</t>
  </si>
  <si>
    <t>099B201  1033</t>
  </si>
  <si>
    <t>710 W 81ST ST</t>
  </si>
  <si>
    <t>6032023006</t>
  </si>
  <si>
    <t>099B201  1035</t>
  </si>
  <si>
    <t>716 W 81ST ST</t>
  </si>
  <si>
    <t>6032023007</t>
  </si>
  <si>
    <t>099B201  1036</t>
  </si>
  <si>
    <t>720 W 81ST ST</t>
  </si>
  <si>
    <t>6032023008</t>
  </si>
  <si>
    <t>099B201  1037</t>
  </si>
  <si>
    <t>726 W 81ST ST</t>
  </si>
  <si>
    <t>6032023009</t>
  </si>
  <si>
    <t>099B201  1038</t>
  </si>
  <si>
    <t>742 W 81ST ST</t>
  </si>
  <si>
    <t>6032023010</t>
  </si>
  <si>
    <t>099B201  1039</t>
  </si>
  <si>
    <t>8108 S HOOVER ST</t>
  </si>
  <si>
    <t>6032023011</t>
  </si>
  <si>
    <t>099B201  1056</t>
  </si>
  <si>
    <t>8114 S HOOVER ST</t>
  </si>
  <si>
    <t>6032023012</t>
  </si>
  <si>
    <t>099B201  1061</t>
  </si>
  <si>
    <t>8118 1/2 S HOOVER ST</t>
  </si>
  <si>
    <t>6032023013</t>
  </si>
  <si>
    <t>099B201  1110</t>
  </si>
  <si>
    <t>8122 S HOOVER ST</t>
  </si>
  <si>
    <t>6032023014</t>
  </si>
  <si>
    <t>099B201  1137</t>
  </si>
  <si>
    <t>8128 1/2 S HOOVER ST</t>
  </si>
  <si>
    <t>6032023015</t>
  </si>
  <si>
    <t>099B201  1144</t>
  </si>
  <si>
    <t>741 W 82ND ST</t>
  </si>
  <si>
    <t>6032023016</t>
  </si>
  <si>
    <t>099B201  1190</t>
  </si>
  <si>
    <t>727 W 82ND ST</t>
  </si>
  <si>
    <t>6032023017</t>
  </si>
  <si>
    <t>099B201  1131</t>
  </si>
  <si>
    <t>723 W 82ND ST</t>
  </si>
  <si>
    <t>6032023018</t>
  </si>
  <si>
    <t>099B201  1130</t>
  </si>
  <si>
    <t>721 W 82ND ST</t>
  </si>
  <si>
    <t>6032023019</t>
  </si>
  <si>
    <t>099B201  1129</t>
  </si>
  <si>
    <t>711 W 82ND ST</t>
  </si>
  <si>
    <t>6032023020</t>
  </si>
  <si>
    <t>099B201  1128</t>
  </si>
  <si>
    <t>707 W 82ND ST</t>
  </si>
  <si>
    <t>6032023021</t>
  </si>
  <si>
    <t>099B201  1415</t>
  </si>
  <si>
    <t>701 W 82ND ST</t>
  </si>
  <si>
    <t>6032023022</t>
  </si>
  <si>
    <t>099B201  1127</t>
  </si>
  <si>
    <t>637 W 82ND ST</t>
  </si>
  <si>
    <t>6032023023</t>
  </si>
  <si>
    <t>099B201  1126</t>
  </si>
  <si>
    <t>633 W 82ND ST</t>
  </si>
  <si>
    <t>6032023024</t>
  </si>
  <si>
    <t>099B201  1125</t>
  </si>
  <si>
    <t>627 1/2 W 82ND ST</t>
  </si>
  <si>
    <t>6032023025</t>
  </si>
  <si>
    <t>099B201  1124</t>
  </si>
  <si>
    <t>531 1/2 W 82ND ST</t>
  </si>
  <si>
    <t>6032024002</t>
  </si>
  <si>
    <t>099B201  1115</t>
  </si>
  <si>
    <t>527 1/2 W 82ND ST</t>
  </si>
  <si>
    <t>6032024003</t>
  </si>
  <si>
    <t>099B201  1114</t>
  </si>
  <si>
    <t>506 W 81ST ST</t>
  </si>
  <si>
    <t>6032024004</t>
  </si>
  <si>
    <t>099B201  1017</t>
  </si>
  <si>
    <t>8109 S FIGUEROA ST</t>
  </si>
  <si>
    <t>6032024005</t>
  </si>
  <si>
    <t>099B201  1054</t>
  </si>
  <si>
    <t>8115 S FIGUEROA ST</t>
  </si>
  <si>
    <t>6032024006</t>
  </si>
  <si>
    <t>099B201  1060</t>
  </si>
  <si>
    <t>8121 S FIGUEROA ST</t>
  </si>
  <si>
    <t>6032024007</t>
  </si>
  <si>
    <t>099B201  1062</t>
  </si>
  <si>
    <t>8125 S FIGUEROA ST</t>
  </si>
  <si>
    <t>6032024008</t>
  </si>
  <si>
    <t>099B201  1134</t>
  </si>
  <si>
    <t>8131 S FIGUEROA ST</t>
  </si>
  <si>
    <t>6032024009</t>
  </si>
  <si>
    <t>099B201  1142</t>
  </si>
  <si>
    <t>8141 S FIGUEROA ST</t>
  </si>
  <si>
    <t>6032024010</t>
  </si>
  <si>
    <t>099B201  1189</t>
  </si>
  <si>
    <t>522 W 81ST ST</t>
  </si>
  <si>
    <t>6032024012</t>
  </si>
  <si>
    <t>099B201  1020</t>
  </si>
  <si>
    <t>528 W 81ST ST</t>
  </si>
  <si>
    <t>6032024013</t>
  </si>
  <si>
    <t>099B201  1021</t>
  </si>
  <si>
    <t>532 W 81ST ST</t>
  </si>
  <si>
    <t>6032024014</t>
  </si>
  <si>
    <t>099B201  1022</t>
  </si>
  <si>
    <t>606 W 81ST ST</t>
  </si>
  <si>
    <t>6032024017</t>
  </si>
  <si>
    <t>099B201  1025</t>
  </si>
  <si>
    <t>612 W 81ST ST</t>
  </si>
  <si>
    <t>6032024018</t>
  </si>
  <si>
    <t>099B201  1026</t>
  </si>
  <si>
    <t>621 W 82ND ST</t>
  </si>
  <si>
    <t>6032024020</t>
  </si>
  <si>
    <t>099B201  1123</t>
  </si>
  <si>
    <t>525 W 82ND ST</t>
  </si>
  <si>
    <t>6032024024</t>
  </si>
  <si>
    <t>099B201  1112</t>
  </si>
  <si>
    <t>515 W 82ND ST</t>
  </si>
  <si>
    <t>6032024025</t>
  </si>
  <si>
    <t>099B201  1111</t>
  </si>
  <si>
    <t>607 W 82ND ST</t>
  </si>
  <si>
    <t>6032024028</t>
  </si>
  <si>
    <t>099B201  1120</t>
  </si>
  <si>
    <t>616 W 81ST ST</t>
  </si>
  <si>
    <t>6032024031</t>
  </si>
  <si>
    <t>099B201  1027</t>
  </si>
  <si>
    <t>622 W 81ST ST</t>
  </si>
  <si>
    <t>099B201  1028</t>
  </si>
  <si>
    <t>611 W 82ND ST</t>
  </si>
  <si>
    <t>6032024032</t>
  </si>
  <si>
    <t>099B201  1121</t>
  </si>
  <si>
    <t>8027 S FIGUEROA ST</t>
  </si>
  <si>
    <t>6032025004</t>
  </si>
  <si>
    <t>099B201   908</t>
  </si>
  <si>
    <t>615 W 81ST ST</t>
  </si>
  <si>
    <t>6032025016</t>
  </si>
  <si>
    <t>099B201   884</t>
  </si>
  <si>
    <t>601 W 81ST ST</t>
  </si>
  <si>
    <t>6032025019</t>
  </si>
  <si>
    <t>099B201   881</t>
  </si>
  <si>
    <t>539 W 81ST ST</t>
  </si>
  <si>
    <t>6032025020</t>
  </si>
  <si>
    <t>099B201   880</t>
  </si>
  <si>
    <t>537 1/4 W 81ST ST</t>
  </si>
  <si>
    <t>6032025021</t>
  </si>
  <si>
    <t>099B201   879</t>
  </si>
  <si>
    <t>527 1/2 W 81ST ST</t>
  </si>
  <si>
    <t>6032025022</t>
  </si>
  <si>
    <t>099B201   878</t>
  </si>
  <si>
    <t>523 W 81ST ST</t>
  </si>
  <si>
    <t>6032025023</t>
  </si>
  <si>
    <t>099B201   877</t>
  </si>
  <si>
    <t>517 W 81ST ST</t>
  </si>
  <si>
    <t>6032025024</t>
  </si>
  <si>
    <t>099B201   876</t>
  </si>
  <si>
    <t>8033 S FIGUEROA ST</t>
  </si>
  <si>
    <t>6032025025</t>
  </si>
  <si>
    <t>099B201   959</t>
  </si>
  <si>
    <t>8000 S HOOVER ST</t>
  </si>
  <si>
    <t>6032026011</t>
  </si>
  <si>
    <t>099B201   803</t>
  </si>
  <si>
    <t>8006 1/2 S HOOVER ST</t>
  </si>
  <si>
    <t>6032026012</t>
  </si>
  <si>
    <t>099B201   812</t>
  </si>
  <si>
    <t>8018 S HOOVER ST</t>
  </si>
  <si>
    <t>6032026014</t>
  </si>
  <si>
    <t>099B201   869</t>
  </si>
  <si>
    <t>8024 S HOOVER ST</t>
  </si>
  <si>
    <t>6032026015</t>
  </si>
  <si>
    <t>099B201   897</t>
  </si>
  <si>
    <t>8028 S HOOVER ST</t>
  </si>
  <si>
    <t>6032026016</t>
  </si>
  <si>
    <t>099B201   909</t>
  </si>
  <si>
    <t>8044 S HOOVER ST</t>
  </si>
  <si>
    <t>6032026017</t>
  </si>
  <si>
    <t>099B201   960</t>
  </si>
  <si>
    <t>727 W 81ST ST</t>
  </si>
  <si>
    <t>6032026018</t>
  </si>
  <si>
    <t>099B201   894</t>
  </si>
  <si>
    <t>721 W 81ST ST</t>
  </si>
  <si>
    <t>6032026019</t>
  </si>
  <si>
    <t>099B201   893</t>
  </si>
  <si>
    <t>711 W 81ST ST</t>
  </si>
  <si>
    <t>6032026021</t>
  </si>
  <si>
    <t>099B201   891</t>
  </si>
  <si>
    <t>709 W 81ST ST</t>
  </si>
  <si>
    <t>6032026022</t>
  </si>
  <si>
    <t>099B201   890</t>
  </si>
  <si>
    <t>701 W 81ST ST</t>
  </si>
  <si>
    <t>6032026023</t>
  </si>
  <si>
    <t>099B201   889</t>
  </si>
  <si>
    <t>639 W 81ST ST</t>
  </si>
  <si>
    <t>6032026024</t>
  </si>
  <si>
    <t>099B201   888</t>
  </si>
  <si>
    <t>631 W 81ST ST</t>
  </si>
  <si>
    <t>6032026025</t>
  </si>
  <si>
    <t>099B201   887</t>
  </si>
  <si>
    <t>627 W 81ST ST</t>
  </si>
  <si>
    <t>6032026026</t>
  </si>
  <si>
    <t>099B201   886</t>
  </si>
  <si>
    <t>621 W 81ST ST</t>
  </si>
  <si>
    <t>6032026027</t>
  </si>
  <si>
    <t>099B201   885</t>
  </si>
  <si>
    <t>8012 S HOOVER ST</t>
  </si>
  <si>
    <t>6032026029</t>
  </si>
  <si>
    <t>099B201   862</t>
  </si>
  <si>
    <t>7922 S HOOVER ST</t>
  </si>
  <si>
    <t>6032027002</t>
  </si>
  <si>
    <t>099B201   723</t>
  </si>
  <si>
    <t>7926 S HOOVER ST</t>
  </si>
  <si>
    <t>6032027003</t>
  </si>
  <si>
    <t>099B201   731</t>
  </si>
  <si>
    <t>7930 S HOOVER ST</t>
  </si>
  <si>
    <t>099B201   733</t>
  </si>
  <si>
    <t>727 W 80TH ST</t>
  </si>
  <si>
    <t>6032027004</t>
  </si>
  <si>
    <t>099B201   714</t>
  </si>
  <si>
    <t>713 1/2 W 80TH ST</t>
  </si>
  <si>
    <t>6032027007</t>
  </si>
  <si>
    <t>099B201   711</t>
  </si>
  <si>
    <t>707 W 80TH ST</t>
  </si>
  <si>
    <t>6032027008</t>
  </si>
  <si>
    <t>099B201   710</t>
  </si>
  <si>
    <t>701 W 80TH ST</t>
  </si>
  <si>
    <t>6032027009</t>
  </si>
  <si>
    <t>099B201   709</t>
  </si>
  <si>
    <t>635 W 80TH ST</t>
  </si>
  <si>
    <t>6032027010</t>
  </si>
  <si>
    <t>099B201   708</t>
  </si>
  <si>
    <t>631 W 80TH ST</t>
  </si>
  <si>
    <t>6032027011</t>
  </si>
  <si>
    <t>099B201   707</t>
  </si>
  <si>
    <t>625 1/2 W 80TH ST</t>
  </si>
  <si>
    <t>6032027013</t>
  </si>
  <si>
    <t>099B201   705</t>
  </si>
  <si>
    <t>7900 S HOOVER ST</t>
  </si>
  <si>
    <t>6032027014</t>
  </si>
  <si>
    <t>099B201   631</t>
  </si>
  <si>
    <t>7906 S HOOVER ST</t>
  </si>
  <si>
    <t>6032027015</t>
  </si>
  <si>
    <t>099B201   642</t>
  </si>
  <si>
    <t>7908 S HOOVER ST</t>
  </si>
  <si>
    <t>6032027016</t>
  </si>
  <si>
    <t>099B201   649</t>
  </si>
  <si>
    <t>736 W 79TH ST</t>
  </si>
  <si>
    <t>6032027017</t>
  </si>
  <si>
    <t>099B201   629</t>
  </si>
  <si>
    <t>734 W 79TH ST</t>
  </si>
  <si>
    <t>6032027018</t>
  </si>
  <si>
    <t>099B201   628</t>
  </si>
  <si>
    <t>720 W 79TH ST</t>
  </si>
  <si>
    <t>6032027020</t>
  </si>
  <si>
    <t>099B201   635</t>
  </si>
  <si>
    <t>716 W 79TH ST</t>
  </si>
  <si>
    <t>6032027021</t>
  </si>
  <si>
    <t>099B201   626</t>
  </si>
  <si>
    <t>712 W 79TH ST</t>
  </si>
  <si>
    <t>6032027022</t>
  </si>
  <si>
    <t>099B201   625</t>
  </si>
  <si>
    <t>706 W 79TH ST</t>
  </si>
  <si>
    <t>6032027023</t>
  </si>
  <si>
    <t>099B201   624</t>
  </si>
  <si>
    <t>702 W 79TH ST</t>
  </si>
  <si>
    <t>6032027024</t>
  </si>
  <si>
    <t>099B201   623</t>
  </si>
  <si>
    <t>636 W 79TH ST</t>
  </si>
  <si>
    <t>6032027025</t>
  </si>
  <si>
    <t>099B201   622</t>
  </si>
  <si>
    <t>632 W 79TH ST</t>
  </si>
  <si>
    <t>6032027026</t>
  </si>
  <si>
    <t>099B201   621</t>
  </si>
  <si>
    <t>626 1/2 W 79TH ST</t>
  </si>
  <si>
    <t>6032027027</t>
  </si>
  <si>
    <t>099B201   619</t>
  </si>
  <si>
    <t>622 W 79TH ST</t>
  </si>
  <si>
    <t>6032027028</t>
  </si>
  <si>
    <t>099B201   617</t>
  </si>
  <si>
    <t>724 W 79TH ST</t>
  </si>
  <si>
    <t>6032027030</t>
  </si>
  <si>
    <t>099B201   627</t>
  </si>
  <si>
    <t>7914 S HOOVER ST</t>
  </si>
  <si>
    <t>6032027031</t>
  </si>
  <si>
    <t>099B201   715</t>
  </si>
  <si>
    <t>619 W 80TH ST</t>
  </si>
  <si>
    <t>6032028001</t>
  </si>
  <si>
    <t>099B201   704</t>
  </si>
  <si>
    <t>613 W 80TH ST</t>
  </si>
  <si>
    <t>6032028002</t>
  </si>
  <si>
    <t>099B201   703</t>
  </si>
  <si>
    <t>605 W 80TH ST</t>
  </si>
  <si>
    <t>6032028003</t>
  </si>
  <si>
    <t>099B201   702</t>
  </si>
  <si>
    <t>523 W 80TH ST</t>
  </si>
  <si>
    <t>6032028008</t>
  </si>
  <si>
    <t>099B201   697</t>
  </si>
  <si>
    <t>519 W 80TH ST</t>
  </si>
  <si>
    <t>6032028009</t>
  </si>
  <si>
    <t>099B201   696</t>
  </si>
  <si>
    <t>7917 S FIGUEROA ST</t>
  </si>
  <si>
    <t>6032028010</t>
  </si>
  <si>
    <t>099B201   695</t>
  </si>
  <si>
    <t>616 W 79TH ST</t>
  </si>
  <si>
    <t>6032028014</t>
  </si>
  <si>
    <t>099B201   634</t>
  </si>
  <si>
    <t>612 W 79TH ST</t>
  </si>
  <si>
    <t>6032028015</t>
  </si>
  <si>
    <t>099B201   614</t>
  </si>
  <si>
    <t>606 W 79TH ST</t>
  </si>
  <si>
    <t>6032028016</t>
  </si>
  <si>
    <t>099B201   612</t>
  </si>
  <si>
    <t>602 W 79TH ST</t>
  </si>
  <si>
    <t>6032028017</t>
  </si>
  <si>
    <t>099B201   611</t>
  </si>
  <si>
    <t>540 W 79TH ST</t>
  </si>
  <si>
    <t>6032028018</t>
  </si>
  <si>
    <t>099B201   610</t>
  </si>
  <si>
    <t>528 W 79TH ST</t>
  </si>
  <si>
    <t>6032028020</t>
  </si>
  <si>
    <t>099B201   608</t>
  </si>
  <si>
    <t>524 W 79TH ST</t>
  </si>
  <si>
    <t>6032028021</t>
  </si>
  <si>
    <t>099B201   607</t>
  </si>
  <si>
    <t>514 W 79TH ST</t>
  </si>
  <si>
    <t>6032028022</t>
  </si>
  <si>
    <t>099B201   606</t>
  </si>
  <si>
    <t>7911 S FIGUEROA ST</t>
  </si>
  <si>
    <t>6032028024</t>
  </si>
  <si>
    <t>099B201   647</t>
  </si>
  <si>
    <t>510 W 79TH ST</t>
  </si>
  <si>
    <t>6032028026</t>
  </si>
  <si>
    <t>099B201   633</t>
  </si>
  <si>
    <t>7905 S FIGUEROA ST</t>
  </si>
  <si>
    <t>099B201   640</t>
  </si>
  <si>
    <t>501 W 80TH ST</t>
  </si>
  <si>
    <t>6032028028</t>
  </si>
  <si>
    <t>099B201   732</t>
  </si>
  <si>
    <t>7921 S FIGUEROA ST</t>
  </si>
  <si>
    <t>099B201   722</t>
  </si>
  <si>
    <t>7929 S FIGUEROA ST</t>
  </si>
  <si>
    <t>099B201   730</t>
  </si>
  <si>
    <t>099B201   729</t>
  </si>
  <si>
    <t>530 W 79TH ST</t>
  </si>
  <si>
    <t>6032028029</t>
  </si>
  <si>
    <t>099B201   609</t>
  </si>
  <si>
    <t>425 W 80TH ST</t>
  </si>
  <si>
    <t>6032029001</t>
  </si>
  <si>
    <t>099B201   688</t>
  </si>
  <si>
    <t>431 W 80TH ST</t>
  </si>
  <si>
    <t>6032029002</t>
  </si>
  <si>
    <t>099B201   689</t>
  </si>
  <si>
    <t>435 W 80TH ST</t>
  </si>
  <si>
    <t>6032029003</t>
  </si>
  <si>
    <t>099B201   690</t>
  </si>
  <si>
    <t>439 W 80TH ST</t>
  </si>
  <si>
    <t>6032029004</t>
  </si>
  <si>
    <t>099B201   691</t>
  </si>
  <si>
    <t>443 W 80TH ST</t>
  </si>
  <si>
    <t>6032029005</t>
  </si>
  <si>
    <t>099B201   692</t>
  </si>
  <si>
    <t>447 W 80TH ST</t>
  </si>
  <si>
    <t>6032029006</t>
  </si>
  <si>
    <t>099B201   693</t>
  </si>
  <si>
    <t>7916 S FIGUEROA ST</t>
  </si>
  <si>
    <t>6032029007</t>
  </si>
  <si>
    <t>099B201   694</t>
  </si>
  <si>
    <t>7918 S FIGUEROA ST</t>
  </si>
  <si>
    <t>6032029008</t>
  </si>
  <si>
    <t>099B201   721</t>
  </si>
  <si>
    <t>7924 S FIGUEROA ST</t>
  </si>
  <si>
    <t>6032029009</t>
  </si>
  <si>
    <t>099B201   728</t>
  </si>
  <si>
    <t>466 W 79TH ST</t>
  </si>
  <si>
    <t>6032029010</t>
  </si>
  <si>
    <t>099B201   620</t>
  </si>
  <si>
    <t>444 W 79TH ST</t>
  </si>
  <si>
    <t>6032029011</t>
  </si>
  <si>
    <t>099B201   615</t>
  </si>
  <si>
    <t>454 W 79TH ST</t>
  </si>
  <si>
    <t>099B201   616</t>
  </si>
  <si>
    <t>456 W 79TH ST</t>
  </si>
  <si>
    <t>099B201   618</t>
  </si>
  <si>
    <t>434 W 79TH ST</t>
  </si>
  <si>
    <t>6032029012</t>
  </si>
  <si>
    <t>099B201   592</t>
  </si>
  <si>
    <t>428 W 79TH ST</t>
  </si>
  <si>
    <t>6032029013</t>
  </si>
  <si>
    <t>099B201   591</t>
  </si>
  <si>
    <t>424 W 79TH ST</t>
  </si>
  <si>
    <t>6032029014</t>
  </si>
  <si>
    <t>099B201   590</t>
  </si>
  <si>
    <t>450 W 80TH ST</t>
  </si>
  <si>
    <t>6032030001</t>
  </si>
  <si>
    <t>099B201   778</t>
  </si>
  <si>
    <t>8006 S FIGUEROA ST</t>
  </si>
  <si>
    <t>099B201   782</t>
  </si>
  <si>
    <t>8010 S FIGUEROA ST</t>
  </si>
  <si>
    <t>6032030002</t>
  </si>
  <si>
    <t>099B201   808</t>
  </si>
  <si>
    <t>438 W 80TH ST</t>
  </si>
  <si>
    <t>6032030004</t>
  </si>
  <si>
    <t>099B201   775</t>
  </si>
  <si>
    <t>434 W 80TH ST</t>
  </si>
  <si>
    <t>6032030005</t>
  </si>
  <si>
    <t>099B201   774</t>
  </si>
  <si>
    <t>430 W 80TH ST</t>
  </si>
  <si>
    <t>6032030006</t>
  </si>
  <si>
    <t>099B201   773</t>
  </si>
  <si>
    <t>426 W 80TH ST</t>
  </si>
  <si>
    <t>6032030007</t>
  </si>
  <si>
    <t>099B201   772</t>
  </si>
  <si>
    <t>8030 S FIGUEROA ST</t>
  </si>
  <si>
    <t>6032030008</t>
  </si>
  <si>
    <t>099B201   875</t>
  </si>
  <si>
    <t>8026 S FIGUEROA ST</t>
  </si>
  <si>
    <t>6032030009</t>
  </si>
  <si>
    <t>099B201   867</t>
  </si>
  <si>
    <t>8018 S FIGUEROA ST</t>
  </si>
  <si>
    <t>6032030010</t>
  </si>
  <si>
    <t>099B201   860</t>
  </si>
  <si>
    <t>8012 S FIGUEROA ST</t>
  </si>
  <si>
    <t>6032030011</t>
  </si>
  <si>
    <t>099B201   827</t>
  </si>
  <si>
    <t>449 W 81ST ST</t>
  </si>
  <si>
    <t>6032030012</t>
  </si>
  <si>
    <t>099B201   853</t>
  </si>
  <si>
    <t>445 W 81ST ST</t>
  </si>
  <si>
    <t>6032030013</t>
  </si>
  <si>
    <t>099B201   852</t>
  </si>
  <si>
    <t>441 W 81ST ST</t>
  </si>
  <si>
    <t>6032030014</t>
  </si>
  <si>
    <t>099B201   851</t>
  </si>
  <si>
    <t>437 W 81ST ST</t>
  </si>
  <si>
    <t>6032030015</t>
  </si>
  <si>
    <t>099B201   849</t>
  </si>
  <si>
    <t>435 W 81ST ST</t>
  </si>
  <si>
    <t>6032030016</t>
  </si>
  <si>
    <t>099B201   848</t>
  </si>
  <si>
    <t>6032030019</t>
  </si>
  <si>
    <t>099B201   816</t>
  </si>
  <si>
    <t>427 W 81ST ST</t>
  </si>
  <si>
    <t>6032030020</t>
  </si>
  <si>
    <t>099B201   844</t>
  </si>
  <si>
    <t>8112 S FIGUEROA ST</t>
  </si>
  <si>
    <t>6032031001</t>
  </si>
  <si>
    <t>099B201   983</t>
  </si>
  <si>
    <t>6032031002</t>
  </si>
  <si>
    <t>099B201  1016</t>
  </si>
  <si>
    <t>8116 S FIGUEROA ST</t>
  </si>
  <si>
    <t>6032031003</t>
  </si>
  <si>
    <t>099B201  1034</t>
  </si>
  <si>
    <t>8118 S FIGUEROA ST</t>
  </si>
  <si>
    <t>6032031004</t>
  </si>
  <si>
    <t>099B201  1046</t>
  </si>
  <si>
    <t>8120 S FIGUEROA ST</t>
  </si>
  <si>
    <t>6032031005</t>
  </si>
  <si>
    <t>099B201  1048</t>
  </si>
  <si>
    <t>8124 S FIGUEROA ST</t>
  </si>
  <si>
    <t>6032031006</t>
  </si>
  <si>
    <t>099B201  1057</t>
  </si>
  <si>
    <t>445 W 82ND ST</t>
  </si>
  <si>
    <t>6032031007</t>
  </si>
  <si>
    <t>099B201   982</t>
  </si>
  <si>
    <t>439 W 82ND ST</t>
  </si>
  <si>
    <t>6032031008</t>
  </si>
  <si>
    <t>099B201   981</t>
  </si>
  <si>
    <t>437 W 82ND ST</t>
  </si>
  <si>
    <t>6032031009</t>
  </si>
  <si>
    <t>099B201   980</t>
  </si>
  <si>
    <t>433 W 82ND ST</t>
  </si>
  <si>
    <t>6032031010</t>
  </si>
  <si>
    <t>099B201   979</t>
  </si>
  <si>
    <t>452 W 81ST ST</t>
  </si>
  <si>
    <t>6032031015</t>
  </si>
  <si>
    <t>099B201   958</t>
  </si>
  <si>
    <t>8104 S FIGUEROA ST</t>
  </si>
  <si>
    <t>099B201   963</t>
  </si>
  <si>
    <t>448 W 81ST ST</t>
  </si>
  <si>
    <t>6032031016</t>
  </si>
  <si>
    <t>099B201   957</t>
  </si>
  <si>
    <t>442 W 81ST ST</t>
  </si>
  <si>
    <t>6032031017</t>
  </si>
  <si>
    <t>099B201   956</t>
  </si>
  <si>
    <t>440 W 81ST ST</t>
  </si>
  <si>
    <t>6032031018</t>
  </si>
  <si>
    <t>099B201   955</t>
  </si>
  <si>
    <t>436 W 81ST ST</t>
  </si>
  <si>
    <t>6032031019</t>
  </si>
  <si>
    <t>099B201   954</t>
  </si>
  <si>
    <t>434 W 81ST ST</t>
  </si>
  <si>
    <t>6032031020</t>
  </si>
  <si>
    <t>099B201   953</t>
  </si>
  <si>
    <t>430 W 81ST ST</t>
  </si>
  <si>
    <t>6032031021</t>
  </si>
  <si>
    <t>099B201   952</t>
  </si>
  <si>
    <t>8106 S FIGUEROA ST</t>
  </si>
  <si>
    <t>6032031025</t>
  </si>
  <si>
    <t>Commercial - Parking Lot (Commercial Use Property) - Wireless Communication Tower - Vacant Parcel with Existing Non-structural Other Imps.</t>
  </si>
  <si>
    <t>099B201   965</t>
  </si>
  <si>
    <t>426 W 81ST ST</t>
  </si>
  <si>
    <t>6032031026</t>
  </si>
  <si>
    <t>099B201   950</t>
  </si>
  <si>
    <t>6032031900</t>
  </si>
  <si>
    <t>099B201  1423</t>
  </si>
  <si>
    <t>6032031901</t>
  </si>
  <si>
    <t>099B201   976</t>
  </si>
  <si>
    <t>6032031902</t>
  </si>
  <si>
    <t>099B201   949</t>
  </si>
  <si>
    <t>099B201  1422</t>
  </si>
  <si>
    <t>431 W 83RD ST</t>
  </si>
  <si>
    <t>6032032***</t>
  </si>
  <si>
    <t>099B201  1151</t>
  </si>
  <si>
    <t>099B201  1485</t>
  </si>
  <si>
    <t>099B201  1102</t>
  </si>
  <si>
    <t>099B201  1150</t>
  </si>
  <si>
    <t>099B201  1486</t>
  </si>
  <si>
    <t>447 W 83RD ST</t>
  </si>
  <si>
    <t>6032032005</t>
  </si>
  <si>
    <t>099B201  1155</t>
  </si>
  <si>
    <t>453 W 83RD ST</t>
  </si>
  <si>
    <t>6032032006</t>
  </si>
  <si>
    <t>099B201  1156</t>
  </si>
  <si>
    <t>8216 S FIGUEROA ST</t>
  </si>
  <si>
    <t>6032032007</t>
  </si>
  <si>
    <t>099B201  1157</t>
  </si>
  <si>
    <t>8226 S FIGUEROA ST</t>
  </si>
  <si>
    <t>099B201  1191</t>
  </si>
  <si>
    <t>8232 S FIGUEROA ST</t>
  </si>
  <si>
    <t>099B201  1200</t>
  </si>
  <si>
    <t>432 W 82ND ST</t>
  </si>
  <si>
    <t>6032032010</t>
  </si>
  <si>
    <t>099B201  1105</t>
  </si>
  <si>
    <t>436 W 82ND ST</t>
  </si>
  <si>
    <t>6032032011</t>
  </si>
  <si>
    <t>099B201  1106</t>
  </si>
  <si>
    <t>440 W 82ND ST</t>
  </si>
  <si>
    <t>6032032012</t>
  </si>
  <si>
    <t>099B201  1107</t>
  </si>
  <si>
    <t>437 W 83RD ST</t>
  </si>
  <si>
    <t>6032032015</t>
  </si>
  <si>
    <t>099B201  1152</t>
  </si>
  <si>
    <t>428 W 82ND ST</t>
  </si>
  <si>
    <t>6032032017</t>
  </si>
  <si>
    <t>099B201  1104</t>
  </si>
  <si>
    <t>430 W 83RD ST</t>
  </si>
  <si>
    <t>6032033***</t>
  </si>
  <si>
    <t>099B201  1279</t>
  </si>
  <si>
    <t>431 W 84TH ST</t>
  </si>
  <si>
    <t>099B201  1313</t>
  </si>
  <si>
    <t>099B201  1489</t>
  </si>
  <si>
    <t>099B201  1312</t>
  </si>
  <si>
    <t>099B201  1487</t>
  </si>
  <si>
    <t>099B201  1278</t>
  </si>
  <si>
    <t>449 W 84TH ST</t>
  </si>
  <si>
    <t>6032033001</t>
  </si>
  <si>
    <t>099B201  1321</t>
  </si>
  <si>
    <t>451 W 84TH ST</t>
  </si>
  <si>
    <t>6032033002</t>
  </si>
  <si>
    <t>099B201  1324</t>
  </si>
  <si>
    <t>8320 S FIGUEROA ST</t>
  </si>
  <si>
    <t>6032033003</t>
  </si>
  <si>
    <t>099B201  1327</t>
  </si>
  <si>
    <t>8324 1/2 S FIGUEROA ST</t>
  </si>
  <si>
    <t>6032033004</t>
  </si>
  <si>
    <t>099B201  1380</t>
  </si>
  <si>
    <t>455 W 84TH ST</t>
  </si>
  <si>
    <t>6032033005</t>
  </si>
  <si>
    <t>099B201  1387</t>
  </si>
  <si>
    <t>8300 S FIGUEROA ST</t>
  </si>
  <si>
    <t>6032033006</t>
  </si>
  <si>
    <t>099B201  1285</t>
  </si>
  <si>
    <t>8310 S FIGUEROA ST</t>
  </si>
  <si>
    <t>6032033007</t>
  </si>
  <si>
    <t>099B201  1294</t>
  </si>
  <si>
    <t>8314 S FIGUEROA ST</t>
  </si>
  <si>
    <t>6032033008</t>
  </si>
  <si>
    <t>099B201  1297</t>
  </si>
  <si>
    <t>450 W 83RD ST</t>
  </si>
  <si>
    <t>6032033009</t>
  </si>
  <si>
    <t>099B201  1284</t>
  </si>
  <si>
    <t>446 W 83RD ST</t>
  </si>
  <si>
    <t>6032033010</t>
  </si>
  <si>
    <t>099B201  1283</t>
  </si>
  <si>
    <t>444 W 83RD ST</t>
  </si>
  <si>
    <t>6032033011</t>
  </si>
  <si>
    <t>099B201  1282</t>
  </si>
  <si>
    <t>440 W 83RD ST</t>
  </si>
  <si>
    <t>6032033012</t>
  </si>
  <si>
    <t>099B201  1281</t>
  </si>
  <si>
    <t>439 W 84TH ST</t>
  </si>
  <si>
    <t>6032033017</t>
  </si>
  <si>
    <t>099B201  1316</t>
  </si>
  <si>
    <t>443 W 84TH ST</t>
  </si>
  <si>
    <t>6032033018</t>
  </si>
  <si>
    <t>099B201  1317</t>
  </si>
  <si>
    <t>8410 S FIGUEROA ST</t>
  </si>
  <si>
    <t>6032034001</t>
  </si>
  <si>
    <t>097-5A201  51</t>
  </si>
  <si>
    <t>8414 S FIGUEROA ST</t>
  </si>
  <si>
    <t>097-5A201  59</t>
  </si>
  <si>
    <t>8422 S FIGUEROA ST</t>
  </si>
  <si>
    <t>6032034002</t>
  </si>
  <si>
    <t>097-5A201  73</t>
  </si>
  <si>
    <t>8426 S FIGUEROA ST</t>
  </si>
  <si>
    <t>097-5A201  92</t>
  </si>
  <si>
    <t>454 W 84TH ST</t>
  </si>
  <si>
    <t>6032034003</t>
  </si>
  <si>
    <t>097-5A201  19</t>
  </si>
  <si>
    <t>8408 S FIGUEROA ST</t>
  </si>
  <si>
    <t>6032034004</t>
  </si>
  <si>
    <t>097-5A201  48</t>
  </si>
  <si>
    <t>450 W 84TH ST</t>
  </si>
  <si>
    <t>6032034005</t>
  </si>
  <si>
    <t>097-5A201  18</t>
  </si>
  <si>
    <t>446 W 84TH ST</t>
  </si>
  <si>
    <t>6032034006</t>
  </si>
  <si>
    <t>097-5A201  16</t>
  </si>
  <si>
    <t>442 W 84TH ST</t>
  </si>
  <si>
    <t>6032034007</t>
  </si>
  <si>
    <t>097-5A201  15</t>
  </si>
  <si>
    <t>440 W 84TH ST</t>
  </si>
  <si>
    <t>6032034008</t>
  </si>
  <si>
    <t>097-5A201  14</t>
  </si>
  <si>
    <t>435 W 84TH PL</t>
  </si>
  <si>
    <t>6032034011</t>
  </si>
  <si>
    <t>097-5A201  57</t>
  </si>
  <si>
    <t>431 W 84TH PL</t>
  </si>
  <si>
    <t>6032034013</t>
  </si>
  <si>
    <t>097-5A201  56</t>
  </si>
  <si>
    <t>434 W 84TH ST</t>
  </si>
  <si>
    <t>6032034900</t>
  </si>
  <si>
    <t>097-5A201  13</t>
  </si>
  <si>
    <t>097-5A201  12</t>
  </si>
  <si>
    <t>8472 S FIGUEROA ST</t>
  </si>
  <si>
    <t>6032035008</t>
  </si>
  <si>
    <t>097-5A201 169</t>
  </si>
  <si>
    <t>444 W 84TH PL</t>
  </si>
  <si>
    <t>6032035012</t>
  </si>
  <si>
    <t>097-5A201 100</t>
  </si>
  <si>
    <t>097-5A201 102</t>
  </si>
  <si>
    <t>438 W 84TH PL</t>
  </si>
  <si>
    <t>6032035016</t>
  </si>
  <si>
    <t>097-5A201  99</t>
  </si>
  <si>
    <t>434 W 84TH PL</t>
  </si>
  <si>
    <t>6032035017</t>
  </si>
  <si>
    <t>097-5A201  95</t>
  </si>
  <si>
    <t>481 W MANCHESTER AVE</t>
  </si>
  <si>
    <t>6032035033</t>
  </si>
  <si>
    <t>097-5A201 255</t>
  </si>
  <si>
    <t>8516 S FIGUEROA ST</t>
  </si>
  <si>
    <t>097-5A201 214</t>
  </si>
  <si>
    <t>8522 S FIGUEROA ST</t>
  </si>
  <si>
    <t>097-5A201 223</t>
  </si>
  <si>
    <t>8526 S FIGUEROA ST</t>
  </si>
  <si>
    <t>097-5A201 253</t>
  </si>
  <si>
    <t>8590 S FIGUEROA ST</t>
  </si>
  <si>
    <t>097-5A201 254</t>
  </si>
  <si>
    <t>8459 S FLOWER ST</t>
  </si>
  <si>
    <t>6032035036</t>
  </si>
  <si>
    <t>097-5A201 473</t>
  </si>
  <si>
    <t>8467 S FLOWER ST</t>
  </si>
  <si>
    <t>6032035037</t>
  </si>
  <si>
    <t>097-5A201 462</t>
  </si>
  <si>
    <t>8469 S FLOWER ST</t>
  </si>
  <si>
    <t>097-5A201 138</t>
  </si>
  <si>
    <t>097-5A201 143</t>
  </si>
  <si>
    <t>8455 S FLOWER ST</t>
  </si>
  <si>
    <t>6032035038</t>
  </si>
  <si>
    <t>097-5A201 403</t>
  </si>
  <si>
    <t>8531 S FLOWER ST</t>
  </si>
  <si>
    <t>6032035900</t>
  </si>
  <si>
    <t>097-5A201 327</t>
  </si>
  <si>
    <t>8535 S FLOWER ST</t>
  </si>
  <si>
    <t>6032035902</t>
  </si>
  <si>
    <t>097-5A201 250</t>
  </si>
  <si>
    <t>8521 S FLOWER ST</t>
  </si>
  <si>
    <t>6032035904</t>
  </si>
  <si>
    <t>097-5A201 212</t>
  </si>
  <si>
    <t>8527 S FLOWER ST</t>
  </si>
  <si>
    <t>6032035905</t>
  </si>
  <si>
    <t>097-5A201 216</t>
  </si>
  <si>
    <t>8500 S NORMANDIE AVE</t>
  </si>
  <si>
    <t>6033001001</t>
  </si>
  <si>
    <t>097-5A197 288</t>
  </si>
  <si>
    <t>1350 W 85TH ST</t>
  </si>
  <si>
    <t>6033001002</t>
  </si>
  <si>
    <t>097-5A197 287</t>
  </si>
  <si>
    <t>1344 W 85TH ST</t>
  </si>
  <si>
    <t>6033001003</t>
  </si>
  <si>
    <t>097-5A197 286</t>
  </si>
  <si>
    <t>1334 W 85TH ST</t>
  </si>
  <si>
    <t>6033001005</t>
  </si>
  <si>
    <t>097-5A197 284</t>
  </si>
  <si>
    <t>1330 W 85TH ST</t>
  </si>
  <si>
    <t>6033001006</t>
  </si>
  <si>
    <t>097-5A197 283</t>
  </si>
  <si>
    <t>1324 W 85TH ST</t>
  </si>
  <si>
    <t>6033001007</t>
  </si>
  <si>
    <t>097-5A197 282</t>
  </si>
  <si>
    <t>1320 W 85TH ST</t>
  </si>
  <si>
    <t>6033001008</t>
  </si>
  <si>
    <t>097-5A197 281</t>
  </si>
  <si>
    <t>1316 W 85TH ST</t>
  </si>
  <si>
    <t>6033001009</t>
  </si>
  <si>
    <t>097-5A197 280</t>
  </si>
  <si>
    <t>1312 W 85TH ST</t>
  </si>
  <si>
    <t>6033001010</t>
  </si>
  <si>
    <t>097-5A197 279</t>
  </si>
  <si>
    <t>1308 W 85TH ST</t>
  </si>
  <si>
    <t>6033001011</t>
  </si>
  <si>
    <t>097-5A197 278</t>
  </si>
  <si>
    <t>1300 W 85TH ST</t>
  </si>
  <si>
    <t>6033001012</t>
  </si>
  <si>
    <t>097-5A197 277</t>
  </si>
  <si>
    <t>6033001013</t>
  </si>
  <si>
    <t>097-5A197 276</t>
  </si>
  <si>
    <t>1268 W 85TH ST</t>
  </si>
  <si>
    <t>6033001014</t>
  </si>
  <si>
    <t>097-5A197 275</t>
  </si>
  <si>
    <t>1264 W 85TH ST</t>
  </si>
  <si>
    <t>6033001015</t>
  </si>
  <si>
    <t>097-5A197 273</t>
  </si>
  <si>
    <t>1260 W 85TH ST</t>
  </si>
  <si>
    <t>6033001016</t>
  </si>
  <si>
    <t>097-5A197 272</t>
  </si>
  <si>
    <t>8501 S RAYMOND AVE</t>
  </si>
  <si>
    <t>6033001017</t>
  </si>
  <si>
    <t>097-5A197 271</t>
  </si>
  <si>
    <t>1255 W MANCHESTER AVE</t>
  </si>
  <si>
    <t>6033001018</t>
  </si>
  <si>
    <t>097-5A197 310</t>
  </si>
  <si>
    <t>1261 W MANCHESTER AVE</t>
  </si>
  <si>
    <t>6033001019</t>
  </si>
  <si>
    <t>097-5A197 311</t>
  </si>
  <si>
    <t>1265 W MANCHESTER AVE</t>
  </si>
  <si>
    <t>6033001020</t>
  </si>
  <si>
    <t>097-5A197 312</t>
  </si>
  <si>
    <t>097-5A197 313</t>
  </si>
  <si>
    <t>1301 W MANCHESTER AVE</t>
  </si>
  <si>
    <t>6033001021</t>
  </si>
  <si>
    <t>097-5A197 314</t>
  </si>
  <si>
    <t>1307 W MANCHESTER AVE</t>
  </si>
  <si>
    <t>6033001022</t>
  </si>
  <si>
    <t>097-5A197 315</t>
  </si>
  <si>
    <t>1311 W MANCHESTER AVE</t>
  </si>
  <si>
    <t>6033001023</t>
  </si>
  <si>
    <t>097-5A197 316</t>
  </si>
  <si>
    <t>1317 W MANCHESTER AVE</t>
  </si>
  <si>
    <t>6033001024</t>
  </si>
  <si>
    <t>097-5A197 317</t>
  </si>
  <si>
    <t>1319 W MANCHESTER AVE</t>
  </si>
  <si>
    <t>6033001025</t>
  </si>
  <si>
    <t>097-5A197 318</t>
  </si>
  <si>
    <t>1327 W MANCHESTER AVE</t>
  </si>
  <si>
    <t>6033001026</t>
  </si>
  <si>
    <t>097-5A197 319</t>
  </si>
  <si>
    <t>1331 W MANCHESTER AVE</t>
  </si>
  <si>
    <t>6033001027</t>
  </si>
  <si>
    <t>097-5A197 320</t>
  </si>
  <si>
    <t>1335 W MANCHESTER AVE</t>
  </si>
  <si>
    <t>6033001028</t>
  </si>
  <si>
    <t>097-5A197 321</t>
  </si>
  <si>
    <t>1341 W MANCHESTER AVE</t>
  </si>
  <si>
    <t>6033001033</t>
  </si>
  <si>
    <t>097-5A197 322</t>
  </si>
  <si>
    <t>1345 W MANCHESTER AVE</t>
  </si>
  <si>
    <t>097-5A197 323</t>
  </si>
  <si>
    <t>1349 W MANCHESTER AVE</t>
  </si>
  <si>
    <t>097-5A197 324</t>
  </si>
  <si>
    <t>8430 S NORMANDIE AVE</t>
  </si>
  <si>
    <t>6033002001</t>
  </si>
  <si>
    <t>097-5A197 200</t>
  </si>
  <si>
    <t>1348 W 84TH PL</t>
  </si>
  <si>
    <t>6033002002</t>
  </si>
  <si>
    <t>097-5A197 199</t>
  </si>
  <si>
    <t>1351 W 85TH ST</t>
  </si>
  <si>
    <t>6033002031</t>
  </si>
  <si>
    <t>097-5A197 242</t>
  </si>
  <si>
    <t>8442 S NORMANDIE AVE</t>
  </si>
  <si>
    <t>6033002032</t>
  </si>
  <si>
    <t>097-5A197 244</t>
  </si>
  <si>
    <t>8444 S NORMANDIE AVE</t>
  </si>
  <si>
    <t>6033002033</t>
  </si>
  <si>
    <t>097-5A197 245</t>
  </si>
  <si>
    <t>8450 S NORMANDIE AVE</t>
  </si>
  <si>
    <t>6033002034</t>
  </si>
  <si>
    <t>097-5A197 246</t>
  </si>
  <si>
    <t>1264 W 83RD ST</t>
  </si>
  <si>
    <t>6033004003</t>
  </si>
  <si>
    <t>099B197  1521</t>
  </si>
  <si>
    <t>1267 W 83RD PL</t>
  </si>
  <si>
    <t>6033004004</t>
  </si>
  <si>
    <t>099B197  1522</t>
  </si>
  <si>
    <t>1302 W 83RD ST</t>
  </si>
  <si>
    <t>6033004005</t>
  </si>
  <si>
    <t>099B197  1523</t>
  </si>
  <si>
    <t>1308 W 83RD ST</t>
  </si>
  <si>
    <t>6033004006</t>
  </si>
  <si>
    <t>099B197  1524</t>
  </si>
  <si>
    <t>1320 W 83RD ST</t>
  </si>
  <si>
    <t>6033004009</t>
  </si>
  <si>
    <t>099B197  1527</t>
  </si>
  <si>
    <t>1325 W 83RD PL</t>
  </si>
  <si>
    <t>6033004010</t>
  </si>
  <si>
    <t>099B197  1528</t>
  </si>
  <si>
    <t>1332 W 83RD ST</t>
  </si>
  <si>
    <t>6033004011</t>
  </si>
  <si>
    <t>099B197  1529</t>
  </si>
  <si>
    <t>1334 W 83RD ST</t>
  </si>
  <si>
    <t>6033004012</t>
  </si>
  <si>
    <t>099B197  1530</t>
  </si>
  <si>
    <t>1340 W 83RD ST</t>
  </si>
  <si>
    <t>6033004013</t>
  </si>
  <si>
    <t>099B197  1531</t>
  </si>
  <si>
    <t>1344 W 83RD ST</t>
  </si>
  <si>
    <t>6033004014</t>
  </si>
  <si>
    <t>099B197  1532</t>
  </si>
  <si>
    <t>1350 W 83RD ST</t>
  </si>
  <si>
    <t>6033004015</t>
  </si>
  <si>
    <t>099B197  1533</t>
  </si>
  <si>
    <t>8300 S NORMANDIE AVE</t>
  </si>
  <si>
    <t>099B197  1534</t>
  </si>
  <si>
    <t>8310 S NORMANDIE AVE</t>
  </si>
  <si>
    <t>6033004016</t>
  </si>
  <si>
    <t>097-5A197  25</t>
  </si>
  <si>
    <t>1344 W 83RD PL</t>
  </si>
  <si>
    <t>6033004018</t>
  </si>
  <si>
    <t>097-5A197  23</t>
  </si>
  <si>
    <t>1340 W 83RD PL</t>
  </si>
  <si>
    <t>6033004019</t>
  </si>
  <si>
    <t>097-5A197  22</t>
  </si>
  <si>
    <t>1334 W 83RD PL</t>
  </si>
  <si>
    <t>6033004020</t>
  </si>
  <si>
    <t>097-5A197  21</t>
  </si>
  <si>
    <t>1328 W 83RD PL</t>
  </si>
  <si>
    <t>6033004021</t>
  </si>
  <si>
    <t>097-5A197  20</t>
  </si>
  <si>
    <t>1324 W 83RD PL</t>
  </si>
  <si>
    <t>6033004022</t>
  </si>
  <si>
    <t>097-5A197  19</t>
  </si>
  <si>
    <t>1322 W 83RD PL</t>
  </si>
  <si>
    <t>6033004023</t>
  </si>
  <si>
    <t>097-5A197  18</t>
  </si>
  <si>
    <t>1316 W 83RD PL</t>
  </si>
  <si>
    <t>6033004024</t>
  </si>
  <si>
    <t>097-5A197  16</t>
  </si>
  <si>
    <t>1310 W 83RD PL</t>
  </si>
  <si>
    <t>6033004025</t>
  </si>
  <si>
    <t>097-5A197  15</t>
  </si>
  <si>
    <t>1308 W 83RD PL</t>
  </si>
  <si>
    <t>6033004026</t>
  </si>
  <si>
    <t>097-5A197  14</t>
  </si>
  <si>
    <t>1300 W 83RD PL</t>
  </si>
  <si>
    <t>6033004027</t>
  </si>
  <si>
    <t>097-5A197  13</t>
  </si>
  <si>
    <t>1268 W 83RD PL</t>
  </si>
  <si>
    <t>6033004028</t>
  </si>
  <si>
    <t>097-5A197  12</t>
  </si>
  <si>
    <t>1264 W 83RD PL</t>
  </si>
  <si>
    <t>6033004029</t>
  </si>
  <si>
    <t>097-5A197  11</t>
  </si>
  <si>
    <t>1260 W 83RD PL</t>
  </si>
  <si>
    <t>6033004030</t>
  </si>
  <si>
    <t>097-5A197  10</t>
  </si>
  <si>
    <t>1254 W 83RD PL</t>
  </si>
  <si>
    <t>6033004049</t>
  </si>
  <si>
    <t>097-5A197   8</t>
  </si>
  <si>
    <t>1349 W 84TH ST</t>
  </si>
  <si>
    <t>6033004050</t>
  </si>
  <si>
    <t>097-5A197  67</t>
  </si>
  <si>
    <t>1359 W 84TH ST</t>
  </si>
  <si>
    <t>097-5A197  68</t>
  </si>
  <si>
    <t>8228 S NORMANDIE AVE</t>
  </si>
  <si>
    <t>6033005014</t>
  </si>
  <si>
    <t>099B197  1430</t>
  </si>
  <si>
    <t>1343 W 83RD ST</t>
  </si>
  <si>
    <t>6033005027</t>
  </si>
  <si>
    <t>099B197  1453</t>
  </si>
  <si>
    <t>8449 S BUDLONG AVE</t>
  </si>
  <si>
    <t>6033013012</t>
  </si>
  <si>
    <t>097-5A197 213</t>
  </si>
  <si>
    <t>1207 W 85TH ST</t>
  </si>
  <si>
    <t>6033013013</t>
  </si>
  <si>
    <t>097-5A197 214</t>
  </si>
  <si>
    <t>1215 W 85TH ST</t>
  </si>
  <si>
    <t>6033013015</t>
  </si>
  <si>
    <t>097-5A197 216</t>
  </si>
  <si>
    <t>1221 W 85TH ST</t>
  </si>
  <si>
    <t>6033013016</t>
  </si>
  <si>
    <t>097-5A197 217</t>
  </si>
  <si>
    <t>1223 W 85TH ST</t>
  </si>
  <si>
    <t>6033013017</t>
  </si>
  <si>
    <t>097-5A197 218</t>
  </si>
  <si>
    <t>1229 W 85TH ST</t>
  </si>
  <si>
    <t>6033013018</t>
  </si>
  <si>
    <t>097-5A197 219</t>
  </si>
  <si>
    <t>1231 W 85TH ST</t>
  </si>
  <si>
    <t>6033013019</t>
  </si>
  <si>
    <t>097-5A197 220</t>
  </si>
  <si>
    <t>1237 W 85TH ST</t>
  </si>
  <si>
    <t>6033013020</t>
  </si>
  <si>
    <t>097-5A197 221</t>
  </si>
  <si>
    <t>8444 S RAYMOND AVE</t>
  </si>
  <si>
    <t>6033013022</t>
  </si>
  <si>
    <t>097-5A197 223</t>
  </si>
  <si>
    <t>8510 S RAYMOND AVE</t>
  </si>
  <si>
    <t>6033013023</t>
  </si>
  <si>
    <t>097-5A197 269</t>
  </si>
  <si>
    <t>1240 W 85TH ST</t>
  </si>
  <si>
    <t>6033013024</t>
  </si>
  <si>
    <t>097-5A197 268</t>
  </si>
  <si>
    <t>1238 W 85TH ST</t>
  </si>
  <si>
    <t>6033013025</t>
  </si>
  <si>
    <t>097-5A197 267</t>
  </si>
  <si>
    <t>1230 W 85TH ST</t>
  </si>
  <si>
    <t>6033013026</t>
  </si>
  <si>
    <t>097-5A197 266</t>
  </si>
  <si>
    <t>1228 W 85TH ST</t>
  </si>
  <si>
    <t>6033013027</t>
  </si>
  <si>
    <t>097-5A197 265</t>
  </si>
  <si>
    <t>1224 W 85TH ST</t>
  </si>
  <si>
    <t>6033013028</t>
  </si>
  <si>
    <t>097-5A197 264</t>
  </si>
  <si>
    <t>1218 W 85TH ST</t>
  </si>
  <si>
    <t>6033013029</t>
  </si>
  <si>
    <t>097-5A197 263</t>
  </si>
  <si>
    <t>1214 W 85TH ST</t>
  </si>
  <si>
    <t>6033013030</t>
  </si>
  <si>
    <t>097-5A197 262</t>
  </si>
  <si>
    <t>1210 W 85TH ST</t>
  </si>
  <si>
    <t>6033013031</t>
  </si>
  <si>
    <t>097-5A197 261</t>
  </si>
  <si>
    <t>1204 W 85TH ST</t>
  </si>
  <si>
    <t>6033013032</t>
  </si>
  <si>
    <t>097-5A197 260</t>
  </si>
  <si>
    <t>1200 W 85TH ST</t>
  </si>
  <si>
    <t>6033013033</t>
  </si>
  <si>
    <t>097-5A197 259</t>
  </si>
  <si>
    <t>1201 W MANCHESTER AVE</t>
  </si>
  <si>
    <t>6033013034</t>
  </si>
  <si>
    <t>097-5A197 296</t>
  </si>
  <si>
    <t>1207 W MANCHESTER AVE</t>
  </si>
  <si>
    <t>097-5A197 297</t>
  </si>
  <si>
    <t>1211 W MANCHESTER AVE</t>
  </si>
  <si>
    <t>097-5A197 298</t>
  </si>
  <si>
    <t>1215 W MANCHESTER AVE</t>
  </si>
  <si>
    <t>097-5A197 299</t>
  </si>
  <si>
    <t>1227 W MANCHESTER AVE</t>
  </si>
  <si>
    <t>6033013037</t>
  </si>
  <si>
    <t>097-5A197 302</t>
  </si>
  <si>
    <t>1233 W MANCHESTER AVE</t>
  </si>
  <si>
    <t>6033013038</t>
  </si>
  <si>
    <t>097-5A197 303</t>
  </si>
  <si>
    <t>1237 W MANCHESTER AVE</t>
  </si>
  <si>
    <t>6033013039</t>
  </si>
  <si>
    <t>097-5A197 304</t>
  </si>
  <si>
    <t>1245 W MANCHESTER AVE</t>
  </si>
  <si>
    <t>097-5A197 305</t>
  </si>
  <si>
    <t>1247 W MANCHESTER AVE</t>
  </si>
  <si>
    <t>097-5A197 306</t>
  </si>
  <si>
    <t>1219 W MANCHESTER AVE</t>
  </si>
  <si>
    <t>6033013042</t>
  </si>
  <si>
    <t>097-5A197 300</t>
  </si>
  <si>
    <t>1223 W MANCHESTER AVE</t>
  </si>
  <si>
    <t>6033013043</t>
  </si>
  <si>
    <t>097-5A197 301</t>
  </si>
  <si>
    <t>1130 W 84TH PL</t>
  </si>
  <si>
    <t>6033014003</t>
  </si>
  <si>
    <t>097-5A197 167</t>
  </si>
  <si>
    <t>1126 W 84TH PL</t>
  </si>
  <si>
    <t>6033014004</t>
  </si>
  <si>
    <t>097-5A197 166</t>
  </si>
  <si>
    <t>1124 W 84TH PL</t>
  </si>
  <si>
    <t>6033014005</t>
  </si>
  <si>
    <t>097-5A197 165</t>
  </si>
  <si>
    <t>1118 W 84TH PL</t>
  </si>
  <si>
    <t>6033014006</t>
  </si>
  <si>
    <t>097-5A197 164</t>
  </si>
  <si>
    <t>1114 W 84TH PL</t>
  </si>
  <si>
    <t>6033014007</t>
  </si>
  <si>
    <t>097-5A197 163</t>
  </si>
  <si>
    <t>1110 W 84TH PL</t>
  </si>
  <si>
    <t>6033014008</t>
  </si>
  <si>
    <t>097-5A197 162</t>
  </si>
  <si>
    <t>1106 W 84TH PL</t>
  </si>
  <si>
    <t>6033014009</t>
  </si>
  <si>
    <t>097-5A197 161</t>
  </si>
  <si>
    <t>1100 W 84TH PL</t>
  </si>
  <si>
    <t>6033014010</t>
  </si>
  <si>
    <t>097-5A197 159</t>
  </si>
  <si>
    <t>1101 W 85TH ST</t>
  </si>
  <si>
    <t>6033014011</t>
  </si>
  <si>
    <t>097-5A197 201</t>
  </si>
  <si>
    <t>1107 W 85TH ST</t>
  </si>
  <si>
    <t>6033014012</t>
  </si>
  <si>
    <t>097-5A197 202</t>
  </si>
  <si>
    <t>1111 W 85TH ST</t>
  </si>
  <si>
    <t>6033014013</t>
  </si>
  <si>
    <t>097-5A197 203</t>
  </si>
  <si>
    <t>1115 W 85TH ST</t>
  </si>
  <si>
    <t>6033014014</t>
  </si>
  <si>
    <t>097-5A197 204</t>
  </si>
  <si>
    <t>1127 W 85TH ST</t>
  </si>
  <si>
    <t>6033014017</t>
  </si>
  <si>
    <t>097-5A197 207</t>
  </si>
  <si>
    <t>1131 W 85TH ST</t>
  </si>
  <si>
    <t>6033014018</t>
  </si>
  <si>
    <t>097-5A197 208</t>
  </si>
  <si>
    <t>1135 W 85TH ST</t>
  </si>
  <si>
    <t>6033014019</t>
  </si>
  <si>
    <t>097-5A197 209</t>
  </si>
  <si>
    <t>1148 W 84TH PL</t>
  </si>
  <si>
    <t>6033014020</t>
  </si>
  <si>
    <t>097-5A197 172</t>
  </si>
  <si>
    <t>1144 W 84TH PL</t>
  </si>
  <si>
    <t>6033014021</t>
  </si>
  <si>
    <t>097-5A197 170</t>
  </si>
  <si>
    <t>1140 W 84TH PL</t>
  </si>
  <si>
    <t>6033014022</t>
  </si>
  <si>
    <t>097-5A197 169</t>
  </si>
  <si>
    <t>1139 W 85TH ST</t>
  </si>
  <si>
    <t>6033014023</t>
  </si>
  <si>
    <t>097-5A197 210</t>
  </si>
  <si>
    <t>1147 W 85TH ST</t>
  </si>
  <si>
    <t>6033014024</t>
  </si>
  <si>
    <t>097-5A197 211</t>
  </si>
  <si>
    <t>1148 W 85TH ST</t>
  </si>
  <si>
    <t>6033014027</t>
  </si>
  <si>
    <t>097-5A197 258</t>
  </si>
  <si>
    <t>1144 W 85TH ST</t>
  </si>
  <si>
    <t>6033014028</t>
  </si>
  <si>
    <t>097-5A197 257</t>
  </si>
  <si>
    <t>1149 W MANCHESTER AVE</t>
  </si>
  <si>
    <t>6033014033</t>
  </si>
  <si>
    <t>097-5A197 295</t>
  </si>
  <si>
    <t>097-5A197 430</t>
  </si>
  <si>
    <t>1134 W 85TH ST</t>
  </si>
  <si>
    <t>6033014034</t>
  </si>
  <si>
    <t>097-5A197 255</t>
  </si>
  <si>
    <t>1122 W 85TH ST</t>
  </si>
  <si>
    <t>6033014035</t>
  </si>
  <si>
    <t>097-5A197 254</t>
  </si>
  <si>
    <t>1116 W 85TH ST</t>
  </si>
  <si>
    <t>6033014037</t>
  </si>
  <si>
    <t>097-5A197 252</t>
  </si>
  <si>
    <t>1100 W 85TH ST</t>
  </si>
  <si>
    <t>6033014038</t>
  </si>
  <si>
    <t>097-5A197 250</t>
  </si>
  <si>
    <t>1135 W MANCHESTER AVE</t>
  </si>
  <si>
    <t>6033014040</t>
  </si>
  <si>
    <t>097-5A197 292</t>
  </si>
  <si>
    <t>097-5A197 291</t>
  </si>
  <si>
    <t>1140 W 85TH ST</t>
  </si>
  <si>
    <t>6033014041</t>
  </si>
  <si>
    <t>097-5A197 256</t>
  </si>
  <si>
    <t>1134 W 84TH PL</t>
  </si>
  <si>
    <t>6033014042</t>
  </si>
  <si>
    <t>097-5A197 168</t>
  </si>
  <si>
    <t>1151 W 85TH ST</t>
  </si>
  <si>
    <t>6033014043</t>
  </si>
  <si>
    <t>097-5A197 212</t>
  </si>
  <si>
    <t>1132 W 82ND ST</t>
  </si>
  <si>
    <t>6033016030</t>
  </si>
  <si>
    <t>099B197  1289</t>
  </si>
  <si>
    <t>1061 W 81ST ST</t>
  </si>
  <si>
    <t>6033019034</t>
  </si>
  <si>
    <t>099B197   817</t>
  </si>
  <si>
    <t>7900 S NEW HAMPSHIRE AVE</t>
  </si>
  <si>
    <t>6033021001</t>
  </si>
  <si>
    <t>099B197   537</t>
  </si>
  <si>
    <t>1021 N 81ST ST</t>
  </si>
  <si>
    <t>6033021006</t>
  </si>
  <si>
    <t>099B197   960</t>
  </si>
  <si>
    <t>8018 S NEW HAMPSHIRE AVE</t>
  </si>
  <si>
    <t>6033021007</t>
  </si>
  <si>
    <t>099B197   900</t>
  </si>
  <si>
    <t>8012 S NEW HAMPSHIRE AVE</t>
  </si>
  <si>
    <t>6033021008</t>
  </si>
  <si>
    <t>099B197   892</t>
  </si>
  <si>
    <t>8008 1/2 S NEW HAMPSHIRE AVE</t>
  </si>
  <si>
    <t>6033021009</t>
  </si>
  <si>
    <t>099B197   804</t>
  </si>
  <si>
    <t>8000 1/2 S NEW HAMPSHIRE AVE</t>
  </si>
  <si>
    <t>6033021010</t>
  </si>
  <si>
    <t>099B197   793</t>
  </si>
  <si>
    <t>7924 S NEW HAMPSHIRE AVE</t>
  </si>
  <si>
    <t>6033021011</t>
  </si>
  <si>
    <t>099B197   718</t>
  </si>
  <si>
    <t>7922 S NEW HAMPSHIRE AVE</t>
  </si>
  <si>
    <t>6033021012</t>
  </si>
  <si>
    <t>099B197   688</t>
  </si>
  <si>
    <t>7912 S NEW HAMPSHIRE AVE</t>
  </si>
  <si>
    <t>6033021013</t>
  </si>
  <si>
    <t>099B197   624</t>
  </si>
  <si>
    <t>7910 S NEW HAMPSHIRE AVE</t>
  </si>
  <si>
    <t>6033021016</t>
  </si>
  <si>
    <t>099B197   615</t>
  </si>
  <si>
    <t>8035 S VERMONT AVE</t>
  </si>
  <si>
    <t>6033021018</t>
  </si>
  <si>
    <t>099B197   903</t>
  </si>
  <si>
    <t>8039 S VERMONT AVE</t>
  </si>
  <si>
    <t>099B197   966</t>
  </si>
  <si>
    <t>099B197   895</t>
  </si>
  <si>
    <t>8021 S VERMONT AVE</t>
  </si>
  <si>
    <t>6033021BRK</t>
  </si>
  <si>
    <t>099B197  1545</t>
  </si>
  <si>
    <t>8115 S VERMONT AVE</t>
  </si>
  <si>
    <t>6033022002</t>
  </si>
  <si>
    <t>099B197  1081</t>
  </si>
  <si>
    <t>8219 S VERMONT AVE</t>
  </si>
  <si>
    <t>6033022005</t>
  </si>
  <si>
    <t>099B197  1441</t>
  </si>
  <si>
    <t>8220 S NEW HAMPSHIRE AVE</t>
  </si>
  <si>
    <t>6033022006</t>
  </si>
  <si>
    <t>099B197  1452</t>
  </si>
  <si>
    <t>8214 1/2 S NEW HAMPSHIRE AVE</t>
  </si>
  <si>
    <t>6033022007</t>
  </si>
  <si>
    <t>099B197  1366</t>
  </si>
  <si>
    <t>8206 S NEW HAMPSHIRE AVE</t>
  </si>
  <si>
    <t>6033022008</t>
  </si>
  <si>
    <t>099B197  1335</t>
  </si>
  <si>
    <t>8202 S NEW HAMPSHIRE AVE</t>
  </si>
  <si>
    <t>6033022009</t>
  </si>
  <si>
    <t>099B197  1262</t>
  </si>
  <si>
    <t>8124 S NEW HAMPSHIRE AVE</t>
  </si>
  <si>
    <t>6033022011</t>
  </si>
  <si>
    <t>099B197  1243</t>
  </si>
  <si>
    <t>8118 S NEW HAMPSHIRE AVE</t>
  </si>
  <si>
    <t>6033022012</t>
  </si>
  <si>
    <t>099B197  1149</t>
  </si>
  <si>
    <t>8114 S NEW HAMPSHIRE AVE</t>
  </si>
  <si>
    <t>6033022013</t>
  </si>
  <si>
    <t>099B197  1084</t>
  </si>
  <si>
    <t>8106 S NEW HAMPSHIRE AVE</t>
  </si>
  <si>
    <t>6033022014</t>
  </si>
  <si>
    <t>099B197  1064</t>
  </si>
  <si>
    <t>8100 S NEW HAMPSHIRE AVE</t>
  </si>
  <si>
    <t>6033022015</t>
  </si>
  <si>
    <t>099B197  1059</t>
  </si>
  <si>
    <t>8130 S NEW HAMPSHIRE AVE</t>
  </si>
  <si>
    <t>6033022016</t>
  </si>
  <si>
    <t>099B197  1253</t>
  </si>
  <si>
    <t>8119 S VERMONT AVE</t>
  </si>
  <si>
    <t>6033022017</t>
  </si>
  <si>
    <t>099B197  1144</t>
  </si>
  <si>
    <t>8123 S VERMONT AVE</t>
  </si>
  <si>
    <t>099B197  1173</t>
  </si>
  <si>
    <t>8127 S VERMONT AVE</t>
  </si>
  <si>
    <t>099B197  1248</t>
  </si>
  <si>
    <t>8133 S VERMONT AVE</t>
  </si>
  <si>
    <t>099B197  1257</t>
  </si>
  <si>
    <t>8141 S VERMONT AVE</t>
  </si>
  <si>
    <t>099B197  1264</t>
  </si>
  <si>
    <t>8201 S VERMONT AVE</t>
  </si>
  <si>
    <t>099B197  1336</t>
  </si>
  <si>
    <t>8217 S VERMONT AVE</t>
  </si>
  <si>
    <t>099B197  1364</t>
  </si>
  <si>
    <t>099B197  1434</t>
  </si>
  <si>
    <t>099B197  1142</t>
  </si>
  <si>
    <t>8101 S VERMONT AVE</t>
  </si>
  <si>
    <t>6033022018</t>
  </si>
  <si>
    <t>099B197  1058</t>
  </si>
  <si>
    <t>8109 S VERMONT AVE</t>
  </si>
  <si>
    <t>099B197  1066</t>
  </si>
  <si>
    <t>8317 S VERMONT AVE</t>
  </si>
  <si>
    <t>6033023012</t>
  </si>
  <si>
    <t>097-5A199  19</t>
  </si>
  <si>
    <t>8321 S VERMONT AVE</t>
  </si>
  <si>
    <t>6033023013</t>
  </si>
  <si>
    <t>097-5A199  22</t>
  </si>
  <si>
    <t>8323 S VERMONT AVE</t>
  </si>
  <si>
    <t>6033023014</t>
  </si>
  <si>
    <t>097-5A199  45</t>
  </si>
  <si>
    <t>1015 W 84TH ST</t>
  </si>
  <si>
    <t>6033023015</t>
  </si>
  <si>
    <t>097-5A199   9</t>
  </si>
  <si>
    <t>1019 W 84TH ST</t>
  </si>
  <si>
    <t>6033023016</t>
  </si>
  <si>
    <t>097-5A199  10</t>
  </si>
  <si>
    <t>1023 W 84TH ST</t>
  </si>
  <si>
    <t>6033023017</t>
  </si>
  <si>
    <t>097-5A199  11</t>
  </si>
  <si>
    <t>1029 W 84TH ST</t>
  </si>
  <si>
    <t>6033023018</t>
  </si>
  <si>
    <t>097-5A199  12</t>
  </si>
  <si>
    <t>1031 W 84TH ST</t>
  </si>
  <si>
    <t>6033023019</t>
  </si>
  <si>
    <t>097-5A199  13</t>
  </si>
  <si>
    <t>1035 W 84TH ST</t>
  </si>
  <si>
    <t>6033023020</t>
  </si>
  <si>
    <t>097-5A199  14</t>
  </si>
  <si>
    <t>1039 W 84TH ST</t>
  </si>
  <si>
    <t>6033023021</t>
  </si>
  <si>
    <t>097-5A199  15</t>
  </si>
  <si>
    <t>1043 W 84TH ST</t>
  </si>
  <si>
    <t>6033023022</t>
  </si>
  <si>
    <t>097-5A199  16</t>
  </si>
  <si>
    <t>1049 W 84TH ST</t>
  </si>
  <si>
    <t>6033023023</t>
  </si>
  <si>
    <t>097-5A199  17</t>
  </si>
  <si>
    <t>1054 W 84TH ST</t>
  </si>
  <si>
    <t>6033023024</t>
  </si>
  <si>
    <t>097-5A197  50</t>
  </si>
  <si>
    <t>1056 W 84TH ST</t>
  </si>
  <si>
    <t>6033024001</t>
  </si>
  <si>
    <t>097-5A197  72</t>
  </si>
  <si>
    <t>1050 W 84TH ST</t>
  </si>
  <si>
    <t>6033024002</t>
  </si>
  <si>
    <t>097-5A197  71</t>
  </si>
  <si>
    <t>1046 W 84TH ST</t>
  </si>
  <si>
    <t>6033024003</t>
  </si>
  <si>
    <t>097-5A199  60</t>
  </si>
  <si>
    <t>1042 W 84TH ST</t>
  </si>
  <si>
    <t>6033024004</t>
  </si>
  <si>
    <t>097-5A199  59</t>
  </si>
  <si>
    <t>1038 W 84TH ST</t>
  </si>
  <si>
    <t>6033024005</t>
  </si>
  <si>
    <t>097-5A199  58</t>
  </si>
  <si>
    <t>1034 W 84TH ST</t>
  </si>
  <si>
    <t>6033024006</t>
  </si>
  <si>
    <t>097-5A199  57</t>
  </si>
  <si>
    <t>1030 W 84TH ST</t>
  </si>
  <si>
    <t>6033024007</t>
  </si>
  <si>
    <t>097-5A199  56</t>
  </si>
  <si>
    <t>1026 W 84TH ST</t>
  </si>
  <si>
    <t>6033024008</t>
  </si>
  <si>
    <t>097-5A199  55</t>
  </si>
  <si>
    <t>1022 W 84TH ST</t>
  </si>
  <si>
    <t>6033024009</t>
  </si>
  <si>
    <t>097-5A199  54</t>
  </si>
  <si>
    <t>8401 S VERMONT AVE</t>
  </si>
  <si>
    <t>6033024011</t>
  </si>
  <si>
    <t>097-5A199  51</t>
  </si>
  <si>
    <t>8413 S VERMONT AVE</t>
  </si>
  <si>
    <t>6033024013</t>
  </si>
  <si>
    <t>097-5A199  63</t>
  </si>
  <si>
    <t>8415 S VERMONT AVE</t>
  </si>
  <si>
    <t>6033024014</t>
  </si>
  <si>
    <t>097-5A199  87</t>
  </si>
  <si>
    <t>8419 S VERMONT AVE</t>
  </si>
  <si>
    <t>6033024015</t>
  </si>
  <si>
    <t>097-5A199 100</t>
  </si>
  <si>
    <t>8425 S VERMONT AVE</t>
  </si>
  <si>
    <t>6033024016</t>
  </si>
  <si>
    <t>097-5A199 103</t>
  </si>
  <si>
    <t>1015 W 84TH PL</t>
  </si>
  <si>
    <t>6033024017</t>
  </si>
  <si>
    <t>097-5A199  88</t>
  </si>
  <si>
    <t>1019 W 84TH PL</t>
  </si>
  <si>
    <t>6033024018</t>
  </si>
  <si>
    <t>097-5A199  89</t>
  </si>
  <si>
    <t>1023 W 84TH PL</t>
  </si>
  <si>
    <t>6033024019</t>
  </si>
  <si>
    <t>097-5A199  90</t>
  </si>
  <si>
    <t>1027 W 84TH PL</t>
  </si>
  <si>
    <t>6033024020</t>
  </si>
  <si>
    <t>097-5A199  91</t>
  </si>
  <si>
    <t>1031 W 84TH PL</t>
  </si>
  <si>
    <t>6033024021</t>
  </si>
  <si>
    <t>097-5A199  92</t>
  </si>
  <si>
    <t>1033 W 84TH PL</t>
  </si>
  <si>
    <t>6033024022</t>
  </si>
  <si>
    <t>097-5A199  93</t>
  </si>
  <si>
    <t>1039 W 84TH PL</t>
  </si>
  <si>
    <t>6033024023</t>
  </si>
  <si>
    <t>097-5A199  94</t>
  </si>
  <si>
    <t>1043 W 84TH PL</t>
  </si>
  <si>
    <t>6033024024</t>
  </si>
  <si>
    <t>097-5A199  95</t>
  </si>
  <si>
    <t>1047 W 84TH PL</t>
  </si>
  <si>
    <t>6033024025</t>
  </si>
  <si>
    <t>097-5A199  96</t>
  </si>
  <si>
    <t>1051 W 84TH PL</t>
  </si>
  <si>
    <t>6033024026</t>
  </si>
  <si>
    <t>097-5A197 137</t>
  </si>
  <si>
    <t>8407 S VERMONT AVE</t>
  </si>
  <si>
    <t>6033024028</t>
  </si>
  <si>
    <t>097-5A199  62</t>
  </si>
  <si>
    <t>1046 W 84TH PL</t>
  </si>
  <si>
    <t>6033025003</t>
  </si>
  <si>
    <t>097-5A199 139</t>
  </si>
  <si>
    <t>1042 W 84TH PL</t>
  </si>
  <si>
    <t>6033025004</t>
  </si>
  <si>
    <t>097-5A199 138</t>
  </si>
  <si>
    <t>1038 W 84TH PL</t>
  </si>
  <si>
    <t>6033025005</t>
  </si>
  <si>
    <t>097-5A199 137</t>
  </si>
  <si>
    <t>1034 W 84TH PL</t>
  </si>
  <si>
    <t>6033025006</t>
  </si>
  <si>
    <t>097-5A199 136</t>
  </si>
  <si>
    <t>1032 W 84TH PL</t>
  </si>
  <si>
    <t>6033025007</t>
  </si>
  <si>
    <t>097-5A199 135</t>
  </si>
  <si>
    <t>1026 W 84TH PL</t>
  </si>
  <si>
    <t>6033025008</t>
  </si>
  <si>
    <t>097-5A199 134</t>
  </si>
  <si>
    <t>1024 W 84TH PL</t>
  </si>
  <si>
    <t>6033025009</t>
  </si>
  <si>
    <t>097-5A199 133</t>
  </si>
  <si>
    <t>1018 W 84TH PL</t>
  </si>
  <si>
    <t>6033025010</t>
  </si>
  <si>
    <t>097-5A199 132</t>
  </si>
  <si>
    <t>1010 W 84TH PL</t>
  </si>
  <si>
    <t>6033025012</t>
  </si>
  <si>
    <t>097-5A199 130</t>
  </si>
  <si>
    <t>8457 S VERMONT AVE</t>
  </si>
  <si>
    <t>097-5A199 143</t>
  </si>
  <si>
    <t>1027 W 85TH ST</t>
  </si>
  <si>
    <t>6033025019</t>
  </si>
  <si>
    <t>097-5A199 153</t>
  </si>
  <si>
    <t>1031 W 85TH ST</t>
  </si>
  <si>
    <t>6033025020</t>
  </si>
  <si>
    <t>097-5A199 154</t>
  </si>
  <si>
    <t>1035 W 85TH ST</t>
  </si>
  <si>
    <t>6033025021</t>
  </si>
  <si>
    <t>097-5A199 155</t>
  </si>
  <si>
    <t>1039 W 85TH ST</t>
  </si>
  <si>
    <t>6033025022</t>
  </si>
  <si>
    <t>097-5A199 156</t>
  </si>
  <si>
    <t>1045 W 85TH ST</t>
  </si>
  <si>
    <t>6033025023</t>
  </si>
  <si>
    <t>097-5A199 157</t>
  </si>
  <si>
    <t>1049 W 85TH ST</t>
  </si>
  <si>
    <t>6033025024</t>
  </si>
  <si>
    <t>097-5A199 158</t>
  </si>
  <si>
    <t>8461 S VERMONT AVE</t>
  </si>
  <si>
    <t>6033025900</t>
  </si>
  <si>
    <t>097-5A199 145</t>
  </si>
  <si>
    <t>8465 S VERMONT AVE</t>
  </si>
  <si>
    <t>6033025901</t>
  </si>
  <si>
    <t>097-5A199 149</t>
  </si>
  <si>
    <t>8469 S VERMONT AVE</t>
  </si>
  <si>
    <t>6033025902</t>
  </si>
  <si>
    <t>097-5A199 160</t>
  </si>
  <si>
    <t>8473 S VERMONT AVE</t>
  </si>
  <si>
    <t>097-5A199 166</t>
  </si>
  <si>
    <t>1020 W 85TH ST</t>
  </si>
  <si>
    <t>6033026008</t>
  </si>
  <si>
    <t>097-5A199 190</t>
  </si>
  <si>
    <t>1016 W 85TH ST</t>
  </si>
  <si>
    <t>6033026009</t>
  </si>
  <si>
    <t>097-5A199 189</t>
  </si>
  <si>
    <t>8501 S VERMONT AVE</t>
  </si>
  <si>
    <t>6033026010</t>
  </si>
  <si>
    <t>097-5A199 188</t>
  </si>
  <si>
    <t>8505 S VERMONT AVE</t>
  </si>
  <si>
    <t>6033026011</t>
  </si>
  <si>
    <t>097-5A199 200</t>
  </si>
  <si>
    <t>8521 S VERMONT AVE</t>
  </si>
  <si>
    <t>6033026013</t>
  </si>
  <si>
    <t>097-5A199 236</t>
  </si>
  <si>
    <t>097-5A199 227</t>
  </si>
  <si>
    <t>8537 S VERMONT AVE</t>
  </si>
  <si>
    <t>6033026014</t>
  </si>
  <si>
    <t>097-5A199 239</t>
  </si>
  <si>
    <t>097-5A199 238</t>
  </si>
  <si>
    <t>1017 W MANCHESTER AVE</t>
  </si>
  <si>
    <t>6033026015</t>
  </si>
  <si>
    <t>097-5A199 228</t>
  </si>
  <si>
    <t>1019 W MANCHESTER AVE</t>
  </si>
  <si>
    <t>097-5A199 229</t>
  </si>
  <si>
    <t>1041 W MANCHESTER AVE</t>
  </si>
  <si>
    <t>6033026018</t>
  </si>
  <si>
    <t>097-5A199 233</t>
  </si>
  <si>
    <t>1047 W MANCHESTER AVE</t>
  </si>
  <si>
    <t>6033026019</t>
  </si>
  <si>
    <t>097-5A199 234</t>
  </si>
  <si>
    <t>1027 W MANCHESTER AVE</t>
  </si>
  <si>
    <t>6033026021</t>
  </si>
  <si>
    <t>097-5A199 230</t>
  </si>
  <si>
    <t>1031 W MANCHESTER AVE</t>
  </si>
  <si>
    <t>097-5A199 231</t>
  </si>
  <si>
    <t>1037 W MANCHESTER AVE</t>
  </si>
  <si>
    <t>097-5A199 232</t>
  </si>
  <si>
    <t>1057 W MANCHESTER AVE</t>
  </si>
  <si>
    <t>6033026022</t>
  </si>
  <si>
    <t>097-5A197 308</t>
  </si>
  <si>
    <t>1063 W MANCHESTER AVE</t>
  </si>
  <si>
    <t>097-5A197 309</t>
  </si>
  <si>
    <t>1026 W 85TH ST</t>
  </si>
  <si>
    <t>6033026024</t>
  </si>
  <si>
    <t>097-5A199 191</t>
  </si>
  <si>
    <t>8511 S VERMONT AVE</t>
  </si>
  <si>
    <t>6033026026</t>
  </si>
  <si>
    <t>097-5A199 225</t>
  </si>
  <si>
    <t>097-5A199 220</t>
  </si>
  <si>
    <t>1744 W 79TH ST</t>
  </si>
  <si>
    <t>6034001004</t>
  </si>
  <si>
    <t>099B193   795</t>
  </si>
  <si>
    <t>1740 W 79TH ST</t>
  </si>
  <si>
    <t>6034001005</t>
  </si>
  <si>
    <t>099B193   797</t>
  </si>
  <si>
    <t>1732 W 79TH ST</t>
  </si>
  <si>
    <t>6034001006</t>
  </si>
  <si>
    <t>099B193   798</t>
  </si>
  <si>
    <t>1728 W 79TH ST</t>
  </si>
  <si>
    <t>6034001007</t>
  </si>
  <si>
    <t>099B193   799</t>
  </si>
  <si>
    <t>1724 W 79TH ST</t>
  </si>
  <si>
    <t>6034001008</t>
  </si>
  <si>
    <t>099B193   800</t>
  </si>
  <si>
    <t>1718 W 79TH ST</t>
  </si>
  <si>
    <t>6034001009</t>
  </si>
  <si>
    <t>099B193   801</t>
  </si>
  <si>
    <t>1712 W 79TH ST</t>
  </si>
  <si>
    <t>6034001010</t>
  </si>
  <si>
    <t>099B193   802</t>
  </si>
  <si>
    <t>7915 S HARVARD BLVD</t>
  </si>
  <si>
    <t>6034001013</t>
  </si>
  <si>
    <t>099B193   885</t>
  </si>
  <si>
    <t>1717 W 80TH ST</t>
  </si>
  <si>
    <t>6034001016</t>
  </si>
  <si>
    <t>099B193   882</t>
  </si>
  <si>
    <t>1723 1/2 W 80TH ST</t>
  </si>
  <si>
    <t>6034001017</t>
  </si>
  <si>
    <t>099B193   881</t>
  </si>
  <si>
    <t>1729 W 80TH ST</t>
  </si>
  <si>
    <t>6034001018</t>
  </si>
  <si>
    <t>099B193   880</t>
  </si>
  <si>
    <t>1731 W 80TH ST</t>
  </si>
  <si>
    <t>6034001019</t>
  </si>
  <si>
    <t>099B193   879</t>
  </si>
  <si>
    <t>1739 W 80TH ST</t>
  </si>
  <si>
    <t>6034001020</t>
  </si>
  <si>
    <t>099B193   878</t>
  </si>
  <si>
    <t>7900 S WESTERN AVE</t>
  </si>
  <si>
    <t>6034001026</t>
  </si>
  <si>
    <t>099B193   794</t>
  </si>
  <si>
    <t>7906 S WESTERN AVE</t>
  </si>
  <si>
    <t>099B193   871</t>
  </si>
  <si>
    <t>7910 S WESTERN AVE</t>
  </si>
  <si>
    <t>099B193   875</t>
  </si>
  <si>
    <t>7916 S WESTERN AVE</t>
  </si>
  <si>
    <t>099B193   922</t>
  </si>
  <si>
    <t>1658 W 79TH ST</t>
  </si>
  <si>
    <t>6034002001</t>
  </si>
  <si>
    <t>099B193   804</t>
  </si>
  <si>
    <t>1652 W 79TH ST</t>
  </si>
  <si>
    <t>6034002002</t>
  </si>
  <si>
    <t>099B193   805</t>
  </si>
  <si>
    <t>1642 W 79TH ST</t>
  </si>
  <si>
    <t>6034002004</t>
  </si>
  <si>
    <t>099B193   806</t>
  </si>
  <si>
    <t>1638 W 79TH ST</t>
  </si>
  <si>
    <t>6034002005</t>
  </si>
  <si>
    <t>099B193   808</t>
  </si>
  <si>
    <t>1632 W 79TH ST</t>
  </si>
  <si>
    <t>6034002006</t>
  </si>
  <si>
    <t>099B193   809</t>
  </si>
  <si>
    <t>1630 W 79TH ST</t>
  </si>
  <si>
    <t>6034002007</t>
  </si>
  <si>
    <t>099B193   810</t>
  </si>
  <si>
    <t>1624 W 79TH ST</t>
  </si>
  <si>
    <t>6034002008</t>
  </si>
  <si>
    <t>099B193   811</t>
  </si>
  <si>
    <t>1620 W 79TH ST</t>
  </si>
  <si>
    <t>6034002009</t>
  </si>
  <si>
    <t>099B193   813</t>
  </si>
  <si>
    <t>1612 W 79TH ST</t>
  </si>
  <si>
    <t>6034002010</t>
  </si>
  <si>
    <t>099B193   814</t>
  </si>
  <si>
    <t>1608 W 79TH ST</t>
  </si>
  <si>
    <t>6034002011</t>
  </si>
  <si>
    <t>099B193   815</t>
  </si>
  <si>
    <t>1600 W 79TH ST</t>
  </si>
  <si>
    <t>6034002012</t>
  </si>
  <si>
    <t>099B193   816</t>
  </si>
  <si>
    <t>7911 S DENKER AVE</t>
  </si>
  <si>
    <t>6034002013</t>
  </si>
  <si>
    <t>099B193   873</t>
  </si>
  <si>
    <t>7915 S DENKER AVE</t>
  </si>
  <si>
    <t>6034002014</t>
  </si>
  <si>
    <t>099B193   897</t>
  </si>
  <si>
    <t>1607 W 80TH ST</t>
  </si>
  <si>
    <t>6034002015</t>
  </si>
  <si>
    <t>099B193   896</t>
  </si>
  <si>
    <t>1611 W 80TH ST</t>
  </si>
  <si>
    <t>6034002016</t>
  </si>
  <si>
    <t>099B193   895</t>
  </si>
  <si>
    <t>1617 W 80TH ST</t>
  </si>
  <si>
    <t>6034002017</t>
  </si>
  <si>
    <t>099B193   894</t>
  </si>
  <si>
    <t>1629 W 80TH ST</t>
  </si>
  <si>
    <t>6034002019</t>
  </si>
  <si>
    <t>099B193   892</t>
  </si>
  <si>
    <t>1631 W 80TH ST</t>
  </si>
  <si>
    <t>6034002020</t>
  </si>
  <si>
    <t>099B193   891</t>
  </si>
  <si>
    <t>1637 W 80TH ST</t>
  </si>
  <si>
    <t>6034002021</t>
  </si>
  <si>
    <t>099B193   890</t>
  </si>
  <si>
    <t>1653 W 80TH ST</t>
  </si>
  <si>
    <t>6034002024</t>
  </si>
  <si>
    <t>099B193   887</t>
  </si>
  <si>
    <t>7908 S DENKER AVE</t>
  </si>
  <si>
    <t>6034003001</t>
  </si>
  <si>
    <t>099B193   818</t>
  </si>
  <si>
    <t>1548 W 79TH ST</t>
  </si>
  <si>
    <t>6034003003</t>
  </si>
  <si>
    <t>099B193   819</t>
  </si>
  <si>
    <t>1544 W 79TH ST</t>
  </si>
  <si>
    <t>6034003004</t>
  </si>
  <si>
    <t>099B193   820</t>
  </si>
  <si>
    <t>1538 W 79TH ST</t>
  </si>
  <si>
    <t>6034003005</t>
  </si>
  <si>
    <t>099B193   821</t>
  </si>
  <si>
    <t>1530 W 79TH ST</t>
  </si>
  <si>
    <t>6034003007</t>
  </si>
  <si>
    <t>099B193   824</t>
  </si>
  <si>
    <t>1520 W 79TH ST</t>
  </si>
  <si>
    <t>6034003009</t>
  </si>
  <si>
    <t>099B193   826</t>
  </si>
  <si>
    <t>1506 W 79TH ST</t>
  </si>
  <si>
    <t>6034003011</t>
  </si>
  <si>
    <t>099B193   828</t>
  </si>
  <si>
    <t>1500 W 79TH ST</t>
  </si>
  <si>
    <t>6034003012</t>
  </si>
  <si>
    <t>099B193   830</t>
  </si>
  <si>
    <t>7915 S HALLDALE AVE</t>
  </si>
  <si>
    <t>6034003013</t>
  </si>
  <si>
    <t>099B193   910</t>
  </si>
  <si>
    <t>1503 W 80TH ST</t>
  </si>
  <si>
    <t>6034003014</t>
  </si>
  <si>
    <t>099B193   956</t>
  </si>
  <si>
    <t>1507 W 80TH ST</t>
  </si>
  <si>
    <t>6034003015</t>
  </si>
  <si>
    <t>099B193   909</t>
  </si>
  <si>
    <t>1511 W 80TH ST</t>
  </si>
  <si>
    <t>6034003016</t>
  </si>
  <si>
    <t>099B193   908</t>
  </si>
  <si>
    <t>1517 W 80TH ST</t>
  </si>
  <si>
    <t>6034003017</t>
  </si>
  <si>
    <t>099B193   906</t>
  </si>
  <si>
    <t>1523 W 80TH ST</t>
  </si>
  <si>
    <t>6034003018</t>
  </si>
  <si>
    <t>099B193   905</t>
  </si>
  <si>
    <t>1541 W 80TH ST</t>
  </si>
  <si>
    <t>6034003021</t>
  </si>
  <si>
    <t>099B193   902</t>
  </si>
  <si>
    <t>1549 W 80TH ST</t>
  </si>
  <si>
    <t>6034003023</t>
  </si>
  <si>
    <t>099B193   900</t>
  </si>
  <si>
    <t>1553 W 80TH ST</t>
  </si>
  <si>
    <t>6034003024</t>
  </si>
  <si>
    <t>099B193   899</t>
  </si>
  <si>
    <t>1559 W 80TH ST</t>
  </si>
  <si>
    <t>6034003025</t>
  </si>
  <si>
    <t>099B193   954</t>
  </si>
  <si>
    <t>7914 S DENKER AVE</t>
  </si>
  <si>
    <t>6034003026</t>
  </si>
  <si>
    <t>099B193   898</t>
  </si>
  <si>
    <t>1458 W 79TH ST</t>
  </si>
  <si>
    <t>6034004001</t>
  </si>
  <si>
    <t>099B193   831</t>
  </si>
  <si>
    <t>1448 W 79TH ST</t>
  </si>
  <si>
    <t>6034004003</t>
  </si>
  <si>
    <t>099B193   833</t>
  </si>
  <si>
    <t>1444 W 79TH ST</t>
  </si>
  <si>
    <t>6034004004</t>
  </si>
  <si>
    <t>099B193   835</t>
  </si>
  <si>
    <t>1438 W 79TH ST</t>
  </si>
  <si>
    <t>6034004005</t>
  </si>
  <si>
    <t>099B193   836</t>
  </si>
  <si>
    <t>1428 W 79TH ST</t>
  </si>
  <si>
    <t>6034004007</t>
  </si>
  <si>
    <t>099B193   838</t>
  </si>
  <si>
    <t>1422 W 79TH ST</t>
  </si>
  <si>
    <t>6034004008</t>
  </si>
  <si>
    <t>099B193   839</t>
  </si>
  <si>
    <t>1412 W 79TH ST</t>
  </si>
  <si>
    <t>6034004010</t>
  </si>
  <si>
    <t>099B193   843</t>
  </si>
  <si>
    <t>1429 W 80TH ST</t>
  </si>
  <si>
    <t>6034004018</t>
  </si>
  <si>
    <t>099B193   920</t>
  </si>
  <si>
    <t>1431 W 80TH ST</t>
  </si>
  <si>
    <t>6034004019</t>
  </si>
  <si>
    <t>099B193   919</t>
  </si>
  <si>
    <t>1439 W 80TH ST</t>
  </si>
  <si>
    <t>6034004020</t>
  </si>
  <si>
    <t>099B193   917</t>
  </si>
  <si>
    <t>1454 W 80TH ST</t>
  </si>
  <si>
    <t>6034005002</t>
  </si>
  <si>
    <t>099B193   973</t>
  </si>
  <si>
    <t>1448 W 80TH ST</t>
  </si>
  <si>
    <t>6034005003</t>
  </si>
  <si>
    <t>099B193   972</t>
  </si>
  <si>
    <t>1438 W 80TH ST</t>
  </si>
  <si>
    <t>6034005005</t>
  </si>
  <si>
    <t>099B193   970</t>
  </si>
  <si>
    <t>1434 W 80TH ST</t>
  </si>
  <si>
    <t>6034005006</t>
  </si>
  <si>
    <t>099B193   969</t>
  </si>
  <si>
    <t>1424 W 80TH ST</t>
  </si>
  <si>
    <t>6034005008</t>
  </si>
  <si>
    <t>099B193   967</t>
  </si>
  <si>
    <t>1412 W 80TH ST</t>
  </si>
  <si>
    <t>6034005010</t>
  </si>
  <si>
    <t>099B193   965</t>
  </si>
  <si>
    <t>1402 W 80TH ST</t>
  </si>
  <si>
    <t>6034005012</t>
  </si>
  <si>
    <t>099B193   963</t>
  </si>
  <si>
    <t>1405 W 81ST ST</t>
  </si>
  <si>
    <t>6034005013</t>
  </si>
  <si>
    <t>099B193  1048</t>
  </si>
  <si>
    <t>1407 W 81ST ST</t>
  </si>
  <si>
    <t>6034005014</t>
  </si>
  <si>
    <t>099B193  1049</t>
  </si>
  <si>
    <t>1411 W 81ST ST</t>
  </si>
  <si>
    <t>6034005015</t>
  </si>
  <si>
    <t>099B193  1050</t>
  </si>
  <si>
    <t>1417 W 81ST ST</t>
  </si>
  <si>
    <t>6034005016</t>
  </si>
  <si>
    <t>099B193  1051</t>
  </si>
  <si>
    <t>1423 W 81ST ST</t>
  </si>
  <si>
    <t>6034005017</t>
  </si>
  <si>
    <t>099B193  1052</t>
  </si>
  <si>
    <t>1427 W 81ST ST</t>
  </si>
  <si>
    <t>6034005018</t>
  </si>
  <si>
    <t>099B193  1053</t>
  </si>
  <si>
    <t>1433 W 81ST ST</t>
  </si>
  <si>
    <t>6034005019</t>
  </si>
  <si>
    <t>099B193  1054</t>
  </si>
  <si>
    <t>1441 W 81ST ST</t>
  </si>
  <si>
    <t>6034005020</t>
  </si>
  <si>
    <t>099B193  1055</t>
  </si>
  <si>
    <t>1449 W 81ST ST</t>
  </si>
  <si>
    <t>6034005022</t>
  </si>
  <si>
    <t>099B193  1057</t>
  </si>
  <si>
    <t>1453 W 81ST ST</t>
  </si>
  <si>
    <t>6034005023</t>
  </si>
  <si>
    <t>099B193  1058</t>
  </si>
  <si>
    <t>1558 W 80TH ST</t>
  </si>
  <si>
    <t>6034006001</t>
  </si>
  <si>
    <t>099B193   989</t>
  </si>
  <si>
    <t>1554 W 80TH ST</t>
  </si>
  <si>
    <t>6034006002</t>
  </si>
  <si>
    <t>099B193   988</t>
  </si>
  <si>
    <t>1550 W 80TH ST</t>
  </si>
  <si>
    <t>6034006003</t>
  </si>
  <si>
    <t>099B193   987</t>
  </si>
  <si>
    <t>1538 W 80TH ST</t>
  </si>
  <si>
    <t>6034006005</t>
  </si>
  <si>
    <t>099B193   985</t>
  </si>
  <si>
    <t>1532 W 80TH ST</t>
  </si>
  <si>
    <t>6034006006</t>
  </si>
  <si>
    <t>099B193   984</t>
  </si>
  <si>
    <t>1528 W 80TH ST</t>
  </si>
  <si>
    <t>6034006007</t>
  </si>
  <si>
    <t>099B193   983</t>
  </si>
  <si>
    <t>1524 W 80TH ST</t>
  </si>
  <si>
    <t>6034006008</t>
  </si>
  <si>
    <t>099B193   982</t>
  </si>
  <si>
    <t>1520 W 80TH ST</t>
  </si>
  <si>
    <t>6034006009</t>
  </si>
  <si>
    <t>099B193   980</t>
  </si>
  <si>
    <t>1512 W 80TH ST</t>
  </si>
  <si>
    <t>6034006011</t>
  </si>
  <si>
    <t>099B193   977</t>
  </si>
  <si>
    <t>1502 W 80TH ST</t>
  </si>
  <si>
    <t>6034006013</t>
  </si>
  <si>
    <t>099B193   975</t>
  </si>
  <si>
    <t>1503 W 81ST ST</t>
  </si>
  <si>
    <t>6034006014</t>
  </si>
  <si>
    <t>099B193  1060</t>
  </si>
  <si>
    <t>1507 W 81ST ST</t>
  </si>
  <si>
    <t>6034006015</t>
  </si>
  <si>
    <t>099B193  1061</t>
  </si>
  <si>
    <t>1513 W 81ST ST</t>
  </si>
  <si>
    <t>6034006016</t>
  </si>
  <si>
    <t>099B193  1062</t>
  </si>
  <si>
    <t>1517 W 81ST ST</t>
  </si>
  <si>
    <t>6034006017</t>
  </si>
  <si>
    <t>099B193  1063</t>
  </si>
  <si>
    <t>1533 W 81ST ST</t>
  </si>
  <si>
    <t>6034006020</t>
  </si>
  <si>
    <t>099B193  1066</t>
  </si>
  <si>
    <t>1539 W 81ST ST</t>
  </si>
  <si>
    <t>6034006021</t>
  </si>
  <si>
    <t>099B193  1067</t>
  </si>
  <si>
    <t>1543 W 81ST ST</t>
  </si>
  <si>
    <t>6034006022</t>
  </si>
  <si>
    <t>099B193  1068</t>
  </si>
  <si>
    <t>1547 W 81ST ST</t>
  </si>
  <si>
    <t>6034006023</t>
  </si>
  <si>
    <t>099B193  1069</t>
  </si>
  <si>
    <t>1553 W 81ST ST</t>
  </si>
  <si>
    <t>6034006024</t>
  </si>
  <si>
    <t>099B193  1070</t>
  </si>
  <si>
    <t>1559 W 81ST ST</t>
  </si>
  <si>
    <t>6034006025</t>
  </si>
  <si>
    <t>099B193  1071</t>
  </si>
  <si>
    <t>1660 W 80TH ST</t>
  </si>
  <si>
    <t>6034007001</t>
  </si>
  <si>
    <t>099B193  1010</t>
  </si>
  <si>
    <t>1652 W 80TH ST</t>
  </si>
  <si>
    <t>6034007003</t>
  </si>
  <si>
    <t>099B193  1008</t>
  </si>
  <si>
    <t>1638 W 80TH ST</t>
  </si>
  <si>
    <t>6034007005</t>
  </si>
  <si>
    <t>099B193  1002</t>
  </si>
  <si>
    <t>1632 W 80TH ST</t>
  </si>
  <si>
    <t>6034007006</t>
  </si>
  <si>
    <t>099B193  1000</t>
  </si>
  <si>
    <t>1628 W 80TH ST</t>
  </si>
  <si>
    <t>6034007007</t>
  </si>
  <si>
    <t>099B193   998</t>
  </si>
  <si>
    <t>1622 W 80TH ST</t>
  </si>
  <si>
    <t>6034007008</t>
  </si>
  <si>
    <t>099B193   996</t>
  </si>
  <si>
    <t>1618 W 80TH ST</t>
  </si>
  <si>
    <t>6034007009</t>
  </si>
  <si>
    <t>099B193   995</t>
  </si>
  <si>
    <t>1612 W 80TH ST</t>
  </si>
  <si>
    <t>6034007010</t>
  </si>
  <si>
    <t>099B193   993</t>
  </si>
  <si>
    <t>1606 W 80TH ST</t>
  </si>
  <si>
    <t>6034007011</t>
  </si>
  <si>
    <t>099B193   992</t>
  </si>
  <si>
    <t>1600 W 80TH ST</t>
  </si>
  <si>
    <t>6034007012</t>
  </si>
  <si>
    <t>099B193   991</t>
  </si>
  <si>
    <t>099B193  1040</t>
  </si>
  <si>
    <t>8011 S DENKER AVE</t>
  </si>
  <si>
    <t>6034007013</t>
  </si>
  <si>
    <t>099B193  1043</t>
  </si>
  <si>
    <t>1607 W 81ST ST</t>
  </si>
  <si>
    <t>6034007015</t>
  </si>
  <si>
    <t>099B193  1073</t>
  </si>
  <si>
    <t>1615 W 81ST ST</t>
  </si>
  <si>
    <t>6034007017</t>
  </si>
  <si>
    <t>099B193  1075</t>
  </si>
  <si>
    <t>1633 W 81ST ST</t>
  </si>
  <si>
    <t>6034007020</t>
  </si>
  <si>
    <t>099B193  1078</t>
  </si>
  <si>
    <t>1639 W 81ST ST</t>
  </si>
  <si>
    <t>6034007021</t>
  </si>
  <si>
    <t>099B193  1079</t>
  </si>
  <si>
    <t>1643 W 81ST ST</t>
  </si>
  <si>
    <t>6034007022</t>
  </si>
  <si>
    <t>099B193  1080</t>
  </si>
  <si>
    <t>1649 W 81ST ST</t>
  </si>
  <si>
    <t>6034007023</t>
  </si>
  <si>
    <t>099B193  1081</t>
  </si>
  <si>
    <t>1653 W 81ST ST</t>
  </si>
  <si>
    <t>6034007024</t>
  </si>
  <si>
    <t>099B193  1119</t>
  </si>
  <si>
    <t>1659 W 81ST ST</t>
  </si>
  <si>
    <t>6034007025</t>
  </si>
  <si>
    <t>099B193  1120</t>
  </si>
  <si>
    <t>6034007026</t>
  </si>
  <si>
    <t>099B193  1082</t>
  </si>
  <si>
    <t>099B193  1083</t>
  </si>
  <si>
    <t>1648 W 80TH ST</t>
  </si>
  <si>
    <t>6034007027</t>
  </si>
  <si>
    <t>099B193  1006</t>
  </si>
  <si>
    <t>1642 W 80TH ST</t>
  </si>
  <si>
    <t>6034007028</t>
  </si>
  <si>
    <t>099B193  1004</t>
  </si>
  <si>
    <t>8000 S WESTERN AVE</t>
  </si>
  <si>
    <t>6034008001</t>
  </si>
  <si>
    <t>099B193  1030</t>
  </si>
  <si>
    <t>8004 S WESTERN AVE</t>
  </si>
  <si>
    <t>6034008002</t>
  </si>
  <si>
    <t>099B193  1041</t>
  </si>
  <si>
    <t>8012 S WESTERN AVE</t>
  </si>
  <si>
    <t>6034008003</t>
  </si>
  <si>
    <t>099B193  1045</t>
  </si>
  <si>
    <t>8020 S WESTERN AVE</t>
  </si>
  <si>
    <t>6034008005</t>
  </si>
  <si>
    <t>099B193  1121</t>
  </si>
  <si>
    <t>8024 S WESTERN AVE</t>
  </si>
  <si>
    <t>099B193  1125</t>
  </si>
  <si>
    <t>1738 W 80TH ST</t>
  </si>
  <si>
    <t>6034008007</t>
  </si>
  <si>
    <t>099B193  1026</t>
  </si>
  <si>
    <t>1732 W 80TH ST</t>
  </si>
  <si>
    <t>6034008008</t>
  </si>
  <si>
    <t>099B193  1025</t>
  </si>
  <si>
    <t>1728 W 80TH ST</t>
  </si>
  <si>
    <t>6034008009</t>
  </si>
  <si>
    <t>099B193  1023</t>
  </si>
  <si>
    <t>1722 W 80TH ST</t>
  </si>
  <si>
    <t>6034008010</t>
  </si>
  <si>
    <t>099B193  1022</t>
  </si>
  <si>
    <t>1714 W 80TH ST</t>
  </si>
  <si>
    <t>6034008012</t>
  </si>
  <si>
    <t>099B193  1017</t>
  </si>
  <si>
    <t>1702 W 80TH ST</t>
  </si>
  <si>
    <t>6034008014</t>
  </si>
  <si>
    <t>099B193  1013</t>
  </si>
  <si>
    <t>8015 S HARVARD BLVD</t>
  </si>
  <si>
    <t>6034008015</t>
  </si>
  <si>
    <t>099B193  1084</t>
  </si>
  <si>
    <t>1703 W 81ST ST</t>
  </si>
  <si>
    <t>6034008016</t>
  </si>
  <si>
    <t>099B193  1123</t>
  </si>
  <si>
    <t>1707 1/2 W 81ST ST</t>
  </si>
  <si>
    <t>6034008017</t>
  </si>
  <si>
    <t>099B193  1085</t>
  </si>
  <si>
    <t>1713 W 81ST ST</t>
  </si>
  <si>
    <t>6034008018</t>
  </si>
  <si>
    <t>099B193  1086</t>
  </si>
  <si>
    <t>1717 W 81ST ST</t>
  </si>
  <si>
    <t>6034008019</t>
  </si>
  <si>
    <t>099B193  1087</t>
  </si>
  <si>
    <t>1723 W 81ST ST</t>
  </si>
  <si>
    <t>6034008020</t>
  </si>
  <si>
    <t>099B193  1088</t>
  </si>
  <si>
    <t>1729 W 81ST ST</t>
  </si>
  <si>
    <t>6034008021</t>
  </si>
  <si>
    <t>099B193  1089</t>
  </si>
  <si>
    <t>1733 W 81ST ST</t>
  </si>
  <si>
    <t>6034008022</t>
  </si>
  <si>
    <t>099B193  1090</t>
  </si>
  <si>
    <t>8100 S WESTERN AVE</t>
  </si>
  <si>
    <t>6034009001</t>
  </si>
  <si>
    <t>099B193  1182</t>
  </si>
  <si>
    <t>8106 S WESTERN AVE</t>
  </si>
  <si>
    <t>099B193  1201</t>
  </si>
  <si>
    <t>8110 S WESTERN AVE</t>
  </si>
  <si>
    <t>6034009002</t>
  </si>
  <si>
    <t>099B193  1210</t>
  </si>
  <si>
    <t>8114 S WESTERN AVE</t>
  </si>
  <si>
    <t>6034009003</t>
  </si>
  <si>
    <t>099B193  1261</t>
  </si>
  <si>
    <t>8118 S WESTERN AVE</t>
  </si>
  <si>
    <t>099B193  1287</t>
  </si>
  <si>
    <t>8124 S WESTERN AVE</t>
  </si>
  <si>
    <t>6034009004</t>
  </si>
  <si>
    <t>099B193  1293</t>
  </si>
  <si>
    <t>1742 W 81ST ST</t>
  </si>
  <si>
    <t>6034009005</t>
  </si>
  <si>
    <t>099B193  1177</t>
  </si>
  <si>
    <t>1738 W 81ST ST</t>
  </si>
  <si>
    <t>6034009006</t>
  </si>
  <si>
    <t>099B193  1173</t>
  </si>
  <si>
    <t>1732 W 81ST ST</t>
  </si>
  <si>
    <t>6034009007</t>
  </si>
  <si>
    <t>099B193  1172</t>
  </si>
  <si>
    <t>1728 W 81ST ST</t>
  </si>
  <si>
    <t>6034009008</t>
  </si>
  <si>
    <t>099B193  1170</t>
  </si>
  <si>
    <t>1722 W 81ST ST</t>
  </si>
  <si>
    <t>6034009009</t>
  </si>
  <si>
    <t>099B193  1169</t>
  </si>
  <si>
    <t>1718 W 81ST ST</t>
  </si>
  <si>
    <t>6034009010</t>
  </si>
  <si>
    <t>099B193  1168</t>
  </si>
  <si>
    <t>1712 W 81ST ST</t>
  </si>
  <si>
    <t>6034009011</t>
  </si>
  <si>
    <t>099B193  1167</t>
  </si>
  <si>
    <t>1706 W 81ST ST</t>
  </si>
  <si>
    <t>6034009012</t>
  </si>
  <si>
    <t>099B193  1166</t>
  </si>
  <si>
    <t>1702 W 81ST ST</t>
  </si>
  <si>
    <t>6034009013</t>
  </si>
  <si>
    <t>099B193  1165</t>
  </si>
  <si>
    <t>1703 W 82ND ST</t>
  </si>
  <si>
    <t>6034009014</t>
  </si>
  <si>
    <t>099B193  1285</t>
  </si>
  <si>
    <t>1707 W 82ND ST</t>
  </si>
  <si>
    <t>6034009016</t>
  </si>
  <si>
    <t>099B193  1286</t>
  </si>
  <si>
    <t>1715 W 82ND ST</t>
  </si>
  <si>
    <t>6034009017</t>
  </si>
  <si>
    <t>099B193  1252</t>
  </si>
  <si>
    <t>1717 W 82ND ST</t>
  </si>
  <si>
    <t>6034009018</t>
  </si>
  <si>
    <t>099B193  1253</t>
  </si>
  <si>
    <t>1723 W 82ND ST</t>
  </si>
  <si>
    <t>6034009019</t>
  </si>
  <si>
    <t>099B193  1254</t>
  </si>
  <si>
    <t>1729 W 82ND ST</t>
  </si>
  <si>
    <t>6034009020</t>
  </si>
  <si>
    <t>099B193  1255</t>
  </si>
  <si>
    <t>1731 W 82ND ST</t>
  </si>
  <si>
    <t>6034009021</t>
  </si>
  <si>
    <t>099B193  1256</t>
  </si>
  <si>
    <t>1739 W 82ND ST</t>
  </si>
  <si>
    <t>6034009022</t>
  </si>
  <si>
    <t>099B193  1257</t>
  </si>
  <si>
    <t>1743 W 82ND ST</t>
  </si>
  <si>
    <t>6034009023</t>
  </si>
  <si>
    <t>099B193  1258</t>
  </si>
  <si>
    <t>1658 W 81ST ST</t>
  </si>
  <si>
    <t>6034010001</t>
  </si>
  <si>
    <t>099B193  1164</t>
  </si>
  <si>
    <t>8110 S HARVARD BLVD</t>
  </si>
  <si>
    <t>6034010002</t>
  </si>
  <si>
    <t>099B193  1206</t>
  </si>
  <si>
    <t>1654 W 81ST ST</t>
  </si>
  <si>
    <t>6034010003</t>
  </si>
  <si>
    <t>099B193  1163</t>
  </si>
  <si>
    <t>1642 W 81ST ST</t>
  </si>
  <si>
    <t>6034010005</t>
  </si>
  <si>
    <t>099B193  1161</t>
  </si>
  <si>
    <t>1636 W 81ST ST</t>
  </si>
  <si>
    <t>6034010006</t>
  </si>
  <si>
    <t>099B193  1160</t>
  </si>
  <si>
    <t>1632 W 81ST ST</t>
  </si>
  <si>
    <t>6034010007</t>
  </si>
  <si>
    <t>099B193  1159</t>
  </si>
  <si>
    <t>1626 W 81ST ST</t>
  </si>
  <si>
    <t>6034010008</t>
  </si>
  <si>
    <t>099B193  1158</t>
  </si>
  <si>
    <t>1616 W 81ST ST</t>
  </si>
  <si>
    <t>6034010010</t>
  </si>
  <si>
    <t>099B193  1156</t>
  </si>
  <si>
    <t>1606 W 81ST ST</t>
  </si>
  <si>
    <t>6034010012</t>
  </si>
  <si>
    <t>099B193  1154</t>
  </si>
  <si>
    <t>1602 W 81ST ST</t>
  </si>
  <si>
    <t>6034010013</t>
  </si>
  <si>
    <t>099B193  1153</t>
  </si>
  <si>
    <t>8109 S DENKER AVE</t>
  </si>
  <si>
    <t>6034010014</t>
  </si>
  <si>
    <t>099B193  1205</t>
  </si>
  <si>
    <t>1607 W 82ND ST</t>
  </si>
  <si>
    <t>6034010016</t>
  </si>
  <si>
    <t>099B193  1239</t>
  </si>
  <si>
    <t>1611 W 82ND ST</t>
  </si>
  <si>
    <t>6034010017</t>
  </si>
  <si>
    <t>099B193  1240</t>
  </si>
  <si>
    <t>1617 W 82ND ST</t>
  </si>
  <si>
    <t>6034010018</t>
  </si>
  <si>
    <t>099B193  1241</t>
  </si>
  <si>
    <t>1623 W 82ND ST</t>
  </si>
  <si>
    <t>6034010019</t>
  </si>
  <si>
    <t>099B193  1242</t>
  </si>
  <si>
    <t>1627 W 82ND ST</t>
  </si>
  <si>
    <t>6034010020</t>
  </si>
  <si>
    <t>099B193  1243</t>
  </si>
  <si>
    <t>1633 W 82ND ST</t>
  </si>
  <si>
    <t>6034010021</t>
  </si>
  <si>
    <t>099B193  1244</t>
  </si>
  <si>
    <t>1637 1/2 W 82ND ST</t>
  </si>
  <si>
    <t>6034010022</t>
  </si>
  <si>
    <t>099B193  1245</t>
  </si>
  <si>
    <t>1643 W 82ND ST</t>
  </si>
  <si>
    <t>6034010023</t>
  </si>
  <si>
    <t>099B193  1246</t>
  </si>
  <si>
    <t>1649 W 82ND ST</t>
  </si>
  <si>
    <t>6034010024</t>
  </si>
  <si>
    <t>099B193  1247</t>
  </si>
  <si>
    <t>1653 W 82ND ST</t>
  </si>
  <si>
    <t>6034010025</t>
  </si>
  <si>
    <t>099B193  1248</t>
  </si>
  <si>
    <t>1558 W 81ST ST</t>
  </si>
  <si>
    <t>6034011001</t>
  </si>
  <si>
    <t>099B193  1152</t>
  </si>
  <si>
    <t>8110 S DENKER AVE</t>
  </si>
  <si>
    <t>6034011002</t>
  </si>
  <si>
    <t>099B193  1204</t>
  </si>
  <si>
    <t>1550 W 81ST ST</t>
  </si>
  <si>
    <t>6034011003</t>
  </si>
  <si>
    <t>099B193  1151</t>
  </si>
  <si>
    <t>1548 W 81ST ST</t>
  </si>
  <si>
    <t>6034011004</t>
  </si>
  <si>
    <t>099B193  1150</t>
  </si>
  <si>
    <t>1542 W 81ST ST</t>
  </si>
  <si>
    <t>6034011005</t>
  </si>
  <si>
    <t>099B193  1149</t>
  </si>
  <si>
    <t>1538 W 81ST ST</t>
  </si>
  <si>
    <t>6034011006</t>
  </si>
  <si>
    <t>099B193  1148</t>
  </si>
  <si>
    <t>1530 W 81ST ST</t>
  </si>
  <si>
    <t>6034011007</t>
  </si>
  <si>
    <t>099B193  1147</t>
  </si>
  <si>
    <t>1526 W 81ST ST</t>
  </si>
  <si>
    <t>6034011008</t>
  </si>
  <si>
    <t>099B193  1145</t>
  </si>
  <si>
    <t>1508 W 81ST ST</t>
  </si>
  <si>
    <t>6034011012</t>
  </si>
  <si>
    <t>099B193  1141</t>
  </si>
  <si>
    <t>1500 W 81ST ST</t>
  </si>
  <si>
    <t>6034011013</t>
  </si>
  <si>
    <t>099B193  1140</t>
  </si>
  <si>
    <t>8111 S HALLDALE AVE</t>
  </si>
  <si>
    <t>6034011014</t>
  </si>
  <si>
    <t>099B193  1207</t>
  </si>
  <si>
    <t>8115 S HALLDALE AVE</t>
  </si>
  <si>
    <t>6034011015</t>
  </si>
  <si>
    <t>099B193  1226</t>
  </si>
  <si>
    <t>1509 W 82ND ST</t>
  </si>
  <si>
    <t>6034011016</t>
  </si>
  <si>
    <t>099B193  1227</t>
  </si>
  <si>
    <t>1517 W 82ND ST</t>
  </si>
  <si>
    <t>6034011018</t>
  </si>
  <si>
    <t>099B193  1229</t>
  </si>
  <si>
    <t>1523 W 82ND ST</t>
  </si>
  <si>
    <t>6034011019</t>
  </si>
  <si>
    <t>099B193  1230</t>
  </si>
  <si>
    <t>1529 W 82ND ST</t>
  </si>
  <si>
    <t>6034011020</t>
  </si>
  <si>
    <t>099B193  1231</t>
  </si>
  <si>
    <t>1545 W 82ND ST</t>
  </si>
  <si>
    <t>6034011023</t>
  </si>
  <si>
    <t>099B193  1234</t>
  </si>
  <si>
    <t>1547 W 82ND ST</t>
  </si>
  <si>
    <t>6034011024</t>
  </si>
  <si>
    <t>099B193  1235</t>
  </si>
  <si>
    <t>1553 W 82ND ST</t>
  </si>
  <si>
    <t>6034011025</t>
  </si>
  <si>
    <t>099B193  1236</t>
  </si>
  <si>
    <t>1559 W 82ND ST</t>
  </si>
  <si>
    <t>6034011026</t>
  </si>
  <si>
    <t>099B193  1290</t>
  </si>
  <si>
    <t>8116 S DENKER AVE</t>
  </si>
  <si>
    <t>6034011027</t>
  </si>
  <si>
    <t>099B193  1237</t>
  </si>
  <si>
    <t>1458 W 81ST ST</t>
  </si>
  <si>
    <t>6034012001</t>
  </si>
  <si>
    <t>099B193  1139</t>
  </si>
  <si>
    <t>1452 W 81ST ST</t>
  </si>
  <si>
    <t>6034012003</t>
  </si>
  <si>
    <t>099B193  1138</t>
  </si>
  <si>
    <t>1450 W 81ST ST</t>
  </si>
  <si>
    <t>6034012004</t>
  </si>
  <si>
    <t>099B193  1137</t>
  </si>
  <si>
    <t>1440 W 81ST ST</t>
  </si>
  <si>
    <t>6034012005</t>
  </si>
  <si>
    <t>099B193  1136</t>
  </si>
  <si>
    <t>1432 W 81ST ST</t>
  </si>
  <si>
    <t>6034012007</t>
  </si>
  <si>
    <t>099B193  1134</t>
  </si>
  <si>
    <t>1428 W 81ST ST</t>
  </si>
  <si>
    <t>6034012008</t>
  </si>
  <si>
    <t>099B193  1133</t>
  </si>
  <si>
    <t>1422 W 81ST ST</t>
  </si>
  <si>
    <t>6034012009</t>
  </si>
  <si>
    <t>099B193  1132</t>
  </si>
  <si>
    <t>1414 W 81ST ST</t>
  </si>
  <si>
    <t>6034012010</t>
  </si>
  <si>
    <t>099B193  1131</t>
  </si>
  <si>
    <t>1406 W 81ST ST</t>
  </si>
  <si>
    <t>6034012012</t>
  </si>
  <si>
    <t>099B193  1129</t>
  </si>
  <si>
    <t>1402 W 81ST ST</t>
  </si>
  <si>
    <t>6034012013</t>
  </si>
  <si>
    <t>099B193  1128</t>
  </si>
  <si>
    <t>1407 W 82ND ST</t>
  </si>
  <si>
    <t>6034012017</t>
  </si>
  <si>
    <t>099B193  1215</t>
  </si>
  <si>
    <t>1413 W 82ND ST</t>
  </si>
  <si>
    <t>6034012018</t>
  </si>
  <si>
    <t>099B193  1216</t>
  </si>
  <si>
    <t>1421 W 82ND ST</t>
  </si>
  <si>
    <t>6034012020</t>
  </si>
  <si>
    <t>099B193  1218</t>
  </si>
  <si>
    <t>1429 W 82ND ST</t>
  </si>
  <si>
    <t>6034012021</t>
  </si>
  <si>
    <t>099B193  1219</t>
  </si>
  <si>
    <t>1431 W 82ND ST</t>
  </si>
  <si>
    <t>6034012022</t>
  </si>
  <si>
    <t>099B193  1220</t>
  </si>
  <si>
    <t>1439 W 82ND ST</t>
  </si>
  <si>
    <t>6034012023</t>
  </si>
  <si>
    <t>099B193  1221</t>
  </si>
  <si>
    <t>1449 W 82ND ST</t>
  </si>
  <si>
    <t>6034012025</t>
  </si>
  <si>
    <t>099B193  1223</t>
  </si>
  <si>
    <t>1453 1/2 W 82ND ST</t>
  </si>
  <si>
    <t>6034012026</t>
  </si>
  <si>
    <t>099B193  1224</t>
  </si>
  <si>
    <t>1458 W 82ND ST</t>
  </si>
  <si>
    <t>6034013001</t>
  </si>
  <si>
    <t>099B193  1307</t>
  </si>
  <si>
    <t>1448 W 82ND ST</t>
  </si>
  <si>
    <t>6034013003</t>
  </si>
  <si>
    <t>099B193  1304</t>
  </si>
  <si>
    <t>1442 W 82ND ST</t>
  </si>
  <si>
    <t>6034013004</t>
  </si>
  <si>
    <t>099B193  1303</t>
  </si>
  <si>
    <t>1438 W 82ND ST</t>
  </si>
  <si>
    <t>6034013005</t>
  </si>
  <si>
    <t>099B193  1302</t>
  </si>
  <si>
    <t>1432 W 82ND ST</t>
  </si>
  <si>
    <t>6034013006</t>
  </si>
  <si>
    <t>099B193  1301</t>
  </si>
  <si>
    <t>1426 W 82ND ST</t>
  </si>
  <si>
    <t>6034013007</t>
  </si>
  <si>
    <t>099B193  1300</t>
  </si>
  <si>
    <t>1420 W 82ND ST</t>
  </si>
  <si>
    <t>6034013008</t>
  </si>
  <si>
    <t>099B193  1299</t>
  </si>
  <si>
    <t>1418 W 82ND ST</t>
  </si>
  <si>
    <t>6034013009</t>
  </si>
  <si>
    <t>099B193  1298</t>
  </si>
  <si>
    <t>1410 W 82ND ST</t>
  </si>
  <si>
    <t>6034013010</t>
  </si>
  <si>
    <t>099B193  1297</t>
  </si>
  <si>
    <t>1406 W 82ND ST</t>
  </si>
  <si>
    <t>6034013011</t>
  </si>
  <si>
    <t>099B193  1296</t>
  </si>
  <si>
    <t>8225 S NORMANDIE AVE</t>
  </si>
  <si>
    <t>6034013013</t>
  </si>
  <si>
    <t>099B193  1380</t>
  </si>
  <si>
    <t>1407 W 83RD ST</t>
  </si>
  <si>
    <t>6034013014</t>
  </si>
  <si>
    <t>099B193  1381</t>
  </si>
  <si>
    <t>1411 W 83RD ST</t>
  </si>
  <si>
    <t>6034013015</t>
  </si>
  <si>
    <t>099B193  1382</t>
  </si>
  <si>
    <t>1417 W 83RD ST</t>
  </si>
  <si>
    <t>6034013016</t>
  </si>
  <si>
    <t>099B193  1383</t>
  </si>
  <si>
    <t>1423 W 83RD ST</t>
  </si>
  <si>
    <t>6034013017</t>
  </si>
  <si>
    <t>099B193  1384</t>
  </si>
  <si>
    <t>1429 W 83RD ST</t>
  </si>
  <si>
    <t>6034013018</t>
  </si>
  <si>
    <t>099B193  1385</t>
  </si>
  <si>
    <t>1435 W 83RD ST</t>
  </si>
  <si>
    <t>6034013019</t>
  </si>
  <si>
    <t>099B193  1386</t>
  </si>
  <si>
    <t>1439 W 83RD ST</t>
  </si>
  <si>
    <t>6034013020</t>
  </si>
  <si>
    <t>099B193  1387</t>
  </si>
  <si>
    <t>1443 W 83RD ST</t>
  </si>
  <si>
    <t>6034013021</t>
  </si>
  <si>
    <t>099B193  1388</t>
  </si>
  <si>
    <t>1447 W 83RD ST</t>
  </si>
  <si>
    <t>6034013022</t>
  </si>
  <si>
    <t>099B193  1389</t>
  </si>
  <si>
    <t>1453 W 83RD ST</t>
  </si>
  <si>
    <t>6034013023</t>
  </si>
  <si>
    <t>099B193  1390</t>
  </si>
  <si>
    <t>8222 S HALLDALE AVE</t>
  </si>
  <si>
    <t>6034013024</t>
  </si>
  <si>
    <t>099B193  1391</t>
  </si>
  <si>
    <t>1552 W 82ND ST</t>
  </si>
  <si>
    <t>6034014002</t>
  </si>
  <si>
    <t>099B193  1318</t>
  </si>
  <si>
    <t>1548 W 82ND ST</t>
  </si>
  <si>
    <t>6034014003</t>
  </si>
  <si>
    <t>099B193  1317</t>
  </si>
  <si>
    <t>1542 W 82ND ST</t>
  </si>
  <si>
    <t>6034014004</t>
  </si>
  <si>
    <t>099B193  1316</t>
  </si>
  <si>
    <t>1538 W 82ND ST</t>
  </si>
  <si>
    <t>6034014005</t>
  </si>
  <si>
    <t>099B193  1315</t>
  </si>
  <si>
    <t>1532 W 82ND ST</t>
  </si>
  <si>
    <t>6034014006</t>
  </si>
  <si>
    <t>099B193  1314</t>
  </si>
  <si>
    <t>1528 W 82ND ST</t>
  </si>
  <si>
    <t>6034014007</t>
  </si>
  <si>
    <t>099B193  1313</t>
  </si>
  <si>
    <t>1522 W 82ND ST</t>
  </si>
  <si>
    <t>6034014008</t>
  </si>
  <si>
    <t>099B193  1312</t>
  </si>
  <si>
    <t>1516 W 82ND ST</t>
  </si>
  <si>
    <t>6034014009</t>
  </si>
  <si>
    <t>099B193  1311</t>
  </si>
  <si>
    <t>1510 W 82ND ST</t>
  </si>
  <si>
    <t>6034014010</t>
  </si>
  <si>
    <t>099B193  1310</t>
  </si>
  <si>
    <t>1506 W 82ND ST</t>
  </si>
  <si>
    <t>6034014011</t>
  </si>
  <si>
    <t>099B193  1309</t>
  </si>
  <si>
    <t>1500 W 82ND ST</t>
  </si>
  <si>
    <t>6034014012</t>
  </si>
  <si>
    <t>099B193  1308</t>
  </si>
  <si>
    <t>8217 S HALLDALE AVE</t>
  </si>
  <si>
    <t>6034014014</t>
  </si>
  <si>
    <t>099B193  1392</t>
  </si>
  <si>
    <t>1507 W 83RD ST</t>
  </si>
  <si>
    <t>6034014015</t>
  </si>
  <si>
    <t>099B193  1393</t>
  </si>
  <si>
    <t>1513 W 83RD ST</t>
  </si>
  <si>
    <t>6034014016</t>
  </si>
  <si>
    <t>099B193  1394</t>
  </si>
  <si>
    <t>1517 W 83RD ST</t>
  </si>
  <si>
    <t>6034014017</t>
  </si>
  <si>
    <t>099B193  1395</t>
  </si>
  <si>
    <t>1523 W 83RD ST</t>
  </si>
  <si>
    <t>6034014018</t>
  </si>
  <si>
    <t>099B193  1396</t>
  </si>
  <si>
    <t>1529 W 83RD ST</t>
  </si>
  <si>
    <t>6034014019</t>
  </si>
  <si>
    <t>099B193  1397</t>
  </si>
  <si>
    <t>1533 W 83RD ST</t>
  </si>
  <si>
    <t>6034014020</t>
  </si>
  <si>
    <t>099B193  1398</t>
  </si>
  <si>
    <t>1539 W 83RD ST</t>
  </si>
  <si>
    <t>6034014021</t>
  </si>
  <si>
    <t>099B193  1399</t>
  </si>
  <si>
    <t>1543 W 83RD ST</t>
  </si>
  <si>
    <t>6034014022</t>
  </si>
  <si>
    <t>099B193  1400</t>
  </si>
  <si>
    <t>1547 W 83RD ST</t>
  </si>
  <si>
    <t>6034014023</t>
  </si>
  <si>
    <t>099B193  1401</t>
  </si>
  <si>
    <t>1553 W 83RD ST</t>
  </si>
  <si>
    <t>6034014024</t>
  </si>
  <si>
    <t>099B193  1402</t>
  </si>
  <si>
    <t>8214 S DENKER AVE</t>
  </si>
  <si>
    <t>099B193  1403</t>
  </si>
  <si>
    <t>8206 S HARVARD BLVD</t>
  </si>
  <si>
    <t>6034015001</t>
  </si>
  <si>
    <t>099B193  1331</t>
  </si>
  <si>
    <t>1654 W 82ND ST</t>
  </si>
  <si>
    <t>6034015002</t>
  </si>
  <si>
    <t>099B193  1330</t>
  </si>
  <si>
    <t>1648 W 82ND ST</t>
  </si>
  <si>
    <t>6034015003</t>
  </si>
  <si>
    <t>099B193  1329</t>
  </si>
  <si>
    <t>1642 W 82ND ST</t>
  </si>
  <si>
    <t>6034015004</t>
  </si>
  <si>
    <t>099B193  1328</t>
  </si>
  <si>
    <t>1638 W 82ND ST</t>
  </si>
  <si>
    <t>6034015005</t>
  </si>
  <si>
    <t>099B193  1327</t>
  </si>
  <si>
    <t>1632 W 82ND ST</t>
  </si>
  <si>
    <t>6034015006</t>
  </si>
  <si>
    <t>099B193  1326</t>
  </si>
  <si>
    <t>1628 W 82ND ST</t>
  </si>
  <si>
    <t>6034015007</t>
  </si>
  <si>
    <t>099B193  1325</t>
  </si>
  <si>
    <t>1622 W 82ND ST</t>
  </si>
  <si>
    <t>6034015008</t>
  </si>
  <si>
    <t>099B193  1324</t>
  </si>
  <si>
    <t>1618 W 82ND ST</t>
  </si>
  <si>
    <t>6034015009</t>
  </si>
  <si>
    <t>099B193  1323</t>
  </si>
  <si>
    <t>1612 W 82ND ST</t>
  </si>
  <si>
    <t>6034015010</t>
  </si>
  <si>
    <t>099B193  1322</t>
  </si>
  <si>
    <t>1606 W 82ND ST</t>
  </si>
  <si>
    <t>6034015011</t>
  </si>
  <si>
    <t>099B193  1321</t>
  </si>
  <si>
    <t>1600 W 82ND ST</t>
  </si>
  <si>
    <t>6034015012</t>
  </si>
  <si>
    <t>099B193  1320</t>
  </si>
  <si>
    <t>8211 S DENKER AVE</t>
  </si>
  <si>
    <t>6034015013</t>
  </si>
  <si>
    <t>099B193  1374</t>
  </si>
  <si>
    <t>1601 W 83RD ST</t>
  </si>
  <si>
    <t>6034015014</t>
  </si>
  <si>
    <t>099B193  1404</t>
  </si>
  <si>
    <t>1605 W 83RD ST</t>
  </si>
  <si>
    <t>6034015015</t>
  </si>
  <si>
    <t>099B193  1405</t>
  </si>
  <si>
    <t>1611 W 83RD ST</t>
  </si>
  <si>
    <t>6034015016</t>
  </si>
  <si>
    <t>099B193  1406</t>
  </si>
  <si>
    <t>1617 W 83RD ST</t>
  </si>
  <si>
    <t>6034015017</t>
  </si>
  <si>
    <t>099B193  1407</t>
  </si>
  <si>
    <t>1623 W 83RD ST</t>
  </si>
  <si>
    <t>6034015018</t>
  </si>
  <si>
    <t>099B193  1408</t>
  </si>
  <si>
    <t>1629 W 83RD ST</t>
  </si>
  <si>
    <t>6034015019</t>
  </si>
  <si>
    <t>099B193  1409</t>
  </si>
  <si>
    <t>1633 W 83RD ST</t>
  </si>
  <si>
    <t>6034015020</t>
  </si>
  <si>
    <t>099B193  1410</t>
  </si>
  <si>
    <t>1639 W 83RD ST</t>
  </si>
  <si>
    <t>6034015021</t>
  </si>
  <si>
    <t>099B193  1411</t>
  </si>
  <si>
    <t>1643 W 83RD ST</t>
  </si>
  <si>
    <t>6034015022</t>
  </si>
  <si>
    <t>099B193  1412</t>
  </si>
  <si>
    <t>1653 W 83RD ST</t>
  </si>
  <si>
    <t>6034015024</t>
  </si>
  <si>
    <t>099B193  1414</t>
  </si>
  <si>
    <t>8200 S WESTERN AVE</t>
  </si>
  <si>
    <t>6034016001</t>
  </si>
  <si>
    <t>099B193  1352</t>
  </si>
  <si>
    <t>8206 S WESTERN AVE</t>
  </si>
  <si>
    <t>099B193  1372</t>
  </si>
  <si>
    <t>1754 W 82ND ST</t>
  </si>
  <si>
    <t>6034016002</t>
  </si>
  <si>
    <t>099B193  1344</t>
  </si>
  <si>
    <t>099B193  1371</t>
  </si>
  <si>
    <t>1740 W 82ND ST</t>
  </si>
  <si>
    <t>6034016009</t>
  </si>
  <si>
    <t>099B193  1339</t>
  </si>
  <si>
    <t>1732 W 82ND ST</t>
  </si>
  <si>
    <t>6034016010</t>
  </si>
  <si>
    <t>099B193  1338</t>
  </si>
  <si>
    <t>1726 W 82ND ST</t>
  </si>
  <si>
    <t>6034016011</t>
  </si>
  <si>
    <t>099B193  1337</t>
  </si>
  <si>
    <t>1724 W 82ND ST</t>
  </si>
  <si>
    <t>6034016012</t>
  </si>
  <si>
    <t>099B193  1336</t>
  </si>
  <si>
    <t>1718 W 82ND ST</t>
  </si>
  <si>
    <t>6034016013</t>
  </si>
  <si>
    <t>099B193  1335</t>
  </si>
  <si>
    <t>1710 W 82ND ST</t>
  </si>
  <si>
    <t>6034016014</t>
  </si>
  <si>
    <t>099B193  1334</t>
  </si>
  <si>
    <t>1706 W 82ND ST</t>
  </si>
  <si>
    <t>6034016015</t>
  </si>
  <si>
    <t>099B193  1333</t>
  </si>
  <si>
    <t>1707 W 83RD ST</t>
  </si>
  <si>
    <t>6034016018</t>
  </si>
  <si>
    <t>099B193  1417</t>
  </si>
  <si>
    <t>1711 W 83RD ST</t>
  </si>
  <si>
    <t>6034016019</t>
  </si>
  <si>
    <t>099B193  1419</t>
  </si>
  <si>
    <t>099B193  1418</t>
  </si>
  <si>
    <t>1713 W 83RD ST</t>
  </si>
  <si>
    <t>6034016020</t>
  </si>
  <si>
    <t>099B193  1420</t>
  </si>
  <si>
    <t>1715 W 83RD ST</t>
  </si>
  <si>
    <t>6034016021</t>
  </si>
  <si>
    <t>099B193  1422</t>
  </si>
  <si>
    <t>1719 W 83RD ST</t>
  </si>
  <si>
    <t>6034016022</t>
  </si>
  <si>
    <t>099B193  1424</t>
  </si>
  <si>
    <t>1729 W 83RD ST</t>
  </si>
  <si>
    <t>6034016023</t>
  </si>
  <si>
    <t>099B193  1425</t>
  </si>
  <si>
    <t>1733 W 83RD ST</t>
  </si>
  <si>
    <t>6034016024</t>
  </si>
  <si>
    <t>099B193  1426</t>
  </si>
  <si>
    <t>1743 W 83RD ST</t>
  </si>
  <si>
    <t>6034016026</t>
  </si>
  <si>
    <t>099B193  1428</t>
  </si>
  <si>
    <t>8212 S WESTERN AVE</t>
  </si>
  <si>
    <t>6034016029</t>
  </si>
  <si>
    <t>099B193  1377</t>
  </si>
  <si>
    <t>8216 S WESTERN AVE</t>
  </si>
  <si>
    <t>099B193  1432</t>
  </si>
  <si>
    <t>8222 S WESTERN AVE</t>
  </si>
  <si>
    <t>099B193  1457</t>
  </si>
  <si>
    <t>8224 S WESTERN AVE</t>
  </si>
  <si>
    <t>099B193  1460</t>
  </si>
  <si>
    <t>099B193  1378</t>
  </si>
  <si>
    <t>8310 S WESTERN AVE</t>
  </si>
  <si>
    <t>6034017002</t>
  </si>
  <si>
    <t>099B193  1542</t>
  </si>
  <si>
    <t>8318 S WESTERN AVE</t>
  </si>
  <si>
    <t>6034017003</t>
  </si>
  <si>
    <t>097-5A193  17</t>
  </si>
  <si>
    <t>8322 S WESTERN AVE</t>
  </si>
  <si>
    <t>6034017004</t>
  </si>
  <si>
    <t>097-5A193  44</t>
  </si>
  <si>
    <t>8326 S WESTERN AVE</t>
  </si>
  <si>
    <t>6034017005</t>
  </si>
  <si>
    <t>097-5A193  48</t>
  </si>
  <si>
    <t>1736 W 83RD ST</t>
  </si>
  <si>
    <t>6034017007</t>
  </si>
  <si>
    <t>099B193  1505</t>
  </si>
  <si>
    <t>1732 W 83RD ST</t>
  </si>
  <si>
    <t>6034017008</t>
  </si>
  <si>
    <t>099B193  1504</t>
  </si>
  <si>
    <t>1726 W 83RD ST</t>
  </si>
  <si>
    <t>6034017009</t>
  </si>
  <si>
    <t>099B193  1503</t>
  </si>
  <si>
    <t>1722 W 83RD ST</t>
  </si>
  <si>
    <t>6034017010</t>
  </si>
  <si>
    <t>099B193  1502</t>
  </si>
  <si>
    <t>1718 W 83RD ST</t>
  </si>
  <si>
    <t>6034017011</t>
  </si>
  <si>
    <t>099B193  1501</t>
  </si>
  <si>
    <t>1714 W 83RD ST</t>
  </si>
  <si>
    <t>6034017012</t>
  </si>
  <si>
    <t>099B193  1500</t>
  </si>
  <si>
    <t>1706 W 83RD ST</t>
  </si>
  <si>
    <t>6034017013</t>
  </si>
  <si>
    <t>099B193  1499</t>
  </si>
  <si>
    <t>1702 W 83RD ST</t>
  </si>
  <si>
    <t>6034017014</t>
  </si>
  <si>
    <t>099B193  1498</t>
  </si>
  <si>
    <t>8315 S HARVARD BLVD</t>
  </si>
  <si>
    <t>6034017015</t>
  </si>
  <si>
    <t>097-5A193   8</t>
  </si>
  <si>
    <t>1701 W 84TH ST</t>
  </si>
  <si>
    <t>6034017016</t>
  </si>
  <si>
    <t>097-5A193  46</t>
  </si>
  <si>
    <t>1707 W 84TH ST</t>
  </si>
  <si>
    <t>6034017017</t>
  </si>
  <si>
    <t>097-5A193   9</t>
  </si>
  <si>
    <t>1713 W 84TH ST</t>
  </si>
  <si>
    <t>6034017018</t>
  </si>
  <si>
    <t>097-5A193  10</t>
  </si>
  <si>
    <t>1717 W 84TH ST</t>
  </si>
  <si>
    <t>6034017019</t>
  </si>
  <si>
    <t>097-5A193  11</t>
  </si>
  <si>
    <t>1723 W 84TH ST</t>
  </si>
  <si>
    <t>6034017020</t>
  </si>
  <si>
    <t>097-5A193  12</t>
  </si>
  <si>
    <t>1731 W 84TH ST</t>
  </si>
  <si>
    <t>6034017021</t>
  </si>
  <si>
    <t>097-5A193  13</t>
  </si>
  <si>
    <t>1733 W 84TH ST</t>
  </si>
  <si>
    <t>6034017022</t>
  </si>
  <si>
    <t>097-5A193  14</t>
  </si>
  <si>
    <t>1739 W 84TH ST</t>
  </si>
  <si>
    <t>6034017023</t>
  </si>
  <si>
    <t>097-5A193  15</t>
  </si>
  <si>
    <t>1743 W 84TH ST</t>
  </si>
  <si>
    <t>6034017024</t>
  </si>
  <si>
    <t>097-5A193  16</t>
  </si>
  <si>
    <t>1750 W 83RD ST</t>
  </si>
  <si>
    <t>6034017025</t>
  </si>
  <si>
    <t>099B193  1536</t>
  </si>
  <si>
    <t>8300 S WESTERN AVE</t>
  </si>
  <si>
    <t>099B193  1511</t>
  </si>
  <si>
    <t>1658 W 83RD ST</t>
  </si>
  <si>
    <t>6034018001</t>
  </si>
  <si>
    <t>099B193  1497</t>
  </si>
  <si>
    <t>1652 W 83RD ST</t>
  </si>
  <si>
    <t>6034018002</t>
  </si>
  <si>
    <t>099B193  1496</t>
  </si>
  <si>
    <t>1648 W 83RD ST</t>
  </si>
  <si>
    <t>6034018003</t>
  </si>
  <si>
    <t>099B193  1495</t>
  </si>
  <si>
    <t>1644 W 83RD ST</t>
  </si>
  <si>
    <t>6034018004</t>
  </si>
  <si>
    <t>099B193  1494</t>
  </si>
  <si>
    <t>1638 W 83RD ST</t>
  </si>
  <si>
    <t>6034018005</t>
  </si>
  <si>
    <t>099B193  1493</t>
  </si>
  <si>
    <t>1632 W 83RD ST</t>
  </si>
  <si>
    <t>6034018006</t>
  </si>
  <si>
    <t>099B193  1492</t>
  </si>
  <si>
    <t>1628 W 83RD ST</t>
  </si>
  <si>
    <t>6034018007</t>
  </si>
  <si>
    <t>099B193  1491</t>
  </si>
  <si>
    <t>1614 W 83RD ST</t>
  </si>
  <si>
    <t>6034018010</t>
  </si>
  <si>
    <t>099B193  1488</t>
  </si>
  <si>
    <t>1606 W 83RD ST</t>
  </si>
  <si>
    <t>6034018011</t>
  </si>
  <si>
    <t>099B193  1487</t>
  </si>
  <si>
    <t>1603 W 84TH ST</t>
  </si>
  <si>
    <t>6034018013</t>
  </si>
  <si>
    <t>097-5A195  32</t>
  </si>
  <si>
    <t>1607 W 84TH ST</t>
  </si>
  <si>
    <t>6034018014</t>
  </si>
  <si>
    <t>097-5A195  33</t>
  </si>
  <si>
    <t>1615 W 84TH ST</t>
  </si>
  <si>
    <t>6034018015</t>
  </si>
  <si>
    <t>097-5A195  34</t>
  </si>
  <si>
    <t>1619 W 84TH ST</t>
  </si>
  <si>
    <t>6034018016</t>
  </si>
  <si>
    <t>097-5A195  35</t>
  </si>
  <si>
    <t>1623 W 84TH ST</t>
  </si>
  <si>
    <t>6034018017</t>
  </si>
  <si>
    <t>097-5A195  36</t>
  </si>
  <si>
    <t>1633 W 84TH ST</t>
  </si>
  <si>
    <t>6034018019</t>
  </si>
  <si>
    <t>097-5A195  38</t>
  </si>
  <si>
    <t>1641 W 84TH ST</t>
  </si>
  <si>
    <t>6034018020</t>
  </si>
  <si>
    <t>097-5A195  39</t>
  </si>
  <si>
    <t>1643 W 84TH ST</t>
  </si>
  <si>
    <t>6034018021</t>
  </si>
  <si>
    <t>097-5A195  40</t>
  </si>
  <si>
    <t>1649 W 84TH ST</t>
  </si>
  <si>
    <t>6034018022</t>
  </si>
  <si>
    <t>097-5A195  41</t>
  </si>
  <si>
    <t>1653 W 84TH ST</t>
  </si>
  <si>
    <t>6034018023</t>
  </si>
  <si>
    <t>097-5A195  42</t>
  </si>
  <si>
    <t>8320 S HARVARD BLVD</t>
  </si>
  <si>
    <t>6034018024</t>
  </si>
  <si>
    <t>097-5A195  48</t>
  </si>
  <si>
    <t>8314 S HARVARD BLVD</t>
  </si>
  <si>
    <t>6034018025</t>
  </si>
  <si>
    <t>097-5A195  43</t>
  </si>
  <si>
    <t>1558 W 83RD ST</t>
  </si>
  <si>
    <t>6034019001</t>
  </si>
  <si>
    <t>099B193  1485</t>
  </si>
  <si>
    <t>1552 W 83RD ST</t>
  </si>
  <si>
    <t>6034019002</t>
  </si>
  <si>
    <t>099B193  1484</t>
  </si>
  <si>
    <t>1548 W 83RD ST</t>
  </si>
  <si>
    <t>6034019003</t>
  </si>
  <si>
    <t>099B193  1483</t>
  </si>
  <si>
    <t>1542 W 83RD ST</t>
  </si>
  <si>
    <t>6034019004</t>
  </si>
  <si>
    <t>099B193  1482</t>
  </si>
  <si>
    <t>1532 W 83RD ST</t>
  </si>
  <si>
    <t>6034019006</t>
  </si>
  <si>
    <t>099B193  1480</t>
  </si>
  <si>
    <t>1530 W 83RD ST</t>
  </si>
  <si>
    <t>6034019007</t>
  </si>
  <si>
    <t>099B193  1479</t>
  </si>
  <si>
    <t>1518 W 83RD ST</t>
  </si>
  <si>
    <t>6034019009</t>
  </si>
  <si>
    <t>099B193  1477</t>
  </si>
  <si>
    <t>1510 W 83RD ST</t>
  </si>
  <si>
    <t>6034019010</t>
  </si>
  <si>
    <t>099B193  1476</t>
  </si>
  <si>
    <t>1506 W 83RD ST</t>
  </si>
  <si>
    <t>6034019011</t>
  </si>
  <si>
    <t>099B193  1475</t>
  </si>
  <si>
    <t>1500 W 83RD ST</t>
  </si>
  <si>
    <t>6034019012</t>
  </si>
  <si>
    <t>099B193  1474</t>
  </si>
  <si>
    <t>8315 S HALLDALE AVE</t>
  </si>
  <si>
    <t>6034019013</t>
  </si>
  <si>
    <t>097-5A195  20</t>
  </si>
  <si>
    <t>1503 W 84TH ST</t>
  </si>
  <si>
    <t>6034019014</t>
  </si>
  <si>
    <t>097-5A195  46</t>
  </si>
  <si>
    <t>1507 W 84TH ST</t>
  </si>
  <si>
    <t>6034019015</t>
  </si>
  <si>
    <t>097-5A195  21</t>
  </si>
  <si>
    <t>1523 W 84TH ST</t>
  </si>
  <si>
    <t>6034019018</t>
  </si>
  <si>
    <t>097-5A195  24</t>
  </si>
  <si>
    <t>1529 1/2 W 84TH ST</t>
  </si>
  <si>
    <t>6034019019</t>
  </si>
  <si>
    <t>097-5A195  25</t>
  </si>
  <si>
    <t>1535 W 84TH ST</t>
  </si>
  <si>
    <t>6034019020</t>
  </si>
  <si>
    <t>097-5A195  26</t>
  </si>
  <si>
    <t>1539 W 84TH ST</t>
  </si>
  <si>
    <t>6034019021</t>
  </si>
  <si>
    <t>097-5A195  27</t>
  </si>
  <si>
    <t>1543 W 84TH ST</t>
  </si>
  <si>
    <t>6034019022</t>
  </si>
  <si>
    <t>097-5A195  28</t>
  </si>
  <si>
    <t>1549 W 84TH ST</t>
  </si>
  <si>
    <t>6034019023</t>
  </si>
  <si>
    <t>097-5A195  29</t>
  </si>
  <si>
    <t>1555 W 84TH ST</t>
  </si>
  <si>
    <t>6034019024</t>
  </si>
  <si>
    <t>097-5A195  30</t>
  </si>
  <si>
    <t>8320 S DENKER AVE</t>
  </si>
  <si>
    <t>6034019025</t>
  </si>
  <si>
    <t>097-5A195  31</t>
  </si>
  <si>
    <t>1458 W 83RD ST</t>
  </si>
  <si>
    <t>6034020001</t>
  </si>
  <si>
    <t>099B193  1473</t>
  </si>
  <si>
    <t>8310 S HALLDALE AVE</t>
  </si>
  <si>
    <t>6034020002</t>
  </si>
  <si>
    <t>099B193  1540</t>
  </si>
  <si>
    <t>099B193  1539</t>
  </si>
  <si>
    <t>1452 W 83RD ST</t>
  </si>
  <si>
    <t>6034020003</t>
  </si>
  <si>
    <t>099B193  1472</t>
  </si>
  <si>
    <t>1448 W 83RD ST</t>
  </si>
  <si>
    <t>6034020004</t>
  </si>
  <si>
    <t>099B193  1471</t>
  </si>
  <si>
    <t>1442 W 83RD ST</t>
  </si>
  <si>
    <t>6034020005</t>
  </si>
  <si>
    <t>099B193  1470</t>
  </si>
  <si>
    <t>1438 W 83RD ST</t>
  </si>
  <si>
    <t>6034020006</t>
  </si>
  <si>
    <t>099B193  1469</t>
  </si>
  <si>
    <t>1430 W 83RD ST</t>
  </si>
  <si>
    <t>6034020007</t>
  </si>
  <si>
    <t>099B193  1468</t>
  </si>
  <si>
    <t>1422 W 83RD ST</t>
  </si>
  <si>
    <t>6034020009</t>
  </si>
  <si>
    <t>099B193  1466</t>
  </si>
  <si>
    <t>1418 W 83RD ST</t>
  </si>
  <si>
    <t>6034020010</t>
  </si>
  <si>
    <t>099B193  1465</t>
  </si>
  <si>
    <t>1410 W 83RD ST</t>
  </si>
  <si>
    <t>6034020011</t>
  </si>
  <si>
    <t>099B193  1464</t>
  </si>
  <si>
    <t>1403 W 84TH ST</t>
  </si>
  <si>
    <t>6034020014</t>
  </si>
  <si>
    <t>097-5A195  44</t>
  </si>
  <si>
    <t>1407 W 84TH ST</t>
  </si>
  <si>
    <t>6034020015</t>
  </si>
  <si>
    <t>097-5A195  47</t>
  </si>
  <si>
    <t>1413 W 84TH ST</t>
  </si>
  <si>
    <t>6034020016</t>
  </si>
  <si>
    <t>097-5A195  10</t>
  </si>
  <si>
    <t>1417 W 84TH ST</t>
  </si>
  <si>
    <t>6034020017</t>
  </si>
  <si>
    <t>097-5A195  11</t>
  </si>
  <si>
    <t>1423 W 84TH ST</t>
  </si>
  <si>
    <t>6034020018</t>
  </si>
  <si>
    <t>097-5A195  12</t>
  </si>
  <si>
    <t>1429 W 84TH ST</t>
  </si>
  <si>
    <t>6034020019</t>
  </si>
  <si>
    <t>097-5A195  13</t>
  </si>
  <si>
    <t>1433 W 84TH ST</t>
  </si>
  <si>
    <t>6034020020</t>
  </si>
  <si>
    <t>097-5A195  14</t>
  </si>
  <si>
    <t>1439 W 84TH ST</t>
  </si>
  <si>
    <t>6034020021</t>
  </si>
  <si>
    <t>097-5A195  15</t>
  </si>
  <si>
    <t>1443 W 84TH ST</t>
  </si>
  <si>
    <t>6034020022</t>
  </si>
  <si>
    <t>097-5A195  16</t>
  </si>
  <si>
    <t>1447 W 84TH ST</t>
  </si>
  <si>
    <t>6034020023</t>
  </si>
  <si>
    <t>097-5A195  17</t>
  </si>
  <si>
    <t>1453 W 84TH ST</t>
  </si>
  <si>
    <t>6034020024</t>
  </si>
  <si>
    <t>097-5A195  49</t>
  </si>
  <si>
    <t>8316 S HALLDALE AVE</t>
  </si>
  <si>
    <t>6034020025</t>
  </si>
  <si>
    <t>097-5A195  19</t>
  </si>
  <si>
    <t>097-5A195  18</t>
  </si>
  <si>
    <t>1459 W 84TH ST</t>
  </si>
  <si>
    <t>6034020026</t>
  </si>
  <si>
    <t>097-5A195  50</t>
  </si>
  <si>
    <t>1402 W 83RD ST</t>
  </si>
  <si>
    <t>6034020027</t>
  </si>
  <si>
    <t>099B193  1462</t>
  </si>
  <si>
    <t>1406 W 83RD ST</t>
  </si>
  <si>
    <t>099B193  1463</t>
  </si>
  <si>
    <t>1458 W 84TH ST</t>
  </si>
  <si>
    <t>6034021001</t>
  </si>
  <si>
    <t>097-5A195  62</t>
  </si>
  <si>
    <t>1452 W 84TH ST</t>
  </si>
  <si>
    <t>6034021002</t>
  </si>
  <si>
    <t>097-5A195  61</t>
  </si>
  <si>
    <t>1450 W 84TH ST</t>
  </si>
  <si>
    <t>6034021003</t>
  </si>
  <si>
    <t>097-5A195  60</t>
  </si>
  <si>
    <t>1444 W 84TH ST</t>
  </si>
  <si>
    <t>6034021004</t>
  </si>
  <si>
    <t>097-5A195  59</t>
  </si>
  <si>
    <t>1438 W 84TH ST</t>
  </si>
  <si>
    <t>6034021005</t>
  </si>
  <si>
    <t>097-5A195  58</t>
  </si>
  <si>
    <t>1434 W 84TH ST</t>
  </si>
  <si>
    <t>6034021006</t>
  </si>
  <si>
    <t>097-5A195  57</t>
  </si>
  <si>
    <t>1428 W 84TH ST</t>
  </si>
  <si>
    <t>6034021007</t>
  </si>
  <si>
    <t>097-5A195  56</t>
  </si>
  <si>
    <t>1416 W 84TH ST</t>
  </si>
  <si>
    <t>6034021009</t>
  </si>
  <si>
    <t>097-5A195  54</t>
  </si>
  <si>
    <t>1410 W 84TH ST</t>
  </si>
  <si>
    <t>6034021010</t>
  </si>
  <si>
    <t>097-5A195  53</t>
  </si>
  <si>
    <t>1406 W 84TH ST</t>
  </si>
  <si>
    <t>6034021011</t>
  </si>
  <si>
    <t>097-5A195  52</t>
  </si>
  <si>
    <t>1411 W 84TH PL</t>
  </si>
  <si>
    <t>6034021015</t>
  </si>
  <si>
    <t>097-5A195  93</t>
  </si>
  <si>
    <t>1419 W 84TH PL</t>
  </si>
  <si>
    <t>6034021016</t>
  </si>
  <si>
    <t>097-5A195  94</t>
  </si>
  <si>
    <t>1421 W 84TH PL</t>
  </si>
  <si>
    <t>6034021017</t>
  </si>
  <si>
    <t>097-5A195  95</t>
  </si>
  <si>
    <t>1427 W 84TH PL</t>
  </si>
  <si>
    <t>6034021018</t>
  </si>
  <si>
    <t>097-5A195  96</t>
  </si>
  <si>
    <t>1447 W 84TH PL</t>
  </si>
  <si>
    <t>6034021022</t>
  </si>
  <si>
    <t>097-5A195 100</t>
  </si>
  <si>
    <t>1453 W 84TH PL</t>
  </si>
  <si>
    <t>6034021023</t>
  </si>
  <si>
    <t>097-5A195 101</t>
  </si>
  <si>
    <t>1457 W 84TH PL</t>
  </si>
  <si>
    <t>6034021024</t>
  </si>
  <si>
    <t>097-5A195 102</t>
  </si>
  <si>
    <t>1407 W 84TH PL</t>
  </si>
  <si>
    <t>6034021025</t>
  </si>
  <si>
    <t>097-5A195  92</t>
  </si>
  <si>
    <t>8401 S NORMANDIE AVE</t>
  </si>
  <si>
    <t>097-5A195  51</t>
  </si>
  <si>
    <t>8423 S NORMANDIE AVE</t>
  </si>
  <si>
    <t>097-5A195  91</t>
  </si>
  <si>
    <t>1558 W 84TH ST</t>
  </si>
  <si>
    <t>6034022001</t>
  </si>
  <si>
    <t>097-5A195  74</t>
  </si>
  <si>
    <t>1550 W 84TH ST</t>
  </si>
  <si>
    <t>6034022003</t>
  </si>
  <si>
    <t>097-5A195  72</t>
  </si>
  <si>
    <t>1542 W 84TH ST</t>
  </si>
  <si>
    <t>6034022004</t>
  </si>
  <si>
    <t>097-5A195  71</t>
  </si>
  <si>
    <t>1538 W 84TH ST</t>
  </si>
  <si>
    <t>6034022005</t>
  </si>
  <si>
    <t>097-5A195  70</t>
  </si>
  <si>
    <t>1534 W 84TH ST</t>
  </si>
  <si>
    <t>6034022006</t>
  </si>
  <si>
    <t>097-5A195  69</t>
  </si>
  <si>
    <t>1526 W 84TH ST</t>
  </si>
  <si>
    <t>6034022007</t>
  </si>
  <si>
    <t>097-5A195  68</t>
  </si>
  <si>
    <t>1524 W 84TH ST</t>
  </si>
  <si>
    <t>6034022008</t>
  </si>
  <si>
    <t>097-5A195  67</t>
  </si>
  <si>
    <t>1510 W 84TH ST</t>
  </si>
  <si>
    <t>6034022010</t>
  </si>
  <si>
    <t>097-5A195  65</t>
  </si>
  <si>
    <t>1506 W 84TH ST</t>
  </si>
  <si>
    <t>6034022011</t>
  </si>
  <si>
    <t>097-5A195  64</t>
  </si>
  <si>
    <t>1502 W 84TH ST</t>
  </si>
  <si>
    <t>6034022012</t>
  </si>
  <si>
    <t>097-5A195  63</t>
  </si>
  <si>
    <t>1509 W 84TH PL</t>
  </si>
  <si>
    <t>6034022014</t>
  </si>
  <si>
    <t>097-5A195 104</t>
  </si>
  <si>
    <t>1513 W 84TH PL</t>
  </si>
  <si>
    <t>6034022015</t>
  </si>
  <si>
    <t>097-5A195 105</t>
  </si>
  <si>
    <t>1519 W 84TH PL</t>
  </si>
  <si>
    <t>6034022016</t>
  </si>
  <si>
    <t>097-5A195 106</t>
  </si>
  <si>
    <t>1533 W 84TH PL</t>
  </si>
  <si>
    <t>6034022019</t>
  </si>
  <si>
    <t>097-5A195 109</t>
  </si>
  <si>
    <t>1539 W 84TH PL</t>
  </si>
  <si>
    <t>6034022020</t>
  </si>
  <si>
    <t>097-5A195 110</t>
  </si>
  <si>
    <t>1549 W 84TH PL</t>
  </si>
  <si>
    <t>6034022022</t>
  </si>
  <si>
    <t>097-5A195 112</t>
  </si>
  <si>
    <t>1553 W 84TH PL</t>
  </si>
  <si>
    <t>6034022023</t>
  </si>
  <si>
    <t>097-5A195 113</t>
  </si>
  <si>
    <t>8416 S DENKER AVE</t>
  </si>
  <si>
    <t>6034022024</t>
  </si>
  <si>
    <t>097-5A195 114</t>
  </si>
  <si>
    <t>1658 W 84TH ST</t>
  </si>
  <si>
    <t>6034023001</t>
  </si>
  <si>
    <t>097-5A195  86</t>
  </si>
  <si>
    <t>8410 S HARVARD BLVD</t>
  </si>
  <si>
    <t>6034023002</t>
  </si>
  <si>
    <t>097-5A195  88</t>
  </si>
  <si>
    <t>1654 W 84TH ST</t>
  </si>
  <si>
    <t>6034023003</t>
  </si>
  <si>
    <t>097-5A195  85</t>
  </si>
  <si>
    <t>1648 W 84TH ST</t>
  </si>
  <si>
    <t>6034023004</t>
  </si>
  <si>
    <t>097-5A195  84</t>
  </si>
  <si>
    <t>1642 W 84TH ST</t>
  </si>
  <si>
    <t>6034023005</t>
  </si>
  <si>
    <t>097-5A195  83</t>
  </si>
  <si>
    <t>1640 W 84TH ST</t>
  </si>
  <si>
    <t>6034023006</t>
  </si>
  <si>
    <t>097-5A195  82</t>
  </si>
  <si>
    <t>1630 W 84TH ST</t>
  </si>
  <si>
    <t>6034023008</t>
  </si>
  <si>
    <t>097-5A195  80</t>
  </si>
  <si>
    <t>1624 W 84TH ST</t>
  </si>
  <si>
    <t>6034023009</t>
  </si>
  <si>
    <t>097-5A195  79</t>
  </si>
  <si>
    <t>1614 W 84TH ST</t>
  </si>
  <si>
    <t>6034023011</t>
  </si>
  <si>
    <t>097-5A195  77</t>
  </si>
  <si>
    <t>1606 W 84TH ST</t>
  </si>
  <si>
    <t>6034023012</t>
  </si>
  <si>
    <t>097-5A195  76</t>
  </si>
  <si>
    <t>1602 W 84TH ST</t>
  </si>
  <si>
    <t>6034023013</t>
  </si>
  <si>
    <t>097-5A195  75</t>
  </si>
  <si>
    <t>8411 S DENKER AVE</t>
  </si>
  <si>
    <t>6034023014</t>
  </si>
  <si>
    <t>097-5A195  89</t>
  </si>
  <si>
    <t>8415 S DENKER AVE</t>
  </si>
  <si>
    <t>6034023015</t>
  </si>
  <si>
    <t>097-5A195 115</t>
  </si>
  <si>
    <t>1603 W 84TH PL</t>
  </si>
  <si>
    <t>6034023016</t>
  </si>
  <si>
    <t>097-5A195 127</t>
  </si>
  <si>
    <t>1617 W 84TH PL</t>
  </si>
  <si>
    <t>6034023019</t>
  </si>
  <si>
    <t>097-5A195 118</t>
  </si>
  <si>
    <t>1625 W 84TH PL</t>
  </si>
  <si>
    <t>6034023020</t>
  </si>
  <si>
    <t>097-5A195 119</t>
  </si>
  <si>
    <t>1629 W 84TH PL</t>
  </si>
  <si>
    <t>6034023021</t>
  </si>
  <si>
    <t>097-5A195 120</t>
  </si>
  <si>
    <t>1635 W 84TH PL</t>
  </si>
  <si>
    <t>6034023022</t>
  </si>
  <si>
    <t>097-5A195 121</t>
  </si>
  <si>
    <t>1641 W 84TH PL</t>
  </si>
  <si>
    <t>6034023024</t>
  </si>
  <si>
    <t>097-5A195 123</t>
  </si>
  <si>
    <t>1647 W 84TH PL</t>
  </si>
  <si>
    <t>6034023025</t>
  </si>
  <si>
    <t>097-5A195 124</t>
  </si>
  <si>
    <t>1653 W 84TH PL</t>
  </si>
  <si>
    <t>6034023026</t>
  </si>
  <si>
    <t>097-5A195 125</t>
  </si>
  <si>
    <t>8414 S HARVARD BLVD</t>
  </si>
  <si>
    <t>6034023027</t>
  </si>
  <si>
    <t>097-5A195 126</t>
  </si>
  <si>
    <t>8400 S WESTERN AVE</t>
  </si>
  <si>
    <t>6034024001</t>
  </si>
  <si>
    <t>097-5A193  63</t>
  </si>
  <si>
    <t>8404 S WESTERN AVE</t>
  </si>
  <si>
    <t>6034024002</t>
  </si>
  <si>
    <t>097-5A193  89</t>
  </si>
  <si>
    <t>6034024003</t>
  </si>
  <si>
    <t>097-5A193  88</t>
  </si>
  <si>
    <t>097-5A193  60</t>
  </si>
  <si>
    <t>8410 S WESTERN AVE</t>
  </si>
  <si>
    <t>6034024004</t>
  </si>
  <si>
    <t>097-5A193  92</t>
  </si>
  <si>
    <t>8414 S WESTERN AVE</t>
  </si>
  <si>
    <t>6034024005</t>
  </si>
  <si>
    <t>097-5A193 103</t>
  </si>
  <si>
    <t>1738 W 84TH ST</t>
  </si>
  <si>
    <t>6034024008</t>
  </si>
  <si>
    <t>097-5A193  58</t>
  </si>
  <si>
    <t>1732 W 84TH ST</t>
  </si>
  <si>
    <t>6034024009</t>
  </si>
  <si>
    <t>097-5A193  57</t>
  </si>
  <si>
    <t>1728 W 84TH ST</t>
  </si>
  <si>
    <t>6034024010</t>
  </si>
  <si>
    <t>097-5A193  56</t>
  </si>
  <si>
    <t>1722 W 84TH ST</t>
  </si>
  <si>
    <t>6034024011</t>
  </si>
  <si>
    <t>097-5A193  55</t>
  </si>
  <si>
    <t>1716 W 84TH ST</t>
  </si>
  <si>
    <t>6034024013</t>
  </si>
  <si>
    <t>097-5A193  53</t>
  </si>
  <si>
    <t>1706 W 84TH ST</t>
  </si>
  <si>
    <t>6034024014</t>
  </si>
  <si>
    <t>097-5A193  52</t>
  </si>
  <si>
    <t>1700 W 84TH ST</t>
  </si>
  <si>
    <t>6034024015</t>
  </si>
  <si>
    <t>097-5A193  51</t>
  </si>
  <si>
    <t>1701 W 84TH PL</t>
  </si>
  <si>
    <t>6034024016</t>
  </si>
  <si>
    <t>097-5A193  94</t>
  </si>
  <si>
    <t>1709 W 84TH PL</t>
  </si>
  <si>
    <t>6034024017</t>
  </si>
  <si>
    <t>097-5A193  95</t>
  </si>
  <si>
    <t>1711 W 84TH PL</t>
  </si>
  <si>
    <t>6034024018</t>
  </si>
  <si>
    <t>097-5A193  96</t>
  </si>
  <si>
    <t>1719 W 84TH PL</t>
  </si>
  <si>
    <t>6034024019</t>
  </si>
  <si>
    <t>097-5A193  97</t>
  </si>
  <si>
    <t>1723 W 84TH PL</t>
  </si>
  <si>
    <t>6034024020</t>
  </si>
  <si>
    <t>097-5A193  98</t>
  </si>
  <si>
    <t>1727 1/2 W 84TH PL</t>
  </si>
  <si>
    <t>6034024021</t>
  </si>
  <si>
    <t>097-5A193  99</t>
  </si>
  <si>
    <t>1739 W 84TH PL</t>
  </si>
  <si>
    <t>6034024023</t>
  </si>
  <si>
    <t>097-5A193 101</t>
  </si>
  <si>
    <t>1745 W 84TH PL</t>
  </si>
  <si>
    <t>6034024024</t>
  </si>
  <si>
    <t>097-5A193 102</t>
  </si>
  <si>
    <t>1736 W 84TH PL</t>
  </si>
  <si>
    <t>6034025001</t>
  </si>
  <si>
    <t>097-5A193 142</t>
  </si>
  <si>
    <t>1732 W 84TH PL</t>
  </si>
  <si>
    <t>6034025002</t>
  </si>
  <si>
    <t>097-5A193 141</t>
  </si>
  <si>
    <t>1728 W 84TH PL</t>
  </si>
  <si>
    <t>6034025003</t>
  </si>
  <si>
    <t>097-5A193 140</t>
  </si>
  <si>
    <t>1726 W 84TH PL</t>
  </si>
  <si>
    <t>6034025004</t>
  </si>
  <si>
    <t>097-5A193 139</t>
  </si>
  <si>
    <t>1716 W 84TH PL</t>
  </si>
  <si>
    <t>6034025005</t>
  </si>
  <si>
    <t>097-5A193 138</t>
  </si>
  <si>
    <t>1712 W 84TH PL</t>
  </si>
  <si>
    <t>6034025006</t>
  </si>
  <si>
    <t>097-5A193 137</t>
  </si>
  <si>
    <t>1706 W 84TH PL</t>
  </si>
  <si>
    <t>6034025007</t>
  </si>
  <si>
    <t>097-5A193 136</t>
  </si>
  <si>
    <t>1702 W 84TH PL</t>
  </si>
  <si>
    <t>6034025008</t>
  </si>
  <si>
    <t>097-5A193 135</t>
  </si>
  <si>
    <t>8461 S HARVARD BLVD</t>
  </si>
  <si>
    <t>6034025009</t>
  </si>
  <si>
    <t>097-5A193 176</t>
  </si>
  <si>
    <t>8471 S HARVARD BLVD</t>
  </si>
  <si>
    <t>6034025010</t>
  </si>
  <si>
    <t>097-5A193 180</t>
  </si>
  <si>
    <t>1701 W 85TH ST</t>
  </si>
  <si>
    <t>6034025011</t>
  </si>
  <si>
    <t>097-5A193 217</t>
  </si>
  <si>
    <t>1705 W 85TH ST</t>
  </si>
  <si>
    <t>6034025012</t>
  </si>
  <si>
    <t>097-5A193 181</t>
  </si>
  <si>
    <t>1713 W 85TH ST</t>
  </si>
  <si>
    <t>6034025013</t>
  </si>
  <si>
    <t>097-5A193 182</t>
  </si>
  <si>
    <t>1717 W 85TH ST</t>
  </si>
  <si>
    <t>6034025014</t>
  </si>
  <si>
    <t>097-5A193 183</t>
  </si>
  <si>
    <t>1723 W 85TH ST</t>
  </si>
  <si>
    <t>6034025015</t>
  </si>
  <si>
    <t>097-5A193 184</t>
  </si>
  <si>
    <t>1729 W 85TH ST</t>
  </si>
  <si>
    <t>6034025016</t>
  </si>
  <si>
    <t>097-5A193 185</t>
  </si>
  <si>
    <t>1735 1/2 W 85TH ST</t>
  </si>
  <si>
    <t>6034025017</t>
  </si>
  <si>
    <t>097-5A193 186</t>
  </si>
  <si>
    <t>1658 W 84TH PL</t>
  </si>
  <si>
    <t>6034026001</t>
  </si>
  <si>
    <t>097-5A195 164</t>
  </si>
  <si>
    <t>8462 S HARVARD BLVD</t>
  </si>
  <si>
    <t>6034026002</t>
  </si>
  <si>
    <t>097-5A195 168</t>
  </si>
  <si>
    <t>1654 W 84TH PL</t>
  </si>
  <si>
    <t>6034026003</t>
  </si>
  <si>
    <t>097-5A195 163</t>
  </si>
  <si>
    <t>1648 W 84TH PL</t>
  </si>
  <si>
    <t>6034026004</t>
  </si>
  <si>
    <t>097-5A195 162</t>
  </si>
  <si>
    <t>1638 W 84TH PL</t>
  </si>
  <si>
    <t>6034026006</t>
  </si>
  <si>
    <t>097-5A195 160</t>
  </si>
  <si>
    <t>1634 W 84TH PL</t>
  </si>
  <si>
    <t>6034026007</t>
  </si>
  <si>
    <t>097-5A195 159</t>
  </si>
  <si>
    <t>1630 W 84TH PL</t>
  </si>
  <si>
    <t>6034026008</t>
  </si>
  <si>
    <t>097-5A195 158</t>
  </si>
  <si>
    <t>1622 W 84TH PL</t>
  </si>
  <si>
    <t>6034026009</t>
  </si>
  <si>
    <t>097-5A195 157</t>
  </si>
  <si>
    <t>1620 W 84TH PL</t>
  </si>
  <si>
    <t>6034026010</t>
  </si>
  <si>
    <t>097-5A195 156</t>
  </si>
  <si>
    <t>1612 W 84TH PL</t>
  </si>
  <si>
    <t>6034026011</t>
  </si>
  <si>
    <t>097-5A195 155</t>
  </si>
  <si>
    <t>1604 W 84TH PL</t>
  </si>
  <si>
    <t>6034026012</t>
  </si>
  <si>
    <t>097-5A195 154</t>
  </si>
  <si>
    <t>8459 S DENKER AVE</t>
  </si>
  <si>
    <t>6034026013</t>
  </si>
  <si>
    <t>097-5A195 153</t>
  </si>
  <si>
    <t>8465 S DENKER AVE</t>
  </si>
  <si>
    <t>6034026014</t>
  </si>
  <si>
    <t>097-5A195 195</t>
  </si>
  <si>
    <t>1607 W 85TH ST</t>
  </si>
  <si>
    <t>6034026016</t>
  </si>
  <si>
    <t>097-5A195 208</t>
  </si>
  <si>
    <t>1611 W 85TH ST</t>
  </si>
  <si>
    <t>6034026017</t>
  </si>
  <si>
    <t>097-5A195 197</t>
  </si>
  <si>
    <t>1617 W 85TH ST</t>
  </si>
  <si>
    <t>6034026018</t>
  </si>
  <si>
    <t>097-5A195 198</t>
  </si>
  <si>
    <t>1623 W 85TH ST</t>
  </si>
  <si>
    <t>6034026019</t>
  </si>
  <si>
    <t>097-5A195 199</t>
  </si>
  <si>
    <t>1629 W 85TH ST</t>
  </si>
  <si>
    <t>6034026020</t>
  </si>
  <si>
    <t>097-5A195 200</t>
  </si>
  <si>
    <t>1635 W 85TH ST</t>
  </si>
  <si>
    <t>6034026021</t>
  </si>
  <si>
    <t>097-5A195 201</t>
  </si>
  <si>
    <t>1639 W 85TH ST</t>
  </si>
  <si>
    <t>6034026022</t>
  </si>
  <si>
    <t>097-5A195 202</t>
  </si>
  <si>
    <t>1643 W 85TH ST</t>
  </si>
  <si>
    <t>6034026023</t>
  </si>
  <si>
    <t>097-5A195 203</t>
  </si>
  <si>
    <t>1653 W 85TH ST</t>
  </si>
  <si>
    <t>6034026025</t>
  </si>
  <si>
    <t>097-5A195 205</t>
  </si>
  <si>
    <t>1659 W 85TH ST</t>
  </si>
  <si>
    <t>6034026026</t>
  </si>
  <si>
    <t>097-5A195 206</t>
  </si>
  <si>
    <t>1558 W 84TH PL</t>
  </si>
  <si>
    <t>6034027001</t>
  </si>
  <si>
    <t>097-5A195 152</t>
  </si>
  <si>
    <t>8462 S DENKER AVE</t>
  </si>
  <si>
    <t>6034027002</t>
  </si>
  <si>
    <t>097-5A195 167</t>
  </si>
  <si>
    <t>1552 W 84TH PL</t>
  </si>
  <si>
    <t>6034027003</t>
  </si>
  <si>
    <t>097-5A195 151</t>
  </si>
  <si>
    <t>1548 W 84TH PL</t>
  </si>
  <si>
    <t>6034027004</t>
  </si>
  <si>
    <t>097-5A195 150</t>
  </si>
  <si>
    <t>1542 W 84TH PL</t>
  </si>
  <si>
    <t>6034027005</t>
  </si>
  <si>
    <t>097-5A195 149</t>
  </si>
  <si>
    <t>1532 W 84TH PL</t>
  </si>
  <si>
    <t>6034027007</t>
  </si>
  <si>
    <t>097-5A195 147</t>
  </si>
  <si>
    <t>1524 W 84TH PL</t>
  </si>
  <si>
    <t>6034027008</t>
  </si>
  <si>
    <t>097-5A195 146</t>
  </si>
  <si>
    <t>1520 W 84TH PL</t>
  </si>
  <si>
    <t>6034027009</t>
  </si>
  <si>
    <t>097-5A195 145</t>
  </si>
  <si>
    <t>1512 W 84TH PL</t>
  </si>
  <si>
    <t>6034027011</t>
  </si>
  <si>
    <t>097-5A195 143</t>
  </si>
  <si>
    <t>1506 W 84TH PL</t>
  </si>
  <si>
    <t>6034027012</t>
  </si>
  <si>
    <t>097-5A195 142</t>
  </si>
  <si>
    <t>1502 W 84TH PL</t>
  </si>
  <si>
    <t>6034027013</t>
  </si>
  <si>
    <t>097-5A195 140</t>
  </si>
  <si>
    <t>8465 S HALLDALE AVE</t>
  </si>
  <si>
    <t>6034027015</t>
  </si>
  <si>
    <t>097-5A195 182</t>
  </si>
  <si>
    <t>1507 W 85TH ST</t>
  </si>
  <si>
    <t>6034027016</t>
  </si>
  <si>
    <t>097-5A195 184</t>
  </si>
  <si>
    <t>1513 W 85TH ST</t>
  </si>
  <si>
    <t>6034027017</t>
  </si>
  <si>
    <t>097-5A195 185</t>
  </si>
  <si>
    <t>1517 W 85TH ST</t>
  </si>
  <si>
    <t>6034027018</t>
  </si>
  <si>
    <t>097-5A195 186</t>
  </si>
  <si>
    <t>1523 W 85TH ST</t>
  </si>
  <si>
    <t>6034027019</t>
  </si>
  <si>
    <t>097-5A195 187</t>
  </si>
  <si>
    <t>1531 W 85TH ST</t>
  </si>
  <si>
    <t>6034027020</t>
  </si>
  <si>
    <t>097-5A195 188</t>
  </si>
  <si>
    <t>1543 W 85TH ST</t>
  </si>
  <si>
    <t>6034027023</t>
  </si>
  <si>
    <t>097-5A195 191</t>
  </si>
  <si>
    <t>1549 W 85TH ST</t>
  </si>
  <si>
    <t>6034027024</t>
  </si>
  <si>
    <t>097-5A195 192</t>
  </si>
  <si>
    <t>1553 W 85TH ST</t>
  </si>
  <si>
    <t>6034027025</t>
  </si>
  <si>
    <t>097-5A195 193</t>
  </si>
  <si>
    <t>1559 W 85TH ST</t>
  </si>
  <si>
    <t>6034027026</t>
  </si>
  <si>
    <t>097-5A195 209</t>
  </si>
  <si>
    <t>8466 S DENKER AVE</t>
  </si>
  <si>
    <t>6034027027</t>
  </si>
  <si>
    <t>097-5A195 194</t>
  </si>
  <si>
    <t>8458 S HALLDALE AVE</t>
  </si>
  <si>
    <t>6034028001</t>
  </si>
  <si>
    <t>097-5A195 141</t>
  </si>
  <si>
    <t>1452 W 84TH PL</t>
  </si>
  <si>
    <t>6034028002</t>
  </si>
  <si>
    <t>097-5A195 139</t>
  </si>
  <si>
    <t>1448 W 84TH PL</t>
  </si>
  <si>
    <t>6034028003</t>
  </si>
  <si>
    <t>097-5A195 138</t>
  </si>
  <si>
    <t>1442 W 84TH PL</t>
  </si>
  <si>
    <t>6034028004</t>
  </si>
  <si>
    <t>097-5A195 137</t>
  </si>
  <si>
    <t>1438 W 84TH PL</t>
  </si>
  <si>
    <t>6034028005</t>
  </si>
  <si>
    <t>097-5A195 136</t>
  </si>
  <si>
    <t>1430 W 84TH PL</t>
  </si>
  <si>
    <t>6034028006</t>
  </si>
  <si>
    <t>097-5A195 135</t>
  </si>
  <si>
    <t>1428 W 84TH PL</t>
  </si>
  <si>
    <t>6034028007</t>
  </si>
  <si>
    <t>097-5A195 134</t>
  </si>
  <si>
    <t>1424 W 84TH PL</t>
  </si>
  <si>
    <t>6034028008</t>
  </si>
  <si>
    <t>097-5A195 133</t>
  </si>
  <si>
    <t>1416 W 84TH PL</t>
  </si>
  <si>
    <t>6034028009</t>
  </si>
  <si>
    <t>097-5A195 132</t>
  </si>
  <si>
    <t>1411 W 85TH ST</t>
  </si>
  <si>
    <t>6034028015</t>
  </si>
  <si>
    <t>097-5A195 173</t>
  </si>
  <si>
    <t>1417 W 85TH ST</t>
  </si>
  <si>
    <t>6034028016</t>
  </si>
  <si>
    <t>097-5A195 174</t>
  </si>
  <si>
    <t>1423 W 85TH ST</t>
  </si>
  <si>
    <t>6034028017</t>
  </si>
  <si>
    <t>097-5A195 175</t>
  </si>
  <si>
    <t>1427 W 85TH ST</t>
  </si>
  <si>
    <t>6034028018</t>
  </si>
  <si>
    <t>097-5A195 176</t>
  </si>
  <si>
    <t>1433 W 85TH ST</t>
  </si>
  <si>
    <t>6034028019</t>
  </si>
  <si>
    <t>097-5A195 177</t>
  </si>
  <si>
    <t>1443 W 85TH ST</t>
  </si>
  <si>
    <t>6034028021</t>
  </si>
  <si>
    <t>097-5A195 179</t>
  </si>
  <si>
    <t>1449 W 85TH ST</t>
  </si>
  <si>
    <t>6034028022</t>
  </si>
  <si>
    <t>097-5A195 180</t>
  </si>
  <si>
    <t>1453 W 85TH ST</t>
  </si>
  <si>
    <t>6034028023</t>
  </si>
  <si>
    <t>097-5A195 181</t>
  </si>
  <si>
    <t>8468 S HALLDALE AVE</t>
  </si>
  <si>
    <t>6034028024</t>
  </si>
  <si>
    <t>097-5A195 183</t>
  </si>
  <si>
    <t>8512 S DENKER AVE</t>
  </si>
  <si>
    <t>6034029001</t>
  </si>
  <si>
    <t>097-5A195 233</t>
  </si>
  <si>
    <t>1552 W 85TH ST</t>
  </si>
  <si>
    <t>6034029002</t>
  </si>
  <si>
    <t>097-5A195 232</t>
  </si>
  <si>
    <t>1546 W 85TH ST</t>
  </si>
  <si>
    <t>6034029003</t>
  </si>
  <si>
    <t>097-5A195 231</t>
  </si>
  <si>
    <t>1542 W 85TH ST</t>
  </si>
  <si>
    <t>6034029004</t>
  </si>
  <si>
    <t>097-5A195 230</t>
  </si>
  <si>
    <t>1540 W 85TH ST</t>
  </si>
  <si>
    <t>6034029005</t>
  </si>
  <si>
    <t>097-5A195 229</t>
  </si>
  <si>
    <t>1532 W 85TH ST</t>
  </si>
  <si>
    <t>6034029006</t>
  </si>
  <si>
    <t>097-5A195 228</t>
  </si>
  <si>
    <t>1522 W 85TH ST</t>
  </si>
  <si>
    <t>6034029008</t>
  </si>
  <si>
    <t>097-5A195 226</t>
  </si>
  <si>
    <t>1512 W 85TH ST</t>
  </si>
  <si>
    <t>6034029010</t>
  </si>
  <si>
    <t>097-5A195 224</t>
  </si>
  <si>
    <t>1508 W 85TH ST</t>
  </si>
  <si>
    <t>6034029011</t>
  </si>
  <si>
    <t>097-5A195 223</t>
  </si>
  <si>
    <t>1502 W 85TH ST</t>
  </si>
  <si>
    <t>6034029012</t>
  </si>
  <si>
    <t>097-5A195 222</t>
  </si>
  <si>
    <t>8509 S HALLDALE AVE</t>
  </si>
  <si>
    <t>6034029013</t>
  </si>
  <si>
    <t>097-5A195 248</t>
  </si>
  <si>
    <t>097-5A195 249</t>
  </si>
  <si>
    <t>1458 W 85TH ST</t>
  </si>
  <si>
    <t>6034029014</t>
  </si>
  <si>
    <t>097-5A195 221</t>
  </si>
  <si>
    <t>1452 W 85TH ST</t>
  </si>
  <si>
    <t>6034029015</t>
  </si>
  <si>
    <t>097-5A195 220</t>
  </si>
  <si>
    <t>1450 W 85TH ST</t>
  </si>
  <si>
    <t>6034029016</t>
  </si>
  <si>
    <t>097-5A195 219</t>
  </si>
  <si>
    <t>1440 W 85TH ST</t>
  </si>
  <si>
    <t>6034029017</t>
  </si>
  <si>
    <t>097-5A195 218</t>
  </si>
  <si>
    <t>1438 W 85TH ST</t>
  </si>
  <si>
    <t>6034029018</t>
  </si>
  <si>
    <t>097-5A195 217</t>
  </si>
  <si>
    <t>1436 W 85TH ST</t>
  </si>
  <si>
    <t>6034029019</t>
  </si>
  <si>
    <t>097-5A195 216</t>
  </si>
  <si>
    <t>1428 W 85TH ST</t>
  </si>
  <si>
    <t>6034029020</t>
  </si>
  <si>
    <t>097-5A195 215</t>
  </si>
  <si>
    <t>1418 W 85TH ST</t>
  </si>
  <si>
    <t>6034029022</t>
  </si>
  <si>
    <t>097-5A195 213</t>
  </si>
  <si>
    <t>1412 W 85TH ST</t>
  </si>
  <si>
    <t>6034029023</t>
  </si>
  <si>
    <t>097-5A195 212</t>
  </si>
  <si>
    <t>1402 W 85TH ST</t>
  </si>
  <si>
    <t>6034029024</t>
  </si>
  <si>
    <t>097-5A195 210</t>
  </si>
  <si>
    <t>1406 W 85TH ST</t>
  </si>
  <si>
    <t>097-5A195 211</t>
  </si>
  <si>
    <t>1417 W MANCHESTER AVE</t>
  </si>
  <si>
    <t>6034029026</t>
  </si>
  <si>
    <t>097-5A195 255</t>
  </si>
  <si>
    <t>1421 W MANCHESTER AVE</t>
  </si>
  <si>
    <t>6034029027</t>
  </si>
  <si>
    <t>097-5A195 256</t>
  </si>
  <si>
    <t>1439 W MANCHESTER AVE</t>
  </si>
  <si>
    <t>6034029030</t>
  </si>
  <si>
    <t>097-5A195 259</t>
  </si>
  <si>
    <t>1443 W MANCHESTER AVE</t>
  </si>
  <si>
    <t>6034029031</t>
  </si>
  <si>
    <t>097-5A195 260</t>
  </si>
  <si>
    <t>1449 W MANCHESTER AVE</t>
  </si>
  <si>
    <t>097-5A195 261</t>
  </si>
  <si>
    <t>1453 W MANCHESTER AVE</t>
  </si>
  <si>
    <t>097-5A195 262</t>
  </si>
  <si>
    <t>1455 W MANCHESTER AVE</t>
  </si>
  <si>
    <t>097-5A195 263</t>
  </si>
  <si>
    <t>8517 S HALLDALE AVE</t>
  </si>
  <si>
    <t>6034029032</t>
  </si>
  <si>
    <t>097-5A195 264</t>
  </si>
  <si>
    <t>1509 W MANCHESTER AVE</t>
  </si>
  <si>
    <t>6034029033</t>
  </si>
  <si>
    <t>097-5A195 265</t>
  </si>
  <si>
    <t>1513 W MANCHESTER AVE</t>
  </si>
  <si>
    <t>6034029034</t>
  </si>
  <si>
    <t>097-5A195 266</t>
  </si>
  <si>
    <t>1519 W MANCHESTER AVE</t>
  </si>
  <si>
    <t>6034029035</t>
  </si>
  <si>
    <t>097-5A195 267</t>
  </si>
  <si>
    <t>1523 W MANCHESTER AVE</t>
  </si>
  <si>
    <t>6034029036</t>
  </si>
  <si>
    <t>097-5A195 268</t>
  </si>
  <si>
    <t>1529 W MANCHESTER AVE</t>
  </si>
  <si>
    <t>6034029037</t>
  </si>
  <si>
    <t>097-5A195 269</t>
  </si>
  <si>
    <t>1535 W MANCHESTER AVE</t>
  </si>
  <si>
    <t>6034029038</t>
  </si>
  <si>
    <t>097-5A195 270</t>
  </si>
  <si>
    <t>1539 W MANCHESTER AVE</t>
  </si>
  <si>
    <t>6034029039</t>
  </si>
  <si>
    <t>097-5A195 271</t>
  </si>
  <si>
    <t>1545 W MANCHESTER AVE</t>
  </si>
  <si>
    <t>6034029040</t>
  </si>
  <si>
    <t>097-5A195 272</t>
  </si>
  <si>
    <t>1401 W MANCHESTER AVE</t>
  </si>
  <si>
    <t>6034029043</t>
  </si>
  <si>
    <t>097-5A195 252</t>
  </si>
  <si>
    <t>1405 W MANCHESTER AVE</t>
  </si>
  <si>
    <t>097-5A195 253</t>
  </si>
  <si>
    <t>1411 W MANCHESTER AVE</t>
  </si>
  <si>
    <t>097-5A195 254</t>
  </si>
  <si>
    <t>1425 W MANCHESTER AVE</t>
  </si>
  <si>
    <t>6034029044</t>
  </si>
  <si>
    <t>097-5A195 257</t>
  </si>
  <si>
    <t>1431 W MANCHESTER AVE</t>
  </si>
  <si>
    <t>097-5A195 258</t>
  </si>
  <si>
    <t>1549 W MANCHESTER AVE</t>
  </si>
  <si>
    <t>6034029046</t>
  </si>
  <si>
    <t>097-5A195 273</t>
  </si>
  <si>
    <t>1553 W MANCHESTER AVE</t>
  </si>
  <si>
    <t>097-5A195 274</t>
  </si>
  <si>
    <t>8520 S DENKER AVE</t>
  </si>
  <si>
    <t>097-5A195 275</t>
  </si>
  <si>
    <t>8500 S WESTERN AVE</t>
  </si>
  <si>
    <t>6034030001</t>
  </si>
  <si>
    <t>097-5A193 243</t>
  </si>
  <si>
    <t>8506 S WESTERN AVE</t>
  </si>
  <si>
    <t>097-5A193 264</t>
  </si>
  <si>
    <t>1742 W 85TH ST</t>
  </si>
  <si>
    <t>6034030003</t>
  </si>
  <si>
    <t>097-5A193 236</t>
  </si>
  <si>
    <t>1738 W 85TH ST</t>
  </si>
  <si>
    <t>6034030004</t>
  </si>
  <si>
    <t>097-5A193 231</t>
  </si>
  <si>
    <t>1732 W 85TH ST</t>
  </si>
  <si>
    <t>6034030005</t>
  </si>
  <si>
    <t>097-5A193 230</t>
  </si>
  <si>
    <t>1728 W 85TH ST</t>
  </si>
  <si>
    <t>6034030006</t>
  </si>
  <si>
    <t>097-5A193 229</t>
  </si>
  <si>
    <t>1718 W 85TH ST</t>
  </si>
  <si>
    <t>6034030008</t>
  </si>
  <si>
    <t>097-5A193 227</t>
  </si>
  <si>
    <t>1712 W 85TH ST</t>
  </si>
  <si>
    <t>6034030009</t>
  </si>
  <si>
    <t>097-5A193 226</t>
  </si>
  <si>
    <t>1704 W 85TH ST</t>
  </si>
  <si>
    <t>6034030010</t>
  </si>
  <si>
    <t>097-5A193 225</t>
  </si>
  <si>
    <t>1658 W 85TH ST</t>
  </si>
  <si>
    <t>6034030012</t>
  </si>
  <si>
    <t>097-5A195 245</t>
  </si>
  <si>
    <t>8514 S HARVARD BLVD</t>
  </si>
  <si>
    <t>6034030013</t>
  </si>
  <si>
    <t>097-5A195 251</t>
  </si>
  <si>
    <t>097-5A195 250</t>
  </si>
  <si>
    <t>1652 W 85TH ST</t>
  </si>
  <si>
    <t>6034030014</t>
  </si>
  <si>
    <t>097-5A195 244</t>
  </si>
  <si>
    <t>1650 W 85TH ST</t>
  </si>
  <si>
    <t>6034030015</t>
  </si>
  <si>
    <t>097-5A195 243</t>
  </si>
  <si>
    <t>1642 W 85TH ST</t>
  </si>
  <si>
    <t>6034030016</t>
  </si>
  <si>
    <t>097-5A195 242</t>
  </si>
  <si>
    <t>1640 W 85TH ST</t>
  </si>
  <si>
    <t>6034030017</t>
  </si>
  <si>
    <t>097-5A195 241</t>
  </si>
  <si>
    <t>1632 W 85TH ST</t>
  </si>
  <si>
    <t>6034030018</t>
  </si>
  <si>
    <t>097-5A195 240</t>
  </si>
  <si>
    <t>1628 W 85TH ST</t>
  </si>
  <si>
    <t>6034030019</t>
  </si>
  <si>
    <t>097-5A195 239</t>
  </si>
  <si>
    <t>1622 W 85TH ST</t>
  </si>
  <si>
    <t>6034030020</t>
  </si>
  <si>
    <t>097-5A195 238</t>
  </si>
  <si>
    <t>1618 W 85TH ST</t>
  </si>
  <si>
    <t>6034030021</t>
  </si>
  <si>
    <t>097-5A195 237</t>
  </si>
  <si>
    <t>1612 W 85TH ST</t>
  </si>
  <si>
    <t>6034030022</t>
  </si>
  <si>
    <t>097-5A195 236</t>
  </si>
  <si>
    <t>1606 W 85TH ST</t>
  </si>
  <si>
    <t>6034030023</t>
  </si>
  <si>
    <t>097-5A195 235</t>
  </si>
  <si>
    <t>1600 W 85TH ST</t>
  </si>
  <si>
    <t>6034030024</t>
  </si>
  <si>
    <t>097-5A195 234</t>
  </si>
  <si>
    <t>1603 W MANCHESTER AVE</t>
  </si>
  <si>
    <t>6034030025</t>
  </si>
  <si>
    <t>097-5A195 276</t>
  </si>
  <si>
    <t>1607 W MANCHESTER AVE</t>
  </si>
  <si>
    <t>6034030026</t>
  </si>
  <si>
    <t>097-5A195 277</t>
  </si>
  <si>
    <t>1701 W MANCHESTER AVE</t>
  </si>
  <si>
    <t>6034030036</t>
  </si>
  <si>
    <t>097-5A193 290</t>
  </si>
  <si>
    <t>1707 W MANCHESTER AVE</t>
  </si>
  <si>
    <t>6034030037</t>
  </si>
  <si>
    <t>097-5A193 291</t>
  </si>
  <si>
    <t>1713 W MANCHESTER AVE</t>
  </si>
  <si>
    <t>6034030038</t>
  </si>
  <si>
    <t>097-5A193 292</t>
  </si>
  <si>
    <t>1717 W MANCHESTER AVE</t>
  </si>
  <si>
    <t>097-5A193 293</t>
  </si>
  <si>
    <t>1723 W MANCHESTER AVE</t>
  </si>
  <si>
    <t>097-5A193 294</t>
  </si>
  <si>
    <t>1729 W MANCHESTER AVE</t>
  </si>
  <si>
    <t>097-5A193 295</t>
  </si>
  <si>
    <t>1731 W MANCHESTER AVE</t>
  </si>
  <si>
    <t>097-5A193 296</t>
  </si>
  <si>
    <t>1737 W MANCHESTER AVE</t>
  </si>
  <si>
    <t>6034030039</t>
  </si>
  <si>
    <t>097-5A193 297</t>
  </si>
  <si>
    <t>1743 W MANCHESTER AVE</t>
  </si>
  <si>
    <t>6034030040</t>
  </si>
  <si>
    <t>097-5A193 301</t>
  </si>
  <si>
    <t>8514 S WESTERN AVE</t>
  </si>
  <si>
    <t>097-5A193 324</t>
  </si>
  <si>
    <t>8522 S WESTERN AVE</t>
  </si>
  <si>
    <t>097-5A193 327</t>
  </si>
  <si>
    <t>8530 S WESTERN AVE</t>
  </si>
  <si>
    <t>097-5A193 329</t>
  </si>
  <si>
    <t>8510 S WESTERN AVE</t>
  </si>
  <si>
    <t>6034030042</t>
  </si>
  <si>
    <t>097-5A193 267</t>
  </si>
  <si>
    <t>7907 S WESTERN AVE</t>
  </si>
  <si>
    <t>6035001003</t>
  </si>
  <si>
    <t>099B193   872</t>
  </si>
  <si>
    <t>7909 S WESTERN AVE</t>
  </si>
  <si>
    <t>099B193   874</t>
  </si>
  <si>
    <t>7911 S WESTERN AVE</t>
  </si>
  <si>
    <t>6035001004</t>
  </si>
  <si>
    <t>099B193   876</t>
  </si>
  <si>
    <t>7915 S WESTERN AVE</t>
  </si>
  <si>
    <t>6035001005</t>
  </si>
  <si>
    <t>099B193   936</t>
  </si>
  <si>
    <t>7917 S WESTERN AVE</t>
  </si>
  <si>
    <t>6035001006</t>
  </si>
  <si>
    <t>099B193   948</t>
  </si>
  <si>
    <t>7919 S WESTERN AVE</t>
  </si>
  <si>
    <t>6035001007</t>
  </si>
  <si>
    <t>099B193   955</t>
  </si>
  <si>
    <t>1805 W 80TH ST</t>
  </si>
  <si>
    <t>6035001008</t>
  </si>
  <si>
    <t>099B193   962</t>
  </si>
  <si>
    <t>7901 S WESTERN AVE</t>
  </si>
  <si>
    <t>6035001028</t>
  </si>
  <si>
    <t>099B193   796</t>
  </si>
  <si>
    <t>8003 S WESTERN AVE</t>
  </si>
  <si>
    <t>6035008001</t>
  </si>
  <si>
    <t>099B193  1038</t>
  </si>
  <si>
    <t>8005 S WESTERN AVE</t>
  </si>
  <si>
    <t>099B193  1039</t>
  </si>
  <si>
    <t>8007 S WESTERN AVE</t>
  </si>
  <si>
    <t>6035008002</t>
  </si>
  <si>
    <t>099B193  1042</t>
  </si>
  <si>
    <t>8021 S WESTERN AVE</t>
  </si>
  <si>
    <t>6035008026</t>
  </si>
  <si>
    <t>099B193  1122</t>
  </si>
  <si>
    <t>8023 S WESTERN AVE</t>
  </si>
  <si>
    <t>099B193  1124</t>
  </si>
  <si>
    <t>8025 S WESTERN AVE</t>
  </si>
  <si>
    <t>099B193  1126</t>
  </si>
  <si>
    <t>8103 S WESTERN AVE</t>
  </si>
  <si>
    <t>6035009001</t>
  </si>
  <si>
    <t>099B193  1199</t>
  </si>
  <si>
    <t>8105 S WESTERN AVE</t>
  </si>
  <si>
    <t>6035009002</t>
  </si>
  <si>
    <t>099B193  1200</t>
  </si>
  <si>
    <t>8109 S WESTERN AVE</t>
  </si>
  <si>
    <t>099B193  1203</t>
  </si>
  <si>
    <t>8111 S WESTERN AVE</t>
  </si>
  <si>
    <t>6035009003</t>
  </si>
  <si>
    <t>099B193  1209</t>
  </si>
  <si>
    <t>8113 S WESTERN AVE</t>
  </si>
  <si>
    <t>099B193  1213</t>
  </si>
  <si>
    <t>8115 S WESTERN AVE</t>
  </si>
  <si>
    <t>099B193  1283</t>
  </si>
  <si>
    <t>8127 S WESTERN AVE</t>
  </si>
  <si>
    <t>6035009005</t>
  </si>
  <si>
    <t>099B193  1294</t>
  </si>
  <si>
    <t>8118 S VAN NESS AVE</t>
  </si>
  <si>
    <t>6035012015</t>
  </si>
  <si>
    <t>099B189   694</t>
  </si>
  <si>
    <t>2158 W 81ST ST</t>
  </si>
  <si>
    <t>6035012029</t>
  </si>
  <si>
    <t>099B189   661</t>
  </si>
  <si>
    <t>2158 W 82ND ST</t>
  </si>
  <si>
    <t>6035013001</t>
  </si>
  <si>
    <t>099B189   730</t>
  </si>
  <si>
    <t>8215 S WESTERN AVE</t>
  </si>
  <si>
    <t>6035016003</t>
  </si>
  <si>
    <t>099B193  1455</t>
  </si>
  <si>
    <t>8217 S WESTERN AVE</t>
  </si>
  <si>
    <t>6035016004</t>
  </si>
  <si>
    <t>099B193  1456</t>
  </si>
  <si>
    <t>8219 S WESTERN AVE</t>
  </si>
  <si>
    <t>6035016005</t>
  </si>
  <si>
    <t>099B193  1458</t>
  </si>
  <si>
    <t>8223 S WESTERN AVE</t>
  </si>
  <si>
    <t>6035016006</t>
  </si>
  <si>
    <t>099B193  1459</t>
  </si>
  <si>
    <t>8227 S WESTERN AVE</t>
  </si>
  <si>
    <t>099B193  1461</t>
  </si>
  <si>
    <t>8201 S WESTERN AVE</t>
  </si>
  <si>
    <t>6035016027</t>
  </si>
  <si>
    <t>099B193  1369</t>
  </si>
  <si>
    <t>8205 S WESTERN AVE</t>
  </si>
  <si>
    <t>099B193  1370</t>
  </si>
  <si>
    <t>8207 S WESTERN AVE</t>
  </si>
  <si>
    <t>099B193  1373</t>
  </si>
  <si>
    <t>8211 S WESTERN AVE</t>
  </si>
  <si>
    <t>099B193  1376</t>
  </si>
  <si>
    <t>8213 S WESTERN AVE</t>
  </si>
  <si>
    <t>099B193  1379</t>
  </si>
  <si>
    <t>8303 S WESTERN AVE</t>
  </si>
  <si>
    <t>6035017001</t>
  </si>
  <si>
    <t>099B193  1533</t>
  </si>
  <si>
    <t>8305 S WESTERN AVE</t>
  </si>
  <si>
    <t>6035017002</t>
  </si>
  <si>
    <t>099B193  1535</t>
  </si>
  <si>
    <t>8307 S WESTERN AVE</t>
  </si>
  <si>
    <t>6035017003</t>
  </si>
  <si>
    <t>099B193  1537</t>
  </si>
  <si>
    <t>8311 S WESTERN AVE</t>
  </si>
  <si>
    <t>6035017004</t>
  </si>
  <si>
    <t>099B193  1541</t>
  </si>
  <si>
    <t>099B193  1538</t>
  </si>
  <si>
    <t>099B193  1543</t>
  </si>
  <si>
    <t>8325 S WESTERN AVE</t>
  </si>
  <si>
    <t>6035017007</t>
  </si>
  <si>
    <t>097-5A193  49</t>
  </si>
  <si>
    <t>2022 W 83RD ST</t>
  </si>
  <si>
    <t>6035019009</t>
  </si>
  <si>
    <t>099B189   821</t>
  </si>
  <si>
    <t>2016 W 83RD ST</t>
  </si>
  <si>
    <t>6035019010</t>
  </si>
  <si>
    <t>099B189   822</t>
  </si>
  <si>
    <t>2002 W 83RD ST</t>
  </si>
  <si>
    <t>6035019011</t>
  </si>
  <si>
    <t>099B189   825</t>
  </si>
  <si>
    <t>2008 W 83RD ST</t>
  </si>
  <si>
    <t>099B189   824</t>
  </si>
  <si>
    <t>2012 W 83RD ST</t>
  </si>
  <si>
    <t>099B189   823</t>
  </si>
  <si>
    <t>2158 W 83RD ST</t>
  </si>
  <si>
    <t>6035020001</t>
  </si>
  <si>
    <t>099B189   799</t>
  </si>
  <si>
    <t>8320 S VAN NESS AVE</t>
  </si>
  <si>
    <t>6035020015</t>
  </si>
  <si>
    <t>097-5A191   7</t>
  </si>
  <si>
    <t>2158 W 84TH ST</t>
  </si>
  <si>
    <t>6035021001</t>
  </si>
  <si>
    <t>097-5A191  45</t>
  </si>
  <si>
    <t>8416 S VAN NESS AVE</t>
  </si>
  <si>
    <t>6035021015</t>
  </si>
  <si>
    <t>097-5A191  80</t>
  </si>
  <si>
    <t>8411 S WESTERN AVE</t>
  </si>
  <si>
    <t>6035024003</t>
  </si>
  <si>
    <t>097-5A193  91</t>
  </si>
  <si>
    <t>8413 S WESTERN AVE</t>
  </si>
  <si>
    <t>6035024004</t>
  </si>
  <si>
    <t>097-5A193  93</t>
  </si>
  <si>
    <t>8415 S WESTERN AVE</t>
  </si>
  <si>
    <t>6035024005</t>
  </si>
  <si>
    <t>097-5A193 127</t>
  </si>
  <si>
    <t>8451 S WESTERN AVE</t>
  </si>
  <si>
    <t>6035025001</t>
  </si>
  <si>
    <t>097-5A193 172</t>
  </si>
  <si>
    <t>8471 S WESTERN AVE</t>
  </si>
  <si>
    <t>6035025005</t>
  </si>
  <si>
    <t>097-5A193 216</t>
  </si>
  <si>
    <t>8473 S WESTERN AVE</t>
  </si>
  <si>
    <t>097-5A193 219</t>
  </si>
  <si>
    <t>8477 S WESTERN AVE</t>
  </si>
  <si>
    <t>6035025006</t>
  </si>
  <si>
    <t>097-5A193 220</t>
  </si>
  <si>
    <t>8481 S WESTERN AVE</t>
  </si>
  <si>
    <t>097-5A193 222</t>
  </si>
  <si>
    <t>8455 S WESTERN AVE</t>
  </si>
  <si>
    <t>6035025027</t>
  </si>
  <si>
    <t>097-5A193 173</t>
  </si>
  <si>
    <t>8459 S WESTERN AVE</t>
  </si>
  <si>
    <t>097-5A193 175</t>
  </si>
  <si>
    <t>8463 S WESTERN AVE</t>
  </si>
  <si>
    <t>097-5A193 177</t>
  </si>
  <si>
    <t>8465 S WESTERN AVE</t>
  </si>
  <si>
    <t>097-5A193 179</t>
  </si>
  <si>
    <t>8469 S WESTERN AVE</t>
  </si>
  <si>
    <t>097-5A193 215</t>
  </si>
  <si>
    <t>6035028005</t>
  </si>
  <si>
    <t>097-5A191 119</t>
  </si>
  <si>
    <t>2159 W 85TH ST</t>
  </si>
  <si>
    <t>6035028030</t>
  </si>
  <si>
    <t>097-5A191 149</t>
  </si>
  <si>
    <t>2155 W MANCHESTER AVE</t>
  </si>
  <si>
    <t>6035029016</t>
  </si>
  <si>
    <t>097-5A191 219</t>
  </si>
  <si>
    <t>2153 W MANCHESTER AVE</t>
  </si>
  <si>
    <t>6035029017</t>
  </si>
  <si>
    <t>097-5A191 220</t>
  </si>
  <si>
    <t>2149 W MANCHESTER AVE</t>
  </si>
  <si>
    <t>6035029018</t>
  </si>
  <si>
    <t>097-5A191 221</t>
  </si>
  <si>
    <t>2147 W MANCHESTER AVE</t>
  </si>
  <si>
    <t>6035029019</t>
  </si>
  <si>
    <t>097-5A191 222</t>
  </si>
  <si>
    <t>2145 W MANCHESTER AVE</t>
  </si>
  <si>
    <t>6035029020</t>
  </si>
  <si>
    <t>097-5A191 223</t>
  </si>
  <si>
    <t>2141 W MANCHESTER AVE</t>
  </si>
  <si>
    <t>6035029021</t>
  </si>
  <si>
    <t>097-5A191 224</t>
  </si>
  <si>
    <t>2135 W MANCHESTER AVE</t>
  </si>
  <si>
    <t>6035029022</t>
  </si>
  <si>
    <t>097-5A191 226</t>
  </si>
  <si>
    <t>2139 W MANCHESTER AVE</t>
  </si>
  <si>
    <t>097-5A191 225</t>
  </si>
  <si>
    <t>2133 W MANCHESTER AVE</t>
  </si>
  <si>
    <t>6035029023</t>
  </si>
  <si>
    <t>097-5A191 227</t>
  </si>
  <si>
    <t>2131 W MANCHESTER AVE</t>
  </si>
  <si>
    <t>6035029024</t>
  </si>
  <si>
    <t>097-5A191 228</t>
  </si>
  <si>
    <t>2125 W MANCHESTER AVE</t>
  </si>
  <si>
    <t>6035029025</t>
  </si>
  <si>
    <t>097-5A191 231</t>
  </si>
  <si>
    <t>2127 W MANCHESTER AVE</t>
  </si>
  <si>
    <t>097-5A191 230</t>
  </si>
  <si>
    <t>2129 W MANCHESTER AVE</t>
  </si>
  <si>
    <t>097-5A191 229</t>
  </si>
  <si>
    <t>2119 W MANCHESTER AVE</t>
  </si>
  <si>
    <t>6035029026</t>
  </si>
  <si>
    <t>097-5A191 233</t>
  </si>
  <si>
    <t>2123 W MANCHESTER AVE</t>
  </si>
  <si>
    <t>097-5A191 232</t>
  </si>
  <si>
    <t>2115 W MANCHESTER AVE</t>
  </si>
  <si>
    <t>6035029027</t>
  </si>
  <si>
    <t>097-5A191 234</t>
  </si>
  <si>
    <t>2113 W MANCHESTER AVE</t>
  </si>
  <si>
    <t>6035029028</t>
  </si>
  <si>
    <t>097-5A191 235</t>
  </si>
  <si>
    <t>2157 W MANCHESTER AVE</t>
  </si>
  <si>
    <t>6035029033</t>
  </si>
  <si>
    <t>097-5A191 218</t>
  </si>
  <si>
    <t>2159 W MANCHESTER AVE</t>
  </si>
  <si>
    <t>097-5A191 217</t>
  </si>
  <si>
    <t>2107 W MANCHESTER AVE</t>
  </si>
  <si>
    <t>6035029035</t>
  </si>
  <si>
    <t>097-5A191 238</t>
  </si>
  <si>
    <t>097-5A191 240</t>
  </si>
  <si>
    <t>097-5A191 237</t>
  </si>
  <si>
    <t>097-5A191 239</t>
  </si>
  <si>
    <t>097-5A191 236</t>
  </si>
  <si>
    <t>2049 W MANCHESTER AVE</t>
  </si>
  <si>
    <t>6035030018</t>
  </si>
  <si>
    <t>097-5A191 245</t>
  </si>
  <si>
    <t>2047 W MANCHESTER AVE</t>
  </si>
  <si>
    <t>6035030019</t>
  </si>
  <si>
    <t>097-5A191 246</t>
  </si>
  <si>
    <t>2045 W MANCHESTER AVE</t>
  </si>
  <si>
    <t>6035030020</t>
  </si>
  <si>
    <t>097-5A191 247</t>
  </si>
  <si>
    <t>2043 W MANCHESTER AVE</t>
  </si>
  <si>
    <t>6035030021</t>
  </si>
  <si>
    <t>097-5A191 248</t>
  </si>
  <si>
    <t>2035 W MANCHESTER AVE</t>
  </si>
  <si>
    <t>6035030023</t>
  </si>
  <si>
    <t>097-5A191 251</t>
  </si>
  <si>
    <t>2025 W MANCHESTER AVE</t>
  </si>
  <si>
    <t>6035030027</t>
  </si>
  <si>
    <t>097-5A191 255</t>
  </si>
  <si>
    <t>2019 W MANCHESTER AVE</t>
  </si>
  <si>
    <t>6035030028</t>
  </si>
  <si>
    <t>097-5A191 257</t>
  </si>
  <si>
    <t>2021 W MANCHESTER AVE</t>
  </si>
  <si>
    <t>097-5A191 256</t>
  </si>
  <si>
    <t>2015 W MANCHESTER AVE</t>
  </si>
  <si>
    <t>6035030029</t>
  </si>
  <si>
    <t>097-5A191 259</t>
  </si>
  <si>
    <t>2017 W MANCHESTER AVE</t>
  </si>
  <si>
    <t>097-5A191 258</t>
  </si>
  <si>
    <t>2011 W MANCHESTER AVE</t>
  </si>
  <si>
    <t>6035030030</t>
  </si>
  <si>
    <t>097-5A191 260</t>
  </si>
  <si>
    <t>2053 W MANCHESTER AVE</t>
  </si>
  <si>
    <t>6035030033</t>
  </si>
  <si>
    <t>097-5A191 244</t>
  </si>
  <si>
    <t>2055 W MANCHESTER AVE</t>
  </si>
  <si>
    <t>097-5A191 243</t>
  </si>
  <si>
    <t>2057 W MANCHESTER AVE</t>
  </si>
  <si>
    <t>097-5A191 242</t>
  </si>
  <si>
    <t>8516 S CIMARRON ST</t>
  </si>
  <si>
    <t>097-5A191 241</t>
  </si>
  <si>
    <t>2005 W MANCHESTER AVE</t>
  </si>
  <si>
    <t>6035030034</t>
  </si>
  <si>
    <t>097-5A191 263</t>
  </si>
  <si>
    <t>097-5A191 264</t>
  </si>
  <si>
    <t>097-5A191 261</t>
  </si>
  <si>
    <t>097-5A191 262</t>
  </si>
  <si>
    <t>1943 W MANCHESTER AVE</t>
  </si>
  <si>
    <t>6035031013</t>
  </si>
  <si>
    <t>097-5A193 307</t>
  </si>
  <si>
    <t>1945 W MANCHESTER AVE</t>
  </si>
  <si>
    <t>097-5A193 306</t>
  </si>
  <si>
    <t>1941 W MANCHESTER AVE</t>
  </si>
  <si>
    <t>6035031014</t>
  </si>
  <si>
    <t>097-5A193 308</t>
  </si>
  <si>
    <t>1939 W MANCHESTER AVE</t>
  </si>
  <si>
    <t>6035031015</t>
  </si>
  <si>
    <t>097-5A193 309</t>
  </si>
  <si>
    <t>1935 W MANCHESTER AVE</t>
  </si>
  <si>
    <t>6035031016</t>
  </si>
  <si>
    <t>097-5A193 310</t>
  </si>
  <si>
    <t>1931 W MANCHESTER AVE</t>
  </si>
  <si>
    <t>6035031017</t>
  </si>
  <si>
    <t>097-5A193 311</t>
  </si>
  <si>
    <t>1901 W MANCHESTER AVE</t>
  </si>
  <si>
    <t>6035031036</t>
  </si>
  <si>
    <t>097-5A193 323</t>
  </si>
  <si>
    <t>1903 W MANCHESTER AVE</t>
  </si>
  <si>
    <t>097-5A193 322</t>
  </si>
  <si>
    <t>1905 W MANCHESTER AVE</t>
  </si>
  <si>
    <t>097-5A193 321</t>
  </si>
  <si>
    <t>1909 W MANCHESTER AVE</t>
  </si>
  <si>
    <t>097-5A193 320</t>
  </si>
  <si>
    <t>1911 W MANCHESTER AVE</t>
  </si>
  <si>
    <t>097-5A193 319</t>
  </si>
  <si>
    <t>1913 W MANCHESTER AVE</t>
  </si>
  <si>
    <t>097-5A193 318</t>
  </si>
  <si>
    <t>1915 W MANCHESTER AVE</t>
  </si>
  <si>
    <t>097-5A193 317</t>
  </si>
  <si>
    <t>1919 W MANCHESTER AVE</t>
  </si>
  <si>
    <t>097-5A193 316</t>
  </si>
  <si>
    <t>1921 W MANCHESTER AVE</t>
  </si>
  <si>
    <t>097-5A193 315</t>
  </si>
  <si>
    <t>1923 W MANCHESTER AVE</t>
  </si>
  <si>
    <t>097-5A193 314</t>
  </si>
  <si>
    <t>1925 W MANCHESTER AVE</t>
  </si>
  <si>
    <t>097-5A193 313</t>
  </si>
  <si>
    <t>1929 W MANCHESTER AVE</t>
  </si>
  <si>
    <t>097-5A193 312</t>
  </si>
  <si>
    <t>1951 W MANCHESTER AVE</t>
  </si>
  <si>
    <t>6035031039</t>
  </si>
  <si>
    <t>097-5A193 304</t>
  </si>
  <si>
    <t>1953 W MANCHESTER AVE</t>
  </si>
  <si>
    <t>097-5A193 303</t>
  </si>
  <si>
    <t>1955 W MANCHESTER AVE</t>
  </si>
  <si>
    <t>097-5A193 302</t>
  </si>
  <si>
    <t>1959 W MANCHESTER AVE</t>
  </si>
  <si>
    <t>097-5A193 300</t>
  </si>
  <si>
    <t>1961 W MANCHESTER AVE</t>
  </si>
  <si>
    <t>097-5A193 299</t>
  </si>
  <si>
    <t>8515 S WESTERN AVE</t>
  </si>
  <si>
    <t>6035032029</t>
  </si>
  <si>
    <t>097-5A193 289</t>
  </si>
  <si>
    <t>8517 S WESTERN AVE</t>
  </si>
  <si>
    <t>097-5A193 325</t>
  </si>
  <si>
    <t>8521 S WESTERN AVE</t>
  </si>
  <si>
    <t>097-5A193 326</t>
  </si>
  <si>
    <t>8523 S WESTERN AVE</t>
  </si>
  <si>
    <t>097-5A193 328</t>
  </si>
  <si>
    <t>8525 S WESTERN AVE</t>
  </si>
  <si>
    <t>097-5A193 330</t>
  </si>
  <si>
    <t>097-5A193 288</t>
  </si>
  <si>
    <t>1829 W MANCHESTER AVE</t>
  </si>
  <si>
    <t>6035032035</t>
  </si>
  <si>
    <t>097-5A193 282</t>
  </si>
  <si>
    <t>1835 W MANCHESTER AVE</t>
  </si>
  <si>
    <t>097-5A193 280</t>
  </si>
  <si>
    <t>1837 W MANCHESTER AVE</t>
  </si>
  <si>
    <t>097-5A193 279</t>
  </si>
  <si>
    <t>1841 W MANCHESTER AVE</t>
  </si>
  <si>
    <t>097-5A193 278</t>
  </si>
  <si>
    <t>4831 W MANCHESTER AVE</t>
  </si>
  <si>
    <t>097-5A193 281</t>
  </si>
  <si>
    <t>097-5A193 375</t>
  </si>
  <si>
    <t>1855 W MANCHESTER AVE</t>
  </si>
  <si>
    <t>6035032037</t>
  </si>
  <si>
    <t>097-5A193 270</t>
  </si>
  <si>
    <t>097-5A193 276</t>
  </si>
  <si>
    <t>097-5A193 273</t>
  </si>
  <si>
    <t>097-5A193 275</t>
  </si>
  <si>
    <t>097-5A193 272</t>
  </si>
  <si>
    <t>097-5A193 277</t>
  </si>
  <si>
    <t>097-5A193 274</t>
  </si>
  <si>
    <t>097-5A193 269</t>
  </si>
  <si>
    <t>097-5A193 271</t>
  </si>
  <si>
    <t>1815 W MANCHESTER AVE</t>
  </si>
  <si>
    <t>6035032038</t>
  </si>
  <si>
    <t>097-5A193 287</t>
  </si>
  <si>
    <t>1819 W MANCHESTER AVE</t>
  </si>
  <si>
    <t>097-5A193 286</t>
  </si>
  <si>
    <t>1821 W MANCHESTER AVE</t>
  </si>
  <si>
    <t>097-5A193 285</t>
  </si>
  <si>
    <t>1823 W MANCHESTER AVE</t>
  </si>
  <si>
    <t>097-5A193 284</t>
  </si>
  <si>
    <t>1827 W MANCHESTER AVE</t>
  </si>
  <si>
    <t>097-5A193 283</t>
  </si>
  <si>
    <t>2100 W MANCHESTER AVE</t>
  </si>
  <si>
    <t>6036001001</t>
  </si>
  <si>
    <t>097-5A191 284</t>
  </si>
  <si>
    <t>2104 W MANCHESTER AVE</t>
  </si>
  <si>
    <t>097-5A191 283</t>
  </si>
  <si>
    <t>2108 W MANCHESTER AVE</t>
  </si>
  <si>
    <t>6036001002</t>
  </si>
  <si>
    <t>097-5A191 282</t>
  </si>
  <si>
    <t>2112 W MANCHESTER AVE</t>
  </si>
  <si>
    <t>6036001003</t>
  </si>
  <si>
    <t>097-5A191 281</t>
  </si>
  <si>
    <t>2120 W MANCHESTER AVE</t>
  </si>
  <si>
    <t>6036001018</t>
  </si>
  <si>
    <t>097-5A191 278</t>
  </si>
  <si>
    <t>2124 W MANCHESTER AVE</t>
  </si>
  <si>
    <t>097-5A191 277</t>
  </si>
  <si>
    <t>2114 W MANCHESTER AVE</t>
  </si>
  <si>
    <t>6036001019</t>
  </si>
  <si>
    <t>097-5A191 280</t>
  </si>
  <si>
    <t>2118 W MANCHESTER AVE</t>
  </si>
  <si>
    <t>097-5A191 279</t>
  </si>
  <si>
    <t>8615 S HAAS AVE</t>
  </si>
  <si>
    <t>6036001045</t>
  </si>
  <si>
    <t>097-5A191 305</t>
  </si>
  <si>
    <t>2152 W MANCHESTER AVE</t>
  </si>
  <si>
    <t>6036001046</t>
  </si>
  <si>
    <t>097-5A191 276</t>
  </si>
  <si>
    <t>2156 W MANCHESTER AVE</t>
  </si>
  <si>
    <t>097-5A191 275</t>
  </si>
  <si>
    <t>2158 W MANCHESTER AVE</t>
  </si>
  <si>
    <t>097-5A191 274</t>
  </si>
  <si>
    <t>2162 W MANCHESTER AVE</t>
  </si>
  <si>
    <t>097-5A191 273</t>
  </si>
  <si>
    <t>8600 S CIMARRON ST</t>
  </si>
  <si>
    <t>6036004001</t>
  </si>
  <si>
    <t>097-5A191 285</t>
  </si>
  <si>
    <t>2072 W MANCHESTER AVE</t>
  </si>
  <si>
    <t>6036004002</t>
  </si>
  <si>
    <t>097-5A191 286</t>
  </si>
  <si>
    <t>2070 W MANCHESTER AVE</t>
  </si>
  <si>
    <t>6036004003</t>
  </si>
  <si>
    <t>097-5A191 287</t>
  </si>
  <si>
    <t>2066 W MANCHESTER AVE</t>
  </si>
  <si>
    <t>6036004004</t>
  </si>
  <si>
    <t>097-5A191 288</t>
  </si>
  <si>
    <t>2062 W MANCHESTER AVE</t>
  </si>
  <si>
    <t>6036004019</t>
  </si>
  <si>
    <t>097-5A191 289</t>
  </si>
  <si>
    <t>2050 W MANCHESTER AVE</t>
  </si>
  <si>
    <t>6036004033</t>
  </si>
  <si>
    <t>097-5A191 292</t>
  </si>
  <si>
    <t>2054 W MANCHESTER AVE</t>
  </si>
  <si>
    <t>097-5A191 291</t>
  </si>
  <si>
    <t>2058 W MANCHESTER AVE</t>
  </si>
  <si>
    <t>097-5A191 290</t>
  </si>
  <si>
    <t>2036 W MANCHESTER AVE</t>
  </si>
  <si>
    <t>6036005004</t>
  </si>
  <si>
    <t>097-5A191 296</t>
  </si>
  <si>
    <t>2000 W MANCHESTER AVE</t>
  </si>
  <si>
    <t>6036005029</t>
  </si>
  <si>
    <t>097-5A191 303</t>
  </si>
  <si>
    <t>2006 W MANCHESTER AVE</t>
  </si>
  <si>
    <t>097-5A191 302</t>
  </si>
  <si>
    <t>2014 W MANCHESTER AVE</t>
  </si>
  <si>
    <t>6036005030</t>
  </si>
  <si>
    <t>097-5A191 301</t>
  </si>
  <si>
    <t>2020 W MANCHESTER AVE</t>
  </si>
  <si>
    <t>6036005031</t>
  </si>
  <si>
    <t>097-5A191 300</t>
  </si>
  <si>
    <t>2022 W MANCHESTER AVE</t>
  </si>
  <si>
    <t>6036005032</t>
  </si>
  <si>
    <t>097-5A191 299</t>
  </si>
  <si>
    <t>2030 W MANCHESTER AVE</t>
  </si>
  <si>
    <t>6036005033</t>
  </si>
  <si>
    <t>097-5A191 297</t>
  </si>
  <si>
    <t>2038 W MANCHESTER AVE</t>
  </si>
  <si>
    <t>6036005034</t>
  </si>
  <si>
    <t>097-5A191 295</t>
  </si>
  <si>
    <t>2042 W MANCHESTER AVE</t>
  </si>
  <si>
    <t>097-5A191 294</t>
  </si>
  <si>
    <t>2046 W MANCHESTER AVE</t>
  </si>
  <si>
    <t>097-5A191 293</t>
  </si>
  <si>
    <t>1960 W MANCHESTER AVE</t>
  </si>
  <si>
    <t>6036008001</t>
  </si>
  <si>
    <t>097-5A193 338</t>
  </si>
  <si>
    <t>1956 W MANCHESTER AVE</t>
  </si>
  <si>
    <t>6036008002</t>
  </si>
  <si>
    <t>097-5A193 339</t>
  </si>
  <si>
    <t>1952 W MANCHESTER AVE</t>
  </si>
  <si>
    <t>6036008003</t>
  </si>
  <si>
    <t>097-5A193 340</t>
  </si>
  <si>
    <t>1942 W MANCHESTER AVE</t>
  </si>
  <si>
    <t>6036008004</t>
  </si>
  <si>
    <t>097-5A193 341</t>
  </si>
  <si>
    <t>1938 W MANCHESTER AVE</t>
  </si>
  <si>
    <t>6036008005</t>
  </si>
  <si>
    <t>097-5A193 342</t>
  </si>
  <si>
    <t>1930 W MANCHESTER AVE</t>
  </si>
  <si>
    <t>6036008006</t>
  </si>
  <si>
    <t>097-5A193 343</t>
  </si>
  <si>
    <t>8851 S WESTERN AVE</t>
  </si>
  <si>
    <t>6036010042</t>
  </si>
  <si>
    <t>(T)(Q)C2-1VL-CPIO</t>
  </si>
  <si>
    <t>096A193   129</t>
  </si>
  <si>
    <t>8857 S WESTERN AVE</t>
  </si>
  <si>
    <t>096A193   136</t>
  </si>
  <si>
    <t>8863 S WESTERN AVE</t>
  </si>
  <si>
    <t>096A193   143</t>
  </si>
  <si>
    <t>8867 S WESTERN AVE</t>
  </si>
  <si>
    <t>096A193   158</t>
  </si>
  <si>
    <t>8877 S WESTERN AVE</t>
  </si>
  <si>
    <t>096A193   166</t>
  </si>
  <si>
    <t>096A193   165</t>
  </si>
  <si>
    <t>096A193   339</t>
  </si>
  <si>
    <t>1816 W 88TH PL</t>
  </si>
  <si>
    <t>6036010043</t>
  </si>
  <si>
    <t>096A193   128</t>
  </si>
  <si>
    <t>1817 W 89TH ST</t>
  </si>
  <si>
    <t>096A193   157</t>
  </si>
  <si>
    <t>1824 W 88TH PL</t>
  </si>
  <si>
    <t>096A193   127</t>
  </si>
  <si>
    <t>1825 W 89TH ST</t>
  </si>
  <si>
    <t>096A193   156</t>
  </si>
  <si>
    <t>1828 W 88TH PL</t>
  </si>
  <si>
    <t>096A193   126</t>
  </si>
  <si>
    <t>1829 W 89TH ST</t>
  </si>
  <si>
    <t>096A193   155</t>
  </si>
  <si>
    <t>096A193   338</t>
  </si>
  <si>
    <t>1816 W 88TH ST</t>
  </si>
  <si>
    <t>6036010045</t>
  </si>
  <si>
    <t>(T)(Q)C2-1-CPIO</t>
  </si>
  <si>
    <t>096A193    64</t>
  </si>
  <si>
    <t>1817 W 88TH PL</t>
  </si>
  <si>
    <t>096A193    92</t>
  </si>
  <si>
    <t>1824 W 88TH ST</t>
  </si>
  <si>
    <t>096A193    63</t>
  </si>
  <si>
    <t>1825 W 88TH PL</t>
  </si>
  <si>
    <t>096A193    91</t>
  </si>
  <si>
    <t>1828 W 88TH ST</t>
  </si>
  <si>
    <t>096A193    62</t>
  </si>
  <si>
    <t>1829 W 88TH PL</t>
  </si>
  <si>
    <t>096A193    90</t>
  </si>
  <si>
    <t>8801 S WESTERN AVE</t>
  </si>
  <si>
    <t>096A193    65</t>
  </si>
  <si>
    <t>8807 S WESTERN AVE</t>
  </si>
  <si>
    <t>096A193    77</t>
  </si>
  <si>
    <t>8819 S WESTERN AVE</t>
  </si>
  <si>
    <t>096A193    84</t>
  </si>
  <si>
    <t>8821 S WESTERN AVE</t>
  </si>
  <si>
    <t>096A193    99</t>
  </si>
  <si>
    <t>8827 S WESTERN AVE</t>
  </si>
  <si>
    <t>096A193   106</t>
  </si>
  <si>
    <t>096A193   337</t>
  </si>
  <si>
    <t>096A193   335</t>
  </si>
  <si>
    <t>1800 W MANCHESTER AVE</t>
  </si>
  <si>
    <t>6036011001</t>
  </si>
  <si>
    <t>097-5A193 350</t>
  </si>
  <si>
    <t>8611 S WESTERN AVE</t>
  </si>
  <si>
    <t>097-5A193 352</t>
  </si>
  <si>
    <t>8617 S WESTERN AVE</t>
  </si>
  <si>
    <t>097-5A193 367</t>
  </si>
  <si>
    <t>8621 S WESTERN AVE</t>
  </si>
  <si>
    <t>097-5A193 368</t>
  </si>
  <si>
    <t>097-5A193 351</t>
  </si>
  <si>
    <t>8715 S WESTERN AVE</t>
  </si>
  <si>
    <t>6036011003</t>
  </si>
  <si>
    <t>096A193    29</t>
  </si>
  <si>
    <t>8717 S WESTERN AVE</t>
  </si>
  <si>
    <t>096A193    40</t>
  </si>
  <si>
    <t>8735 S WESTERN AVE</t>
  </si>
  <si>
    <t>096A193    44</t>
  </si>
  <si>
    <t>1817 W 88TH ST</t>
  </si>
  <si>
    <t>6036011004</t>
  </si>
  <si>
    <t>096A193    39</t>
  </si>
  <si>
    <t>1825 W 88TH ST</t>
  </si>
  <si>
    <t>6036011005</t>
  </si>
  <si>
    <t>096A193    38</t>
  </si>
  <si>
    <t>1829 W 88TH ST</t>
  </si>
  <si>
    <t>6036011006</t>
  </si>
  <si>
    <t>096A193    37</t>
  </si>
  <si>
    <t>1852 W 87TH ST</t>
  </si>
  <si>
    <t>6036011012</t>
  </si>
  <si>
    <t>096A193    14</t>
  </si>
  <si>
    <t>1848 W 87TH ST</t>
  </si>
  <si>
    <t>6036011013</t>
  </si>
  <si>
    <t>096A193    15</t>
  </si>
  <si>
    <t>1846 W 87TH ST</t>
  </si>
  <si>
    <t>6036011014</t>
  </si>
  <si>
    <t>096A193    16</t>
  </si>
  <si>
    <t>1838 W 87TH ST</t>
  </si>
  <si>
    <t>6036011015</t>
  </si>
  <si>
    <t>096A193    17</t>
  </si>
  <si>
    <t>1836 W 87TH ST</t>
  </si>
  <si>
    <t>6036011016</t>
  </si>
  <si>
    <t>096A193    18</t>
  </si>
  <si>
    <t>1828 W 87TH ST</t>
  </si>
  <si>
    <t>6036011017</t>
  </si>
  <si>
    <t>096A193    19</t>
  </si>
  <si>
    <t>1824 W 87TH ST</t>
  </si>
  <si>
    <t>6036011018</t>
  </si>
  <si>
    <t>096A193    20</t>
  </si>
  <si>
    <t>1816 W 87TH ST</t>
  </si>
  <si>
    <t>6036011019</t>
  </si>
  <si>
    <t>096A193    21</t>
  </si>
  <si>
    <t>1824 W MANCHESTER AVE</t>
  </si>
  <si>
    <t>6036011022</t>
  </si>
  <si>
    <t>097-5A193 349</t>
  </si>
  <si>
    <t>1828 W MANCHESTER AVE</t>
  </si>
  <si>
    <t>097-5A193 348</t>
  </si>
  <si>
    <t>1855 W 87TH ST</t>
  </si>
  <si>
    <t>6036011024</t>
  </si>
  <si>
    <t>097-5A193 358</t>
  </si>
  <si>
    <t>1851 W 87TH ST</t>
  </si>
  <si>
    <t>6036011025</t>
  </si>
  <si>
    <t>097-5A193 359</t>
  </si>
  <si>
    <t>1845 W 87TH ST</t>
  </si>
  <si>
    <t>6036011026</t>
  </si>
  <si>
    <t>097-5A193 360</t>
  </si>
  <si>
    <t>1841 W 87TH ST</t>
  </si>
  <si>
    <t>6036011027</t>
  </si>
  <si>
    <t>097-5A193 361</t>
  </si>
  <si>
    <t>1835 W 87TH ST</t>
  </si>
  <si>
    <t>6036011028</t>
  </si>
  <si>
    <t>097-5A193 362</t>
  </si>
  <si>
    <t>1831 W 87TH ST</t>
  </si>
  <si>
    <t>6036011029</t>
  </si>
  <si>
    <t>097-5A193 363</t>
  </si>
  <si>
    <t>1838 W MANCHESTER AVE</t>
  </si>
  <si>
    <t>6036011030</t>
  </si>
  <si>
    <t>097-5A193 347</t>
  </si>
  <si>
    <t>1840 W MANCHESTER AVE</t>
  </si>
  <si>
    <t>6036011031</t>
  </si>
  <si>
    <t>097-5A193 346</t>
  </si>
  <si>
    <t>1819 W 87TH ST</t>
  </si>
  <si>
    <t>6036011032</t>
  </si>
  <si>
    <t>097-5A193 365</t>
  </si>
  <si>
    <t>1823 W 87TH ST</t>
  </si>
  <si>
    <t>097-5A193 364</t>
  </si>
  <si>
    <t>8707 S WESTERN AVE</t>
  </si>
  <si>
    <t>6036011034</t>
  </si>
  <si>
    <t>096A193    26</t>
  </si>
  <si>
    <t>9101 S WESTERN AVE</t>
  </si>
  <si>
    <t>6036016028</t>
  </si>
  <si>
    <t>094-5A193  68</t>
  </si>
  <si>
    <t>9107 S WESTERN AVE</t>
  </si>
  <si>
    <t>6036016029</t>
  </si>
  <si>
    <t>094-5A193  74</t>
  </si>
  <si>
    <t>9113 S WESTERN AVE</t>
  </si>
  <si>
    <t>6036016030</t>
  </si>
  <si>
    <t>094-5A193  81</t>
  </si>
  <si>
    <t>9115 S WESTERN AVE</t>
  </si>
  <si>
    <t>6036016031</t>
  </si>
  <si>
    <t>094-5A193  85</t>
  </si>
  <si>
    <t>9117 S WESTERN AVE</t>
  </si>
  <si>
    <t>6036016032</t>
  </si>
  <si>
    <t>094-5A193 105</t>
  </si>
  <si>
    <t>9123 S WESTERN AVE</t>
  </si>
  <si>
    <t>6036016033</t>
  </si>
  <si>
    <t>094-5A193 109</t>
  </si>
  <si>
    <t>9125 S WESTERN AVE</t>
  </si>
  <si>
    <t>6036016034</t>
  </si>
  <si>
    <t>094-5A193 113</t>
  </si>
  <si>
    <t>9127 S WESTERN AVE</t>
  </si>
  <si>
    <t>6036016035</t>
  </si>
  <si>
    <t>094-5A193 117</t>
  </si>
  <si>
    <t>9131 S WESTERN AVE</t>
  </si>
  <si>
    <t>6036016036</t>
  </si>
  <si>
    <t>094-5A193 122</t>
  </si>
  <si>
    <t>9155 S WESTERN AVE</t>
  </si>
  <si>
    <t>6036016038</t>
  </si>
  <si>
    <t>094-5A193 190</t>
  </si>
  <si>
    <t>9167 S WESTERN AVE</t>
  </si>
  <si>
    <t>094-5A193 197</t>
  </si>
  <si>
    <t>9162 S MANHATTAN PL</t>
  </si>
  <si>
    <t>6036016039</t>
  </si>
  <si>
    <t>094-5A193 196</t>
  </si>
  <si>
    <t>9156 S MANHATTAN PL</t>
  </si>
  <si>
    <t>6036016040</t>
  </si>
  <si>
    <t>094-5A193 189</t>
  </si>
  <si>
    <t>9152 S MANHATTAN PL</t>
  </si>
  <si>
    <t>6036016041</t>
  </si>
  <si>
    <t>094-5A193 165</t>
  </si>
  <si>
    <t>9142 S MANHATTAN PL</t>
  </si>
  <si>
    <t>6036016042</t>
  </si>
  <si>
    <t>094-5A193 157</t>
  </si>
  <si>
    <t>9136 S MANHATTAN PL</t>
  </si>
  <si>
    <t>6036016043</t>
  </si>
  <si>
    <t>094-5A193 133</t>
  </si>
  <si>
    <t>9124 S MANHATTAN PL</t>
  </si>
  <si>
    <t>6036016045</t>
  </si>
  <si>
    <t>094-5A193 116</t>
  </si>
  <si>
    <t>9120 S MANHATTAN PL</t>
  </si>
  <si>
    <t>6036016046</t>
  </si>
  <si>
    <t>094-5A193 108</t>
  </si>
  <si>
    <t>9114 S MANHATTAN PL</t>
  </si>
  <si>
    <t>6036016047</t>
  </si>
  <si>
    <t>094-5A193  83</t>
  </si>
  <si>
    <t>9110 S MANHATTAN PL</t>
  </si>
  <si>
    <t>6036016048</t>
  </si>
  <si>
    <t>094-5A193  76</t>
  </si>
  <si>
    <t>1818 W 91ST ST</t>
  </si>
  <si>
    <t>6036016049</t>
  </si>
  <si>
    <t>094-5A193  70</t>
  </si>
  <si>
    <t>9130 S MANHATTAN PL</t>
  </si>
  <si>
    <t>6036016050</t>
  </si>
  <si>
    <t>094-5A193 124</t>
  </si>
  <si>
    <t>9137 S WESTERN AVE</t>
  </si>
  <si>
    <t>6036016053</t>
  </si>
  <si>
    <t>094-5A193 129</t>
  </si>
  <si>
    <t>9143 S WESTERN AVE</t>
  </si>
  <si>
    <t>094-5A193 152</t>
  </si>
  <si>
    <t>9149 S WESTERN AVE</t>
  </si>
  <si>
    <t>094-5A193 159</t>
  </si>
  <si>
    <t>094-5A193 167</t>
  </si>
  <si>
    <t>8901 S WESTERN AVE</t>
  </si>
  <si>
    <t>6036017001</t>
  </si>
  <si>
    <t>096A193   184</t>
  </si>
  <si>
    <t>8911 S WESTERN AVE</t>
  </si>
  <si>
    <t>6036017003</t>
  </si>
  <si>
    <t>096A193   209</t>
  </si>
  <si>
    <t>8913 S WESTERN AVE</t>
  </si>
  <si>
    <t>6036017004</t>
  </si>
  <si>
    <t>096A193   219</t>
  </si>
  <si>
    <t>8915 S WESTERN AVE</t>
  </si>
  <si>
    <t>6036017005</t>
  </si>
  <si>
    <t>096A193   222</t>
  </si>
  <si>
    <t>8919 S WESTERN AVE</t>
  </si>
  <si>
    <t>6036017006</t>
  </si>
  <si>
    <t>096A193   232</t>
  </si>
  <si>
    <t>8927 S WESTERN AVE</t>
  </si>
  <si>
    <t>6036017008</t>
  </si>
  <si>
    <t>096A193   256</t>
  </si>
  <si>
    <t>8929 S WESTERN AVE</t>
  </si>
  <si>
    <t>6036017009</t>
  </si>
  <si>
    <t>096A193   260</t>
  </si>
  <si>
    <t>8931 S WESTERN AVE</t>
  </si>
  <si>
    <t>6036017010</t>
  </si>
  <si>
    <t>096A193   271</t>
  </si>
  <si>
    <t>8935 S WESTERN AVE</t>
  </si>
  <si>
    <t>6036017011</t>
  </si>
  <si>
    <t>096A193   282</t>
  </si>
  <si>
    <t>8937 1/2 S WESTERN AVE</t>
  </si>
  <si>
    <t>6036017012</t>
  </si>
  <si>
    <t>096A193   288</t>
  </si>
  <si>
    <t>8939 S WESTERN AVE</t>
  </si>
  <si>
    <t>6036017013</t>
  </si>
  <si>
    <t>096A193   300</t>
  </si>
  <si>
    <t>8941 S WESTERN AVE</t>
  </si>
  <si>
    <t>6036017014</t>
  </si>
  <si>
    <t>096A193   312</t>
  </si>
  <si>
    <t>8943 S WESTERN AVE</t>
  </si>
  <si>
    <t>6036017015</t>
  </si>
  <si>
    <t>096A193   316</t>
  </si>
  <si>
    <t>8945 S WESTERN AVE</t>
  </si>
  <si>
    <t>6036017016</t>
  </si>
  <si>
    <t>096A193   329</t>
  </si>
  <si>
    <t>8949 S WESTERN AVE</t>
  </si>
  <si>
    <t>6036017017</t>
  </si>
  <si>
    <t>096A193   334</t>
  </si>
  <si>
    <t>8951 S WESTERN AVE</t>
  </si>
  <si>
    <t>6036017018</t>
  </si>
  <si>
    <t>094-5A193  21</t>
  </si>
  <si>
    <t>8921 S WESTERN AVE</t>
  </si>
  <si>
    <t>6036017035</t>
  </si>
  <si>
    <t>096A193   242</t>
  </si>
  <si>
    <t>8923 S WESTERN AVE</t>
  </si>
  <si>
    <t>096A193   245</t>
  </si>
  <si>
    <t>8953 S WESTERN AVE</t>
  </si>
  <si>
    <t>6036017038</t>
  </si>
  <si>
    <t>094-5A193  33</t>
  </si>
  <si>
    <t>8955 S WESTERN AVE</t>
  </si>
  <si>
    <t>094-5A193  38</t>
  </si>
  <si>
    <t>094-5A193 384</t>
  </si>
  <si>
    <t>1658 W MANCHESTER AVE</t>
  </si>
  <si>
    <t>6037001001</t>
  </si>
  <si>
    <t>097-5A195 322</t>
  </si>
  <si>
    <t>1656 W MANCHESTER AVE</t>
  </si>
  <si>
    <t>6037001002</t>
  </si>
  <si>
    <t>097-5A195 321</t>
  </si>
  <si>
    <t>1646 W MANCHESTER AVE</t>
  </si>
  <si>
    <t>6037001003</t>
  </si>
  <si>
    <t>097-5A195 320</t>
  </si>
  <si>
    <t>1628 W MANCHESTER AVE</t>
  </si>
  <si>
    <t>6037001006</t>
  </si>
  <si>
    <t>097-5A195 316</t>
  </si>
  <si>
    <t>1620 W MANCHESTER AVE</t>
  </si>
  <si>
    <t>6037001007</t>
  </si>
  <si>
    <t>097-5A195 315</t>
  </si>
  <si>
    <t>1618 W MANCHESTER AVE</t>
  </si>
  <si>
    <t>6037001008</t>
  </si>
  <si>
    <t>097-5A195 314</t>
  </si>
  <si>
    <t>1614 W MANCHESTER AVE</t>
  </si>
  <si>
    <t>6037001009</t>
  </si>
  <si>
    <t>097-5A195 313</t>
  </si>
  <si>
    <t>1520 W MANCHESTER AVE</t>
  </si>
  <si>
    <t>6037001029</t>
  </si>
  <si>
    <t>097-5A195 303</t>
  </si>
  <si>
    <t>1518 W MANCHESTER AVE</t>
  </si>
  <si>
    <t>6037001030</t>
  </si>
  <si>
    <t>097-5A195 302</t>
  </si>
  <si>
    <t>1512 W MANCHESTER AVE</t>
  </si>
  <si>
    <t>6037001031</t>
  </si>
  <si>
    <t>097-5A195 301</t>
  </si>
  <si>
    <t>1506 W MANCHESTER AVE</t>
  </si>
  <si>
    <t>6037001032</t>
  </si>
  <si>
    <t>097-5A195 300</t>
  </si>
  <si>
    <t>1502 W MANCHESTER AVE</t>
  </si>
  <si>
    <t>6037001033</t>
  </si>
  <si>
    <t>097-5A195 299</t>
  </si>
  <si>
    <t>1600 W MANCHESTER AVE</t>
  </si>
  <si>
    <t>6037001046</t>
  </si>
  <si>
    <t>097-5A195 311</t>
  </si>
  <si>
    <t>1606 W MANCHESTER AVE</t>
  </si>
  <si>
    <t>097-5A195 312</t>
  </si>
  <si>
    <t>1526 W MANCHESTER AVE</t>
  </si>
  <si>
    <t>6037001048</t>
  </si>
  <si>
    <t>097-5A195 304</t>
  </si>
  <si>
    <t>1550 W MANCHESTER AVE</t>
  </si>
  <si>
    <t>6037001051</t>
  </si>
  <si>
    <t>097-5A195 309</t>
  </si>
  <si>
    <t>097-5A195 310</t>
  </si>
  <si>
    <t>097-5A195 308</t>
  </si>
  <si>
    <t>097-5A195 307</t>
  </si>
  <si>
    <t>097-5A195 306</t>
  </si>
  <si>
    <t>097-5A195 305</t>
  </si>
  <si>
    <t>1630 W MANCHESTER AVE</t>
  </si>
  <si>
    <t>6037001900</t>
  </si>
  <si>
    <t>097-5A195 317</t>
  </si>
  <si>
    <t>1636 W MANCHESTER AVE</t>
  </si>
  <si>
    <t>097-5A195 318</t>
  </si>
  <si>
    <t>1640 W MANCHESTER AVE</t>
  </si>
  <si>
    <t>097-5A195 319</t>
  </si>
  <si>
    <t>1704 W MANCHESTER AVE</t>
  </si>
  <si>
    <t>6037014023</t>
  </si>
  <si>
    <t>097-5A193 332</t>
  </si>
  <si>
    <t>1722 W MANCHESTER AVE</t>
  </si>
  <si>
    <t>6037014024</t>
  </si>
  <si>
    <t>097-5A193 335</t>
  </si>
  <si>
    <t>1730 W MANCHESTER AVE</t>
  </si>
  <si>
    <t>097-5A193 336</t>
  </si>
  <si>
    <t>097-5A193 334</t>
  </si>
  <si>
    <t>1790 W MANCHESTER AVE</t>
  </si>
  <si>
    <t>6037014025</t>
  </si>
  <si>
    <t>097-5A193 344</t>
  </si>
  <si>
    <t>8620 S WESTERN AVE</t>
  </si>
  <si>
    <t>6037014026</t>
  </si>
  <si>
    <t>097-5A193 357</t>
  </si>
  <si>
    <t>8720 S WESTERN AVE</t>
  </si>
  <si>
    <t>6037014027</t>
  </si>
  <si>
    <t>096A193    12</t>
  </si>
  <si>
    <t>8730 S WESTERN AVE</t>
  </si>
  <si>
    <t>6037014028</t>
  </si>
  <si>
    <t>096A193    48</t>
  </si>
  <si>
    <t>6037014030</t>
  </si>
  <si>
    <t>096A193    41</t>
  </si>
  <si>
    <t>6037014031</t>
  </si>
  <si>
    <t>096A193    47</t>
  </si>
  <si>
    <t>1444 W MANCHESTER AVE</t>
  </si>
  <si>
    <t>6037015001</t>
  </si>
  <si>
    <t>097-5A195 296</t>
  </si>
  <si>
    <t>1450 W MANCHESTER AVE</t>
  </si>
  <si>
    <t>097-5A195 297</t>
  </si>
  <si>
    <t>1456 W MANCHESTER AVE</t>
  </si>
  <si>
    <t>097-5A195 298</t>
  </si>
  <si>
    <t>1401 W 87TH ST</t>
  </si>
  <si>
    <t>6037015011</t>
  </si>
  <si>
    <t>097-5A195 361</t>
  </si>
  <si>
    <t>8621 S NORMANDIE AVE</t>
  </si>
  <si>
    <t>097-5A195 349</t>
  </si>
  <si>
    <t>1407 W 87TH ST</t>
  </si>
  <si>
    <t>6037015012</t>
  </si>
  <si>
    <t>097-5A195 362</t>
  </si>
  <si>
    <t>097-5A195 350</t>
  </si>
  <si>
    <t>1428 W MANCHESTER AVE</t>
  </si>
  <si>
    <t>6037015025</t>
  </si>
  <si>
    <t>097-5A195 292</t>
  </si>
  <si>
    <t>1430 W MANCHESTER AVE</t>
  </si>
  <si>
    <t>097-5A195 294</t>
  </si>
  <si>
    <t>1440 W MANCHESTER AVE</t>
  </si>
  <si>
    <t>097-5A195 295</t>
  </si>
  <si>
    <t>097-5A195 293</t>
  </si>
  <si>
    <t>097-5A195 291</t>
  </si>
  <si>
    <t>1420 W MANCHESTER AVE</t>
  </si>
  <si>
    <t>6037015029</t>
  </si>
  <si>
    <t>097-5A195 290</t>
  </si>
  <si>
    <t>1406 W MANCHESTER AVE</t>
  </si>
  <si>
    <t>6037015030</t>
  </si>
  <si>
    <t>097-5A195 289</t>
  </si>
  <si>
    <t>8701 S NORMANDIE AVE</t>
  </si>
  <si>
    <t>6037016013</t>
  </si>
  <si>
    <t>096A195     7</t>
  </si>
  <si>
    <t>8809 S NORMANDIE AVE</t>
  </si>
  <si>
    <t>6037017015</t>
  </si>
  <si>
    <t>096A195   117</t>
  </si>
  <si>
    <t>8813 S NORMANDIE AVE</t>
  </si>
  <si>
    <t>6037017016</t>
  </si>
  <si>
    <t>096A195   140</t>
  </si>
  <si>
    <t>1403 W 88TH PL</t>
  </si>
  <si>
    <t>6037017017</t>
  </si>
  <si>
    <t>096A195   150</t>
  </si>
  <si>
    <t>1408 W 88TH PL</t>
  </si>
  <si>
    <t>6037018013</t>
  </si>
  <si>
    <t>096A195   171</t>
  </si>
  <si>
    <t>8855 S NORMANDIE AVE</t>
  </si>
  <si>
    <t>6037018014</t>
  </si>
  <si>
    <t>096A195   195</t>
  </si>
  <si>
    <t>8859 S NORMANDIE AVE</t>
  </si>
  <si>
    <t>6037018015</t>
  </si>
  <si>
    <t>096A195   205</t>
  </si>
  <si>
    <t>8865 S NORMANDIE AVE</t>
  </si>
  <si>
    <t>6037018016</t>
  </si>
  <si>
    <t>096A195   225</t>
  </si>
  <si>
    <t>8869 S NORMANDIE AVE</t>
  </si>
  <si>
    <t>6037018017</t>
  </si>
  <si>
    <t>096A195   235</t>
  </si>
  <si>
    <t>8917 S NORMANDIE AVE</t>
  </si>
  <si>
    <t>6037019016</t>
  </si>
  <si>
    <t>096A195   301</t>
  </si>
  <si>
    <t>1406 W 90TH ST</t>
  </si>
  <si>
    <t>6037020013</t>
  </si>
  <si>
    <t>096A195   333</t>
  </si>
  <si>
    <t>9005 S NORMANDIE AVE</t>
  </si>
  <si>
    <t>6037020014</t>
  </si>
  <si>
    <t>096A195   357</t>
  </si>
  <si>
    <t>9009 S NORMANDIE AVE</t>
  </si>
  <si>
    <t>6037020015</t>
  </si>
  <si>
    <t>096A195   369</t>
  </si>
  <si>
    <t>9015 S NORMANDIE AVE</t>
  </si>
  <si>
    <t>6037020032</t>
  </si>
  <si>
    <t>096A195   393</t>
  </si>
  <si>
    <t>9021 S NORMANDIE AVE</t>
  </si>
  <si>
    <t>096A195   404</t>
  </si>
  <si>
    <t>9051 S NORMANDIE AVE</t>
  </si>
  <si>
    <t>6037021013</t>
  </si>
  <si>
    <t>094-5A195   9</t>
  </si>
  <si>
    <t>9065 1/2 S NORMANDIE AVE</t>
  </si>
  <si>
    <t>6037021016</t>
  </si>
  <si>
    <t>094-5A195  53</t>
  </si>
  <si>
    <t>9071 S NORMANDIE AVE</t>
  </si>
  <si>
    <t>6037021017</t>
  </si>
  <si>
    <t>094-5A195  54</t>
  </si>
  <si>
    <t>9057 S NORMANDIE AVE</t>
  </si>
  <si>
    <t>6037021030</t>
  </si>
  <si>
    <t>094-5A195  31</t>
  </si>
  <si>
    <t>9059 S NORMANDIE AVE</t>
  </si>
  <si>
    <t>6037021031</t>
  </si>
  <si>
    <t>094-5A195  37</t>
  </si>
  <si>
    <t>9101 S NORMANDIE AVE</t>
  </si>
  <si>
    <t>6037022013</t>
  </si>
  <si>
    <t>094-5A195  72</t>
  </si>
  <si>
    <t>9105 S NORMANDIE AVE</t>
  </si>
  <si>
    <t>6037022014</t>
  </si>
  <si>
    <t>094-5A195  95</t>
  </si>
  <si>
    <t>9111 S NORMANDIE AVE</t>
  </si>
  <si>
    <t>6037022015</t>
  </si>
  <si>
    <t>094-5A195 112</t>
  </si>
  <si>
    <t>9115 S NORMANDIE AVE</t>
  </si>
  <si>
    <t>6037022016</t>
  </si>
  <si>
    <t>094-5A195 138</t>
  </si>
  <si>
    <t>9121 S NORMANDIE AVE</t>
  </si>
  <si>
    <t>6037022017</t>
  </si>
  <si>
    <t>094-5A195 153</t>
  </si>
  <si>
    <t>1400 W 91ST PL</t>
  </si>
  <si>
    <t>6037023013</t>
  </si>
  <si>
    <t>094-5A195 177</t>
  </si>
  <si>
    <t>9155 S NORMANDIE AVE</t>
  </si>
  <si>
    <t>6037023014</t>
  </si>
  <si>
    <t>094-5A195 205</t>
  </si>
  <si>
    <t>9159 S NORMANDIE AVE</t>
  </si>
  <si>
    <t>6037023015</t>
  </si>
  <si>
    <t>094-5A195 218</t>
  </si>
  <si>
    <t>8862 S WESTERN AVE</t>
  </si>
  <si>
    <t>6037024030</t>
  </si>
  <si>
    <t>096A193   147</t>
  </si>
  <si>
    <t>8868 S WESTERN AVE</t>
  </si>
  <si>
    <t>096A193   162</t>
  </si>
  <si>
    <t>8874 S WESTERN AVE</t>
  </si>
  <si>
    <t>096A193   172</t>
  </si>
  <si>
    <t>8850 S WESTERN AVE</t>
  </si>
  <si>
    <t>6037024032</t>
  </si>
  <si>
    <t>096A193   118</t>
  </si>
  <si>
    <t>8830 S WESTERN AVE</t>
  </si>
  <si>
    <t>6037024033</t>
  </si>
  <si>
    <t>096A193   105</t>
  </si>
  <si>
    <t>8836 S WESTERN AVE</t>
  </si>
  <si>
    <t>096A193   112</t>
  </si>
  <si>
    <t>8814 S WESTERN AVE</t>
  </si>
  <si>
    <t>6037024034</t>
  </si>
  <si>
    <t>096A193    83</t>
  </si>
  <si>
    <t>8820 S WESTERN AVE</t>
  </si>
  <si>
    <t>096A193    98</t>
  </si>
  <si>
    <t>8806 S WESTERN AVE</t>
  </si>
  <si>
    <t>6037024035</t>
  </si>
  <si>
    <t>096A193    76</t>
  </si>
  <si>
    <t>8804 S WESTERN AVE</t>
  </si>
  <si>
    <t>6037024036</t>
  </si>
  <si>
    <t>096A193    67</t>
  </si>
  <si>
    <t>8800 S WESTERN AVE</t>
  </si>
  <si>
    <t>6037024037</t>
  </si>
  <si>
    <t>096A193    54</t>
  </si>
  <si>
    <t>8856 S WESTERN AVE</t>
  </si>
  <si>
    <t>6037024051</t>
  </si>
  <si>
    <t>096A193   140</t>
  </si>
  <si>
    <t>8852 S WESTERN AVE</t>
  </si>
  <si>
    <t>6037024052</t>
  </si>
  <si>
    <t>096A193   133</t>
  </si>
  <si>
    <t>8900 S WESTERN AVE</t>
  </si>
  <si>
    <t>6037026029</t>
  </si>
  <si>
    <t>096A193   186</t>
  </si>
  <si>
    <t>8906 S WESTERN AVE</t>
  </si>
  <si>
    <t>096A193   198</t>
  </si>
  <si>
    <t>8910 S WESTERN AVE</t>
  </si>
  <si>
    <t>6037026030</t>
  </si>
  <si>
    <t>096A193   211</t>
  </si>
  <si>
    <t>8916 S WESTERN AVE</t>
  </si>
  <si>
    <t>6037026031</t>
  </si>
  <si>
    <t>096A193   224</t>
  </si>
  <si>
    <t>8920 S WESTERN AVE</t>
  </si>
  <si>
    <t>6037026032</t>
  </si>
  <si>
    <t>096A193   244</t>
  </si>
  <si>
    <t>8926 S WESTERN AVE</t>
  </si>
  <si>
    <t>6037026033</t>
  </si>
  <si>
    <t>096A193   258</t>
  </si>
  <si>
    <t>8930 S WESTERN AVE</t>
  </si>
  <si>
    <t>6037026034</t>
  </si>
  <si>
    <t>096A193   273</t>
  </si>
  <si>
    <t>8934 S WESTERN AVE</t>
  </si>
  <si>
    <t>6037026035</t>
  </si>
  <si>
    <t>096A193   283</t>
  </si>
  <si>
    <t>8936 S WESTERN AVE</t>
  </si>
  <si>
    <t>6037026036</t>
  </si>
  <si>
    <t>096A193   291</t>
  </si>
  <si>
    <t>8940 S WESTERN AVE</t>
  </si>
  <si>
    <t>6037026037</t>
  </si>
  <si>
    <t>096A193   314</t>
  </si>
  <si>
    <t>8950 S WESTERN AVE</t>
  </si>
  <si>
    <t>6037026039</t>
  </si>
  <si>
    <t>094-5A193  23</t>
  </si>
  <si>
    <t>8956 S WESTERN AVE</t>
  </si>
  <si>
    <t>6037026040</t>
  </si>
  <si>
    <t>094-5A193  37</t>
  </si>
  <si>
    <t>9100 S WESTERN AVE</t>
  </si>
  <si>
    <t>6037028036</t>
  </si>
  <si>
    <t>094-5A193  56</t>
  </si>
  <si>
    <t>9104 S WESTERN AVE</t>
  </si>
  <si>
    <t>6037028037</t>
  </si>
  <si>
    <t>094-5A193  75</t>
  </si>
  <si>
    <t>9110 S WESTERN AVE</t>
  </si>
  <si>
    <t>6037028038</t>
  </si>
  <si>
    <t>094-5A193  82</t>
  </si>
  <si>
    <t>9116 S WESTERN AVE</t>
  </si>
  <si>
    <t>6037028039</t>
  </si>
  <si>
    <t>094-5A193 106</t>
  </si>
  <si>
    <t>9120 S WESTERN AVE</t>
  </si>
  <si>
    <t>6037028040</t>
  </si>
  <si>
    <t>094-5A193 114</t>
  </si>
  <si>
    <t>9128 S WESTERN AVE</t>
  </si>
  <si>
    <t>6037028041</t>
  </si>
  <si>
    <t>094-5A193 123</t>
  </si>
  <si>
    <t>9130 S WESTERN AVE</t>
  </si>
  <si>
    <t>6037028042</t>
  </si>
  <si>
    <t>094-5A193 130</t>
  </si>
  <si>
    <t>9134 S WESTERN AVE</t>
  </si>
  <si>
    <t>6037028043</t>
  </si>
  <si>
    <t>094-5A193 153</t>
  </si>
  <si>
    <t>9140 S WESTERN AVE</t>
  </si>
  <si>
    <t>6037028044</t>
  </si>
  <si>
    <t>094-5A193 160</t>
  </si>
  <si>
    <t>9144 S WESTERN AVE</t>
  </si>
  <si>
    <t>6037028045</t>
  </si>
  <si>
    <t>094-5A193 168</t>
  </si>
  <si>
    <t>9150 S WESTERN AVE</t>
  </si>
  <si>
    <t>6037028060</t>
  </si>
  <si>
    <t>094-5A193 191</t>
  </si>
  <si>
    <t>9156 S WESTERN AVE</t>
  </si>
  <si>
    <t>094-5A193 198</t>
  </si>
  <si>
    <t>6038001***</t>
  </si>
  <si>
    <t>097-5A201 470</t>
  </si>
  <si>
    <t>097-5A201 469</t>
  </si>
  <si>
    <t>8616 S FIGUEROA ST</t>
  </si>
  <si>
    <t>6038001004</t>
  </si>
  <si>
    <t>097-5A201 297</t>
  </si>
  <si>
    <t>436 W MANCHESTER AVE</t>
  </si>
  <si>
    <t>6038001009</t>
  </si>
  <si>
    <t>097-5A201 275</t>
  </si>
  <si>
    <t>097-5A201 299</t>
  </si>
  <si>
    <t>097-5A201 276</t>
  </si>
  <si>
    <t>432 W MANCHESTER AVE</t>
  </si>
  <si>
    <t>6038001011</t>
  </si>
  <si>
    <t>097-5A201 274</t>
  </si>
  <si>
    <t>097-5A201 310</t>
  </si>
  <si>
    <t>097-5A201 273</t>
  </si>
  <si>
    <t>8631 1/2 S FIGUEROA ST</t>
  </si>
  <si>
    <t>6038001015</t>
  </si>
  <si>
    <t>097-5A201 312</t>
  </si>
  <si>
    <t>8627 S FIGUEROA ST</t>
  </si>
  <si>
    <t>6038001016</t>
  </si>
  <si>
    <t>097-5A201 304</t>
  </si>
  <si>
    <t>500 W MANCHESTER AVE</t>
  </si>
  <si>
    <t>6038001017</t>
  </si>
  <si>
    <t>097-5A201 279</t>
  </si>
  <si>
    <t>8623 S FIGUEROA ST</t>
  </si>
  <si>
    <t>097-5A201 300</t>
  </si>
  <si>
    <t>097-5A201 305</t>
  </si>
  <si>
    <t>097-5A201 294</t>
  </si>
  <si>
    <t>097-5A201 290</t>
  </si>
  <si>
    <t>097-5A201 292</t>
  </si>
  <si>
    <t>8644 S DENVER AVE</t>
  </si>
  <si>
    <t>6038001018</t>
  </si>
  <si>
    <t>096A201    30</t>
  </si>
  <si>
    <t>519 W 87TH ST</t>
  </si>
  <si>
    <t>6038001019</t>
  </si>
  <si>
    <t>096A201    29</t>
  </si>
  <si>
    <t>8640 S DENVER AVE</t>
  </si>
  <si>
    <t>6038001020</t>
  </si>
  <si>
    <t>096A201    25</t>
  </si>
  <si>
    <t>8636 S DENVER AVE</t>
  </si>
  <si>
    <t>6038001021</t>
  </si>
  <si>
    <t>097-5A201 318</t>
  </si>
  <si>
    <t>8634 S DENVER AVE</t>
  </si>
  <si>
    <t>6038001022</t>
  </si>
  <si>
    <t>097-5A201 313</t>
  </si>
  <si>
    <t>8626 S DENVER AVE</t>
  </si>
  <si>
    <t>6038001023</t>
  </si>
  <si>
    <t>097-5A201 306</t>
  </si>
  <si>
    <t>8649 S FIGUEROA ST</t>
  </si>
  <si>
    <t>6038001024</t>
  </si>
  <si>
    <t>096A201    28</t>
  </si>
  <si>
    <t>8600 S FIGUEROA ST</t>
  </si>
  <si>
    <t>6038001025</t>
  </si>
  <si>
    <t>097-5A201 278</t>
  </si>
  <si>
    <t>8604 S FIGUEROA ST</t>
  </si>
  <si>
    <t>097-5A201 291</t>
  </si>
  <si>
    <t>8612 S FIGUEROA ST</t>
  </si>
  <si>
    <t>6038001026</t>
  </si>
  <si>
    <t>097-5A201 293</t>
  </si>
  <si>
    <t>8622 S FIGUEROA ST</t>
  </si>
  <si>
    <t>6038001027</t>
  </si>
  <si>
    <t>097-5A201 303</t>
  </si>
  <si>
    <t>8630 S FIGUEROA ST</t>
  </si>
  <si>
    <t>6038001028</t>
  </si>
  <si>
    <t>097-5A201 311</t>
  </si>
  <si>
    <t>8641 S FIGUEROA ST</t>
  </si>
  <si>
    <t>6038001030</t>
  </si>
  <si>
    <t>096A201    24</t>
  </si>
  <si>
    <t>8633 S FIGUEROA ST</t>
  </si>
  <si>
    <t>6038001031</t>
  </si>
  <si>
    <t>097-5A201 317</t>
  </si>
  <si>
    <t>096A201   302</t>
  </si>
  <si>
    <t>445 W 87TH ST</t>
  </si>
  <si>
    <t>6038001032</t>
  </si>
  <si>
    <t>096A201    27</t>
  </si>
  <si>
    <t>096A201    32</t>
  </si>
  <si>
    <t>8614 S DENVER AVE</t>
  </si>
  <si>
    <t>6038001900</t>
  </si>
  <si>
    <t>097-5A201 295</t>
  </si>
  <si>
    <t>8622 S DENVER AVE</t>
  </si>
  <si>
    <t>097-5A201 301</t>
  </si>
  <si>
    <t>520 W MANCHESTER AVE</t>
  </si>
  <si>
    <t>6038001901</t>
  </si>
  <si>
    <t>097-5A201 280</t>
  </si>
  <si>
    <t>8602 S DENVER AVE</t>
  </si>
  <si>
    <t>097-5A201 282</t>
  </si>
  <si>
    <t>097-5A201 281</t>
  </si>
  <si>
    <t>450 W 87TH ST</t>
  </si>
  <si>
    <t>6038002003</t>
  </si>
  <si>
    <t>096A201    34</t>
  </si>
  <si>
    <t>8704 S FIGUEROA ST</t>
  </si>
  <si>
    <t>6038002035</t>
  </si>
  <si>
    <t>096A201    58</t>
  </si>
  <si>
    <t>8706 S FIGUEROA ST</t>
  </si>
  <si>
    <t>096A201    62</t>
  </si>
  <si>
    <t>8710 S FIGUEROA ST</t>
  </si>
  <si>
    <t>096A201    66</t>
  </si>
  <si>
    <t>446 W 87TH ST</t>
  </si>
  <si>
    <t>6038002036</t>
  </si>
  <si>
    <t>096A201    35</t>
  </si>
  <si>
    <t>440 W 87TH ST</t>
  </si>
  <si>
    <t>6038002042</t>
  </si>
  <si>
    <t>096A201    60</t>
  </si>
  <si>
    <t>8738 S FIGUEROA ST</t>
  </si>
  <si>
    <t>6038002044</t>
  </si>
  <si>
    <t>096A201   130</t>
  </si>
  <si>
    <t>8734 S FIGUEROA ST</t>
  </si>
  <si>
    <t>6038002047</t>
  </si>
  <si>
    <t>096A201   120</t>
  </si>
  <si>
    <t>096A201   121</t>
  </si>
  <si>
    <t>8810 S FIGUEROA ST</t>
  </si>
  <si>
    <t>6038003007</t>
  </si>
  <si>
    <t>096A201   155</t>
  </si>
  <si>
    <t>448 W 88TH PL</t>
  </si>
  <si>
    <t>6038003012</t>
  </si>
  <si>
    <t>096A201   183</t>
  </si>
  <si>
    <t>442 W 88TH PL</t>
  </si>
  <si>
    <t>6038003015</t>
  </si>
  <si>
    <t>096A201   182</t>
  </si>
  <si>
    <t>436 W 88TH PL</t>
  </si>
  <si>
    <t>6038003016</t>
  </si>
  <si>
    <t>096A201   180</t>
  </si>
  <si>
    <t>8870 S FIGUEROA ST</t>
  </si>
  <si>
    <t>6038003019</t>
  </si>
  <si>
    <t>096A201   221</t>
  </si>
  <si>
    <t>8868 S FIGUEROA ST</t>
  </si>
  <si>
    <t>6038003020</t>
  </si>
  <si>
    <t>096A201   219</t>
  </si>
  <si>
    <t>8862 S FIGUEROA ST</t>
  </si>
  <si>
    <t>6038003021</t>
  </si>
  <si>
    <t>096A201   204</t>
  </si>
  <si>
    <t>443 1/2 W 89TH ST</t>
  </si>
  <si>
    <t>6038003023</t>
  </si>
  <si>
    <t>096A201   202</t>
  </si>
  <si>
    <t>451 W 88TH PL</t>
  </si>
  <si>
    <t>6038003030</t>
  </si>
  <si>
    <t>096A201   161</t>
  </si>
  <si>
    <t>096A201   158</t>
  </si>
  <si>
    <t>8800 S FIGUEROA ST</t>
  </si>
  <si>
    <t>6038003033</t>
  </si>
  <si>
    <t>096A201   141</t>
  </si>
  <si>
    <t>8858 S FIGUEROA ST</t>
  </si>
  <si>
    <t>6038003036</t>
  </si>
  <si>
    <t>096A201   186</t>
  </si>
  <si>
    <t>6038003037</t>
  </si>
  <si>
    <t>096A201   185</t>
  </si>
  <si>
    <t>456 W 88TH PL</t>
  </si>
  <si>
    <t>6038003038</t>
  </si>
  <si>
    <t>096A201   184</t>
  </si>
  <si>
    <t>436 1/2 W 88TH ST</t>
  </si>
  <si>
    <t>6038003039</t>
  </si>
  <si>
    <t>096A201   138</t>
  </si>
  <si>
    <t>439 W 88TH PL</t>
  </si>
  <si>
    <t>6038003040</t>
  </si>
  <si>
    <t>096A201   159</t>
  </si>
  <si>
    <t>432 W 88TH PL</t>
  </si>
  <si>
    <t>6038003041</t>
  </si>
  <si>
    <t>096A201   179</t>
  </si>
  <si>
    <t>096A201   199</t>
  </si>
  <si>
    <t>435 W 89TH ST</t>
  </si>
  <si>
    <t>6038003042</t>
  </si>
  <si>
    <t>096A201   200</t>
  </si>
  <si>
    <t>8929 S FLOWER ST</t>
  </si>
  <si>
    <t>6038004002</t>
  </si>
  <si>
    <t>096A201   241</t>
  </si>
  <si>
    <t>433 W 90TH ST</t>
  </si>
  <si>
    <t>6038004003</t>
  </si>
  <si>
    <t>096A201   242</t>
  </si>
  <si>
    <t>445 W 90TH ST</t>
  </si>
  <si>
    <t>6038004004</t>
  </si>
  <si>
    <t>096A201   243</t>
  </si>
  <si>
    <t>447 W 90TH ST</t>
  </si>
  <si>
    <t>6038004005</t>
  </si>
  <si>
    <t>096A201   244</t>
  </si>
  <si>
    <t>451 W 90TH ST</t>
  </si>
  <si>
    <t>6038004006</t>
  </si>
  <si>
    <t>096A201   245</t>
  </si>
  <si>
    <t>8918 S FIGUEROA ST</t>
  </si>
  <si>
    <t>6038004007</t>
  </si>
  <si>
    <t>096A201   246</t>
  </si>
  <si>
    <t>8908 S FIGUEROA ST</t>
  </si>
  <si>
    <t>6038004008</t>
  </si>
  <si>
    <t>096A201   238</t>
  </si>
  <si>
    <t>8906 S FIGUEROA ST</t>
  </si>
  <si>
    <t>6038004009</t>
  </si>
  <si>
    <t>096A201   237</t>
  </si>
  <si>
    <t>446 W 89TH ST</t>
  </si>
  <si>
    <t>6038004014</t>
  </si>
  <si>
    <t>096A201   225</t>
  </si>
  <si>
    <t>444 W 89TH ST</t>
  </si>
  <si>
    <t>6038004015</t>
  </si>
  <si>
    <t>096A201   224</t>
  </si>
  <si>
    <t>454 W 90TH ST</t>
  </si>
  <si>
    <t>6038004022</t>
  </si>
  <si>
    <t>094-5A201  37</t>
  </si>
  <si>
    <t>9006 S FIGUEROA ST</t>
  </si>
  <si>
    <t>6038004023</t>
  </si>
  <si>
    <t>094-5A201  51</t>
  </si>
  <si>
    <t>450 W 90TH ST</t>
  </si>
  <si>
    <t>6038004024</t>
  </si>
  <si>
    <t>094-5A201  34</t>
  </si>
  <si>
    <t>446 W 90TH ST</t>
  </si>
  <si>
    <t>6038004025</t>
  </si>
  <si>
    <t>094-5A201  32</t>
  </si>
  <si>
    <t>442 W 90TH ST</t>
  </si>
  <si>
    <t>6038004026</t>
  </si>
  <si>
    <t>094-5A201  29</t>
  </si>
  <si>
    <t>436 W 90TH ST</t>
  </si>
  <si>
    <t>6038004027</t>
  </si>
  <si>
    <t>094-5A201  27</t>
  </si>
  <si>
    <t>455 W 91ST ST</t>
  </si>
  <si>
    <t>6038004029</t>
  </si>
  <si>
    <t>094-5A201  87</t>
  </si>
  <si>
    <t>9022 S FIGUEROA ST</t>
  </si>
  <si>
    <t>6038004030</t>
  </si>
  <si>
    <t>094-5A201  83</t>
  </si>
  <si>
    <t>426 W 89TH ST</t>
  </si>
  <si>
    <t>6038004038</t>
  </si>
  <si>
    <t>096A201   223</t>
  </si>
  <si>
    <t>427 W 90TH ST</t>
  </si>
  <si>
    <t>6038004039</t>
  </si>
  <si>
    <t>096A201   240</t>
  </si>
  <si>
    <t>434 W 90TH ST</t>
  </si>
  <si>
    <t>6038004041</t>
  </si>
  <si>
    <t>094-5A201  44</t>
  </si>
  <si>
    <t>9000 S FIGUEROA ST</t>
  </si>
  <si>
    <t>6038004042</t>
  </si>
  <si>
    <t>094-5A201  39</t>
  </si>
  <si>
    <t>530 W 89TH ST</t>
  </si>
  <si>
    <t>6038005001</t>
  </si>
  <si>
    <t>096A201   230</t>
  </si>
  <si>
    <t>536 W 89TH ST</t>
  </si>
  <si>
    <t>6038005002</t>
  </si>
  <si>
    <t>096A201   231</t>
  </si>
  <si>
    <t>540 W 89TH ST</t>
  </si>
  <si>
    <t>6038005003</t>
  </si>
  <si>
    <t>096A201   232</t>
  </si>
  <si>
    <t>546 W 89TH ST</t>
  </si>
  <si>
    <t>6038005004</t>
  </si>
  <si>
    <t>096A201   233</t>
  </si>
  <si>
    <t>550 W 89TH ST</t>
  </si>
  <si>
    <t>6038005005</t>
  </si>
  <si>
    <t>096A201   234</t>
  </si>
  <si>
    <t>554 W 89TH ST</t>
  </si>
  <si>
    <t>6038005006</t>
  </si>
  <si>
    <t>096A201   235</t>
  </si>
  <si>
    <t>558 W 89TH ST</t>
  </si>
  <si>
    <t>6038005007</t>
  </si>
  <si>
    <t>096A201   236</t>
  </si>
  <si>
    <t>561 W 90TH ST</t>
  </si>
  <si>
    <t>6038005008</t>
  </si>
  <si>
    <t>096A201   254</t>
  </si>
  <si>
    <t>555 W 90TH ST</t>
  </si>
  <si>
    <t>6038005009</t>
  </si>
  <si>
    <t>096A201   253</t>
  </si>
  <si>
    <t>545 W 90TH ST</t>
  </si>
  <si>
    <t>6038005011</t>
  </si>
  <si>
    <t>096A201   251</t>
  </si>
  <si>
    <t>543 W 90TH ST</t>
  </si>
  <si>
    <t>6038005012</t>
  </si>
  <si>
    <t>096A201   250</t>
  </si>
  <si>
    <t>537 W 90TH ST</t>
  </si>
  <si>
    <t>6038005014</t>
  </si>
  <si>
    <t>096A201   248</t>
  </si>
  <si>
    <t>535 W 90TH ST</t>
  </si>
  <si>
    <t>6038005015</t>
  </si>
  <si>
    <t>096A201   247</t>
  </si>
  <si>
    <t>525 W 90TH ST</t>
  </si>
  <si>
    <t>6038005017</t>
  </si>
  <si>
    <t>096A201   260</t>
  </si>
  <si>
    <t>8917 S FIGUEROA ST</t>
  </si>
  <si>
    <t>6038005019</t>
  </si>
  <si>
    <t>096A201   239</t>
  </si>
  <si>
    <t>6038005022</t>
  </si>
  <si>
    <t>096A201   229</t>
  </si>
  <si>
    <t>8907 S FIGUEROA ST</t>
  </si>
  <si>
    <t>6038005023</t>
  </si>
  <si>
    <t>096A201   227</t>
  </si>
  <si>
    <t>096A201   228</t>
  </si>
  <si>
    <t>557 W 89TH ST</t>
  </si>
  <si>
    <t>6038006001</t>
  </si>
  <si>
    <t>096A201   218</t>
  </si>
  <si>
    <t>549 W 89TH ST</t>
  </si>
  <si>
    <t>6038006003</t>
  </si>
  <si>
    <t>096A201   215</t>
  </si>
  <si>
    <t>545 W 89TH ST</t>
  </si>
  <si>
    <t>6038006004</t>
  </si>
  <si>
    <t>096A201   214</t>
  </si>
  <si>
    <t>539 W 89TH ST</t>
  </si>
  <si>
    <t>6038006005</t>
  </si>
  <si>
    <t>096A201   213</t>
  </si>
  <si>
    <t>535 W 89TH ST</t>
  </si>
  <si>
    <t>6038006006</t>
  </si>
  <si>
    <t>096A201   212</t>
  </si>
  <si>
    <t>531 W 89TH ST</t>
  </si>
  <si>
    <t>6038006007</t>
  </si>
  <si>
    <t>096A201   211</t>
  </si>
  <si>
    <t>527 W 89TH ST</t>
  </si>
  <si>
    <t>6038006008</t>
  </si>
  <si>
    <t>096A201   210</t>
  </si>
  <si>
    <t>523 W 89TH ST</t>
  </si>
  <si>
    <t>6038006009</t>
  </si>
  <si>
    <t>096A201   209</t>
  </si>
  <si>
    <t>519 W 89TH ST</t>
  </si>
  <si>
    <t>6038006010</t>
  </si>
  <si>
    <t>096A201   208</t>
  </si>
  <si>
    <t>515 W 89TH ST</t>
  </si>
  <si>
    <t>6038006011</t>
  </si>
  <si>
    <t>096A201   207</t>
  </si>
  <si>
    <t>8833 S FIGUEROA ST</t>
  </si>
  <si>
    <t>6038006012</t>
  </si>
  <si>
    <t>096A201   301</t>
  </si>
  <si>
    <t>6038006013</t>
  </si>
  <si>
    <t>096A201   205</t>
  </si>
  <si>
    <t>556 W 88TH PL</t>
  </si>
  <si>
    <t>6038006015</t>
  </si>
  <si>
    <t>096A201   198</t>
  </si>
  <si>
    <t>552 W 88TH PL</t>
  </si>
  <si>
    <t>6038006016</t>
  </si>
  <si>
    <t>096A201   197</t>
  </si>
  <si>
    <t>544 W 88TH PL</t>
  </si>
  <si>
    <t>6038006017</t>
  </si>
  <si>
    <t>096A201   196</t>
  </si>
  <si>
    <t>6038006018</t>
  </si>
  <si>
    <t>096A201   195</t>
  </si>
  <si>
    <t>538 W 88TH PL</t>
  </si>
  <si>
    <t>6038006019</t>
  </si>
  <si>
    <t>096A201   194</t>
  </si>
  <si>
    <t>6038006020</t>
  </si>
  <si>
    <t>096A201   193</t>
  </si>
  <si>
    <t>6038006021</t>
  </si>
  <si>
    <t>096A201   192</t>
  </si>
  <si>
    <t>6038006022</t>
  </si>
  <si>
    <t>096A201   191</t>
  </si>
  <si>
    <t>522 W 88TH PL</t>
  </si>
  <si>
    <t>6038006023</t>
  </si>
  <si>
    <t>096A201   190</t>
  </si>
  <si>
    <t>6038006024</t>
  </si>
  <si>
    <t>096A201   189</t>
  </si>
  <si>
    <t>500 W 88TH PL</t>
  </si>
  <si>
    <t>6038006025</t>
  </si>
  <si>
    <t>096A201   188</t>
  </si>
  <si>
    <t>8817 S FIGUEROA ST</t>
  </si>
  <si>
    <t>6038006026</t>
  </si>
  <si>
    <t>096A201   163</t>
  </si>
  <si>
    <t>519 W 88TH PL</t>
  </si>
  <si>
    <t>6038006027</t>
  </si>
  <si>
    <t>096A201   164</t>
  </si>
  <si>
    <t>523 W 88TH PL</t>
  </si>
  <si>
    <t>6038006028</t>
  </si>
  <si>
    <t>096A201   165</t>
  </si>
  <si>
    <t>527 W 88TH PL</t>
  </si>
  <si>
    <t>6038006029</t>
  </si>
  <si>
    <t>096A201   166</t>
  </si>
  <si>
    <t>535 W 88TH PL</t>
  </si>
  <si>
    <t>6038006031</t>
  </si>
  <si>
    <t>096A201   168</t>
  </si>
  <si>
    <t>539 W 88TH PL</t>
  </si>
  <si>
    <t>6038006032</t>
  </si>
  <si>
    <t>096A201   169</t>
  </si>
  <si>
    <t>543 W 88TH PL</t>
  </si>
  <si>
    <t>6038006033</t>
  </si>
  <si>
    <t>096A201   170</t>
  </si>
  <si>
    <t>545 W 88TH PL</t>
  </si>
  <si>
    <t>6038006034</t>
  </si>
  <si>
    <t>096A201   171</t>
  </si>
  <si>
    <t>551 W 88TH PL</t>
  </si>
  <si>
    <t>6038006035</t>
  </si>
  <si>
    <t>096A201   172</t>
  </si>
  <si>
    <t>555 W 88TH PL</t>
  </si>
  <si>
    <t>6038006036</t>
  </si>
  <si>
    <t>096A201   173</t>
  </si>
  <si>
    <t>510 W 88TH ST</t>
  </si>
  <si>
    <t>6038006037</t>
  </si>
  <si>
    <t>096A201   142</t>
  </si>
  <si>
    <t>514 W 88TH ST</t>
  </si>
  <si>
    <t>096A201   143</t>
  </si>
  <si>
    <t>8805 S FIGUEROA ST</t>
  </si>
  <si>
    <t>096A201   154</t>
  </si>
  <si>
    <t>8811 S FIGUEROA ST</t>
  </si>
  <si>
    <t>096A201   156</t>
  </si>
  <si>
    <t>520 W 88TH ST</t>
  </si>
  <si>
    <t>6038006038</t>
  </si>
  <si>
    <t>096A201   144</t>
  </si>
  <si>
    <t>522 1/2 W 88TH ST</t>
  </si>
  <si>
    <t>6038006039</t>
  </si>
  <si>
    <t>096A201   145</t>
  </si>
  <si>
    <t>532 1/2 W 88TH ST</t>
  </si>
  <si>
    <t>6038006040</t>
  </si>
  <si>
    <t>096A201   146</t>
  </si>
  <si>
    <t>534 W 88TH ST</t>
  </si>
  <si>
    <t>6038006041</t>
  </si>
  <si>
    <t>096A201   147</t>
  </si>
  <si>
    <t>544 W 88TH ST</t>
  </si>
  <si>
    <t>6038006042</t>
  </si>
  <si>
    <t>096A201   148</t>
  </si>
  <si>
    <t>546 W 88TH ST</t>
  </si>
  <si>
    <t>6038006043</t>
  </si>
  <si>
    <t>096A201   150</t>
  </si>
  <si>
    <t>550 W 88TH ST</t>
  </si>
  <si>
    <t>6038006044</t>
  </si>
  <si>
    <t>096A201   151</t>
  </si>
  <si>
    <t>554 W 88TH ST</t>
  </si>
  <si>
    <t>6038006045</t>
  </si>
  <si>
    <t>096A201   152</t>
  </si>
  <si>
    <t>9027 S FIGUEROA ST</t>
  </si>
  <si>
    <t>6038007024</t>
  </si>
  <si>
    <t>094-5A201  52</t>
  </si>
  <si>
    <t>094-5A201  49</t>
  </si>
  <si>
    <t>094-5A201  85</t>
  </si>
  <si>
    <t>094-5A201  89</t>
  </si>
  <si>
    <t>094-5A201  46</t>
  </si>
  <si>
    <t>094-5A201   9</t>
  </si>
  <si>
    <t>516 W 90TH ST</t>
  </si>
  <si>
    <t>6038007025</t>
  </si>
  <si>
    <t>094-5A201  10</t>
  </si>
  <si>
    <t>520 W 90TH ST</t>
  </si>
  <si>
    <t>6038007026</t>
  </si>
  <si>
    <t>094-5A201  11</t>
  </si>
  <si>
    <t>524 W 90TH ST</t>
  </si>
  <si>
    <t>6038007027</t>
  </si>
  <si>
    <t>094-5A201  12</t>
  </si>
  <si>
    <t>530 W 90TH ST</t>
  </si>
  <si>
    <t>6038007028</t>
  </si>
  <si>
    <t>094-5A201  13</t>
  </si>
  <si>
    <t>540 W 90TH ST</t>
  </si>
  <si>
    <t>6038007030</t>
  </si>
  <si>
    <t>094-5A201  15</t>
  </si>
  <si>
    <t>544 W 90TH ST</t>
  </si>
  <si>
    <t>6038007031</t>
  </si>
  <si>
    <t>094-5A201  16</t>
  </si>
  <si>
    <t>550 W 90TH ST</t>
  </si>
  <si>
    <t>6038007032</t>
  </si>
  <si>
    <t>094-5A201  17</t>
  </si>
  <si>
    <t>554 W 90TH ST</t>
  </si>
  <si>
    <t>6038007033</t>
  </si>
  <si>
    <t>094-5A201  18</t>
  </si>
  <si>
    <t>562 W 90TH ST</t>
  </si>
  <si>
    <t>6038007034</t>
  </si>
  <si>
    <t>094-5A201  19</t>
  </si>
  <si>
    <t>561 W 91ST ST</t>
  </si>
  <si>
    <t>6038007035</t>
  </si>
  <si>
    <t>094-5A201  63</t>
  </si>
  <si>
    <t>555 W 91ST ST</t>
  </si>
  <si>
    <t>6038007036</t>
  </si>
  <si>
    <t>094-5A201  62</t>
  </si>
  <si>
    <t>551 W 91ST ST</t>
  </si>
  <si>
    <t>6038007037</t>
  </si>
  <si>
    <t>094-5A201  61</t>
  </si>
  <si>
    <t>547 W 91ST ST</t>
  </si>
  <si>
    <t>6038007038</t>
  </si>
  <si>
    <t>094-5A201  60</t>
  </si>
  <si>
    <t>535 W 91ST ST</t>
  </si>
  <si>
    <t>6038007041</t>
  </si>
  <si>
    <t>094-5A201  57</t>
  </si>
  <si>
    <t>529 W 91ST ST</t>
  </si>
  <si>
    <t>6038007042</t>
  </si>
  <si>
    <t>094-5A201  56</t>
  </si>
  <si>
    <t>525 W 91ST ST</t>
  </si>
  <si>
    <t>6038007043</t>
  </si>
  <si>
    <t>094-5A201  55</t>
  </si>
  <si>
    <t>521 W 91ST ST</t>
  </si>
  <si>
    <t>6038007044</t>
  </si>
  <si>
    <t>094-5A201  54</t>
  </si>
  <si>
    <t>519 W 91ST ST</t>
  </si>
  <si>
    <t>6038007045</t>
  </si>
  <si>
    <t>094-5A201  53</t>
  </si>
  <si>
    <t>9008 S HOOVER ST</t>
  </si>
  <si>
    <t>6038008024</t>
  </si>
  <si>
    <t>094-5A201  47</t>
  </si>
  <si>
    <t>640 W 90TH ST</t>
  </si>
  <si>
    <t>6038008026</t>
  </si>
  <si>
    <t>094-5A201  42</t>
  </si>
  <si>
    <t>644 W 90TH ST</t>
  </si>
  <si>
    <t>6038008027</t>
  </si>
  <si>
    <t>094-5A201  41</t>
  </si>
  <si>
    <t>638 W 90TH ST</t>
  </si>
  <si>
    <t>6038008029</t>
  </si>
  <si>
    <t>094-5A201  36</t>
  </si>
  <si>
    <t>634 W 90TH ST</t>
  </si>
  <si>
    <t>6038008030</t>
  </si>
  <si>
    <t>094-5A201  35</t>
  </si>
  <si>
    <t>630 W 90TH ST</t>
  </si>
  <si>
    <t>6038008031</t>
  </si>
  <si>
    <t>094-5A201  33</t>
  </si>
  <si>
    <t>624 W 90TH ST</t>
  </si>
  <si>
    <t>6038008032</t>
  </si>
  <si>
    <t>094-5A201  31</t>
  </si>
  <si>
    <t>620 W 90TH ST</t>
  </si>
  <si>
    <t>6038008033</t>
  </si>
  <si>
    <t>094-5A201  30</t>
  </si>
  <si>
    <t>614 W 90TH ST</t>
  </si>
  <si>
    <t>6038008034</t>
  </si>
  <si>
    <t>094-5A201  26</t>
  </si>
  <si>
    <t>094-5A201  25</t>
  </si>
  <si>
    <t>610 W 90TH ST</t>
  </si>
  <si>
    <t>6038008035</t>
  </si>
  <si>
    <t>094-5A201  23</t>
  </si>
  <si>
    <t>612 W 90TH ST</t>
  </si>
  <si>
    <t>094-5A201  24</t>
  </si>
  <si>
    <t>606 W 90TH ST</t>
  </si>
  <si>
    <t>6038008036</t>
  </si>
  <si>
    <t>094-5A201  21</t>
  </si>
  <si>
    <t>602 W 90TH ST</t>
  </si>
  <si>
    <t>6038008037</t>
  </si>
  <si>
    <t>094-5A201  20</t>
  </si>
  <si>
    <t>6038008038</t>
  </si>
  <si>
    <t>094-5A201  76</t>
  </si>
  <si>
    <t>9020 S HOOVER ST</t>
  </si>
  <si>
    <t>6038008039</t>
  </si>
  <si>
    <t>094-5A201  86</t>
  </si>
  <si>
    <t>9028 S HOOVER ST</t>
  </si>
  <si>
    <t>094-5A201  88</t>
  </si>
  <si>
    <t>641 W 91ST ST</t>
  </si>
  <si>
    <t>6038008041</t>
  </si>
  <si>
    <t>094-5A201  74</t>
  </si>
  <si>
    <t>637 W 91ST ST</t>
  </si>
  <si>
    <t>6038008042</t>
  </si>
  <si>
    <t>094-5A201  73</t>
  </si>
  <si>
    <t>631 W 91ST ST</t>
  </si>
  <si>
    <t>6038008043</t>
  </si>
  <si>
    <t>094-5A201  72</t>
  </si>
  <si>
    <t>627 W 91ST ST</t>
  </si>
  <si>
    <t>6038008044</t>
  </si>
  <si>
    <t>094-5A201  71</t>
  </si>
  <si>
    <t>621 W 91ST ST</t>
  </si>
  <si>
    <t>6038008045</t>
  </si>
  <si>
    <t>094-5A201  70</t>
  </si>
  <si>
    <t>619 W 91ST ST</t>
  </si>
  <si>
    <t>6038008046</t>
  </si>
  <si>
    <t>094-5A201  69</t>
  </si>
  <si>
    <t>615 W 91ST ST</t>
  </si>
  <si>
    <t>6038008047</t>
  </si>
  <si>
    <t>094-5A201  67</t>
  </si>
  <si>
    <t>611 W 91ST ST</t>
  </si>
  <si>
    <t>6038008048</t>
  </si>
  <si>
    <t>094-5A201  66</t>
  </si>
  <si>
    <t>607 W 91ST ST</t>
  </si>
  <si>
    <t>6038008049</t>
  </si>
  <si>
    <t>094-5A201  65</t>
  </si>
  <si>
    <t>603 W 91ST ST</t>
  </si>
  <si>
    <t>6038008050</t>
  </si>
  <si>
    <t>094-5A201  64</t>
  </si>
  <si>
    <t>8719 S FIGUEROA ST</t>
  </si>
  <si>
    <t>6038009004</t>
  </si>
  <si>
    <t>096A201    72</t>
  </si>
  <si>
    <t>8731 S FIGUEROA ST</t>
  </si>
  <si>
    <t>6038009007</t>
  </si>
  <si>
    <t>096A201    94</t>
  </si>
  <si>
    <t>8730 S DENVER AVE</t>
  </si>
  <si>
    <t>6038009008</t>
  </si>
  <si>
    <t>096A201    93</t>
  </si>
  <si>
    <t>8724 S DENVER AVE</t>
  </si>
  <si>
    <t>6038009009</t>
  </si>
  <si>
    <t>096A201    87</t>
  </si>
  <si>
    <t>8720 S DENVER AVE</t>
  </si>
  <si>
    <t>6038009010</t>
  </si>
  <si>
    <t>096A201    79</t>
  </si>
  <si>
    <t>8712 S DENVER AVE</t>
  </si>
  <si>
    <t>6038009011</t>
  </si>
  <si>
    <t>096A201    69</t>
  </si>
  <si>
    <t>096A201    68</t>
  </si>
  <si>
    <t>096A201    67</t>
  </si>
  <si>
    <t>520 W 87TH ST</t>
  </si>
  <si>
    <t>6038009012</t>
  </si>
  <si>
    <t>096A201    37</t>
  </si>
  <si>
    <t>8735 S FIGUEROA ST</t>
  </si>
  <si>
    <t>6038009015</t>
  </si>
  <si>
    <t>096A201   106</t>
  </si>
  <si>
    <t>8739 S FIGUEROA ST</t>
  </si>
  <si>
    <t>096A201   122</t>
  </si>
  <si>
    <t>501 W 88TH ST</t>
  </si>
  <si>
    <t>6038009018</t>
  </si>
  <si>
    <t>096A201   135</t>
  </si>
  <si>
    <t>515 W 88TH ST</t>
  </si>
  <si>
    <t>6038009019</t>
  </si>
  <si>
    <t>096A201   107</t>
  </si>
  <si>
    <t>519 W 88TH ST</t>
  </si>
  <si>
    <t>6038009020</t>
  </si>
  <si>
    <t>096A201   108</t>
  </si>
  <si>
    <t>531 W 88TH ST</t>
  </si>
  <si>
    <t>6038009023</t>
  </si>
  <si>
    <t>096A201   131</t>
  </si>
  <si>
    <t>8732 S DENVER AVE</t>
  </si>
  <si>
    <t>6038009024</t>
  </si>
  <si>
    <t>096A201   111</t>
  </si>
  <si>
    <t>096A201   305</t>
  </si>
  <si>
    <t>8737 S DENVER AVE</t>
  </si>
  <si>
    <t>6038009025</t>
  </si>
  <si>
    <t>096A201   112</t>
  </si>
  <si>
    <t>535 W 88TH ST</t>
  </si>
  <si>
    <t>6038009026</t>
  </si>
  <si>
    <t>096A201   129</t>
  </si>
  <si>
    <t>539 W 88TH ST</t>
  </si>
  <si>
    <t>6038009029</t>
  </si>
  <si>
    <t>096A201   113</t>
  </si>
  <si>
    <t>551 W 88TH ST</t>
  </si>
  <si>
    <t>6038009032</t>
  </si>
  <si>
    <t>096A201   116</t>
  </si>
  <si>
    <t>557 W 88TH ST</t>
  </si>
  <si>
    <t>6038009033</t>
  </si>
  <si>
    <t>096A201   117</t>
  </si>
  <si>
    <t>8734 S REGINA CT</t>
  </si>
  <si>
    <t>6038009034</t>
  </si>
  <si>
    <t>096A201   118</t>
  </si>
  <si>
    <t>561 W 88TH ST</t>
  </si>
  <si>
    <t>6038009035</t>
  </si>
  <si>
    <t>096A201   132</t>
  </si>
  <si>
    <t>8731 S DENVER AVE</t>
  </si>
  <si>
    <t>6038009036</t>
  </si>
  <si>
    <t>096A201    95</t>
  </si>
  <si>
    <t>8727 S DENVER AVE</t>
  </si>
  <si>
    <t>6038009037</t>
  </si>
  <si>
    <t>096A201    90</t>
  </si>
  <si>
    <t>8723 S DENVER AVE</t>
  </si>
  <si>
    <t>6038009038</t>
  </si>
  <si>
    <t>096A201    85</t>
  </si>
  <si>
    <t>8715 S DENVER AVE</t>
  </si>
  <si>
    <t>6038009040</t>
  </si>
  <si>
    <t>096A201    70</t>
  </si>
  <si>
    <t>550 W 87TH ST</t>
  </si>
  <si>
    <t>6038009041</t>
  </si>
  <si>
    <t>096A201    40</t>
  </si>
  <si>
    <t>560 W 87TH ST</t>
  </si>
  <si>
    <t>6038009043</t>
  </si>
  <si>
    <t>096A201    42</t>
  </si>
  <si>
    <t>564 W 87TH ST</t>
  </si>
  <si>
    <t>6038009044</t>
  </si>
  <si>
    <t>096A201    43</t>
  </si>
  <si>
    <t>568 W 87TH ST</t>
  </si>
  <si>
    <t>6038009045</t>
  </si>
  <si>
    <t>096A201    44</t>
  </si>
  <si>
    <t>8714 S REGINA CT</t>
  </si>
  <si>
    <t>6038009046</t>
  </si>
  <si>
    <t>096A201    71</t>
  </si>
  <si>
    <t>8718 S REGINA CT</t>
  </si>
  <si>
    <t>6038009047</t>
  </si>
  <si>
    <t>096A201    82</t>
  </si>
  <si>
    <t>8722 S REGINA CT</t>
  </si>
  <si>
    <t>6038009048</t>
  </si>
  <si>
    <t>096A201    86</t>
  </si>
  <si>
    <t>8726 S REGINA CT</t>
  </si>
  <si>
    <t>6038009049</t>
  </si>
  <si>
    <t>096A201    91</t>
  </si>
  <si>
    <t>6038009050</t>
  </si>
  <si>
    <t>096A201    96</t>
  </si>
  <si>
    <t>8630 S VERMONT AVE</t>
  </si>
  <si>
    <t>6038010016</t>
  </si>
  <si>
    <t>097-5A199 323</t>
  </si>
  <si>
    <t>8636 S VERMONT AVE</t>
  </si>
  <si>
    <t>6038010017</t>
  </si>
  <si>
    <t>097-5A199 332</t>
  </si>
  <si>
    <t>8642 S VERMONT AVE</t>
  </si>
  <si>
    <t>6038010018</t>
  </si>
  <si>
    <t>097-5A199 334</t>
  </si>
  <si>
    <t>8644 S VERMONT AVE</t>
  </si>
  <si>
    <t>097-5A199 342</t>
  </si>
  <si>
    <t>8646 S VERMONT AVE</t>
  </si>
  <si>
    <t>097-5A199 351</t>
  </si>
  <si>
    <t>8650 S VERMONT AVE</t>
  </si>
  <si>
    <t>6038010019</t>
  </si>
  <si>
    <t>096A199    10</t>
  </si>
  <si>
    <t>8652 S VERMONT AVE</t>
  </si>
  <si>
    <t>096A199    18</t>
  </si>
  <si>
    <t>8702 S VERMONT AVE</t>
  </si>
  <si>
    <t>6038010020</t>
  </si>
  <si>
    <t>096A199    23</t>
  </si>
  <si>
    <t>8710 S VERMONT AVE</t>
  </si>
  <si>
    <t>6038010021</t>
  </si>
  <si>
    <t>096A199    38</t>
  </si>
  <si>
    <t>8714 S VERMONT AVE</t>
  </si>
  <si>
    <t>6038010022</t>
  </si>
  <si>
    <t>096A199    47</t>
  </si>
  <si>
    <t>8716 S VERMONT AVE</t>
  </si>
  <si>
    <t>6038010023</t>
  </si>
  <si>
    <t>096A199    48</t>
  </si>
  <si>
    <t>8720 S VERMONT AVE</t>
  </si>
  <si>
    <t>6038010024</t>
  </si>
  <si>
    <t>096A199    58</t>
  </si>
  <si>
    <t>8722 S VERMONT AVE</t>
  </si>
  <si>
    <t>096A199    66</t>
  </si>
  <si>
    <t>8726 S VERMONT AVE</t>
  </si>
  <si>
    <t>6038010025</t>
  </si>
  <si>
    <t>096A199    68</t>
  </si>
  <si>
    <t>966 W MANCHESTER AVE</t>
  </si>
  <si>
    <t>6038010030</t>
  </si>
  <si>
    <t>097-5A199 280</t>
  </si>
  <si>
    <t>962 W MANCHESTER AVE</t>
  </si>
  <si>
    <t>6038010031</t>
  </si>
  <si>
    <t>097-5A199 279</t>
  </si>
  <si>
    <t>950 W MANCHESTER AVE</t>
  </si>
  <si>
    <t>6038010032</t>
  </si>
  <si>
    <t>097-5A199 276</t>
  </si>
  <si>
    <t>954 W MANCHESTER AVE</t>
  </si>
  <si>
    <t>097-5A199 277</t>
  </si>
  <si>
    <t>958 W MANCHESTER AVE</t>
  </si>
  <si>
    <t>097-5A199 278</t>
  </si>
  <si>
    <t>8625 S MENLO AVE</t>
  </si>
  <si>
    <t>6038010034</t>
  </si>
  <si>
    <t>097-5A199 331</t>
  </si>
  <si>
    <t>8629 S MENLO AVE</t>
  </si>
  <si>
    <t>6038010035</t>
  </si>
  <si>
    <t>097-5A199 341</t>
  </si>
  <si>
    <t>8633 S MENLO AVE</t>
  </si>
  <si>
    <t>6038010036</t>
  </si>
  <si>
    <t>097-5A199 350</t>
  </si>
  <si>
    <t>8637 S MENLO AVE</t>
  </si>
  <si>
    <t>6038010037</t>
  </si>
  <si>
    <t>096A199    17</t>
  </si>
  <si>
    <t>8641 S MENLO AVE</t>
  </si>
  <si>
    <t>6038010038</t>
  </si>
  <si>
    <t>096A199    26</t>
  </si>
  <si>
    <t>8701 1/2 S MENLO AVE</t>
  </si>
  <si>
    <t>6038010039</t>
  </si>
  <si>
    <t>096A199    45</t>
  </si>
  <si>
    <t>8600 S VERMONT AVE</t>
  </si>
  <si>
    <t>6038010040</t>
  </si>
  <si>
    <t>097-5A199 292</t>
  </si>
  <si>
    <t>8608 S VERMONT AVE</t>
  </si>
  <si>
    <t>097-5A199 306</t>
  </si>
  <si>
    <t>097-5A199 281</t>
  </si>
  <si>
    <t>097-5A199 289</t>
  </si>
  <si>
    <t>097-5A199 291</t>
  </si>
  <si>
    <t>097-5A199 294</t>
  </si>
  <si>
    <t>097-5A199 297</t>
  </si>
  <si>
    <t>097-5A199 319</t>
  </si>
  <si>
    <t>8615 S MENLO AVE</t>
  </si>
  <si>
    <t>6038010041</t>
  </si>
  <si>
    <t>097-5A199 305</t>
  </si>
  <si>
    <t>8621 S MENLO AVE</t>
  </si>
  <si>
    <t>6038010042</t>
  </si>
  <si>
    <t>097-5A199 322</t>
  </si>
  <si>
    <t>8707 S MENLO AVE</t>
  </si>
  <si>
    <t>6038010905</t>
  </si>
  <si>
    <t>096A199    55</t>
  </si>
  <si>
    <t>8711 S MENLO AVE</t>
  </si>
  <si>
    <t>096A199    65</t>
  </si>
  <si>
    <t>8715 S MENLO AVE</t>
  </si>
  <si>
    <t>096A199    75</t>
  </si>
  <si>
    <t>8719 S MENLO AVE</t>
  </si>
  <si>
    <t>096A199    86</t>
  </si>
  <si>
    <t>8723 S MENLO AVE</t>
  </si>
  <si>
    <t>096A199    96</t>
  </si>
  <si>
    <t>957 W 88TH ST</t>
  </si>
  <si>
    <t>096A199   108</t>
  </si>
  <si>
    <t>8645 S DENVER AVE</t>
  </si>
  <si>
    <t>6038011014</t>
  </si>
  <si>
    <t>096A201    31</t>
  </si>
  <si>
    <t>8641 S DENVER AVE</t>
  </si>
  <si>
    <t>6038011015</t>
  </si>
  <si>
    <t>096A201    26</t>
  </si>
  <si>
    <t>8633 S DENVER AVE</t>
  </si>
  <si>
    <t>6038011017</t>
  </si>
  <si>
    <t>097-5A201 314</t>
  </si>
  <si>
    <t>8627 S DENVER AVE</t>
  </si>
  <si>
    <t>6038011018</t>
  </si>
  <si>
    <t>097-5A201 307</t>
  </si>
  <si>
    <t>8621 S DENVER AVE</t>
  </si>
  <si>
    <t>6038011019</t>
  </si>
  <si>
    <t>097-5A201 302</t>
  </si>
  <si>
    <t>8617 S DENVER AVE</t>
  </si>
  <si>
    <t>6038011020</t>
  </si>
  <si>
    <t>097-5A201 296</t>
  </si>
  <si>
    <t>567 W 87TH ST</t>
  </si>
  <si>
    <t>6038011021</t>
  </si>
  <si>
    <t>097-5A201 308</t>
  </si>
  <si>
    <t>577 W 87TH ST</t>
  </si>
  <si>
    <t>6038011022</t>
  </si>
  <si>
    <t>097-5A201 309</t>
  </si>
  <si>
    <t>600 W MANCHESTER AVE</t>
  </si>
  <si>
    <t>6038011023</t>
  </si>
  <si>
    <t>097-5A201 283</t>
  </si>
  <si>
    <t>608 W MANCHESTER AVE</t>
  </si>
  <si>
    <t>097-5A201 284</t>
  </si>
  <si>
    <t>612 W MANCHESTER AVE</t>
  </si>
  <si>
    <t>097-5A201 285</t>
  </si>
  <si>
    <t>618 W MANCHESTER AVE</t>
  </si>
  <si>
    <t>097-5A201 286</t>
  </si>
  <si>
    <t>624 W MANCHESTER AVE</t>
  </si>
  <si>
    <t>097-5A201 287</t>
  </si>
  <si>
    <t>8635 S DENVER AVE</t>
  </si>
  <si>
    <t>6038011024</t>
  </si>
  <si>
    <t>097-5A201 319</t>
  </si>
  <si>
    <t>8800 S VERMONT AVE</t>
  </si>
  <si>
    <t>6038012001</t>
  </si>
  <si>
    <t>096A199   119</t>
  </si>
  <si>
    <t>8804 S VERMONT AVE</t>
  </si>
  <si>
    <t>6038012002</t>
  </si>
  <si>
    <t>096A199   122</t>
  </si>
  <si>
    <t>8808 S VERMONT AVE</t>
  </si>
  <si>
    <t>6038012003</t>
  </si>
  <si>
    <t>096A199   131</t>
  </si>
  <si>
    <t>8810 S VERMONT AVE</t>
  </si>
  <si>
    <t>6038012004</t>
  </si>
  <si>
    <t>096A199   138</t>
  </si>
  <si>
    <t>8816 S VERMONT AVE</t>
  </si>
  <si>
    <t>6038012005</t>
  </si>
  <si>
    <t>096A199   143</t>
  </si>
  <si>
    <t>8822 S VERMONT AVE</t>
  </si>
  <si>
    <t>6038012006</t>
  </si>
  <si>
    <t>096A199   152</t>
  </si>
  <si>
    <t>8824 S VERMONT AVE</t>
  </si>
  <si>
    <t>096A199   153</t>
  </si>
  <si>
    <t>8830 S VERMONT AVE</t>
  </si>
  <si>
    <t>6038012007</t>
  </si>
  <si>
    <t>096A199   163</t>
  </si>
  <si>
    <t>8832 S VERMONT AVE</t>
  </si>
  <si>
    <t>6038012008</t>
  </si>
  <si>
    <t>096A199   171</t>
  </si>
  <si>
    <t>8836 S VERMONT AVE</t>
  </si>
  <si>
    <t>6038012009</t>
  </si>
  <si>
    <t>096A199   173</t>
  </si>
  <si>
    <t>096A199   182</t>
  </si>
  <si>
    <t>8838 S VERMONT AVE</t>
  </si>
  <si>
    <t>6038012010</t>
  </si>
  <si>
    <t>096A199   183</t>
  </si>
  <si>
    <t>8844 S VERMONT AVE</t>
  </si>
  <si>
    <t>096A199   188</t>
  </si>
  <si>
    <t>8846 S VERMONT AVE</t>
  </si>
  <si>
    <t>6038012011</t>
  </si>
  <si>
    <t>096A199   193</t>
  </si>
  <si>
    <t>8852 S VERMONT AVE</t>
  </si>
  <si>
    <t>6038012012</t>
  </si>
  <si>
    <t>096A199   201</t>
  </si>
  <si>
    <t>8856 S VERMONT AVE</t>
  </si>
  <si>
    <t>6038012013</t>
  </si>
  <si>
    <t>096A199   202</t>
  </si>
  <si>
    <t>8860 S VERMONT AVE</t>
  </si>
  <si>
    <t>6038012014</t>
  </si>
  <si>
    <t>096A199   210</t>
  </si>
  <si>
    <t>8864 S VERMONT AVE</t>
  </si>
  <si>
    <t>096A199   220</t>
  </si>
  <si>
    <t>8868 S VERMONT AVE</t>
  </si>
  <si>
    <t>096A199   221</t>
  </si>
  <si>
    <t>8872 S VERMONT AVE</t>
  </si>
  <si>
    <t>6038012015</t>
  </si>
  <si>
    <t>096A199   230</t>
  </si>
  <si>
    <t>8876 S VERMONT AVE</t>
  </si>
  <si>
    <t>6038012016</t>
  </si>
  <si>
    <t>096A199   236</t>
  </si>
  <si>
    <t>8801 S MENLO AVE</t>
  </si>
  <si>
    <t>6038012018</t>
  </si>
  <si>
    <t>096A199   118</t>
  </si>
  <si>
    <t>8807 S MENLO AVE</t>
  </si>
  <si>
    <t>6038012019</t>
  </si>
  <si>
    <t>096A199   129</t>
  </si>
  <si>
    <t>8811 S MENLO AVE</t>
  </si>
  <si>
    <t>6038012020</t>
  </si>
  <si>
    <t>096A199   141</t>
  </si>
  <si>
    <t>8815 S MENLO AVE</t>
  </si>
  <si>
    <t>6038012021</t>
  </si>
  <si>
    <t>096A199   150</t>
  </si>
  <si>
    <t>8819 S MENLO AVE</t>
  </si>
  <si>
    <t>6038012022</t>
  </si>
  <si>
    <t>096A199   160</t>
  </si>
  <si>
    <t>8823 S MENLO AVE</t>
  </si>
  <si>
    <t>6038012023</t>
  </si>
  <si>
    <t>096A199   170</t>
  </si>
  <si>
    <t>8827 S MENLO AVE</t>
  </si>
  <si>
    <t>6038012024</t>
  </si>
  <si>
    <t>096A199   180</t>
  </si>
  <si>
    <t>8831 S MENLO AVE</t>
  </si>
  <si>
    <t>6038012025</t>
  </si>
  <si>
    <t>096A199   191</t>
  </si>
  <si>
    <t>8835 S MENLO AVE</t>
  </si>
  <si>
    <t>6038012026</t>
  </si>
  <si>
    <t>096A199   200</t>
  </si>
  <si>
    <t>8839 S MENLO AVE</t>
  </si>
  <si>
    <t>6038012027</t>
  </si>
  <si>
    <t>096A199   209</t>
  </si>
  <si>
    <t>8847 S MENLO AVE</t>
  </si>
  <si>
    <t>6038012029</t>
  </si>
  <si>
    <t>096A199   229</t>
  </si>
  <si>
    <t>8853 S MENLO AVE</t>
  </si>
  <si>
    <t>6038012030</t>
  </si>
  <si>
    <t>096A199   239</t>
  </si>
  <si>
    <t>608 W 87TH ST</t>
  </si>
  <si>
    <t>6038013002</t>
  </si>
  <si>
    <t>096A201    46</t>
  </si>
  <si>
    <t>624 W 87TH ST</t>
  </si>
  <si>
    <t>6038013005</t>
  </si>
  <si>
    <t>096A201    49</t>
  </si>
  <si>
    <t>628 W 87TH ST</t>
  </si>
  <si>
    <t>6038013006</t>
  </si>
  <si>
    <t>096A201    50</t>
  </si>
  <si>
    <t>632 W 87TH ST</t>
  </si>
  <si>
    <t>6038013007</t>
  </si>
  <si>
    <t>096A201    51</t>
  </si>
  <si>
    <t>640 W 87TH ST</t>
  </si>
  <si>
    <t>6038013009</t>
  </si>
  <si>
    <t>096A201    53</t>
  </si>
  <si>
    <t>646 W 87TH ST</t>
  </si>
  <si>
    <t>6038013010</t>
  </si>
  <si>
    <t>096A201    54</t>
  </si>
  <si>
    <t>654 W 87TH ST</t>
  </si>
  <si>
    <t>6038013011</t>
  </si>
  <si>
    <t>096A201    55</t>
  </si>
  <si>
    <t>6038013012</t>
  </si>
  <si>
    <t>096A201    56</t>
  </si>
  <si>
    <t>658 W 87TH ST</t>
  </si>
  <si>
    <t>6038013013</t>
  </si>
  <si>
    <t>096A201    57</t>
  </si>
  <si>
    <t>9008 S BARING CROSS ST</t>
  </si>
  <si>
    <t>6038014029</t>
  </si>
  <si>
    <t>094-5A199  39</t>
  </si>
  <si>
    <t>9014 S BARING CROSS ST</t>
  </si>
  <si>
    <t>6038014030</t>
  </si>
  <si>
    <t>094-5A199  48</t>
  </si>
  <si>
    <t>9016 S BARING CROSS ST</t>
  </si>
  <si>
    <t>6038014031</t>
  </si>
  <si>
    <t>094-5A199  57</t>
  </si>
  <si>
    <t>9028 S BARING CROSS ST</t>
  </si>
  <si>
    <t>6038014033</t>
  </si>
  <si>
    <t>094-5A199  78</t>
  </si>
  <si>
    <t>765 W 91ST ST</t>
  </si>
  <si>
    <t>6038014034</t>
  </si>
  <si>
    <t>094-5A199  77</t>
  </si>
  <si>
    <t>9003 S ORCHARD AVE</t>
  </si>
  <si>
    <t>6038014035</t>
  </si>
  <si>
    <t>094-5A199  18</t>
  </si>
  <si>
    <t>9007 S ORCHARD AVE</t>
  </si>
  <si>
    <t>6038014036</t>
  </si>
  <si>
    <t>094-5A199  28</t>
  </si>
  <si>
    <t>9011 S ORCHARD AVE</t>
  </si>
  <si>
    <t>6038014037</t>
  </si>
  <si>
    <t>094-5A199  38</t>
  </si>
  <si>
    <t>9017 S ORCHARD AVE</t>
  </si>
  <si>
    <t>6038014038</t>
  </si>
  <si>
    <t>094-5A199  47</t>
  </si>
  <si>
    <t>9019 S ORCHARD AVE</t>
  </si>
  <si>
    <t>6038014039</t>
  </si>
  <si>
    <t>094-5A199  56</t>
  </si>
  <si>
    <t>9023 S ORCHARD AVE</t>
  </si>
  <si>
    <t>6038014040</t>
  </si>
  <si>
    <t>094-5A199  67</t>
  </si>
  <si>
    <t>9000 S ORCHARD AVE</t>
  </si>
  <si>
    <t>6038014043</t>
  </si>
  <si>
    <t>094-5A199  17</t>
  </si>
  <si>
    <t>9006 S ORCHARD AVE</t>
  </si>
  <si>
    <t>6038014045</t>
  </si>
  <si>
    <t>094-5A199  27</t>
  </si>
  <si>
    <t>9010 S ORCHARD AVE</t>
  </si>
  <si>
    <t>6038014046</t>
  </si>
  <si>
    <t>094-5A199  37</t>
  </si>
  <si>
    <t>9014 S ORCHARD AVE</t>
  </si>
  <si>
    <t>6038014047</t>
  </si>
  <si>
    <t>094-5A199  46</t>
  </si>
  <si>
    <t>9018 S ORCHARD AVE</t>
  </si>
  <si>
    <t>6038014048</t>
  </si>
  <si>
    <t>094-5A199  55</t>
  </si>
  <si>
    <t>9022 S ORCHARD AVE</t>
  </si>
  <si>
    <t>6038014049</t>
  </si>
  <si>
    <t>094-5A199  66</t>
  </si>
  <si>
    <t>9026 S ORCHARD AVE</t>
  </si>
  <si>
    <t>6038014050</t>
  </si>
  <si>
    <t>094-5A199  74</t>
  </si>
  <si>
    <t>9007 S HOOVER ST</t>
  </si>
  <si>
    <t>6038014052</t>
  </si>
  <si>
    <t>094-5A199  26</t>
  </si>
  <si>
    <t>9011 S HOOVER ST</t>
  </si>
  <si>
    <t>6038014053</t>
  </si>
  <si>
    <t>094-5A199  36</t>
  </si>
  <si>
    <t>9015 S HOOVER ST</t>
  </si>
  <si>
    <t>6038014054</t>
  </si>
  <si>
    <t>094-5A199  45</t>
  </si>
  <si>
    <t>9019 S HOOVER ST</t>
  </si>
  <si>
    <t>6038014055</t>
  </si>
  <si>
    <t>094-5A199  53</t>
  </si>
  <si>
    <t>9023 S HOOVER ST</t>
  </si>
  <si>
    <t>6038014056</t>
  </si>
  <si>
    <t>094-5A199  65</t>
  </si>
  <si>
    <t>8830 S ORCHARD AVE</t>
  </si>
  <si>
    <t>6038015008</t>
  </si>
  <si>
    <t>096A199   185</t>
  </si>
  <si>
    <t>8834 S ORCHARD AVE</t>
  </si>
  <si>
    <t>6038015009</t>
  </si>
  <si>
    <t>096A199   195</t>
  </si>
  <si>
    <t>8838 S ORCHARD AVE</t>
  </si>
  <si>
    <t>6038015010</t>
  </si>
  <si>
    <t>096A199   204</t>
  </si>
  <si>
    <t>8842 S ORCHARD AVE</t>
  </si>
  <si>
    <t>6038015011</t>
  </si>
  <si>
    <t>096A199   214</t>
  </si>
  <si>
    <t>8848 S ORCHARD AVE</t>
  </si>
  <si>
    <t>6038015013</t>
  </si>
  <si>
    <t>096A199   233</t>
  </si>
  <si>
    <t>8819 S HOOVER ST</t>
  </si>
  <si>
    <t>6038015019</t>
  </si>
  <si>
    <t>096A199   154</t>
  </si>
  <si>
    <t>8831 S HOOVER ST</t>
  </si>
  <si>
    <t>6038015022</t>
  </si>
  <si>
    <t>096A199   184</t>
  </si>
  <si>
    <t>8807 S HOOVER ST</t>
  </si>
  <si>
    <t>6038015027</t>
  </si>
  <si>
    <t>096A199   123</t>
  </si>
  <si>
    <t>096A199   132</t>
  </si>
  <si>
    <t>8811 S HOOVER ST</t>
  </si>
  <si>
    <t>6038015028</t>
  </si>
  <si>
    <t>096A199   134</t>
  </si>
  <si>
    <t>8900 S ORCHARD AVE</t>
  </si>
  <si>
    <t>6038015029</t>
  </si>
  <si>
    <t>096A199   243</t>
  </si>
  <si>
    <t>8906 S ORCHARD AVE</t>
  </si>
  <si>
    <t>096A199   254</t>
  </si>
  <si>
    <t>8910 S ORCHARD AVE</t>
  </si>
  <si>
    <t>6038015030</t>
  </si>
  <si>
    <t>096A199   263</t>
  </si>
  <si>
    <t>8914 S ORCHARD AVE</t>
  </si>
  <si>
    <t>6038015031</t>
  </si>
  <si>
    <t>096A199   271</t>
  </si>
  <si>
    <t>8920 S ORCHARD AVE</t>
  </si>
  <si>
    <t>6038015032</t>
  </si>
  <si>
    <t>096A199   279</t>
  </si>
  <si>
    <t>8942 S ORCHARD AVE</t>
  </si>
  <si>
    <t>6038015038</t>
  </si>
  <si>
    <t>096A199   330</t>
  </si>
  <si>
    <t>8911 S HOOVER ST</t>
  </si>
  <si>
    <t>6038015041</t>
  </si>
  <si>
    <t>096A199   262</t>
  </si>
  <si>
    <t>8913 S HOOVER ST</t>
  </si>
  <si>
    <t>6038015042</t>
  </si>
  <si>
    <t>096A199   270</t>
  </si>
  <si>
    <t>8923 S HOOVER ST</t>
  </si>
  <si>
    <t>6038015044</t>
  </si>
  <si>
    <t>096A199   286</t>
  </si>
  <si>
    <t>8929 S HOOVER ST</t>
  </si>
  <si>
    <t>6038015046</t>
  </si>
  <si>
    <t>096A199   302</t>
  </si>
  <si>
    <t>8640 S ORCHARD AVE</t>
  </si>
  <si>
    <t>6038016017</t>
  </si>
  <si>
    <t>096A199    20</t>
  </si>
  <si>
    <t>8702 S ORCHARD AVE</t>
  </si>
  <si>
    <t>6038016018</t>
  </si>
  <si>
    <t>096A199    40</t>
  </si>
  <si>
    <t>8708 S ORCHARD AVE</t>
  </si>
  <si>
    <t>6038016020</t>
  </si>
  <si>
    <t>096A199    60</t>
  </si>
  <si>
    <t>8714 S ORCHARD AVE</t>
  </si>
  <si>
    <t>6038016021</t>
  </si>
  <si>
    <t>096A199    70</t>
  </si>
  <si>
    <t>8720 S ORCHARD AVE</t>
  </si>
  <si>
    <t>6038016022</t>
  </si>
  <si>
    <t>096A199    80</t>
  </si>
  <si>
    <t>8722 S ORCHARD AVE</t>
  </si>
  <si>
    <t>6038016023</t>
  </si>
  <si>
    <t>096A199    91</t>
  </si>
  <si>
    <t>8641 S HOOVER ST</t>
  </si>
  <si>
    <t>6038016031</t>
  </si>
  <si>
    <t>096A199    19</t>
  </si>
  <si>
    <t>8645 S HOOVER ST</t>
  </si>
  <si>
    <t>6038016032</t>
  </si>
  <si>
    <t>096A199    39</t>
  </si>
  <si>
    <t>8701 S HOOVER ST</t>
  </si>
  <si>
    <t>6038016033</t>
  </si>
  <si>
    <t>096A199    49</t>
  </si>
  <si>
    <t>8705 S HOOVER ST</t>
  </si>
  <si>
    <t>6038016034</t>
  </si>
  <si>
    <t>096A199    59</t>
  </si>
  <si>
    <t>8715 S HOOVER ST</t>
  </si>
  <si>
    <t>6038016036</t>
  </si>
  <si>
    <t>096A199    79</t>
  </si>
  <si>
    <t>8719 S HOOVER ST</t>
  </si>
  <si>
    <t>6038016037</t>
  </si>
  <si>
    <t>096A199    89</t>
  </si>
  <si>
    <t>8723 S HOOVER ST</t>
  </si>
  <si>
    <t>6038016038</t>
  </si>
  <si>
    <t>096A199   100</t>
  </si>
  <si>
    <t>804 W MANCHESTER AVE</t>
  </si>
  <si>
    <t>6038016043</t>
  </si>
  <si>
    <t>097-5A199 243</t>
  </si>
  <si>
    <t>808 W MANCHESTER AVE</t>
  </si>
  <si>
    <t>097-5A199 244</t>
  </si>
  <si>
    <t>812 W MANCHESTER AVE</t>
  </si>
  <si>
    <t>097-5A199 245</t>
  </si>
  <si>
    <t>816 W MANCHESTER AVE</t>
  </si>
  <si>
    <t>097-5A199 246</t>
  </si>
  <si>
    <t>097-5A199 242</t>
  </si>
  <si>
    <t>820 W MANCHESTER AVE</t>
  </si>
  <si>
    <t>6038016045</t>
  </si>
  <si>
    <t>097-5A199 247</t>
  </si>
  <si>
    <t>824 W MANCHESTER AVE</t>
  </si>
  <si>
    <t>097-5A199 248</t>
  </si>
  <si>
    <t>828 W MANCHESTER AVE</t>
  </si>
  <si>
    <t>097-5A199 249</t>
  </si>
  <si>
    <t>832 W MANCHESTER AVE</t>
  </si>
  <si>
    <t>097-5A199 250</t>
  </si>
  <si>
    <t>834 W MANCHESTER AVE</t>
  </si>
  <si>
    <t>097-5A199 251</t>
  </si>
  <si>
    <t>840 W MANCHESTER AVE</t>
  </si>
  <si>
    <t>097-5A199 252</t>
  </si>
  <si>
    <t>846 W MANCHESTER AVE</t>
  </si>
  <si>
    <t>097-5A199 253</t>
  </si>
  <si>
    <t>8614 S ORCHARD AVE</t>
  </si>
  <si>
    <t>097-5A199 303</t>
  </si>
  <si>
    <t>8615 S HOOVER ST</t>
  </si>
  <si>
    <t>097-5A199 301</t>
  </si>
  <si>
    <t>8620 S ORCHARD AVE</t>
  </si>
  <si>
    <t>097-5A199 316</t>
  </si>
  <si>
    <t>8623 S HOOVER ST</t>
  </si>
  <si>
    <t>097-5A199 310</t>
  </si>
  <si>
    <t>8625 S HOOVER ST</t>
  </si>
  <si>
    <t>097-5A199 325</t>
  </si>
  <si>
    <t>8626 S ORCHARD AVE</t>
  </si>
  <si>
    <t>097-5A199 326</t>
  </si>
  <si>
    <t>8628 S ORCHARD AVE</t>
  </si>
  <si>
    <t>097-5A199 336</t>
  </si>
  <si>
    <t>8631 S HOOVER ST</t>
  </si>
  <si>
    <t>097-5A199 335</t>
  </si>
  <si>
    <t>8632 S ORCHARD AVE</t>
  </si>
  <si>
    <t>097-5A199 345</t>
  </si>
  <si>
    <t>8633 S HOOVER ST</t>
  </si>
  <si>
    <t>097-5A199 344</t>
  </si>
  <si>
    <t>866 W MANCHESTER AVE</t>
  </si>
  <si>
    <t>6038017007</t>
  </si>
  <si>
    <t>097-5A199 258</t>
  </si>
  <si>
    <t>8612 S BARING CROSS ST</t>
  </si>
  <si>
    <t>6038017010</t>
  </si>
  <si>
    <t>097-5A199 300</t>
  </si>
  <si>
    <t>8620 S BARING CROSS ST</t>
  </si>
  <si>
    <t>6038017011</t>
  </si>
  <si>
    <t>097-5A199 318</t>
  </si>
  <si>
    <t>8626 S BARING CROSS ST</t>
  </si>
  <si>
    <t>6038017013</t>
  </si>
  <si>
    <t>097-5A199 338</t>
  </si>
  <si>
    <t>8632 S BARING CROSS ST</t>
  </si>
  <si>
    <t>6038017014</t>
  </si>
  <si>
    <t>097-5A199 347</t>
  </si>
  <si>
    <t>8640 S BARING CROSS ST</t>
  </si>
  <si>
    <t>6038017016</t>
  </si>
  <si>
    <t>096A199    22</t>
  </si>
  <si>
    <t>8644 S BARING CROSS ST</t>
  </si>
  <si>
    <t>6038017017</t>
  </si>
  <si>
    <t>096A199    42</t>
  </si>
  <si>
    <t>8648 S BARING CROSS ST</t>
  </si>
  <si>
    <t>6038017018</t>
  </si>
  <si>
    <t>096A199    52</t>
  </si>
  <si>
    <t>8710 S BARING CROSS ST</t>
  </si>
  <si>
    <t>6038017019</t>
  </si>
  <si>
    <t>096A199    62</t>
  </si>
  <si>
    <t>8714 S BARING CROSS ST</t>
  </si>
  <si>
    <t>6038017020</t>
  </si>
  <si>
    <t>096A199    72</t>
  </si>
  <si>
    <t>8718 S BARING CROSS ST</t>
  </si>
  <si>
    <t>6038017021</t>
  </si>
  <si>
    <t>096A199    82</t>
  </si>
  <si>
    <t>8726 S BARING CROSS ST</t>
  </si>
  <si>
    <t>6038017023</t>
  </si>
  <si>
    <t>096A199   105</t>
  </si>
  <si>
    <t>8613 S ORCHARD AVE</t>
  </si>
  <si>
    <t>6038017025</t>
  </si>
  <si>
    <t>097-5A199 298</t>
  </si>
  <si>
    <t>8621 S ORCHARD AVE</t>
  </si>
  <si>
    <t>6038017026</t>
  </si>
  <si>
    <t>097-5A199 317</t>
  </si>
  <si>
    <t>8623 S ORCHARD AVE</t>
  </si>
  <si>
    <t>6038017027</t>
  </si>
  <si>
    <t>097-5A199 327</t>
  </si>
  <si>
    <t>8629 S ORCHARD AVE</t>
  </si>
  <si>
    <t>6038017028</t>
  </si>
  <si>
    <t>097-5A199 337</t>
  </si>
  <si>
    <t>8637 S ORCHARD AVE</t>
  </si>
  <si>
    <t>6038017030</t>
  </si>
  <si>
    <t>096A199    13</t>
  </si>
  <si>
    <t>8707 S ORCHARD AVE</t>
  </si>
  <si>
    <t>6038017033</t>
  </si>
  <si>
    <t>096A199    51</t>
  </si>
  <si>
    <t>8709 S ORCHARD AVE</t>
  </si>
  <si>
    <t>6038017034</t>
  </si>
  <si>
    <t>096A199    61</t>
  </si>
  <si>
    <t>850 W MANCHESTER AVE</t>
  </si>
  <si>
    <t>6038017039</t>
  </si>
  <si>
    <t>097-5A199 254</t>
  </si>
  <si>
    <t>854 W MANCHESTER AVE</t>
  </si>
  <si>
    <t>097-5A199 255</t>
  </si>
  <si>
    <t>860 W MANCHESTER AVE</t>
  </si>
  <si>
    <t>097-5A199 256</t>
  </si>
  <si>
    <t>862 W MANCHESTER AVE</t>
  </si>
  <si>
    <t>097-5A199 257</t>
  </si>
  <si>
    <t>878 W MANCHESTER AVE</t>
  </si>
  <si>
    <t>6038017040</t>
  </si>
  <si>
    <t>097-5A199 261</t>
  </si>
  <si>
    <t>882 W MANCHESTER AVE</t>
  </si>
  <si>
    <t>097-5A199 262</t>
  </si>
  <si>
    <t>886 W MANCHESTER AVE</t>
  </si>
  <si>
    <t>097-5A199 263</t>
  </si>
  <si>
    <t>890 W MANCHESTER AVE</t>
  </si>
  <si>
    <t>097-5A199 264</t>
  </si>
  <si>
    <t>894 W MANCHESTER AVE</t>
  </si>
  <si>
    <t>097-5A199 265</t>
  </si>
  <si>
    <t>874 W MANCHESTER AVE</t>
  </si>
  <si>
    <t>6038017042</t>
  </si>
  <si>
    <t>097-5A199 260</t>
  </si>
  <si>
    <t>870 W MANCHESTER AVE</t>
  </si>
  <si>
    <t>6038017043</t>
  </si>
  <si>
    <t>097-5A199 259</t>
  </si>
  <si>
    <t>8806 S BARING CROSS ST</t>
  </si>
  <si>
    <t>6038018002</t>
  </si>
  <si>
    <t>096A199   126</t>
  </si>
  <si>
    <t>8818 S BARING CROSS ST</t>
  </si>
  <si>
    <t>6038018005</t>
  </si>
  <si>
    <t>096A199   157</t>
  </si>
  <si>
    <t>8826 S BARING CROSS ST</t>
  </si>
  <si>
    <t>6038018007</t>
  </si>
  <si>
    <t>096A199   177</t>
  </si>
  <si>
    <t>8828 S BARING CROSS ST</t>
  </si>
  <si>
    <t>6038018008</t>
  </si>
  <si>
    <t>096A199   187</t>
  </si>
  <si>
    <t>8834 S BARING CROSS ST</t>
  </si>
  <si>
    <t>6038018009</t>
  </si>
  <si>
    <t>096A199   197</t>
  </si>
  <si>
    <t>8846 S BARING CROSS ST</t>
  </si>
  <si>
    <t>6038018012</t>
  </si>
  <si>
    <t>096A199   226</t>
  </si>
  <si>
    <t>8850 S BARING CROSS ST</t>
  </si>
  <si>
    <t>6038018013</t>
  </si>
  <si>
    <t>096A199   235</t>
  </si>
  <si>
    <t>8807 S ORCHARD AVE</t>
  </si>
  <si>
    <t>6038018016</t>
  </si>
  <si>
    <t>096A199   125</t>
  </si>
  <si>
    <t>8811 S ORCHARD AVE</t>
  </si>
  <si>
    <t>6038018017</t>
  </si>
  <si>
    <t>096A199   136</t>
  </si>
  <si>
    <t>8815 S ORCHARD AVE</t>
  </si>
  <si>
    <t>6038018018</t>
  </si>
  <si>
    <t>096A199   146</t>
  </si>
  <si>
    <t>8819 S ORCHARD AVE</t>
  </si>
  <si>
    <t>6038018019</t>
  </si>
  <si>
    <t>096A199   156</t>
  </si>
  <si>
    <t>8839 S ORCHARD AVE</t>
  </si>
  <si>
    <t>6038018025</t>
  </si>
  <si>
    <t>096A199   205</t>
  </si>
  <si>
    <t>8843 S ORCHARD AVE</t>
  </si>
  <si>
    <t>6038018026</t>
  </si>
  <si>
    <t>096A199   215</t>
  </si>
  <si>
    <t>8847 S ORCHARD AVE</t>
  </si>
  <si>
    <t>6038018027</t>
  </si>
  <si>
    <t>096A199   225</t>
  </si>
  <si>
    <t>8918 S BARING CROSS ST</t>
  </si>
  <si>
    <t>6038018032</t>
  </si>
  <si>
    <t>096A199   281</t>
  </si>
  <si>
    <t>8934 S BARING CROSS ST</t>
  </si>
  <si>
    <t>6038018036</t>
  </si>
  <si>
    <t>096A199   316</t>
  </si>
  <si>
    <t>8938 S BARING CROSS ST</t>
  </si>
  <si>
    <t>6038018037</t>
  </si>
  <si>
    <t>096A199   324</t>
  </si>
  <si>
    <t>8942 S BARING CROSS ST</t>
  </si>
  <si>
    <t>6038018038</t>
  </si>
  <si>
    <t>096A199   332</t>
  </si>
  <si>
    <t>8905 S ORCHARD AVE</t>
  </si>
  <si>
    <t>6038018040</t>
  </si>
  <si>
    <t>096A199   244</t>
  </si>
  <si>
    <t>8907 S ORCHARD AVE</t>
  </si>
  <si>
    <t>6038018041</t>
  </si>
  <si>
    <t>096A199   255</t>
  </si>
  <si>
    <t>8927 S ORCHARD AVE</t>
  </si>
  <si>
    <t>6038018046</t>
  </si>
  <si>
    <t>096A199   296</t>
  </si>
  <si>
    <t>8933 S ORCHARD AVE</t>
  </si>
  <si>
    <t>6038018048</t>
  </si>
  <si>
    <t>096A199   315</t>
  </si>
  <si>
    <t>8943 S ORCHARD AVE</t>
  </si>
  <si>
    <t>6038018050</t>
  </si>
  <si>
    <t>096A199   331</t>
  </si>
  <si>
    <t>9000 S VERMONT AVE</t>
  </si>
  <si>
    <t>6038019024</t>
  </si>
  <si>
    <t>094-5A199  24</t>
  </si>
  <si>
    <t>9008 S VERMONT AVE</t>
  </si>
  <si>
    <t>094-5A199  34</t>
  </si>
  <si>
    <t>854 W 90TH ST</t>
  </si>
  <si>
    <t>6038019025</t>
  </si>
  <si>
    <t>094-5A199  23</t>
  </si>
  <si>
    <t>094-5A199  33</t>
  </si>
  <si>
    <t>9010 S VERMONT AVE</t>
  </si>
  <si>
    <t>6038019026</t>
  </si>
  <si>
    <t>094-5A199  43</t>
  </si>
  <si>
    <t>9014 S VERMONT AVE</t>
  </si>
  <si>
    <t>6038019027</t>
  </si>
  <si>
    <t>094-5A199  52</t>
  </si>
  <si>
    <t>9001 S MENLO AVE</t>
  </si>
  <si>
    <t>6038019031</t>
  </si>
  <si>
    <t>094-5A199  22</t>
  </si>
  <si>
    <t>9005 S MENLO AVE</t>
  </si>
  <si>
    <t>6038019032</t>
  </si>
  <si>
    <t>094-5A199  35</t>
  </si>
  <si>
    <t>9009 S MENLO AVE</t>
  </si>
  <si>
    <t>094-5A199  42</t>
  </si>
  <si>
    <t>9019 S MENLO AVE</t>
  </si>
  <si>
    <t>6038019034</t>
  </si>
  <si>
    <t>094-5A199  60</t>
  </si>
  <si>
    <t>9021 S MENLO AVE</t>
  </si>
  <si>
    <t>6038019035</t>
  </si>
  <si>
    <t>094-5A199  71</t>
  </si>
  <si>
    <t>9027 S MENLO AVE</t>
  </si>
  <si>
    <t>6038019036</t>
  </si>
  <si>
    <t>094-5A199  82</t>
  </si>
  <si>
    <t>818 W 90TH ST</t>
  </si>
  <si>
    <t>6038019037</t>
  </si>
  <si>
    <t>094-5A199  21</t>
  </si>
  <si>
    <t>9006 S MENLO AVE</t>
  </si>
  <si>
    <t>6038019038</t>
  </si>
  <si>
    <t>094-5A199  31</t>
  </si>
  <si>
    <t>9010 S MENLO AVE</t>
  </si>
  <si>
    <t>6038019039</t>
  </si>
  <si>
    <t>094-5A199  41</t>
  </si>
  <si>
    <t>9016 S MENLO AVE</t>
  </si>
  <si>
    <t>6038019040</t>
  </si>
  <si>
    <t>094-5A199  50</t>
  </si>
  <si>
    <t>9018 S MENLO AVE</t>
  </si>
  <si>
    <t>6038019041</t>
  </si>
  <si>
    <t>094-5A199  59</t>
  </si>
  <si>
    <t>9022 S MENLO AVE</t>
  </si>
  <si>
    <t>6038019042</t>
  </si>
  <si>
    <t>094-5A199  70</t>
  </si>
  <si>
    <t>9026 S MENLO AVE</t>
  </si>
  <si>
    <t>6038019043</t>
  </si>
  <si>
    <t>094-5A199  81</t>
  </si>
  <si>
    <t>9001 S BARING CROSS ST</t>
  </si>
  <si>
    <t>6038019045</t>
  </si>
  <si>
    <t>094-5A199  20</t>
  </si>
  <si>
    <t>9005 S BARING CROSS ST</t>
  </si>
  <si>
    <t>6038019046</t>
  </si>
  <si>
    <t>094-5A199  30</t>
  </si>
  <si>
    <t>9011 S BARING CROSS ST</t>
  </si>
  <si>
    <t>6038019047</t>
  </si>
  <si>
    <t>094-5A199  40</t>
  </si>
  <si>
    <t>9025 S BARING CROSS ST</t>
  </si>
  <si>
    <t>6038019050</t>
  </si>
  <si>
    <t>094-5A199  69</t>
  </si>
  <si>
    <t>9026 S VERMONT AVE</t>
  </si>
  <si>
    <t>6038019052</t>
  </si>
  <si>
    <t>094-5A199  83</t>
  </si>
  <si>
    <t>8910 S VERMONT AVE</t>
  </si>
  <si>
    <t>6038020025</t>
  </si>
  <si>
    <t>096A199   269</t>
  </si>
  <si>
    <t>8914 S VERMONT AVE</t>
  </si>
  <si>
    <t>6038020026</t>
  </si>
  <si>
    <t>096A199   277</t>
  </si>
  <si>
    <t>8918 S VERMONT AVE</t>
  </si>
  <si>
    <t>6038020027</t>
  </si>
  <si>
    <t>096A199   285</t>
  </si>
  <si>
    <t>8922 S VERMONT AVE</t>
  </si>
  <si>
    <t>6038020028</t>
  </si>
  <si>
    <t>096A199   293</t>
  </si>
  <si>
    <t>8926 S VERMONT AVE</t>
  </si>
  <si>
    <t>6038020029</t>
  </si>
  <si>
    <t>096A199   301</t>
  </si>
  <si>
    <t>8932 S VERMONT AVE</t>
  </si>
  <si>
    <t>6038020030</t>
  </si>
  <si>
    <t>096A199   312</t>
  </si>
  <si>
    <t>8934 S VERMONT AVE</t>
  </si>
  <si>
    <t>6038020031</t>
  </si>
  <si>
    <t>096A199   320</t>
  </si>
  <si>
    <t>8938 S VERMONT AVE</t>
  </si>
  <si>
    <t>6038020032</t>
  </si>
  <si>
    <t>096A199   328</t>
  </si>
  <si>
    <t>8944 S VERMONT AVE</t>
  </si>
  <si>
    <t>6038020033</t>
  </si>
  <si>
    <t>096A199   336</t>
  </si>
  <si>
    <t>8948 S VERMONT AVE</t>
  </si>
  <si>
    <t>6038020034</t>
  </si>
  <si>
    <t>096A199   344</t>
  </si>
  <si>
    <t>8903 S MENLO AVE</t>
  </si>
  <si>
    <t>6038020035</t>
  </si>
  <si>
    <t>096A199   248</t>
  </si>
  <si>
    <t>8907 S MENLO AVE</t>
  </si>
  <si>
    <t>6038020036</t>
  </si>
  <si>
    <t>096A199   259</t>
  </si>
  <si>
    <t>8911 S MENLO AVE</t>
  </si>
  <si>
    <t>6038020037</t>
  </si>
  <si>
    <t>096A199   268</t>
  </si>
  <si>
    <t>8915 S MENLO AVE</t>
  </si>
  <si>
    <t>6038020038</t>
  </si>
  <si>
    <t>096A199   276</t>
  </si>
  <si>
    <t>8919 S MENLO AVE</t>
  </si>
  <si>
    <t>6038020039</t>
  </si>
  <si>
    <t>096A199   284</t>
  </si>
  <si>
    <t>8923 S MENLO AVE</t>
  </si>
  <si>
    <t>6038020040</t>
  </si>
  <si>
    <t>096A199   292</t>
  </si>
  <si>
    <t>8927 S MENLO AVE</t>
  </si>
  <si>
    <t>6038020041</t>
  </si>
  <si>
    <t>096A199   300</t>
  </si>
  <si>
    <t>8931 S MENLO AVE</t>
  </si>
  <si>
    <t>6038020042</t>
  </si>
  <si>
    <t>096A199   311</t>
  </si>
  <si>
    <t>8939 S MENLO AVE</t>
  </si>
  <si>
    <t>6038020044</t>
  </si>
  <si>
    <t>096A199   327</t>
  </si>
  <si>
    <t>8943 S MENLO AVE</t>
  </si>
  <si>
    <t>6038020045</t>
  </si>
  <si>
    <t>096A199   335</t>
  </si>
  <si>
    <t>855 W 90TH ST</t>
  </si>
  <si>
    <t>6038020046</t>
  </si>
  <si>
    <t>096A199   343</t>
  </si>
  <si>
    <t>8806 S MENLO AVE</t>
  </si>
  <si>
    <t>6038021002</t>
  </si>
  <si>
    <t>096A199   128</t>
  </si>
  <si>
    <t>8810 S MENLO AVE</t>
  </si>
  <si>
    <t>6038021003</t>
  </si>
  <si>
    <t>096A199   140</t>
  </si>
  <si>
    <t>8814 S MENLO AVE</t>
  </si>
  <si>
    <t>6038021004</t>
  </si>
  <si>
    <t>096A199   149</t>
  </si>
  <si>
    <t>8822 S MENLO AVE</t>
  </si>
  <si>
    <t>6038021006</t>
  </si>
  <si>
    <t>096A199   169</t>
  </si>
  <si>
    <t>8830 S MENLO AVE</t>
  </si>
  <si>
    <t>6038021008</t>
  </si>
  <si>
    <t>096A199   190</t>
  </si>
  <si>
    <t>8838 S MENLO AVE</t>
  </si>
  <si>
    <t>6038021010</t>
  </si>
  <si>
    <t>096A199   208</t>
  </si>
  <si>
    <t>8807 S BARING CROSS ST</t>
  </si>
  <si>
    <t>6038021015</t>
  </si>
  <si>
    <t>096A199   127</t>
  </si>
  <si>
    <t>8823 S BARING CROSS ST</t>
  </si>
  <si>
    <t>6038021019</t>
  </si>
  <si>
    <t>096A199   168</t>
  </si>
  <si>
    <t>8827 S BARING CROSS ST</t>
  </si>
  <si>
    <t>6038021020</t>
  </si>
  <si>
    <t>096A199   178</t>
  </si>
  <si>
    <t>8831 S BARING CROSS ST</t>
  </si>
  <si>
    <t>6038021021</t>
  </si>
  <si>
    <t>096A199   189</t>
  </si>
  <si>
    <t>8839 S BARING CROSS ST</t>
  </si>
  <si>
    <t>6038021023</t>
  </si>
  <si>
    <t>096A199   207</t>
  </si>
  <si>
    <t>8847 S BARING CROSS ST</t>
  </si>
  <si>
    <t>6038021025</t>
  </si>
  <si>
    <t>096A199   227</t>
  </si>
  <si>
    <t>8910 S MENLO AVE</t>
  </si>
  <si>
    <t>6038021028</t>
  </si>
  <si>
    <t>096A199   267</t>
  </si>
  <si>
    <t>8914 S MENLO AVE</t>
  </si>
  <si>
    <t>6038021029</t>
  </si>
  <si>
    <t>096A199   275</t>
  </si>
  <si>
    <t>8916 S MENLO AVE</t>
  </si>
  <si>
    <t>6038021030</t>
  </si>
  <si>
    <t>096A199   283</t>
  </si>
  <si>
    <t>8930 S MENLO AVE</t>
  </si>
  <si>
    <t>6038021033</t>
  </si>
  <si>
    <t>096A199   310</t>
  </si>
  <si>
    <t>8934 S MENLO AVE</t>
  </si>
  <si>
    <t>6038021034</t>
  </si>
  <si>
    <t>096A199   318</t>
  </si>
  <si>
    <t>8938 S MENLO AVE</t>
  </si>
  <si>
    <t>6038021035</t>
  </si>
  <si>
    <t>096A199   326</t>
  </si>
  <si>
    <t>8942 S MENLO AVE</t>
  </si>
  <si>
    <t>6038021036</t>
  </si>
  <si>
    <t>096A199   334</t>
  </si>
  <si>
    <t>8903 S BARING CROSS ST</t>
  </si>
  <si>
    <t>6038021038</t>
  </si>
  <si>
    <t>096A199   246</t>
  </si>
  <si>
    <t>8907 S BARING CROSS ST</t>
  </si>
  <si>
    <t>6038021039</t>
  </si>
  <si>
    <t>096A199   257</t>
  </si>
  <si>
    <t>8923 S BARING CROSS ST</t>
  </si>
  <si>
    <t>6038021043</t>
  </si>
  <si>
    <t>096A199   290</t>
  </si>
  <si>
    <t>8927 S BARING CROSS ST</t>
  </si>
  <si>
    <t>6038021044</t>
  </si>
  <si>
    <t>096A199   298</t>
  </si>
  <si>
    <t>8931 S BARING CROSS ST</t>
  </si>
  <si>
    <t>6038021045</t>
  </si>
  <si>
    <t>096A199   309</t>
  </si>
  <si>
    <t>8939 S BARING CROSS ST</t>
  </si>
  <si>
    <t>6038021047</t>
  </si>
  <si>
    <t>096A199   325</t>
  </si>
  <si>
    <t>8628 S MENLO AVE</t>
  </si>
  <si>
    <t>6038022013</t>
  </si>
  <si>
    <t>097-5A199 340</t>
  </si>
  <si>
    <t>8634 S MENLO AVE</t>
  </si>
  <si>
    <t>6038022014</t>
  </si>
  <si>
    <t>097-5A199 349</t>
  </si>
  <si>
    <t>8636 S MENLO AVE</t>
  </si>
  <si>
    <t>6038022015</t>
  </si>
  <si>
    <t>096A199    16</t>
  </si>
  <si>
    <t>8640 S MENLO AVE</t>
  </si>
  <si>
    <t>6038022016</t>
  </si>
  <si>
    <t>096A199    25</t>
  </si>
  <si>
    <t>8700 S MENLO AVE</t>
  </si>
  <si>
    <t>6038022017</t>
  </si>
  <si>
    <t>096A199    44</t>
  </si>
  <si>
    <t>8704 S MENLO AVE</t>
  </si>
  <si>
    <t>6038022018</t>
  </si>
  <si>
    <t>096A199    54</t>
  </si>
  <si>
    <t>8710 S MENLO AVE</t>
  </si>
  <si>
    <t>6038022019</t>
  </si>
  <si>
    <t>096A199    64</t>
  </si>
  <si>
    <t>8714 S MENLO AVE</t>
  </si>
  <si>
    <t>6038022020</t>
  </si>
  <si>
    <t>096A199    74</t>
  </si>
  <si>
    <t>8720 S MENLO AVE</t>
  </si>
  <si>
    <t>6038022021</t>
  </si>
  <si>
    <t>096A199    85</t>
  </si>
  <si>
    <t>8726 S MENLO AVE</t>
  </si>
  <si>
    <t>6038022023</t>
  </si>
  <si>
    <t>096A199   107</t>
  </si>
  <si>
    <t>8629 S BARING CROSS ST</t>
  </si>
  <si>
    <t>6038022027</t>
  </si>
  <si>
    <t>097-5A199 339</t>
  </si>
  <si>
    <t>8633 1/2 S BARING CROSS ST</t>
  </si>
  <si>
    <t>6038022028</t>
  </si>
  <si>
    <t>097-5A199 348</t>
  </si>
  <si>
    <t>8643 S BARING CROSS ST</t>
  </si>
  <si>
    <t>6038022030</t>
  </si>
  <si>
    <t>096A199    24</t>
  </si>
  <si>
    <t>8707 S BARING CROSS ST</t>
  </si>
  <si>
    <t>6038022032</t>
  </si>
  <si>
    <t>096A199    53</t>
  </si>
  <si>
    <t>8709 S BARING CROSS ST</t>
  </si>
  <si>
    <t>6038022033</t>
  </si>
  <si>
    <t>096A199    63</t>
  </si>
  <si>
    <t>8717 S BARING CROSS ST</t>
  </si>
  <si>
    <t>6038022035</t>
  </si>
  <si>
    <t>096A199    84</t>
  </si>
  <si>
    <t>8721 S BARING CROSS ST</t>
  </si>
  <si>
    <t>6038022036</t>
  </si>
  <si>
    <t>096A199    94</t>
  </si>
  <si>
    <t>8727 S BARING CROSS ST</t>
  </si>
  <si>
    <t>6038022037</t>
  </si>
  <si>
    <t>096A199   106</t>
  </si>
  <si>
    <t>864 W 91ST ST</t>
  </si>
  <si>
    <t>6039001018</t>
  </si>
  <si>
    <t>094-5A199  97</t>
  </si>
  <si>
    <t>9106 S VERMONT AVE</t>
  </si>
  <si>
    <t>6039001019</t>
  </si>
  <si>
    <t>094-5A199 111</t>
  </si>
  <si>
    <t>9112 S VERMONT AVE</t>
  </si>
  <si>
    <t>6039001020</t>
  </si>
  <si>
    <t>094-5A199 119</t>
  </si>
  <si>
    <t>9116 S VERMONT AVE</t>
  </si>
  <si>
    <t>6039001021</t>
  </si>
  <si>
    <t>094-5A199 127</t>
  </si>
  <si>
    <t>9120 S VERMONT AVE</t>
  </si>
  <si>
    <t>6039001022</t>
  </si>
  <si>
    <t>094-5A199 136</t>
  </si>
  <si>
    <t>9124 S VERMONT AVE</t>
  </si>
  <si>
    <t>6039001023</t>
  </si>
  <si>
    <t>094-5A199 145</t>
  </si>
  <si>
    <t>9128 S VERMONT AVE</t>
  </si>
  <si>
    <t>6039001024</t>
  </si>
  <si>
    <t>094-5A199 153</t>
  </si>
  <si>
    <t>9140 S VERMONT AVE</t>
  </si>
  <si>
    <t>6039001027</t>
  </si>
  <si>
    <t>094-5A199 180</t>
  </si>
  <si>
    <t>9144 S VERMONT AVE</t>
  </si>
  <si>
    <t>094-5A199 189</t>
  </si>
  <si>
    <t>9117 S MENLO AVE</t>
  </si>
  <si>
    <t>6039001028</t>
  </si>
  <si>
    <t>094-5A199 126</t>
  </si>
  <si>
    <t>9119 S MENLO AVE</t>
  </si>
  <si>
    <t>6039001029</t>
  </si>
  <si>
    <t>094-5A199 135</t>
  </si>
  <si>
    <t>9125 S MENLO AVE</t>
  </si>
  <si>
    <t>6039001030</t>
  </si>
  <si>
    <t>094-5A199 144</t>
  </si>
  <si>
    <t>9129 S MENLO AVE</t>
  </si>
  <si>
    <t>6039001031</t>
  </si>
  <si>
    <t>094-5A199 152</t>
  </si>
  <si>
    <t>9133 S MENLO AVE</t>
  </si>
  <si>
    <t>6039001032</t>
  </si>
  <si>
    <t>094-5A199 160</t>
  </si>
  <si>
    <t>9137 S MENLO AVE</t>
  </si>
  <si>
    <t>6039001033</t>
  </si>
  <si>
    <t>094-5A199 171</t>
  </si>
  <si>
    <t>9141 1/2 S MENLO AVE</t>
  </si>
  <si>
    <t>6039001034</t>
  </si>
  <si>
    <t>094-5A199 179</t>
  </si>
  <si>
    <t>9100 S MENLO AVE</t>
  </si>
  <si>
    <t>6039001036</t>
  </si>
  <si>
    <t>094-5A199  95</t>
  </si>
  <si>
    <t>9108 S MENLO AVE</t>
  </si>
  <si>
    <t>6039001037</t>
  </si>
  <si>
    <t>094-5A199 109</t>
  </si>
  <si>
    <t>9112 S MENLO AVE</t>
  </si>
  <si>
    <t>6039001038</t>
  </si>
  <si>
    <t>094-5A199 117</t>
  </si>
  <si>
    <t>9116 S MENLO AVE</t>
  </si>
  <si>
    <t>6039001040</t>
  </si>
  <si>
    <t>094-5A199 128</t>
  </si>
  <si>
    <t>9120 S MENLO AVE</t>
  </si>
  <si>
    <t>6039001041</t>
  </si>
  <si>
    <t>094-5A199 137</t>
  </si>
  <si>
    <t>9124 S MENLO AVE</t>
  </si>
  <si>
    <t>6039001042</t>
  </si>
  <si>
    <t>094-5A199 143</t>
  </si>
  <si>
    <t>9128 S MENLO AVE</t>
  </si>
  <si>
    <t>6039001043</t>
  </si>
  <si>
    <t>094-5A199 151</t>
  </si>
  <si>
    <t>9132 S MENLO AVE</t>
  </si>
  <si>
    <t>6039001044</t>
  </si>
  <si>
    <t>094-5A199 159</t>
  </si>
  <si>
    <t>9140 S MENLO AVE</t>
  </si>
  <si>
    <t>6039001046</t>
  </si>
  <si>
    <t>094-5A199 178</t>
  </si>
  <si>
    <t>9101 S BARING CROSS ST</t>
  </si>
  <si>
    <t>6039001049</t>
  </si>
  <si>
    <t>094-5A199  93</t>
  </si>
  <si>
    <t>9109 S BARING CROSS ST</t>
  </si>
  <si>
    <t>6039001051</t>
  </si>
  <si>
    <t>094-5A199 106</t>
  </si>
  <si>
    <t>9123 S BARING CROSS ST</t>
  </si>
  <si>
    <t>6039001054</t>
  </si>
  <si>
    <t>094-5A199 133</t>
  </si>
  <si>
    <t>9125 S BARING CROSS ST</t>
  </si>
  <si>
    <t>6039001055</t>
  </si>
  <si>
    <t>094-5A199 142</t>
  </si>
  <si>
    <t>9129 S BARING CROSS ST</t>
  </si>
  <si>
    <t>6039001056</t>
  </si>
  <si>
    <t>094-5A199 150</t>
  </si>
  <si>
    <t>9133 S BARING CROSS ST</t>
  </si>
  <si>
    <t>6039001057</t>
  </si>
  <si>
    <t>094-5A199 158</t>
  </si>
  <si>
    <t>9139 S BARING CROSS ST</t>
  </si>
  <si>
    <t>6039001058</t>
  </si>
  <si>
    <t>094-5A199 169</t>
  </si>
  <si>
    <t>9132 S VERMONT AVE</t>
  </si>
  <si>
    <t>6039001061</t>
  </si>
  <si>
    <t>094-5A199 161</t>
  </si>
  <si>
    <t>9136 S VERMONT AVE</t>
  </si>
  <si>
    <t>094-5A199 172</t>
  </si>
  <si>
    <t>9100 S BARING CROSS ST</t>
  </si>
  <si>
    <t>6039002023</t>
  </si>
  <si>
    <t>094-5A199  92</t>
  </si>
  <si>
    <t>764 W 91ST ST</t>
  </si>
  <si>
    <t>6039002024</t>
  </si>
  <si>
    <t>094-5A199  91</t>
  </si>
  <si>
    <t>9108 S BARING CROSS ST</t>
  </si>
  <si>
    <t>6039002025</t>
  </si>
  <si>
    <t>094-5A199 103</t>
  </si>
  <si>
    <t>9112 S BARING CROSS ST</t>
  </si>
  <si>
    <t>6039002026</t>
  </si>
  <si>
    <t>094-5A199 115</t>
  </si>
  <si>
    <t>9116 S BARING CROSS ST</t>
  </si>
  <si>
    <t>6039002027</t>
  </si>
  <si>
    <t>094-5A199 123</t>
  </si>
  <si>
    <t>9120 S BARING CROSS ST</t>
  </si>
  <si>
    <t>6039002028</t>
  </si>
  <si>
    <t>094-5A199 132</t>
  </si>
  <si>
    <t>9128 S BARING CROSS ST</t>
  </si>
  <si>
    <t>6039002030</t>
  </si>
  <si>
    <t>094-5A199 149</t>
  </si>
  <si>
    <t>9136 S BARING CROSS ST</t>
  </si>
  <si>
    <t>6039002032</t>
  </si>
  <si>
    <t>094-5A199 168</t>
  </si>
  <si>
    <t>9140 S BARING CROSS ST</t>
  </si>
  <si>
    <t>6039002033</t>
  </si>
  <si>
    <t>094-5A199 176</t>
  </si>
  <si>
    <t>9144 S BARING CROSS ST</t>
  </si>
  <si>
    <t>6039002034</t>
  </si>
  <si>
    <t>094-5A199 184</t>
  </si>
  <si>
    <t>760 W 91ST ST</t>
  </si>
  <si>
    <t>6039002035</t>
  </si>
  <si>
    <t>094-5A199  90</t>
  </si>
  <si>
    <t>9109 S ORCHARD AVE</t>
  </si>
  <si>
    <t>6039002036</t>
  </si>
  <si>
    <t>094-5A199 102</t>
  </si>
  <si>
    <t>9113 S ORCHARD AVE</t>
  </si>
  <si>
    <t>6039002037</t>
  </si>
  <si>
    <t>094-5A199 114</t>
  </si>
  <si>
    <t>9117 S ORCHARD AVE</t>
  </si>
  <si>
    <t>6039002038</t>
  </si>
  <si>
    <t>094-5A199 122</t>
  </si>
  <si>
    <t>9121 S ORCHARD AVE</t>
  </si>
  <si>
    <t>6039002039</t>
  </si>
  <si>
    <t>094-5A199 131</t>
  </si>
  <si>
    <t>9125 S ORCHARD AVE</t>
  </si>
  <si>
    <t>6039002040</t>
  </si>
  <si>
    <t>094-5A199 140</t>
  </si>
  <si>
    <t>9127 S ORCHARD AVE</t>
  </si>
  <si>
    <t>6039002041</t>
  </si>
  <si>
    <t>094-5A199 148</t>
  </si>
  <si>
    <t>9133 S ORCHARD AVE</t>
  </si>
  <si>
    <t>6039002042</t>
  </si>
  <si>
    <t>094-5A199 156</t>
  </si>
  <si>
    <t>9137 S ORCHARD AVE</t>
  </si>
  <si>
    <t>6039002043</t>
  </si>
  <si>
    <t>094-5A199 167</t>
  </si>
  <si>
    <t>9141 S ORCHARD AVE</t>
  </si>
  <si>
    <t>6039002044</t>
  </si>
  <si>
    <t>094-5A199 175</t>
  </si>
  <si>
    <t>9106 S ORCHARD AVE</t>
  </si>
  <si>
    <t>6039002047</t>
  </si>
  <si>
    <t>094-5A199 101</t>
  </si>
  <si>
    <t>9112 S ORCHARD AVE</t>
  </si>
  <si>
    <t>6039002048</t>
  </si>
  <si>
    <t>094-5A199 113</t>
  </si>
  <si>
    <t>9116 S ORCHARD AVE</t>
  </si>
  <si>
    <t>6039002049</t>
  </si>
  <si>
    <t>094-5A199 121</t>
  </si>
  <si>
    <t>9120 S ORCHARD AVE</t>
  </si>
  <si>
    <t>6039002050</t>
  </si>
  <si>
    <t>094-5A199 130</t>
  </si>
  <si>
    <t>9124 S ORCHARD AVE</t>
  </si>
  <si>
    <t>6039002051</t>
  </si>
  <si>
    <t>094-5A199 139</t>
  </si>
  <si>
    <t>9128 S ORCHARD AVE</t>
  </si>
  <si>
    <t>6039002052</t>
  </si>
  <si>
    <t>094-5A199 147</t>
  </si>
  <si>
    <t>9134 S ORCHARD AVE</t>
  </si>
  <si>
    <t>6039002053</t>
  </si>
  <si>
    <t>094-5A199 155</t>
  </si>
  <si>
    <t>9142 S ORCHARD AVE</t>
  </si>
  <si>
    <t>6039002055</t>
  </si>
  <si>
    <t>094-5A199 174</t>
  </si>
  <si>
    <t>9113 S HOOVER ST</t>
  </si>
  <si>
    <t>6039002060</t>
  </si>
  <si>
    <t>094-5A199 112</t>
  </si>
  <si>
    <t>9117 S HOOVER ST</t>
  </si>
  <si>
    <t>6039002061</t>
  </si>
  <si>
    <t>094-5A199 120</t>
  </si>
  <si>
    <t>9125 S HOOVER ST</t>
  </si>
  <si>
    <t>6039002063</t>
  </si>
  <si>
    <t>094-5A199 138</t>
  </si>
  <si>
    <t>9129 S HOOVER ST</t>
  </si>
  <si>
    <t>6039002064</t>
  </si>
  <si>
    <t>094-5A199 146</t>
  </si>
  <si>
    <t>9120 S FIGUEROA ST</t>
  </si>
  <si>
    <t>6039003021</t>
  </si>
  <si>
    <t>094-5A201 164</t>
  </si>
  <si>
    <t>9116 S FIGUEROA ST</t>
  </si>
  <si>
    <t>6039003022</t>
  </si>
  <si>
    <t>094-5A201 145</t>
  </si>
  <si>
    <t>9110 S FIGUEROA ST</t>
  </si>
  <si>
    <t>6039003023</t>
  </si>
  <si>
    <t>094-5A201 135</t>
  </si>
  <si>
    <t>456 W 91ST ST</t>
  </si>
  <si>
    <t>6039003025</t>
  </si>
  <si>
    <t>094-5A201  97</t>
  </si>
  <si>
    <t>9146 S FIGUEROA ST</t>
  </si>
  <si>
    <t>6039003900</t>
  </si>
  <si>
    <t>094-5A201 203</t>
  </si>
  <si>
    <t>460 W 92ND ST</t>
  </si>
  <si>
    <t>6039004001</t>
  </si>
  <si>
    <t>094-5A201 233</t>
  </si>
  <si>
    <t>9200 S FIGUEROA ST</t>
  </si>
  <si>
    <t>6039004002</t>
  </si>
  <si>
    <t>094-5A201 241</t>
  </si>
  <si>
    <t>9210 S FIGUEROA ST</t>
  </si>
  <si>
    <t>6039004003</t>
  </si>
  <si>
    <t>094-5A201 245</t>
  </si>
  <si>
    <t>9316 S FIGUEROA ST</t>
  </si>
  <si>
    <t>6039005023</t>
  </si>
  <si>
    <t>094-5A201 353</t>
  </si>
  <si>
    <t>447 W 95TH ST</t>
  </si>
  <si>
    <t>6039006001</t>
  </si>
  <si>
    <t>093A201    86</t>
  </si>
  <si>
    <t>9420 S FIGUEROA ST</t>
  </si>
  <si>
    <t>6039006002</t>
  </si>
  <si>
    <t>093A201    82</t>
  </si>
  <si>
    <t>9400 S FIGUEROA ST</t>
  </si>
  <si>
    <t>6039006016</t>
  </si>
  <si>
    <t>094-5A201 375</t>
  </si>
  <si>
    <t>448 W 94TH ST</t>
  </si>
  <si>
    <t>6039006017</t>
  </si>
  <si>
    <t>094-5A201 374</t>
  </si>
  <si>
    <t>9510 S FIGUEROA ST</t>
  </si>
  <si>
    <t>6039007017</t>
  </si>
  <si>
    <t>093A201   128</t>
  </si>
  <si>
    <t>9506 S FIGUEROA ST</t>
  </si>
  <si>
    <t>6039007018</t>
  </si>
  <si>
    <t>093A201   125</t>
  </si>
  <si>
    <t>450 W 95TH ST</t>
  </si>
  <si>
    <t>6039007019</t>
  </si>
  <si>
    <t>093A201   121</t>
  </si>
  <si>
    <t>9512 S FIGUEROA ST</t>
  </si>
  <si>
    <t>6039007031</t>
  </si>
  <si>
    <t>093A201   167</t>
  </si>
  <si>
    <t>6039007032</t>
  </si>
  <si>
    <t>093A201   166</t>
  </si>
  <si>
    <t>9516 S FIGUEROA ST</t>
  </si>
  <si>
    <t>6039007035</t>
  </si>
  <si>
    <t>093A201   169</t>
  </si>
  <si>
    <t>9520 S FIGUEROA ST</t>
  </si>
  <si>
    <t>093A201   171</t>
  </si>
  <si>
    <t>701 W COLDEN AVE</t>
  </si>
  <si>
    <t>6039008019</t>
  </si>
  <si>
    <t>093A199   103</t>
  </si>
  <si>
    <t>707 W COLDEN AVE</t>
  </si>
  <si>
    <t>6039008020</t>
  </si>
  <si>
    <t>093A199   105</t>
  </si>
  <si>
    <t>093A199   104</t>
  </si>
  <si>
    <t>9521 S HOOVER ST</t>
  </si>
  <si>
    <t>6039008021</t>
  </si>
  <si>
    <t>093A199    97</t>
  </si>
  <si>
    <t>093A199    98</t>
  </si>
  <si>
    <t>9515 S HOOVER ST</t>
  </si>
  <si>
    <t>6039008022</t>
  </si>
  <si>
    <t>093A199    71</t>
  </si>
  <si>
    <t>093A199    72</t>
  </si>
  <si>
    <t>708 W 95TH ST</t>
  </si>
  <si>
    <t>6039008023</t>
  </si>
  <si>
    <t>093A199    38</t>
  </si>
  <si>
    <t>9505 S HOOVER ST</t>
  </si>
  <si>
    <t>093A199    37</t>
  </si>
  <si>
    <t>710 W 95TH ST</t>
  </si>
  <si>
    <t>6039008024</t>
  </si>
  <si>
    <t>093A199    39</t>
  </si>
  <si>
    <t>9519 S HOOVER ST</t>
  </si>
  <si>
    <t>6039008025</t>
  </si>
  <si>
    <t>093A199    75</t>
  </si>
  <si>
    <t>093A199    74</t>
  </si>
  <si>
    <t>093A199    73</t>
  </si>
  <si>
    <t>713 W COLDEN AVE</t>
  </si>
  <si>
    <t>6039008026</t>
  </si>
  <si>
    <t>093A199    99</t>
  </si>
  <si>
    <t>093A199   100</t>
  </si>
  <si>
    <t>714 W 95TH ST</t>
  </si>
  <si>
    <t>6039008028</t>
  </si>
  <si>
    <t>093A199    41</t>
  </si>
  <si>
    <t>720 W 95TH ST</t>
  </si>
  <si>
    <t>6039008029</t>
  </si>
  <si>
    <t>093A199    42</t>
  </si>
  <si>
    <t>721 W COLDEN AVE</t>
  </si>
  <si>
    <t>6039008030</t>
  </si>
  <si>
    <t>093A199    93</t>
  </si>
  <si>
    <t>729 W COLDEN AVE</t>
  </si>
  <si>
    <t>6039008031</t>
  </si>
  <si>
    <t>093A199    81</t>
  </si>
  <si>
    <t>737 W COLDEN AVE</t>
  </si>
  <si>
    <t>6039008033</t>
  </si>
  <si>
    <t>093A199    96</t>
  </si>
  <si>
    <t>093A199    82</t>
  </si>
  <si>
    <t>732 W 95TH ST</t>
  </si>
  <si>
    <t>6039008034</t>
  </si>
  <si>
    <t>093A199    44</t>
  </si>
  <si>
    <t>744 W 95TH ST</t>
  </si>
  <si>
    <t>6039008035</t>
  </si>
  <si>
    <t>093A199    45</t>
  </si>
  <si>
    <t>747 1/2 W COLDEN AVE</t>
  </si>
  <si>
    <t>6039008037</t>
  </si>
  <si>
    <t>093A199    94</t>
  </si>
  <si>
    <t>746 W 95TH ST</t>
  </si>
  <si>
    <t>6039008038</t>
  </si>
  <si>
    <t>093A199    46</t>
  </si>
  <si>
    <t>750 W 95TH ST</t>
  </si>
  <si>
    <t>6039008039</t>
  </si>
  <si>
    <t>093A199    47</t>
  </si>
  <si>
    <t>751 W COLDEN AVE</t>
  </si>
  <si>
    <t>6039008040</t>
  </si>
  <si>
    <t>093A199    95</t>
  </si>
  <si>
    <t>755 W COLDEN AVE</t>
  </si>
  <si>
    <t>6039008041</t>
  </si>
  <si>
    <t>093A199   107</t>
  </si>
  <si>
    <t>6039008042</t>
  </si>
  <si>
    <t>093A199   102</t>
  </si>
  <si>
    <t>9510 S BARING CROSS ST</t>
  </si>
  <si>
    <t>6039008044</t>
  </si>
  <si>
    <t>093A199    70</t>
  </si>
  <si>
    <t>9506 S BARING CROSS ST</t>
  </si>
  <si>
    <t>6039008045</t>
  </si>
  <si>
    <t>093A199    69</t>
  </si>
  <si>
    <t>659 W COLDEN AVE</t>
  </si>
  <si>
    <t>6039009001</t>
  </si>
  <si>
    <t>093A201   151</t>
  </si>
  <si>
    <t>093A201   136</t>
  </si>
  <si>
    <t>9510 S HOOVER ST</t>
  </si>
  <si>
    <t>6039009003</t>
  </si>
  <si>
    <t>093A201   123</t>
  </si>
  <si>
    <t>9508 S HOOVER ST</t>
  </si>
  <si>
    <t>6039009004</t>
  </si>
  <si>
    <t>093A201   108</t>
  </si>
  <si>
    <t>648 W 95TH ST</t>
  </si>
  <si>
    <t>6039009005</t>
  </si>
  <si>
    <t>093A201   107</t>
  </si>
  <si>
    <t>642 W 95TH ST</t>
  </si>
  <si>
    <t>6039009006</t>
  </si>
  <si>
    <t>093A201   106</t>
  </si>
  <si>
    <t>638 W 95TH ST</t>
  </si>
  <si>
    <t>6039009007</t>
  </si>
  <si>
    <t>093A201   105</t>
  </si>
  <si>
    <t>634 W 95TH ST</t>
  </si>
  <si>
    <t>6039009008</t>
  </si>
  <si>
    <t>093A201   104</t>
  </si>
  <si>
    <t>630 W 95TH ST</t>
  </si>
  <si>
    <t>6039009009</t>
  </si>
  <si>
    <t>093A201   103</t>
  </si>
  <si>
    <t>612 W 95TH ST</t>
  </si>
  <si>
    <t>6039009010</t>
  </si>
  <si>
    <t>093A201   101</t>
  </si>
  <si>
    <t>622 W 95TH ST</t>
  </si>
  <si>
    <t>093A201   102</t>
  </si>
  <si>
    <t>608 W 95TH ST</t>
  </si>
  <si>
    <t>6039009011</t>
  </si>
  <si>
    <t>093A201   100</t>
  </si>
  <si>
    <t>600 W 95TH ST</t>
  </si>
  <si>
    <t>6039009013</t>
  </si>
  <si>
    <t>093A201    97</t>
  </si>
  <si>
    <t>558 W 95TH ST</t>
  </si>
  <si>
    <t>6039009014</t>
  </si>
  <si>
    <t>093A201    96</t>
  </si>
  <si>
    <t>559 W COLDEN AVE</t>
  </si>
  <si>
    <t>6039009015</t>
  </si>
  <si>
    <t>093A201   133</t>
  </si>
  <si>
    <t>561 1/2 W COLDEN AVE</t>
  </si>
  <si>
    <t>6039009016</t>
  </si>
  <si>
    <t>093A201   135</t>
  </si>
  <si>
    <t>603 W COLDEN AVE</t>
  </si>
  <si>
    <t>6039009018</t>
  </si>
  <si>
    <t>093A201   139</t>
  </si>
  <si>
    <t>617 W COLDEN AVE</t>
  </si>
  <si>
    <t>6039009020</t>
  </si>
  <si>
    <t>093A201   141</t>
  </si>
  <si>
    <t>619 W COLDEN AVE</t>
  </si>
  <si>
    <t>6039009021</t>
  </si>
  <si>
    <t>093A201   142</t>
  </si>
  <si>
    <t>641 W COLDEN AVE</t>
  </si>
  <si>
    <t>6039009024</t>
  </si>
  <si>
    <t>093A201   145</t>
  </si>
  <si>
    <t>643 W COLDEN AVE</t>
  </si>
  <si>
    <t>6039009025</t>
  </si>
  <si>
    <t>093A201   146</t>
  </si>
  <si>
    <t>645 W COLDEN AVE</t>
  </si>
  <si>
    <t>6039009026</t>
  </si>
  <si>
    <t>093A201   147</t>
  </si>
  <si>
    <t>647 W COLDEN AVE</t>
  </si>
  <si>
    <t>6039009027</t>
  </si>
  <si>
    <t>093A201   148</t>
  </si>
  <si>
    <t>651 W COLDEN AVE</t>
  </si>
  <si>
    <t>6039009028</t>
  </si>
  <si>
    <t>093A201   149</t>
  </si>
  <si>
    <t>655 W COLDEN AVE</t>
  </si>
  <si>
    <t>6039009029</t>
  </si>
  <si>
    <t>093A201   150</t>
  </si>
  <si>
    <t>554 W 95TH ST</t>
  </si>
  <si>
    <t>6039009030</t>
  </si>
  <si>
    <t>093A201    95</t>
  </si>
  <si>
    <t>553 W COLDEN AVE</t>
  </si>
  <si>
    <t>6039009031</t>
  </si>
  <si>
    <t>093A201   131</t>
  </si>
  <si>
    <t>550 W 95TH ST</t>
  </si>
  <si>
    <t>6039009033</t>
  </si>
  <si>
    <t>093A201    93</t>
  </si>
  <si>
    <t>093A201    94</t>
  </si>
  <si>
    <t>546 W 95TH ST</t>
  </si>
  <si>
    <t>6039009034</t>
  </si>
  <si>
    <t>093A201    92</t>
  </si>
  <si>
    <t>549 W COLDEN AVE</t>
  </si>
  <si>
    <t>6039009035</t>
  </si>
  <si>
    <t>093A201   130</t>
  </si>
  <si>
    <t>529 W COLDEN AVE</t>
  </si>
  <si>
    <t>6039009038</t>
  </si>
  <si>
    <t>093A201   153</t>
  </si>
  <si>
    <t>528 W 95TH ST</t>
  </si>
  <si>
    <t>6039009040</t>
  </si>
  <si>
    <t>093A201    89</t>
  </si>
  <si>
    <t>525 W COLDEN AVE</t>
  </si>
  <si>
    <t>6039009041</t>
  </si>
  <si>
    <t>093A201    88</t>
  </si>
  <si>
    <t>9511 S FIGUEROA ST</t>
  </si>
  <si>
    <t>6039009042</t>
  </si>
  <si>
    <t>093A201   122</t>
  </si>
  <si>
    <t>9519 S FIGUEROA ST</t>
  </si>
  <si>
    <t>6039009043</t>
  </si>
  <si>
    <t>093A201   126</t>
  </si>
  <si>
    <t>9527 S FIGUEROA ST</t>
  </si>
  <si>
    <t>6039009044</t>
  </si>
  <si>
    <t>093A201   168</t>
  </si>
  <si>
    <t>9531 S FIGUEROA ST</t>
  </si>
  <si>
    <t>093A201   170</t>
  </si>
  <si>
    <t>541 W COLDEN AVE</t>
  </si>
  <si>
    <t>6039009045</t>
  </si>
  <si>
    <t>093A201   129</t>
  </si>
  <si>
    <t>535 W COLDEN AVE</t>
  </si>
  <si>
    <t>6039009048</t>
  </si>
  <si>
    <t>093A201    90</t>
  </si>
  <si>
    <t>534 W 95TH ST</t>
  </si>
  <si>
    <t>6039009049</t>
  </si>
  <si>
    <t>093A201   434</t>
  </si>
  <si>
    <t>600 W 94TH ST</t>
  </si>
  <si>
    <t>6039010001</t>
  </si>
  <si>
    <t>093A201    19</t>
  </si>
  <si>
    <t>602 W 94TH ST</t>
  </si>
  <si>
    <t>6039010002</t>
  </si>
  <si>
    <t>093A201    18</t>
  </si>
  <si>
    <t>601 W 95TH ST</t>
  </si>
  <si>
    <t>6039010003</t>
  </si>
  <si>
    <t>093A201    36</t>
  </si>
  <si>
    <t>609 W 95TH ST</t>
  </si>
  <si>
    <t>6039010005</t>
  </si>
  <si>
    <t>093A201    39</t>
  </si>
  <si>
    <t>608 W 94TH ST</t>
  </si>
  <si>
    <t>6039010006</t>
  </si>
  <si>
    <t>093A201    17</t>
  </si>
  <si>
    <t>610 W 94TH ST</t>
  </si>
  <si>
    <t>6039010007</t>
  </si>
  <si>
    <t>093A201    16</t>
  </si>
  <si>
    <t>615 W 95TH ST</t>
  </si>
  <si>
    <t>6039010009</t>
  </si>
  <si>
    <t>093A201    54</t>
  </si>
  <si>
    <t>623 W 95TH ST</t>
  </si>
  <si>
    <t>6039010011</t>
  </si>
  <si>
    <t>093A201    57</t>
  </si>
  <si>
    <t>620 W 94TH ST</t>
  </si>
  <si>
    <t>6039010012</t>
  </si>
  <si>
    <t>093A201    14</t>
  </si>
  <si>
    <t>628 W 94TH ST</t>
  </si>
  <si>
    <t>6039010013</t>
  </si>
  <si>
    <t>093A201    13</t>
  </si>
  <si>
    <t>629 W 95TH ST</t>
  </si>
  <si>
    <t>6039010014</t>
  </si>
  <si>
    <t>093A201    75</t>
  </si>
  <si>
    <t>633 W 95TH ST</t>
  </si>
  <si>
    <t>6039010015</t>
  </si>
  <si>
    <t>093A201    77</t>
  </si>
  <si>
    <t>093A201    76</t>
  </si>
  <si>
    <t>632 W 94TH ST</t>
  </si>
  <si>
    <t>6039010016</t>
  </si>
  <si>
    <t>093A201    11</t>
  </si>
  <si>
    <t>093A201    12</t>
  </si>
  <si>
    <t>634 W 94TH ST</t>
  </si>
  <si>
    <t>6039010017</t>
  </si>
  <si>
    <t>093A201    10</t>
  </si>
  <si>
    <t>635 W 95TH ST</t>
  </si>
  <si>
    <t>6039010018</t>
  </si>
  <si>
    <t>093A201    78</t>
  </si>
  <si>
    <t>639 W 95TH ST</t>
  </si>
  <si>
    <t>6039010019</t>
  </si>
  <si>
    <t>093A201    58</t>
  </si>
  <si>
    <t>643 W 95TH ST</t>
  </si>
  <si>
    <t>6039010022</t>
  </si>
  <si>
    <t>093A201    60</t>
  </si>
  <si>
    <t>093A201    59</t>
  </si>
  <si>
    <t>647 W 95TH ST</t>
  </si>
  <si>
    <t>6039010023</t>
  </si>
  <si>
    <t>093A201    61</t>
  </si>
  <si>
    <t>646 1/2 W 94TH ST</t>
  </si>
  <si>
    <t>6039010024</t>
  </si>
  <si>
    <t>093A201     6</t>
  </si>
  <si>
    <t>656 W 94TH ST</t>
  </si>
  <si>
    <t>6039010025</t>
  </si>
  <si>
    <t>093A201     5</t>
  </si>
  <si>
    <t>6039010027</t>
  </si>
  <si>
    <t>093A201    33</t>
  </si>
  <si>
    <t>653 W 95TH ST</t>
  </si>
  <si>
    <t>6039010030</t>
  </si>
  <si>
    <t>093A201    83</t>
  </si>
  <si>
    <t>9428 S HOOVER ST</t>
  </si>
  <si>
    <t>093A201    84</t>
  </si>
  <si>
    <t>662 W 94TH ST</t>
  </si>
  <si>
    <t>6039010031</t>
  </si>
  <si>
    <t>093A201     3</t>
  </si>
  <si>
    <t>9401 S FIGUEROA ST</t>
  </si>
  <si>
    <t>6039011001</t>
  </si>
  <si>
    <t>094-5A201 376</t>
  </si>
  <si>
    <t>9405 S FIGUEROA ST</t>
  </si>
  <si>
    <t>6039011002</t>
  </si>
  <si>
    <t>094-5A201 407</t>
  </si>
  <si>
    <t>9409 S FIGUEROA ST</t>
  </si>
  <si>
    <t>6039011003</t>
  </si>
  <si>
    <t>094-5A201 409</t>
  </si>
  <si>
    <t>9415 S FIGUEROA ST</t>
  </si>
  <si>
    <t>6039011004</t>
  </si>
  <si>
    <t>093A201    35</t>
  </si>
  <si>
    <t>9417 S FIGUEROA ST</t>
  </si>
  <si>
    <t>6039011005</t>
  </si>
  <si>
    <t>093A201    74</t>
  </si>
  <si>
    <t>9421 S FIGUEROA ST</t>
  </si>
  <si>
    <t>6039011006</t>
  </si>
  <si>
    <t>093A201    81</t>
  </si>
  <si>
    <t>505 W 95TH ST</t>
  </si>
  <si>
    <t>6039011007</t>
  </si>
  <si>
    <t>093A201    85</t>
  </si>
  <si>
    <t>507 W 95TH ST</t>
  </si>
  <si>
    <t>6039011008</t>
  </si>
  <si>
    <t>093A201    40</t>
  </si>
  <si>
    <t>519 W 95TH ST</t>
  </si>
  <si>
    <t>6039011009</t>
  </si>
  <si>
    <t>093A201    41</t>
  </si>
  <si>
    <t>521 W 95TH ST</t>
  </si>
  <si>
    <t>6039011010</t>
  </si>
  <si>
    <t>093A201    42</t>
  </si>
  <si>
    <t>524 W 94TH ST</t>
  </si>
  <si>
    <t>6039011011</t>
  </si>
  <si>
    <t>094-5A201 379</t>
  </si>
  <si>
    <t>520 W 94TH ST</t>
  </si>
  <si>
    <t>6039011012</t>
  </si>
  <si>
    <t>094-5A201 378</t>
  </si>
  <si>
    <t>516 W 94TH ST</t>
  </si>
  <si>
    <t>6039011013</t>
  </si>
  <si>
    <t>094-5A201 377</t>
  </si>
  <si>
    <t>526 W 94TH ST</t>
  </si>
  <si>
    <t>6039011014</t>
  </si>
  <si>
    <t>093A201    29</t>
  </si>
  <si>
    <t>525 W 95TH ST</t>
  </si>
  <si>
    <t>6039011015</t>
  </si>
  <si>
    <t>093A201    43</t>
  </si>
  <si>
    <t>529 W 95TH ST</t>
  </si>
  <si>
    <t>6039011016</t>
  </si>
  <si>
    <t>093A201    45</t>
  </si>
  <si>
    <t>093A201    44</t>
  </si>
  <si>
    <t>530 W 94TH ST</t>
  </si>
  <si>
    <t>6039011017</t>
  </si>
  <si>
    <t>093A201    27</t>
  </si>
  <si>
    <t>093A201    28</t>
  </si>
  <si>
    <t>534 W 94TH ST</t>
  </si>
  <si>
    <t>6039011018</t>
  </si>
  <si>
    <t>093A201    26</t>
  </si>
  <si>
    <t>533 W 95TH ST</t>
  </si>
  <si>
    <t>6039011019</t>
  </si>
  <si>
    <t>093A201    46</t>
  </si>
  <si>
    <t>539 W 95TH ST</t>
  </si>
  <si>
    <t>6039011020</t>
  </si>
  <si>
    <t>093A201    47</t>
  </si>
  <si>
    <t>540 W 94TH ST</t>
  </si>
  <si>
    <t>6039011021</t>
  </si>
  <si>
    <t>093A201    25</t>
  </si>
  <si>
    <t>542 W 94TH ST</t>
  </si>
  <si>
    <t>6039011022</t>
  </si>
  <si>
    <t>093A201    23</t>
  </si>
  <si>
    <t>093A201    24</t>
  </si>
  <si>
    <t>541 W 95TH ST</t>
  </si>
  <si>
    <t>6039011023</t>
  </si>
  <si>
    <t>093A201    49</t>
  </si>
  <si>
    <t>093A201    48</t>
  </si>
  <si>
    <t>547 W 95TH ST</t>
  </si>
  <si>
    <t>6039011024</t>
  </si>
  <si>
    <t>093A201    50</t>
  </si>
  <si>
    <t>546 W 94TH ST</t>
  </si>
  <si>
    <t>6039011025</t>
  </si>
  <si>
    <t>093A201    22</t>
  </si>
  <si>
    <t>552 W 94TH ST</t>
  </si>
  <si>
    <t>6039011026</t>
  </si>
  <si>
    <t>093A201    21</t>
  </si>
  <si>
    <t>551 W 95TH ST</t>
  </si>
  <si>
    <t>6039011027</t>
  </si>
  <si>
    <t>093A201    51</t>
  </si>
  <si>
    <t>557 W 95TH ST</t>
  </si>
  <si>
    <t>6039011028</t>
  </si>
  <si>
    <t>093A201    52</t>
  </si>
  <si>
    <t>561 W 95TH ST</t>
  </si>
  <si>
    <t>6039011029</t>
  </si>
  <si>
    <t>093A201    53</t>
  </si>
  <si>
    <t>6039011030</t>
  </si>
  <si>
    <t>093A201   433</t>
  </si>
  <si>
    <t>560 W 94TH ST</t>
  </si>
  <si>
    <t>6039011031</t>
  </si>
  <si>
    <t>093A201    20</t>
  </si>
  <si>
    <t>558 W 93RD ST</t>
  </si>
  <si>
    <t>6039012001</t>
  </si>
  <si>
    <t>094-5A201 304</t>
  </si>
  <si>
    <t>559 W 94TH ST</t>
  </si>
  <si>
    <t>6039012002</t>
  </si>
  <si>
    <t>094-5A201 332</t>
  </si>
  <si>
    <t>553 W 94TH ST</t>
  </si>
  <si>
    <t>6039012003</t>
  </si>
  <si>
    <t>094-5A201 339</t>
  </si>
  <si>
    <t>6039012005</t>
  </si>
  <si>
    <t>094-5A201 302</t>
  </si>
  <si>
    <t>547 W 94TH ST</t>
  </si>
  <si>
    <t>6039012006</t>
  </si>
  <si>
    <t>094-5A201 338</t>
  </si>
  <si>
    <t>545 W 94TH ST</t>
  </si>
  <si>
    <t>6039012007</t>
  </si>
  <si>
    <t>094-5A201 337</t>
  </si>
  <si>
    <t>094-5A201 336</t>
  </si>
  <si>
    <t>6039012008</t>
  </si>
  <si>
    <t>094-5A201 301</t>
  </si>
  <si>
    <t>094-5A201 300</t>
  </si>
  <si>
    <t>540 W 93RD ST</t>
  </si>
  <si>
    <t>6039012009</t>
  </si>
  <si>
    <t>094-5A201 299</t>
  </si>
  <si>
    <t>543 W 94TH ST</t>
  </si>
  <si>
    <t>6039012010</t>
  </si>
  <si>
    <t>094-5A201 335</t>
  </si>
  <si>
    <t>535 W 94TH ST</t>
  </si>
  <si>
    <t>6039012011</t>
  </si>
  <si>
    <t>094-5A201 331</t>
  </si>
  <si>
    <t>538 W 93RD ST</t>
  </si>
  <si>
    <t>6039012012</t>
  </si>
  <si>
    <t>094-5A201 298</t>
  </si>
  <si>
    <t>6039012014</t>
  </si>
  <si>
    <t>094-5A201 295</t>
  </si>
  <si>
    <t>9331 S FIGUEROA ST</t>
  </si>
  <si>
    <t>6039012016</t>
  </si>
  <si>
    <t>094-5A201 360</t>
  </si>
  <si>
    <t>9325 S FIGUEROA ST</t>
  </si>
  <si>
    <t>6039012017</t>
  </si>
  <si>
    <t>094-5A201 355</t>
  </si>
  <si>
    <t>9321 S FIGUEROA ST</t>
  </si>
  <si>
    <t>6039012018</t>
  </si>
  <si>
    <t>094-5A201 328</t>
  </si>
  <si>
    <t>9313 S FIGUEROA ST</t>
  </si>
  <si>
    <t>6039012019</t>
  </si>
  <si>
    <t>094-5A201 320</t>
  </si>
  <si>
    <t>520 W 93RD ST</t>
  </si>
  <si>
    <t>6039012021</t>
  </si>
  <si>
    <t>094-5A201 294</t>
  </si>
  <si>
    <t>514 W 93RD ST</t>
  </si>
  <si>
    <t>6039012022</t>
  </si>
  <si>
    <t>094-5A201 293</t>
  </si>
  <si>
    <t>519 W 94TH ST</t>
  </si>
  <si>
    <t>6039012023</t>
  </si>
  <si>
    <t>094-5A201 333</t>
  </si>
  <si>
    <t>523 W 94TH ST</t>
  </si>
  <si>
    <t>6039012024</t>
  </si>
  <si>
    <t>094-5A201 334</t>
  </si>
  <si>
    <t>9225 S FIGUEROA ST</t>
  </si>
  <si>
    <t>6039012025</t>
  </si>
  <si>
    <t>094-5A201 279</t>
  </si>
  <si>
    <t>9223 S FIGUEROA ST</t>
  </si>
  <si>
    <t>6039012026</t>
  </si>
  <si>
    <t>094-5A201 275</t>
  </si>
  <si>
    <t>512 W 92ND ST</t>
  </si>
  <si>
    <t>6039012029</t>
  </si>
  <si>
    <t>094-5A201 208</t>
  </si>
  <si>
    <t>522 W 92ND ST</t>
  </si>
  <si>
    <t>6039012030</t>
  </si>
  <si>
    <t>094-5A201 209</t>
  </si>
  <si>
    <t>517 W 93RD ST</t>
  </si>
  <si>
    <t>6039012031</t>
  </si>
  <si>
    <t>094-5A201 256</t>
  </si>
  <si>
    <t>521 W 93RD ST</t>
  </si>
  <si>
    <t>094-5A201 257</t>
  </si>
  <si>
    <t>534 W 92ND ST</t>
  </si>
  <si>
    <t>6039012033</t>
  </si>
  <si>
    <t>094-5A201 211</t>
  </si>
  <si>
    <t>531 W 93RD ST</t>
  </si>
  <si>
    <t>6039012034</t>
  </si>
  <si>
    <t>094-5A201 272</t>
  </si>
  <si>
    <t>537 W 93RD ST</t>
  </si>
  <si>
    <t>6039012035</t>
  </si>
  <si>
    <t>094-5A201 248</t>
  </si>
  <si>
    <t>540 W 92ND ST</t>
  </si>
  <si>
    <t>6039012036</t>
  </si>
  <si>
    <t>094-5A201 212</t>
  </si>
  <si>
    <t>544 W 92ND ST</t>
  </si>
  <si>
    <t>6039012037</t>
  </si>
  <si>
    <t>094-5A201 214</t>
  </si>
  <si>
    <t>543 W 93RD ST</t>
  </si>
  <si>
    <t>6039012038</t>
  </si>
  <si>
    <t>094-5A201 250</t>
  </si>
  <si>
    <t>547 W 93RD ST</t>
  </si>
  <si>
    <t>6039012039</t>
  </si>
  <si>
    <t>094-5A201 251</t>
  </si>
  <si>
    <t>551 W 93RD ST</t>
  </si>
  <si>
    <t>094-5A201 252</t>
  </si>
  <si>
    <t>553 W 93RD ST</t>
  </si>
  <si>
    <t>6039012042</t>
  </si>
  <si>
    <t>094-5A201 253</t>
  </si>
  <si>
    <t>561 W 93RD ST</t>
  </si>
  <si>
    <t>6039012043</t>
  </si>
  <si>
    <t>094-5A201 259</t>
  </si>
  <si>
    <t>558 W 92ND ST</t>
  </si>
  <si>
    <t>6039012044</t>
  </si>
  <si>
    <t>094-5A201 218</t>
  </si>
  <si>
    <t>526 W 92ND ST</t>
  </si>
  <si>
    <t>6039012047</t>
  </si>
  <si>
    <t>094-5A201 210</t>
  </si>
  <si>
    <t>527 W 93RD ST</t>
  </si>
  <si>
    <t>6039012048</t>
  </si>
  <si>
    <t>094-5A201 263</t>
  </si>
  <si>
    <t>9205 S FIGUEROA ST</t>
  </si>
  <si>
    <t>6039012050</t>
  </si>
  <si>
    <t>094-5A201 242</t>
  </si>
  <si>
    <t>504 W 92ND ST</t>
  </si>
  <si>
    <t>6039012051</t>
  </si>
  <si>
    <t>094-5A201 207</t>
  </si>
  <si>
    <t>554 1/4 W 92ND ST</t>
  </si>
  <si>
    <t>6039012052</t>
  </si>
  <si>
    <t>094-5A201 217</t>
  </si>
  <si>
    <t>9330 S HOOVER ST</t>
  </si>
  <si>
    <t>6039014001</t>
  </si>
  <si>
    <t>094-5A201 358</t>
  </si>
  <si>
    <t>094-5A201 357</t>
  </si>
  <si>
    <t>653 W 94TH ST</t>
  </si>
  <si>
    <t>6039014002</t>
  </si>
  <si>
    <t>094-5A201 356</t>
  </si>
  <si>
    <t>9318 S HOOVER ST</t>
  </si>
  <si>
    <t>6039014003</t>
  </si>
  <si>
    <t>094-5A201 342</t>
  </si>
  <si>
    <t>094-5A201 341</t>
  </si>
  <si>
    <t>9306 S HOOVER ST</t>
  </si>
  <si>
    <t>6039014006</t>
  </si>
  <si>
    <t>094-5A201 318</t>
  </si>
  <si>
    <t>094-5A201 317</t>
  </si>
  <si>
    <t>643 1/2 W 94TH ST</t>
  </si>
  <si>
    <t>6039014008</t>
  </si>
  <si>
    <t>094-5A201 289</t>
  </si>
  <si>
    <t>639 W 94TH ST</t>
  </si>
  <si>
    <t>6039014009</t>
  </si>
  <si>
    <t>094-5A201 288</t>
  </si>
  <si>
    <t>094-5A201 238</t>
  </si>
  <si>
    <t>621 W 94TH ST</t>
  </si>
  <si>
    <t>6039014012</t>
  </si>
  <si>
    <t>094-5A201 285</t>
  </si>
  <si>
    <t>094-5A201 284</t>
  </si>
  <si>
    <t>619 W 94TH ST</t>
  </si>
  <si>
    <t>6039014013</t>
  </si>
  <si>
    <t>094-5A201 340</t>
  </si>
  <si>
    <t>603 W 94TH ST</t>
  </si>
  <si>
    <t>6039014015</t>
  </si>
  <si>
    <t>094-5A201 282</t>
  </si>
  <si>
    <t>608 3/4 W 92ND ST</t>
  </si>
  <si>
    <t>6039014017</t>
  </si>
  <si>
    <t>094-5A201 234</t>
  </si>
  <si>
    <t>628 W 92ND ST</t>
  </si>
  <si>
    <t>6039014020</t>
  </si>
  <si>
    <t>094-5A201 236</t>
  </si>
  <si>
    <t>640 W 92ND ST</t>
  </si>
  <si>
    <t>6039014022</t>
  </si>
  <si>
    <t>094-5A201 221</t>
  </si>
  <si>
    <t>652 W 92ND ST</t>
  </si>
  <si>
    <t>6039014024</t>
  </si>
  <si>
    <t>094-5A201 222</t>
  </si>
  <si>
    <t>658 W 92ND ST</t>
  </si>
  <si>
    <t>6039014025</t>
  </si>
  <si>
    <t>094-5A201 223</t>
  </si>
  <si>
    <t>9206 3/4 S HOOVER ST</t>
  </si>
  <si>
    <t>6039014026</t>
  </si>
  <si>
    <t>094-5A201 243</t>
  </si>
  <si>
    <t>9210 S HOOVER ST</t>
  </si>
  <si>
    <t>6039014027</t>
  </si>
  <si>
    <t>094-5A201 246</t>
  </si>
  <si>
    <t>9214 S HOOVER ST</t>
  </si>
  <si>
    <t>6039014028</t>
  </si>
  <si>
    <t>094-5A201 273</t>
  </si>
  <si>
    <t>9222 S HOOVER ST</t>
  </si>
  <si>
    <t>6039014029</t>
  </si>
  <si>
    <t>094-5A201 278</t>
  </si>
  <si>
    <t>9228 S HOOVER ST</t>
  </si>
  <si>
    <t>6039014030</t>
  </si>
  <si>
    <t>094-5A201 281</t>
  </si>
  <si>
    <t>622 W 92ND ST</t>
  </si>
  <si>
    <t>6039014035</t>
  </si>
  <si>
    <t>094-5A201 220</t>
  </si>
  <si>
    <t>620 W 92ND ST</t>
  </si>
  <si>
    <t>6039014037</t>
  </si>
  <si>
    <t>094-5A201 235</t>
  </si>
  <si>
    <t>604 W 92ND ST</t>
  </si>
  <si>
    <t>6039014039</t>
  </si>
  <si>
    <t>094-5A201 255</t>
  </si>
  <si>
    <t>653 W 92ND ST</t>
  </si>
  <si>
    <t>6039015001</t>
  </si>
  <si>
    <t>094-5A201 201</t>
  </si>
  <si>
    <t>9144 S HOOVER ST</t>
  </si>
  <si>
    <t>094-5A201 202</t>
  </si>
  <si>
    <t>9140 S HOOVER ST</t>
  </si>
  <si>
    <t>6039015002</t>
  </si>
  <si>
    <t>094-5A201 194</t>
  </si>
  <si>
    <t>094-5A201 191</t>
  </si>
  <si>
    <t>9126 S HOOVER ST</t>
  </si>
  <si>
    <t>6039015004</t>
  </si>
  <si>
    <t>094-5A201 179</t>
  </si>
  <si>
    <t>094-5A201 178</t>
  </si>
  <si>
    <t>633 W 92ND ST</t>
  </si>
  <si>
    <t>6039015010</t>
  </si>
  <si>
    <t>094-5A201 159</t>
  </si>
  <si>
    <t>617 W 92ND ST</t>
  </si>
  <si>
    <t>6039015013</t>
  </si>
  <si>
    <t>094-5A201 156</t>
  </si>
  <si>
    <t>609 W 92ND ST</t>
  </si>
  <si>
    <t>6039015014</t>
  </si>
  <si>
    <t>094-5A201 155</t>
  </si>
  <si>
    <t>644 W 91ST ST</t>
  </si>
  <si>
    <t>6039015018</t>
  </si>
  <si>
    <t>094-5A201 130</t>
  </si>
  <si>
    <t>638 W 91ST ST</t>
  </si>
  <si>
    <t>6039015020</t>
  </si>
  <si>
    <t>094-5A201 126</t>
  </si>
  <si>
    <t>6039015021</t>
  </si>
  <si>
    <t>094-5A201 124</t>
  </si>
  <si>
    <t>628 W 91ST ST</t>
  </si>
  <si>
    <t>6039015022</t>
  </si>
  <si>
    <t>094-5A201 123</t>
  </si>
  <si>
    <t>094-5A201 122</t>
  </si>
  <si>
    <t>624 W 91ST ST</t>
  </si>
  <si>
    <t>6039015023</t>
  </si>
  <si>
    <t>094-5A201 121</t>
  </si>
  <si>
    <t>618 W 91ST ST</t>
  </si>
  <si>
    <t>6039015025</t>
  </si>
  <si>
    <t>094-5A201 117</t>
  </si>
  <si>
    <t>614 W 91ST ST</t>
  </si>
  <si>
    <t>6039015026</t>
  </si>
  <si>
    <t>094-5A201 115</t>
  </si>
  <si>
    <t>600 W 91ST ST</t>
  </si>
  <si>
    <t>6039015029</t>
  </si>
  <si>
    <t>094-5A201 110</t>
  </si>
  <si>
    <t>601 W 92ND ST</t>
  </si>
  <si>
    <t>6039015030</t>
  </si>
  <si>
    <t>094-5A201 154</t>
  </si>
  <si>
    <t>9116 S HOOVER ST</t>
  </si>
  <si>
    <t>6039015033</t>
  </si>
  <si>
    <t>094-5A201 163</t>
  </si>
  <si>
    <t>094-5A201 162</t>
  </si>
  <si>
    <t>649 1/2 W 92ND ST</t>
  </si>
  <si>
    <t>6039015034</t>
  </si>
  <si>
    <t>094-5A201 161</t>
  </si>
  <si>
    <t>6039016001</t>
  </si>
  <si>
    <t>094-5A201  98</t>
  </si>
  <si>
    <t>6039016002</t>
  </si>
  <si>
    <t>094-5A201 134</t>
  </si>
  <si>
    <t>9115 S FIGUEROA ST</t>
  </si>
  <si>
    <t>6039016003</t>
  </si>
  <si>
    <t>094-5A201 144</t>
  </si>
  <si>
    <t>516 W 91ST ST</t>
  </si>
  <si>
    <t>6039016004</t>
  </si>
  <si>
    <t>094-5A201  99</t>
  </si>
  <si>
    <t>520 W 91ST ST</t>
  </si>
  <si>
    <t>6039016005</t>
  </si>
  <si>
    <t>094-5A201 100</t>
  </si>
  <si>
    <t>524 W 91ST ST</t>
  </si>
  <si>
    <t>6039016006</t>
  </si>
  <si>
    <t>094-5A201 101</t>
  </si>
  <si>
    <t>528 W 91ST ST</t>
  </si>
  <si>
    <t>6039016007</t>
  </si>
  <si>
    <t>094-5A201 102</t>
  </si>
  <si>
    <t>534 W 91ST ST</t>
  </si>
  <si>
    <t>6039016008</t>
  </si>
  <si>
    <t>094-5A201 103</t>
  </si>
  <si>
    <t>538 W 91ST ST</t>
  </si>
  <si>
    <t>6039016009</t>
  </si>
  <si>
    <t>094-5A201 104</t>
  </si>
  <si>
    <t>542 W 91ST ST</t>
  </si>
  <si>
    <t>6039016010</t>
  </si>
  <si>
    <t>094-5A201 105</t>
  </si>
  <si>
    <t>546 W 91ST ST</t>
  </si>
  <si>
    <t>6039016011</t>
  </si>
  <si>
    <t>094-5A201 106</t>
  </si>
  <si>
    <t>550 W 91ST ST</t>
  </si>
  <si>
    <t>6039016012</t>
  </si>
  <si>
    <t>094-5A201 107</t>
  </si>
  <si>
    <t>554 W 91ST ST</t>
  </si>
  <si>
    <t>6039016013</t>
  </si>
  <si>
    <t>094-5A201 108</t>
  </si>
  <si>
    <t>560 W 91ST ST</t>
  </si>
  <si>
    <t>6039016014</t>
  </si>
  <si>
    <t>094-5A201 109</t>
  </si>
  <si>
    <t>579 W 92ND ST</t>
  </si>
  <si>
    <t>6039016015</t>
  </si>
  <si>
    <t>094-5A201 153</t>
  </si>
  <si>
    <t>539 W 92ND ST</t>
  </si>
  <si>
    <t>6039016019</t>
  </si>
  <si>
    <t>094-5A201 184</t>
  </si>
  <si>
    <t>6039016021</t>
  </si>
  <si>
    <t>094-5A201 149</t>
  </si>
  <si>
    <t>523 W 92ND ST</t>
  </si>
  <si>
    <t>6039016022</t>
  </si>
  <si>
    <t>094-5A201 148</t>
  </si>
  <si>
    <t>9141 S FIGUEROA ST</t>
  </si>
  <si>
    <t>6039016023</t>
  </si>
  <si>
    <t>094-5A201 189</t>
  </si>
  <si>
    <t>9127 S FIGUEROA ST</t>
  </si>
  <si>
    <t>6039016030</t>
  </si>
  <si>
    <t>094-5A201 147</t>
  </si>
  <si>
    <t>9137 S FIGUEROA ST</t>
  </si>
  <si>
    <t>094-5A201 180</t>
  </si>
  <si>
    <t>094-5A201 167</t>
  </si>
  <si>
    <t>9400 S VERMONT AVE</t>
  </si>
  <si>
    <t>6039017029</t>
  </si>
  <si>
    <t>094-5A199 268</t>
  </si>
  <si>
    <t>9408 S VERMONT AVE</t>
  </si>
  <si>
    <t>6039017030</t>
  </si>
  <si>
    <t>094-5A199 271</t>
  </si>
  <si>
    <t>850 W 94TH ST</t>
  </si>
  <si>
    <t>6039017031</t>
  </si>
  <si>
    <t>094-5A199 267</t>
  </si>
  <si>
    <t>844 W 94TH ST</t>
  </si>
  <si>
    <t>6039017032</t>
  </si>
  <si>
    <t>094-5A199 266</t>
  </si>
  <si>
    <t>838 W 94TH ST</t>
  </si>
  <si>
    <t>6039017033</t>
  </si>
  <si>
    <t>094-5A199 265</t>
  </si>
  <si>
    <t>832 W 94TH ST</t>
  </si>
  <si>
    <t>6039017034</t>
  </si>
  <si>
    <t>094-5A199 264</t>
  </si>
  <si>
    <t>828 W 94TH ST</t>
  </si>
  <si>
    <t>6039017035</t>
  </si>
  <si>
    <t>094-5A199 263</t>
  </si>
  <si>
    <t>820 W 94TH ST</t>
  </si>
  <si>
    <t>6039017036</t>
  </si>
  <si>
    <t>094-5A199 261</t>
  </si>
  <si>
    <t>824 W 94TH ST</t>
  </si>
  <si>
    <t>094-5A199 262</t>
  </si>
  <si>
    <t>814 W 94TH ST</t>
  </si>
  <si>
    <t>6039017037</t>
  </si>
  <si>
    <t>094-5A199 260</t>
  </si>
  <si>
    <t>801 W 95TH ST</t>
  </si>
  <si>
    <t>6039017038</t>
  </si>
  <si>
    <t>093A199    29</t>
  </si>
  <si>
    <t>9409 S BARING CROSS ST</t>
  </si>
  <si>
    <t>6039017040</t>
  </si>
  <si>
    <t>093A199    26</t>
  </si>
  <si>
    <t>802 W 94TH ST</t>
  </si>
  <si>
    <t>6039017041</t>
  </si>
  <si>
    <t>093A199     9</t>
  </si>
  <si>
    <t>809 W 95TH ST</t>
  </si>
  <si>
    <t>6039017042</t>
  </si>
  <si>
    <t>093A199    32</t>
  </si>
  <si>
    <t>813 W 95TH ST</t>
  </si>
  <si>
    <t>6039017043</t>
  </si>
  <si>
    <t>093A199    13</t>
  </si>
  <si>
    <t>817 W 95TH ST</t>
  </si>
  <si>
    <t>6039017044</t>
  </si>
  <si>
    <t>093A199    14</t>
  </si>
  <si>
    <t>093A199    15</t>
  </si>
  <si>
    <t>827 W 95TH ST</t>
  </si>
  <si>
    <t>6039017046</t>
  </si>
  <si>
    <t>093A199    17</t>
  </si>
  <si>
    <t>847 W 95TH ST</t>
  </si>
  <si>
    <t>6039017049</t>
  </si>
  <si>
    <t>093A199    22</t>
  </si>
  <si>
    <t>853 W 95TH ST</t>
  </si>
  <si>
    <t>6039017051</t>
  </si>
  <si>
    <t>093A199    24</t>
  </si>
  <si>
    <t>844 W 95TH ST</t>
  </si>
  <si>
    <t>6039017055</t>
  </si>
  <si>
    <t>093A199    63</t>
  </si>
  <si>
    <t>838 W 95TH ST</t>
  </si>
  <si>
    <t>6039017056</t>
  </si>
  <si>
    <t>093A199    62</t>
  </si>
  <si>
    <t>834 W 95TH ST</t>
  </si>
  <si>
    <t>6039017057</t>
  </si>
  <si>
    <t>093A199    61</t>
  </si>
  <si>
    <t>832 W 95TH ST</t>
  </si>
  <si>
    <t>6039017058</t>
  </si>
  <si>
    <t>093A199    59</t>
  </si>
  <si>
    <t>828 W 95TH ST</t>
  </si>
  <si>
    <t>6039017059</t>
  </si>
  <si>
    <t>093A199    57</t>
  </si>
  <si>
    <t>824 W 95TH ST</t>
  </si>
  <si>
    <t>6039017060</t>
  </si>
  <si>
    <t>093A199    56</t>
  </si>
  <si>
    <t>812 1/2 W 95TH ST</t>
  </si>
  <si>
    <t>6039017062</t>
  </si>
  <si>
    <t>093A199    54</t>
  </si>
  <si>
    <t>806 1/2 W 95TH ST</t>
  </si>
  <si>
    <t>6039017063</t>
  </si>
  <si>
    <t>093A199    53</t>
  </si>
  <si>
    <t>802 W 95TH ST</t>
  </si>
  <si>
    <t>6039017064</t>
  </si>
  <si>
    <t>093A199    52</t>
  </si>
  <si>
    <t>9515 S BARING CROSS ST</t>
  </si>
  <si>
    <t>6039017065</t>
  </si>
  <si>
    <t>093A199    83</t>
  </si>
  <si>
    <t>809 W COLDEN AVE</t>
  </si>
  <si>
    <t>6039017066</t>
  </si>
  <si>
    <t>093A199    84</t>
  </si>
  <si>
    <t>815 W COLDEN AVE</t>
  </si>
  <si>
    <t>6039017067</t>
  </si>
  <si>
    <t>093A199    85</t>
  </si>
  <si>
    <t>833 W COLDEN AVE</t>
  </si>
  <si>
    <t>6039017070</t>
  </si>
  <si>
    <t>093A199    88</t>
  </si>
  <si>
    <t>837 W COLDEN AVE</t>
  </si>
  <si>
    <t>6039017071</t>
  </si>
  <si>
    <t>093A199    89</t>
  </si>
  <si>
    <t>843 W COLDEN AVE</t>
  </si>
  <si>
    <t>6039017072</t>
  </si>
  <si>
    <t>093A199    90</t>
  </si>
  <si>
    <t>851 W COLDEN AVE</t>
  </si>
  <si>
    <t>6039017073</t>
  </si>
  <si>
    <t>093A199    91</t>
  </si>
  <si>
    <t>9526 S VERMONT AVE</t>
  </si>
  <si>
    <t>093A199    92</t>
  </si>
  <si>
    <t>770 W 94TH ST</t>
  </si>
  <si>
    <t>6039017074</t>
  </si>
  <si>
    <t>094-5A199 257</t>
  </si>
  <si>
    <t>856 W 95TH ST</t>
  </si>
  <si>
    <t>6039017075</t>
  </si>
  <si>
    <t>093A199    65</t>
  </si>
  <si>
    <t>9430 S VERMONT AVE</t>
  </si>
  <si>
    <t>6039017076</t>
  </si>
  <si>
    <t>093A199    25</t>
  </si>
  <si>
    <t>9204 S VERMONT AVE</t>
  </si>
  <si>
    <t>6039018031</t>
  </si>
  <si>
    <t>094-5A199 204</t>
  </si>
  <si>
    <t>850 W 92ND ST</t>
  </si>
  <si>
    <t>6039018032</t>
  </si>
  <si>
    <t>094-5A199 203</t>
  </si>
  <si>
    <t>836 W 92ND ST</t>
  </si>
  <si>
    <t>6039018034</t>
  </si>
  <si>
    <t>094-5A199 201</t>
  </si>
  <si>
    <t>832 W 92ND ST</t>
  </si>
  <si>
    <t>6039018035</t>
  </si>
  <si>
    <t>094-5A199 200</t>
  </si>
  <si>
    <t>824 W 92ND ST</t>
  </si>
  <si>
    <t>6039018036</t>
  </si>
  <si>
    <t>094-5A199 199</t>
  </si>
  <si>
    <t>814 W 92ND ST</t>
  </si>
  <si>
    <t>6039018038</t>
  </si>
  <si>
    <t>094-5A199 196</t>
  </si>
  <si>
    <t>808 W 92ND ST</t>
  </si>
  <si>
    <t>6039018039</t>
  </si>
  <si>
    <t>094-5A199 195</t>
  </si>
  <si>
    <t>800 W 92ND ST</t>
  </si>
  <si>
    <t>6039018040</t>
  </si>
  <si>
    <t>094-5A199 194</t>
  </si>
  <si>
    <t>9217 S BARING CROSS ST</t>
  </si>
  <si>
    <t>6039018041</t>
  </si>
  <si>
    <t>094-5A199 208</t>
  </si>
  <si>
    <t>094-5A199 209</t>
  </si>
  <si>
    <t>813 W 93RD ST</t>
  </si>
  <si>
    <t>6039018043</t>
  </si>
  <si>
    <t>094-5A199 210</t>
  </si>
  <si>
    <t>827 W 93RD ST</t>
  </si>
  <si>
    <t>6039018045</t>
  </si>
  <si>
    <t>094-5A199 213</t>
  </si>
  <si>
    <t>831 W 93RD ST</t>
  </si>
  <si>
    <t>6039018046</t>
  </si>
  <si>
    <t>094-5A199 215</t>
  </si>
  <si>
    <t>837 W 93RD ST</t>
  </si>
  <si>
    <t>6039018047</t>
  </si>
  <si>
    <t>094-5A199 216</t>
  </si>
  <si>
    <t>839 W 93RD ST</t>
  </si>
  <si>
    <t>6039018048</t>
  </si>
  <si>
    <t>094-5A199 217</t>
  </si>
  <si>
    <t>845 W 93RD ST</t>
  </si>
  <si>
    <t>6039018049</t>
  </si>
  <si>
    <t>094-5A199 218</t>
  </si>
  <si>
    <t>851 W 93RD ST</t>
  </si>
  <si>
    <t>6039018050</t>
  </si>
  <si>
    <t>094-5A199 219</t>
  </si>
  <si>
    <t>9218 S VERMONT AVE</t>
  </si>
  <si>
    <t>6039018051</t>
  </si>
  <si>
    <t>094-5A199 220</t>
  </si>
  <si>
    <t>9220 S VERMONT AVE</t>
  </si>
  <si>
    <t>6039018052</t>
  </si>
  <si>
    <t>094-5A199 223</t>
  </si>
  <si>
    <t>9300 S VERMONT AVE</t>
  </si>
  <si>
    <t>6039018053</t>
  </si>
  <si>
    <t>094-5A199 238</t>
  </si>
  <si>
    <t>850 W 93RD ST</t>
  </si>
  <si>
    <t>6039018054</t>
  </si>
  <si>
    <t>094-5A199 237</t>
  </si>
  <si>
    <t>844 W 93RD ST</t>
  </si>
  <si>
    <t>6039018055</t>
  </si>
  <si>
    <t>094-5A199 236</t>
  </si>
  <si>
    <t>840 W 93RD ST</t>
  </si>
  <si>
    <t>6039018056</t>
  </si>
  <si>
    <t>094-5A199 235</t>
  </si>
  <si>
    <t>832 W 93RD ST</t>
  </si>
  <si>
    <t>6039018058</t>
  </si>
  <si>
    <t>094-5A199 232</t>
  </si>
  <si>
    <t>814 W 93RD ST</t>
  </si>
  <si>
    <t>6039018061</t>
  </si>
  <si>
    <t>094-5A199 229</t>
  </si>
  <si>
    <t>9303 S BARING CROSS ST</t>
  </si>
  <si>
    <t>6039018062</t>
  </si>
  <si>
    <t>094-5A199 227</t>
  </si>
  <si>
    <t>094-5A199 228</t>
  </si>
  <si>
    <t>9307 S BARING CROSS ST</t>
  </si>
  <si>
    <t>6039018063</t>
  </si>
  <si>
    <t>094-5A199 240</t>
  </si>
  <si>
    <t>094-5A199 241</t>
  </si>
  <si>
    <t>809 W 94TH ST</t>
  </si>
  <si>
    <t>6039018065</t>
  </si>
  <si>
    <t>094-5A199 247</t>
  </si>
  <si>
    <t>819 W 94TH ST</t>
  </si>
  <si>
    <t>6039018066</t>
  </si>
  <si>
    <t>094-5A199 248</t>
  </si>
  <si>
    <t>827 W 94TH ST</t>
  </si>
  <si>
    <t>6039018067</t>
  </si>
  <si>
    <t>094-5A199 249</t>
  </si>
  <si>
    <t>831 W 94TH ST</t>
  </si>
  <si>
    <t>6039018068</t>
  </si>
  <si>
    <t>094-5A199 250</t>
  </si>
  <si>
    <t>839 W 94TH ST</t>
  </si>
  <si>
    <t>6039018069</t>
  </si>
  <si>
    <t>094-5A199 251</t>
  </si>
  <si>
    <t>845 W 94TH ST</t>
  </si>
  <si>
    <t>6039018070</t>
  </si>
  <si>
    <t>094-5A199 252</t>
  </si>
  <si>
    <t>9326 S VERMONT AVE</t>
  </si>
  <si>
    <t>6039018073</t>
  </si>
  <si>
    <t>094-5A199 255</t>
  </si>
  <si>
    <t>801 W 93RD ST</t>
  </si>
  <si>
    <t>6039018074</t>
  </si>
  <si>
    <t>094-5A199 221</t>
  </si>
  <si>
    <t>811 W 93RD ST</t>
  </si>
  <si>
    <t>6039018075</t>
  </si>
  <si>
    <t>094-5A199 222</t>
  </si>
  <si>
    <t>6039018076</t>
  </si>
  <si>
    <t>094-5A199 197</t>
  </si>
  <si>
    <t>849 W 94TH ST</t>
  </si>
  <si>
    <t>6039018077</t>
  </si>
  <si>
    <t>094-5A199 253</t>
  </si>
  <si>
    <t>1260 W MANCHESTER AVE</t>
  </si>
  <si>
    <t>6047001001</t>
  </si>
  <si>
    <t>097-5A197 362</t>
  </si>
  <si>
    <t>1266 W MANCHESTER AVE</t>
  </si>
  <si>
    <t>097-5A197 363</t>
  </si>
  <si>
    <t>1296 W MANCHESTER AVE</t>
  </si>
  <si>
    <t>6047001002</t>
  </si>
  <si>
    <t>097-5A197 364</t>
  </si>
  <si>
    <t>1300 W MANCHESTER AVE</t>
  </si>
  <si>
    <t>6047001003</t>
  </si>
  <si>
    <t>097-5A197 365</t>
  </si>
  <si>
    <t>1304 W MANCHESTER AVE</t>
  </si>
  <si>
    <t>6047001004</t>
  </si>
  <si>
    <t>097-5A197 366</t>
  </si>
  <si>
    <t>1310 W MANCHESTER AVE</t>
  </si>
  <si>
    <t>6047001006</t>
  </si>
  <si>
    <t>097-5A197 368</t>
  </si>
  <si>
    <t>1316 W MANCHESTER AVE</t>
  </si>
  <si>
    <t>6047001007</t>
  </si>
  <si>
    <t>097-5A197 369</t>
  </si>
  <si>
    <t>1320 W MANCHESTER AVE</t>
  </si>
  <si>
    <t>097-5A197 370</t>
  </si>
  <si>
    <t>1326 W MANCHESTER AVE</t>
  </si>
  <si>
    <t>097-5A197 371</t>
  </si>
  <si>
    <t>1328 W MANCHESTER AVE</t>
  </si>
  <si>
    <t>097-5A197 372</t>
  </si>
  <si>
    <t>1332 W MANCHESTER AVE</t>
  </si>
  <si>
    <t>097-5A197 373</t>
  </si>
  <si>
    <t>1200 W MANCHESTER AVE</t>
  </si>
  <si>
    <t>6047002001</t>
  </si>
  <si>
    <t>097-5A197 346</t>
  </si>
  <si>
    <t>1206 W MANCHESTER AVE</t>
  </si>
  <si>
    <t>097-5A197 347</t>
  </si>
  <si>
    <t>1210 W MANCHESTER AVE</t>
  </si>
  <si>
    <t>6047002002</t>
  </si>
  <si>
    <t>097-5A197 348</t>
  </si>
  <si>
    <t>1212 W MANCHESTER AVE</t>
  </si>
  <si>
    <t>6047002003</t>
  </si>
  <si>
    <t>097-5A197 349</t>
  </si>
  <si>
    <t>1218 W MANCHESTER AVE</t>
  </si>
  <si>
    <t>6047002004</t>
  </si>
  <si>
    <t>097-5A197 350</t>
  </si>
  <si>
    <t>1220 W MANCHESTER AVE</t>
  </si>
  <si>
    <t>6047002005</t>
  </si>
  <si>
    <t>097-5A197 351</t>
  </si>
  <si>
    <t>1226 W MANCHESTER AVE</t>
  </si>
  <si>
    <t>097-5A197 352</t>
  </si>
  <si>
    <t>1228 W MANCHESTER AVE</t>
  </si>
  <si>
    <t>6047002006</t>
  </si>
  <si>
    <t>097-5A197 354</t>
  </si>
  <si>
    <t>1234 W MANCHESTER AVE</t>
  </si>
  <si>
    <t>097-5A197 355</t>
  </si>
  <si>
    <t>097-5A197 353</t>
  </si>
  <si>
    <t>1238 W MANCHESTER AVE</t>
  </si>
  <si>
    <t>6047002007</t>
  </si>
  <si>
    <t>097-5A197 356</t>
  </si>
  <si>
    <t>1242 W MANCHESTER AVE</t>
  </si>
  <si>
    <t>6047002008</t>
  </si>
  <si>
    <t>097-5A197 357</t>
  </si>
  <si>
    <t>1246 W MANCHESTER AVE</t>
  </si>
  <si>
    <t>6047002009</t>
  </si>
  <si>
    <t>097-5A197 358</t>
  </si>
  <si>
    <t>1250 W MANCHESTER AVE</t>
  </si>
  <si>
    <t>6047002010</t>
  </si>
  <si>
    <t>097-5A197 359</t>
  </si>
  <si>
    <t>1254 W MANCHESTER AVE</t>
  </si>
  <si>
    <t>6047002011</t>
  </si>
  <si>
    <t>097-5A197 360</t>
  </si>
  <si>
    <t>1258 W MANCHESTER AVE</t>
  </si>
  <si>
    <t>6047002012</t>
  </si>
  <si>
    <t>097-5A197 361</t>
  </si>
  <si>
    <t>1008 W MANCHESTER AVE</t>
  </si>
  <si>
    <t>6047003001</t>
  </si>
  <si>
    <t>097-5A199 282</t>
  </si>
  <si>
    <t>8603 S VERMONT AVE</t>
  </si>
  <si>
    <t>097-5A199 290</t>
  </si>
  <si>
    <t>8611 S VERMONT AVE</t>
  </si>
  <si>
    <t>6047003002</t>
  </si>
  <si>
    <t>097-5A199 293</t>
  </si>
  <si>
    <t>097-5A199 296</t>
  </si>
  <si>
    <t>8615 S VERMONT AVE</t>
  </si>
  <si>
    <t>6047003003</t>
  </si>
  <si>
    <t>097-5A199 299</t>
  </si>
  <si>
    <t>1130 W MANCHESTER AVE</t>
  </si>
  <si>
    <t>6047003009</t>
  </si>
  <si>
    <t>097-5A197 339</t>
  </si>
  <si>
    <t>097-5A197 338</t>
  </si>
  <si>
    <t>1134 W MANCHESTER AVE</t>
  </si>
  <si>
    <t>6047003010</t>
  </si>
  <si>
    <t>097-5A197 340</t>
  </si>
  <si>
    <t>097-5A197 341</t>
  </si>
  <si>
    <t>1144 W MANCHESTER AVE</t>
  </si>
  <si>
    <t>6047003011</t>
  </si>
  <si>
    <t>097-5A197 342</t>
  </si>
  <si>
    <t>1146 W MANCHESTER AVE</t>
  </si>
  <si>
    <t>097-5A197 343</t>
  </si>
  <si>
    <t>1148 W MANCHESTER AVE</t>
  </si>
  <si>
    <t>097-5A197 344</t>
  </si>
  <si>
    <t>1150 W MANCHESTER AVE</t>
  </si>
  <si>
    <t>097-5A197 345</t>
  </si>
  <si>
    <t>830 W COLDEN AVE</t>
  </si>
  <si>
    <t>6054001007</t>
  </si>
  <si>
    <t>093A199   130</t>
  </si>
  <si>
    <t>826 W COLDEN AVE</t>
  </si>
  <si>
    <t>6054001008</t>
  </si>
  <si>
    <t>093A199   134</t>
  </si>
  <si>
    <t>816 W COLDEN AVE</t>
  </si>
  <si>
    <t>6054001010</t>
  </si>
  <si>
    <t>093A199   128</t>
  </si>
  <si>
    <t>812 W COLDEN AVE</t>
  </si>
  <si>
    <t>6054001011</t>
  </si>
  <si>
    <t>093A199   127</t>
  </si>
  <si>
    <t>806 W COLDEN AVE</t>
  </si>
  <si>
    <t>6054001012</t>
  </si>
  <si>
    <t>093A199   126</t>
  </si>
  <si>
    <t>800 W COLDEN AVE</t>
  </si>
  <si>
    <t>6054001013</t>
  </si>
  <si>
    <t>093A199   125</t>
  </si>
  <si>
    <t>763 W 97TH ST</t>
  </si>
  <si>
    <t>6054001016</t>
  </si>
  <si>
    <t>093A199   155</t>
  </si>
  <si>
    <t>767 3/4 W 97TH ST</t>
  </si>
  <si>
    <t>6054001017</t>
  </si>
  <si>
    <t>093A199   156</t>
  </si>
  <si>
    <t>815 W 97TH ST</t>
  </si>
  <si>
    <t>6054001020</t>
  </si>
  <si>
    <t>093A199   160</t>
  </si>
  <si>
    <t>827 W 97TH ST</t>
  </si>
  <si>
    <t>6054001022</t>
  </si>
  <si>
    <t>093A199   162</t>
  </si>
  <si>
    <t>831 W 97TH ST</t>
  </si>
  <si>
    <t>6054001023</t>
  </si>
  <si>
    <t>093A199   163</t>
  </si>
  <si>
    <t>835 W 97TH ST</t>
  </si>
  <si>
    <t>6054001024</t>
  </si>
  <si>
    <t>093A199   164</t>
  </si>
  <si>
    <t>847 W 97TH ST</t>
  </si>
  <si>
    <t>6054001029</t>
  </si>
  <si>
    <t>093A199   166</t>
  </si>
  <si>
    <t>841 W 97TH ST</t>
  </si>
  <si>
    <t>6054001030</t>
  </si>
  <si>
    <t>093A199   165</t>
  </si>
  <si>
    <t>9636 S VERMONT AVE</t>
  </si>
  <si>
    <t>6054001034</t>
  </si>
  <si>
    <t>093A199   171</t>
  </si>
  <si>
    <t>9638 S VERMONT AVE</t>
  </si>
  <si>
    <t>093A199   175</t>
  </si>
  <si>
    <t>9640 S VERMONT AVE</t>
  </si>
  <si>
    <t>093A199   177</t>
  </si>
  <si>
    <t>728 W COLDEN AVE</t>
  </si>
  <si>
    <t>6054002007</t>
  </si>
  <si>
    <t>093A199   116</t>
  </si>
  <si>
    <t>714 W COLDEN AVE</t>
  </si>
  <si>
    <t>6054002009</t>
  </si>
  <si>
    <t>093A199   114</t>
  </si>
  <si>
    <t>710 W COLDEN AVE</t>
  </si>
  <si>
    <t>6054002010</t>
  </si>
  <si>
    <t>093A199   112</t>
  </si>
  <si>
    <t>711 W 97TH ST</t>
  </si>
  <si>
    <t>6054002015</t>
  </si>
  <si>
    <t>093A199   145</t>
  </si>
  <si>
    <t>719 W 97TH ST</t>
  </si>
  <si>
    <t>6054002016</t>
  </si>
  <si>
    <t>093A199   146</t>
  </si>
  <si>
    <t>725 W 97TH ST</t>
  </si>
  <si>
    <t>6054002017</t>
  </si>
  <si>
    <t>093A199   147</t>
  </si>
  <si>
    <t>729 W 97TH ST</t>
  </si>
  <si>
    <t>6054002018</t>
  </si>
  <si>
    <t>093A199   148</t>
  </si>
  <si>
    <t>737 W 97TH ST</t>
  </si>
  <si>
    <t>6054002020</t>
  </si>
  <si>
    <t>093A199   150</t>
  </si>
  <si>
    <t>743 W 97TH ST</t>
  </si>
  <si>
    <t>6054002021</t>
  </si>
  <si>
    <t>093A199   151</t>
  </si>
  <si>
    <t>745 W 97TH ST</t>
  </si>
  <si>
    <t>6054002022</t>
  </si>
  <si>
    <t>093A199   152</t>
  </si>
  <si>
    <t>755 W 97TH ST</t>
  </si>
  <si>
    <t>6054002023</t>
  </si>
  <si>
    <t>093A199   153</t>
  </si>
  <si>
    <t>759 W 97TH ST</t>
  </si>
  <si>
    <t>6054002024</t>
  </si>
  <si>
    <t>093A199   154</t>
  </si>
  <si>
    <t>726 W COLDEN AVE</t>
  </si>
  <si>
    <t>6054002030</t>
  </si>
  <si>
    <t>093A199   115</t>
  </si>
  <si>
    <t>762 W 97TH ST</t>
  </si>
  <si>
    <t>6054003001</t>
  </si>
  <si>
    <t>093A199   192</t>
  </si>
  <si>
    <t>760 W 97TH ST</t>
  </si>
  <si>
    <t>6054003004</t>
  </si>
  <si>
    <t>093A199   191</t>
  </si>
  <si>
    <t>756 W 97TH ST</t>
  </si>
  <si>
    <t>6054003005</t>
  </si>
  <si>
    <t>093A199   190</t>
  </si>
  <si>
    <t>750 W 97TH ST</t>
  </si>
  <si>
    <t>6054003008</t>
  </si>
  <si>
    <t>093A199   189</t>
  </si>
  <si>
    <t>734 W 97TH ST</t>
  </si>
  <si>
    <t>6054003012</t>
  </si>
  <si>
    <t>093A199   186</t>
  </si>
  <si>
    <t>732 W 97TH ST</t>
  </si>
  <si>
    <t>6054003015</t>
  </si>
  <si>
    <t>093A199   185</t>
  </si>
  <si>
    <t>728 W 97TH ST</t>
  </si>
  <si>
    <t>6054003016</t>
  </si>
  <si>
    <t>093A199   184</t>
  </si>
  <si>
    <t>724 W 97TH ST</t>
  </si>
  <si>
    <t>6054003017</t>
  </si>
  <si>
    <t>093A199   183</t>
  </si>
  <si>
    <t>718 W 97TH ST</t>
  </si>
  <si>
    <t>6054003020</t>
  </si>
  <si>
    <t>093A199   182</t>
  </si>
  <si>
    <t>714 W 97TH ST</t>
  </si>
  <si>
    <t>6054003021</t>
  </si>
  <si>
    <t>093A199   181</t>
  </si>
  <si>
    <t>710 W 97TH ST</t>
  </si>
  <si>
    <t>6054003024</t>
  </si>
  <si>
    <t>093A199   180</t>
  </si>
  <si>
    <t>704 W 97TH ST</t>
  </si>
  <si>
    <t>6054003025</t>
  </si>
  <si>
    <t>093A199   179</t>
  </si>
  <si>
    <t>9707 S HOOVER ST</t>
  </si>
  <si>
    <t>6054003026</t>
  </si>
  <si>
    <t>093A199   210</t>
  </si>
  <si>
    <t>9711 S HOOVER ST</t>
  </si>
  <si>
    <t>6054003027</t>
  </si>
  <si>
    <t>093A199   212</t>
  </si>
  <si>
    <t>744 W 97TH ST</t>
  </si>
  <si>
    <t>6054003030</t>
  </si>
  <si>
    <t>093A199   188</t>
  </si>
  <si>
    <t>854 W 97TH ST</t>
  </si>
  <si>
    <t>6054004001</t>
  </si>
  <si>
    <t>093A199   207</t>
  </si>
  <si>
    <t>9750 S VERMONT AVE</t>
  </si>
  <si>
    <t>6054004002</t>
  </si>
  <si>
    <t>093A199   238</t>
  </si>
  <si>
    <t>850 W 97TH ST</t>
  </si>
  <si>
    <t>6054004004</t>
  </si>
  <si>
    <t>093A199   206</t>
  </si>
  <si>
    <t>836 W 97TH ST</t>
  </si>
  <si>
    <t>6054004008</t>
  </si>
  <si>
    <t>093A199   204</t>
  </si>
  <si>
    <t>834 W 97TH ST</t>
  </si>
  <si>
    <t>6054004009</t>
  </si>
  <si>
    <t>093A199   203</t>
  </si>
  <si>
    <t>830 W 97TH ST</t>
  </si>
  <si>
    <t>6054004012</t>
  </si>
  <si>
    <t>093A199   202</t>
  </si>
  <si>
    <t>828 W 97TH ST</t>
  </si>
  <si>
    <t>6054004013</t>
  </si>
  <si>
    <t>093A199   201</t>
  </si>
  <si>
    <t>826 W 97TH ST</t>
  </si>
  <si>
    <t>6054004016</t>
  </si>
  <si>
    <t>093A199   200</t>
  </si>
  <si>
    <t>824 W 97TH ST</t>
  </si>
  <si>
    <t>6054004017</t>
  </si>
  <si>
    <t>093A199   199</t>
  </si>
  <si>
    <t>820 W 97TH ST</t>
  </si>
  <si>
    <t>6054004020</t>
  </si>
  <si>
    <t>093A199   198</t>
  </si>
  <si>
    <t>816 W 97TH ST</t>
  </si>
  <si>
    <t>6054004021</t>
  </si>
  <si>
    <t>093A199   197</t>
  </si>
  <si>
    <t>808 W 97TH ST</t>
  </si>
  <si>
    <t>6054004024</t>
  </si>
  <si>
    <t>093A199   196</t>
  </si>
  <si>
    <t>800 W 97TH ST</t>
  </si>
  <si>
    <t>6054004025</t>
  </si>
  <si>
    <t>093A199   195</t>
  </si>
  <si>
    <t>772 W 97TH ST</t>
  </si>
  <si>
    <t>6054004028</t>
  </si>
  <si>
    <t>093A199   194</t>
  </si>
  <si>
    <t>768 W 97TH ST</t>
  </si>
  <si>
    <t>6054004029</t>
  </si>
  <si>
    <t>093A199   193</t>
  </si>
  <si>
    <t>9814 S VERMONT AVE</t>
  </si>
  <si>
    <t>6054005003</t>
  </si>
  <si>
    <t>091-5A199  34</t>
  </si>
  <si>
    <t>9818 S VERMONT AVE</t>
  </si>
  <si>
    <t>6054005004</t>
  </si>
  <si>
    <t>091-5A199  36</t>
  </si>
  <si>
    <t>9822 S VERMONT AVE</t>
  </si>
  <si>
    <t>091-5A199  40</t>
  </si>
  <si>
    <t>858 W 98TH ST</t>
  </si>
  <si>
    <t>6054005027</t>
  </si>
  <si>
    <t>093A199   278</t>
  </si>
  <si>
    <t>093A199   280</t>
  </si>
  <si>
    <t>9825 S HOOVER ST</t>
  </si>
  <si>
    <t>6054006015</t>
  </si>
  <si>
    <t>091-5A199  38</t>
  </si>
  <si>
    <t>9819 S HOOVER ST</t>
  </si>
  <si>
    <t>6054006016</t>
  </si>
  <si>
    <t>091-5A199  35</t>
  </si>
  <si>
    <t>9815 S HOOVER ST</t>
  </si>
  <si>
    <t>6054006017</t>
  </si>
  <si>
    <t>091-5A199   9</t>
  </si>
  <si>
    <t>763 W CENTURY BLVD</t>
  </si>
  <si>
    <t>6054007001</t>
  </si>
  <si>
    <t>091-5A199  90</t>
  </si>
  <si>
    <t>759 W CENTURY BLVD</t>
  </si>
  <si>
    <t>6054007002</t>
  </si>
  <si>
    <t>091-5A199  89</t>
  </si>
  <si>
    <t>755 W CENTURY BLVD</t>
  </si>
  <si>
    <t>6054007003</t>
  </si>
  <si>
    <t>091-5A199  88</t>
  </si>
  <si>
    <t>751 W CENTURY BLVD</t>
  </si>
  <si>
    <t>6054007004</t>
  </si>
  <si>
    <t>091-5A199  87</t>
  </si>
  <si>
    <t>747 W CENTURY BLVD</t>
  </si>
  <si>
    <t>6054007005</t>
  </si>
  <si>
    <t>091-5A199  86</t>
  </si>
  <si>
    <t>743 W CENTURY BLVD</t>
  </si>
  <si>
    <t>6054007006</t>
  </si>
  <si>
    <t>091-5A199  85</t>
  </si>
  <si>
    <t>739 W CENTURY BLVD</t>
  </si>
  <si>
    <t>6054007007</t>
  </si>
  <si>
    <t>091-5A199  84</t>
  </si>
  <si>
    <t>737 W CENTURY BLVD</t>
  </si>
  <si>
    <t>6054007008</t>
  </si>
  <si>
    <t>091-5A199  83</t>
  </si>
  <si>
    <t>731 W CENTURY BLVD</t>
  </si>
  <si>
    <t>6054007009</t>
  </si>
  <si>
    <t>091-5A199  82</t>
  </si>
  <si>
    <t>727 W CENTURY BLVD</t>
  </si>
  <si>
    <t>6054007010</t>
  </si>
  <si>
    <t>091-5A199  81</t>
  </si>
  <si>
    <t>723 W CENTURY BLVD</t>
  </si>
  <si>
    <t>6054007011</t>
  </si>
  <si>
    <t>091-5A199  80</t>
  </si>
  <si>
    <t>719 W CENTURY BLVD</t>
  </si>
  <si>
    <t>6054007012</t>
  </si>
  <si>
    <t>091-5A199  79</t>
  </si>
  <si>
    <t>715 W CENTURY BLVD</t>
  </si>
  <si>
    <t>6054007013</t>
  </si>
  <si>
    <t>091-5A199  78</t>
  </si>
  <si>
    <t>9901 S HOOVER ST</t>
  </si>
  <si>
    <t>6054007017</t>
  </si>
  <si>
    <t>091-5A199  47</t>
  </si>
  <si>
    <t>9915 S HOOVER ST</t>
  </si>
  <si>
    <t>6054007031</t>
  </si>
  <si>
    <t>091-5A199  77</t>
  </si>
  <si>
    <t>9923 S HOOVER ST</t>
  </si>
  <si>
    <t>091-5A199 103</t>
  </si>
  <si>
    <t>091-5A199  99</t>
  </si>
  <si>
    <t>9907 S HOOVER ST</t>
  </si>
  <si>
    <t>6054007033</t>
  </si>
  <si>
    <t>091-5A199  73</t>
  </si>
  <si>
    <t>9911 S HOOVER ST</t>
  </si>
  <si>
    <t>091-5A199  74</t>
  </si>
  <si>
    <t>9918 S VERMONT AVE</t>
  </si>
  <si>
    <t>6054008005</t>
  </si>
  <si>
    <t>091-5A199 101</t>
  </si>
  <si>
    <t>9922 S VERMONT AVE</t>
  </si>
  <si>
    <t>091-5A199 104</t>
  </si>
  <si>
    <t>823 W CENTURY BLVD</t>
  </si>
  <si>
    <t>6054008011</t>
  </si>
  <si>
    <t>091-5A199  96</t>
  </si>
  <si>
    <t>819 W CENTURY BLVD</t>
  </si>
  <si>
    <t>6054008012</t>
  </si>
  <si>
    <t>091-5A199  95</t>
  </si>
  <si>
    <t>815 W CENTURY BLVD</t>
  </si>
  <si>
    <t>6054008013</t>
  </si>
  <si>
    <t>091-5A199  94</t>
  </si>
  <si>
    <t>811 W CENTURY BLVD</t>
  </si>
  <si>
    <t>6054008014</t>
  </si>
  <si>
    <t>091-5A199  93</t>
  </si>
  <si>
    <t>807 W CENTURY BLVD</t>
  </si>
  <si>
    <t>6054008015</t>
  </si>
  <si>
    <t>091-5A199  92</t>
  </si>
  <si>
    <t>803 W CENTURY BLVD</t>
  </si>
  <si>
    <t>6054008016</t>
  </si>
  <si>
    <t>091-5A199  91</t>
  </si>
  <si>
    <t>9906 S VERMONT AVE</t>
  </si>
  <si>
    <t>6054008030</t>
  </si>
  <si>
    <t>091-5A199  71</t>
  </si>
  <si>
    <t>091-5A199  97</t>
  </si>
  <si>
    <t>091-5A199  69</t>
  </si>
  <si>
    <t>091-5A199  70</t>
  </si>
  <si>
    <t>10024 S VERMONT AVE</t>
  </si>
  <si>
    <t>6054009004</t>
  </si>
  <si>
    <t>091-5A199 171</t>
  </si>
  <si>
    <t>10003 S BARING CROSS ST</t>
  </si>
  <si>
    <t>6054009017</t>
  </si>
  <si>
    <t>091-5A199 120</t>
  </si>
  <si>
    <t>804 W CENTURY BLVD</t>
  </si>
  <si>
    <t>6054009018</t>
  </si>
  <si>
    <t>091-5A199 121</t>
  </si>
  <si>
    <t>810 W CENTURY BLVD</t>
  </si>
  <si>
    <t>6054009019</t>
  </si>
  <si>
    <t>091-5A199 122</t>
  </si>
  <si>
    <t>814 W CENTURY BLVD</t>
  </si>
  <si>
    <t>6054009020</t>
  </si>
  <si>
    <t>091-5A199 123</t>
  </si>
  <si>
    <t>820 W CENTURY BLVD</t>
  </si>
  <si>
    <t>6054009021</t>
  </si>
  <si>
    <t>091-5A199 124</t>
  </si>
  <si>
    <t>824 W CENTURY BLVD</t>
  </si>
  <si>
    <t>6054009022</t>
  </si>
  <si>
    <t>091-5A199 125</t>
  </si>
  <si>
    <t>828 W CENTURY BLVD</t>
  </si>
  <si>
    <t>6054009023</t>
  </si>
  <si>
    <t>091-5A199 126</t>
  </si>
  <si>
    <t>832 W CENTURY BLVD</t>
  </si>
  <si>
    <t>6054009024</t>
  </si>
  <si>
    <t>091-5A199 127</t>
  </si>
  <si>
    <t>838 W CENTURY BLVD</t>
  </si>
  <si>
    <t>6054009025</t>
  </si>
  <si>
    <t>091-5A199 128</t>
  </si>
  <si>
    <t>844 W CENTURY BLVD</t>
  </si>
  <si>
    <t>6054009026</t>
  </si>
  <si>
    <t>091-5A199 129</t>
  </si>
  <si>
    <t>848 1/2 W CENTURY BLVD</t>
  </si>
  <si>
    <t>6054009027</t>
  </si>
  <si>
    <t>091-5A199 130</t>
  </si>
  <si>
    <t>10028 S VERMONT AVE</t>
  </si>
  <si>
    <t>6054009028</t>
  </si>
  <si>
    <t>091-5A199 175</t>
  </si>
  <si>
    <t>10000 S VERMONT AVE</t>
  </si>
  <si>
    <t>6054009029</t>
  </si>
  <si>
    <t>091-5A199 131</t>
  </si>
  <si>
    <t>10004 S VERMONT AVE</t>
  </si>
  <si>
    <t>091-5A199 136</t>
  </si>
  <si>
    <t>10012 S VERMONT AVE</t>
  </si>
  <si>
    <t>091-5A199 139</t>
  </si>
  <si>
    <t>10018 S VERMONT AVE</t>
  </si>
  <si>
    <t>091-5A199 157</t>
  </si>
  <si>
    <t>10027 S HOOVER ST</t>
  </si>
  <si>
    <t>6054010001</t>
  </si>
  <si>
    <t>091-5A199 173</t>
  </si>
  <si>
    <t>10019 S HOOVER ST</t>
  </si>
  <si>
    <t>6054010003</t>
  </si>
  <si>
    <t>091-5A199 141</t>
  </si>
  <si>
    <t>748 W CENTURY BLVD</t>
  </si>
  <si>
    <t>6054010013</t>
  </si>
  <si>
    <t>091-5A199 115</t>
  </si>
  <si>
    <t>760 W CENTURY BLVD</t>
  </si>
  <si>
    <t>6054010016</t>
  </si>
  <si>
    <t>091-5A199 118</t>
  </si>
  <si>
    <t>10001 S HOOVER ST</t>
  </si>
  <si>
    <t>6054010032</t>
  </si>
  <si>
    <t>091-5A199 106</t>
  </si>
  <si>
    <t>10007 S HOOVER ST</t>
  </si>
  <si>
    <t>091-5A199 134</t>
  </si>
  <si>
    <t>10013 S HOOVER ST</t>
  </si>
  <si>
    <t>091-5A199 137</t>
  </si>
  <si>
    <t>710 W CENTURY BLVD</t>
  </si>
  <si>
    <t>6054010033</t>
  </si>
  <si>
    <t>091-5A199 107</t>
  </si>
  <si>
    <t>091-5A199 423</t>
  </si>
  <si>
    <t>724 W CENTURY BLVD</t>
  </si>
  <si>
    <t>6054010035</t>
  </si>
  <si>
    <t>091-5A199 109</t>
  </si>
  <si>
    <t>728 W CENTURY BLVD</t>
  </si>
  <si>
    <t>6054010036</t>
  </si>
  <si>
    <t>091-5A199 110</t>
  </si>
  <si>
    <t>734 W CENTURY BLVD</t>
  </si>
  <si>
    <t>6054010037</t>
  </si>
  <si>
    <t>091-5A199 111</t>
  </si>
  <si>
    <t>736 W CENTURY BLVD</t>
  </si>
  <si>
    <t>6054010038</t>
  </si>
  <si>
    <t>091-5A199 112</t>
  </si>
  <si>
    <t>740 W CENTURY BLVD</t>
  </si>
  <si>
    <t>6054010039</t>
  </si>
  <si>
    <t>091-5A199 113</t>
  </si>
  <si>
    <t>746 W CENTURY BLVD</t>
  </si>
  <si>
    <t>6054010040</t>
  </si>
  <si>
    <t>091-5A199 114</t>
  </si>
  <si>
    <t>6054010041</t>
  </si>
  <si>
    <t>091-5A199 416</t>
  </si>
  <si>
    <t>752 W CENTURY BLVD</t>
  </si>
  <si>
    <t>6054010042</t>
  </si>
  <si>
    <t>091-5A199 116</t>
  </si>
  <si>
    <t>756 W CENTURY BLVD</t>
  </si>
  <si>
    <t>6054010043</t>
  </si>
  <si>
    <t>091-5A199 117</t>
  </si>
  <si>
    <t>6054010044</t>
  </si>
  <si>
    <t>091-5A199 413</t>
  </si>
  <si>
    <t>764 W CENTURY BLVD</t>
  </si>
  <si>
    <t>6054010045</t>
  </si>
  <si>
    <t>091-5A199 119</t>
  </si>
  <si>
    <t>705 W 102ND ST</t>
  </si>
  <si>
    <t>6054011003</t>
  </si>
  <si>
    <t>091-5A199 216</t>
  </si>
  <si>
    <t>701 W 102ND ST</t>
  </si>
  <si>
    <t>6054011004</t>
  </si>
  <si>
    <t>091-5A199 215</t>
  </si>
  <si>
    <t>712 W 101ST ST</t>
  </si>
  <si>
    <t>6054011032</t>
  </si>
  <si>
    <t>091-5A199 181</t>
  </si>
  <si>
    <t>704 W 101ST ST</t>
  </si>
  <si>
    <t>6054011033</t>
  </si>
  <si>
    <t>091-5A199 180</t>
  </si>
  <si>
    <t>10120 S VERMONT AVE</t>
  </si>
  <si>
    <t>6054012001</t>
  </si>
  <si>
    <t>091-5A199 219</t>
  </si>
  <si>
    <t>10100 S VERMONT AVE</t>
  </si>
  <si>
    <t>6054012014</t>
  </si>
  <si>
    <t>091-5A199 206</t>
  </si>
  <si>
    <t>10106 S VERMONT AVE</t>
  </si>
  <si>
    <t>6054012015</t>
  </si>
  <si>
    <t>091-5A199 209</t>
  </si>
  <si>
    <t>10112 S VERMONT AVE</t>
  </si>
  <si>
    <t>6054012016</t>
  </si>
  <si>
    <t>091-5A199 212</t>
  </si>
  <si>
    <t>832 W 101ST ST</t>
  </si>
  <si>
    <t>6054012042</t>
  </si>
  <si>
    <t>091-5A199 202</t>
  </si>
  <si>
    <t>091-5A199 389</t>
  </si>
  <si>
    <t>6054012049</t>
  </si>
  <si>
    <t>091-5A199 395</t>
  </si>
  <si>
    <t>10126 S VERMONT AVE</t>
  </si>
  <si>
    <t>6054012050</t>
  </si>
  <si>
    <t>091-5A199 246</t>
  </si>
  <si>
    <t>849 W 103RD ST</t>
  </si>
  <si>
    <t>6054013013</t>
  </si>
  <si>
    <t>091-5A199 318</t>
  </si>
  <si>
    <t>10216 S VERMONT AVE</t>
  </si>
  <si>
    <t>6054013014</t>
  </si>
  <si>
    <t>091-5A199 316</t>
  </si>
  <si>
    <t>10208 S VERMONT AVE</t>
  </si>
  <si>
    <t>6054013015</t>
  </si>
  <si>
    <t>091-5A199 283</t>
  </si>
  <si>
    <t>10206 1/2 S VERMONT AVE</t>
  </si>
  <si>
    <t>6054013016</t>
  </si>
  <si>
    <t>091-5A199 282</t>
  </si>
  <si>
    <t>10200 S VERMONT AVE</t>
  </si>
  <si>
    <t>6054013017</t>
  </si>
  <si>
    <t>091-5A199 278</t>
  </si>
  <si>
    <t>700 W 102ND ST</t>
  </si>
  <si>
    <t>6054014001</t>
  </si>
  <si>
    <t>091-5A199 250</t>
  </si>
  <si>
    <t>704 W 102ND ST</t>
  </si>
  <si>
    <t>6054014002</t>
  </si>
  <si>
    <t>091-5A199 251</t>
  </si>
  <si>
    <t>705 W 103RD ST</t>
  </si>
  <si>
    <t>6054014007</t>
  </si>
  <si>
    <t>091-5A199 286</t>
  </si>
  <si>
    <t>701 W 103RD ST</t>
  </si>
  <si>
    <t>6054014008</t>
  </si>
  <si>
    <t>091-5A199 285</t>
  </si>
  <si>
    <t>655 W 103RD ST</t>
  </si>
  <si>
    <t>6054015001</t>
  </si>
  <si>
    <t>091-5A201 344</t>
  </si>
  <si>
    <t>651 W 103RD ST</t>
  </si>
  <si>
    <t>6054015002</t>
  </si>
  <si>
    <t>091-5A201 343</t>
  </si>
  <si>
    <t>647 W 103RD ST</t>
  </si>
  <si>
    <t>6054015003</t>
  </si>
  <si>
    <t>091-5A201 342</t>
  </si>
  <si>
    <t>641 W 103RD ST</t>
  </si>
  <si>
    <t>6054015004</t>
  </si>
  <si>
    <t>091-5A201 341</t>
  </si>
  <si>
    <t>640 W 102ND ST</t>
  </si>
  <si>
    <t>6054015005</t>
  </si>
  <si>
    <t>091-5A201 299</t>
  </si>
  <si>
    <t>648 W 102ND ST</t>
  </si>
  <si>
    <t>6054015006</t>
  </si>
  <si>
    <t>091-5A201 300</t>
  </si>
  <si>
    <t>652 W 102ND ST</t>
  </si>
  <si>
    <t>6054015007</t>
  </si>
  <si>
    <t>091-5A201 301</t>
  </si>
  <si>
    <t>656 W 102ND ST</t>
  </si>
  <si>
    <t>6054015008</t>
  </si>
  <si>
    <t>091-5A201 302</t>
  </si>
  <si>
    <t>504 W 102ND ST</t>
  </si>
  <si>
    <t>6054016001</t>
  </si>
  <si>
    <t>091-5A201 277</t>
  </si>
  <si>
    <t>10205 S FIGUEROA ST</t>
  </si>
  <si>
    <t>6054016002</t>
  </si>
  <si>
    <t>091-5A201 316</t>
  </si>
  <si>
    <t>10207 S FIGUEROA ST</t>
  </si>
  <si>
    <t>6054016003</t>
  </si>
  <si>
    <t>091-5A201 317</t>
  </si>
  <si>
    <t>10211 S FIGUEROA ST</t>
  </si>
  <si>
    <t>6054016004</t>
  </si>
  <si>
    <t>091-5A201 319</t>
  </si>
  <si>
    <t>10213 S FIGUEROA ST</t>
  </si>
  <si>
    <t>6054016005</t>
  </si>
  <si>
    <t>091-5A201 345</t>
  </si>
  <si>
    <t>505 W 103RD ST</t>
  </si>
  <si>
    <t>6054016006</t>
  </si>
  <si>
    <t>091-5A201 347</t>
  </si>
  <si>
    <t>10117 S FIGUEROA ST</t>
  </si>
  <si>
    <t>6054017012</t>
  </si>
  <si>
    <t>091-5A201 274</t>
  </si>
  <si>
    <t>505 W 102ND ST</t>
  </si>
  <si>
    <t>6054017013</t>
  </si>
  <si>
    <t>091-5A201 275</t>
  </si>
  <si>
    <t>10109 S FIGUEROA ST</t>
  </si>
  <si>
    <t>6054017025</t>
  </si>
  <si>
    <t>091-5A201 232</t>
  </si>
  <si>
    <t>10115 S FIGUEROA ST</t>
  </si>
  <si>
    <t>091-5A201 246</t>
  </si>
  <si>
    <t>10105 S FIGUEROA ST</t>
  </si>
  <si>
    <t>6054017026</t>
  </si>
  <si>
    <t>091-5A201 228</t>
  </si>
  <si>
    <t>512 W 101ST ST</t>
  </si>
  <si>
    <t>6054017027</t>
  </si>
  <si>
    <t>091-5A201 203</t>
  </si>
  <si>
    <t>10114 S HOOVER ST</t>
  </si>
  <si>
    <t>6054018001</t>
  </si>
  <si>
    <t>091-5A201 249</t>
  </si>
  <si>
    <t>651 W 102ND ST</t>
  </si>
  <si>
    <t>6054018002</t>
  </si>
  <si>
    <t>091-5A201 248</t>
  </si>
  <si>
    <t>10106 S HOOVER ST</t>
  </si>
  <si>
    <t>6054018017</t>
  </si>
  <si>
    <t>091-5A201 230</t>
  </si>
  <si>
    <t>10112 S HOOVER ST</t>
  </si>
  <si>
    <t>6054018018</t>
  </si>
  <si>
    <t>091-5A201 233</t>
  </si>
  <si>
    <t>600 W CENTURY BLVD</t>
  </si>
  <si>
    <t>6054019001</t>
  </si>
  <si>
    <t>091-5A201 126</t>
  </si>
  <si>
    <t>604 W CENTURY BLVD</t>
  </si>
  <si>
    <t>6054019002</t>
  </si>
  <si>
    <t>091-5A201 127</t>
  </si>
  <si>
    <t>610 W CENTURY BLVD</t>
  </si>
  <si>
    <t>6054019003</t>
  </si>
  <si>
    <t>091-5A201 128</t>
  </si>
  <si>
    <t>614 W CENTURY BLVD</t>
  </si>
  <si>
    <t>6054019004</t>
  </si>
  <si>
    <t>091-5A201 129</t>
  </si>
  <si>
    <t>618 W CENTURY BLVD</t>
  </si>
  <si>
    <t>6054019005</t>
  </si>
  <si>
    <t>091-5A201 130</t>
  </si>
  <si>
    <t>622 W CENTURY BLVD</t>
  </si>
  <si>
    <t>6054019006</t>
  </si>
  <si>
    <t>091-5A201 131</t>
  </si>
  <si>
    <t>626 W CENTURY BLVD</t>
  </si>
  <si>
    <t>6054019007</t>
  </si>
  <si>
    <t>091-5A201 132</t>
  </si>
  <si>
    <t>630 W CENTURY BLVD</t>
  </si>
  <si>
    <t>6054019008</t>
  </si>
  <si>
    <t>091-5A201 133</t>
  </si>
  <si>
    <t>634 W CENTURY BLVD</t>
  </si>
  <si>
    <t>6054019009</t>
  </si>
  <si>
    <t>091-5A201 134</t>
  </si>
  <si>
    <t>636 W CENTURY BLVD</t>
  </si>
  <si>
    <t>6054019010</t>
  </si>
  <si>
    <t>091-5A201 135</t>
  </si>
  <si>
    <t>642 W CENTURY BLVD</t>
  </si>
  <si>
    <t>6054019011</t>
  </si>
  <si>
    <t>091-5A201 136</t>
  </si>
  <si>
    <t>10018 S HOOVER ST</t>
  </si>
  <si>
    <t>6054019014</t>
  </si>
  <si>
    <t>091-5A201 173</t>
  </si>
  <si>
    <t>10022 S HOOVER ST</t>
  </si>
  <si>
    <t>6054019015</t>
  </si>
  <si>
    <t>091-5A201 186</t>
  </si>
  <si>
    <t>10032 S HOOVER ST</t>
  </si>
  <si>
    <t>6054019016</t>
  </si>
  <si>
    <t>091-5A201 189</t>
  </si>
  <si>
    <t>10006 S HOOVER ST</t>
  </si>
  <si>
    <t>6054019028</t>
  </si>
  <si>
    <t>091-5A201 140</t>
  </si>
  <si>
    <t>10016 S HOOVER ST</t>
  </si>
  <si>
    <t>091-5A201 146</t>
  </si>
  <si>
    <t>648 W CENTURY BLVD</t>
  </si>
  <si>
    <t>091-5A201 137</t>
  </si>
  <si>
    <t>10023 S FIGUEROA ST</t>
  </si>
  <si>
    <t>6054020001</t>
  </si>
  <si>
    <t>091-5A201 185</t>
  </si>
  <si>
    <t>10027 S FIGUEROA ST</t>
  </si>
  <si>
    <t>091-5A201 188</t>
  </si>
  <si>
    <t>10019 S FIGUEROA ST</t>
  </si>
  <si>
    <t>6054020002</t>
  </si>
  <si>
    <t>091-5A201 160</t>
  </si>
  <si>
    <t>10013 S FIGUEROA ST</t>
  </si>
  <si>
    <t>6054020003</t>
  </si>
  <si>
    <t>091-5A201 144</t>
  </si>
  <si>
    <t>512 W CENTURY BLVD</t>
  </si>
  <si>
    <t>6054020004</t>
  </si>
  <si>
    <t>091-5A201 139</t>
  </si>
  <si>
    <t>10001 S FIGUEROA ST</t>
  </si>
  <si>
    <t>6054020005</t>
  </si>
  <si>
    <t>091-5A201 114</t>
  </si>
  <si>
    <t>516 W CENTURY BLVD</t>
  </si>
  <si>
    <t>6054020006</t>
  </si>
  <si>
    <t>091-5A201 115</t>
  </si>
  <si>
    <t>520 W CENTURY BLVD</t>
  </si>
  <si>
    <t>6054020007</t>
  </si>
  <si>
    <t>091-5A201 116</t>
  </si>
  <si>
    <t>524 W CENTURY BLVD</t>
  </si>
  <si>
    <t>6054020008</t>
  </si>
  <si>
    <t>091-5A201 117</t>
  </si>
  <si>
    <t>526 W CENTURY BLVD</t>
  </si>
  <si>
    <t>6054020009</t>
  </si>
  <si>
    <t>091-5A201 118</t>
  </si>
  <si>
    <t>534 W CENTURY BLVD</t>
  </si>
  <si>
    <t>6054020010</t>
  </si>
  <si>
    <t>091-5A201 119</t>
  </si>
  <si>
    <t>536 W CENTURY BLVD</t>
  </si>
  <si>
    <t>6054020011</t>
  </si>
  <si>
    <t>091-5A201 120</t>
  </si>
  <si>
    <t>538 W CENTURY BLVD</t>
  </si>
  <si>
    <t>6054020012</t>
  </si>
  <si>
    <t>091-5A201 121</t>
  </si>
  <si>
    <t>542 W CENTURY BLVD</t>
  </si>
  <si>
    <t>6054020013</t>
  </si>
  <si>
    <t>091-5A201 122</t>
  </si>
  <si>
    <t>548 W CENTURY BLVD</t>
  </si>
  <si>
    <t>6054020014</t>
  </si>
  <si>
    <t>091-5A201 123</t>
  </si>
  <si>
    <t>552 W CENTURY BLVD</t>
  </si>
  <si>
    <t>6054020015</t>
  </si>
  <si>
    <t>091-5A201 124</t>
  </si>
  <si>
    <t>10006 S DENVER AVE</t>
  </si>
  <si>
    <t>6054020016</t>
  </si>
  <si>
    <t>091-5A201 125</t>
  </si>
  <si>
    <t>9911 S FIGUEROA ST</t>
  </si>
  <si>
    <t>6054021001</t>
  </si>
  <si>
    <t>091-5A201  57</t>
  </si>
  <si>
    <t>9909 S FIGUEROA ST</t>
  </si>
  <si>
    <t>6054021002</t>
  </si>
  <si>
    <t>091-5A201  54</t>
  </si>
  <si>
    <t>510 W 99TH ST</t>
  </si>
  <si>
    <t>6054021003</t>
  </si>
  <si>
    <t>091-5A201  23</t>
  </si>
  <si>
    <t>6054021016</t>
  </si>
  <si>
    <t>091-5A201  65</t>
  </si>
  <si>
    <t>515 W CENTURY BLVD</t>
  </si>
  <si>
    <t>6054021018</t>
  </si>
  <si>
    <t>091-5A201  68</t>
  </si>
  <si>
    <t>519 W CENTURY BLVD</t>
  </si>
  <si>
    <t>6054021019</t>
  </si>
  <si>
    <t>091-5A201  70</t>
  </si>
  <si>
    <t>523 W CENTURY BLVD</t>
  </si>
  <si>
    <t>6054021020</t>
  </si>
  <si>
    <t>091-5A201  71</t>
  </si>
  <si>
    <t>525 W CENTURY BLVD</t>
  </si>
  <si>
    <t>6054021021</t>
  </si>
  <si>
    <t>091-5A201  73</t>
  </si>
  <si>
    <t>529 W CENTURY BLVD</t>
  </si>
  <si>
    <t>6054021022</t>
  </si>
  <si>
    <t>091-5A201  74</t>
  </si>
  <si>
    <t>533 W CENTURY BLVD</t>
  </si>
  <si>
    <t>6054021023</t>
  </si>
  <si>
    <t>091-5A201  75</t>
  </si>
  <si>
    <t>535 W CENTURY BLVD</t>
  </si>
  <si>
    <t>6054021024</t>
  </si>
  <si>
    <t>091-5A201  76</t>
  </si>
  <si>
    <t>543 W CENTURY BLVD</t>
  </si>
  <si>
    <t>6054021025</t>
  </si>
  <si>
    <t>091-5A201  77</t>
  </si>
  <si>
    <t>545 W CENTURY BLVD</t>
  </si>
  <si>
    <t>6054021026</t>
  </si>
  <si>
    <t>091-5A201  78</t>
  </si>
  <si>
    <t>547 W CENTURY BLVD</t>
  </si>
  <si>
    <t>6054021027</t>
  </si>
  <si>
    <t>091-5A201  79</t>
  </si>
  <si>
    <t>549 W CENTURY BLVD</t>
  </si>
  <si>
    <t>6054021028</t>
  </si>
  <si>
    <t>091-5A201  80</t>
  </si>
  <si>
    <t>553 W CENTURY BLVD</t>
  </si>
  <si>
    <t>6054021029</t>
  </si>
  <si>
    <t>091-5A201  81</t>
  </si>
  <si>
    <t>555 W CENTURY BLVD</t>
  </si>
  <si>
    <t>6054021030</t>
  </si>
  <si>
    <t>091-5A201  82</t>
  </si>
  <si>
    <t>559 W CENTURY BLVD</t>
  </si>
  <si>
    <t>6054021031</t>
  </si>
  <si>
    <t>091-5A201  83</t>
  </si>
  <si>
    <t>9920 S HOOVER ST</t>
  </si>
  <si>
    <t>6054022001</t>
  </si>
  <si>
    <t>091-5A201  94</t>
  </si>
  <si>
    <t>647 W CENTURY BLVD</t>
  </si>
  <si>
    <t>6054022002</t>
  </si>
  <si>
    <t>091-5A201  93</t>
  </si>
  <si>
    <t>641 W CENTURY BLVD</t>
  </si>
  <si>
    <t>6054022003</t>
  </si>
  <si>
    <t>091-5A201  92</t>
  </si>
  <si>
    <t>637 W CENTURY BLVD</t>
  </si>
  <si>
    <t>6054022004</t>
  </si>
  <si>
    <t>091-5A201  91</t>
  </si>
  <si>
    <t>631 W CENTURY BLVD</t>
  </si>
  <si>
    <t>6054022005</t>
  </si>
  <si>
    <t>091-5A201  90</t>
  </si>
  <si>
    <t>627 W CENTURY BLVD</t>
  </si>
  <si>
    <t>6054022006</t>
  </si>
  <si>
    <t>091-5A201  89</t>
  </si>
  <si>
    <t>621 W CENTURY BLVD</t>
  </si>
  <si>
    <t>6054022007</t>
  </si>
  <si>
    <t>091-5A201  88</t>
  </si>
  <si>
    <t>617 W CENTURY BLVD</t>
  </si>
  <si>
    <t>6054022008</t>
  </si>
  <si>
    <t>091-5A201  87</t>
  </si>
  <si>
    <t>611 W CENTURY BLVD</t>
  </si>
  <si>
    <t>6054022009</t>
  </si>
  <si>
    <t>091-5A201  86</t>
  </si>
  <si>
    <t>607 W CENTURY BLVD</t>
  </si>
  <si>
    <t>6054022010</t>
  </si>
  <si>
    <t>091-5A201  85</t>
  </si>
  <si>
    <t>601 W CENTURY BLVD</t>
  </si>
  <si>
    <t>6054022011</t>
  </si>
  <si>
    <t>091-5A201  84</t>
  </si>
  <si>
    <t>9912 S HOOVER ST</t>
  </si>
  <si>
    <t>6054022025</t>
  </si>
  <si>
    <t>091-5A201  56</t>
  </si>
  <si>
    <t>9910 S HOOVER ST</t>
  </si>
  <si>
    <t>6054022026</t>
  </si>
  <si>
    <t>091-5A201  53</t>
  </si>
  <si>
    <t>9824 S HOOVER ST</t>
  </si>
  <si>
    <t>6054023028</t>
  </si>
  <si>
    <t>093A201   423</t>
  </si>
  <si>
    <t>9801 S FIGUEROA ST</t>
  </si>
  <si>
    <t>6054024001</t>
  </si>
  <si>
    <t>093A201   342</t>
  </si>
  <si>
    <t>9807 S FIGUEROA ST</t>
  </si>
  <si>
    <t>093A201   367</t>
  </si>
  <si>
    <t>501 W 99TH ST</t>
  </si>
  <si>
    <t>6054024011</t>
  </si>
  <si>
    <t>093A201   422</t>
  </si>
  <si>
    <t>093A201   421</t>
  </si>
  <si>
    <t>9827 S FIGUEROA ST</t>
  </si>
  <si>
    <t>6054024012</t>
  </si>
  <si>
    <t>093A201   420</t>
  </si>
  <si>
    <t>9823 S FIGUEROA ST</t>
  </si>
  <si>
    <t>6054024013</t>
  </si>
  <si>
    <t>093A201   418</t>
  </si>
  <si>
    <t>9819 S FIGUEROA ST</t>
  </si>
  <si>
    <t>6054024014</t>
  </si>
  <si>
    <t>093A201   382</t>
  </si>
  <si>
    <t>9727 S FIGUEROA ST</t>
  </si>
  <si>
    <t>6054025001</t>
  </si>
  <si>
    <t>093A201   320</t>
  </si>
  <si>
    <t>093A201   288</t>
  </si>
  <si>
    <t>093A201   317</t>
  </si>
  <si>
    <t>550 W 97TH ST</t>
  </si>
  <si>
    <t>6054025014</t>
  </si>
  <si>
    <t>093A201   263</t>
  </si>
  <si>
    <t>546 W 97TH ST</t>
  </si>
  <si>
    <t>6054025015</t>
  </si>
  <si>
    <t>093A201   262</t>
  </si>
  <si>
    <t>542 W 97TH ST</t>
  </si>
  <si>
    <t>6054025016</t>
  </si>
  <si>
    <t>093A201   261</t>
  </si>
  <si>
    <t>538 W 97TH ST</t>
  </si>
  <si>
    <t>6054025017</t>
  </si>
  <si>
    <t>093A201   260</t>
  </si>
  <si>
    <t>534 W 97TH ST</t>
  </si>
  <si>
    <t>6054025018</t>
  </si>
  <si>
    <t>093A201   259</t>
  </si>
  <si>
    <t>528 W 97TH ST</t>
  </si>
  <si>
    <t>6054025019</t>
  </si>
  <si>
    <t>093A201   258</t>
  </si>
  <si>
    <t>526 W 97TH ST</t>
  </si>
  <si>
    <t>6054025020</t>
  </si>
  <si>
    <t>093A201   257</t>
  </si>
  <si>
    <t>522 W 97TH ST</t>
  </si>
  <si>
    <t>6054025021</t>
  </si>
  <si>
    <t>093A201   256</t>
  </si>
  <si>
    <t>518 W 97TH ST</t>
  </si>
  <si>
    <t>6054025022</t>
  </si>
  <si>
    <t>093A201   255</t>
  </si>
  <si>
    <t>514 W 97TH ST</t>
  </si>
  <si>
    <t>6054025023</t>
  </si>
  <si>
    <t>093A201   254</t>
  </si>
  <si>
    <t>510 W 97TH ST</t>
  </si>
  <si>
    <t>6054025024</t>
  </si>
  <si>
    <t>093A201   253</t>
  </si>
  <si>
    <t>9701 S FIGUEROA ST</t>
  </si>
  <si>
    <t>6054025025</t>
  </si>
  <si>
    <t>093A201   252</t>
  </si>
  <si>
    <t>9711 S FIGUEROA ST</t>
  </si>
  <si>
    <t>6054025026</t>
  </si>
  <si>
    <t>093A201   285</t>
  </si>
  <si>
    <t>9700 S HOOVER ST</t>
  </si>
  <si>
    <t>6054026001</t>
  </si>
  <si>
    <t>093A201   280</t>
  </si>
  <si>
    <t>9704 S HOOVER ST</t>
  </si>
  <si>
    <t>6054026002</t>
  </si>
  <si>
    <t>093A201   282</t>
  </si>
  <si>
    <t>9708 S HOOVER ST</t>
  </si>
  <si>
    <t>6054026003</t>
  </si>
  <si>
    <t>093A201   286</t>
  </si>
  <si>
    <t>648 W 97TH ST</t>
  </si>
  <si>
    <t>6054026004</t>
  </si>
  <si>
    <t>093A201   279</t>
  </si>
  <si>
    <t>646 W 97TH ST</t>
  </si>
  <si>
    <t>6054026005</t>
  </si>
  <si>
    <t>093A201   278</t>
  </si>
  <si>
    <t>640 W 97TH ST</t>
  </si>
  <si>
    <t>6054026006</t>
  </si>
  <si>
    <t>093A201   277</t>
  </si>
  <si>
    <t>6054026007</t>
  </si>
  <si>
    <t>093A201   276</t>
  </si>
  <si>
    <t>636 W 97TH ST</t>
  </si>
  <si>
    <t>6054026009</t>
  </si>
  <si>
    <t>093A201   274</t>
  </si>
  <si>
    <t>634 W 97TH ST</t>
  </si>
  <si>
    <t>6054026010</t>
  </si>
  <si>
    <t>093A201   273</t>
  </si>
  <si>
    <t>626 W 97TH ST</t>
  </si>
  <si>
    <t>6054026012</t>
  </si>
  <si>
    <t>093A201   270</t>
  </si>
  <si>
    <t>622 1/2 W 97TH ST</t>
  </si>
  <si>
    <t>6054026013</t>
  </si>
  <si>
    <t>093A201   269</t>
  </si>
  <si>
    <t>616 W 97TH ST</t>
  </si>
  <si>
    <t>6054026014</t>
  </si>
  <si>
    <t>093A201   267</t>
  </si>
  <si>
    <t>608 W 97TH ST</t>
  </si>
  <si>
    <t>6054026015</t>
  </si>
  <si>
    <t>093A201   266</t>
  </si>
  <si>
    <t>602 W 97TH ST</t>
  </si>
  <si>
    <t>6054026016</t>
  </si>
  <si>
    <t>093A201   265</t>
  </si>
  <si>
    <t>654 W COLDEN AVE</t>
  </si>
  <si>
    <t>6054027002</t>
  </si>
  <si>
    <t>093A201   214</t>
  </si>
  <si>
    <t>646 W COLDEN AVE</t>
  </si>
  <si>
    <t>6054027004</t>
  </si>
  <si>
    <t>093A201   213</t>
  </si>
  <si>
    <t>642 W COLDEN AVE</t>
  </si>
  <si>
    <t>6054027005</t>
  </si>
  <si>
    <t>093A201   212</t>
  </si>
  <si>
    <t>636 W COLDEN AVE</t>
  </si>
  <si>
    <t>6054027007</t>
  </si>
  <si>
    <t>093A201   210</t>
  </si>
  <si>
    <t>630 W COLDEN AVE</t>
  </si>
  <si>
    <t>6054027008</t>
  </si>
  <si>
    <t>093A201   209</t>
  </si>
  <si>
    <t>626 W COLDEN AVE</t>
  </si>
  <si>
    <t>6054027009</t>
  </si>
  <si>
    <t>093A201   208</t>
  </si>
  <si>
    <t>616 W COLDEN AVE</t>
  </si>
  <si>
    <t>6054027011</t>
  </si>
  <si>
    <t>093A201   206</t>
  </si>
  <si>
    <t>614 W COLDEN AVE</t>
  </si>
  <si>
    <t>6054027012</t>
  </si>
  <si>
    <t>093A201   205</t>
  </si>
  <si>
    <t>610 W COLDEN AVE</t>
  </si>
  <si>
    <t>6054027013</t>
  </si>
  <si>
    <t>093A201   204</t>
  </si>
  <si>
    <t>606 W COLDEN AVE</t>
  </si>
  <si>
    <t>6054027014</t>
  </si>
  <si>
    <t>093A201   203</t>
  </si>
  <si>
    <t>602 W COLDEN AVE</t>
  </si>
  <si>
    <t>6054027015</t>
  </si>
  <si>
    <t>093A201   202</t>
  </si>
  <si>
    <t>603 W 97TH ST</t>
  </si>
  <si>
    <t>6054027016</t>
  </si>
  <si>
    <t>093A201   234</t>
  </si>
  <si>
    <t>605 W 97TH ST</t>
  </si>
  <si>
    <t>6054027017</t>
  </si>
  <si>
    <t>093A201   235</t>
  </si>
  <si>
    <t>615 W 97TH ST</t>
  </si>
  <si>
    <t>6054027019</t>
  </si>
  <si>
    <t>093A201   237</t>
  </si>
  <si>
    <t>619 W 97TH ST</t>
  </si>
  <si>
    <t>6054027020</t>
  </si>
  <si>
    <t>093A201   238</t>
  </si>
  <si>
    <t>621 W 97TH ST</t>
  </si>
  <si>
    <t>6054027021</t>
  </si>
  <si>
    <t>093A201   239</t>
  </si>
  <si>
    <t>625 W 97TH ST</t>
  </si>
  <si>
    <t>6054027022</t>
  </si>
  <si>
    <t>093A201   240</t>
  </si>
  <si>
    <t>631 W 97TH ST</t>
  </si>
  <si>
    <t>6054027023</t>
  </si>
  <si>
    <t>093A201   241</t>
  </si>
  <si>
    <t>633 W 97TH ST</t>
  </si>
  <si>
    <t>6054027024</t>
  </si>
  <si>
    <t>093A201   242</t>
  </si>
  <si>
    <t>641 W 97TH ST</t>
  </si>
  <si>
    <t>6054027026</t>
  </si>
  <si>
    <t>093A201   244</t>
  </si>
  <si>
    <t>645 W 97TH ST</t>
  </si>
  <si>
    <t>6054027027</t>
  </si>
  <si>
    <t>093A201   245</t>
  </si>
  <si>
    <t>649 W 97TH ST</t>
  </si>
  <si>
    <t>6054027028</t>
  </si>
  <si>
    <t>093A201   246</t>
  </si>
  <si>
    <t>655 W 97TH ST</t>
  </si>
  <si>
    <t>6054027029</t>
  </si>
  <si>
    <t>093A201   249</t>
  </si>
  <si>
    <t>6054027030</t>
  </si>
  <si>
    <t>093A201   247</t>
  </si>
  <si>
    <t>9600 S HOOVER ST</t>
  </si>
  <si>
    <t>6054027032</t>
  </si>
  <si>
    <t>093A201   216</t>
  </si>
  <si>
    <t>9624 S HOOVER ST</t>
  </si>
  <si>
    <t>6054027033</t>
  </si>
  <si>
    <t>093A201   248</t>
  </si>
  <si>
    <t>558 W COLDEN AVE</t>
  </si>
  <si>
    <t>6054028001</t>
  </si>
  <si>
    <t>093A201   201</t>
  </si>
  <si>
    <t>554 W COLDEN AVE</t>
  </si>
  <si>
    <t>6054028002</t>
  </si>
  <si>
    <t>093A201   200</t>
  </si>
  <si>
    <t>550 W COLDEN AVE</t>
  </si>
  <si>
    <t>6054028003</t>
  </si>
  <si>
    <t>093A201   199</t>
  </si>
  <si>
    <t>548 W COLDEN AVE</t>
  </si>
  <si>
    <t>6054028004</t>
  </si>
  <si>
    <t>093A201   198</t>
  </si>
  <si>
    <t>542 W COLDEN AVE</t>
  </si>
  <si>
    <t>6054028005</t>
  </si>
  <si>
    <t>093A201   197</t>
  </si>
  <si>
    <t>538 W COLDEN AVE</t>
  </si>
  <si>
    <t>6054028006</t>
  </si>
  <si>
    <t>093A201   196</t>
  </si>
  <si>
    <t>534 W COLDEN AVE</t>
  </si>
  <si>
    <t>6054028007</t>
  </si>
  <si>
    <t>093A201   195</t>
  </si>
  <si>
    <t>530 W COLDEN AVE</t>
  </si>
  <si>
    <t>6054028008</t>
  </si>
  <si>
    <t>093A201   193</t>
  </si>
  <si>
    <t>526 W COLDEN AVE</t>
  </si>
  <si>
    <t>6054028009</t>
  </si>
  <si>
    <t>093A201   192</t>
  </si>
  <si>
    <t>522 W COLDEN AVE</t>
  </si>
  <si>
    <t>6054028010</t>
  </si>
  <si>
    <t>093A201   191</t>
  </si>
  <si>
    <t>516 W COLDEN AVE</t>
  </si>
  <si>
    <t>6054028011</t>
  </si>
  <si>
    <t>093A201   190</t>
  </si>
  <si>
    <t>512 W COLDEN AVE</t>
  </si>
  <si>
    <t>6054028012</t>
  </si>
  <si>
    <t>093A201   189</t>
  </si>
  <si>
    <t>508 W COLDEN AVE</t>
  </si>
  <si>
    <t>6054028013</t>
  </si>
  <si>
    <t>093A201   188</t>
  </si>
  <si>
    <t>504 W COLDEN AVE</t>
  </si>
  <si>
    <t>6054028014</t>
  </si>
  <si>
    <t>093A201   187</t>
  </si>
  <si>
    <t>513 W 97TH ST</t>
  </si>
  <si>
    <t>6054028015</t>
  </si>
  <si>
    <t>093A201   223</t>
  </si>
  <si>
    <t>517 W 97TH ST</t>
  </si>
  <si>
    <t>6054028016</t>
  </si>
  <si>
    <t>093A201   224</t>
  </si>
  <si>
    <t>521 W 97TH ST</t>
  </si>
  <si>
    <t>6054028017</t>
  </si>
  <si>
    <t>093A201   225</t>
  </si>
  <si>
    <t>525 W 97TH ST</t>
  </si>
  <si>
    <t>6054028018</t>
  </si>
  <si>
    <t>093A201   226</t>
  </si>
  <si>
    <t>529 W 97TH ST</t>
  </si>
  <si>
    <t>6054028019</t>
  </si>
  <si>
    <t>093A201   227</t>
  </si>
  <si>
    <t>535 W 97TH ST</t>
  </si>
  <si>
    <t>6054028020</t>
  </si>
  <si>
    <t>093A201   228</t>
  </si>
  <si>
    <t>537 W 97TH ST</t>
  </si>
  <si>
    <t>6054028021</t>
  </si>
  <si>
    <t>093A201   229</t>
  </si>
  <si>
    <t>541 W 97TH ST</t>
  </si>
  <si>
    <t>6054028022</t>
  </si>
  <si>
    <t>093A201   230</t>
  </si>
  <si>
    <t>545 W 97TH ST</t>
  </si>
  <si>
    <t>6054028023</t>
  </si>
  <si>
    <t>093A201   231</t>
  </si>
  <si>
    <t>549 W 97TH ST</t>
  </si>
  <si>
    <t>6054028024</t>
  </si>
  <si>
    <t>093A201   232</t>
  </si>
  <si>
    <t>551 W 97TH ST</t>
  </si>
  <si>
    <t>6054028025</t>
  </si>
  <si>
    <t>093A201   233</t>
  </si>
  <si>
    <t>9600 S FIGUEROA ST</t>
  </si>
  <si>
    <t>6054029014</t>
  </si>
  <si>
    <t>093A201   186</t>
  </si>
  <si>
    <t>9722 S FIGUEROA ST</t>
  </si>
  <si>
    <t>6054029041</t>
  </si>
  <si>
    <t>093A201   318</t>
  </si>
  <si>
    <t>9700 S FIGUEROA ST</t>
  </si>
  <si>
    <t>6054029043</t>
  </si>
  <si>
    <t>093A201   268</t>
  </si>
  <si>
    <t>093A201   441</t>
  </si>
  <si>
    <t>093A201   281</t>
  </si>
  <si>
    <t>444 W COLDEN AVE</t>
  </si>
  <si>
    <t>6054029044</t>
  </si>
  <si>
    <t>093A201   185</t>
  </si>
  <si>
    <t>9604 S FIGUEROA ST</t>
  </si>
  <si>
    <t>6054029045</t>
  </si>
  <si>
    <t>093A201   217</t>
  </si>
  <si>
    <t>093A201   436</t>
  </si>
  <si>
    <t>9608 S FIGUEROA ST</t>
  </si>
  <si>
    <t>6054029046</t>
  </si>
  <si>
    <t>093A201   218</t>
  </si>
  <si>
    <t>093A201   437</t>
  </si>
  <si>
    <t>9614 S FIGUEROA ST</t>
  </si>
  <si>
    <t>6054029047</t>
  </si>
  <si>
    <t>093A201   220</t>
  </si>
  <si>
    <t>9622 S FIGUEROA ST</t>
  </si>
  <si>
    <t>6054029048</t>
  </si>
  <si>
    <t>093A201   251</t>
  </si>
  <si>
    <t>093A201   440</t>
  </si>
  <si>
    <t>9618 S FIGUEROA ST</t>
  </si>
  <si>
    <t>6054029049</t>
  </si>
  <si>
    <t>093A201   250</t>
  </si>
  <si>
    <t>6054031022</t>
  </si>
  <si>
    <t>093A201   371</t>
  </si>
  <si>
    <t>6054031025</t>
  </si>
  <si>
    <t>093A201   372</t>
  </si>
  <si>
    <t>6054031028</t>
  </si>
  <si>
    <t>093A201   374</t>
  </si>
  <si>
    <t>6054031036</t>
  </si>
  <si>
    <t>093A201   430</t>
  </si>
  <si>
    <t>9822 S FIGUEROA ST</t>
  </si>
  <si>
    <t>6054031037</t>
  </si>
  <si>
    <t>093A201   381</t>
  </si>
  <si>
    <t>6054031043</t>
  </si>
  <si>
    <t>093A201   377</t>
  </si>
  <si>
    <t>6054031046</t>
  </si>
  <si>
    <t>093A201   380</t>
  </si>
  <si>
    <t>6054031048</t>
  </si>
  <si>
    <t>093A201   376</t>
  </si>
  <si>
    <t>6054031052</t>
  </si>
  <si>
    <t>093A201   373</t>
  </si>
  <si>
    <t>9804 S FIGUEROA ST</t>
  </si>
  <si>
    <t>6054031055</t>
  </si>
  <si>
    <t>093A201   341</t>
  </si>
  <si>
    <t>093A201   431</t>
  </si>
  <si>
    <t>9810 S FIGUEROA ST</t>
  </si>
  <si>
    <t>6054031056</t>
  </si>
  <si>
    <t>093A201   366</t>
  </si>
  <si>
    <t>093A201   432</t>
  </si>
  <si>
    <t>6054031902</t>
  </si>
  <si>
    <t>093A201   375</t>
  </si>
  <si>
    <t>6054031903</t>
  </si>
  <si>
    <t>093A201   370</t>
  </si>
  <si>
    <t>9900 S FIGUEROA ST</t>
  </si>
  <si>
    <t>6054032001</t>
  </si>
  <si>
    <t>091-5A201  22</t>
  </si>
  <si>
    <t>9906 S FIGUEROA ST</t>
  </si>
  <si>
    <t>6054032002</t>
  </si>
  <si>
    <t>091-5A201  52</t>
  </si>
  <si>
    <t>9922 S FIGUEROA ST</t>
  </si>
  <si>
    <t>6054032005</t>
  </si>
  <si>
    <t>091-5A201  72</t>
  </si>
  <si>
    <t>9924 S FIGUEROA ST</t>
  </si>
  <si>
    <t>091-5A201  98</t>
  </si>
  <si>
    <t>091-5A201 100</t>
  </si>
  <si>
    <t>444 W 99TH ST</t>
  </si>
  <si>
    <t>6054032008</t>
  </si>
  <si>
    <t>091-5A201  20</t>
  </si>
  <si>
    <t>440 W 99TH ST</t>
  </si>
  <si>
    <t>6054032009</t>
  </si>
  <si>
    <t>091-5A201  19</t>
  </si>
  <si>
    <t>436 W 99TH ST</t>
  </si>
  <si>
    <t>6054032010</t>
  </si>
  <si>
    <t>091-5A201  18</t>
  </si>
  <si>
    <t>432 W 99TH ST</t>
  </si>
  <si>
    <t>6054032011</t>
  </si>
  <si>
    <t>091-5A201  17</t>
  </si>
  <si>
    <t>428 W 99TH ST</t>
  </si>
  <si>
    <t>6054032012</t>
  </si>
  <si>
    <t>091-5A201  16</t>
  </si>
  <si>
    <t>420 W 99TH ST</t>
  </si>
  <si>
    <t>6054032014</t>
  </si>
  <si>
    <t>091-5A201  14</t>
  </si>
  <si>
    <t>416 W 99TH ST</t>
  </si>
  <si>
    <t>6054032015</t>
  </si>
  <si>
    <t>091-5A201  13</t>
  </si>
  <si>
    <t>414 W 99TH ST</t>
  </si>
  <si>
    <t>6054032016</t>
  </si>
  <si>
    <t>091-5A201  12</t>
  </si>
  <si>
    <t>408 W 99TH ST</t>
  </si>
  <si>
    <t>6054032017</t>
  </si>
  <si>
    <t>091-5A201  11</t>
  </si>
  <si>
    <t>406 W 99TH ST</t>
  </si>
  <si>
    <t>6054032018</t>
  </si>
  <si>
    <t>091-5A201  10</t>
  </si>
  <si>
    <t>404 W 99TH ST</t>
  </si>
  <si>
    <t>6054032019</t>
  </si>
  <si>
    <t>091-5A201   9</t>
  </si>
  <si>
    <t>429 W CENTURY BLVD</t>
  </si>
  <si>
    <t>6054032024</t>
  </si>
  <si>
    <t>091-5A201  64</t>
  </si>
  <si>
    <t>417 W CENTURY BLVD</t>
  </si>
  <si>
    <t>6054032027</t>
  </si>
  <si>
    <t>091-5A201  61</t>
  </si>
  <si>
    <t>413 W CENTURY BLVD</t>
  </si>
  <si>
    <t>6054032028</t>
  </si>
  <si>
    <t>091-5A201  60</t>
  </si>
  <si>
    <t>411 W CENTURY BLVD</t>
  </si>
  <si>
    <t>6054032029</t>
  </si>
  <si>
    <t>091-5A201  59</t>
  </si>
  <si>
    <t>409 W CENTURY BLVD</t>
  </si>
  <si>
    <t>6054032030</t>
  </si>
  <si>
    <t>091-5A201  58</t>
  </si>
  <si>
    <t>9910 S FIGUEROA ST</t>
  </si>
  <si>
    <t>6054032037</t>
  </si>
  <si>
    <t>091-5A201  55</t>
  </si>
  <si>
    <t>448 W 99TH ST</t>
  </si>
  <si>
    <t>6054032042</t>
  </si>
  <si>
    <t>091-5A201  21</t>
  </si>
  <si>
    <t>439 W CENTURY BLVD</t>
  </si>
  <si>
    <t>6054032043</t>
  </si>
  <si>
    <t>091-5A201  69</t>
  </si>
  <si>
    <t>6054032046</t>
  </si>
  <si>
    <t>091-5A201  95</t>
  </si>
  <si>
    <t>420 W CENTURY BLVD</t>
  </si>
  <si>
    <t>6054033004</t>
  </si>
  <si>
    <t>091-5A201 106</t>
  </si>
  <si>
    <t>422 W CENTURY BLVD</t>
  </si>
  <si>
    <t>6054033005</t>
  </si>
  <si>
    <t>091-5A201 107</t>
  </si>
  <si>
    <t>426 W CENTURY BLVD</t>
  </si>
  <si>
    <t>6054033006</t>
  </si>
  <si>
    <t>091-5A201 108</t>
  </si>
  <si>
    <t>428 W CENTURY BLVD</t>
  </si>
  <si>
    <t>6054033007</t>
  </si>
  <si>
    <t>091-5A201 109</t>
  </si>
  <si>
    <t>432 W CENTURY BLVD</t>
  </si>
  <si>
    <t>6054033008</t>
  </si>
  <si>
    <t>091-5A201 110</t>
  </si>
  <si>
    <t>438 W CENTURY BLVD</t>
  </si>
  <si>
    <t>6054033010</t>
  </si>
  <si>
    <t>091-5A201 112</t>
  </si>
  <si>
    <t>439 W 101ST ST</t>
  </si>
  <si>
    <t>6054033011</t>
  </si>
  <si>
    <t>091-5A201 159</t>
  </si>
  <si>
    <t>435 W 101ST ST</t>
  </si>
  <si>
    <t>6054033012</t>
  </si>
  <si>
    <t>091-5A201 158</t>
  </si>
  <si>
    <t>427 W 101ST ST</t>
  </si>
  <si>
    <t>6054033013</t>
  </si>
  <si>
    <t>091-5A201 157</t>
  </si>
  <si>
    <t>419 W 101ST ST</t>
  </si>
  <si>
    <t>6054033015</t>
  </si>
  <si>
    <t>091-5A201 155</t>
  </si>
  <si>
    <t>415 W 101ST ST</t>
  </si>
  <si>
    <t>6054033016</t>
  </si>
  <si>
    <t>091-5A201 154</t>
  </si>
  <si>
    <t>413 W 101ST ST</t>
  </si>
  <si>
    <t>6054033017</t>
  </si>
  <si>
    <t>091-5A201 153</t>
  </si>
  <si>
    <t>409 W 101ST ST</t>
  </si>
  <si>
    <t>6054033018</t>
  </si>
  <si>
    <t>091-5A201 152</t>
  </si>
  <si>
    <t>403 W 101ST ST</t>
  </si>
  <si>
    <t>6054033019</t>
  </si>
  <si>
    <t>091-5A201 151</t>
  </si>
  <si>
    <t>400 W CENTURY BLVD</t>
  </si>
  <si>
    <t>6054033038</t>
  </si>
  <si>
    <t>091-5A201 103</t>
  </si>
  <si>
    <t>414 W CENTURY BLVD</t>
  </si>
  <si>
    <t>091-5A201 105</t>
  </si>
  <si>
    <t>091-5A201 142</t>
  </si>
  <si>
    <t>091-5A201 145</t>
  </si>
  <si>
    <t>091-5A201 143</t>
  </si>
  <si>
    <t>091-5A201 104</t>
  </si>
  <si>
    <t>091-5A201 102</t>
  </si>
  <si>
    <t>401 W 101ST ST</t>
  </si>
  <si>
    <t>6054033039</t>
  </si>
  <si>
    <t>091-5A201 150</t>
  </si>
  <si>
    <t>091-5A201 149</t>
  </si>
  <si>
    <t>10000 S FIGUEROA ST</t>
  </si>
  <si>
    <t>6054033040</t>
  </si>
  <si>
    <t>091-5A201 113</t>
  </si>
  <si>
    <t>10006 S FIGUEROA ST</t>
  </si>
  <si>
    <t>091-5A201 141</t>
  </si>
  <si>
    <t>10012 S FIGUEROA ST</t>
  </si>
  <si>
    <t>091-5A201 147</t>
  </si>
  <si>
    <t>091-5A201 411</t>
  </si>
  <si>
    <t>091-5A201 412</t>
  </si>
  <si>
    <t>091-5A201 413</t>
  </si>
  <si>
    <t>10020 S FIGUEROA ST</t>
  </si>
  <si>
    <t>6054033041</t>
  </si>
  <si>
    <t>091-5A201 184</t>
  </si>
  <si>
    <t>10024 S FIGUEROA ST</t>
  </si>
  <si>
    <t>091-5A201 187</t>
  </si>
  <si>
    <t>091-5A201 414</t>
  </si>
  <si>
    <t>091-5A201 415</t>
  </si>
  <si>
    <t>6054034***</t>
  </si>
  <si>
    <t>091-5A201 190</t>
  </si>
  <si>
    <t>402 W 101ST ST</t>
  </si>
  <si>
    <t>6054034001</t>
  </si>
  <si>
    <t>091-5A201 191</t>
  </si>
  <si>
    <t>6054034003</t>
  </si>
  <si>
    <t>091-5A201 192</t>
  </si>
  <si>
    <t>410 W 101ST ST</t>
  </si>
  <si>
    <t>6054034004</t>
  </si>
  <si>
    <t>091-5A201 193</t>
  </si>
  <si>
    <t>418 W 101ST ST</t>
  </si>
  <si>
    <t>6054034005</t>
  </si>
  <si>
    <t>091-5A201 194</t>
  </si>
  <si>
    <t>422 W 101ST ST</t>
  </si>
  <si>
    <t>6054034006</t>
  </si>
  <si>
    <t>091-5A201 195</t>
  </si>
  <si>
    <t>426 W 101ST ST</t>
  </si>
  <si>
    <t>6054034007</t>
  </si>
  <si>
    <t>091-5A201 196</t>
  </si>
  <si>
    <t>430 W 101ST ST</t>
  </si>
  <si>
    <t>6054034008</t>
  </si>
  <si>
    <t>091-5A201 198</t>
  </si>
  <si>
    <t>434 W 101ST ST</t>
  </si>
  <si>
    <t>6054034009</t>
  </si>
  <si>
    <t>091-5A201 200</t>
  </si>
  <si>
    <t>438 W 101ST ST</t>
  </si>
  <si>
    <t>6054034010</t>
  </si>
  <si>
    <t>091-5A201 201</t>
  </si>
  <si>
    <t>433 W 102ND ST</t>
  </si>
  <si>
    <t>6054034013</t>
  </si>
  <si>
    <t>091-5A201 243</t>
  </si>
  <si>
    <t>429 W 102ND ST</t>
  </si>
  <si>
    <t>6054034014</t>
  </si>
  <si>
    <t>091-5A201 242</t>
  </si>
  <si>
    <t>425 W 102ND ST</t>
  </si>
  <si>
    <t>6054034015</t>
  </si>
  <si>
    <t>091-5A201 241</t>
  </si>
  <si>
    <t>423 W 102ND ST</t>
  </si>
  <si>
    <t>6054034016</t>
  </si>
  <si>
    <t>091-5A201 240</t>
  </si>
  <si>
    <t>415 W 102ND ST</t>
  </si>
  <si>
    <t>6054034017</t>
  </si>
  <si>
    <t>091-5A201 239</t>
  </si>
  <si>
    <t>411 W 102ND ST</t>
  </si>
  <si>
    <t>6054034018</t>
  </si>
  <si>
    <t>091-5A201 238</t>
  </si>
  <si>
    <t>409 W 102ND ST</t>
  </si>
  <si>
    <t>6054034019</t>
  </si>
  <si>
    <t>091-5A201 237</t>
  </si>
  <si>
    <t>10104 S FIGUEROA ST</t>
  </si>
  <si>
    <t>6054034021</t>
  </si>
  <si>
    <t>091-5A201 202</t>
  </si>
  <si>
    <t>6054034023</t>
  </si>
  <si>
    <t>091-5A201 402</t>
  </si>
  <si>
    <t>091-5A201 403</t>
  </si>
  <si>
    <t>10106 S FIGUEROA ST</t>
  </si>
  <si>
    <t>6054034024</t>
  </si>
  <si>
    <t>091-5A201 229</t>
  </si>
  <si>
    <t>10110 S FIGUEROA ST</t>
  </si>
  <si>
    <t>091-5A201 234</t>
  </si>
  <si>
    <t>10122 S FIGUEROA ST</t>
  </si>
  <si>
    <t>6054034025</t>
  </si>
  <si>
    <t>091-5A201 273</t>
  </si>
  <si>
    <t>6054034026</t>
  </si>
  <si>
    <t>091-5A201 404</t>
  </si>
  <si>
    <t>10124 S FIGUEROA ST</t>
  </si>
  <si>
    <t>6054034029</t>
  </si>
  <si>
    <t>091-5A201 276</t>
  </si>
  <si>
    <t>6054034030</t>
  </si>
  <si>
    <t>091-5A201 405</t>
  </si>
  <si>
    <t>400 W 102ND ST</t>
  </si>
  <si>
    <t>6054035001</t>
  </si>
  <si>
    <t>091-5A201 304</t>
  </si>
  <si>
    <t>402 W 102ND ST</t>
  </si>
  <si>
    <t>6054035002</t>
  </si>
  <si>
    <t>091-5A201 305</t>
  </si>
  <si>
    <t>408 W 102ND ST</t>
  </si>
  <si>
    <t>6054035003</t>
  </si>
  <si>
    <t>091-5A201 306</t>
  </si>
  <si>
    <t>410 W 102ND ST</t>
  </si>
  <si>
    <t>6054035004</t>
  </si>
  <si>
    <t>091-5A201 307</t>
  </si>
  <si>
    <t>414 W 102ND ST</t>
  </si>
  <si>
    <t>6054035005</t>
  </si>
  <si>
    <t>091-5A201 308</t>
  </si>
  <si>
    <t>422 1/2 W 102ND ST</t>
  </si>
  <si>
    <t>6054035007</t>
  </si>
  <si>
    <t>091-5A201 311</t>
  </si>
  <si>
    <t>424 W 102ND ST</t>
  </si>
  <si>
    <t>6054035008</t>
  </si>
  <si>
    <t>091-5A201 312</t>
  </si>
  <si>
    <t>6054035009</t>
  </si>
  <si>
    <t>091-5A201 313</t>
  </si>
  <si>
    <t>436 W 102ND ST</t>
  </si>
  <si>
    <t>6054035010</t>
  </si>
  <si>
    <t>091-5A201 314</t>
  </si>
  <si>
    <t>437 W 103RD ST</t>
  </si>
  <si>
    <t>6054035011</t>
  </si>
  <si>
    <t>091-5A201 356</t>
  </si>
  <si>
    <t>435 W 103RD ST</t>
  </si>
  <si>
    <t>6054035012</t>
  </si>
  <si>
    <t>091-5A201 355</t>
  </si>
  <si>
    <t>433 W 103RD ST</t>
  </si>
  <si>
    <t>6054035013</t>
  </si>
  <si>
    <t>091-5A201 354</t>
  </si>
  <si>
    <t>431 W 103RD ST</t>
  </si>
  <si>
    <t>6054035014</t>
  </si>
  <si>
    <t>091-5A201 353</t>
  </si>
  <si>
    <t>423 W 103RD ST</t>
  </si>
  <si>
    <t>6054035015</t>
  </si>
  <si>
    <t>091-5A201 352</t>
  </si>
  <si>
    <t>419 W 103RD ST</t>
  </si>
  <si>
    <t>6054035016</t>
  </si>
  <si>
    <t>091-5A201 351</t>
  </si>
  <si>
    <t>415 W 103RD ST</t>
  </si>
  <si>
    <t>6054035017</t>
  </si>
  <si>
    <t>091-5A201 350</t>
  </si>
  <si>
    <t>407 W 103RD ST</t>
  </si>
  <si>
    <t>6054035018</t>
  </si>
  <si>
    <t>091-5A201 349</t>
  </si>
  <si>
    <t>405 W 103RD ST</t>
  </si>
  <si>
    <t>6054035019</t>
  </si>
  <si>
    <t>091-5A201 348</t>
  </si>
  <si>
    <t>443 W 103RD ST</t>
  </si>
  <si>
    <t>6054035026</t>
  </si>
  <si>
    <t>091-5A201 358</t>
  </si>
  <si>
    <t>6054035027</t>
  </si>
  <si>
    <t>091-5A201 410</t>
  </si>
  <si>
    <t>10226 S FIGUEROA ST</t>
  </si>
  <si>
    <t>6054035028</t>
  </si>
  <si>
    <t>091-5A201 359</t>
  </si>
  <si>
    <t>10210 S FIGUEROA ST</t>
  </si>
  <si>
    <t>6054035034</t>
  </si>
  <si>
    <t>091-5A201 408</t>
  </si>
  <si>
    <t>091-5A201 406</t>
  </si>
  <si>
    <t>091-5A201 407</t>
  </si>
  <si>
    <t>091-5A201 409</t>
  </si>
  <si>
    <t>9201 S NORMANDIE AVE</t>
  </si>
  <si>
    <t>6055007011</t>
  </si>
  <si>
    <t>094-5A195 253</t>
  </si>
  <si>
    <t>9207 S NORMANDIE AVE</t>
  </si>
  <si>
    <t>094-5A195 283</t>
  </si>
  <si>
    <t>9213 S NORMANDIE AVE</t>
  </si>
  <si>
    <t>094-5A195 292</t>
  </si>
  <si>
    <t>9219 S NORMANDIE AVE</t>
  </si>
  <si>
    <t>6055007012</t>
  </si>
  <si>
    <t>094-5A195 318</t>
  </si>
  <si>
    <t>9301 S NORMANDIE AVE</t>
  </si>
  <si>
    <t>6055007031</t>
  </si>
  <si>
    <t>094-5A195 329</t>
  </si>
  <si>
    <t>9307 S NORMANDIE AVE</t>
  </si>
  <si>
    <t>6055007032</t>
  </si>
  <si>
    <t>094-5A195 354</t>
  </si>
  <si>
    <t>9315 S NORMANDIE AVE</t>
  </si>
  <si>
    <t>6055007033</t>
  </si>
  <si>
    <t>094-5A195 360</t>
  </si>
  <si>
    <t>9319 S NORMANDIE AVE</t>
  </si>
  <si>
    <t>6055007034</t>
  </si>
  <si>
    <t>094-5A195 386</t>
  </si>
  <si>
    <t>9401 S NORMANDIE AVE</t>
  </si>
  <si>
    <t>6055008010</t>
  </si>
  <si>
    <t>094-5A195 392</t>
  </si>
  <si>
    <t>9407 S NORMANDIE AVE</t>
  </si>
  <si>
    <t>6055008011</t>
  </si>
  <si>
    <t>094-5A195 418</t>
  </si>
  <si>
    <t>9413 S NORMANDIE AVE</t>
  </si>
  <si>
    <t>6055008012</t>
  </si>
  <si>
    <t>093A195     9</t>
  </si>
  <si>
    <t>9419 S NORMANDIE AVE</t>
  </si>
  <si>
    <t>6055008013</t>
  </si>
  <si>
    <t>093A195    36</t>
  </si>
  <si>
    <t>9453 S NORMANDIE AVE</t>
  </si>
  <si>
    <t>6055009026</t>
  </si>
  <si>
    <t>093A195    51</t>
  </si>
  <si>
    <t>9457 S NORMANDIE AVE</t>
  </si>
  <si>
    <t>6055009046</t>
  </si>
  <si>
    <t>093A195    76</t>
  </si>
  <si>
    <t>1554 W 99TH ST</t>
  </si>
  <si>
    <t>6055015032</t>
  </si>
  <si>
    <t>091-5A195 139</t>
  </si>
  <si>
    <t>6055015034</t>
  </si>
  <si>
    <t>091-5A195 135</t>
  </si>
  <si>
    <t>1540 W 99TH ST</t>
  </si>
  <si>
    <t>6055015035</t>
  </si>
  <si>
    <t>091-5A195 134</t>
  </si>
  <si>
    <t>1534 W 99TH ST</t>
  </si>
  <si>
    <t>6055015036</t>
  </si>
  <si>
    <t>091-5A195 133</t>
  </si>
  <si>
    <t>1530 W 99TH ST</t>
  </si>
  <si>
    <t>6055015037</t>
  </si>
  <si>
    <t>091-5A195 131</t>
  </si>
  <si>
    <t>1531 W CENTURY BLVD</t>
  </si>
  <si>
    <t>091-5A195 132</t>
  </si>
  <si>
    <t>1524 W 99TH ST</t>
  </si>
  <si>
    <t>6055015038</t>
  </si>
  <si>
    <t>091-5A195 130</t>
  </si>
  <si>
    <t>1521 W CENTURY BLVD</t>
  </si>
  <si>
    <t>6055015039</t>
  </si>
  <si>
    <t>091-5A195 129</t>
  </si>
  <si>
    <t>1514 W 99TH ST</t>
  </si>
  <si>
    <t>6055015041</t>
  </si>
  <si>
    <t>091-5A195 127</t>
  </si>
  <si>
    <t>1510 W 99TH ST</t>
  </si>
  <si>
    <t>6055015042</t>
  </si>
  <si>
    <t>091-5A195 126</t>
  </si>
  <si>
    <t>1504 W 99TH ST</t>
  </si>
  <si>
    <t>6055015043</t>
  </si>
  <si>
    <t>091-5A195 125</t>
  </si>
  <si>
    <t>1500 W 99TH ST</t>
  </si>
  <si>
    <t>6055015044</t>
  </si>
  <si>
    <t>091-5A195 124</t>
  </si>
  <si>
    <t>6055016036</t>
  </si>
  <si>
    <t>093A195   319</t>
  </si>
  <si>
    <t>093A195   313</t>
  </si>
  <si>
    <t>6055018041</t>
  </si>
  <si>
    <t>093A195   323</t>
  </si>
  <si>
    <t>1661 W CENTURY BLVD</t>
  </si>
  <si>
    <t>6055020035</t>
  </si>
  <si>
    <t>091-5A195 151</t>
  </si>
  <si>
    <t>1651 W CENTURY BLVD</t>
  </si>
  <si>
    <t>6055020037</t>
  </si>
  <si>
    <t>091-5A195 149</t>
  </si>
  <si>
    <t>6055020051</t>
  </si>
  <si>
    <t>091-5A195 147</t>
  </si>
  <si>
    <t>1615 W CENTURY BLVD</t>
  </si>
  <si>
    <t>6055020052</t>
  </si>
  <si>
    <t>091-5A195 145</t>
  </si>
  <si>
    <t>091-5A195 146</t>
  </si>
  <si>
    <t>1611 W CENTURY BLVD</t>
  </si>
  <si>
    <t>6055020053</t>
  </si>
  <si>
    <t>091-5A195 144</t>
  </si>
  <si>
    <t>091-5A195 143</t>
  </si>
  <si>
    <t>1607 W CENTURY BLVD</t>
  </si>
  <si>
    <t>6055020054</t>
  </si>
  <si>
    <t>091-5A195 142</t>
  </si>
  <si>
    <t>6055020055</t>
  </si>
  <si>
    <t>091-5A195 140</t>
  </si>
  <si>
    <t>1671 W CENTURY BLVD</t>
  </si>
  <si>
    <t>6055020062</t>
  </si>
  <si>
    <t>091-5A195 153</t>
  </si>
  <si>
    <t>1719 W CENTURY BLVD</t>
  </si>
  <si>
    <t>6055021047</t>
  </si>
  <si>
    <t>091-5A193  43</t>
  </si>
  <si>
    <t>1721 W CENTURY BLVD</t>
  </si>
  <si>
    <t>091-5A193  44</t>
  </si>
  <si>
    <t>1711 W CENTURY BLVD</t>
  </si>
  <si>
    <t>6055021050</t>
  </si>
  <si>
    <t>091-5A193  40</t>
  </si>
  <si>
    <t>1751 W CENTURY BLVD</t>
  </si>
  <si>
    <t>6055021060</t>
  </si>
  <si>
    <t>091-5A193  45</t>
  </si>
  <si>
    <t>1717 W CENTURY BLVD</t>
  </si>
  <si>
    <t>6055021061</t>
  </si>
  <si>
    <t>091-5A193  42</t>
  </si>
  <si>
    <t>1715 W CENTURY BLVD</t>
  </si>
  <si>
    <t>6055021062</t>
  </si>
  <si>
    <t>091-5A193  41</t>
  </si>
  <si>
    <t>1709 W CENTURY BLVD</t>
  </si>
  <si>
    <t>6055021063</t>
  </si>
  <si>
    <t>091-5A193  39</t>
  </si>
  <si>
    <t>1703 W CENTURY BLVD</t>
  </si>
  <si>
    <t>6055021064</t>
  </si>
  <si>
    <t>091-5A193  38</t>
  </si>
  <si>
    <t>9822 S WESTERN AVE</t>
  </si>
  <si>
    <t>6055021065</t>
  </si>
  <si>
    <t>091-5A193  30</t>
  </si>
  <si>
    <t>9830 S WESTERN AVE</t>
  </si>
  <si>
    <t>091-5A193  36</t>
  </si>
  <si>
    <t>091-5A193  34</t>
  </si>
  <si>
    <t>1763 W CENTURY BLVD</t>
  </si>
  <si>
    <t>6055021066</t>
  </si>
  <si>
    <t>091-5A193  48</t>
  </si>
  <si>
    <t>1767 W CENTURY BLVD</t>
  </si>
  <si>
    <t>091-5A193  49</t>
  </si>
  <si>
    <t>9836 S WESTERN AVE</t>
  </si>
  <si>
    <t>091-5A193  50</t>
  </si>
  <si>
    <t>091-5A193  47</t>
  </si>
  <si>
    <t>9800 S WESTERN AVE</t>
  </si>
  <si>
    <t>6055021067</t>
  </si>
  <si>
    <t>091-5A193   8</t>
  </si>
  <si>
    <t>9804 S WESTERN AVE</t>
  </si>
  <si>
    <t>091-5A193  15</t>
  </si>
  <si>
    <t>9806 S WESTERN AVE</t>
  </si>
  <si>
    <t>091-5A193  17</t>
  </si>
  <si>
    <t>9810 S WESTERN AVE</t>
  </si>
  <si>
    <t>091-5A193  20</t>
  </si>
  <si>
    <t>9816 S WESTERN AVE</t>
  </si>
  <si>
    <t>091-5A193  25</t>
  </si>
  <si>
    <t>9818 S WESTERN AVE</t>
  </si>
  <si>
    <t>091-5A193  27</t>
  </si>
  <si>
    <t>091-5A193  22</t>
  </si>
  <si>
    <t>9610 S WESTERN AVE</t>
  </si>
  <si>
    <t>6055022029</t>
  </si>
  <si>
    <t>093A193   212</t>
  </si>
  <si>
    <t>093A193   211</t>
  </si>
  <si>
    <t>9616 S WESTERN AVE</t>
  </si>
  <si>
    <t>6055022030</t>
  </si>
  <si>
    <t>093A193   217</t>
  </si>
  <si>
    <t>9618 S WESTERN AVE</t>
  </si>
  <si>
    <t>093A193   221</t>
  </si>
  <si>
    <t>093A193   216</t>
  </si>
  <si>
    <t>9620 S WESTERN AVE</t>
  </si>
  <si>
    <t>6055022031</t>
  </si>
  <si>
    <t>093A193   222</t>
  </si>
  <si>
    <t>9632 S WESTERN AVE</t>
  </si>
  <si>
    <t>6055022033</t>
  </si>
  <si>
    <t>093A193   230</t>
  </si>
  <si>
    <t>9636 S WESTERN AVE</t>
  </si>
  <si>
    <t>6055022034</t>
  </si>
  <si>
    <t>093A193   234</t>
  </si>
  <si>
    <t>9640 S WESTERN AVE</t>
  </si>
  <si>
    <t>6055022035</t>
  </si>
  <si>
    <t>093A193   238</t>
  </si>
  <si>
    <t>9646 S WESTERN AVE</t>
  </si>
  <si>
    <t>6055022036</t>
  </si>
  <si>
    <t>093A193   242</t>
  </si>
  <si>
    <t>9648 S WESTERN AVE</t>
  </si>
  <si>
    <t>6055022037</t>
  </si>
  <si>
    <t>093A193   246</t>
  </si>
  <si>
    <t>9650 S WESTERN AVE</t>
  </si>
  <si>
    <t>6055022038</t>
  </si>
  <si>
    <t>093A193   247</t>
  </si>
  <si>
    <t>9400 S WESTERN AVE</t>
  </si>
  <si>
    <t>6055025027</t>
  </si>
  <si>
    <t>094-5A193 374</t>
  </si>
  <si>
    <t>094-5A193 381</t>
  </si>
  <si>
    <t>9410 S WESTERN AVE</t>
  </si>
  <si>
    <t>6055025028</t>
  </si>
  <si>
    <t>094-5A193 383</t>
  </si>
  <si>
    <t>9416 S WESTERN AVE</t>
  </si>
  <si>
    <t>6055025029</t>
  </si>
  <si>
    <t>093A193    36</t>
  </si>
  <si>
    <t>9420 S WESTERN AVE</t>
  </si>
  <si>
    <t>6055025030</t>
  </si>
  <si>
    <t>093A193    41</t>
  </si>
  <si>
    <t>9426 S WESTERN AVE</t>
  </si>
  <si>
    <t>6055025031</t>
  </si>
  <si>
    <t>093A193    47</t>
  </si>
  <si>
    <t>9438 S WESTERN AVE</t>
  </si>
  <si>
    <t>6055025032</t>
  </si>
  <si>
    <t>093A193    73</t>
  </si>
  <si>
    <t>9440 S WESTERN AVE</t>
  </si>
  <si>
    <t>6055025033</t>
  </si>
  <si>
    <t>093A193    79</t>
  </si>
  <si>
    <t>9446 S WESTERN AVE</t>
  </si>
  <si>
    <t>6055025034</t>
  </si>
  <si>
    <t>093A193   105</t>
  </si>
  <si>
    <t>9504 S WESTERN AVE</t>
  </si>
  <si>
    <t>6055025036</t>
  </si>
  <si>
    <t>093A193   140</t>
  </si>
  <si>
    <t>9508 S WESTERN AVE</t>
  </si>
  <si>
    <t>6055025037</t>
  </si>
  <si>
    <t>093A193   145</t>
  </si>
  <si>
    <t>9512 S WESTERN AVE</t>
  </si>
  <si>
    <t>6055025038</t>
  </si>
  <si>
    <t>093A193   151</t>
  </si>
  <si>
    <t>9518 S WESTERN AVE</t>
  </si>
  <si>
    <t>6055025039</t>
  </si>
  <si>
    <t>093A193   176</t>
  </si>
  <si>
    <t>9540 S WESTERN AVE</t>
  </si>
  <si>
    <t>6055025043</t>
  </si>
  <si>
    <t>093A193   199</t>
  </si>
  <si>
    <t>9522 S WESTERN AVE</t>
  </si>
  <si>
    <t>6055025060</t>
  </si>
  <si>
    <t>093A193   183</t>
  </si>
  <si>
    <t>9200 S WESTERN AVE</t>
  </si>
  <si>
    <t>6055026031</t>
  </si>
  <si>
    <t>094-5A193 223</t>
  </si>
  <si>
    <t>9206 S WESTERN AVE</t>
  </si>
  <si>
    <t>094-5A193 237</t>
  </si>
  <si>
    <t>9212 S WESTERN AVE</t>
  </si>
  <si>
    <t>094-5A193 264</t>
  </si>
  <si>
    <t>094-5A193 236</t>
  </si>
  <si>
    <t>094-5A193 242</t>
  </si>
  <si>
    <t>1774 W 92ND ST</t>
  </si>
  <si>
    <t>6055026032</t>
  </si>
  <si>
    <t>094-5A193 221</t>
  </si>
  <si>
    <t>094-5A193 235</t>
  </si>
  <si>
    <t>9220 S WESTERN AVE</t>
  </si>
  <si>
    <t>6055026033</t>
  </si>
  <si>
    <t>094-5A193 269</t>
  </si>
  <si>
    <t>9300 S WESTERN AVE</t>
  </si>
  <si>
    <t>6055026035</t>
  </si>
  <si>
    <t>094-5A193 282</t>
  </si>
  <si>
    <t>9308 S WESTERN AVE</t>
  </si>
  <si>
    <t>6055026036</t>
  </si>
  <si>
    <t>094-5A193 308</t>
  </si>
  <si>
    <t>9310 S WESTERN AVE</t>
  </si>
  <si>
    <t>6055026037</t>
  </si>
  <si>
    <t>094-5A193 310</t>
  </si>
  <si>
    <t>9312 S WESTERN AVE</t>
  </si>
  <si>
    <t>6055026038</t>
  </si>
  <si>
    <t>094-5A193 315</t>
  </si>
  <si>
    <t>9318 S WESTERN AVE</t>
  </si>
  <si>
    <t>6055026039</t>
  </si>
  <si>
    <t>094-5A193 341</t>
  </si>
  <si>
    <t>9326 S WESTERN AVE</t>
  </si>
  <si>
    <t>6055026040</t>
  </si>
  <si>
    <t>094-5A193 347</t>
  </si>
  <si>
    <t>1811 W 94TH ST</t>
  </si>
  <si>
    <t>6057006001</t>
  </si>
  <si>
    <t>094-5A193 342</t>
  </si>
  <si>
    <t>9312 S MANHATTAN PL</t>
  </si>
  <si>
    <t>6057006002</t>
  </si>
  <si>
    <t>094-5A193 336</t>
  </si>
  <si>
    <t>9222 S MANHATTAN PL</t>
  </si>
  <si>
    <t>6057006005</t>
  </si>
  <si>
    <t>094-5A193 276</t>
  </si>
  <si>
    <t>9309 S WESTERN AVE</t>
  </si>
  <si>
    <t>6057006016</t>
  </si>
  <si>
    <t>094-5A193 304</t>
  </si>
  <si>
    <t>9319 S WESTERN AVE</t>
  </si>
  <si>
    <t>6057006017</t>
  </si>
  <si>
    <t>094-5A193 311</t>
  </si>
  <si>
    <t>9511 S WESTERN AVE</t>
  </si>
  <si>
    <t>6057011004</t>
  </si>
  <si>
    <t>093A193   143</t>
  </si>
  <si>
    <t>9459 S WESTERN AVE</t>
  </si>
  <si>
    <t>6057011007</t>
  </si>
  <si>
    <t>093A193   106</t>
  </si>
  <si>
    <t>9443 S WESTERN AVE</t>
  </si>
  <si>
    <t>6057011009</t>
  </si>
  <si>
    <t>093A193    74</t>
  </si>
  <si>
    <t>9419 S WESTERN AVE</t>
  </si>
  <si>
    <t>6057011012</t>
  </si>
  <si>
    <t>093A193    37</t>
  </si>
  <si>
    <t>1812 W 94TH ST</t>
  </si>
  <si>
    <t>6057011014</t>
  </si>
  <si>
    <t>094-5A193 368</t>
  </si>
  <si>
    <t>9406 S MANHATTAN PL</t>
  </si>
  <si>
    <t>6057011015</t>
  </si>
  <si>
    <t>094-5A193 375</t>
  </si>
  <si>
    <t>9412 S MANHATTAN PL</t>
  </si>
  <si>
    <t>6057011016</t>
  </si>
  <si>
    <t>093A193    32</t>
  </si>
  <si>
    <t>9420 S MANHATTAN PL</t>
  </si>
  <si>
    <t>6057011017</t>
  </si>
  <si>
    <t>093A193    42</t>
  </si>
  <si>
    <t>9424 S MANHATTAN PL</t>
  </si>
  <si>
    <t>6057011018</t>
  </si>
  <si>
    <t>093A193    69</t>
  </si>
  <si>
    <t>9430 S MANHATTAN PL</t>
  </si>
  <si>
    <t>6057011019</t>
  </si>
  <si>
    <t>093A193    75</t>
  </si>
  <si>
    <t>9436 S MANHATTAN PL</t>
  </si>
  <si>
    <t>6057011020</t>
  </si>
  <si>
    <t>093A193   101</t>
  </si>
  <si>
    <t>9442 S MANHATTAN PL</t>
  </si>
  <si>
    <t>6057011021</t>
  </si>
  <si>
    <t>093A193   107</t>
  </si>
  <si>
    <t>9500 S MANHATTAN PL</t>
  </si>
  <si>
    <t>6057011022</t>
  </si>
  <si>
    <t>093A193   119</t>
  </si>
  <si>
    <t>9506 S MANHATTAN PL</t>
  </si>
  <si>
    <t>6057011023</t>
  </si>
  <si>
    <t>093A193   146</t>
  </si>
  <si>
    <t>9512 S MANHATTAN PL</t>
  </si>
  <si>
    <t>6057011024</t>
  </si>
  <si>
    <t>093A193   171</t>
  </si>
  <si>
    <t>9518 S MANHATTAN PL</t>
  </si>
  <si>
    <t>6057011025</t>
  </si>
  <si>
    <t>093A193   178</t>
  </si>
  <si>
    <t>1800 W 94TH ST</t>
  </si>
  <si>
    <t>6057011026</t>
  </si>
  <si>
    <t>094-5A193 369</t>
  </si>
  <si>
    <t>9506 S VAN NESS AVE</t>
  </si>
  <si>
    <t>6057014015</t>
  </si>
  <si>
    <t>093A191    66</t>
  </si>
  <si>
    <t>9505 S HAAS AVE</t>
  </si>
  <si>
    <t>6057014016</t>
  </si>
  <si>
    <t>Institutional - Church - Two Stories</t>
  </si>
  <si>
    <t>093A191    67</t>
  </si>
  <si>
    <t>9907 S HAAS AVE</t>
  </si>
  <si>
    <t>6057020002</t>
  </si>
  <si>
    <t>091-5A191  42</t>
  </si>
  <si>
    <t>9911 S HAAS AVE</t>
  </si>
  <si>
    <t>6057020003</t>
  </si>
  <si>
    <t>091-5A191  50</t>
  </si>
  <si>
    <t>2105 W CENTURY BLVD</t>
  </si>
  <si>
    <t>6057020008</t>
  </si>
  <si>
    <t>091-5A191  57</t>
  </si>
  <si>
    <t>2109 W CENTURY BLVD</t>
  </si>
  <si>
    <t>091-5A191  56</t>
  </si>
  <si>
    <t>2013 W CENTURY BLVD</t>
  </si>
  <si>
    <t>6057020024</t>
  </si>
  <si>
    <t>091-5A191  69</t>
  </si>
  <si>
    <t>2017 W CENTURY BLVD</t>
  </si>
  <si>
    <t>091-5A191  68</t>
  </si>
  <si>
    <t>2023 W CENTURY BLVD</t>
  </si>
  <si>
    <t>091-5A191  67</t>
  </si>
  <si>
    <t>2029 W CENTURY BLVD</t>
  </si>
  <si>
    <t>091-5A191  66</t>
  </si>
  <si>
    <t>2033 W CENTURY BLVD</t>
  </si>
  <si>
    <t>091-5A191  65</t>
  </si>
  <si>
    <t>2037 W CENTURY BLVD</t>
  </si>
  <si>
    <t>091-5A191  64</t>
  </si>
  <si>
    <t>2043 W CENTURY BLVD</t>
  </si>
  <si>
    <t>091-5A191  63</t>
  </si>
  <si>
    <t>2047 W CENTURY BLVD</t>
  </si>
  <si>
    <t>091-5A191  62</t>
  </si>
  <si>
    <t>2053 W CENTURY BLVD</t>
  </si>
  <si>
    <t>091-5A191  61</t>
  </si>
  <si>
    <t>2057 W CENTURY BLVD</t>
  </si>
  <si>
    <t>091-5A191  60</t>
  </si>
  <si>
    <t>2067 W CENTURY BLVD</t>
  </si>
  <si>
    <t>6057020025</t>
  </si>
  <si>
    <t>091-5A191  59</t>
  </si>
  <si>
    <t>9928 S HAAS AVE</t>
  </si>
  <si>
    <t>091-5A191  58</t>
  </si>
  <si>
    <t>2165 W CENTURY BLVD</t>
  </si>
  <si>
    <t>6057020031</t>
  </si>
  <si>
    <t>091-5A191  53</t>
  </si>
  <si>
    <t>2115 W CENTURY BLVD</t>
  </si>
  <si>
    <t>6057020032</t>
  </si>
  <si>
    <t>091-5A191  49</t>
  </si>
  <si>
    <t>10007 S RUTHELEN ST</t>
  </si>
  <si>
    <t>6058003013</t>
  </si>
  <si>
    <t>091-5A193  58</t>
  </si>
  <si>
    <t>1960 W CENTURY BLVD</t>
  </si>
  <si>
    <t>6058003014</t>
  </si>
  <si>
    <t>091-5A193  57</t>
  </si>
  <si>
    <t>1964 W CENTURY BLVD</t>
  </si>
  <si>
    <t>6058003015</t>
  </si>
  <si>
    <t>091-5A193  56</t>
  </si>
  <si>
    <t>1970 W CENTURY BLVD</t>
  </si>
  <si>
    <t>6058003016</t>
  </si>
  <si>
    <t>091-5A193  55</t>
  </si>
  <si>
    <t>10008 S GRAMERCY PL</t>
  </si>
  <si>
    <t>6058003017</t>
  </si>
  <si>
    <t>091-5A193  54</t>
  </si>
  <si>
    <t>1900 W CENTURY BLVD</t>
  </si>
  <si>
    <t>6058004014</t>
  </si>
  <si>
    <t>091-5A193  63</t>
  </si>
  <si>
    <t>1908 W CENTURY BLVD</t>
  </si>
  <si>
    <t>6058004015</t>
  </si>
  <si>
    <t>091-5A193  62</t>
  </si>
  <si>
    <t>1914 W CENTURY BLVD</t>
  </si>
  <si>
    <t>6058004016</t>
  </si>
  <si>
    <t>091-5A193  61</t>
  </si>
  <si>
    <t>1918 W CENTURY BLVD</t>
  </si>
  <si>
    <t>6058004017</t>
  </si>
  <si>
    <t>091-5A193  60</t>
  </si>
  <si>
    <t>1924 W CENTURY BLVD</t>
  </si>
  <si>
    <t>6058004018</t>
  </si>
  <si>
    <t>091-5A193  59</t>
  </si>
  <si>
    <t>1854 W CENTURY BLVD</t>
  </si>
  <si>
    <t>6058005013</t>
  </si>
  <si>
    <t>091-5A193  68</t>
  </si>
  <si>
    <t>1858 W CENTURY BLVD</t>
  </si>
  <si>
    <t>6058005014</t>
  </si>
  <si>
    <t>091-5A193  67</t>
  </si>
  <si>
    <t>1864 W CENTURY BLVD</t>
  </si>
  <si>
    <t>6058005015</t>
  </si>
  <si>
    <t>091-5A193  66</t>
  </si>
  <si>
    <t>1870 W CENTURY BLVD</t>
  </si>
  <si>
    <t>6058005016</t>
  </si>
  <si>
    <t>091-5A193  65</t>
  </si>
  <si>
    <t>1876 W CENTURY BLVD</t>
  </si>
  <si>
    <t>6058005017</t>
  </si>
  <si>
    <t>091-5A193  64</t>
  </si>
  <si>
    <t>6058005030</t>
  </si>
  <si>
    <t>091-5A193 224</t>
  </si>
  <si>
    <t>10223 S WESTERN AVE</t>
  </si>
  <si>
    <t>6058006001</t>
  </si>
  <si>
    <t>091-5A193 231</t>
  </si>
  <si>
    <t>10211 S WESTERN AVE</t>
  </si>
  <si>
    <t>6058006004</t>
  </si>
  <si>
    <t>091-5A193 206</t>
  </si>
  <si>
    <t>10035 S WESTERN AVE</t>
  </si>
  <si>
    <t>6058006009</t>
  </si>
  <si>
    <t>091-5A193 146</t>
  </si>
  <si>
    <t>10031 S WESTERN AVE</t>
  </si>
  <si>
    <t>6058006010</t>
  </si>
  <si>
    <t>091-5A193 134</t>
  </si>
  <si>
    <t>10025 S WESTERN AVE</t>
  </si>
  <si>
    <t>6058006011</t>
  </si>
  <si>
    <t>091-5A193 122</t>
  </si>
  <si>
    <t>10021 S WESTERN AVE</t>
  </si>
  <si>
    <t>6058006012</t>
  </si>
  <si>
    <t>091-5A193 109</t>
  </si>
  <si>
    <t>10015 S WESTERN AVE</t>
  </si>
  <si>
    <t>6058006013</t>
  </si>
  <si>
    <t>091-5A193  97</t>
  </si>
  <si>
    <t>10011 S WESTERN AVE</t>
  </si>
  <si>
    <t>6058006014</t>
  </si>
  <si>
    <t>091-5A193  85</t>
  </si>
  <si>
    <t>1818 W CENTURY BLVD</t>
  </si>
  <si>
    <t>6058006017</t>
  </si>
  <si>
    <t>091-5A193  70</t>
  </si>
  <si>
    <t>10006 S MANHATTAN PL</t>
  </si>
  <si>
    <t>6058006018</t>
  </si>
  <si>
    <t>091-5A193  69</t>
  </si>
  <si>
    <t>10001 S WESTERN AVE</t>
  </si>
  <si>
    <t>6058006031</t>
  </si>
  <si>
    <t>091-5A193  75</t>
  </si>
  <si>
    <t>10007 S WESTERN AVE</t>
  </si>
  <si>
    <t>091-5A193  80</t>
  </si>
  <si>
    <t>10219 S WESTERN AVE</t>
  </si>
  <si>
    <t>6058006032</t>
  </si>
  <si>
    <t>091-5A193 218</t>
  </si>
  <si>
    <t>10207 S WESTERN AVE</t>
  </si>
  <si>
    <t>6058006033</t>
  </si>
  <si>
    <t>091-5A193 194</t>
  </si>
  <si>
    <t>10201 S WESTERN AVE</t>
  </si>
  <si>
    <t>6058006034</t>
  </si>
  <si>
    <t>091-5A193 182</t>
  </si>
  <si>
    <t>10041 S WESTERN AVE</t>
  </si>
  <si>
    <t>6058006036</t>
  </si>
  <si>
    <t>091-5A193 158</t>
  </si>
  <si>
    <t>10347 S WESTERN AVE</t>
  </si>
  <si>
    <t>6058007015</t>
  </si>
  <si>
    <t>090A193    55</t>
  </si>
  <si>
    <t>10355 S WESTERN AVE</t>
  </si>
  <si>
    <t>090A193    67</t>
  </si>
  <si>
    <t>10301 S WESTERN AVE</t>
  </si>
  <si>
    <t>6058007016</t>
  </si>
  <si>
    <t>091-5A193 245</t>
  </si>
  <si>
    <t>10307 S WESTERN AVE</t>
  </si>
  <si>
    <t>091-5A193 254</t>
  </si>
  <si>
    <t>10401 S WESTERN AVE</t>
  </si>
  <si>
    <t>6058023001</t>
  </si>
  <si>
    <t>090A193    85</t>
  </si>
  <si>
    <t>10405 S WESTERN AVE</t>
  </si>
  <si>
    <t>6058023002</t>
  </si>
  <si>
    <t>090A193    93</t>
  </si>
  <si>
    <t>10415 S WESTERN AVE</t>
  </si>
  <si>
    <t>6058023004</t>
  </si>
  <si>
    <t>090A193   112</t>
  </si>
  <si>
    <t>10421 S WESTERN AVE</t>
  </si>
  <si>
    <t>6058023005</t>
  </si>
  <si>
    <t>090A193   120</t>
  </si>
  <si>
    <t>10425 S WESTERN AVE</t>
  </si>
  <si>
    <t>6058023006</t>
  </si>
  <si>
    <t>090A193   128</t>
  </si>
  <si>
    <t>10501 S WESTERN AVE</t>
  </si>
  <si>
    <t>6058023007</t>
  </si>
  <si>
    <t>090A193   136</t>
  </si>
  <si>
    <t>10511 S WESTERN AVE</t>
  </si>
  <si>
    <t>6058023008</t>
  </si>
  <si>
    <t>090A193   146</t>
  </si>
  <si>
    <t>10513 S WESTERN AVE</t>
  </si>
  <si>
    <t>6058023009</t>
  </si>
  <si>
    <t>090A193   154</t>
  </si>
  <si>
    <t>10519 S WESTERN AVE</t>
  </si>
  <si>
    <t>6058023010</t>
  </si>
  <si>
    <t>090A193   162</t>
  </si>
  <si>
    <t>10531 S WESTERN AVE</t>
  </si>
  <si>
    <t>6058023026</t>
  </si>
  <si>
    <t>090A193   179</t>
  </si>
  <si>
    <t>090A193   317</t>
  </si>
  <si>
    <t>10621 S WESTERN AVE</t>
  </si>
  <si>
    <t>6058024004</t>
  </si>
  <si>
    <t>090A193   225</t>
  </si>
  <si>
    <t>10627 S WESTERN AVE</t>
  </si>
  <si>
    <t>6058024005</t>
  </si>
  <si>
    <t>090A193   233</t>
  </si>
  <si>
    <t>10633 S WESTERN AVE</t>
  </si>
  <si>
    <t>6058024006</t>
  </si>
  <si>
    <t>090A193   241</t>
  </si>
  <si>
    <t>10705 S WESTERN AVE</t>
  </si>
  <si>
    <t>6058024007</t>
  </si>
  <si>
    <t>090A193   251</t>
  </si>
  <si>
    <t>10715 S WESTERN AVE</t>
  </si>
  <si>
    <t>6058024009</t>
  </si>
  <si>
    <t>090A193   260</t>
  </si>
  <si>
    <t>10721 S WESTERN AVE</t>
  </si>
  <si>
    <t>088-5A193  84</t>
  </si>
  <si>
    <t>10018 S WESTERN AVE</t>
  </si>
  <si>
    <t>6059001003</t>
  </si>
  <si>
    <t>091-5A193  96</t>
  </si>
  <si>
    <t>10020 S WESTERN AVE</t>
  </si>
  <si>
    <t>6059001004</t>
  </si>
  <si>
    <t>091-5A193 108</t>
  </si>
  <si>
    <t>10024 S WESTERN AVE</t>
  </si>
  <si>
    <t>6059001005</t>
  </si>
  <si>
    <t>091-5A193 110</t>
  </si>
  <si>
    <t>10026 S WESTERN AVE</t>
  </si>
  <si>
    <t>6059001006</t>
  </si>
  <si>
    <t>091-5A193 121</t>
  </si>
  <si>
    <t>10030 S WESTERN AVE</t>
  </si>
  <si>
    <t>6059001007</t>
  </si>
  <si>
    <t>091-5A193 133</t>
  </si>
  <si>
    <t>10036 S WESTERN AVE</t>
  </si>
  <si>
    <t>6059001008</t>
  </si>
  <si>
    <t>091-5A193 145</t>
  </si>
  <si>
    <t>10040 1/4 S WESTERN AVE</t>
  </si>
  <si>
    <t>6059001009</t>
  </si>
  <si>
    <t>091-5A193 157</t>
  </si>
  <si>
    <t>10050 S WESTERN AVE</t>
  </si>
  <si>
    <t>6059001010</t>
  </si>
  <si>
    <t>091-5A193 169</t>
  </si>
  <si>
    <t>10200 S WESTERN AVE</t>
  </si>
  <si>
    <t>6059001011</t>
  </si>
  <si>
    <t>091-5A193 181</t>
  </si>
  <si>
    <t>10206 S WESTERN AVE</t>
  </si>
  <si>
    <t>6059001012</t>
  </si>
  <si>
    <t>091-5A193 193</t>
  </si>
  <si>
    <t>10220 S WESTERN AVE</t>
  </si>
  <si>
    <t>6059001015</t>
  </si>
  <si>
    <t>091-5A193 230</t>
  </si>
  <si>
    <t>10210 S WESTERN AVE</t>
  </si>
  <si>
    <t>6059001032</t>
  </si>
  <si>
    <t>091-5A193 205</t>
  </si>
  <si>
    <t>10216 S WESTERN AVE</t>
  </si>
  <si>
    <t>091-5A193 217</t>
  </si>
  <si>
    <t>1750 W CENTURY BLVD</t>
  </si>
  <si>
    <t>6059001034</t>
  </si>
  <si>
    <t>091-5A193  72</t>
  </si>
  <si>
    <t>1760 W CENTURY BLVD</t>
  </si>
  <si>
    <t>091-5A193  73</t>
  </si>
  <si>
    <t>10001 S HARVARD BLVD</t>
  </si>
  <si>
    <t>6059002030</t>
  </si>
  <si>
    <t>091-5A193  52</t>
  </si>
  <si>
    <t>1714 W CENTURY BLVD</t>
  </si>
  <si>
    <t>6059002031</t>
  </si>
  <si>
    <t>091-5A193  71</t>
  </si>
  <si>
    <t>10007 S LA SALLE AVE</t>
  </si>
  <si>
    <t>6059003029</t>
  </si>
  <si>
    <t>091-5A195 189</t>
  </si>
  <si>
    <t>1652 W CENTURY BLVD</t>
  </si>
  <si>
    <t>091-5A195 183</t>
  </si>
  <si>
    <t>1656 W CENTURY BLVD</t>
  </si>
  <si>
    <t>6059003030</t>
  </si>
  <si>
    <t>091-5A195 178</t>
  </si>
  <si>
    <t>091-5A195 190</t>
  </si>
  <si>
    <t>1616 W CENTURY BLVD</t>
  </si>
  <si>
    <t>6059004001</t>
  </si>
  <si>
    <t>091-5A195 174</t>
  </si>
  <si>
    <t>091-5A195 187</t>
  </si>
  <si>
    <t>10324 S WESTERN AVE</t>
  </si>
  <si>
    <t>6059008006</t>
  </si>
  <si>
    <t>090A193    35</t>
  </si>
  <si>
    <t>10330 S WESTERN AVE</t>
  </si>
  <si>
    <t>6059008007</t>
  </si>
  <si>
    <t>090A193    47</t>
  </si>
  <si>
    <t>10336 S WESTERN AVE</t>
  </si>
  <si>
    <t>6059008008</t>
  </si>
  <si>
    <t>090A193    59</t>
  </si>
  <si>
    <t>10344 S WESTERN AVE</t>
  </si>
  <si>
    <t>6059008009</t>
  </si>
  <si>
    <t>090A193    71</t>
  </si>
  <si>
    <t>10300 S WESTERN AVE</t>
  </si>
  <si>
    <t>6059008021</t>
  </si>
  <si>
    <t>091-5A193 243</t>
  </si>
  <si>
    <t>10306 S WESTERN AVE</t>
  </si>
  <si>
    <t>091-5A193 257</t>
  </si>
  <si>
    <t>10310 S WESTERN AVE</t>
  </si>
  <si>
    <t>091-5A193 269</t>
  </si>
  <si>
    <t>10314 S WESTERN AVE</t>
  </si>
  <si>
    <t>091-5A193 281</t>
  </si>
  <si>
    <t>10322 S WESTERN AVE</t>
  </si>
  <si>
    <t>6059008022</t>
  </si>
  <si>
    <t>090A193    23</t>
  </si>
  <si>
    <t>848 W 103RD ST</t>
  </si>
  <si>
    <t>6061001001</t>
  </si>
  <si>
    <t>091-5A199 351</t>
  </si>
  <si>
    <t>10306 S VERMONT AVE</t>
  </si>
  <si>
    <t>6061001002</t>
  </si>
  <si>
    <t>091-5A199 353</t>
  </si>
  <si>
    <t>10310 S VERMONT AVE</t>
  </si>
  <si>
    <t>6061001003</t>
  </si>
  <si>
    <t>091-5A199 355</t>
  </si>
  <si>
    <t>10312 S VERMONT AVE</t>
  </si>
  <si>
    <t>6061001004</t>
  </si>
  <si>
    <t>091-5A199 359</t>
  </si>
  <si>
    <t>10314 S VERMONT AVE</t>
  </si>
  <si>
    <t>090A199    40</t>
  </si>
  <si>
    <t>10318 S VERMONT AVE</t>
  </si>
  <si>
    <t>6061001005</t>
  </si>
  <si>
    <t>090A199    41</t>
  </si>
  <si>
    <t>850 W 104TH ST</t>
  </si>
  <si>
    <t>6061002001</t>
  </si>
  <si>
    <t>090A199    69</t>
  </si>
  <si>
    <t>10404 S VERMONT AVE</t>
  </si>
  <si>
    <t>6061002002</t>
  </si>
  <si>
    <t>090A199    73</t>
  </si>
  <si>
    <t>10406 S VERMONT AVE</t>
  </si>
  <si>
    <t>6061002003</t>
  </si>
  <si>
    <t>090A199    75</t>
  </si>
  <si>
    <t>10408 S VERMONT AVE</t>
  </si>
  <si>
    <t>6061002031</t>
  </si>
  <si>
    <t>090A199    77</t>
  </si>
  <si>
    <t>10412 S VERMONT AVE</t>
  </si>
  <si>
    <t>090A199    79</t>
  </si>
  <si>
    <t>10414 S VERMONT AVE</t>
  </si>
  <si>
    <t>6061002900</t>
  </si>
  <si>
    <t>090A199   105</t>
  </si>
  <si>
    <t>10416 S VERMONT AVE</t>
  </si>
  <si>
    <t>090A199   108</t>
  </si>
  <si>
    <t>10418 S VERMONT AVE</t>
  </si>
  <si>
    <t>090A199   110</t>
  </si>
  <si>
    <t>10420 S VERMONT AVE</t>
  </si>
  <si>
    <t>090A199   112</t>
  </si>
  <si>
    <t>10452 S VERMONT AVE</t>
  </si>
  <si>
    <t>6061003001</t>
  </si>
  <si>
    <t>090A199   141</t>
  </si>
  <si>
    <t>10454 S VERMONT AVE</t>
  </si>
  <si>
    <t>6061003002</t>
  </si>
  <si>
    <t>090A199   142</t>
  </si>
  <si>
    <t>10456 S VERMONT AVE</t>
  </si>
  <si>
    <t>6061003003</t>
  </si>
  <si>
    <t>090A199   143</t>
  </si>
  <si>
    <t>10458 S VERMONT AVE</t>
  </si>
  <si>
    <t>6061003004</t>
  </si>
  <si>
    <t>090A199   145</t>
  </si>
  <si>
    <t>10460 S VERMONT AVE</t>
  </si>
  <si>
    <t>6061003005</t>
  </si>
  <si>
    <t>090A199   148</t>
  </si>
  <si>
    <t>10470 S VERMONT AVE</t>
  </si>
  <si>
    <t>6061003007</t>
  </si>
  <si>
    <t>090A199   178</t>
  </si>
  <si>
    <t>10478 S VERMONT AVE</t>
  </si>
  <si>
    <t>6061003008</t>
  </si>
  <si>
    <t>090A199   180</t>
  </si>
  <si>
    <t>10464 S VERMONT AVE</t>
  </si>
  <si>
    <t>6061003033</t>
  </si>
  <si>
    <t>090A199   174</t>
  </si>
  <si>
    <t>10466 S VERMONT AVE</t>
  </si>
  <si>
    <t>090A199   176</t>
  </si>
  <si>
    <t>10510 S VERMONT AVE</t>
  </si>
  <si>
    <t>6061004005</t>
  </si>
  <si>
    <t>090A199   221</t>
  </si>
  <si>
    <t>10518 S VERMONT AVE</t>
  </si>
  <si>
    <t>6061004007</t>
  </si>
  <si>
    <t>090A199   253</t>
  </si>
  <si>
    <t>10522 S VERMONT AVE</t>
  </si>
  <si>
    <t>6061004008</t>
  </si>
  <si>
    <t>090A199   255</t>
  </si>
  <si>
    <t>10708 S VERMONT AVE</t>
  </si>
  <si>
    <t>6061006002</t>
  </si>
  <si>
    <t>090A199   353</t>
  </si>
  <si>
    <t>10710 S VERMONT AVE</t>
  </si>
  <si>
    <t>6061006031</t>
  </si>
  <si>
    <t>090A199   357</t>
  </si>
  <si>
    <t>10712 S VERMONT AVE</t>
  </si>
  <si>
    <t>090A199   360</t>
  </si>
  <si>
    <t>10716 S VERMONT AVE</t>
  </si>
  <si>
    <t>6061006032</t>
  </si>
  <si>
    <t>090A199   363</t>
  </si>
  <si>
    <t>10720 S VERMONT AVE</t>
  </si>
  <si>
    <t>088-5A199  34</t>
  </si>
  <si>
    <t>10726 S VERMONT AVE</t>
  </si>
  <si>
    <t>6061006033</t>
  </si>
  <si>
    <t>088-5A199  37</t>
  </si>
  <si>
    <t>10816 S VERMONT AVE</t>
  </si>
  <si>
    <t>6061007004</t>
  </si>
  <si>
    <t>088-5A199  99</t>
  </si>
  <si>
    <t>10826 S VERMONT AVE</t>
  </si>
  <si>
    <t>6061007005</t>
  </si>
  <si>
    <t>088-5A199 103</t>
  </si>
  <si>
    <t>10808 S VERMONT AVE</t>
  </si>
  <si>
    <t>6061007022</t>
  </si>
  <si>
    <t>088-5A199  69</t>
  </si>
  <si>
    <t>10814 S VERMONT AVE</t>
  </si>
  <si>
    <t>088-5A199  73</t>
  </si>
  <si>
    <t>844 W 108TH ST</t>
  </si>
  <si>
    <t>088-5A199  63</t>
  </si>
  <si>
    <t>710 W 108TH ST</t>
  </si>
  <si>
    <t>6061008021</t>
  </si>
  <si>
    <t>088-5A199  41</t>
  </si>
  <si>
    <t>10807 S HOOVER ST</t>
  </si>
  <si>
    <t>6061008022</t>
  </si>
  <si>
    <t>088-5A199  68</t>
  </si>
  <si>
    <t>10815 S HOOVER ST</t>
  </si>
  <si>
    <t>6061008023</t>
  </si>
  <si>
    <t>088-5A199  72</t>
  </si>
  <si>
    <t>10819 S HOOVER ST</t>
  </si>
  <si>
    <t>6061008024</t>
  </si>
  <si>
    <t>088-5A199  98</t>
  </si>
  <si>
    <t>711 W 109TH ST</t>
  </si>
  <si>
    <t>6061008025</t>
  </si>
  <si>
    <t>088-5A199 102</t>
  </si>
  <si>
    <t>708 W 107TH ST</t>
  </si>
  <si>
    <t>6061009029</t>
  </si>
  <si>
    <t>090A199   323</t>
  </si>
  <si>
    <t>702 W 107TH ST</t>
  </si>
  <si>
    <t>6061009030</t>
  </si>
  <si>
    <t>090A199   322</t>
  </si>
  <si>
    <t>10711 S HOOVER ST</t>
  </si>
  <si>
    <t>6061009031</t>
  </si>
  <si>
    <t>090A199   354</t>
  </si>
  <si>
    <t>10715 S HOOVER ST</t>
  </si>
  <si>
    <t>6061009032</t>
  </si>
  <si>
    <t>090A199   361</t>
  </si>
  <si>
    <t>6061009033</t>
  </si>
  <si>
    <t>088-5A199  36</t>
  </si>
  <si>
    <t>6061009034</t>
  </si>
  <si>
    <t>088-5A199  38</t>
  </si>
  <si>
    <t>10601 S HOOVER ST</t>
  </si>
  <si>
    <t>6061010028</t>
  </si>
  <si>
    <t>090A199   259</t>
  </si>
  <si>
    <t>10611 S HOOVER ST</t>
  </si>
  <si>
    <t>090A199   288</t>
  </si>
  <si>
    <t>10615 S HOOVER ST</t>
  </si>
  <si>
    <t>090A199   314</t>
  </si>
  <si>
    <t>10621 S HOOVER ST</t>
  </si>
  <si>
    <t>090A199   317</t>
  </si>
  <si>
    <t>10509 S HOOVER ST</t>
  </si>
  <si>
    <t>6061011029</t>
  </si>
  <si>
    <t>090A199   215</t>
  </si>
  <si>
    <t>10511 S HOOVER ST</t>
  </si>
  <si>
    <t>6061011030</t>
  </si>
  <si>
    <t>090A199   219</t>
  </si>
  <si>
    <t>705 W 106TH ST</t>
  </si>
  <si>
    <t>6061011032</t>
  </si>
  <si>
    <t>090A199   254</t>
  </si>
  <si>
    <t>10461 1/2 S HOOVER ST</t>
  </si>
  <si>
    <t>6061012029</t>
  </si>
  <si>
    <t>090A199   144</t>
  </si>
  <si>
    <t>10465 S HOOVER ST</t>
  </si>
  <si>
    <t>6061012030</t>
  </si>
  <si>
    <t>090A199   173</t>
  </si>
  <si>
    <t>10479 1/2 S HOOVER ST</t>
  </si>
  <si>
    <t>6061012031</t>
  </si>
  <si>
    <t>090A199   177</t>
  </si>
  <si>
    <t>706 1/2 W 104TH PL</t>
  </si>
  <si>
    <t>6061012032</t>
  </si>
  <si>
    <t>090A199   116</t>
  </si>
  <si>
    <t>10401 S HOOVER ST</t>
  </si>
  <si>
    <t>6061013027</t>
  </si>
  <si>
    <t>090A199    44</t>
  </si>
  <si>
    <t>10405 S HOOVER ST</t>
  </si>
  <si>
    <t>6061013028</t>
  </si>
  <si>
    <t>090A199    72</t>
  </si>
  <si>
    <t>10409 S HOOVER ST</t>
  </si>
  <si>
    <t>6061013029</t>
  </si>
  <si>
    <t>090A199    76</t>
  </si>
  <si>
    <t>10415 S HOOVER ST</t>
  </si>
  <si>
    <t>6061013030</t>
  </si>
  <si>
    <t>090A199   104</t>
  </si>
  <si>
    <t>701 W 104TH PL</t>
  </si>
  <si>
    <t>6061013031</t>
  </si>
  <si>
    <t>090A199   109</t>
  </si>
  <si>
    <t>700 W 103RD ST</t>
  </si>
  <si>
    <t>6061014001</t>
  </si>
  <si>
    <t>091-5A199 323</t>
  </si>
  <si>
    <t>704 W 103RD ST</t>
  </si>
  <si>
    <t>6061014002</t>
  </si>
  <si>
    <t>091-5A199 324</t>
  </si>
  <si>
    <t>705 W 104TH ST</t>
  </si>
  <si>
    <t>6061014007</t>
  </si>
  <si>
    <t>090A199    10</t>
  </si>
  <si>
    <t>701 W 104TH ST</t>
  </si>
  <si>
    <t>6061014008</t>
  </si>
  <si>
    <t>090A199     9</t>
  </si>
  <si>
    <t>655 W 104TH ST</t>
  </si>
  <si>
    <t>6061015001</t>
  </si>
  <si>
    <t>090A201    34</t>
  </si>
  <si>
    <t>651 W 104TH ST</t>
  </si>
  <si>
    <t>6061015002</t>
  </si>
  <si>
    <t>090A201    33</t>
  </si>
  <si>
    <t>647 W 104TH ST</t>
  </si>
  <si>
    <t>6061015003</t>
  </si>
  <si>
    <t>090A201    32</t>
  </si>
  <si>
    <t>641 W 104TH ST</t>
  </si>
  <si>
    <t>6061015004</t>
  </si>
  <si>
    <t>090A201    31</t>
  </si>
  <si>
    <t>642 W 103RD ST</t>
  </si>
  <si>
    <t>6061015005</t>
  </si>
  <si>
    <t>091-5A201 382</t>
  </si>
  <si>
    <t>648 W 103RD ST</t>
  </si>
  <si>
    <t>6061015006</t>
  </si>
  <si>
    <t>091-5A201 383</t>
  </si>
  <si>
    <t>652 W 103RD ST</t>
  </si>
  <si>
    <t>6061015007</t>
  </si>
  <si>
    <t>091-5A201 384</t>
  </si>
  <si>
    <t>656 W 103RD ST</t>
  </si>
  <si>
    <t>6061015008</t>
  </si>
  <si>
    <t>091-5A201 385</t>
  </si>
  <si>
    <t>10400 S HOOVER ST</t>
  </si>
  <si>
    <t>6061016001</t>
  </si>
  <si>
    <t>090A201    74</t>
  </si>
  <si>
    <t>652 W 104TH ST</t>
  </si>
  <si>
    <t>6061016002</t>
  </si>
  <si>
    <t>090A201    73</t>
  </si>
  <si>
    <t>648 W 104TH ST</t>
  </si>
  <si>
    <t>6061016003</t>
  </si>
  <si>
    <t>090A201    72</t>
  </si>
  <si>
    <t>10408 S HOOVER ST</t>
  </si>
  <si>
    <t>6061016004</t>
  </si>
  <si>
    <t>090A201    80</t>
  </si>
  <si>
    <t>10414 S HOOVER ST</t>
  </si>
  <si>
    <t>6061016005</t>
  </si>
  <si>
    <t>090A201   105</t>
  </si>
  <si>
    <t>10418 S HOOVER ST</t>
  </si>
  <si>
    <t>6061016006</t>
  </si>
  <si>
    <t>090A201   118</t>
  </si>
  <si>
    <t>10450 S HOOVER ST</t>
  </si>
  <si>
    <t>6061017001</t>
  </si>
  <si>
    <t>090A201   158</t>
  </si>
  <si>
    <t>10456 S HOOVER ST</t>
  </si>
  <si>
    <t>6061017002</t>
  </si>
  <si>
    <t>090A201   162</t>
  </si>
  <si>
    <t>10460 S HOOVER ST</t>
  </si>
  <si>
    <t>6061017003</t>
  </si>
  <si>
    <t>090A201   166</t>
  </si>
  <si>
    <t>10474 S HOOVER ST</t>
  </si>
  <si>
    <t>6061017006</t>
  </si>
  <si>
    <t>090A201   196</t>
  </si>
  <si>
    <t>651 W 105TH ST</t>
  </si>
  <si>
    <t>6061017007</t>
  </si>
  <si>
    <t>090A201   195</t>
  </si>
  <si>
    <t>10466 S HOOVER ST</t>
  </si>
  <si>
    <t>6061017030</t>
  </si>
  <si>
    <t>090A201   191</t>
  </si>
  <si>
    <t>090A201   194</t>
  </si>
  <si>
    <t>650 W 105TH ST</t>
  </si>
  <si>
    <t>6061018001</t>
  </si>
  <si>
    <t>090A201   235</t>
  </si>
  <si>
    <t>10506 S HOOVER ST</t>
  </si>
  <si>
    <t>6061018002</t>
  </si>
  <si>
    <t>090A201   254</t>
  </si>
  <si>
    <t>10510 S HOOVER ST</t>
  </si>
  <si>
    <t>6061018003</t>
  </si>
  <si>
    <t>090A201   257</t>
  </si>
  <si>
    <t>10512 S HOOVER ST</t>
  </si>
  <si>
    <t>6061018004</t>
  </si>
  <si>
    <t>090A201   269</t>
  </si>
  <si>
    <t>10514 S HOOVER ST</t>
  </si>
  <si>
    <t>6061018005</t>
  </si>
  <si>
    <t>090A201   285</t>
  </si>
  <si>
    <t>655 W 106TH ST</t>
  </si>
  <si>
    <t>6061018006</t>
  </si>
  <si>
    <t>090A201   287</t>
  </si>
  <si>
    <t>656 W 106TH ST</t>
  </si>
  <si>
    <t>6061019001</t>
  </si>
  <si>
    <t>090A201   330</t>
  </si>
  <si>
    <t>650 W 106TH ST</t>
  </si>
  <si>
    <t>6061019002</t>
  </si>
  <si>
    <t>090A201   329</t>
  </si>
  <si>
    <t>10610 S HOOVER ST</t>
  </si>
  <si>
    <t>6061019003</t>
  </si>
  <si>
    <t>090A201   348</t>
  </si>
  <si>
    <t>10614 1/2 S HOOVER ST</t>
  </si>
  <si>
    <t>6061019004</t>
  </si>
  <si>
    <t>090A201   375</t>
  </si>
  <si>
    <t>651 W 107TH ST</t>
  </si>
  <si>
    <t>6061019005</t>
  </si>
  <si>
    <t>090A201   378</t>
  </si>
  <si>
    <t>654 W 107TH ST</t>
  </si>
  <si>
    <t>6061020001</t>
  </si>
  <si>
    <t>090A201   419</t>
  </si>
  <si>
    <t>652 W 107TH ST</t>
  </si>
  <si>
    <t>6061020002</t>
  </si>
  <si>
    <t>090A201   418</t>
  </si>
  <si>
    <t>650 W 107TH ST</t>
  </si>
  <si>
    <t>6061020003</t>
  </si>
  <si>
    <t>090A201   417</t>
  </si>
  <si>
    <t>10714 S HOOVER ST</t>
  </si>
  <si>
    <t>6061020005</t>
  </si>
  <si>
    <t>090A201   462</t>
  </si>
  <si>
    <t>090A201   466</t>
  </si>
  <si>
    <t>10720 S HOOVER ST</t>
  </si>
  <si>
    <t>6061020006</t>
  </si>
  <si>
    <t>090A201   469</t>
  </si>
  <si>
    <t>6061020007</t>
  </si>
  <si>
    <t>090A201   470</t>
  </si>
  <si>
    <t>655 W 109TH ST</t>
  </si>
  <si>
    <t>6061021028</t>
  </si>
  <si>
    <t>088-5A201  87</t>
  </si>
  <si>
    <t>10815 S FIGUEROA ST</t>
  </si>
  <si>
    <t>6061022014</t>
  </si>
  <si>
    <t>088-5A201  51</t>
  </si>
  <si>
    <t>10817 3/4 S FIGUEROA ST</t>
  </si>
  <si>
    <t>6061022015</t>
  </si>
  <si>
    <t>088-5A201  88</t>
  </si>
  <si>
    <t>10825 S FIGUEROA ST</t>
  </si>
  <si>
    <t>6061022016</t>
  </si>
  <si>
    <t>088-5A201  91</t>
  </si>
  <si>
    <t>10801 S FIGUEROA ST</t>
  </si>
  <si>
    <t>6061022029</t>
  </si>
  <si>
    <t>088-5A201  35</t>
  </si>
  <si>
    <t>10807 S FIGUEROA ST</t>
  </si>
  <si>
    <t>088-5A201  49</t>
  </si>
  <si>
    <t>10701 S FIGUEROA ST</t>
  </si>
  <si>
    <t>6061023025</t>
  </si>
  <si>
    <t>090A201   392</t>
  </si>
  <si>
    <t>10751 S FIGUEROA ST</t>
  </si>
  <si>
    <t>6061023029</t>
  </si>
  <si>
    <t>090A201   468</t>
  </si>
  <si>
    <t>10705 S FIGUEROA ST</t>
  </si>
  <si>
    <t>6061023030</t>
  </si>
  <si>
    <t>090A201   422</t>
  </si>
  <si>
    <t>10715 S FIGUEROA ST</t>
  </si>
  <si>
    <t>090A201   425</t>
  </si>
  <si>
    <t>10721 S FIGUEROA ST</t>
  </si>
  <si>
    <t>090A201   463</t>
  </si>
  <si>
    <t>10607 S FIGUEROA ST</t>
  </si>
  <si>
    <t>6061024025</t>
  </si>
  <si>
    <t>090A201   335</t>
  </si>
  <si>
    <t>506 W 106TH ST</t>
  </si>
  <si>
    <t>090A201   303</t>
  </si>
  <si>
    <t>10611 S FIGUEROA ST</t>
  </si>
  <si>
    <t>6061024027</t>
  </si>
  <si>
    <t>090A201   349</t>
  </si>
  <si>
    <t>10615 S FIGUEROA ST</t>
  </si>
  <si>
    <t>090A201   376</t>
  </si>
  <si>
    <t>10511 S FIGUEROA ST</t>
  </si>
  <si>
    <t>6061025027</t>
  </si>
  <si>
    <t>090A201   258</t>
  </si>
  <si>
    <t>10517 S FIGUEROA ST</t>
  </si>
  <si>
    <t>6061025028</t>
  </si>
  <si>
    <t>090A201   286</t>
  </si>
  <si>
    <t>10451 S FIGUEROA ST</t>
  </si>
  <si>
    <t>6061026023</t>
  </si>
  <si>
    <t>090A201   123</t>
  </si>
  <si>
    <t>6061026024</t>
  </si>
  <si>
    <t>090A201   160</t>
  </si>
  <si>
    <t>10457 S FIGUEROA ST</t>
  </si>
  <si>
    <t>6061026025</t>
  </si>
  <si>
    <t>090A201   163</t>
  </si>
  <si>
    <t>10465 S FIGUEROA ST</t>
  </si>
  <si>
    <t>6061026026</t>
  </si>
  <si>
    <t>090A201   167</t>
  </si>
  <si>
    <t>509 W 105TH ST</t>
  </si>
  <si>
    <t>6061026027</t>
  </si>
  <si>
    <t>090A201   193</t>
  </si>
  <si>
    <t>10471 S FIGUEROA ST</t>
  </si>
  <si>
    <t>6061026028</t>
  </si>
  <si>
    <t>090A201   192</t>
  </si>
  <si>
    <t>10415 S FIGUEROA ST</t>
  </si>
  <si>
    <t>6061027025</t>
  </si>
  <si>
    <t>090A201   104</t>
  </si>
  <si>
    <t>10421 S FIGUEROA ST</t>
  </si>
  <si>
    <t>090A201   117</t>
  </si>
  <si>
    <t>10425 S FIGUEROA ST</t>
  </si>
  <si>
    <t>090A201   119</t>
  </si>
  <si>
    <t>090A201    81</t>
  </si>
  <si>
    <t>090A201   106</t>
  </si>
  <si>
    <t>10407 S FIGUEROA ST</t>
  </si>
  <si>
    <t>6061027027</t>
  </si>
  <si>
    <t>090A201    79</t>
  </si>
  <si>
    <t>508 W 104TH ST</t>
  </si>
  <si>
    <t>6061027028</t>
  </si>
  <si>
    <t>090A201    49</t>
  </si>
  <si>
    <t>504 W 103RD ST</t>
  </si>
  <si>
    <t>6061028012</t>
  </si>
  <si>
    <t>091-5A201 360</t>
  </si>
  <si>
    <t>10307 S FIGUEROA ST</t>
  </si>
  <si>
    <t>6061028013</t>
  </si>
  <si>
    <t>091-5A201 386</t>
  </si>
  <si>
    <t>10311 S FIGUEROA ST</t>
  </si>
  <si>
    <t>6061028014</t>
  </si>
  <si>
    <t>091-5A201 387</t>
  </si>
  <si>
    <t>10317 S FIGUEROA ST</t>
  </si>
  <si>
    <t>6061028015</t>
  </si>
  <si>
    <t>091-5A201 398</t>
  </si>
  <si>
    <t>10319 S FIGUEROA ST</t>
  </si>
  <si>
    <t>6061028016</t>
  </si>
  <si>
    <t>091-5A201 399</t>
  </si>
  <si>
    <t>10323 S FIGUEROA ST</t>
  </si>
  <si>
    <t>6061028017</t>
  </si>
  <si>
    <t>090A201    36</t>
  </si>
  <si>
    <t>404 W 103RD ST</t>
  </si>
  <si>
    <t>6061029001</t>
  </si>
  <si>
    <t>091-5A201 388</t>
  </si>
  <si>
    <t>410 W 103RD ST</t>
  </si>
  <si>
    <t>6061029002</t>
  </si>
  <si>
    <t>091-5A201 389</t>
  </si>
  <si>
    <t>414 W 103RD ST</t>
  </si>
  <si>
    <t>6061029003</t>
  </si>
  <si>
    <t>091-5A201 390</t>
  </si>
  <si>
    <t>418 W 103RD ST</t>
  </si>
  <si>
    <t>6061029004</t>
  </si>
  <si>
    <t>091-5A201 391</t>
  </si>
  <si>
    <t>422 W 103RD ST</t>
  </si>
  <si>
    <t>6061029005</t>
  </si>
  <si>
    <t>091-5A201 392</t>
  </si>
  <si>
    <t>432 W 103RD ST</t>
  </si>
  <si>
    <t>6061029007</t>
  </si>
  <si>
    <t>091-5A201 395</t>
  </si>
  <si>
    <t>436 W 103RD ST</t>
  </si>
  <si>
    <t>6061029008</t>
  </si>
  <si>
    <t>091-5A201 396</t>
  </si>
  <si>
    <t>439 W 104TH ST</t>
  </si>
  <si>
    <t>6061029009</t>
  </si>
  <si>
    <t>090A201    47</t>
  </si>
  <si>
    <t>433 W 104TH ST</t>
  </si>
  <si>
    <t>6061029011</t>
  </si>
  <si>
    <t>090A201    45</t>
  </si>
  <si>
    <t>429 W 104TH ST</t>
  </si>
  <si>
    <t>6061029012</t>
  </si>
  <si>
    <t>090A201    44</t>
  </si>
  <si>
    <t>423 W 104TH ST</t>
  </si>
  <si>
    <t>6061029013</t>
  </si>
  <si>
    <t>090A201    43</t>
  </si>
  <si>
    <t>415 W 104TH ST</t>
  </si>
  <si>
    <t>6061029014</t>
  </si>
  <si>
    <t>090A201    42</t>
  </si>
  <si>
    <t>413 W 104TH ST</t>
  </si>
  <si>
    <t>6061029015</t>
  </si>
  <si>
    <t>090A201    41</t>
  </si>
  <si>
    <t>448 W 103RD ST</t>
  </si>
  <si>
    <t>6061029018</t>
  </si>
  <si>
    <t>091-5A201 397</t>
  </si>
  <si>
    <t>6061029019</t>
  </si>
  <si>
    <t>091-5A201 400</t>
  </si>
  <si>
    <t>10314 S FIGUEROA ST</t>
  </si>
  <si>
    <t>6061029022</t>
  </si>
  <si>
    <t>090A201    37</t>
  </si>
  <si>
    <t>6061029023</t>
  </si>
  <si>
    <t>090A201   478</t>
  </si>
  <si>
    <t>6061029024</t>
  </si>
  <si>
    <t>090A201   479</t>
  </si>
  <si>
    <t>10320 1/2 S FIGUEROA ST</t>
  </si>
  <si>
    <t>6061029025</t>
  </si>
  <si>
    <t>090A201    48</t>
  </si>
  <si>
    <t>10304 S FIGUEROA ST</t>
  </si>
  <si>
    <t>6061029029</t>
  </si>
  <si>
    <t>090A201    35</t>
  </si>
  <si>
    <t>449 W 104TH ST</t>
  </si>
  <si>
    <t>6061029030</t>
  </si>
  <si>
    <t>090A201    77</t>
  </si>
  <si>
    <t>400 W 104TH ST</t>
  </si>
  <si>
    <t>6061030001</t>
  </si>
  <si>
    <t>090A201   108</t>
  </si>
  <si>
    <t>408 W 104TH ST</t>
  </si>
  <si>
    <t>6061030003</t>
  </si>
  <si>
    <t>090A201   109</t>
  </si>
  <si>
    <t>418 W 104TH ST</t>
  </si>
  <si>
    <t>6061030005</t>
  </si>
  <si>
    <t>090A201   112</t>
  </si>
  <si>
    <t>420 W 104TH ST</t>
  </si>
  <si>
    <t>6061030006</t>
  </si>
  <si>
    <t>090A201   113</t>
  </si>
  <si>
    <t>428 W 104TH ST</t>
  </si>
  <si>
    <t>6061030007</t>
  </si>
  <si>
    <t>090A201   114</t>
  </si>
  <si>
    <t>434 W 104TH ST</t>
  </si>
  <si>
    <t>6061030008</t>
  </si>
  <si>
    <t>090A201   115</t>
  </si>
  <si>
    <t>441 W 105TH ST</t>
  </si>
  <si>
    <t>6061030009</t>
  </si>
  <si>
    <t>090A201   152</t>
  </si>
  <si>
    <t>439 W 105TH ST</t>
  </si>
  <si>
    <t>6061030010</t>
  </si>
  <si>
    <t>090A201   150</t>
  </si>
  <si>
    <t>431 W 105TH ST</t>
  </si>
  <si>
    <t>6061030011</t>
  </si>
  <si>
    <t>090A201   148</t>
  </si>
  <si>
    <t>429 W 105TH ST</t>
  </si>
  <si>
    <t>6061030012</t>
  </si>
  <si>
    <t>090A201   147</t>
  </si>
  <si>
    <t>423 W 105TH ST</t>
  </si>
  <si>
    <t>6061030013</t>
  </si>
  <si>
    <t>090A201   145</t>
  </si>
  <si>
    <t>417 W 105TH ST</t>
  </si>
  <si>
    <t>6061030014</t>
  </si>
  <si>
    <t>090A201   143</t>
  </si>
  <si>
    <t>415 W 105TH ST</t>
  </si>
  <si>
    <t>6061030015</t>
  </si>
  <si>
    <t>090A201   142</t>
  </si>
  <si>
    <t>411 W 105TH ST</t>
  </si>
  <si>
    <t>6061030016</t>
  </si>
  <si>
    <t>090A201   139</t>
  </si>
  <si>
    <t>407 W 105TH ST</t>
  </si>
  <si>
    <t>6061030017</t>
  </si>
  <si>
    <t>090A201   136</t>
  </si>
  <si>
    <t>403 W 105TH ST</t>
  </si>
  <si>
    <t>6061030018</t>
  </si>
  <si>
    <t>090A201   135</t>
  </si>
  <si>
    <t>6061030024</t>
  </si>
  <si>
    <t>090A201   482</t>
  </si>
  <si>
    <t>10406 3/4 S FIGUEROA ST</t>
  </si>
  <si>
    <t>6061030029</t>
  </si>
  <si>
    <t>090A201   120</t>
  </si>
  <si>
    <t>090A201   481</t>
  </si>
  <si>
    <t>400 W 105TH ST</t>
  </si>
  <si>
    <t>6061031001</t>
  </si>
  <si>
    <t>090A201   197</t>
  </si>
  <si>
    <t>408 W 105TH ST</t>
  </si>
  <si>
    <t>6061031002</t>
  </si>
  <si>
    <t>090A201   198</t>
  </si>
  <si>
    <t>410 W 105TH ST</t>
  </si>
  <si>
    <t>6061031003</t>
  </si>
  <si>
    <t>090A201   199</t>
  </si>
  <si>
    <t>412 W 105TH ST</t>
  </si>
  <si>
    <t>090A201   200</t>
  </si>
  <si>
    <t>416 W 105TH ST</t>
  </si>
  <si>
    <t>6061031004</t>
  </si>
  <si>
    <t>090A201   201</t>
  </si>
  <si>
    <t>426 W 105TH ST</t>
  </si>
  <si>
    <t>6061031006</t>
  </si>
  <si>
    <t>090A201   204</t>
  </si>
  <si>
    <t>090A201   203</t>
  </si>
  <si>
    <t>430 W 105TH ST</t>
  </si>
  <si>
    <t>6061031007</t>
  </si>
  <si>
    <t>090A201   205</t>
  </si>
  <si>
    <t>434 W 105TH ST</t>
  </si>
  <si>
    <t>6061031008</t>
  </si>
  <si>
    <t>090A201   206</t>
  </si>
  <si>
    <t>440 W 105TH ST</t>
  </si>
  <si>
    <t>6061031009</t>
  </si>
  <si>
    <t>090A201   207</t>
  </si>
  <si>
    <t>441 W 106TH ST</t>
  </si>
  <si>
    <t>6061031010</t>
  </si>
  <si>
    <t>090A201   252</t>
  </si>
  <si>
    <t>435 W 106TH ST</t>
  </si>
  <si>
    <t>6061031011</t>
  </si>
  <si>
    <t>090A201   251</t>
  </si>
  <si>
    <t>429 W 106TH ST</t>
  </si>
  <si>
    <t>6061031012</t>
  </si>
  <si>
    <t>090A201   249</t>
  </si>
  <si>
    <t>425 W 106TH ST</t>
  </si>
  <si>
    <t>6061031013</t>
  </si>
  <si>
    <t>090A201   247</t>
  </si>
  <si>
    <t>423 W 106TH ST</t>
  </si>
  <si>
    <t>6061031014</t>
  </si>
  <si>
    <t>090A201   246</t>
  </si>
  <si>
    <t>409 W 106TH ST</t>
  </si>
  <si>
    <t>6061031017</t>
  </si>
  <si>
    <t>090A201   241</t>
  </si>
  <si>
    <t>405 W 106TH ST</t>
  </si>
  <si>
    <t>6061031018</t>
  </si>
  <si>
    <t>090A201   239</t>
  </si>
  <si>
    <t>401 W 106TH ST</t>
  </si>
  <si>
    <t>6061031019</t>
  </si>
  <si>
    <t>090A201   238</t>
  </si>
  <si>
    <t>6061031029</t>
  </si>
  <si>
    <t>090A201   488</t>
  </si>
  <si>
    <t>090A201   489</t>
  </si>
  <si>
    <t>446 W 105TH ST</t>
  </si>
  <si>
    <t>6061031032</t>
  </si>
  <si>
    <t>090A201   208</t>
  </si>
  <si>
    <t>408 W 106TH ST</t>
  </si>
  <si>
    <t>6061032001</t>
  </si>
  <si>
    <t>090A201   288</t>
  </si>
  <si>
    <t>10611 S GRAND AVE</t>
  </si>
  <si>
    <t>6061032002</t>
  </si>
  <si>
    <t>090A201   332</t>
  </si>
  <si>
    <t>410 W 106TH ST</t>
  </si>
  <si>
    <t>6061032003</t>
  </si>
  <si>
    <t>090A201   289</t>
  </si>
  <si>
    <t>412 W 106TH ST</t>
  </si>
  <si>
    <t>6061032004</t>
  </si>
  <si>
    <t>090A201   290</t>
  </si>
  <si>
    <t>414 W 106TH ST</t>
  </si>
  <si>
    <t>6061032005</t>
  </si>
  <si>
    <t>090A201   292</t>
  </si>
  <si>
    <t>420 W 106TH ST</t>
  </si>
  <si>
    <t>6061032006</t>
  </si>
  <si>
    <t>090A201   294</t>
  </si>
  <si>
    <t>424 W 106TH ST</t>
  </si>
  <si>
    <t>6061032007</t>
  </si>
  <si>
    <t>090A201   295</t>
  </si>
  <si>
    <t>426 W 106TH ST</t>
  </si>
  <si>
    <t>6061032008</t>
  </si>
  <si>
    <t>090A201   297</t>
  </si>
  <si>
    <t>438 W 106TH ST</t>
  </si>
  <si>
    <t>6061032010</t>
  </si>
  <si>
    <t>090A201   300</t>
  </si>
  <si>
    <t>441 W 107TH ST</t>
  </si>
  <si>
    <t>6061032011</t>
  </si>
  <si>
    <t>090A201   347</t>
  </si>
  <si>
    <t>435 W 107TH ST</t>
  </si>
  <si>
    <t>6061032013</t>
  </si>
  <si>
    <t>090A201   344</t>
  </si>
  <si>
    <t>429 W 107TH ST</t>
  </si>
  <si>
    <t>6061032014</t>
  </si>
  <si>
    <t>090A201   342</t>
  </si>
  <si>
    <t>421 W 107TH ST</t>
  </si>
  <si>
    <t>6061032015</t>
  </si>
  <si>
    <t>090A201   341</t>
  </si>
  <si>
    <t>409 W 107TH ST</t>
  </si>
  <si>
    <t>6061032016</t>
  </si>
  <si>
    <t>090A201   339</t>
  </si>
  <si>
    <t>411 W 107TH ST</t>
  </si>
  <si>
    <t>090A201   340</t>
  </si>
  <si>
    <t>407 W 107TH ST</t>
  </si>
  <si>
    <t>6061032017</t>
  </si>
  <si>
    <t>090A201   338</t>
  </si>
  <si>
    <t>403 W 107TH ST</t>
  </si>
  <si>
    <t>6061032018</t>
  </si>
  <si>
    <t>090A201   337</t>
  </si>
  <si>
    <t>401 W 107TH ST</t>
  </si>
  <si>
    <t>6061032019</t>
  </si>
  <si>
    <t>090A201   336</t>
  </si>
  <si>
    <t>6061032024</t>
  </si>
  <si>
    <t>090A201   491</t>
  </si>
  <si>
    <t>090A201   492</t>
  </si>
  <si>
    <t>10616 S FIGUEROA ST</t>
  </si>
  <si>
    <t>6061032025</t>
  </si>
  <si>
    <t>090A201   350</t>
  </si>
  <si>
    <t>10624 1/2 S FIGUEROA ST</t>
  </si>
  <si>
    <t>6061032026</t>
  </si>
  <si>
    <t>090A201   377</t>
  </si>
  <si>
    <t>10600 S FIGUEROA ST</t>
  </si>
  <si>
    <t>6061032029</t>
  </si>
  <si>
    <t>090A201   302</t>
  </si>
  <si>
    <t>10612 S FIGUEROA ST</t>
  </si>
  <si>
    <t>6061032032</t>
  </si>
  <si>
    <t>090A201   333</t>
  </si>
  <si>
    <t>090A201   490</t>
  </si>
  <si>
    <t>446 W 106TH ST</t>
  </si>
  <si>
    <t>6061032033</t>
  </si>
  <si>
    <t>090A201   301</t>
  </si>
  <si>
    <t>410 W 107TH ST</t>
  </si>
  <si>
    <t>6061033003</t>
  </si>
  <si>
    <t>090A201   381</t>
  </si>
  <si>
    <t>412 W 107TH ST</t>
  </si>
  <si>
    <t>6061033004</t>
  </si>
  <si>
    <t>090A201   382</t>
  </si>
  <si>
    <t>420 W 107TH ST</t>
  </si>
  <si>
    <t>6061033005</t>
  </si>
  <si>
    <t>090A201   383</t>
  </si>
  <si>
    <t>424 W 107TH ST</t>
  </si>
  <si>
    <t>6061033006</t>
  </si>
  <si>
    <t>090A201   385</t>
  </si>
  <si>
    <t>426 W 107TH ST</t>
  </si>
  <si>
    <t>6061033007</t>
  </si>
  <si>
    <t>090A201   387</t>
  </si>
  <si>
    <t>428 W 107TH ST</t>
  </si>
  <si>
    <t>6061033008</t>
  </si>
  <si>
    <t>090A201   388</t>
  </si>
  <si>
    <t>437 W 108TH ST</t>
  </si>
  <si>
    <t>6061033010</t>
  </si>
  <si>
    <t>090A201   465</t>
  </si>
  <si>
    <t>433 W 108TH ST</t>
  </si>
  <si>
    <t>6061033011</t>
  </si>
  <si>
    <t>090A201   433</t>
  </si>
  <si>
    <t>421 W 108TH ST</t>
  </si>
  <si>
    <t>6061033013</t>
  </si>
  <si>
    <t>090A201   430</t>
  </si>
  <si>
    <t>417 W 108TH ST</t>
  </si>
  <si>
    <t>6061033014</t>
  </si>
  <si>
    <t>090A201   429</t>
  </si>
  <si>
    <t>411 W 108TH ST</t>
  </si>
  <si>
    <t>6061033015</t>
  </si>
  <si>
    <t>090A201   428</t>
  </si>
  <si>
    <t>407 W 108TH ST</t>
  </si>
  <si>
    <t>6061033016</t>
  </si>
  <si>
    <t>090A201   427</t>
  </si>
  <si>
    <t>10717 S GRAND AVE</t>
  </si>
  <si>
    <t>6061033018</t>
  </si>
  <si>
    <t>090A201   464</t>
  </si>
  <si>
    <t>440 W 107TH ST</t>
  </si>
  <si>
    <t>6061033019</t>
  </si>
  <si>
    <t>090A201   471</t>
  </si>
  <si>
    <t>6061033021</t>
  </si>
  <si>
    <t>090A201   472</t>
  </si>
  <si>
    <t>6061033026</t>
  </si>
  <si>
    <t>090A201   475</t>
  </si>
  <si>
    <t>10722 S FIGUEROA ST</t>
  </si>
  <si>
    <t>6061033027</t>
  </si>
  <si>
    <t>090A201   467</t>
  </si>
  <si>
    <t>400 W 107TH ST</t>
  </si>
  <si>
    <t>6061033028</t>
  </si>
  <si>
    <t>090A201   379</t>
  </si>
  <si>
    <t>6061033029</t>
  </si>
  <si>
    <t>090A201   434</t>
  </si>
  <si>
    <t>10720 S FIGUEROA ST</t>
  </si>
  <si>
    <t>6061033030</t>
  </si>
  <si>
    <t>090A201   460</t>
  </si>
  <si>
    <t>10700 S FIGUEROA ST</t>
  </si>
  <si>
    <t>6061033031</t>
  </si>
  <si>
    <t>090A201   421</t>
  </si>
  <si>
    <t>442 W 107TH ST</t>
  </si>
  <si>
    <t>6061033032</t>
  </si>
  <si>
    <t>090A201   391</t>
  </si>
  <si>
    <t>10710 S FIGUEROA ST</t>
  </si>
  <si>
    <t>6061033033</t>
  </si>
  <si>
    <t>090A201   423</t>
  </si>
  <si>
    <t>10805 S GRAND AVE</t>
  </si>
  <si>
    <t>6061034001</t>
  </si>
  <si>
    <t>088-5A201  10</t>
  </si>
  <si>
    <t>404 W 108TH ST</t>
  </si>
  <si>
    <t>6061034002</t>
  </si>
  <si>
    <t>088-5A201  11</t>
  </si>
  <si>
    <t>408 W 108TH ST</t>
  </si>
  <si>
    <t>088-5A201  12</t>
  </si>
  <si>
    <t>412 W 108TH ST</t>
  </si>
  <si>
    <t>6061034003</t>
  </si>
  <si>
    <t>088-5A201  13</t>
  </si>
  <si>
    <t>416 W 108TH ST</t>
  </si>
  <si>
    <t>6061034004</t>
  </si>
  <si>
    <t>088-5A201  14</t>
  </si>
  <si>
    <t>422 W 108TH ST</t>
  </si>
  <si>
    <t>6061034005</t>
  </si>
  <si>
    <t>088-5A201  19</t>
  </si>
  <si>
    <t>424 1/2 W 108TH ST</t>
  </si>
  <si>
    <t>6061034006</t>
  </si>
  <si>
    <t>088-5A201  15</t>
  </si>
  <si>
    <t>428 W 108TH ST</t>
  </si>
  <si>
    <t>6061034007</t>
  </si>
  <si>
    <t>088-5A201  20</t>
  </si>
  <si>
    <t>434 W 108TH ST</t>
  </si>
  <si>
    <t>6061034008</t>
  </si>
  <si>
    <t>088-5A201  16</t>
  </si>
  <si>
    <t>436 W 108TH ST</t>
  </si>
  <si>
    <t>6061034009</t>
  </si>
  <si>
    <t>088-5A201  17</t>
  </si>
  <si>
    <t>403 W 109TH ST</t>
  </si>
  <si>
    <t>6061034011</t>
  </si>
  <si>
    <t>088-5A201  53</t>
  </si>
  <si>
    <t>411 W 109TH ST</t>
  </si>
  <si>
    <t>6061034012</t>
  </si>
  <si>
    <t>088-5A201  54</t>
  </si>
  <si>
    <t>413 W 109TH ST</t>
  </si>
  <si>
    <t>6061034013</t>
  </si>
  <si>
    <t>088-5A201  55</t>
  </si>
  <si>
    <t>417 W 109TH ST</t>
  </si>
  <si>
    <t>6061034014</t>
  </si>
  <si>
    <t>088-5A201  56</t>
  </si>
  <si>
    <t>421 W 109TH ST</t>
  </si>
  <si>
    <t>6061034015</t>
  </si>
  <si>
    <t>088-5A201  57</t>
  </si>
  <si>
    <t>425 W 109TH ST</t>
  </si>
  <si>
    <t>6061034016</t>
  </si>
  <si>
    <t>088-5A201  58</t>
  </si>
  <si>
    <t>429 W 109TH ST</t>
  </si>
  <si>
    <t>6061034017</t>
  </si>
  <si>
    <t>088-5A201  59</t>
  </si>
  <si>
    <t>435 W 109TH ST</t>
  </si>
  <si>
    <t>6061034018</t>
  </si>
  <si>
    <t>088-5A201  60</t>
  </si>
  <si>
    <t>439 W 109TH ST</t>
  </si>
  <si>
    <t>6061034019</t>
  </si>
  <si>
    <t>088-5A201  61</t>
  </si>
  <si>
    <t>401 W 109TH ST</t>
  </si>
  <si>
    <t>6061034032</t>
  </si>
  <si>
    <t>088-5A201  52</t>
  </si>
  <si>
    <t>10804 S FIGUEROA ST</t>
  </si>
  <si>
    <t>6061034034</t>
  </si>
  <si>
    <t>088-5A201  48</t>
  </si>
  <si>
    <t>10814 S FIGUEROA ST</t>
  </si>
  <si>
    <t>6061034035</t>
  </si>
  <si>
    <t>088-5A201  62</t>
  </si>
  <si>
    <t>444 W 108TH ST</t>
  </si>
  <si>
    <t>6061034036</t>
  </si>
  <si>
    <t>088-5A201  18</t>
  </si>
  <si>
    <t>088-5A201 418</t>
  </si>
  <si>
    <t>10808 S FIGUEROA ST</t>
  </si>
  <si>
    <t>6061034037</t>
  </si>
  <si>
    <t>088-5A201  50</t>
  </si>
  <si>
    <t>088-5A201 420</t>
  </si>
  <si>
    <t>10818 S FIGUEROA ST</t>
  </si>
  <si>
    <t>6061034038</t>
  </si>
  <si>
    <t>088-5A201  89</t>
  </si>
  <si>
    <t>088-5A201 422</t>
  </si>
  <si>
    <t>10822 S FIGUEROA ST</t>
  </si>
  <si>
    <t>6061034039</t>
  </si>
  <si>
    <t>088-5A201  92</t>
  </si>
  <si>
    <t>10900 S VERMONT AVE</t>
  </si>
  <si>
    <t>6075001017</t>
  </si>
  <si>
    <t>088-5A199 126</t>
  </si>
  <si>
    <t>10906 S VERMONT AVE</t>
  </si>
  <si>
    <t>6075001018</t>
  </si>
  <si>
    <t>088-5A199 130</t>
  </si>
  <si>
    <t>10910 S VERMONT AVE</t>
  </si>
  <si>
    <t>6075001019</t>
  </si>
  <si>
    <t>088-5A199 133</t>
  </si>
  <si>
    <t>10920 S VERMONT AVE</t>
  </si>
  <si>
    <t>6075001020</t>
  </si>
  <si>
    <t>088-5A199 156</t>
  </si>
  <si>
    <t>10922 S VERMONT AVE</t>
  </si>
  <si>
    <t>6075001021</t>
  </si>
  <si>
    <t>088-5A199 158</t>
  </si>
  <si>
    <t>10924 S VERMONT AVE</t>
  </si>
  <si>
    <t>088-5A199 160</t>
  </si>
  <si>
    <t>10954 S VERMONT AVE</t>
  </si>
  <si>
    <t>6075003019</t>
  </si>
  <si>
    <t>088-5A199 184</t>
  </si>
  <si>
    <t>10956 S VERMONT AVE</t>
  </si>
  <si>
    <t>088-5A199 189</t>
  </si>
  <si>
    <t>10962 S VERMONT AVE</t>
  </si>
  <si>
    <t>088-5A199 192</t>
  </si>
  <si>
    <t>11020 S VERMONT AVE</t>
  </si>
  <si>
    <t>6075005020</t>
  </si>
  <si>
    <t>088-5A199 252</t>
  </si>
  <si>
    <t>11028 S VERMONT AVE</t>
  </si>
  <si>
    <t>088-5A199 276</t>
  </si>
  <si>
    <t>11032 S VERMONT AVE</t>
  </si>
  <si>
    <t>088-5A199 279</t>
  </si>
  <si>
    <t>11036 S VERMONT AVE</t>
  </si>
  <si>
    <t>088-5A199 282</t>
  </si>
  <si>
    <t>845 W 111TH ST</t>
  </si>
  <si>
    <t>088-5A199 251</t>
  </si>
  <si>
    <t>846 W 110TH ST</t>
  </si>
  <si>
    <t>088-5A199 216</t>
  </si>
  <si>
    <t>850 W 110TH ST</t>
  </si>
  <si>
    <t>088-5A199 218</t>
  </si>
  <si>
    <t>856 W 110TH ST</t>
  </si>
  <si>
    <t>088-5A199 220</t>
  </si>
  <si>
    <t>088-5A199 248</t>
  </si>
  <si>
    <t>088-5A199 247</t>
  </si>
  <si>
    <t>088-5A199 241</t>
  </si>
  <si>
    <t>088-5A199 242</t>
  </si>
  <si>
    <t>088-5A199 240</t>
  </si>
  <si>
    <t>088-5A199 246</t>
  </si>
  <si>
    <t>11110 S VERMONT AVE</t>
  </si>
  <si>
    <t>6075008001</t>
  </si>
  <si>
    <t>088-5A199 316</t>
  </si>
  <si>
    <t>848 W 111TH ST</t>
  </si>
  <si>
    <t>088-5A199 311</t>
  </si>
  <si>
    <t>854 W 111TH ST</t>
  </si>
  <si>
    <t>088-5A199 312</t>
  </si>
  <si>
    <t>088-5A199 315</t>
  </si>
  <si>
    <t>11112 S VERMONT AVE</t>
  </si>
  <si>
    <t>6075008002</t>
  </si>
  <si>
    <t>087A199    35</t>
  </si>
  <si>
    <t>087A199    34</t>
  </si>
  <si>
    <t>11118 S VERMONT AVE</t>
  </si>
  <si>
    <t>6075008003</t>
  </si>
  <si>
    <t>087A199    40</t>
  </si>
  <si>
    <t>087A199    39</t>
  </si>
  <si>
    <t>844 W 111TH ST</t>
  </si>
  <si>
    <t>6075008004</t>
  </si>
  <si>
    <t>087A199     6</t>
  </si>
  <si>
    <t>11120 S VERMONT AVE</t>
  </si>
  <si>
    <t>6075008BRK</t>
  </si>
  <si>
    <t>087A199   305</t>
  </si>
  <si>
    <t>11328 S VERMONT AVE</t>
  </si>
  <si>
    <t>6075009022</t>
  </si>
  <si>
    <t>087A199   197</t>
  </si>
  <si>
    <t>11310 S VERMONT AVE</t>
  </si>
  <si>
    <t>6075009024</t>
  </si>
  <si>
    <t>087A199   183</t>
  </si>
  <si>
    <t>11331 S SOUTHWEST BLVD</t>
  </si>
  <si>
    <t>6075009037</t>
  </si>
  <si>
    <t>087A199   184</t>
  </si>
  <si>
    <t>11316 S VERMONT AVE</t>
  </si>
  <si>
    <t>6075009038</t>
  </si>
  <si>
    <t>087A199   190</t>
  </si>
  <si>
    <t>087A199   195</t>
  </si>
  <si>
    <t>11318 S VERMONT AVE</t>
  </si>
  <si>
    <t>6075009039</t>
  </si>
  <si>
    <t>087A199   196</t>
  </si>
  <si>
    <t>6075011011</t>
  </si>
  <si>
    <t>087A199   225</t>
  </si>
  <si>
    <t>833 W IMPERIAL HWY</t>
  </si>
  <si>
    <t>6075011013</t>
  </si>
  <si>
    <t>087A199   232</t>
  </si>
  <si>
    <t>837 W IMPERIAL HWY</t>
  </si>
  <si>
    <t>087A199   235</t>
  </si>
  <si>
    <t>801 W IMPERIAL HWY</t>
  </si>
  <si>
    <t>6075011016</t>
  </si>
  <si>
    <t>087A199   223</t>
  </si>
  <si>
    <t>767 W IMPERIAL HWY</t>
  </si>
  <si>
    <t>6075011017</t>
  </si>
  <si>
    <t>087A199   222</t>
  </si>
  <si>
    <t>763 W IMPERIAL HWY</t>
  </si>
  <si>
    <t>6075011018</t>
  </si>
  <si>
    <t>087A199   221</t>
  </si>
  <si>
    <t>757 W IMPERIAL HWY</t>
  </si>
  <si>
    <t>6075011019</t>
  </si>
  <si>
    <t>087A199   220</t>
  </si>
  <si>
    <t>11332 S SOUTHWEST BLVD</t>
  </si>
  <si>
    <t>6075011020</t>
  </si>
  <si>
    <t>087A199   234</t>
  </si>
  <si>
    <t>6075011021</t>
  </si>
  <si>
    <t>087A199   237</t>
  </si>
  <si>
    <t>807 W IMPERIAL HWY</t>
  </si>
  <si>
    <t>6075011022</t>
  </si>
  <si>
    <t>087A199   224</t>
  </si>
  <si>
    <t>747 W IMPERIAL HWY</t>
  </si>
  <si>
    <t>6075012014</t>
  </si>
  <si>
    <t>087A199   217</t>
  </si>
  <si>
    <t>741 W IMPERIAL HWY</t>
  </si>
  <si>
    <t>6075012015</t>
  </si>
  <si>
    <t>087A199   216</t>
  </si>
  <si>
    <t>735 W IMPERIAL HWY</t>
  </si>
  <si>
    <t>6075012016</t>
  </si>
  <si>
    <t>087A199   215</t>
  </si>
  <si>
    <t>731 W IMPERIAL HWY</t>
  </si>
  <si>
    <t>6075012017</t>
  </si>
  <si>
    <t>087A199   214</t>
  </si>
  <si>
    <t>721 W IMPERIAL HWY</t>
  </si>
  <si>
    <t>6075012018</t>
  </si>
  <si>
    <t>087A199   212</t>
  </si>
  <si>
    <t>727 W IMPERIAL HWY</t>
  </si>
  <si>
    <t>087A199   213</t>
  </si>
  <si>
    <t>715 W IMPERIAL HWY</t>
  </si>
  <si>
    <t>6075012019</t>
  </si>
  <si>
    <t>087A199   211</t>
  </si>
  <si>
    <t>711 W IMPERIAL HWY</t>
  </si>
  <si>
    <t>6075012020</t>
  </si>
  <si>
    <t>087A199   210</t>
  </si>
  <si>
    <t>705 W IMPERIAL HWY</t>
  </si>
  <si>
    <t>6075012021</t>
  </si>
  <si>
    <t>087A199   209</t>
  </si>
  <si>
    <t>11319 S HOOVER ST</t>
  </si>
  <si>
    <t>6075012022</t>
  </si>
  <si>
    <t>087A199   208</t>
  </si>
  <si>
    <t>749 1/2 W IMPERIAL HWY</t>
  </si>
  <si>
    <t>6075012026</t>
  </si>
  <si>
    <t>087A199   218</t>
  </si>
  <si>
    <t>11321 S DENVER AVE</t>
  </si>
  <si>
    <t>6075013016</t>
  </si>
  <si>
    <t>087A201   254</t>
  </si>
  <si>
    <t>605 W IMPERIAL HWY</t>
  </si>
  <si>
    <t>6075013017</t>
  </si>
  <si>
    <t>087A201   255</t>
  </si>
  <si>
    <t>609 W IMPERIAL HWY</t>
  </si>
  <si>
    <t>6075013018</t>
  </si>
  <si>
    <t>087A201   256</t>
  </si>
  <si>
    <t>613 W IMPERIAL HWY</t>
  </si>
  <si>
    <t>6075013019</t>
  </si>
  <si>
    <t>087A201   257</t>
  </si>
  <si>
    <t>617 W IMPERIAL HWY</t>
  </si>
  <si>
    <t>6075013020</t>
  </si>
  <si>
    <t>087A201   259</t>
  </si>
  <si>
    <t>625 W IMPERIAL HWY</t>
  </si>
  <si>
    <t>6075013022</t>
  </si>
  <si>
    <t>087A201   261</t>
  </si>
  <si>
    <t>629 W IMPERIAL HWY</t>
  </si>
  <si>
    <t>6075013023</t>
  </si>
  <si>
    <t>087A201   262</t>
  </si>
  <si>
    <t>633 W IMPERIAL HWY</t>
  </si>
  <si>
    <t>6075013024</t>
  </si>
  <si>
    <t>087A201   263</t>
  </si>
  <si>
    <t>643 W IMPERIAL HWY</t>
  </si>
  <si>
    <t>6075013026</t>
  </si>
  <si>
    <t>087A201   265</t>
  </si>
  <si>
    <t>645 W IMPERIAL HWY</t>
  </si>
  <si>
    <t>6075013027</t>
  </si>
  <si>
    <t>087A201   266</t>
  </si>
  <si>
    <t>651 W IMPERIAL HWY</t>
  </si>
  <si>
    <t>6075013028</t>
  </si>
  <si>
    <t>087A201   267</t>
  </si>
  <si>
    <t>11322 S HOOVER ST</t>
  </si>
  <si>
    <t>6075013029</t>
  </si>
  <si>
    <t>087A201   268</t>
  </si>
  <si>
    <t>623 W IMPERIAL HWY</t>
  </si>
  <si>
    <t>6075013030</t>
  </si>
  <si>
    <t>087A201   260</t>
  </si>
  <si>
    <t>623 W 109TH PL</t>
  </si>
  <si>
    <t>6075019020</t>
  </si>
  <si>
    <t>088-5A201 164</t>
  </si>
  <si>
    <t>10903 S FIGUEROA ST</t>
  </si>
  <si>
    <t>6075020011</t>
  </si>
  <si>
    <t>088-5A201 105</t>
  </si>
  <si>
    <t>10907 S FIGUEROA ST</t>
  </si>
  <si>
    <t>6075020012</t>
  </si>
  <si>
    <t>088-5A201 133</t>
  </si>
  <si>
    <t>10915 S FIGUEROA ST</t>
  </si>
  <si>
    <t>6075020013</t>
  </si>
  <si>
    <t>088-5A201 135</t>
  </si>
  <si>
    <t>10923 1/2 S FIGUEROA ST</t>
  </si>
  <si>
    <t>6075020014</t>
  </si>
  <si>
    <t>088-5A201 173</t>
  </si>
  <si>
    <t>10925 S FIGUEROA ST</t>
  </si>
  <si>
    <t>6075020015</t>
  </si>
  <si>
    <t>088-5A201 175</t>
  </si>
  <si>
    <t>10957 1/4 S FIGUEROA ST</t>
  </si>
  <si>
    <t>6075021013</t>
  </si>
  <si>
    <t>088-5A201 222</t>
  </si>
  <si>
    <t>10961 1/2 S FIGUEROA ST</t>
  </si>
  <si>
    <t>6075021014</t>
  </si>
  <si>
    <t>088-5A201 224</t>
  </si>
  <si>
    <t>10965 S FIGUEROA ST</t>
  </si>
  <si>
    <t>6075021015</t>
  </si>
  <si>
    <t>088-5A201 262</t>
  </si>
  <si>
    <t>10971 S FIGUEROA ST</t>
  </si>
  <si>
    <t>6075021016</t>
  </si>
  <si>
    <t>088-5A201 265</t>
  </si>
  <si>
    <t>510 W 109TH PL</t>
  </si>
  <si>
    <t>6075021028</t>
  </si>
  <si>
    <t>088-5A201 193</t>
  </si>
  <si>
    <t>11019 S FIGUEROA ST</t>
  </si>
  <si>
    <t>6075022014</t>
  </si>
  <si>
    <t>088-5A201 349</t>
  </si>
  <si>
    <t>11025 S FIGUEROA ST</t>
  </si>
  <si>
    <t>088-5A201 351</t>
  </si>
  <si>
    <t>6075022015</t>
  </si>
  <si>
    <t>088-5A201 397</t>
  </si>
  <si>
    <t>088-5A201 396</t>
  </si>
  <si>
    <t>11009 S FIGUEROA ST</t>
  </si>
  <si>
    <t>6075022027</t>
  </si>
  <si>
    <t>088-5A201 309</t>
  </si>
  <si>
    <t>11015 S FIGUEROA ST</t>
  </si>
  <si>
    <t>088-5A201 311</t>
  </si>
  <si>
    <t>510 W 110TH ST</t>
  </si>
  <si>
    <t>088-5A201 280</t>
  </si>
  <si>
    <t>6075024BRK</t>
  </si>
  <si>
    <t>087A201   430</t>
  </si>
  <si>
    <t>11201 S FIGUEROA ST</t>
  </si>
  <si>
    <t>6075025012</t>
  </si>
  <si>
    <t>087A201   121</t>
  </si>
  <si>
    <t>11207 S FIGUEROA ST</t>
  </si>
  <si>
    <t>6075025013</t>
  </si>
  <si>
    <t>087A201   149</t>
  </si>
  <si>
    <t>509 W 113TH ST</t>
  </si>
  <si>
    <t>6075025015</t>
  </si>
  <si>
    <t>087A201   190</t>
  </si>
  <si>
    <t>11211 S FIGUEROA ST</t>
  </si>
  <si>
    <t>6075025027</t>
  </si>
  <si>
    <t>087A201   151</t>
  </si>
  <si>
    <t>11219 S FIGUEROA ST</t>
  </si>
  <si>
    <t>6075025028</t>
  </si>
  <si>
    <t>087A201   187</t>
  </si>
  <si>
    <t>11319 S FIGUEROA ST</t>
  </si>
  <si>
    <t>6075026013</t>
  </si>
  <si>
    <t>087A201   270</t>
  </si>
  <si>
    <t>529 W IMPERIAL HWY</t>
  </si>
  <si>
    <t>6075026018</t>
  </si>
  <si>
    <t>087A201   246</t>
  </si>
  <si>
    <t>533 W IMPERIAL HWY</t>
  </si>
  <si>
    <t>6075026019</t>
  </si>
  <si>
    <t>087A201   247</t>
  </si>
  <si>
    <t>539 W IMPERIAL HWY</t>
  </si>
  <si>
    <t>6075026020</t>
  </si>
  <si>
    <t>087A201   248</t>
  </si>
  <si>
    <t>549 W IMPERIAL HWY</t>
  </si>
  <si>
    <t>6075026023</t>
  </si>
  <si>
    <t>087A201   251</t>
  </si>
  <si>
    <t>553 W IMPERIAL HWY</t>
  </si>
  <si>
    <t>6075026024</t>
  </si>
  <si>
    <t>087A201   252</t>
  </si>
  <si>
    <t>559 W IMPERIAL HWY</t>
  </si>
  <si>
    <t>6075026025</t>
  </si>
  <si>
    <t>087A201   253</t>
  </si>
  <si>
    <t>11325 S FIGUEROA ST</t>
  </si>
  <si>
    <t>6075026026</t>
  </si>
  <si>
    <t>087A201   272</t>
  </si>
  <si>
    <t>517 W IMPERIAL HWY</t>
  </si>
  <si>
    <t>6075026027</t>
  </si>
  <si>
    <t>087A201   244</t>
  </si>
  <si>
    <t>521 W IMPERIAL HWY</t>
  </si>
  <si>
    <t>6075026028</t>
  </si>
  <si>
    <t>087A201   245</t>
  </si>
  <si>
    <t>11301 S FIGUEROA ST</t>
  </si>
  <si>
    <t>6075026029</t>
  </si>
  <si>
    <t>087A201   201</t>
  </si>
  <si>
    <t>11307 S FIGUEROA ST</t>
  </si>
  <si>
    <t>087A201   228</t>
  </si>
  <si>
    <t>11311 S FIGUEROA ST</t>
  </si>
  <si>
    <t>087A201   230</t>
  </si>
  <si>
    <t>11315 S FIGUEROA ST</t>
  </si>
  <si>
    <t>087A201   235</t>
  </si>
  <si>
    <t>525 W IMPERIAL HWY</t>
  </si>
  <si>
    <t>6075026030</t>
  </si>
  <si>
    <t>087A201   258</t>
  </si>
  <si>
    <t>541 W IMPERIAL HWY</t>
  </si>
  <si>
    <t>6075026034</t>
  </si>
  <si>
    <t>087A201   249</t>
  </si>
  <si>
    <t>545 W IMPERIAL HWY</t>
  </si>
  <si>
    <t>087A201   250</t>
  </si>
  <si>
    <t>6075027007</t>
  </si>
  <si>
    <t>087A201   399</t>
  </si>
  <si>
    <t>446 W 113TH ST</t>
  </si>
  <si>
    <t>6075027008</t>
  </si>
  <si>
    <t>087A201   200</t>
  </si>
  <si>
    <t>11316 S FIGUEROA ST</t>
  </si>
  <si>
    <t>6075027013</t>
  </si>
  <si>
    <t>087A201   234</t>
  </si>
  <si>
    <t>6075027014</t>
  </si>
  <si>
    <t>087A201   402</t>
  </si>
  <si>
    <t>440 W 113TH ST</t>
  </si>
  <si>
    <t>6075027027</t>
  </si>
  <si>
    <t>087A201   199</t>
  </si>
  <si>
    <t>441 W IMPERIAL HWY</t>
  </si>
  <si>
    <t>6075027028</t>
  </si>
  <si>
    <t>087A201   243</t>
  </si>
  <si>
    <t>6075027029</t>
  </si>
  <si>
    <t>087A201   400</t>
  </si>
  <si>
    <t>087A201   401</t>
  </si>
  <si>
    <t>11308 S FIGUEROA ST</t>
  </si>
  <si>
    <t>6075027030</t>
  </si>
  <si>
    <t>087A201   227</t>
  </si>
  <si>
    <t>11314 S FIGUEROA ST</t>
  </si>
  <si>
    <t>087A201   229</t>
  </si>
  <si>
    <t>11320 S FIGUEROA ST</t>
  </si>
  <si>
    <t>6075027031</t>
  </si>
  <si>
    <t>087A201   269</t>
  </si>
  <si>
    <t>11326 S FIGUEROA ST</t>
  </si>
  <si>
    <t>087A201   273</t>
  </si>
  <si>
    <t>087A201   404</t>
  </si>
  <si>
    <t>087A201   271</t>
  </si>
  <si>
    <t>087A201   405</t>
  </si>
  <si>
    <t>087A201   403</t>
  </si>
  <si>
    <t>6075028011</t>
  </si>
  <si>
    <t>087A201   417</t>
  </si>
  <si>
    <t>11210 S FIGUEROA ST</t>
  </si>
  <si>
    <t>6075028012</t>
  </si>
  <si>
    <t>087A201   150</t>
  </si>
  <si>
    <t>11216 S FIGUEROA ST</t>
  </si>
  <si>
    <t>6075028013</t>
  </si>
  <si>
    <t>087A201   152</t>
  </si>
  <si>
    <t>6075028014</t>
  </si>
  <si>
    <t>087A201   418</t>
  </si>
  <si>
    <t>11226 S FIGUEROA ST</t>
  </si>
  <si>
    <t>6075028017</t>
  </si>
  <si>
    <t>087A201   191</t>
  </si>
  <si>
    <t>6075028018</t>
  </si>
  <si>
    <t>087A201   420</t>
  </si>
  <si>
    <t>441 W 113TH ST</t>
  </si>
  <si>
    <t>6075028027</t>
  </si>
  <si>
    <t>087A201   160</t>
  </si>
  <si>
    <t>444 W 112TH ST</t>
  </si>
  <si>
    <t>6075028030</t>
  </si>
  <si>
    <t>087A201   119</t>
  </si>
  <si>
    <t>087A201   415</t>
  </si>
  <si>
    <t>11204 S FIGUEROA ST</t>
  </si>
  <si>
    <t>6075028031</t>
  </si>
  <si>
    <t>087A201   148</t>
  </si>
  <si>
    <t>087A201   416</t>
  </si>
  <si>
    <t>11220 S FIGUEROA ST</t>
  </si>
  <si>
    <t>6075028032</t>
  </si>
  <si>
    <t>087A201   188</t>
  </si>
  <si>
    <t>087A201   419</t>
  </si>
  <si>
    <t>438 W 112TH ST</t>
  </si>
  <si>
    <t>6075028033</t>
  </si>
  <si>
    <t>087A201   427</t>
  </si>
  <si>
    <t>11213 S GRAND AVE</t>
  </si>
  <si>
    <t>6075028034</t>
  </si>
  <si>
    <t>087A201   428</t>
  </si>
  <si>
    <t>434 W 112TH ST</t>
  </si>
  <si>
    <t>6075028035</t>
  </si>
  <si>
    <t>087A201   429</t>
  </si>
  <si>
    <t>434 W 111TH PL</t>
  </si>
  <si>
    <t>6075029006</t>
  </si>
  <si>
    <t>087A201    45</t>
  </si>
  <si>
    <t>440 W 111TH PL</t>
  </si>
  <si>
    <t>6075029007</t>
  </si>
  <si>
    <t>087A201    46</t>
  </si>
  <si>
    <t>6075029008</t>
  </si>
  <si>
    <t>087A201   409</t>
  </si>
  <si>
    <t>446 W 111TH PL</t>
  </si>
  <si>
    <t>6075029009</t>
  </si>
  <si>
    <t>087A201    47</t>
  </si>
  <si>
    <t>6075029011</t>
  </si>
  <si>
    <t>087A201   410</t>
  </si>
  <si>
    <t>443 W 112TH ST</t>
  </si>
  <si>
    <t>6075029020</t>
  </si>
  <si>
    <t>087A201    83</t>
  </si>
  <si>
    <t>431 W 112TH ST</t>
  </si>
  <si>
    <t>6075029029</t>
  </si>
  <si>
    <t>087A201    81</t>
  </si>
  <si>
    <t>430 W 111TH PL</t>
  </si>
  <si>
    <t>6075029030</t>
  </si>
  <si>
    <t>087A201    44</t>
  </si>
  <si>
    <t>439 W 112TH ST</t>
  </si>
  <si>
    <t>6075029031</t>
  </si>
  <si>
    <t>087A201    82</t>
  </si>
  <si>
    <t>11170 S FIGUEROA ST</t>
  </si>
  <si>
    <t>6075029032</t>
  </si>
  <si>
    <t>087A201    75</t>
  </si>
  <si>
    <t>087A201   412</t>
  </si>
  <si>
    <t>11172 S FIGUEROA ST</t>
  </si>
  <si>
    <t>6075029033</t>
  </si>
  <si>
    <t>087A201   109</t>
  </si>
  <si>
    <t>087A201   413</t>
  </si>
  <si>
    <t>11178 S FIGUEROA ST</t>
  </si>
  <si>
    <t>6075029034</t>
  </si>
  <si>
    <t>087A201   110</t>
  </si>
  <si>
    <t>087A201   414</t>
  </si>
  <si>
    <t>11164 S FIGUEROA ST</t>
  </si>
  <si>
    <t>6075029035</t>
  </si>
  <si>
    <t>087A201    74</t>
  </si>
  <si>
    <t>087A201   411</t>
  </si>
  <si>
    <t>426 W 111TH ST</t>
  </si>
  <si>
    <t>6075030006</t>
  </si>
  <si>
    <t>088-5A201 362</t>
  </si>
  <si>
    <t>430 W 111TH ST</t>
  </si>
  <si>
    <t>6075030007</t>
  </si>
  <si>
    <t>088-5A201 363</t>
  </si>
  <si>
    <t>432 W 111TH ST</t>
  </si>
  <si>
    <t>6075030008</t>
  </si>
  <si>
    <t>088-5A201 364</t>
  </si>
  <si>
    <t>436 W 111TH ST</t>
  </si>
  <si>
    <t>6075030009</t>
  </si>
  <si>
    <t>088-5A201 365</t>
  </si>
  <si>
    <t>6075030010</t>
  </si>
  <si>
    <t>088-5A201 424</t>
  </si>
  <si>
    <t>446 W 111TH ST</t>
  </si>
  <si>
    <t>6075030011</t>
  </si>
  <si>
    <t>088-5A201 366</t>
  </si>
  <si>
    <t>11108 S FIGUEROA ST</t>
  </si>
  <si>
    <t>6075030012</t>
  </si>
  <si>
    <t>088-5A201 383</t>
  </si>
  <si>
    <t>6075030013</t>
  </si>
  <si>
    <t>088-5A201 425</t>
  </si>
  <si>
    <t>11116 S FIGUEROA ST</t>
  </si>
  <si>
    <t>6075030016</t>
  </si>
  <si>
    <t>087A201    19</t>
  </si>
  <si>
    <t>6075030017</t>
  </si>
  <si>
    <t>087A201   406</t>
  </si>
  <si>
    <t>6075030018</t>
  </si>
  <si>
    <t>087A201   407</t>
  </si>
  <si>
    <t>11118 S FIGUEROA ST</t>
  </si>
  <si>
    <t>6075030019</t>
  </si>
  <si>
    <t>087A201    35</t>
  </si>
  <si>
    <t>443 W 111TH PL</t>
  </si>
  <si>
    <t>6075030022</t>
  </si>
  <si>
    <t>087A201    18</t>
  </si>
  <si>
    <t>441 W 111TH PL</t>
  </si>
  <si>
    <t>6075030023</t>
  </si>
  <si>
    <t>087A201    17</t>
  </si>
  <si>
    <t>431 W 111TH PL</t>
  </si>
  <si>
    <t>6075030025</t>
  </si>
  <si>
    <t>087A201    15</t>
  </si>
  <si>
    <t>427 W 111TH PL</t>
  </si>
  <si>
    <t>6075030026</t>
  </si>
  <si>
    <t>087A201    14</t>
  </si>
  <si>
    <t>421 W 111TH PL</t>
  </si>
  <si>
    <t>6075030032</t>
  </si>
  <si>
    <t>087A201    13</t>
  </si>
  <si>
    <t>11122 S FIGUEROA ST</t>
  </si>
  <si>
    <t>6075030033</t>
  </si>
  <si>
    <t>087A201    37</t>
  </si>
  <si>
    <t>087A201   408</t>
  </si>
  <si>
    <t>11110 S FIGUEROA ST</t>
  </si>
  <si>
    <t>6075030034</t>
  </si>
  <si>
    <t>088-5A201 385</t>
  </si>
  <si>
    <t>088-5A201 426</t>
  </si>
  <si>
    <t>6075031***</t>
  </si>
  <si>
    <t>088-5A201 355</t>
  </si>
  <si>
    <t>088-5A201 354</t>
  </si>
  <si>
    <t>088-5A201 353</t>
  </si>
  <si>
    <t>412 W 110TH ST</t>
  </si>
  <si>
    <t>6075031003</t>
  </si>
  <si>
    <t>088-5A201 271</t>
  </si>
  <si>
    <t>418 W 110TH ST</t>
  </si>
  <si>
    <t>6075031004</t>
  </si>
  <si>
    <t>088-5A201 272</t>
  </si>
  <si>
    <t>420 W 110TH ST</t>
  </si>
  <si>
    <t>6075031005</t>
  </si>
  <si>
    <t>088-5A201 273</t>
  </si>
  <si>
    <t>426 W 110TH ST</t>
  </si>
  <si>
    <t>6075031006</t>
  </si>
  <si>
    <t>088-5A201 274</t>
  </si>
  <si>
    <t>436 W 110TH ST</t>
  </si>
  <si>
    <t>6075031008</t>
  </si>
  <si>
    <t>088-5A201 276</t>
  </si>
  <si>
    <t>440 W 110TH ST</t>
  </si>
  <si>
    <t>6075031009</t>
  </si>
  <si>
    <t>088-5A201 277</t>
  </si>
  <si>
    <t>425 W 111TH ST</t>
  </si>
  <si>
    <t>6075031015</t>
  </si>
  <si>
    <t>088-5A201 319</t>
  </si>
  <si>
    <t>429 W 111TH ST</t>
  </si>
  <si>
    <t>6075031016</t>
  </si>
  <si>
    <t>088-5A201 320</t>
  </si>
  <si>
    <t>433 W 111TH ST</t>
  </si>
  <si>
    <t>6075031017</t>
  </si>
  <si>
    <t>088-5A201 321</t>
  </si>
  <si>
    <t>437 W 111TH ST</t>
  </si>
  <si>
    <t>6075031018</t>
  </si>
  <si>
    <t>088-5A201 322</t>
  </si>
  <si>
    <t>6075031019</t>
  </si>
  <si>
    <t>088-5A201 399</t>
  </si>
  <si>
    <t>446 W 110TH ST</t>
  </si>
  <si>
    <t>6075031020</t>
  </si>
  <si>
    <t>088-5A201 278</t>
  </si>
  <si>
    <t>11012 S FIGUEROA ST</t>
  </si>
  <si>
    <t>6075031025</t>
  </si>
  <si>
    <t>088-5A201 323</t>
  </si>
  <si>
    <t>6075031026</t>
  </si>
  <si>
    <t>088-5A201 402</t>
  </si>
  <si>
    <t>6075031027</t>
  </si>
  <si>
    <t>088-5A201 403</t>
  </si>
  <si>
    <t>11018 S FIGUEROA ST</t>
  </si>
  <si>
    <t>6075031028</t>
  </si>
  <si>
    <t>088-5A201 350</t>
  </si>
  <si>
    <t>1102 S FIGUEROA ST</t>
  </si>
  <si>
    <t>6075031029</t>
  </si>
  <si>
    <t>088-5A201 352</t>
  </si>
  <si>
    <t>6075031030</t>
  </si>
  <si>
    <t>088-5A201 404</t>
  </si>
  <si>
    <t>421 W 111TH ST</t>
  </si>
  <si>
    <t>6075031035</t>
  </si>
  <si>
    <t>088-5A201 318</t>
  </si>
  <si>
    <t>417 W 111TH ST</t>
  </si>
  <si>
    <t>6075031036</t>
  </si>
  <si>
    <t>088-5A201 317</t>
  </si>
  <si>
    <t>408 W 110TH ST</t>
  </si>
  <si>
    <t>6075031037</t>
  </si>
  <si>
    <t>088-5A201 270</t>
  </si>
  <si>
    <t>11004 S FIGUEROA ST</t>
  </si>
  <si>
    <t>6075031038</t>
  </si>
  <si>
    <t>088-5A201 308</t>
  </si>
  <si>
    <t>088-5A201 400</t>
  </si>
  <si>
    <t>11008 S FIGUEROA ST</t>
  </si>
  <si>
    <t>6075031039</t>
  </si>
  <si>
    <t>088-5A201 310</t>
  </si>
  <si>
    <t>410 W 109TH PL</t>
  </si>
  <si>
    <t>6075032003</t>
  </si>
  <si>
    <t>088-5A201 183</t>
  </si>
  <si>
    <t>412 W 109TH PL</t>
  </si>
  <si>
    <t>6075032004</t>
  </si>
  <si>
    <t>088-5A201 184</t>
  </si>
  <si>
    <t>416 W 109TH PL</t>
  </si>
  <si>
    <t>6075032005</t>
  </si>
  <si>
    <t>088-5A201 185</t>
  </si>
  <si>
    <t>418 W 109TH PL</t>
  </si>
  <si>
    <t>6075032006</t>
  </si>
  <si>
    <t>088-5A201 186</t>
  </si>
  <si>
    <t>422 W 109TH PL</t>
  </si>
  <si>
    <t>6075032007</t>
  </si>
  <si>
    <t>088-5A201 187</t>
  </si>
  <si>
    <t>428 W 109TH PL</t>
  </si>
  <si>
    <t>6075032008</t>
  </si>
  <si>
    <t>088-5A201 188</t>
  </si>
  <si>
    <t>432 W 109TH PL</t>
  </si>
  <si>
    <t>6075032009</t>
  </si>
  <si>
    <t>088-5A201 189</t>
  </si>
  <si>
    <t>434 W 109TH PL</t>
  </si>
  <si>
    <t>6075032010</t>
  </si>
  <si>
    <t>088-5A201 190</t>
  </si>
  <si>
    <t>446 W 109TH PL</t>
  </si>
  <si>
    <t>6075032012</t>
  </si>
  <si>
    <t>088-5A201 191</t>
  </si>
  <si>
    <t>10954 S FIGUEROA ST</t>
  </si>
  <si>
    <t>6075032013</t>
  </si>
  <si>
    <t>088-5A201 221</t>
  </si>
  <si>
    <t>413 W 110TH ST</t>
  </si>
  <si>
    <t>6075032021</t>
  </si>
  <si>
    <t>088-5A201 229</t>
  </si>
  <si>
    <t>417 W 110TH ST</t>
  </si>
  <si>
    <t>6075032022</t>
  </si>
  <si>
    <t>088-5A201 230</t>
  </si>
  <si>
    <t>421 W 110TH ST</t>
  </si>
  <si>
    <t>6075032023</t>
  </si>
  <si>
    <t>088-5A201 231</t>
  </si>
  <si>
    <t>427 W 110TH ST</t>
  </si>
  <si>
    <t>6075032024</t>
  </si>
  <si>
    <t>088-5A201 232</t>
  </si>
  <si>
    <t>431 W 110TH ST</t>
  </si>
  <si>
    <t>6075032025</t>
  </si>
  <si>
    <t>088-5A201 233</t>
  </si>
  <si>
    <t>433 W 110TH ST</t>
  </si>
  <si>
    <t>6075032026</t>
  </si>
  <si>
    <t>088-5A201 234</t>
  </si>
  <si>
    <t>435 W 110TH ST</t>
  </si>
  <si>
    <t>6075032027</t>
  </si>
  <si>
    <t>088-5A201 235</t>
  </si>
  <si>
    <t>6075032032</t>
  </si>
  <si>
    <t>088-5A201 410</t>
  </si>
  <si>
    <t>407 W 110TH ST</t>
  </si>
  <si>
    <t>6075032037</t>
  </si>
  <si>
    <t>088-5A201 227</t>
  </si>
  <si>
    <t>404 W 109TH ST</t>
  </si>
  <si>
    <t>6075033003</t>
  </si>
  <si>
    <t>088-5A201  95</t>
  </si>
  <si>
    <t>410 W 109TH ST</t>
  </si>
  <si>
    <t>6075033004</t>
  </si>
  <si>
    <t>088-5A201  96</t>
  </si>
  <si>
    <t>416 W 109TH ST</t>
  </si>
  <si>
    <t>6075033006</t>
  </si>
  <si>
    <t>088-5A201  98</t>
  </si>
  <si>
    <t>422 W 109TH ST</t>
  </si>
  <si>
    <t>6075033007</t>
  </si>
  <si>
    <t>088-5A201  99</t>
  </si>
  <si>
    <t>424 W 109TH ST</t>
  </si>
  <si>
    <t>6075033008</t>
  </si>
  <si>
    <t>088-5A201 100</t>
  </si>
  <si>
    <t>428 W 109TH ST</t>
  </si>
  <si>
    <t>6075033009</t>
  </si>
  <si>
    <t>088-5A201 101</t>
  </si>
  <si>
    <t>434 W 109TH ST</t>
  </si>
  <si>
    <t>6075033010</t>
  </si>
  <si>
    <t>088-5A201 102</t>
  </si>
  <si>
    <t>436 W 109TH ST</t>
  </si>
  <si>
    <t>6075033011</t>
  </si>
  <si>
    <t>088-5A201 103</t>
  </si>
  <si>
    <t>411 W 109TH PL</t>
  </si>
  <si>
    <t>6075033014</t>
  </si>
  <si>
    <t>088-5A201 139</t>
  </si>
  <si>
    <t>415 W 109TH PL</t>
  </si>
  <si>
    <t>6075033015</t>
  </si>
  <si>
    <t>088-5A201 140</t>
  </si>
  <si>
    <t>417 W 109TH PL</t>
  </si>
  <si>
    <t>6075033016</t>
  </si>
  <si>
    <t>088-5A201 141</t>
  </si>
  <si>
    <t>421 W 109TH PL</t>
  </si>
  <si>
    <t>6075033017</t>
  </si>
  <si>
    <t>088-5A201 142</t>
  </si>
  <si>
    <t>425 W 109TH PL</t>
  </si>
  <si>
    <t>6075033018</t>
  </si>
  <si>
    <t>088-5A201 143</t>
  </si>
  <si>
    <t>427 W 109TH PL</t>
  </si>
  <si>
    <t>6075033019</t>
  </si>
  <si>
    <t>088-5A201 144</t>
  </si>
  <si>
    <t>433 W 109TH PL</t>
  </si>
  <si>
    <t>6075033020</t>
  </si>
  <si>
    <t>088-5A201 145</t>
  </si>
  <si>
    <t>10914 S FIGUEROA ST</t>
  </si>
  <si>
    <t>6075033028</t>
  </si>
  <si>
    <t>088-5A201 147</t>
  </si>
  <si>
    <t>10918 S FIGUEROA ST</t>
  </si>
  <si>
    <t>088-5A201 174</t>
  </si>
  <si>
    <t>6075033033</t>
  </si>
  <si>
    <t>088-5A201 416</t>
  </si>
  <si>
    <t>405 W 109TH PL</t>
  </si>
  <si>
    <t>6075033034</t>
  </si>
  <si>
    <t>088-5A201 138</t>
  </si>
  <si>
    <t>10917 S GRAND AVE</t>
  </si>
  <si>
    <t>6075033038</t>
  </si>
  <si>
    <t>088-5A201 137</t>
  </si>
  <si>
    <t>088-5A201 417</t>
  </si>
  <si>
    <t>10924 S FIGUEROA ST</t>
  </si>
  <si>
    <t>6075033039</t>
  </si>
  <si>
    <t>088-5A201 177</t>
  </si>
  <si>
    <t>10902 S FIGUEROA ST</t>
  </si>
  <si>
    <t>6075033040</t>
  </si>
  <si>
    <t>088-5A201 104</t>
  </si>
  <si>
    <t>10904 S FIGUEROA ST</t>
  </si>
  <si>
    <t>6075033041</t>
  </si>
  <si>
    <t>088-5A201 132</t>
  </si>
  <si>
    <t>10908 S FIGUEROA ST</t>
  </si>
  <si>
    <t>6075033042</t>
  </si>
  <si>
    <t>088-5A201 134</t>
  </si>
  <si>
    <t>11414 S VERMONT AVE</t>
  </si>
  <si>
    <t>6088001001</t>
  </si>
  <si>
    <t>087A199   283</t>
  </si>
  <si>
    <t>11416 S VERMONT AVE</t>
  </si>
  <si>
    <t>6088001002</t>
  </si>
  <si>
    <t>087A199   296</t>
  </si>
  <si>
    <t>832 W IMPERIAL HWY</t>
  </si>
  <si>
    <t>6088001008</t>
  </si>
  <si>
    <t>087A199   258</t>
  </si>
  <si>
    <t>828 W IMPERIAL HWY</t>
  </si>
  <si>
    <t>6088001009</t>
  </si>
  <si>
    <t>087A199   257</t>
  </si>
  <si>
    <t>824 W IMPERIAL HWY</t>
  </si>
  <si>
    <t>6088001010</t>
  </si>
  <si>
    <t>087A199   259</t>
  </si>
  <si>
    <t>820 W IMPERIAL HWY</t>
  </si>
  <si>
    <t>6088001011</t>
  </si>
  <si>
    <t>087A199   256</t>
  </si>
  <si>
    <t>816 W IMPERIAL HWY</t>
  </si>
  <si>
    <t>6088001012</t>
  </si>
  <si>
    <t>087A199   255</t>
  </si>
  <si>
    <t>800 W IMPERIAL HWY</t>
  </si>
  <si>
    <t>6088001023</t>
  </si>
  <si>
    <t>087A199   252</t>
  </si>
  <si>
    <t>11407 S MENLO AVE</t>
  </si>
  <si>
    <t>6088001025</t>
  </si>
  <si>
    <t>087A199   272</t>
  </si>
  <si>
    <t>11409 S MENLO AVE</t>
  </si>
  <si>
    <t>6088001026</t>
  </si>
  <si>
    <t>087A199   276</t>
  </si>
  <si>
    <t>11400 S VERMONT AVE</t>
  </si>
  <si>
    <t>6088001030</t>
  </si>
  <si>
    <t>087A199   266</t>
  </si>
  <si>
    <t>11410 S VERMONT AVE</t>
  </si>
  <si>
    <t>087A199   279</t>
  </si>
  <si>
    <t>808 W IMPERIAL HWY</t>
  </si>
  <si>
    <t>6088001032</t>
  </si>
  <si>
    <t>087A199   254</t>
  </si>
  <si>
    <t>11420 S VERMONT AVE</t>
  </si>
  <si>
    <t>6088001033</t>
  </si>
  <si>
    <t>087A199   298</t>
  </si>
  <si>
    <t>11422 S VERMONT AVE</t>
  </si>
  <si>
    <t>087A199   302</t>
  </si>
  <si>
    <t>700 W IMPERIAL HWY</t>
  </si>
  <si>
    <t>6088002001</t>
  </si>
  <si>
    <t>087A199   243</t>
  </si>
  <si>
    <t>708 W IMPERIAL HWY</t>
  </si>
  <si>
    <t>087A199   244</t>
  </si>
  <si>
    <t>712 W IMPERIAL HWY</t>
  </si>
  <si>
    <t>087A199   245</t>
  </si>
  <si>
    <t>716 W IMPERIAL HWY</t>
  </si>
  <si>
    <t>6088002002</t>
  </si>
  <si>
    <t>087A199   246</t>
  </si>
  <si>
    <t>722 W IMPERIAL HWY</t>
  </si>
  <si>
    <t>6088002003</t>
  </si>
  <si>
    <t>087A199   247</t>
  </si>
  <si>
    <t>728 W IMPERIAL HWY</t>
  </si>
  <si>
    <t>6088002004</t>
  </si>
  <si>
    <t>087A199   260</t>
  </si>
  <si>
    <t>732 W IMPERIAL HWY</t>
  </si>
  <si>
    <t>6088002005</t>
  </si>
  <si>
    <t>087A199   248</t>
  </si>
  <si>
    <t>738 W IMPERIAL HWY</t>
  </si>
  <si>
    <t>6088002006</t>
  </si>
  <si>
    <t>087A199   261</t>
  </si>
  <si>
    <t>742 W IMPERIAL HWY</t>
  </si>
  <si>
    <t>6088002007</t>
  </si>
  <si>
    <t>087A199   262</t>
  </si>
  <si>
    <t>11414 S MENLO AVE</t>
  </si>
  <si>
    <t>6088002009</t>
  </si>
  <si>
    <t>087A199   281</t>
  </si>
  <si>
    <t>087A199   280</t>
  </si>
  <si>
    <t>750 W IMPERIAL HWY</t>
  </si>
  <si>
    <t>6088002010</t>
  </si>
  <si>
    <t>087A199   249</t>
  </si>
  <si>
    <t>717 W 115TH ST</t>
  </si>
  <si>
    <t>6088002014</t>
  </si>
  <si>
    <t>084B197    11</t>
  </si>
  <si>
    <t>640 W IMPERIAL HWY</t>
  </si>
  <si>
    <t>6088003001</t>
  </si>
  <si>
    <t>087A201   291</t>
  </si>
  <si>
    <t>646 W IMPERIAL HWY</t>
  </si>
  <si>
    <t>087A201   292</t>
  </si>
  <si>
    <t>652 W IMPERIAL HWY</t>
  </si>
  <si>
    <t>087A201   293</t>
  </si>
  <si>
    <t>656 W IMPERIAL HWY</t>
  </si>
  <si>
    <t>087A201   294</t>
  </si>
  <si>
    <t>636 W IMPERIAL HWY</t>
  </si>
  <si>
    <t>6088003002</t>
  </si>
  <si>
    <t>087A201   290</t>
  </si>
  <si>
    <t>630 W IMPERIAL HWY</t>
  </si>
  <si>
    <t>6088003003</t>
  </si>
  <si>
    <t>087A201   289</t>
  </si>
  <si>
    <t>624 W IMPERIAL HWY</t>
  </si>
  <si>
    <t>6088003004</t>
  </si>
  <si>
    <t>087A201   288</t>
  </si>
  <si>
    <t>620 W IMPERIAL HWY</t>
  </si>
  <si>
    <t>6088003005</t>
  </si>
  <si>
    <t>087A201   287</t>
  </si>
  <si>
    <t>614 W IMPERIAL HWY</t>
  </si>
  <si>
    <t>6088003006</t>
  </si>
  <si>
    <t>087A201   286</t>
  </si>
  <si>
    <t>610 W IMPERIAL HWY</t>
  </si>
  <si>
    <t>6088003007</t>
  </si>
  <si>
    <t>087A201   285</t>
  </si>
  <si>
    <t>608 W IMPERIAL HWY</t>
  </si>
  <si>
    <t>6088003008</t>
  </si>
  <si>
    <t>087A201   284</t>
  </si>
  <si>
    <t>602 W IMPERIAL HWY</t>
  </si>
  <si>
    <t>6088003009</t>
  </si>
  <si>
    <t>087A201   283</t>
  </si>
  <si>
    <t>556 W IMPERIAL HWY</t>
  </si>
  <si>
    <t>6088004001</t>
  </si>
  <si>
    <t>087A201   282</t>
  </si>
  <si>
    <t>11410 S DENVER AVE</t>
  </si>
  <si>
    <t>6088004002</t>
  </si>
  <si>
    <t>087A201   313</t>
  </si>
  <si>
    <t>087A201   312</t>
  </si>
  <si>
    <t>11416 S DENVER AVE</t>
  </si>
  <si>
    <t>6088004003</t>
  </si>
  <si>
    <t>087A201   319</t>
  </si>
  <si>
    <t>087A201   318</t>
  </si>
  <si>
    <t>550 W IMPERIAL HWY</t>
  </si>
  <si>
    <t>6088004004</t>
  </si>
  <si>
    <t>087A201   280</t>
  </si>
  <si>
    <t>532 W IMPERIAL HWY</t>
  </si>
  <si>
    <t>6088004006</t>
  </si>
  <si>
    <t>087A201   277</t>
  </si>
  <si>
    <t>530 W IMPERIAL HWY</t>
  </si>
  <si>
    <t>6088004007</t>
  </si>
  <si>
    <t>087A201   276</t>
  </si>
  <si>
    <t>524 W IMPERIAL HWY</t>
  </si>
  <si>
    <t>6088004008</t>
  </si>
  <si>
    <t>087A201   275</t>
  </si>
  <si>
    <t>520 W IMPERIAL HWY</t>
  </si>
  <si>
    <t>6088004009</t>
  </si>
  <si>
    <t>087A201   274</t>
  </si>
  <si>
    <t>11417 S FIGUEROA ST</t>
  </si>
  <si>
    <t>6088004012</t>
  </si>
  <si>
    <t>087A201   317</t>
  </si>
  <si>
    <t>11419 S FIGUEROA ST</t>
  </si>
  <si>
    <t>6088004013</t>
  </si>
  <si>
    <t>087A201   333</t>
  </si>
  <si>
    <t>11425 S FIGUEROA ST</t>
  </si>
  <si>
    <t>6088004014</t>
  </si>
  <si>
    <t>087A201   342</t>
  </si>
  <si>
    <t>11431 S FIGUEROA ST</t>
  </si>
  <si>
    <t>6088004015</t>
  </si>
  <si>
    <t>084B201    42</t>
  </si>
  <si>
    <t>501 W 115TH ST</t>
  </si>
  <si>
    <t>6088004016</t>
  </si>
  <si>
    <t>084B201    47</t>
  </si>
  <si>
    <t>11411 S FIGUEROA ST</t>
  </si>
  <si>
    <t>6088004027</t>
  </si>
  <si>
    <t>087A201   311</t>
  </si>
  <si>
    <t>11415 S FIGUEROA ST</t>
  </si>
  <si>
    <t>087A201   315</t>
  </si>
  <si>
    <t>504 W IMPERIAL HWY</t>
  </si>
  <si>
    <t>087A201   309</t>
  </si>
  <si>
    <t>087A201   316</t>
  </si>
  <si>
    <t>11406 S FIGUEROA ST</t>
  </si>
  <si>
    <t>6088004028</t>
  </si>
  <si>
    <t>087A201   310</t>
  </si>
  <si>
    <t>11410 S FIGUEROA ST</t>
  </si>
  <si>
    <t>087A201   314</t>
  </si>
  <si>
    <t>11414 S FIGUEROA ST</t>
  </si>
  <si>
    <t>087A201   320</t>
  </si>
  <si>
    <t>11418 S FIGUEROA ST</t>
  </si>
  <si>
    <t>087A201   334</t>
  </si>
  <si>
    <t>11424 S FIGUEROA ST</t>
  </si>
  <si>
    <t>087A201   343</t>
  </si>
  <si>
    <t>450 W IMPERIAL HWY</t>
  </si>
  <si>
    <t>087A201   308</t>
  </si>
  <si>
    <t>084B201  1710</t>
  </si>
  <si>
    <t>440 W IMPERIAL HWY</t>
  </si>
  <si>
    <t>6088004029</t>
  </si>
  <si>
    <t>087A201   306</t>
  </si>
  <si>
    <t>444 W IMPERIAL HWY</t>
  </si>
  <si>
    <t>087A201   307</t>
  </si>
  <si>
    <t>087A201   332</t>
  </si>
  <si>
    <t>087A201   426</t>
  </si>
  <si>
    <t>087A201   422</t>
  </si>
  <si>
    <t>087A201   423</t>
  </si>
  <si>
    <t>087A201   424</t>
  </si>
  <si>
    <t>087A201   425</t>
  </si>
  <si>
    <t>11500 S VERMONT AVE</t>
  </si>
  <si>
    <t>6088009002</t>
  </si>
  <si>
    <t>084B197    35</t>
  </si>
  <si>
    <t>11510 S VERMONT AVE</t>
  </si>
  <si>
    <t>6088009005</t>
  </si>
  <si>
    <t>084B197    44</t>
  </si>
  <si>
    <t>11512 S VERMONT AVE</t>
  </si>
  <si>
    <t>6088009006</t>
  </si>
  <si>
    <t>084B197    71</t>
  </si>
  <si>
    <t>844 W 115TH ST</t>
  </si>
  <si>
    <t>6088009009</t>
  </si>
  <si>
    <t>084B197    34</t>
  </si>
  <si>
    <t>11504 S VERMONT AVE</t>
  </si>
  <si>
    <t>6088009032</t>
  </si>
  <si>
    <t>084B197    38</t>
  </si>
  <si>
    <t>11506 S VERMONT AVE</t>
  </si>
  <si>
    <t>084B197    40</t>
  </si>
  <si>
    <t>853 W 117TH ST</t>
  </si>
  <si>
    <t>6088010038</t>
  </si>
  <si>
    <t>084B197   202</t>
  </si>
  <si>
    <t>855 W 117TH ST</t>
  </si>
  <si>
    <t>6088010039</t>
  </si>
  <si>
    <t>084B197   204</t>
  </si>
  <si>
    <t>11634 S VERMONT AVE</t>
  </si>
  <si>
    <t>6088010043</t>
  </si>
  <si>
    <t>084B197   205</t>
  </si>
  <si>
    <t>11627 S FIGUEROA ST</t>
  </si>
  <si>
    <t>6088013024</t>
  </si>
  <si>
    <t>084B201  1403</t>
  </si>
  <si>
    <t>11645 S FIGUEROA ST</t>
  </si>
  <si>
    <t>084B201   512</t>
  </si>
  <si>
    <t>084B201   494</t>
  </si>
  <si>
    <t>11810 S FIGUEROA ST</t>
  </si>
  <si>
    <t>6088015014</t>
  </si>
  <si>
    <t>084B201   787</t>
  </si>
  <si>
    <t>11818 S FIGUEROA ST</t>
  </si>
  <si>
    <t>6088015017</t>
  </si>
  <si>
    <t>084B201   859</t>
  </si>
  <si>
    <t>11820 S FIGUEROA ST</t>
  </si>
  <si>
    <t>084B201  1748</t>
  </si>
  <si>
    <t>11824 S FIGUEROA ST</t>
  </si>
  <si>
    <t>6088015018</t>
  </si>
  <si>
    <t>084B201   872</t>
  </si>
  <si>
    <t>443 W 118TH PL</t>
  </si>
  <si>
    <t>6088015033</t>
  </si>
  <si>
    <t>084B201   818</t>
  </si>
  <si>
    <t>11718 S FIGUEROA ST</t>
  </si>
  <si>
    <t>6088015034</t>
  </si>
  <si>
    <t>084B201   686</t>
  </si>
  <si>
    <t>11720 S FIGUEROA ST</t>
  </si>
  <si>
    <t>084B201   710</t>
  </si>
  <si>
    <t>084B201   715</t>
  </si>
  <si>
    <t>11814 S FIGUEROA ST</t>
  </si>
  <si>
    <t>6088015035</t>
  </si>
  <si>
    <t>084B201   817</t>
  </si>
  <si>
    <t>11816 S FIGUEROA ST</t>
  </si>
  <si>
    <t>084B201   854</t>
  </si>
  <si>
    <t>512 W 117TH ST</t>
  </si>
  <si>
    <t>6088016010</t>
  </si>
  <si>
    <t>084B201   596</t>
  </si>
  <si>
    <t>084B201   626</t>
  </si>
  <si>
    <t>11701 S FIGUEROA ST</t>
  </si>
  <si>
    <t>6088016011</t>
  </si>
  <si>
    <t>084B201   595</t>
  </si>
  <si>
    <t>11707 S FIGUEROA ST</t>
  </si>
  <si>
    <t>084B201   625</t>
  </si>
  <si>
    <t>11717 S FIGUEROA ST</t>
  </si>
  <si>
    <t>6088016012</t>
  </si>
  <si>
    <t>084B201   637</t>
  </si>
  <si>
    <t>11721 S FIGUEROA ST</t>
  </si>
  <si>
    <t>6088016013</t>
  </si>
  <si>
    <t>084B201   684</t>
  </si>
  <si>
    <t>11727 S FIGUEROA ST</t>
  </si>
  <si>
    <t>6088016014</t>
  </si>
  <si>
    <t>084B201   712</t>
  </si>
  <si>
    <t>11733 S FIGUEROA ST</t>
  </si>
  <si>
    <t>6088016015</t>
  </si>
  <si>
    <t>084B201   724</t>
  </si>
  <si>
    <t>11737 S FIGUEROA ST</t>
  </si>
  <si>
    <t>6088016016</t>
  </si>
  <si>
    <t>084B201   731</t>
  </si>
  <si>
    <t>11706 S VERMONT AVE</t>
  </si>
  <si>
    <t>6088019025</t>
  </si>
  <si>
    <t>084B197   239</t>
  </si>
  <si>
    <t>856 W 117TH ST</t>
  </si>
  <si>
    <t>084B197   236</t>
  </si>
  <si>
    <t>11712 S VERMONT AVE</t>
  </si>
  <si>
    <t>6088019026</t>
  </si>
  <si>
    <t>084B197   242</t>
  </si>
  <si>
    <t>11720 S VERMONT AVE</t>
  </si>
  <si>
    <t>6088019027</t>
  </si>
  <si>
    <t>084B197   264</t>
  </si>
  <si>
    <t>11724 S VERMONT AVE</t>
  </si>
  <si>
    <t>6088019028</t>
  </si>
  <si>
    <t>084B197   269</t>
  </si>
  <si>
    <t>11730 S VERMONT AVE</t>
  </si>
  <si>
    <t>6088019029</t>
  </si>
  <si>
    <t>084B197   272</t>
  </si>
  <si>
    <t>11736 S VERMONT AVE</t>
  </si>
  <si>
    <t>6088019030</t>
  </si>
  <si>
    <t>084B197   288</t>
  </si>
  <si>
    <t>11742 S VERMONT AVE</t>
  </si>
  <si>
    <t>6088019031</t>
  </si>
  <si>
    <t>084B197   292</t>
  </si>
  <si>
    <t>11800 S VERMONT AVE</t>
  </si>
  <si>
    <t>6088019032</t>
  </si>
  <si>
    <t>084B197   302</t>
  </si>
  <si>
    <t>11806 S VERMONT AVE</t>
  </si>
  <si>
    <t>6088019033</t>
  </si>
  <si>
    <t>084B197   313</t>
  </si>
  <si>
    <t>11812 S VERMONT AVE</t>
  </si>
  <si>
    <t>6088019034</t>
  </si>
  <si>
    <t>084B197   325</t>
  </si>
  <si>
    <t>11818 S VERMONT AVE</t>
  </si>
  <si>
    <t>6088019035</t>
  </si>
  <si>
    <t>084B197   338</t>
  </si>
  <si>
    <t>11937 S AINSWORTH ST</t>
  </si>
  <si>
    <t>6088020001</t>
  </si>
  <si>
    <t>084B197   467</t>
  </si>
  <si>
    <t>11933 S AINSWORTH ST</t>
  </si>
  <si>
    <t>6088020002</t>
  </si>
  <si>
    <t>084B197   460</t>
  </si>
  <si>
    <t>11921 S AINSWORTH ST</t>
  </si>
  <si>
    <t>6088020004</t>
  </si>
  <si>
    <t>084B197   436</t>
  </si>
  <si>
    <t>11922 S VERMONT AVE</t>
  </si>
  <si>
    <t>6088020013</t>
  </si>
  <si>
    <t>084B197   351</t>
  </si>
  <si>
    <t>11932 S AINSWORTH ST</t>
  </si>
  <si>
    <t>6088021011</t>
  </si>
  <si>
    <t>084B197   459</t>
  </si>
  <si>
    <t>815 W 120TH ST</t>
  </si>
  <si>
    <t>6088021012</t>
  </si>
  <si>
    <t>084B197   466</t>
  </si>
  <si>
    <t>805 W 120TH ST</t>
  </si>
  <si>
    <t>6088021013</t>
  </si>
  <si>
    <t>084B197   465</t>
  </si>
  <si>
    <t>11933 S MENLO AVE</t>
  </si>
  <si>
    <t>6088021014</t>
  </si>
  <si>
    <t>084B197   458</t>
  </si>
  <si>
    <t>11932 S MENLO AVE</t>
  </si>
  <si>
    <t>6088022025</t>
  </si>
  <si>
    <t>084B197   457</t>
  </si>
  <si>
    <t>731 W 120TH ST</t>
  </si>
  <si>
    <t>6088022028</t>
  </si>
  <si>
    <t>084B197   463</t>
  </si>
  <si>
    <t>11935 S ORCHARD AVE</t>
  </si>
  <si>
    <t>6088022029</t>
  </si>
  <si>
    <t>084B197   456</t>
  </si>
  <si>
    <t>11936 S MENLO AVE</t>
  </si>
  <si>
    <t>6088022040</t>
  </si>
  <si>
    <t>084B197   464</t>
  </si>
  <si>
    <t>11932 S ORCHARD AVE</t>
  </si>
  <si>
    <t>6088023025</t>
  </si>
  <si>
    <t>084B197   455</t>
  </si>
  <si>
    <t>723 W 120TH ST</t>
  </si>
  <si>
    <t>6088023026</t>
  </si>
  <si>
    <t>084B197   462</t>
  </si>
  <si>
    <t>11941 S HOOVER ST</t>
  </si>
  <si>
    <t>6088023027</t>
  </si>
  <si>
    <t>084B197   461</t>
  </si>
  <si>
    <t>11935 S HOOVER ST</t>
  </si>
  <si>
    <t>6088023028</t>
  </si>
  <si>
    <t>084B197   454</t>
  </si>
  <si>
    <t>11801 S FIGUEROA ST</t>
  </si>
  <si>
    <t>6088025011</t>
  </si>
  <si>
    <t>084B201   789</t>
  </si>
  <si>
    <t>11807 S FIGUEROA ST</t>
  </si>
  <si>
    <t>6088025012</t>
  </si>
  <si>
    <t>084B201   856</t>
  </si>
  <si>
    <t>11815 S FIGUEROA ST</t>
  </si>
  <si>
    <t>6088025013</t>
  </si>
  <si>
    <t>084B201   870</t>
  </si>
  <si>
    <t>11821 S FIGUEROA ST</t>
  </si>
  <si>
    <t>6088025014</t>
  </si>
  <si>
    <t>084B201   879</t>
  </si>
  <si>
    <t>11827 S FIGUEROA ST</t>
  </si>
  <si>
    <t>6088025015</t>
  </si>
  <si>
    <t>084B201   944</t>
  </si>
  <si>
    <t>11833 S FIGUEROA ST</t>
  </si>
  <si>
    <t>6088025016</t>
  </si>
  <si>
    <t>084B201   948</t>
  </si>
  <si>
    <t>11837 S FIGUEROA ST</t>
  </si>
  <si>
    <t>6088025017</t>
  </si>
  <si>
    <t>084B201   955</t>
  </si>
  <si>
    <t>11850 S FIGUEROA ST</t>
  </si>
  <si>
    <t>6088026001</t>
  </si>
  <si>
    <t>084B201   942</t>
  </si>
  <si>
    <t>11858 S FIGUEROA ST</t>
  </si>
  <si>
    <t>6088026002</t>
  </si>
  <si>
    <t>084B201   954</t>
  </si>
  <si>
    <t>11860 S FIGUEROA ST</t>
  </si>
  <si>
    <t>084B201   956</t>
  </si>
  <si>
    <t>11864 S FIGUEROA ST</t>
  </si>
  <si>
    <t>6088026003</t>
  </si>
  <si>
    <t>084B201   962</t>
  </si>
  <si>
    <t>11866 S FIGUEROA ST</t>
  </si>
  <si>
    <t>084B201   994</t>
  </si>
  <si>
    <t>11868 S FIGUEROA ST</t>
  </si>
  <si>
    <t>6088026004</t>
  </si>
  <si>
    <t>084B201   998</t>
  </si>
  <si>
    <t>11872 S FIGUEROA ST</t>
  </si>
  <si>
    <t>084B201  1000</t>
  </si>
  <si>
    <t>11876 S FIGUEROA ST</t>
  </si>
  <si>
    <t>6088026005</t>
  </si>
  <si>
    <t>084B201  1020</t>
  </si>
  <si>
    <t>11900 S FIGUEROA ST</t>
  </si>
  <si>
    <t>6088026006</t>
  </si>
  <si>
    <t>084B201  1070</t>
  </si>
  <si>
    <t>11912 S FIGUEROA ST</t>
  </si>
  <si>
    <t>6088026008</t>
  </si>
  <si>
    <t>084B201  1107</t>
  </si>
  <si>
    <t>11914 S FIGUEROA ST</t>
  </si>
  <si>
    <t>084B201  1122</t>
  </si>
  <si>
    <t>11916 S FIGUEROA ST</t>
  </si>
  <si>
    <t>6088026010</t>
  </si>
  <si>
    <t>084B201  1155</t>
  </si>
  <si>
    <t>11918 S FIGUEROA ST</t>
  </si>
  <si>
    <t>6088026011</t>
  </si>
  <si>
    <t>084B201  1165</t>
  </si>
  <si>
    <t>437 W 119TH ST</t>
  </si>
  <si>
    <t>6088026019</t>
  </si>
  <si>
    <t>084B201  1394</t>
  </si>
  <si>
    <t>6088026025</t>
  </si>
  <si>
    <t>084B201  1169</t>
  </si>
  <si>
    <t>442 W 118TH PL</t>
  </si>
  <si>
    <t>6088026032</t>
  </si>
  <si>
    <t>084B201   943</t>
  </si>
  <si>
    <t>11920 S FIGUEROA ST</t>
  </si>
  <si>
    <t>6088026033</t>
  </si>
  <si>
    <t>084B201  1170</t>
  </si>
  <si>
    <t>11924 S FIGUEROA ST</t>
  </si>
  <si>
    <t>6088026034</t>
  </si>
  <si>
    <t>084B201  1173</t>
  </si>
  <si>
    <t>11901 S FIGUEROA ST</t>
  </si>
  <si>
    <t>6088027001</t>
  </si>
  <si>
    <t>084B201  1001</t>
  </si>
  <si>
    <t>11903 S FIGUEROA ST</t>
  </si>
  <si>
    <t>084B201  1024</t>
  </si>
  <si>
    <t>11907 S FIGUEROA ST</t>
  </si>
  <si>
    <t>6088027002</t>
  </si>
  <si>
    <t>084B201  1028</t>
  </si>
  <si>
    <t>11909 S FIGUEROA ST</t>
  </si>
  <si>
    <t>084B201  1030</t>
  </si>
  <si>
    <t>11911 S FIGUEROA ST</t>
  </si>
  <si>
    <t>6088027003</t>
  </si>
  <si>
    <t>084B201  1071</t>
  </si>
  <si>
    <t>11913 S FIGUEROA ST</t>
  </si>
  <si>
    <t>084B201  1074</t>
  </si>
  <si>
    <t>557 W 120TH ST</t>
  </si>
  <si>
    <t>6088027025</t>
  </si>
  <si>
    <t>084B201  1159</t>
  </si>
  <si>
    <t>553 W 120TH ST</t>
  </si>
  <si>
    <t>6088027026</t>
  </si>
  <si>
    <t>084B201  1158</t>
  </si>
  <si>
    <t>543 W 120TH ST</t>
  </si>
  <si>
    <t>6088027027</t>
  </si>
  <si>
    <t>084B201  1095</t>
  </si>
  <si>
    <t>539 W 120TH ST</t>
  </si>
  <si>
    <t>6088027028</t>
  </si>
  <si>
    <t>084B201  1094</t>
  </si>
  <si>
    <t>535 W 120TH ST</t>
  </si>
  <si>
    <t>6088027029</t>
  </si>
  <si>
    <t>084B201  1093</t>
  </si>
  <si>
    <t>529 W 120TH ST</t>
  </si>
  <si>
    <t>6088027030</t>
  </si>
  <si>
    <t>084B201  1092</t>
  </si>
  <si>
    <t>525 W 120TH ST</t>
  </si>
  <si>
    <t>6088027031</t>
  </si>
  <si>
    <t>084B201  1091</t>
  </si>
  <si>
    <t>523 1/2 W 120TH ST</t>
  </si>
  <si>
    <t>6088027032</t>
  </si>
  <si>
    <t>084B201  1090</t>
  </si>
  <si>
    <t>519 W 120TH ST</t>
  </si>
  <si>
    <t>6088027033</t>
  </si>
  <si>
    <t>084B201  1089</t>
  </si>
  <si>
    <t>513 W 120TH ST</t>
  </si>
  <si>
    <t>6088027034</t>
  </si>
  <si>
    <t>084B201  1088</t>
  </si>
  <si>
    <t>505 W 120TH ST</t>
  </si>
  <si>
    <t>6088027035</t>
  </si>
  <si>
    <t>084B201  1167</t>
  </si>
  <si>
    <t>601 W 120TH ST</t>
  </si>
  <si>
    <t>6088028004</t>
  </si>
  <si>
    <t>084B201  1160</t>
  </si>
  <si>
    <t>605 W 120TH ST</t>
  </si>
  <si>
    <t>6088028005</t>
  </si>
  <si>
    <t>084B201  1162</t>
  </si>
  <si>
    <t>641 W 120TH ST</t>
  </si>
  <si>
    <t>6088028024</t>
  </si>
  <si>
    <t>084B201  1103</t>
  </si>
  <si>
    <t>637 W 120TH ST</t>
  </si>
  <si>
    <t>6088028025</t>
  </si>
  <si>
    <t>084B201  1102</t>
  </si>
  <si>
    <t>633 W 120TH ST</t>
  </si>
  <si>
    <t>6088028026</t>
  </si>
  <si>
    <t>084B201  1101</t>
  </si>
  <si>
    <t>629 W 120TH ST</t>
  </si>
  <si>
    <t>6088028027</t>
  </si>
  <si>
    <t>084B201  1100</t>
  </si>
  <si>
    <t>621 W 120TH ST</t>
  </si>
  <si>
    <t>6088028029</t>
  </si>
  <si>
    <t>084B201  1098</t>
  </si>
  <si>
    <t>615 W 120TH ST</t>
  </si>
  <si>
    <t>6088028030</t>
  </si>
  <si>
    <t>084B201  1097</t>
  </si>
  <si>
    <t>611 W 120TH ST</t>
  </si>
  <si>
    <t>6088028031</t>
  </si>
  <si>
    <t>084B201  1096</t>
  </si>
  <si>
    <t>5503 S AVALON BLVD</t>
  </si>
  <si>
    <t>5101003001</t>
  </si>
  <si>
    <t>108B205   612</t>
  </si>
  <si>
    <t>Southeast Los Angeles</t>
  </si>
  <si>
    <t>5507 S AVALON BLVD</t>
  </si>
  <si>
    <t>5101003002</t>
  </si>
  <si>
    <t>108B205   667</t>
  </si>
  <si>
    <t>5511 S AVALON BLVD</t>
  </si>
  <si>
    <t>5101003003</t>
  </si>
  <si>
    <t>108B205   672</t>
  </si>
  <si>
    <t>445 E 56TH ST</t>
  </si>
  <si>
    <t>5101003008</t>
  </si>
  <si>
    <t>108B205   706</t>
  </si>
  <si>
    <t>439 E 56TH ST</t>
  </si>
  <si>
    <t>5101003009</t>
  </si>
  <si>
    <t>108B205   707</t>
  </si>
  <si>
    <t>435 E 56TH ST</t>
  </si>
  <si>
    <t>5101003010</t>
  </si>
  <si>
    <t>108B205   708</t>
  </si>
  <si>
    <t>427 E 56TH ST</t>
  </si>
  <si>
    <t>5101003012</t>
  </si>
  <si>
    <t>108B205   710</t>
  </si>
  <si>
    <t>417 E 56TH ST</t>
  </si>
  <si>
    <t>5101003014</t>
  </si>
  <si>
    <t>108B205   712</t>
  </si>
  <si>
    <t>415 E 56TH ST</t>
  </si>
  <si>
    <t>5101003015</t>
  </si>
  <si>
    <t>108B205   713</t>
  </si>
  <si>
    <t>407 E 56TH ST</t>
  </si>
  <si>
    <t>5101003017</t>
  </si>
  <si>
    <t>108B205   715</t>
  </si>
  <si>
    <t>406 E 55TH ST</t>
  </si>
  <si>
    <t>5101003023</t>
  </si>
  <si>
    <t>108B205   622</t>
  </si>
  <si>
    <t>410 E 55TH ST</t>
  </si>
  <si>
    <t>5101003024</t>
  </si>
  <si>
    <t>108B205   621</t>
  </si>
  <si>
    <t>426 E 55TH ST</t>
  </si>
  <si>
    <t>5101003028</t>
  </si>
  <si>
    <t>108B205   617</t>
  </si>
  <si>
    <t>428 E 55TH ST</t>
  </si>
  <si>
    <t>5101003029</t>
  </si>
  <si>
    <t>108B205   616</t>
  </si>
  <si>
    <t>432 E 55TH ST</t>
  </si>
  <si>
    <t>5101003030</t>
  </si>
  <si>
    <t>108B205   615</t>
  </si>
  <si>
    <t>436 E 55TH ST</t>
  </si>
  <si>
    <t>5101003031</t>
  </si>
  <si>
    <t>108B205   614</t>
  </si>
  <si>
    <t>5515 S AVALON BLVD</t>
  </si>
  <si>
    <t>5101003038</t>
  </si>
  <si>
    <t>108B205   705</t>
  </si>
  <si>
    <t>5519 S AVALON BLVD</t>
  </si>
  <si>
    <t>108B205   759</t>
  </si>
  <si>
    <t>5527 S AVALON BLVD</t>
  </si>
  <si>
    <t>108B205   767</t>
  </si>
  <si>
    <t>431 E 57TH ST</t>
  </si>
  <si>
    <t>5101004005</t>
  </si>
  <si>
    <t>108B205   853</t>
  </si>
  <si>
    <t>427 E 57TH ST</t>
  </si>
  <si>
    <t>5101004006</t>
  </si>
  <si>
    <t>108B205   855</t>
  </si>
  <si>
    <t>423 E 57TH ST</t>
  </si>
  <si>
    <t>5101004007</t>
  </si>
  <si>
    <t>108B205   856</t>
  </si>
  <si>
    <t>419 E 57TH ST</t>
  </si>
  <si>
    <t>5101004008</t>
  </si>
  <si>
    <t>108B205   857</t>
  </si>
  <si>
    <t>415 E 57TH ST</t>
  </si>
  <si>
    <t>5101004009</t>
  </si>
  <si>
    <t>108B205   858</t>
  </si>
  <si>
    <t>411 E 57TH ST</t>
  </si>
  <si>
    <t>5101004010</t>
  </si>
  <si>
    <t>108B205   859</t>
  </si>
  <si>
    <t>407 E 57TH ST</t>
  </si>
  <si>
    <t>5101004011</t>
  </si>
  <si>
    <t>108B205   860</t>
  </si>
  <si>
    <t>5610 S TOWNE AVE</t>
  </si>
  <si>
    <t>5101004013</t>
  </si>
  <si>
    <t>108B205   790</t>
  </si>
  <si>
    <t>408 E 56TH ST</t>
  </si>
  <si>
    <t>5101004014</t>
  </si>
  <si>
    <t>108B205   789</t>
  </si>
  <si>
    <t>410 E 56TH ST</t>
  </si>
  <si>
    <t>5101004015</t>
  </si>
  <si>
    <t>108B205   788</t>
  </si>
  <si>
    <t>416 E 56TH ST</t>
  </si>
  <si>
    <t>5101004016</t>
  </si>
  <si>
    <t>108B205   787</t>
  </si>
  <si>
    <t>418 E 56TH ST</t>
  </si>
  <si>
    <t>5101004017</t>
  </si>
  <si>
    <t>108B205   786</t>
  </si>
  <si>
    <t>422 E 56TH ST</t>
  </si>
  <si>
    <t>5101004018</t>
  </si>
  <si>
    <t>108B205   785</t>
  </si>
  <si>
    <t>426 E 56TH ST</t>
  </si>
  <si>
    <t>5101004019</t>
  </si>
  <si>
    <t>108B205   784</t>
  </si>
  <si>
    <t>430 E 56TH ST</t>
  </si>
  <si>
    <t>5101004020</t>
  </si>
  <si>
    <t>108B205   783</t>
  </si>
  <si>
    <t>434 E 56TH ST</t>
  </si>
  <si>
    <t>5101004021</t>
  </si>
  <si>
    <t>108B205   782</t>
  </si>
  <si>
    <t>438 E 56TH ST</t>
  </si>
  <si>
    <t>5101004022</t>
  </si>
  <si>
    <t>108B205   781</t>
  </si>
  <si>
    <t>435 E 57TH ST</t>
  </si>
  <si>
    <t>5101004026</t>
  </si>
  <si>
    <t>108B205   852</t>
  </si>
  <si>
    <t>441 E 57TH ST</t>
  </si>
  <si>
    <t>108B205   851</t>
  </si>
  <si>
    <t>443 E 57TH ST</t>
  </si>
  <si>
    <t>108B205   850</t>
  </si>
  <si>
    <t>5601 S AVALON BLVD</t>
  </si>
  <si>
    <t>108B205   779</t>
  </si>
  <si>
    <t>5607 S AVALON BLVD</t>
  </si>
  <si>
    <t>108B205   837</t>
  </si>
  <si>
    <t>5611 S AVALON BLVD</t>
  </si>
  <si>
    <t>108B205   848</t>
  </si>
  <si>
    <t>5615 S AVALON BLVD</t>
  </si>
  <si>
    <t>108B205   904</t>
  </si>
  <si>
    <t>5619 S AVALON BLVD</t>
  </si>
  <si>
    <t>108B205   905</t>
  </si>
  <si>
    <t>5625 S AVALON BLVD</t>
  </si>
  <si>
    <t>108B205   909</t>
  </si>
  <si>
    <t>108B205   843</t>
  </si>
  <si>
    <t>108B205   849</t>
  </si>
  <si>
    <t>452 E 57TH ST</t>
  </si>
  <si>
    <t>5101005001</t>
  </si>
  <si>
    <t>108B205   917</t>
  </si>
  <si>
    <t>402 E 57TH ST</t>
  </si>
  <si>
    <t>5101005013</t>
  </si>
  <si>
    <t>108B205   928</t>
  </si>
  <si>
    <t>406 E 57TH ST</t>
  </si>
  <si>
    <t>5101005014</t>
  </si>
  <si>
    <t>108B205   927</t>
  </si>
  <si>
    <t>410 E 57TH ST</t>
  </si>
  <si>
    <t>5101005015</t>
  </si>
  <si>
    <t>108B205   926</t>
  </si>
  <si>
    <t>414 E 57TH ST</t>
  </si>
  <si>
    <t>5101005016</t>
  </si>
  <si>
    <t>108B205   925</t>
  </si>
  <si>
    <t>418 E 57TH ST</t>
  </si>
  <si>
    <t>5101005017</t>
  </si>
  <si>
    <t>108B205   924</t>
  </si>
  <si>
    <t>422 E 57TH ST</t>
  </si>
  <si>
    <t>5101005018</t>
  </si>
  <si>
    <t>108B205   923</t>
  </si>
  <si>
    <t>428 E 57TH ST</t>
  </si>
  <si>
    <t>5101005019</t>
  </si>
  <si>
    <t>108B205   922</t>
  </si>
  <si>
    <t>430 E 57TH ST</t>
  </si>
  <si>
    <t>5101005020</t>
  </si>
  <si>
    <t>108B205   921</t>
  </si>
  <si>
    <t>434 E 57TH ST</t>
  </si>
  <si>
    <t>5101005021</t>
  </si>
  <si>
    <t>108B205   920</t>
  </si>
  <si>
    <t>438 E 57TH ST</t>
  </si>
  <si>
    <t>5101005022</t>
  </si>
  <si>
    <t>108B205   919</t>
  </si>
  <si>
    <t>442 E 57TH ST</t>
  </si>
  <si>
    <t>5101005023</t>
  </si>
  <si>
    <t>108B205   918</t>
  </si>
  <si>
    <t>5707 S AVALON BLVD</t>
  </si>
  <si>
    <t>5101005900</t>
  </si>
  <si>
    <t>108B205   970</t>
  </si>
  <si>
    <t>5711 S AVALON BLVD</t>
  </si>
  <si>
    <t>108B205   975</t>
  </si>
  <si>
    <t>5715 S AVALON BLVD</t>
  </si>
  <si>
    <t>108B205   983</t>
  </si>
  <si>
    <t>320 E 57TH ST</t>
  </si>
  <si>
    <t>5101008009</t>
  </si>
  <si>
    <t>108B205   942</t>
  </si>
  <si>
    <t>334 E 57TH ST</t>
  </si>
  <si>
    <t>5101008011</t>
  </si>
  <si>
    <t>108B205   939</t>
  </si>
  <si>
    <t>338 E 57TH ST</t>
  </si>
  <si>
    <t>5101008012</t>
  </si>
  <si>
    <t>108B205   938</t>
  </si>
  <si>
    <t>342 E 57TH ST</t>
  </si>
  <si>
    <t>5101008013</t>
  </si>
  <si>
    <t>108B205   937</t>
  </si>
  <si>
    <t>346 E 57TH ST</t>
  </si>
  <si>
    <t>5101008014</t>
  </si>
  <si>
    <t>108B205   936</t>
  </si>
  <si>
    <t>350 E 57TH ST</t>
  </si>
  <si>
    <t>5101008015</t>
  </si>
  <si>
    <t>108B205   935</t>
  </si>
  <si>
    <t>354 E 57TH ST</t>
  </si>
  <si>
    <t>5101008016</t>
  </si>
  <si>
    <t>108B205   934</t>
  </si>
  <si>
    <t>358 E 57TH ST</t>
  </si>
  <si>
    <t>5101008017</t>
  </si>
  <si>
    <t>108B205   933</t>
  </si>
  <si>
    <t>362 E 57TH ST</t>
  </si>
  <si>
    <t>5101008018</t>
  </si>
  <si>
    <t>108B205   932</t>
  </si>
  <si>
    <t>366 E 57TH ST</t>
  </si>
  <si>
    <t>5101008019</t>
  </si>
  <si>
    <t>108B205   931</t>
  </si>
  <si>
    <t>368 E 57TH ST</t>
  </si>
  <si>
    <t>5101008020</t>
  </si>
  <si>
    <t>108B205   930</t>
  </si>
  <si>
    <t>5711 S TOWNE AVE</t>
  </si>
  <si>
    <t>5101008021</t>
  </si>
  <si>
    <t>108B205   929</t>
  </si>
  <si>
    <t>328 E 57TH ST</t>
  </si>
  <si>
    <t>5101008024</t>
  </si>
  <si>
    <t>108B205   940</t>
  </si>
  <si>
    <t>375 E 57TH ST</t>
  </si>
  <si>
    <t>5101009001</t>
  </si>
  <si>
    <t>108B205   862</t>
  </si>
  <si>
    <t>371 E 57TH ST</t>
  </si>
  <si>
    <t>5101009002</t>
  </si>
  <si>
    <t>108B205   863</t>
  </si>
  <si>
    <t>367 E 57TH ST</t>
  </si>
  <si>
    <t>5101009003</t>
  </si>
  <si>
    <t>108B205   864</t>
  </si>
  <si>
    <t>363 E 57TH ST</t>
  </si>
  <si>
    <t>5101009004</t>
  </si>
  <si>
    <t>108B205   865</t>
  </si>
  <si>
    <t>359 E 57TH ST</t>
  </si>
  <si>
    <t>5101009005</t>
  </si>
  <si>
    <t>108B205   866</t>
  </si>
  <si>
    <t>355 E 57TH ST</t>
  </si>
  <si>
    <t>5101009006</t>
  </si>
  <si>
    <t>108B205   867</t>
  </si>
  <si>
    <t>351 E 57TH ST</t>
  </si>
  <si>
    <t>5101009007</t>
  </si>
  <si>
    <t>108B205   868</t>
  </si>
  <si>
    <t>347 E 57TH ST</t>
  </si>
  <si>
    <t>5101009008</t>
  </si>
  <si>
    <t>108B205   869</t>
  </si>
  <si>
    <t>343 E 57TH ST</t>
  </si>
  <si>
    <t>5101009009</t>
  </si>
  <si>
    <t>108B205   870</t>
  </si>
  <si>
    <t>339 E 57TH ST</t>
  </si>
  <si>
    <t>5101009010</t>
  </si>
  <si>
    <t>108B205   871</t>
  </si>
  <si>
    <t>335 E 57TH ST</t>
  </si>
  <si>
    <t>5101009011</t>
  </si>
  <si>
    <t>108B205   873</t>
  </si>
  <si>
    <t>331 E 57TH ST</t>
  </si>
  <si>
    <t>5101009012</t>
  </si>
  <si>
    <t>108B205   874</t>
  </si>
  <si>
    <t>327 E 57TH ST</t>
  </si>
  <si>
    <t>5101009013</t>
  </si>
  <si>
    <t>108B205   875</t>
  </si>
  <si>
    <t>315 E 57TH ST</t>
  </si>
  <si>
    <t>5101009016</t>
  </si>
  <si>
    <t>108B205   878</t>
  </si>
  <si>
    <t>5614 S SAN PEDRO ST</t>
  </si>
  <si>
    <t>5101009019</t>
  </si>
  <si>
    <t>108B205   879</t>
  </si>
  <si>
    <t>5606 S SAN PEDRO ST</t>
  </si>
  <si>
    <t>5101009021</t>
  </si>
  <si>
    <t>108B205   838</t>
  </si>
  <si>
    <t>5600 S SAN PEDRO ST</t>
  </si>
  <si>
    <t>5101009022</t>
  </si>
  <si>
    <t>108B205   810</t>
  </si>
  <si>
    <t>314 E 56TH ST</t>
  </si>
  <si>
    <t>5101009023</t>
  </si>
  <si>
    <t>108B205   809</t>
  </si>
  <si>
    <t>318 E 56TH ST</t>
  </si>
  <si>
    <t>5101009024</t>
  </si>
  <si>
    <t>108B205   808</t>
  </si>
  <si>
    <t>322 E 56TH ST</t>
  </si>
  <si>
    <t>5101009025</t>
  </si>
  <si>
    <t>108B205   807</t>
  </si>
  <si>
    <t>326 E 56TH ST</t>
  </si>
  <si>
    <t>5101009026</t>
  </si>
  <si>
    <t>108B205   805</t>
  </si>
  <si>
    <t>330 E 56TH ST</t>
  </si>
  <si>
    <t>5101009027</t>
  </si>
  <si>
    <t>108B205   803</t>
  </si>
  <si>
    <t>334 E 56TH ST</t>
  </si>
  <si>
    <t>5101009028</t>
  </si>
  <si>
    <t>108B205   801</t>
  </si>
  <si>
    <t>338 E 56TH ST</t>
  </si>
  <si>
    <t>5101009029</t>
  </si>
  <si>
    <t>108B205   800</t>
  </si>
  <si>
    <t>346 E 56TH ST</t>
  </si>
  <si>
    <t>5101009031</t>
  </si>
  <si>
    <t>108B205   798</t>
  </si>
  <si>
    <t>350 E 56TH ST</t>
  </si>
  <si>
    <t>5101009032</t>
  </si>
  <si>
    <t>108B205   797</t>
  </si>
  <si>
    <t>354 E 56TH ST</t>
  </si>
  <si>
    <t>5101009033</t>
  </si>
  <si>
    <t>108B205   796</t>
  </si>
  <si>
    <t>358 E 56TH ST</t>
  </si>
  <si>
    <t>5101009034</t>
  </si>
  <si>
    <t>108B205   795</t>
  </si>
  <si>
    <t>362 E 56TH ST</t>
  </si>
  <si>
    <t>5101009035</t>
  </si>
  <si>
    <t>108B205   794</t>
  </si>
  <si>
    <t>5618 S SAN PEDRO ST</t>
  </si>
  <si>
    <t>5101009040</t>
  </si>
  <si>
    <t>108B205   906</t>
  </si>
  <si>
    <t>375 E 56TH ST</t>
  </si>
  <si>
    <t>5101010001</t>
  </si>
  <si>
    <t>108B205   717</t>
  </si>
  <si>
    <t>371 E 56TH ST</t>
  </si>
  <si>
    <t>5101010002</t>
  </si>
  <si>
    <t>108B205   718</t>
  </si>
  <si>
    <t>367 E 56TH ST</t>
  </si>
  <si>
    <t>5101010003</t>
  </si>
  <si>
    <t>108B205   719</t>
  </si>
  <si>
    <t>351 E 56TH ST</t>
  </si>
  <si>
    <t>5101010006</t>
  </si>
  <si>
    <t>108B205   723</t>
  </si>
  <si>
    <t>347 E 56TH ST</t>
  </si>
  <si>
    <t>5101010007</t>
  </si>
  <si>
    <t>108B205   724</t>
  </si>
  <si>
    <t>343 E 56TH ST</t>
  </si>
  <si>
    <t>5101010008</t>
  </si>
  <si>
    <t>108B205   725</t>
  </si>
  <si>
    <t>339 E 56TH ST</t>
  </si>
  <si>
    <t>5101010009</t>
  </si>
  <si>
    <t>108B205   726</t>
  </si>
  <si>
    <t>333 E 56TH ST</t>
  </si>
  <si>
    <t>5101010011</t>
  </si>
  <si>
    <t>108B205   728</t>
  </si>
  <si>
    <t>327 E 56TH ST</t>
  </si>
  <si>
    <t>5101010012</t>
  </si>
  <si>
    <t>108B205   729</t>
  </si>
  <si>
    <t>5514 S SAN PEDRO ST</t>
  </si>
  <si>
    <t>5101010018</t>
  </si>
  <si>
    <t>108B205   733</t>
  </si>
  <si>
    <t>5510 S SAN PEDRO ST</t>
  </si>
  <si>
    <t>5101010019</t>
  </si>
  <si>
    <t>108B205   674</t>
  </si>
  <si>
    <t>312 E 55TH ST</t>
  </si>
  <si>
    <t>5101010022</t>
  </si>
  <si>
    <t>108B205   640</t>
  </si>
  <si>
    <t>316 E 55TH ST</t>
  </si>
  <si>
    <t>5101010023</t>
  </si>
  <si>
    <t>108B205   639</t>
  </si>
  <si>
    <t>322 E 55TH ST</t>
  </si>
  <si>
    <t>5101010024</t>
  </si>
  <si>
    <t>108B205   638</t>
  </si>
  <si>
    <t>326 E 55TH ST</t>
  </si>
  <si>
    <t>5101010025</t>
  </si>
  <si>
    <t>108B205   637</t>
  </si>
  <si>
    <t>330 E 55TH ST</t>
  </si>
  <si>
    <t>5101010026</t>
  </si>
  <si>
    <t>108B205   636</t>
  </si>
  <si>
    <t>334 E 55TH ST</t>
  </si>
  <si>
    <t>5101010027</t>
  </si>
  <si>
    <t>108B205   635</t>
  </si>
  <si>
    <t>338 E 55TH ST</t>
  </si>
  <si>
    <t>5101010028</t>
  </si>
  <si>
    <t>108B205   634</t>
  </si>
  <si>
    <t>342 E 55TH ST</t>
  </si>
  <si>
    <t>5101010029</t>
  </si>
  <si>
    <t>108B205   632</t>
  </si>
  <si>
    <t>346 E 55TH ST</t>
  </si>
  <si>
    <t>5101010030</t>
  </si>
  <si>
    <t>108B205   631</t>
  </si>
  <si>
    <t>350 E 55TH ST</t>
  </si>
  <si>
    <t>5101010031</t>
  </si>
  <si>
    <t>108B205   630</t>
  </si>
  <si>
    <t>360 E 55TH ST</t>
  </si>
  <si>
    <t>5101010033</t>
  </si>
  <si>
    <t>108B205   628</t>
  </si>
  <si>
    <t>364 E 55TH ST</t>
  </si>
  <si>
    <t>5101010034</t>
  </si>
  <si>
    <t>108B205   627</t>
  </si>
  <si>
    <t>244 E 53RD ST</t>
  </si>
  <si>
    <t>5101011001</t>
  </si>
  <si>
    <t>108B205   347</t>
  </si>
  <si>
    <t>5101011004</t>
  </si>
  <si>
    <t>108B205   351</t>
  </si>
  <si>
    <t>228 E 53RD ST</t>
  </si>
  <si>
    <t>5101011005</t>
  </si>
  <si>
    <t>108B205   352</t>
  </si>
  <si>
    <t>218 E 53RD ST</t>
  </si>
  <si>
    <t>5101011008</t>
  </si>
  <si>
    <t>108B205   355</t>
  </si>
  <si>
    <t>216 E 53RD ST</t>
  </si>
  <si>
    <t>5101011009</t>
  </si>
  <si>
    <t>108B205   356</t>
  </si>
  <si>
    <t>210 E 53RD ST</t>
  </si>
  <si>
    <t>5101011010</t>
  </si>
  <si>
    <t>108B205   357</t>
  </si>
  <si>
    <t>159 E 54TH ST</t>
  </si>
  <si>
    <t>5101011015</t>
  </si>
  <si>
    <t>108B205   421</t>
  </si>
  <si>
    <t>201 E 54TH ST</t>
  </si>
  <si>
    <t>5101011016</t>
  </si>
  <si>
    <t>108B205   420</t>
  </si>
  <si>
    <t>205 E 54TH ST</t>
  </si>
  <si>
    <t>5101011017</t>
  </si>
  <si>
    <t>108B205   419</t>
  </si>
  <si>
    <t>209 E 54TH ST</t>
  </si>
  <si>
    <t>5101011018</t>
  </si>
  <si>
    <t>108B205   418</t>
  </si>
  <si>
    <t>211 E 54TH ST</t>
  </si>
  <si>
    <t>5101011019</t>
  </si>
  <si>
    <t>108B205   417</t>
  </si>
  <si>
    <t>219 E 54TH ST</t>
  </si>
  <si>
    <t>5101011022</t>
  </si>
  <si>
    <t>108B205   414</t>
  </si>
  <si>
    <t>227 E 54TH ST</t>
  </si>
  <si>
    <t>5101011023</t>
  </si>
  <si>
    <t>108B205   412</t>
  </si>
  <si>
    <t>237 E 54TH ST</t>
  </si>
  <si>
    <t>5101011025</t>
  </si>
  <si>
    <t>108B205   410</t>
  </si>
  <si>
    <t>239 E 54TH ST</t>
  </si>
  <si>
    <t>5101011026</t>
  </si>
  <si>
    <t>108B205   409</t>
  </si>
  <si>
    <t>5317 S SAN PEDRO ST</t>
  </si>
  <si>
    <t>5101011027</t>
  </si>
  <si>
    <t>108B205   408</t>
  </si>
  <si>
    <t>5101011029</t>
  </si>
  <si>
    <t>108B205   349</t>
  </si>
  <si>
    <t>108B205   348</t>
  </si>
  <si>
    <t>5101011030</t>
  </si>
  <si>
    <t>108B205   350</t>
  </si>
  <si>
    <t>140 E 53RD ST</t>
  </si>
  <si>
    <t>5101012004</t>
  </si>
  <si>
    <t>108B205   365</t>
  </si>
  <si>
    <t>131 E 54TH ST</t>
  </si>
  <si>
    <t>5101012021</t>
  </si>
  <si>
    <t>108B205   428</t>
  </si>
  <si>
    <t>135 E 54TH ST</t>
  </si>
  <si>
    <t>5101012022</t>
  </si>
  <si>
    <t>108B205   427</t>
  </si>
  <si>
    <t>139 E 54TH ST</t>
  </si>
  <si>
    <t>5101012023</t>
  </si>
  <si>
    <t>108B205   426</t>
  </si>
  <si>
    <t>141 E 54TH ST</t>
  </si>
  <si>
    <t>5101012024</t>
  </si>
  <si>
    <t>108B205   425</t>
  </si>
  <si>
    <t>155 E 54TH ST</t>
  </si>
  <si>
    <t>5101012027</t>
  </si>
  <si>
    <t>108B205   422</t>
  </si>
  <si>
    <t>132 E 53RD ST</t>
  </si>
  <si>
    <t>5101012034</t>
  </si>
  <si>
    <t>108B205   369</t>
  </si>
  <si>
    <t>108B205  1549</t>
  </si>
  <si>
    <t>108B205  1518</t>
  </si>
  <si>
    <t>116 E 53RD ST</t>
  </si>
  <si>
    <t>5101012035</t>
  </si>
  <si>
    <t>108B205   371</t>
  </si>
  <si>
    <t>117 E 54TH ST</t>
  </si>
  <si>
    <t>108B205   432</t>
  </si>
  <si>
    <t>121 E 54TH ST</t>
  </si>
  <si>
    <t>108B205   430</t>
  </si>
  <si>
    <t>124 E 53RD ST</t>
  </si>
  <si>
    <t>108B205   370</t>
  </si>
  <si>
    <t>5300 S MAIN ST</t>
  </si>
  <si>
    <t>108B205   373</t>
  </si>
  <si>
    <t>5306 S MAIN ST</t>
  </si>
  <si>
    <t>108B205   401</t>
  </si>
  <si>
    <t>5312 S MAIN ST</t>
  </si>
  <si>
    <t>108B205   405</t>
  </si>
  <si>
    <t>5318 S MAIN ST</t>
  </si>
  <si>
    <t>108B205   413</t>
  </si>
  <si>
    <t>5324 S MAIN ST</t>
  </si>
  <si>
    <t>108B205   455</t>
  </si>
  <si>
    <t>5330 S MAIN ST</t>
  </si>
  <si>
    <t>108B205   463</t>
  </si>
  <si>
    <t>108B205   431</t>
  </si>
  <si>
    <t>108B205   372</t>
  </si>
  <si>
    <t>244 E 54TH ST</t>
  </si>
  <si>
    <t>5101013001</t>
  </si>
  <si>
    <t>108B205   467</t>
  </si>
  <si>
    <t>240 E 54TH ST</t>
  </si>
  <si>
    <t>5101013002</t>
  </si>
  <si>
    <t>108B205   468</t>
  </si>
  <si>
    <t>234 E 54TH ST</t>
  </si>
  <si>
    <t>5101013003</t>
  </si>
  <si>
    <t>108B205   469</t>
  </si>
  <si>
    <t>228 E 54TH ST</t>
  </si>
  <si>
    <t>5101013004</t>
  </si>
  <si>
    <t>108B205   470</t>
  </si>
  <si>
    <t>224 E 54TH ST</t>
  </si>
  <si>
    <t>5101013005</t>
  </si>
  <si>
    <t>108B205   471</t>
  </si>
  <si>
    <t>218 E 54TH ST</t>
  </si>
  <si>
    <t>5101013007</t>
  </si>
  <si>
    <t>108B205   473</t>
  </si>
  <si>
    <t>214 E 54TH ST</t>
  </si>
  <si>
    <t>5101013008</t>
  </si>
  <si>
    <t>108B205   474</t>
  </si>
  <si>
    <t>210 E 54TH ST</t>
  </si>
  <si>
    <t>5101013009</t>
  </si>
  <si>
    <t>108B205   475</t>
  </si>
  <si>
    <t>206 E 54TH ST</t>
  </si>
  <si>
    <t>5101013010</t>
  </si>
  <si>
    <t>108B205   476</t>
  </si>
  <si>
    <t>162 E 54TH ST</t>
  </si>
  <si>
    <t>5101013012</t>
  </si>
  <si>
    <t>108B205   478</t>
  </si>
  <si>
    <t>215 E 55TH ST</t>
  </si>
  <si>
    <t>5101013020</t>
  </si>
  <si>
    <t>108B205   559</t>
  </si>
  <si>
    <t>233 E 55TH ST</t>
  </si>
  <si>
    <t>5101013026</t>
  </si>
  <si>
    <t>108B205   554</t>
  </si>
  <si>
    <t>235 E 55TH ST</t>
  </si>
  <si>
    <t>108B205   553</t>
  </si>
  <si>
    <t>239 E 55TH ST</t>
  </si>
  <si>
    <t>108B205   552</t>
  </si>
  <si>
    <t>5419 S SAN PEDRO ST</t>
  </si>
  <si>
    <t>108B205   550</t>
  </si>
  <si>
    <t>150 E 54TH ST</t>
  </si>
  <si>
    <t>5101014002</t>
  </si>
  <si>
    <t>108B205   481</t>
  </si>
  <si>
    <t>146 E 54TH ST</t>
  </si>
  <si>
    <t>5101014003</t>
  </si>
  <si>
    <t>108B205   482</t>
  </si>
  <si>
    <t>138 E 54TH ST</t>
  </si>
  <si>
    <t>5101014004</t>
  </si>
  <si>
    <t>108B205   483</t>
  </si>
  <si>
    <t>136 1/2 E 54TH ST</t>
  </si>
  <si>
    <t>5101014005</t>
  </si>
  <si>
    <t>108B205   484</t>
  </si>
  <si>
    <t>134 E 54TH ST</t>
  </si>
  <si>
    <t>5101014006</t>
  </si>
  <si>
    <t>108B205   485</t>
  </si>
  <si>
    <t>126 E 54TH ST</t>
  </si>
  <si>
    <t>5101014008</t>
  </si>
  <si>
    <t>108B205   487</t>
  </si>
  <si>
    <t>120 E 54TH ST</t>
  </si>
  <si>
    <t>5101014010</t>
  </si>
  <si>
    <t>108B205   490</t>
  </si>
  <si>
    <t>5400 S MAIN ST</t>
  </si>
  <si>
    <t>5101014011</t>
  </si>
  <si>
    <t>108B205   492</t>
  </si>
  <si>
    <t>5406 S MAIN ST</t>
  </si>
  <si>
    <t>5101014012</t>
  </si>
  <si>
    <t>108B205   520</t>
  </si>
  <si>
    <t>5414 S MAIN ST</t>
  </si>
  <si>
    <t>108B205   522</t>
  </si>
  <si>
    <t>151 E 55TH ST</t>
  </si>
  <si>
    <t>5101014014</t>
  </si>
  <si>
    <t>108B205   566</t>
  </si>
  <si>
    <t>111 E 55TH ST</t>
  </si>
  <si>
    <t>5101014024</t>
  </si>
  <si>
    <t>108B205   582</t>
  </si>
  <si>
    <t>5420 S MAIN ST</t>
  </si>
  <si>
    <t>5101014025</t>
  </si>
  <si>
    <t>108B205   578</t>
  </si>
  <si>
    <t>5416 S MAIN ST</t>
  </si>
  <si>
    <t>5101014026</t>
  </si>
  <si>
    <t>108B205   551</t>
  </si>
  <si>
    <t>124 E 54TH ST</t>
  </si>
  <si>
    <t>5101014027</t>
  </si>
  <si>
    <t>108B205   488</t>
  </si>
  <si>
    <t>155 E 56TH ST</t>
  </si>
  <si>
    <t>5101015001</t>
  </si>
  <si>
    <t>108B205   746</t>
  </si>
  <si>
    <t>149 E 56TH ST</t>
  </si>
  <si>
    <t>5101015002</t>
  </si>
  <si>
    <t>108B205   747</t>
  </si>
  <si>
    <t>145 E 56TH ST</t>
  </si>
  <si>
    <t>5101015003</t>
  </si>
  <si>
    <t>108B205   748</t>
  </si>
  <si>
    <t>143 E 56TH ST</t>
  </si>
  <si>
    <t>5101015004</t>
  </si>
  <si>
    <t>108B205   749</t>
  </si>
  <si>
    <t>129 E 56TH ST</t>
  </si>
  <si>
    <t>5101015007</t>
  </si>
  <si>
    <t>108B205   752</t>
  </si>
  <si>
    <t>125 E 56TH ST</t>
  </si>
  <si>
    <t>5101015008</t>
  </si>
  <si>
    <t>108B205   753</t>
  </si>
  <si>
    <t>119 E 56TH ST</t>
  </si>
  <si>
    <t>5101015009</t>
  </si>
  <si>
    <t>108B205   754</t>
  </si>
  <si>
    <t>117 E 56TH ST</t>
  </si>
  <si>
    <t>5101015010</t>
  </si>
  <si>
    <t>108B205   755</t>
  </si>
  <si>
    <t>5524 S MAIN ST</t>
  </si>
  <si>
    <t>5101015011</t>
  </si>
  <si>
    <t>108B205   774</t>
  </si>
  <si>
    <t>5510 S MAIN ST</t>
  </si>
  <si>
    <t>5101015014</t>
  </si>
  <si>
    <t>108B205   676</t>
  </si>
  <si>
    <t>5506 S MAIN ST</t>
  </si>
  <si>
    <t>5101015015</t>
  </si>
  <si>
    <t>108B205   670</t>
  </si>
  <si>
    <t>110 E 55TH ST</t>
  </si>
  <si>
    <t>5101015016</t>
  </si>
  <si>
    <t>108B205   664</t>
  </si>
  <si>
    <t>118 E 55TH ST</t>
  </si>
  <si>
    <t>5101015018</t>
  </si>
  <si>
    <t>108B205   662</t>
  </si>
  <si>
    <t>122 E 55TH ST</t>
  </si>
  <si>
    <t>5101015019</t>
  </si>
  <si>
    <t>108B205   661</t>
  </si>
  <si>
    <t>128 E 55TH ST</t>
  </si>
  <si>
    <t>5101015020</t>
  </si>
  <si>
    <t>108B205   660</t>
  </si>
  <si>
    <t>130 E 55TH ST</t>
  </si>
  <si>
    <t>5101015021</t>
  </si>
  <si>
    <t>108B205   659</t>
  </si>
  <si>
    <t>134 E 55TH ST</t>
  </si>
  <si>
    <t>5101015022</t>
  </si>
  <si>
    <t>108B205   658</t>
  </si>
  <si>
    <t>138 E 55TH ST</t>
  </si>
  <si>
    <t>5101015023</t>
  </si>
  <si>
    <t>108B205   657</t>
  </si>
  <si>
    <t>142 E 55TH ST</t>
  </si>
  <si>
    <t>5101015024</t>
  </si>
  <si>
    <t>108B205   656</t>
  </si>
  <si>
    <t>146 E 55TH ST</t>
  </si>
  <si>
    <t>5101015025</t>
  </si>
  <si>
    <t>108B205   655</t>
  </si>
  <si>
    <t>5516 S MAIN ST</t>
  </si>
  <si>
    <t>5101015027</t>
  </si>
  <si>
    <t>108B205   764</t>
  </si>
  <si>
    <t>5514 S MAIN ST</t>
  </si>
  <si>
    <t>5101015028</t>
  </si>
  <si>
    <t>108B205   756</t>
  </si>
  <si>
    <t>5509 S SAN PEDRO ST</t>
  </si>
  <si>
    <t>5101016002</t>
  </si>
  <si>
    <t>108B205   675</t>
  </si>
  <si>
    <t>5513 S SAN PEDRO ST</t>
  </si>
  <si>
    <t>5101016003</t>
  </si>
  <si>
    <t>108B205   734</t>
  </si>
  <si>
    <t>233 E 56TH ST</t>
  </si>
  <si>
    <t>5101016007</t>
  </si>
  <si>
    <t>108B205   735</t>
  </si>
  <si>
    <t>227 E 56TH ST</t>
  </si>
  <si>
    <t>5101016008</t>
  </si>
  <si>
    <t>108B205   736</t>
  </si>
  <si>
    <t>223 E 56TH ST</t>
  </si>
  <si>
    <t>5101016009</t>
  </si>
  <si>
    <t>108B205   737</t>
  </si>
  <si>
    <t>219 E 56TH ST</t>
  </si>
  <si>
    <t>5101016010</t>
  </si>
  <si>
    <t>108B205   738</t>
  </si>
  <si>
    <t>215 E 56TH ST</t>
  </si>
  <si>
    <t>5101016011</t>
  </si>
  <si>
    <t>108B205   739</t>
  </si>
  <si>
    <t>211 E 56TH ST</t>
  </si>
  <si>
    <t>5101016012</t>
  </si>
  <si>
    <t>108B205   740</t>
  </si>
  <si>
    <t>207 E 56TH ST</t>
  </si>
  <si>
    <t>5101016013</t>
  </si>
  <si>
    <t>108B205   741</t>
  </si>
  <si>
    <t>203 E 56TH ST</t>
  </si>
  <si>
    <t>5101016014</t>
  </si>
  <si>
    <t>108B205   742</t>
  </si>
  <si>
    <t>165 E 56TH ST</t>
  </si>
  <si>
    <t>5101016015</t>
  </si>
  <si>
    <t>108B205   743</t>
  </si>
  <si>
    <t>161 E 56TH ST</t>
  </si>
  <si>
    <t>5101016016</t>
  </si>
  <si>
    <t>108B205   744</t>
  </si>
  <si>
    <t>157 E 56TH ST</t>
  </si>
  <si>
    <t>5101016017</t>
  </si>
  <si>
    <t>108B205   745</t>
  </si>
  <si>
    <t>156 E 55TH ST</t>
  </si>
  <si>
    <t>5101016018</t>
  </si>
  <si>
    <t>108B205   653</t>
  </si>
  <si>
    <t>158 E 55TH ST</t>
  </si>
  <si>
    <t>5101016019</t>
  </si>
  <si>
    <t>108B205   652</t>
  </si>
  <si>
    <t>162 E 55TH ST</t>
  </si>
  <si>
    <t>5101016020</t>
  </si>
  <si>
    <t>108B205   651</t>
  </si>
  <si>
    <t>202 E 55TH ST</t>
  </si>
  <si>
    <t>5101016021</t>
  </si>
  <si>
    <t>108B205   650</t>
  </si>
  <si>
    <t>206 E 55TH ST</t>
  </si>
  <si>
    <t>5101016022</t>
  </si>
  <si>
    <t>108B205   649</t>
  </si>
  <si>
    <t>208 E 55TH ST</t>
  </si>
  <si>
    <t>5101016023</t>
  </si>
  <si>
    <t>108B205   648</t>
  </si>
  <si>
    <t>214 E 55TH ST</t>
  </si>
  <si>
    <t>5101016024</t>
  </si>
  <si>
    <t>108B205   647</t>
  </si>
  <si>
    <t>216 E 55TH ST</t>
  </si>
  <si>
    <t>5101016025</t>
  </si>
  <si>
    <t>108B205   646</t>
  </si>
  <si>
    <t>220 E 55TH ST</t>
  </si>
  <si>
    <t>5101016026</t>
  </si>
  <si>
    <t>108B205   645</t>
  </si>
  <si>
    <t>232 E 55TH ST</t>
  </si>
  <si>
    <t>5101016028</t>
  </si>
  <si>
    <t>108B205   643</t>
  </si>
  <si>
    <t>5611 S SAN PEDRO ST</t>
  </si>
  <si>
    <t>5101017004</t>
  </si>
  <si>
    <t>108B205   846</t>
  </si>
  <si>
    <t>5615 S SAN PEDRO ST</t>
  </si>
  <si>
    <t>5101017005</t>
  </si>
  <si>
    <t>108B205   880</t>
  </si>
  <si>
    <t>5619 S SAN PEDRO ST</t>
  </si>
  <si>
    <t>5101017006</t>
  </si>
  <si>
    <t>108B205   907</t>
  </si>
  <si>
    <t>5627 S SAN PEDRO ST</t>
  </si>
  <si>
    <t>5101017007</t>
  </si>
  <si>
    <t>108B205   911</t>
  </si>
  <si>
    <t>231 E 57TH ST</t>
  </si>
  <si>
    <t>5101017008</t>
  </si>
  <si>
    <t>108B205   881</t>
  </si>
  <si>
    <t>221 E 57TH ST</t>
  </si>
  <si>
    <t>5101017010</t>
  </si>
  <si>
    <t>108B205   884</t>
  </si>
  <si>
    <t>215 E 57TH ST</t>
  </si>
  <si>
    <t>5101017011</t>
  </si>
  <si>
    <t>108B205   885</t>
  </si>
  <si>
    <t>205 E 57TH ST</t>
  </si>
  <si>
    <t>5101017013</t>
  </si>
  <si>
    <t>108B205   887</t>
  </si>
  <si>
    <t>201 E 57TH ST</t>
  </si>
  <si>
    <t>5101017014</t>
  </si>
  <si>
    <t>108B205   888</t>
  </si>
  <si>
    <t>163 E 57TH ST</t>
  </si>
  <si>
    <t>5101017016</t>
  </si>
  <si>
    <t>108B205   890</t>
  </si>
  <si>
    <t>159 E 57TH ST</t>
  </si>
  <si>
    <t>5101017017</t>
  </si>
  <si>
    <t>108B205   891</t>
  </si>
  <si>
    <t>154 E 56TH ST</t>
  </si>
  <si>
    <t>5101017018</t>
  </si>
  <si>
    <t>108B205   824</t>
  </si>
  <si>
    <t>158 E 56TH ST</t>
  </si>
  <si>
    <t>5101017019</t>
  </si>
  <si>
    <t>108B205   823</t>
  </si>
  <si>
    <t>162 E 56TH ST</t>
  </si>
  <si>
    <t>5101017020</t>
  </si>
  <si>
    <t>108B205   822</t>
  </si>
  <si>
    <t>202 E 56TH ST</t>
  </si>
  <si>
    <t>5101017021</t>
  </si>
  <si>
    <t>108B205   821</t>
  </si>
  <si>
    <t>206 E 56TH ST</t>
  </si>
  <si>
    <t>5101017022</t>
  </si>
  <si>
    <t>108B205   820</t>
  </si>
  <si>
    <t>210 E 56TH ST</t>
  </si>
  <si>
    <t>5101017023</t>
  </si>
  <si>
    <t>108B205   819</t>
  </si>
  <si>
    <t>214 E 56TH ST</t>
  </si>
  <si>
    <t>5101017024</t>
  </si>
  <si>
    <t>108B205   818</t>
  </si>
  <si>
    <t>218 E 56TH ST</t>
  </si>
  <si>
    <t>5101017025</t>
  </si>
  <si>
    <t>108B205   817</t>
  </si>
  <si>
    <t>222 E 56TH ST</t>
  </si>
  <si>
    <t>5101017026</t>
  </si>
  <si>
    <t>108B205   816</t>
  </si>
  <si>
    <t>226 E 56TH ST</t>
  </si>
  <si>
    <t>5101017027</t>
  </si>
  <si>
    <t>108B205   815</t>
  </si>
  <si>
    <t>230 E 56TH ST</t>
  </si>
  <si>
    <t>5101017028</t>
  </si>
  <si>
    <t>108B205   814</t>
  </si>
  <si>
    <t>151 E 57TH ST</t>
  </si>
  <si>
    <t>5101018001</t>
  </si>
  <si>
    <t>108B205   892</t>
  </si>
  <si>
    <t>147 E 57TH ST</t>
  </si>
  <si>
    <t>5101018002</t>
  </si>
  <si>
    <t>108B205   893</t>
  </si>
  <si>
    <t>143 E 57TH ST</t>
  </si>
  <si>
    <t>5101018003</t>
  </si>
  <si>
    <t>108B205   894</t>
  </si>
  <si>
    <t>135 E 57TH ST</t>
  </si>
  <si>
    <t>5101018005</t>
  </si>
  <si>
    <t>108B205   896</t>
  </si>
  <si>
    <t>131 E 57TH ST</t>
  </si>
  <si>
    <t>5101018006</t>
  </si>
  <si>
    <t>108B205   897</t>
  </si>
  <si>
    <t>127 E 57TH ST</t>
  </si>
  <si>
    <t>5101018007</t>
  </si>
  <si>
    <t>108B205   898</t>
  </si>
  <si>
    <t>125 E 57TH ST</t>
  </si>
  <si>
    <t>5101018008</t>
  </si>
  <si>
    <t>108B205   899</t>
  </si>
  <si>
    <t>119 E 57TH ST</t>
  </si>
  <si>
    <t>5101018009</t>
  </si>
  <si>
    <t>108B205   900</t>
  </si>
  <si>
    <t>117 E 57TH ST</t>
  </si>
  <si>
    <t>5101018010</t>
  </si>
  <si>
    <t>108B205   901</t>
  </si>
  <si>
    <t>5620 S MAIN ST</t>
  </si>
  <si>
    <t>5101018011</t>
  </si>
  <si>
    <t>108B205   912</t>
  </si>
  <si>
    <t>5618 S MAIN ST</t>
  </si>
  <si>
    <t>5101018012</t>
  </si>
  <si>
    <t>108B205   908</t>
  </si>
  <si>
    <t>5614 S MAIN ST</t>
  </si>
  <si>
    <t>5101018013</t>
  </si>
  <si>
    <t>108B205   902</t>
  </si>
  <si>
    <t>5610 S MAIN ST</t>
  </si>
  <si>
    <t>5101018014</t>
  </si>
  <si>
    <t>108B205   847</t>
  </si>
  <si>
    <t>106 E 56TH ST</t>
  </si>
  <si>
    <t>5101018016</t>
  </si>
  <si>
    <t>108B205   835</t>
  </si>
  <si>
    <t>116 E 56TH ST</t>
  </si>
  <si>
    <t>5101018017</t>
  </si>
  <si>
    <t>108B205   834</t>
  </si>
  <si>
    <t>118 E 56TH ST</t>
  </si>
  <si>
    <t>5101018018</t>
  </si>
  <si>
    <t>108B205   833</t>
  </si>
  <si>
    <t>122 E 56TH ST</t>
  </si>
  <si>
    <t>5101018019</t>
  </si>
  <si>
    <t>108B205   832</t>
  </si>
  <si>
    <t>126 E 56TH ST</t>
  </si>
  <si>
    <t>5101018020</t>
  </si>
  <si>
    <t>108B205   831</t>
  </si>
  <si>
    <t>130 E 56TH ST</t>
  </si>
  <si>
    <t>5101018021</t>
  </si>
  <si>
    <t>108B205   830</t>
  </si>
  <si>
    <t>134 E 56TH ST</t>
  </si>
  <si>
    <t>5101018022</t>
  </si>
  <si>
    <t>108B205   829</t>
  </si>
  <si>
    <t>144 E 56TH ST</t>
  </si>
  <si>
    <t>5101018024</t>
  </si>
  <si>
    <t>108B205   827</t>
  </si>
  <si>
    <t>148 E 56TH ST</t>
  </si>
  <si>
    <t>5101018025</t>
  </si>
  <si>
    <t>108B205   826</t>
  </si>
  <si>
    <t>152 E 56TH ST</t>
  </si>
  <si>
    <t>5101018026</t>
  </si>
  <si>
    <t>108B205   825</t>
  </si>
  <si>
    <t>5608 S MAIN ST</t>
  </si>
  <si>
    <t>5101018027</t>
  </si>
  <si>
    <t>108B205   842</t>
  </si>
  <si>
    <t>150 W 58TH ST</t>
  </si>
  <si>
    <t>5101023003</t>
  </si>
  <si>
    <t>108B201  1276</t>
  </si>
  <si>
    <t>142 W 58TH ST</t>
  </si>
  <si>
    <t>5101023005</t>
  </si>
  <si>
    <t>108B201  1274</t>
  </si>
  <si>
    <t>138 W 58TH ST</t>
  </si>
  <si>
    <t>5101023006</t>
  </si>
  <si>
    <t>108B201  1273</t>
  </si>
  <si>
    <t>130 W 58TH ST</t>
  </si>
  <si>
    <t>5101023008</t>
  </si>
  <si>
    <t>108B201  1271</t>
  </si>
  <si>
    <t>126 W 58TH ST</t>
  </si>
  <si>
    <t>5101023009</t>
  </si>
  <si>
    <t>108B201  1270</t>
  </si>
  <si>
    <t>246 W 58TH ST</t>
  </si>
  <si>
    <t>5101024004</t>
  </si>
  <si>
    <t>108B201  1291</t>
  </si>
  <si>
    <t>236 W 58TH ST</t>
  </si>
  <si>
    <t>5101024006</t>
  </si>
  <si>
    <t>108B201  1289</t>
  </si>
  <si>
    <t>234 W 58TH ST</t>
  </si>
  <si>
    <t>5101024007</t>
  </si>
  <si>
    <t>108B201  1288</t>
  </si>
  <si>
    <t>222 W 58TH ST</t>
  </si>
  <si>
    <t>5101024010</t>
  </si>
  <si>
    <t>108B201  1285</t>
  </si>
  <si>
    <t>218 W 58TH ST</t>
  </si>
  <si>
    <t>5101024011</t>
  </si>
  <si>
    <t>108B201  1284</t>
  </si>
  <si>
    <t>210 W 58TH ST</t>
  </si>
  <si>
    <t>5101024013</t>
  </si>
  <si>
    <t>108B201  1282</t>
  </si>
  <si>
    <t>202 W 58TH ST</t>
  </si>
  <si>
    <t>5101024015</t>
  </si>
  <si>
    <t>108B201  1280</t>
  </si>
  <si>
    <t>162 W 58TH ST</t>
  </si>
  <si>
    <t>5101024016</t>
  </si>
  <si>
    <t>108B201  1279</t>
  </si>
  <si>
    <t>5800 S BROADWAY</t>
  </si>
  <si>
    <t>5101024018</t>
  </si>
  <si>
    <t>108B201  1307</t>
  </si>
  <si>
    <t>5804 S BROADWAY</t>
  </si>
  <si>
    <t>108B201  1344</t>
  </si>
  <si>
    <t>5808 S BROADWAY</t>
  </si>
  <si>
    <t>108B201  1350</t>
  </si>
  <si>
    <t>242 W 57TH ST</t>
  </si>
  <si>
    <t>5101025001</t>
  </si>
  <si>
    <t>108B201  1128</t>
  </si>
  <si>
    <t>232 W 57TH ST</t>
  </si>
  <si>
    <t>5101025003</t>
  </si>
  <si>
    <t>108B201  1126</t>
  </si>
  <si>
    <t>222 W 57TH ST</t>
  </si>
  <si>
    <t>5101025005</t>
  </si>
  <si>
    <t>108B201  1124</t>
  </si>
  <si>
    <t>206 W 57TH ST</t>
  </si>
  <si>
    <t>5101025009</t>
  </si>
  <si>
    <t>108B201  1114</t>
  </si>
  <si>
    <t>200 W 57TH ST</t>
  </si>
  <si>
    <t>5101025010</t>
  </si>
  <si>
    <t>108B201  1112</t>
  </si>
  <si>
    <t>164 W 57TH ST</t>
  </si>
  <si>
    <t>5101025011</t>
  </si>
  <si>
    <t>108B201  1110</t>
  </si>
  <si>
    <t>160 W 57TH ST</t>
  </si>
  <si>
    <t>5101025012</t>
  </si>
  <si>
    <t>108B201  1108</t>
  </si>
  <si>
    <t>246 W 57TH ST</t>
  </si>
  <si>
    <t>5101025013</t>
  </si>
  <si>
    <t>108B201  1130</t>
  </si>
  <si>
    <t>5702 S BROADWAY</t>
  </si>
  <si>
    <t>5101025014</t>
  </si>
  <si>
    <t>108B201  1132</t>
  </si>
  <si>
    <t>163 W 58TH ST</t>
  </si>
  <si>
    <t>5101025017</t>
  </si>
  <si>
    <t>108B201  1195</t>
  </si>
  <si>
    <t>203 W 58TH ST</t>
  </si>
  <si>
    <t>5101025018</t>
  </si>
  <si>
    <t>108B201  1197</t>
  </si>
  <si>
    <t>211 W 58TH ST</t>
  </si>
  <si>
    <t>5101025020</t>
  </si>
  <si>
    <t>108B201  1202</t>
  </si>
  <si>
    <t>215 W 58TH ST</t>
  </si>
  <si>
    <t>5101025021</t>
  </si>
  <si>
    <t>108B201  1204</t>
  </si>
  <si>
    <t>221 W 58TH ST</t>
  </si>
  <si>
    <t>5101025022</t>
  </si>
  <si>
    <t>108B201  1207</t>
  </si>
  <si>
    <t>223 W 58TH ST</t>
  </si>
  <si>
    <t>5101025023</t>
  </si>
  <si>
    <t>108B201  1208</t>
  </si>
  <si>
    <t>227 W 58TH ST</t>
  </si>
  <si>
    <t>5101025024</t>
  </si>
  <si>
    <t>108B201  1209</t>
  </si>
  <si>
    <t>231 W 58TH ST</t>
  </si>
  <si>
    <t>5101025025</t>
  </si>
  <si>
    <t>108B201  1211</t>
  </si>
  <si>
    <t>235 W 58TH ST</t>
  </si>
  <si>
    <t>5101025026</t>
  </si>
  <si>
    <t>108B201  1214</t>
  </si>
  <si>
    <t>239 W 58TH ST</t>
  </si>
  <si>
    <t>5101025027</t>
  </si>
  <si>
    <t>108B201  1218</t>
  </si>
  <si>
    <t>243 W 58TH ST</t>
  </si>
  <si>
    <t>5101025028</t>
  </si>
  <si>
    <t>108B201  1220</t>
  </si>
  <si>
    <t>247 W 58TH ST</t>
  </si>
  <si>
    <t>5101025029</t>
  </si>
  <si>
    <t>108B201  1223</t>
  </si>
  <si>
    <t>5724 S BROADWAY</t>
  </si>
  <si>
    <t>5101025030</t>
  </si>
  <si>
    <t>108B201  1226</t>
  </si>
  <si>
    <t>5708 S BROADWAY</t>
  </si>
  <si>
    <t>5101025036</t>
  </si>
  <si>
    <t>108B201  1170</t>
  </si>
  <si>
    <t>108B201  1176</t>
  </si>
  <si>
    <t>156 W 57TH ST</t>
  </si>
  <si>
    <t>5101026001</t>
  </si>
  <si>
    <t>108B201  1107</t>
  </si>
  <si>
    <t>150 W 57TH ST</t>
  </si>
  <si>
    <t>5101026002</t>
  </si>
  <si>
    <t>108B201  1105</t>
  </si>
  <si>
    <t>146 W 57TH ST</t>
  </si>
  <si>
    <t>5101026003</t>
  </si>
  <si>
    <t>108B201  1104</t>
  </si>
  <si>
    <t>140 W 57TH ST</t>
  </si>
  <si>
    <t>5101026004</t>
  </si>
  <si>
    <t>108B201  1103</t>
  </si>
  <si>
    <t>136 W 57TH ST</t>
  </si>
  <si>
    <t>5101026005</t>
  </si>
  <si>
    <t>108B201  1102</t>
  </si>
  <si>
    <t>132 W 57TH ST</t>
  </si>
  <si>
    <t>5101026006</t>
  </si>
  <si>
    <t>108B201  1101</t>
  </si>
  <si>
    <t>128 W 57TH ST</t>
  </si>
  <si>
    <t>5101026007</t>
  </si>
  <si>
    <t>108B201  1100</t>
  </si>
  <si>
    <t>124 W 57TH ST</t>
  </si>
  <si>
    <t>5101026008</t>
  </si>
  <si>
    <t>108B201  1099</t>
  </si>
  <si>
    <t>120 W 57TH ST</t>
  </si>
  <si>
    <t>5101026009</t>
  </si>
  <si>
    <t>108B201  1098</t>
  </si>
  <si>
    <t>131 W 58TH ST</t>
  </si>
  <si>
    <t>5101026015</t>
  </si>
  <si>
    <t>108B201  1185</t>
  </si>
  <si>
    <t>135 W 58TH ST</t>
  </si>
  <si>
    <t>5101026016</t>
  </si>
  <si>
    <t>108B201  1186</t>
  </si>
  <si>
    <t>143 W 58TH ST</t>
  </si>
  <si>
    <t>5101026018</t>
  </si>
  <si>
    <t>108B201  1188</t>
  </si>
  <si>
    <t>147 W 58TH ST</t>
  </si>
  <si>
    <t>5101026019</t>
  </si>
  <si>
    <t>108B201  1189</t>
  </si>
  <si>
    <t>151 W 58TH ST</t>
  </si>
  <si>
    <t>5101026020</t>
  </si>
  <si>
    <t>108B201  1190</t>
  </si>
  <si>
    <t>5629 S MAIN ST</t>
  </si>
  <si>
    <t>5101027002</t>
  </si>
  <si>
    <t>108B201  1083</t>
  </si>
  <si>
    <t>5633 S MAIN ST</t>
  </si>
  <si>
    <t>108B201  1090</t>
  </si>
  <si>
    <t>115 W 57TH ST</t>
  </si>
  <si>
    <t>5101027003</t>
  </si>
  <si>
    <t>108B201  1013</t>
  </si>
  <si>
    <t>125 W 57TH ST</t>
  </si>
  <si>
    <t>5101027005</t>
  </si>
  <si>
    <t>108B201  1015</t>
  </si>
  <si>
    <t>133 W 57TH ST</t>
  </si>
  <si>
    <t>5101027008</t>
  </si>
  <si>
    <t>108B201  1018</t>
  </si>
  <si>
    <t>139 W 57TH ST</t>
  </si>
  <si>
    <t>5101027009</t>
  </si>
  <si>
    <t>108B201  1019</t>
  </si>
  <si>
    <t>143 W 57TH ST</t>
  </si>
  <si>
    <t>5101027010</t>
  </si>
  <si>
    <t>108B201  1020</t>
  </si>
  <si>
    <t>147 W 57TH ST</t>
  </si>
  <si>
    <t>5101027011</t>
  </si>
  <si>
    <t>108B201  1021</t>
  </si>
  <si>
    <t>155 W 57TH ST</t>
  </si>
  <si>
    <t>5101027013</t>
  </si>
  <si>
    <t>108B201  1023</t>
  </si>
  <si>
    <t>159 W 57TH ST</t>
  </si>
  <si>
    <t>5101027014</t>
  </si>
  <si>
    <t>108B201  1025</t>
  </si>
  <si>
    <t>158 W 56TH ST</t>
  </si>
  <si>
    <t>5101027015</t>
  </si>
  <si>
    <t>108B201   939</t>
  </si>
  <si>
    <t>154 W 56TH ST</t>
  </si>
  <si>
    <t>5101027016</t>
  </si>
  <si>
    <t>108B201   937</t>
  </si>
  <si>
    <t>150 W 56TH ST</t>
  </si>
  <si>
    <t>5101027017</t>
  </si>
  <si>
    <t>108B201   936</t>
  </si>
  <si>
    <t>148 W 56TH ST</t>
  </si>
  <si>
    <t>5101027018</t>
  </si>
  <si>
    <t>108B201   935</t>
  </si>
  <si>
    <t>140 W 56TH ST</t>
  </si>
  <si>
    <t>5101027019</t>
  </si>
  <si>
    <t>108B201   934</t>
  </si>
  <si>
    <t>136 W 56TH ST</t>
  </si>
  <si>
    <t>5101027020</t>
  </si>
  <si>
    <t>108B201   933</t>
  </si>
  <si>
    <t>134 W 56TH ST</t>
  </si>
  <si>
    <t>5101027021</t>
  </si>
  <si>
    <t>108B201   932</t>
  </si>
  <si>
    <t>130 W 56TH ST</t>
  </si>
  <si>
    <t>5101027022</t>
  </si>
  <si>
    <t>108B201   931</t>
  </si>
  <si>
    <t>126 W 56TH ST</t>
  </si>
  <si>
    <t>5101027023</t>
  </si>
  <si>
    <t>108B201   930</t>
  </si>
  <si>
    <t>122 W 56TH ST</t>
  </si>
  <si>
    <t>5101027024</t>
  </si>
  <si>
    <t>108B201   929</t>
  </si>
  <si>
    <t>118 W 56TH ST</t>
  </si>
  <si>
    <t>5101027025</t>
  </si>
  <si>
    <t>108B201   928</t>
  </si>
  <si>
    <t>114 W 56TH ST</t>
  </si>
  <si>
    <t>5101027026</t>
  </si>
  <si>
    <t>108B201   927</t>
  </si>
  <si>
    <t>106 W 56TH ST</t>
  </si>
  <si>
    <t>5101027027</t>
  </si>
  <si>
    <t>108B201   926</t>
  </si>
  <si>
    <t>5607 S MAIN ST</t>
  </si>
  <si>
    <t>5101027028</t>
  </si>
  <si>
    <t>108B201  1001</t>
  </si>
  <si>
    <t>129 W 57TH ST</t>
  </si>
  <si>
    <t>5101027030</t>
  </si>
  <si>
    <t>108B201  1017</t>
  </si>
  <si>
    <t>5611 S MAIN ST</t>
  </si>
  <si>
    <t>5101027031</t>
  </si>
  <si>
    <t>108B201  1006</t>
  </si>
  <si>
    <t>5619 S MAIN ST</t>
  </si>
  <si>
    <t>5101027032</t>
  </si>
  <si>
    <t>108B201  1012</t>
  </si>
  <si>
    <t>165 W 57TH ST</t>
  </si>
  <si>
    <t>5101028001</t>
  </si>
  <si>
    <t>108B201  1026</t>
  </si>
  <si>
    <t>201 W 57TH ST</t>
  </si>
  <si>
    <t>5101028002</t>
  </si>
  <si>
    <t>108B201  1027</t>
  </si>
  <si>
    <t>215 W 57TH ST</t>
  </si>
  <si>
    <t>5101028005</t>
  </si>
  <si>
    <t>108B201  1034</t>
  </si>
  <si>
    <t>219 W 57TH ST</t>
  </si>
  <si>
    <t>5101028006</t>
  </si>
  <si>
    <t>108B201  1037</t>
  </si>
  <si>
    <t>227 W 57TH ST</t>
  </si>
  <si>
    <t>5101028008</t>
  </si>
  <si>
    <t>108B201  1042</t>
  </si>
  <si>
    <t>233 W 57TH ST</t>
  </si>
  <si>
    <t>5101028009</t>
  </si>
  <si>
    <t>108B201  1043</t>
  </si>
  <si>
    <t>241 W 57TH ST</t>
  </si>
  <si>
    <t>5101028011</t>
  </si>
  <si>
    <t>108B201  1045</t>
  </si>
  <si>
    <t>5600 S BROADWAY</t>
  </si>
  <si>
    <t>5101028012</t>
  </si>
  <si>
    <t>108B201   963</t>
  </si>
  <si>
    <t>5604 S BROADWAY</t>
  </si>
  <si>
    <t>5101028013</t>
  </si>
  <si>
    <t>108B201  1003</t>
  </si>
  <si>
    <t>5614 S BROADWAY</t>
  </si>
  <si>
    <t>5101028014</t>
  </si>
  <si>
    <t>108B201  1008</t>
  </si>
  <si>
    <t>230 W 56TH ST</t>
  </si>
  <si>
    <t>5101028017</t>
  </si>
  <si>
    <t>108B201   960</t>
  </si>
  <si>
    <t>228 W 56TH ST</t>
  </si>
  <si>
    <t>5101028018</t>
  </si>
  <si>
    <t>108B201   957</t>
  </si>
  <si>
    <t>224 W 56TH ST</t>
  </si>
  <si>
    <t>5101028019</t>
  </si>
  <si>
    <t>108B201   955</t>
  </si>
  <si>
    <t>220 W 56TH ST</t>
  </si>
  <si>
    <t>5101028020</t>
  </si>
  <si>
    <t>108B201   953</t>
  </si>
  <si>
    <t>216 W 56TH ST</t>
  </si>
  <si>
    <t>5101028021</t>
  </si>
  <si>
    <t>108B201   950</t>
  </si>
  <si>
    <t>214 W 56TH ST</t>
  </si>
  <si>
    <t>5101028022</t>
  </si>
  <si>
    <t>108B201   948</t>
  </si>
  <si>
    <t>208 W 56TH ST</t>
  </si>
  <si>
    <t>5101028023</t>
  </si>
  <si>
    <t>108B201   946</t>
  </si>
  <si>
    <t>204 W 56TH ST</t>
  </si>
  <si>
    <t>5101028024</t>
  </si>
  <si>
    <t>108B201   943</t>
  </si>
  <si>
    <t>200 W 56TH ST</t>
  </si>
  <si>
    <t>5101028025</t>
  </si>
  <si>
    <t>108B201   941</t>
  </si>
  <si>
    <t>162 W 56TH ST</t>
  </si>
  <si>
    <t>5101028026</t>
  </si>
  <si>
    <t>108B201   940</t>
  </si>
  <si>
    <t>5620 S BROADWAY</t>
  </si>
  <si>
    <t>5101028027</t>
  </si>
  <si>
    <t>108B201  1046</t>
  </si>
  <si>
    <t>108B201  1085</t>
  </si>
  <si>
    <t>5630 S BROADWAY</t>
  </si>
  <si>
    <t>5101028028</t>
  </si>
  <si>
    <t>108B201  1087</t>
  </si>
  <si>
    <t>5634 S BROADWAY</t>
  </si>
  <si>
    <t>108B201  1092</t>
  </si>
  <si>
    <t>163 W 56TH ST</t>
  </si>
  <si>
    <t>5101029001</t>
  </si>
  <si>
    <t>108B201   851</t>
  </si>
  <si>
    <t>201 W 56TH ST</t>
  </si>
  <si>
    <t>5101029002</t>
  </si>
  <si>
    <t>108B201   852</t>
  </si>
  <si>
    <t>207 1/2 W 56TH ST</t>
  </si>
  <si>
    <t>5101029003</t>
  </si>
  <si>
    <t>108B201   853</t>
  </si>
  <si>
    <t>209 W 56TH ST</t>
  </si>
  <si>
    <t>5101029004</t>
  </si>
  <si>
    <t>108B201   854</t>
  </si>
  <si>
    <t>213 W 56TH ST</t>
  </si>
  <si>
    <t>5101029005</t>
  </si>
  <si>
    <t>108B201   856</t>
  </si>
  <si>
    <t>219 W 56TH ST</t>
  </si>
  <si>
    <t>5101029006</t>
  </si>
  <si>
    <t>108B201   857</t>
  </si>
  <si>
    <t>225 W 56TH ST</t>
  </si>
  <si>
    <t>5101029008</t>
  </si>
  <si>
    <t>108B201   861</t>
  </si>
  <si>
    <t>229 W 56TH ST</t>
  </si>
  <si>
    <t>5101029009</t>
  </si>
  <si>
    <t>108B201   864</t>
  </si>
  <si>
    <t>231 W 56TH ST</t>
  </si>
  <si>
    <t>5101029010</t>
  </si>
  <si>
    <t>108B201   866</t>
  </si>
  <si>
    <t>241 W 56TH ST</t>
  </si>
  <si>
    <t>5101029011</t>
  </si>
  <si>
    <t>108B201   869</t>
  </si>
  <si>
    <t>5520 S BROADWAY</t>
  </si>
  <si>
    <t>5101029013</t>
  </si>
  <si>
    <t>108B201   874</t>
  </si>
  <si>
    <t>162 W 55TH ST</t>
  </si>
  <si>
    <t>5101029016</t>
  </si>
  <si>
    <t>108B201   763</t>
  </si>
  <si>
    <t>202 W 55TH ST</t>
  </si>
  <si>
    <t>5101029017</t>
  </si>
  <si>
    <t>108B201   764</t>
  </si>
  <si>
    <t>204 1/2 W 55TH ST</t>
  </si>
  <si>
    <t>5101029018</t>
  </si>
  <si>
    <t>108B201   765</t>
  </si>
  <si>
    <t>208 W 55TH ST</t>
  </si>
  <si>
    <t>5101029019</t>
  </si>
  <si>
    <t>108B201   766</t>
  </si>
  <si>
    <t>212 W 55TH ST</t>
  </si>
  <si>
    <t>5101029020</t>
  </si>
  <si>
    <t>108B201   767</t>
  </si>
  <si>
    <t>216 W 55TH ST</t>
  </si>
  <si>
    <t>5101029021</t>
  </si>
  <si>
    <t>108B201   768</t>
  </si>
  <si>
    <t>220 W 55TH ST</t>
  </si>
  <si>
    <t>5101029022</t>
  </si>
  <si>
    <t>108B201   769</t>
  </si>
  <si>
    <t>224 W 55TH ST</t>
  </si>
  <si>
    <t>5101029023</t>
  </si>
  <si>
    <t>108B201   770</t>
  </si>
  <si>
    <t>226 W 55TH ST</t>
  </si>
  <si>
    <t>5101029024</t>
  </si>
  <si>
    <t>108B201   771</t>
  </si>
  <si>
    <t>234 W 55TH ST</t>
  </si>
  <si>
    <t>5101029025</t>
  </si>
  <si>
    <t>108B201   772</t>
  </si>
  <si>
    <t>236 W 55TH ST</t>
  </si>
  <si>
    <t>5101029026</t>
  </si>
  <si>
    <t>108B201   773</t>
  </si>
  <si>
    <t>240 W 55TH ST</t>
  </si>
  <si>
    <t>5101029027</t>
  </si>
  <si>
    <t>108B201   774</t>
  </si>
  <si>
    <t>5500 S BROADWAY</t>
  </si>
  <si>
    <t>5101029028</t>
  </si>
  <si>
    <t>108B201   775</t>
  </si>
  <si>
    <t>5506 S BROADWAY</t>
  </si>
  <si>
    <t>5101029031</t>
  </si>
  <si>
    <t>108B201   826</t>
  </si>
  <si>
    <t>5510 S BROADWAY</t>
  </si>
  <si>
    <t>108B201   833</t>
  </si>
  <si>
    <t>5528 S BROADWAY</t>
  </si>
  <si>
    <t>5101029032</t>
  </si>
  <si>
    <t>108B201   915</t>
  </si>
  <si>
    <t>5534 S BROADWAY</t>
  </si>
  <si>
    <t>108B201   922</t>
  </si>
  <si>
    <t>117 W 56TH ST</t>
  </si>
  <si>
    <t>5101030004</t>
  </si>
  <si>
    <t>108B201   839</t>
  </si>
  <si>
    <t>119 W 56TH ST</t>
  </si>
  <si>
    <t>5101030005</t>
  </si>
  <si>
    <t>108B201   840</t>
  </si>
  <si>
    <t>123 W 56TH ST</t>
  </si>
  <si>
    <t>5101030006</t>
  </si>
  <si>
    <t>108B201   841</t>
  </si>
  <si>
    <t>127 W 56TH ST</t>
  </si>
  <si>
    <t>5101030007</t>
  </si>
  <si>
    <t>108B201   842</t>
  </si>
  <si>
    <t>131 W 56TH ST</t>
  </si>
  <si>
    <t>5101030008</t>
  </si>
  <si>
    <t>108B201   843</t>
  </si>
  <si>
    <t>135 W 56TH ST</t>
  </si>
  <si>
    <t>5101030009</t>
  </si>
  <si>
    <t>108B201   844</t>
  </si>
  <si>
    <t>139 W 56TH ST</t>
  </si>
  <si>
    <t>5101030010</t>
  </si>
  <si>
    <t>108B201   845</t>
  </si>
  <si>
    <t>147 W 56TH ST</t>
  </si>
  <si>
    <t>5101030012</t>
  </si>
  <si>
    <t>108B201   847</t>
  </si>
  <si>
    <t>151 W 56TH ST</t>
  </si>
  <si>
    <t>5101030013</t>
  </si>
  <si>
    <t>108B201   848</t>
  </si>
  <si>
    <t>155 W 56TH ST</t>
  </si>
  <si>
    <t>5101030014</t>
  </si>
  <si>
    <t>108B201   849</t>
  </si>
  <si>
    <t>159 W 56TH ST</t>
  </si>
  <si>
    <t>5101030015</t>
  </si>
  <si>
    <t>108B201   850</t>
  </si>
  <si>
    <t>5511 S MAIN ST</t>
  </si>
  <si>
    <t>5101030016</t>
  </si>
  <si>
    <t>108B201   832</t>
  </si>
  <si>
    <t>112 W 55TH ST</t>
  </si>
  <si>
    <t>5101030017</t>
  </si>
  <si>
    <t>108B201   751</t>
  </si>
  <si>
    <t>120 W 55TH ST</t>
  </si>
  <si>
    <t>5101030020</t>
  </si>
  <si>
    <t>108B201   753</t>
  </si>
  <si>
    <t>126 W 55TH ST</t>
  </si>
  <si>
    <t>5101030021</t>
  </si>
  <si>
    <t>108B201   754</t>
  </si>
  <si>
    <t>130 W 55TH ST</t>
  </si>
  <si>
    <t>5101030022</t>
  </si>
  <si>
    <t>108B201   755</t>
  </si>
  <si>
    <t>134 W 55TH ST</t>
  </si>
  <si>
    <t>5101030023</t>
  </si>
  <si>
    <t>108B201   756</t>
  </si>
  <si>
    <t>142 W 55TH ST</t>
  </si>
  <si>
    <t>5101030025</t>
  </si>
  <si>
    <t>108B201   758</t>
  </si>
  <si>
    <t>146 W 55TH ST</t>
  </si>
  <si>
    <t>5101030026</t>
  </si>
  <si>
    <t>108B201   759</t>
  </si>
  <si>
    <t>150 W 55TH ST</t>
  </si>
  <si>
    <t>5101030027</t>
  </si>
  <si>
    <t>108B201   760</t>
  </si>
  <si>
    <t>156 W 55TH ST</t>
  </si>
  <si>
    <t>5101030029</t>
  </si>
  <si>
    <t>108B201   762</t>
  </si>
  <si>
    <t>118 W 55TH ST</t>
  </si>
  <si>
    <t>5101030031</t>
  </si>
  <si>
    <t>108B201   752</t>
  </si>
  <si>
    <t>157 W 55TH ST</t>
  </si>
  <si>
    <t>5101031001</t>
  </si>
  <si>
    <t>108B201   672</t>
  </si>
  <si>
    <t>153 W 55TH ST</t>
  </si>
  <si>
    <t>5101031002</t>
  </si>
  <si>
    <t>108B201   671</t>
  </si>
  <si>
    <t>149 W 55TH ST</t>
  </si>
  <si>
    <t>5101031003</t>
  </si>
  <si>
    <t>108B201   670</t>
  </si>
  <si>
    <t>139 W 55TH ST</t>
  </si>
  <si>
    <t>5101031007</t>
  </si>
  <si>
    <t>108B201   667</t>
  </si>
  <si>
    <t>135 1/2 W 55TH ST</t>
  </si>
  <si>
    <t>5101031008</t>
  </si>
  <si>
    <t>108B201   666</t>
  </si>
  <si>
    <t>131 W 55TH ST</t>
  </si>
  <si>
    <t>5101031009</t>
  </si>
  <si>
    <t>108B201   665</t>
  </si>
  <si>
    <t>129 W 55TH ST</t>
  </si>
  <si>
    <t>5101031010</t>
  </si>
  <si>
    <t>108B201   664</t>
  </si>
  <si>
    <t>125 W 55TH ST</t>
  </si>
  <si>
    <t>5101031011</t>
  </si>
  <si>
    <t>108B201   663</t>
  </si>
  <si>
    <t>119 W 55TH ST</t>
  </si>
  <si>
    <t>5101031012</t>
  </si>
  <si>
    <t>108B201   662</t>
  </si>
  <si>
    <t>110 W 54TH ST</t>
  </si>
  <si>
    <t>5101031016</t>
  </si>
  <si>
    <t>108B201   572</t>
  </si>
  <si>
    <t>5407 S MAIN ST</t>
  </si>
  <si>
    <t>5101031017</t>
  </si>
  <si>
    <t>108B201   648</t>
  </si>
  <si>
    <t>5411 S MAIN ST</t>
  </si>
  <si>
    <t>5101031018</t>
  </si>
  <si>
    <t>108B201   654</t>
  </si>
  <si>
    <t>114 W 54TH ST</t>
  </si>
  <si>
    <t>5101031019</t>
  </si>
  <si>
    <t>108B201   573</t>
  </si>
  <si>
    <t>116 W 54TH ST</t>
  </si>
  <si>
    <t>5101031020</t>
  </si>
  <si>
    <t>108B201   574</t>
  </si>
  <si>
    <t>122 W 54TH ST</t>
  </si>
  <si>
    <t>5101031021</t>
  </si>
  <si>
    <t>108B201   575</t>
  </si>
  <si>
    <t>126 W 54TH ST</t>
  </si>
  <si>
    <t>5101031022</t>
  </si>
  <si>
    <t>108B201   576</t>
  </si>
  <si>
    <t>130 W 54TH ST</t>
  </si>
  <si>
    <t>5101031023</t>
  </si>
  <si>
    <t>108B201   577</t>
  </si>
  <si>
    <t>132 W 54TH ST</t>
  </si>
  <si>
    <t>5101031024</t>
  </si>
  <si>
    <t>108B201   578</t>
  </si>
  <si>
    <t>140 W 54TH ST</t>
  </si>
  <si>
    <t>5101031025</t>
  </si>
  <si>
    <t>108B201   579</t>
  </si>
  <si>
    <t>144 W 54TH ST</t>
  </si>
  <si>
    <t>5101031026</t>
  </si>
  <si>
    <t>108B201   581</t>
  </si>
  <si>
    <t>146 1/2 W 54TH ST</t>
  </si>
  <si>
    <t>5101031027</t>
  </si>
  <si>
    <t>108B201   582</t>
  </si>
  <si>
    <t>150 W 54TH ST</t>
  </si>
  <si>
    <t>5101031028</t>
  </si>
  <si>
    <t>108B201   583</t>
  </si>
  <si>
    <t>154 W 54TH ST</t>
  </si>
  <si>
    <t>5101031029</t>
  </si>
  <si>
    <t>108B201   584</t>
  </si>
  <si>
    <t>158 W 54TH ST</t>
  </si>
  <si>
    <t>5101031030</t>
  </si>
  <si>
    <t>108B201   585</t>
  </si>
  <si>
    <t>145 W 55TH ST</t>
  </si>
  <si>
    <t>5101031031</t>
  </si>
  <si>
    <t>108B201   668</t>
  </si>
  <si>
    <t>107 W 55TH ST</t>
  </si>
  <si>
    <t>5101031032</t>
  </si>
  <si>
    <t>108B201   739</t>
  </si>
  <si>
    <t>115 W 55TH ST</t>
  </si>
  <si>
    <t>108B201   661</t>
  </si>
  <si>
    <t>5415 S MAIN ST</t>
  </si>
  <si>
    <t>108B201   660</t>
  </si>
  <si>
    <t>5419 S MAIN ST</t>
  </si>
  <si>
    <t>108B201   733</t>
  </si>
  <si>
    <t>5420 S BROADWAY</t>
  </si>
  <si>
    <t>5101032001</t>
  </si>
  <si>
    <t>108B201   685</t>
  </si>
  <si>
    <t>5428 S BROADWAY</t>
  </si>
  <si>
    <t>5101032002</t>
  </si>
  <si>
    <t>108B201   734</t>
  </si>
  <si>
    <t>5436 S BROADWAY</t>
  </si>
  <si>
    <t>5101032003</t>
  </si>
  <si>
    <t>108B201   740</t>
  </si>
  <si>
    <t>241 W 55TH ST</t>
  </si>
  <si>
    <t>5101032004</t>
  </si>
  <si>
    <t>108B201   684</t>
  </si>
  <si>
    <t>239 W 55TH ST</t>
  </si>
  <si>
    <t>5101032005</t>
  </si>
  <si>
    <t>108B201   683</t>
  </si>
  <si>
    <t>229 W 55TH ST</t>
  </si>
  <si>
    <t>5101032007</t>
  </si>
  <si>
    <t>108B201   681</t>
  </si>
  <si>
    <t>225 W 55TH ST</t>
  </si>
  <si>
    <t>5101032008</t>
  </si>
  <si>
    <t>108B201   680</t>
  </si>
  <si>
    <t>217 W 55TH ST</t>
  </si>
  <si>
    <t>5101032010</t>
  </si>
  <si>
    <t>108B201   678</t>
  </si>
  <si>
    <t>215 W 55TH ST</t>
  </si>
  <si>
    <t>5101032011</t>
  </si>
  <si>
    <t>108B201   677</t>
  </si>
  <si>
    <t>207 W 55TH ST</t>
  </si>
  <si>
    <t>5101032012</t>
  </si>
  <si>
    <t>108B201   676</t>
  </si>
  <si>
    <t>203 W 55TH ST</t>
  </si>
  <si>
    <t>5101032013</t>
  </si>
  <si>
    <t>108B201   675</t>
  </si>
  <si>
    <t>201 W 55TH ST</t>
  </si>
  <si>
    <t>5101032014</t>
  </si>
  <si>
    <t>108B201   674</t>
  </si>
  <si>
    <t>163 W 55TH ST</t>
  </si>
  <si>
    <t>5101032015</t>
  </si>
  <si>
    <t>108B201   673</t>
  </si>
  <si>
    <t>162 W 54TH ST</t>
  </si>
  <si>
    <t>5101032016</t>
  </si>
  <si>
    <t>108B201   586</t>
  </si>
  <si>
    <t>200 W 54TH ST</t>
  </si>
  <si>
    <t>5101032017</t>
  </si>
  <si>
    <t>108B201   587</t>
  </si>
  <si>
    <t>206 W 54TH ST</t>
  </si>
  <si>
    <t>5101032018</t>
  </si>
  <si>
    <t>108B201   588</t>
  </si>
  <si>
    <t>208 W 54TH ST</t>
  </si>
  <si>
    <t>5101032019</t>
  </si>
  <si>
    <t>108B201   589</t>
  </si>
  <si>
    <t>212 W 54TH ST</t>
  </si>
  <si>
    <t>5101032020</t>
  </si>
  <si>
    <t>108B201   590</t>
  </si>
  <si>
    <t>216 W 54TH ST</t>
  </si>
  <si>
    <t>5101032021</t>
  </si>
  <si>
    <t>108B201   591</t>
  </si>
  <si>
    <t>222 W 54TH ST</t>
  </si>
  <si>
    <t>5101032022</t>
  </si>
  <si>
    <t>108B201   592</t>
  </si>
  <si>
    <t>224 W 54TH ST</t>
  </si>
  <si>
    <t>5101032023</t>
  </si>
  <si>
    <t>108B201   593</t>
  </si>
  <si>
    <t>226 W 54TH ST</t>
  </si>
  <si>
    <t>5101032024</t>
  </si>
  <si>
    <t>108B201   594</t>
  </si>
  <si>
    <t>232 W 54TH ST</t>
  </si>
  <si>
    <t>5101032025</t>
  </si>
  <si>
    <t>108B201   595</t>
  </si>
  <si>
    <t>236 W 54TH ST</t>
  </si>
  <si>
    <t>5101032026</t>
  </si>
  <si>
    <t>108B201   596</t>
  </si>
  <si>
    <t>240 W 54TH ST</t>
  </si>
  <si>
    <t>5101032027</t>
  </si>
  <si>
    <t>108B201   597</t>
  </si>
  <si>
    <t>5412 S BROADWAY</t>
  </si>
  <si>
    <t>5101032028</t>
  </si>
  <si>
    <t>108B201   655</t>
  </si>
  <si>
    <t>5406 S BROADWAY</t>
  </si>
  <si>
    <t>5101032029</t>
  </si>
  <si>
    <t>108B201   649</t>
  </si>
  <si>
    <t>246 W 54TH ST</t>
  </si>
  <si>
    <t>5101032030</t>
  </si>
  <si>
    <t>108B201   598</t>
  </si>
  <si>
    <t>198 W 53RD ST</t>
  </si>
  <si>
    <t>5101033001</t>
  </si>
  <si>
    <t>108B201   416</t>
  </si>
  <si>
    <t>204 W 53RD ST</t>
  </si>
  <si>
    <t>5101033002</t>
  </si>
  <si>
    <t>108B201   417</t>
  </si>
  <si>
    <t>208 W 53RD ST</t>
  </si>
  <si>
    <t>5101033003</t>
  </si>
  <si>
    <t>108B201   418</t>
  </si>
  <si>
    <t>214 W 53RD ST</t>
  </si>
  <si>
    <t>5101033004</t>
  </si>
  <si>
    <t>108B201   419</t>
  </si>
  <si>
    <t>218 W 53RD ST</t>
  </si>
  <si>
    <t>5101033005</t>
  </si>
  <si>
    <t>108B201   420</t>
  </si>
  <si>
    <t>220 W 53RD ST</t>
  </si>
  <si>
    <t>5101033006</t>
  </si>
  <si>
    <t>108B201   423</t>
  </si>
  <si>
    <t>226 W 53RD ST</t>
  </si>
  <si>
    <t>5101033007</t>
  </si>
  <si>
    <t>108B201   425</t>
  </si>
  <si>
    <t>228 W 53RD ST</t>
  </si>
  <si>
    <t>5101033008</t>
  </si>
  <si>
    <t>108B201   427</t>
  </si>
  <si>
    <t>234 W 53RD ST</t>
  </si>
  <si>
    <t>5101033009</t>
  </si>
  <si>
    <t>108B201   429</t>
  </si>
  <si>
    <t>236 W 53RD ST</t>
  </si>
  <si>
    <t>5101033010</t>
  </si>
  <si>
    <t>108B201   431</t>
  </si>
  <si>
    <t>246 W 53RD ST</t>
  </si>
  <si>
    <t>5101033012</t>
  </si>
  <si>
    <t>108B201   435</t>
  </si>
  <si>
    <t>5300 S BROADWAY</t>
  </si>
  <si>
    <t>5101033013</t>
  </si>
  <si>
    <t>108B201   437</t>
  </si>
  <si>
    <t>5306 S BROADWAY</t>
  </si>
  <si>
    <t>5101033014</t>
  </si>
  <si>
    <t>108B201   470</t>
  </si>
  <si>
    <t>5101033015</t>
  </si>
  <si>
    <t>108B201   475</t>
  </si>
  <si>
    <t>5312 S BROADWAY</t>
  </si>
  <si>
    <t>5101033016</t>
  </si>
  <si>
    <t>108B201   477</t>
  </si>
  <si>
    <t>5318 S BROADWAY</t>
  </si>
  <si>
    <t>5101033017</t>
  </si>
  <si>
    <t>108B201   506</t>
  </si>
  <si>
    <t>5328 S BROADWAY</t>
  </si>
  <si>
    <t>5101033018</t>
  </si>
  <si>
    <t>108B201   555</t>
  </si>
  <si>
    <t>5330 S BROADWAY</t>
  </si>
  <si>
    <t>108B201   562</t>
  </si>
  <si>
    <t>241 W 54TH ST</t>
  </si>
  <si>
    <t>5101033019</t>
  </si>
  <si>
    <t>108B201   505</t>
  </si>
  <si>
    <t>237 W 54TH ST</t>
  </si>
  <si>
    <t>5101033020</t>
  </si>
  <si>
    <t>108B201   504</t>
  </si>
  <si>
    <t>233 W 54TH ST</t>
  </si>
  <si>
    <t>5101033021</t>
  </si>
  <si>
    <t>108B201   503</t>
  </si>
  <si>
    <t>229 W 54TH ST</t>
  </si>
  <si>
    <t>5101033022</t>
  </si>
  <si>
    <t>108B201   502</t>
  </si>
  <si>
    <t>217 W 54TH ST</t>
  </si>
  <si>
    <t>5101033025</t>
  </si>
  <si>
    <t>108B201   499</t>
  </si>
  <si>
    <t>213 W 54TH ST</t>
  </si>
  <si>
    <t>5101033026</t>
  </si>
  <si>
    <t>108B201   498</t>
  </si>
  <si>
    <t>209 W 54TH ST</t>
  </si>
  <si>
    <t>5101033027</t>
  </si>
  <si>
    <t>108B201   497</t>
  </si>
  <si>
    <t>205 1/2 W 54TH ST</t>
  </si>
  <si>
    <t>5101033028</t>
  </si>
  <si>
    <t>108B201   496</t>
  </si>
  <si>
    <t>163 W 54TH ST</t>
  </si>
  <si>
    <t>5101033030</t>
  </si>
  <si>
    <t>108B201   494</t>
  </si>
  <si>
    <t>242 W 53RD ST</t>
  </si>
  <si>
    <t>5101033032</t>
  </si>
  <si>
    <t>108B201   433</t>
  </si>
  <si>
    <t>110 W 53RD ST</t>
  </si>
  <si>
    <t>5101034001</t>
  </si>
  <si>
    <t>108B201   392</t>
  </si>
  <si>
    <t>5311 1/2 S MAIN ST</t>
  </si>
  <si>
    <t>5101034002</t>
  </si>
  <si>
    <t>108B201   474</t>
  </si>
  <si>
    <t>114 W 53RD ST</t>
  </si>
  <si>
    <t>5101034003</t>
  </si>
  <si>
    <t>108B201   394</t>
  </si>
  <si>
    <t>118 W 53RD ST</t>
  </si>
  <si>
    <t>5101034004</t>
  </si>
  <si>
    <t>108B201   395</t>
  </si>
  <si>
    <t>122 W 53RD ST</t>
  </si>
  <si>
    <t>5101034005</t>
  </si>
  <si>
    <t>108B201   396</t>
  </si>
  <si>
    <t>126 W 53RD ST</t>
  </si>
  <si>
    <t>5101034006</t>
  </si>
  <si>
    <t>108B201   399</t>
  </si>
  <si>
    <t>130 W 53RD ST</t>
  </si>
  <si>
    <t>5101034007</t>
  </si>
  <si>
    <t>108B201   401</t>
  </si>
  <si>
    <t>146 W 53RD ST</t>
  </si>
  <si>
    <t>5101034011</t>
  </si>
  <si>
    <t>108B201   410</t>
  </si>
  <si>
    <t>150 W 53RD ST</t>
  </si>
  <si>
    <t>5101034012</t>
  </si>
  <si>
    <t>108B201   412</t>
  </si>
  <si>
    <t>158 W 53RD ST</t>
  </si>
  <si>
    <t>5101034014</t>
  </si>
  <si>
    <t>108B201   415</t>
  </si>
  <si>
    <t>159 W 54TH ST</t>
  </si>
  <si>
    <t>5101034015</t>
  </si>
  <si>
    <t>108B201   493</t>
  </si>
  <si>
    <t>155 W 54TH ST</t>
  </si>
  <si>
    <t>5101034016</t>
  </si>
  <si>
    <t>108B201   492</t>
  </si>
  <si>
    <t>151 W 54TH ST</t>
  </si>
  <si>
    <t>5101034017</t>
  </si>
  <si>
    <t>108B201   491</t>
  </si>
  <si>
    <t>147 W 54TH ST</t>
  </si>
  <si>
    <t>5101034018</t>
  </si>
  <si>
    <t>108B201   490</t>
  </si>
  <si>
    <t>143 W 54TH ST</t>
  </si>
  <si>
    <t>5101034019</t>
  </si>
  <si>
    <t>108B201   489</t>
  </si>
  <si>
    <t>135 W 54TH ST</t>
  </si>
  <si>
    <t>5101034021</t>
  </si>
  <si>
    <t>108B201   487</t>
  </si>
  <si>
    <t>127 W 54TH ST</t>
  </si>
  <si>
    <t>5101034023</t>
  </si>
  <si>
    <t>108B201   485</t>
  </si>
  <si>
    <t>125 W 54TH ST</t>
  </si>
  <si>
    <t>5101034024</t>
  </si>
  <si>
    <t>108B201   484</t>
  </si>
  <si>
    <t>119 W 54TH ST</t>
  </si>
  <si>
    <t>5101034025</t>
  </si>
  <si>
    <t>108B201   483</t>
  </si>
  <si>
    <t>115 W 54TH ST</t>
  </si>
  <si>
    <t>5101034026</t>
  </si>
  <si>
    <t>108B201   482</t>
  </si>
  <si>
    <t>5321 S MAIN ST</t>
  </si>
  <si>
    <t>5101034031</t>
  </si>
  <si>
    <t>108B201   481</t>
  </si>
  <si>
    <t>5329 S MAIN ST</t>
  </si>
  <si>
    <t>108B201   554</t>
  </si>
  <si>
    <t>5333 S MAIN ST</t>
  </si>
  <si>
    <t>108B201   561</t>
  </si>
  <si>
    <t>310 W 53RD ST</t>
  </si>
  <si>
    <t>5101035001</t>
  </si>
  <si>
    <t>108B201   393</t>
  </si>
  <si>
    <t>5307 S BROADWAY</t>
  </si>
  <si>
    <t>5101035002</t>
  </si>
  <si>
    <t>108B201   469</t>
  </si>
  <si>
    <t>5315 S BROADWAY</t>
  </si>
  <si>
    <t>5101035003</t>
  </si>
  <si>
    <t>108B201   476</t>
  </si>
  <si>
    <t>322 W 53RD ST</t>
  </si>
  <si>
    <t>5101035006</t>
  </si>
  <si>
    <t>108B201   400</t>
  </si>
  <si>
    <t>326 W 53RD ST</t>
  </si>
  <si>
    <t>5101035007</t>
  </si>
  <si>
    <t>108B201   402</t>
  </si>
  <si>
    <t>334 W 53RD ST</t>
  </si>
  <si>
    <t>5101035009</t>
  </si>
  <si>
    <t>108B201   406</t>
  </si>
  <si>
    <t>338 W 53RD ST</t>
  </si>
  <si>
    <t>5101035010</t>
  </si>
  <si>
    <t>108B201   408</t>
  </si>
  <si>
    <t>343 W 54TH ST</t>
  </si>
  <si>
    <t>5101035012</t>
  </si>
  <si>
    <t>108B201   515</t>
  </si>
  <si>
    <t>339 W 54TH ST</t>
  </si>
  <si>
    <t>5101035013</t>
  </si>
  <si>
    <t>108B201   514</t>
  </si>
  <si>
    <t>335 W 54TH ST</t>
  </si>
  <si>
    <t>5101035014</t>
  </si>
  <si>
    <t>108B201   513</t>
  </si>
  <si>
    <t>333 W 54TH ST</t>
  </si>
  <si>
    <t>5101035015</t>
  </si>
  <si>
    <t>108B201   512</t>
  </si>
  <si>
    <t>327 W 54TH ST</t>
  </si>
  <si>
    <t>5101035016</t>
  </si>
  <si>
    <t>108B201   511</t>
  </si>
  <si>
    <t>323 W 54TH ST</t>
  </si>
  <si>
    <t>5101035017</t>
  </si>
  <si>
    <t>108B201   510</t>
  </si>
  <si>
    <t>319 W 54TH ST</t>
  </si>
  <si>
    <t>5101035018</t>
  </si>
  <si>
    <t>108B201   509</t>
  </si>
  <si>
    <t>5321 S BROADWAY</t>
  </si>
  <si>
    <t>5101035020</t>
  </si>
  <si>
    <t>108B201   507</t>
  </si>
  <si>
    <t>5327 S BROADWAY</t>
  </si>
  <si>
    <t>5101035021</t>
  </si>
  <si>
    <t>108B201   556</t>
  </si>
  <si>
    <t>5335 S BROADWAY</t>
  </si>
  <si>
    <t>108B201   563</t>
  </si>
  <si>
    <t>344 W 53RD ST</t>
  </si>
  <si>
    <t>5101035022</t>
  </si>
  <si>
    <t>108B201   411</t>
  </si>
  <si>
    <t>5101036***</t>
  </si>
  <si>
    <t>108B201   747</t>
  </si>
  <si>
    <t>339 W 55TH ST</t>
  </si>
  <si>
    <t>5101036002</t>
  </si>
  <si>
    <t>108B201   693</t>
  </si>
  <si>
    <t>335 W 55TH ST</t>
  </si>
  <si>
    <t>5101036003</t>
  </si>
  <si>
    <t>108B201   692</t>
  </si>
  <si>
    <t>331 W 55TH ST</t>
  </si>
  <si>
    <t>5101036004</t>
  </si>
  <si>
    <t>108B201   691</t>
  </si>
  <si>
    <t>327 W 55TH ST</t>
  </si>
  <si>
    <t>5101036005</t>
  </si>
  <si>
    <t>108B201   690</t>
  </si>
  <si>
    <t>319 W 55TH ST</t>
  </si>
  <si>
    <t>5101036007</t>
  </si>
  <si>
    <t>108B201   688</t>
  </si>
  <si>
    <t>315 W 55TH ST</t>
  </si>
  <si>
    <t>5101036008</t>
  </si>
  <si>
    <t>108B201   687</t>
  </si>
  <si>
    <t>311 W 55TH ST</t>
  </si>
  <si>
    <t>5101036009</t>
  </si>
  <si>
    <t>108B201   743</t>
  </si>
  <si>
    <t>5101036010</t>
  </si>
  <si>
    <t>108B201   742</t>
  </si>
  <si>
    <t>5423 S BROADWAY</t>
  </si>
  <si>
    <t>5101036011</t>
  </si>
  <si>
    <t>108B201   741</t>
  </si>
  <si>
    <t>5419 S BROADWAY</t>
  </si>
  <si>
    <t>5101036012</t>
  </si>
  <si>
    <t>108B201   735</t>
  </si>
  <si>
    <t>5415 S BROADWAY</t>
  </si>
  <si>
    <t>5101036013</t>
  </si>
  <si>
    <t>108B201   686</t>
  </si>
  <si>
    <t>312 W 54TH ST</t>
  </si>
  <si>
    <t>5101036014</t>
  </si>
  <si>
    <t>108B201   599</t>
  </si>
  <si>
    <t>5405 S BROADWAY</t>
  </si>
  <si>
    <t>108B201   650</t>
  </si>
  <si>
    <t>5411 S BROADWAY</t>
  </si>
  <si>
    <t>108B201   656</t>
  </si>
  <si>
    <t>318 W 54TH ST</t>
  </si>
  <si>
    <t>5101036016</t>
  </si>
  <si>
    <t>108B201   601</t>
  </si>
  <si>
    <t>326 W 54TH ST</t>
  </si>
  <si>
    <t>5101036018</t>
  </si>
  <si>
    <t>108B201   603</t>
  </si>
  <si>
    <t>330 W 54TH ST</t>
  </si>
  <si>
    <t>5101036019</t>
  </si>
  <si>
    <t>108B201   604</t>
  </si>
  <si>
    <t>334 W 54TH ST</t>
  </si>
  <si>
    <t>5101036020</t>
  </si>
  <si>
    <t>108B201   605</t>
  </si>
  <si>
    <t>338 W 54TH ST</t>
  </si>
  <si>
    <t>5101036021</t>
  </si>
  <si>
    <t>108B201   606</t>
  </si>
  <si>
    <t>342 W 54TH ST</t>
  </si>
  <si>
    <t>5101036022</t>
  </si>
  <si>
    <t>108B201   607</t>
  </si>
  <si>
    <t>343 W 55TH ST</t>
  </si>
  <si>
    <t>5101036024</t>
  </si>
  <si>
    <t>108B201   694</t>
  </si>
  <si>
    <t>314 W 54TH ST</t>
  </si>
  <si>
    <t>5101036027</t>
  </si>
  <si>
    <t>108B201   600</t>
  </si>
  <si>
    <t>5101037***</t>
  </si>
  <si>
    <t>108B201   924</t>
  </si>
  <si>
    <t>335 W 56TH ST</t>
  </si>
  <si>
    <t>5101037004</t>
  </si>
  <si>
    <t>108B201   867</t>
  </si>
  <si>
    <t>331 W 56TH ST</t>
  </si>
  <si>
    <t>5101037005</t>
  </si>
  <si>
    <t>108B201   865</t>
  </si>
  <si>
    <t>327 W 56TH ST</t>
  </si>
  <si>
    <t>5101037006</t>
  </si>
  <si>
    <t>108B201   863</t>
  </si>
  <si>
    <t>323 W 56TH ST</t>
  </si>
  <si>
    <t>5101037007</t>
  </si>
  <si>
    <t>108B201   862</t>
  </si>
  <si>
    <t>319 W 56TH ST</t>
  </si>
  <si>
    <t>5101037008</t>
  </si>
  <si>
    <t>108B201   860</t>
  </si>
  <si>
    <t>5515 S BROADWAY</t>
  </si>
  <si>
    <t>5101037011</t>
  </si>
  <si>
    <t>108B201   855</t>
  </si>
  <si>
    <t>5511 S BROADWAY</t>
  </si>
  <si>
    <t>5101037012</t>
  </si>
  <si>
    <t>108B201   834</t>
  </si>
  <si>
    <t>5507 S BROADWAY</t>
  </si>
  <si>
    <t>5101037013</t>
  </si>
  <si>
    <t>108B201   827</t>
  </si>
  <si>
    <t>5501 S BROADWAY</t>
  </si>
  <si>
    <t>5101037014</t>
  </si>
  <si>
    <t>108B201   776</t>
  </si>
  <si>
    <t>310 W 55TH ST</t>
  </si>
  <si>
    <t>5101037015</t>
  </si>
  <si>
    <t>108B201   777</t>
  </si>
  <si>
    <t>314 W 55TH ST</t>
  </si>
  <si>
    <t>5101037016</t>
  </si>
  <si>
    <t>108B201   778</t>
  </si>
  <si>
    <t>318 W 55TH ST</t>
  </si>
  <si>
    <t>5101037017</t>
  </si>
  <si>
    <t>108B201   779</t>
  </si>
  <si>
    <t>324 W 55TH ST</t>
  </si>
  <si>
    <t>5101037018</t>
  </si>
  <si>
    <t>108B201   780</t>
  </si>
  <si>
    <t>326 W 55TH ST</t>
  </si>
  <si>
    <t>5101037019</t>
  </si>
  <si>
    <t>108B201   781</t>
  </si>
  <si>
    <t>330 1/2 W 55TH ST</t>
  </si>
  <si>
    <t>5101037020</t>
  </si>
  <si>
    <t>108B201   782</t>
  </si>
  <si>
    <t>334 W 55TH ST</t>
  </si>
  <si>
    <t>5101037021</t>
  </si>
  <si>
    <t>108B201   783</t>
  </si>
  <si>
    <t>338 W 55TH ST</t>
  </si>
  <si>
    <t>5101037022</t>
  </si>
  <si>
    <t>108B201   784</t>
  </si>
  <si>
    <t>315 W 56TH ST</t>
  </si>
  <si>
    <t>5101037028</t>
  </si>
  <si>
    <t>108B201   858</t>
  </si>
  <si>
    <t>5521 S BROADWAY</t>
  </si>
  <si>
    <t>108B201   914</t>
  </si>
  <si>
    <t>5525 S BROADWAY</t>
  </si>
  <si>
    <t>108B201   918</t>
  </si>
  <si>
    <t>343 W 56TH ST</t>
  </si>
  <si>
    <t>5101037029</t>
  </si>
  <si>
    <t>108B201   870</t>
  </si>
  <si>
    <t>346 W 55TH ST</t>
  </si>
  <si>
    <t>5101037901</t>
  </si>
  <si>
    <t>108B201   786</t>
  </si>
  <si>
    <t>108B201   823</t>
  </si>
  <si>
    <t>339 W 57TH ST</t>
  </si>
  <si>
    <t>5101038002</t>
  </si>
  <si>
    <t>108B201  1038</t>
  </si>
  <si>
    <t>331 1/2 W 57TH ST</t>
  </si>
  <si>
    <t>5101038004</t>
  </si>
  <si>
    <t>108B201  1035</t>
  </si>
  <si>
    <t>319 W 57TH ST</t>
  </si>
  <si>
    <t>5101038007</t>
  </si>
  <si>
    <t>108B201  1029</t>
  </si>
  <si>
    <t>315 W 57TH ST</t>
  </si>
  <si>
    <t>5101038008</t>
  </si>
  <si>
    <t>108B201  1028</t>
  </si>
  <si>
    <t>5615 S BROADWAY</t>
  </si>
  <si>
    <t>5101038011</t>
  </si>
  <si>
    <t>108B201  1024</t>
  </si>
  <si>
    <t>5609 S BROADWAY</t>
  </si>
  <si>
    <t>5101038012</t>
  </si>
  <si>
    <t>108B201  1007</t>
  </si>
  <si>
    <t>5607 S BROADWAY</t>
  </si>
  <si>
    <t>5101038013</t>
  </si>
  <si>
    <t>108B201  1002</t>
  </si>
  <si>
    <t>310 W 56TH ST</t>
  </si>
  <si>
    <t>5101038014</t>
  </si>
  <si>
    <t>108B201   938</t>
  </si>
  <si>
    <t>314 W 56TH ST</t>
  </si>
  <si>
    <t>5101038015</t>
  </si>
  <si>
    <t>108B201   942</t>
  </si>
  <si>
    <t>318 W 56TH ST</t>
  </si>
  <si>
    <t>5101038016</t>
  </si>
  <si>
    <t>108B201   944</t>
  </si>
  <si>
    <t>324 W 56TH ST</t>
  </si>
  <si>
    <t>5101038017</t>
  </si>
  <si>
    <t>108B201   945</t>
  </si>
  <si>
    <t>326 W 56TH ST</t>
  </si>
  <si>
    <t>5101038018</t>
  </si>
  <si>
    <t>108B201   947</t>
  </si>
  <si>
    <t>330 W 56TH ST</t>
  </si>
  <si>
    <t>5101038019</t>
  </si>
  <si>
    <t>108B201   949</t>
  </si>
  <si>
    <t>334 W 56TH ST</t>
  </si>
  <si>
    <t>5101038020</t>
  </si>
  <si>
    <t>108B201   951</t>
  </si>
  <si>
    <t>340 W 56TH ST</t>
  </si>
  <si>
    <t>5101038021</t>
  </si>
  <si>
    <t>108B201   952</t>
  </si>
  <si>
    <t>343 W 57TH ST</t>
  </si>
  <si>
    <t>5101038027</t>
  </si>
  <si>
    <t>108B201  1040</t>
  </si>
  <si>
    <t>342 W 56TH ST</t>
  </si>
  <si>
    <t>5101038028</t>
  </si>
  <si>
    <t>108B201   954</t>
  </si>
  <si>
    <t>5619 S BROADWAY</t>
  </si>
  <si>
    <t>5101038029</t>
  </si>
  <si>
    <t>108B201  1084</t>
  </si>
  <si>
    <t>5637 S BROADWAY</t>
  </si>
  <si>
    <t>108B201  1091</t>
  </si>
  <si>
    <t>5101038901</t>
  </si>
  <si>
    <t>108B201  1041</t>
  </si>
  <si>
    <t>346 W 56TH ST</t>
  </si>
  <si>
    <t>5101038902</t>
  </si>
  <si>
    <t>108B201   956</t>
  </si>
  <si>
    <t>108B201   958</t>
  </si>
  <si>
    <t>5101039***</t>
  </si>
  <si>
    <t>108B201  1700</t>
  </si>
  <si>
    <t>108B201  1123</t>
  </si>
  <si>
    <t>108B201  1711</t>
  </si>
  <si>
    <t>333 W 58TH ST</t>
  </si>
  <si>
    <t>5101039003</t>
  </si>
  <si>
    <t>108B201  1201</t>
  </si>
  <si>
    <t>331 W 58TH ST</t>
  </si>
  <si>
    <t>5101039004</t>
  </si>
  <si>
    <t>108B201  1199</t>
  </si>
  <si>
    <t>323 W 58TH ST</t>
  </si>
  <si>
    <t>5101039006</t>
  </si>
  <si>
    <t>108B201  1196</t>
  </si>
  <si>
    <t>321 W 58TH ST</t>
  </si>
  <si>
    <t>5101039007</t>
  </si>
  <si>
    <t>108B201  1194</t>
  </si>
  <si>
    <t>315 W 58TH ST</t>
  </si>
  <si>
    <t>5101039008</t>
  </si>
  <si>
    <t>108B201  1192</t>
  </si>
  <si>
    <t>5729 S BROADWAY</t>
  </si>
  <si>
    <t>5101039009</t>
  </si>
  <si>
    <t>108B201  1261</t>
  </si>
  <si>
    <t>108B201  1259</t>
  </si>
  <si>
    <t>5717 S BROADWAY</t>
  </si>
  <si>
    <t>5101039012</t>
  </si>
  <si>
    <t>108B201  1173</t>
  </si>
  <si>
    <t>5701 S BROADWAY</t>
  </si>
  <si>
    <t>5101039013</t>
  </si>
  <si>
    <t>108B201  1106</t>
  </si>
  <si>
    <t>5709 S BROADWAY</t>
  </si>
  <si>
    <t>108B201  1169</t>
  </si>
  <si>
    <t>314 W 57TH ST</t>
  </si>
  <si>
    <t>5101039014</t>
  </si>
  <si>
    <t>108B201  1109</t>
  </si>
  <si>
    <t>318 W 57TH ST</t>
  </si>
  <si>
    <t>5101039015</t>
  </si>
  <si>
    <t>108B201  1111</t>
  </si>
  <si>
    <t>322 W 57TH ST</t>
  </si>
  <si>
    <t>5101039016</t>
  </si>
  <si>
    <t>108B201  1113</t>
  </si>
  <si>
    <t>324 W 57TH ST</t>
  </si>
  <si>
    <t>5101039017</t>
  </si>
  <si>
    <t>108B201  1115</t>
  </si>
  <si>
    <t>330 W 57TH ST</t>
  </si>
  <si>
    <t>5101039018</t>
  </si>
  <si>
    <t>108B201  1116</t>
  </si>
  <si>
    <t>334 W 57TH ST</t>
  </si>
  <si>
    <t>5101039019</t>
  </si>
  <si>
    <t>108B201  1118</t>
  </si>
  <si>
    <t>5101039024</t>
  </si>
  <si>
    <t>108B201  1206</t>
  </si>
  <si>
    <t>340 W 57TH ST</t>
  </si>
  <si>
    <t>5101039030</t>
  </si>
  <si>
    <t>108B201  1120</t>
  </si>
  <si>
    <t>344 W 57TH ST</t>
  </si>
  <si>
    <t>5101039031</t>
  </si>
  <si>
    <t>108B201  1121</t>
  </si>
  <si>
    <t>5114 S AVALON BLVD</t>
  </si>
  <si>
    <t>5103001002</t>
  </si>
  <si>
    <t>108B205    34</t>
  </si>
  <si>
    <t>5118 S AVALON BLVD</t>
  </si>
  <si>
    <t>108B205    39</t>
  </si>
  <si>
    <t>5122 S AVALON BLVD</t>
  </si>
  <si>
    <t>108B205    43</t>
  </si>
  <si>
    <t>111A207   322</t>
  </si>
  <si>
    <t>5100 S AVALON BLVD</t>
  </si>
  <si>
    <t>5103001003</t>
  </si>
  <si>
    <t>111A207   290</t>
  </si>
  <si>
    <t>5104 S AVALON BLVD</t>
  </si>
  <si>
    <t>111A207   304</t>
  </si>
  <si>
    <t>5108 S AVALON BLVD</t>
  </si>
  <si>
    <t>111A207   310</t>
  </si>
  <si>
    <t>5110 S AVALON BLVD</t>
  </si>
  <si>
    <t>111A207   316</t>
  </si>
  <si>
    <t>622 E 51ST ST</t>
  </si>
  <si>
    <t>5103001005</t>
  </si>
  <si>
    <t>111A207   288</t>
  </si>
  <si>
    <t>642 E 51ST ST</t>
  </si>
  <si>
    <t>5103001008</t>
  </si>
  <si>
    <t>111A207   285</t>
  </si>
  <si>
    <t>648 E 51ST ST</t>
  </si>
  <si>
    <t>5103001009</t>
  </si>
  <si>
    <t>111A207   284</t>
  </si>
  <si>
    <t>654 E 51ST ST</t>
  </si>
  <si>
    <t>5103001010</t>
  </si>
  <si>
    <t>111A207   283</t>
  </si>
  <si>
    <t>660 E 51ST ST</t>
  </si>
  <si>
    <t>5103001011</t>
  </si>
  <si>
    <t>111A207   282</t>
  </si>
  <si>
    <t>690 E 51ST ST</t>
  </si>
  <si>
    <t>5103001016</t>
  </si>
  <si>
    <t>111A207   277</t>
  </si>
  <si>
    <t>685 E 52ND ST</t>
  </si>
  <si>
    <t>5103001018</t>
  </si>
  <si>
    <t>108B205    21</t>
  </si>
  <si>
    <t>679 E 52ND ST</t>
  </si>
  <si>
    <t>5103001019</t>
  </si>
  <si>
    <t>108B205    22</t>
  </si>
  <si>
    <t>667 E 52ND ST</t>
  </si>
  <si>
    <t>5103001021</t>
  </si>
  <si>
    <t>108B205    24</t>
  </si>
  <si>
    <t>661 E 52ND ST</t>
  </si>
  <si>
    <t>5103001022</t>
  </si>
  <si>
    <t>108B205    25</t>
  </si>
  <si>
    <t>655 E 52ND ST</t>
  </si>
  <si>
    <t>5103001023</t>
  </si>
  <si>
    <t>108B205    26</t>
  </si>
  <si>
    <t>649 E 52ND ST</t>
  </si>
  <si>
    <t>5103001024</t>
  </si>
  <si>
    <t>108B205    27</t>
  </si>
  <si>
    <t>643 E 52ND ST</t>
  </si>
  <si>
    <t>5103001025</t>
  </si>
  <si>
    <t>108B205    28</t>
  </si>
  <si>
    <t>635 E 52ND ST</t>
  </si>
  <si>
    <t>5103001026</t>
  </si>
  <si>
    <t>108B205    29</t>
  </si>
  <si>
    <t>696 E 51ST ST</t>
  </si>
  <si>
    <t>5103002001</t>
  </si>
  <si>
    <t>111A207   276</t>
  </si>
  <si>
    <t>700 E 51ST ST</t>
  </si>
  <si>
    <t>5103002002</t>
  </si>
  <si>
    <t>111A207   275</t>
  </si>
  <si>
    <t>708 E 51ST ST</t>
  </si>
  <si>
    <t>5103002003</t>
  </si>
  <si>
    <t>111A207   274</t>
  </si>
  <si>
    <t>714 E 51ST ST</t>
  </si>
  <si>
    <t>5103002004</t>
  </si>
  <si>
    <t>111A207   273</t>
  </si>
  <si>
    <t>744 E 51ST ST</t>
  </si>
  <si>
    <t>5103002009</t>
  </si>
  <si>
    <t>111A207   268</t>
  </si>
  <si>
    <t>750 E 51ST ST</t>
  </si>
  <si>
    <t>5103002010</t>
  </si>
  <si>
    <t>111A207   267</t>
  </si>
  <si>
    <t>5105 S MCKINLEY AVE</t>
  </si>
  <si>
    <t>5103002013</t>
  </si>
  <si>
    <t>111A207   302</t>
  </si>
  <si>
    <t>770 E 51ST ST</t>
  </si>
  <si>
    <t>111A207   264</t>
  </si>
  <si>
    <t>5109 S MCKINLEY AVE</t>
  </si>
  <si>
    <t>5103002015</t>
  </si>
  <si>
    <t>111A207   307</t>
  </si>
  <si>
    <t>765 E 52ND ST</t>
  </si>
  <si>
    <t>5103002019</t>
  </si>
  <si>
    <t>108B205     9</t>
  </si>
  <si>
    <t>751 E 52ND ST</t>
  </si>
  <si>
    <t>5103002021</t>
  </si>
  <si>
    <t>108B205    11</t>
  </si>
  <si>
    <t>731 E 52ND ST</t>
  </si>
  <si>
    <t>5103002024</t>
  </si>
  <si>
    <t>108B205    14</t>
  </si>
  <si>
    <t>715 E 52ND ST</t>
  </si>
  <si>
    <t>5103002027</t>
  </si>
  <si>
    <t>108B205    17</t>
  </si>
  <si>
    <t>5115 S MCKINLEY AVE</t>
  </si>
  <si>
    <t>5103002030</t>
  </si>
  <si>
    <t>111A207   312</t>
  </si>
  <si>
    <t>700 E 52ND ST</t>
  </si>
  <si>
    <t>5103003001</t>
  </si>
  <si>
    <t>108B205   109</t>
  </si>
  <si>
    <t>710 E 52ND ST</t>
  </si>
  <si>
    <t>5103003002</t>
  </si>
  <si>
    <t>108B205   108</t>
  </si>
  <si>
    <t>712 E 52ND ST</t>
  </si>
  <si>
    <t>5103003003</t>
  </si>
  <si>
    <t>108B205   107</t>
  </si>
  <si>
    <t>740 E 52ND ST</t>
  </si>
  <si>
    <t>5103003007</t>
  </si>
  <si>
    <t>108B205   101</t>
  </si>
  <si>
    <t>742 E 52ND ST</t>
  </si>
  <si>
    <t>5103003008</t>
  </si>
  <si>
    <t>108B205   100</t>
  </si>
  <si>
    <t>756 E 52ND ST</t>
  </si>
  <si>
    <t>5103003010</t>
  </si>
  <si>
    <t>108B205    98</t>
  </si>
  <si>
    <t>764 E 52ND ST</t>
  </si>
  <si>
    <t>5103003011</t>
  </si>
  <si>
    <t>108B205    96</t>
  </si>
  <si>
    <t>768 E 52ND ST</t>
  </si>
  <si>
    <t>5103003012</t>
  </si>
  <si>
    <t>108B205    95</t>
  </si>
  <si>
    <t>5207 S MCKINLEY AVE</t>
  </si>
  <si>
    <t>5103003014</t>
  </si>
  <si>
    <t>108B205   134</t>
  </si>
  <si>
    <t>5211 S MCKINLEY AVE</t>
  </si>
  <si>
    <t>5103003015</t>
  </si>
  <si>
    <t>108B205   147</t>
  </si>
  <si>
    <t>779 E 52ND PL</t>
  </si>
  <si>
    <t>5103003017</t>
  </si>
  <si>
    <t>108B205   169</t>
  </si>
  <si>
    <t>765 E 52ND PL</t>
  </si>
  <si>
    <t>5103003020</t>
  </si>
  <si>
    <t>108B205   171</t>
  </si>
  <si>
    <t>5103003021</t>
  </si>
  <si>
    <t>108B205   172</t>
  </si>
  <si>
    <t>759 E 52ND PL</t>
  </si>
  <si>
    <t>5103003022</t>
  </si>
  <si>
    <t>108B205   173</t>
  </si>
  <si>
    <t>745 E 52ND PL</t>
  </si>
  <si>
    <t>5103003023</t>
  </si>
  <si>
    <t>108B205   174</t>
  </si>
  <si>
    <t>737 E 52ND PL</t>
  </si>
  <si>
    <t>5103003024</t>
  </si>
  <si>
    <t>108B205   175</t>
  </si>
  <si>
    <t>729 E 52ND PL</t>
  </si>
  <si>
    <t>5103003025</t>
  </si>
  <si>
    <t>108B205   176</t>
  </si>
  <si>
    <t>721 E 52ND PL</t>
  </si>
  <si>
    <t>5103003026</t>
  </si>
  <si>
    <t>108B205   177</t>
  </si>
  <si>
    <t>715 E 52ND PL</t>
  </si>
  <si>
    <t>5103003027</t>
  </si>
  <si>
    <t>108B205   178</t>
  </si>
  <si>
    <t>697 E 52ND PL</t>
  </si>
  <si>
    <t>5103003030</t>
  </si>
  <si>
    <t>108B205   156</t>
  </si>
  <si>
    <t>773 E 52ND PL</t>
  </si>
  <si>
    <t>5103003031</t>
  </si>
  <si>
    <t>108B205   170</t>
  </si>
  <si>
    <t>5204 S AVALON BLVD</t>
  </si>
  <si>
    <t>5103004001</t>
  </si>
  <si>
    <t>108B205   122</t>
  </si>
  <si>
    <t>5208 S AVALON BLVD</t>
  </si>
  <si>
    <t>5103004002</t>
  </si>
  <si>
    <t>108B205   135</t>
  </si>
  <si>
    <t>5212 S AVALON BLVD</t>
  </si>
  <si>
    <t>5103004003</t>
  </si>
  <si>
    <t>108B205   152</t>
  </si>
  <si>
    <t>5218 S AVALON BLVD</t>
  </si>
  <si>
    <t>5103004004</t>
  </si>
  <si>
    <t>108B205   182</t>
  </si>
  <si>
    <t>108B205   181</t>
  </si>
  <si>
    <t>5222 S AVALON BLVD</t>
  </si>
  <si>
    <t>5103004005</t>
  </si>
  <si>
    <t>108B205   200</t>
  </si>
  <si>
    <t>691 E 52ND PL</t>
  </si>
  <si>
    <t>5103004006</t>
  </si>
  <si>
    <t>108B205   157</t>
  </si>
  <si>
    <t>683 E 52ND PL</t>
  </si>
  <si>
    <t>5103004007</t>
  </si>
  <si>
    <t>108B205   158</t>
  </si>
  <si>
    <t>677 E 52ND PL</t>
  </si>
  <si>
    <t>5103004008</t>
  </si>
  <si>
    <t>108B205   159</t>
  </si>
  <si>
    <t>665 E 52ND PL</t>
  </si>
  <si>
    <t>5103004010</t>
  </si>
  <si>
    <t>108B205   161</t>
  </si>
  <si>
    <t>659 E 52ND PL</t>
  </si>
  <si>
    <t>5103004011</t>
  </si>
  <si>
    <t>108B205   162</t>
  </si>
  <si>
    <t>653 E 52ND PL</t>
  </si>
  <si>
    <t>5103004012</t>
  </si>
  <si>
    <t>108B205   163</t>
  </si>
  <si>
    <t>645 E 52ND PL</t>
  </si>
  <si>
    <t>5103004013</t>
  </si>
  <si>
    <t>108B205   164</t>
  </si>
  <si>
    <t>639 E 52ND PL</t>
  </si>
  <si>
    <t>5103004014</t>
  </si>
  <si>
    <t>108B205   165</t>
  </si>
  <si>
    <t>631 E 52ND PL</t>
  </si>
  <si>
    <t>5103004015</t>
  </si>
  <si>
    <t>108B205   166</t>
  </si>
  <si>
    <t>623 E 52ND PL</t>
  </si>
  <si>
    <t>5103004016</t>
  </si>
  <si>
    <t>108B205   167</t>
  </si>
  <si>
    <t>622 E 52ND ST</t>
  </si>
  <si>
    <t>5103004017</t>
  </si>
  <si>
    <t>108B205   121</t>
  </si>
  <si>
    <t>628 E 52ND ST</t>
  </si>
  <si>
    <t>5103004018</t>
  </si>
  <si>
    <t>108B205   120</t>
  </si>
  <si>
    <t>640 E 52ND ST</t>
  </si>
  <si>
    <t>5103004019</t>
  </si>
  <si>
    <t>108B205   119</t>
  </si>
  <si>
    <t>646 E 52ND ST</t>
  </si>
  <si>
    <t>5103004020</t>
  </si>
  <si>
    <t>108B205   118</t>
  </si>
  <si>
    <t>652 E 52ND ST</t>
  </si>
  <si>
    <t>5103004021</t>
  </si>
  <si>
    <t>108B205   117</t>
  </si>
  <si>
    <t>658 E 52ND ST</t>
  </si>
  <si>
    <t>5103004022</t>
  </si>
  <si>
    <t>108B205   116</t>
  </si>
  <si>
    <t>672 E 52ND ST</t>
  </si>
  <si>
    <t>5103004023</t>
  </si>
  <si>
    <t>108B205   114</t>
  </si>
  <si>
    <t>690 E 52ND ST</t>
  </si>
  <si>
    <t>5103004026</t>
  </si>
  <si>
    <t>108B205   110</t>
  </si>
  <si>
    <t>626 E 52ND PL</t>
  </si>
  <si>
    <t>5103005004</t>
  </si>
  <si>
    <t>108B205   249</t>
  </si>
  <si>
    <t>634 E 52ND PL</t>
  </si>
  <si>
    <t>5103005005</t>
  </si>
  <si>
    <t>108B205   246</t>
  </si>
  <si>
    <t>642 E 52ND PL</t>
  </si>
  <si>
    <t>5103005006</t>
  </si>
  <si>
    <t>108B205   245</t>
  </si>
  <si>
    <t>648 E 52ND PL</t>
  </si>
  <si>
    <t>5103005007</t>
  </si>
  <si>
    <t>108B205   244</t>
  </si>
  <si>
    <t>656 E 52ND PL</t>
  </si>
  <si>
    <t>5103005008</t>
  </si>
  <si>
    <t>108B205   243</t>
  </si>
  <si>
    <t>662 E 52ND PL</t>
  </si>
  <si>
    <t>5103005009</t>
  </si>
  <si>
    <t>108B205   242</t>
  </si>
  <si>
    <t>668 E 52ND PL</t>
  </si>
  <si>
    <t>5103005010</t>
  </si>
  <si>
    <t>108B205   241</t>
  </si>
  <si>
    <t>674 E 52ND PL</t>
  </si>
  <si>
    <t>5103005011</t>
  </si>
  <si>
    <t>108B205   240</t>
  </si>
  <si>
    <t>680 E 52ND PL</t>
  </si>
  <si>
    <t>5103005012</t>
  </si>
  <si>
    <t>108B205   239</t>
  </si>
  <si>
    <t>684 E 52ND PL</t>
  </si>
  <si>
    <t>5103005013</t>
  </si>
  <si>
    <t>108B205   238</t>
  </si>
  <si>
    <t>690 E 52ND PL</t>
  </si>
  <si>
    <t>5103005014</t>
  </si>
  <si>
    <t>108B205   237</t>
  </si>
  <si>
    <t>696 E 52ND PL</t>
  </si>
  <si>
    <t>5103005015</t>
  </si>
  <si>
    <t>108B205   236</t>
  </si>
  <si>
    <t>700 E 52ND PL</t>
  </si>
  <si>
    <t>5103005016</t>
  </si>
  <si>
    <t>108B205   235</t>
  </si>
  <si>
    <t>5264 S AVALON BLVD</t>
  </si>
  <si>
    <t>5103005017</t>
  </si>
  <si>
    <t>108B205   326</t>
  </si>
  <si>
    <t>629 E 53RD ST</t>
  </si>
  <si>
    <t>5103005020</t>
  </si>
  <si>
    <t>108B205   325</t>
  </si>
  <si>
    <t>633 E 53RD ST</t>
  </si>
  <si>
    <t>5103005021</t>
  </si>
  <si>
    <t>108B205   323</t>
  </si>
  <si>
    <t>647 E 53RD ST</t>
  </si>
  <si>
    <t>5103005023</t>
  </si>
  <si>
    <t>108B205   321</t>
  </si>
  <si>
    <t>653 E 53RD ST</t>
  </si>
  <si>
    <t>5103005024</t>
  </si>
  <si>
    <t>108B205   320</t>
  </si>
  <si>
    <t>659 E 53RD ST</t>
  </si>
  <si>
    <t>5103005025</t>
  </si>
  <si>
    <t>108B205   319</t>
  </si>
  <si>
    <t>665 E 53RD ST</t>
  </si>
  <si>
    <t>5103005026</t>
  </si>
  <si>
    <t>108B205   318</t>
  </si>
  <si>
    <t>669 E 53RD ST</t>
  </si>
  <si>
    <t>5103005027</t>
  </si>
  <si>
    <t>108B205   316</t>
  </si>
  <si>
    <t>677 E 53RD ST</t>
  </si>
  <si>
    <t>5103005028</t>
  </si>
  <si>
    <t>108B205   314</t>
  </si>
  <si>
    <t>681 E 53RD ST</t>
  </si>
  <si>
    <t>5103005029</t>
  </si>
  <si>
    <t>108B205   312</t>
  </si>
  <si>
    <t>689 E 53RD ST</t>
  </si>
  <si>
    <t>5103005030</t>
  </si>
  <si>
    <t>108B205   311</t>
  </si>
  <si>
    <t>695 E 53RD ST</t>
  </si>
  <si>
    <t>5103005031</t>
  </si>
  <si>
    <t>108B205   310</t>
  </si>
  <si>
    <t>5250 S AVALON BLVD</t>
  </si>
  <si>
    <t>5103005035</t>
  </si>
  <si>
    <t>108B205   250</t>
  </si>
  <si>
    <t>108B205  1517</t>
  </si>
  <si>
    <t>5256 S AVALON BLVD</t>
  </si>
  <si>
    <t>5103005037</t>
  </si>
  <si>
    <t>108B205   256</t>
  </si>
  <si>
    <t>5266 S AVALON BLVD</t>
  </si>
  <si>
    <t>5103005038</t>
  </si>
  <si>
    <t>108B205   337</t>
  </si>
  <si>
    <t>5261 S MCKINLEY AVE</t>
  </si>
  <si>
    <t>5103006001</t>
  </si>
  <si>
    <t>108B205   296</t>
  </si>
  <si>
    <t>5265 S MCKINLEY AVE</t>
  </si>
  <si>
    <t>5103006002</t>
  </si>
  <si>
    <t>108B205   331</t>
  </si>
  <si>
    <t>5103006008</t>
  </si>
  <si>
    <t>108B205   297</t>
  </si>
  <si>
    <t>775 E 53RD ST</t>
  </si>
  <si>
    <t>5103006009</t>
  </si>
  <si>
    <t>108B205   327</t>
  </si>
  <si>
    <t>771 E 53RD ST</t>
  </si>
  <si>
    <t>5103006010</t>
  </si>
  <si>
    <t>108B205   298</t>
  </si>
  <si>
    <t>709 E 53RD ST</t>
  </si>
  <si>
    <t>5103006011</t>
  </si>
  <si>
    <t>108B205   308</t>
  </si>
  <si>
    <t>715 E 53RD ST</t>
  </si>
  <si>
    <t>5103006012</t>
  </si>
  <si>
    <t>108B205   307</t>
  </si>
  <si>
    <t>721 E 53RD ST</t>
  </si>
  <si>
    <t>5103006013</t>
  </si>
  <si>
    <t>108B205   306</t>
  </si>
  <si>
    <t>727 E 53RD ST</t>
  </si>
  <si>
    <t>5103006014</t>
  </si>
  <si>
    <t>108B205   305</t>
  </si>
  <si>
    <t>737 E 53RD ST</t>
  </si>
  <si>
    <t>5103006015</t>
  </si>
  <si>
    <t>108B205   304</t>
  </si>
  <si>
    <t>739 E 53RD ST</t>
  </si>
  <si>
    <t>5103006016</t>
  </si>
  <si>
    <t>108B205   303</t>
  </si>
  <si>
    <t>745 E 53RD ST</t>
  </si>
  <si>
    <t>5103006017</t>
  </si>
  <si>
    <t>108B205   302</t>
  </si>
  <si>
    <t>751 E 53RD ST</t>
  </si>
  <si>
    <t>5103006018</t>
  </si>
  <si>
    <t>108B205   301</t>
  </si>
  <si>
    <t>757 E 53RD ST</t>
  </si>
  <si>
    <t>5103006019</t>
  </si>
  <si>
    <t>108B205   300</t>
  </si>
  <si>
    <t>765 E 53RD ST</t>
  </si>
  <si>
    <t>5103006020</t>
  </si>
  <si>
    <t>108B205   299</t>
  </si>
  <si>
    <t>706 E 52ND PL</t>
  </si>
  <si>
    <t>5103006021</t>
  </si>
  <si>
    <t>108B205   234</t>
  </si>
  <si>
    <t>712 E 52ND PL</t>
  </si>
  <si>
    <t>5103006022</t>
  </si>
  <si>
    <t>108B205   233</t>
  </si>
  <si>
    <t>718 E 52ND PL</t>
  </si>
  <si>
    <t>5103006023</t>
  </si>
  <si>
    <t>108B205   232</t>
  </si>
  <si>
    <t>724 E 52ND PL</t>
  </si>
  <si>
    <t>5103006024</t>
  </si>
  <si>
    <t>108B205   231</t>
  </si>
  <si>
    <t>730 E 52ND PL</t>
  </si>
  <si>
    <t>5103006025</t>
  </si>
  <si>
    <t>108B205   230</t>
  </si>
  <si>
    <t>736 E 52ND PL</t>
  </si>
  <si>
    <t>5103006026</t>
  </si>
  <si>
    <t>108B205   229</t>
  </si>
  <si>
    <t>744 E 52ND PL</t>
  </si>
  <si>
    <t>5103006027</t>
  </si>
  <si>
    <t>108B205   228</t>
  </si>
  <si>
    <t>750 E 52ND PL</t>
  </si>
  <si>
    <t>5103006028</t>
  </si>
  <si>
    <t>108B205   227</t>
  </si>
  <si>
    <t>756 E 52ND PL</t>
  </si>
  <si>
    <t>5103006029</t>
  </si>
  <si>
    <t>108B205   226</t>
  </si>
  <si>
    <t>762 E 52ND PL</t>
  </si>
  <si>
    <t>5103006030</t>
  </si>
  <si>
    <t>108B205   225</t>
  </si>
  <si>
    <t>768 E 52ND PL</t>
  </si>
  <si>
    <t>5103006031</t>
  </si>
  <si>
    <t>108B205   224</t>
  </si>
  <si>
    <t>774 E 52ND PL</t>
  </si>
  <si>
    <t>5103006032</t>
  </si>
  <si>
    <t>108B205   223</t>
  </si>
  <si>
    <t>780 E 52ND PL</t>
  </si>
  <si>
    <t>5103006033</t>
  </si>
  <si>
    <t>108B205   222</t>
  </si>
  <si>
    <t>772 E 53RD ST</t>
  </si>
  <si>
    <t>5103007001</t>
  </si>
  <si>
    <t>108B205   376</t>
  </si>
  <si>
    <t>5305 S MCKINLEY AVE</t>
  </si>
  <si>
    <t>5103007003</t>
  </si>
  <si>
    <t>108B205   402</t>
  </si>
  <si>
    <t>5307 S MCKINLEY AVE</t>
  </si>
  <si>
    <t>5103007004</t>
  </si>
  <si>
    <t>108B205   404</t>
  </si>
  <si>
    <t>5311 S MCKINLEY AVE</t>
  </si>
  <si>
    <t>5103007005</t>
  </si>
  <si>
    <t>108B205   406</t>
  </si>
  <si>
    <t>710 E 53RD ST</t>
  </si>
  <si>
    <t>5103007006</t>
  </si>
  <si>
    <t>108B205   386</t>
  </si>
  <si>
    <t>714 E 53RD ST</t>
  </si>
  <si>
    <t>5103007007</t>
  </si>
  <si>
    <t>108B205   385</t>
  </si>
  <si>
    <t>722 E 53RD ST</t>
  </si>
  <si>
    <t>5103007008</t>
  </si>
  <si>
    <t>108B205   384</t>
  </si>
  <si>
    <t>726 E 53RD ST</t>
  </si>
  <si>
    <t>5103007009</t>
  </si>
  <si>
    <t>108B205   383</t>
  </si>
  <si>
    <t>732 E 53RD ST</t>
  </si>
  <si>
    <t>5103007010</t>
  </si>
  <si>
    <t>108B205   382</t>
  </si>
  <si>
    <t>740 E 53RD ST</t>
  </si>
  <si>
    <t>5103007011</t>
  </si>
  <si>
    <t>108B205   381</t>
  </si>
  <si>
    <t>756 E 53RD ST</t>
  </si>
  <si>
    <t>5103007014</t>
  </si>
  <si>
    <t>108B205   378</t>
  </si>
  <si>
    <t>764 E 53RD ST</t>
  </si>
  <si>
    <t>5103007015</t>
  </si>
  <si>
    <t>108B205   377</t>
  </si>
  <si>
    <t>701 E 54TH ST</t>
  </si>
  <si>
    <t>5103007016</t>
  </si>
  <si>
    <t>108B205   447</t>
  </si>
  <si>
    <t>711 E 54TH ST</t>
  </si>
  <si>
    <t>5103007017</t>
  </si>
  <si>
    <t>108B205   446</t>
  </si>
  <si>
    <t>717 1/2 E 54TH ST</t>
  </si>
  <si>
    <t>5103007018</t>
  </si>
  <si>
    <t>108B205   445</t>
  </si>
  <si>
    <t>725 E 54TH ST</t>
  </si>
  <si>
    <t>5103007019</t>
  </si>
  <si>
    <t>108B205   444</t>
  </si>
  <si>
    <t>733 E 54TH ST</t>
  </si>
  <si>
    <t>5103007020</t>
  </si>
  <si>
    <t>108B205   443</t>
  </si>
  <si>
    <t>743 E 54TH ST</t>
  </si>
  <si>
    <t>5103007021</t>
  </si>
  <si>
    <t>108B205   442</t>
  </si>
  <si>
    <t>747 E 54TH ST</t>
  </si>
  <si>
    <t>5103007022</t>
  </si>
  <si>
    <t>108B205   441</t>
  </si>
  <si>
    <t>755 E 54TH ST</t>
  </si>
  <si>
    <t>5103007023</t>
  </si>
  <si>
    <t>108B205   440</t>
  </si>
  <si>
    <t>763 E 54TH ST</t>
  </si>
  <si>
    <t>5103007024</t>
  </si>
  <si>
    <t>108B205   439</t>
  </si>
  <si>
    <t>769 E 54TH ST</t>
  </si>
  <si>
    <t>5103007025</t>
  </si>
  <si>
    <t>108B205   438</t>
  </si>
  <si>
    <t>777 E 54TH ST</t>
  </si>
  <si>
    <t>5103007026</t>
  </si>
  <si>
    <t>108B205   437</t>
  </si>
  <si>
    <t>787 E 54TH ST</t>
  </si>
  <si>
    <t>5103007028</t>
  </si>
  <si>
    <t>108B205   434</t>
  </si>
  <si>
    <t>626 E 53RD ST</t>
  </si>
  <si>
    <t>5103008005</t>
  </si>
  <si>
    <t>108B205   399</t>
  </si>
  <si>
    <t>632 E 53RD ST</t>
  </si>
  <si>
    <t>5103008006</t>
  </si>
  <si>
    <t>108B205   398</t>
  </si>
  <si>
    <t>638 E 53RD ST</t>
  </si>
  <si>
    <t>5103008007</t>
  </si>
  <si>
    <t>108B205   397</t>
  </si>
  <si>
    <t>646 E 53RD ST</t>
  </si>
  <si>
    <t>5103008008</t>
  </si>
  <si>
    <t>108B205   396</t>
  </si>
  <si>
    <t>650 E 53RD ST</t>
  </si>
  <si>
    <t>5103008009</t>
  </si>
  <si>
    <t>108B205   395</t>
  </si>
  <si>
    <t>656 E 53RD ST</t>
  </si>
  <si>
    <t>5103008010</t>
  </si>
  <si>
    <t>108B205   394</t>
  </si>
  <si>
    <t>664 E 53RD ST</t>
  </si>
  <si>
    <t>5103008011</t>
  </si>
  <si>
    <t>108B205   393</t>
  </si>
  <si>
    <t>674 E 53RD ST</t>
  </si>
  <si>
    <t>5103008013</t>
  </si>
  <si>
    <t>108B205   391</t>
  </si>
  <si>
    <t>680 E 53RD ST</t>
  </si>
  <si>
    <t>5103008014</t>
  </si>
  <si>
    <t>108B205   390</t>
  </si>
  <si>
    <t>688 E 53RD ST</t>
  </si>
  <si>
    <t>5103008015</t>
  </si>
  <si>
    <t>108B205   389</t>
  </si>
  <si>
    <t>702 E 53RD ST</t>
  </si>
  <si>
    <t>5103008017</t>
  </si>
  <si>
    <t>108B205   387</t>
  </si>
  <si>
    <t>627 E 54TH ST</t>
  </si>
  <si>
    <t>5103008021</t>
  </si>
  <si>
    <t>108B205   460</t>
  </si>
  <si>
    <t>637 E 54TH ST</t>
  </si>
  <si>
    <t>5103008023</t>
  </si>
  <si>
    <t>108B205   457</t>
  </si>
  <si>
    <t>647 E 54TH ST</t>
  </si>
  <si>
    <t>5103008024</t>
  </si>
  <si>
    <t>108B205   456</t>
  </si>
  <si>
    <t>649 E 54TH ST</t>
  </si>
  <si>
    <t>5103008025</t>
  </si>
  <si>
    <t>108B205   454</t>
  </si>
  <si>
    <t>653 E 54TH ST</t>
  </si>
  <si>
    <t>5103008026</t>
  </si>
  <si>
    <t>108B205   453</t>
  </si>
  <si>
    <t>665 E 54TH ST</t>
  </si>
  <si>
    <t>5103008027</t>
  </si>
  <si>
    <t>108B205   452</t>
  </si>
  <si>
    <t>675 E 54TH ST</t>
  </si>
  <si>
    <t>5103008028</t>
  </si>
  <si>
    <t>108B205   451</t>
  </si>
  <si>
    <t>679 E 54TH ST</t>
  </si>
  <si>
    <t>5103008029</t>
  </si>
  <si>
    <t>108B205   450</t>
  </si>
  <si>
    <t>687 E 54TH ST</t>
  </si>
  <si>
    <t>5103008030</t>
  </si>
  <si>
    <t>108B205   449</t>
  </si>
  <si>
    <t>699 E 54TH ST</t>
  </si>
  <si>
    <t>5103008031</t>
  </si>
  <si>
    <t>108B205   448</t>
  </si>
  <si>
    <t>694 E 54TH ST</t>
  </si>
  <si>
    <t>5103009001</t>
  </si>
  <si>
    <t>108B205   506</t>
  </si>
  <si>
    <t>688 E 54TH ST</t>
  </si>
  <si>
    <t>5103009002</t>
  </si>
  <si>
    <t>108B205   507</t>
  </si>
  <si>
    <t>678 E 54TH ST</t>
  </si>
  <si>
    <t>5103009003</t>
  </si>
  <si>
    <t>108B205   508</t>
  </si>
  <si>
    <t>670 E 54TH ST</t>
  </si>
  <si>
    <t>5103009004</t>
  </si>
  <si>
    <t>108B205   509</t>
  </si>
  <si>
    <t>662 E 54TH ST</t>
  </si>
  <si>
    <t>5103009005</t>
  </si>
  <si>
    <t>108B205   510</t>
  </si>
  <si>
    <t>654 E 54TH ST</t>
  </si>
  <si>
    <t>5103009007</t>
  </si>
  <si>
    <t>108B205  1552</t>
  </si>
  <si>
    <t>646 E 54TH ST</t>
  </si>
  <si>
    <t>5103009008</t>
  </si>
  <si>
    <t>108B205   514</t>
  </si>
  <si>
    <t>640 E 54TH ST</t>
  </si>
  <si>
    <t>5103009009</t>
  </si>
  <si>
    <t>108B205   515</t>
  </si>
  <si>
    <t>619 E 55TH ST</t>
  </si>
  <si>
    <t>5103009017</t>
  </si>
  <si>
    <t>108B205   547</t>
  </si>
  <si>
    <t>625 E 55TH ST</t>
  </si>
  <si>
    <t>5103009018</t>
  </si>
  <si>
    <t>108B205   546</t>
  </si>
  <si>
    <t>627 E 55TH ST</t>
  </si>
  <si>
    <t>5103009019</t>
  </si>
  <si>
    <t>108B205   545</t>
  </si>
  <si>
    <t>631 E 55TH ST</t>
  </si>
  <si>
    <t>5103009020</t>
  </si>
  <si>
    <t>108B205   544</t>
  </si>
  <si>
    <t>639 E 55TH ST</t>
  </si>
  <si>
    <t>5103009022</t>
  </si>
  <si>
    <t>108B205   542</t>
  </si>
  <si>
    <t>645 E 55TH ST</t>
  </si>
  <si>
    <t>5103009023</t>
  </si>
  <si>
    <t>108B205   541</t>
  </si>
  <si>
    <t>647 E 55TH ST</t>
  </si>
  <si>
    <t>5103009024</t>
  </si>
  <si>
    <t>108B205   540</t>
  </si>
  <si>
    <t>653 E 55TH ST</t>
  </si>
  <si>
    <t>5103009025</t>
  </si>
  <si>
    <t>108B205   539</t>
  </si>
  <si>
    <t>701 E 55TH ST</t>
  </si>
  <si>
    <t>5103009027</t>
  </si>
  <si>
    <t>108B205   536</t>
  </si>
  <si>
    <t>770 E 54TH ST</t>
  </si>
  <si>
    <t>5103010003</t>
  </si>
  <si>
    <t>108B205   494</t>
  </si>
  <si>
    <t>756 E 54TH ST</t>
  </si>
  <si>
    <t>5103010005</t>
  </si>
  <si>
    <t>108B205   496</t>
  </si>
  <si>
    <t>742 E 54TH ST</t>
  </si>
  <si>
    <t>5103010007</t>
  </si>
  <si>
    <t>108B205   498</t>
  </si>
  <si>
    <t>734 E 54TH ST</t>
  </si>
  <si>
    <t>5103010008</t>
  </si>
  <si>
    <t>108B205   499</t>
  </si>
  <si>
    <t>730 E 54TH ST</t>
  </si>
  <si>
    <t>5103010009</t>
  </si>
  <si>
    <t>108B205   500</t>
  </si>
  <si>
    <t>724 E 54TH ST</t>
  </si>
  <si>
    <t>5103010010</t>
  </si>
  <si>
    <t>108B205   501</t>
  </si>
  <si>
    <t>716 E 54TH ST</t>
  </si>
  <si>
    <t>5103010011</t>
  </si>
  <si>
    <t>108B205   502</t>
  </si>
  <si>
    <t>708 E 54TH ST</t>
  </si>
  <si>
    <t>5103010012</t>
  </si>
  <si>
    <t>108B205   503</t>
  </si>
  <si>
    <t>702 1/2 E 54TH ST</t>
  </si>
  <si>
    <t>5103010013</t>
  </si>
  <si>
    <t>108B205   504</t>
  </si>
  <si>
    <t>705 E 55TH ST</t>
  </si>
  <si>
    <t>5103010014</t>
  </si>
  <si>
    <t>108B205   535</t>
  </si>
  <si>
    <t>713 E 55TH ST</t>
  </si>
  <si>
    <t>5103010016</t>
  </si>
  <si>
    <t>108B205   533</t>
  </si>
  <si>
    <t>721 1/2 E 55TH ST</t>
  </si>
  <si>
    <t>5103010019</t>
  </si>
  <si>
    <t>108B205   531</t>
  </si>
  <si>
    <t>725 E 55TH ST</t>
  </si>
  <si>
    <t>5103010020</t>
  </si>
  <si>
    <t>108B205   530</t>
  </si>
  <si>
    <t>729 E 55TH ST</t>
  </si>
  <si>
    <t>5103010021</t>
  </si>
  <si>
    <t>108B205   529</t>
  </si>
  <si>
    <t>733 E 55TH ST</t>
  </si>
  <si>
    <t>5103010022</t>
  </si>
  <si>
    <t>108B205   528</t>
  </si>
  <si>
    <t>741 E 55TH ST</t>
  </si>
  <si>
    <t>5103010025</t>
  </si>
  <si>
    <t>108B205   526</t>
  </si>
  <si>
    <t>745 E 55TH ST</t>
  </si>
  <si>
    <t>5103010026</t>
  </si>
  <si>
    <t>108B205   525</t>
  </si>
  <si>
    <t>747 E 55TH ST</t>
  </si>
  <si>
    <t>5103010027</t>
  </si>
  <si>
    <t>108B205   524</t>
  </si>
  <si>
    <t>717 E 55TH ST</t>
  </si>
  <si>
    <t>5103010030</t>
  </si>
  <si>
    <t>108B205   532</t>
  </si>
  <si>
    <t>739 E 55TH ST</t>
  </si>
  <si>
    <t>5103010031</t>
  </si>
  <si>
    <t>108B205   527</t>
  </si>
  <si>
    <t>786 E 54TH ST</t>
  </si>
  <si>
    <t>5103010035</t>
  </si>
  <si>
    <t>108B205   489</t>
  </si>
  <si>
    <t>776 E 54TH ST</t>
  </si>
  <si>
    <t>5103010036</t>
  </si>
  <si>
    <t>108B205   493</t>
  </si>
  <si>
    <t>756 E 55TH ST</t>
  </si>
  <si>
    <t>5103011002</t>
  </si>
  <si>
    <t>108B205   585</t>
  </si>
  <si>
    <t>752 E 55TH ST</t>
  </si>
  <si>
    <t>5103011003</t>
  </si>
  <si>
    <t>108B205   586</t>
  </si>
  <si>
    <t>746 E 55TH ST</t>
  </si>
  <si>
    <t>5103011004</t>
  </si>
  <si>
    <t>108B205   587</t>
  </si>
  <si>
    <t>742 E 55TH ST</t>
  </si>
  <si>
    <t>5103011005</t>
  </si>
  <si>
    <t>108B205   588</t>
  </si>
  <si>
    <t>738 E 55TH ST</t>
  </si>
  <si>
    <t>5103011006</t>
  </si>
  <si>
    <t>108B205   589</t>
  </si>
  <si>
    <t>732 E 55TH ST</t>
  </si>
  <si>
    <t>5103011008</t>
  </si>
  <si>
    <t>108B205   591</t>
  </si>
  <si>
    <t>728 E 55TH ST</t>
  </si>
  <si>
    <t>5103011009</t>
  </si>
  <si>
    <t>108B205   592</t>
  </si>
  <si>
    <t>716 E 55TH ST</t>
  </si>
  <si>
    <t>5103011012</t>
  </si>
  <si>
    <t>108B205   595</t>
  </si>
  <si>
    <t>710 E 55TH ST</t>
  </si>
  <si>
    <t>5103011013</t>
  </si>
  <si>
    <t>108B205   596</t>
  </si>
  <si>
    <t>706 E 55TH ST</t>
  </si>
  <si>
    <t>5103011014</t>
  </si>
  <si>
    <t>108B205   597</t>
  </si>
  <si>
    <t>707 E 56TH ST</t>
  </si>
  <si>
    <t>5103011015</t>
  </si>
  <si>
    <t>108B205   690</t>
  </si>
  <si>
    <t>711 E 56TH ST</t>
  </si>
  <si>
    <t>5103011016</t>
  </si>
  <si>
    <t>108B205   689</t>
  </si>
  <si>
    <t>715 E 56TH ST</t>
  </si>
  <si>
    <t>5103011017</t>
  </si>
  <si>
    <t>108B205   688</t>
  </si>
  <si>
    <t>719 E 56TH ST</t>
  </si>
  <si>
    <t>5103011018</t>
  </si>
  <si>
    <t>108B205   687</t>
  </si>
  <si>
    <t>723 E 56TH ST</t>
  </si>
  <si>
    <t>5103011019</t>
  </si>
  <si>
    <t>108B205   686</t>
  </si>
  <si>
    <t>729 E 56TH ST</t>
  </si>
  <si>
    <t>5103011020</t>
  </si>
  <si>
    <t>108B205   685</t>
  </si>
  <si>
    <t>733 E 56TH ST</t>
  </si>
  <si>
    <t>5103011021</t>
  </si>
  <si>
    <t>108B205   684</t>
  </si>
  <si>
    <t>737 E 56TH ST</t>
  </si>
  <si>
    <t>5103011022</t>
  </si>
  <si>
    <t>108B205   683</t>
  </si>
  <si>
    <t>741 E 56TH ST</t>
  </si>
  <si>
    <t>5103011023</t>
  </si>
  <si>
    <t>108B205   682</t>
  </si>
  <si>
    <t>743 E 56TH ST</t>
  </si>
  <si>
    <t>5103011024</t>
  </si>
  <si>
    <t>108B205   681</t>
  </si>
  <si>
    <t>747 E 56TH ST</t>
  </si>
  <si>
    <t>5103011025</t>
  </si>
  <si>
    <t>108B205   680</t>
  </si>
  <si>
    <t>751 1/2 E 56TH ST</t>
  </si>
  <si>
    <t>5103011026</t>
  </si>
  <si>
    <t>108B205   679</t>
  </si>
  <si>
    <t>757 E 56TH ST</t>
  </si>
  <si>
    <t>5103011027</t>
  </si>
  <si>
    <t>108B205   678</t>
  </si>
  <si>
    <t>702 E 55TH ST</t>
  </si>
  <si>
    <t>5103012001</t>
  </si>
  <si>
    <t>108B205   598</t>
  </si>
  <si>
    <t>660 E 55TH ST</t>
  </si>
  <si>
    <t>5103012002</t>
  </si>
  <si>
    <t>108B205   599</t>
  </si>
  <si>
    <t>656 E 55TH ST</t>
  </si>
  <si>
    <t>5103012003</t>
  </si>
  <si>
    <t>108B205   600</t>
  </si>
  <si>
    <t>654 E 55TH ST</t>
  </si>
  <si>
    <t>5103012004</t>
  </si>
  <si>
    <t>108B205   601</t>
  </si>
  <si>
    <t>650 E 55TH ST</t>
  </si>
  <si>
    <t>5103012005</t>
  </si>
  <si>
    <t>108B205   602</t>
  </si>
  <si>
    <t>646 E 55TH ST</t>
  </si>
  <si>
    <t>5103012006</t>
  </si>
  <si>
    <t>108B205   603</t>
  </si>
  <si>
    <t>642 E 55TH ST</t>
  </si>
  <si>
    <t>5103012007</t>
  </si>
  <si>
    <t>108B205   604</t>
  </si>
  <si>
    <t>636 E 55TH ST</t>
  </si>
  <si>
    <t>5103012008</t>
  </si>
  <si>
    <t>108B205   605</t>
  </si>
  <si>
    <t>632 E 55TH ST</t>
  </si>
  <si>
    <t>5103012009</t>
  </si>
  <si>
    <t>108B205   606</t>
  </si>
  <si>
    <t>628 E 55TH ST</t>
  </si>
  <si>
    <t>5103012010</t>
  </si>
  <si>
    <t>108B205   607</t>
  </si>
  <si>
    <t>624 E 55TH ST</t>
  </si>
  <si>
    <t>5103012011</t>
  </si>
  <si>
    <t>108B205   608</t>
  </si>
  <si>
    <t>620 E 55TH ST</t>
  </si>
  <si>
    <t>5103012012</t>
  </si>
  <si>
    <t>108B205   609</t>
  </si>
  <si>
    <t>621 E 56TH ST</t>
  </si>
  <si>
    <t>5103012021</t>
  </si>
  <si>
    <t>108B205   702</t>
  </si>
  <si>
    <t>627 E 56TH ST</t>
  </si>
  <si>
    <t>5103012022</t>
  </si>
  <si>
    <t>108B205   701</t>
  </si>
  <si>
    <t>629 E 56TH ST</t>
  </si>
  <si>
    <t>5103012023</t>
  </si>
  <si>
    <t>108B205   700</t>
  </si>
  <si>
    <t>633 E 56TH ST</t>
  </si>
  <si>
    <t>5103012024</t>
  </si>
  <si>
    <t>108B205   699</t>
  </si>
  <si>
    <t>637 E 56TH ST</t>
  </si>
  <si>
    <t>5103012025</t>
  </si>
  <si>
    <t>108B205   698</t>
  </si>
  <si>
    <t>641 E 56TH ST</t>
  </si>
  <si>
    <t>5103012026</t>
  </si>
  <si>
    <t>108B205   697</t>
  </si>
  <si>
    <t>647 E 56TH ST</t>
  </si>
  <si>
    <t>5103012027</t>
  </si>
  <si>
    <t>108B205   696</t>
  </si>
  <si>
    <t>649 E 56TH ST</t>
  </si>
  <si>
    <t>5103012028</t>
  </si>
  <si>
    <t>108B205   695</t>
  </si>
  <si>
    <t>655 E 56TH ST</t>
  </si>
  <si>
    <t>5103012029</t>
  </si>
  <si>
    <t>108B205   694</t>
  </si>
  <si>
    <t>659 E 56TH ST</t>
  </si>
  <si>
    <t>5103012030</t>
  </si>
  <si>
    <t>108B205   693</t>
  </si>
  <si>
    <t>661 E 56TH ST</t>
  </si>
  <si>
    <t>5103012031</t>
  </si>
  <si>
    <t>108B205   692</t>
  </si>
  <si>
    <t>701 E 56TH ST</t>
  </si>
  <si>
    <t>5103012032</t>
  </si>
  <si>
    <t>108B205   691</t>
  </si>
  <si>
    <t>890 E 57TH ST</t>
  </si>
  <si>
    <t>5103015007</t>
  </si>
  <si>
    <t>108B209  1299</t>
  </si>
  <si>
    <t>898 E 57TH ST</t>
  </si>
  <si>
    <t>5103015008</t>
  </si>
  <si>
    <t>108B209  1298</t>
  </si>
  <si>
    <t>912 E 57TH ST</t>
  </si>
  <si>
    <t>5103015009</t>
  </si>
  <si>
    <t>108B209  1297</t>
  </si>
  <si>
    <t>920 E 57TH ST</t>
  </si>
  <si>
    <t>5103015011</t>
  </si>
  <si>
    <t>108B209  1295</t>
  </si>
  <si>
    <t>926 E 57TH ST</t>
  </si>
  <si>
    <t>5103015012</t>
  </si>
  <si>
    <t>108B209  1294</t>
  </si>
  <si>
    <t>940 E 57TH ST</t>
  </si>
  <si>
    <t>5103015014</t>
  </si>
  <si>
    <t>108B209  1292</t>
  </si>
  <si>
    <t>956 E 57TH ST</t>
  </si>
  <si>
    <t>5103015015</t>
  </si>
  <si>
    <t>108B209  1291</t>
  </si>
  <si>
    <t>958 E 57TH ST</t>
  </si>
  <si>
    <t>5103015016</t>
  </si>
  <si>
    <t>108B209  1290</t>
  </si>
  <si>
    <t>964 E 57TH ST</t>
  </si>
  <si>
    <t>5103015017</t>
  </si>
  <si>
    <t>108B209  1289</t>
  </si>
  <si>
    <t>972 E 57TH ST</t>
  </si>
  <si>
    <t>5103015018</t>
  </si>
  <si>
    <t>108B209  1288</t>
  </si>
  <si>
    <t>976 E 57TH ST</t>
  </si>
  <si>
    <t>5103015019</t>
  </si>
  <si>
    <t>108B209  1287</t>
  </si>
  <si>
    <t>980 E 57TH ST</t>
  </si>
  <si>
    <t>5103015020</t>
  </si>
  <si>
    <t>108B209  1286</t>
  </si>
  <si>
    <t>996 E 57TH ST</t>
  </si>
  <si>
    <t>5103015021</t>
  </si>
  <si>
    <t>108B209  1285</t>
  </si>
  <si>
    <t>1006 E 57TH ST</t>
  </si>
  <si>
    <t>5103015022</t>
  </si>
  <si>
    <t>108B209  1284</t>
  </si>
  <si>
    <t>1010 E 57TH ST</t>
  </si>
  <si>
    <t>5103015023</t>
  </si>
  <si>
    <t>108B209  1283</t>
  </si>
  <si>
    <t>1020 E 57TH ST</t>
  </si>
  <si>
    <t>5103015024</t>
  </si>
  <si>
    <t>108B209  1282</t>
  </si>
  <si>
    <t>1026 E 57TH ST</t>
  </si>
  <si>
    <t>5103015025</t>
  </si>
  <si>
    <t>108B209  1281</t>
  </si>
  <si>
    <t>1032 E 57TH ST</t>
  </si>
  <si>
    <t>5103015026</t>
  </si>
  <si>
    <t>108B209  1280</t>
  </si>
  <si>
    <t>1034 E 57TH ST</t>
  </si>
  <si>
    <t>5103015027</t>
  </si>
  <si>
    <t>108B209  1279</t>
  </si>
  <si>
    <t>1042 E 57TH ST</t>
  </si>
  <si>
    <t>5103015028</t>
  </si>
  <si>
    <t>108B209  1278</t>
  </si>
  <si>
    <t>1058 E 57TH ST</t>
  </si>
  <si>
    <t>5103015029</t>
  </si>
  <si>
    <t>108B209  1277</t>
  </si>
  <si>
    <t>876 E 57TH ST</t>
  </si>
  <si>
    <t>5103015052</t>
  </si>
  <si>
    <t>108B209  1301</t>
  </si>
  <si>
    <t>1054 E 56TH ST</t>
  </si>
  <si>
    <t>5103016004</t>
  </si>
  <si>
    <t>108B209  1092</t>
  </si>
  <si>
    <t>1046 E 56TH ST</t>
  </si>
  <si>
    <t>5103016005</t>
  </si>
  <si>
    <t>108B209  1093</t>
  </si>
  <si>
    <t>1036 E 56TH ST</t>
  </si>
  <si>
    <t>5103016006</t>
  </si>
  <si>
    <t>108B209  1094</t>
  </si>
  <si>
    <t>1028 E 56TH ST</t>
  </si>
  <si>
    <t>5103016007</t>
  </si>
  <si>
    <t>108B209  1095</t>
  </si>
  <si>
    <t>1018 E 56TH ST</t>
  </si>
  <si>
    <t>5103016008</t>
  </si>
  <si>
    <t>108B209  1096</t>
  </si>
  <si>
    <t>1008 E 56TH ST</t>
  </si>
  <si>
    <t>5103016009</t>
  </si>
  <si>
    <t>108B209  1097</t>
  </si>
  <si>
    <t>998 E 56TH ST</t>
  </si>
  <si>
    <t>5103016010</t>
  </si>
  <si>
    <t>108B209  1098</t>
  </si>
  <si>
    <t>990 E 56TH ST</t>
  </si>
  <si>
    <t>5103016011</t>
  </si>
  <si>
    <t>108B209  1099</t>
  </si>
  <si>
    <t>972 E 56TH ST</t>
  </si>
  <si>
    <t>5103016013</t>
  </si>
  <si>
    <t>108B209  1101</t>
  </si>
  <si>
    <t>5615 S CENTRAL AVE</t>
  </si>
  <si>
    <t>5103016014</t>
  </si>
  <si>
    <t>108B209  1123</t>
  </si>
  <si>
    <t>5627 S CENTRAL AVE</t>
  </si>
  <si>
    <t>5103016016</t>
  </si>
  <si>
    <t>108B209  1213</t>
  </si>
  <si>
    <t>1065 E 57TH ST</t>
  </si>
  <si>
    <t>5103016017</t>
  </si>
  <si>
    <t>108B209  1216</t>
  </si>
  <si>
    <t>1035 E 57TH ST</t>
  </si>
  <si>
    <t>5103016020</t>
  </si>
  <si>
    <t>108B209  1129</t>
  </si>
  <si>
    <t>1025 E 57TH ST</t>
  </si>
  <si>
    <t>5103016021</t>
  </si>
  <si>
    <t>108B209  1140</t>
  </si>
  <si>
    <t>1019 E 57TH ST</t>
  </si>
  <si>
    <t>5103016022</t>
  </si>
  <si>
    <t>108B209  1131</t>
  </si>
  <si>
    <t>1011 E 57TH ST</t>
  </si>
  <si>
    <t>5103016023</t>
  </si>
  <si>
    <t>108B209  1132</t>
  </si>
  <si>
    <t>1005 E 57TH ST</t>
  </si>
  <si>
    <t>5103016024</t>
  </si>
  <si>
    <t>108B209  1133</t>
  </si>
  <si>
    <t>997 E 57TH ST</t>
  </si>
  <si>
    <t>5103016025</t>
  </si>
  <si>
    <t>108B209  1134</t>
  </si>
  <si>
    <t>989 E 57TH ST</t>
  </si>
  <si>
    <t>5103016026</t>
  </si>
  <si>
    <t>108B209  1135</t>
  </si>
  <si>
    <t>981 E 57TH ST</t>
  </si>
  <si>
    <t>5103016027</t>
  </si>
  <si>
    <t>108B209  1136</t>
  </si>
  <si>
    <t>973 E 57TH ST</t>
  </si>
  <si>
    <t>5103016028</t>
  </si>
  <si>
    <t>108B209  1137</t>
  </si>
  <si>
    <t>965 E 57TH ST</t>
  </si>
  <si>
    <t>5103016029</t>
  </si>
  <si>
    <t>108B209  1138</t>
  </si>
  <si>
    <t>1059 E 57TH ST</t>
  </si>
  <si>
    <t>5103016031</t>
  </si>
  <si>
    <t>108B209  1124</t>
  </si>
  <si>
    <t>1049 E 57TH ST</t>
  </si>
  <si>
    <t>5103016032</t>
  </si>
  <si>
    <t>108B209  1126</t>
  </si>
  <si>
    <t>1041 E 57TH ST</t>
  </si>
  <si>
    <t>5103016033</t>
  </si>
  <si>
    <t>108B209  1128</t>
  </si>
  <si>
    <t>5103016034</t>
  </si>
  <si>
    <t>108B209  1127</t>
  </si>
  <si>
    <t>5623 1/2 S CENTRAL AVE</t>
  </si>
  <si>
    <t>5103016036</t>
  </si>
  <si>
    <t>108B209  1156</t>
  </si>
  <si>
    <t>5625 S CENTRAL AVE</t>
  </si>
  <si>
    <t>5103016037</t>
  </si>
  <si>
    <t>108B209  1211</t>
  </si>
  <si>
    <t>5601 S CENTRAL AVE</t>
  </si>
  <si>
    <t>5103016038</t>
  </si>
  <si>
    <t>108B209  1091</t>
  </si>
  <si>
    <t>5603 S CENTRAL AVE</t>
  </si>
  <si>
    <t>108B209  1119</t>
  </si>
  <si>
    <t>5613 S CENTRAL AVE</t>
  </si>
  <si>
    <t>108B209  1122</t>
  </si>
  <si>
    <t>960 E 56TH ST</t>
  </si>
  <si>
    <t>5103017001</t>
  </si>
  <si>
    <t>108B209  1102</t>
  </si>
  <si>
    <t>952 E 56TH ST</t>
  </si>
  <si>
    <t>5103017002</t>
  </si>
  <si>
    <t>108B209  1104</t>
  </si>
  <si>
    <t>942 E 56TH ST</t>
  </si>
  <si>
    <t>5103017003</t>
  </si>
  <si>
    <t>108B209  1105</t>
  </si>
  <si>
    <t>936 E 56TH ST</t>
  </si>
  <si>
    <t>5103017004</t>
  </si>
  <si>
    <t>108B209  1106</t>
  </si>
  <si>
    <t>924 E 56TH ST</t>
  </si>
  <si>
    <t>5103017005</t>
  </si>
  <si>
    <t>108B209  1107</t>
  </si>
  <si>
    <t>914 E 56TH ST</t>
  </si>
  <si>
    <t>5103017006</t>
  </si>
  <si>
    <t>108B209  1108</t>
  </si>
  <si>
    <t>906 E 56TH ST</t>
  </si>
  <si>
    <t>5103017007</t>
  </si>
  <si>
    <t>108B209  1109</t>
  </si>
  <si>
    <t>886 E 56TH ST</t>
  </si>
  <si>
    <t>5103017009</t>
  </si>
  <si>
    <t>108B209  1111</t>
  </si>
  <si>
    <t>878 E 56TH ST</t>
  </si>
  <si>
    <t>5103017010</t>
  </si>
  <si>
    <t>108B209  1112</t>
  </si>
  <si>
    <t>860 E 56TH ST</t>
  </si>
  <si>
    <t>5103017012</t>
  </si>
  <si>
    <t>108B209  1114</t>
  </si>
  <si>
    <t>852 E 56TH ST</t>
  </si>
  <si>
    <t>5103017013</t>
  </si>
  <si>
    <t>108B209  1115</t>
  </si>
  <si>
    <t>945 E 57TH ST</t>
  </si>
  <si>
    <t>5103017016</t>
  </si>
  <si>
    <t>108B209  1143</t>
  </si>
  <si>
    <t>937 E 57TH ST</t>
  </si>
  <si>
    <t>5103017017</t>
  </si>
  <si>
    <t>108B209  1144</t>
  </si>
  <si>
    <t>927 E 57TH ST</t>
  </si>
  <si>
    <t>5103017018</t>
  </si>
  <si>
    <t>108B209  1145</t>
  </si>
  <si>
    <t>921 E 57TH ST</t>
  </si>
  <si>
    <t>5103017019</t>
  </si>
  <si>
    <t>108B209  1146</t>
  </si>
  <si>
    <t>913 E 57TH ST</t>
  </si>
  <si>
    <t>5103017020</t>
  </si>
  <si>
    <t>108B209  1147</t>
  </si>
  <si>
    <t>905 E 57TH ST</t>
  </si>
  <si>
    <t>5103017021</t>
  </si>
  <si>
    <t>108B209  1148</t>
  </si>
  <si>
    <t>901 E 57TH ST</t>
  </si>
  <si>
    <t>5103017022</t>
  </si>
  <si>
    <t>108B209  1149</t>
  </si>
  <si>
    <t>887 E 57TH ST</t>
  </si>
  <si>
    <t>5103017023</t>
  </si>
  <si>
    <t>108B209  1150</t>
  </si>
  <si>
    <t>883 E 57TH ST</t>
  </si>
  <si>
    <t>5103017024</t>
  </si>
  <si>
    <t>108B209  1151</t>
  </si>
  <si>
    <t>875 E 57TH ST</t>
  </si>
  <si>
    <t>5103017025</t>
  </si>
  <si>
    <t>108B209  1152</t>
  </si>
  <si>
    <t>871 E 57TH ST</t>
  </si>
  <si>
    <t>5103017026</t>
  </si>
  <si>
    <t>108B209  1153</t>
  </si>
  <si>
    <t>959 E 57TH ST</t>
  </si>
  <si>
    <t>5103017029</t>
  </si>
  <si>
    <t>108B209  1139</t>
  </si>
  <si>
    <t>953 E 57TH ST</t>
  </si>
  <si>
    <t>5103017030</t>
  </si>
  <si>
    <t>108B209  1142</t>
  </si>
  <si>
    <t>872 E 55TH ST</t>
  </si>
  <si>
    <t>5103018003</t>
  </si>
  <si>
    <t>108B209   909</t>
  </si>
  <si>
    <t>882 E 55TH ST</t>
  </si>
  <si>
    <t>5103018004</t>
  </si>
  <si>
    <t>108B209   908</t>
  </si>
  <si>
    <t>902 E 55TH ST</t>
  </si>
  <si>
    <t>5103018006</t>
  </si>
  <si>
    <t>108B209   906</t>
  </si>
  <si>
    <t>910 E 55TH ST</t>
  </si>
  <si>
    <t>5103018008</t>
  </si>
  <si>
    <t>108B209   903</t>
  </si>
  <si>
    <t>924 E 55TH ST</t>
  </si>
  <si>
    <t>5103018009</t>
  </si>
  <si>
    <t>108B209   902</t>
  </si>
  <si>
    <t>936 E 55TH ST</t>
  </si>
  <si>
    <t>5103018011</t>
  </si>
  <si>
    <t>108B209   900</t>
  </si>
  <si>
    <t>946 E 55TH ST</t>
  </si>
  <si>
    <t>5103018012</t>
  </si>
  <si>
    <t>108B209   898</t>
  </si>
  <si>
    <t>966 E 55TH ST</t>
  </si>
  <si>
    <t>5103018014</t>
  </si>
  <si>
    <t>108B209   895</t>
  </si>
  <si>
    <t>961 E 56TH ST</t>
  </si>
  <si>
    <t>5103018015</t>
  </si>
  <si>
    <t>108B209   945</t>
  </si>
  <si>
    <t>953 E 56TH ST</t>
  </si>
  <si>
    <t>5103018016</t>
  </si>
  <si>
    <t>108B209   946</t>
  </si>
  <si>
    <t>943 E 56TH ST</t>
  </si>
  <si>
    <t>5103018017</t>
  </si>
  <si>
    <t>108B209   948</t>
  </si>
  <si>
    <t>935 E 56TH ST</t>
  </si>
  <si>
    <t>5103018018</t>
  </si>
  <si>
    <t>108B209   950</t>
  </si>
  <si>
    <t>937 E 56TH ST</t>
  </si>
  <si>
    <t>108B209   949</t>
  </si>
  <si>
    <t>927 E 56TH ST</t>
  </si>
  <si>
    <t>5103018019</t>
  </si>
  <si>
    <t>108B209   951</t>
  </si>
  <si>
    <t>917 E 56TH ST</t>
  </si>
  <si>
    <t>5103018021</t>
  </si>
  <si>
    <t>108B209   954</t>
  </si>
  <si>
    <t>905 E 56TH ST</t>
  </si>
  <si>
    <t>5103018022</t>
  </si>
  <si>
    <t>108B209   955</t>
  </si>
  <si>
    <t>895 E 56TH ST</t>
  </si>
  <si>
    <t>5103018023</t>
  </si>
  <si>
    <t>108B209   956</t>
  </si>
  <si>
    <t>887 E 56TH ST</t>
  </si>
  <si>
    <t>5103018024</t>
  </si>
  <si>
    <t>108B209   957</t>
  </si>
  <si>
    <t>877 E 56TH ST</t>
  </si>
  <si>
    <t>5103018025</t>
  </si>
  <si>
    <t>108B209   958</t>
  </si>
  <si>
    <t>871 E 56TH ST</t>
  </si>
  <si>
    <t>5103018026</t>
  </si>
  <si>
    <t>108B209   959</t>
  </si>
  <si>
    <t>5530 S MCKINLEY AVE</t>
  </si>
  <si>
    <t>5103018028</t>
  </si>
  <si>
    <t>108B209   961</t>
  </si>
  <si>
    <t>862 E 55TH ST</t>
  </si>
  <si>
    <t>5103018030</t>
  </si>
  <si>
    <t>108B209   910</t>
  </si>
  <si>
    <t>976 E 55TH ST</t>
  </si>
  <si>
    <t>5103019001</t>
  </si>
  <si>
    <t>108B209   893</t>
  </si>
  <si>
    <t>984 E 55TH ST</t>
  </si>
  <si>
    <t>5103019002</t>
  </si>
  <si>
    <t>108B209   892</t>
  </si>
  <si>
    <t>994 E 55TH ST</t>
  </si>
  <si>
    <t>5103019003</t>
  </si>
  <si>
    <t>108B209   891</t>
  </si>
  <si>
    <t>1000 E 55TH ST</t>
  </si>
  <si>
    <t>5103019004</t>
  </si>
  <si>
    <t>108B209   890</t>
  </si>
  <si>
    <t>1012 E 55TH ST</t>
  </si>
  <si>
    <t>5103019005</t>
  </si>
  <si>
    <t>108B209   889</t>
  </si>
  <si>
    <t>1032 E 55TH ST</t>
  </si>
  <si>
    <t>5103019007</t>
  </si>
  <si>
    <t>108B209   887</t>
  </si>
  <si>
    <t>1042 E 55TH ST</t>
  </si>
  <si>
    <t>5103019008</t>
  </si>
  <si>
    <t>108B209   886</t>
  </si>
  <si>
    <t>1050 E 55TH ST</t>
  </si>
  <si>
    <t>5103019009</t>
  </si>
  <si>
    <t>108B209   885</t>
  </si>
  <si>
    <t>5515 S CENTRAL AVE</t>
  </si>
  <si>
    <t>5103019010</t>
  </si>
  <si>
    <t>108B209   933</t>
  </si>
  <si>
    <t>5511 S CENTRAL AVE</t>
  </si>
  <si>
    <t>5103019011</t>
  </si>
  <si>
    <t>108B209   930</t>
  </si>
  <si>
    <t>5513 S CENTRAL AVE</t>
  </si>
  <si>
    <t>108B209   931</t>
  </si>
  <si>
    <t>5507 S CENTRAL AVE</t>
  </si>
  <si>
    <t>5103019012</t>
  </si>
  <si>
    <t>108B209   923</t>
  </si>
  <si>
    <t>5501 S CENTRAL AVE</t>
  </si>
  <si>
    <t>5103019013</t>
  </si>
  <si>
    <t>108B209   884</t>
  </si>
  <si>
    <t>5525 S CENTRAL AVE</t>
  </si>
  <si>
    <t>5103019015</t>
  </si>
  <si>
    <t>108B209  1019</t>
  </si>
  <si>
    <t>5519 S CENTRAL AVE</t>
  </si>
  <si>
    <t>5103019016</t>
  </si>
  <si>
    <t>108B209   934</t>
  </si>
  <si>
    <t>1055 E 56TH ST</t>
  </si>
  <si>
    <t>5103019017</t>
  </si>
  <si>
    <t>108B209   935</t>
  </si>
  <si>
    <t>1047 E 56TH ST</t>
  </si>
  <si>
    <t>5103019018</t>
  </si>
  <si>
    <t>108B209   936</t>
  </si>
  <si>
    <t>1027 E 56TH ST</t>
  </si>
  <si>
    <t>5103019020</t>
  </si>
  <si>
    <t>108B209   938</t>
  </si>
  <si>
    <t>1011 E 56TH ST</t>
  </si>
  <si>
    <t>5103019022</t>
  </si>
  <si>
    <t>108B209   940</t>
  </si>
  <si>
    <t>997 E 56TH ST</t>
  </si>
  <si>
    <t>5103019023</t>
  </si>
  <si>
    <t>108B209   941</t>
  </si>
  <si>
    <t>989 E 56TH ST</t>
  </si>
  <si>
    <t>5103019024</t>
  </si>
  <si>
    <t>108B209   942</t>
  </si>
  <si>
    <t>981 E 56TH ST</t>
  </si>
  <si>
    <t>5103019025</t>
  </si>
  <si>
    <t>108B209   943</t>
  </si>
  <si>
    <t>971 E 56TH ST</t>
  </si>
  <si>
    <t>5103019026</t>
  </si>
  <si>
    <t>108B209   944</t>
  </si>
  <si>
    <t>5533 S CENTRAL AVE</t>
  </si>
  <si>
    <t>5103019027</t>
  </si>
  <si>
    <t>108B209  1024</t>
  </si>
  <si>
    <t>5103020***</t>
  </si>
  <si>
    <t>108B209   693</t>
  </si>
  <si>
    <t>967 E 55TH ST</t>
  </si>
  <si>
    <t>5103020001</t>
  </si>
  <si>
    <t>108B209   724</t>
  </si>
  <si>
    <t>977 E 55TH ST</t>
  </si>
  <si>
    <t>5103020002</t>
  </si>
  <si>
    <t>108B209   723</t>
  </si>
  <si>
    <t>985 E 55TH ST</t>
  </si>
  <si>
    <t>5103020003</t>
  </si>
  <si>
    <t>108B209   721</t>
  </si>
  <si>
    <t>995 E 55TH ST</t>
  </si>
  <si>
    <t>5103020004</t>
  </si>
  <si>
    <t>108B209   719</t>
  </si>
  <si>
    <t>1009 E 55TH ST</t>
  </si>
  <si>
    <t>5103020006</t>
  </si>
  <si>
    <t>108B209   716</t>
  </si>
  <si>
    <t>1043 E 55TH ST</t>
  </si>
  <si>
    <t>5103020009</t>
  </si>
  <si>
    <t>108B209   711</t>
  </si>
  <si>
    <t>1051 E 55TH ST</t>
  </si>
  <si>
    <t>5103020010</t>
  </si>
  <si>
    <t>108B209   710</t>
  </si>
  <si>
    <t>1056 E 54TH ST</t>
  </si>
  <si>
    <t>5103020014</t>
  </si>
  <si>
    <t>108B209   642</t>
  </si>
  <si>
    <t>5403 S CENTRAL AVE</t>
  </si>
  <si>
    <t>108B209   681</t>
  </si>
  <si>
    <t>5407 S CENTRAL AVE</t>
  </si>
  <si>
    <t>5103020015</t>
  </si>
  <si>
    <t>108B209   690</t>
  </si>
  <si>
    <t>5411 S CENTRAL AVE</t>
  </si>
  <si>
    <t>108B209   691</t>
  </si>
  <si>
    <t>1044 E 54TH ST</t>
  </si>
  <si>
    <t>5103020016</t>
  </si>
  <si>
    <t>108B209   646</t>
  </si>
  <si>
    <t>1040 E 54TH ST</t>
  </si>
  <si>
    <t>5103020017</t>
  </si>
  <si>
    <t>108B209   647</t>
  </si>
  <si>
    <t>1034 E 54TH ST</t>
  </si>
  <si>
    <t>5103020018</t>
  </si>
  <si>
    <t>108B209   648</t>
  </si>
  <si>
    <t>1026 E 54TH ST</t>
  </si>
  <si>
    <t>5103020019</t>
  </si>
  <si>
    <t>108B209   649</t>
  </si>
  <si>
    <t>1018 1/2 E 54TH ST</t>
  </si>
  <si>
    <t>5103020020</t>
  </si>
  <si>
    <t>108B209   651</t>
  </si>
  <si>
    <t>998 E 54TH ST</t>
  </si>
  <si>
    <t>5103020024</t>
  </si>
  <si>
    <t>108B209   656</t>
  </si>
  <si>
    <t>990 E 54TH ST</t>
  </si>
  <si>
    <t>5103020025</t>
  </si>
  <si>
    <t>108B209   657</t>
  </si>
  <si>
    <t>984 E 54TH ST</t>
  </si>
  <si>
    <t>5103020026</t>
  </si>
  <si>
    <t>108B209   658</t>
  </si>
  <si>
    <t>970 E 54TH ST</t>
  </si>
  <si>
    <t>5103020027</t>
  </si>
  <si>
    <t>108B209   659</t>
  </si>
  <si>
    <t>5415 S CENTRAL AVE</t>
  </si>
  <si>
    <t>5103020031</t>
  </si>
  <si>
    <t>108B209   707</t>
  </si>
  <si>
    <t>960 E 54TH ST</t>
  </si>
  <si>
    <t>5103021001</t>
  </si>
  <si>
    <t>108B209   660</t>
  </si>
  <si>
    <t>954 E 54TH ST</t>
  </si>
  <si>
    <t>5103021002</t>
  </si>
  <si>
    <t>108B209   661</t>
  </si>
  <si>
    <t>946 E 54TH ST</t>
  </si>
  <si>
    <t>5103021003</t>
  </si>
  <si>
    <t>108B209   664</t>
  </si>
  <si>
    <t>936 E 54TH ST</t>
  </si>
  <si>
    <t>5103021004</t>
  </si>
  <si>
    <t>108B209   665</t>
  </si>
  <si>
    <t>930 E 54TH ST</t>
  </si>
  <si>
    <t>5103021005</t>
  </si>
  <si>
    <t>108B209   667</t>
  </si>
  <si>
    <t>920 E 54TH ST</t>
  </si>
  <si>
    <t>5103021007</t>
  </si>
  <si>
    <t>108B209   668</t>
  </si>
  <si>
    <t>912 E 54TH ST</t>
  </si>
  <si>
    <t>5103021008</t>
  </si>
  <si>
    <t>108B209   670</t>
  </si>
  <si>
    <t>904 E 54TH ST</t>
  </si>
  <si>
    <t>5103021009</t>
  </si>
  <si>
    <t>108B209   671</t>
  </si>
  <si>
    <t>898 E 54TH ST</t>
  </si>
  <si>
    <t>5103021010</t>
  </si>
  <si>
    <t>108B209   672</t>
  </si>
  <si>
    <t>888 E 54TH ST</t>
  </si>
  <si>
    <t>5103021011</t>
  </si>
  <si>
    <t>108B209   673</t>
  </si>
  <si>
    <t>882 E 54TH ST</t>
  </si>
  <si>
    <t>5103021012</t>
  </si>
  <si>
    <t>108B209   674</t>
  </si>
  <si>
    <t>876 E 54TH ST</t>
  </si>
  <si>
    <t>5103021013</t>
  </si>
  <si>
    <t>108B209   675</t>
  </si>
  <si>
    <t>868 E 54TH ST</t>
  </si>
  <si>
    <t>5103021014</t>
  </si>
  <si>
    <t>108B209   676</t>
  </si>
  <si>
    <t>860 E 54TH ST</t>
  </si>
  <si>
    <t>5103021015</t>
  </si>
  <si>
    <t>108B209   677</t>
  </si>
  <si>
    <t>852 E 54TH ST</t>
  </si>
  <si>
    <t>5103021016</t>
  </si>
  <si>
    <t>108B209   678</t>
  </si>
  <si>
    <t>5410 S MCKINLEY AVE</t>
  </si>
  <si>
    <t>5103021018</t>
  </si>
  <si>
    <t>108B209   743</t>
  </si>
  <si>
    <t>865 E 55TH ST</t>
  </si>
  <si>
    <t>5103021020</t>
  </si>
  <si>
    <t>108B209  1568</t>
  </si>
  <si>
    <t>873 E 55TH ST</t>
  </si>
  <si>
    <t>5103021021</t>
  </si>
  <si>
    <t>108B209   741</t>
  </si>
  <si>
    <t>875 E 55TH ST</t>
  </si>
  <si>
    <t>5103021022</t>
  </si>
  <si>
    <t>108B209   740</t>
  </si>
  <si>
    <t>881 E 55TH ST</t>
  </si>
  <si>
    <t>5103021023</t>
  </si>
  <si>
    <t>108B209   738</t>
  </si>
  <si>
    <t>883 E 55TH ST</t>
  </si>
  <si>
    <t>5103021024</t>
  </si>
  <si>
    <t>108B209   737</t>
  </si>
  <si>
    <t>907 E 55TH ST</t>
  </si>
  <si>
    <t>5103021025</t>
  </si>
  <si>
    <t>108B209   736</t>
  </si>
  <si>
    <t>911 E 55TH ST</t>
  </si>
  <si>
    <t>5103021026</t>
  </si>
  <si>
    <t>108B209   733</t>
  </si>
  <si>
    <t>919 E 55TH ST</t>
  </si>
  <si>
    <t>5103021027</t>
  </si>
  <si>
    <t>108B209   732</t>
  </si>
  <si>
    <t>929 E 55TH ST</t>
  </si>
  <si>
    <t>5103021028</t>
  </si>
  <si>
    <t>108B209   730</t>
  </si>
  <si>
    <t>939 E 55TH ST</t>
  </si>
  <si>
    <t>5103021029</t>
  </si>
  <si>
    <t>108B209   728</t>
  </si>
  <si>
    <t>949 E 55TH ST</t>
  </si>
  <si>
    <t>5103021030</t>
  </si>
  <si>
    <t>108B209   727</t>
  </si>
  <si>
    <t>955 E 55TH ST</t>
  </si>
  <si>
    <t>5103021031</t>
  </si>
  <si>
    <t>108B209   725</t>
  </si>
  <si>
    <t>854 E 53RD ST</t>
  </si>
  <si>
    <t>5103022003</t>
  </si>
  <si>
    <t>108B209   487</t>
  </si>
  <si>
    <t>866 E 53RD ST</t>
  </si>
  <si>
    <t>5103022004</t>
  </si>
  <si>
    <t>108B209   486</t>
  </si>
  <si>
    <t>898 E 53RD ST</t>
  </si>
  <si>
    <t>5103022008</t>
  </si>
  <si>
    <t>108B209   481</t>
  </si>
  <si>
    <t>920 E 53RD ST</t>
  </si>
  <si>
    <t>5103022011</t>
  </si>
  <si>
    <t>108B209   476</t>
  </si>
  <si>
    <t>926 E 53RD ST</t>
  </si>
  <si>
    <t>5103022012</t>
  </si>
  <si>
    <t>108B209   475</t>
  </si>
  <si>
    <t>934 E 53RD ST</t>
  </si>
  <si>
    <t>5103022013</t>
  </si>
  <si>
    <t>108B209   474</t>
  </si>
  <si>
    <t>958 E 53RD ST</t>
  </si>
  <si>
    <t>5103022016</t>
  </si>
  <si>
    <t>108B209   471</t>
  </si>
  <si>
    <t>961 E 54TH ST</t>
  </si>
  <si>
    <t>5103022017</t>
  </si>
  <si>
    <t>108B209   523</t>
  </si>
  <si>
    <t>953 E 54TH ST</t>
  </si>
  <si>
    <t>5103022018</t>
  </si>
  <si>
    <t>108B209   524</t>
  </si>
  <si>
    <t>945 E 54TH ST</t>
  </si>
  <si>
    <t>5103022019</t>
  </si>
  <si>
    <t>108B209   525</t>
  </si>
  <si>
    <t>937 E 54TH ST</t>
  </si>
  <si>
    <t>5103022020</t>
  </si>
  <si>
    <t>108B209   526</t>
  </si>
  <si>
    <t>927 E 54TH ST</t>
  </si>
  <si>
    <t>5103022021</t>
  </si>
  <si>
    <t>108B209   527</t>
  </si>
  <si>
    <t>921 E 54TH ST</t>
  </si>
  <si>
    <t>5103022022</t>
  </si>
  <si>
    <t>108B209   528</t>
  </si>
  <si>
    <t>913 E 54TH ST</t>
  </si>
  <si>
    <t>5103022023</t>
  </si>
  <si>
    <t>108B209   529</t>
  </si>
  <si>
    <t>905 E 54TH ST</t>
  </si>
  <si>
    <t>5103022024</t>
  </si>
  <si>
    <t>108B209   530</t>
  </si>
  <si>
    <t>899 E 54TH ST</t>
  </si>
  <si>
    <t>5103022025</t>
  </si>
  <si>
    <t>108B209   531</t>
  </si>
  <si>
    <t>891 E 54TH ST</t>
  </si>
  <si>
    <t>5103022026</t>
  </si>
  <si>
    <t>108B209   532</t>
  </si>
  <si>
    <t>883 E 54TH ST</t>
  </si>
  <si>
    <t>5103022027</t>
  </si>
  <si>
    <t>108B209   533</t>
  </si>
  <si>
    <t>875 E 54TH ST</t>
  </si>
  <si>
    <t>5103022028</t>
  </si>
  <si>
    <t>108B209   534</t>
  </si>
  <si>
    <t>867 E 54TH ST</t>
  </si>
  <si>
    <t>5103022029</t>
  </si>
  <si>
    <t>108B209   535</t>
  </si>
  <si>
    <t>861 E 54TH ST</t>
  </si>
  <si>
    <t>5103022030</t>
  </si>
  <si>
    <t>108B209   536</t>
  </si>
  <si>
    <t>1045 E 54TH ST</t>
  </si>
  <si>
    <t>5103023005</t>
  </si>
  <si>
    <t>108B209   507</t>
  </si>
  <si>
    <t>1015 E 54TH ST</t>
  </si>
  <si>
    <t>5103023009</t>
  </si>
  <si>
    <t>108B209   514</t>
  </si>
  <si>
    <t>999 E 54TH ST</t>
  </si>
  <si>
    <t>5103023011</t>
  </si>
  <si>
    <t>108B209   517</t>
  </si>
  <si>
    <t>977 E 54TH ST</t>
  </si>
  <si>
    <t>5103023013</t>
  </si>
  <si>
    <t>108B209   521</t>
  </si>
  <si>
    <t>971 E 54TH ST</t>
  </si>
  <si>
    <t>5103023014</t>
  </si>
  <si>
    <t>108B209   522</t>
  </si>
  <si>
    <t>970 E 53RD ST</t>
  </si>
  <si>
    <t>5103023015</t>
  </si>
  <si>
    <t>108B209   470</t>
  </si>
  <si>
    <t>978 E 53RD ST</t>
  </si>
  <si>
    <t>5103023017</t>
  </si>
  <si>
    <t>108B209   468</t>
  </si>
  <si>
    <t>982 E 53RD ST</t>
  </si>
  <si>
    <t>5103023018</t>
  </si>
  <si>
    <t>108B209   466</t>
  </si>
  <si>
    <t>988 E 53RD ST</t>
  </si>
  <si>
    <t>5103023019</t>
  </si>
  <si>
    <t>108B209   465</t>
  </si>
  <si>
    <t>1000 E 53RD ST</t>
  </si>
  <si>
    <t>5103023020</t>
  </si>
  <si>
    <t>108B209   464</t>
  </si>
  <si>
    <t>1008 E 53RD ST</t>
  </si>
  <si>
    <t>5103023021</t>
  </si>
  <si>
    <t>108B209   463</t>
  </si>
  <si>
    <t>1030 E 53RD ST</t>
  </si>
  <si>
    <t>5103023024</t>
  </si>
  <si>
    <t>108B209   460</t>
  </si>
  <si>
    <t>1038 E 53RD ST</t>
  </si>
  <si>
    <t>5103023025</t>
  </si>
  <si>
    <t>108B209   459</t>
  </si>
  <si>
    <t>1067 E 53RD ST</t>
  </si>
  <si>
    <t>5103024036</t>
  </si>
  <si>
    <t>108B209   399</t>
  </si>
  <si>
    <t>108B209  1585</t>
  </si>
  <si>
    <t>5103024037</t>
  </si>
  <si>
    <t>108B209  1584</t>
  </si>
  <si>
    <t>108B209   387</t>
  </si>
  <si>
    <t>853 E 53RD ST</t>
  </si>
  <si>
    <t>5103025001</t>
  </si>
  <si>
    <t>108B209   385</t>
  </si>
  <si>
    <t>867 E 53RD ST</t>
  </si>
  <si>
    <t>5103025003</t>
  </si>
  <si>
    <t>108B209   383</t>
  </si>
  <si>
    <t>883 E 53RD ST</t>
  </si>
  <si>
    <t>5103025005</t>
  </si>
  <si>
    <t>108B209   381</t>
  </si>
  <si>
    <t>897 E 53RD ST</t>
  </si>
  <si>
    <t>5103025007</t>
  </si>
  <si>
    <t>108B209   379</t>
  </si>
  <si>
    <t>927 1/2 E 53RD ST</t>
  </si>
  <si>
    <t>5103025011</t>
  </si>
  <si>
    <t>108B209   375</t>
  </si>
  <si>
    <t>935 E 53RD ST</t>
  </si>
  <si>
    <t>5103025012</t>
  </si>
  <si>
    <t>108B209   374</t>
  </si>
  <si>
    <t>959 E 53RD ST</t>
  </si>
  <si>
    <t>5103025016</t>
  </si>
  <si>
    <t>108B209   392</t>
  </si>
  <si>
    <t>958 E 52ND PL</t>
  </si>
  <si>
    <t>5103025018</t>
  </si>
  <si>
    <t>108B209   288</t>
  </si>
  <si>
    <t>942 E 52ND PL</t>
  </si>
  <si>
    <t>5103025022</t>
  </si>
  <si>
    <t>108B209   292</t>
  </si>
  <si>
    <t>934 E 52ND PL</t>
  </si>
  <si>
    <t>5103025023</t>
  </si>
  <si>
    <t>108B209   293</t>
  </si>
  <si>
    <t>926 E 52ND PL</t>
  </si>
  <si>
    <t>5103025024</t>
  </si>
  <si>
    <t>108B209   294</t>
  </si>
  <si>
    <t>912 E 52ND PL</t>
  </si>
  <si>
    <t>5103025025</t>
  </si>
  <si>
    <t>108B209   295</t>
  </si>
  <si>
    <t>896 E 52ND PL</t>
  </si>
  <si>
    <t>5103025028</t>
  </si>
  <si>
    <t>108B209   298</t>
  </si>
  <si>
    <t>890 E 52ND PL</t>
  </si>
  <si>
    <t>5103025029</t>
  </si>
  <si>
    <t>108B209   299</t>
  </si>
  <si>
    <t>882 E 52ND PL</t>
  </si>
  <si>
    <t>5103025030</t>
  </si>
  <si>
    <t>108B209   300</t>
  </si>
  <si>
    <t>5103025036</t>
  </si>
  <si>
    <t>108B209   307</t>
  </si>
  <si>
    <t>867 E 52ND PL</t>
  </si>
  <si>
    <t>5103026003</t>
  </si>
  <si>
    <t>108B209   202</t>
  </si>
  <si>
    <t>875 E 52ND PL</t>
  </si>
  <si>
    <t>5103026004</t>
  </si>
  <si>
    <t>108B209   201</t>
  </si>
  <si>
    <t>891 E 52ND PL</t>
  </si>
  <si>
    <t>5103026006</t>
  </si>
  <si>
    <t>108B209   198</t>
  </si>
  <si>
    <t>897 E 52ND PL</t>
  </si>
  <si>
    <t>5103026007</t>
  </si>
  <si>
    <t>108B209   197</t>
  </si>
  <si>
    <t>905 E 52ND PL</t>
  </si>
  <si>
    <t>5103026008</t>
  </si>
  <si>
    <t>108B209   196</t>
  </si>
  <si>
    <t>913 E 52ND PL</t>
  </si>
  <si>
    <t>5103026009</t>
  </si>
  <si>
    <t>108B209   195</t>
  </si>
  <si>
    <t>921 E 52ND PL</t>
  </si>
  <si>
    <t>5103026010</t>
  </si>
  <si>
    <t>108B209   194</t>
  </si>
  <si>
    <t>927 E 52ND PL</t>
  </si>
  <si>
    <t>5103026011</t>
  </si>
  <si>
    <t>108B209   193</t>
  </si>
  <si>
    <t>935 E 52ND PL</t>
  </si>
  <si>
    <t>5103026012</t>
  </si>
  <si>
    <t>108B209   191</t>
  </si>
  <si>
    <t>951 E 52ND PL</t>
  </si>
  <si>
    <t>5103026014</t>
  </si>
  <si>
    <t>108B209   189</t>
  </si>
  <si>
    <t>942 E 52ND ST</t>
  </si>
  <si>
    <t>5103026018</t>
  </si>
  <si>
    <t>108B209   113</t>
  </si>
  <si>
    <t>934 E 52ND ST</t>
  </si>
  <si>
    <t>5103026019</t>
  </si>
  <si>
    <t>108B209   115</t>
  </si>
  <si>
    <t>908 E 52ND ST</t>
  </si>
  <si>
    <t>5103026023</t>
  </si>
  <si>
    <t>108B209   123</t>
  </si>
  <si>
    <t>892 E 52ND ST</t>
  </si>
  <si>
    <t>5103026025</t>
  </si>
  <si>
    <t>108B209   125</t>
  </si>
  <si>
    <t>884 E 52ND ST</t>
  </si>
  <si>
    <t>5103026026</t>
  </si>
  <si>
    <t>108B209   126</t>
  </si>
  <si>
    <t>950 E 52ND ST</t>
  </si>
  <si>
    <t>5103026031</t>
  </si>
  <si>
    <t>108B209   112</t>
  </si>
  <si>
    <t>958 E 52ND ST</t>
  </si>
  <si>
    <t>108B209   111</t>
  </si>
  <si>
    <t>959 E 52ND PL</t>
  </si>
  <si>
    <t>108B209   188</t>
  </si>
  <si>
    <t>993 E 52ND PL</t>
  </si>
  <si>
    <t>5103027003</t>
  </si>
  <si>
    <t>108B209   185</t>
  </si>
  <si>
    <t>1001 E 52ND PL</t>
  </si>
  <si>
    <t>5103027004</t>
  </si>
  <si>
    <t>108B209   182</t>
  </si>
  <si>
    <t>1009 E 52ND PL</t>
  </si>
  <si>
    <t>5103027005</t>
  </si>
  <si>
    <t>108B209   181</t>
  </si>
  <si>
    <t>5201 S CENTRAL AVE</t>
  </si>
  <si>
    <t>5103027013</t>
  </si>
  <si>
    <t>108B209    98</t>
  </si>
  <si>
    <t>5207 S CENTRAL AVE</t>
  </si>
  <si>
    <t>108B209   153</t>
  </si>
  <si>
    <t>108B209   165</t>
  </si>
  <si>
    <t>1048 E 52ND ST</t>
  </si>
  <si>
    <t>5103027014</t>
  </si>
  <si>
    <t>108B209    99</t>
  </si>
  <si>
    <t>1046 E 52ND ST</t>
  </si>
  <si>
    <t>5103027015</t>
  </si>
  <si>
    <t>108B209   100</t>
  </si>
  <si>
    <t>976 E 52ND ST</t>
  </si>
  <si>
    <t>5103027024</t>
  </si>
  <si>
    <t>108B209   110</t>
  </si>
  <si>
    <t>5211 S CENTRAL AVE</t>
  </si>
  <si>
    <t>5103027025</t>
  </si>
  <si>
    <t>108B209   166</t>
  </si>
  <si>
    <t>5215 S CENTRAL AVE</t>
  </si>
  <si>
    <t>108B209   205</t>
  </si>
  <si>
    <t>5223 S CENTRAL AVE</t>
  </si>
  <si>
    <t>108B209   261</t>
  </si>
  <si>
    <t>993 E 52ND ST</t>
  </si>
  <si>
    <t>5103028005</t>
  </si>
  <si>
    <t>108B209    34</t>
  </si>
  <si>
    <t>1001 E 52ND ST</t>
  </si>
  <si>
    <t>5103028006</t>
  </si>
  <si>
    <t>108B209    33</t>
  </si>
  <si>
    <t>1015 E 52ND ST</t>
  </si>
  <si>
    <t>5103028008</t>
  </si>
  <si>
    <t>108B209    31</t>
  </si>
  <si>
    <t>1023 E 52ND ST</t>
  </si>
  <si>
    <t>5103028009</t>
  </si>
  <si>
    <t>108B209    29</t>
  </si>
  <si>
    <t>1031 E 52ND ST</t>
  </si>
  <si>
    <t>5103028010</t>
  </si>
  <si>
    <t>108B209    22</t>
  </si>
  <si>
    <t>1047 E 52ND ST</t>
  </si>
  <si>
    <t>5103028012</t>
  </si>
  <si>
    <t>108B209    13</t>
  </si>
  <si>
    <t>5121 S CENTRAL AVE</t>
  </si>
  <si>
    <t>5103028014</t>
  </si>
  <si>
    <t>108B209    61</t>
  </si>
  <si>
    <t>5107 S CENTRAL AVE</t>
  </si>
  <si>
    <t>5103028016</t>
  </si>
  <si>
    <t>111A209   452</t>
  </si>
  <si>
    <t>1060 E 51ST ST</t>
  </si>
  <si>
    <t>5103028017</t>
  </si>
  <si>
    <t>111A209   420</t>
  </si>
  <si>
    <t>1052 E 51ST ST</t>
  </si>
  <si>
    <t>5103028018</t>
  </si>
  <si>
    <t>111A209   421</t>
  </si>
  <si>
    <t>1038 E 51ST ST</t>
  </si>
  <si>
    <t>5103028020</t>
  </si>
  <si>
    <t>111A209   423</t>
  </si>
  <si>
    <t>1008 E 51ST ST</t>
  </si>
  <si>
    <t>5103028024</t>
  </si>
  <si>
    <t>111A209   427</t>
  </si>
  <si>
    <t>1000 E 51ST ST</t>
  </si>
  <si>
    <t>5103028025</t>
  </si>
  <si>
    <t>111A209   428</t>
  </si>
  <si>
    <t>992 E 51ST ST</t>
  </si>
  <si>
    <t>5103028026</t>
  </si>
  <si>
    <t>111A209   429</t>
  </si>
  <si>
    <t>976 E 51ST ST</t>
  </si>
  <si>
    <t>5103028029</t>
  </si>
  <si>
    <t>111A209   431</t>
  </si>
  <si>
    <t>5111 S CENTRAL AVE</t>
  </si>
  <si>
    <t>5103028032</t>
  </si>
  <si>
    <t>111A209   459</t>
  </si>
  <si>
    <t>5115 S CENTRAL AVE</t>
  </si>
  <si>
    <t>108B209    53</t>
  </si>
  <si>
    <t>875 E 52ND ST</t>
  </si>
  <si>
    <t>5103029005</t>
  </si>
  <si>
    <t>108B209    48</t>
  </si>
  <si>
    <t>893 E 52ND ST</t>
  </si>
  <si>
    <t>5103029007</t>
  </si>
  <si>
    <t>108B209    46</t>
  </si>
  <si>
    <t>897 E 52ND ST</t>
  </si>
  <si>
    <t>5103029008</t>
  </si>
  <si>
    <t>108B209    45</t>
  </si>
  <si>
    <t>911 E 52ND ST</t>
  </si>
  <si>
    <t>5103029010</t>
  </si>
  <si>
    <t>108B209    43</t>
  </si>
  <si>
    <t>921 E 52ND ST</t>
  </si>
  <si>
    <t>5103029011</t>
  </si>
  <si>
    <t>108B209    42</t>
  </si>
  <si>
    <t>927 E 52ND ST</t>
  </si>
  <si>
    <t>5103029012</t>
  </si>
  <si>
    <t>108B209    41</t>
  </si>
  <si>
    <t>939 E 52ND ST</t>
  </si>
  <si>
    <t>5103029013</t>
  </si>
  <si>
    <t>108B209    40</t>
  </si>
  <si>
    <t>951 E 52ND ST</t>
  </si>
  <si>
    <t>5103029015</t>
  </si>
  <si>
    <t>108B209    38</t>
  </si>
  <si>
    <t>959 E 52ND ST</t>
  </si>
  <si>
    <t>5103029017</t>
  </si>
  <si>
    <t>108B209    58</t>
  </si>
  <si>
    <t>926 E 51ST ST</t>
  </si>
  <si>
    <t>5103029022</t>
  </si>
  <si>
    <t>111A209   436</t>
  </si>
  <si>
    <t>920 E 51ST ST</t>
  </si>
  <si>
    <t>5103029023</t>
  </si>
  <si>
    <t>111A209   437</t>
  </si>
  <si>
    <t>910 E 51ST ST</t>
  </si>
  <si>
    <t>5103029024</t>
  </si>
  <si>
    <t>111A209   438</t>
  </si>
  <si>
    <t>5108 S MCKINLEY AVE</t>
  </si>
  <si>
    <t>5103029031</t>
  </si>
  <si>
    <t>111A209   458</t>
  </si>
  <si>
    <t>111A209   457</t>
  </si>
  <si>
    <t>858 E 51ST ST</t>
  </si>
  <si>
    <t>5103029032</t>
  </si>
  <si>
    <t>111A209   445</t>
  </si>
  <si>
    <t>856 E 51ST ST</t>
  </si>
  <si>
    <t>5103029033</t>
  </si>
  <si>
    <t>111A209   446</t>
  </si>
  <si>
    <t>1104 E 51ST ST</t>
  </si>
  <si>
    <t>5104001001</t>
  </si>
  <si>
    <t>111A209   399</t>
  </si>
  <si>
    <t>5102 S CENTRAL AVE</t>
  </si>
  <si>
    <t>111A209   401</t>
  </si>
  <si>
    <t>5108 S CENTRAL AVE</t>
  </si>
  <si>
    <t>5104001002</t>
  </si>
  <si>
    <t>111A209   405</t>
  </si>
  <si>
    <t>1122 E 51ST ST</t>
  </si>
  <si>
    <t>5104001003</t>
  </si>
  <si>
    <t>111A209   398</t>
  </si>
  <si>
    <t>1126 E 51ST ST</t>
  </si>
  <si>
    <t>5104001004</t>
  </si>
  <si>
    <t>111A209   397</t>
  </si>
  <si>
    <t>1138 E 51ST ST</t>
  </si>
  <si>
    <t>5104001005</t>
  </si>
  <si>
    <t>111A209   396</t>
  </si>
  <si>
    <t>1144 E 51ST ST</t>
  </si>
  <si>
    <t>5104001006</t>
  </si>
  <si>
    <t>111A209   395</t>
  </si>
  <si>
    <t>1146 E 51ST ST</t>
  </si>
  <si>
    <t>5104001007</t>
  </si>
  <si>
    <t>111A209   394</t>
  </si>
  <si>
    <t>5112 S CENTRAL AVE</t>
  </si>
  <si>
    <t>5104001017</t>
  </si>
  <si>
    <t>111A209   419</t>
  </si>
  <si>
    <t>5118 S CENTRAL AVE</t>
  </si>
  <si>
    <t>5104001018</t>
  </si>
  <si>
    <t>111A209   450</t>
  </si>
  <si>
    <t>111A209   451</t>
  </si>
  <si>
    <t>111A209   447</t>
  </si>
  <si>
    <t>1143 E 52ND ST</t>
  </si>
  <si>
    <t>5104001026</t>
  </si>
  <si>
    <t>111A209   415</t>
  </si>
  <si>
    <t>1131 E 52ND ST</t>
  </si>
  <si>
    <t>5104001027</t>
  </si>
  <si>
    <t>111A209   416</t>
  </si>
  <si>
    <t>1125 E 52ND ST</t>
  </si>
  <si>
    <t>5104001029</t>
  </si>
  <si>
    <t>111A209   418</t>
  </si>
  <si>
    <t>1158 E 51ST ST</t>
  </si>
  <si>
    <t>5104001030</t>
  </si>
  <si>
    <t>111A209   393</t>
  </si>
  <si>
    <t>1151 E 52ND ST</t>
  </si>
  <si>
    <t>5104001033</t>
  </si>
  <si>
    <t>111A209   414</t>
  </si>
  <si>
    <t>1155 E 52ND ST</t>
  </si>
  <si>
    <t>5104001034</t>
  </si>
  <si>
    <t>111A209   413</t>
  </si>
  <si>
    <t>1133 E 53RD ST</t>
  </si>
  <si>
    <t>5104003004</t>
  </si>
  <si>
    <t>108B209   254</t>
  </si>
  <si>
    <t>1141 E 53RD ST</t>
  </si>
  <si>
    <t>5104003005</t>
  </si>
  <si>
    <t>108B209   253</t>
  </si>
  <si>
    <t>1147 E 53RD ST</t>
  </si>
  <si>
    <t>5104003006</t>
  </si>
  <si>
    <t>108B209   252</t>
  </si>
  <si>
    <t>1153 E 53RD ST</t>
  </si>
  <si>
    <t>5104003007</t>
  </si>
  <si>
    <t>108B209   251</t>
  </si>
  <si>
    <t>1159 E 53RD ST</t>
  </si>
  <si>
    <t>5104003008</t>
  </si>
  <si>
    <t>108B209   250</t>
  </si>
  <si>
    <t>1167 E 53RD ST</t>
  </si>
  <si>
    <t>5104003009</t>
  </si>
  <si>
    <t>108B209   249</t>
  </si>
  <si>
    <t>1171 E 53RD ST</t>
  </si>
  <si>
    <t>5104003010</t>
  </si>
  <si>
    <t>108B209   248</t>
  </si>
  <si>
    <t>1179 E 53RD ST</t>
  </si>
  <si>
    <t>5104003011</t>
  </si>
  <si>
    <t>108B209   247</t>
  </si>
  <si>
    <t>1183 E 53RD ST</t>
  </si>
  <si>
    <t>5104003012</t>
  </si>
  <si>
    <t>108B209   246</t>
  </si>
  <si>
    <t>1189 E 53RD ST</t>
  </si>
  <si>
    <t>5104003013</t>
  </si>
  <si>
    <t>108B209   245</t>
  </si>
  <si>
    <t>1195 E 53RD ST</t>
  </si>
  <si>
    <t>5104003014</t>
  </si>
  <si>
    <t>108B209   244</t>
  </si>
  <si>
    <t>1130 E 52ND ST</t>
  </si>
  <si>
    <t>5104003020</t>
  </si>
  <si>
    <t>108B209  1571</t>
  </si>
  <si>
    <t>1144 E 52ND ST</t>
  </si>
  <si>
    <t>5104003021</t>
  </si>
  <si>
    <t>108B209    91</t>
  </si>
  <si>
    <t>1152 E 52ND ST</t>
  </si>
  <si>
    <t>5104003022</t>
  </si>
  <si>
    <t>108B209    90</t>
  </si>
  <si>
    <t>1178 E 52ND ST</t>
  </si>
  <si>
    <t>5104003024</t>
  </si>
  <si>
    <t>108B209    88</t>
  </si>
  <si>
    <t>1180 E 52ND ST</t>
  </si>
  <si>
    <t>5104003025</t>
  </si>
  <si>
    <t>108B209    87</t>
  </si>
  <si>
    <t>1182 1/2 E 52ND ST</t>
  </si>
  <si>
    <t>5104003036</t>
  </si>
  <si>
    <t>108B209    86</t>
  </si>
  <si>
    <t>1109 E 53RD ST</t>
  </si>
  <si>
    <t>5104003037</t>
  </si>
  <si>
    <t>108B209   259</t>
  </si>
  <si>
    <t>1115 E 53RD ST</t>
  </si>
  <si>
    <t>108B209   258</t>
  </si>
  <si>
    <t>5200 S CENTRAL AVE</t>
  </si>
  <si>
    <t>108B209    95</t>
  </si>
  <si>
    <t>5206 S CENTRAL AVE</t>
  </si>
  <si>
    <t>108B209   131</t>
  </si>
  <si>
    <t>5212 S CENTRAL AVE</t>
  </si>
  <si>
    <t>108B209   158</t>
  </si>
  <si>
    <t>5216 S CENTRAL AVE</t>
  </si>
  <si>
    <t>108B209   192</t>
  </si>
  <si>
    <t>5230 S CENTRAL AVE</t>
  </si>
  <si>
    <t>108B209   260</t>
  </si>
  <si>
    <t>108B209  1572</t>
  </si>
  <si>
    <t>108B209    94</t>
  </si>
  <si>
    <t>108B209   213</t>
  </si>
  <si>
    <t>1121 E 53RD ST</t>
  </si>
  <si>
    <t>5104003038</t>
  </si>
  <si>
    <t>108B209   257</t>
  </si>
  <si>
    <t>1124 E 52ND ST</t>
  </si>
  <si>
    <t>108B209    93</t>
  </si>
  <si>
    <t>1126 E 52ND ST</t>
  </si>
  <si>
    <t>108B209    92</t>
  </si>
  <si>
    <t>1127 E 53RD ST</t>
  </si>
  <si>
    <t>108B209   255</t>
  </si>
  <si>
    <t>1207 E 53RD ST</t>
  </si>
  <si>
    <t>5104004022</t>
  </si>
  <si>
    <t>108B209   242</t>
  </si>
  <si>
    <t>1213 E 53RD ST</t>
  </si>
  <si>
    <t>5104004023</t>
  </si>
  <si>
    <t>108B209   241</t>
  </si>
  <si>
    <t>1219 E 53RD ST</t>
  </si>
  <si>
    <t>5104004024</t>
  </si>
  <si>
    <t>108B209   240</t>
  </si>
  <si>
    <t>1225 E 53RD ST</t>
  </si>
  <si>
    <t>5104004025</t>
  </si>
  <si>
    <t>108B209   239</t>
  </si>
  <si>
    <t>1231 E 53RD ST</t>
  </si>
  <si>
    <t>5104004026</t>
  </si>
  <si>
    <t>108B209   238</t>
  </si>
  <si>
    <t>1237 E 53RD ST</t>
  </si>
  <si>
    <t>5104004027</t>
  </si>
  <si>
    <t>108B209   237</t>
  </si>
  <si>
    <t>1243 E 53RD ST</t>
  </si>
  <si>
    <t>5104004028</t>
  </si>
  <si>
    <t>108B209   236</t>
  </si>
  <si>
    <t>1249 E 53RD ST</t>
  </si>
  <si>
    <t>5104004029</t>
  </si>
  <si>
    <t>108B209   235</t>
  </si>
  <si>
    <t>1257 E 53RD ST</t>
  </si>
  <si>
    <t>5104004030</t>
  </si>
  <si>
    <t>108B209   234</t>
  </si>
  <si>
    <t>1261 E 53RD ST</t>
  </si>
  <si>
    <t>5104004031</t>
  </si>
  <si>
    <t>108B209   233</t>
  </si>
  <si>
    <t>1267 E 53RD ST</t>
  </si>
  <si>
    <t>5104004032</t>
  </si>
  <si>
    <t>108B209   232</t>
  </si>
  <si>
    <t>1275 E 53RD ST</t>
  </si>
  <si>
    <t>5104004034</t>
  </si>
  <si>
    <t>108B209   230</t>
  </si>
  <si>
    <t>1285 E 53RD ST</t>
  </si>
  <si>
    <t>5104004035</t>
  </si>
  <si>
    <t>108B209   229</t>
  </si>
  <si>
    <t>1273 E 53RD ST</t>
  </si>
  <si>
    <t>5104004038</t>
  </si>
  <si>
    <t>108B209   231</t>
  </si>
  <si>
    <t>5233 S LATHAM ST</t>
  </si>
  <si>
    <t>5104005001</t>
  </si>
  <si>
    <t>108B209   272</t>
  </si>
  <si>
    <t>5217 S LATHAM ST</t>
  </si>
  <si>
    <t>5104005004</t>
  </si>
  <si>
    <t>108B209   170</t>
  </si>
  <si>
    <t>5211 S LATHAM ST</t>
  </si>
  <si>
    <t>5104005005</t>
  </si>
  <si>
    <t>108B209   156</t>
  </si>
  <si>
    <t>5202 S HOOPER AVE</t>
  </si>
  <si>
    <t>5104005011</t>
  </si>
  <si>
    <t>108B209    73</t>
  </si>
  <si>
    <t>5123 S LATHAM ST</t>
  </si>
  <si>
    <t>5104005014</t>
  </si>
  <si>
    <t>108B209    68</t>
  </si>
  <si>
    <t>5117 S LATHAM ST</t>
  </si>
  <si>
    <t>5104005018</t>
  </si>
  <si>
    <t>108B209    56</t>
  </si>
  <si>
    <t>5112 S HOOPER AVE</t>
  </si>
  <si>
    <t>5104005020</t>
  </si>
  <si>
    <t>111A211   476</t>
  </si>
  <si>
    <t>5106 S HOOPER AVE</t>
  </si>
  <si>
    <t>5104005024</t>
  </si>
  <si>
    <t>111A211   466</t>
  </si>
  <si>
    <t>5100 S HOOPER AVE</t>
  </si>
  <si>
    <t>5104005025</t>
  </si>
  <si>
    <t>111A211   458</t>
  </si>
  <si>
    <t>5227 S LATHAM ST</t>
  </si>
  <si>
    <t>5104005028</t>
  </si>
  <si>
    <t>108B209   270</t>
  </si>
  <si>
    <t>5232 S HOOPER AVE</t>
  </si>
  <si>
    <t>108B209   273</t>
  </si>
  <si>
    <t>1379 E 53RD ST</t>
  </si>
  <si>
    <t>5104006001</t>
  </si>
  <si>
    <t>108B209   262</t>
  </si>
  <si>
    <t>1369 E 53RD ST</t>
  </si>
  <si>
    <t>5104006002</t>
  </si>
  <si>
    <t>108B209   263</t>
  </si>
  <si>
    <t>1363 E 53RD ST</t>
  </si>
  <si>
    <t>5104006003</t>
  </si>
  <si>
    <t>108B209   264</t>
  </si>
  <si>
    <t>1355 E 53RD ST</t>
  </si>
  <si>
    <t>5104006004</t>
  </si>
  <si>
    <t>108B209   265</t>
  </si>
  <si>
    <t>1353 E 53RD ST</t>
  </si>
  <si>
    <t>5104006005</t>
  </si>
  <si>
    <t>108B209   266</t>
  </si>
  <si>
    <t>1335 E 53RD ST</t>
  </si>
  <si>
    <t>5104006007</t>
  </si>
  <si>
    <t>108B209   268</t>
  </si>
  <si>
    <t>5104006009</t>
  </si>
  <si>
    <t>108B209   208</t>
  </si>
  <si>
    <t>5104006010</t>
  </si>
  <si>
    <t>108B209   179</t>
  </si>
  <si>
    <t>5209 S ASCOT AVE</t>
  </si>
  <si>
    <t>5104006011</t>
  </si>
  <si>
    <t>108B209   160</t>
  </si>
  <si>
    <t>5201 S ASCOT AVE</t>
  </si>
  <si>
    <t>5104006012</t>
  </si>
  <si>
    <t>108B209   152</t>
  </si>
  <si>
    <t>5207 S ASCOT AVE</t>
  </si>
  <si>
    <t>108B209   154</t>
  </si>
  <si>
    <t>5104006013</t>
  </si>
  <si>
    <t>108B209   114</t>
  </si>
  <si>
    <t>5127 S ASCOT AVE</t>
  </si>
  <si>
    <t>5104006014</t>
  </si>
  <si>
    <t>108B209    70</t>
  </si>
  <si>
    <t>5117 S ASCOT AVE</t>
  </si>
  <si>
    <t>5104006016</t>
  </si>
  <si>
    <t>108B209    54</t>
  </si>
  <si>
    <t>5112 S LATHAM ST</t>
  </si>
  <si>
    <t>5104006020</t>
  </si>
  <si>
    <t>111A211   474</t>
  </si>
  <si>
    <t>5116 S LATHAM ST</t>
  </si>
  <si>
    <t>5104006021</t>
  </si>
  <si>
    <t>108B209    55</t>
  </si>
  <si>
    <t>5120 S LATHAM ST</t>
  </si>
  <si>
    <t>5104006022</t>
  </si>
  <si>
    <t>108B209    63</t>
  </si>
  <si>
    <t>5210 S LATHAM ST</t>
  </si>
  <si>
    <t>5104006025</t>
  </si>
  <si>
    <t>108B209   155</t>
  </si>
  <si>
    <t>5105 S ASCOT AVE</t>
  </si>
  <si>
    <t>5104006028</t>
  </si>
  <si>
    <t>111A211   462</t>
  </si>
  <si>
    <t>5107 S ASCOT AVE</t>
  </si>
  <si>
    <t>5104006029</t>
  </si>
  <si>
    <t>111A211   468</t>
  </si>
  <si>
    <t>1402 E 51ST ST</t>
  </si>
  <si>
    <t>5104007002</t>
  </si>
  <si>
    <t>111A211   452</t>
  </si>
  <si>
    <t>1412 E 51ST ST</t>
  </si>
  <si>
    <t>5104007004</t>
  </si>
  <si>
    <t>111A211   451</t>
  </si>
  <si>
    <t>1416 E 51ST ST</t>
  </si>
  <si>
    <t>5104007005</t>
  </si>
  <si>
    <t>111A211   449</t>
  </si>
  <si>
    <t>1420 E 51ST ST</t>
  </si>
  <si>
    <t>5104007006</t>
  </si>
  <si>
    <t>111A211   447</t>
  </si>
  <si>
    <t>1438 E 51ST ST</t>
  </si>
  <si>
    <t>5104007010</t>
  </si>
  <si>
    <t>111A211   444</t>
  </si>
  <si>
    <t>1446 E 51ST ST</t>
  </si>
  <si>
    <t>5104007011</t>
  </si>
  <si>
    <t>111A211   443</t>
  </si>
  <si>
    <t>1454 E 51ST ST</t>
  </si>
  <si>
    <t>5104007012</t>
  </si>
  <si>
    <t>111A211   442</t>
  </si>
  <si>
    <t>1462 E 51ST ST</t>
  </si>
  <si>
    <t>5104007013</t>
  </si>
  <si>
    <t>111A211   441</t>
  </si>
  <si>
    <t>1474 E 51ST ST</t>
  </si>
  <si>
    <t>5104007015</t>
  </si>
  <si>
    <t>111A211   439</t>
  </si>
  <si>
    <t>111A211   463</t>
  </si>
  <si>
    <t>5115 S COMPTON AVE</t>
  </si>
  <si>
    <t>5104007018</t>
  </si>
  <si>
    <t>111A211   472</t>
  </si>
  <si>
    <t>5123 S COMPTON AVE</t>
  </si>
  <si>
    <t>5104007019</t>
  </si>
  <si>
    <t>108B209    14</t>
  </si>
  <si>
    <t>5129 S COMPTON AVE</t>
  </si>
  <si>
    <t>5104007020</t>
  </si>
  <si>
    <t>108B209    60</t>
  </si>
  <si>
    <t>5137 S COMPTON AVE</t>
  </si>
  <si>
    <t>5104007021</t>
  </si>
  <si>
    <t>108B209    67</t>
  </si>
  <si>
    <t>1447 E 52ND ST</t>
  </si>
  <si>
    <t>5104007024</t>
  </si>
  <si>
    <t>108B209    19</t>
  </si>
  <si>
    <t>1443 E 52ND ST</t>
  </si>
  <si>
    <t>5104007025</t>
  </si>
  <si>
    <t>108B209    20</t>
  </si>
  <si>
    <t>1429 E 52ND ST</t>
  </si>
  <si>
    <t>5104007027</t>
  </si>
  <si>
    <t>108B209    23</t>
  </si>
  <si>
    <t>1419 E 52ND ST</t>
  </si>
  <si>
    <t>5104007029</t>
  </si>
  <si>
    <t>108B209    25</t>
  </si>
  <si>
    <t>1415 E 52ND ST</t>
  </si>
  <si>
    <t>5104007030</t>
  </si>
  <si>
    <t>108B209    26</t>
  </si>
  <si>
    <t>1407 E 52ND ST</t>
  </si>
  <si>
    <t>5104007032</t>
  </si>
  <si>
    <t>108B209    28</t>
  </si>
  <si>
    <t>5113 S COMPTON AVE</t>
  </si>
  <si>
    <t>5104007033</t>
  </si>
  <si>
    <t>111A211   467</t>
  </si>
  <si>
    <t>1459 E 52ND ST</t>
  </si>
  <si>
    <t>5104007035</t>
  </si>
  <si>
    <t>108B209    17</t>
  </si>
  <si>
    <t>1455 E 52ND ST</t>
  </si>
  <si>
    <t>5104007036</t>
  </si>
  <si>
    <t>108B209    18</t>
  </si>
  <si>
    <t>5216 S ASCOT AVE</t>
  </si>
  <si>
    <t>5104008003</t>
  </si>
  <si>
    <t>108B209   167</t>
  </si>
  <si>
    <t>5204 S ASCOT AVE</t>
  </si>
  <si>
    <t>5104008004</t>
  </si>
  <si>
    <t>108B209   151</t>
  </si>
  <si>
    <t>1406 E 52ND ST</t>
  </si>
  <si>
    <t>5104008005</t>
  </si>
  <si>
    <t>108B209   150</t>
  </si>
  <si>
    <t>1408 E 52ND ST</t>
  </si>
  <si>
    <t>5104008006</t>
  </si>
  <si>
    <t>108B209   149</t>
  </si>
  <si>
    <t>1420 E 52ND ST</t>
  </si>
  <si>
    <t>5104008008</t>
  </si>
  <si>
    <t>108B209   147</t>
  </si>
  <si>
    <t>1426 E 52ND ST</t>
  </si>
  <si>
    <t>5104008009</t>
  </si>
  <si>
    <t>108B209   146</t>
  </si>
  <si>
    <t>1432 E 52ND ST</t>
  </si>
  <si>
    <t>5104008010</t>
  </si>
  <si>
    <t>108B209   145</t>
  </si>
  <si>
    <t>1436 E 52ND ST</t>
  </si>
  <si>
    <t>5104008011</t>
  </si>
  <si>
    <t>108B209   144</t>
  </si>
  <si>
    <t>1440 E 52ND ST</t>
  </si>
  <si>
    <t>5104008012</t>
  </si>
  <si>
    <t>108B209   143</t>
  </si>
  <si>
    <t>1448 E 52ND ST</t>
  </si>
  <si>
    <t>5104008013</t>
  </si>
  <si>
    <t>108B209   142</t>
  </si>
  <si>
    <t>1452 E 52ND ST</t>
  </si>
  <si>
    <t>5104008014</t>
  </si>
  <si>
    <t>108B209   141</t>
  </si>
  <si>
    <t>1458 E 52ND ST</t>
  </si>
  <si>
    <t>5104008015</t>
  </si>
  <si>
    <t>108B209   140</t>
  </si>
  <si>
    <t>1464 E 52ND ST</t>
  </si>
  <si>
    <t>5104008016</t>
  </si>
  <si>
    <t>108B209   139</t>
  </si>
  <si>
    <t>5209 S COMPTON AVE</t>
  </si>
  <si>
    <t>5104008019</t>
  </si>
  <si>
    <t>108B209   199</t>
  </si>
  <si>
    <t>5213 S COMPTON AVE</t>
  </si>
  <si>
    <t>5104008020</t>
  </si>
  <si>
    <t>108B209   214</t>
  </si>
  <si>
    <t>5219 S COMPTON AVE</t>
  </si>
  <si>
    <t>5104008021</t>
  </si>
  <si>
    <t>108B209   271</t>
  </si>
  <si>
    <t>5255 S COMPTON AVE</t>
  </si>
  <si>
    <t>5104008022</t>
  </si>
  <si>
    <t>108B209   274</t>
  </si>
  <si>
    <t>5257 S COMPTON AVE</t>
  </si>
  <si>
    <t>5104008023</t>
  </si>
  <si>
    <t>108B209   287</t>
  </si>
  <si>
    <t>1453 E 53RD ST</t>
  </si>
  <si>
    <t>5104008024</t>
  </si>
  <si>
    <t>108B209   215</t>
  </si>
  <si>
    <t>1449 E 53RD ST</t>
  </si>
  <si>
    <t>5104008026</t>
  </si>
  <si>
    <t>108B209   217</t>
  </si>
  <si>
    <t>1441 E 53RD ST</t>
  </si>
  <si>
    <t>5104008028</t>
  </si>
  <si>
    <t>108B209   219</t>
  </si>
  <si>
    <t>1423 E 53RD ST</t>
  </si>
  <si>
    <t>5104008030</t>
  </si>
  <si>
    <t>108B209   223</t>
  </si>
  <si>
    <t>1421 E 53RD ST</t>
  </si>
  <si>
    <t>5104008031</t>
  </si>
  <si>
    <t>108B209   224</t>
  </si>
  <si>
    <t>1407 E 53RD ST</t>
  </si>
  <si>
    <t>5104008034</t>
  </si>
  <si>
    <t>108B209   227</t>
  </si>
  <si>
    <t>5203 S COMPTON AVE</t>
  </si>
  <si>
    <t>5104008036</t>
  </si>
  <si>
    <t>108B209   137</t>
  </si>
  <si>
    <t>5207 S COMPTON AVE</t>
  </si>
  <si>
    <t>5104008037</t>
  </si>
  <si>
    <t>108B209   161</t>
  </si>
  <si>
    <t>1429 E 53RD ST</t>
  </si>
  <si>
    <t>5104008039</t>
  </si>
  <si>
    <t>108B209   222</t>
  </si>
  <si>
    <t>5315 S COMPTON AVE</t>
  </si>
  <si>
    <t>5104009003</t>
  </si>
  <si>
    <t>108B209   398</t>
  </si>
  <si>
    <t>5321 S COMPTON AVE</t>
  </si>
  <si>
    <t>5104009004</t>
  </si>
  <si>
    <t>108B209   405</t>
  </si>
  <si>
    <t>5337 S COMPTON AVE</t>
  </si>
  <si>
    <t>5104009007</t>
  </si>
  <si>
    <t>108B209   496</t>
  </si>
  <si>
    <t>1466 E 53RD ST</t>
  </si>
  <si>
    <t>5104009009</t>
  </si>
  <si>
    <t>108B209   311</t>
  </si>
  <si>
    <t>1447 E 54TH ST</t>
  </si>
  <si>
    <t>5104009012</t>
  </si>
  <si>
    <t>108B209   408</t>
  </si>
  <si>
    <t>1454 E 53RD ST</t>
  </si>
  <si>
    <t>5104009013</t>
  </si>
  <si>
    <t>108B209   313</t>
  </si>
  <si>
    <t>1445 E 54TH ST</t>
  </si>
  <si>
    <t>5104009014</t>
  </si>
  <si>
    <t>108B209   409</t>
  </si>
  <si>
    <t>1446 E 53RD ST</t>
  </si>
  <si>
    <t>5104009015</t>
  </si>
  <si>
    <t>108B209   314</t>
  </si>
  <si>
    <t>1442 E 53RD ST</t>
  </si>
  <si>
    <t>5104009017</t>
  </si>
  <si>
    <t>108B209   315</t>
  </si>
  <si>
    <t>1435 1/2 E 54TH ST</t>
  </si>
  <si>
    <t>5104009018</t>
  </si>
  <si>
    <t>108B209   411</t>
  </si>
  <si>
    <t>1438 E 53RD ST</t>
  </si>
  <si>
    <t>5104009019</t>
  </si>
  <si>
    <t>108B209   316</t>
  </si>
  <si>
    <t>1436 E 53RD ST</t>
  </si>
  <si>
    <t>5104009021</t>
  </si>
  <si>
    <t>108B209   317</t>
  </si>
  <si>
    <t>1424 E 53RD ST</t>
  </si>
  <si>
    <t>5104009023</t>
  </si>
  <si>
    <t>108B209   318</t>
  </si>
  <si>
    <t>1420 E 53RD ST</t>
  </si>
  <si>
    <t>5104009024</t>
  </si>
  <si>
    <t>108B209   319</t>
  </si>
  <si>
    <t>5310 S ASCOT AVE</t>
  </si>
  <si>
    <t>5104009025</t>
  </si>
  <si>
    <t>108B209   388</t>
  </si>
  <si>
    <t>5318 S ASCOT AVE</t>
  </si>
  <si>
    <t>5104009026</t>
  </si>
  <si>
    <t>108B209   400</t>
  </si>
  <si>
    <t>5324 S ASCOT AVE</t>
  </si>
  <si>
    <t>5104009027</t>
  </si>
  <si>
    <t>108B209   414</t>
  </si>
  <si>
    <t>5338 S ASCOT AVE</t>
  </si>
  <si>
    <t>5104009029</t>
  </si>
  <si>
    <t>108B209   497</t>
  </si>
  <si>
    <t>5325 S COMPTON AVE</t>
  </si>
  <si>
    <t>5104009030</t>
  </si>
  <si>
    <t>108B209   453</t>
  </si>
  <si>
    <t>1472 E 53RD ST</t>
  </si>
  <si>
    <t>5104009031</t>
  </si>
  <si>
    <t>108B209   310</t>
  </si>
  <si>
    <t>1460 E 53RD ST</t>
  </si>
  <si>
    <t>5104009032</t>
  </si>
  <si>
    <t>108B209   312</t>
  </si>
  <si>
    <t>1468 E 54TH ST</t>
  </si>
  <si>
    <t>5104010001</t>
  </si>
  <si>
    <t>108B209   539</t>
  </si>
  <si>
    <t>5407 S COMPTON AVE</t>
  </si>
  <si>
    <t>5104010002</t>
  </si>
  <si>
    <t>108B209   586</t>
  </si>
  <si>
    <t>1462 E 54TH ST</t>
  </si>
  <si>
    <t>5104010007</t>
  </si>
  <si>
    <t>108B209   540</t>
  </si>
  <si>
    <t>1456 E 54TH ST</t>
  </si>
  <si>
    <t>5104010009</t>
  </si>
  <si>
    <t>108B209   541</t>
  </si>
  <si>
    <t>1453 E 55TH ST</t>
  </si>
  <si>
    <t>5104010010</t>
  </si>
  <si>
    <t>108B209   604</t>
  </si>
  <si>
    <t>1452 E 54TH ST</t>
  </si>
  <si>
    <t>5104010011</t>
  </si>
  <si>
    <t>108B209   542</t>
  </si>
  <si>
    <t>1447 E 55TH ST</t>
  </si>
  <si>
    <t>5104010012</t>
  </si>
  <si>
    <t>108B209   605</t>
  </si>
  <si>
    <t>1441 E 55TH ST</t>
  </si>
  <si>
    <t>5104010014</t>
  </si>
  <si>
    <t>108B209   606</t>
  </si>
  <si>
    <t>1438 E 54TH ST</t>
  </si>
  <si>
    <t>5104010015</t>
  </si>
  <si>
    <t>108B209   544</t>
  </si>
  <si>
    <t>1433 E 55TH ST</t>
  </si>
  <si>
    <t>5104010016</t>
  </si>
  <si>
    <t>108B209   607</t>
  </si>
  <si>
    <t>1420 E 54TH ST</t>
  </si>
  <si>
    <t>5104010021</t>
  </si>
  <si>
    <t>108B209   547</t>
  </si>
  <si>
    <t>5410 S ASCOT AVE</t>
  </si>
  <si>
    <t>5104010024</t>
  </si>
  <si>
    <t>108B209   587</t>
  </si>
  <si>
    <t>5424 S ASCOT AVE</t>
  </si>
  <si>
    <t>5104010026</t>
  </si>
  <si>
    <t>108B209   610</t>
  </si>
  <si>
    <t>5430 S ASCOT AVE</t>
  </si>
  <si>
    <t>5104010027</t>
  </si>
  <si>
    <t>108B209   666</t>
  </si>
  <si>
    <t>5436 S ASCOT AVE</t>
  </si>
  <si>
    <t>5104010028</t>
  </si>
  <si>
    <t>108B209   688</t>
  </si>
  <si>
    <t>1418 E 54TH ST</t>
  </si>
  <si>
    <t>5104010029</t>
  </si>
  <si>
    <t>108B209   548</t>
  </si>
  <si>
    <t>5413 S COMPTON AVE</t>
  </si>
  <si>
    <t>5104010032</t>
  </si>
  <si>
    <t>108B209   591</t>
  </si>
  <si>
    <t>1421 E 55TH ST</t>
  </si>
  <si>
    <t>5104010033</t>
  </si>
  <si>
    <t>108B209   609</t>
  </si>
  <si>
    <t>5312 S LATHAM ST</t>
  </si>
  <si>
    <t>5104011004</t>
  </si>
  <si>
    <t>108B209   403</t>
  </si>
  <si>
    <t>5322 1/2 S LATHAM ST</t>
  </si>
  <si>
    <t>5104011006</t>
  </si>
  <si>
    <t>108B209   490</t>
  </si>
  <si>
    <t>5324 S LATHAM ST</t>
  </si>
  <si>
    <t>5104011007</t>
  </si>
  <si>
    <t>108B209   502</t>
  </si>
  <si>
    <t>5402 S LATHAM ST</t>
  </si>
  <si>
    <t>5104011008</t>
  </si>
  <si>
    <t>108B209   506</t>
  </si>
  <si>
    <t>5437 S ASCOT AVE</t>
  </si>
  <si>
    <t>5104011009</t>
  </si>
  <si>
    <t>108B209   689</t>
  </si>
  <si>
    <t>5431 S ASCOT AVE</t>
  </si>
  <si>
    <t>5104011010</t>
  </si>
  <si>
    <t>108B209   669</t>
  </si>
  <si>
    <t>5425 S ASCOT AVE</t>
  </si>
  <si>
    <t>5104011011</t>
  </si>
  <si>
    <t>108B209   595</t>
  </si>
  <si>
    <t>5409 S ASCOT AVE</t>
  </si>
  <si>
    <t>5104011013</t>
  </si>
  <si>
    <t>108B209   588</t>
  </si>
  <si>
    <t>5403 S ASCOT AVE</t>
  </si>
  <si>
    <t>5104011014</t>
  </si>
  <si>
    <t>108B209   550</t>
  </si>
  <si>
    <t>5337 S ASCOT AVE</t>
  </si>
  <si>
    <t>5104011016</t>
  </si>
  <si>
    <t>108B209   498</t>
  </si>
  <si>
    <t>5331 S ASCOT AVE</t>
  </si>
  <si>
    <t>5104011017</t>
  </si>
  <si>
    <t>108B209   455</t>
  </si>
  <si>
    <t>5317 S ASCOT AVE</t>
  </si>
  <si>
    <t>5104011018</t>
  </si>
  <si>
    <t>108B209   401</t>
  </si>
  <si>
    <t>1370 E 53RD ST</t>
  </si>
  <si>
    <t>5104011020</t>
  </si>
  <si>
    <t>108B209   321</t>
  </si>
  <si>
    <t>1363 E 55TH ST</t>
  </si>
  <si>
    <t>5104011022</t>
  </si>
  <si>
    <t>108B209   596</t>
  </si>
  <si>
    <t>1359 E 55TH ST</t>
  </si>
  <si>
    <t>5104011023</t>
  </si>
  <si>
    <t>108B209   597</t>
  </si>
  <si>
    <t>1351 E 55TH ST</t>
  </si>
  <si>
    <t>5104011024</t>
  </si>
  <si>
    <t>108B209   598</t>
  </si>
  <si>
    <t>5420 S LATHAM ST</t>
  </si>
  <si>
    <t>5104011027</t>
  </si>
  <si>
    <t>108B209   600</t>
  </si>
  <si>
    <t>5416 S LATHAM ST</t>
  </si>
  <si>
    <t>5104011028</t>
  </si>
  <si>
    <t>108B209   590</t>
  </si>
  <si>
    <t>5410 S LATHAM ST</t>
  </si>
  <si>
    <t>5104011029</t>
  </si>
  <si>
    <t>108B209   585</t>
  </si>
  <si>
    <t>5414 S LATHAM ST</t>
  </si>
  <si>
    <t>5104011030</t>
  </si>
  <si>
    <t>108B209   551</t>
  </si>
  <si>
    <t>5104011033</t>
  </si>
  <si>
    <t>108B209   417</t>
  </si>
  <si>
    <t>5403 S LATHAM ST</t>
  </si>
  <si>
    <t>5104012007</t>
  </si>
  <si>
    <t>108B209   504</t>
  </si>
  <si>
    <t>5326 S HOOPER AVE</t>
  </si>
  <si>
    <t>5104012010</t>
  </si>
  <si>
    <t>108B209   501</t>
  </si>
  <si>
    <t>5316 S HOOPER AVE</t>
  </si>
  <si>
    <t>5104012014</t>
  </si>
  <si>
    <t>108B209   450</t>
  </si>
  <si>
    <t>5406 S HOOPER AVE</t>
  </si>
  <si>
    <t>5104012019</t>
  </si>
  <si>
    <t>108B209   584</t>
  </si>
  <si>
    <t>1284 E 53RD ST</t>
  </si>
  <si>
    <t>5104013001</t>
  </si>
  <si>
    <t>108B209   328</t>
  </si>
  <si>
    <t>1278 E 53RD ST</t>
  </si>
  <si>
    <t>5104013002</t>
  </si>
  <si>
    <t>108B209   329</t>
  </si>
  <si>
    <t>1272 E 53RD ST</t>
  </si>
  <si>
    <t>5104013003</t>
  </si>
  <si>
    <t>108B209   330</t>
  </si>
  <si>
    <t>1268 E 53RD ST</t>
  </si>
  <si>
    <t>5104013004</t>
  </si>
  <si>
    <t>108B209   331</t>
  </si>
  <si>
    <t>1260 E 53RD ST</t>
  </si>
  <si>
    <t>5104013005</t>
  </si>
  <si>
    <t>108B209   332</t>
  </si>
  <si>
    <t>1254 E 53RD ST</t>
  </si>
  <si>
    <t>5104013006</t>
  </si>
  <si>
    <t>108B209   333</t>
  </si>
  <si>
    <t>1248 E 53RD ST</t>
  </si>
  <si>
    <t>5104013007</t>
  </si>
  <si>
    <t>108B209   334</t>
  </si>
  <si>
    <t>1242 E 53RD ST</t>
  </si>
  <si>
    <t>5104013008</t>
  </si>
  <si>
    <t>108B209   335</t>
  </si>
  <si>
    <t>1236 E 53RD ST</t>
  </si>
  <si>
    <t>5104013009</t>
  </si>
  <si>
    <t>108B209   336</t>
  </si>
  <si>
    <t>1230 E 53RD ST</t>
  </si>
  <si>
    <t>5104013010</t>
  </si>
  <si>
    <t>108B209   337</t>
  </si>
  <si>
    <t>1224 E 53RD ST</t>
  </si>
  <si>
    <t>5104013011</t>
  </si>
  <si>
    <t>108B209   338</t>
  </si>
  <si>
    <t>1218 E 53RD ST</t>
  </si>
  <si>
    <t>5104013012</t>
  </si>
  <si>
    <t>108B209   339</t>
  </si>
  <si>
    <t>1212 E 53RD ST</t>
  </si>
  <si>
    <t>5104013013</t>
  </si>
  <si>
    <t>108B209   340</t>
  </si>
  <si>
    <t>1206 E 53RD ST</t>
  </si>
  <si>
    <t>5104013014</t>
  </si>
  <si>
    <t>108B209   341</t>
  </si>
  <si>
    <t>1200 E 53RD ST</t>
  </si>
  <si>
    <t>5104013015</t>
  </si>
  <si>
    <t>108B209   342</t>
  </si>
  <si>
    <t>1190 E 53RD ST</t>
  </si>
  <si>
    <t>5104013016</t>
  </si>
  <si>
    <t>108B209   343</t>
  </si>
  <si>
    <t>1195 E 54TH ST</t>
  </si>
  <si>
    <t>5104013017</t>
  </si>
  <si>
    <t>108B209   433</t>
  </si>
  <si>
    <t>1207 E 54TH ST</t>
  </si>
  <si>
    <t>5104013018</t>
  </si>
  <si>
    <t>108B209   432</t>
  </si>
  <si>
    <t>1209 E 54TH ST</t>
  </si>
  <si>
    <t>5104013019</t>
  </si>
  <si>
    <t>108B209   431</t>
  </si>
  <si>
    <t>1219 E 54TH ST</t>
  </si>
  <si>
    <t>5104013021</t>
  </si>
  <si>
    <t>108B209   429</t>
  </si>
  <si>
    <t>1225 E 54TH ST</t>
  </si>
  <si>
    <t>5104013022</t>
  </si>
  <si>
    <t>108B209   428</t>
  </si>
  <si>
    <t>1231 E 54TH ST</t>
  </si>
  <si>
    <t>5104013023</t>
  </si>
  <si>
    <t>108B209   427</t>
  </si>
  <si>
    <t>1237 E 54TH ST</t>
  </si>
  <si>
    <t>5104013024</t>
  </si>
  <si>
    <t>108B209   426</t>
  </si>
  <si>
    <t>1241 E 54TH ST</t>
  </si>
  <si>
    <t>5104013025</t>
  </si>
  <si>
    <t>108B209   425</t>
  </si>
  <si>
    <t>1249 E 54TH ST</t>
  </si>
  <si>
    <t>5104013026</t>
  </si>
  <si>
    <t>108B209   424</t>
  </si>
  <si>
    <t>1257 E 54TH ST</t>
  </si>
  <si>
    <t>5104013027</t>
  </si>
  <si>
    <t>108B209   423</t>
  </si>
  <si>
    <t>1261 E 54TH ST</t>
  </si>
  <si>
    <t>5104013028</t>
  </si>
  <si>
    <t>108B209   422</t>
  </si>
  <si>
    <t>1267 E 54TH ST</t>
  </si>
  <si>
    <t>5104013029</t>
  </si>
  <si>
    <t>108B209   421</t>
  </si>
  <si>
    <t>1273 E 54TH ST</t>
  </si>
  <si>
    <t>5104013030</t>
  </si>
  <si>
    <t>108B209   420</t>
  </si>
  <si>
    <t>1275 E 54TH ST</t>
  </si>
  <si>
    <t>5104013032</t>
  </si>
  <si>
    <t>108B209   419</t>
  </si>
  <si>
    <t>5315 S HOOPER AVE</t>
  </si>
  <si>
    <t>108B209   418</t>
  </si>
  <si>
    <t>1186 E 53RD ST</t>
  </si>
  <si>
    <t>5104014001</t>
  </si>
  <si>
    <t>108B209   344</t>
  </si>
  <si>
    <t>1180 E 53RD ST</t>
  </si>
  <si>
    <t>5104014002</t>
  </si>
  <si>
    <t>108B209   345</t>
  </si>
  <si>
    <t>1168 E 53RD ST</t>
  </si>
  <si>
    <t>5104014004</t>
  </si>
  <si>
    <t>108B209   347</t>
  </si>
  <si>
    <t>1164 E 53RD ST</t>
  </si>
  <si>
    <t>5104014005</t>
  </si>
  <si>
    <t>108B209   348</t>
  </si>
  <si>
    <t>1148 E 53RD ST</t>
  </si>
  <si>
    <t>5104014007</t>
  </si>
  <si>
    <t>108B209   350</t>
  </si>
  <si>
    <t>1144 E 53RD ST</t>
  </si>
  <si>
    <t>5104014008</t>
  </si>
  <si>
    <t>108B209   351</t>
  </si>
  <si>
    <t>1138 E 53RD ST</t>
  </si>
  <si>
    <t>5104014009</t>
  </si>
  <si>
    <t>108B209   352</t>
  </si>
  <si>
    <t>1132 E 53RD ST</t>
  </si>
  <si>
    <t>5104014010</t>
  </si>
  <si>
    <t>108B209   353</t>
  </si>
  <si>
    <t>1126 E 53RD ST</t>
  </si>
  <si>
    <t>5104014011</t>
  </si>
  <si>
    <t>108B209   354</t>
  </si>
  <si>
    <t>1122 E 53RD ST</t>
  </si>
  <si>
    <t>5104014012</t>
  </si>
  <si>
    <t>108B209   355</t>
  </si>
  <si>
    <t>1127 E 54TH ST</t>
  </si>
  <si>
    <t>5104014020</t>
  </si>
  <si>
    <t>108B209   444</t>
  </si>
  <si>
    <t>1135 E 54TH ST</t>
  </si>
  <si>
    <t>5104014021</t>
  </si>
  <si>
    <t>108B209   443</t>
  </si>
  <si>
    <t>1141 E 54TH ST</t>
  </si>
  <si>
    <t>5104014022</t>
  </si>
  <si>
    <t>108B209   442</t>
  </si>
  <si>
    <t>1147 E 54TH ST</t>
  </si>
  <si>
    <t>5104014023</t>
  </si>
  <si>
    <t>108B209   441</t>
  </si>
  <si>
    <t>1155 E 54TH ST</t>
  </si>
  <si>
    <t>5104014024</t>
  </si>
  <si>
    <t>108B209   440</t>
  </si>
  <si>
    <t>1159 E 54TH ST</t>
  </si>
  <si>
    <t>5104014025</t>
  </si>
  <si>
    <t>108B209   439</t>
  </si>
  <si>
    <t>1165 E 54TH ST</t>
  </si>
  <si>
    <t>5104014026</t>
  </si>
  <si>
    <t>108B209   438</t>
  </si>
  <si>
    <t>1177 E 54TH ST</t>
  </si>
  <si>
    <t>5104014028</t>
  </si>
  <si>
    <t>108B209   436</t>
  </si>
  <si>
    <t>1183 E 54TH ST</t>
  </si>
  <si>
    <t>5104014029</t>
  </si>
  <si>
    <t>108B209   435</t>
  </si>
  <si>
    <t>1189 E 54TH ST</t>
  </si>
  <si>
    <t>5104014030</t>
  </si>
  <si>
    <t>108B209   434</t>
  </si>
  <si>
    <t>1108 E 53RD ST</t>
  </si>
  <si>
    <t>5104014032</t>
  </si>
  <si>
    <t>108B209   357</t>
  </si>
  <si>
    <t>1114 E 53RD ST</t>
  </si>
  <si>
    <t>108B209   356</t>
  </si>
  <si>
    <t>5300 S CENTRAL AVE</t>
  </si>
  <si>
    <t>108B209   358</t>
  </si>
  <si>
    <t>5306 S CENTRAL AVE</t>
  </si>
  <si>
    <t>108B209   395</t>
  </si>
  <si>
    <t>108B209   393</t>
  </si>
  <si>
    <t>108B209   394</t>
  </si>
  <si>
    <t>1109 E 54TH ST</t>
  </si>
  <si>
    <t>5104014037</t>
  </si>
  <si>
    <t>108B209   494</t>
  </si>
  <si>
    <t>1115 E 54TH ST</t>
  </si>
  <si>
    <t>108B209   493</t>
  </si>
  <si>
    <t>5314 S CENTRAL AVE</t>
  </si>
  <si>
    <t>108B209   448</t>
  </si>
  <si>
    <t>5324 S CENTRAL AVE</t>
  </si>
  <si>
    <t>108B209   495</t>
  </si>
  <si>
    <t>108B209   446</t>
  </si>
  <si>
    <t>108B209   447</t>
  </si>
  <si>
    <t>1121 E 54TH ST</t>
  </si>
  <si>
    <t>5104014038</t>
  </si>
  <si>
    <t>108B209   492</t>
  </si>
  <si>
    <t>108B209   445</t>
  </si>
  <si>
    <t>1272 E 54TH ST</t>
  </si>
  <si>
    <t>5104015002</t>
  </si>
  <si>
    <t>108B209   554</t>
  </si>
  <si>
    <t>1266 E 54TH ST</t>
  </si>
  <si>
    <t>5104015003</t>
  </si>
  <si>
    <t>108B209   555</t>
  </si>
  <si>
    <t>1260 E 54TH ST</t>
  </si>
  <si>
    <t>5104015004</t>
  </si>
  <si>
    <t>108B209   556</t>
  </si>
  <si>
    <t>1248 E 54TH ST</t>
  </si>
  <si>
    <t>5104015006</t>
  </si>
  <si>
    <t>108B209   558</t>
  </si>
  <si>
    <t>1242 E 54TH ST</t>
  </si>
  <si>
    <t>5104015007</t>
  </si>
  <si>
    <t>108B209   559</t>
  </si>
  <si>
    <t>1236 E 54TH ST</t>
  </si>
  <si>
    <t>5104015008</t>
  </si>
  <si>
    <t>108B209   560</t>
  </si>
  <si>
    <t>1232 E 54TH ST</t>
  </si>
  <si>
    <t>5104015009</t>
  </si>
  <si>
    <t>108B209   561</t>
  </si>
  <si>
    <t>1224 E 54TH ST</t>
  </si>
  <si>
    <t>5104015010</t>
  </si>
  <si>
    <t>108B209   562</t>
  </si>
  <si>
    <t>1218 E 54TH ST</t>
  </si>
  <si>
    <t>5104015011</t>
  </si>
  <si>
    <t>108B209   563</t>
  </si>
  <si>
    <t>1212 E 54TH ST</t>
  </si>
  <si>
    <t>5104015012</t>
  </si>
  <si>
    <t>108B209   564</t>
  </si>
  <si>
    <t>1206 E 54TH ST</t>
  </si>
  <si>
    <t>5104015013</t>
  </si>
  <si>
    <t>108B209   565</t>
  </si>
  <si>
    <t>1202 E 54TH ST</t>
  </si>
  <si>
    <t>5104015014</t>
  </si>
  <si>
    <t>108B209   566</t>
  </si>
  <si>
    <t>1203 1/2 E 55TH ST</t>
  </si>
  <si>
    <t>5104015019</t>
  </si>
  <si>
    <t>108B209   625</t>
  </si>
  <si>
    <t>1207 E 55TH ST</t>
  </si>
  <si>
    <t>5104015020</t>
  </si>
  <si>
    <t>108B209   624</t>
  </si>
  <si>
    <t>1213 E 55TH ST</t>
  </si>
  <si>
    <t>5104015021</t>
  </si>
  <si>
    <t>108B209   623</t>
  </si>
  <si>
    <t>1219 E 55TH ST</t>
  </si>
  <si>
    <t>5104015022</t>
  </si>
  <si>
    <t>108B209   622</t>
  </si>
  <si>
    <t>1225 E 55TH ST</t>
  </si>
  <si>
    <t>5104015023</t>
  </si>
  <si>
    <t>108B209   621</t>
  </si>
  <si>
    <t>1231 E 55TH ST</t>
  </si>
  <si>
    <t>5104015024</t>
  </si>
  <si>
    <t>108B209   620</t>
  </si>
  <si>
    <t>1237 E 55TH ST</t>
  </si>
  <si>
    <t>5104015025</t>
  </si>
  <si>
    <t>108B209   619</t>
  </si>
  <si>
    <t>1243 E 55TH ST</t>
  </si>
  <si>
    <t>5104015026</t>
  </si>
  <si>
    <t>108B209   618</t>
  </si>
  <si>
    <t>1247 E 55TH ST</t>
  </si>
  <si>
    <t>5104015027</t>
  </si>
  <si>
    <t>108B209   617</t>
  </si>
  <si>
    <t>1255 E 55TH ST</t>
  </si>
  <si>
    <t>5104015028</t>
  </si>
  <si>
    <t>108B209   616</t>
  </si>
  <si>
    <t>1261 E 55TH ST</t>
  </si>
  <si>
    <t>5104015029</t>
  </si>
  <si>
    <t>108B209   615</t>
  </si>
  <si>
    <t>1267 E 55TH ST</t>
  </si>
  <si>
    <t>5104015030</t>
  </si>
  <si>
    <t>108B209   614</t>
  </si>
  <si>
    <t>1273 E 55TH ST</t>
  </si>
  <si>
    <t>5104015031</t>
  </si>
  <si>
    <t>108B209   613</t>
  </si>
  <si>
    <t>5415 S HOOPER AVE</t>
  </si>
  <si>
    <t>5104015034</t>
  </si>
  <si>
    <t>108B209   679</t>
  </si>
  <si>
    <t>1195 E 55TH ST</t>
  </si>
  <si>
    <t>5104015036</t>
  </si>
  <si>
    <t>108B209   626</t>
  </si>
  <si>
    <t>1190 E 54TH ST</t>
  </si>
  <si>
    <t>5104016001</t>
  </si>
  <si>
    <t>108B209   568</t>
  </si>
  <si>
    <t>1182 E 54TH ST</t>
  </si>
  <si>
    <t>5104016002</t>
  </si>
  <si>
    <t>108B209   569</t>
  </si>
  <si>
    <t>1174 E 54TH ST</t>
  </si>
  <si>
    <t>5104016003</t>
  </si>
  <si>
    <t>108B209   570</t>
  </si>
  <si>
    <t>1170 E 54TH ST</t>
  </si>
  <si>
    <t>5104016004</t>
  </si>
  <si>
    <t>108B209   571</t>
  </si>
  <si>
    <t>1162 E 54TH ST</t>
  </si>
  <si>
    <t>5104016005</t>
  </si>
  <si>
    <t>108B209   572</t>
  </si>
  <si>
    <t>1156 E 54TH ST</t>
  </si>
  <si>
    <t>5104016006</t>
  </si>
  <si>
    <t>108B209   573</t>
  </si>
  <si>
    <t>1150 E 54TH ST</t>
  </si>
  <si>
    <t>5104016007</t>
  </si>
  <si>
    <t>108B209   574</t>
  </si>
  <si>
    <t>1144 E 54TH ST</t>
  </si>
  <si>
    <t>5104016008</t>
  </si>
  <si>
    <t>108B209   575</t>
  </si>
  <si>
    <t>1140 E 54TH ST</t>
  </si>
  <si>
    <t>5104016009</t>
  </si>
  <si>
    <t>108B209   576</t>
  </si>
  <si>
    <t>1132 E 54TH ST</t>
  </si>
  <si>
    <t>5104016010</t>
  </si>
  <si>
    <t>108B209   577</t>
  </si>
  <si>
    <t>1126 E 54TH ST</t>
  </si>
  <si>
    <t>5104016011</t>
  </si>
  <si>
    <t>108B209   578</t>
  </si>
  <si>
    <t>1120 E 54TH ST</t>
  </si>
  <si>
    <t>5104016012</t>
  </si>
  <si>
    <t>108B209   579</t>
  </si>
  <si>
    <t>1108 E 54TH ST</t>
  </si>
  <si>
    <t>5104016013</t>
  </si>
  <si>
    <t>108B209   581</t>
  </si>
  <si>
    <t>1114 E 54TH ST</t>
  </si>
  <si>
    <t>108B209   580</t>
  </si>
  <si>
    <t>5400 S CENTRAL AVE</t>
  </si>
  <si>
    <t>108B209   582</t>
  </si>
  <si>
    <t>1115 E 55TH ST</t>
  </si>
  <si>
    <t>5104016015</t>
  </si>
  <si>
    <t>108B209   639</t>
  </si>
  <si>
    <t>1121 E 55TH ST</t>
  </si>
  <si>
    <t>5104016016</t>
  </si>
  <si>
    <t>108B209   638</t>
  </si>
  <si>
    <t>1125 E 55TH ST</t>
  </si>
  <si>
    <t>5104016017</t>
  </si>
  <si>
    <t>108B209   637</t>
  </si>
  <si>
    <t>1133 E 55TH ST</t>
  </si>
  <si>
    <t>5104016018</t>
  </si>
  <si>
    <t>108B209   636</t>
  </si>
  <si>
    <t>1139 E 55TH ST</t>
  </si>
  <si>
    <t>5104016019</t>
  </si>
  <si>
    <t>108B209   635</t>
  </si>
  <si>
    <t>1145 E 55TH ST</t>
  </si>
  <si>
    <t>5104016020</t>
  </si>
  <si>
    <t>108B209   634</t>
  </si>
  <si>
    <t>1151 E 55TH ST</t>
  </si>
  <si>
    <t>5104016021</t>
  </si>
  <si>
    <t>108B209   633</t>
  </si>
  <si>
    <t>1159 E 55TH ST</t>
  </si>
  <si>
    <t>5104016022</t>
  </si>
  <si>
    <t>108B209   632</t>
  </si>
  <si>
    <t>1171 E 55TH ST</t>
  </si>
  <si>
    <t>5104016025</t>
  </si>
  <si>
    <t>108B209   630</t>
  </si>
  <si>
    <t>1177 E 55TH ST</t>
  </si>
  <si>
    <t>5104016026</t>
  </si>
  <si>
    <t>108B209   629</t>
  </si>
  <si>
    <t>1181 E 55TH ST</t>
  </si>
  <si>
    <t>5104016027</t>
  </si>
  <si>
    <t>108B209   628</t>
  </si>
  <si>
    <t>1187 E 55TH ST</t>
  </si>
  <si>
    <t>5104016028</t>
  </si>
  <si>
    <t>108B209   627</t>
  </si>
  <si>
    <t>1165 E 55TH ST</t>
  </si>
  <si>
    <t>5104016029</t>
  </si>
  <si>
    <t>108B209   631</t>
  </si>
  <si>
    <t>1109 E 55TH ST</t>
  </si>
  <si>
    <t>5104016030</t>
  </si>
  <si>
    <t>108B209   640</t>
  </si>
  <si>
    <t>5430 S CENTRAL AVE</t>
  </si>
  <si>
    <t>108B209   641</t>
  </si>
  <si>
    <t>5524 S CENTRAL AVE</t>
  </si>
  <si>
    <t>5104017001</t>
  </si>
  <si>
    <t>108B209   922</t>
  </si>
  <si>
    <t>5526 S CENTRAL AVE</t>
  </si>
  <si>
    <t>108B209   927</t>
  </si>
  <si>
    <t>5530 S CENTRAL AVE</t>
  </si>
  <si>
    <t>108B209   929</t>
  </si>
  <si>
    <t>5532 S CENTRAL AVE</t>
  </si>
  <si>
    <t>108B209   932</t>
  </si>
  <si>
    <t>5104017004</t>
  </si>
  <si>
    <t>108B209   881</t>
  </si>
  <si>
    <t>1186 E 55TH ST</t>
  </si>
  <si>
    <t>5104017005</t>
  </si>
  <si>
    <t>108B209   794</t>
  </si>
  <si>
    <t>1182 E 55TH ST</t>
  </si>
  <si>
    <t>5104017006</t>
  </si>
  <si>
    <t>108B209   795</t>
  </si>
  <si>
    <t>1174 E 55TH ST</t>
  </si>
  <si>
    <t>5104017007</t>
  </si>
  <si>
    <t>108B209   796</t>
  </si>
  <si>
    <t>1168 E 55TH ST</t>
  </si>
  <si>
    <t>5104017008</t>
  </si>
  <si>
    <t>108B209   797</t>
  </si>
  <si>
    <t>1162 E 55TH ST</t>
  </si>
  <si>
    <t>5104017009</t>
  </si>
  <si>
    <t>108B209   798</t>
  </si>
  <si>
    <t>1156 E 55TH ST</t>
  </si>
  <si>
    <t>5104017010</t>
  </si>
  <si>
    <t>108B209   799</t>
  </si>
  <si>
    <t>1150 E 55TH ST</t>
  </si>
  <si>
    <t>5104017011</t>
  </si>
  <si>
    <t>108B209   800</t>
  </si>
  <si>
    <t>1140 E 55TH ST</t>
  </si>
  <si>
    <t>5104017013</t>
  </si>
  <si>
    <t>108B209   802</t>
  </si>
  <si>
    <t>1130 E 55TH ST</t>
  </si>
  <si>
    <t>5104017014</t>
  </si>
  <si>
    <t>108B209   803</t>
  </si>
  <si>
    <t>1124 E 55TH ST</t>
  </si>
  <si>
    <t>5104017015</t>
  </si>
  <si>
    <t>108B209   804</t>
  </si>
  <si>
    <t>1120 E 55TH ST</t>
  </si>
  <si>
    <t>5104017016</t>
  </si>
  <si>
    <t>108B209   805</t>
  </si>
  <si>
    <t>1114 E 55TH ST</t>
  </si>
  <si>
    <t>5104017017</t>
  </si>
  <si>
    <t>108B209   806</t>
  </si>
  <si>
    <t>5500 S CENTRAL AVE</t>
  </si>
  <si>
    <t>5104017018</t>
  </si>
  <si>
    <t>108B209   809</t>
  </si>
  <si>
    <t>108B209   808</t>
  </si>
  <si>
    <t>5510 S CENTRAL AVE</t>
  </si>
  <si>
    <t>5104017020</t>
  </si>
  <si>
    <t>108B209   822</t>
  </si>
  <si>
    <t>1121 E 56TH ST</t>
  </si>
  <si>
    <t>5104017021</t>
  </si>
  <si>
    <t>108B209   880</t>
  </si>
  <si>
    <t>1127 E 56TH ST</t>
  </si>
  <si>
    <t>5104017022</t>
  </si>
  <si>
    <t>108B209   879</t>
  </si>
  <si>
    <t>1133 E 56TH ST</t>
  </si>
  <si>
    <t>5104017023</t>
  </si>
  <si>
    <t>108B209   878</t>
  </si>
  <si>
    <t>1139 E 56TH ST</t>
  </si>
  <si>
    <t>5104017024</t>
  </si>
  <si>
    <t>108B209   877</t>
  </si>
  <si>
    <t>1145 E 56TH ST</t>
  </si>
  <si>
    <t>5104017025</t>
  </si>
  <si>
    <t>108B209   876</t>
  </si>
  <si>
    <t>1153 E 56TH ST</t>
  </si>
  <si>
    <t>5104017026</t>
  </si>
  <si>
    <t>108B209   875</t>
  </si>
  <si>
    <t>1157 E 56TH ST</t>
  </si>
  <si>
    <t>5104017027</t>
  </si>
  <si>
    <t>108B209   874</t>
  </si>
  <si>
    <t>1165 E 56TH ST</t>
  </si>
  <si>
    <t>5104017028</t>
  </si>
  <si>
    <t>108B209   873</t>
  </si>
  <si>
    <t>1171 E 56TH ST</t>
  </si>
  <si>
    <t>5104017029</t>
  </si>
  <si>
    <t>108B209   872</t>
  </si>
  <si>
    <t>1175 E 56TH ST</t>
  </si>
  <si>
    <t>5104017030</t>
  </si>
  <si>
    <t>108B209   871</t>
  </si>
  <si>
    <t>1183 E 56TH ST</t>
  </si>
  <si>
    <t>5104017031</t>
  </si>
  <si>
    <t>108B209   870</t>
  </si>
  <si>
    <t>1187 E 56TH ST</t>
  </si>
  <si>
    <t>5104017032</t>
  </si>
  <si>
    <t>108B209   869</t>
  </si>
  <si>
    <t>5514 S CENTRAL AVE</t>
  </si>
  <si>
    <t>5104017033</t>
  </si>
  <si>
    <t>108B209   882</t>
  </si>
  <si>
    <t>5516 S CENTRAL AVE</t>
  </si>
  <si>
    <t>108B209   883</t>
  </si>
  <si>
    <t>5520 S CENTRAL AVE</t>
  </si>
  <si>
    <t>108B209   919</t>
  </si>
  <si>
    <t>5509 S HOOPER AVE</t>
  </si>
  <si>
    <t>5104018001</t>
  </si>
  <si>
    <t>108B209   778</t>
  </si>
  <si>
    <t>1278 E 55TH ST</t>
  </si>
  <si>
    <t>5104018002</t>
  </si>
  <si>
    <t>108B209   779</t>
  </si>
  <si>
    <t>1274 E 55TH ST</t>
  </si>
  <si>
    <t>5104018003</t>
  </si>
  <si>
    <t>108B209   780</t>
  </si>
  <si>
    <t>1268 E 55TH ST</t>
  </si>
  <si>
    <t>5104018004</t>
  </si>
  <si>
    <t>108B209   781</t>
  </si>
  <si>
    <t>1260 E 55TH ST</t>
  </si>
  <si>
    <t>5104018005</t>
  </si>
  <si>
    <t>108B209   782</t>
  </si>
  <si>
    <t>1254 E 55TH ST</t>
  </si>
  <si>
    <t>5104018006</t>
  </si>
  <si>
    <t>108B209   783</t>
  </si>
  <si>
    <t>1248 E 55TH ST</t>
  </si>
  <si>
    <t>5104018007</t>
  </si>
  <si>
    <t>108B209   784</t>
  </si>
  <si>
    <t>1242 E 55TH ST</t>
  </si>
  <si>
    <t>5104018008</t>
  </si>
  <si>
    <t>108B209   785</t>
  </si>
  <si>
    <t>1236 E 55TH ST</t>
  </si>
  <si>
    <t>5104018009</t>
  </si>
  <si>
    <t>108B209   786</t>
  </si>
  <si>
    <t>1230 E 55TH ST</t>
  </si>
  <si>
    <t>5104018010</t>
  </si>
  <si>
    <t>108B209   787</t>
  </si>
  <si>
    <t>1218 E 55TH ST</t>
  </si>
  <si>
    <t>5104018013</t>
  </si>
  <si>
    <t>108B209   789</t>
  </si>
  <si>
    <t>1214 E 55TH ST</t>
  </si>
  <si>
    <t>5104018014</t>
  </si>
  <si>
    <t>108B209   790</t>
  </si>
  <si>
    <t>1208 E 55TH ST</t>
  </si>
  <si>
    <t>5104018015</t>
  </si>
  <si>
    <t>108B209   791</t>
  </si>
  <si>
    <t>1192 E 55TH ST</t>
  </si>
  <si>
    <t>5104018017</t>
  </si>
  <si>
    <t>108B209   793</t>
  </si>
  <si>
    <t>1195 E 56TH ST</t>
  </si>
  <si>
    <t>5104018018</t>
  </si>
  <si>
    <t>108B209   868</t>
  </si>
  <si>
    <t>1201 E 56TH ST</t>
  </si>
  <si>
    <t>5104018019</t>
  </si>
  <si>
    <t>108B209   867</t>
  </si>
  <si>
    <t>1207 E 56TH ST</t>
  </si>
  <si>
    <t>5104018020</t>
  </si>
  <si>
    <t>108B209   866</t>
  </si>
  <si>
    <t>1213 E 56TH ST</t>
  </si>
  <si>
    <t>5104018021</t>
  </si>
  <si>
    <t>108B209   865</t>
  </si>
  <si>
    <t>1219 E 56TH ST</t>
  </si>
  <si>
    <t>5104018022</t>
  </si>
  <si>
    <t>108B209   864</t>
  </si>
  <si>
    <t>1225 E 56TH ST</t>
  </si>
  <si>
    <t>5104018023</t>
  </si>
  <si>
    <t>108B209   863</t>
  </si>
  <si>
    <t>1231 E 56TH ST</t>
  </si>
  <si>
    <t>5104018024</t>
  </si>
  <si>
    <t>108B209   862</t>
  </si>
  <si>
    <t>1237 E 56TH ST</t>
  </si>
  <si>
    <t>5104018025</t>
  </si>
  <si>
    <t>108B209   861</t>
  </si>
  <si>
    <t>1243 E 56TH ST</t>
  </si>
  <si>
    <t>5104018026</t>
  </si>
  <si>
    <t>108B209   860</t>
  </si>
  <si>
    <t>1257 E 56TH ST</t>
  </si>
  <si>
    <t>5104018028</t>
  </si>
  <si>
    <t>108B209   858</t>
  </si>
  <si>
    <t>1261 1/2 E 56TH ST</t>
  </si>
  <si>
    <t>5104018029</t>
  </si>
  <si>
    <t>108B209   857</t>
  </si>
  <si>
    <t>1269 E 56TH ST</t>
  </si>
  <si>
    <t>5104018030</t>
  </si>
  <si>
    <t>108B209   856</t>
  </si>
  <si>
    <t>1273 E 56TH ST</t>
  </si>
  <si>
    <t>5104018031</t>
  </si>
  <si>
    <t>108B209   855</t>
  </si>
  <si>
    <t>1279 E 56TH ST</t>
  </si>
  <si>
    <t>5104018032</t>
  </si>
  <si>
    <t>108B209   854</t>
  </si>
  <si>
    <t>1244 E 55TH ST</t>
  </si>
  <si>
    <t>5104018037</t>
  </si>
  <si>
    <t>108B209   788</t>
  </si>
  <si>
    <t>1382 E 55TH ST</t>
  </si>
  <si>
    <t>5104019002</t>
  </si>
  <si>
    <t>108B209   764</t>
  </si>
  <si>
    <t>1374 E 55TH ST</t>
  </si>
  <si>
    <t>5104019003</t>
  </si>
  <si>
    <t>108B209   765</t>
  </si>
  <si>
    <t>1368 E 55TH ST</t>
  </si>
  <si>
    <t>5104019004</t>
  </si>
  <si>
    <t>108B209   766</t>
  </si>
  <si>
    <t>1364 E 55TH ST</t>
  </si>
  <si>
    <t>5104019005</t>
  </si>
  <si>
    <t>108B209   767</t>
  </si>
  <si>
    <t>1360 E 55TH ST</t>
  </si>
  <si>
    <t>5104019006</t>
  </si>
  <si>
    <t>108B209   768</t>
  </si>
  <si>
    <t>1352 E 55TH ST</t>
  </si>
  <si>
    <t>5104019007</t>
  </si>
  <si>
    <t>108B209   769</t>
  </si>
  <si>
    <t>1344 E 55TH ST</t>
  </si>
  <si>
    <t>5104019008</t>
  </si>
  <si>
    <t>108B209   770</t>
  </si>
  <si>
    <t>1338 E 55TH ST</t>
  </si>
  <si>
    <t>5104019009</t>
  </si>
  <si>
    <t>108B209   771</t>
  </si>
  <si>
    <t>1332 E 55TH ST</t>
  </si>
  <si>
    <t>5104019010</t>
  </si>
  <si>
    <t>108B209   772</t>
  </si>
  <si>
    <t>1326 E 55TH ST</t>
  </si>
  <si>
    <t>5104019011</t>
  </si>
  <si>
    <t>108B209   773</t>
  </si>
  <si>
    <t>1312 E 55TH ST</t>
  </si>
  <si>
    <t>5104019012</t>
  </si>
  <si>
    <t>108B209   774</t>
  </si>
  <si>
    <t>1308 E 55TH ST</t>
  </si>
  <si>
    <t>5104019013</t>
  </si>
  <si>
    <t>108B209   775</t>
  </si>
  <si>
    <t>1306 E 55TH ST</t>
  </si>
  <si>
    <t>5104019014</t>
  </si>
  <si>
    <t>108B209   776</t>
  </si>
  <si>
    <t>1302 E 55TH ST</t>
  </si>
  <si>
    <t>5104019015</t>
  </si>
  <si>
    <t>108B209   777</t>
  </si>
  <si>
    <t>1319 E 56TH ST</t>
  </si>
  <si>
    <t>5104019018</t>
  </si>
  <si>
    <t>108B209   850</t>
  </si>
  <si>
    <t>1323 E 56TH ST</t>
  </si>
  <si>
    <t>5104019019</t>
  </si>
  <si>
    <t>108B209   849</t>
  </si>
  <si>
    <t>1329 E 56TH ST</t>
  </si>
  <si>
    <t>5104019020</t>
  </si>
  <si>
    <t>108B209   848</t>
  </si>
  <si>
    <t>1337 E 56TH ST</t>
  </si>
  <si>
    <t>5104019022</t>
  </si>
  <si>
    <t>108B209   846</t>
  </si>
  <si>
    <t>1345 E 56TH ST</t>
  </si>
  <si>
    <t>5104019023</t>
  </si>
  <si>
    <t>108B209   845</t>
  </si>
  <si>
    <t>1351 E 56TH ST</t>
  </si>
  <si>
    <t>5104019024</t>
  </si>
  <si>
    <t>108B209   844</t>
  </si>
  <si>
    <t>1359 E 56TH ST</t>
  </si>
  <si>
    <t>5104019025</t>
  </si>
  <si>
    <t>108B209   843</t>
  </si>
  <si>
    <t>1363 E 56TH ST</t>
  </si>
  <si>
    <t>5104019026</t>
  </si>
  <si>
    <t>108B209   842</t>
  </si>
  <si>
    <t>1371 E 56TH ST</t>
  </si>
  <si>
    <t>5104019027</t>
  </si>
  <si>
    <t>108B209   841</t>
  </si>
  <si>
    <t>1381 E 56TH ST</t>
  </si>
  <si>
    <t>5104019029</t>
  </si>
  <si>
    <t>108B209   839</t>
  </si>
  <si>
    <t>1387 E 56TH ST</t>
  </si>
  <si>
    <t>5104019031</t>
  </si>
  <si>
    <t>108B209   920</t>
  </si>
  <si>
    <t>1480 E 55TH ST</t>
  </si>
  <si>
    <t>5104020002</t>
  </si>
  <si>
    <t>108B209   748</t>
  </si>
  <si>
    <t>1462 1/2 E 55TH ST</t>
  </si>
  <si>
    <t>5104020006</t>
  </si>
  <si>
    <t>108B209   752</t>
  </si>
  <si>
    <t>1456 E 55TH ST</t>
  </si>
  <si>
    <t>5104020007</t>
  </si>
  <si>
    <t>108B209   753</t>
  </si>
  <si>
    <t>1440 E 55TH ST</t>
  </si>
  <si>
    <t>5104020012</t>
  </si>
  <si>
    <t>108B209   756</t>
  </si>
  <si>
    <t>1432 E 55TH ST</t>
  </si>
  <si>
    <t>5104020013</t>
  </si>
  <si>
    <t>108B209   757</t>
  </si>
  <si>
    <t>1426 E 55TH ST</t>
  </si>
  <si>
    <t>5104020014</t>
  </si>
  <si>
    <t>108B209   758</t>
  </si>
  <si>
    <t>1420 1/2 E 55TH ST</t>
  </si>
  <si>
    <t>5104020015</t>
  </si>
  <si>
    <t>108B209   759</t>
  </si>
  <si>
    <t>1414 E 55TH ST</t>
  </si>
  <si>
    <t>5104020016</t>
  </si>
  <si>
    <t>108B209   760</t>
  </si>
  <si>
    <t>1406 E 55TH ST</t>
  </si>
  <si>
    <t>5104020017</t>
  </si>
  <si>
    <t>108B209   761</t>
  </si>
  <si>
    <t>5510 S ASCOT AVE</t>
  </si>
  <si>
    <t>5104020018</t>
  </si>
  <si>
    <t>108B209   762</t>
  </si>
  <si>
    <t>1401 E 56TH ST</t>
  </si>
  <si>
    <t>5104020019</t>
  </si>
  <si>
    <t>108B209   837</t>
  </si>
  <si>
    <t>1407 E 56TH ST</t>
  </si>
  <si>
    <t>5104020020</t>
  </si>
  <si>
    <t>108B209   836</t>
  </si>
  <si>
    <t>1409 E 56TH ST</t>
  </si>
  <si>
    <t>5104020021</t>
  </si>
  <si>
    <t>108B209   835</t>
  </si>
  <si>
    <t>1421 E 56TH ST</t>
  </si>
  <si>
    <t>5104020022</t>
  </si>
  <si>
    <t>108B209   834</t>
  </si>
  <si>
    <t>1427 E 56TH ST</t>
  </si>
  <si>
    <t>5104020023</t>
  </si>
  <si>
    <t>108B209   833</t>
  </si>
  <si>
    <t>1433 E 56TH ST</t>
  </si>
  <si>
    <t>5104020024</t>
  </si>
  <si>
    <t>108B209   832</t>
  </si>
  <si>
    <t>1439 E 56TH ST</t>
  </si>
  <si>
    <t>5104020025</t>
  </si>
  <si>
    <t>108B209   831</t>
  </si>
  <si>
    <t>1443 E 56TH ST</t>
  </si>
  <si>
    <t>5104020026</t>
  </si>
  <si>
    <t>108B209   830</t>
  </si>
  <si>
    <t>1457 E 56TH ST</t>
  </si>
  <si>
    <t>5104020028</t>
  </si>
  <si>
    <t>108B209   828</t>
  </si>
  <si>
    <t>1461 E 56TH ST</t>
  </si>
  <si>
    <t>5104020029</t>
  </si>
  <si>
    <t>108B209   827</t>
  </si>
  <si>
    <t>1467 E 56TH ST</t>
  </si>
  <si>
    <t>5104020030</t>
  </si>
  <si>
    <t>108B209   826</t>
  </si>
  <si>
    <t>5104020031</t>
  </si>
  <si>
    <t>108B209   824</t>
  </si>
  <si>
    <t>108B209   825</t>
  </si>
  <si>
    <t>1466 E 55TH ST</t>
  </si>
  <si>
    <t>5104020035</t>
  </si>
  <si>
    <t>108B209   751</t>
  </si>
  <si>
    <t>1474 E 55TH ST</t>
  </si>
  <si>
    <t>108B209   749</t>
  </si>
  <si>
    <t>1448 E 55TH ST</t>
  </si>
  <si>
    <t>5104020036</t>
  </si>
  <si>
    <t>108B209   754</t>
  </si>
  <si>
    <t>1444 E 55TH ST</t>
  </si>
  <si>
    <t>5104020041</t>
  </si>
  <si>
    <t>108B209   755</t>
  </si>
  <si>
    <t>5607 S COMPTON AVE</t>
  </si>
  <si>
    <t>5104021001</t>
  </si>
  <si>
    <t>108B209   962</t>
  </si>
  <si>
    <t>1480 E 56TH ST</t>
  </si>
  <si>
    <t>5104021002</t>
  </si>
  <si>
    <t>108B209   963</t>
  </si>
  <si>
    <t>1474 E 56TH ST</t>
  </si>
  <si>
    <t>5104021003</t>
  </si>
  <si>
    <t>108B209   965</t>
  </si>
  <si>
    <t>1470 E 56TH ST</t>
  </si>
  <si>
    <t>5104021004</t>
  </si>
  <si>
    <t>108B209   966</t>
  </si>
  <si>
    <t>1462 E 56TH ST</t>
  </si>
  <si>
    <t>5104021005</t>
  </si>
  <si>
    <t>108B209   967</t>
  </si>
  <si>
    <t>1452 E 56TH ST</t>
  </si>
  <si>
    <t>5104021007</t>
  </si>
  <si>
    <t>108B209   969</t>
  </si>
  <si>
    <t>1448 E 56TH ST</t>
  </si>
  <si>
    <t>5104021008</t>
  </si>
  <si>
    <t>108B209   970</t>
  </si>
  <si>
    <t>1438 E 56TH ST</t>
  </si>
  <si>
    <t>5104021009</t>
  </si>
  <si>
    <t>108B209   971</t>
  </si>
  <si>
    <t>1426 E 56TH ST</t>
  </si>
  <si>
    <t>5104021011</t>
  </si>
  <si>
    <t>108B209   973</t>
  </si>
  <si>
    <t>1422 E 56TH ST</t>
  </si>
  <si>
    <t>5104021012</t>
  </si>
  <si>
    <t>108B209   974</t>
  </si>
  <si>
    <t>1414 E 56TH ST</t>
  </si>
  <si>
    <t>5104021013</t>
  </si>
  <si>
    <t>108B209   975</t>
  </si>
  <si>
    <t>1408 E 56TH ST</t>
  </si>
  <si>
    <t>5104021014</t>
  </si>
  <si>
    <t>108B209   976</t>
  </si>
  <si>
    <t>1402 E 56TH ST</t>
  </si>
  <si>
    <t>5104021015</t>
  </si>
  <si>
    <t>108B209   977</t>
  </si>
  <si>
    <t>1403 E 57TH ST</t>
  </si>
  <si>
    <t>5104021018</t>
  </si>
  <si>
    <t>108B209  1118</t>
  </si>
  <si>
    <t>1409 E 57TH ST</t>
  </si>
  <si>
    <t>5104021019</t>
  </si>
  <si>
    <t>108B209  1048</t>
  </si>
  <si>
    <t>1415 E 57TH ST</t>
  </si>
  <si>
    <t>5104021020</t>
  </si>
  <si>
    <t>108B209  1047</t>
  </si>
  <si>
    <t>1421 E 57TH ST</t>
  </si>
  <si>
    <t>5104021021</t>
  </si>
  <si>
    <t>108B209  1046</t>
  </si>
  <si>
    <t>1427 E 57TH ST</t>
  </si>
  <si>
    <t>5104021022</t>
  </si>
  <si>
    <t>108B209  1045</t>
  </si>
  <si>
    <t>1431 E 57TH ST</t>
  </si>
  <si>
    <t>5104021023</t>
  </si>
  <si>
    <t>108B209  1044</t>
  </si>
  <si>
    <t>1439 E 57TH ST</t>
  </si>
  <si>
    <t>5104021024</t>
  </si>
  <si>
    <t>108B209  1043</t>
  </si>
  <si>
    <t>1447 E 57TH ST</t>
  </si>
  <si>
    <t>5104021025</t>
  </si>
  <si>
    <t>108B209  1042</t>
  </si>
  <si>
    <t>1449 E 57TH ST</t>
  </si>
  <si>
    <t>5104021026</t>
  </si>
  <si>
    <t>108B209  1041</t>
  </si>
  <si>
    <t>1457 E 57TH ST</t>
  </si>
  <si>
    <t>5104021027</t>
  </si>
  <si>
    <t>108B209  1040</t>
  </si>
  <si>
    <t>1463 E 57TH ST</t>
  </si>
  <si>
    <t>5104021028</t>
  </si>
  <si>
    <t>108B209  1039</t>
  </si>
  <si>
    <t>1475 E 57TH ST</t>
  </si>
  <si>
    <t>5104021030</t>
  </si>
  <si>
    <t>108B209  1037</t>
  </si>
  <si>
    <t>1483 E 57TH ST</t>
  </si>
  <si>
    <t>5104021031</t>
  </si>
  <si>
    <t>108B209  1036</t>
  </si>
  <si>
    <t>5617 S COMPTON AVE</t>
  </si>
  <si>
    <t>5104021032</t>
  </si>
  <si>
    <t>108B209  1035</t>
  </si>
  <si>
    <t>1384 E 56TH ST</t>
  </si>
  <si>
    <t>5104022001</t>
  </si>
  <si>
    <t>108B209   978</t>
  </si>
  <si>
    <t>1378 E 56TH ST</t>
  </si>
  <si>
    <t>5104022002</t>
  </si>
  <si>
    <t>108B209   979</t>
  </si>
  <si>
    <t>1370 E 56TH ST</t>
  </si>
  <si>
    <t>5104022003</t>
  </si>
  <si>
    <t>108B209   980</t>
  </si>
  <si>
    <t>1366 E 56TH ST</t>
  </si>
  <si>
    <t>5104022004</t>
  </si>
  <si>
    <t>108B209   981</t>
  </si>
  <si>
    <t>1362 E 56TH ST</t>
  </si>
  <si>
    <t>5104022005</t>
  </si>
  <si>
    <t>108B209   982</t>
  </si>
  <si>
    <t>1356 E 56TH ST</t>
  </si>
  <si>
    <t>5104022006</t>
  </si>
  <si>
    <t>108B209   983</t>
  </si>
  <si>
    <t>1350 E 56TH ST</t>
  </si>
  <si>
    <t>5104022007</t>
  </si>
  <si>
    <t>108B209   984</t>
  </si>
  <si>
    <t>1344 E 56TH ST</t>
  </si>
  <si>
    <t>5104022008</t>
  </si>
  <si>
    <t>108B209   985</t>
  </si>
  <si>
    <t>1338 E 56TH ST</t>
  </si>
  <si>
    <t>5104022009</t>
  </si>
  <si>
    <t>108B209   986</t>
  </si>
  <si>
    <t>1334 E 56TH ST</t>
  </si>
  <si>
    <t>5104022010</t>
  </si>
  <si>
    <t>108B209   987</t>
  </si>
  <si>
    <t>1326 E 56TH ST</t>
  </si>
  <si>
    <t>5104022011</t>
  </si>
  <si>
    <t>108B209   988</t>
  </si>
  <si>
    <t>1320 E 56TH ST</t>
  </si>
  <si>
    <t>5104022012</t>
  </si>
  <si>
    <t>108B209   989</t>
  </si>
  <si>
    <t>1310 E 56TH ST</t>
  </si>
  <si>
    <t>5104022013</t>
  </si>
  <si>
    <t>108B209   990</t>
  </si>
  <si>
    <t>1306 E 56TH ST</t>
  </si>
  <si>
    <t>5104022014</t>
  </si>
  <si>
    <t>108B209   991</t>
  </si>
  <si>
    <t>1321 E 57TH ST</t>
  </si>
  <si>
    <t>5104022021</t>
  </si>
  <si>
    <t>108B209  1061</t>
  </si>
  <si>
    <t>1327 E 57TH ST</t>
  </si>
  <si>
    <t>5104022022</t>
  </si>
  <si>
    <t>108B209  1060</t>
  </si>
  <si>
    <t>1335 E 57TH ST</t>
  </si>
  <si>
    <t>5104022023</t>
  </si>
  <si>
    <t>108B209  1059</t>
  </si>
  <si>
    <t>1339 E 57TH ST</t>
  </si>
  <si>
    <t>5104022024</t>
  </si>
  <si>
    <t>108B209  1058</t>
  </si>
  <si>
    <t>1347 E 57TH ST</t>
  </si>
  <si>
    <t>5104022025</t>
  </si>
  <si>
    <t>108B209  1057</t>
  </si>
  <si>
    <t>1351 E 57TH ST</t>
  </si>
  <si>
    <t>5104022026</t>
  </si>
  <si>
    <t>108B209  1056</t>
  </si>
  <si>
    <t>1363 E 57TH ST</t>
  </si>
  <si>
    <t>5104022028</t>
  </si>
  <si>
    <t>108B209  1054</t>
  </si>
  <si>
    <t>1369 E 57TH ST</t>
  </si>
  <si>
    <t>5104022029</t>
  </si>
  <si>
    <t>108B209  1053</t>
  </si>
  <si>
    <t>1375 E 57TH ST</t>
  </si>
  <si>
    <t>5104022030</t>
  </si>
  <si>
    <t>108B209  1052</t>
  </si>
  <si>
    <t>1381 E 57TH ST</t>
  </si>
  <si>
    <t>5104022031</t>
  </si>
  <si>
    <t>108B209  1051</t>
  </si>
  <si>
    <t>5621 S ASCOT AVE</t>
  </si>
  <si>
    <t>5104022032</t>
  </si>
  <si>
    <t>108B209  1050</t>
  </si>
  <si>
    <t>1307 E 57TH ST</t>
  </si>
  <si>
    <t>5104022033</t>
  </si>
  <si>
    <t>108B209  1063</t>
  </si>
  <si>
    <t>1315 E 57TH ST</t>
  </si>
  <si>
    <t>108B209  1062</t>
  </si>
  <si>
    <t>1272 E 56TH ST</t>
  </si>
  <si>
    <t>5104023004</t>
  </si>
  <si>
    <t>108B209   995</t>
  </si>
  <si>
    <t>1266 E 56TH ST</t>
  </si>
  <si>
    <t>5104023005</t>
  </si>
  <si>
    <t>108B209   996</t>
  </si>
  <si>
    <t>1262 E 56TH ST</t>
  </si>
  <si>
    <t>5104023006</t>
  </si>
  <si>
    <t>108B209   997</t>
  </si>
  <si>
    <t>1252 E 56TH ST</t>
  </si>
  <si>
    <t>5104023007</t>
  </si>
  <si>
    <t>108B209   998</t>
  </si>
  <si>
    <t>1248 E 56TH ST</t>
  </si>
  <si>
    <t>5104023008</t>
  </si>
  <si>
    <t>108B209   999</t>
  </si>
  <si>
    <t>1242 E 56TH ST</t>
  </si>
  <si>
    <t>5104023009</t>
  </si>
  <si>
    <t>108B209  1000</t>
  </si>
  <si>
    <t>1236 E 56TH ST</t>
  </si>
  <si>
    <t>5104023010</t>
  </si>
  <si>
    <t>108B209  1001</t>
  </si>
  <si>
    <t>1228 E 56TH ST</t>
  </si>
  <si>
    <t>5104023012</t>
  </si>
  <si>
    <t>108B209  1003</t>
  </si>
  <si>
    <t>1218 E 56TH ST</t>
  </si>
  <si>
    <t>5104023013</t>
  </si>
  <si>
    <t>108B209  1004</t>
  </si>
  <si>
    <t>1212 E 56TH ST</t>
  </si>
  <si>
    <t>5104023014</t>
  </si>
  <si>
    <t>108B209  1005</t>
  </si>
  <si>
    <t>1206 E 56TH ST</t>
  </si>
  <si>
    <t>5104023015</t>
  </si>
  <si>
    <t>108B209  1006</t>
  </si>
  <si>
    <t>1202 E 56TH ST</t>
  </si>
  <si>
    <t>5104023016</t>
  </si>
  <si>
    <t>108B209  1007</t>
  </si>
  <si>
    <t>1200 E 56TH ST</t>
  </si>
  <si>
    <t>5104023017</t>
  </si>
  <si>
    <t>108B209  1008</t>
  </si>
  <si>
    <t>1185 E 57TH ST</t>
  </si>
  <si>
    <t>5104023022</t>
  </si>
  <si>
    <t>108B209  1081</t>
  </si>
  <si>
    <t>1193 E 57TH ST</t>
  </si>
  <si>
    <t>5104023023</t>
  </si>
  <si>
    <t>108B209  1080</t>
  </si>
  <si>
    <t>1201 E 57TH ST</t>
  </si>
  <si>
    <t>5104023024</t>
  </si>
  <si>
    <t>108B209  1079</t>
  </si>
  <si>
    <t>1207 E 57TH ST</t>
  </si>
  <si>
    <t>5104023025</t>
  </si>
  <si>
    <t>108B209  1078</t>
  </si>
  <si>
    <t>1213 E 57TH ST</t>
  </si>
  <si>
    <t>5104023026</t>
  </si>
  <si>
    <t>108B209  1077</t>
  </si>
  <si>
    <t>1221 E 57TH ST</t>
  </si>
  <si>
    <t>5104023027</t>
  </si>
  <si>
    <t>108B209  1076</t>
  </si>
  <si>
    <t>1225 E 57TH ST</t>
  </si>
  <si>
    <t>5104023028</t>
  </si>
  <si>
    <t>108B209  1075</t>
  </si>
  <si>
    <t>1231 E 57TH ST</t>
  </si>
  <si>
    <t>5104023029</t>
  </si>
  <si>
    <t>108B209  1074</t>
  </si>
  <si>
    <t>1237 E 57TH ST</t>
  </si>
  <si>
    <t>5104023030</t>
  </si>
  <si>
    <t>108B209  1073</t>
  </si>
  <si>
    <t>1243 E 57TH ST</t>
  </si>
  <si>
    <t>5104023031</t>
  </si>
  <si>
    <t>108B209  1072</t>
  </si>
  <si>
    <t>1245 E 57TH ST</t>
  </si>
  <si>
    <t>5104023032</t>
  </si>
  <si>
    <t>108B209  1071</t>
  </si>
  <si>
    <t>1255 E 57TH ST</t>
  </si>
  <si>
    <t>5104023033</t>
  </si>
  <si>
    <t>108B209  1070</t>
  </si>
  <si>
    <t>1267 E 57TH ST</t>
  </si>
  <si>
    <t>5104023035</t>
  </si>
  <si>
    <t>108B209  1068</t>
  </si>
  <si>
    <t>1273 E 57TH ST</t>
  </si>
  <si>
    <t>5104023036</t>
  </si>
  <si>
    <t>108B209  1067</t>
  </si>
  <si>
    <t>1275 E 57TH ST</t>
  </si>
  <si>
    <t>5104023037</t>
  </si>
  <si>
    <t>108B209  1066</t>
  </si>
  <si>
    <t>1279 E 57TH ST</t>
  </si>
  <si>
    <t>5104023038</t>
  </si>
  <si>
    <t>108B209  1065</t>
  </si>
  <si>
    <t>1168 E 56TH ST</t>
  </si>
  <si>
    <t>5104024001</t>
  </si>
  <si>
    <t>108B209  1011</t>
  </si>
  <si>
    <t>1162 E 56TH ST</t>
  </si>
  <si>
    <t>5104024002</t>
  </si>
  <si>
    <t>108B209  1012</t>
  </si>
  <si>
    <t>1156 E 56TH ST</t>
  </si>
  <si>
    <t>5104024003</t>
  </si>
  <si>
    <t>108B209  1013</t>
  </si>
  <si>
    <t>1150 E 56TH ST</t>
  </si>
  <si>
    <t>5104024004</t>
  </si>
  <si>
    <t>108B209  1014</t>
  </si>
  <si>
    <t>1142 E 56TH ST</t>
  </si>
  <si>
    <t>5104024005</t>
  </si>
  <si>
    <t>108B209  1015</t>
  </si>
  <si>
    <t>1138 E 56TH ST</t>
  </si>
  <si>
    <t>5104024006</t>
  </si>
  <si>
    <t>108B209  1016</t>
  </si>
  <si>
    <t>1134 E 56TH ST</t>
  </si>
  <si>
    <t>5104024007</t>
  </si>
  <si>
    <t>108B209  1017</t>
  </si>
  <si>
    <t>1126 E 56TH ST</t>
  </si>
  <si>
    <t>5104024008</t>
  </si>
  <si>
    <t>108B209     7</t>
  </si>
  <si>
    <t>1121 E 57TH ST</t>
  </si>
  <si>
    <t>5104024009</t>
  </si>
  <si>
    <t>108B209  1090</t>
  </si>
  <si>
    <t>1125 E 57TH ST</t>
  </si>
  <si>
    <t>5104024010</t>
  </si>
  <si>
    <t>108B209  1089</t>
  </si>
  <si>
    <t>1131 E 57TH ST</t>
  </si>
  <si>
    <t>5104024011</t>
  </si>
  <si>
    <t>108B209  1088</t>
  </si>
  <si>
    <t>1149 E 57TH ST</t>
  </si>
  <si>
    <t>5104024013</t>
  </si>
  <si>
    <t>108B209  1086</t>
  </si>
  <si>
    <t>1153 E 57TH ST</t>
  </si>
  <si>
    <t>5104024014</t>
  </si>
  <si>
    <t>108B209  1085</t>
  </si>
  <si>
    <t>1163 E 57TH ST</t>
  </si>
  <si>
    <t>5104024015</t>
  </si>
  <si>
    <t>108B209  1084</t>
  </si>
  <si>
    <t>5634 S CENTRAL AVE</t>
  </si>
  <si>
    <t>5104024017</t>
  </si>
  <si>
    <t>108B209  1120</t>
  </si>
  <si>
    <t>5638 S CENTRAL AVE</t>
  </si>
  <si>
    <t>108B209  1121</t>
  </si>
  <si>
    <t>5630 S CENTRAL AVE</t>
  </si>
  <si>
    <t>5104024018</t>
  </si>
  <si>
    <t>108B209  1117</t>
  </si>
  <si>
    <t>5626 S CENTRAL AVE</t>
  </si>
  <si>
    <t>5104024019</t>
  </si>
  <si>
    <t>108B209  1103</t>
  </si>
  <si>
    <t>5600 S CENTRAL AVE</t>
  </si>
  <si>
    <t>5104024025</t>
  </si>
  <si>
    <t>108B209  1018</t>
  </si>
  <si>
    <t>5604 S CENTRAL AVE</t>
  </si>
  <si>
    <t>108B209  1020</t>
  </si>
  <si>
    <t>5610 S CENTRAL AVE</t>
  </si>
  <si>
    <t>108B209  1025</t>
  </si>
  <si>
    <t>5614 S CENTRAL AVE</t>
  </si>
  <si>
    <t>108B209  1030</t>
  </si>
  <si>
    <t>5616 S CENTRAL AVE</t>
  </si>
  <si>
    <t>108B209  1033</t>
  </si>
  <si>
    <t>5622 S CENTRAL AVE</t>
  </si>
  <si>
    <t>108B209  1034</t>
  </si>
  <si>
    <t>1166 E 57TH ST</t>
  </si>
  <si>
    <t>5104025001</t>
  </si>
  <si>
    <t>108B209  1203</t>
  </si>
  <si>
    <t>1162 E 57TH ST</t>
  </si>
  <si>
    <t>5104025002</t>
  </si>
  <si>
    <t>108B209  1204</t>
  </si>
  <si>
    <t>1154 E 57TH ST</t>
  </si>
  <si>
    <t>5104025003</t>
  </si>
  <si>
    <t>108B209  1205</t>
  </si>
  <si>
    <t>1148 E 57TH ST</t>
  </si>
  <si>
    <t>5104025004</t>
  </si>
  <si>
    <t>108B209  1206</t>
  </si>
  <si>
    <t>1136 E 57TH ST</t>
  </si>
  <si>
    <t>5104025006</t>
  </si>
  <si>
    <t>108B209  1208</t>
  </si>
  <si>
    <t>1134 E 57TH ST</t>
  </si>
  <si>
    <t>5104025007</t>
  </si>
  <si>
    <t>108B209  1209</t>
  </si>
  <si>
    <t>1130 E 57TH ST</t>
  </si>
  <si>
    <t>5104025008</t>
  </si>
  <si>
    <t>108B209  1210</t>
  </si>
  <si>
    <t>1131 E 58TH ST</t>
  </si>
  <si>
    <t>5104025011</t>
  </si>
  <si>
    <t>108B209  1274</t>
  </si>
  <si>
    <t>1137 E 58TH ST</t>
  </si>
  <si>
    <t>5104025012</t>
  </si>
  <si>
    <t>108B209  1273</t>
  </si>
  <si>
    <t>1145 E 58TH ST</t>
  </si>
  <si>
    <t>5104025013</t>
  </si>
  <si>
    <t>108B209  1272</t>
  </si>
  <si>
    <t>1147 E 58TH ST</t>
  </si>
  <si>
    <t>5104025014</t>
  </si>
  <si>
    <t>108B209  1271</t>
  </si>
  <si>
    <t>1157 E 58TH ST</t>
  </si>
  <si>
    <t>5104025015</t>
  </si>
  <si>
    <t>108B209  1270</t>
  </si>
  <si>
    <t>5717 S NAOMI AVE</t>
  </si>
  <si>
    <t>5104025017</t>
  </si>
  <si>
    <t>108B209  1268</t>
  </si>
  <si>
    <t>5709 S HOOPER AVE</t>
  </si>
  <si>
    <t>5104026001</t>
  </si>
  <si>
    <t>108B209  1185</t>
  </si>
  <si>
    <t>1278 E 57TH ST</t>
  </si>
  <si>
    <t>5104026002</t>
  </si>
  <si>
    <t>108B209  1186</t>
  </si>
  <si>
    <t>1274 E 57TH ST</t>
  </si>
  <si>
    <t>5104026003</t>
  </si>
  <si>
    <t>108B209  1187</t>
  </si>
  <si>
    <t>1264 E 57TH ST</t>
  </si>
  <si>
    <t>5104026004</t>
  </si>
  <si>
    <t>108B209  1188</t>
  </si>
  <si>
    <t>1256 E 57TH ST</t>
  </si>
  <si>
    <t>5104026005</t>
  </si>
  <si>
    <t>108B209  1189</t>
  </si>
  <si>
    <t>1250 E 57TH ST</t>
  </si>
  <si>
    <t>5104026006</t>
  </si>
  <si>
    <t>108B209  1190</t>
  </si>
  <si>
    <t>1248 E 57TH ST</t>
  </si>
  <si>
    <t>5104026007</t>
  </si>
  <si>
    <t>108B209  1191</t>
  </si>
  <si>
    <t>1244 E 57TH ST</t>
  </si>
  <si>
    <t>5104026008</t>
  </si>
  <si>
    <t>108B209  1192</t>
  </si>
  <si>
    <t>1236 E 57TH ST</t>
  </si>
  <si>
    <t>5104026009</t>
  </si>
  <si>
    <t>108B209  1193</t>
  </si>
  <si>
    <t>1230 E 57TH ST</t>
  </si>
  <si>
    <t>5104026010</t>
  </si>
  <si>
    <t>108B209  1194</t>
  </si>
  <si>
    <t>1228 E 57TH ST</t>
  </si>
  <si>
    <t>5104026011</t>
  </si>
  <si>
    <t>108B209  1195</t>
  </si>
  <si>
    <t>1224 E 57TH ST</t>
  </si>
  <si>
    <t>5104026012</t>
  </si>
  <si>
    <t>108B209  1196</t>
  </si>
  <si>
    <t>1216 E 57TH ST</t>
  </si>
  <si>
    <t>5104026013</t>
  </si>
  <si>
    <t>108B209  1197</t>
  </si>
  <si>
    <t>1206 E 57TH ST</t>
  </si>
  <si>
    <t>5104026014</t>
  </si>
  <si>
    <t>108B209  1198</t>
  </si>
  <si>
    <t>1202 E 57TH ST</t>
  </si>
  <si>
    <t>5104026015</t>
  </si>
  <si>
    <t>108B209  1199</t>
  </si>
  <si>
    <t>1194 E 57TH ST</t>
  </si>
  <si>
    <t>5104026016</t>
  </si>
  <si>
    <t>108B209  1200</t>
  </si>
  <si>
    <t>1186 E 57TH ST</t>
  </si>
  <si>
    <t>5104026017</t>
  </si>
  <si>
    <t>108B209  1201</t>
  </si>
  <si>
    <t>1180 E 57TH ST</t>
  </si>
  <si>
    <t>5104026018</t>
  </si>
  <si>
    <t>108B209  1202</t>
  </si>
  <si>
    <t>5716 S NAOMI AVE</t>
  </si>
  <si>
    <t>5104026019</t>
  </si>
  <si>
    <t>108B209  1267</t>
  </si>
  <si>
    <t>1187 E 58TH ST</t>
  </si>
  <si>
    <t>5104026020</t>
  </si>
  <si>
    <t>108B209  1266</t>
  </si>
  <si>
    <t>1193 E 58TH ST</t>
  </si>
  <si>
    <t>5104026021</t>
  </si>
  <si>
    <t>108B209  1265</t>
  </si>
  <si>
    <t>1203 E 58TH ST</t>
  </si>
  <si>
    <t>5104026022</t>
  </si>
  <si>
    <t>108B209  1264</t>
  </si>
  <si>
    <t>1205 E 58TH ST</t>
  </si>
  <si>
    <t>5104026023</t>
  </si>
  <si>
    <t>108B209  1263</t>
  </si>
  <si>
    <t>1211 E 58TH ST</t>
  </si>
  <si>
    <t>5104026024</t>
  </si>
  <si>
    <t>108B209  1262</t>
  </si>
  <si>
    <t>1217 E 58TH ST</t>
  </si>
  <si>
    <t>5104026025</t>
  </si>
  <si>
    <t>108B209  1261</t>
  </si>
  <si>
    <t>1223 E 58TH ST</t>
  </si>
  <si>
    <t>5104026026</t>
  </si>
  <si>
    <t>108B209  1260</t>
  </si>
  <si>
    <t>1229 E 58TH ST</t>
  </si>
  <si>
    <t>5104026027</t>
  </si>
  <si>
    <t>108B209  1259</t>
  </si>
  <si>
    <t>1237 E 58TH ST</t>
  </si>
  <si>
    <t>5104026028</t>
  </si>
  <si>
    <t>108B209  1258</t>
  </si>
  <si>
    <t>1241 E 58TH ST</t>
  </si>
  <si>
    <t>5104026029</t>
  </si>
  <si>
    <t>108B209  1257</t>
  </si>
  <si>
    <t>1247 E 58TH ST</t>
  </si>
  <si>
    <t>5104026030</t>
  </si>
  <si>
    <t>108B209  1256</t>
  </si>
  <si>
    <t>1253 E 58TH ST</t>
  </si>
  <si>
    <t>5104026031</t>
  </si>
  <si>
    <t>108B209  1255</t>
  </si>
  <si>
    <t>1261 E 58TH ST</t>
  </si>
  <si>
    <t>5104026032</t>
  </si>
  <si>
    <t>108B209  1254</t>
  </si>
  <si>
    <t>1265 E 58TH ST</t>
  </si>
  <si>
    <t>5104026033</t>
  </si>
  <si>
    <t>108B209  1253</t>
  </si>
  <si>
    <t>1271 E 58TH ST</t>
  </si>
  <si>
    <t>5104026034</t>
  </si>
  <si>
    <t>108B209  1252</t>
  </si>
  <si>
    <t>1277 E 58TH ST</t>
  </si>
  <si>
    <t>5104026035</t>
  </si>
  <si>
    <t>108B209  1251</t>
  </si>
  <si>
    <t>1386 E 57TH ST</t>
  </si>
  <si>
    <t>5104027001</t>
  </si>
  <si>
    <t>108B209  1169</t>
  </si>
  <si>
    <t>1380 E 57TH ST</t>
  </si>
  <si>
    <t>5104027002</t>
  </si>
  <si>
    <t>108B209  1170</t>
  </si>
  <si>
    <t>1364 E 57TH ST</t>
  </si>
  <si>
    <t>5104027005</t>
  </si>
  <si>
    <t>108B209  1173</t>
  </si>
  <si>
    <t>1356 E 57TH ST</t>
  </si>
  <si>
    <t>5104027006</t>
  </si>
  <si>
    <t>108B209  1174</t>
  </si>
  <si>
    <t>1350 E 57TH ST</t>
  </si>
  <si>
    <t>5104027007</t>
  </si>
  <si>
    <t>108B209  1175</t>
  </si>
  <si>
    <t>1338 E 57TH ST</t>
  </si>
  <si>
    <t>5104027009</t>
  </si>
  <si>
    <t>108B209  1177</t>
  </si>
  <si>
    <t>1334 E 57TH ST</t>
  </si>
  <si>
    <t>5104027010</t>
  </si>
  <si>
    <t>108B209  1178</t>
  </si>
  <si>
    <t>1328 E 57TH ST</t>
  </si>
  <si>
    <t>5104027011</t>
  </si>
  <si>
    <t>108B209  1179</t>
  </si>
  <si>
    <t>1320 E 57TH ST</t>
  </si>
  <si>
    <t>5104027012</t>
  </si>
  <si>
    <t>108B209  1180</t>
  </si>
  <si>
    <t>5726 S HOOPER AVE</t>
  </si>
  <si>
    <t>5104027016</t>
  </si>
  <si>
    <t>108B209  1249</t>
  </si>
  <si>
    <t>1311 E 58TH ST</t>
  </si>
  <si>
    <t>5104027017</t>
  </si>
  <si>
    <t>108B209  1248</t>
  </si>
  <si>
    <t>1317 E 58TH ST</t>
  </si>
  <si>
    <t>5104027018</t>
  </si>
  <si>
    <t>108B209  1247</t>
  </si>
  <si>
    <t>1327 E 58TH ST</t>
  </si>
  <si>
    <t>5104027020</t>
  </si>
  <si>
    <t>108B209  1245</t>
  </si>
  <si>
    <t>1335 E 58TH ST</t>
  </si>
  <si>
    <t>5104027021</t>
  </si>
  <si>
    <t>108B209  1244</t>
  </si>
  <si>
    <t>1341 E 58TH ST</t>
  </si>
  <si>
    <t>5104027022</t>
  </si>
  <si>
    <t>108B209  1243</t>
  </si>
  <si>
    <t>1343 E 58TH ST</t>
  </si>
  <si>
    <t>5104027023</t>
  </si>
  <si>
    <t>108B209  1242</t>
  </si>
  <si>
    <t>1351 E 58TH ST</t>
  </si>
  <si>
    <t>5104027024</t>
  </si>
  <si>
    <t>108B209  1241</t>
  </si>
  <si>
    <t>1357 E 58TH ST</t>
  </si>
  <si>
    <t>5104027025</t>
  </si>
  <si>
    <t>108B209  1240</t>
  </si>
  <si>
    <t>1363 E 58TH ST</t>
  </si>
  <si>
    <t>5104027026</t>
  </si>
  <si>
    <t>108B209  1239</t>
  </si>
  <si>
    <t>1371 E 58TH ST</t>
  </si>
  <si>
    <t>5104027027</t>
  </si>
  <si>
    <t>108B209  1238</t>
  </si>
  <si>
    <t>1377 E 58TH ST</t>
  </si>
  <si>
    <t>5104027028</t>
  </si>
  <si>
    <t>108B209  1237</t>
  </si>
  <si>
    <t>1381 E 58TH ST</t>
  </si>
  <si>
    <t>5104027029</t>
  </si>
  <si>
    <t>108B209  1236</t>
  </si>
  <si>
    <t>1387 E 58TH ST</t>
  </si>
  <si>
    <t>5104027030</t>
  </si>
  <si>
    <t>108B209  1235</t>
  </si>
  <si>
    <t>1314 E 57TH ST</t>
  </si>
  <si>
    <t>5104027032</t>
  </si>
  <si>
    <t>108B209  1181</t>
  </si>
  <si>
    <t>1300 E 57TH ST</t>
  </si>
  <si>
    <t>5104027033</t>
  </si>
  <si>
    <t>108B209  1184</t>
  </si>
  <si>
    <t>1308 E 57TH ST</t>
  </si>
  <si>
    <t>108B209  1182</t>
  </si>
  <si>
    <t>108B209  1183</t>
  </si>
  <si>
    <t>1408 E 57TH ST</t>
  </si>
  <si>
    <t>5104028002</t>
  </si>
  <si>
    <t>108B209  1167</t>
  </si>
  <si>
    <t>1414 E 57TH ST</t>
  </si>
  <si>
    <t>5104028003</t>
  </si>
  <si>
    <t>108B209  1166</t>
  </si>
  <si>
    <t>1420 E 57TH ST</t>
  </si>
  <si>
    <t>5104028004</t>
  </si>
  <si>
    <t>108B209  1165</t>
  </si>
  <si>
    <t>1426 E 57TH ST</t>
  </si>
  <si>
    <t>5104028005</t>
  </si>
  <si>
    <t>108B209  1164</t>
  </si>
  <si>
    <t>1438 E 57TH ST</t>
  </si>
  <si>
    <t>5104028007</t>
  </si>
  <si>
    <t>108B209  1162</t>
  </si>
  <si>
    <t>1442 E 57TH ST</t>
  </si>
  <si>
    <t>5104028008</t>
  </si>
  <si>
    <t>108B209  1161</t>
  </si>
  <si>
    <t>1448 E 57TH ST</t>
  </si>
  <si>
    <t>5104028009</t>
  </si>
  <si>
    <t>108B209  1160</t>
  </si>
  <si>
    <t>1456 E 57TH ST</t>
  </si>
  <si>
    <t>5104028010</t>
  </si>
  <si>
    <t>108B209  1159</t>
  </si>
  <si>
    <t>1464 E 57TH ST</t>
  </si>
  <si>
    <t>5104028011</t>
  </si>
  <si>
    <t>108B209  1158</t>
  </si>
  <si>
    <t>1463 E 58TH ST</t>
  </si>
  <si>
    <t>5104028012</t>
  </si>
  <si>
    <t>108B209  1223</t>
  </si>
  <si>
    <t>1457 E 58TH ST</t>
  </si>
  <si>
    <t>5104028013</t>
  </si>
  <si>
    <t>108B209  1224</t>
  </si>
  <si>
    <t>1451 E 58TH ST</t>
  </si>
  <si>
    <t>5104028014</t>
  </si>
  <si>
    <t>108B209  1225</t>
  </si>
  <si>
    <t>1445 E 58TH ST</t>
  </si>
  <si>
    <t>5104028015</t>
  </si>
  <si>
    <t>108B209  1226</t>
  </si>
  <si>
    <t>1439 E 58TH ST</t>
  </si>
  <si>
    <t>5104028016</t>
  </si>
  <si>
    <t>108B209  1227</t>
  </si>
  <si>
    <t>1427 E 58TH ST</t>
  </si>
  <si>
    <t>5104028018</t>
  </si>
  <si>
    <t>108B209  1229</t>
  </si>
  <si>
    <t>1413 E 58TH ST</t>
  </si>
  <si>
    <t>5104028020</t>
  </si>
  <si>
    <t>108B209  1231</t>
  </si>
  <si>
    <t>1409 E 58TH ST</t>
  </si>
  <si>
    <t>5104028021</t>
  </si>
  <si>
    <t>108B209  1232</t>
  </si>
  <si>
    <t>1401 E 58TH ST</t>
  </si>
  <si>
    <t>5104028022</t>
  </si>
  <si>
    <t>108B209  1233</t>
  </si>
  <si>
    <t>1469 E 58TH ST</t>
  </si>
  <si>
    <t>5104028023</t>
  </si>
  <si>
    <t>108B209  1313</t>
  </si>
  <si>
    <t>5731 S COMPTON AVE</t>
  </si>
  <si>
    <t>5104028024</t>
  </si>
  <si>
    <t>108B209  1312</t>
  </si>
  <si>
    <t>5721 S COMPTON AVE</t>
  </si>
  <si>
    <t>5104028025</t>
  </si>
  <si>
    <t>108B209  1306</t>
  </si>
  <si>
    <t>108B209  1309</t>
  </si>
  <si>
    <t>5717 S COMPTON AVE</t>
  </si>
  <si>
    <t>5104028026</t>
  </si>
  <si>
    <t>108B209  1222</t>
  </si>
  <si>
    <t>5701 S COMPTON AVE</t>
  </si>
  <si>
    <t>5104028027</t>
  </si>
  <si>
    <t>108B209  1157</t>
  </si>
  <si>
    <t>5707 S COMPTON AVE</t>
  </si>
  <si>
    <t>108B209  1215</t>
  </si>
  <si>
    <t>5711 S COMPTON AVE</t>
  </si>
  <si>
    <t>108B209  1218</t>
  </si>
  <si>
    <t>5713 S COMPTON AVE</t>
  </si>
  <si>
    <t>108B209  1220</t>
  </si>
  <si>
    <t>1408 E 58TH ST</t>
  </si>
  <si>
    <t>5104029002</t>
  </si>
  <si>
    <t>108B209  1339</t>
  </si>
  <si>
    <t>1414 E 58TH ST</t>
  </si>
  <si>
    <t>5104029003</t>
  </si>
  <si>
    <t>108B209  1338</t>
  </si>
  <si>
    <t>1420 E 58TH ST</t>
  </si>
  <si>
    <t>5104029004</t>
  </si>
  <si>
    <t>108B209  1337</t>
  </si>
  <si>
    <t>1428 E 58TH ST</t>
  </si>
  <si>
    <t>5104029005</t>
  </si>
  <si>
    <t>108B209  1336</t>
  </si>
  <si>
    <t>1432 E 58TH ST</t>
  </si>
  <si>
    <t>5104029006</t>
  </si>
  <si>
    <t>108B209  1335</t>
  </si>
  <si>
    <t>1438 E 58TH ST</t>
  </si>
  <si>
    <t>5104029007</t>
  </si>
  <si>
    <t>108B209  1334</t>
  </si>
  <si>
    <t>1444 E 58TH ST</t>
  </si>
  <si>
    <t>5104029008</t>
  </si>
  <si>
    <t>108B209  1333</t>
  </si>
  <si>
    <t>1450 E 58TH ST</t>
  </si>
  <si>
    <t>5104029009</t>
  </si>
  <si>
    <t>108B209  1332</t>
  </si>
  <si>
    <t>1454 E 58TH ST</t>
  </si>
  <si>
    <t>5104029010</t>
  </si>
  <si>
    <t>108B209  1331</t>
  </si>
  <si>
    <t>1468 E 58TH ST</t>
  </si>
  <si>
    <t>5104029013</t>
  </si>
  <si>
    <t>108B209  1328</t>
  </si>
  <si>
    <t>5807 S COMPTON AVE</t>
  </si>
  <si>
    <t>108B209  1382</t>
  </si>
  <si>
    <t>5811 S COMPTON AVE</t>
  </si>
  <si>
    <t>5104029018</t>
  </si>
  <si>
    <t>108B209  1386</t>
  </si>
  <si>
    <t>108B209  1387</t>
  </si>
  <si>
    <t>5104029019</t>
  </si>
  <si>
    <t>108B209  1329</t>
  </si>
  <si>
    <t>108B209  1383</t>
  </si>
  <si>
    <t>5815 S COMPTON AVE</t>
  </si>
  <si>
    <t>5104029021</t>
  </si>
  <si>
    <t>108B209  1393</t>
  </si>
  <si>
    <t>5817 S COMPTON AVE</t>
  </si>
  <si>
    <t>5104029022</t>
  </si>
  <si>
    <t>108B209  1401</t>
  </si>
  <si>
    <t>108B209  1403</t>
  </si>
  <si>
    <t>1372 E 58TH ST</t>
  </si>
  <si>
    <t>5104030005</t>
  </si>
  <si>
    <t>108B209  1342</t>
  </si>
  <si>
    <t>1370 E 58TH ST</t>
  </si>
  <si>
    <t>5104030006</t>
  </si>
  <si>
    <t>108B209  1343</t>
  </si>
  <si>
    <t>1364 E 58TH ST</t>
  </si>
  <si>
    <t>5104030007</t>
  </si>
  <si>
    <t>108B209  1344</t>
  </si>
  <si>
    <t>1356 E 58TH ST</t>
  </si>
  <si>
    <t>5104030008</t>
  </si>
  <si>
    <t>108B209  1345</t>
  </si>
  <si>
    <t>1350 E 58TH ST</t>
  </si>
  <si>
    <t>5104030009</t>
  </si>
  <si>
    <t>108B209  1346</t>
  </si>
  <si>
    <t>1346 E 58TH ST</t>
  </si>
  <si>
    <t>5104030010</t>
  </si>
  <si>
    <t>108B209  1347</t>
  </si>
  <si>
    <t>1338 E 58TH ST</t>
  </si>
  <si>
    <t>5104030011</t>
  </si>
  <si>
    <t>108B209  1348</t>
  </si>
  <si>
    <t>1334 E 58TH ST</t>
  </si>
  <si>
    <t>5104030012</t>
  </si>
  <si>
    <t>108B209  1349</t>
  </si>
  <si>
    <t>1328 E 58TH ST</t>
  </si>
  <si>
    <t>5104030013</t>
  </si>
  <si>
    <t>108B209  1350</t>
  </si>
  <si>
    <t>1320 E 58TH ST</t>
  </si>
  <si>
    <t>5104030014</t>
  </si>
  <si>
    <t>108B209  1351</t>
  </si>
  <si>
    <t>1314 E 58TH ST</t>
  </si>
  <si>
    <t>5104030015</t>
  </si>
  <si>
    <t>108B209  1352</t>
  </si>
  <si>
    <t>1308 E 58TH ST</t>
  </si>
  <si>
    <t>5104030016</t>
  </si>
  <si>
    <t>108B209  1353</t>
  </si>
  <si>
    <t>1386 E 58TH ST</t>
  </si>
  <si>
    <t>5104030021</t>
  </si>
  <si>
    <t>108B209  1341</t>
  </si>
  <si>
    <t>5809 S ASCOT AVE</t>
  </si>
  <si>
    <t>108B209  1385</t>
  </si>
  <si>
    <t>5811 S ASCOT AVE</t>
  </si>
  <si>
    <t>5104030022</t>
  </si>
  <si>
    <t>108B209  1389</t>
  </si>
  <si>
    <t>5815 S ASCOT AVE</t>
  </si>
  <si>
    <t>108B209  1397</t>
  </si>
  <si>
    <t>1276 E 58TH ST</t>
  </si>
  <si>
    <t>5104031001</t>
  </si>
  <si>
    <t>108B209  1356</t>
  </si>
  <si>
    <t>5801 S HOOPER AVE</t>
  </si>
  <si>
    <t>108B209  1355</t>
  </si>
  <si>
    <t>1268 E 58TH ST</t>
  </si>
  <si>
    <t>5104031002</t>
  </si>
  <si>
    <t>108B209  1357</t>
  </si>
  <si>
    <t>1262 E 58TH ST</t>
  </si>
  <si>
    <t>5104031003</t>
  </si>
  <si>
    <t>108B209  1358</t>
  </si>
  <si>
    <t>1256 E 58TH ST</t>
  </si>
  <si>
    <t>5104031004</t>
  </si>
  <si>
    <t>108B209  1359</t>
  </si>
  <si>
    <t>1250 E 58TH ST</t>
  </si>
  <si>
    <t>5104031005</t>
  </si>
  <si>
    <t>108B209  1360</t>
  </si>
  <si>
    <t>1214 E 58TH ST</t>
  </si>
  <si>
    <t>5104031008</t>
  </si>
  <si>
    <t>108B209  1366</t>
  </si>
  <si>
    <t>108B209  1365</t>
  </si>
  <si>
    <t>1192 E 58TH ST</t>
  </si>
  <si>
    <t>5104031009</t>
  </si>
  <si>
    <t>108B209  1375</t>
  </si>
  <si>
    <t>1202 E 58TH ST</t>
  </si>
  <si>
    <t>108B209  1372</t>
  </si>
  <si>
    <t>1206 E 58TH ST</t>
  </si>
  <si>
    <t>108B209  1370</t>
  </si>
  <si>
    <t>1210 E 58TH ST</t>
  </si>
  <si>
    <t>108B209  1368</t>
  </si>
  <si>
    <t>1126 E 58TH ST</t>
  </si>
  <si>
    <t>5104031012</t>
  </si>
  <si>
    <t>108B209  1367</t>
  </si>
  <si>
    <t>1130 E 58TH ST</t>
  </si>
  <si>
    <t>108B209  1369</t>
  </si>
  <si>
    <t>1136 E 58TH ST</t>
  </si>
  <si>
    <t>108B209  1371</t>
  </si>
  <si>
    <t>1140 E 58TH ST</t>
  </si>
  <si>
    <t>108B209  1373</t>
  </si>
  <si>
    <t>1148 E 58TH ST</t>
  </si>
  <si>
    <t>108B209  1374</t>
  </si>
  <si>
    <t>1154 E 58TH ST</t>
  </si>
  <si>
    <t>108B209  1376</t>
  </si>
  <si>
    <t>1180 E 58TH ST</t>
  </si>
  <si>
    <t>5104031013</t>
  </si>
  <si>
    <t>108B209  1379</t>
  </si>
  <si>
    <t>1186 E 58TH ST</t>
  </si>
  <si>
    <t>108B209  1377</t>
  </si>
  <si>
    <t>1160 E 58TH ST</t>
  </si>
  <si>
    <t>5104031014</t>
  </si>
  <si>
    <t>108B209  1378</t>
  </si>
  <si>
    <t>1166 E 58TH ST</t>
  </si>
  <si>
    <t>108B209  1380</t>
  </si>
  <si>
    <t>5104031015</t>
  </si>
  <si>
    <t>108B209  1564</t>
  </si>
  <si>
    <t>108B209  1565</t>
  </si>
  <si>
    <t>108B209  1560</t>
  </si>
  <si>
    <t>108B209  1562</t>
  </si>
  <si>
    <t>108B209  1563</t>
  </si>
  <si>
    <t>108B209  1559</t>
  </si>
  <si>
    <t>1228 E 58TH ST</t>
  </si>
  <si>
    <t>5104031016</t>
  </si>
  <si>
    <t>108B209  1364</t>
  </si>
  <si>
    <t>1234 E 58TH ST</t>
  </si>
  <si>
    <t>108B209  1363</t>
  </si>
  <si>
    <t>1240 E 58TH ST</t>
  </si>
  <si>
    <t>108B209  1362</t>
  </si>
  <si>
    <t>108B209  1361</t>
  </si>
  <si>
    <t>5800 S CENTRAL AVE</t>
  </si>
  <si>
    <t>5104031017</t>
  </si>
  <si>
    <t>108B209  1381</t>
  </si>
  <si>
    <t>5804 S CENTRAL AVE</t>
  </si>
  <si>
    <t>108B209  1384</t>
  </si>
  <si>
    <t>5806 S CENTRAL AVE</t>
  </si>
  <si>
    <t>108B209  1388</t>
  </si>
  <si>
    <t>5808 S CENTRAL AVE</t>
  </si>
  <si>
    <t>108B209  1392</t>
  </si>
  <si>
    <t>5810 S CENTRAL AVE</t>
  </si>
  <si>
    <t>108B209  1398</t>
  </si>
  <si>
    <t>5814 S CENTRAL AVE</t>
  </si>
  <si>
    <t>108B209  1402</t>
  </si>
  <si>
    <t>1568 E 52ND ST</t>
  </si>
  <si>
    <t>5105001001</t>
  </si>
  <si>
    <t>108B213    89</t>
  </si>
  <si>
    <t>1602 E 52ND ST</t>
  </si>
  <si>
    <t>5105001002</t>
  </si>
  <si>
    <t>108B213    88</t>
  </si>
  <si>
    <t>1610 E 52ND ST</t>
  </si>
  <si>
    <t>5105001004</t>
  </si>
  <si>
    <t>108B213    86</t>
  </si>
  <si>
    <t>1612 E 52ND ST</t>
  </si>
  <si>
    <t>5105001005</t>
  </si>
  <si>
    <t>108B213    85</t>
  </si>
  <si>
    <t>1616 E 52ND ST</t>
  </si>
  <si>
    <t>5105001006</t>
  </si>
  <si>
    <t>108B213    84</t>
  </si>
  <si>
    <t>1618 E 52ND ST</t>
  </si>
  <si>
    <t>5105001007</t>
  </si>
  <si>
    <t>108B213    83</t>
  </si>
  <si>
    <t>1624 E 52ND ST</t>
  </si>
  <si>
    <t>5105001008</t>
  </si>
  <si>
    <t>108B213    82</t>
  </si>
  <si>
    <t>1634 E 52ND ST</t>
  </si>
  <si>
    <t>5105001011</t>
  </si>
  <si>
    <t>108B213    79</t>
  </si>
  <si>
    <t>1636 E 52ND ST</t>
  </si>
  <si>
    <t>5105001012</t>
  </si>
  <si>
    <t>108B213    78</t>
  </si>
  <si>
    <t>1642 E 52ND ST</t>
  </si>
  <si>
    <t>5105001013</t>
  </si>
  <si>
    <t>108B213    77</t>
  </si>
  <si>
    <t>1646 E 52ND ST</t>
  </si>
  <si>
    <t>5105001014</t>
  </si>
  <si>
    <t>108B213    76</t>
  </si>
  <si>
    <t>5203 S LONG BEACH AVE WEST</t>
  </si>
  <si>
    <t>5105001016</t>
  </si>
  <si>
    <t>108B213    73</t>
  </si>
  <si>
    <t>1567 E 53RD ST</t>
  </si>
  <si>
    <t>5105001018</t>
  </si>
  <si>
    <t>108B213   129</t>
  </si>
  <si>
    <t>1603 E 53RD ST</t>
  </si>
  <si>
    <t>5105001019</t>
  </si>
  <si>
    <t>108B213   128</t>
  </si>
  <si>
    <t>1605 E 53RD ST</t>
  </si>
  <si>
    <t>5105001020</t>
  </si>
  <si>
    <t>108B213   127</t>
  </si>
  <si>
    <t>1609 E 53RD ST</t>
  </si>
  <si>
    <t>5105001021</t>
  </si>
  <si>
    <t>108B213   126</t>
  </si>
  <si>
    <t>1611 E 53RD ST</t>
  </si>
  <si>
    <t>5105001022</t>
  </si>
  <si>
    <t>108B213   125</t>
  </si>
  <si>
    <t>1615 E 53RD ST</t>
  </si>
  <si>
    <t>5105001023</t>
  </si>
  <si>
    <t>108B213   124</t>
  </si>
  <si>
    <t>1619 E 53RD ST</t>
  </si>
  <si>
    <t>5105001024</t>
  </si>
  <si>
    <t>108B213   123</t>
  </si>
  <si>
    <t>1623 E 53RD ST</t>
  </si>
  <si>
    <t>5105001025</t>
  </si>
  <si>
    <t>108B213   122</t>
  </si>
  <si>
    <t>1635 E 53RD ST</t>
  </si>
  <si>
    <t>5105001028</t>
  </si>
  <si>
    <t>108B213   119</t>
  </si>
  <si>
    <t>1639 E 53RD ST</t>
  </si>
  <si>
    <t>5105001029</t>
  </si>
  <si>
    <t>108B213   118</t>
  </si>
  <si>
    <t>1643 E 53RD ST</t>
  </si>
  <si>
    <t>5105001030</t>
  </si>
  <si>
    <t>108B213   116</t>
  </si>
  <si>
    <t>1647 E 53RD ST</t>
  </si>
  <si>
    <t>5105001031</t>
  </si>
  <si>
    <t>108B213   115</t>
  </si>
  <si>
    <t>1625 E 53RD ST</t>
  </si>
  <si>
    <t>5105001036</t>
  </si>
  <si>
    <t>108B213   121</t>
  </si>
  <si>
    <t>1631 E 53RD ST</t>
  </si>
  <si>
    <t>5105001037</t>
  </si>
  <si>
    <t>108B213   120</t>
  </si>
  <si>
    <t>1628 E 52ND ST</t>
  </si>
  <si>
    <t>5105001038</t>
  </si>
  <si>
    <t>108B213    80</t>
  </si>
  <si>
    <t>108B213    81</t>
  </si>
  <si>
    <t>5215 S LONG BEACH AVE WEST</t>
  </si>
  <si>
    <t>5105001039</t>
  </si>
  <si>
    <t>108B213   114</t>
  </si>
  <si>
    <t>5223 S LONG BEACH AVE WEST</t>
  </si>
  <si>
    <t>108B213   146</t>
  </si>
  <si>
    <t>5210 S COMPTON AVE</t>
  </si>
  <si>
    <t>5105002001</t>
  </si>
  <si>
    <t>108B213   110</t>
  </si>
  <si>
    <t>5200 S COMPTON AVE</t>
  </si>
  <si>
    <t>5105002002</t>
  </si>
  <si>
    <t>108B213   104</t>
  </si>
  <si>
    <t>5204 S COMPTON AVE</t>
  </si>
  <si>
    <t>108B213   106</t>
  </si>
  <si>
    <t>5206 S COMPTON AVE</t>
  </si>
  <si>
    <t>108B213   107</t>
  </si>
  <si>
    <t>1512 E 52ND ST</t>
  </si>
  <si>
    <t>5105002003</t>
  </si>
  <si>
    <t>108B213   103</t>
  </si>
  <si>
    <t>1516 E 52ND ST</t>
  </si>
  <si>
    <t>5105002004</t>
  </si>
  <si>
    <t>108B213   102</t>
  </si>
  <si>
    <t>1520 E 52ND ST</t>
  </si>
  <si>
    <t>5105002005</t>
  </si>
  <si>
    <t>108B213   101</t>
  </si>
  <si>
    <t>1528 E 52ND ST</t>
  </si>
  <si>
    <t>5105002007</t>
  </si>
  <si>
    <t>108B213    98</t>
  </si>
  <si>
    <t>1532 E 52ND ST</t>
  </si>
  <si>
    <t>5105002008</t>
  </si>
  <si>
    <t>108B213    97</t>
  </si>
  <si>
    <t>1540 E 52ND ST</t>
  </si>
  <si>
    <t>5105002009</t>
  </si>
  <si>
    <t>108B213    96</t>
  </si>
  <si>
    <t>1542 E 52ND ST</t>
  </si>
  <si>
    <t>5105002010</t>
  </si>
  <si>
    <t>108B213    95</t>
  </si>
  <si>
    <t>1546 E 52ND ST</t>
  </si>
  <si>
    <t>5105002011</t>
  </si>
  <si>
    <t>108B213    94</t>
  </si>
  <si>
    <t>1550 E 52ND ST</t>
  </si>
  <si>
    <t>5105002012</t>
  </si>
  <si>
    <t>108B213    93</t>
  </si>
  <si>
    <t>1552 E 52ND ST</t>
  </si>
  <si>
    <t>5105002013</t>
  </si>
  <si>
    <t>108B213    92</t>
  </si>
  <si>
    <t>1560 E 52ND ST</t>
  </si>
  <si>
    <t>5105002014</t>
  </si>
  <si>
    <t>108B213    91</t>
  </si>
  <si>
    <t>1564 E 52ND ST</t>
  </si>
  <si>
    <t>5105002015</t>
  </si>
  <si>
    <t>108B213    90</t>
  </si>
  <si>
    <t>5226 S COMPTON AVE</t>
  </si>
  <si>
    <t>5105002016</t>
  </si>
  <si>
    <t>108B213   145</t>
  </si>
  <si>
    <t>1505 E 53RD ST</t>
  </si>
  <si>
    <t>5105002017</t>
  </si>
  <si>
    <t>108B213   144</t>
  </si>
  <si>
    <t>1509 E 53RD ST</t>
  </si>
  <si>
    <t>5105002018</t>
  </si>
  <si>
    <t>108B213   143</t>
  </si>
  <si>
    <t>1513 E 53RD ST</t>
  </si>
  <si>
    <t>5105002019</t>
  </si>
  <si>
    <t>108B213   142</t>
  </si>
  <si>
    <t>1521 E 53RD ST</t>
  </si>
  <si>
    <t>5105002021</t>
  </si>
  <si>
    <t>108B213   140</t>
  </si>
  <si>
    <t>1525 E 53RD ST</t>
  </si>
  <si>
    <t>5105002022</t>
  </si>
  <si>
    <t>108B213   139</t>
  </si>
  <si>
    <t>1529 E 53RD ST</t>
  </si>
  <si>
    <t>5105002023</t>
  </si>
  <si>
    <t>108B213   138</t>
  </si>
  <si>
    <t>1533 E 53RD ST</t>
  </si>
  <si>
    <t>5105002024</t>
  </si>
  <si>
    <t>108B213   137</t>
  </si>
  <si>
    <t>1537 E 53RD ST</t>
  </si>
  <si>
    <t>5105002025</t>
  </si>
  <si>
    <t>108B213   136</t>
  </si>
  <si>
    <t>1541 E 53RD ST</t>
  </si>
  <si>
    <t>5105002026</t>
  </si>
  <si>
    <t>108B213   135</t>
  </si>
  <si>
    <t>1549 E 53RD ST</t>
  </si>
  <si>
    <t>5105002028</t>
  </si>
  <si>
    <t>108B213   133</t>
  </si>
  <si>
    <t>1557 E 53RD ST</t>
  </si>
  <si>
    <t>5105002029</t>
  </si>
  <si>
    <t>108B213   132</t>
  </si>
  <si>
    <t>1559 E 53RD ST</t>
  </si>
  <si>
    <t>5105002030</t>
  </si>
  <si>
    <t>108B213   131</t>
  </si>
  <si>
    <t>1558 E 54TH ST</t>
  </si>
  <si>
    <t>5105004001</t>
  </si>
  <si>
    <t>108B213   214</t>
  </si>
  <si>
    <t>1552 E 54TH ST</t>
  </si>
  <si>
    <t>5105004002</t>
  </si>
  <si>
    <t>108B213   213</t>
  </si>
  <si>
    <t>1548 E 54TH ST</t>
  </si>
  <si>
    <t>5105004003</t>
  </si>
  <si>
    <t>108B213   212</t>
  </si>
  <si>
    <t>1542 E 54TH ST</t>
  </si>
  <si>
    <t>5105004004</t>
  </si>
  <si>
    <t>108B213   211</t>
  </si>
  <si>
    <t>1536 E 54TH ST</t>
  </si>
  <si>
    <t>5105004006</t>
  </si>
  <si>
    <t>108B213   209</t>
  </si>
  <si>
    <t>1532 E 54TH ST</t>
  </si>
  <si>
    <t>5105004007</t>
  </si>
  <si>
    <t>108B213   208</t>
  </si>
  <si>
    <t>1528 E 54TH ST</t>
  </si>
  <si>
    <t>5105004008</t>
  </si>
  <si>
    <t>108B213   207</t>
  </si>
  <si>
    <t>1522 E 54TH ST</t>
  </si>
  <si>
    <t>5105004009</t>
  </si>
  <si>
    <t>108B213   206</t>
  </si>
  <si>
    <t>1520 1/2 E 54TH ST</t>
  </si>
  <si>
    <t>5105004010</t>
  </si>
  <si>
    <t>108B213   205</t>
  </si>
  <si>
    <t>1516 E 54TH ST</t>
  </si>
  <si>
    <t>5105004011</t>
  </si>
  <si>
    <t>108B213   204</t>
  </si>
  <si>
    <t>5400 S COMPTON AVE</t>
  </si>
  <si>
    <t>5105004012</t>
  </si>
  <si>
    <t>108B213   203</t>
  </si>
  <si>
    <t>5105004013</t>
  </si>
  <si>
    <t>108B209  1579</t>
  </si>
  <si>
    <t>5410 S COMPTON AVE</t>
  </si>
  <si>
    <t>5105004015</t>
  </si>
  <si>
    <t>108B213   225</t>
  </si>
  <si>
    <t>5414 S COMPTON AVE</t>
  </si>
  <si>
    <t>5105004016</t>
  </si>
  <si>
    <t>108B213   227</t>
  </si>
  <si>
    <t>5424 S COMPTON AVE</t>
  </si>
  <si>
    <t>5105004017</t>
  </si>
  <si>
    <t>108B213   242</t>
  </si>
  <si>
    <t>5426 S COMPTON AVE</t>
  </si>
  <si>
    <t>5105004018</t>
  </si>
  <si>
    <t>108B213   243</t>
  </si>
  <si>
    <t>1511 E 55TH ST</t>
  </si>
  <si>
    <t>5105004019</t>
  </si>
  <si>
    <t>108B213   244</t>
  </si>
  <si>
    <t>1517 E 55TH ST</t>
  </si>
  <si>
    <t>5105004020</t>
  </si>
  <si>
    <t>108B213   228</t>
  </si>
  <si>
    <t>1521 E 55TH ST</t>
  </si>
  <si>
    <t>5105004021</t>
  </si>
  <si>
    <t>108B213   229</t>
  </si>
  <si>
    <t>1527 E 55TH ST</t>
  </si>
  <si>
    <t>5105004022</t>
  </si>
  <si>
    <t>108B213   230</t>
  </si>
  <si>
    <t>1533 E 55TH ST</t>
  </si>
  <si>
    <t>5105004023</t>
  </si>
  <si>
    <t>108B213   233</t>
  </si>
  <si>
    <t>1539 E 55TH ST</t>
  </si>
  <si>
    <t>5105004024</t>
  </si>
  <si>
    <t>108B213   234</t>
  </si>
  <si>
    <t>1541 E 55TH ST</t>
  </si>
  <si>
    <t>5105004025</t>
  </si>
  <si>
    <t>108B213   235</t>
  </si>
  <si>
    <t>1545 E 55TH ST</t>
  </si>
  <si>
    <t>5105004026</t>
  </si>
  <si>
    <t>108B213   236</t>
  </si>
  <si>
    <t>1549 E 55TH ST</t>
  </si>
  <si>
    <t>5105004027</t>
  </si>
  <si>
    <t>108B213   237</t>
  </si>
  <si>
    <t>1553 E 55TH ST</t>
  </si>
  <si>
    <t>5105004028</t>
  </si>
  <si>
    <t>108B213   238</t>
  </si>
  <si>
    <t>1557 E 55TH ST</t>
  </si>
  <si>
    <t>5105004029</t>
  </si>
  <si>
    <t>108B213   239</t>
  </si>
  <si>
    <t>5406 S COMPTON AVE</t>
  </si>
  <si>
    <t>5105004030</t>
  </si>
  <si>
    <t>108B213   223</t>
  </si>
  <si>
    <t>1594 E 54TH ST</t>
  </si>
  <si>
    <t>5105004900</t>
  </si>
  <si>
    <t>108B213   216</t>
  </si>
  <si>
    <t>5105004901</t>
  </si>
  <si>
    <t>108B213   215</t>
  </si>
  <si>
    <t>5105006901</t>
  </si>
  <si>
    <t>108B213   175</t>
  </si>
  <si>
    <t>1835 E 55TH ST</t>
  </si>
  <si>
    <t>5105008905</t>
  </si>
  <si>
    <t>108B213   240</t>
  </si>
  <si>
    <t>5436 S BANDERA ST</t>
  </si>
  <si>
    <t>108B213   222</t>
  </si>
  <si>
    <t>1744 E 55TH ST</t>
  </si>
  <si>
    <t>5105012001</t>
  </si>
  <si>
    <t>108B213   268</t>
  </si>
  <si>
    <t>5507 S HOLMES AVE</t>
  </si>
  <si>
    <t>108B213   284</t>
  </si>
  <si>
    <t>5506 S DUARTE ST</t>
  </si>
  <si>
    <t>5105012026</t>
  </si>
  <si>
    <t>108B213   283</t>
  </si>
  <si>
    <t>1714 E 55TH ST</t>
  </si>
  <si>
    <t>5105013001</t>
  </si>
  <si>
    <t>108B213   264</t>
  </si>
  <si>
    <t>5507 S DUARTE ST</t>
  </si>
  <si>
    <t>108B213   282</t>
  </si>
  <si>
    <t>5511 S DUARTE ST</t>
  </si>
  <si>
    <t>5105013002</t>
  </si>
  <si>
    <t>108B213   294</t>
  </si>
  <si>
    <t>5515 S DUARTE ST</t>
  </si>
  <si>
    <t>5105013003</t>
  </si>
  <si>
    <t>108B213   307</t>
  </si>
  <si>
    <t>5519 S DUARTE ST</t>
  </si>
  <si>
    <t>5105013004</t>
  </si>
  <si>
    <t>108B213   331</t>
  </si>
  <si>
    <t>5523 S DUARTE ST</t>
  </si>
  <si>
    <t>5105013005</t>
  </si>
  <si>
    <t>108B213   344</t>
  </si>
  <si>
    <t>5527 S DUARTE ST</t>
  </si>
  <si>
    <t>5105013006</t>
  </si>
  <si>
    <t>108B213   358</t>
  </si>
  <si>
    <t>5531 S DUARTE ST</t>
  </si>
  <si>
    <t>5105013007</t>
  </si>
  <si>
    <t>108B213   370</t>
  </si>
  <si>
    <t>5535 S DUARTE ST</t>
  </si>
  <si>
    <t>5105013008</t>
  </si>
  <si>
    <t>108B213   382</t>
  </si>
  <si>
    <t>5539 S DUARTE ST</t>
  </si>
  <si>
    <t>5105013009</t>
  </si>
  <si>
    <t>108B213   407</t>
  </si>
  <si>
    <t>5541 S DUARTE ST</t>
  </si>
  <si>
    <t>5105013010</t>
  </si>
  <si>
    <t>108B213   422</t>
  </si>
  <si>
    <t>5545 S DUARTE ST</t>
  </si>
  <si>
    <t>5105013011</t>
  </si>
  <si>
    <t>108B213   436</t>
  </si>
  <si>
    <t>5551 S DUARTE ST</t>
  </si>
  <si>
    <t>5105013012</t>
  </si>
  <si>
    <t>108B213   461</t>
  </si>
  <si>
    <t>5555 S DUARTE ST</t>
  </si>
  <si>
    <t>5105013013</t>
  </si>
  <si>
    <t>108B213   475</t>
  </si>
  <si>
    <t>5552 S LONG BEACH AVE</t>
  </si>
  <si>
    <t>5105013014</t>
  </si>
  <si>
    <t>108B213   474</t>
  </si>
  <si>
    <t>5548 S LONG BEACH AVE</t>
  </si>
  <si>
    <t>5105013015</t>
  </si>
  <si>
    <t>108B213   460</t>
  </si>
  <si>
    <t>5544 S LONG BEACH AVE</t>
  </si>
  <si>
    <t>5105013016</t>
  </si>
  <si>
    <t>108B213   441</t>
  </si>
  <si>
    <t>5542 S LONG BEACH AVE</t>
  </si>
  <si>
    <t>5105013017</t>
  </si>
  <si>
    <t>108B213   435</t>
  </si>
  <si>
    <t>108B213   429</t>
  </si>
  <si>
    <t>5530 S LONG BEACH AVE</t>
  </si>
  <si>
    <t>5105013020</t>
  </si>
  <si>
    <t>108B213   381</t>
  </si>
  <si>
    <t>5528 S LONG BEACH AVE</t>
  </si>
  <si>
    <t>5105013021</t>
  </si>
  <si>
    <t>108B213   369</t>
  </si>
  <si>
    <t>5524 S LONG BEACH AVE</t>
  </si>
  <si>
    <t>5105013022</t>
  </si>
  <si>
    <t>108B213   357</t>
  </si>
  <si>
    <t>5520 S LONG BEACH AVE</t>
  </si>
  <si>
    <t>5105013023</t>
  </si>
  <si>
    <t>108B213   343</t>
  </si>
  <si>
    <t>5516 S LONG BEACH AVE</t>
  </si>
  <si>
    <t>5105013024</t>
  </si>
  <si>
    <t>108B213   330</t>
  </si>
  <si>
    <t>5512 S LONG BEACH AVE</t>
  </si>
  <si>
    <t>5105013025</t>
  </si>
  <si>
    <t>108B213   306</t>
  </si>
  <si>
    <t>1708 E 55TH ST</t>
  </si>
  <si>
    <t>5105013028</t>
  </si>
  <si>
    <t>108B213   260</t>
  </si>
  <si>
    <t>5536 S LONG BEACH AVE</t>
  </si>
  <si>
    <t>5105013029</t>
  </si>
  <si>
    <t>108B213   406</t>
  </si>
  <si>
    <t>5538 S LONG BEACH AVE</t>
  </si>
  <si>
    <t>108B213   421</t>
  </si>
  <si>
    <t>108B213   415</t>
  </si>
  <si>
    <t>5504 S LONG BEACH AVE</t>
  </si>
  <si>
    <t>5105013030</t>
  </si>
  <si>
    <t>108B213   280</t>
  </si>
  <si>
    <t>5508 S LONG BEACH AVE</t>
  </si>
  <si>
    <t>108B213   293</t>
  </si>
  <si>
    <t>1654 E 55TH ST</t>
  </si>
  <si>
    <t>5105014001</t>
  </si>
  <si>
    <t>108B213   267</t>
  </si>
  <si>
    <t>5505 S LONG BEACH AVE WEST</t>
  </si>
  <si>
    <t>108B213   279</t>
  </si>
  <si>
    <t>5509 S LONG BEACH AVE WEST</t>
  </si>
  <si>
    <t>5105014002</t>
  </si>
  <si>
    <t>108B213   292</t>
  </si>
  <si>
    <t>5521 S LONG BEACH AVE WEST</t>
  </si>
  <si>
    <t>5105014005</t>
  </si>
  <si>
    <t>108B213   342</t>
  </si>
  <si>
    <t>5525 S LONG BEACH AVE WEST</t>
  </si>
  <si>
    <t>5105014006</t>
  </si>
  <si>
    <t>108B213   355</t>
  </si>
  <si>
    <t>5549 S LONG BEACH AVE WEST</t>
  </si>
  <si>
    <t>5105014011</t>
  </si>
  <si>
    <t>108B213   459</t>
  </si>
  <si>
    <t>5553 S LONG BEACH AVE WEST</t>
  </si>
  <si>
    <t>5105014012</t>
  </si>
  <si>
    <t>108B213   472</t>
  </si>
  <si>
    <t>5524 S MORGAN AVE</t>
  </si>
  <si>
    <t>5105014022</t>
  </si>
  <si>
    <t>108B213   354</t>
  </si>
  <si>
    <t>5516 S MORGAN AVE</t>
  </si>
  <si>
    <t>5105014024</t>
  </si>
  <si>
    <t>108B213   328</t>
  </si>
  <si>
    <t>5512 S MORGAN AVE</t>
  </si>
  <si>
    <t>5105014025</t>
  </si>
  <si>
    <t>108B213   304</t>
  </si>
  <si>
    <t>5510 S MORGAN AVE</t>
  </si>
  <si>
    <t>5105014026</t>
  </si>
  <si>
    <t>108B213   291</t>
  </si>
  <si>
    <t>5504 S MORGAN AVE</t>
  </si>
  <si>
    <t>5105014027</t>
  </si>
  <si>
    <t>108B213   278</t>
  </si>
  <si>
    <t>5511 S LONG BEACH AVE WEST</t>
  </si>
  <si>
    <t>5105014029</t>
  </si>
  <si>
    <t>108B213   305</t>
  </si>
  <si>
    <t>5517 S LONG BEACH AVE WEST</t>
  </si>
  <si>
    <t>108B213   329</t>
  </si>
  <si>
    <t>5529 S LONG BEACH AVE WEST</t>
  </si>
  <si>
    <t>5105014031</t>
  </si>
  <si>
    <t>108B213   368</t>
  </si>
  <si>
    <t>5533 S LONG BEACH AVE WEST</t>
  </si>
  <si>
    <t>108B213   380</t>
  </si>
  <si>
    <t>5537 S LONG BEACH AVE WEST</t>
  </si>
  <si>
    <t>5105014035</t>
  </si>
  <si>
    <t>108B213   405</t>
  </si>
  <si>
    <t>5541 S LONG BEACH AVE WEST</t>
  </si>
  <si>
    <t>108B213   420</t>
  </si>
  <si>
    <t>5545 S LONG BEACH AVE WEST</t>
  </si>
  <si>
    <t>108B213   434</t>
  </si>
  <si>
    <t>5509 S MORGAN AVE</t>
  </si>
  <si>
    <t>5105015004</t>
  </si>
  <si>
    <t>108B213   290</t>
  </si>
  <si>
    <t>5513 S MORGAN AVE</t>
  </si>
  <si>
    <t>5105015005</t>
  </si>
  <si>
    <t>108B213   303</t>
  </si>
  <si>
    <t>5521 S MORGAN AVE</t>
  </si>
  <si>
    <t>5105015007</t>
  </si>
  <si>
    <t>108B213   340</t>
  </si>
  <si>
    <t>5525 S MORGAN AVE</t>
  </si>
  <si>
    <t>5105015008</t>
  </si>
  <si>
    <t>108B213   353</t>
  </si>
  <si>
    <t>5529 S MORGAN AVE</t>
  </si>
  <si>
    <t>5105015009</t>
  </si>
  <si>
    <t>108B213   366</t>
  </si>
  <si>
    <t>5533 S MORGAN AVE</t>
  </si>
  <si>
    <t>5105015010</t>
  </si>
  <si>
    <t>108B213   378</t>
  </si>
  <si>
    <t>5541 S MORGAN AVE</t>
  </si>
  <si>
    <t>5105015012</t>
  </si>
  <si>
    <t>108B213   417</t>
  </si>
  <si>
    <t>5545 S MORGAN AVE</t>
  </si>
  <si>
    <t>5105015013</t>
  </si>
  <si>
    <t>108B213   432</t>
  </si>
  <si>
    <t>5549 S MORGAN AVE</t>
  </si>
  <si>
    <t>5105015014</t>
  </si>
  <si>
    <t>108B213   449</t>
  </si>
  <si>
    <t>5620 S FORTUNA ST</t>
  </si>
  <si>
    <t>5105015016</t>
  </si>
  <si>
    <t>108B213   468</t>
  </si>
  <si>
    <t>5612 S FORTUNA ST</t>
  </si>
  <si>
    <t>5105015018</t>
  </si>
  <si>
    <t>108B213   431</t>
  </si>
  <si>
    <t>5608 S FORTUNA ST</t>
  </si>
  <si>
    <t>5105015019</t>
  </si>
  <si>
    <t>108B213   416</t>
  </si>
  <si>
    <t>5524 S FORTUNA ST</t>
  </si>
  <si>
    <t>5105015023</t>
  </si>
  <si>
    <t>108B213   352</t>
  </si>
  <si>
    <t>5520 S FORTUNA ST</t>
  </si>
  <si>
    <t>5105015024</t>
  </si>
  <si>
    <t>108B213   339</t>
  </si>
  <si>
    <t>5508 S FORTUNA ST</t>
  </si>
  <si>
    <t>5105015027</t>
  </si>
  <si>
    <t>108B213   289</t>
  </si>
  <si>
    <t>5509 S FORTUNA ST</t>
  </si>
  <si>
    <t>5105016001</t>
  </si>
  <si>
    <t>108B213   258</t>
  </si>
  <si>
    <t>1552 E 55TH ST</t>
  </si>
  <si>
    <t>5105016002</t>
  </si>
  <si>
    <t>108B213   257</t>
  </si>
  <si>
    <t>1548 E 55TH ST</t>
  </si>
  <si>
    <t>5105016003</t>
  </si>
  <si>
    <t>108B213   256</t>
  </si>
  <si>
    <t>1544 E 55TH ST</t>
  </si>
  <si>
    <t>5105016004</t>
  </si>
  <si>
    <t>108B213   255</t>
  </si>
  <si>
    <t>1532 E 55TH ST</t>
  </si>
  <si>
    <t>5105016007</t>
  </si>
  <si>
    <t>108B213   252</t>
  </si>
  <si>
    <t>1528 E 55TH ST</t>
  </si>
  <si>
    <t>5105016008</t>
  </si>
  <si>
    <t>108B213   251</t>
  </si>
  <si>
    <t>1524 E 55TH ST</t>
  </si>
  <si>
    <t>5105016009</t>
  </si>
  <si>
    <t>108B213   250</t>
  </si>
  <si>
    <t>1522 E 55TH ST</t>
  </si>
  <si>
    <t>5105016010</t>
  </si>
  <si>
    <t>108B213   249</t>
  </si>
  <si>
    <t>1516 E 55TH ST</t>
  </si>
  <si>
    <t>5105016011</t>
  </si>
  <si>
    <t>108B213   248</t>
  </si>
  <si>
    <t>5506 S COMPTON AVE</t>
  </si>
  <si>
    <t>5105016013</t>
  </si>
  <si>
    <t>108B213   281</t>
  </si>
  <si>
    <t>5514 S COMPTON AVE</t>
  </si>
  <si>
    <t>5105016015</t>
  </si>
  <si>
    <t>108B213   312</t>
  </si>
  <si>
    <t>5526 S COMPTON AVE</t>
  </si>
  <si>
    <t>5105016017</t>
  </si>
  <si>
    <t>108B213   351</t>
  </si>
  <si>
    <t>1517 E 56TH ST</t>
  </si>
  <si>
    <t>5105016018</t>
  </si>
  <si>
    <t>108B213   315</t>
  </si>
  <si>
    <t>1521 E 56TH ST</t>
  </si>
  <si>
    <t>5105016019</t>
  </si>
  <si>
    <t>108B213   316</t>
  </si>
  <si>
    <t>1525 E 56TH ST</t>
  </si>
  <si>
    <t>5105016020</t>
  </si>
  <si>
    <t>108B213   317</t>
  </si>
  <si>
    <t>1529 E 56TH ST</t>
  </si>
  <si>
    <t>5105016021</t>
  </si>
  <si>
    <t>108B213   318</t>
  </si>
  <si>
    <t>1533 E 56TH ST</t>
  </si>
  <si>
    <t>5105016022</t>
  </si>
  <si>
    <t>108B213   319</t>
  </si>
  <si>
    <t>1539 E 56TH ST</t>
  </si>
  <si>
    <t>5105016023</t>
  </si>
  <si>
    <t>108B213   320</t>
  </si>
  <si>
    <t>1541 E 56TH ST</t>
  </si>
  <si>
    <t>5105016024</t>
  </si>
  <si>
    <t>108B213   321</t>
  </si>
  <si>
    <t>1547 E 56TH ST</t>
  </si>
  <si>
    <t>5105016025</t>
  </si>
  <si>
    <t>108B213   322</t>
  </si>
  <si>
    <t>1551 E 56TH ST</t>
  </si>
  <si>
    <t>5105016026</t>
  </si>
  <si>
    <t>108B213   323</t>
  </si>
  <si>
    <t>1553 E 56TH ST</t>
  </si>
  <si>
    <t>5105016027</t>
  </si>
  <si>
    <t>108B213   324</t>
  </si>
  <si>
    <t>5500 S COMPTON AVE</t>
  </si>
  <si>
    <t>5105016030</t>
  </si>
  <si>
    <t>108B213   247</t>
  </si>
  <si>
    <t>5512 S COMPTON AVE</t>
  </si>
  <si>
    <t>5105016031</t>
  </si>
  <si>
    <t>108B213   296</t>
  </si>
  <si>
    <t>5518 S COMPTON AVE</t>
  </si>
  <si>
    <t>5105016032</t>
  </si>
  <si>
    <t>108B213   338</t>
  </si>
  <si>
    <t>1548 E 56TH ST</t>
  </si>
  <si>
    <t>5105017002</t>
  </si>
  <si>
    <t>108B213   398</t>
  </si>
  <si>
    <t>1544 E 56TH ST</t>
  </si>
  <si>
    <t>5105017003</t>
  </si>
  <si>
    <t>108B213   397</t>
  </si>
  <si>
    <t>1540 E 56TH ST</t>
  </si>
  <si>
    <t>5105017004</t>
  </si>
  <si>
    <t>108B213   396</t>
  </si>
  <si>
    <t>1536 E 56TH ST</t>
  </si>
  <si>
    <t>5105017005</t>
  </si>
  <si>
    <t>108B213   395</t>
  </si>
  <si>
    <t>1532 E 56TH ST</t>
  </si>
  <si>
    <t>5105017006</t>
  </si>
  <si>
    <t>108B213   393</t>
  </si>
  <si>
    <t>1524 E 56TH ST</t>
  </si>
  <si>
    <t>5105017008</t>
  </si>
  <si>
    <t>108B213   390</t>
  </si>
  <si>
    <t>1520 E 56TH ST</t>
  </si>
  <si>
    <t>5105017009</t>
  </si>
  <si>
    <t>108B213   389</t>
  </si>
  <si>
    <t>1518 E 56TH ST</t>
  </si>
  <si>
    <t>5105017010</t>
  </si>
  <si>
    <t>108B213   388</t>
  </si>
  <si>
    <t>5618 S COMPTON AVE</t>
  </si>
  <si>
    <t>5105017014</t>
  </si>
  <si>
    <t>108B213   469</t>
  </si>
  <si>
    <t>5624 S COMPTON AVE</t>
  </si>
  <si>
    <t>5105017015</t>
  </si>
  <si>
    <t>108B213   482</t>
  </si>
  <si>
    <t>1517 E 57TH ST</t>
  </si>
  <si>
    <t>5105017016</t>
  </si>
  <si>
    <t>108B213   446</t>
  </si>
  <si>
    <t>1521 E 57TH ST</t>
  </si>
  <si>
    <t>5105017017</t>
  </si>
  <si>
    <t>108B213   447</t>
  </si>
  <si>
    <t>1525 E 57TH ST</t>
  </si>
  <si>
    <t>5105017018</t>
  </si>
  <si>
    <t>108B213   448</t>
  </si>
  <si>
    <t>1529 E 57TH ST</t>
  </si>
  <si>
    <t>5105017019</t>
  </si>
  <si>
    <t>108B213   450</t>
  </si>
  <si>
    <t>1533 E 57TH ST</t>
  </si>
  <si>
    <t>5105017020</t>
  </si>
  <si>
    <t>108B213   451</t>
  </si>
  <si>
    <t>1541 E 57TH ST</t>
  </si>
  <si>
    <t>5105017022</t>
  </si>
  <si>
    <t>108B213   453</t>
  </si>
  <si>
    <t>1545 E 57TH ST</t>
  </si>
  <si>
    <t>5105017023</t>
  </si>
  <si>
    <t>108B213   454</t>
  </si>
  <si>
    <t>1549 E 57TH ST</t>
  </si>
  <si>
    <t>5105017024</t>
  </si>
  <si>
    <t>108B213   455</t>
  </si>
  <si>
    <t>1553 E 57TH ST</t>
  </si>
  <si>
    <t>5105017025</t>
  </si>
  <si>
    <t>108B213   456</t>
  </si>
  <si>
    <t>5621 S FORTUNA ST</t>
  </si>
  <si>
    <t>5105017026</t>
  </si>
  <si>
    <t>108B213   457</t>
  </si>
  <si>
    <t>1552 E 56TH ST</t>
  </si>
  <si>
    <t>5105017029</t>
  </si>
  <si>
    <t>108B213   399</t>
  </si>
  <si>
    <t>1539 E 57TH ST</t>
  </si>
  <si>
    <t>5105017900</t>
  </si>
  <si>
    <t>108B213   452</t>
  </si>
  <si>
    <t>1612 E 57TH ST</t>
  </si>
  <si>
    <t>5105019001</t>
  </si>
  <si>
    <t>108B213   484</t>
  </si>
  <si>
    <t>5707 S MORGAN AVE</t>
  </si>
  <si>
    <t>5105019002</t>
  </si>
  <si>
    <t>108B213   504</t>
  </si>
  <si>
    <t>5711 S MORGAN AVE</t>
  </si>
  <si>
    <t>5105019003</t>
  </si>
  <si>
    <t>108B213   522</t>
  </si>
  <si>
    <t>5715 S MORGAN AVE</t>
  </si>
  <si>
    <t>5105019004</t>
  </si>
  <si>
    <t>108B213   538</t>
  </si>
  <si>
    <t>5719 S MORGAN AVE</t>
  </si>
  <si>
    <t>5105019005</t>
  </si>
  <si>
    <t>108B213   553</t>
  </si>
  <si>
    <t>5723 S MORGAN AVE</t>
  </si>
  <si>
    <t>5105019006</t>
  </si>
  <si>
    <t>108B213   568</t>
  </si>
  <si>
    <t>5727 S MORGAN AVE</t>
  </si>
  <si>
    <t>5105019007</t>
  </si>
  <si>
    <t>108B213   585</t>
  </si>
  <si>
    <t>5729 S MORGAN AVE</t>
  </si>
  <si>
    <t>5105019008</t>
  </si>
  <si>
    <t>108B213   600</t>
  </si>
  <si>
    <t>5735 S MORGAN AVE</t>
  </si>
  <si>
    <t>5105019009</t>
  </si>
  <si>
    <t>108B213   617</t>
  </si>
  <si>
    <t>5739 S MORGAN AVE</t>
  </si>
  <si>
    <t>5105019010</t>
  </si>
  <si>
    <t>108B213   633</t>
  </si>
  <si>
    <t>5743 S MORGAN AVE</t>
  </si>
  <si>
    <t>5105019011</t>
  </si>
  <si>
    <t>108B213   648</t>
  </si>
  <si>
    <t>5747 S MORGAN AVE</t>
  </si>
  <si>
    <t>5105019012</t>
  </si>
  <si>
    <t>108B213   666</t>
  </si>
  <si>
    <t>5751 S MORGAN AVE</t>
  </si>
  <si>
    <t>5105019013</t>
  </si>
  <si>
    <t>108B213   725</t>
  </si>
  <si>
    <t>1619 E SLAUSON AVE</t>
  </si>
  <si>
    <t>5105019014</t>
  </si>
  <si>
    <t>108B213   729</t>
  </si>
  <si>
    <t>1609 E SLAUSON AVE</t>
  </si>
  <si>
    <t>5105019015</t>
  </si>
  <si>
    <t>108B213   727</t>
  </si>
  <si>
    <t>5748 S FORTUNA ST</t>
  </si>
  <si>
    <t>108B213   719</t>
  </si>
  <si>
    <t>5744 S FORTUNA ST</t>
  </si>
  <si>
    <t>5105019016</t>
  </si>
  <si>
    <t>108B213   665</t>
  </si>
  <si>
    <t>5728 S FORTUNA ST</t>
  </si>
  <si>
    <t>5105019020</t>
  </si>
  <si>
    <t>108B213   598</t>
  </si>
  <si>
    <t>5716 S FORTUNA ST</t>
  </si>
  <si>
    <t>5105019023</t>
  </si>
  <si>
    <t>108B213   551</t>
  </si>
  <si>
    <t>5712 S FORTUNA ST</t>
  </si>
  <si>
    <t>5105019024</t>
  </si>
  <si>
    <t>108B213   537</t>
  </si>
  <si>
    <t>5708 S FORTUNA ST</t>
  </si>
  <si>
    <t>5105019025</t>
  </si>
  <si>
    <t>108B213   521</t>
  </si>
  <si>
    <t>5704 S FORTUNA ST</t>
  </si>
  <si>
    <t>5105019026</t>
  </si>
  <si>
    <t>108B213   503</t>
  </si>
  <si>
    <t>5700 S FORTUNA ST</t>
  </si>
  <si>
    <t>5105019027</t>
  </si>
  <si>
    <t>108B213   483</t>
  </si>
  <si>
    <t>5732 S FORTUNA ST</t>
  </si>
  <si>
    <t>5105019030</t>
  </si>
  <si>
    <t>108B213   615</t>
  </si>
  <si>
    <t>5736 S FORTUNA ST</t>
  </si>
  <si>
    <t>108B213   631</t>
  </si>
  <si>
    <t>5740 S FORTUNA ST</t>
  </si>
  <si>
    <t>108B213   647</t>
  </si>
  <si>
    <t>5720 S FORTUNA ST</t>
  </si>
  <si>
    <t>5105019032</t>
  </si>
  <si>
    <t>108B213   567</t>
  </si>
  <si>
    <t>5724 S FORTUNA ST</t>
  </si>
  <si>
    <t>108B213   584</t>
  </si>
  <si>
    <t>5701 S LONG BEACH AVE WEST</t>
  </si>
  <si>
    <t>5105020001</t>
  </si>
  <si>
    <t>108B213   487</t>
  </si>
  <si>
    <t>1648 E 57TH ST</t>
  </si>
  <si>
    <t>5105020002</t>
  </si>
  <si>
    <t>108B213   486</t>
  </si>
  <si>
    <t>5707 S LONG BEACH AVE WEST</t>
  </si>
  <si>
    <t>5105020003</t>
  </si>
  <si>
    <t>108B213   506</t>
  </si>
  <si>
    <t>5711 S LONG BEACH AVE WEST</t>
  </si>
  <si>
    <t>108B213   524</t>
  </si>
  <si>
    <t>5715 S LONG BEACH AVE WEST</t>
  </si>
  <si>
    <t>5105020004</t>
  </si>
  <si>
    <t>108B213   540</t>
  </si>
  <si>
    <t>5719 S LONG BEACH AVE WEST</t>
  </si>
  <si>
    <t>5105020005</t>
  </si>
  <si>
    <t>108B213   556</t>
  </si>
  <si>
    <t>5723 S LONG BEACH AVE WEST</t>
  </si>
  <si>
    <t>5105020006</t>
  </si>
  <si>
    <t>108B213   570</t>
  </si>
  <si>
    <t>5727 S LONG BEACH AVE WEST</t>
  </si>
  <si>
    <t>5105020007</t>
  </si>
  <si>
    <t>108B213   587</t>
  </si>
  <si>
    <t>5735 S LONG BEACH AVE WEST</t>
  </si>
  <si>
    <t>5105020009</t>
  </si>
  <si>
    <t>108B213   619</t>
  </si>
  <si>
    <t>5739 S LONG BEACH AVE WEST</t>
  </si>
  <si>
    <t>5105020010</t>
  </si>
  <si>
    <t>108B213   636</t>
  </si>
  <si>
    <t>5743 S LONG BEACH AVE WEST</t>
  </si>
  <si>
    <t>5105020011</t>
  </si>
  <si>
    <t>108B213   650</t>
  </si>
  <si>
    <t>1655 E SLAUSON AVE</t>
  </si>
  <si>
    <t>5105020013</t>
  </si>
  <si>
    <t>108B213   678</t>
  </si>
  <si>
    <t>1659 E SLAUSON AVE</t>
  </si>
  <si>
    <t>108B213   679</t>
  </si>
  <si>
    <t>1649 E SLAUSON AVE</t>
  </si>
  <si>
    <t>5105020014</t>
  </si>
  <si>
    <t>108B213   677</t>
  </si>
  <si>
    <t>1647 E SLAUSON AVE</t>
  </si>
  <si>
    <t>5105020015</t>
  </si>
  <si>
    <t>108B213   676</t>
  </si>
  <si>
    <t>1645 E SLAUSON AVE</t>
  </si>
  <si>
    <t>5105020016</t>
  </si>
  <si>
    <t>108B213   675</t>
  </si>
  <si>
    <t>1643 E SLAUSON AVE</t>
  </si>
  <si>
    <t>5105020017</t>
  </si>
  <si>
    <t>108B213   673</t>
  </si>
  <si>
    <t>1641 E SLAUSON AVE</t>
  </si>
  <si>
    <t>5105020018</t>
  </si>
  <si>
    <t>108B213   671</t>
  </si>
  <si>
    <t>108B213   672</t>
  </si>
  <si>
    <t>5746 S MORGAN AVE</t>
  </si>
  <si>
    <t>5105020021</t>
  </si>
  <si>
    <t>108B213   668</t>
  </si>
  <si>
    <t>5742 S MORGAN AVE</t>
  </si>
  <si>
    <t>5105020022</t>
  </si>
  <si>
    <t>108B213   649</t>
  </si>
  <si>
    <t>5738 S MORGAN AVE</t>
  </si>
  <si>
    <t>5105020023</t>
  </si>
  <si>
    <t>108B213   635</t>
  </si>
  <si>
    <t>5734 S MORGAN AVE</t>
  </si>
  <si>
    <t>5105020024</t>
  </si>
  <si>
    <t>108B213   618</t>
  </si>
  <si>
    <t>5730 S MORGAN AVE</t>
  </si>
  <si>
    <t>5105020025</t>
  </si>
  <si>
    <t>108B213   601</t>
  </si>
  <si>
    <t>5726 S MORGAN AVE</t>
  </si>
  <si>
    <t>5105020026</t>
  </si>
  <si>
    <t>108B213   586</t>
  </si>
  <si>
    <t>5722 S MORGAN AVE</t>
  </si>
  <si>
    <t>5105020027</t>
  </si>
  <si>
    <t>108B213   569</t>
  </si>
  <si>
    <t>5714 S MORGAN AVE</t>
  </si>
  <si>
    <t>5105020028</t>
  </si>
  <si>
    <t>108B213   539</t>
  </si>
  <si>
    <t>5718 S MORGAN AVE</t>
  </si>
  <si>
    <t>108B213   555</t>
  </si>
  <si>
    <t>5710 S MORGAN AVE</t>
  </si>
  <si>
    <t>5105020029</t>
  </si>
  <si>
    <t>108B213   523</t>
  </si>
  <si>
    <t>5706 S MORGAN AVE</t>
  </si>
  <si>
    <t>5105020030</t>
  </si>
  <si>
    <t>108B213   505</t>
  </si>
  <si>
    <t>5700 S MORGAN AVE</t>
  </si>
  <si>
    <t>5105020031</t>
  </si>
  <si>
    <t>108B213   485</t>
  </si>
  <si>
    <t>1635 E SLAUSON AVE</t>
  </si>
  <si>
    <t>5105020034</t>
  </si>
  <si>
    <t>108B213   669</t>
  </si>
  <si>
    <t>1639 E SLAUSON AVE</t>
  </si>
  <si>
    <t>108B213   670</t>
  </si>
  <si>
    <t>5729 S LONG BEACH AVE WEST</t>
  </si>
  <si>
    <t>5105020035</t>
  </si>
  <si>
    <t>108B213   602</t>
  </si>
  <si>
    <t>5701 S DUARTE ST</t>
  </si>
  <si>
    <t>5105021001</t>
  </si>
  <si>
    <t>108B213   491</t>
  </si>
  <si>
    <t>1714 E 57TH ST</t>
  </si>
  <si>
    <t>5105021002</t>
  </si>
  <si>
    <t>108B213   490</t>
  </si>
  <si>
    <t>1712 E 57TH ST</t>
  </si>
  <si>
    <t>5105021003</t>
  </si>
  <si>
    <t>108B213   489</t>
  </si>
  <si>
    <t>5707 S DUARTE ST</t>
  </si>
  <si>
    <t>5105021004</t>
  </si>
  <si>
    <t>108B213   508</t>
  </si>
  <si>
    <t>5711 S DUARTE ST</t>
  </si>
  <si>
    <t>5105021005</t>
  </si>
  <si>
    <t>108B213   528</t>
  </si>
  <si>
    <t>5715 S DUARTE ST</t>
  </si>
  <si>
    <t>5105021006</t>
  </si>
  <si>
    <t>108B213   542</t>
  </si>
  <si>
    <t>5719 S DUARTE ST</t>
  </si>
  <si>
    <t>5105021007</t>
  </si>
  <si>
    <t>108B213   558</t>
  </si>
  <si>
    <t>5723 S DUARTE ST</t>
  </si>
  <si>
    <t>5105021008</t>
  </si>
  <si>
    <t>108B213   572</t>
  </si>
  <si>
    <t>5727 S DUARTE ST</t>
  </si>
  <si>
    <t>5105021009</t>
  </si>
  <si>
    <t>108B213   589</t>
  </si>
  <si>
    <t>5731 S DUARTE ST</t>
  </si>
  <si>
    <t>5105021010</t>
  </si>
  <si>
    <t>108B213   606</t>
  </si>
  <si>
    <t>5735 S DUARTE ST</t>
  </si>
  <si>
    <t>5105021011</t>
  </si>
  <si>
    <t>108B213   621</t>
  </si>
  <si>
    <t>5737 S DUARTE ST</t>
  </si>
  <si>
    <t>5105021012</t>
  </si>
  <si>
    <t>108B213   638</t>
  </si>
  <si>
    <t>5743 S DUARTE ST</t>
  </si>
  <si>
    <t>5105021013</t>
  </si>
  <si>
    <t>108B213   652</t>
  </si>
  <si>
    <t>1721 E SLAUSON AVE</t>
  </si>
  <si>
    <t>5105021014</t>
  </si>
  <si>
    <t>108B213   684</t>
  </si>
  <si>
    <t>5747 S DUARTE ST</t>
  </si>
  <si>
    <t>108B213   685</t>
  </si>
  <si>
    <t>5746 S LONG BEACH AVE</t>
  </si>
  <si>
    <t>5105021016</t>
  </si>
  <si>
    <t>108B213   661</t>
  </si>
  <si>
    <t>5742 S LONG BEACH AVE</t>
  </si>
  <si>
    <t>5105021017</t>
  </si>
  <si>
    <t>108B213   651</t>
  </si>
  <si>
    <t>5736 S LONG BEACH AVE</t>
  </si>
  <si>
    <t>5105021018</t>
  </si>
  <si>
    <t>108B213   620</t>
  </si>
  <si>
    <t>5738 S LONG BEACH AVE</t>
  </si>
  <si>
    <t>108B213   637</t>
  </si>
  <si>
    <t>5730 S LONG BEACH AVE</t>
  </si>
  <si>
    <t>5105021019</t>
  </si>
  <si>
    <t>108B213   605</t>
  </si>
  <si>
    <t>5714 S LONG BEACH AVE</t>
  </si>
  <si>
    <t>5105021022</t>
  </si>
  <si>
    <t>108B213   541</t>
  </si>
  <si>
    <t>5718 S LONG BEACH AVE</t>
  </si>
  <si>
    <t>108B213   557</t>
  </si>
  <si>
    <t>5722 S LONG BEACH AVE</t>
  </si>
  <si>
    <t>108B213   571</t>
  </si>
  <si>
    <t>5105021027</t>
  </si>
  <si>
    <t>108B213   732</t>
  </si>
  <si>
    <t>5726 S LONG BEACH AVE</t>
  </si>
  <si>
    <t>5105021028</t>
  </si>
  <si>
    <t>108B213   588</t>
  </si>
  <si>
    <t>1710 E 57TH ST</t>
  </si>
  <si>
    <t>5105021029</t>
  </si>
  <si>
    <t>108B213   488</t>
  </si>
  <si>
    <t>5706 S LONG BEACH AVE</t>
  </si>
  <si>
    <t>108B213   507</t>
  </si>
  <si>
    <t>5710 S LONG BEACH AVE</t>
  </si>
  <si>
    <t>108B213   527</t>
  </si>
  <si>
    <t>1711 E SLAUSON AVE</t>
  </si>
  <si>
    <t>5105021030</t>
  </si>
  <si>
    <t>108B213   674</t>
  </si>
  <si>
    <t>1715 E SLAUSON AVE</t>
  </si>
  <si>
    <t>108B213   681</t>
  </si>
  <si>
    <t>1719 E SLAUSON AVE</t>
  </si>
  <si>
    <t>108B213   683</t>
  </si>
  <si>
    <t>5754 S LONG BEACH AVE</t>
  </si>
  <si>
    <t>108B213   667</t>
  </si>
  <si>
    <t>5750 S LONG BEACH AVE</t>
  </si>
  <si>
    <t>5105021031</t>
  </si>
  <si>
    <t>108B213   663</t>
  </si>
  <si>
    <t>1500 E VERNON AVE</t>
  </si>
  <si>
    <t>5106001001</t>
  </si>
  <si>
    <t>112-5A211  66</t>
  </si>
  <si>
    <t>1502 E VERNON AVE</t>
  </si>
  <si>
    <t>112-5A211  65</t>
  </si>
  <si>
    <t>1504 E VERNON AVE</t>
  </si>
  <si>
    <t>112-5A211  64</t>
  </si>
  <si>
    <t>112-5A213 113</t>
  </si>
  <si>
    <t>1532 E VERNON AVE</t>
  </si>
  <si>
    <t>5106001003</t>
  </si>
  <si>
    <t>112-5A213 110</t>
  </si>
  <si>
    <t>1534 E VERNON AVE</t>
  </si>
  <si>
    <t>112-5A213 109</t>
  </si>
  <si>
    <t>1536 E VERNON AVE</t>
  </si>
  <si>
    <t>5106001004</t>
  </si>
  <si>
    <t>112-5A213 108</t>
  </si>
  <si>
    <t>1538 E VERNON AVE</t>
  </si>
  <si>
    <t>112-5A213 107</t>
  </si>
  <si>
    <t>1540 E VERNON AVE</t>
  </si>
  <si>
    <t>5106001005</t>
  </si>
  <si>
    <t>112-5A213 106</t>
  </si>
  <si>
    <t>1544 E VERNON AVE</t>
  </si>
  <si>
    <t>112-5A213 105</t>
  </si>
  <si>
    <t>4420 S COMPTON AVE</t>
  </si>
  <si>
    <t>5106001007</t>
  </si>
  <si>
    <t>112-5A211 124</t>
  </si>
  <si>
    <t>4422 S COMPTON AVE</t>
  </si>
  <si>
    <t>112-5A211 125</t>
  </si>
  <si>
    <t>4432 S COMPTON AVE</t>
  </si>
  <si>
    <t>5106001009</t>
  </si>
  <si>
    <t>112-5A211 131</t>
  </si>
  <si>
    <t>4436 S COMPTON AVE</t>
  </si>
  <si>
    <t>5106001010</t>
  </si>
  <si>
    <t>112-5A211 163</t>
  </si>
  <si>
    <t>112-5A211 146</t>
  </si>
  <si>
    <t>4417 S LIMA ST</t>
  </si>
  <si>
    <t>5106001011</t>
  </si>
  <si>
    <t>112-5A213 134</t>
  </si>
  <si>
    <t>4423 S LIMA ST</t>
  </si>
  <si>
    <t>5106001012</t>
  </si>
  <si>
    <t>112-5A213 150</t>
  </si>
  <si>
    <t>4427 S LIMA ST</t>
  </si>
  <si>
    <t>5106001013</t>
  </si>
  <si>
    <t>112-5A213 160</t>
  </si>
  <si>
    <t>4433 S LIMA ST</t>
  </si>
  <si>
    <t>5106001014</t>
  </si>
  <si>
    <t>112-5A213 173</t>
  </si>
  <si>
    <t>4439 S LIMA ST</t>
  </si>
  <si>
    <t>5106001015</t>
  </si>
  <si>
    <t>112-5A213 188</t>
  </si>
  <si>
    <t>1535 E 45TH ST</t>
  </si>
  <si>
    <t>5106001016</t>
  </si>
  <si>
    <t>112-5A213 189</t>
  </si>
  <si>
    <t>112-5A213 174</t>
  </si>
  <si>
    <t>5106001017</t>
  </si>
  <si>
    <t>112-5A213 190</t>
  </si>
  <si>
    <t>112-5A211 162</t>
  </si>
  <si>
    <t>112-5A211 132</t>
  </si>
  <si>
    <t>112-5A213 175</t>
  </si>
  <si>
    <t>112-5A211 130</t>
  </si>
  <si>
    <t>4416 S COMPTON AVE</t>
  </si>
  <si>
    <t>5106001020</t>
  </si>
  <si>
    <t>112-5A211 120</t>
  </si>
  <si>
    <t>4418 S COMPTON AVE</t>
  </si>
  <si>
    <t>112-5A211 121</t>
  </si>
  <si>
    <t>4426 S COMPTON AVE</t>
  </si>
  <si>
    <t>5106001021</t>
  </si>
  <si>
    <t>112-5A211 128</t>
  </si>
  <si>
    <t>4428 S COMPTON AVE</t>
  </si>
  <si>
    <t>112-5A211 129</t>
  </si>
  <si>
    <t>1556 E VERNON AVE</t>
  </si>
  <si>
    <t>5106002001</t>
  </si>
  <si>
    <t>112-5A213 104</t>
  </si>
  <si>
    <t>1560 E VERNON AVE</t>
  </si>
  <si>
    <t>112-5A213 103</t>
  </si>
  <si>
    <t>1564 E VERNON AVE</t>
  </si>
  <si>
    <t>5106002002</t>
  </si>
  <si>
    <t>112-5A213 102</t>
  </si>
  <si>
    <t>1568 E VERNON AVE</t>
  </si>
  <si>
    <t>112-5A213 101</t>
  </si>
  <si>
    <t>1572 E VERNON AVE</t>
  </si>
  <si>
    <t>5106002003</t>
  </si>
  <si>
    <t>112-5A213  99</t>
  </si>
  <si>
    <t>112-5A213 100</t>
  </si>
  <si>
    <t>1580 E VERNON AVE</t>
  </si>
  <si>
    <t>5106002004</t>
  </si>
  <si>
    <t>112-5A213  98</t>
  </si>
  <si>
    <t>1584 E VERNON AVE</t>
  </si>
  <si>
    <t>5106002005</t>
  </si>
  <si>
    <t>112-5A213  97</t>
  </si>
  <si>
    <t>1588 E VERNON AVE</t>
  </si>
  <si>
    <t>5106002006</t>
  </si>
  <si>
    <t>112-5A213 117</t>
  </si>
  <si>
    <t>1592 E VERNON AVE</t>
  </si>
  <si>
    <t>112-5A213 116</t>
  </si>
  <si>
    <t>4407 S MORGAN AVE</t>
  </si>
  <si>
    <t>5106002007</t>
  </si>
  <si>
    <t>112-5A213  95</t>
  </si>
  <si>
    <t>112-5A213  96</t>
  </si>
  <si>
    <t>4416 S LIMA ST</t>
  </si>
  <si>
    <t>5106002008</t>
  </si>
  <si>
    <t>112-5A213 133</t>
  </si>
  <si>
    <t>4420 S LIMA ST</t>
  </si>
  <si>
    <t>5106002009</t>
  </si>
  <si>
    <t>112-5A213 149</t>
  </si>
  <si>
    <t>4424 S LIMA ST</t>
  </si>
  <si>
    <t>5106002010</t>
  </si>
  <si>
    <t>112-5A213 159</t>
  </si>
  <si>
    <t>4415 S MORGAN AVE</t>
  </si>
  <si>
    <t>5106002013</t>
  </si>
  <si>
    <t>112-5A213 132</t>
  </si>
  <si>
    <t>4421 S MORGAN AVE</t>
  </si>
  <si>
    <t>5106002014</t>
  </si>
  <si>
    <t>112-5A213 148</t>
  </si>
  <si>
    <t>4425 S MORGAN AVE</t>
  </si>
  <si>
    <t>5106002015</t>
  </si>
  <si>
    <t>112-5A213 158</t>
  </si>
  <si>
    <t>1593 E 45TH ST</t>
  </si>
  <si>
    <t>5106002017</t>
  </si>
  <si>
    <t>112-5A213 185</t>
  </si>
  <si>
    <t>112-5A213 170</t>
  </si>
  <si>
    <t>4432 S LIMA ST</t>
  </si>
  <si>
    <t>5106002020</t>
  </si>
  <si>
    <t>112-5A213 172</t>
  </si>
  <si>
    <t>112-5A213 164</t>
  </si>
  <si>
    <t>4436 S LIMA ST</t>
  </si>
  <si>
    <t>5106002021</t>
  </si>
  <si>
    <t>112-5A213 187</t>
  </si>
  <si>
    <t>112-5A213 179</t>
  </si>
  <si>
    <t>1610 E VERNON AVE</t>
  </si>
  <si>
    <t>5106003001</t>
  </si>
  <si>
    <t>112-5A213  94</t>
  </si>
  <si>
    <t>1612 E VERNON AVE</t>
  </si>
  <si>
    <t>112-5A213  93</t>
  </si>
  <si>
    <t>1618 E VERNON AVE</t>
  </si>
  <si>
    <t>5106003002</t>
  </si>
  <si>
    <t>112-5A213  92</t>
  </si>
  <si>
    <t>1622 E VERNON AVE</t>
  </si>
  <si>
    <t>112-5A213  91</t>
  </si>
  <si>
    <t>1626 E VERNON AVE</t>
  </si>
  <si>
    <t>5106003004</t>
  </si>
  <si>
    <t>112-5A213  90</t>
  </si>
  <si>
    <t>1628 E VERNON AVE</t>
  </si>
  <si>
    <t>112-5A213  89</t>
  </si>
  <si>
    <t>1644 E VERNON AVE</t>
  </si>
  <si>
    <t>5106003006</t>
  </si>
  <si>
    <t>112-5A213  85</t>
  </si>
  <si>
    <t>1648 E VERNON AVE</t>
  </si>
  <si>
    <t>5106003007</t>
  </si>
  <si>
    <t>112-5A213  84</t>
  </si>
  <si>
    <t>4411 S HONDURAS ST</t>
  </si>
  <si>
    <t>5106003009</t>
  </si>
  <si>
    <t>112-5A213 123</t>
  </si>
  <si>
    <t>112-5A213 124</t>
  </si>
  <si>
    <t>4416 S MORGAN AVE</t>
  </si>
  <si>
    <t>5106003010</t>
  </si>
  <si>
    <t>112-5A213 131</t>
  </si>
  <si>
    <t>4426 S MORGAN AVE</t>
  </si>
  <si>
    <t>5106003012</t>
  </si>
  <si>
    <t>112-5A213 157</t>
  </si>
  <si>
    <t>4434 S MORGAN AVE</t>
  </si>
  <si>
    <t>5106003013</t>
  </si>
  <si>
    <t>112-5A213 168</t>
  </si>
  <si>
    <t>4436 S MORGAN AVE</t>
  </si>
  <si>
    <t>5106003014</t>
  </si>
  <si>
    <t>112-5A213 183</t>
  </si>
  <si>
    <t>1621 E 45TH ST</t>
  </si>
  <si>
    <t>5106003015</t>
  </si>
  <si>
    <t>112-5A213 182</t>
  </si>
  <si>
    <t>4417 S HONDURAS ST</t>
  </si>
  <si>
    <t>5106003016</t>
  </si>
  <si>
    <t>112-5A213 130</t>
  </si>
  <si>
    <t>4423 S HONDURAS ST</t>
  </si>
  <si>
    <t>5106003017</t>
  </si>
  <si>
    <t>112-5A213 146</t>
  </si>
  <si>
    <t>4427 S HONDURAS ST</t>
  </si>
  <si>
    <t>5106003018</t>
  </si>
  <si>
    <t>112-5A213 156</t>
  </si>
  <si>
    <t>4433 S HONDURAS ST</t>
  </si>
  <si>
    <t>5106003019</t>
  </si>
  <si>
    <t>112-5A213 167</t>
  </si>
  <si>
    <t>4437 S HONDURAS ST</t>
  </si>
  <si>
    <t>5106003020</t>
  </si>
  <si>
    <t>112-5A213 181</t>
  </si>
  <si>
    <t>1652 E VERNON AVE</t>
  </si>
  <si>
    <t>5106003021</t>
  </si>
  <si>
    <t>112-5A213  83</t>
  </si>
  <si>
    <t>1658 E VERNON AVE</t>
  </si>
  <si>
    <t>5106003022</t>
  </si>
  <si>
    <t>112-5A213  82</t>
  </si>
  <si>
    <t>1634 E VERNON AVE</t>
  </si>
  <si>
    <t>5106003023</t>
  </si>
  <si>
    <t>112-5A213  88</t>
  </si>
  <si>
    <t>1636 E VERNON AVE</t>
  </si>
  <si>
    <t>5106003024</t>
  </si>
  <si>
    <t>112-5A213  87</t>
  </si>
  <si>
    <t>1638 E VERNON AVE</t>
  </si>
  <si>
    <t>5106003025</t>
  </si>
  <si>
    <t>112-5A213  86</t>
  </si>
  <si>
    <t>5106004018</t>
  </si>
  <si>
    <t>112-5A213 128</t>
  </si>
  <si>
    <t>4414 S HONDURAS ST</t>
  </si>
  <si>
    <t>5106004019</t>
  </si>
  <si>
    <t>112-5A213 129</t>
  </si>
  <si>
    <t>4430 S HONDURAS ST</t>
  </si>
  <si>
    <t>5106004022</t>
  </si>
  <si>
    <t>112-5A213 166</t>
  </si>
  <si>
    <t>4432 S HONDURAS ST</t>
  </si>
  <si>
    <t>5106004023</t>
  </si>
  <si>
    <t>112-5A213 178</t>
  </si>
  <si>
    <t>4436 S HONDURAS ST</t>
  </si>
  <si>
    <t>5106004024</t>
  </si>
  <si>
    <t>112-5A213 180</t>
  </si>
  <si>
    <t>112-5A213 193</t>
  </si>
  <si>
    <t>4450 S HONDURAS ST</t>
  </si>
  <si>
    <t>5106004025</t>
  </si>
  <si>
    <t>112-5A213 195</t>
  </si>
  <si>
    <t>1668 E VERNON AVE</t>
  </si>
  <si>
    <t>5106004033</t>
  </si>
  <si>
    <t>112-5A213  81</t>
  </si>
  <si>
    <t>1674 E VERNON AVE</t>
  </si>
  <si>
    <t>112-5A213  79</t>
  </si>
  <si>
    <t>1682 E VERNON AVE</t>
  </si>
  <si>
    <t>112-5A213  77</t>
  </si>
  <si>
    <t>1686 E VERNON AVE</t>
  </si>
  <si>
    <t>112-5A213  76</t>
  </si>
  <si>
    <t>112-5A213  80</t>
  </si>
  <si>
    <t>4427 S LONG BEACH AVE WEST</t>
  </si>
  <si>
    <t>5106004034</t>
  </si>
  <si>
    <t>112-5A213 155</t>
  </si>
  <si>
    <t>5106004035</t>
  </si>
  <si>
    <t>112-5A213 127</t>
  </si>
  <si>
    <t>4422 S HONDURAS ST</t>
  </si>
  <si>
    <t>5106004036</t>
  </si>
  <si>
    <t>112-5A213 145</t>
  </si>
  <si>
    <t>112-5A213 144</t>
  </si>
  <si>
    <t>5106004900</t>
  </si>
  <si>
    <t>112-5A213 122</t>
  </si>
  <si>
    <t>5106004901</t>
  </si>
  <si>
    <t>112-5A213 121</t>
  </si>
  <si>
    <t>5106004902</t>
  </si>
  <si>
    <t>112-5A213 120</t>
  </si>
  <si>
    <t>1688 E VERNON AVE</t>
  </si>
  <si>
    <t>5106004903</t>
  </si>
  <si>
    <t>112-5A213  74</t>
  </si>
  <si>
    <t>112-5A213  75</t>
  </si>
  <si>
    <t>4500 S HONDURAS ST</t>
  </si>
  <si>
    <t>5106010001</t>
  </si>
  <si>
    <t>112-5A213 208</t>
  </si>
  <si>
    <t>112-5A213 207</t>
  </si>
  <si>
    <t>4506 S HONDURAS ST</t>
  </si>
  <si>
    <t>5106010002</t>
  </si>
  <si>
    <t>112-5A213 236</t>
  </si>
  <si>
    <t>4507 S LONG BEACH AVE WEST</t>
  </si>
  <si>
    <t>5106010003</t>
  </si>
  <si>
    <t>112-5A213 235</t>
  </si>
  <si>
    <t>5106010004</t>
  </si>
  <si>
    <t>112-5A213 243</t>
  </si>
  <si>
    <t>112-5A213 244</t>
  </si>
  <si>
    <t>4512 S HONDURAS ST</t>
  </si>
  <si>
    <t>5106010005</t>
  </si>
  <si>
    <t>112-5A213 245</t>
  </si>
  <si>
    <t>4516 S HONDURAS ST</t>
  </si>
  <si>
    <t>5106010006</t>
  </si>
  <si>
    <t>112-5A213 278</t>
  </si>
  <si>
    <t>4517 S LONG BEACH AVE WEST</t>
  </si>
  <si>
    <t>5106010007</t>
  </si>
  <si>
    <t>112-5A213 282</t>
  </si>
  <si>
    <t>4513 S HONDURAS ST</t>
  </si>
  <si>
    <t>5106011003</t>
  </si>
  <si>
    <t>112-5A213 246</t>
  </si>
  <si>
    <t>4521 S HONDURAS ST</t>
  </si>
  <si>
    <t>5106011005</t>
  </si>
  <si>
    <t>112-5A213 281</t>
  </si>
  <si>
    <t>4523 S HONDURAS ST</t>
  </si>
  <si>
    <t>5106011006</t>
  </si>
  <si>
    <t>112-5A213 285</t>
  </si>
  <si>
    <t>1594 E 45TH ST</t>
  </si>
  <si>
    <t>5106011008</t>
  </si>
  <si>
    <t>112-5A213 219</t>
  </si>
  <si>
    <t>1598 E 45TH ST</t>
  </si>
  <si>
    <t>5106011009</t>
  </si>
  <si>
    <t>112-5A213 218</t>
  </si>
  <si>
    <t>1626 E 45TH ST</t>
  </si>
  <si>
    <t>5106011014</t>
  </si>
  <si>
    <t>112-5A213 213</t>
  </si>
  <si>
    <t>1629 E 46TH ST</t>
  </si>
  <si>
    <t>5106011016</t>
  </si>
  <si>
    <t>112-5A213 250</t>
  </si>
  <si>
    <t>1627 E 46TH ST</t>
  </si>
  <si>
    <t>5106011017</t>
  </si>
  <si>
    <t>112-5A213 251</t>
  </si>
  <si>
    <t>1621 E 46TH ST</t>
  </si>
  <si>
    <t>5106011018</t>
  </si>
  <si>
    <t>112-5A213 252</t>
  </si>
  <si>
    <t>1595 E 46TH ST</t>
  </si>
  <si>
    <t>5106011023</t>
  </si>
  <si>
    <t>112-5A213 257</t>
  </si>
  <si>
    <t>1589 E 46TH ST</t>
  </si>
  <si>
    <t>5106011024</t>
  </si>
  <si>
    <t>112-5A213 258</t>
  </si>
  <si>
    <t>1632 E 45TH ST</t>
  </si>
  <si>
    <t>5106011029</t>
  </si>
  <si>
    <t>112-5A213 211</t>
  </si>
  <si>
    <t>5106011900</t>
  </si>
  <si>
    <t>112-5A213 212</t>
  </si>
  <si>
    <t>1536 E 45TH ST</t>
  </si>
  <si>
    <t>5106012002</t>
  </si>
  <si>
    <t>112-5A213 229</t>
  </si>
  <si>
    <t>1544 E 45TH ST</t>
  </si>
  <si>
    <t>5106012004</t>
  </si>
  <si>
    <t>112-5A213 227</t>
  </si>
  <si>
    <t>1550 E 45TH ST</t>
  </si>
  <si>
    <t>5106012005</t>
  </si>
  <si>
    <t>112-5A213 226</t>
  </si>
  <si>
    <t>1556 E 45TH ST</t>
  </si>
  <si>
    <t>5106012006</t>
  </si>
  <si>
    <t>112-5A213 225</t>
  </si>
  <si>
    <t>1562 E 45TH ST</t>
  </si>
  <si>
    <t>5106012007</t>
  </si>
  <si>
    <t>112-5A213 224</t>
  </si>
  <si>
    <t>1568 E 45TH ST</t>
  </si>
  <si>
    <t>5106012008</t>
  </si>
  <si>
    <t>112-5A213 223</t>
  </si>
  <si>
    <t>1581 E 46TH ST</t>
  </si>
  <si>
    <t>5106012011</t>
  </si>
  <si>
    <t>112-5A213 259</t>
  </si>
  <si>
    <t>1575 E 46TH ST</t>
  </si>
  <si>
    <t>5106012012</t>
  </si>
  <si>
    <t>112-5A213 260</t>
  </si>
  <si>
    <t>4500 S COMPTON AVE</t>
  </si>
  <si>
    <t>5106012024</t>
  </si>
  <si>
    <t>112-5A211 171</t>
  </si>
  <si>
    <t>5106012029</t>
  </si>
  <si>
    <t>112-5A213 249</t>
  </si>
  <si>
    <t>5106012030</t>
  </si>
  <si>
    <t>112-5A213 443</t>
  </si>
  <si>
    <t>5106012031</t>
  </si>
  <si>
    <t>112-5A213 467</t>
  </si>
  <si>
    <t>4522 S COMPTON AVE</t>
  </si>
  <si>
    <t>5106012035</t>
  </si>
  <si>
    <t>112-5A211 214</t>
  </si>
  <si>
    <t>4524 S COMPTON AVE</t>
  </si>
  <si>
    <t>5106012036</t>
  </si>
  <si>
    <t>112-5A211 221</t>
  </si>
  <si>
    <t>4536 S COMPTON AVE</t>
  </si>
  <si>
    <t>112-5A211 222</t>
  </si>
  <si>
    <t>4544 S COMPTON AVE</t>
  </si>
  <si>
    <t>112-5A211 223</t>
  </si>
  <si>
    <t>4600 S COMPTON AVE</t>
  </si>
  <si>
    <t>5106013001</t>
  </si>
  <si>
    <t>112-5A211 271</t>
  </si>
  <si>
    <t>4606 S COMPTON AVE</t>
  </si>
  <si>
    <t>5106013002</t>
  </si>
  <si>
    <t>112-5A211 274</t>
  </si>
  <si>
    <t>1524 E 46TH ST</t>
  </si>
  <si>
    <t>5106013005</t>
  </si>
  <si>
    <t>112-5A213 310</t>
  </si>
  <si>
    <t>1538 E 46TH ST</t>
  </si>
  <si>
    <t>5106013007</t>
  </si>
  <si>
    <t>112-5A213 308</t>
  </si>
  <si>
    <t>1544 E 46TH ST</t>
  </si>
  <si>
    <t>5106013008</t>
  </si>
  <si>
    <t>112-5A213 307</t>
  </si>
  <si>
    <t>1550 E 46TH ST</t>
  </si>
  <si>
    <t>5106013009</t>
  </si>
  <si>
    <t>112-5A213 306</t>
  </si>
  <si>
    <t>1556 E 46TH ST</t>
  </si>
  <si>
    <t>5106013010</t>
  </si>
  <si>
    <t>112-5A213 305</t>
  </si>
  <si>
    <t>1564 E 46TH ST</t>
  </si>
  <si>
    <t>5106013011</t>
  </si>
  <si>
    <t>112-5A213 304</t>
  </si>
  <si>
    <t>1570 E 46TH ST</t>
  </si>
  <si>
    <t>5106013012</t>
  </si>
  <si>
    <t>112-5A213 303</t>
  </si>
  <si>
    <t>1580 E 46TH ST</t>
  </si>
  <si>
    <t>5106013014</t>
  </si>
  <si>
    <t>112-5A213 301</t>
  </si>
  <si>
    <t>4614 S COMPTON AVE</t>
  </si>
  <si>
    <t>5106013015</t>
  </si>
  <si>
    <t>112-5A211 315</t>
  </si>
  <si>
    <t>4618 S COMPTON AVE</t>
  </si>
  <si>
    <t>112-5A211 319</t>
  </si>
  <si>
    <t>4620 S COMPTON AVE</t>
  </si>
  <si>
    <t>5106013016</t>
  </si>
  <si>
    <t>112-5A211 321</t>
  </si>
  <si>
    <t>1527 E 47TH ST</t>
  </si>
  <si>
    <t>5106013017</t>
  </si>
  <si>
    <t>112-5A213 323</t>
  </si>
  <si>
    <t>1535 E 47TH ST</t>
  </si>
  <si>
    <t>5106013018</t>
  </si>
  <si>
    <t>112-5A213 324</t>
  </si>
  <si>
    <t>1543 E 47TH ST</t>
  </si>
  <si>
    <t>5106013019</t>
  </si>
  <si>
    <t>112-5A213 325</t>
  </si>
  <si>
    <t>1551 E 47TH ST</t>
  </si>
  <si>
    <t>5106013020</t>
  </si>
  <si>
    <t>112-5A213 326</t>
  </si>
  <si>
    <t>1561 E 47TH ST</t>
  </si>
  <si>
    <t>5106013022</t>
  </si>
  <si>
    <t>112-5A213 330</t>
  </si>
  <si>
    <t>5106013024</t>
  </si>
  <si>
    <t>112-5A213 332</t>
  </si>
  <si>
    <t>1583 E 47TH ST</t>
  </si>
  <si>
    <t>5106013026</t>
  </si>
  <si>
    <t>112-5A213 334</t>
  </si>
  <si>
    <t>4610 S COMPTON AVE</t>
  </si>
  <si>
    <t>5106013027</t>
  </si>
  <si>
    <t>112-5A211 312</t>
  </si>
  <si>
    <t>1586 E 46TH ST</t>
  </si>
  <si>
    <t>5106014001</t>
  </si>
  <si>
    <t>112-5A213 300</t>
  </si>
  <si>
    <t>1594 E 46TH ST</t>
  </si>
  <si>
    <t>5106014002</t>
  </si>
  <si>
    <t>112-5A213 299</t>
  </si>
  <si>
    <t>1598 E 46TH ST</t>
  </si>
  <si>
    <t>5106014003</t>
  </si>
  <si>
    <t>112-5A213 298</t>
  </si>
  <si>
    <t>1600 E 46TH ST</t>
  </si>
  <si>
    <t>5106014004</t>
  </si>
  <si>
    <t>112-5A213 297</t>
  </si>
  <si>
    <t>1608 E 46TH ST</t>
  </si>
  <si>
    <t>5106014005</t>
  </si>
  <si>
    <t>112-5A213 296</t>
  </si>
  <si>
    <t>1616 E 46TH ST</t>
  </si>
  <si>
    <t>5106014006</t>
  </si>
  <si>
    <t>112-5A213 295</t>
  </si>
  <si>
    <t>1620 E 46TH ST</t>
  </si>
  <si>
    <t>5106014007</t>
  </si>
  <si>
    <t>112-5A213 294</t>
  </si>
  <si>
    <t>1597 E 47TH ST</t>
  </si>
  <si>
    <t>5106014009</t>
  </si>
  <si>
    <t>112-5A213 336</t>
  </si>
  <si>
    <t>1633 E 47TH ST</t>
  </si>
  <si>
    <t>5106014014</t>
  </si>
  <si>
    <t>112-5A213 341</t>
  </si>
  <si>
    <t>1640 E 46TH ST</t>
  </si>
  <si>
    <t>5106014016</t>
  </si>
  <si>
    <t>112-5A213 291</t>
  </si>
  <si>
    <t>1650 E 46TH ST</t>
  </si>
  <si>
    <t>5106014017</t>
  </si>
  <si>
    <t>112-5A213 290</t>
  </si>
  <si>
    <t>1660 E 46TH ST</t>
  </si>
  <si>
    <t>5106014018</t>
  </si>
  <si>
    <t>112-5A213 289</t>
  </si>
  <si>
    <t>5106014019</t>
  </si>
  <si>
    <t>112-5A213 319</t>
  </si>
  <si>
    <t>1647 E 47TH ST</t>
  </si>
  <si>
    <t>5106014022</t>
  </si>
  <si>
    <t>112-5A213 343</t>
  </si>
  <si>
    <t>1630 E 46TH ST</t>
  </si>
  <si>
    <t>5106014024</t>
  </si>
  <si>
    <t>112-5A213 293</t>
  </si>
  <si>
    <t>1632 E 47TH ST</t>
  </si>
  <si>
    <t>5106015001</t>
  </si>
  <si>
    <t>112-5A213 373</t>
  </si>
  <si>
    <t>1624 E 47TH ST</t>
  </si>
  <si>
    <t>5106015002</t>
  </si>
  <si>
    <t>112-5A213 372</t>
  </si>
  <si>
    <t>1618 E 47TH ST</t>
  </si>
  <si>
    <t>5106015003</t>
  </si>
  <si>
    <t>112-5A213 371</t>
  </si>
  <si>
    <t>1610 E 47TH ST</t>
  </si>
  <si>
    <t>5106015004</t>
  </si>
  <si>
    <t>112-5A213 370</t>
  </si>
  <si>
    <t>1602 E 47TH ST</t>
  </si>
  <si>
    <t>5106015005</t>
  </si>
  <si>
    <t>112-5A213 369</t>
  </si>
  <si>
    <t>1595 E 48TH ST</t>
  </si>
  <si>
    <t>5106015009</t>
  </si>
  <si>
    <t>112-5A213 395</t>
  </si>
  <si>
    <t>1603 E 48TH ST</t>
  </si>
  <si>
    <t>5106015010</t>
  </si>
  <si>
    <t>112-5A213 396</t>
  </si>
  <si>
    <t>1611 E 48TH ST</t>
  </si>
  <si>
    <t>5106015011</t>
  </si>
  <si>
    <t>112-5A213 397</t>
  </si>
  <si>
    <t>1619 1/2 E 48TH ST</t>
  </si>
  <si>
    <t>5106015012</t>
  </si>
  <si>
    <t>112-5A213 398</t>
  </si>
  <si>
    <t>1625 E 48TH ST</t>
  </si>
  <si>
    <t>5106015013</t>
  </si>
  <si>
    <t>112-5A213 399</t>
  </si>
  <si>
    <t>1633 E 48TH ST</t>
  </si>
  <si>
    <t>5106015014</t>
  </si>
  <si>
    <t>112-5A213 401</t>
  </si>
  <si>
    <t>1660 E 47TH ST</t>
  </si>
  <si>
    <t>5106015017</t>
  </si>
  <si>
    <t>112-5A213 377</t>
  </si>
  <si>
    <t>1659 E 48TH ST</t>
  </si>
  <si>
    <t>5106015019</t>
  </si>
  <si>
    <t>112-5A213 409</t>
  </si>
  <si>
    <t>1657 E 48TH ST</t>
  </si>
  <si>
    <t>5106015020</t>
  </si>
  <si>
    <t>112-5A213 404</t>
  </si>
  <si>
    <t>1647 E 48TH ST</t>
  </si>
  <si>
    <t>5106015021</t>
  </si>
  <si>
    <t>112-5A213 403</t>
  </si>
  <si>
    <t>1637 E 48TH ST</t>
  </si>
  <si>
    <t>5106015022</t>
  </si>
  <si>
    <t>112-5A213 402</t>
  </si>
  <si>
    <t>1640 E 47TH ST</t>
  </si>
  <si>
    <t>5106015023</t>
  </si>
  <si>
    <t>112-5A213 374</t>
  </si>
  <si>
    <t>1646 E 47TH ST</t>
  </si>
  <si>
    <t>112-5A213 375</t>
  </si>
  <si>
    <t>1654 E 47TH ST</t>
  </si>
  <si>
    <t>112-5A213 376</t>
  </si>
  <si>
    <t>1578 E 47TH ST</t>
  </si>
  <si>
    <t>5106016001</t>
  </si>
  <si>
    <t>112-5A213 366</t>
  </si>
  <si>
    <t>1572 E 47TH ST</t>
  </si>
  <si>
    <t>5106016002</t>
  </si>
  <si>
    <t>112-5A213 365</t>
  </si>
  <si>
    <t>1558 E 47TH ST</t>
  </si>
  <si>
    <t>5106016004</t>
  </si>
  <si>
    <t>112-5A213 363</t>
  </si>
  <si>
    <t>1552 E 47TH ST</t>
  </si>
  <si>
    <t>5106016005</t>
  </si>
  <si>
    <t>112-5A213 362</t>
  </si>
  <si>
    <t>1550 E 47TH ST</t>
  </si>
  <si>
    <t>5106016006</t>
  </si>
  <si>
    <t>112-5A213 361</t>
  </si>
  <si>
    <t>1542 E 47TH ST</t>
  </si>
  <si>
    <t>5106016007</t>
  </si>
  <si>
    <t>112-5A213 360</t>
  </si>
  <si>
    <t>1534 E 47TH ST</t>
  </si>
  <si>
    <t>5106016008</t>
  </si>
  <si>
    <t>112-5A213 359</t>
  </si>
  <si>
    <t>1526 E 47TH ST</t>
  </si>
  <si>
    <t>5106016009</t>
  </si>
  <si>
    <t>112-5A213 358</t>
  </si>
  <si>
    <t>4700 S COMPTON AVE</t>
  </si>
  <si>
    <t>5106016010</t>
  </si>
  <si>
    <t>112-5A211 365</t>
  </si>
  <si>
    <t>4706 S COMPTON AVE</t>
  </si>
  <si>
    <t>5106016012</t>
  </si>
  <si>
    <t>112-5A211 386</t>
  </si>
  <si>
    <t>4710 1/2 S COMPTON AVE</t>
  </si>
  <si>
    <t>5106016013</t>
  </si>
  <si>
    <t>112-5A211 392</t>
  </si>
  <si>
    <t>1529 E 48TH ST</t>
  </si>
  <si>
    <t>5106016015</t>
  </si>
  <si>
    <t>112-5A213 386</t>
  </si>
  <si>
    <t>1535 E 48TH ST</t>
  </si>
  <si>
    <t>5106016016</t>
  </si>
  <si>
    <t>112-5A213 387</t>
  </si>
  <si>
    <t>1543 E 48TH ST</t>
  </si>
  <si>
    <t>5106016017</t>
  </si>
  <si>
    <t>112-5A213 388</t>
  </si>
  <si>
    <t>1551 E 48TH ST</t>
  </si>
  <si>
    <t>5106016018</t>
  </si>
  <si>
    <t>112-5A213 389</t>
  </si>
  <si>
    <t>1567 E 48TH ST</t>
  </si>
  <si>
    <t>5106016020</t>
  </si>
  <si>
    <t>112-5A213 391</t>
  </si>
  <si>
    <t>1573 E 48TH ST</t>
  </si>
  <si>
    <t>5106016021</t>
  </si>
  <si>
    <t>112-5A213 392</t>
  </si>
  <si>
    <t>1585 E 48TH ST</t>
  </si>
  <si>
    <t>5106016022</t>
  </si>
  <si>
    <t>112-5A213 393</t>
  </si>
  <si>
    <t>1559 E 48TH ST</t>
  </si>
  <si>
    <t>5106016023</t>
  </si>
  <si>
    <t>112-5A213 390</t>
  </si>
  <si>
    <t>4716 S COMPTON AVE</t>
  </si>
  <si>
    <t>5106016025</t>
  </si>
  <si>
    <t>112-5A211 422</t>
  </si>
  <si>
    <t>4722 S COMPTON AVE</t>
  </si>
  <si>
    <t>5106016026</t>
  </si>
  <si>
    <t>112-5A211 444</t>
  </si>
  <si>
    <t>1630 E 48TH ST</t>
  </si>
  <si>
    <t>5106017001</t>
  </si>
  <si>
    <t>111A213    28</t>
  </si>
  <si>
    <t>1624 E 48TH ST</t>
  </si>
  <si>
    <t>5106017002</t>
  </si>
  <si>
    <t>111A213    27</t>
  </si>
  <si>
    <t>1616 E 48TH ST</t>
  </si>
  <si>
    <t>5106017003</t>
  </si>
  <si>
    <t>111A213    26</t>
  </si>
  <si>
    <t>1600 E 48TH ST</t>
  </si>
  <si>
    <t>5106017005</t>
  </si>
  <si>
    <t>111A213    24</t>
  </si>
  <si>
    <t>1596 E 48TH ST</t>
  </si>
  <si>
    <t>5106017006</t>
  </si>
  <si>
    <t>111A213    23</t>
  </si>
  <si>
    <t>1590 E 48TH ST</t>
  </si>
  <si>
    <t>5106017007</t>
  </si>
  <si>
    <t>111A213    22</t>
  </si>
  <si>
    <t>1593 E 48TH PL</t>
  </si>
  <si>
    <t>5106017010</t>
  </si>
  <si>
    <t>111A213    56</t>
  </si>
  <si>
    <t>1601 E 48TH PL</t>
  </si>
  <si>
    <t>5106017011</t>
  </si>
  <si>
    <t>111A213    58</t>
  </si>
  <si>
    <t>1607 E 48TH PL</t>
  </si>
  <si>
    <t>111A213    59</t>
  </si>
  <si>
    <t>1625 E 48TH PL</t>
  </si>
  <si>
    <t>5106017013</t>
  </si>
  <si>
    <t>111A213    63</t>
  </si>
  <si>
    <t>1633 E 48TH PL</t>
  </si>
  <si>
    <t>5106017014</t>
  </si>
  <si>
    <t>111A213    64</t>
  </si>
  <si>
    <t>1638 E 48TH ST</t>
  </si>
  <si>
    <t>5106017015</t>
  </si>
  <si>
    <t>111A213    29</t>
  </si>
  <si>
    <t>1644 E 48TH ST</t>
  </si>
  <si>
    <t>5106017016</t>
  </si>
  <si>
    <t>111A213    30</t>
  </si>
  <si>
    <t>1652 E 48TH ST</t>
  </si>
  <si>
    <t>5106017017</t>
  </si>
  <si>
    <t>111A213    31</t>
  </si>
  <si>
    <t>1660 E 48TH ST</t>
  </si>
  <si>
    <t>5106017018</t>
  </si>
  <si>
    <t>111A213    32</t>
  </si>
  <si>
    <t>1647 E 48TH PL</t>
  </si>
  <si>
    <t>5106017022</t>
  </si>
  <si>
    <t>111A213    66</t>
  </si>
  <si>
    <t>1639 E 48TH PL</t>
  </si>
  <si>
    <t>5106017023</t>
  </si>
  <si>
    <t>111A213    65</t>
  </si>
  <si>
    <t>1609 E 48TH PL</t>
  </si>
  <si>
    <t>5106017024</t>
  </si>
  <si>
    <t>111A213    60</t>
  </si>
  <si>
    <t>1588 E 48TH ST</t>
  </si>
  <si>
    <t>5106018001</t>
  </si>
  <si>
    <t>111A213    21</t>
  </si>
  <si>
    <t>1574 E 48TH ST</t>
  </si>
  <si>
    <t>5106018002</t>
  </si>
  <si>
    <t>111A213    20</t>
  </si>
  <si>
    <t>1568 E 48TH ST</t>
  </si>
  <si>
    <t>5106018003</t>
  </si>
  <si>
    <t>111A213    19</t>
  </si>
  <si>
    <t>1558 E 48TH ST</t>
  </si>
  <si>
    <t>5106018004</t>
  </si>
  <si>
    <t>111A213    18</t>
  </si>
  <si>
    <t>1550 E 48TH ST</t>
  </si>
  <si>
    <t>5106018005</t>
  </si>
  <si>
    <t>111A213    17</t>
  </si>
  <si>
    <t>1542 E 48TH ST</t>
  </si>
  <si>
    <t>5106018006</t>
  </si>
  <si>
    <t>111A213    16</t>
  </si>
  <si>
    <t>1534 E 48TH ST</t>
  </si>
  <si>
    <t>5106018007</t>
  </si>
  <si>
    <t>111A213    15</t>
  </si>
  <si>
    <t>1526 E 48TH ST</t>
  </si>
  <si>
    <t>5106018008</t>
  </si>
  <si>
    <t>111A213    14</t>
  </si>
  <si>
    <t>5106018009</t>
  </si>
  <si>
    <t>111A211    54</t>
  </si>
  <si>
    <t>111A211    50</t>
  </si>
  <si>
    <t>4800 S COMPTON AVE</t>
  </si>
  <si>
    <t>5106018010</t>
  </si>
  <si>
    <t>111A211    39</t>
  </si>
  <si>
    <t>4806 S COMPTON AVE</t>
  </si>
  <si>
    <t>111A211    55</t>
  </si>
  <si>
    <t>4812 S COMPTON AVE</t>
  </si>
  <si>
    <t>5106018011</t>
  </si>
  <si>
    <t>111A211    57</t>
  </si>
  <si>
    <t>4822 S COMPTON AVE</t>
  </si>
  <si>
    <t>5106018013</t>
  </si>
  <si>
    <t>111A211   108</t>
  </si>
  <si>
    <t>1527 E 48TH PL</t>
  </si>
  <si>
    <t>5106018015</t>
  </si>
  <si>
    <t>111A213    40</t>
  </si>
  <si>
    <t>1541 E 48TH PL</t>
  </si>
  <si>
    <t>5106018018</t>
  </si>
  <si>
    <t>111A213   316</t>
  </si>
  <si>
    <t>1547 E 48TH PL</t>
  </si>
  <si>
    <t>5106018019</t>
  </si>
  <si>
    <t>111A213    44</t>
  </si>
  <si>
    <t>1555 E 48TH PL</t>
  </si>
  <si>
    <t>5106018020</t>
  </si>
  <si>
    <t>111A213    45</t>
  </si>
  <si>
    <t>1571 E 48TH PL</t>
  </si>
  <si>
    <t>5106018023</t>
  </si>
  <si>
    <t>111A213    50</t>
  </si>
  <si>
    <t>1577 E 48TH PL</t>
  </si>
  <si>
    <t>5106018024</t>
  </si>
  <si>
    <t>111A213    52</t>
  </si>
  <si>
    <t>4816 S COMPTON AVE</t>
  </si>
  <si>
    <t>5106018025</t>
  </si>
  <si>
    <t>111A211   102</t>
  </si>
  <si>
    <t>111A213    39</t>
  </si>
  <si>
    <t>1500 E 48TH PL</t>
  </si>
  <si>
    <t>5106019001</t>
  </si>
  <si>
    <t>111A211   125</t>
  </si>
  <si>
    <t>4858 S COMPTON AVE</t>
  </si>
  <si>
    <t>5106019002</t>
  </si>
  <si>
    <t>111A211   157</t>
  </si>
  <si>
    <t>4862 S COMPTON AVE</t>
  </si>
  <si>
    <t>5106019003</t>
  </si>
  <si>
    <t>111A211   165</t>
  </si>
  <si>
    <t>1522 E 48TH PL</t>
  </si>
  <si>
    <t>5106019004</t>
  </si>
  <si>
    <t>111A213   108</t>
  </si>
  <si>
    <t>1534 E 48TH PL</t>
  </si>
  <si>
    <t>5106019005</t>
  </si>
  <si>
    <t>111A213   105</t>
  </si>
  <si>
    <t>1548 E 48TH PL</t>
  </si>
  <si>
    <t>5106019007</t>
  </si>
  <si>
    <t>111A213   103</t>
  </si>
  <si>
    <t>1574 E 48TH PL</t>
  </si>
  <si>
    <t>5106019011</t>
  </si>
  <si>
    <t>111A213    98</t>
  </si>
  <si>
    <t>1556 E 48TH PL</t>
  </si>
  <si>
    <t>5106019014</t>
  </si>
  <si>
    <t>111A213   102</t>
  </si>
  <si>
    <t>4868 S COMPTON AVE</t>
  </si>
  <si>
    <t>5106019015</t>
  </si>
  <si>
    <t>111A211   169</t>
  </si>
  <si>
    <t>4872 S COMPTON AVE</t>
  </si>
  <si>
    <t>5106019016</t>
  </si>
  <si>
    <t>111A211   212</t>
  </si>
  <si>
    <t>4876 S COMPTON AVE</t>
  </si>
  <si>
    <t>5106019017</t>
  </si>
  <si>
    <t>111A211   221</t>
  </si>
  <si>
    <t>1509 E 49TH ST</t>
  </si>
  <si>
    <t>5106019018</t>
  </si>
  <si>
    <t>111A211   220</t>
  </si>
  <si>
    <t>111A211   211</t>
  </si>
  <si>
    <t>1511 E 49TH ST</t>
  </si>
  <si>
    <t>5106019019</t>
  </si>
  <si>
    <t>111A211   219</t>
  </si>
  <si>
    <t>111A211   210</t>
  </si>
  <si>
    <t>1515 E 49TH ST</t>
  </si>
  <si>
    <t>5106019020</t>
  </si>
  <si>
    <t>111A213   152</t>
  </si>
  <si>
    <t>1519 E 49TH ST</t>
  </si>
  <si>
    <t>5106019021</t>
  </si>
  <si>
    <t>111A213   151</t>
  </si>
  <si>
    <t>1523 E 49TH ST</t>
  </si>
  <si>
    <t>5106019022</t>
  </si>
  <si>
    <t>111A213   150</t>
  </si>
  <si>
    <t>1527 E 49TH ST</t>
  </si>
  <si>
    <t>5106019023</t>
  </si>
  <si>
    <t>111A213   149</t>
  </si>
  <si>
    <t>1531 E 49TH ST</t>
  </si>
  <si>
    <t>5106019024</t>
  </si>
  <si>
    <t>111A213   148</t>
  </si>
  <si>
    <t>1535 E 49TH ST</t>
  </si>
  <si>
    <t>5106019025</t>
  </si>
  <si>
    <t>111A213   147</t>
  </si>
  <si>
    <t>1539 E 49TH ST</t>
  </si>
  <si>
    <t>5106019026</t>
  </si>
  <si>
    <t>111A213   146</t>
  </si>
  <si>
    <t>1545 E 49TH ST</t>
  </si>
  <si>
    <t>5106019027</t>
  </si>
  <si>
    <t>111A213   145</t>
  </si>
  <si>
    <t>1547 E 49TH ST</t>
  </si>
  <si>
    <t>5106019028</t>
  </si>
  <si>
    <t>111A213   144</t>
  </si>
  <si>
    <t>1551 E 49TH ST</t>
  </si>
  <si>
    <t>5106019029</t>
  </si>
  <si>
    <t>111A213   143</t>
  </si>
  <si>
    <t>1555 E 49TH ST</t>
  </si>
  <si>
    <t>5106019030</t>
  </si>
  <si>
    <t>111A213   142</t>
  </si>
  <si>
    <t>1559 E 49TH ST</t>
  </si>
  <si>
    <t>5106019031</t>
  </si>
  <si>
    <t>111A213   141</t>
  </si>
  <si>
    <t>1565 E 49TH ST</t>
  </si>
  <si>
    <t>5106019032</t>
  </si>
  <si>
    <t>111A213   140</t>
  </si>
  <si>
    <t>5106019034</t>
  </si>
  <si>
    <t>111A213   126</t>
  </si>
  <si>
    <t>1562 E 48TH PL</t>
  </si>
  <si>
    <t>5106019035</t>
  </si>
  <si>
    <t>111A213   101</t>
  </si>
  <si>
    <t>5106019900</t>
  </si>
  <si>
    <t>111A213   128</t>
  </si>
  <si>
    <t>4851 S LONG BEACH AVE WEST</t>
  </si>
  <si>
    <t>5106020001</t>
  </si>
  <si>
    <t>111A213    77</t>
  </si>
  <si>
    <t>4859 S LONG BEACH AVE WEST</t>
  </si>
  <si>
    <t>5106020002</t>
  </si>
  <si>
    <t>111A213   110</t>
  </si>
  <si>
    <t>5106020007</t>
  </si>
  <si>
    <t>111A213    82</t>
  </si>
  <si>
    <t>1650 E 48TH PL</t>
  </si>
  <si>
    <t>5106020008</t>
  </si>
  <si>
    <t>111A213    83</t>
  </si>
  <si>
    <t>1638 E 48TH PL</t>
  </si>
  <si>
    <t>5106020010</t>
  </si>
  <si>
    <t>111A213    85</t>
  </si>
  <si>
    <t>4867 S LONG BEACH AVE WEST</t>
  </si>
  <si>
    <t>5106020011</t>
  </si>
  <si>
    <t>111A213   111</t>
  </si>
  <si>
    <t>1681 E 49TH ST</t>
  </si>
  <si>
    <t>5106020012</t>
  </si>
  <si>
    <t>111A213   154</t>
  </si>
  <si>
    <t>1679 E 49TH ST</t>
  </si>
  <si>
    <t>5106020013</t>
  </si>
  <si>
    <t>111A213   112</t>
  </si>
  <si>
    <t>1669 E 49TH ST</t>
  </si>
  <si>
    <t>5106020014</t>
  </si>
  <si>
    <t>111A213   113</t>
  </si>
  <si>
    <t>1649 E 49TH ST</t>
  </si>
  <si>
    <t>5106020018</t>
  </si>
  <si>
    <t>111A213   117</t>
  </si>
  <si>
    <t>1641 E 49TH ST</t>
  </si>
  <si>
    <t>5106020019</t>
  </si>
  <si>
    <t>111A213   118</t>
  </si>
  <si>
    <t>1637 E 49TH ST</t>
  </si>
  <si>
    <t>5106020020</t>
  </si>
  <si>
    <t>111A213   119</t>
  </si>
  <si>
    <t>1630 E 48TH PL</t>
  </si>
  <si>
    <t>5106020021</t>
  </si>
  <si>
    <t>111A213    86</t>
  </si>
  <si>
    <t>1600 E 48TH PL</t>
  </si>
  <si>
    <t>5106020026</t>
  </si>
  <si>
    <t>111A213    92</t>
  </si>
  <si>
    <t>1603 E 49TH ST</t>
  </si>
  <si>
    <t>5106020027</t>
  </si>
  <si>
    <t>111A213   139</t>
  </si>
  <si>
    <t>1611 E 49TH ST</t>
  </si>
  <si>
    <t>5106020029</t>
  </si>
  <si>
    <t>111A213   137</t>
  </si>
  <si>
    <t>1615 E 49TH ST</t>
  </si>
  <si>
    <t>5106020030</t>
  </si>
  <si>
    <t>111A213   136</t>
  </si>
  <si>
    <t>1619 E 49TH ST</t>
  </si>
  <si>
    <t>5106020031</t>
  </si>
  <si>
    <t>111A213   135</t>
  </si>
  <si>
    <t>1625 E 49TH ST</t>
  </si>
  <si>
    <t>5106020032</t>
  </si>
  <si>
    <t>111A213   134</t>
  </si>
  <si>
    <t>1664 E 48TH PL</t>
  </si>
  <si>
    <t>5106020034</t>
  </si>
  <si>
    <t>111A213    80</t>
  </si>
  <si>
    <t>1666 E 49TH ST</t>
  </si>
  <si>
    <t>5106021003</t>
  </si>
  <si>
    <t>111A213   162</t>
  </si>
  <si>
    <t>1660 E 49TH ST</t>
  </si>
  <si>
    <t>5106021004</t>
  </si>
  <si>
    <t>111A213   161</t>
  </si>
  <si>
    <t>1652 E 49TH ST</t>
  </si>
  <si>
    <t>5106021005</t>
  </si>
  <si>
    <t>111A213   160</t>
  </si>
  <si>
    <t>1648 E 49TH ST</t>
  </si>
  <si>
    <t>5106021006</t>
  </si>
  <si>
    <t>111A213   159</t>
  </si>
  <si>
    <t>1647 E 50TH ST</t>
  </si>
  <si>
    <t>5106021013</t>
  </si>
  <si>
    <t>111A213   187</t>
  </si>
  <si>
    <t>5106021015</t>
  </si>
  <si>
    <t>111A213   185</t>
  </si>
  <si>
    <t>1661 E 50TH ST</t>
  </si>
  <si>
    <t>5106021016</t>
  </si>
  <si>
    <t>111A213   190</t>
  </si>
  <si>
    <t>1669 E 50TH ST</t>
  </si>
  <si>
    <t>111A213   191</t>
  </si>
  <si>
    <t>4903 S LONG BEACH AVE WEST</t>
  </si>
  <si>
    <t>111A213   163</t>
  </si>
  <si>
    <t>4907 S LONG BEACH AVE WEST</t>
  </si>
  <si>
    <t>111A213   165</t>
  </si>
  <si>
    <t>4915 S LONG BEACH AVE WEST</t>
  </si>
  <si>
    <t>111A213   192</t>
  </si>
  <si>
    <t>4917 S LONG BEACH AVE WEST</t>
  </si>
  <si>
    <t>111A213   194</t>
  </si>
  <si>
    <t>5106021900</t>
  </si>
  <si>
    <t>111A213   164</t>
  </si>
  <si>
    <t>1614 E 49TH ST</t>
  </si>
  <si>
    <t>5106022001</t>
  </si>
  <si>
    <t>111A213   166</t>
  </si>
  <si>
    <t>1612 E 49TH ST</t>
  </si>
  <si>
    <t>5106022003</t>
  </si>
  <si>
    <t>111A213   167</t>
  </si>
  <si>
    <t>1608 E 49TH ST</t>
  </si>
  <si>
    <t>5106022004</t>
  </si>
  <si>
    <t>111A213   168</t>
  </si>
  <si>
    <t>1600 E 49TH ST</t>
  </si>
  <si>
    <t>5106022006</t>
  </si>
  <si>
    <t>111A213   170</t>
  </si>
  <si>
    <t>1560 E 49TH ST</t>
  </si>
  <si>
    <t>5106022007</t>
  </si>
  <si>
    <t>111A213   171</t>
  </si>
  <si>
    <t>1558 E 49TH ST</t>
  </si>
  <si>
    <t>5106022008</t>
  </si>
  <si>
    <t>111A213   172</t>
  </si>
  <si>
    <t>1552 E 49TH ST</t>
  </si>
  <si>
    <t>5106022009</t>
  </si>
  <si>
    <t>111A213   173</t>
  </si>
  <si>
    <t>1546 E 49TH ST</t>
  </si>
  <si>
    <t>5106022011</t>
  </si>
  <si>
    <t>111A213   175</t>
  </si>
  <si>
    <t>1540 E 49TH ST</t>
  </si>
  <si>
    <t>5106022012</t>
  </si>
  <si>
    <t>111A213   176</t>
  </si>
  <si>
    <t>1536 E 49TH ST</t>
  </si>
  <si>
    <t>5106022013</t>
  </si>
  <si>
    <t>111A213   177</t>
  </si>
  <si>
    <t>111A213   178</t>
  </si>
  <si>
    <t>1528 E 49TH ST</t>
  </si>
  <si>
    <t>5106022014</t>
  </si>
  <si>
    <t>111A213   180</t>
  </si>
  <si>
    <t>1532 E 49TH ST</t>
  </si>
  <si>
    <t>111A213   179</t>
  </si>
  <si>
    <t>1524 E 49TH ST</t>
  </si>
  <si>
    <t>5106022015</t>
  </si>
  <si>
    <t>111A213   181</t>
  </si>
  <si>
    <t>1516 E 49TH ST</t>
  </si>
  <si>
    <t>5106022017</t>
  </si>
  <si>
    <t>111A213   183</t>
  </si>
  <si>
    <t>1508 E 49TH ST</t>
  </si>
  <si>
    <t>5106022018</t>
  </si>
  <si>
    <t>111A211   241</t>
  </si>
  <si>
    <t>111A211   271</t>
  </si>
  <si>
    <t>5106022019</t>
  </si>
  <si>
    <t>111A211   272</t>
  </si>
  <si>
    <t>111A211   242</t>
  </si>
  <si>
    <t>4900 S COMPTON AVE</t>
  </si>
  <si>
    <t>5106022020</t>
  </si>
  <si>
    <t>111A211   243</t>
  </si>
  <si>
    <t>4906 S COMPTON AVE</t>
  </si>
  <si>
    <t>111A211   273</t>
  </si>
  <si>
    <t>4914 S COMPTON AVE</t>
  </si>
  <si>
    <t>5106022022</t>
  </si>
  <si>
    <t>111A211   280</t>
  </si>
  <si>
    <t>4920 S COMPTON AVE</t>
  </si>
  <si>
    <t>5106022023</t>
  </si>
  <si>
    <t>111A211   324</t>
  </si>
  <si>
    <t>4924 S COMPTON AVE</t>
  </si>
  <si>
    <t>5106022024</t>
  </si>
  <si>
    <t>111A211   328</t>
  </si>
  <si>
    <t>1517 E 50TH ST</t>
  </si>
  <si>
    <t>5106022025</t>
  </si>
  <si>
    <t>111A213   214</t>
  </si>
  <si>
    <t>1521 E 50TH ST</t>
  </si>
  <si>
    <t>5106022026</t>
  </si>
  <si>
    <t>111A213   213</t>
  </si>
  <si>
    <t>1527 E 50TH ST</t>
  </si>
  <si>
    <t>5106022027</t>
  </si>
  <si>
    <t>111A213   211</t>
  </si>
  <si>
    <t>1531 E 50TH ST</t>
  </si>
  <si>
    <t>5106022028</t>
  </si>
  <si>
    <t>111A213   210</t>
  </si>
  <si>
    <t>1535 E 50TH ST</t>
  </si>
  <si>
    <t>5106022029</t>
  </si>
  <si>
    <t>111A213   208</t>
  </si>
  <si>
    <t>1537 E 50TH ST</t>
  </si>
  <si>
    <t>5106022030</t>
  </si>
  <si>
    <t>111A213   207</t>
  </si>
  <si>
    <t>1543 E 50TH ST</t>
  </si>
  <si>
    <t>5106022031</t>
  </si>
  <si>
    <t>111A213   206</t>
  </si>
  <si>
    <t>1545 E 50TH ST</t>
  </si>
  <si>
    <t>5106022032</t>
  </si>
  <si>
    <t>111A213   205</t>
  </si>
  <si>
    <t>1551 E 50TH ST</t>
  </si>
  <si>
    <t>5106022033</t>
  </si>
  <si>
    <t>111A213   203</t>
  </si>
  <si>
    <t>1553 E 50TH ST</t>
  </si>
  <si>
    <t>5106022034</t>
  </si>
  <si>
    <t>111A213   202</t>
  </si>
  <si>
    <t>1557 E 50TH ST</t>
  </si>
  <si>
    <t>5106022035</t>
  </si>
  <si>
    <t>111A213   201</t>
  </si>
  <si>
    <t>1561 E 50TH ST</t>
  </si>
  <si>
    <t>5106022036</t>
  </si>
  <si>
    <t>111A213   200</t>
  </si>
  <si>
    <t>1565 E 50TH ST</t>
  </si>
  <si>
    <t>5106022037</t>
  </si>
  <si>
    <t>111A213   199</t>
  </si>
  <si>
    <t>1603 E 50TH ST</t>
  </si>
  <si>
    <t>5106022038</t>
  </si>
  <si>
    <t>111A213   198</t>
  </si>
  <si>
    <t>1611 E 50TH ST</t>
  </si>
  <si>
    <t>5106022040</t>
  </si>
  <si>
    <t>111A213   196</t>
  </si>
  <si>
    <t>1615 E 50TH ST</t>
  </si>
  <si>
    <t>5106022041</t>
  </si>
  <si>
    <t>111A213   195</t>
  </si>
  <si>
    <t>4910 S COMPTON AVE</t>
  </si>
  <si>
    <t>5106022042</t>
  </si>
  <si>
    <t>111A211   278</t>
  </si>
  <si>
    <t>1614 E 50TH ST</t>
  </si>
  <si>
    <t>5106023001</t>
  </si>
  <si>
    <t>111A213   222</t>
  </si>
  <si>
    <t>1610 E 50TH ST</t>
  </si>
  <si>
    <t>5106023002</t>
  </si>
  <si>
    <t>111A213   223</t>
  </si>
  <si>
    <t>1606 E 50TH ST</t>
  </si>
  <si>
    <t>5106023003</t>
  </si>
  <si>
    <t>111A213   224</t>
  </si>
  <si>
    <t>1602 1/2 E 50TH ST</t>
  </si>
  <si>
    <t>5106023004</t>
  </si>
  <si>
    <t>111A213   225</t>
  </si>
  <si>
    <t>1564 E 50TH ST</t>
  </si>
  <si>
    <t>5106023005</t>
  </si>
  <si>
    <t>111A213   226</t>
  </si>
  <si>
    <t>1560 E 50TH ST</t>
  </si>
  <si>
    <t>5106023006</t>
  </si>
  <si>
    <t>111A213   227</t>
  </si>
  <si>
    <t>1548 E 50TH ST</t>
  </si>
  <si>
    <t>5106023009</t>
  </si>
  <si>
    <t>111A213   230</t>
  </si>
  <si>
    <t>1544 E 50TH ST</t>
  </si>
  <si>
    <t>5106023010</t>
  </si>
  <si>
    <t>111A213   231</t>
  </si>
  <si>
    <t>1536 E 50TH ST</t>
  </si>
  <si>
    <t>5106023012</t>
  </si>
  <si>
    <t>111A213   233</t>
  </si>
  <si>
    <t>1532 E 50TH ST</t>
  </si>
  <si>
    <t>5106023013</t>
  </si>
  <si>
    <t>111A213   234</t>
  </si>
  <si>
    <t>1524 E 50TH ST</t>
  </si>
  <si>
    <t>5106023015</t>
  </si>
  <si>
    <t>111A213   236</t>
  </si>
  <si>
    <t>1516 E 50TH ST</t>
  </si>
  <si>
    <t>5106023017</t>
  </si>
  <si>
    <t>111A213   238</t>
  </si>
  <si>
    <t>5000 S COMPTON AVE</t>
  </si>
  <si>
    <t>5106023018</t>
  </si>
  <si>
    <t>111A211   374</t>
  </si>
  <si>
    <t>5006 S COMPTON AVE</t>
  </si>
  <si>
    <t>111A211   378</t>
  </si>
  <si>
    <t>5010 S COMPTON AVE</t>
  </si>
  <si>
    <t>5106023019</t>
  </si>
  <si>
    <t>111A211   380</t>
  </si>
  <si>
    <t>5024 S COMPTON AVE</t>
  </si>
  <si>
    <t>5106023022</t>
  </si>
  <si>
    <t>111A211   430</t>
  </si>
  <si>
    <t>1517 E 51ST ST</t>
  </si>
  <si>
    <t>5106023023</t>
  </si>
  <si>
    <t>111A213   268</t>
  </si>
  <si>
    <t>1525 E 51ST ST</t>
  </si>
  <si>
    <t>5106023025</t>
  </si>
  <si>
    <t>111A213   266</t>
  </si>
  <si>
    <t>1529 E 51ST ST</t>
  </si>
  <si>
    <t>5106023026</t>
  </si>
  <si>
    <t>111A213   265</t>
  </si>
  <si>
    <t>1545 E 51ST ST</t>
  </si>
  <si>
    <t>5106023030</t>
  </si>
  <si>
    <t>111A213   261</t>
  </si>
  <si>
    <t>1549 E 51ST ST</t>
  </si>
  <si>
    <t>5106023031</t>
  </si>
  <si>
    <t>111A213   260</t>
  </si>
  <si>
    <t>1555 E 51ST ST</t>
  </si>
  <si>
    <t>5106023032</t>
  </si>
  <si>
    <t>111A213   259</t>
  </si>
  <si>
    <t>1559 E 51ST ST</t>
  </si>
  <si>
    <t>5106023033</t>
  </si>
  <si>
    <t>111A213   258</t>
  </si>
  <si>
    <t>1561 E 51ST ST</t>
  </si>
  <si>
    <t>5106023034</t>
  </si>
  <si>
    <t>111A213   257</t>
  </si>
  <si>
    <t>1565 E 51ST ST</t>
  </si>
  <si>
    <t>5106023035</t>
  </si>
  <si>
    <t>111A213   256</t>
  </si>
  <si>
    <t>1569 E 51ST ST</t>
  </si>
  <si>
    <t>5106023036</t>
  </si>
  <si>
    <t>111A213   255</t>
  </si>
  <si>
    <t>1573 E 51ST ST</t>
  </si>
  <si>
    <t>5106023037</t>
  </si>
  <si>
    <t>111A213   254</t>
  </si>
  <si>
    <t>5051 S MORGAN AVE</t>
  </si>
  <si>
    <t>5106023039</t>
  </si>
  <si>
    <t>111A213   252</t>
  </si>
  <si>
    <t>5014 S COMPTON AVE</t>
  </si>
  <si>
    <t>5106023040</t>
  </si>
  <si>
    <t>111A211   382</t>
  </si>
  <si>
    <t>5020 S COMPTON AVE</t>
  </si>
  <si>
    <t>5106023041</t>
  </si>
  <si>
    <t>111A211   426</t>
  </si>
  <si>
    <t>1678 E 50TH ST</t>
  </si>
  <si>
    <t>5106024001</t>
  </si>
  <si>
    <t>111A213   220</t>
  </si>
  <si>
    <t>5009 S LONG BEACH AVE WEST</t>
  </si>
  <si>
    <t>5106024002</t>
  </si>
  <si>
    <t>111A213   221</t>
  </si>
  <si>
    <t>1668 E 50TH ST</t>
  </si>
  <si>
    <t>5106024003</t>
  </si>
  <si>
    <t>111A213   219</t>
  </si>
  <si>
    <t>1664 E 50TH ST</t>
  </si>
  <si>
    <t>5106024004</t>
  </si>
  <si>
    <t>111A213   218</t>
  </si>
  <si>
    <t>1652 E 50TH ST</t>
  </si>
  <si>
    <t>5106024005</t>
  </si>
  <si>
    <t>111A213   217</t>
  </si>
  <si>
    <t>1646 E 50TH ST</t>
  </si>
  <si>
    <t>5106024006</t>
  </si>
  <si>
    <t>111A213   216</t>
  </si>
  <si>
    <t>1638 E 50TH ST</t>
  </si>
  <si>
    <t>5106024007</t>
  </si>
  <si>
    <t>111A213   215</t>
  </si>
  <si>
    <t>5015 S LONG BEACH AVE WEST</t>
  </si>
  <si>
    <t>5106024008</t>
  </si>
  <si>
    <t>111A213   249</t>
  </si>
  <si>
    <t>5017 S LONG BEACH AVE WEST</t>
  </si>
  <si>
    <t>5106024009</t>
  </si>
  <si>
    <t>111A213   250</t>
  </si>
  <si>
    <t>1667 E 50TH PL</t>
  </si>
  <si>
    <t>5106024011</t>
  </si>
  <si>
    <t>111A213   248</t>
  </si>
  <si>
    <t>1655 E 50TH PL</t>
  </si>
  <si>
    <t>5106024013</t>
  </si>
  <si>
    <t>111A213   245</t>
  </si>
  <si>
    <t>1643 E 50TH PL</t>
  </si>
  <si>
    <t>5106024014</t>
  </si>
  <si>
    <t>111A213   244</t>
  </si>
  <si>
    <t>1637 E 50TH PL</t>
  </si>
  <si>
    <t>5106024016</t>
  </si>
  <si>
    <t>111A213   241</t>
  </si>
  <si>
    <t>5106024017</t>
  </si>
  <si>
    <t>111A213   240</t>
  </si>
  <si>
    <t>5057 S LONG BEACH AVE WEST</t>
  </si>
  <si>
    <t>5106024021</t>
  </si>
  <si>
    <t>111A213   279</t>
  </si>
  <si>
    <t>1652 E 50TH PL</t>
  </si>
  <si>
    <t>5106024026</t>
  </si>
  <si>
    <t>111A213   271</t>
  </si>
  <si>
    <t>1644 E 50TH PL</t>
  </si>
  <si>
    <t>5106024027</t>
  </si>
  <si>
    <t>111A213   270</t>
  </si>
  <si>
    <t>5027 S LONG BEACH AVE WEST</t>
  </si>
  <si>
    <t>5106024033</t>
  </si>
  <si>
    <t>111A213   251</t>
  </si>
  <si>
    <t>1508 E 51ST ST</t>
  </si>
  <si>
    <t>5106025001</t>
  </si>
  <si>
    <t>111A213   312</t>
  </si>
  <si>
    <t>111A211   448</t>
  </si>
  <si>
    <t>1512 E 51ST ST</t>
  </si>
  <si>
    <t>5106025003</t>
  </si>
  <si>
    <t>111A213   311</t>
  </si>
  <si>
    <t>1526 E 51ST ST</t>
  </si>
  <si>
    <t>5106025006</t>
  </si>
  <si>
    <t>111A213   308</t>
  </si>
  <si>
    <t>1532 E 51ST ST</t>
  </si>
  <si>
    <t>5106025008</t>
  </si>
  <si>
    <t>111A213   306</t>
  </si>
  <si>
    <t>1536 E 51ST ST</t>
  </si>
  <si>
    <t>5106025009</t>
  </si>
  <si>
    <t>111A213   305</t>
  </si>
  <si>
    <t>1540 E 51ST ST</t>
  </si>
  <si>
    <t>5106025010</t>
  </si>
  <si>
    <t>111A213   304</t>
  </si>
  <si>
    <t>1544 E 51ST ST</t>
  </si>
  <si>
    <t>5106025011</t>
  </si>
  <si>
    <t>111A213   303</t>
  </si>
  <si>
    <t>1548 E 51ST ST</t>
  </si>
  <si>
    <t>5106025012</t>
  </si>
  <si>
    <t>111A213   302</t>
  </si>
  <si>
    <t>1552 E 51ST ST</t>
  </si>
  <si>
    <t>5106025013</t>
  </si>
  <si>
    <t>111A213   301</t>
  </si>
  <si>
    <t>1558 E 51ST ST</t>
  </si>
  <si>
    <t>5106025014</t>
  </si>
  <si>
    <t>111A213   300</t>
  </si>
  <si>
    <t>1560 E 51ST ST</t>
  </si>
  <si>
    <t>5106025015</t>
  </si>
  <si>
    <t>111A213   299</t>
  </si>
  <si>
    <t>1517 E 52ND ST</t>
  </si>
  <si>
    <t>5106025020</t>
  </si>
  <si>
    <t>108B213    35</t>
  </si>
  <si>
    <t>1525 E 52ND ST</t>
  </si>
  <si>
    <t>5106025022</t>
  </si>
  <si>
    <t>108B213    33</t>
  </si>
  <si>
    <t>1529 E 52ND ST</t>
  </si>
  <si>
    <t>5106025023</t>
  </si>
  <si>
    <t>108B213    32</t>
  </si>
  <si>
    <t>1533 E 52ND ST</t>
  </si>
  <si>
    <t>5106025024</t>
  </si>
  <si>
    <t>108B213    31</t>
  </si>
  <si>
    <t>1537 E 52ND ST</t>
  </si>
  <si>
    <t>5106025025</t>
  </si>
  <si>
    <t>108B213    30</t>
  </si>
  <si>
    <t>1541 E 52ND ST</t>
  </si>
  <si>
    <t>5106025026</t>
  </si>
  <si>
    <t>108B213    29</t>
  </si>
  <si>
    <t>1545 E 52ND ST</t>
  </si>
  <si>
    <t>5106025027</t>
  </si>
  <si>
    <t>108B213    28</t>
  </si>
  <si>
    <t>1553 E 52ND ST</t>
  </si>
  <si>
    <t>5106025029</t>
  </si>
  <si>
    <t>108B213    26</t>
  </si>
  <si>
    <t>1557 E 52ND ST</t>
  </si>
  <si>
    <t>5106025030</t>
  </si>
  <si>
    <t>108B213    25</t>
  </si>
  <si>
    <t>1561 E 52ND ST</t>
  </si>
  <si>
    <t>5106025031</t>
  </si>
  <si>
    <t>108B213    24</t>
  </si>
  <si>
    <t>1505 E 52ND ST</t>
  </si>
  <si>
    <t>5106025032</t>
  </si>
  <si>
    <t>108B213    38</t>
  </si>
  <si>
    <t>1511 E 52ND ST</t>
  </si>
  <si>
    <t>108B213    37</t>
  </si>
  <si>
    <t>1515 E 52ND ST</t>
  </si>
  <si>
    <t>108B213    36</t>
  </si>
  <si>
    <t>1566 E 51ST ST</t>
  </si>
  <si>
    <t>5106026001</t>
  </si>
  <si>
    <t>111A213   298</t>
  </si>
  <si>
    <t>1572 E 51ST ST</t>
  </si>
  <si>
    <t>5106026003</t>
  </si>
  <si>
    <t>111A213   296</t>
  </si>
  <si>
    <t>1578 E 51ST ST</t>
  </si>
  <si>
    <t>5106026004</t>
  </si>
  <si>
    <t>111A213   295</t>
  </si>
  <si>
    <t>1580 E 51ST ST</t>
  </si>
  <si>
    <t>5106026005</t>
  </si>
  <si>
    <t>111A213   294</t>
  </si>
  <si>
    <t>1584 E 51ST ST</t>
  </si>
  <si>
    <t>5106026006</t>
  </si>
  <si>
    <t>111A213   293</t>
  </si>
  <si>
    <t>1624 E 51ST ST</t>
  </si>
  <si>
    <t>5106026007</t>
  </si>
  <si>
    <t>111A213   292</t>
  </si>
  <si>
    <t>1626 E 51ST ST</t>
  </si>
  <si>
    <t>5106026008</t>
  </si>
  <si>
    <t>111A213   291</t>
  </si>
  <si>
    <t>1632 E 51ST ST</t>
  </si>
  <si>
    <t>5106026009</t>
  </si>
  <si>
    <t>111A213   290</t>
  </si>
  <si>
    <t>1640 E 51ST ST</t>
  </si>
  <si>
    <t>5106026012</t>
  </si>
  <si>
    <t>111A213   287</t>
  </si>
  <si>
    <t>1642 E 51ST ST</t>
  </si>
  <si>
    <t>5106026013</t>
  </si>
  <si>
    <t>111A213   286</t>
  </si>
  <si>
    <t>1648 E 51ST ST</t>
  </si>
  <si>
    <t>5106026014</t>
  </si>
  <si>
    <t>111A213   285</t>
  </si>
  <si>
    <t>1652 E 51ST ST</t>
  </si>
  <si>
    <t>5106026015</t>
  </si>
  <si>
    <t>111A213   284</t>
  </si>
  <si>
    <t>1656 E 51ST ST</t>
  </si>
  <si>
    <t>5106026016</t>
  </si>
  <si>
    <t>111A213   283</t>
  </si>
  <si>
    <t>1567 E 52ND ST</t>
  </si>
  <si>
    <t>5106026018</t>
  </si>
  <si>
    <t>108B213    23</t>
  </si>
  <si>
    <t>1603 E 52ND ST</t>
  </si>
  <si>
    <t>5106026019</t>
  </si>
  <si>
    <t>108B213    22</t>
  </si>
  <si>
    <t>1607 E 52ND ST</t>
  </si>
  <si>
    <t>5106026020</t>
  </si>
  <si>
    <t>108B213    21</t>
  </si>
  <si>
    <t>1611 E 52ND ST</t>
  </si>
  <si>
    <t>5106026021</t>
  </si>
  <si>
    <t>108B213    20</t>
  </si>
  <si>
    <t>1613 E 52ND ST</t>
  </si>
  <si>
    <t>5106026022</t>
  </si>
  <si>
    <t>108B213    19</t>
  </si>
  <si>
    <t>1615 E 52ND ST</t>
  </si>
  <si>
    <t>5106026023</t>
  </si>
  <si>
    <t>108B213    18</t>
  </si>
  <si>
    <t>1621 E 52ND ST</t>
  </si>
  <si>
    <t>5106026024</t>
  </si>
  <si>
    <t>108B213    17</t>
  </si>
  <si>
    <t>1625 E 52ND ST</t>
  </si>
  <si>
    <t>5106026025</t>
  </si>
  <si>
    <t>108B213    16</t>
  </si>
  <si>
    <t>1629 E 52ND ST</t>
  </si>
  <si>
    <t>5106026026</t>
  </si>
  <si>
    <t>108B213    15</t>
  </si>
  <si>
    <t>1635 E 52ND ST</t>
  </si>
  <si>
    <t>5106026027</t>
  </si>
  <si>
    <t>108B213    14</t>
  </si>
  <si>
    <t>1637 E 52ND ST</t>
  </si>
  <si>
    <t>5106026028</t>
  </si>
  <si>
    <t>108B213    13</t>
  </si>
  <si>
    <t>1643 E 52ND ST</t>
  </si>
  <si>
    <t>5106026029</t>
  </si>
  <si>
    <t>108B213    12</t>
  </si>
  <si>
    <t>1647 E 52ND ST</t>
  </si>
  <si>
    <t>5106026030</t>
  </si>
  <si>
    <t>108B213    11</t>
  </si>
  <si>
    <t>1651 E 52ND ST</t>
  </si>
  <si>
    <t>5106026031</t>
  </si>
  <si>
    <t>108B213    10</t>
  </si>
  <si>
    <t>1636 E 51ST ST</t>
  </si>
  <si>
    <t>5106026033</t>
  </si>
  <si>
    <t>111A213   289</t>
  </si>
  <si>
    <t>111A213   288</t>
  </si>
  <si>
    <t>5109 S LONG BEACH AVE WEST</t>
  </si>
  <si>
    <t>5106026900</t>
  </si>
  <si>
    <t>111A213   314</t>
  </si>
  <si>
    <t>1835 E 51ST ST</t>
  </si>
  <si>
    <t>5106027900</t>
  </si>
  <si>
    <t>111A215    24</t>
  </si>
  <si>
    <t>4400 S CENTRAL AVE</t>
  </si>
  <si>
    <t>5107001001</t>
  </si>
  <si>
    <t>112-5A209  59</t>
  </si>
  <si>
    <t>4406 S CENTRAL AVE</t>
  </si>
  <si>
    <t>5107001002</t>
  </si>
  <si>
    <t>112-5A209  87</t>
  </si>
  <si>
    <t>1124 E VERNON AVE</t>
  </si>
  <si>
    <t>5107001007</t>
  </si>
  <si>
    <t>112-5A209  73</t>
  </si>
  <si>
    <t>1125 E 45TH ST</t>
  </si>
  <si>
    <t>5107001008</t>
  </si>
  <si>
    <t>112-5A209 104</t>
  </si>
  <si>
    <t>1136 E VERNON AVE</t>
  </si>
  <si>
    <t>5107001009</t>
  </si>
  <si>
    <t>112-5A209  74</t>
  </si>
  <si>
    <t>1135 1/2 E 45TH ST</t>
  </si>
  <si>
    <t>5107001010</t>
  </si>
  <si>
    <t>112-5A209 103</t>
  </si>
  <si>
    <t>1138 E VERNON AVE</t>
  </si>
  <si>
    <t>5107001011</t>
  </si>
  <si>
    <t>112-5A209  75</t>
  </si>
  <si>
    <t>1151 E 45TH ST</t>
  </si>
  <si>
    <t>5107001014</t>
  </si>
  <si>
    <t>112-5A209 101</t>
  </si>
  <si>
    <t>1157 E 45TH ST</t>
  </si>
  <si>
    <t>5107001016</t>
  </si>
  <si>
    <t>112-5A209 100</t>
  </si>
  <si>
    <t>1161 E 45TH ST</t>
  </si>
  <si>
    <t>5107001018</t>
  </si>
  <si>
    <t>112-5A209  99</t>
  </si>
  <si>
    <t>1174 E VERNON AVE</t>
  </si>
  <si>
    <t>5107001019</t>
  </si>
  <si>
    <t>112-5A209  77</t>
  </si>
  <si>
    <t>1173 E 45TH ST</t>
  </si>
  <si>
    <t>5107001020</t>
  </si>
  <si>
    <t>112-5A209  98</t>
  </si>
  <si>
    <t>1178 E VERNON AVE</t>
  </si>
  <si>
    <t>5107001021</t>
  </si>
  <si>
    <t>112-5A209  78</t>
  </si>
  <si>
    <t>1187 E 45TH ST</t>
  </si>
  <si>
    <t>5107001025</t>
  </si>
  <si>
    <t>112-5A209  96</t>
  </si>
  <si>
    <t>1182 E VERNON AVE</t>
  </si>
  <si>
    <t>5107001026</t>
  </si>
  <si>
    <t>112-5A209  79</t>
  </si>
  <si>
    <t>4414 S CENTRAL AVE</t>
  </si>
  <si>
    <t>5107001028</t>
  </si>
  <si>
    <t>112-5A209  92</t>
  </si>
  <si>
    <t>4418 S CENTRAL AVE</t>
  </si>
  <si>
    <t>112-5A209 106</t>
  </si>
  <si>
    <t>4420 S CENTRAL AVE</t>
  </si>
  <si>
    <t>112-5A209 117</t>
  </si>
  <si>
    <t>4424 S CENTRAL AVE</t>
  </si>
  <si>
    <t>112-5A209 120</t>
  </si>
  <si>
    <t>4410 S CENTRAL AVE</t>
  </si>
  <si>
    <t>5107001031</t>
  </si>
  <si>
    <t>112-5A209  90</t>
  </si>
  <si>
    <t>1158 E VERNON AVE</t>
  </si>
  <si>
    <t>5107001901</t>
  </si>
  <si>
    <t>112-5A209  84</t>
  </si>
  <si>
    <t>112-5A209  85</t>
  </si>
  <si>
    <t>1162 E VERNON AVE</t>
  </si>
  <si>
    <t>5107001902</t>
  </si>
  <si>
    <t>112-5A209  76</t>
  </si>
  <si>
    <t>1192 E VERNON AVE</t>
  </si>
  <si>
    <t>5107002001</t>
  </si>
  <si>
    <t>112-5A209  80</t>
  </si>
  <si>
    <t>1193 E 45TH ST</t>
  </si>
  <si>
    <t>5107002002</t>
  </si>
  <si>
    <t>112-5A209  95</t>
  </si>
  <si>
    <t>1200 E VERNON AVE</t>
  </si>
  <si>
    <t>5107002003</t>
  </si>
  <si>
    <t>112-5A209  81</t>
  </si>
  <si>
    <t>1201 E 45TH ST</t>
  </si>
  <si>
    <t>5107002004</t>
  </si>
  <si>
    <t>112-5A209  94</t>
  </si>
  <si>
    <t>1208 E VERNON AVE</t>
  </si>
  <si>
    <t>5107002005</t>
  </si>
  <si>
    <t>112-5A211  69</t>
  </si>
  <si>
    <t>1214 1/2 E VERNON AVE</t>
  </si>
  <si>
    <t>5107002007</t>
  </si>
  <si>
    <t>112-5A211  70</t>
  </si>
  <si>
    <t>1213 E 45TH ST</t>
  </si>
  <si>
    <t>5107002008</t>
  </si>
  <si>
    <t>112-5A211 104</t>
  </si>
  <si>
    <t>1218 E VERNON AVE</t>
  </si>
  <si>
    <t>5107002009</t>
  </si>
  <si>
    <t>112-5A211  71</t>
  </si>
  <si>
    <t>1222 E VERNON AVE</t>
  </si>
  <si>
    <t>5107002011</t>
  </si>
  <si>
    <t>112-5A211  72</t>
  </si>
  <si>
    <t>1231 E 45TH ST</t>
  </si>
  <si>
    <t>5107002012</t>
  </si>
  <si>
    <t>112-5A211 102</t>
  </si>
  <si>
    <t>1234 E VERNON AVE</t>
  </si>
  <si>
    <t>5107002013</t>
  </si>
  <si>
    <t>112-5A211  73</t>
  </si>
  <si>
    <t>1237 E 45TH ST</t>
  </si>
  <si>
    <t>5107002014</t>
  </si>
  <si>
    <t>112-5A211 101</t>
  </si>
  <si>
    <t>1247 E 45TH ST</t>
  </si>
  <si>
    <t>5107002016</t>
  </si>
  <si>
    <t>112-5A211 100</t>
  </si>
  <si>
    <t>1255 E 45TH ST</t>
  </si>
  <si>
    <t>5107002018</t>
  </si>
  <si>
    <t>112-5A211  99</t>
  </si>
  <si>
    <t>1265 E 45TH ST</t>
  </si>
  <si>
    <t>5107002020</t>
  </si>
  <si>
    <t>112-5A211  98</t>
  </si>
  <si>
    <t>4401 S HOOPER AVE</t>
  </si>
  <si>
    <t>5107002021</t>
  </si>
  <si>
    <t>112-5A211  78</t>
  </si>
  <si>
    <t>4407 S HOOPER AVE</t>
  </si>
  <si>
    <t>112-5A211  92</t>
  </si>
  <si>
    <t>112-5A211  93</t>
  </si>
  <si>
    <t>4415 S HOOPER AVE</t>
  </si>
  <si>
    <t>5107002022</t>
  </si>
  <si>
    <t>112-5A211  96</t>
  </si>
  <si>
    <t>4419 S HOOPER AVE</t>
  </si>
  <si>
    <t>112-5A211  97</t>
  </si>
  <si>
    <t>1275 E 45TH ST</t>
  </si>
  <si>
    <t>5107002023</t>
  </si>
  <si>
    <t>112-5A211 126</t>
  </si>
  <si>
    <t>112-5A211 122</t>
  </si>
  <si>
    <t>1269 E 45TH ST</t>
  </si>
  <si>
    <t>5107002024</t>
  </si>
  <si>
    <t>112-5A211 127</t>
  </si>
  <si>
    <t>112-5A211 123</t>
  </si>
  <si>
    <t>5107002025</t>
  </si>
  <si>
    <t>112-5A211  77</t>
  </si>
  <si>
    <t>1384 E VERNON AVE</t>
  </si>
  <si>
    <t>5107003001</t>
  </si>
  <si>
    <t>112-5A211  91</t>
  </si>
  <si>
    <t>1374 E VERNON AVE</t>
  </si>
  <si>
    <t>5107003003</t>
  </si>
  <si>
    <t>112-5A211  89</t>
  </si>
  <si>
    <t>1368 E VERNON AVE</t>
  </si>
  <si>
    <t>5107003004</t>
  </si>
  <si>
    <t>112-5A211  88</t>
  </si>
  <si>
    <t>1362 E VERNON AVE</t>
  </si>
  <si>
    <t>5107003005</t>
  </si>
  <si>
    <t>112-5A211  87</t>
  </si>
  <si>
    <t>1354 E VERNON AVE</t>
  </si>
  <si>
    <t>5107003006</t>
  </si>
  <si>
    <t>112-5A211  86</t>
  </si>
  <si>
    <t>1348 E VERNON AVE</t>
  </si>
  <si>
    <t>5107003007</t>
  </si>
  <si>
    <t>112-5A211  85</t>
  </si>
  <si>
    <t>1340 E VERNON AVE</t>
  </si>
  <si>
    <t>5107003008</t>
  </si>
  <si>
    <t>112-5A211  84</t>
  </si>
  <si>
    <t>1326 E VERNON AVE</t>
  </si>
  <si>
    <t>5107003009</t>
  </si>
  <si>
    <t>112-5A211  82</t>
  </si>
  <si>
    <t>1318 E VERNON AVE</t>
  </si>
  <si>
    <t>5107003010</t>
  </si>
  <si>
    <t>112-5A211  81</t>
  </si>
  <si>
    <t>1300 E VERNON AVE</t>
  </si>
  <si>
    <t>5107003011</t>
  </si>
  <si>
    <t>112-5A211  79</t>
  </si>
  <si>
    <t>1310 E VERNON AVE</t>
  </si>
  <si>
    <t>112-5A211  80</t>
  </si>
  <si>
    <t>4410 S HOOPER AVE</t>
  </si>
  <si>
    <t>5107003012</t>
  </si>
  <si>
    <t>112-5A211  94</t>
  </si>
  <si>
    <t>112-5A211  95</t>
  </si>
  <si>
    <t>1301 E 45TH ST</t>
  </si>
  <si>
    <t>5107003013</t>
  </si>
  <si>
    <t>112-5A211 106</t>
  </si>
  <si>
    <t>1307 E 45TH ST</t>
  </si>
  <si>
    <t>5107003014</t>
  </si>
  <si>
    <t>112-5A211 107</t>
  </si>
  <si>
    <t>1335 E 45TH ST</t>
  </si>
  <si>
    <t>5107003018</t>
  </si>
  <si>
    <t>112-5A211 111</t>
  </si>
  <si>
    <t>1341 E 45TH ST</t>
  </si>
  <si>
    <t>5107003019</t>
  </si>
  <si>
    <t>112-5A211 112</t>
  </si>
  <si>
    <t>1347 E 45TH ST</t>
  </si>
  <si>
    <t>5107003020</t>
  </si>
  <si>
    <t>112-5A211 113</t>
  </si>
  <si>
    <t>1359 E 45TH ST</t>
  </si>
  <si>
    <t>5107003021</t>
  </si>
  <si>
    <t>112-5A211 114</t>
  </si>
  <si>
    <t>1363 E 45TH ST</t>
  </si>
  <si>
    <t>5107003022</t>
  </si>
  <si>
    <t>112-5A211 115</t>
  </si>
  <si>
    <t>1375 E 45TH ST</t>
  </si>
  <si>
    <t>5107003024</t>
  </si>
  <si>
    <t>112-5A211 117</t>
  </si>
  <si>
    <t>1381 E 45TH ST</t>
  </si>
  <si>
    <t>5107003025</t>
  </si>
  <si>
    <t>112-5A211 118</t>
  </si>
  <si>
    <t>4417 S ASCOT AVE</t>
  </si>
  <si>
    <t>5107003028</t>
  </si>
  <si>
    <t>112-5A211 119</t>
  </si>
  <si>
    <t>4501 S COMPTON AVE</t>
  </si>
  <si>
    <t>5107005001</t>
  </si>
  <si>
    <t>112-5A211 134</t>
  </si>
  <si>
    <t>4507 S COMPTON AVE</t>
  </si>
  <si>
    <t>5107005002</t>
  </si>
  <si>
    <t>112-5A211 166</t>
  </si>
  <si>
    <t>4511 S COMPTON AVE</t>
  </si>
  <si>
    <t>5107005003</t>
  </si>
  <si>
    <t>112-5A211 168</t>
  </si>
  <si>
    <t>1471 1/2 E 46TH ST</t>
  </si>
  <si>
    <t>5107005006</t>
  </si>
  <si>
    <t>112-5A211 215</t>
  </si>
  <si>
    <t>1409 E 46TH ST</t>
  </si>
  <si>
    <t>5107005019</t>
  </si>
  <si>
    <t>112-5A211 192</t>
  </si>
  <si>
    <t>1415 E 46TH ST</t>
  </si>
  <si>
    <t>5107005020</t>
  </si>
  <si>
    <t>112-5A211 191</t>
  </si>
  <si>
    <t>1425 E 46TH ST</t>
  </si>
  <si>
    <t>5107005021</t>
  </si>
  <si>
    <t>112-5A211 190</t>
  </si>
  <si>
    <t>1429 E 46TH ST</t>
  </si>
  <si>
    <t>5107005022</t>
  </si>
  <si>
    <t>112-5A211 189</t>
  </si>
  <si>
    <t>1435 E 46TH ST</t>
  </si>
  <si>
    <t>5107005023</t>
  </si>
  <si>
    <t>112-5A211 188</t>
  </si>
  <si>
    <t>1447 E 46TH ST</t>
  </si>
  <si>
    <t>5107005025</t>
  </si>
  <si>
    <t>112-5A211 186</t>
  </si>
  <si>
    <t>1461 E 46TH ST</t>
  </si>
  <si>
    <t>5107005027</t>
  </si>
  <si>
    <t>112-5A211 184</t>
  </si>
  <si>
    <t>1465 E 46TH ST</t>
  </si>
  <si>
    <t>5107005028</t>
  </si>
  <si>
    <t>112-5A211 183</t>
  </si>
  <si>
    <t>4515 S COMPTON AVE</t>
  </si>
  <si>
    <t>5107005029</t>
  </si>
  <si>
    <t>112-5A211 172</t>
  </si>
  <si>
    <t>4519 S COMPTON AVE</t>
  </si>
  <si>
    <t>112-5A211 209</t>
  </si>
  <si>
    <t>4501 S ASCOT AVE</t>
  </si>
  <si>
    <t>5107006001</t>
  </si>
  <si>
    <t>112-5A211 135</t>
  </si>
  <si>
    <t>4505 S ASCOT AVE</t>
  </si>
  <si>
    <t>5107006002</t>
  </si>
  <si>
    <t>112-5A211 165</t>
  </si>
  <si>
    <t>1382 E 45TH ST</t>
  </si>
  <si>
    <t>5107006004</t>
  </si>
  <si>
    <t>112-5A211 136</t>
  </si>
  <si>
    <t>1374 E 45TH ST</t>
  </si>
  <si>
    <t>5107006005</t>
  </si>
  <si>
    <t>112-5A211 137</t>
  </si>
  <si>
    <t>1368 E 45TH ST</t>
  </si>
  <si>
    <t>5107006006</t>
  </si>
  <si>
    <t>112-5A211 138</t>
  </si>
  <si>
    <t>1362 E 45TH ST</t>
  </si>
  <si>
    <t>5107006007</t>
  </si>
  <si>
    <t>112-5A211 139</t>
  </si>
  <si>
    <t>1338 E 45TH ST</t>
  </si>
  <si>
    <t>5107006010</t>
  </si>
  <si>
    <t>112-5A211 144</t>
  </si>
  <si>
    <t>1330 E 45TH ST</t>
  </si>
  <si>
    <t>5107006011</t>
  </si>
  <si>
    <t>112-5A211 145</t>
  </si>
  <si>
    <t>1326 E 45TH ST</t>
  </si>
  <si>
    <t>5107006012</t>
  </si>
  <si>
    <t>112-5A211 147</t>
  </si>
  <si>
    <t>1322 E 45TH ST</t>
  </si>
  <si>
    <t>5107006013</t>
  </si>
  <si>
    <t>112-5A211 148</t>
  </si>
  <si>
    <t>1316 E 45TH ST</t>
  </si>
  <si>
    <t>5107006014</t>
  </si>
  <si>
    <t>112-5A211 149</t>
  </si>
  <si>
    <t>1308 E 45TH ST</t>
  </si>
  <si>
    <t>5107006015</t>
  </si>
  <si>
    <t>112-5A211 150</t>
  </si>
  <si>
    <t>1307 E 46TH ST</t>
  </si>
  <si>
    <t>5107006018</t>
  </si>
  <si>
    <t>112-5A211 207</t>
  </si>
  <si>
    <t>1321 E 46TH ST</t>
  </si>
  <si>
    <t>5107006020</t>
  </si>
  <si>
    <t>112-5A211 205</t>
  </si>
  <si>
    <t>1327 E 46TH ST</t>
  </si>
  <si>
    <t>5107006021</t>
  </si>
  <si>
    <t>112-5A211 204</t>
  </si>
  <si>
    <t>1333 E 46TH ST</t>
  </si>
  <si>
    <t>5107006022</t>
  </si>
  <si>
    <t>112-5A211 203</t>
  </si>
  <si>
    <t>1345 E 46TH ST</t>
  </si>
  <si>
    <t>5107006024</t>
  </si>
  <si>
    <t>112-5A211 201</t>
  </si>
  <si>
    <t>1357 E 46TH ST</t>
  </si>
  <si>
    <t>5107006026</t>
  </si>
  <si>
    <t>112-5A211 199</t>
  </si>
  <si>
    <t>1365 E 46TH ST</t>
  </si>
  <si>
    <t>5107006027</t>
  </si>
  <si>
    <t>112-5A211 198</t>
  </si>
  <si>
    <t>1369 1/2 E 46TH ST</t>
  </si>
  <si>
    <t>5107006028</t>
  </si>
  <si>
    <t>112-5A211 197</t>
  </si>
  <si>
    <t>1375 E 46TH ST</t>
  </si>
  <si>
    <t>5107006029</t>
  </si>
  <si>
    <t>112-5A211 196</t>
  </si>
  <si>
    <t>1381 E 46TH ST</t>
  </si>
  <si>
    <t>5107006030</t>
  </si>
  <si>
    <t>112-5A211 195</t>
  </si>
  <si>
    <t>4517 S ASCOT AVE</t>
  </si>
  <si>
    <t>5107006031</t>
  </si>
  <si>
    <t>112-5A211 194</t>
  </si>
  <si>
    <t>1190 E 45TH ST</t>
  </si>
  <si>
    <t>5107007001</t>
  </si>
  <si>
    <t>112-5A209 126</t>
  </si>
  <si>
    <t>1200 E 45TH ST</t>
  </si>
  <si>
    <t>5107007003</t>
  </si>
  <si>
    <t>112-5A209 124</t>
  </si>
  <si>
    <t>1203 E 46TH ST</t>
  </si>
  <si>
    <t>5107007004</t>
  </si>
  <si>
    <t>112-5A209 158</t>
  </si>
  <si>
    <t>1208 E 45TH ST</t>
  </si>
  <si>
    <t>5107007005</t>
  </si>
  <si>
    <t>112-5A211 160</t>
  </si>
  <si>
    <t>1209 E 46TH ST</t>
  </si>
  <si>
    <t>5107007006</t>
  </si>
  <si>
    <t>112-5A211 182</t>
  </si>
  <si>
    <t>1214 E 45TH ST</t>
  </si>
  <si>
    <t>5107007007</t>
  </si>
  <si>
    <t>112-5A211 159</t>
  </si>
  <si>
    <t>1215 E 46TH ST</t>
  </si>
  <si>
    <t>5107007008</t>
  </si>
  <si>
    <t>112-5A211 181</t>
  </si>
  <si>
    <t>1224 E 45TH ST</t>
  </si>
  <si>
    <t>5107007009</t>
  </si>
  <si>
    <t>112-5A211 158</t>
  </si>
  <si>
    <t>1221 E 46TH ST</t>
  </si>
  <si>
    <t>5107007010</t>
  </si>
  <si>
    <t>112-5A211 180</t>
  </si>
  <si>
    <t>1230 E 45TH ST</t>
  </si>
  <si>
    <t>5107007011</t>
  </si>
  <si>
    <t>112-5A211 157</t>
  </si>
  <si>
    <t>1238 E 45TH ST</t>
  </si>
  <si>
    <t>5107007013</t>
  </si>
  <si>
    <t>112-5A211 156</t>
  </si>
  <si>
    <t>1237 E 46TH ST</t>
  </si>
  <si>
    <t>5107007014</t>
  </si>
  <si>
    <t>112-5A211 177</t>
  </si>
  <si>
    <t>1244 E 45TH ST</t>
  </si>
  <si>
    <t>5107007015</t>
  </si>
  <si>
    <t>112-5A211 155</t>
  </si>
  <si>
    <t>1252 E 45TH ST</t>
  </si>
  <si>
    <t>5107007017</t>
  </si>
  <si>
    <t>112-5A211 154</t>
  </si>
  <si>
    <t>1260 E 45TH ST</t>
  </si>
  <si>
    <t>5107007019</t>
  </si>
  <si>
    <t>112-5A211 153</t>
  </si>
  <si>
    <t>1261 E 46TH ST</t>
  </si>
  <si>
    <t>5107007020</t>
  </si>
  <si>
    <t>112-5A211 174</t>
  </si>
  <si>
    <t>4507 1/2 S HOOPER AVE</t>
  </si>
  <si>
    <t>5107007022</t>
  </si>
  <si>
    <t>112-5A211 164</t>
  </si>
  <si>
    <t>4511 S HOOPER AVE</t>
  </si>
  <si>
    <t>5107007023</t>
  </si>
  <si>
    <t>112-5A211 167</t>
  </si>
  <si>
    <t>1126 E 45TH ST</t>
  </si>
  <si>
    <t>5107008001</t>
  </si>
  <si>
    <t>112-5A209 137</t>
  </si>
  <si>
    <t>4516 S CENTRAL AVE</t>
  </si>
  <si>
    <t>5107008002</t>
  </si>
  <si>
    <t>112-5A209 170</t>
  </si>
  <si>
    <t>4520 S CENTRAL AVE</t>
  </si>
  <si>
    <t>5107008003</t>
  </si>
  <si>
    <t>112-5A209 174</t>
  </si>
  <si>
    <t>4524 S CENTRAL AVE</t>
  </si>
  <si>
    <t>112-5A209 192</t>
  </si>
  <si>
    <t>1117 E 46TH ST</t>
  </si>
  <si>
    <t>5107008004</t>
  </si>
  <si>
    <t>112-5A209 401</t>
  </si>
  <si>
    <t>112-5A209 400</t>
  </si>
  <si>
    <t>1143 E 46TH ST</t>
  </si>
  <si>
    <t>5107008010</t>
  </si>
  <si>
    <t>112-5A209 166</t>
  </si>
  <si>
    <t>1148 E 45TH ST</t>
  </si>
  <si>
    <t>5107008011</t>
  </si>
  <si>
    <t>112-5A209 134</t>
  </si>
  <si>
    <t>1158 E 45TH ST</t>
  </si>
  <si>
    <t>5107008013</t>
  </si>
  <si>
    <t>112-5A209 133</t>
  </si>
  <si>
    <t>1157 E 46TH ST</t>
  </si>
  <si>
    <t>5107008014</t>
  </si>
  <si>
    <t>112-5A209 164</t>
  </si>
  <si>
    <t>1162 E 45TH ST</t>
  </si>
  <si>
    <t>5107008015</t>
  </si>
  <si>
    <t>112-5A209 132</t>
  </si>
  <si>
    <t>1172 E 45TH ST</t>
  </si>
  <si>
    <t>5107008018</t>
  </si>
  <si>
    <t>112-5A209 130</t>
  </si>
  <si>
    <t>1178 E 45TH ST</t>
  </si>
  <si>
    <t>5107008020</t>
  </si>
  <si>
    <t>112-5A209 129</t>
  </si>
  <si>
    <t>1173 E 46TH ST</t>
  </si>
  <si>
    <t>5107008021</t>
  </si>
  <si>
    <t>112-5A209 161</t>
  </si>
  <si>
    <t>1186 E 45TH ST</t>
  </si>
  <si>
    <t>5107008022</t>
  </si>
  <si>
    <t>112-5A209 128</t>
  </si>
  <si>
    <t>1175 E 46TH ST</t>
  </si>
  <si>
    <t>5107008023</t>
  </si>
  <si>
    <t>112-5A209 160</t>
  </si>
  <si>
    <t>1120 E 46TH ST</t>
  </si>
  <si>
    <t>5107009001</t>
  </si>
  <si>
    <t>112-5A209 399</t>
  </si>
  <si>
    <t>4606 S CENTRAL AVE</t>
  </si>
  <si>
    <t>5107009002</t>
  </si>
  <si>
    <t>112-5A209 214</t>
  </si>
  <si>
    <t>4610 S CENTRAL AVE</t>
  </si>
  <si>
    <t>5107009003</t>
  </si>
  <si>
    <t>112-5A209 220</t>
  </si>
  <si>
    <t>4612 S CENTRAL AVE</t>
  </si>
  <si>
    <t>5107009004</t>
  </si>
  <si>
    <t>112-5A209 244</t>
  </si>
  <si>
    <t>4616 S CENTRAL AVE</t>
  </si>
  <si>
    <t>5107009005</t>
  </si>
  <si>
    <t>112-5A209 261</t>
  </si>
  <si>
    <t>4624 S CENTRAL AVE</t>
  </si>
  <si>
    <t>5107009008</t>
  </si>
  <si>
    <t>112-5A209 271</t>
  </si>
  <si>
    <t>1117 E 47TH ST</t>
  </si>
  <si>
    <t>5107009009</t>
  </si>
  <si>
    <t>112-5A209 270</t>
  </si>
  <si>
    <t>112-5A209 266</t>
  </si>
  <si>
    <t>1142 E 46TH ST</t>
  </si>
  <si>
    <t>5107009014</t>
  </si>
  <si>
    <t>112-5A209 211</t>
  </si>
  <si>
    <t>1141 E 47TH ST</t>
  </si>
  <si>
    <t>5107009016</t>
  </si>
  <si>
    <t>112-5A209 255</t>
  </si>
  <si>
    <t>1148 E 46TH ST</t>
  </si>
  <si>
    <t>5107009017</t>
  </si>
  <si>
    <t>112-5A209 208</t>
  </si>
  <si>
    <t>1149 E 47TH ST</t>
  </si>
  <si>
    <t>5107009018</t>
  </si>
  <si>
    <t>112-5A209 254</t>
  </si>
  <si>
    <t>1156 E 46TH ST</t>
  </si>
  <si>
    <t>5107009019</t>
  </si>
  <si>
    <t>112-5A209 207</t>
  </si>
  <si>
    <t>1162 E 46TH ST</t>
  </si>
  <si>
    <t>5107009021</t>
  </si>
  <si>
    <t>112-5A209 206</t>
  </si>
  <si>
    <t>1163 E 47TH ST</t>
  </si>
  <si>
    <t>5107009022</t>
  </si>
  <si>
    <t>112-5A209 252</t>
  </si>
  <si>
    <t>1181 E 47TH ST</t>
  </si>
  <si>
    <t>5107009026</t>
  </si>
  <si>
    <t>112-5A209 250</t>
  </si>
  <si>
    <t>1186 E 46TH ST</t>
  </si>
  <si>
    <t>5107009027</t>
  </si>
  <si>
    <t>112-5A209 202</t>
  </si>
  <si>
    <t>1187 E 47TH ST</t>
  </si>
  <si>
    <t>5107009028</t>
  </si>
  <si>
    <t>112-5A209 249</t>
  </si>
  <si>
    <t>4620 S CENTRAL AVE</t>
  </si>
  <si>
    <t>5107009029</t>
  </si>
  <si>
    <t>112-5A209 267</t>
  </si>
  <si>
    <t>1193 E 47TH ST</t>
  </si>
  <si>
    <t>5107010002</t>
  </si>
  <si>
    <t>112-5A209 248</t>
  </si>
  <si>
    <t>1200 E 46TH ST</t>
  </si>
  <si>
    <t>5107010003</t>
  </si>
  <si>
    <t>112-5A209 200</t>
  </si>
  <si>
    <t>1203 E 47TH ST</t>
  </si>
  <si>
    <t>5107010004</t>
  </si>
  <si>
    <t>112-5A209 247</t>
  </si>
  <si>
    <t>1208 E 46TH ST</t>
  </si>
  <si>
    <t>5107010005</t>
  </si>
  <si>
    <t>112-5A211 262</t>
  </si>
  <si>
    <t>1214 E 46TH ST</t>
  </si>
  <si>
    <t>5107010007</t>
  </si>
  <si>
    <t>112-5A211 261</t>
  </si>
  <si>
    <t>1215 E 47TH ST</t>
  </si>
  <si>
    <t>5107010008</t>
  </si>
  <si>
    <t>112-5A211 284</t>
  </si>
  <si>
    <t>1229 E 47TH ST</t>
  </si>
  <si>
    <t>5107010012</t>
  </si>
  <si>
    <t>112-5A211 281</t>
  </si>
  <si>
    <t>1236 E 46TH ST</t>
  </si>
  <si>
    <t>5107010013</t>
  </si>
  <si>
    <t>112-5A211 258</t>
  </si>
  <si>
    <t>1237 E 47TH ST</t>
  </si>
  <si>
    <t>5107010014</t>
  </si>
  <si>
    <t>112-5A211 280</t>
  </si>
  <si>
    <t>1239 E 47TH ST</t>
  </si>
  <si>
    <t>5107010015</t>
  </si>
  <si>
    <t>112-5A211 279</t>
  </si>
  <si>
    <t>1244 E 46TH ST</t>
  </si>
  <si>
    <t>5107010016</t>
  </si>
  <si>
    <t>112-5A211 257</t>
  </si>
  <si>
    <t>1243 E 47TH ST</t>
  </si>
  <si>
    <t>5107010017</t>
  </si>
  <si>
    <t>112-5A211 278</t>
  </si>
  <si>
    <t>1252 E 46TH ST</t>
  </si>
  <si>
    <t>5107010018</t>
  </si>
  <si>
    <t>112-5A211 256</t>
  </si>
  <si>
    <t>1253 E 47TH ST</t>
  </si>
  <si>
    <t>5107010019</t>
  </si>
  <si>
    <t>112-5A211 277</t>
  </si>
  <si>
    <t>1263 E 47TH ST</t>
  </si>
  <si>
    <t>5107010021</t>
  </si>
  <si>
    <t>112-5A211 276</t>
  </si>
  <si>
    <t>1272 E 46TH ST</t>
  </si>
  <si>
    <t>5107010023</t>
  </si>
  <si>
    <t>112-5A211 253</t>
  </si>
  <si>
    <t>112-5A211 266</t>
  </si>
  <si>
    <t>4611 S HOOPER AVE</t>
  </si>
  <si>
    <t>5107010026</t>
  </si>
  <si>
    <t>112-5A211 272</t>
  </si>
  <si>
    <t>4621 S HOOPER AVE</t>
  </si>
  <si>
    <t>5107010028</t>
  </si>
  <si>
    <t>112-5A211 314</t>
  </si>
  <si>
    <t>1386 E 46TH ST</t>
  </si>
  <si>
    <t>5107011001</t>
  </si>
  <si>
    <t>112-5A211 236</t>
  </si>
  <si>
    <t>4611 S ASCOT AVE</t>
  </si>
  <si>
    <t>5107011002</t>
  </si>
  <si>
    <t>112-5A211 269</t>
  </si>
  <si>
    <t>1382 E 46TH ST</t>
  </si>
  <si>
    <t>5107011003</t>
  </si>
  <si>
    <t>112-5A211 237</t>
  </si>
  <si>
    <t>1376 E 46TH ST</t>
  </si>
  <si>
    <t>5107011004</t>
  </si>
  <si>
    <t>112-5A211 238</t>
  </si>
  <si>
    <t>1356 E 46TH ST</t>
  </si>
  <si>
    <t>5107011006</t>
  </si>
  <si>
    <t>112-5A211 241</t>
  </si>
  <si>
    <t>1350 E 46TH ST</t>
  </si>
  <si>
    <t>5107011007</t>
  </si>
  <si>
    <t>112-5A211 242</t>
  </si>
  <si>
    <t>1344 E 46TH ST</t>
  </si>
  <si>
    <t>5107011008</t>
  </si>
  <si>
    <t>112-5A211 243</t>
  </si>
  <si>
    <t>1336 E 46TH ST</t>
  </si>
  <si>
    <t>5107011009</t>
  </si>
  <si>
    <t>112-5A211 244</t>
  </si>
  <si>
    <t>1334 E 46TH ST</t>
  </si>
  <si>
    <t>5107011010</t>
  </si>
  <si>
    <t>112-5A211 245</t>
  </si>
  <si>
    <t>1328 E 46TH ST</t>
  </si>
  <si>
    <t>5107011011</t>
  </si>
  <si>
    <t>112-5A211 246</t>
  </si>
  <si>
    <t>1322 E 46TH ST</t>
  </si>
  <si>
    <t>5107011012</t>
  </si>
  <si>
    <t>112-5A211 247</t>
  </si>
  <si>
    <t>1308 E 46TH ST</t>
  </si>
  <si>
    <t>5107011013</t>
  </si>
  <si>
    <t>112-5A211 249</t>
  </si>
  <si>
    <t>1314 E 46TH ST</t>
  </si>
  <si>
    <t>112-5A211 248</t>
  </si>
  <si>
    <t>4600 S HOOPER AVE</t>
  </si>
  <si>
    <t>112-5A211 250</t>
  </si>
  <si>
    <t>1311 E 47TH ST</t>
  </si>
  <si>
    <t>5107011015</t>
  </si>
  <si>
    <t>112-5A211 310</t>
  </si>
  <si>
    <t>1315 E 47TH ST</t>
  </si>
  <si>
    <t>5107011016</t>
  </si>
  <si>
    <t>112-5A211 309</t>
  </si>
  <si>
    <t>1321 E 47TH ST</t>
  </si>
  <si>
    <t>5107011017</t>
  </si>
  <si>
    <t>112-5A211 308</t>
  </si>
  <si>
    <t>1325 E 47TH ST</t>
  </si>
  <si>
    <t>5107011018</t>
  </si>
  <si>
    <t>112-5A211 307</t>
  </si>
  <si>
    <t>1339 E 47TH ST</t>
  </si>
  <si>
    <t>5107011020</t>
  </si>
  <si>
    <t>112-5A211 305</t>
  </si>
  <si>
    <t>1345 E 47TH ST</t>
  </si>
  <si>
    <t>5107011021</t>
  </si>
  <si>
    <t>112-5A211 304</t>
  </si>
  <si>
    <t>1351 E 47TH ST</t>
  </si>
  <si>
    <t>5107011022</t>
  </si>
  <si>
    <t>112-5A211 303</t>
  </si>
  <si>
    <t>1363 E 47TH ST</t>
  </si>
  <si>
    <t>5107011024</t>
  </si>
  <si>
    <t>112-5A211 301</t>
  </si>
  <si>
    <t>1369 E 47TH ST</t>
  </si>
  <si>
    <t>5107011025</t>
  </si>
  <si>
    <t>112-5A211 300</t>
  </si>
  <si>
    <t>1375 E 47TH ST</t>
  </si>
  <si>
    <t>5107011026</t>
  </si>
  <si>
    <t>112-5A211 299</t>
  </si>
  <si>
    <t>1381 E 47TH ST</t>
  </si>
  <si>
    <t>5107011027</t>
  </si>
  <si>
    <t>112-5A211 298</t>
  </si>
  <si>
    <t>1387 E 47TH ST</t>
  </si>
  <si>
    <t>5107011028</t>
  </si>
  <si>
    <t>112-5A211 297</t>
  </si>
  <si>
    <t>4601 S COMPTON AVE</t>
  </si>
  <si>
    <t>5107012001</t>
  </si>
  <si>
    <t>112-5A211 224</t>
  </si>
  <si>
    <t>4607 S COMPTON AVE</t>
  </si>
  <si>
    <t>5107012002</t>
  </si>
  <si>
    <t>112-5A211 268</t>
  </si>
  <si>
    <t>4611 S COMPTON AVE</t>
  </si>
  <si>
    <t>5107012003</t>
  </si>
  <si>
    <t>112-5A211 273</t>
  </si>
  <si>
    <t>4617 S COMPTON AVE</t>
  </si>
  <si>
    <t>5107012004</t>
  </si>
  <si>
    <t>112-5A211 275</t>
  </si>
  <si>
    <t>4619 S COMPTON AVE</t>
  </si>
  <si>
    <t>5107012005</t>
  </si>
  <si>
    <t>112-5A211 313</t>
  </si>
  <si>
    <t>4627 S COMPTON AVE</t>
  </si>
  <si>
    <t>5107012006</t>
  </si>
  <si>
    <t>112-5A211 317</t>
  </si>
  <si>
    <t>1464 E 46TH ST</t>
  </si>
  <si>
    <t>5107012007</t>
  </si>
  <si>
    <t>112-5A211 225</t>
  </si>
  <si>
    <t>1458 E 46TH ST</t>
  </si>
  <si>
    <t>5107012008</t>
  </si>
  <si>
    <t>112-5A211 226</t>
  </si>
  <si>
    <t>1452 E 46TH ST</t>
  </si>
  <si>
    <t>5107012009</t>
  </si>
  <si>
    <t>112-5A211 227</t>
  </si>
  <si>
    <t>1446 E 46TH ST</t>
  </si>
  <si>
    <t>5107012010</t>
  </si>
  <si>
    <t>112-5A211 228</t>
  </si>
  <si>
    <t>1442 E 46TH ST</t>
  </si>
  <si>
    <t>5107012011</t>
  </si>
  <si>
    <t>112-5A211 229</t>
  </si>
  <si>
    <t>1434 E 46TH ST</t>
  </si>
  <si>
    <t>5107012012</t>
  </si>
  <si>
    <t>112-5A211 230</t>
  </si>
  <si>
    <t>1426 E 46TH ST</t>
  </si>
  <si>
    <t>5107012013</t>
  </si>
  <si>
    <t>112-5A211 231</t>
  </si>
  <si>
    <t>1422 E 46TH ST</t>
  </si>
  <si>
    <t>5107012014</t>
  </si>
  <si>
    <t>112-5A211 232</t>
  </si>
  <si>
    <t>1408 E 46TH ST</t>
  </si>
  <si>
    <t>5107012016</t>
  </si>
  <si>
    <t>112-5A211 234</t>
  </si>
  <si>
    <t>1402 E 46TH ST</t>
  </si>
  <si>
    <t>5107012017</t>
  </si>
  <si>
    <t>112-5A211 235</t>
  </si>
  <si>
    <t>4624 S ASCOT AVE</t>
  </si>
  <si>
    <t>5107012018</t>
  </si>
  <si>
    <t>112-5A211 296</t>
  </si>
  <si>
    <t>1417 E 47TH ST</t>
  </si>
  <si>
    <t>5107012020</t>
  </si>
  <si>
    <t>112-5A211 294</t>
  </si>
  <si>
    <t>1425 E 47TH ST</t>
  </si>
  <si>
    <t>5107012021</t>
  </si>
  <si>
    <t>112-5A211 293</t>
  </si>
  <si>
    <t>1431 E 47TH ST</t>
  </si>
  <si>
    <t>5107012022</t>
  </si>
  <si>
    <t>112-5A211 292</t>
  </si>
  <si>
    <t>1435 E 47TH ST</t>
  </si>
  <si>
    <t>5107012023</t>
  </si>
  <si>
    <t>112-5A211 291</t>
  </si>
  <si>
    <t>1441 E 47TH ST</t>
  </si>
  <si>
    <t>5107012024</t>
  </si>
  <si>
    <t>112-5A211 290</t>
  </si>
  <si>
    <t>1447 E 47TH ST</t>
  </si>
  <si>
    <t>5107012025</t>
  </si>
  <si>
    <t>112-5A211 289</t>
  </si>
  <si>
    <t>1459 E 47TH ST</t>
  </si>
  <si>
    <t>5107012027</t>
  </si>
  <si>
    <t>112-5A211 287</t>
  </si>
  <si>
    <t>1465 E 47TH ST</t>
  </si>
  <si>
    <t>5107012028</t>
  </si>
  <si>
    <t>112-5A211 286</t>
  </si>
  <si>
    <t>1453 E 47TH ST</t>
  </si>
  <si>
    <t>5107012029</t>
  </si>
  <si>
    <t>112-5A211 288</t>
  </si>
  <si>
    <t>4701 S COMPTON AVE</t>
  </si>
  <si>
    <t>5107013001</t>
  </si>
  <si>
    <t>112-5A211 322</t>
  </si>
  <si>
    <t>1466 E 47TH ST</t>
  </si>
  <si>
    <t>5107013002</t>
  </si>
  <si>
    <t>112-5A211 323</t>
  </si>
  <si>
    <t>4711 S COMPTON AVE</t>
  </si>
  <si>
    <t>5107013003</t>
  </si>
  <si>
    <t>112-5A211 369</t>
  </si>
  <si>
    <t>4715 S COMPTON AVE</t>
  </si>
  <si>
    <t>5107013004</t>
  </si>
  <si>
    <t>112-5A211 390</t>
  </si>
  <si>
    <t>1462 E 47TH ST</t>
  </si>
  <si>
    <t>5107013005</t>
  </si>
  <si>
    <t>112-5A211 324</t>
  </si>
  <si>
    <t>1458 E 47TH ST</t>
  </si>
  <si>
    <t>5107013006</t>
  </si>
  <si>
    <t>112-5A211 325</t>
  </si>
  <si>
    <t>1450 E 47TH ST</t>
  </si>
  <si>
    <t>5107013007</t>
  </si>
  <si>
    <t>112-5A211 326</t>
  </si>
  <si>
    <t>1442 E 47TH ST</t>
  </si>
  <si>
    <t>5107013008</t>
  </si>
  <si>
    <t>112-5A211 327</t>
  </si>
  <si>
    <t>1438 E 47TH ST</t>
  </si>
  <si>
    <t>5107013009</t>
  </si>
  <si>
    <t>112-5A211 328</t>
  </si>
  <si>
    <t>1432 E 47TH ST</t>
  </si>
  <si>
    <t>5107013010</t>
  </si>
  <si>
    <t>112-5A211 329</t>
  </si>
  <si>
    <t>1420 E 47TH ST</t>
  </si>
  <si>
    <t>5107013012</t>
  </si>
  <si>
    <t>112-5A211 331</t>
  </si>
  <si>
    <t>1412 E 47TH ST</t>
  </si>
  <si>
    <t>5107013013</t>
  </si>
  <si>
    <t>112-5A211 332</t>
  </si>
  <si>
    <t>1400 E 47TH ST</t>
  </si>
  <si>
    <t>5107013015</t>
  </si>
  <si>
    <t>112-5A211 334</t>
  </si>
  <si>
    <t>4717 S COMPTON AVE</t>
  </si>
  <si>
    <t>5107013017</t>
  </si>
  <si>
    <t>112-5A211 404</t>
  </si>
  <si>
    <t>4725 S COMPTON AVE</t>
  </si>
  <si>
    <t>5107013018</t>
  </si>
  <si>
    <t>112-5A211 441</t>
  </si>
  <si>
    <t>4727 S COMPTON AVE</t>
  </si>
  <si>
    <t>5107013019</t>
  </si>
  <si>
    <t>112-5A211 445</t>
  </si>
  <si>
    <t>1467 E 48TH ST</t>
  </si>
  <si>
    <t>5107013020</t>
  </si>
  <si>
    <t>112-5A211 440</t>
  </si>
  <si>
    <t>1451 E 48TH ST</t>
  </si>
  <si>
    <t>5107013023</t>
  </si>
  <si>
    <t>112-5A211 401</t>
  </si>
  <si>
    <t>1435 E 48TH ST</t>
  </si>
  <si>
    <t>5107013025</t>
  </si>
  <si>
    <t>112-5A211 399</t>
  </si>
  <si>
    <t>1433 E 48TH ST</t>
  </si>
  <si>
    <t>5107013026</t>
  </si>
  <si>
    <t>112-5A211 398</t>
  </si>
  <si>
    <t>1427 E 48TH ST</t>
  </si>
  <si>
    <t>5107013027</t>
  </si>
  <si>
    <t>112-5A211 397</t>
  </si>
  <si>
    <t>1417 E 48TH ST</t>
  </si>
  <si>
    <t>5107013029</t>
  </si>
  <si>
    <t>112-5A211 395</t>
  </si>
  <si>
    <t>1401 E 48TH ST</t>
  </si>
  <si>
    <t>5107013031</t>
  </si>
  <si>
    <t>112-5A211 393</t>
  </si>
  <si>
    <t>1382 E 47TH ST</t>
  </si>
  <si>
    <t>5107014002</t>
  </si>
  <si>
    <t>112-5A211 336</t>
  </si>
  <si>
    <t>1362 E 47TH ST</t>
  </si>
  <si>
    <t>5107014005</t>
  </si>
  <si>
    <t>112-5A211 339</t>
  </si>
  <si>
    <t>1356 E 47TH ST</t>
  </si>
  <si>
    <t>5107014006</t>
  </si>
  <si>
    <t>112-5A211 340</t>
  </si>
  <si>
    <t>1350 E 47TH ST</t>
  </si>
  <si>
    <t>5107014007</t>
  </si>
  <si>
    <t>112-5A211 341</t>
  </si>
  <si>
    <t>1348 E 47TH ST</t>
  </si>
  <si>
    <t>5107014008</t>
  </si>
  <si>
    <t>112-5A211 342</t>
  </si>
  <si>
    <t>1320 E 47TH ST</t>
  </si>
  <si>
    <t>5107014012</t>
  </si>
  <si>
    <t>112-5A211 346</t>
  </si>
  <si>
    <t>1314 E 47TH ST</t>
  </si>
  <si>
    <t>5107014013</t>
  </si>
  <si>
    <t>112-5A211 347</t>
  </si>
  <si>
    <t>4710 S HOOPER AVE</t>
  </si>
  <si>
    <t>5107014016</t>
  </si>
  <si>
    <t>112-5A211 387</t>
  </si>
  <si>
    <t>112-5A211 388</t>
  </si>
  <si>
    <t>1315 E 48TH ST</t>
  </si>
  <si>
    <t>5107014020</t>
  </si>
  <si>
    <t>112-5A211 407</t>
  </si>
  <si>
    <t>1333 E 48TH ST</t>
  </si>
  <si>
    <t>5107014023</t>
  </si>
  <si>
    <t>112-5A211 410</t>
  </si>
  <si>
    <t>1339 E 48TH ST</t>
  </si>
  <si>
    <t>5107014024</t>
  </si>
  <si>
    <t>112-5A211 411</t>
  </si>
  <si>
    <t>4713 S ASCOT AVE</t>
  </si>
  <si>
    <t>5107014033</t>
  </si>
  <si>
    <t>112-5A211 421</t>
  </si>
  <si>
    <t>1196 E 47TH ST</t>
  </si>
  <si>
    <t>5107015002</t>
  </si>
  <si>
    <t>112-5A209 303</t>
  </si>
  <si>
    <t>1202 E 47TH ST</t>
  </si>
  <si>
    <t>5107015003</t>
  </si>
  <si>
    <t>112-5A209 302</t>
  </si>
  <si>
    <t>1208 E 47TH ST</t>
  </si>
  <si>
    <t>5107015004</t>
  </si>
  <si>
    <t>112-5A211 363</t>
  </si>
  <si>
    <t>1214 E 47TH ST</t>
  </si>
  <si>
    <t>5107015005</t>
  </si>
  <si>
    <t>112-5A211 362</t>
  </si>
  <si>
    <t>1220 E 47TH ST</t>
  </si>
  <si>
    <t>5107015006</t>
  </si>
  <si>
    <t>112-5A211 361</t>
  </si>
  <si>
    <t>1226 E 47TH ST</t>
  </si>
  <si>
    <t>5107015007</t>
  </si>
  <si>
    <t>112-5A211 360</t>
  </si>
  <si>
    <t>1232 E 47TH ST</t>
  </si>
  <si>
    <t>5107015008</t>
  </si>
  <si>
    <t>112-5A211 359</t>
  </si>
  <si>
    <t>1238 E 47TH ST</t>
  </si>
  <si>
    <t>5107015009</t>
  </si>
  <si>
    <t>112-5A211 358</t>
  </si>
  <si>
    <t>1244 E 47TH ST</t>
  </si>
  <si>
    <t>5107015010</t>
  </si>
  <si>
    <t>112-5A211 357</t>
  </si>
  <si>
    <t>1260 E 47TH ST</t>
  </si>
  <si>
    <t>5107015012</t>
  </si>
  <si>
    <t>112-5A211 355</t>
  </si>
  <si>
    <t>1264 E 47TH ST</t>
  </si>
  <si>
    <t>5107015013</t>
  </si>
  <si>
    <t>112-5A211 354</t>
  </si>
  <si>
    <t>1270 E 47TH ST</t>
  </si>
  <si>
    <t>5107015014</t>
  </si>
  <si>
    <t>112-5A211 353</t>
  </si>
  <si>
    <t>1274 E 47TH ST</t>
  </si>
  <si>
    <t>5107015015</t>
  </si>
  <si>
    <t>112-5A211 352</t>
  </si>
  <si>
    <t>1280 E 47TH ST</t>
  </si>
  <si>
    <t>5107015016</t>
  </si>
  <si>
    <t>112-5A211 351</t>
  </si>
  <si>
    <t>1286 E 47TH ST</t>
  </si>
  <si>
    <t>5107015017</t>
  </si>
  <si>
    <t>112-5A211 350</t>
  </si>
  <si>
    <t>1277 E 47TH PL</t>
  </si>
  <si>
    <t>5107015019</t>
  </si>
  <si>
    <t>112-5A211 371</t>
  </si>
  <si>
    <t>1271 E 47TH PL</t>
  </si>
  <si>
    <t>5107015020</t>
  </si>
  <si>
    <t>112-5A211 372</t>
  </si>
  <si>
    <t>1269 E 47TH PL</t>
  </si>
  <si>
    <t>5107015021</t>
  </si>
  <si>
    <t>112-5A211 373</t>
  </si>
  <si>
    <t>1263 E 47TH PL</t>
  </si>
  <si>
    <t>5107015022</t>
  </si>
  <si>
    <t>112-5A211 374</t>
  </si>
  <si>
    <t>1259 E 47TH PL</t>
  </si>
  <si>
    <t>5107015023</t>
  </si>
  <si>
    <t>112-5A211 375</t>
  </si>
  <si>
    <t>1253 E 47TH PL</t>
  </si>
  <si>
    <t>5107015024</t>
  </si>
  <si>
    <t>112-5A211 376</t>
  </si>
  <si>
    <t>1231 E 47TH PL</t>
  </si>
  <si>
    <t>5107015028</t>
  </si>
  <si>
    <t>112-5A211 380</t>
  </si>
  <si>
    <t>1221 E 47TH PL</t>
  </si>
  <si>
    <t>5107015030</t>
  </si>
  <si>
    <t>112-5A211 382</t>
  </si>
  <si>
    <t>1215 E 47TH PL</t>
  </si>
  <si>
    <t>5107015031</t>
  </si>
  <si>
    <t>112-5A211 383</t>
  </si>
  <si>
    <t>1209 E 47TH PL</t>
  </si>
  <si>
    <t>5107015032</t>
  </si>
  <si>
    <t>112-5A211 384</t>
  </si>
  <si>
    <t>1197 E 47TH PL</t>
  </si>
  <si>
    <t>5107015034</t>
  </si>
  <si>
    <t>112-5A209 321</t>
  </si>
  <si>
    <t>1191 E 47TH PL</t>
  </si>
  <si>
    <t>5107015035</t>
  </si>
  <si>
    <t>112-5A209 322</t>
  </si>
  <si>
    <t>1126 E 47TH ST</t>
  </si>
  <si>
    <t>5107016003</t>
  </si>
  <si>
    <t>112-5A209 315</t>
  </si>
  <si>
    <t>1132 E 47TH ST</t>
  </si>
  <si>
    <t>5107016004</t>
  </si>
  <si>
    <t>112-5A209 314</t>
  </si>
  <si>
    <t>1136 E 47TH ST</t>
  </si>
  <si>
    <t>5107016005</t>
  </si>
  <si>
    <t>112-5A209 313</t>
  </si>
  <si>
    <t>1146 E 47TH ST</t>
  </si>
  <si>
    <t>112-5A209 312</t>
  </si>
  <si>
    <t>1148 E 47TH ST</t>
  </si>
  <si>
    <t>5107016006</t>
  </si>
  <si>
    <t>112-5A209 311</t>
  </si>
  <si>
    <t>1156 E 47TH ST</t>
  </si>
  <si>
    <t>5107016007</t>
  </si>
  <si>
    <t>112-5A209 310</t>
  </si>
  <si>
    <t>1160 E 47TH ST</t>
  </si>
  <si>
    <t>5107016008</t>
  </si>
  <si>
    <t>112-5A209 309</t>
  </si>
  <si>
    <t>1166 E 47TH ST</t>
  </si>
  <si>
    <t>5107016009</t>
  </si>
  <si>
    <t>112-5A209 308</t>
  </si>
  <si>
    <t>1172 E 47TH ST</t>
  </si>
  <si>
    <t>5107016010</t>
  </si>
  <si>
    <t>112-5A209 307</t>
  </si>
  <si>
    <t>1178 E 47TH ST</t>
  </si>
  <si>
    <t>5107016011</t>
  </si>
  <si>
    <t>112-5A209 306</t>
  </si>
  <si>
    <t>1184 E 47TH ST</t>
  </si>
  <si>
    <t>5107016012</t>
  </si>
  <si>
    <t>112-5A209 305</t>
  </si>
  <si>
    <t>1183 E 47TH PL</t>
  </si>
  <si>
    <t>5107016013</t>
  </si>
  <si>
    <t>112-5A209 323</t>
  </si>
  <si>
    <t>1179 E 47TH PL</t>
  </si>
  <si>
    <t>5107016014</t>
  </si>
  <si>
    <t>112-5A209 324</t>
  </si>
  <si>
    <t>1171 E 47TH PL</t>
  </si>
  <si>
    <t>5107016015</t>
  </si>
  <si>
    <t>112-5A209 325</t>
  </si>
  <si>
    <t>1161 E 47TH PL</t>
  </si>
  <si>
    <t>5107016016</t>
  </si>
  <si>
    <t>112-5A209 326</t>
  </si>
  <si>
    <t>1159 E 47TH PL</t>
  </si>
  <si>
    <t>5107016017</t>
  </si>
  <si>
    <t>112-5A209 327</t>
  </si>
  <si>
    <t>1155 E 47TH PL</t>
  </si>
  <si>
    <t>5107016018</t>
  </si>
  <si>
    <t>112-5A209 328</t>
  </si>
  <si>
    <t>1151 E 47TH PL</t>
  </si>
  <si>
    <t>5107016019</t>
  </si>
  <si>
    <t>112-5A209 329</t>
  </si>
  <si>
    <t>1131 E 47TH PL</t>
  </si>
  <si>
    <t>5107016022</t>
  </si>
  <si>
    <t>112-5A209 332</t>
  </si>
  <si>
    <t>1125 E 47TH PL</t>
  </si>
  <si>
    <t>5107016023</t>
  </si>
  <si>
    <t>112-5A209 334</t>
  </si>
  <si>
    <t>1127 E 48TH ST</t>
  </si>
  <si>
    <t>5107017003</t>
  </si>
  <si>
    <t>111A209    17</t>
  </si>
  <si>
    <t>1135 E 48TH ST</t>
  </si>
  <si>
    <t>5107017004</t>
  </si>
  <si>
    <t>111A209    16</t>
  </si>
  <si>
    <t>1143 E 48TH ST</t>
  </si>
  <si>
    <t>5107017005</t>
  </si>
  <si>
    <t>111A209    15</t>
  </si>
  <si>
    <t>1155 E 48TH ST</t>
  </si>
  <si>
    <t>5107017006</t>
  </si>
  <si>
    <t>111A209    14</t>
  </si>
  <si>
    <t>1157 E 48TH ST</t>
  </si>
  <si>
    <t>5107017007</t>
  </si>
  <si>
    <t>111A209    13</t>
  </si>
  <si>
    <t>1171 E 48TH ST</t>
  </si>
  <si>
    <t>5107017009</t>
  </si>
  <si>
    <t>111A209    11</t>
  </si>
  <si>
    <t>1177 E 48TH ST</t>
  </si>
  <si>
    <t>5107017010</t>
  </si>
  <si>
    <t>111A209    10</t>
  </si>
  <si>
    <t>4750 S CENTRAL AVE</t>
  </si>
  <si>
    <t>5107017012</t>
  </si>
  <si>
    <t>112-5A209 389</t>
  </si>
  <si>
    <t>4754 S CENTRAL AVE</t>
  </si>
  <si>
    <t>112-5A209 398</t>
  </si>
  <si>
    <t>1124 E 47TH PL</t>
  </si>
  <si>
    <t>5107017013</t>
  </si>
  <si>
    <t>112-5A209 388</t>
  </si>
  <si>
    <t>1134 E 47TH PL</t>
  </si>
  <si>
    <t>5107017014</t>
  </si>
  <si>
    <t>112-5A209 386</t>
  </si>
  <si>
    <t>1140 E 47TH PL</t>
  </si>
  <si>
    <t>5107017015</t>
  </si>
  <si>
    <t>112-5A209 385</t>
  </si>
  <si>
    <t>1144 E 47TH PL</t>
  </si>
  <si>
    <t>5107017016</t>
  </si>
  <si>
    <t>112-5A209 384</t>
  </si>
  <si>
    <t>1148 E 47TH PL</t>
  </si>
  <si>
    <t>5107017017</t>
  </si>
  <si>
    <t>112-5A209 383</t>
  </si>
  <si>
    <t>1156 E 47TH PL</t>
  </si>
  <si>
    <t>5107017018</t>
  </si>
  <si>
    <t>112-5A209 382</t>
  </si>
  <si>
    <t>1166 E 47TH PL</t>
  </si>
  <si>
    <t>5107017020</t>
  </si>
  <si>
    <t>112-5A209 379</t>
  </si>
  <si>
    <t>1168 E 47TH PL</t>
  </si>
  <si>
    <t>5107017021</t>
  </si>
  <si>
    <t>112-5A209 377</t>
  </si>
  <si>
    <t>1170 E 47TH PL</t>
  </si>
  <si>
    <t>5107017022</t>
  </si>
  <si>
    <t>112-5A209 376</t>
  </si>
  <si>
    <t>1182 E 47TH PL</t>
  </si>
  <si>
    <t>5107017023</t>
  </si>
  <si>
    <t>112-5A209 375</t>
  </si>
  <si>
    <t>4762 S CENTRAL AVE</t>
  </si>
  <si>
    <t>5107017024</t>
  </si>
  <si>
    <t>111A209    43</t>
  </si>
  <si>
    <t>4758 S CENTRAL AVE</t>
  </si>
  <si>
    <t>5107017025</t>
  </si>
  <si>
    <t>111A209    18</t>
  </si>
  <si>
    <t>1283 E 48TH ST</t>
  </si>
  <si>
    <t>5107018001</t>
  </si>
  <si>
    <t>111A211     7</t>
  </si>
  <si>
    <t>1267 E 48TH ST</t>
  </si>
  <si>
    <t>5107018004</t>
  </si>
  <si>
    <t>111A211    10</t>
  </si>
  <si>
    <t>1261 E 48TH ST</t>
  </si>
  <si>
    <t>5107018005</t>
  </si>
  <si>
    <t>111A211    11</t>
  </si>
  <si>
    <t>1253 E 48TH ST</t>
  </si>
  <si>
    <t>5107018006</t>
  </si>
  <si>
    <t>111A211    12</t>
  </si>
  <si>
    <t>1193 E 48TH ST</t>
  </si>
  <si>
    <t>5107018007</t>
  </si>
  <si>
    <t>111A209     8</t>
  </si>
  <si>
    <t>1201 E 48TH ST</t>
  </si>
  <si>
    <t>5107018008</t>
  </si>
  <si>
    <t>111A209     7</t>
  </si>
  <si>
    <t>1209 E 48TH ST</t>
  </si>
  <si>
    <t>5107018009</t>
  </si>
  <si>
    <t>111A211    18</t>
  </si>
  <si>
    <t>1215 E 48TH ST</t>
  </si>
  <si>
    <t>5107018010</t>
  </si>
  <si>
    <t>111A211    17</t>
  </si>
  <si>
    <t>1231 E 48TH ST</t>
  </si>
  <si>
    <t>5107018012</t>
  </si>
  <si>
    <t>111A211    15</t>
  </si>
  <si>
    <t>1237 E 48TH ST</t>
  </si>
  <si>
    <t>5107018013</t>
  </si>
  <si>
    <t>111A211    14</t>
  </si>
  <si>
    <t>1245 E 48TH ST</t>
  </si>
  <si>
    <t>5107018014</t>
  </si>
  <si>
    <t>111A211    13</t>
  </si>
  <si>
    <t>1190 E 47TH PL</t>
  </si>
  <si>
    <t>5107018015</t>
  </si>
  <si>
    <t>112-5A209 374</t>
  </si>
  <si>
    <t>1196 E 47TH PL</t>
  </si>
  <si>
    <t>5107018016</t>
  </si>
  <si>
    <t>112-5A209 373</t>
  </si>
  <si>
    <t>1198 E 47TH PL</t>
  </si>
  <si>
    <t>5107018017</t>
  </si>
  <si>
    <t>112-5A209 372</t>
  </si>
  <si>
    <t>1208 E 47TH PL</t>
  </si>
  <si>
    <t>5107018018</t>
  </si>
  <si>
    <t>112-5A211 438</t>
  </si>
  <si>
    <t>1216 E 47TH PL</t>
  </si>
  <si>
    <t>5107018019</t>
  </si>
  <si>
    <t>112-5A211 437</t>
  </si>
  <si>
    <t>1222 E 47TH PL</t>
  </si>
  <si>
    <t>5107018020</t>
  </si>
  <si>
    <t>112-5A211 436</t>
  </si>
  <si>
    <t>1226 E 47TH PL</t>
  </si>
  <si>
    <t>5107018021</t>
  </si>
  <si>
    <t>112-5A211 435</t>
  </si>
  <si>
    <t>1232 E 47TH PL</t>
  </si>
  <si>
    <t>5107018022</t>
  </si>
  <si>
    <t>112-5A211 434</t>
  </si>
  <si>
    <t>1236 E 47TH PL</t>
  </si>
  <si>
    <t>5107018023</t>
  </si>
  <si>
    <t>112-5A211 433</t>
  </si>
  <si>
    <t>1244 E 47TH PL</t>
  </si>
  <si>
    <t>5107018024</t>
  </si>
  <si>
    <t>112-5A211 432</t>
  </si>
  <si>
    <t>1252 E 47TH PL</t>
  </si>
  <si>
    <t>5107018025</t>
  </si>
  <si>
    <t>112-5A211 431</t>
  </si>
  <si>
    <t>1260 E 47TH PL</t>
  </si>
  <si>
    <t>5107018026</t>
  </si>
  <si>
    <t>112-5A211 430</t>
  </si>
  <si>
    <t>1264 E 47TH PL</t>
  </si>
  <si>
    <t>5107018027</t>
  </si>
  <si>
    <t>112-5A211 429</t>
  </si>
  <si>
    <t>1268 E 47TH PL</t>
  </si>
  <si>
    <t>5107018028</t>
  </si>
  <si>
    <t>112-5A211 428</t>
  </si>
  <si>
    <t>1270 E 47TH PL</t>
  </si>
  <si>
    <t>5107018029</t>
  </si>
  <si>
    <t>112-5A211 427</t>
  </si>
  <si>
    <t>1278 E 47TH PL</t>
  </si>
  <si>
    <t>5107018030</t>
  </si>
  <si>
    <t>112-5A211 426</t>
  </si>
  <si>
    <t>1116 E 48TH ST</t>
  </si>
  <si>
    <t>5107019001</t>
  </si>
  <si>
    <t>111A209    93</t>
  </si>
  <si>
    <t>4806 S CENTRAL AVE</t>
  </si>
  <si>
    <t>5107019002</t>
  </si>
  <si>
    <t>111A209   101</t>
  </si>
  <si>
    <t>4810 S CENTRAL AVE</t>
  </si>
  <si>
    <t>5107019003</t>
  </si>
  <si>
    <t>111A209   104</t>
  </si>
  <si>
    <t>4820 S CENTRAL AVE</t>
  </si>
  <si>
    <t>5107019005</t>
  </si>
  <si>
    <t>111A209   123</t>
  </si>
  <si>
    <t>4826 S CENTRAL AVE</t>
  </si>
  <si>
    <t>5107019006</t>
  </si>
  <si>
    <t>111A209   147</t>
  </si>
  <si>
    <t>1126 E 48TH ST</t>
  </si>
  <si>
    <t>5107019007</t>
  </si>
  <si>
    <t>111A209    92</t>
  </si>
  <si>
    <t>1134 E 48TH ST</t>
  </si>
  <si>
    <t>5107019009</t>
  </si>
  <si>
    <t>111A209    91</t>
  </si>
  <si>
    <t>1137 E 49TH ST</t>
  </si>
  <si>
    <t>5107019010</t>
  </si>
  <si>
    <t>111A209   120</t>
  </si>
  <si>
    <t>1144 E 48TH ST</t>
  </si>
  <si>
    <t>5107019011</t>
  </si>
  <si>
    <t>111A209    90</t>
  </si>
  <si>
    <t>1143 E 49TH ST</t>
  </si>
  <si>
    <t>5107019012</t>
  </si>
  <si>
    <t>111A209   119</t>
  </si>
  <si>
    <t>1151 E 49TH ST</t>
  </si>
  <si>
    <t>5107019014</t>
  </si>
  <si>
    <t>111A209   118</t>
  </si>
  <si>
    <t>1162 E 48TH ST</t>
  </si>
  <si>
    <t>5107019015</t>
  </si>
  <si>
    <t>111A209    88</t>
  </si>
  <si>
    <t>1157 1/2 E 49TH ST</t>
  </si>
  <si>
    <t>5107019016</t>
  </si>
  <si>
    <t>111A209   117</t>
  </si>
  <si>
    <t>1166 E 48TH ST</t>
  </si>
  <si>
    <t>5107019017</t>
  </si>
  <si>
    <t>111A209    87</t>
  </si>
  <si>
    <t>1170 E 48TH ST</t>
  </si>
  <si>
    <t>5107019019</t>
  </si>
  <si>
    <t>111A209    86</t>
  </si>
  <si>
    <t>1176 E 48TH ST</t>
  </si>
  <si>
    <t>5107019021</t>
  </si>
  <si>
    <t>111A209    85</t>
  </si>
  <si>
    <t>1177 E 49TH ST</t>
  </si>
  <si>
    <t>5107019022</t>
  </si>
  <si>
    <t>111A209   114</t>
  </si>
  <si>
    <t>1186 E 48TH ST</t>
  </si>
  <si>
    <t>5107019023</t>
  </si>
  <si>
    <t>111A209    84</t>
  </si>
  <si>
    <t>1191 E 49TH ST</t>
  </si>
  <si>
    <t>5107019025</t>
  </si>
  <si>
    <t>111A209   110</t>
  </si>
  <si>
    <t>111A209   111</t>
  </si>
  <si>
    <t>4816 S CENTRAL AVE</t>
  </si>
  <si>
    <t>5107019026</t>
  </si>
  <si>
    <t>111A209   122</t>
  </si>
  <si>
    <t>1192 E 48TH ST</t>
  </si>
  <si>
    <t>5107020001</t>
  </si>
  <si>
    <t>111A209    83</t>
  </si>
  <si>
    <t>1200 E 48TH ST</t>
  </si>
  <si>
    <t>5107020003</t>
  </si>
  <si>
    <t>111A209    82</t>
  </si>
  <si>
    <t>1197 E 49TH ST</t>
  </si>
  <si>
    <t>5107020004</t>
  </si>
  <si>
    <t>111A209   107</t>
  </si>
  <si>
    <t>1214 E 48TH ST</t>
  </si>
  <si>
    <t>5107020008</t>
  </si>
  <si>
    <t>111A211    70</t>
  </si>
  <si>
    <t>1215 E 49TH ST</t>
  </si>
  <si>
    <t>5107020009</t>
  </si>
  <si>
    <t>111A211   122</t>
  </si>
  <si>
    <t>1222 E 48TH ST</t>
  </si>
  <si>
    <t>5107020010</t>
  </si>
  <si>
    <t>111A211    69</t>
  </si>
  <si>
    <t>1230 E 48TH ST</t>
  </si>
  <si>
    <t>5107020012</t>
  </si>
  <si>
    <t>111A211    68</t>
  </si>
  <si>
    <t>1231 E 49TH ST</t>
  </si>
  <si>
    <t>5107020013</t>
  </si>
  <si>
    <t>111A211   120</t>
  </si>
  <si>
    <t>1238 E 48TH ST</t>
  </si>
  <si>
    <t>5107020014</t>
  </si>
  <si>
    <t>111A211    67</t>
  </si>
  <si>
    <t>1237 E 49TH ST</t>
  </si>
  <si>
    <t>5107020015</t>
  </si>
  <si>
    <t>111A211   119</t>
  </si>
  <si>
    <t>1244 E 48TH ST</t>
  </si>
  <si>
    <t>5107020016</t>
  </si>
  <si>
    <t>111A211    66</t>
  </si>
  <si>
    <t>1246 E 48TH ST</t>
  </si>
  <si>
    <t>5107020017</t>
  </si>
  <si>
    <t>111A211    65</t>
  </si>
  <si>
    <t>1245 E 49TH ST</t>
  </si>
  <si>
    <t>5107020018</t>
  </si>
  <si>
    <t>111A211   118</t>
  </si>
  <si>
    <t>1252 E 48TH ST</t>
  </si>
  <si>
    <t>5107020019</t>
  </si>
  <si>
    <t>111A211    64</t>
  </si>
  <si>
    <t>1253 E 49TH ST</t>
  </si>
  <si>
    <t>5107020020</t>
  </si>
  <si>
    <t>111A211   117</t>
  </si>
  <si>
    <t>1259 E 49TH ST</t>
  </si>
  <si>
    <t>5107020022</t>
  </si>
  <si>
    <t>111A211   116</t>
  </si>
  <si>
    <t>1282 E 48TH ST</t>
  </si>
  <si>
    <t>5107020027</t>
  </si>
  <si>
    <t>111A211    58</t>
  </si>
  <si>
    <t>4805 S HOOPER AVE</t>
  </si>
  <si>
    <t>111A211   103</t>
  </si>
  <si>
    <t>4811 S HOOPER AVE</t>
  </si>
  <si>
    <t>111A211   109</t>
  </si>
  <si>
    <t>4817 S HOOPER AVE</t>
  </si>
  <si>
    <t>5107020028</t>
  </si>
  <si>
    <t>111A211   114</t>
  </si>
  <si>
    <t>1277 E 49TH ST</t>
  </si>
  <si>
    <t>5107020030</t>
  </si>
  <si>
    <t>111A211   160</t>
  </si>
  <si>
    <t>111A211   128</t>
  </si>
  <si>
    <t>5107020031</t>
  </si>
  <si>
    <t>111A211   127</t>
  </si>
  <si>
    <t>111A211   159</t>
  </si>
  <si>
    <t>1386 E 48TH ST</t>
  </si>
  <si>
    <t>5107021001</t>
  </si>
  <si>
    <t>111A211    36</t>
  </si>
  <si>
    <t>1368 E 48TH ST</t>
  </si>
  <si>
    <t>5107021003</t>
  </si>
  <si>
    <t>111A211    31</t>
  </si>
  <si>
    <t>1360 E 48TH ST</t>
  </si>
  <si>
    <t>5107021004</t>
  </si>
  <si>
    <t>111A211    30</t>
  </si>
  <si>
    <t>1356 E 48TH ST</t>
  </si>
  <si>
    <t>5107021005</t>
  </si>
  <si>
    <t>111A211    29</t>
  </si>
  <si>
    <t>1350 E 48TH ST</t>
  </si>
  <si>
    <t>5107021006</t>
  </si>
  <si>
    <t>111A211    28</t>
  </si>
  <si>
    <t>1344 E 48TH ST</t>
  </si>
  <si>
    <t>5107021007</t>
  </si>
  <si>
    <t>111A211    27</t>
  </si>
  <si>
    <t>1340 E 48TH ST</t>
  </si>
  <si>
    <t>5107021008</t>
  </si>
  <si>
    <t>111A211    26</t>
  </si>
  <si>
    <t>1332 E 48TH ST</t>
  </si>
  <si>
    <t>5107021009</t>
  </si>
  <si>
    <t>111A211    25</t>
  </si>
  <si>
    <t>1326 E 48TH ST</t>
  </si>
  <si>
    <t>5107021010</t>
  </si>
  <si>
    <t>111A211    24</t>
  </si>
  <si>
    <t>1316 E 48TH ST</t>
  </si>
  <si>
    <t>5107021012</t>
  </si>
  <si>
    <t>111A211    22</t>
  </si>
  <si>
    <t>1310 E 48TH ST</t>
  </si>
  <si>
    <t>5107021013</t>
  </si>
  <si>
    <t>111A211    21</t>
  </si>
  <si>
    <t>1300 E 48TH ST</t>
  </si>
  <si>
    <t>5107021014</t>
  </si>
  <si>
    <t>111A211    20</t>
  </si>
  <si>
    <t>1309 E 48TH PL</t>
  </si>
  <si>
    <t>5107021016</t>
  </si>
  <si>
    <t>111A211    76</t>
  </si>
  <si>
    <t>1317 E 48TH PL</t>
  </si>
  <si>
    <t>5107021017</t>
  </si>
  <si>
    <t>111A211    77</t>
  </si>
  <si>
    <t>1327 E 48TH PL</t>
  </si>
  <si>
    <t>5107021019</t>
  </si>
  <si>
    <t>111A211    79</t>
  </si>
  <si>
    <t>1333 E 48TH PL</t>
  </si>
  <si>
    <t>5107021020</t>
  </si>
  <si>
    <t>111A211    80</t>
  </si>
  <si>
    <t>1351 E 48TH PL</t>
  </si>
  <si>
    <t>5107021023</t>
  </si>
  <si>
    <t>111A211    83</t>
  </si>
  <si>
    <t>1472 E 48TH ST</t>
  </si>
  <si>
    <t>5107022001</t>
  </si>
  <si>
    <t>111A211    49</t>
  </si>
  <si>
    <t>4803 S COMPTON AVE</t>
  </si>
  <si>
    <t>5107022002</t>
  </si>
  <si>
    <t>111A211    53</t>
  </si>
  <si>
    <t>4811 S COMPTON AVE</t>
  </si>
  <si>
    <t>5107022003</t>
  </si>
  <si>
    <t>111A211    56</t>
  </si>
  <si>
    <t>1466 E 48TH ST</t>
  </si>
  <si>
    <t>5107022004</t>
  </si>
  <si>
    <t>111A211    48</t>
  </si>
  <si>
    <t>1460 E 48TH ST</t>
  </si>
  <si>
    <t>5107022005</t>
  </si>
  <si>
    <t>111A211    46</t>
  </si>
  <si>
    <t>1434 E 48TH ST</t>
  </si>
  <si>
    <t>5107022008</t>
  </si>
  <si>
    <t>111A211    43</t>
  </si>
  <si>
    <t>1418 E 48TH ST</t>
  </si>
  <si>
    <t>5107022011</t>
  </si>
  <si>
    <t>111A211    40</t>
  </si>
  <si>
    <t>1410 E 48TH ST</t>
  </si>
  <si>
    <t>5107022012</t>
  </si>
  <si>
    <t>111A211    38</t>
  </si>
  <si>
    <t>4802 S ASCOT AVE</t>
  </si>
  <si>
    <t>5107022013</t>
  </si>
  <si>
    <t>111A211    37</t>
  </si>
  <si>
    <t>1403 E 48TH PL</t>
  </si>
  <si>
    <t>5107022014</t>
  </si>
  <si>
    <t>111A211    90</t>
  </si>
  <si>
    <t>1463 E 48TH PL</t>
  </si>
  <si>
    <t>5107022021</t>
  </si>
  <si>
    <t>111A211   100</t>
  </si>
  <si>
    <t>4815 S COMPTON AVE</t>
  </si>
  <si>
    <t>5107022022</t>
  </si>
  <si>
    <t>111A211   101</t>
  </si>
  <si>
    <t>4827 S COMPTON AVE</t>
  </si>
  <si>
    <t>5107022024</t>
  </si>
  <si>
    <t>111A211   113</t>
  </si>
  <si>
    <t>1407 E 48TH PL</t>
  </si>
  <si>
    <t>5107022025</t>
  </si>
  <si>
    <t>111A211    91</t>
  </si>
  <si>
    <t>1417 E 48TH PL</t>
  </si>
  <si>
    <t>5107022026</t>
  </si>
  <si>
    <t>111A211    92</t>
  </si>
  <si>
    <t>1423 E 48TH PL</t>
  </si>
  <si>
    <t>5107022027</t>
  </si>
  <si>
    <t>111A211    93</t>
  </si>
  <si>
    <t>1460 E 48TH PL</t>
  </si>
  <si>
    <t>5107023004</t>
  </si>
  <si>
    <t>111A211   155</t>
  </si>
  <si>
    <t>1458 E 48TH PL</t>
  </si>
  <si>
    <t>5107023005</t>
  </si>
  <si>
    <t>111A211   154</t>
  </si>
  <si>
    <t>1456 E 48TH PL</t>
  </si>
  <si>
    <t>5107023006</t>
  </si>
  <si>
    <t>111A211   153</t>
  </si>
  <si>
    <t>1448 E 48TH PL</t>
  </si>
  <si>
    <t>5107023007</t>
  </si>
  <si>
    <t>111A211   152</t>
  </si>
  <si>
    <t>1434 E 48TH PL</t>
  </si>
  <si>
    <t>5107023009</t>
  </si>
  <si>
    <t>111A211   150</t>
  </si>
  <si>
    <t>1426 E 48TH PL</t>
  </si>
  <si>
    <t>5107023010</t>
  </si>
  <si>
    <t>111A211   149</t>
  </si>
  <si>
    <t>1409 E 49TH ST</t>
  </si>
  <si>
    <t>5107023015</t>
  </si>
  <si>
    <t>111A211   186</t>
  </si>
  <si>
    <t>1415 E 49TH ST</t>
  </si>
  <si>
    <t>5107023016</t>
  </si>
  <si>
    <t>111A211   187</t>
  </si>
  <si>
    <t>1421 E 49TH ST</t>
  </si>
  <si>
    <t>5107023017</t>
  </si>
  <si>
    <t>111A211   188</t>
  </si>
  <si>
    <t>1451 E 49TH ST</t>
  </si>
  <si>
    <t>5107023022</t>
  </si>
  <si>
    <t>111A211   193</t>
  </si>
  <si>
    <t>1414 E 48TH PL</t>
  </si>
  <si>
    <t>5107023029</t>
  </si>
  <si>
    <t>111A211   147</t>
  </si>
  <si>
    <t>1424 E 48TH PL</t>
  </si>
  <si>
    <t>5107023030</t>
  </si>
  <si>
    <t>111A211   148</t>
  </si>
  <si>
    <t>4851 S COMPTON AVE</t>
  </si>
  <si>
    <t>5107023033</t>
  </si>
  <si>
    <t>111A211   156</t>
  </si>
  <si>
    <t>4859 S COMPTON AVE</t>
  </si>
  <si>
    <t>5107023034</t>
  </si>
  <si>
    <t>111A211   163</t>
  </si>
  <si>
    <t>4863 S COMPTON AVE</t>
  </si>
  <si>
    <t>5107023035</t>
  </si>
  <si>
    <t>111A211   166</t>
  </si>
  <si>
    <t>4873 S COMPTON AVE</t>
  </si>
  <si>
    <t>5107023036</t>
  </si>
  <si>
    <t>111A211   196</t>
  </si>
  <si>
    <t>4881 S COMPTON AVE</t>
  </si>
  <si>
    <t>111A211   214</t>
  </si>
  <si>
    <t>4889 S COMPTON AVE</t>
  </si>
  <si>
    <t>111A211   223</t>
  </si>
  <si>
    <t>1380 E 48TH PL</t>
  </si>
  <si>
    <t>5107024005</t>
  </si>
  <si>
    <t>111A211   143</t>
  </si>
  <si>
    <t>1372 E 48TH PL</t>
  </si>
  <si>
    <t>5107024006</t>
  </si>
  <si>
    <t>111A211   142</t>
  </si>
  <si>
    <t>1370 E 48TH PL</t>
  </si>
  <si>
    <t>5107024007</t>
  </si>
  <si>
    <t>111A211   141</t>
  </si>
  <si>
    <t>1350 E 48TH PL</t>
  </si>
  <si>
    <t>5107024010</t>
  </si>
  <si>
    <t>111A211   138</t>
  </si>
  <si>
    <t>1326 E 48TH PL</t>
  </si>
  <si>
    <t>5107024014</t>
  </si>
  <si>
    <t>111A211   134</t>
  </si>
  <si>
    <t>1320 E 48TH PL</t>
  </si>
  <si>
    <t>5107024015</t>
  </si>
  <si>
    <t>111A211   133</t>
  </si>
  <si>
    <t>1316 E 48TH PL</t>
  </si>
  <si>
    <t>5107024016</t>
  </si>
  <si>
    <t>111A211   132</t>
  </si>
  <si>
    <t>1302 E 48TH PL</t>
  </si>
  <si>
    <t>5107024017</t>
  </si>
  <si>
    <t>111A211   131</t>
  </si>
  <si>
    <t>1300 E 48TH PL</t>
  </si>
  <si>
    <t>5107024018</t>
  </si>
  <si>
    <t>111A211   130</t>
  </si>
  <si>
    <t>4868 S HOOPER AVE</t>
  </si>
  <si>
    <t>5107024019</t>
  </si>
  <si>
    <t>111A211   170</t>
  </si>
  <si>
    <t>1309 E 49TH ST</t>
  </si>
  <si>
    <t>5107024020</t>
  </si>
  <si>
    <t>111A211   171</t>
  </si>
  <si>
    <t>1351 E 49TH ST</t>
  </si>
  <si>
    <t>5107024027</t>
  </si>
  <si>
    <t>111A211   178</t>
  </si>
  <si>
    <t>1357 E 49TH ST</t>
  </si>
  <si>
    <t>5107024028</t>
  </si>
  <si>
    <t>111A211   179</t>
  </si>
  <si>
    <t>1369 E 49TH ST</t>
  </si>
  <si>
    <t>5107024030</t>
  </si>
  <si>
    <t>111A211   181</t>
  </si>
  <si>
    <t>1375 E 49TH ST</t>
  </si>
  <si>
    <t>5107024031</t>
  </si>
  <si>
    <t>111A211   182</t>
  </si>
  <si>
    <t>1381 E 49TH ST</t>
  </si>
  <si>
    <t>5107024032</t>
  </si>
  <si>
    <t>111A211   183</t>
  </si>
  <si>
    <t>1192 E 49TH ST</t>
  </si>
  <si>
    <t>5107025001</t>
  </si>
  <si>
    <t>111A209   181</t>
  </si>
  <si>
    <t>1196 E 49TH ST</t>
  </si>
  <si>
    <t>5107025002</t>
  </si>
  <si>
    <t>111A209   180</t>
  </si>
  <si>
    <t>111A209   179</t>
  </si>
  <si>
    <t>1200 E 49TH ST</t>
  </si>
  <si>
    <t>5107025003</t>
  </si>
  <si>
    <t>111A209   178</t>
  </si>
  <si>
    <t>1208 E 49TH ST</t>
  </si>
  <si>
    <t>5107025004</t>
  </si>
  <si>
    <t>111A211   207</t>
  </si>
  <si>
    <t>1214 E 49TH ST</t>
  </si>
  <si>
    <t>5107025005</t>
  </si>
  <si>
    <t>111A211   206</t>
  </si>
  <si>
    <t>1220 E 49TH ST</t>
  </si>
  <si>
    <t>5107025006</t>
  </si>
  <si>
    <t>111A211   205</t>
  </si>
  <si>
    <t>1230 E 49TH ST</t>
  </si>
  <si>
    <t>5107025007</t>
  </si>
  <si>
    <t>111A211   204</t>
  </si>
  <si>
    <t>1236 E 49TH ST</t>
  </si>
  <si>
    <t>5107025008</t>
  </si>
  <si>
    <t>111A211   203</t>
  </si>
  <si>
    <t>1242 E 49TH ST</t>
  </si>
  <si>
    <t>5107025009</t>
  </si>
  <si>
    <t>111A211   202</t>
  </si>
  <si>
    <t>1252 E 49TH ST</t>
  </si>
  <si>
    <t>5107025010</t>
  </si>
  <si>
    <t>111A211   201</t>
  </si>
  <si>
    <t>1274 E 49TH ST</t>
  </si>
  <si>
    <t>5107025013</t>
  </si>
  <si>
    <t>111A211   198</t>
  </si>
  <si>
    <t>111A211   216</t>
  </si>
  <si>
    <t>1281 E 50TH ST</t>
  </si>
  <si>
    <t>5107025017</t>
  </si>
  <si>
    <t>111A211   226</t>
  </si>
  <si>
    <t>1273 E 50TH ST</t>
  </si>
  <si>
    <t>5107025018</t>
  </si>
  <si>
    <t>111A211   227</t>
  </si>
  <si>
    <t>1267 E 50TH ST</t>
  </si>
  <si>
    <t>5107025019</t>
  </si>
  <si>
    <t>111A211   228</t>
  </si>
  <si>
    <t>1261 E 50TH ST</t>
  </si>
  <si>
    <t>5107025020</t>
  </si>
  <si>
    <t>111A211   229</t>
  </si>
  <si>
    <t>1257 E 50TH ST</t>
  </si>
  <si>
    <t>5107025021</t>
  </si>
  <si>
    <t>111A211   230</t>
  </si>
  <si>
    <t>1251 E 50TH ST</t>
  </si>
  <si>
    <t>5107025022</t>
  </si>
  <si>
    <t>111A211   231</t>
  </si>
  <si>
    <t>1245 E 50TH ST</t>
  </si>
  <si>
    <t>5107025023</t>
  </si>
  <si>
    <t>111A211   232</t>
  </si>
  <si>
    <t>1237 E 50TH ST</t>
  </si>
  <si>
    <t>5107025024</t>
  </si>
  <si>
    <t>111A211   233</t>
  </si>
  <si>
    <t>1227 E 50TH ST</t>
  </si>
  <si>
    <t>5107025026</t>
  </si>
  <si>
    <t>111A211   235</t>
  </si>
  <si>
    <t>1221 E 50TH ST</t>
  </si>
  <si>
    <t>5107025027</t>
  </si>
  <si>
    <t>111A211   236</t>
  </si>
  <si>
    <t>1215 E 50TH ST</t>
  </si>
  <si>
    <t>5107025028</t>
  </si>
  <si>
    <t>111A211   237</t>
  </si>
  <si>
    <t>1209 E 50TH ST</t>
  </si>
  <si>
    <t>5107025029</t>
  </si>
  <si>
    <t>111A211   238</t>
  </si>
  <si>
    <t>1201 E 50TH ST</t>
  </si>
  <si>
    <t>5107025030</t>
  </si>
  <si>
    <t>111A209   210</t>
  </si>
  <si>
    <t>1132 E 49TH ST</t>
  </si>
  <si>
    <t>5107026004</t>
  </si>
  <si>
    <t>111A209   192</t>
  </si>
  <si>
    <t>1144 E 49TH ST</t>
  </si>
  <si>
    <t>5107026005</t>
  </si>
  <si>
    <t>111A209   191</t>
  </si>
  <si>
    <t>1148 E 49TH ST</t>
  </si>
  <si>
    <t>5107026006</t>
  </si>
  <si>
    <t>111A209   190</t>
  </si>
  <si>
    <t>1158 E 49TH ST</t>
  </si>
  <si>
    <t>5107026007</t>
  </si>
  <si>
    <t>111A209   189</t>
  </si>
  <si>
    <t>1172 E 49TH ST</t>
  </si>
  <si>
    <t>5107026010</t>
  </si>
  <si>
    <t>111A209   185</t>
  </si>
  <si>
    <t>1176 E 49TH ST</t>
  </si>
  <si>
    <t>5107026011</t>
  </si>
  <si>
    <t>111A209   184</t>
  </si>
  <si>
    <t>1186 E 49TH ST</t>
  </si>
  <si>
    <t>5107026012</t>
  </si>
  <si>
    <t>111A209   183</t>
  </si>
  <si>
    <t>4916 S CENTRAL AVE</t>
  </si>
  <si>
    <t>5107026013</t>
  </si>
  <si>
    <t>111A209   225</t>
  </si>
  <si>
    <t>4922 S CENTRAL AVE</t>
  </si>
  <si>
    <t>5107026014</t>
  </si>
  <si>
    <t>111A209   249</t>
  </si>
  <si>
    <t>1119 E 50TH ST</t>
  </si>
  <si>
    <t>5107026015</t>
  </si>
  <si>
    <t>111A209   255</t>
  </si>
  <si>
    <t>1199 E 50TH ST</t>
  </si>
  <si>
    <t>5107026016</t>
  </si>
  <si>
    <t>111A209   211</t>
  </si>
  <si>
    <t>1183 E 50TH ST</t>
  </si>
  <si>
    <t>5107026018</t>
  </si>
  <si>
    <t>111A209   213</t>
  </si>
  <si>
    <t>1173 E 50TH ST</t>
  </si>
  <si>
    <t>5107026020</t>
  </si>
  <si>
    <t>111A209   215</t>
  </si>
  <si>
    <t>1165 E 50TH ST</t>
  </si>
  <si>
    <t>5107026021</t>
  </si>
  <si>
    <t>111A209   216</t>
  </si>
  <si>
    <t>1159 E 50TH ST</t>
  </si>
  <si>
    <t>5107026022</t>
  </si>
  <si>
    <t>111A209   217</t>
  </si>
  <si>
    <t>1153 E 50TH ST</t>
  </si>
  <si>
    <t>5107026023</t>
  </si>
  <si>
    <t>111A209   218</t>
  </si>
  <si>
    <t>1147 E 50TH ST</t>
  </si>
  <si>
    <t>5107026024</t>
  </si>
  <si>
    <t>111A209   219</t>
  </si>
  <si>
    <t>1135 E 50TH ST</t>
  </si>
  <si>
    <t>5107026026</t>
  </si>
  <si>
    <t>111A209   221</t>
  </si>
  <si>
    <t>1133 E 50TH ST</t>
  </si>
  <si>
    <t>5107026027</t>
  </si>
  <si>
    <t>111A209   222</t>
  </si>
  <si>
    <t>1125 E 50TH ST</t>
  </si>
  <si>
    <t>5107026028</t>
  </si>
  <si>
    <t>111A209   223</t>
  </si>
  <si>
    <t>4900 S CENTRAL AVE</t>
  </si>
  <si>
    <t>5107026029</t>
  </si>
  <si>
    <t>111A209   195</t>
  </si>
  <si>
    <t>4906 S CENTRAL AVE</t>
  </si>
  <si>
    <t>5107026030</t>
  </si>
  <si>
    <t>111A209   199</t>
  </si>
  <si>
    <t>4912 S CENTRAL AVE</t>
  </si>
  <si>
    <t>5107026031</t>
  </si>
  <si>
    <t>111A209   208</t>
  </si>
  <si>
    <t>5000 S CENTRAL AVE</t>
  </si>
  <si>
    <t>5107027001</t>
  </si>
  <si>
    <t>111A209   302</t>
  </si>
  <si>
    <t>5006 S CENTRAL AVE</t>
  </si>
  <si>
    <t>5107027002</t>
  </si>
  <si>
    <t>111A209   309</t>
  </si>
  <si>
    <t>5010 S CENTRAL AVE</t>
  </si>
  <si>
    <t>5107027003</t>
  </si>
  <si>
    <t>111A209   310</t>
  </si>
  <si>
    <t>1122 E 50TH ST</t>
  </si>
  <si>
    <t>5107027004</t>
  </si>
  <si>
    <t>111A209   301</t>
  </si>
  <si>
    <t>1128 E 50TH ST</t>
  </si>
  <si>
    <t>5107027005</t>
  </si>
  <si>
    <t>111A209   300</t>
  </si>
  <si>
    <t>1136 E 50TH ST</t>
  </si>
  <si>
    <t>5107027006</t>
  </si>
  <si>
    <t>111A209   299</t>
  </si>
  <si>
    <t>1140 E 50TH ST</t>
  </si>
  <si>
    <t>5107027007</t>
  </si>
  <si>
    <t>111A209   298</t>
  </si>
  <si>
    <t>1146 E 50TH ST</t>
  </si>
  <si>
    <t>5107027008</t>
  </si>
  <si>
    <t>111A209   297</t>
  </si>
  <si>
    <t>1152 E 50TH ST</t>
  </si>
  <si>
    <t>5107027009</t>
  </si>
  <si>
    <t>111A209   296</t>
  </si>
  <si>
    <t>1160 E 50TH ST</t>
  </si>
  <si>
    <t>5107027010</t>
  </si>
  <si>
    <t>111A209   295</t>
  </si>
  <si>
    <t>1164 E 50TH ST</t>
  </si>
  <si>
    <t>5107027011</t>
  </si>
  <si>
    <t>111A209   294</t>
  </si>
  <si>
    <t>1170 E 50TH ST</t>
  </si>
  <si>
    <t>5107027012</t>
  </si>
  <si>
    <t>111A209   293</t>
  </si>
  <si>
    <t>1176 E 50TH ST</t>
  </si>
  <si>
    <t>5107027013</t>
  </si>
  <si>
    <t>111A209   292</t>
  </si>
  <si>
    <t>1188 E 50TH ST</t>
  </si>
  <si>
    <t>5107027015</t>
  </si>
  <si>
    <t>111A209   290</t>
  </si>
  <si>
    <t>1196 E 50TH ST</t>
  </si>
  <si>
    <t>5107027016</t>
  </si>
  <si>
    <t>111A209   289</t>
  </si>
  <si>
    <t>5016 S CENTRAL AVE</t>
  </si>
  <si>
    <t>5107027019</t>
  </si>
  <si>
    <t>111A209   350</t>
  </si>
  <si>
    <t>5020 S CENTRAL AVE</t>
  </si>
  <si>
    <t>5107027020</t>
  </si>
  <si>
    <t>111A209   354</t>
  </si>
  <si>
    <t>1119 E 51ST ST</t>
  </si>
  <si>
    <t>5107027021</t>
  </si>
  <si>
    <t>111A209   353</t>
  </si>
  <si>
    <t>1121 E 51ST ST</t>
  </si>
  <si>
    <t>5107027022</t>
  </si>
  <si>
    <t>111A209   352</t>
  </si>
  <si>
    <t>1163 E 51ST ST</t>
  </si>
  <si>
    <t>5107027028</t>
  </si>
  <si>
    <t>111A209   326</t>
  </si>
  <si>
    <t>1145 E 51ST ST</t>
  </si>
  <si>
    <t>5107027031</t>
  </si>
  <si>
    <t>111A209   329</t>
  </si>
  <si>
    <t>1133 E 51ST ST</t>
  </si>
  <si>
    <t>5107027033</t>
  </si>
  <si>
    <t>111A209   331</t>
  </si>
  <si>
    <t>1129 E 51ST ST</t>
  </si>
  <si>
    <t>5107027034</t>
  </si>
  <si>
    <t>111A209   332</t>
  </si>
  <si>
    <t>5012 S CENTRAL AVE</t>
  </si>
  <si>
    <t>5107027036</t>
  </si>
  <si>
    <t>111A209   311</t>
  </si>
  <si>
    <t>1200 E 50TH ST</t>
  </si>
  <si>
    <t>5107028001</t>
  </si>
  <si>
    <t>111A209   288</t>
  </si>
  <si>
    <t>1206 E 50TH ST</t>
  </si>
  <si>
    <t>5107028002</t>
  </si>
  <si>
    <t>111A211   321</t>
  </si>
  <si>
    <t>1212 E 50TH ST</t>
  </si>
  <si>
    <t>5107028003</t>
  </si>
  <si>
    <t>111A211   320</t>
  </si>
  <si>
    <t>1218 E 50TH ST</t>
  </si>
  <si>
    <t>5107028004</t>
  </si>
  <si>
    <t>111A211   319</t>
  </si>
  <si>
    <t>1224 E 50TH ST</t>
  </si>
  <si>
    <t>5107028005</t>
  </si>
  <si>
    <t>111A211   318</t>
  </si>
  <si>
    <t>1232 E 50TH ST</t>
  </si>
  <si>
    <t>5107028006</t>
  </si>
  <si>
    <t>111A211   317</t>
  </si>
  <si>
    <t>1236 E 50TH ST</t>
  </si>
  <si>
    <t>5107028007</t>
  </si>
  <si>
    <t>111A211   316</t>
  </si>
  <si>
    <t>1242 E 50TH ST</t>
  </si>
  <si>
    <t>5107028008</t>
  </si>
  <si>
    <t>111A211   315</t>
  </si>
  <si>
    <t>1248 E 50TH ST</t>
  </si>
  <si>
    <t>5107028009</t>
  </si>
  <si>
    <t>111A211   314</t>
  </si>
  <si>
    <t>1254 E 50TH ST</t>
  </si>
  <si>
    <t>5107028010</t>
  </si>
  <si>
    <t>111A211   313</t>
  </si>
  <si>
    <t>1262 E 50TH ST</t>
  </si>
  <si>
    <t>5107028011</t>
  </si>
  <si>
    <t>111A211   312</t>
  </si>
  <si>
    <t>1266 E 50TH ST</t>
  </si>
  <si>
    <t>5107028012</t>
  </si>
  <si>
    <t>111A211   311</t>
  </si>
  <si>
    <t>1272 E 50TH ST</t>
  </si>
  <si>
    <t>5107028013</t>
  </si>
  <si>
    <t>111A211   310</t>
  </si>
  <si>
    <t>1280 E 50TH ST</t>
  </si>
  <si>
    <t>5107028014</t>
  </si>
  <si>
    <t>111A211   309</t>
  </si>
  <si>
    <t>5025 S HOOPER AVE</t>
  </si>
  <si>
    <t>5107028017</t>
  </si>
  <si>
    <t>111A211   376</t>
  </si>
  <si>
    <t>1279 E 51ST ST</t>
  </si>
  <si>
    <t>5107028018</t>
  </si>
  <si>
    <t>111A211   331</t>
  </si>
  <si>
    <t>1267 E 51ST ST</t>
  </si>
  <si>
    <t>5107028020</t>
  </si>
  <si>
    <t>111A211   333</t>
  </si>
  <si>
    <t>1261 E 51ST ST</t>
  </si>
  <si>
    <t>5107028021</t>
  </si>
  <si>
    <t>111A211   334</t>
  </si>
  <si>
    <t>1249 E 51ST ST</t>
  </si>
  <si>
    <t>5107028023</t>
  </si>
  <si>
    <t>111A211   337</t>
  </si>
  <si>
    <t>1237 E 51ST ST</t>
  </si>
  <si>
    <t>5107028025</t>
  </si>
  <si>
    <t>111A211   339</t>
  </si>
  <si>
    <t>1227 E 51ST ST</t>
  </si>
  <si>
    <t>5107028026</t>
  </si>
  <si>
    <t>111A211   340</t>
  </si>
  <si>
    <t>1201 E 51ST ST</t>
  </si>
  <si>
    <t>5107028030</t>
  </si>
  <si>
    <t>111A211   344</t>
  </si>
  <si>
    <t>1386 E 49TH ST</t>
  </si>
  <si>
    <t>5107029001</t>
  </si>
  <si>
    <t>111A211   258</t>
  </si>
  <si>
    <t>1378 E 49TH ST</t>
  </si>
  <si>
    <t>5107029003</t>
  </si>
  <si>
    <t>111A211   257</t>
  </si>
  <si>
    <t>1374 E 49TH ST</t>
  </si>
  <si>
    <t>5107029004</t>
  </si>
  <si>
    <t>111A211   256</t>
  </si>
  <si>
    <t>1368 E 49TH ST</t>
  </si>
  <si>
    <t>5107029005</t>
  </si>
  <si>
    <t>111A211   255</t>
  </si>
  <si>
    <t>1364 1/2 E 49TH ST</t>
  </si>
  <si>
    <t>5107029006</t>
  </si>
  <si>
    <t>111A211   254</t>
  </si>
  <si>
    <t>1352 E 49TH ST</t>
  </si>
  <si>
    <t>5107029008</t>
  </si>
  <si>
    <t>111A211   252</t>
  </si>
  <si>
    <t>1344 E 49TH ST</t>
  </si>
  <si>
    <t>5107029009</t>
  </si>
  <si>
    <t>111A211   251</t>
  </si>
  <si>
    <t>1332 E 49TH ST</t>
  </si>
  <si>
    <t>5107029011</t>
  </si>
  <si>
    <t>111A211   249</t>
  </si>
  <si>
    <t>1326 E 49TH ST</t>
  </si>
  <si>
    <t>5107029012</t>
  </si>
  <si>
    <t>111A211   248</t>
  </si>
  <si>
    <t>1308 E 49TH ST</t>
  </si>
  <si>
    <t>5107029015</t>
  </si>
  <si>
    <t>111A211   245</t>
  </si>
  <si>
    <t>4910 S HOOPER AVE</t>
  </si>
  <si>
    <t>5107029016</t>
  </si>
  <si>
    <t>111A211   244</t>
  </si>
  <si>
    <t>1305 E 50TH ST</t>
  </si>
  <si>
    <t>5107029019</t>
  </si>
  <si>
    <t>111A211   283</t>
  </si>
  <si>
    <t>1313 E 50TH ST</t>
  </si>
  <si>
    <t>5107029020</t>
  </si>
  <si>
    <t>111A211   284</t>
  </si>
  <si>
    <t>1327 E 50TH ST</t>
  </si>
  <si>
    <t>5107029022</t>
  </si>
  <si>
    <t>111A211   286</t>
  </si>
  <si>
    <t>1339 E 50TH ST</t>
  </si>
  <si>
    <t>5107029024</t>
  </si>
  <si>
    <t>111A211   288</t>
  </si>
  <si>
    <t>1345 E 50TH ST</t>
  </si>
  <si>
    <t>5107029025</t>
  </si>
  <si>
    <t>111A211   289</t>
  </si>
  <si>
    <t>1375 E 50TH ST</t>
  </si>
  <si>
    <t>5107029030</t>
  </si>
  <si>
    <t>111A211   294</t>
  </si>
  <si>
    <t>4909 S COMPTON AVE</t>
  </si>
  <si>
    <t>5107030003</t>
  </si>
  <si>
    <t>111A211   275</t>
  </si>
  <si>
    <t>4911 S COMPTON AVE</t>
  </si>
  <si>
    <t>5107030004</t>
  </si>
  <si>
    <t>111A211   279</t>
  </si>
  <si>
    <t>4915 S COMPTON AVE</t>
  </si>
  <si>
    <t>5107030005</t>
  </si>
  <si>
    <t>111A211   281</t>
  </si>
  <si>
    <t>4919 S COMPTON AVE</t>
  </si>
  <si>
    <t>5107030006</t>
  </si>
  <si>
    <t>111A211   323</t>
  </si>
  <si>
    <t>4925 S COMPTON AVE</t>
  </si>
  <si>
    <t>5107030007</t>
  </si>
  <si>
    <t>111A211   327</t>
  </si>
  <si>
    <t>1440 E 49TH ST</t>
  </si>
  <si>
    <t>5107030012</t>
  </si>
  <si>
    <t>111A211   265</t>
  </si>
  <si>
    <t>1432 E 49TH ST</t>
  </si>
  <si>
    <t>5107030013</t>
  </si>
  <si>
    <t>111A211   264</t>
  </si>
  <si>
    <t>1426 E 49TH ST</t>
  </si>
  <si>
    <t>5107030014</t>
  </si>
  <si>
    <t>111A211   263</t>
  </si>
  <si>
    <t>1420 E 49TH ST</t>
  </si>
  <si>
    <t>5107030015</t>
  </si>
  <si>
    <t>111A211   262</t>
  </si>
  <si>
    <t>1402 E 49TH ST</t>
  </si>
  <si>
    <t>5107030018</t>
  </si>
  <si>
    <t>111A211   259</t>
  </si>
  <si>
    <t>1401 E 50TH ST</t>
  </si>
  <si>
    <t>5107030021</t>
  </si>
  <si>
    <t>111A211   325</t>
  </si>
  <si>
    <t>1415 E 50TH ST</t>
  </si>
  <si>
    <t>5107030023</t>
  </si>
  <si>
    <t>111A211   299</t>
  </si>
  <si>
    <t>1427 E 50TH ST</t>
  </si>
  <si>
    <t>5107030025</t>
  </si>
  <si>
    <t>111A211   301</t>
  </si>
  <si>
    <t>1457 E 50TH ST</t>
  </si>
  <si>
    <t>5107030029</t>
  </si>
  <si>
    <t>111A211   305</t>
  </si>
  <si>
    <t>1463 E 50TH ST</t>
  </si>
  <si>
    <t>5107030031</t>
  </si>
  <si>
    <t>111A211   307</t>
  </si>
  <si>
    <t>1468 E 49TH ST</t>
  </si>
  <si>
    <t>5107030032</t>
  </si>
  <si>
    <t>111A211   270</t>
  </si>
  <si>
    <t>4907 S COMPTON AVE</t>
  </si>
  <si>
    <t>111A211   274</t>
  </si>
  <si>
    <t>5001 S COMPTON AVE</t>
  </si>
  <si>
    <t>5107031001</t>
  </si>
  <si>
    <t>111A211   372</t>
  </si>
  <si>
    <t>1471 E 51ST ST</t>
  </si>
  <si>
    <t>5107031005</t>
  </si>
  <si>
    <t>111A211   429</t>
  </si>
  <si>
    <t>5029 S COMPTON AVE</t>
  </si>
  <si>
    <t>111A211   425</t>
  </si>
  <si>
    <t>1467 E 51ST ST</t>
  </si>
  <si>
    <t>5107031007</t>
  </si>
  <si>
    <t>111A211   428</t>
  </si>
  <si>
    <t>111A211   424</t>
  </si>
  <si>
    <t>1448 E 50TH ST</t>
  </si>
  <si>
    <t>5107031010</t>
  </si>
  <si>
    <t>111A211   369</t>
  </si>
  <si>
    <t>1438 E 50TH ST</t>
  </si>
  <si>
    <t>5107031012</t>
  </si>
  <si>
    <t>111A211   367</t>
  </si>
  <si>
    <t>1432 E 50TH ST</t>
  </si>
  <si>
    <t>5107031013</t>
  </si>
  <si>
    <t>111A211   366</t>
  </si>
  <si>
    <t>1414 E 50TH ST</t>
  </si>
  <si>
    <t>5107031016</t>
  </si>
  <si>
    <t>111A211   363</t>
  </si>
  <si>
    <t>1421 E 51ST ST</t>
  </si>
  <si>
    <t>5107031023</t>
  </si>
  <si>
    <t>111A211   401</t>
  </si>
  <si>
    <t>1431 E 51ST ST</t>
  </si>
  <si>
    <t>5107031025</t>
  </si>
  <si>
    <t>111A211   403</t>
  </si>
  <si>
    <t>1459 E 51ST ST</t>
  </si>
  <si>
    <t>5107031029</t>
  </si>
  <si>
    <t>111A211   407</t>
  </si>
  <si>
    <t>5003 S COMPTON AVE</t>
  </si>
  <si>
    <t>5107031035</t>
  </si>
  <si>
    <t>111A211   377</t>
  </si>
  <si>
    <t>5017 S COMPTON AVE</t>
  </si>
  <si>
    <t>111A211   379</t>
  </si>
  <si>
    <t>5025 S COMPTON AVE</t>
  </si>
  <si>
    <t>111A211   381</t>
  </si>
  <si>
    <t>1380 E 50TH ST</t>
  </si>
  <si>
    <t>5107032002</t>
  </si>
  <si>
    <t>111A211   359</t>
  </si>
  <si>
    <t>1372 E 50TH ST</t>
  </si>
  <si>
    <t>5107032004</t>
  </si>
  <si>
    <t>111A211   357</t>
  </si>
  <si>
    <t>1364 E 50TH ST</t>
  </si>
  <si>
    <t>5107032005</t>
  </si>
  <si>
    <t>111A211   356</t>
  </si>
  <si>
    <t>1356 E 50TH ST</t>
  </si>
  <si>
    <t>5107032006</t>
  </si>
  <si>
    <t>111A211   355</t>
  </si>
  <si>
    <t>1350 E 50TH ST</t>
  </si>
  <si>
    <t>5107032007</t>
  </si>
  <si>
    <t>111A211   354</t>
  </si>
  <si>
    <t>1344 E 50TH ST</t>
  </si>
  <si>
    <t>5107032008</t>
  </si>
  <si>
    <t>111A211   353</t>
  </si>
  <si>
    <t>1338 E 50TH ST</t>
  </si>
  <si>
    <t>5107032009</t>
  </si>
  <si>
    <t>111A211   352</t>
  </si>
  <si>
    <t>1332 E 50TH ST</t>
  </si>
  <si>
    <t>5107032010</t>
  </si>
  <si>
    <t>111A211   351</t>
  </si>
  <si>
    <t>1300 E 50TH ST</t>
  </si>
  <si>
    <t>5107032012</t>
  </si>
  <si>
    <t>111A211   346</t>
  </si>
  <si>
    <t>1308 E 50TH ST</t>
  </si>
  <si>
    <t>111A211   347</t>
  </si>
  <si>
    <t>1314 E 50TH ST</t>
  </si>
  <si>
    <t>111A211   348</t>
  </si>
  <si>
    <t>1320 E 50TH ST</t>
  </si>
  <si>
    <t>111A211   349</t>
  </si>
  <si>
    <t>1307 E 51ST ST</t>
  </si>
  <si>
    <t>5107032013</t>
  </si>
  <si>
    <t>111A211   384</t>
  </si>
  <si>
    <t>5042 S HOOPER AVE</t>
  </si>
  <si>
    <t>111A211   383</t>
  </si>
  <si>
    <t>1315 E 51ST ST</t>
  </si>
  <si>
    <t>5107032014</t>
  </si>
  <si>
    <t>111A211   385</t>
  </si>
  <si>
    <t>1321 E 51ST ST</t>
  </si>
  <si>
    <t>5107032015</t>
  </si>
  <si>
    <t>111A211   386</t>
  </si>
  <si>
    <t>1339 E 51ST ST</t>
  </si>
  <si>
    <t>5107032018</t>
  </si>
  <si>
    <t>111A211   389</t>
  </si>
  <si>
    <t>1377 E 51ST ST</t>
  </si>
  <si>
    <t>5107032024</t>
  </si>
  <si>
    <t>111A211   395</t>
  </si>
  <si>
    <t>1381 E 51ST ST</t>
  </si>
  <si>
    <t>5107032025</t>
  </si>
  <si>
    <t>111A211   396</t>
  </si>
  <si>
    <t>4418 S AVALON BLVD</t>
  </si>
  <si>
    <t>5108001004</t>
  </si>
  <si>
    <t>112-5A207 103</t>
  </si>
  <si>
    <t>4424 S AVALON BLVD</t>
  </si>
  <si>
    <t>5108001005</t>
  </si>
  <si>
    <t>112-5A207 111</t>
  </si>
  <si>
    <t>4426 S AVALON BLVD</t>
  </si>
  <si>
    <t>5108001006</t>
  </si>
  <si>
    <t>112-5A207 117</t>
  </si>
  <si>
    <t>4429 S STANFORD AVE</t>
  </si>
  <si>
    <t>5108001007</t>
  </si>
  <si>
    <t>112-5A207 116</t>
  </si>
  <si>
    <t>4425 S STANFORD AVE</t>
  </si>
  <si>
    <t>5108001008</t>
  </si>
  <si>
    <t>112-5A207 110</t>
  </si>
  <si>
    <t>4415 S STANFORD AVE</t>
  </si>
  <si>
    <t>5108001010</t>
  </si>
  <si>
    <t>112-5A207  93</t>
  </si>
  <si>
    <t>638 E VERNON AVE</t>
  </si>
  <si>
    <t>5108001012</t>
  </si>
  <si>
    <t>112-5A207  70</t>
  </si>
  <si>
    <t>4430 S AVALON BLVD</t>
  </si>
  <si>
    <t>5108001014</t>
  </si>
  <si>
    <t>112-5A207 142</t>
  </si>
  <si>
    <t>4436 S AVALON BLVD</t>
  </si>
  <si>
    <t>5108001015</t>
  </si>
  <si>
    <t>112-5A207 148</t>
  </si>
  <si>
    <t>615 E 45TH ST</t>
  </si>
  <si>
    <t>112-5A207 153</t>
  </si>
  <si>
    <t>631 E 45TH ST</t>
  </si>
  <si>
    <t>5108001016</t>
  </si>
  <si>
    <t>112-5A207 141</t>
  </si>
  <si>
    <t>5108001019</t>
  </si>
  <si>
    <t>112-5A207 137</t>
  </si>
  <si>
    <t>4404 S AVALON BLVD</t>
  </si>
  <si>
    <t>5108001021</t>
  </si>
  <si>
    <t>112-5A207  81</t>
  </si>
  <si>
    <t>4408 S AVALON BLVD</t>
  </si>
  <si>
    <t>112-5A207  86</t>
  </si>
  <si>
    <t>4414 S AVALON BLVD</t>
  </si>
  <si>
    <t>112-5A207  91</t>
  </si>
  <si>
    <t>610 E VERNON AVE</t>
  </si>
  <si>
    <t>112-5A207  76</t>
  </si>
  <si>
    <t>682 E VERNON AVE</t>
  </si>
  <si>
    <t>5108002002</t>
  </si>
  <si>
    <t>112-5A207  65</t>
  </si>
  <si>
    <t>4428 S STANFORD AVE</t>
  </si>
  <si>
    <t>5108002007</t>
  </si>
  <si>
    <t>112-5A207 115</t>
  </si>
  <si>
    <t>714 1/2 E VERNON AVE</t>
  </si>
  <si>
    <t>5108002008</t>
  </si>
  <si>
    <t>112-5A207 437</t>
  </si>
  <si>
    <t>752 E VERNON AVE</t>
  </si>
  <si>
    <t>5108002011</t>
  </si>
  <si>
    <t>112-5A207  61</t>
  </si>
  <si>
    <t>677 E 45TH ST</t>
  </si>
  <si>
    <t>5108002018</t>
  </si>
  <si>
    <t>112-5A207 135</t>
  </si>
  <si>
    <t>685 E 45TH ST</t>
  </si>
  <si>
    <t>5108002019</t>
  </si>
  <si>
    <t>112-5A207 134</t>
  </si>
  <si>
    <t>693 E 45TH ST</t>
  </si>
  <si>
    <t>5108002020</t>
  </si>
  <si>
    <t>112-5A207 133</t>
  </si>
  <si>
    <t>703 E 45TH ST</t>
  </si>
  <si>
    <t>5108002021</t>
  </si>
  <si>
    <t>112-5A207 132</t>
  </si>
  <si>
    <t>709 E 45TH ST</t>
  </si>
  <si>
    <t>5108002022</t>
  </si>
  <si>
    <t>112-5A207 131</t>
  </si>
  <si>
    <t>721 E 45TH ST</t>
  </si>
  <si>
    <t>5108002023</t>
  </si>
  <si>
    <t>112-5A207 130</t>
  </si>
  <si>
    <t>727 E 45TH ST</t>
  </si>
  <si>
    <t>5108002024</t>
  </si>
  <si>
    <t>112-5A207 129</t>
  </si>
  <si>
    <t>735 E 45TH ST</t>
  </si>
  <si>
    <t>5108002025</t>
  </si>
  <si>
    <t>112-5A207 128</t>
  </si>
  <si>
    <t>743 E 45TH ST</t>
  </si>
  <si>
    <t>5108002026</t>
  </si>
  <si>
    <t>112-5A207 127</t>
  </si>
  <si>
    <t>755 E 45TH ST</t>
  </si>
  <si>
    <t>5108002027</t>
  </si>
  <si>
    <t>112-5A207 126</t>
  </si>
  <si>
    <t>700 E VERNON AVE</t>
  </si>
  <si>
    <t>5108002034</t>
  </si>
  <si>
    <t>112-5A207  72</t>
  </si>
  <si>
    <t>4508 S AVALON BLVD</t>
  </si>
  <si>
    <t>5108003001</t>
  </si>
  <si>
    <t>112-5A207 204</t>
  </si>
  <si>
    <t>4504 S AVALON BLVD</t>
  </si>
  <si>
    <t>5108003002</t>
  </si>
  <si>
    <t>112-5A207 199</t>
  </si>
  <si>
    <t>632 E 45TH ST</t>
  </si>
  <si>
    <t>5108003004</t>
  </si>
  <si>
    <t>112-5A207 194</t>
  </si>
  <si>
    <t>648 E 45TH ST</t>
  </si>
  <si>
    <t>5108003006</t>
  </si>
  <si>
    <t>112-5A207 191</t>
  </si>
  <si>
    <t>686 E 45TH ST</t>
  </si>
  <si>
    <t>5108003011</t>
  </si>
  <si>
    <t>112-5A207 181</t>
  </si>
  <si>
    <t>696 E 45TH ST</t>
  </si>
  <si>
    <t>5108003012</t>
  </si>
  <si>
    <t>112-5A207 180</t>
  </si>
  <si>
    <t>700 E 45TH ST</t>
  </si>
  <si>
    <t>5108003013</t>
  </si>
  <si>
    <t>112-5A207 179</t>
  </si>
  <si>
    <t>708 E 45TH ST</t>
  </si>
  <si>
    <t>5108003014</t>
  </si>
  <si>
    <t>112-5A207 178</t>
  </si>
  <si>
    <t>4522 S AVALON BLVD</t>
  </si>
  <si>
    <t>5108003016</t>
  </si>
  <si>
    <t>112-5A207 245</t>
  </si>
  <si>
    <t>4518 S AVALON BLVD</t>
  </si>
  <si>
    <t>5108003017</t>
  </si>
  <si>
    <t>112-5A207 244</t>
  </si>
  <si>
    <t>4516 S AVALON BLVD</t>
  </si>
  <si>
    <t>5108003018</t>
  </si>
  <si>
    <t>112-5A207 235</t>
  </si>
  <si>
    <t>615 E 46TH ST</t>
  </si>
  <si>
    <t>5108003019</t>
  </si>
  <si>
    <t>112-5A207 234</t>
  </si>
  <si>
    <t>631 E 46TH ST</t>
  </si>
  <si>
    <t>5108003022</t>
  </si>
  <si>
    <t>112-5A207 232</t>
  </si>
  <si>
    <t>651 E 46TH ST</t>
  </si>
  <si>
    <t>5108003024</t>
  </si>
  <si>
    <t>112-5A207 230</t>
  </si>
  <si>
    <t>661 E 46TH ST</t>
  </si>
  <si>
    <t>5108003025</t>
  </si>
  <si>
    <t>112-5A207 229</t>
  </si>
  <si>
    <t>667 E 46TH ST</t>
  </si>
  <si>
    <t>5108003026</t>
  </si>
  <si>
    <t>112-5A207 228</t>
  </si>
  <si>
    <t>679 E 46TH ST</t>
  </si>
  <si>
    <t>5108003027</t>
  </si>
  <si>
    <t>112-5A207 227</t>
  </si>
  <si>
    <t>685 E 46TH ST</t>
  </si>
  <si>
    <t>5108003028</t>
  </si>
  <si>
    <t>112-5A207 226</t>
  </si>
  <si>
    <t>691 E 46TH ST</t>
  </si>
  <si>
    <t>5108003029</t>
  </si>
  <si>
    <t>112-5A207 225</t>
  </si>
  <si>
    <t>697 E 46TH ST</t>
  </si>
  <si>
    <t>5108003030</t>
  </si>
  <si>
    <t>112-5A207 224</t>
  </si>
  <si>
    <t>701 E 46TH ST</t>
  </si>
  <si>
    <t>5108003031</t>
  </si>
  <si>
    <t>112-5A207 223</t>
  </si>
  <si>
    <t>715 E 46TH ST</t>
  </si>
  <si>
    <t>5108003032</t>
  </si>
  <si>
    <t>112-5A207 222</t>
  </si>
  <si>
    <t>623 E 46TH ST</t>
  </si>
  <si>
    <t>5108003036</t>
  </si>
  <si>
    <t>112-5A207 233</t>
  </si>
  <si>
    <t>4500 S AVALON BLVD</t>
  </si>
  <si>
    <t>5108003037</t>
  </si>
  <si>
    <t>112-5A207 195</t>
  </si>
  <si>
    <t>641 E 46TH ST</t>
  </si>
  <si>
    <t>5108003038</t>
  </si>
  <si>
    <t>112-5A207 231</t>
  </si>
  <si>
    <t>728 E 45TH ST</t>
  </si>
  <si>
    <t>5108004001</t>
  </si>
  <si>
    <t>112-5A207 176</t>
  </si>
  <si>
    <t>736 E 45TH ST</t>
  </si>
  <si>
    <t>5108004002</t>
  </si>
  <si>
    <t>112-5A207 175</t>
  </si>
  <si>
    <t>744 E 45TH ST</t>
  </si>
  <si>
    <t>5108004003</t>
  </si>
  <si>
    <t>112-5A207 174</t>
  </si>
  <si>
    <t>754 E 45TH ST</t>
  </si>
  <si>
    <t>5108004004</t>
  </si>
  <si>
    <t>112-5A207 173</t>
  </si>
  <si>
    <t>762 E 45TH ST</t>
  </si>
  <si>
    <t>5108004005</t>
  </si>
  <si>
    <t>112-5A207 172</t>
  </si>
  <si>
    <t>770 E 45TH ST</t>
  </si>
  <si>
    <t>5108004006</t>
  </si>
  <si>
    <t>112-5A207 171</t>
  </si>
  <si>
    <t>778 E 45TH ST</t>
  </si>
  <si>
    <t>5108004007</t>
  </si>
  <si>
    <t>112-5A207 170</t>
  </si>
  <si>
    <t>794 E 45TH ST</t>
  </si>
  <si>
    <t>5108004009</t>
  </si>
  <si>
    <t>112-5A207 168</t>
  </si>
  <si>
    <t>802 E 45TH ST</t>
  </si>
  <si>
    <t>5108004010</t>
  </si>
  <si>
    <t>112-5A207 167</t>
  </si>
  <si>
    <t>810 E 45TH ST</t>
  </si>
  <si>
    <t>5108004011</t>
  </si>
  <si>
    <t>112-5A207 166</t>
  </si>
  <si>
    <t>822 E 45TH ST</t>
  </si>
  <si>
    <t>5108004012</t>
  </si>
  <si>
    <t>112-5A207 165</t>
  </si>
  <si>
    <t>830 E 45TH ST</t>
  </si>
  <si>
    <t>5108004013</t>
  </si>
  <si>
    <t>112-5A207 164</t>
  </si>
  <si>
    <t>725 E 46TH ST</t>
  </si>
  <si>
    <t>5108004014</t>
  </si>
  <si>
    <t>112-5A207 221</t>
  </si>
  <si>
    <t>733 E 46TH ST</t>
  </si>
  <si>
    <t>5108004015</t>
  </si>
  <si>
    <t>112-5A207 220</t>
  </si>
  <si>
    <t>741 E 46TH ST</t>
  </si>
  <si>
    <t>5108004016</t>
  </si>
  <si>
    <t>112-5A207 219</t>
  </si>
  <si>
    <t>749 E 46TH ST</t>
  </si>
  <si>
    <t>5108004017</t>
  </si>
  <si>
    <t>112-5A207 218</t>
  </si>
  <si>
    <t>767 E 46TH ST</t>
  </si>
  <si>
    <t>5108004019</t>
  </si>
  <si>
    <t>112-5A207 216</t>
  </si>
  <si>
    <t>795 E 46TH ST</t>
  </si>
  <si>
    <t>5108004022</t>
  </si>
  <si>
    <t>112-5A207 213</t>
  </si>
  <si>
    <t>801 E 46TH ST</t>
  </si>
  <si>
    <t>5108004023</t>
  </si>
  <si>
    <t>112-5A207 212</t>
  </si>
  <si>
    <t>811 E 46TH ST</t>
  </si>
  <si>
    <t>5108004024</t>
  </si>
  <si>
    <t>112-5A207 211</t>
  </si>
  <si>
    <t>821 E 46TH ST</t>
  </si>
  <si>
    <t>5108004025</t>
  </si>
  <si>
    <t>112-5A207 210</t>
  </si>
  <si>
    <t>829 E 46TH ST</t>
  </si>
  <si>
    <t>5108004026</t>
  </si>
  <si>
    <t>112-5A207 209</t>
  </si>
  <si>
    <t>4515 S MCKINLEY AVE</t>
  </si>
  <si>
    <t>5108004027</t>
  </si>
  <si>
    <t>112-5A207 208</t>
  </si>
  <si>
    <t>714 E 46TH ST</t>
  </si>
  <si>
    <t>5108005001</t>
  </si>
  <si>
    <t>112-5A207 270</t>
  </si>
  <si>
    <t>698 E 46TH ST</t>
  </si>
  <si>
    <t>5108005003</t>
  </si>
  <si>
    <t>112-5A207 272</t>
  </si>
  <si>
    <t>692 E 46TH ST</t>
  </si>
  <si>
    <t>5108005004</t>
  </si>
  <si>
    <t>112-5A207 273</t>
  </si>
  <si>
    <t>686 E 46TH ST</t>
  </si>
  <si>
    <t>5108005005</t>
  </si>
  <si>
    <t>112-5A207 274</t>
  </si>
  <si>
    <t>674 E 46TH ST</t>
  </si>
  <si>
    <t>5108005006</t>
  </si>
  <si>
    <t>112-5A207 275</t>
  </si>
  <si>
    <t>666 E 46TH ST</t>
  </si>
  <si>
    <t>5108005007</t>
  </si>
  <si>
    <t>112-5A207 276</t>
  </si>
  <si>
    <t>658 E 46TH ST</t>
  </si>
  <si>
    <t>5108005008</t>
  </si>
  <si>
    <t>112-5A207 277</t>
  </si>
  <si>
    <t>650 E 46TH ST</t>
  </si>
  <si>
    <t>5108005009</t>
  </si>
  <si>
    <t>112-5A207 278</t>
  </si>
  <si>
    <t>644 E 46TH ST</t>
  </si>
  <si>
    <t>5108005010</t>
  </si>
  <si>
    <t>112-5A207 279</t>
  </si>
  <si>
    <t>630 E 46TH ST</t>
  </si>
  <si>
    <t>5108005011</t>
  </si>
  <si>
    <t>112-5A207 280</t>
  </si>
  <si>
    <t>622 E 46TH ST</t>
  </si>
  <si>
    <t>5108005012</t>
  </si>
  <si>
    <t>112-5A207 281</t>
  </si>
  <si>
    <t>614 E 46TH ST</t>
  </si>
  <si>
    <t>5108005013</t>
  </si>
  <si>
    <t>112-5A207 282</t>
  </si>
  <si>
    <t>4608 S AVALON BLVD</t>
  </si>
  <si>
    <t>5108005014</t>
  </si>
  <si>
    <t>112-5A207 283</t>
  </si>
  <si>
    <t>4614 S AVALON BLVD</t>
  </si>
  <si>
    <t>5108005016</t>
  </si>
  <si>
    <t>112-5A207 328</t>
  </si>
  <si>
    <t>661 E 47TH ST</t>
  </si>
  <si>
    <t>5108005020</t>
  </si>
  <si>
    <t>112-5A207 324</t>
  </si>
  <si>
    <t>693 E 47TH ST</t>
  </si>
  <si>
    <t>5108005023</t>
  </si>
  <si>
    <t>112-5A207 320</t>
  </si>
  <si>
    <t>703 1/2 E 47TH ST</t>
  </si>
  <si>
    <t>5108005024</t>
  </si>
  <si>
    <t>112-5A207 319</t>
  </si>
  <si>
    <t>707 E 47TH ST</t>
  </si>
  <si>
    <t>5108005025</t>
  </si>
  <si>
    <t>112-5A207 318</t>
  </si>
  <si>
    <t>717 E 47TH ST</t>
  </si>
  <si>
    <t>5108005026</t>
  </si>
  <si>
    <t>112-5A207 317</t>
  </si>
  <si>
    <t>4622 S AVALON BLVD</t>
  </si>
  <si>
    <t>5108005028</t>
  </si>
  <si>
    <t>112-5A207 344</t>
  </si>
  <si>
    <t>4624 S AVALON BLVD</t>
  </si>
  <si>
    <t>5108005029</t>
  </si>
  <si>
    <t>112-5A207 346</t>
  </si>
  <si>
    <t>5108005030</t>
  </si>
  <si>
    <t>112-5A207 345</t>
  </si>
  <si>
    <t>4607 S MCKINLEY AVE</t>
  </si>
  <si>
    <t>5108006001</t>
  </si>
  <si>
    <t>112-5A207 255</t>
  </si>
  <si>
    <t>4611 S MCKINLEY AVE</t>
  </si>
  <si>
    <t>5108006002</t>
  </si>
  <si>
    <t>112-5A207 299</t>
  </si>
  <si>
    <t>4609 S MCKINLEY AVE</t>
  </si>
  <si>
    <t>5108006003</t>
  </si>
  <si>
    <t>112-5A207 298</t>
  </si>
  <si>
    <t>828 E 46TH ST</t>
  </si>
  <si>
    <t>5108006005</t>
  </si>
  <si>
    <t>112-5A207 256</t>
  </si>
  <si>
    <t>822 E 46TH ST</t>
  </si>
  <si>
    <t>5108006006</t>
  </si>
  <si>
    <t>112-5A207 257</t>
  </si>
  <si>
    <t>792 E 46TH ST</t>
  </si>
  <si>
    <t>5108006009</t>
  </si>
  <si>
    <t>112-5A207 260</t>
  </si>
  <si>
    <t>802 E 46TH ST</t>
  </si>
  <si>
    <t>112-5A207 259</t>
  </si>
  <si>
    <t>810 E 46TH ST</t>
  </si>
  <si>
    <t>112-5A207 258</t>
  </si>
  <si>
    <t>784 E 46TH ST</t>
  </si>
  <si>
    <t>5108006011</t>
  </si>
  <si>
    <t>112-5A207 261</t>
  </si>
  <si>
    <t>776 E 46TH ST</t>
  </si>
  <si>
    <t>5108006012</t>
  </si>
  <si>
    <t>112-5A207 262</t>
  </si>
  <si>
    <t>768 E 46TH ST</t>
  </si>
  <si>
    <t>5108006013</t>
  </si>
  <si>
    <t>112-5A207 263</t>
  </si>
  <si>
    <t>760 E 46TH ST</t>
  </si>
  <si>
    <t>5108006014</t>
  </si>
  <si>
    <t>112-5A207 264</t>
  </si>
  <si>
    <t>750 E 46TH ST</t>
  </si>
  <si>
    <t>5108006015</t>
  </si>
  <si>
    <t>112-5A207 265</t>
  </si>
  <si>
    <t>734 E 46TH ST</t>
  </si>
  <si>
    <t>5108006017</t>
  </si>
  <si>
    <t>112-5A207 267</t>
  </si>
  <si>
    <t>755 E 47TH ST</t>
  </si>
  <si>
    <t>5108006022</t>
  </si>
  <si>
    <t>112-5A207 313</t>
  </si>
  <si>
    <t>765 E 47TH ST</t>
  </si>
  <si>
    <t>5108006023</t>
  </si>
  <si>
    <t>112-5A207 311</t>
  </si>
  <si>
    <t>783 E 47TH ST</t>
  </si>
  <si>
    <t>5108006025</t>
  </si>
  <si>
    <t>112-5A207 308</t>
  </si>
  <si>
    <t>793 E 47TH ST</t>
  </si>
  <si>
    <t>5108006026</t>
  </si>
  <si>
    <t>112-5A207 307</t>
  </si>
  <si>
    <t>803 E 47TH ST</t>
  </si>
  <si>
    <t>5108006027</t>
  </si>
  <si>
    <t>112-5A207 306</t>
  </si>
  <si>
    <t>815 E 47TH ST</t>
  </si>
  <si>
    <t>5108006028</t>
  </si>
  <si>
    <t>112-5A207 305</t>
  </si>
  <si>
    <t>819 E 47TH ST</t>
  </si>
  <si>
    <t>5108006029</t>
  </si>
  <si>
    <t>112-5A207 304</t>
  </si>
  <si>
    <t>4615 S MCKINLEY AVE</t>
  </si>
  <si>
    <t>5108006030</t>
  </si>
  <si>
    <t>112-5A207 303</t>
  </si>
  <si>
    <t>652 E 47TH ST</t>
  </si>
  <si>
    <t>5108007004</t>
  </si>
  <si>
    <t>112-5A207 373</t>
  </si>
  <si>
    <t>660 E 47TH ST</t>
  </si>
  <si>
    <t>5108007005</t>
  </si>
  <si>
    <t>112-5A207 372</t>
  </si>
  <si>
    <t>700 E 47TH ST</t>
  </si>
  <si>
    <t>5108007008</t>
  </si>
  <si>
    <t>112-5A207 368</t>
  </si>
  <si>
    <t>708 E 47TH ST</t>
  </si>
  <si>
    <t>5108007009</t>
  </si>
  <si>
    <t>112-5A207 367</t>
  </si>
  <si>
    <t>687 E 48TH ST</t>
  </si>
  <si>
    <t>5108007010</t>
  </si>
  <si>
    <t>111A207    20</t>
  </si>
  <si>
    <t>681 E 48TH ST</t>
  </si>
  <si>
    <t>5108007011</t>
  </si>
  <si>
    <t>111A207    21</t>
  </si>
  <si>
    <t>675 E 48TH ST</t>
  </si>
  <si>
    <t>5108007012</t>
  </si>
  <si>
    <t>111A207    22</t>
  </si>
  <si>
    <t>663 E 48TH ST</t>
  </si>
  <si>
    <t>5108007014</t>
  </si>
  <si>
    <t>111A207    24</t>
  </si>
  <si>
    <t>657 E 48TH ST</t>
  </si>
  <si>
    <t>5108007015</t>
  </si>
  <si>
    <t>111A207    25</t>
  </si>
  <si>
    <t>4714 S AVALON BLVD</t>
  </si>
  <si>
    <t>5108007021</t>
  </si>
  <si>
    <t>111A207    31</t>
  </si>
  <si>
    <t>111A207    48</t>
  </si>
  <si>
    <t>4718 S AVALON BLVD</t>
  </si>
  <si>
    <t>5108007022</t>
  </si>
  <si>
    <t>111A207    49</t>
  </si>
  <si>
    <t>4730 S AVALON BLVD</t>
  </si>
  <si>
    <t>5108007023</t>
  </si>
  <si>
    <t>111A207    53</t>
  </si>
  <si>
    <t>630 E 47TH ST</t>
  </si>
  <si>
    <t>5108007027</t>
  </si>
  <si>
    <t>112-5A207 375</t>
  </si>
  <si>
    <t>642 E 47TH ST</t>
  </si>
  <si>
    <t>112-5A207 374</t>
  </si>
  <si>
    <t>761 E 48TH ST</t>
  </si>
  <si>
    <t>5108008005</t>
  </si>
  <si>
    <t>111A207     8</t>
  </si>
  <si>
    <t>757 E 48TH ST</t>
  </si>
  <si>
    <t>5108008006</t>
  </si>
  <si>
    <t>111A207     9</t>
  </si>
  <si>
    <t>751 E 48TH ST</t>
  </si>
  <si>
    <t>5108008007</t>
  </si>
  <si>
    <t>111A207    10</t>
  </si>
  <si>
    <t>745 E 48TH ST</t>
  </si>
  <si>
    <t>5108008008</t>
  </si>
  <si>
    <t>111A207    11</t>
  </si>
  <si>
    <t>737 E 48TH ST</t>
  </si>
  <si>
    <t>5108008009</t>
  </si>
  <si>
    <t>111A207    12</t>
  </si>
  <si>
    <t>733 E 48TH ST</t>
  </si>
  <si>
    <t>5108008010</t>
  </si>
  <si>
    <t>111A207    13</t>
  </si>
  <si>
    <t>727 E 48TH ST</t>
  </si>
  <si>
    <t>5108008011</t>
  </si>
  <si>
    <t>111A207    14</t>
  </si>
  <si>
    <t>721 E 48TH ST</t>
  </si>
  <si>
    <t>5108008012</t>
  </si>
  <si>
    <t>111A207    15</t>
  </si>
  <si>
    <t>717 E 48TH ST</t>
  </si>
  <si>
    <t>5108008013</t>
  </si>
  <si>
    <t>111A207    16</t>
  </si>
  <si>
    <t>703 E 48TH ST</t>
  </si>
  <si>
    <t>5108008015</t>
  </si>
  <si>
    <t>111A207    18</t>
  </si>
  <si>
    <t>732 E 47TH ST</t>
  </si>
  <si>
    <t>5108008018</t>
  </si>
  <si>
    <t>112-5A207 364</t>
  </si>
  <si>
    <t>746 E 47TH ST</t>
  </si>
  <si>
    <t>5108008020</t>
  </si>
  <si>
    <t>112-5A207 360</t>
  </si>
  <si>
    <t>756 E 47TH ST</t>
  </si>
  <si>
    <t>5108008021</t>
  </si>
  <si>
    <t>112-5A207 359</t>
  </si>
  <si>
    <t>766 E 47TH ST</t>
  </si>
  <si>
    <t>5108008022</t>
  </si>
  <si>
    <t>112-5A207 358</t>
  </si>
  <si>
    <t>774 E 47TH ST</t>
  </si>
  <si>
    <t>5108008023</t>
  </si>
  <si>
    <t>112-5A207 357</t>
  </si>
  <si>
    <t>782 E 47TH ST</t>
  </si>
  <si>
    <t>5108008024</t>
  </si>
  <si>
    <t>112-5A207 356</t>
  </si>
  <si>
    <t>802 E 47TH ST</t>
  </si>
  <si>
    <t>5108008026</t>
  </si>
  <si>
    <t>112-5A207 354</t>
  </si>
  <si>
    <t>818 E 47TH ST</t>
  </si>
  <si>
    <t>5108008027</t>
  </si>
  <si>
    <t>112-5A207 353</t>
  </si>
  <si>
    <t>820 E 47TH ST</t>
  </si>
  <si>
    <t>5108008028</t>
  </si>
  <si>
    <t>112-5A207 352</t>
  </si>
  <si>
    <t>4711 S MCKINLEY AVE</t>
  </si>
  <si>
    <t>5108008029</t>
  </si>
  <si>
    <t>112-5A207 351</t>
  </si>
  <si>
    <t>5108008030</t>
  </si>
  <si>
    <t>112-5A207 391</t>
  </si>
  <si>
    <t>688 E 48TH ST</t>
  </si>
  <si>
    <t>5108009003</t>
  </si>
  <si>
    <t>111A207    84</t>
  </si>
  <si>
    <t>689 E 49TH ST</t>
  </si>
  <si>
    <t>5108009004</t>
  </si>
  <si>
    <t>111A207   135</t>
  </si>
  <si>
    <t>680 E 48TH ST</t>
  </si>
  <si>
    <t>5108009005</t>
  </si>
  <si>
    <t>111A207    85</t>
  </si>
  <si>
    <t>683 E 49TH ST</t>
  </si>
  <si>
    <t>5108009006</t>
  </si>
  <si>
    <t>111A207   136</t>
  </si>
  <si>
    <t>677 E 49TH ST</t>
  </si>
  <si>
    <t>5108009008</t>
  </si>
  <si>
    <t>111A207   137</t>
  </si>
  <si>
    <t>668 E 48TH ST</t>
  </si>
  <si>
    <t>5108009009</t>
  </si>
  <si>
    <t>111A207    87</t>
  </si>
  <si>
    <t>671 E 49TH ST</t>
  </si>
  <si>
    <t>5108009010</t>
  </si>
  <si>
    <t>111A207   138</t>
  </si>
  <si>
    <t>664 E 48TH ST</t>
  </si>
  <si>
    <t>5108009011</t>
  </si>
  <si>
    <t>111A207    88</t>
  </si>
  <si>
    <t>665 E 49TH ST</t>
  </si>
  <si>
    <t>5108009012</t>
  </si>
  <si>
    <t>111A207   139</t>
  </si>
  <si>
    <t>656 E 48TH ST</t>
  </si>
  <si>
    <t>5108009013</t>
  </si>
  <si>
    <t>111A207    89</t>
  </si>
  <si>
    <t>659 E 49TH ST</t>
  </si>
  <si>
    <t>5108009014</t>
  </si>
  <si>
    <t>111A207   140</t>
  </si>
  <si>
    <t>652 E 48TH ST</t>
  </si>
  <si>
    <t>5108009015</t>
  </si>
  <si>
    <t>111A207    90</t>
  </si>
  <si>
    <t>651 E 49TH ST</t>
  </si>
  <si>
    <t>5108009016</t>
  </si>
  <si>
    <t>111A207   141</t>
  </si>
  <si>
    <t>644 E 48TH ST</t>
  </si>
  <si>
    <t>5108009017</t>
  </si>
  <si>
    <t>111A207    91</t>
  </si>
  <si>
    <t>645 E 49TH ST</t>
  </si>
  <si>
    <t>5108009018</t>
  </si>
  <si>
    <t>111A207   142</t>
  </si>
  <si>
    <t>638 E 48TH ST</t>
  </si>
  <si>
    <t>5108009019</t>
  </si>
  <si>
    <t>111A207    92</t>
  </si>
  <si>
    <t>632 E 48TH ST</t>
  </si>
  <si>
    <t>5108009021</t>
  </si>
  <si>
    <t>111A207    93</t>
  </si>
  <si>
    <t>635 E 49TH ST</t>
  </si>
  <si>
    <t>5108009022</t>
  </si>
  <si>
    <t>111A207   144</t>
  </si>
  <si>
    <t>627 E 49TH ST</t>
  </si>
  <si>
    <t>5108009024</t>
  </si>
  <si>
    <t>111A207   145</t>
  </si>
  <si>
    <t>4822 S AVALON BLVD</t>
  </si>
  <si>
    <t>5108009031</t>
  </si>
  <si>
    <t>111A207   151</t>
  </si>
  <si>
    <t>4830 S AVALON BLVD</t>
  </si>
  <si>
    <t>5108009034</t>
  </si>
  <si>
    <t>111A207   157</t>
  </si>
  <si>
    <t>4812 S AVALON BLVD</t>
  </si>
  <si>
    <t>5108009035</t>
  </si>
  <si>
    <t>111A207   106</t>
  </si>
  <si>
    <t>4800 S AVALON BLVD</t>
  </si>
  <si>
    <t>5108009036</t>
  </si>
  <si>
    <t>111A207    96</t>
  </si>
  <si>
    <t>4808 S AVALON BLVD</t>
  </si>
  <si>
    <t>111A207   102</t>
  </si>
  <si>
    <t>111A207    95</t>
  </si>
  <si>
    <t>5108010001</t>
  </si>
  <si>
    <t>111A207    97</t>
  </si>
  <si>
    <t>4811 S MCKINLEY AVE</t>
  </si>
  <si>
    <t>5108010006</t>
  </si>
  <si>
    <t>111A207   104</t>
  </si>
  <si>
    <t>4819 S MCKINLEY AVE</t>
  </si>
  <si>
    <t>5108010008</t>
  </si>
  <si>
    <t>111A207   121</t>
  </si>
  <si>
    <t>4825 S MCKINLEY AVE</t>
  </si>
  <si>
    <t>5108010010</t>
  </si>
  <si>
    <t>111A207   154</t>
  </si>
  <si>
    <t>4831 S MCKINLEY AVE</t>
  </si>
  <si>
    <t>5108010011</t>
  </si>
  <si>
    <t>111A207   158</t>
  </si>
  <si>
    <t>762 E 48TH ST</t>
  </si>
  <si>
    <t>5108010014</t>
  </si>
  <si>
    <t>111A207    72</t>
  </si>
  <si>
    <t>763 E 49TH ST</t>
  </si>
  <si>
    <t>5108010015</t>
  </si>
  <si>
    <t>111A207   122</t>
  </si>
  <si>
    <t>755 E 49TH ST</t>
  </si>
  <si>
    <t>5108010017</t>
  </si>
  <si>
    <t>111A207   123</t>
  </si>
  <si>
    <t>750 E 48TH ST</t>
  </si>
  <si>
    <t>5108010018</t>
  </si>
  <si>
    <t>111A207    74</t>
  </si>
  <si>
    <t>751 E 49TH ST</t>
  </si>
  <si>
    <t>5108010019</t>
  </si>
  <si>
    <t>111A207   124</t>
  </si>
  <si>
    <t>739 E 49TH ST</t>
  </si>
  <si>
    <t>5108010023</t>
  </si>
  <si>
    <t>111A207   126</t>
  </si>
  <si>
    <t>733 E 49TH ST</t>
  </si>
  <si>
    <t>5108010025</t>
  </si>
  <si>
    <t>111A207   127</t>
  </si>
  <si>
    <t>726 E 48TH ST</t>
  </si>
  <si>
    <t>5108010026</t>
  </si>
  <si>
    <t>111A207    78</t>
  </si>
  <si>
    <t>727 E 49TH ST</t>
  </si>
  <si>
    <t>5108010027</t>
  </si>
  <si>
    <t>111A207   128</t>
  </si>
  <si>
    <t>720 E 48TH ST</t>
  </si>
  <si>
    <t>5108010028</t>
  </si>
  <si>
    <t>111A207    79</t>
  </si>
  <si>
    <t>715 E 49TH ST</t>
  </si>
  <si>
    <t>5108010031</t>
  </si>
  <si>
    <t>111A207   131</t>
  </si>
  <si>
    <t>709 E 49TH ST</t>
  </si>
  <si>
    <t>5108010033</t>
  </si>
  <si>
    <t>111A207   132</t>
  </si>
  <si>
    <t>702 E 48TH ST</t>
  </si>
  <si>
    <t>5108010034</t>
  </si>
  <si>
    <t>111A207    82</t>
  </si>
  <si>
    <t>703 E 49TH ST</t>
  </si>
  <si>
    <t>5108010035</t>
  </si>
  <si>
    <t>111A207   133</t>
  </si>
  <si>
    <t>662 E 49TH ST</t>
  </si>
  <si>
    <t>5108011009</t>
  </si>
  <si>
    <t>111A207   181</t>
  </si>
  <si>
    <t>656 E 49TH ST</t>
  </si>
  <si>
    <t>5108011010</t>
  </si>
  <si>
    <t>111A207   182</t>
  </si>
  <si>
    <t>644 E 49TH ST</t>
  </si>
  <si>
    <t>5108011011</t>
  </si>
  <si>
    <t>111A207   183</t>
  </si>
  <si>
    <t>663 E 50TH ST</t>
  </si>
  <si>
    <t>5108011023</t>
  </si>
  <si>
    <t>111A207   197</t>
  </si>
  <si>
    <t>657 E 50TH ST</t>
  </si>
  <si>
    <t>5108011024</t>
  </si>
  <si>
    <t>111A207   198</t>
  </si>
  <si>
    <t>647 E 50TH ST</t>
  </si>
  <si>
    <t>5108011025</t>
  </si>
  <si>
    <t>111A207   199</t>
  </si>
  <si>
    <t>641 E 50TH ST</t>
  </si>
  <si>
    <t>5108011026</t>
  </si>
  <si>
    <t>111A207   200</t>
  </si>
  <si>
    <t>635 E 50TH ST</t>
  </si>
  <si>
    <t>5108011027</t>
  </si>
  <si>
    <t>111A207   201</t>
  </si>
  <si>
    <t>4920 S AVALON BLVD</t>
  </si>
  <si>
    <t>5108011029</t>
  </si>
  <si>
    <t>111A207   203</t>
  </si>
  <si>
    <t>111A207   205</t>
  </si>
  <si>
    <t>111A207   206</t>
  </si>
  <si>
    <t>111A207   204</t>
  </si>
  <si>
    <t>111A207   191</t>
  </si>
  <si>
    <t>111A207   188</t>
  </si>
  <si>
    <t>111A207   187</t>
  </si>
  <si>
    <t>690 E 50TH ST</t>
  </si>
  <si>
    <t>5108012001</t>
  </si>
  <si>
    <t>111A207   220</t>
  </si>
  <si>
    <t>684 E 50TH ST</t>
  </si>
  <si>
    <t>5108012002</t>
  </si>
  <si>
    <t>111A207   221</t>
  </si>
  <si>
    <t>662 E 50TH ST</t>
  </si>
  <si>
    <t>5108012005</t>
  </si>
  <si>
    <t>111A207   224</t>
  </si>
  <si>
    <t>654 E 50TH ST</t>
  </si>
  <si>
    <t>5108012006</t>
  </si>
  <si>
    <t>111A207   225</t>
  </si>
  <si>
    <t>646 E 50TH ST</t>
  </si>
  <si>
    <t>5108012007</t>
  </si>
  <si>
    <t>111A207   226</t>
  </si>
  <si>
    <t>693 E 51ST ST</t>
  </si>
  <si>
    <t>5108012011</t>
  </si>
  <si>
    <t>111A207   246</t>
  </si>
  <si>
    <t>665 E 51ST ST</t>
  </si>
  <si>
    <t>5108012015</t>
  </si>
  <si>
    <t>111A207   250</t>
  </si>
  <si>
    <t>663 E 51ST ST</t>
  </si>
  <si>
    <t>5108012016</t>
  </si>
  <si>
    <t>111A207   251</t>
  </si>
  <si>
    <t>645 E 51ST ST</t>
  </si>
  <si>
    <t>5108012018</t>
  </si>
  <si>
    <t>111A207   253</t>
  </si>
  <si>
    <t>639 E 51ST ST</t>
  </si>
  <si>
    <t>5108012019</t>
  </si>
  <si>
    <t>111A207   254</t>
  </si>
  <si>
    <t>635 E 51ST ST</t>
  </si>
  <si>
    <t>5108012020</t>
  </si>
  <si>
    <t>111A207   255</t>
  </si>
  <si>
    <t>633 E 51ST ST</t>
  </si>
  <si>
    <t>5108012021</t>
  </si>
  <si>
    <t>111A207   256</t>
  </si>
  <si>
    <t>629 E 51ST ST</t>
  </si>
  <si>
    <t>5108012022</t>
  </si>
  <si>
    <t>111A207   257</t>
  </si>
  <si>
    <t>618 E 50TH ST</t>
  </si>
  <si>
    <t>5108012023</t>
  </si>
  <si>
    <t>111A207   230</t>
  </si>
  <si>
    <t>5000 S AVALON BLVD</t>
  </si>
  <si>
    <t>5108012024</t>
  </si>
  <si>
    <t>111A207   231</t>
  </si>
  <si>
    <t>5006 S AVALON BLVD</t>
  </si>
  <si>
    <t>5108012025</t>
  </si>
  <si>
    <t>111A207   233</t>
  </si>
  <si>
    <t>5022 S AVALON BLVD</t>
  </si>
  <si>
    <t>5108012030</t>
  </si>
  <si>
    <t>111A207   260</t>
  </si>
  <si>
    <t>5026 S AVALON BLVD</t>
  </si>
  <si>
    <t>111A207   262</t>
  </si>
  <si>
    <t>5010 S AVALON BLVD</t>
  </si>
  <si>
    <t>5108012031</t>
  </si>
  <si>
    <t>111A207   235</t>
  </si>
  <si>
    <t>5016 S AVALON BLVD</t>
  </si>
  <si>
    <t>111A207   258</t>
  </si>
  <si>
    <t>5007 S MCKINLEY AVE</t>
  </si>
  <si>
    <t>5108013004</t>
  </si>
  <si>
    <t>111A207   232</t>
  </si>
  <si>
    <t>5011 S MCKINLEY AVE</t>
  </si>
  <si>
    <t>111A207   234</t>
  </si>
  <si>
    <t>5017 S MCKINLEY AVE</t>
  </si>
  <si>
    <t>111A207   236</t>
  </si>
  <si>
    <t>5023 S MCKINLEY AVE</t>
  </si>
  <si>
    <t>111A207   259</t>
  </si>
  <si>
    <t>5025 S MCKINLEY AVE</t>
  </si>
  <si>
    <t>111A207   261</t>
  </si>
  <si>
    <t>748 E 50TH ST</t>
  </si>
  <si>
    <t>5108013007</t>
  </si>
  <si>
    <t>111A207   213</t>
  </si>
  <si>
    <t>732 E 50TH ST</t>
  </si>
  <si>
    <t>5108013009</t>
  </si>
  <si>
    <t>111A207   215</t>
  </si>
  <si>
    <t>716 E 50TH ST</t>
  </si>
  <si>
    <t>5108013011</t>
  </si>
  <si>
    <t>111A207   217</t>
  </si>
  <si>
    <t>700 E 50TH ST</t>
  </si>
  <si>
    <t>5108013013</t>
  </si>
  <si>
    <t>111A207   219</t>
  </si>
  <si>
    <t>749 E 51ST ST</t>
  </si>
  <si>
    <t>5108013015</t>
  </si>
  <si>
    <t>111A207   239</t>
  </si>
  <si>
    <t>733 E 51ST ST</t>
  </si>
  <si>
    <t>5108013017</t>
  </si>
  <si>
    <t>111A207   241</t>
  </si>
  <si>
    <t>725 E 51ST ST</t>
  </si>
  <si>
    <t>5108013018</t>
  </si>
  <si>
    <t>111A207   242</t>
  </si>
  <si>
    <t>719 E 51ST ST</t>
  </si>
  <si>
    <t>5108013019</t>
  </si>
  <si>
    <t>111A207   243</t>
  </si>
  <si>
    <t>711 E 51ST ST</t>
  </si>
  <si>
    <t>5108013020</t>
  </si>
  <si>
    <t>111A207   244</t>
  </si>
  <si>
    <t>703 E 51ST ST</t>
  </si>
  <si>
    <t>5108013021</t>
  </si>
  <si>
    <t>111A207   245</t>
  </si>
  <si>
    <t>956 E 50TH ST</t>
  </si>
  <si>
    <t>5108014001</t>
  </si>
  <si>
    <t>111A209   336</t>
  </si>
  <si>
    <t>5011 S WADSWORTH AVE</t>
  </si>
  <si>
    <t>5108014002</t>
  </si>
  <si>
    <t>111A209   358</t>
  </si>
  <si>
    <t>936 E 50TH ST</t>
  </si>
  <si>
    <t>5108014004</t>
  </si>
  <si>
    <t>111A209   338</t>
  </si>
  <si>
    <t>928 E 50TH ST</t>
  </si>
  <si>
    <t>5108014005</t>
  </si>
  <si>
    <t>111A209   339</t>
  </si>
  <si>
    <t>920 E 50TH ST</t>
  </si>
  <si>
    <t>5108014006</t>
  </si>
  <si>
    <t>111A209   340</t>
  </si>
  <si>
    <t>908 E 50TH ST</t>
  </si>
  <si>
    <t>5108014007</t>
  </si>
  <si>
    <t>111A209   341</t>
  </si>
  <si>
    <t>900 E 50TH ST</t>
  </si>
  <si>
    <t>5108014008</t>
  </si>
  <si>
    <t>111A209   342</t>
  </si>
  <si>
    <t>894 E 50TH ST</t>
  </si>
  <si>
    <t>5108014009</t>
  </si>
  <si>
    <t>111A209   343</t>
  </si>
  <si>
    <t>870 E 50TH ST</t>
  </si>
  <si>
    <t>5108014011</t>
  </si>
  <si>
    <t>111A209   345</t>
  </si>
  <si>
    <t>864 E 50TH ST</t>
  </si>
  <si>
    <t>5108014013</t>
  </si>
  <si>
    <t>111A209   346</t>
  </si>
  <si>
    <t>5002 S MCKINLEY AVE</t>
  </si>
  <si>
    <t>5108014014</t>
  </si>
  <si>
    <t>111A209   348</t>
  </si>
  <si>
    <t>5017 S WADSWORTH AVE</t>
  </si>
  <si>
    <t>5108014015</t>
  </si>
  <si>
    <t>111A209   371</t>
  </si>
  <si>
    <t>949 E 51ST ST</t>
  </si>
  <si>
    <t>5108014016</t>
  </si>
  <si>
    <t>111A209   372</t>
  </si>
  <si>
    <t>939 E 51ST ST</t>
  </si>
  <si>
    <t>5108014017</t>
  </si>
  <si>
    <t>111A209   373</t>
  </si>
  <si>
    <t>929 E 51ST ST</t>
  </si>
  <si>
    <t>5108014018</t>
  </si>
  <si>
    <t>111A209   374</t>
  </si>
  <si>
    <t>919 E 51ST ST</t>
  </si>
  <si>
    <t>5108014019</t>
  </si>
  <si>
    <t>111A209   375</t>
  </si>
  <si>
    <t>911 E 51ST ST</t>
  </si>
  <si>
    <t>5108014020</t>
  </si>
  <si>
    <t>111A209   376</t>
  </si>
  <si>
    <t>873 E 51ST ST</t>
  </si>
  <si>
    <t>5108014025</t>
  </si>
  <si>
    <t>111A209   380</t>
  </si>
  <si>
    <t>1062 E 50TH ST</t>
  </si>
  <si>
    <t>5108015001</t>
  </si>
  <si>
    <t>111A209   312</t>
  </si>
  <si>
    <t>5007 S CENTRAL AVE</t>
  </si>
  <si>
    <t>111A209   351</t>
  </si>
  <si>
    <t>5019 S CENTRAL AVE</t>
  </si>
  <si>
    <t>5108015004</t>
  </si>
  <si>
    <t>111A209   383</t>
  </si>
  <si>
    <t>5023 S CENTRAL AVE</t>
  </si>
  <si>
    <t>111A209   400</t>
  </si>
  <si>
    <t>5029 S CENTRAL AVE</t>
  </si>
  <si>
    <t>111A209   403</t>
  </si>
  <si>
    <t>1050 E 50TH ST</t>
  </si>
  <si>
    <t>5108015005</t>
  </si>
  <si>
    <t>111A209   313</t>
  </si>
  <si>
    <t>1040 E 50TH ST</t>
  </si>
  <si>
    <t>5108015006</t>
  </si>
  <si>
    <t>111A209   314</t>
  </si>
  <si>
    <t>1034 1/4 E 50TH ST</t>
  </si>
  <si>
    <t>5108015007</t>
  </si>
  <si>
    <t>111A209   315</t>
  </si>
  <si>
    <t>1022 E 50TH ST</t>
  </si>
  <si>
    <t>5108015008</t>
  </si>
  <si>
    <t>111A209   316</t>
  </si>
  <si>
    <t>1010 E 50TH ST</t>
  </si>
  <si>
    <t>5108015009</t>
  </si>
  <si>
    <t>111A209   317</t>
  </si>
  <si>
    <t>984 E 50TH ST</t>
  </si>
  <si>
    <t>5108015010</t>
  </si>
  <si>
    <t>111A209   321</t>
  </si>
  <si>
    <t>982 E 50TH ST</t>
  </si>
  <si>
    <t>5108015011</t>
  </si>
  <si>
    <t>111A209   333</t>
  </si>
  <si>
    <t>1049 E 51ST ST</t>
  </si>
  <si>
    <t>5108015013</t>
  </si>
  <si>
    <t>111A209   360</t>
  </si>
  <si>
    <t>1039 E 51ST ST</t>
  </si>
  <si>
    <t>5108015014</t>
  </si>
  <si>
    <t>111A209   361</t>
  </si>
  <si>
    <t>1033 E 51ST ST</t>
  </si>
  <si>
    <t>5108015015</t>
  </si>
  <si>
    <t>111A209   362</t>
  </si>
  <si>
    <t>1021 E 51ST ST</t>
  </si>
  <si>
    <t>5108015016</t>
  </si>
  <si>
    <t>111A209   363</t>
  </si>
  <si>
    <t>993 E 51ST ST</t>
  </si>
  <si>
    <t>5108015019</t>
  </si>
  <si>
    <t>111A209   368</t>
  </si>
  <si>
    <t>985 E 51ST ST</t>
  </si>
  <si>
    <t>5108015020</t>
  </si>
  <si>
    <t>111A209   369</t>
  </si>
  <si>
    <t>5011 S CENTRAL AVE</t>
  </si>
  <si>
    <t>5108015024</t>
  </si>
  <si>
    <t>111A209   355</t>
  </si>
  <si>
    <t>5015 S CENTRAL AVE</t>
  </si>
  <si>
    <t>111A209   359</t>
  </si>
  <si>
    <t>1011 E 51ST ST</t>
  </si>
  <si>
    <t>5108015027</t>
  </si>
  <si>
    <t>111A209   365</t>
  </si>
  <si>
    <t>1007 E 51ST ST</t>
  </si>
  <si>
    <t>5108015028</t>
  </si>
  <si>
    <t>111A209   366</t>
  </si>
  <si>
    <t>5108016002</t>
  </si>
  <si>
    <t>111A209   260</t>
  </si>
  <si>
    <t>111A209   253</t>
  </si>
  <si>
    <t>111A209   236</t>
  </si>
  <si>
    <t>4951 S WADSWORTH AVE</t>
  </si>
  <si>
    <t>5108016003</t>
  </si>
  <si>
    <t>111A209   235</t>
  </si>
  <si>
    <t>4959 S WADSWORTH AVE</t>
  </si>
  <si>
    <t>111A209   252</t>
  </si>
  <si>
    <t>4961 S WADSWORTH AVE</t>
  </si>
  <si>
    <t>111A209   259</t>
  </si>
  <si>
    <t>4965 S WADSWORTH AVE</t>
  </si>
  <si>
    <t>5108016004</t>
  </si>
  <si>
    <t>111A209   273</t>
  </si>
  <si>
    <t>4969 S WADSWORTH AVE</t>
  </si>
  <si>
    <t>5108016005</t>
  </si>
  <si>
    <t>111A209   305</t>
  </si>
  <si>
    <t>941 E 50TH ST</t>
  </si>
  <si>
    <t>111A209   307</t>
  </si>
  <si>
    <t>928 E 49TH PL</t>
  </si>
  <si>
    <t>5108016006</t>
  </si>
  <si>
    <t>111A209   239</t>
  </si>
  <si>
    <t>908 E 49TH PL</t>
  </si>
  <si>
    <t>5108016010</t>
  </si>
  <si>
    <t>111A209   242</t>
  </si>
  <si>
    <t>896 E 49TH PL</t>
  </si>
  <si>
    <t>5108016011</t>
  </si>
  <si>
    <t>111A209   243</t>
  </si>
  <si>
    <t>870 E 49TH PL</t>
  </si>
  <si>
    <t>5108016014</t>
  </si>
  <si>
    <t>111A209   246</t>
  </si>
  <si>
    <t>868 E 49TH PL</t>
  </si>
  <si>
    <t>5108016015</t>
  </si>
  <si>
    <t>111A209   247</t>
  </si>
  <si>
    <t>4960 S MCKINLEY AVE</t>
  </si>
  <si>
    <t>5108016016</t>
  </si>
  <si>
    <t>111A209   248</t>
  </si>
  <si>
    <t>5108016017</t>
  </si>
  <si>
    <t>111A209   274</t>
  </si>
  <si>
    <t>899 E 50TH ST</t>
  </si>
  <si>
    <t>5108016022</t>
  </si>
  <si>
    <t>111A209   280</t>
  </si>
  <si>
    <t>891 E 50TH ST</t>
  </si>
  <si>
    <t>5108016023</t>
  </si>
  <si>
    <t>111A209   281</t>
  </si>
  <si>
    <t>883 E 50TH ST</t>
  </si>
  <si>
    <t>5108016024</t>
  </si>
  <si>
    <t>111A209   282</t>
  </si>
  <si>
    <t>863 E 50TH ST</t>
  </si>
  <si>
    <t>5108016027</t>
  </si>
  <si>
    <t>111A209   284</t>
  </si>
  <si>
    <t>871 E 50TH ST</t>
  </si>
  <si>
    <t>5108016029</t>
  </si>
  <si>
    <t>111A209   283</t>
  </si>
  <si>
    <t>1062 1/2 E 49TH PL</t>
  </si>
  <si>
    <t>5108017001</t>
  </si>
  <si>
    <t>111A209   226</t>
  </si>
  <si>
    <t>4959 S CENTRAL AVE</t>
  </si>
  <si>
    <t>111A209   250</t>
  </si>
  <si>
    <t>4961 S CENTRAL AVE</t>
  </si>
  <si>
    <t>5108017002</t>
  </si>
  <si>
    <t>111A209   256</t>
  </si>
  <si>
    <t>4969 S CENTRAL AVE</t>
  </si>
  <si>
    <t>5108017006</t>
  </si>
  <si>
    <t>111A209   286</t>
  </si>
  <si>
    <t>1059 E 50TH ST</t>
  </si>
  <si>
    <t>5108017008</t>
  </si>
  <si>
    <t>111A209   264</t>
  </si>
  <si>
    <t>1045 E 50TH ST</t>
  </si>
  <si>
    <t>5108017009</t>
  </si>
  <si>
    <t>111A209   266</t>
  </si>
  <si>
    <t>1039 E 50TH ST</t>
  </si>
  <si>
    <t>5108017010</t>
  </si>
  <si>
    <t>111A209   267</t>
  </si>
  <si>
    <t>1021 E 50TH ST</t>
  </si>
  <si>
    <t>5108017012</t>
  </si>
  <si>
    <t>111A209   269</t>
  </si>
  <si>
    <t>1015 E 50TH ST</t>
  </si>
  <si>
    <t>5108017013</t>
  </si>
  <si>
    <t>111A209   270</t>
  </si>
  <si>
    <t>1007 E 50TH ST</t>
  </si>
  <si>
    <t>5108017014</t>
  </si>
  <si>
    <t>111A209   271</t>
  </si>
  <si>
    <t>1052 E 49TH PL</t>
  </si>
  <si>
    <t>5108017015</t>
  </si>
  <si>
    <t>111A209   227</t>
  </si>
  <si>
    <t>1048 E 49TH PL</t>
  </si>
  <si>
    <t>5108017016</t>
  </si>
  <si>
    <t>111A209   228</t>
  </si>
  <si>
    <t>1022 E 49TH PL</t>
  </si>
  <si>
    <t>5108017019</t>
  </si>
  <si>
    <t>111A209   231</t>
  </si>
  <si>
    <t>1012 E 49TH PL</t>
  </si>
  <si>
    <t>5108017020</t>
  </si>
  <si>
    <t>111A209   232</t>
  </si>
  <si>
    <t>4950 S WADSWORTH AVE</t>
  </si>
  <si>
    <t>5108017022</t>
  </si>
  <si>
    <t>111A209   234</t>
  </si>
  <si>
    <t>4954 S WADSWORTH AVE</t>
  </si>
  <si>
    <t>5108017023</t>
  </si>
  <si>
    <t>111A209   251</t>
  </si>
  <si>
    <t>4960 S WADSWORTH AVE</t>
  </si>
  <si>
    <t>5108017024</t>
  </si>
  <si>
    <t>111A209   257</t>
  </si>
  <si>
    <t>4964 S WADSWORTH AVE</t>
  </si>
  <si>
    <t>5108017025</t>
  </si>
  <si>
    <t>111A209   272</t>
  </si>
  <si>
    <t>4968 S WADSWORTH AVE</t>
  </si>
  <si>
    <t>5108017026</t>
  </si>
  <si>
    <t>111A209   303</t>
  </si>
  <si>
    <t>4972 S WADSWORTH AVE</t>
  </si>
  <si>
    <t>5108017027</t>
  </si>
  <si>
    <t>111A209   308</t>
  </si>
  <si>
    <t>4975 S CENTRAL AVE</t>
  </si>
  <si>
    <t>5108017030</t>
  </si>
  <si>
    <t>111A209   306</t>
  </si>
  <si>
    <t>4965 S CENTRAL AVE</t>
  </si>
  <si>
    <t>5108017031</t>
  </si>
  <si>
    <t>111A209   263</t>
  </si>
  <si>
    <t>4909 S CENTRAL AVE</t>
  </si>
  <si>
    <t>5108018003</t>
  </si>
  <si>
    <t>111A209   152</t>
  </si>
  <si>
    <t>4913 S CENTRAL AVE</t>
  </si>
  <si>
    <t>5108018004</t>
  </si>
  <si>
    <t>111A209   155</t>
  </si>
  <si>
    <t>1049 E 49TH PL</t>
  </si>
  <si>
    <t>5108018007</t>
  </si>
  <si>
    <t>111A209   157</t>
  </si>
  <si>
    <t>1041 E 49TH PL</t>
  </si>
  <si>
    <t>5108018008</t>
  </si>
  <si>
    <t>111A209   158</t>
  </si>
  <si>
    <t>1021 E 49TH PL</t>
  </si>
  <si>
    <t>5108018010</t>
  </si>
  <si>
    <t>111A209   160</t>
  </si>
  <si>
    <t>1011 E 49TH PL</t>
  </si>
  <si>
    <t>5108018011</t>
  </si>
  <si>
    <t>111A209   161</t>
  </si>
  <si>
    <t>1007 E 49TH PL</t>
  </si>
  <si>
    <t>5108018012</t>
  </si>
  <si>
    <t>111A209   162</t>
  </si>
  <si>
    <t>1052 E 49TH ST</t>
  </si>
  <si>
    <t>5108018013</t>
  </si>
  <si>
    <t>111A209   125</t>
  </si>
  <si>
    <t>1048 E 49TH ST</t>
  </si>
  <si>
    <t>5108018014</t>
  </si>
  <si>
    <t>111A209   126</t>
  </si>
  <si>
    <t>1022 E 49TH ST</t>
  </si>
  <si>
    <t>5108018017</t>
  </si>
  <si>
    <t>111A209   129</t>
  </si>
  <si>
    <t>4902 S WADSWORTH AVE</t>
  </si>
  <si>
    <t>5108018020</t>
  </si>
  <si>
    <t>111A209   132</t>
  </si>
  <si>
    <t>4906 S WADSWORTH AVE</t>
  </si>
  <si>
    <t>5108018021</t>
  </si>
  <si>
    <t>111A209   149</t>
  </si>
  <si>
    <t>4914 S WADSWORTH AVE</t>
  </si>
  <si>
    <t>5108018023</t>
  </si>
  <si>
    <t>111A209   163</t>
  </si>
  <si>
    <t>4920 S WADSWORTH AVE</t>
  </si>
  <si>
    <t>5108018024</t>
  </si>
  <si>
    <t>111A209   197</t>
  </si>
  <si>
    <t>4923 S CENTRAL AVE</t>
  </si>
  <si>
    <t>5108018027</t>
  </si>
  <si>
    <t>Commercial - Auto, Recreation Equipment, Construction Equipment Sales and Service - Auto Body Repair Shop - Vacant Parcel with Existing Non-structural Other Imps.</t>
  </si>
  <si>
    <t>111A209   196</t>
  </si>
  <si>
    <t>4925 S CENTRAL AVE</t>
  </si>
  <si>
    <t>111A209   200</t>
  </si>
  <si>
    <t>1068 E 49TH ST</t>
  </si>
  <si>
    <t>5108018028</t>
  </si>
  <si>
    <t>111A209   124</t>
  </si>
  <si>
    <t>4907 S CENTRAL AVE</t>
  </si>
  <si>
    <t>111A209   148</t>
  </si>
  <si>
    <t>4913 S WADSWORTH AVE</t>
  </si>
  <si>
    <t>5108019004</t>
  </si>
  <si>
    <t>111A209   154</t>
  </si>
  <si>
    <t>4915 S WADSWORTH AVE</t>
  </si>
  <si>
    <t>5108019005</t>
  </si>
  <si>
    <t>111A209   164</t>
  </si>
  <si>
    <t>4919 S WADSWORTH AVE</t>
  </si>
  <si>
    <t>5108019006</t>
  </si>
  <si>
    <t>111A209   198</t>
  </si>
  <si>
    <t>916 E 49TH ST</t>
  </si>
  <si>
    <t>5108019011</t>
  </si>
  <si>
    <t>111A209   137</t>
  </si>
  <si>
    <t>908 E 49TH ST</t>
  </si>
  <si>
    <t>5108019012</t>
  </si>
  <si>
    <t>111A209   138</t>
  </si>
  <si>
    <t>898 E 49TH ST</t>
  </si>
  <si>
    <t>5108019013</t>
  </si>
  <si>
    <t>111A209   139</t>
  </si>
  <si>
    <t>890 E 49TH ST</t>
  </si>
  <si>
    <t>5108019014</t>
  </si>
  <si>
    <t>111A209   140</t>
  </si>
  <si>
    <t>880 E 49TH ST</t>
  </si>
  <si>
    <t>5108019015</t>
  </si>
  <si>
    <t>111A209   141</t>
  </si>
  <si>
    <t>870 E 49TH ST</t>
  </si>
  <si>
    <t>5108019016</t>
  </si>
  <si>
    <t>111A209   142</t>
  </si>
  <si>
    <t>852 E 49TH ST</t>
  </si>
  <si>
    <t>5108019018</t>
  </si>
  <si>
    <t>111A209   146</t>
  </si>
  <si>
    <t>925 E 49TH PL</t>
  </si>
  <si>
    <t>5108019019</t>
  </si>
  <si>
    <t>111A209   165</t>
  </si>
  <si>
    <t>917 E 49TH PL</t>
  </si>
  <si>
    <t>5108019020</t>
  </si>
  <si>
    <t>111A209   166</t>
  </si>
  <si>
    <t>911 E 49TH PL</t>
  </si>
  <si>
    <t>5108019021</t>
  </si>
  <si>
    <t>111A209   167</t>
  </si>
  <si>
    <t>901 E 49TH PL</t>
  </si>
  <si>
    <t>5108019022</t>
  </si>
  <si>
    <t>111A209   169</t>
  </si>
  <si>
    <t>891 E 49TH PL</t>
  </si>
  <si>
    <t>5108019023</t>
  </si>
  <si>
    <t>111A209   170</t>
  </si>
  <si>
    <t>881 E 49TH PL</t>
  </si>
  <si>
    <t>5108019024</t>
  </si>
  <si>
    <t>111A209   171</t>
  </si>
  <si>
    <t>871 E 49TH PL</t>
  </si>
  <si>
    <t>5108019025</t>
  </si>
  <si>
    <t>111A209   172</t>
  </si>
  <si>
    <t>4801 S WADSWORTH AVE</t>
  </si>
  <si>
    <t>5108020001</t>
  </si>
  <si>
    <t>111A209    29</t>
  </si>
  <si>
    <t>928 E 48TH ST</t>
  </si>
  <si>
    <t>5108020006</t>
  </si>
  <si>
    <t>111A209    33</t>
  </si>
  <si>
    <t>878 1/2 E 48TH ST</t>
  </si>
  <si>
    <t>5108020010</t>
  </si>
  <si>
    <t>111A209    38</t>
  </si>
  <si>
    <t>4800 S MCKINLEY AVE</t>
  </si>
  <si>
    <t>5108020011</t>
  </si>
  <si>
    <t>111A209    42</t>
  </si>
  <si>
    <t>4806 S MCKINLEY AVE</t>
  </si>
  <si>
    <t>111A209    48</t>
  </si>
  <si>
    <t>864 E 48TH ST</t>
  </si>
  <si>
    <t>111A209    41</t>
  </si>
  <si>
    <t>872 E 48TH ST</t>
  </si>
  <si>
    <t>111A209    39</t>
  </si>
  <si>
    <t>4821 S WADSWORTH AVE</t>
  </si>
  <si>
    <t>5108020014</t>
  </si>
  <si>
    <t>111A209   102</t>
  </si>
  <si>
    <t>939 E 49TH ST</t>
  </si>
  <si>
    <t>5108020016</t>
  </si>
  <si>
    <t>111A209    70</t>
  </si>
  <si>
    <t>929 E 49TH ST</t>
  </si>
  <si>
    <t>5108020017</t>
  </si>
  <si>
    <t>111A209    71</t>
  </si>
  <si>
    <t>919 E 49TH ST</t>
  </si>
  <si>
    <t>5108020018</t>
  </si>
  <si>
    <t>111A209    73</t>
  </si>
  <si>
    <t>4828 S MCKINLEY AVE</t>
  </si>
  <si>
    <t>5108020026</t>
  </si>
  <si>
    <t>111A209   106</t>
  </si>
  <si>
    <t>1064 E 48TH ST</t>
  </si>
  <si>
    <t>5108021001</t>
  </si>
  <si>
    <t>111A209    19</t>
  </si>
  <si>
    <t>4807 S CENTRAL AVE</t>
  </si>
  <si>
    <t>111A209    44</t>
  </si>
  <si>
    <t>1049 E 49TH ST</t>
  </si>
  <si>
    <t>5108021004</t>
  </si>
  <si>
    <t>111A209    55</t>
  </si>
  <si>
    <t>1045 E 49TH ST</t>
  </si>
  <si>
    <t>5108021005</t>
  </si>
  <si>
    <t>111A209    57</t>
  </si>
  <si>
    <t>1041 E 49TH ST</t>
  </si>
  <si>
    <t>5108021006</t>
  </si>
  <si>
    <t>111A209    58</t>
  </si>
  <si>
    <t>111A209    59</t>
  </si>
  <si>
    <t>1031 E 49TH ST</t>
  </si>
  <si>
    <t>5108021007</t>
  </si>
  <si>
    <t>111A209    60</t>
  </si>
  <si>
    <t>1021 E 49TH ST</t>
  </si>
  <si>
    <t>5108021008</t>
  </si>
  <si>
    <t>111A209    62</t>
  </si>
  <si>
    <t>979 E 49TH ST</t>
  </si>
  <si>
    <t>5108021011</t>
  </si>
  <si>
    <t>111A209    66</t>
  </si>
  <si>
    <t>977 E 49TH ST</t>
  </si>
  <si>
    <t>5108021012</t>
  </si>
  <si>
    <t>111A209    96</t>
  </si>
  <si>
    <t>1040 E 48TH ST</t>
  </si>
  <si>
    <t>5108021015</t>
  </si>
  <si>
    <t>111A209    21</t>
  </si>
  <si>
    <t>1050 E 47TH ST</t>
  </si>
  <si>
    <t>5108022003</t>
  </si>
  <si>
    <t>112-5A209 338</t>
  </si>
  <si>
    <t>1040 E 47TH ST</t>
  </si>
  <si>
    <t>5108022005</t>
  </si>
  <si>
    <t>112-5A209 339</t>
  </si>
  <si>
    <t>1030 E 47TH ST</t>
  </si>
  <si>
    <t>5108022007</t>
  </si>
  <si>
    <t>112-5A209 340</t>
  </si>
  <si>
    <t>1020 E 47TH ST</t>
  </si>
  <si>
    <t>5108022010</t>
  </si>
  <si>
    <t>112-5A209 341</t>
  </si>
  <si>
    <t>1006 E 47TH ST</t>
  </si>
  <si>
    <t>5108022012</t>
  </si>
  <si>
    <t>112-5A209 343</t>
  </si>
  <si>
    <t>996 E 47TH ST</t>
  </si>
  <si>
    <t>5108022013</t>
  </si>
  <si>
    <t>112-5A209 344</t>
  </si>
  <si>
    <t>991 E 48TH ST</t>
  </si>
  <si>
    <t>5108022014</t>
  </si>
  <si>
    <t>112-5A209 366</t>
  </si>
  <si>
    <t>976 E 47TH ST</t>
  </si>
  <si>
    <t>5108022017</t>
  </si>
  <si>
    <t>112-5A209 346</t>
  </si>
  <si>
    <t>1052 E 47TH ST</t>
  </si>
  <si>
    <t>5108022900</t>
  </si>
  <si>
    <t>112-5A209 336</t>
  </si>
  <si>
    <t>112-5A209 396</t>
  </si>
  <si>
    <t>112-5A209 363</t>
  </si>
  <si>
    <t>112-5A209 337</t>
  </si>
  <si>
    <t>960 E 47TH ST</t>
  </si>
  <si>
    <t>5108023001</t>
  </si>
  <si>
    <t>112-5A209 347</t>
  </si>
  <si>
    <t>956 E 47TH ST</t>
  </si>
  <si>
    <t>5108023002</t>
  </si>
  <si>
    <t>112-5A209 348</t>
  </si>
  <si>
    <t>950 E 47TH ST</t>
  </si>
  <si>
    <t>5108023005</t>
  </si>
  <si>
    <t>112-5A209 349</t>
  </si>
  <si>
    <t>939 E 48TH ST</t>
  </si>
  <si>
    <t>5108023009</t>
  </si>
  <si>
    <t>112-5A209 380</t>
  </si>
  <si>
    <t>928 E 47TH ST</t>
  </si>
  <si>
    <t>5108023010</t>
  </si>
  <si>
    <t>112-5A209 351</t>
  </si>
  <si>
    <t>910 E 47TH ST</t>
  </si>
  <si>
    <t>5108023013</t>
  </si>
  <si>
    <t>112-5A209 353</t>
  </si>
  <si>
    <t>5108023016</t>
  </si>
  <si>
    <t>112-5A209 364</t>
  </si>
  <si>
    <t>900 E 47TH ST</t>
  </si>
  <si>
    <t>5108023017</t>
  </si>
  <si>
    <t>112-5A209 354</t>
  </si>
  <si>
    <t>891 E 48TH ST</t>
  </si>
  <si>
    <t>5108023018</t>
  </si>
  <si>
    <t>112-5A209 390</t>
  </si>
  <si>
    <t>890 E 47TH ST</t>
  </si>
  <si>
    <t>5108023019</t>
  </si>
  <si>
    <t>112-5A209 355</t>
  </si>
  <si>
    <t>882 E 47TH ST</t>
  </si>
  <si>
    <t>5108023020</t>
  </si>
  <si>
    <t>112-5A209 357</t>
  </si>
  <si>
    <t>872 E 47TH ST</t>
  </si>
  <si>
    <t>5108023021</t>
  </si>
  <si>
    <t>112-5A209 358</t>
  </si>
  <si>
    <t>854 E 47TH ST</t>
  </si>
  <si>
    <t>5108023023</t>
  </si>
  <si>
    <t>112-5A209 360</t>
  </si>
  <si>
    <t>900 E 46TH ST</t>
  </si>
  <si>
    <t>5108024004</t>
  </si>
  <si>
    <t>112-5A209 234</t>
  </si>
  <si>
    <t>894 E 46TH ST</t>
  </si>
  <si>
    <t>5108024005</t>
  </si>
  <si>
    <t>112-5A209 235</t>
  </si>
  <si>
    <t>874 E 46TH ST</t>
  </si>
  <si>
    <t>5108024007</t>
  </si>
  <si>
    <t>112-5A209 237</t>
  </si>
  <si>
    <t>866 E 46TH ST</t>
  </si>
  <si>
    <t>5108024008</t>
  </si>
  <si>
    <t>112-5A209 238</t>
  </si>
  <si>
    <t>858 E 46TH ST</t>
  </si>
  <si>
    <t>5108024009</t>
  </si>
  <si>
    <t>112-5A209 240</t>
  </si>
  <si>
    <t>4621 S WADSWORTH AVE</t>
  </si>
  <si>
    <t>5108024012</t>
  </si>
  <si>
    <t>112-5A209 285</t>
  </si>
  <si>
    <t>923 E 47TH ST</t>
  </si>
  <si>
    <t>5108024013</t>
  </si>
  <si>
    <t>112-5A209 286</t>
  </si>
  <si>
    <t>917 E 47TH ST</t>
  </si>
  <si>
    <t>5108024014</t>
  </si>
  <si>
    <t>112-5A209 287</t>
  </si>
  <si>
    <t>905 E 47TH ST</t>
  </si>
  <si>
    <t>5108024016</t>
  </si>
  <si>
    <t>112-5A209 289</t>
  </si>
  <si>
    <t>897 E 47TH ST</t>
  </si>
  <si>
    <t>5108024017</t>
  </si>
  <si>
    <t>112-5A209 290</t>
  </si>
  <si>
    <t>889 E 47TH ST</t>
  </si>
  <si>
    <t>5108024018</t>
  </si>
  <si>
    <t>112-5A209 291</t>
  </si>
  <si>
    <t>881 E 47TH ST</t>
  </si>
  <si>
    <t>5108024019</t>
  </si>
  <si>
    <t>112-5A209 292</t>
  </si>
  <si>
    <t>877 E 47TH ST</t>
  </si>
  <si>
    <t>5108024020</t>
  </si>
  <si>
    <t>112-5A209 293</t>
  </si>
  <si>
    <t>863 E 47TH ST</t>
  </si>
  <si>
    <t>5108024021</t>
  </si>
  <si>
    <t>112-5A209 294</t>
  </si>
  <si>
    <t>859 E 47TH ST</t>
  </si>
  <si>
    <t>5108024022</t>
  </si>
  <si>
    <t>112-5A209 295</t>
  </si>
  <si>
    <t>4616 S MCKINLEY AVE</t>
  </si>
  <si>
    <t>5108024023</t>
  </si>
  <si>
    <t>112-5A209 296</t>
  </si>
  <si>
    <t>4610 S WADSWORTH AVE</t>
  </si>
  <si>
    <t>5108025001</t>
  </si>
  <si>
    <t>112-5A209 265</t>
  </si>
  <si>
    <t>952 E 46TH ST</t>
  </si>
  <si>
    <t>5108025003</t>
  </si>
  <si>
    <t>112-5A209 228</t>
  </si>
  <si>
    <t>964 E 46TH ST</t>
  </si>
  <si>
    <t>5108025004</t>
  </si>
  <si>
    <t>112-5A209 227</t>
  </si>
  <si>
    <t>972 E 46TH ST</t>
  </si>
  <si>
    <t>5108025005</t>
  </si>
  <si>
    <t>112-5A209 226</t>
  </si>
  <si>
    <t>982 E 46TH ST</t>
  </si>
  <si>
    <t>5108025006</t>
  </si>
  <si>
    <t>112-5A209 225</t>
  </si>
  <si>
    <t>1000 E 46TH ST</t>
  </si>
  <si>
    <t>5108025008</t>
  </si>
  <si>
    <t>112-5A209 223</t>
  </si>
  <si>
    <t>1010 E 46TH ST</t>
  </si>
  <si>
    <t>5108025009</t>
  </si>
  <si>
    <t>112-5A209 222</t>
  </si>
  <si>
    <t>1022 E 46TH ST</t>
  </si>
  <si>
    <t>5108025010</t>
  </si>
  <si>
    <t>112-5A209 221</t>
  </si>
  <si>
    <t>1028 1/2 E 46TH ST</t>
  </si>
  <si>
    <t>5108025011</t>
  </si>
  <si>
    <t>112-5A209 219</t>
  </si>
  <si>
    <t>1030 E 46TH ST</t>
  </si>
  <si>
    <t>5108025012</t>
  </si>
  <si>
    <t>112-5A209 218</t>
  </si>
  <si>
    <t>1040 E 46TH ST</t>
  </si>
  <si>
    <t>5108025013</t>
  </si>
  <si>
    <t>112-5A209 216</t>
  </si>
  <si>
    <t>1039 E 47TH ST</t>
  </si>
  <si>
    <t>5108025015</t>
  </si>
  <si>
    <t>112-5A209 274</t>
  </si>
  <si>
    <t>1029 E 47TH ST</t>
  </si>
  <si>
    <t>5108025016</t>
  </si>
  <si>
    <t>112-5A209 275</t>
  </si>
  <si>
    <t>1021 E 47TH ST</t>
  </si>
  <si>
    <t>5108025017</t>
  </si>
  <si>
    <t>112-5A209 276</t>
  </si>
  <si>
    <t>4601 S CENTRAL AVE</t>
  </si>
  <si>
    <t>5108025025</t>
  </si>
  <si>
    <t>112-5A209 215</t>
  </si>
  <si>
    <t>4605 S CENTRAL AVE</t>
  </si>
  <si>
    <t>112-5A209 243</t>
  </si>
  <si>
    <t>4607 S CENTRAL AVE</t>
  </si>
  <si>
    <t>5108025026</t>
  </si>
  <si>
    <t>112-5A209 246</t>
  </si>
  <si>
    <t>4611 S CENTRAL AVE</t>
  </si>
  <si>
    <t>112-5A209 259</t>
  </si>
  <si>
    <t>4613 S CENTRAL AVE</t>
  </si>
  <si>
    <t>112-5A209 262</t>
  </si>
  <si>
    <t>112-5A209 245</t>
  </si>
  <si>
    <t>4615 S CENTRAL AVE</t>
  </si>
  <si>
    <t>5108025027</t>
  </si>
  <si>
    <t>112-5A209 268</t>
  </si>
  <si>
    <t>4617 S CENTRAL AVE</t>
  </si>
  <si>
    <t>112-5A209 269</t>
  </si>
  <si>
    <t>1063 E 47TH ST</t>
  </si>
  <si>
    <t>5108025030</t>
  </si>
  <si>
    <t>112-5A209 318</t>
  </si>
  <si>
    <t>4625 S CENTRAL AVE</t>
  </si>
  <si>
    <t>112-5A209 317</t>
  </si>
  <si>
    <t>112-5A209 300</t>
  </si>
  <si>
    <t>4620 S WADSWORTH AVE</t>
  </si>
  <si>
    <t>5108025031</t>
  </si>
  <si>
    <t>112-5A209 284</t>
  </si>
  <si>
    <t>965 E 47TH ST</t>
  </si>
  <si>
    <t>112-5A209 283</t>
  </si>
  <si>
    <t>973 E 47TH ST</t>
  </si>
  <si>
    <t>112-5A209 282</t>
  </si>
  <si>
    <t>983 E 47TH ST</t>
  </si>
  <si>
    <t>112-5A209 281</t>
  </si>
  <si>
    <t>989 E 47TH ST</t>
  </si>
  <si>
    <t>112-5A209 280</t>
  </si>
  <si>
    <t>4619 S CENTRAL AVE</t>
  </si>
  <si>
    <t>5108025800</t>
  </si>
  <si>
    <t>112-5A209 297</t>
  </si>
  <si>
    <t>4623 S CENTRAL AVE</t>
  </si>
  <si>
    <t>112-5A209 299</t>
  </si>
  <si>
    <t>112-5A209 298</t>
  </si>
  <si>
    <t>112-5A209 272</t>
  </si>
  <si>
    <t>990 E 45TH ST</t>
  </si>
  <si>
    <t>5108026004</t>
  </si>
  <si>
    <t>112-5A209 146</t>
  </si>
  <si>
    <t>1000 E 45TH ST</t>
  </si>
  <si>
    <t>5108026005</t>
  </si>
  <si>
    <t>112-5A209 145</t>
  </si>
  <si>
    <t>1010 E 45TH ST</t>
  </si>
  <si>
    <t>5108026006</t>
  </si>
  <si>
    <t>112-5A209 144</t>
  </si>
  <si>
    <t>1011 E 46TH ST</t>
  </si>
  <si>
    <t>5108026015</t>
  </si>
  <si>
    <t>112-5A209 184</t>
  </si>
  <si>
    <t>1001 E 46TH ST</t>
  </si>
  <si>
    <t>5108026016</t>
  </si>
  <si>
    <t>112-5A209 185</t>
  </si>
  <si>
    <t>991 E 46TH ST</t>
  </si>
  <si>
    <t>5108026017</t>
  </si>
  <si>
    <t>112-5A209 186</t>
  </si>
  <si>
    <t>983 E 46TH ST</t>
  </si>
  <si>
    <t>5108026018</t>
  </si>
  <si>
    <t>112-5A209 187</t>
  </si>
  <si>
    <t>975 E 46TH ST</t>
  </si>
  <si>
    <t>5108026019</t>
  </si>
  <si>
    <t>112-5A209 188</t>
  </si>
  <si>
    <t>965 E 46TH ST</t>
  </si>
  <si>
    <t>5108026020</t>
  </si>
  <si>
    <t>112-5A209 189</t>
  </si>
  <si>
    <t>950 E 45TH ST</t>
  </si>
  <si>
    <t>5108026036</t>
  </si>
  <si>
    <t>112-5A209 150</t>
  </si>
  <si>
    <t>962 E 45TH ST</t>
  </si>
  <si>
    <t>112-5A209 149</t>
  </si>
  <si>
    <t>970 E 45TH ST</t>
  </si>
  <si>
    <t>112-5A209 148</t>
  </si>
  <si>
    <t>982 E 45TH ST</t>
  </si>
  <si>
    <t>112-5A209 147</t>
  </si>
  <si>
    <t>4521 S CENTRAL AVE</t>
  </si>
  <si>
    <t>5108026900</t>
  </si>
  <si>
    <t>112-5A209 194</t>
  </si>
  <si>
    <t>112-5A209 193</t>
  </si>
  <si>
    <t>1021 E 46TH ST</t>
  </si>
  <si>
    <t>5108026902</t>
  </si>
  <si>
    <t>112-5A209 182</t>
  </si>
  <si>
    <t>1022 E 45TH ST</t>
  </si>
  <si>
    <t>5108026903</t>
  </si>
  <si>
    <t>112-5A209 143</t>
  </si>
  <si>
    <t>1028 E 45TH ST</t>
  </si>
  <si>
    <t>5108026904</t>
  </si>
  <si>
    <t>112-5A209 142</t>
  </si>
  <si>
    <t>4525 S CENTRAL AVE</t>
  </si>
  <si>
    <t>5108026909</t>
  </si>
  <si>
    <t>112-5A209 196</t>
  </si>
  <si>
    <t>4527 S CENTRAL AVE</t>
  </si>
  <si>
    <t>112-5A209 197</t>
  </si>
  <si>
    <t>4531 S CENTRAL AVE</t>
  </si>
  <si>
    <t>112-5A209 198</t>
  </si>
  <si>
    <t>5108026910</t>
  </si>
  <si>
    <t>112-5A209 410</t>
  </si>
  <si>
    <t>4501 S CENTRAL AVE</t>
  </si>
  <si>
    <t>5108026913</t>
  </si>
  <si>
    <t>112-5A209 139</t>
  </si>
  <si>
    <t>112-5A209 402</t>
  </si>
  <si>
    <t>112-5A209 403</t>
  </si>
  <si>
    <t>112-5A209 412</t>
  </si>
  <si>
    <t>112-5A209 404</t>
  </si>
  <si>
    <t>112-5A209 154</t>
  </si>
  <si>
    <t>4507 S CENTRAL AVE</t>
  </si>
  <si>
    <t>5108026914</t>
  </si>
  <si>
    <t>112-5A209 155</t>
  </si>
  <si>
    <t>4509 S CENTRAL AVE</t>
  </si>
  <si>
    <t>112-5A209 157</t>
  </si>
  <si>
    <t>4511 S CENTRAL AVE</t>
  </si>
  <si>
    <t>112-5A209 169</t>
  </si>
  <si>
    <t>4515 S CENTRAL AVE</t>
  </si>
  <si>
    <t>112-5A209 172</t>
  </si>
  <si>
    <t>4517 S CENTRAL AVE</t>
  </si>
  <si>
    <t>112-5A209 175</t>
  </si>
  <si>
    <t>112-5A209 405</t>
  </si>
  <si>
    <t>112-5A209 152</t>
  </si>
  <si>
    <t>112-5A209 411</t>
  </si>
  <si>
    <t>112-5A209 409</t>
  </si>
  <si>
    <t>112-5A209 191</t>
  </si>
  <si>
    <t>982 E VERNON AVE</t>
  </si>
  <si>
    <t>5108028002</t>
  </si>
  <si>
    <t>112-5A209  69</t>
  </si>
  <si>
    <t>988 E VERNON AVE</t>
  </si>
  <si>
    <t>5108028003</t>
  </si>
  <si>
    <t>112-5A209  68</t>
  </si>
  <si>
    <t>112-5A209  67</t>
  </si>
  <si>
    <t>1002 E VERNON AVE</t>
  </si>
  <si>
    <t>5108028004</t>
  </si>
  <si>
    <t>112-5A209  66</t>
  </si>
  <si>
    <t>1010 E VERNON AVE</t>
  </si>
  <si>
    <t>5108028005</t>
  </si>
  <si>
    <t>112-5A209  65</t>
  </si>
  <si>
    <t>1022 E VERNON AVE</t>
  </si>
  <si>
    <t>5108028006</t>
  </si>
  <si>
    <t>112-5A209  64</t>
  </si>
  <si>
    <t>1040 E VERNON AVE</t>
  </si>
  <si>
    <t>5108028008</t>
  </si>
  <si>
    <t>112-5A209  62</t>
  </si>
  <si>
    <t>1046 E VERNON AVE</t>
  </si>
  <si>
    <t>5108028009</t>
  </si>
  <si>
    <t>112-5A209  61</t>
  </si>
  <si>
    <t>1045 E 45TH ST</t>
  </si>
  <si>
    <t>5108028010</t>
  </si>
  <si>
    <t>112-5A209 107</t>
  </si>
  <si>
    <t>1019 E 45TH ST</t>
  </si>
  <si>
    <t>5108028014</t>
  </si>
  <si>
    <t>112-5A209 110</t>
  </si>
  <si>
    <t>1007 E 45TH ST</t>
  </si>
  <si>
    <t>5108028015</t>
  </si>
  <si>
    <t>112-5A209 111</t>
  </si>
  <si>
    <t>985 1/2 E 45TH ST</t>
  </si>
  <si>
    <t>5108028018</t>
  </si>
  <si>
    <t>112-5A209 114</t>
  </si>
  <si>
    <t>973 E 45TH ST</t>
  </si>
  <si>
    <t>5108028019</t>
  </si>
  <si>
    <t>112-5A209 115</t>
  </si>
  <si>
    <t>4411 S CENTRAL AVE</t>
  </si>
  <si>
    <t>5108028022</t>
  </si>
  <si>
    <t>112-5A209  91</t>
  </si>
  <si>
    <t>1052 E VERNON AVE</t>
  </si>
  <si>
    <t>5108028028</t>
  </si>
  <si>
    <t>112-5A209  86</t>
  </si>
  <si>
    <t>4401 S CENTRAL AVE</t>
  </si>
  <si>
    <t>112-5A209  60</t>
  </si>
  <si>
    <t>4407 S CENTRAL AVE</t>
  </si>
  <si>
    <t>112-5A209  88</t>
  </si>
  <si>
    <t>4409 S CENTRAL AVE</t>
  </si>
  <si>
    <t>112-5A209  89</t>
  </si>
  <si>
    <t>972 E VERNON AVE</t>
  </si>
  <si>
    <t>5108028029</t>
  </si>
  <si>
    <t>112-5A209  72</t>
  </si>
  <si>
    <t>4425 S CENTRAL AVE</t>
  </si>
  <si>
    <t>5108028030</t>
  </si>
  <si>
    <t>112-5A209 121</t>
  </si>
  <si>
    <t>4427 S CENTRAL AVE</t>
  </si>
  <si>
    <t>112-5A209 122</t>
  </si>
  <si>
    <t>112-5A209 119</t>
  </si>
  <si>
    <t>112-5A209 118</t>
  </si>
  <si>
    <t>4415 S CENTRAL AVE</t>
  </si>
  <si>
    <t>5108028031</t>
  </si>
  <si>
    <t>112-5A209  93</t>
  </si>
  <si>
    <t>4417 S CENTRAL AVE</t>
  </si>
  <si>
    <t>112-5A209 105</t>
  </si>
  <si>
    <t>4421 S CENTRAL AVE</t>
  </si>
  <si>
    <t>112-5A209 116</t>
  </si>
  <si>
    <t>1028 E VERNON AVE</t>
  </si>
  <si>
    <t>5108028032</t>
  </si>
  <si>
    <t>112-5A209  63</t>
  </si>
  <si>
    <t>4400 S MAIN ST</t>
  </si>
  <si>
    <t>5109001001</t>
  </si>
  <si>
    <t>112-5A205  90</t>
  </si>
  <si>
    <t>4406 S MAIN ST</t>
  </si>
  <si>
    <t>5109001002</t>
  </si>
  <si>
    <t>112-5A205  91</t>
  </si>
  <si>
    <t>4412 S MAIN ST</t>
  </si>
  <si>
    <t>112-5A205  98</t>
  </si>
  <si>
    <t>4414 S MAIN ST</t>
  </si>
  <si>
    <t>5109001003</t>
  </si>
  <si>
    <t>112-5A205 119</t>
  </si>
  <si>
    <t>4422 S MAIN ST</t>
  </si>
  <si>
    <t>5109001004</t>
  </si>
  <si>
    <t>112-5A205 133</t>
  </si>
  <si>
    <t>4426 S MAIN ST</t>
  </si>
  <si>
    <t>112-5A205 139</t>
  </si>
  <si>
    <t>4423 S SAN PEDRO PL</t>
  </si>
  <si>
    <t>5109001005</t>
  </si>
  <si>
    <t>112-5A205 115</t>
  </si>
  <si>
    <t>4415 S SAN PEDRO PL</t>
  </si>
  <si>
    <t>5109001006</t>
  </si>
  <si>
    <t>112-5A205 114</t>
  </si>
  <si>
    <t>132 E VERNON AVE</t>
  </si>
  <si>
    <t>5109001008</t>
  </si>
  <si>
    <t>112-5A205  88</t>
  </si>
  <si>
    <t>5109001009</t>
  </si>
  <si>
    <t>112-5A205  86</t>
  </si>
  <si>
    <t>4404 S SAN PEDRO PL</t>
  </si>
  <si>
    <t>5109001012</t>
  </si>
  <si>
    <t>112-5A205  85</t>
  </si>
  <si>
    <t>180 E VERNON AVE</t>
  </si>
  <si>
    <t>5109001013</t>
  </si>
  <si>
    <t>112-5A205  83</t>
  </si>
  <si>
    <t>173 E 45TH ST</t>
  </si>
  <si>
    <t>5109001015</t>
  </si>
  <si>
    <t>112-5A205 105</t>
  </si>
  <si>
    <t>186 E VERNON AVE</t>
  </si>
  <si>
    <t>5109001016</t>
  </si>
  <si>
    <t>112-5A205  82</t>
  </si>
  <si>
    <t>192 E VERNON AVE</t>
  </si>
  <si>
    <t>5109001017</t>
  </si>
  <si>
    <t>112-5A205  80</t>
  </si>
  <si>
    <t>185 E 45TH ST</t>
  </si>
  <si>
    <t>5109001018</t>
  </si>
  <si>
    <t>112-5A205 127</t>
  </si>
  <si>
    <t>198 E VERNON AVE</t>
  </si>
  <si>
    <t>5109001020</t>
  </si>
  <si>
    <t>112-5A205  79</t>
  </si>
  <si>
    <t>4413 S WALL ST</t>
  </si>
  <si>
    <t>5109001021</t>
  </si>
  <si>
    <t>112-5A205  93</t>
  </si>
  <si>
    <t>4522 S SAN PEDRO PL</t>
  </si>
  <si>
    <t>5109001024</t>
  </si>
  <si>
    <t>112-5A205 230</t>
  </si>
  <si>
    <t>4506 S MAIN ST</t>
  </si>
  <si>
    <t>5109001025</t>
  </si>
  <si>
    <t>112-5A205 186</t>
  </si>
  <si>
    <t>4508 S MAIN ST</t>
  </si>
  <si>
    <t>112-5A205 194</t>
  </si>
  <si>
    <t>4500 S MAIN ST</t>
  </si>
  <si>
    <t>5109001026</t>
  </si>
  <si>
    <t>112-5A205 173</t>
  </si>
  <si>
    <t>4510 S SAN PEDRO PL</t>
  </si>
  <si>
    <t>5109001027</t>
  </si>
  <si>
    <t>112-5A205 181</t>
  </si>
  <si>
    <t>160 E 45TH ST</t>
  </si>
  <si>
    <t>5109001031</t>
  </si>
  <si>
    <t>112-5A205 168</t>
  </si>
  <si>
    <t>168 E 45TH ST</t>
  </si>
  <si>
    <t>5109001032</t>
  </si>
  <si>
    <t>112-5A205 167</t>
  </si>
  <si>
    <t>4509 S WALL ST</t>
  </si>
  <si>
    <t>5109001034</t>
  </si>
  <si>
    <t>112-5A205 185</t>
  </si>
  <si>
    <t>4519 S WALL ST</t>
  </si>
  <si>
    <t>5109001036</t>
  </si>
  <si>
    <t>112-5A205 219</t>
  </si>
  <si>
    <t>167 E 46TH ST</t>
  </si>
  <si>
    <t>5109001038</t>
  </si>
  <si>
    <t>112-5A205 209</t>
  </si>
  <si>
    <t>161 E 46TH ST</t>
  </si>
  <si>
    <t>5109001039</t>
  </si>
  <si>
    <t>112-5A205 210</t>
  </si>
  <si>
    <t>151 E 46TH ST</t>
  </si>
  <si>
    <t>5109001040</t>
  </si>
  <si>
    <t>112-5A205 211</t>
  </si>
  <si>
    <t>147 E 46TH ST</t>
  </si>
  <si>
    <t>5109001041</t>
  </si>
  <si>
    <t>112-5A205 212</t>
  </si>
  <si>
    <t>129 E 46TH ST</t>
  </si>
  <si>
    <t>5109001043</t>
  </si>
  <si>
    <t>112-5A205 214</t>
  </si>
  <si>
    <t>4424 S SAN PEDRO PL</t>
  </si>
  <si>
    <t>5109001044</t>
  </si>
  <si>
    <t>112-5A205 129</t>
  </si>
  <si>
    <t>4724 S MAIN ST</t>
  </si>
  <si>
    <t>5109002001</t>
  </si>
  <si>
    <t>112-5A205 417</t>
  </si>
  <si>
    <t>4728 S MAIN ST</t>
  </si>
  <si>
    <t>112-5A205 421</t>
  </si>
  <si>
    <t>117 E 47TH PL</t>
  </si>
  <si>
    <t>5109002002</t>
  </si>
  <si>
    <t>112-5A205 419</t>
  </si>
  <si>
    <t>112-5A205 416</t>
  </si>
  <si>
    <t>4718 S MAIN ST</t>
  </si>
  <si>
    <t>5109002003</t>
  </si>
  <si>
    <t>112-5A205 413</t>
  </si>
  <si>
    <t>120 E 47TH ST</t>
  </si>
  <si>
    <t>5109002008</t>
  </si>
  <si>
    <t>112-5A205 365</t>
  </si>
  <si>
    <t>112-5A205 369</t>
  </si>
  <si>
    <t>136 E 47TH ST</t>
  </si>
  <si>
    <t>5109002010</t>
  </si>
  <si>
    <t>112-5A205 363</t>
  </si>
  <si>
    <t>146 E 47TH ST</t>
  </si>
  <si>
    <t>5109002011</t>
  </si>
  <si>
    <t>112-5A205 362</t>
  </si>
  <si>
    <t>160 E 47TH ST</t>
  </si>
  <si>
    <t>5109002013</t>
  </si>
  <si>
    <t>112-5A205 360</t>
  </si>
  <si>
    <t>4707 S WALL ST</t>
  </si>
  <si>
    <t>5109002016</t>
  </si>
  <si>
    <t>112-5A205 368</t>
  </si>
  <si>
    <t>4711 S WALL ST</t>
  </si>
  <si>
    <t>5109002017</t>
  </si>
  <si>
    <t>112-5A205 372</t>
  </si>
  <si>
    <t>4715 S WALL ST</t>
  </si>
  <si>
    <t>5109002018</t>
  </si>
  <si>
    <t>112-5A205 389</t>
  </si>
  <si>
    <t>4721 S WALL ST</t>
  </si>
  <si>
    <t>5109002019</t>
  </si>
  <si>
    <t>112-5A205 415</t>
  </si>
  <si>
    <t>4727 S WALL ST</t>
  </si>
  <si>
    <t>5109002020</t>
  </si>
  <si>
    <t>112-5A205 418</t>
  </si>
  <si>
    <t>181 E 47TH PL</t>
  </si>
  <si>
    <t>5109002021</t>
  </si>
  <si>
    <t>112-5A205 390</t>
  </si>
  <si>
    <t>161 E 47TH PL</t>
  </si>
  <si>
    <t>5109002023</t>
  </si>
  <si>
    <t>112-5A205 392</t>
  </si>
  <si>
    <t>155 E 47TH PL</t>
  </si>
  <si>
    <t>5109002024</t>
  </si>
  <si>
    <t>112-5A205 393</t>
  </si>
  <si>
    <t>4600 S MAIN ST</t>
  </si>
  <si>
    <t>5109002030</t>
  </si>
  <si>
    <t>112-5A205 276</t>
  </si>
  <si>
    <t>136 E 46TH ST</t>
  </si>
  <si>
    <t>5109002032</t>
  </si>
  <si>
    <t>112-5A205 274</t>
  </si>
  <si>
    <t>144 E 46TH ST</t>
  </si>
  <si>
    <t>5109002033</t>
  </si>
  <si>
    <t>112-5A205 273</t>
  </si>
  <si>
    <t>150 E 46TH ST</t>
  </si>
  <si>
    <t>5109002034</t>
  </si>
  <si>
    <t>112-5A205 272</t>
  </si>
  <si>
    <t>158 E 46TH ST</t>
  </si>
  <si>
    <t>5109002035</t>
  </si>
  <si>
    <t>112-5A205 271</t>
  </si>
  <si>
    <t>166 E 46TH ST</t>
  </si>
  <si>
    <t>5109002036</t>
  </si>
  <si>
    <t>112-5A205 270</t>
  </si>
  <si>
    <t>4607 S WALL ST</t>
  </si>
  <si>
    <t>5109002038</t>
  </si>
  <si>
    <t>112-5A205 279</t>
  </si>
  <si>
    <t>4611 S WALL ST</t>
  </si>
  <si>
    <t>5109002039</t>
  </si>
  <si>
    <t>112-5A205 282</t>
  </si>
  <si>
    <t>4617 S WALL ST</t>
  </si>
  <si>
    <t>5109002040</t>
  </si>
  <si>
    <t>112-5A205 296</t>
  </si>
  <si>
    <t>4621 S WALL ST</t>
  </si>
  <si>
    <t>5109002041</t>
  </si>
  <si>
    <t>112-5A205 321</t>
  </si>
  <si>
    <t>167 E 47TH ST</t>
  </si>
  <si>
    <t>5109002043</t>
  </si>
  <si>
    <t>112-5A205 297</t>
  </si>
  <si>
    <t>151 E 47TH ST</t>
  </si>
  <si>
    <t>5109002045</t>
  </si>
  <si>
    <t>112-5A205 299</t>
  </si>
  <si>
    <t>143 E 47TH ST</t>
  </si>
  <si>
    <t>5109002046</t>
  </si>
  <si>
    <t>112-5A205 300</t>
  </si>
  <si>
    <t>137 E 47TH ST</t>
  </si>
  <si>
    <t>5109002047</t>
  </si>
  <si>
    <t>112-5A205 301</t>
  </si>
  <si>
    <t>127 E 47TH ST</t>
  </si>
  <si>
    <t>5109002048</t>
  </si>
  <si>
    <t>112-5A205 302</t>
  </si>
  <si>
    <t>100 E 47TH ST</t>
  </si>
  <si>
    <t>5109002049</t>
  </si>
  <si>
    <t>112-5A205 366</t>
  </si>
  <si>
    <t>4706 S MAIN ST</t>
  </si>
  <si>
    <t>112-5A205 370</t>
  </si>
  <si>
    <t>4714 S MAIN ST</t>
  </si>
  <si>
    <t>112-5A205 373</t>
  </si>
  <si>
    <t>112-5A205 371</t>
  </si>
  <si>
    <t>174 E 47TH PL</t>
  </si>
  <si>
    <t>5109003009</t>
  </si>
  <si>
    <t>111A205    44</t>
  </si>
  <si>
    <t>178 E 47TH PL</t>
  </si>
  <si>
    <t>5109003010</t>
  </si>
  <si>
    <t>111A205    43</t>
  </si>
  <si>
    <t>4760 S MAIN ST</t>
  </si>
  <si>
    <t>5109003014</t>
  </si>
  <si>
    <t>111A205    69</t>
  </si>
  <si>
    <t>4766 S MAIN ST</t>
  </si>
  <si>
    <t>5109003015</t>
  </si>
  <si>
    <t>111A205    96</t>
  </si>
  <si>
    <t>4782 S MAIN ST</t>
  </si>
  <si>
    <t>5109003016</t>
  </si>
  <si>
    <t>111A205   123</t>
  </si>
  <si>
    <t>111A205   119</t>
  </si>
  <si>
    <t>133 E 48TH ST</t>
  </si>
  <si>
    <t>5109003017</t>
  </si>
  <si>
    <t>111A205    94</t>
  </si>
  <si>
    <t>141 E 48TH ST</t>
  </si>
  <si>
    <t>5109003018</t>
  </si>
  <si>
    <t>111A205    93</t>
  </si>
  <si>
    <t>149 E 48TH ST</t>
  </si>
  <si>
    <t>5109003019</t>
  </si>
  <si>
    <t>111A205    92</t>
  </si>
  <si>
    <t>159 E 48TH ST</t>
  </si>
  <si>
    <t>5109003020</t>
  </si>
  <si>
    <t>111A205    90</t>
  </si>
  <si>
    <t>165 E 48TH ST</t>
  </si>
  <si>
    <t>5109003021</t>
  </si>
  <si>
    <t>111A205    88</t>
  </si>
  <si>
    <t>175 E 48TH ST</t>
  </si>
  <si>
    <t>5109003022</t>
  </si>
  <si>
    <t>111A205    86</t>
  </si>
  <si>
    <t>181 E 48TH ST</t>
  </si>
  <si>
    <t>5109003023</t>
  </si>
  <si>
    <t>111A205    83</t>
  </si>
  <si>
    <t>187 E 48TH ST</t>
  </si>
  <si>
    <t>5109003024</t>
  </si>
  <si>
    <t>111A205    81</t>
  </si>
  <si>
    <t>193 E 48TH ST</t>
  </si>
  <si>
    <t>5109003025</t>
  </si>
  <si>
    <t>111A205    79</t>
  </si>
  <si>
    <t>186 E 48TH ST</t>
  </si>
  <si>
    <t>5109003029</t>
  </si>
  <si>
    <t>111A205   159</t>
  </si>
  <si>
    <t>178 E 48TH ST</t>
  </si>
  <si>
    <t>5109003030</t>
  </si>
  <si>
    <t>111A205   160</t>
  </si>
  <si>
    <t>170 E 48TH ST</t>
  </si>
  <si>
    <t>5109003031</t>
  </si>
  <si>
    <t>111A205   161</t>
  </si>
  <si>
    <t>162 E 48TH ST</t>
  </si>
  <si>
    <t>5109003032</t>
  </si>
  <si>
    <t>111A205   162</t>
  </si>
  <si>
    <t>146 E 48TH ST</t>
  </si>
  <si>
    <t>5109003034</t>
  </si>
  <si>
    <t>111A205   164</t>
  </si>
  <si>
    <t>138 E 48TH ST</t>
  </si>
  <si>
    <t>5109003035</t>
  </si>
  <si>
    <t>111A205   165</t>
  </si>
  <si>
    <t>130 E 48TH ST</t>
  </si>
  <si>
    <t>5109003036</t>
  </si>
  <si>
    <t>111A205   166</t>
  </si>
  <si>
    <t>4800 S MAIN ST</t>
  </si>
  <si>
    <t>5109003037</t>
  </si>
  <si>
    <t>111A205   167</t>
  </si>
  <si>
    <t>4822 S MAIN ST</t>
  </si>
  <si>
    <t>5109003039</t>
  </si>
  <si>
    <t>111A205   223</t>
  </si>
  <si>
    <t>4824 S MAIN ST</t>
  </si>
  <si>
    <t>111A205   226</t>
  </si>
  <si>
    <t>127 E 49TH ST</t>
  </si>
  <si>
    <t>5109003042</t>
  </si>
  <si>
    <t>111A205   194</t>
  </si>
  <si>
    <t>135 E 49TH ST</t>
  </si>
  <si>
    <t>5109003043</t>
  </si>
  <si>
    <t>111A205   193</t>
  </si>
  <si>
    <t>153 E 49TH ST</t>
  </si>
  <si>
    <t>5109003045</t>
  </si>
  <si>
    <t>111A205   191</t>
  </si>
  <si>
    <t>159 E 49TH ST</t>
  </si>
  <si>
    <t>5109003046</t>
  </si>
  <si>
    <t>111A205   190</t>
  </si>
  <si>
    <t>165 E 49TH ST</t>
  </si>
  <si>
    <t>5109003047</t>
  </si>
  <si>
    <t>111A205   189</t>
  </si>
  <si>
    <t>175 E 49TH ST</t>
  </si>
  <si>
    <t>5109003048</t>
  </si>
  <si>
    <t>111A205   188</t>
  </si>
  <si>
    <t>189 E 49TH ST</t>
  </si>
  <si>
    <t>5109003050</t>
  </si>
  <si>
    <t>111A205   186</t>
  </si>
  <si>
    <t>193 E 49TH ST</t>
  </si>
  <si>
    <t>5109003051</t>
  </si>
  <si>
    <t>111A205   185</t>
  </si>
  <si>
    <t>197 E 49TH ST</t>
  </si>
  <si>
    <t>5109003052</t>
  </si>
  <si>
    <t>111A205   184</t>
  </si>
  <si>
    <t>4810 S MAIN ST</t>
  </si>
  <si>
    <t>5109003053</t>
  </si>
  <si>
    <t>111A205   170</t>
  </si>
  <si>
    <t>4812 S MAIN ST</t>
  </si>
  <si>
    <t>111A205   195</t>
  </si>
  <si>
    <t>4818 S MAIN ST</t>
  </si>
  <si>
    <t>111A205   220</t>
  </si>
  <si>
    <t>158 E 47TH PL</t>
  </si>
  <si>
    <t>5109003054</t>
  </si>
  <si>
    <t>111A205    47</t>
  </si>
  <si>
    <t>184 E 49TH ST</t>
  </si>
  <si>
    <t>5109004001</t>
  </si>
  <si>
    <t>111A205   241</t>
  </si>
  <si>
    <t>4907 S WALL ST</t>
  </si>
  <si>
    <t>5109004003</t>
  </si>
  <si>
    <t>111A205   250</t>
  </si>
  <si>
    <t>4911 S WALL ST</t>
  </si>
  <si>
    <t>5109004004</t>
  </si>
  <si>
    <t>111A205   253</t>
  </si>
  <si>
    <t>4917 S WALL ST</t>
  </si>
  <si>
    <t>5109004005</t>
  </si>
  <si>
    <t>111A205   267</t>
  </si>
  <si>
    <t>181 E 50TH ST</t>
  </si>
  <si>
    <t>5109004008</t>
  </si>
  <si>
    <t>111A205   268</t>
  </si>
  <si>
    <t>171 E 50TH ST</t>
  </si>
  <si>
    <t>5109004009</t>
  </si>
  <si>
    <t>111A205   269</t>
  </si>
  <si>
    <t>165 E 50TH ST</t>
  </si>
  <si>
    <t>5109004010</t>
  </si>
  <si>
    <t>111A205   270</t>
  </si>
  <si>
    <t>168 E 49TH ST</t>
  </si>
  <si>
    <t>5109004022</t>
  </si>
  <si>
    <t>111A205   243</t>
  </si>
  <si>
    <t>180 1/2 E 49TH ST</t>
  </si>
  <si>
    <t>5109004023</t>
  </si>
  <si>
    <t>111A205   242</t>
  </si>
  <si>
    <t>134 E 50TH ST</t>
  </si>
  <si>
    <t>5109004024</t>
  </si>
  <si>
    <t>111A205   299</t>
  </si>
  <si>
    <t>144 E 50TH ST</t>
  </si>
  <si>
    <t>5109004025</t>
  </si>
  <si>
    <t>111A205   298</t>
  </si>
  <si>
    <t>154 E 50TH ST</t>
  </si>
  <si>
    <t>5109004026</t>
  </si>
  <si>
    <t>111A205   297</t>
  </si>
  <si>
    <t>162 E 50TH ST</t>
  </si>
  <si>
    <t>5109004027</t>
  </si>
  <si>
    <t>111A205   296</t>
  </si>
  <si>
    <t>172 E 50TH ST</t>
  </si>
  <si>
    <t>5109004028</t>
  </si>
  <si>
    <t>111A205   295</t>
  </si>
  <si>
    <t>182 E 50TH ST</t>
  </si>
  <si>
    <t>5109004029</t>
  </si>
  <si>
    <t>111A205   308</t>
  </si>
  <si>
    <t>5013 S WALL ST</t>
  </si>
  <si>
    <t>5109004035</t>
  </si>
  <si>
    <t>111A205   313</t>
  </si>
  <si>
    <t>147 E 51ST ST</t>
  </si>
  <si>
    <t>5109004038</t>
  </si>
  <si>
    <t>111A205   334</t>
  </si>
  <si>
    <t>131 E 51ST ST</t>
  </si>
  <si>
    <t>5109004041</t>
  </si>
  <si>
    <t>111A205   323</t>
  </si>
  <si>
    <t>127 E 51ST ST</t>
  </si>
  <si>
    <t>5109004042</t>
  </si>
  <si>
    <t>111A205   324</t>
  </si>
  <si>
    <t>117 E 51ST ST</t>
  </si>
  <si>
    <t>5109004044</t>
  </si>
  <si>
    <t>111A205   326</t>
  </si>
  <si>
    <t>5148 S MAIN ST</t>
  </si>
  <si>
    <t>5109005001</t>
  </si>
  <si>
    <t>108B205   148</t>
  </si>
  <si>
    <t>5138 S MAIN ST</t>
  </si>
  <si>
    <t>5109005002</t>
  </si>
  <si>
    <t>108B205   131</t>
  </si>
  <si>
    <t>5136 S MAIN ST</t>
  </si>
  <si>
    <t>5109005003</t>
  </si>
  <si>
    <t>108B205    91</t>
  </si>
  <si>
    <t>5126 1/8 S MAIN ST</t>
  </si>
  <si>
    <t>5109005004</t>
  </si>
  <si>
    <t>108B205    67</t>
  </si>
  <si>
    <t>5122 S MAIN ST</t>
  </si>
  <si>
    <t>5109005005</t>
  </si>
  <si>
    <t>111A205   394</t>
  </si>
  <si>
    <t>5114 S MAIN ST</t>
  </si>
  <si>
    <t>5109005006</t>
  </si>
  <si>
    <t>111A205   383</t>
  </si>
  <si>
    <t>5106 S MAIN ST</t>
  </si>
  <si>
    <t>5109005007</t>
  </si>
  <si>
    <t>111A205   375</t>
  </si>
  <si>
    <t>104 E 51ST ST</t>
  </si>
  <si>
    <t>5109005008</t>
  </si>
  <si>
    <t>111A205   365</t>
  </si>
  <si>
    <t>116 E 51ST ST</t>
  </si>
  <si>
    <t>5109005009</t>
  </si>
  <si>
    <t>111A205   364</t>
  </si>
  <si>
    <t>5107 S WOODLAWN AVE</t>
  </si>
  <si>
    <t>5109005010</t>
  </si>
  <si>
    <t>111A205   371</t>
  </si>
  <si>
    <t>5111 S WOODLAWN AVE</t>
  </si>
  <si>
    <t>5109005011</t>
  </si>
  <si>
    <t>111A205   380</t>
  </si>
  <si>
    <t>5117 S WOODLAWN AVE</t>
  </si>
  <si>
    <t>5109005012</t>
  </si>
  <si>
    <t>111A205   388</t>
  </si>
  <si>
    <t>5119 S WOODLAWN AVE</t>
  </si>
  <si>
    <t>5109005013</t>
  </si>
  <si>
    <t>111A205   399</t>
  </si>
  <si>
    <t>5123 S WOODLAWN AVE</t>
  </si>
  <si>
    <t>5109005014</t>
  </si>
  <si>
    <t>108B205    63</t>
  </si>
  <si>
    <t>5127 S WOODLAWN AVE</t>
  </si>
  <si>
    <t>5109005015</t>
  </si>
  <si>
    <t>108B205    90</t>
  </si>
  <si>
    <t>5131 S WOODLAWN AVE</t>
  </si>
  <si>
    <t>5109005016</t>
  </si>
  <si>
    <t>108B205   129</t>
  </si>
  <si>
    <t>5135 S WOODLAWN AVE</t>
  </si>
  <si>
    <t>5109005017</t>
  </si>
  <si>
    <t>108B205   141</t>
  </si>
  <si>
    <t>5139 S WOODLAWN AVE</t>
  </si>
  <si>
    <t>5109005020</t>
  </si>
  <si>
    <t>108B205   153</t>
  </si>
  <si>
    <t>5134 S WOODLAWN AVE</t>
  </si>
  <si>
    <t>5109005022</t>
  </si>
  <si>
    <t>108B205   138</t>
  </si>
  <si>
    <t>5126 S WOODLAWN AVE</t>
  </si>
  <si>
    <t>5109005024</t>
  </si>
  <si>
    <t>108B205    87</t>
  </si>
  <si>
    <t>5120 S WOODLAWN AVE</t>
  </si>
  <si>
    <t>5109005025</t>
  </si>
  <si>
    <t>108B205    59</t>
  </si>
  <si>
    <t>5116 S WOODLAWN AVE</t>
  </si>
  <si>
    <t>5109005027</t>
  </si>
  <si>
    <t>111A205   387</t>
  </si>
  <si>
    <t>5110 S WOODLAWN AVE</t>
  </si>
  <si>
    <t>5109005028</t>
  </si>
  <si>
    <t>111A205   379</t>
  </si>
  <si>
    <t>5100 S WOODLAWN AVE</t>
  </si>
  <si>
    <t>5109005030</t>
  </si>
  <si>
    <t>111A205   363</t>
  </si>
  <si>
    <t>5109 S WALL ST</t>
  </si>
  <si>
    <t>5109005032</t>
  </si>
  <si>
    <t>111A205   369</t>
  </si>
  <si>
    <t>5111 S WALL ST</t>
  </si>
  <si>
    <t>5109005033</t>
  </si>
  <si>
    <t>111A205   378</t>
  </si>
  <si>
    <t>5117 S WALL ST</t>
  </si>
  <si>
    <t>5109005034</t>
  </si>
  <si>
    <t>111A205   386</t>
  </si>
  <si>
    <t>5121 S WALL ST</t>
  </si>
  <si>
    <t>5109005035</t>
  </si>
  <si>
    <t>111A205   397</t>
  </si>
  <si>
    <t>5125 S WALL ST</t>
  </si>
  <si>
    <t>5109005036</t>
  </si>
  <si>
    <t>108B205    55</t>
  </si>
  <si>
    <t>5127 S WALL ST</t>
  </si>
  <si>
    <t>5109005037</t>
  </si>
  <si>
    <t>108B205    85</t>
  </si>
  <si>
    <t>238 E 52ND ST</t>
  </si>
  <si>
    <t>5109006003</t>
  </si>
  <si>
    <t>108B205   213</t>
  </si>
  <si>
    <t>236 E 52ND ST</t>
  </si>
  <si>
    <t>5109006004</t>
  </si>
  <si>
    <t>108B205   215</t>
  </si>
  <si>
    <t>226 E 52ND ST</t>
  </si>
  <si>
    <t>5109006006</t>
  </si>
  <si>
    <t>108B205   216</t>
  </si>
  <si>
    <t>220 E 52ND ST</t>
  </si>
  <si>
    <t>5109006007</t>
  </si>
  <si>
    <t>108B205   217</t>
  </si>
  <si>
    <t>214 E 52ND ST</t>
  </si>
  <si>
    <t>5109006008</t>
  </si>
  <si>
    <t>108B205   218</t>
  </si>
  <si>
    <t>215 E 53RD ST</t>
  </si>
  <si>
    <t>5109006012</t>
  </si>
  <si>
    <t>108B205   293</t>
  </si>
  <si>
    <t>221 E 53RD ST</t>
  </si>
  <si>
    <t>5109006013</t>
  </si>
  <si>
    <t>108B205   292</t>
  </si>
  <si>
    <t>227 E 53RD ST</t>
  </si>
  <si>
    <t>5109006015</t>
  </si>
  <si>
    <t>108B205   290</t>
  </si>
  <si>
    <t>233 E 53RD ST</t>
  </si>
  <si>
    <t>5109006016</t>
  </si>
  <si>
    <t>108B205   289</t>
  </si>
  <si>
    <t>237 E 53RD ST</t>
  </si>
  <si>
    <t>5109006017</t>
  </si>
  <si>
    <t>108B205   288</t>
  </si>
  <si>
    <t>239 E 53RD ST</t>
  </si>
  <si>
    <t>5109006018</t>
  </si>
  <si>
    <t>108B205   287</t>
  </si>
  <si>
    <t>243 E 53RD ST</t>
  </si>
  <si>
    <t>5109006019</t>
  </si>
  <si>
    <t>108B205   286</t>
  </si>
  <si>
    <t>5111 S SAN PEDRO ST</t>
  </si>
  <si>
    <t>5109007001</t>
  </si>
  <si>
    <t>111A205   350</t>
  </si>
  <si>
    <t>5111 S SAN PEDRO PL</t>
  </si>
  <si>
    <t>5109007004</t>
  </si>
  <si>
    <t>111A205   352</t>
  </si>
  <si>
    <t>5115 S SAN PEDRO PL</t>
  </si>
  <si>
    <t>5109007005</t>
  </si>
  <si>
    <t>111A205   389</t>
  </si>
  <si>
    <t>234 E 51ST ST</t>
  </si>
  <si>
    <t>5109007007</t>
  </si>
  <si>
    <t>111A205   353</t>
  </si>
  <si>
    <t>218 1/2 E 51ST ST</t>
  </si>
  <si>
    <t>5109007010</t>
  </si>
  <si>
    <t>111A205   356</t>
  </si>
  <si>
    <t>217 E 52ND ST</t>
  </si>
  <si>
    <t>5109007012</t>
  </si>
  <si>
    <t>108B205   143</t>
  </si>
  <si>
    <t>5109007014</t>
  </si>
  <si>
    <t>108B205   115</t>
  </si>
  <si>
    <t>5109007016</t>
  </si>
  <si>
    <t>108B205    78</t>
  </si>
  <si>
    <t>239 E 52ND ST</t>
  </si>
  <si>
    <t>5109007024</t>
  </si>
  <si>
    <t>108B205   124</t>
  </si>
  <si>
    <t>243 E 52ND ST</t>
  </si>
  <si>
    <t>5109007025</t>
  </si>
  <si>
    <t>108B205   123</t>
  </si>
  <si>
    <t>5114 S WALL ST</t>
  </si>
  <si>
    <t>5109007031</t>
  </si>
  <si>
    <t>111A205   382</t>
  </si>
  <si>
    <t>5116 S WALL ST</t>
  </si>
  <si>
    <t>5109007032</t>
  </si>
  <si>
    <t>111A205   392</t>
  </si>
  <si>
    <t>5128 S WALL ST</t>
  </si>
  <si>
    <t>5109007034</t>
  </si>
  <si>
    <t>108B205    92</t>
  </si>
  <si>
    <t>5132 S WALL ST</t>
  </si>
  <si>
    <t>5109007035</t>
  </si>
  <si>
    <t>108B205   133</t>
  </si>
  <si>
    <t>219 E 50TH ST</t>
  </si>
  <si>
    <t>5109008002</t>
  </si>
  <si>
    <t>111A205   265</t>
  </si>
  <si>
    <t>243 E 50TH ST</t>
  </si>
  <si>
    <t>5109008003</t>
  </si>
  <si>
    <t>111A205   264</t>
  </si>
  <si>
    <t>253 E 50TH ST</t>
  </si>
  <si>
    <t>5109008004</t>
  </si>
  <si>
    <t>111A205   263</t>
  </si>
  <si>
    <t>261 E 50TH ST</t>
  </si>
  <si>
    <t>5109008005</t>
  </si>
  <si>
    <t>111A205   262</t>
  </si>
  <si>
    <t>271 E 50TH ST</t>
  </si>
  <si>
    <t>5109008006</t>
  </si>
  <si>
    <t>111A205   261</t>
  </si>
  <si>
    <t>279 E 50TH ST</t>
  </si>
  <si>
    <t>5109008007</t>
  </si>
  <si>
    <t>111A205   260</t>
  </si>
  <si>
    <t>4910 S WALL ST</t>
  </si>
  <si>
    <t>5109008008</t>
  </si>
  <si>
    <t>111A205   239</t>
  </si>
  <si>
    <t>216 E 49TH ST</t>
  </si>
  <si>
    <t>5109008009</t>
  </si>
  <si>
    <t>111A205   238</t>
  </si>
  <si>
    <t>240 E 49TH ST</t>
  </si>
  <si>
    <t>5109008010</t>
  </si>
  <si>
    <t>111A205   237</t>
  </si>
  <si>
    <t>254 E 49TH ST</t>
  </si>
  <si>
    <t>5109008011</t>
  </si>
  <si>
    <t>111A205   236</t>
  </si>
  <si>
    <t>260 E 49TH ST</t>
  </si>
  <si>
    <t>5109008012</t>
  </si>
  <si>
    <t>111A205   235</t>
  </si>
  <si>
    <t>278 1/2 E 49TH ST</t>
  </si>
  <si>
    <t>5109008014</t>
  </si>
  <si>
    <t>111A205   233</t>
  </si>
  <si>
    <t>286 E 49TH ST</t>
  </si>
  <si>
    <t>5109008015</t>
  </si>
  <si>
    <t>111A205   232</t>
  </si>
  <si>
    <t>292 E 49TH ST</t>
  </si>
  <si>
    <t>5109008016</t>
  </si>
  <si>
    <t>111A205   231</t>
  </si>
  <si>
    <t>304 E 49TH ST</t>
  </si>
  <si>
    <t>5109008017</t>
  </si>
  <si>
    <t>111A205   230</t>
  </si>
  <si>
    <t>4901 S SAN PEDRO ST</t>
  </si>
  <si>
    <t>5109008019</t>
  </si>
  <si>
    <t>111A205   228</t>
  </si>
  <si>
    <t>4905 S SAN PEDRO ST</t>
  </si>
  <si>
    <t>5109008020</t>
  </si>
  <si>
    <t>111A205   251</t>
  </si>
  <si>
    <t>4913 S SAN PEDRO ST</t>
  </si>
  <si>
    <t>5109008021</t>
  </si>
  <si>
    <t>111A205   255</t>
  </si>
  <si>
    <t>4917 S SAN PEDRO ST</t>
  </si>
  <si>
    <t>5109008022</t>
  </si>
  <si>
    <t>111A205   275</t>
  </si>
  <si>
    <t>4925 S SAN PEDRO ST</t>
  </si>
  <si>
    <t>5109008023</t>
  </si>
  <si>
    <t>111A205   278</t>
  </si>
  <si>
    <t>297 E 50TH ST</t>
  </si>
  <si>
    <t>5109008025</t>
  </si>
  <si>
    <t>111A205   257</t>
  </si>
  <si>
    <t>293 E 50TH ST</t>
  </si>
  <si>
    <t>5109008026</t>
  </si>
  <si>
    <t>111A205   258</t>
  </si>
  <si>
    <t>285 E 50TH ST</t>
  </si>
  <si>
    <t>5109008027</t>
  </si>
  <si>
    <t>111A205   259</t>
  </si>
  <si>
    <t>209 E 51ST ST</t>
  </si>
  <si>
    <t>5109008028</t>
  </si>
  <si>
    <t>111A205   337</t>
  </si>
  <si>
    <t>5012 S WALL ST</t>
  </si>
  <si>
    <t>5109008030</t>
  </si>
  <si>
    <t>111A205   312</t>
  </si>
  <si>
    <t>5008 S WALL ST</t>
  </si>
  <si>
    <t>5109008031</t>
  </si>
  <si>
    <t>111A205   304</t>
  </si>
  <si>
    <t>5000 S WALL ST</t>
  </si>
  <si>
    <t>5109008032</t>
  </si>
  <si>
    <t>111A205   290</t>
  </si>
  <si>
    <t>254 E 50TH ST</t>
  </si>
  <si>
    <t>5109008033</t>
  </si>
  <si>
    <t>111A205   289</t>
  </si>
  <si>
    <t>262 E 50TH ST</t>
  </si>
  <si>
    <t>5109008034</t>
  </si>
  <si>
    <t>111A205   288</t>
  </si>
  <si>
    <t>268 E 50TH ST</t>
  </si>
  <si>
    <t>5109008035</t>
  </si>
  <si>
    <t>111A205   287</t>
  </si>
  <si>
    <t>278 E 50TH ST</t>
  </si>
  <si>
    <t>5109008036</t>
  </si>
  <si>
    <t>111A205   286</t>
  </si>
  <si>
    <t>288 E 50TH ST</t>
  </si>
  <si>
    <t>5109008037</t>
  </si>
  <si>
    <t>111A205   285</t>
  </si>
  <si>
    <t>294 E 50TH ST</t>
  </si>
  <si>
    <t>5109008038</t>
  </si>
  <si>
    <t>111A205   284</t>
  </si>
  <si>
    <t>304 E 50TH ST</t>
  </si>
  <si>
    <t>5109008039</t>
  </si>
  <si>
    <t>111A205   283</t>
  </si>
  <si>
    <t>318 E 50TH ST</t>
  </si>
  <si>
    <t>5109008040</t>
  </si>
  <si>
    <t>111A205   282</t>
  </si>
  <si>
    <t>324 E 50TH ST</t>
  </si>
  <si>
    <t>5109008041</t>
  </si>
  <si>
    <t>111A205   281</t>
  </si>
  <si>
    <t>5011 S SAN PEDRO ST</t>
  </si>
  <si>
    <t>5109008042</t>
  </si>
  <si>
    <t>111A205   303</t>
  </si>
  <si>
    <t>5015 S SAN PEDRO ST</t>
  </si>
  <si>
    <t>5109008043</t>
  </si>
  <si>
    <t>111A205   310</t>
  </si>
  <si>
    <t>5017 S SAN PEDRO ST</t>
  </si>
  <si>
    <t>5109008044</t>
  </si>
  <si>
    <t>111A205   327</t>
  </si>
  <si>
    <t>235 E 51ST ST</t>
  </si>
  <si>
    <t>5109008048</t>
  </si>
  <si>
    <t>111A205   316</t>
  </si>
  <si>
    <t>229 E 51ST ST</t>
  </si>
  <si>
    <t>5109008049</t>
  </si>
  <si>
    <t>111A205   317</t>
  </si>
  <si>
    <t>223 E 51ST ST</t>
  </si>
  <si>
    <t>5109008050</t>
  </si>
  <si>
    <t>111A205   318</t>
  </si>
  <si>
    <t>219 E 51ST ST</t>
  </si>
  <si>
    <t>5109008051</t>
  </si>
  <si>
    <t>111A205   319</t>
  </si>
  <si>
    <t>215 E 51ST ST</t>
  </si>
  <si>
    <t>5109008052</t>
  </si>
  <si>
    <t>111A205   320</t>
  </si>
  <si>
    <t>5025 S SAN PEDRO ST</t>
  </si>
  <si>
    <t>5109008053</t>
  </si>
  <si>
    <t>111A205   331</t>
  </si>
  <si>
    <t>237 E 51ST ST</t>
  </si>
  <si>
    <t>5109008054</t>
  </si>
  <si>
    <t>111A205   315</t>
  </si>
  <si>
    <t>270 E 49TH ST</t>
  </si>
  <si>
    <t>5109008055</t>
  </si>
  <si>
    <t>111A205   234</t>
  </si>
  <si>
    <t>328 E 47TH PL</t>
  </si>
  <si>
    <t>5109009001</t>
  </si>
  <si>
    <t>111A205    26</t>
  </si>
  <si>
    <t>336 E 47TH PL</t>
  </si>
  <si>
    <t>111A205    25</t>
  </si>
  <si>
    <t>320 E 47TH PL</t>
  </si>
  <si>
    <t>5109009002</t>
  </si>
  <si>
    <t>111A205    27</t>
  </si>
  <si>
    <t>314 E 47TH PL</t>
  </si>
  <si>
    <t>5109009003</t>
  </si>
  <si>
    <t>111A205    28</t>
  </si>
  <si>
    <t>306 E 47TH PL</t>
  </si>
  <si>
    <t>5109009004</t>
  </si>
  <si>
    <t>111A205    29</t>
  </si>
  <si>
    <t>300 E 47TH PL</t>
  </si>
  <si>
    <t>5109009005</t>
  </si>
  <si>
    <t>111A205    30</t>
  </si>
  <si>
    <t>284 E 47TH PL</t>
  </si>
  <si>
    <t>5109009007</t>
  </si>
  <si>
    <t>111A205    32</t>
  </si>
  <si>
    <t>276 E 47TH PL</t>
  </si>
  <si>
    <t>5109009008</t>
  </si>
  <si>
    <t>111A205    33</t>
  </si>
  <si>
    <t>268 E 47TH PL</t>
  </si>
  <si>
    <t>5109009009</t>
  </si>
  <si>
    <t>111A205    34</t>
  </si>
  <si>
    <t>258 E 47TH PL</t>
  </si>
  <si>
    <t>5109009010</t>
  </si>
  <si>
    <t>111A205    35</t>
  </si>
  <si>
    <t>244 E 47TH PL</t>
  </si>
  <si>
    <t>5109009011</t>
  </si>
  <si>
    <t>111A205    36</t>
  </si>
  <si>
    <t>238 E 47TH PL</t>
  </si>
  <si>
    <t>5109009012</t>
  </si>
  <si>
    <t>111A205    37</t>
  </si>
  <si>
    <t>218 E 47TH PL</t>
  </si>
  <si>
    <t>5109009013</t>
  </si>
  <si>
    <t>111A205    38</t>
  </si>
  <si>
    <t>202 E 47TH PL</t>
  </si>
  <si>
    <t>5109009014</t>
  </si>
  <si>
    <t>111A205    39</t>
  </si>
  <si>
    <t>215 E 48TH ST</t>
  </si>
  <si>
    <t>5109009016</t>
  </si>
  <si>
    <t>111A205    89</t>
  </si>
  <si>
    <t>247 E 48TH ST</t>
  </si>
  <si>
    <t>5109009017</t>
  </si>
  <si>
    <t>111A205    87</t>
  </si>
  <si>
    <t>249 E 48TH ST</t>
  </si>
  <si>
    <t>5109009018</t>
  </si>
  <si>
    <t>111A205    85</t>
  </si>
  <si>
    <t>259 E 48TH ST</t>
  </si>
  <si>
    <t>5109009019</t>
  </si>
  <si>
    <t>111A205    84</t>
  </si>
  <si>
    <t>267 E 48TH ST</t>
  </si>
  <si>
    <t>5109009020</t>
  </si>
  <si>
    <t>111A205    82</t>
  </si>
  <si>
    <t>275 E 48TH ST</t>
  </si>
  <si>
    <t>5109009021</t>
  </si>
  <si>
    <t>111A205    80</t>
  </si>
  <si>
    <t>281 E 48TH ST</t>
  </si>
  <si>
    <t>5109009022</t>
  </si>
  <si>
    <t>111A205    78</t>
  </si>
  <si>
    <t>291 E 48TH ST</t>
  </si>
  <si>
    <t>5109009023</t>
  </si>
  <si>
    <t>111A205    77</t>
  </si>
  <si>
    <t>295 E 48TH ST</t>
  </si>
  <si>
    <t>5109009024</t>
  </si>
  <si>
    <t>111A205    75</t>
  </si>
  <si>
    <t>301 E 48TH ST</t>
  </si>
  <si>
    <t>5109009025</t>
  </si>
  <si>
    <t>111A205    74</t>
  </si>
  <si>
    <t>311 1/2 E 48TH ST</t>
  </si>
  <si>
    <t>5109009026</t>
  </si>
  <si>
    <t>111A205    73</t>
  </si>
  <si>
    <t>319 E 48TH ST</t>
  </si>
  <si>
    <t>5109009027</t>
  </si>
  <si>
    <t>111A205    72</t>
  </si>
  <si>
    <t>325 E 48TH ST</t>
  </si>
  <si>
    <t>5109009028</t>
  </si>
  <si>
    <t>111A205    71</t>
  </si>
  <si>
    <t>4763 S SAN PEDRO ST</t>
  </si>
  <si>
    <t>5109009029</t>
  </si>
  <si>
    <t>111A205    70</t>
  </si>
  <si>
    <t>205 E 49TH ST</t>
  </si>
  <si>
    <t>5109009030</t>
  </si>
  <si>
    <t>111A205   222</t>
  </si>
  <si>
    <t>5109009032</t>
  </si>
  <si>
    <t>111A205   196</t>
  </si>
  <si>
    <t>5109009033</t>
  </si>
  <si>
    <t>111A205   198</t>
  </si>
  <si>
    <t>217 E 49TH ST</t>
  </si>
  <si>
    <t>5109009034</t>
  </si>
  <si>
    <t>111A205   219</t>
  </si>
  <si>
    <t>245 E 49TH ST</t>
  </si>
  <si>
    <t>5109009035</t>
  </si>
  <si>
    <t>111A205   181</t>
  </si>
  <si>
    <t>265 E 49TH ST</t>
  </si>
  <si>
    <t>5109009037</t>
  </si>
  <si>
    <t>111A205   179</t>
  </si>
  <si>
    <t>275 E 49TH ST</t>
  </si>
  <si>
    <t>5109009038</t>
  </si>
  <si>
    <t>111A205   178</t>
  </si>
  <si>
    <t>204 E 48TH ST</t>
  </si>
  <si>
    <t>5109009039</t>
  </si>
  <si>
    <t>111A205   154</t>
  </si>
  <si>
    <t>250 E 48TH ST</t>
  </si>
  <si>
    <t>5109009041</t>
  </si>
  <si>
    <t>111A205   152</t>
  </si>
  <si>
    <t>260 E 48TH ST</t>
  </si>
  <si>
    <t>5109009043</t>
  </si>
  <si>
    <t>111A205   150</t>
  </si>
  <si>
    <t>268 E 48TH ST</t>
  </si>
  <si>
    <t>5109009044</t>
  </si>
  <si>
    <t>111A205   149</t>
  </si>
  <si>
    <t>276 E 48TH ST</t>
  </si>
  <si>
    <t>5109009045</t>
  </si>
  <si>
    <t>111A205   148</t>
  </si>
  <si>
    <t>287 E 49TH ST</t>
  </si>
  <si>
    <t>5109009046</t>
  </si>
  <si>
    <t>111A205   177</t>
  </si>
  <si>
    <t>293 E 49TH ST</t>
  </si>
  <si>
    <t>5109009047</t>
  </si>
  <si>
    <t>111A205   176</t>
  </si>
  <si>
    <t>301 E 49TH ST</t>
  </si>
  <si>
    <t>5109009048</t>
  </si>
  <si>
    <t>111A205   175</t>
  </si>
  <si>
    <t>307 E 49TH ST</t>
  </si>
  <si>
    <t>5109009049</t>
  </si>
  <si>
    <t>111A205   174</t>
  </si>
  <si>
    <t>317 E 49TH ST</t>
  </si>
  <si>
    <t>5109009050</t>
  </si>
  <si>
    <t>111A205   173</t>
  </si>
  <si>
    <t>284 E 48TH ST</t>
  </si>
  <si>
    <t>5109009053</t>
  </si>
  <si>
    <t>111A205   147</t>
  </si>
  <si>
    <t>310 E 48TH ST</t>
  </si>
  <si>
    <t>5109009056</t>
  </si>
  <si>
    <t>111A205   144</t>
  </si>
  <si>
    <t>316 E 48TH ST</t>
  </si>
  <si>
    <t>5109009057</t>
  </si>
  <si>
    <t>111A205   143</t>
  </si>
  <si>
    <t>324 E 48TH ST</t>
  </si>
  <si>
    <t>5109009058</t>
  </si>
  <si>
    <t>111A205   142</t>
  </si>
  <si>
    <t>4618 S WALL ST</t>
  </si>
  <si>
    <t>5109010002</t>
  </si>
  <si>
    <t>112-5A205 320</t>
  </si>
  <si>
    <t>4616 S WALL ST</t>
  </si>
  <si>
    <t>5109010003</t>
  </si>
  <si>
    <t>112-5A205 295</t>
  </si>
  <si>
    <t>4612 S WALL ST</t>
  </si>
  <si>
    <t>5109010004</t>
  </si>
  <si>
    <t>112-5A205 281</t>
  </si>
  <si>
    <t>4610 S WALL ST</t>
  </si>
  <si>
    <t>5109010005</t>
  </si>
  <si>
    <t>112-5A205 278</t>
  </si>
  <si>
    <t>224 E 46TH ST</t>
  </si>
  <si>
    <t>5109010007</t>
  </si>
  <si>
    <t>112-5A205 267</t>
  </si>
  <si>
    <t>232 E 46TH ST</t>
  </si>
  <si>
    <t>5109010008</t>
  </si>
  <si>
    <t>112-5A205 266</t>
  </si>
  <si>
    <t>238 E 46TH ST</t>
  </si>
  <si>
    <t>5109010009</t>
  </si>
  <si>
    <t>112-5A205 263</t>
  </si>
  <si>
    <t>246 E 46TH ST</t>
  </si>
  <si>
    <t>5109010010</t>
  </si>
  <si>
    <t>112-5A205 261</t>
  </si>
  <si>
    <t>252 E 46TH ST</t>
  </si>
  <si>
    <t>5109010011</t>
  </si>
  <si>
    <t>112-5A205 260</t>
  </si>
  <si>
    <t>258 E 46TH ST</t>
  </si>
  <si>
    <t>5109010012</t>
  </si>
  <si>
    <t>112-5A205 259</t>
  </si>
  <si>
    <t>264 E 46TH ST</t>
  </si>
  <si>
    <t>5109010013</t>
  </si>
  <si>
    <t>112-5A205 258</t>
  </si>
  <si>
    <t>270 E 46TH ST</t>
  </si>
  <si>
    <t>5109010014</t>
  </si>
  <si>
    <t>112-5A205 257</t>
  </si>
  <si>
    <t>280 E 46TH ST</t>
  </si>
  <si>
    <t>5109010016</t>
  </si>
  <si>
    <t>112-5A205 255</t>
  </si>
  <si>
    <t>5109010020</t>
  </si>
  <si>
    <t>112-5A205 284</t>
  </si>
  <si>
    <t>281 E 47TH ST</t>
  </si>
  <si>
    <t>5109010021</t>
  </si>
  <si>
    <t>112-5A205 319</t>
  </si>
  <si>
    <t>273 E 47TH ST</t>
  </si>
  <si>
    <t>5109010023</t>
  </si>
  <si>
    <t>112-5A205 286</t>
  </si>
  <si>
    <t>257 E 47TH ST</t>
  </si>
  <si>
    <t>5109010025</t>
  </si>
  <si>
    <t>112-5A205 288</t>
  </si>
  <si>
    <t>241 E 47TH ST</t>
  </si>
  <si>
    <t>5109010028</t>
  </si>
  <si>
    <t>112-5A205 291</t>
  </si>
  <si>
    <t>229 E 47TH ST</t>
  </si>
  <si>
    <t>5109010029</t>
  </si>
  <si>
    <t>112-5A205 292</t>
  </si>
  <si>
    <t>221 E 47TH ST</t>
  </si>
  <si>
    <t>5109010030</t>
  </si>
  <si>
    <t>112-5A205 293</t>
  </si>
  <si>
    <t>224 E 47TH ST</t>
  </si>
  <si>
    <t>5109010031</t>
  </si>
  <si>
    <t>112-5A205 352</t>
  </si>
  <si>
    <t>234 E 47TH ST</t>
  </si>
  <si>
    <t>5109010032</t>
  </si>
  <si>
    <t>112-5A205 351</t>
  </si>
  <si>
    <t>238 E 47TH ST</t>
  </si>
  <si>
    <t>5109010033</t>
  </si>
  <si>
    <t>112-5A205 350</t>
  </si>
  <si>
    <t>248 E 47TH ST</t>
  </si>
  <si>
    <t>5109010034</t>
  </si>
  <si>
    <t>112-5A205 349</t>
  </si>
  <si>
    <t>252 E 47TH ST</t>
  </si>
  <si>
    <t>5109010035</t>
  </si>
  <si>
    <t>112-5A205 348</t>
  </si>
  <si>
    <t>266 E 47TH ST</t>
  </si>
  <si>
    <t>5109010037</t>
  </si>
  <si>
    <t>112-5A205 346</t>
  </si>
  <si>
    <t>270 E 47TH ST</t>
  </si>
  <si>
    <t>5109010038</t>
  </si>
  <si>
    <t>112-5A205 345</t>
  </si>
  <si>
    <t>282 E 47TH ST</t>
  </si>
  <si>
    <t>5109010040</t>
  </si>
  <si>
    <t>112-5A205 343</t>
  </si>
  <si>
    <t>290 E 47TH ST</t>
  </si>
  <si>
    <t>5109010041</t>
  </si>
  <si>
    <t>112-5A205 342</t>
  </si>
  <si>
    <t>4717 S SAN PEDRO ST</t>
  </si>
  <si>
    <t>5109010042</t>
  </si>
  <si>
    <t>112-5A205 374</t>
  </si>
  <si>
    <t>327 E 47TH PL</t>
  </si>
  <si>
    <t>5109010043</t>
  </si>
  <si>
    <t>112-5A205 375</t>
  </si>
  <si>
    <t>321 E 47TH PL</t>
  </si>
  <si>
    <t>5109010044</t>
  </si>
  <si>
    <t>112-5A205 376</t>
  </si>
  <si>
    <t>305 E 47TH PL</t>
  </si>
  <si>
    <t>5109010046</t>
  </si>
  <si>
    <t>112-5A205 378</t>
  </si>
  <si>
    <t>299 1/2 E 47TH PL</t>
  </si>
  <si>
    <t>5109010047</t>
  </si>
  <si>
    <t>112-5A205 379</t>
  </si>
  <si>
    <t>289 E 47TH PL</t>
  </si>
  <si>
    <t>5109010048</t>
  </si>
  <si>
    <t>112-5A205 380</t>
  </si>
  <si>
    <t>281 E 47TH PL</t>
  </si>
  <si>
    <t>5109010049</t>
  </si>
  <si>
    <t>112-5A205 381</t>
  </si>
  <si>
    <t>271 E 47TH PL</t>
  </si>
  <si>
    <t>5109010050</t>
  </si>
  <si>
    <t>112-5A205 382</t>
  </si>
  <si>
    <t>265 E 47TH PL</t>
  </si>
  <si>
    <t>5109010051</t>
  </si>
  <si>
    <t>112-5A205 383</t>
  </si>
  <si>
    <t>214 E 47TH ST</t>
  </si>
  <si>
    <t>5109010055</t>
  </si>
  <si>
    <t>112-5A205 354</t>
  </si>
  <si>
    <t>222 E 47TH ST</t>
  </si>
  <si>
    <t>5109010056</t>
  </si>
  <si>
    <t>112-5A205 353</t>
  </si>
  <si>
    <t>253 E 47TH PL</t>
  </si>
  <si>
    <t>5109010057</t>
  </si>
  <si>
    <t>112-5A205 385</t>
  </si>
  <si>
    <t>219 E 47TH PL</t>
  </si>
  <si>
    <t>5109010058</t>
  </si>
  <si>
    <t>112-5A205 386</t>
  </si>
  <si>
    <t>214 E VERNON AVE</t>
  </si>
  <si>
    <t>5109011004</t>
  </si>
  <si>
    <t>112-5A205  76</t>
  </si>
  <si>
    <t>218 E VERNON AVE</t>
  </si>
  <si>
    <t>5109011005</t>
  </si>
  <si>
    <t>112-5A205  75</t>
  </si>
  <si>
    <t>222 E VERNON AVE</t>
  </si>
  <si>
    <t>5109011006</t>
  </si>
  <si>
    <t>112-5A205  74</t>
  </si>
  <si>
    <t>224 E VERNON AVE</t>
  </si>
  <si>
    <t>5109011007</t>
  </si>
  <si>
    <t>112-5A205  73</t>
  </si>
  <si>
    <t>228 E VERNON AVE</t>
  </si>
  <si>
    <t>5109011008</t>
  </si>
  <si>
    <t>112-5A205  71</t>
  </si>
  <si>
    <t>247 E 45TH ST</t>
  </si>
  <si>
    <t>5109011009</t>
  </si>
  <si>
    <t>112-5A205 104</t>
  </si>
  <si>
    <t>243 E 45TH ST</t>
  </si>
  <si>
    <t>5109011010</t>
  </si>
  <si>
    <t>112-5A205 106</t>
  </si>
  <si>
    <t>237 E 45TH ST</t>
  </si>
  <si>
    <t>5109011011</t>
  </si>
  <si>
    <t>112-5A205 108</t>
  </si>
  <si>
    <t>227 E 45TH ST</t>
  </si>
  <si>
    <t>5109011012</t>
  </si>
  <si>
    <t>112-5A205 109</t>
  </si>
  <si>
    <t>221 E 45TH ST</t>
  </si>
  <si>
    <t>5109011013</t>
  </si>
  <si>
    <t>112-5A205 110</t>
  </si>
  <si>
    <t>215 1/2 E 45TH ST</t>
  </si>
  <si>
    <t>5109011014</t>
  </si>
  <si>
    <t>112-5A205 111</t>
  </si>
  <si>
    <t>4516 S WALL ST</t>
  </si>
  <si>
    <t>5109011018</t>
  </si>
  <si>
    <t>112-5A205 218</t>
  </si>
  <si>
    <t>4512 S WALL ST</t>
  </si>
  <si>
    <t>5109011019</t>
  </si>
  <si>
    <t>112-5A205 192</t>
  </si>
  <si>
    <t>4508 S WALL ST</t>
  </si>
  <si>
    <t>5109011020</t>
  </si>
  <si>
    <t>112-5A205 184</t>
  </si>
  <si>
    <t>4502 S WALL ST</t>
  </si>
  <si>
    <t>5109011021</t>
  </si>
  <si>
    <t>112-5A205 164</t>
  </si>
  <si>
    <t>216 E 45TH ST</t>
  </si>
  <si>
    <t>5109011022</t>
  </si>
  <si>
    <t>112-5A205 163</t>
  </si>
  <si>
    <t>228 E 45TH ST</t>
  </si>
  <si>
    <t>5109011023</t>
  </si>
  <si>
    <t>112-5A205 162</t>
  </si>
  <si>
    <t>238 E 45TH ST</t>
  </si>
  <si>
    <t>5109011024</t>
  </si>
  <si>
    <t>112-5A205 161</t>
  </si>
  <si>
    <t>244 E 45TH ST</t>
  </si>
  <si>
    <t>5109011025</t>
  </si>
  <si>
    <t>112-5A205 159</t>
  </si>
  <si>
    <t>252 E 45TH ST</t>
  </si>
  <si>
    <t>5109011026</t>
  </si>
  <si>
    <t>112-5A205 157</t>
  </si>
  <si>
    <t>262 E 45TH ST</t>
  </si>
  <si>
    <t>5109011028</t>
  </si>
  <si>
    <t>112-5A205 155</t>
  </si>
  <si>
    <t>270 E 45TH ST</t>
  </si>
  <si>
    <t>5109011029</t>
  </si>
  <si>
    <t>112-5A205 154</t>
  </si>
  <si>
    <t>276 E 45TH ST</t>
  </si>
  <si>
    <t>5109011030</t>
  </si>
  <si>
    <t>112-5A205 153</t>
  </si>
  <si>
    <t>282 E 45TH ST</t>
  </si>
  <si>
    <t>5109011031</t>
  </si>
  <si>
    <t>112-5A205 152</t>
  </si>
  <si>
    <t>290 E 45TH ST</t>
  </si>
  <si>
    <t>5109011032</t>
  </si>
  <si>
    <t>112-5A205 151</t>
  </si>
  <si>
    <t>291 E 46TH ST</t>
  </si>
  <si>
    <t>5109011033</t>
  </si>
  <si>
    <t>112-5A205 195</t>
  </si>
  <si>
    <t>283 E 46TH ST</t>
  </si>
  <si>
    <t>5109011034</t>
  </si>
  <si>
    <t>112-5A205 196</t>
  </si>
  <si>
    <t>277 E 46TH ST</t>
  </si>
  <si>
    <t>5109011035</t>
  </si>
  <si>
    <t>112-5A205 197</t>
  </si>
  <si>
    <t>271 E 46TH ST</t>
  </si>
  <si>
    <t>5109011036</t>
  </si>
  <si>
    <t>112-5A205 198</t>
  </si>
  <si>
    <t>265 E 46TH ST</t>
  </si>
  <si>
    <t>5109011037</t>
  </si>
  <si>
    <t>112-5A205 199</t>
  </si>
  <si>
    <t>257 E 46TH ST</t>
  </si>
  <si>
    <t>5109011038</t>
  </si>
  <si>
    <t>112-5A205 200</t>
  </si>
  <si>
    <t>251 E 46TH ST</t>
  </si>
  <si>
    <t>5109011039</t>
  </si>
  <si>
    <t>112-5A205 201</t>
  </si>
  <si>
    <t>245 E 46TH ST</t>
  </si>
  <si>
    <t>5109011040</t>
  </si>
  <si>
    <t>112-5A205 202</t>
  </si>
  <si>
    <t>239 E 46TH ST</t>
  </si>
  <si>
    <t>5109011041</t>
  </si>
  <si>
    <t>112-5A205 203</t>
  </si>
  <si>
    <t>231 E 46TH ST</t>
  </si>
  <si>
    <t>5109011042</t>
  </si>
  <si>
    <t>112-5A205 204</t>
  </si>
  <si>
    <t>227 E 46TH ST</t>
  </si>
  <si>
    <t>5109011043</t>
  </si>
  <si>
    <t>112-5A205 205</t>
  </si>
  <si>
    <t>234 E VERNON AVE</t>
  </si>
  <si>
    <t>5109011044</t>
  </si>
  <si>
    <t>112-5A205  70</t>
  </si>
  <si>
    <t>238 E VERNON AVE</t>
  </si>
  <si>
    <t>5109011045</t>
  </si>
  <si>
    <t>112-5A205  69</t>
  </si>
  <si>
    <t>250 E VERNON AVE</t>
  </si>
  <si>
    <t>5109011046</t>
  </si>
  <si>
    <t>112-5A205  68</t>
  </si>
  <si>
    <t>258 E VERNON AVE</t>
  </si>
  <si>
    <t>5109011047</t>
  </si>
  <si>
    <t>112-5A205  67</t>
  </si>
  <si>
    <t>268 E VERNON AVE</t>
  </si>
  <si>
    <t>5109011048</t>
  </si>
  <si>
    <t>112-5A205  66</t>
  </si>
  <si>
    <t>291 E 45TH ST</t>
  </si>
  <si>
    <t>5109011050</t>
  </si>
  <si>
    <t>112-5A205 123</t>
  </si>
  <si>
    <t>271 E 45TH ST</t>
  </si>
  <si>
    <t>5109011053</t>
  </si>
  <si>
    <t>112-5A205 102</t>
  </si>
  <si>
    <t>259 E 45TH ST</t>
  </si>
  <si>
    <t>5109011055</t>
  </si>
  <si>
    <t>112-5A205 103</t>
  </si>
  <si>
    <t>202 E VERNON AVE</t>
  </si>
  <si>
    <t>5109011057</t>
  </si>
  <si>
    <t>112-5A205  78</t>
  </si>
  <si>
    <t>204 E VERNON AVE</t>
  </si>
  <si>
    <t>112-5A205  77</t>
  </si>
  <si>
    <t>412 E VERNON AVE</t>
  </si>
  <si>
    <t>5109012003</t>
  </si>
  <si>
    <t>112-5A205  63</t>
  </si>
  <si>
    <t>416 E VERNON AVE</t>
  </si>
  <si>
    <t>5109012004</t>
  </si>
  <si>
    <t>112-5A205  62</t>
  </si>
  <si>
    <t>4405 S CROCKER ST</t>
  </si>
  <si>
    <t>112-5A205  61</t>
  </si>
  <si>
    <t>4411 S CROCKER ST</t>
  </si>
  <si>
    <t>5109012005</t>
  </si>
  <si>
    <t>112-5A205  95</t>
  </si>
  <si>
    <t>112-5A205  96</t>
  </si>
  <si>
    <t>4430 S SAN PEDRO ST</t>
  </si>
  <si>
    <t>5109012009</t>
  </si>
  <si>
    <t>112-5A205 145</t>
  </si>
  <si>
    <t>4434 S SAN PEDRO ST</t>
  </si>
  <si>
    <t>5109012010</t>
  </si>
  <si>
    <t>112-5A205 150</t>
  </si>
  <si>
    <t>4438 S SAN PEDRO ST</t>
  </si>
  <si>
    <t>5109012011</t>
  </si>
  <si>
    <t>112-5A205 177</t>
  </si>
  <si>
    <t>4446 S SAN PEDRO ST</t>
  </si>
  <si>
    <t>5109012013</t>
  </si>
  <si>
    <t>112-5A205 189</t>
  </si>
  <si>
    <t>4450 S SAN PEDRO ST</t>
  </si>
  <si>
    <t>5109012014</t>
  </si>
  <si>
    <t>112-5A205 208</t>
  </si>
  <si>
    <t>4454 S SAN PEDRO ST</t>
  </si>
  <si>
    <t>5109012015</t>
  </si>
  <si>
    <t>112-5A205 223</t>
  </si>
  <si>
    <t>4462 S SAN PEDRO ST</t>
  </si>
  <si>
    <t>5109012017</t>
  </si>
  <si>
    <t>112-5A205 237</t>
  </si>
  <si>
    <t>4461 S CROCKER ST</t>
  </si>
  <si>
    <t>5109012018</t>
  </si>
  <si>
    <t>112-5A205 236</t>
  </si>
  <si>
    <t>4449 S CROCKER ST</t>
  </si>
  <si>
    <t>5109012021</t>
  </si>
  <si>
    <t>112-5A205 207</t>
  </si>
  <si>
    <t>4445 S CROCKER ST</t>
  </si>
  <si>
    <t>5109012022</t>
  </si>
  <si>
    <t>112-5A205 188</t>
  </si>
  <si>
    <t>4437 S CROCKER ST</t>
  </si>
  <si>
    <t>5109012024</t>
  </si>
  <si>
    <t>112-5A205 176</t>
  </si>
  <si>
    <t>4433 S CROCKER ST</t>
  </si>
  <si>
    <t>5109012025</t>
  </si>
  <si>
    <t>112-5A205 149</t>
  </si>
  <si>
    <t>4425 S CROCKER ST</t>
  </si>
  <si>
    <t>5109012027</t>
  </si>
  <si>
    <t>112-5A205 137</t>
  </si>
  <si>
    <t>4465 S CROCKER ST</t>
  </si>
  <si>
    <t>5109012030</t>
  </si>
  <si>
    <t>112-5A205 248</t>
  </si>
  <si>
    <t>417 E 46TH ST</t>
  </si>
  <si>
    <t>5109012031</t>
  </si>
  <si>
    <t>112-5A205 250</t>
  </si>
  <si>
    <t>411 E 46TH ST</t>
  </si>
  <si>
    <t>5109012032</t>
  </si>
  <si>
    <t>112-5A205 251</t>
  </si>
  <si>
    <t>407 E 46TH ST</t>
  </si>
  <si>
    <t>5109012033</t>
  </si>
  <si>
    <t>112-5A205 252</t>
  </si>
  <si>
    <t>4470 S SAN PEDRO ST</t>
  </si>
  <si>
    <t>5109012034</t>
  </si>
  <si>
    <t>112-5A205 253</t>
  </si>
  <si>
    <t>400 E VERNON AVE</t>
  </si>
  <si>
    <t>5109012035</t>
  </si>
  <si>
    <t>112-5A205  65</t>
  </si>
  <si>
    <t>406 E VERNON AVE</t>
  </si>
  <si>
    <t>112-5A205  64</t>
  </si>
  <si>
    <t>4411 S TOWNE AVE</t>
  </si>
  <si>
    <t>5109013001</t>
  </si>
  <si>
    <t>112-5A205  92</t>
  </si>
  <si>
    <t>444 E VERNON AVE</t>
  </si>
  <si>
    <t>5109013004</t>
  </si>
  <si>
    <t>112-5A205  55</t>
  </si>
  <si>
    <t>4439 S TOWNE AVE</t>
  </si>
  <si>
    <t>5109013009</t>
  </si>
  <si>
    <t>112-5A205 170</t>
  </si>
  <si>
    <t>4443 S TOWNE AVE</t>
  </si>
  <si>
    <t>5109013010</t>
  </si>
  <si>
    <t>112-5A205 179</t>
  </si>
  <si>
    <t>4455 S TOWNE AVE</t>
  </si>
  <si>
    <t>5109013013</t>
  </si>
  <si>
    <t>112-5A205 225</t>
  </si>
  <si>
    <t>4461 S TOWNE AVE</t>
  </si>
  <si>
    <t>5109013014</t>
  </si>
  <si>
    <t>112-5A205 234</t>
  </si>
  <si>
    <t>443 E 46TH ST</t>
  </si>
  <si>
    <t>5109013018</t>
  </si>
  <si>
    <t>112-5A205 243</t>
  </si>
  <si>
    <t>439 E 46TH ST</t>
  </si>
  <si>
    <t>5109013019</t>
  </si>
  <si>
    <t>112-5A205 244</t>
  </si>
  <si>
    <t>435 E 46TH ST</t>
  </si>
  <si>
    <t>5109013020</t>
  </si>
  <si>
    <t>112-5A205 245</t>
  </si>
  <si>
    <t>4412 S CROCKER ST</t>
  </si>
  <si>
    <t>5109013022</t>
  </si>
  <si>
    <t>112-5A205  99</t>
  </si>
  <si>
    <t>4410 S CROCKER ST</t>
  </si>
  <si>
    <t>5109013023</t>
  </si>
  <si>
    <t>112-5A205  94</t>
  </si>
  <si>
    <t>424 E VERNON AVE</t>
  </si>
  <si>
    <t>5109013024</t>
  </si>
  <si>
    <t>112-5A205  60</t>
  </si>
  <si>
    <t>428 E VERNON AVE</t>
  </si>
  <si>
    <t>5109013025</t>
  </si>
  <si>
    <t>112-5A205  58</t>
  </si>
  <si>
    <t>112-5A205  59</t>
  </si>
  <si>
    <t>4416 S CROCKER ST</t>
  </si>
  <si>
    <t>5109013027</t>
  </si>
  <si>
    <t>112-5A205 121</t>
  </si>
  <si>
    <t>4420 S CROCKER ST</t>
  </si>
  <si>
    <t>5109013028</t>
  </si>
  <si>
    <t>112-5A205 130</t>
  </si>
  <si>
    <t>4424 S CROCKER ST</t>
  </si>
  <si>
    <t>5109013029</t>
  </si>
  <si>
    <t>112-5A205 136</t>
  </si>
  <si>
    <t>4430 S CROCKER ST</t>
  </si>
  <si>
    <t>5109013030</t>
  </si>
  <si>
    <t>112-5A205 143</t>
  </si>
  <si>
    <t>4434 S CROCKER ST</t>
  </si>
  <si>
    <t>5109013031</t>
  </si>
  <si>
    <t>112-5A205 148</t>
  </si>
  <si>
    <t>4438 S CROCKER ST</t>
  </si>
  <si>
    <t>5109013032</t>
  </si>
  <si>
    <t>112-5A205 175</t>
  </si>
  <si>
    <t>4450 S CROCKER ST</t>
  </si>
  <si>
    <t>5109013035</t>
  </si>
  <si>
    <t>112-5A205 206</t>
  </si>
  <si>
    <t>4454 S CROCKER ST</t>
  </si>
  <si>
    <t>5109013036</t>
  </si>
  <si>
    <t>112-5A205 221</t>
  </si>
  <si>
    <t>4458 S CROCKER ST</t>
  </si>
  <si>
    <t>5109013037</t>
  </si>
  <si>
    <t>112-5A205 229</t>
  </si>
  <si>
    <t>450 E VERNON AVE</t>
  </si>
  <si>
    <t>5109013039</t>
  </si>
  <si>
    <t>112-5A205  54</t>
  </si>
  <si>
    <t>430 E VERNON AVE</t>
  </si>
  <si>
    <t>5109013040</t>
  </si>
  <si>
    <t>112-5A205  57</t>
  </si>
  <si>
    <t>438 E VERNON AVE</t>
  </si>
  <si>
    <t>112-5A205  56</t>
  </si>
  <si>
    <t>472 E VERNON AVE</t>
  </si>
  <si>
    <t>5109014001</t>
  </si>
  <si>
    <t>112-5A205  51</t>
  </si>
  <si>
    <t>112-5A207  77</t>
  </si>
  <si>
    <t>466 E VERNON AVE</t>
  </si>
  <si>
    <t>5109014002</t>
  </si>
  <si>
    <t>112-5A205  52</t>
  </si>
  <si>
    <t>460 E VERNON AVE</t>
  </si>
  <si>
    <t>5109014003</t>
  </si>
  <si>
    <t>112-5A205  53</t>
  </si>
  <si>
    <t>4460 S TOWNE AVE</t>
  </si>
  <si>
    <t>5109014004</t>
  </si>
  <si>
    <t>112-5A205 233</t>
  </si>
  <si>
    <t>4456 S TOWNE AVE</t>
  </si>
  <si>
    <t>5109014005</t>
  </si>
  <si>
    <t>112-5A205 224</t>
  </si>
  <si>
    <t>4450 S TOWNE AVE</t>
  </si>
  <si>
    <t>5109014006</t>
  </si>
  <si>
    <t>112-5A205 216</t>
  </si>
  <si>
    <t>4446 S TOWNE AVE</t>
  </si>
  <si>
    <t>5109014007</t>
  </si>
  <si>
    <t>112-5A205 190</t>
  </si>
  <si>
    <t>4440 S TOWNE AVE</t>
  </si>
  <si>
    <t>5109014008</t>
  </si>
  <si>
    <t>112-5A205 178</t>
  </si>
  <si>
    <t>4434 S TOWNE AVE</t>
  </si>
  <si>
    <t>5109014009</t>
  </si>
  <si>
    <t>112-5A205 166</t>
  </si>
  <si>
    <t>4430 S TOWNE AVE</t>
  </si>
  <si>
    <t>5109014010</t>
  </si>
  <si>
    <t>112-5A205 146</t>
  </si>
  <si>
    <t>4426 S TOWNE AVE</t>
  </si>
  <si>
    <t>5109014011</t>
  </si>
  <si>
    <t>112-5A205 140</t>
  </si>
  <si>
    <t>4416 S TOWNE AVE</t>
  </si>
  <si>
    <t>5109014013</t>
  </si>
  <si>
    <t>112-5A205 118</t>
  </si>
  <si>
    <t>475 E 46TH ST</t>
  </si>
  <si>
    <t>5109014015</t>
  </si>
  <si>
    <t>112-5A207 243</t>
  </si>
  <si>
    <t>469 E 46TH ST</t>
  </si>
  <si>
    <t>5109014016</t>
  </si>
  <si>
    <t>112-5A207 239</t>
  </si>
  <si>
    <t>465 E 46TH ST</t>
  </si>
  <si>
    <t>5109014017</t>
  </si>
  <si>
    <t>112-5A205 239</t>
  </si>
  <si>
    <t>4459 S METTLER ST</t>
  </si>
  <si>
    <t>5109014019</t>
  </si>
  <si>
    <t>112-5A207 202</t>
  </si>
  <si>
    <t>4455 S METTLER ST</t>
  </si>
  <si>
    <t>5109014020</t>
  </si>
  <si>
    <t>112-5A207 198</t>
  </si>
  <si>
    <t>4451 S METTLER ST</t>
  </si>
  <si>
    <t>5109014021</t>
  </si>
  <si>
    <t>112-5A207 163</t>
  </si>
  <si>
    <t>4447 S METTLER ST</t>
  </si>
  <si>
    <t>5109014022</t>
  </si>
  <si>
    <t>112-5A207 159</t>
  </si>
  <si>
    <t>4443 S METTLER ST</t>
  </si>
  <si>
    <t>5109014023</t>
  </si>
  <si>
    <t>112-5A207 156</t>
  </si>
  <si>
    <t>4435 S METTLER ST</t>
  </si>
  <si>
    <t>5109014025</t>
  </si>
  <si>
    <t>112-5A207 147</t>
  </si>
  <si>
    <t>4431 S METTLER ST</t>
  </si>
  <si>
    <t>5109014026</t>
  </si>
  <si>
    <t>112-5A207 120</t>
  </si>
  <si>
    <t>4413 S METTLER ST</t>
  </si>
  <si>
    <t>5109014031</t>
  </si>
  <si>
    <t>112-5A207  90</t>
  </si>
  <si>
    <t>4411 S METTLER ST</t>
  </si>
  <si>
    <t>5109014032</t>
  </si>
  <si>
    <t>112-5A207  85</t>
  </si>
  <si>
    <t>4407 S METTLER ST</t>
  </si>
  <si>
    <t>5109014033</t>
  </si>
  <si>
    <t>112-5A207  80</t>
  </si>
  <si>
    <t>4463 S METTLER ST</t>
  </si>
  <si>
    <t>5109014035</t>
  </si>
  <si>
    <t>112-5A207 207</t>
  </si>
  <si>
    <t>4467 S METTLER ST</t>
  </si>
  <si>
    <t>5109014036</t>
  </si>
  <si>
    <t>112-5A207 242</t>
  </si>
  <si>
    <t>5109014039</t>
  </si>
  <si>
    <t>112-5A207 200</t>
  </si>
  <si>
    <t>5109014040</t>
  </si>
  <si>
    <t>112-5A207 149</t>
  </si>
  <si>
    <t>4417 S METTLER ST</t>
  </si>
  <si>
    <t>5109014041</t>
  </si>
  <si>
    <t>112-5A207  94</t>
  </si>
  <si>
    <t>4419 S METTLER ST</t>
  </si>
  <si>
    <t>112-5A207 101</t>
  </si>
  <si>
    <t>5109014043</t>
  </si>
  <si>
    <t>112-5A207 237</t>
  </si>
  <si>
    <t>112-5A207 238</t>
  </si>
  <si>
    <t>484 E VERNON AVE</t>
  </si>
  <si>
    <t>5109014044</t>
  </si>
  <si>
    <t>112-5A207  75</t>
  </si>
  <si>
    <t>4455 S AVALON BLVD</t>
  </si>
  <si>
    <t>5109015010</t>
  </si>
  <si>
    <t>112-5A207 161</t>
  </si>
  <si>
    <t>4505 S AVALON BLVD</t>
  </si>
  <si>
    <t>5109015011</t>
  </si>
  <si>
    <t>112-5A207 196</t>
  </si>
  <si>
    <t>4511 S AVALON BLVD</t>
  </si>
  <si>
    <t>5109015012</t>
  </si>
  <si>
    <t>112-5A207 203</t>
  </si>
  <si>
    <t>4400 S METTLER ST</t>
  </si>
  <si>
    <t>5109015013</t>
  </si>
  <si>
    <t>112-5A207  74</t>
  </si>
  <si>
    <t>4406 S METTLER ST</t>
  </si>
  <si>
    <t>5109015014</t>
  </si>
  <si>
    <t>112-5A207  79</t>
  </si>
  <si>
    <t>4408 S METTLER ST</t>
  </si>
  <si>
    <t>5109015015</t>
  </si>
  <si>
    <t>112-5A207  84</t>
  </si>
  <si>
    <t>4414 S METTLER ST</t>
  </si>
  <si>
    <t>5109015016</t>
  </si>
  <si>
    <t>112-5A207  89</t>
  </si>
  <si>
    <t>4420 S METTLER ST</t>
  </si>
  <si>
    <t>5109015018</t>
  </si>
  <si>
    <t>112-5A207 106</t>
  </si>
  <si>
    <t>4424 S METTLER ST</t>
  </si>
  <si>
    <t>5109015019</t>
  </si>
  <si>
    <t>112-5A207 112</t>
  </si>
  <si>
    <t>4462 S METTLER ST</t>
  </si>
  <si>
    <t>5109015028</t>
  </si>
  <si>
    <t>112-5A207 206</t>
  </si>
  <si>
    <t>501 E 46TH ST</t>
  </si>
  <si>
    <t>5109015030</t>
  </si>
  <si>
    <t>112-5A207 251</t>
  </si>
  <si>
    <t>4474 S METTLER ST</t>
  </si>
  <si>
    <t>5109015031</t>
  </si>
  <si>
    <t>112-5A207 247</t>
  </si>
  <si>
    <t>4466 S METTLER ST</t>
  </si>
  <si>
    <t>5109015032</t>
  </si>
  <si>
    <t>112-5A207 241</t>
  </si>
  <si>
    <t>4515 S AVALON BLVD</t>
  </si>
  <si>
    <t>5109015033</t>
  </si>
  <si>
    <t>112-5A207 236</t>
  </si>
  <si>
    <t>4521 S AVALON BLVD</t>
  </si>
  <si>
    <t>5109015034</t>
  </si>
  <si>
    <t>112-5A207 246</t>
  </si>
  <si>
    <t>4531 S AVALON BLVD</t>
  </si>
  <si>
    <t>5109015035</t>
  </si>
  <si>
    <t>112-5A207 253</t>
  </si>
  <si>
    <t>4405 S AVALON BLVD</t>
  </si>
  <si>
    <t>5109015036</t>
  </si>
  <si>
    <t>112-5A207  82</t>
  </si>
  <si>
    <t>4411 S AVALON BLVD</t>
  </si>
  <si>
    <t>112-5A207  87</t>
  </si>
  <si>
    <t>516 E VERNON AVE</t>
  </si>
  <si>
    <t>112-5A207  73</t>
  </si>
  <si>
    <t>4441 S AVALON BLVD</t>
  </si>
  <si>
    <t>5109015037</t>
  </si>
  <si>
    <t>112-5A207 152</t>
  </si>
  <si>
    <t>4445 S AVALON BLVD</t>
  </si>
  <si>
    <t>112-5A207 157</t>
  </si>
  <si>
    <t>4417 S AVALON BLVD</t>
  </si>
  <si>
    <t>5109015038</t>
  </si>
  <si>
    <t>112-5A207  96</t>
  </si>
  <si>
    <t>4433 S AVALON BLVD</t>
  </si>
  <si>
    <t>5109015039</t>
  </si>
  <si>
    <t>112-5A207 144</t>
  </si>
  <si>
    <t>112-5A207 145</t>
  </si>
  <si>
    <t>460 E 46TH ST</t>
  </si>
  <si>
    <t>5109016001</t>
  </si>
  <si>
    <t>112-5A205 305</t>
  </si>
  <si>
    <t>464 E 46TH ST</t>
  </si>
  <si>
    <t>5109016002</t>
  </si>
  <si>
    <t>112-5A205 304</t>
  </si>
  <si>
    <t>468 E 46TH ST</t>
  </si>
  <si>
    <t>5109016003</t>
  </si>
  <si>
    <t>112-5A207 295</t>
  </si>
  <si>
    <t>474 E 46TH ST</t>
  </si>
  <si>
    <t>5109016004</t>
  </si>
  <si>
    <t>112-5A207 294</t>
  </si>
  <si>
    <t>478 E 46TH ST</t>
  </si>
  <si>
    <t>5109016005</t>
  </si>
  <si>
    <t>112-5A207 293</t>
  </si>
  <si>
    <t>482 E 46TH ST</t>
  </si>
  <si>
    <t>5109016006</t>
  </si>
  <si>
    <t>112-5A207 292</t>
  </si>
  <si>
    <t>488 E 46TH ST</t>
  </si>
  <si>
    <t>5109016007</t>
  </si>
  <si>
    <t>112-5A207 290</t>
  </si>
  <si>
    <t>494 E 46TH ST</t>
  </si>
  <si>
    <t>5109016008</t>
  </si>
  <si>
    <t>112-5A207 289</t>
  </si>
  <si>
    <t>500 E 46TH ST</t>
  </si>
  <si>
    <t>5109016009</t>
  </si>
  <si>
    <t>112-5A207 288</t>
  </si>
  <si>
    <t>508 E 46TH ST</t>
  </si>
  <si>
    <t>5109016011</t>
  </si>
  <si>
    <t>112-5A207 286</t>
  </si>
  <si>
    <t>512 E 46TH ST</t>
  </si>
  <si>
    <t>5109016012</t>
  </si>
  <si>
    <t>112-5A207 285</t>
  </si>
  <si>
    <t>4601 S AVALON BLVD</t>
  </si>
  <si>
    <t>5109016013</t>
  </si>
  <si>
    <t>112-5A207 284</t>
  </si>
  <si>
    <t>4607 S AVALON BLVD</t>
  </si>
  <si>
    <t>5109016014</t>
  </si>
  <si>
    <t>112-5A207 297</t>
  </si>
  <si>
    <t>4613 S AVALON BLVD</t>
  </si>
  <si>
    <t>5109016015</t>
  </si>
  <si>
    <t>112-5A207 300</t>
  </si>
  <si>
    <t>4619 S AVALON BLVD</t>
  </si>
  <si>
    <t>5109016016</t>
  </si>
  <si>
    <t>112-5A207 329</t>
  </si>
  <si>
    <t>4625 S AVALON BLVD</t>
  </si>
  <si>
    <t>5109016017</t>
  </si>
  <si>
    <t>112-5A207 342</t>
  </si>
  <si>
    <t>4635 S AVALON BLVD</t>
  </si>
  <si>
    <t>112-5A207 347</t>
  </si>
  <si>
    <t>5109016018</t>
  </si>
  <si>
    <t>112-5A207 348</t>
  </si>
  <si>
    <t>112-5A207 343</t>
  </si>
  <si>
    <t>507 E 47TH ST</t>
  </si>
  <si>
    <t>5109016021</t>
  </si>
  <si>
    <t>112-5A207 332</t>
  </si>
  <si>
    <t>501 E 47TH ST</t>
  </si>
  <si>
    <t>5109016022</t>
  </si>
  <si>
    <t>112-5A207 333</t>
  </si>
  <si>
    <t>495 E 47TH ST</t>
  </si>
  <si>
    <t>5109016023</t>
  </si>
  <si>
    <t>112-5A207 334</t>
  </si>
  <si>
    <t>489 E 47TH ST</t>
  </si>
  <si>
    <t>5109016024</t>
  </si>
  <si>
    <t>112-5A207 335</t>
  </si>
  <si>
    <t>483 E 47TH ST</t>
  </si>
  <si>
    <t>5109016025</t>
  </si>
  <si>
    <t>112-5A207 336</t>
  </si>
  <si>
    <t>475 E 47TH ST</t>
  </si>
  <si>
    <t>5109016026</t>
  </si>
  <si>
    <t>112-5A207 337</t>
  </si>
  <si>
    <t>473 E 47TH ST</t>
  </si>
  <si>
    <t>5109016027</t>
  </si>
  <si>
    <t>112-5A207 338</t>
  </si>
  <si>
    <t>469 E 47TH ST</t>
  </si>
  <si>
    <t>5109016028</t>
  </si>
  <si>
    <t>112-5A207 339</t>
  </si>
  <si>
    <t>463 E 47TH ST</t>
  </si>
  <si>
    <t>5109016029</t>
  </si>
  <si>
    <t>112-5A205 328</t>
  </si>
  <si>
    <t>465 E 47TH ST</t>
  </si>
  <si>
    <t>112-5A205 327</t>
  </si>
  <si>
    <t>400 E 46TH ST</t>
  </si>
  <si>
    <t>5109017001</t>
  </si>
  <si>
    <t>112-5A205 318</t>
  </si>
  <si>
    <t>406 E 46TH ST</t>
  </si>
  <si>
    <t>5109017002</t>
  </si>
  <si>
    <t>112-5A205 317</t>
  </si>
  <si>
    <t>410 E 46TH ST</t>
  </si>
  <si>
    <t>5109017003</t>
  </si>
  <si>
    <t>112-5A205 316</t>
  </si>
  <si>
    <t>416 E 46TH ST</t>
  </si>
  <si>
    <t>5109017004</t>
  </si>
  <si>
    <t>112-5A205 315</t>
  </si>
  <si>
    <t>420 E 46TH ST</t>
  </si>
  <si>
    <t>5109017005</t>
  </si>
  <si>
    <t>112-5A205 314</t>
  </si>
  <si>
    <t>422 E 46TH ST</t>
  </si>
  <si>
    <t>5109017006</t>
  </si>
  <si>
    <t>112-5A205 313</t>
  </si>
  <si>
    <t>432 E 46TH ST</t>
  </si>
  <si>
    <t>5109017008</t>
  </si>
  <si>
    <t>112-5A205 311</t>
  </si>
  <si>
    <t>440 E 46TH ST</t>
  </si>
  <si>
    <t>5109017009</t>
  </si>
  <si>
    <t>112-5A205 310</t>
  </si>
  <si>
    <t>442 E 46TH ST</t>
  </si>
  <si>
    <t>5109017010</t>
  </si>
  <si>
    <t>112-5A205 309</t>
  </si>
  <si>
    <t>448 E 46TH ST</t>
  </si>
  <si>
    <t>5109017011</t>
  </si>
  <si>
    <t>112-5A205 308</t>
  </si>
  <si>
    <t>450 E 46TH ST</t>
  </si>
  <si>
    <t>5109017012</t>
  </si>
  <si>
    <t>112-5A205 307</t>
  </si>
  <si>
    <t>456 E 46TH ST</t>
  </si>
  <si>
    <t>5109017013</t>
  </si>
  <si>
    <t>112-5A205 306</t>
  </si>
  <si>
    <t>457 E 47TH ST</t>
  </si>
  <si>
    <t>5109017014</t>
  </si>
  <si>
    <t>112-5A205 329</t>
  </si>
  <si>
    <t>451 E 47TH ST</t>
  </si>
  <si>
    <t>5109017015</t>
  </si>
  <si>
    <t>112-5A205 330</t>
  </si>
  <si>
    <t>447 E 47TH ST</t>
  </si>
  <si>
    <t>5109017016</t>
  </si>
  <si>
    <t>112-5A205 331</t>
  </si>
  <si>
    <t>437 E 47TH ST</t>
  </si>
  <si>
    <t>5109017018</t>
  </si>
  <si>
    <t>112-5A205 333</t>
  </si>
  <si>
    <t>433 E 47TH ST</t>
  </si>
  <si>
    <t>5109017019</t>
  </si>
  <si>
    <t>112-5A205 334</t>
  </si>
  <si>
    <t>429 E 47TH ST</t>
  </si>
  <si>
    <t>5109017020</t>
  </si>
  <si>
    <t>112-5A205 335</t>
  </si>
  <si>
    <t>427 E 47TH ST</t>
  </si>
  <si>
    <t>5109017021</t>
  </si>
  <si>
    <t>112-5A205 336</t>
  </si>
  <si>
    <t>421 E 47TH ST</t>
  </si>
  <si>
    <t>5109017022</t>
  </si>
  <si>
    <t>112-5A205 337</t>
  </si>
  <si>
    <t>415 E 47TH ST</t>
  </si>
  <si>
    <t>5109017023</t>
  </si>
  <si>
    <t>112-5A205 338</t>
  </si>
  <si>
    <t>411 E 47TH ST</t>
  </si>
  <si>
    <t>5109017024</t>
  </si>
  <si>
    <t>112-5A205 339</t>
  </si>
  <si>
    <t>407 E 47TH ST</t>
  </si>
  <si>
    <t>5109017025</t>
  </si>
  <si>
    <t>112-5A205 357</t>
  </si>
  <si>
    <t>461 E 48TH ST</t>
  </si>
  <si>
    <t>5109018001</t>
  </si>
  <si>
    <t>111A205    10</t>
  </si>
  <si>
    <t>451 E 48TH ST</t>
  </si>
  <si>
    <t>5109018002</t>
  </si>
  <si>
    <t>111A205    11</t>
  </si>
  <si>
    <t>445 E 48TH ST</t>
  </si>
  <si>
    <t>5109018004</t>
  </si>
  <si>
    <t>111A205    13</t>
  </si>
  <si>
    <t>441 E 48TH ST</t>
  </si>
  <si>
    <t>5109018005</t>
  </si>
  <si>
    <t>111A205    14</t>
  </si>
  <si>
    <t>439 E 48TH ST</t>
  </si>
  <si>
    <t>5109018006</t>
  </si>
  <si>
    <t>111A205    15</t>
  </si>
  <si>
    <t>437 E 48TH ST</t>
  </si>
  <si>
    <t>5109018007</t>
  </si>
  <si>
    <t>111A205    16</t>
  </si>
  <si>
    <t>431 E 48TH ST</t>
  </si>
  <si>
    <t>5109018008</t>
  </si>
  <si>
    <t>111A205    17</t>
  </si>
  <si>
    <t>427 E 48TH ST</t>
  </si>
  <si>
    <t>5109018009</t>
  </si>
  <si>
    <t>111A205    18</t>
  </si>
  <si>
    <t>423 E 48TH ST</t>
  </si>
  <si>
    <t>5109018010</t>
  </si>
  <si>
    <t>111A205    19</t>
  </si>
  <si>
    <t>415 E 48TH ST</t>
  </si>
  <si>
    <t>5109018012</t>
  </si>
  <si>
    <t>111A205    21</t>
  </si>
  <si>
    <t>411 E 48TH ST</t>
  </si>
  <si>
    <t>5109018013</t>
  </si>
  <si>
    <t>111A205    22</t>
  </si>
  <si>
    <t>406 E 47TH ST</t>
  </si>
  <si>
    <t>5109018017</t>
  </si>
  <si>
    <t>112-5A205 411</t>
  </si>
  <si>
    <t>414 E 47TH ST</t>
  </si>
  <si>
    <t>5109018019</t>
  </si>
  <si>
    <t>112-5A205 409</t>
  </si>
  <si>
    <t>420 E 47TH ST</t>
  </si>
  <si>
    <t>5109018020</t>
  </si>
  <si>
    <t>112-5A205 408</t>
  </si>
  <si>
    <t>430 E 47TH ST</t>
  </si>
  <si>
    <t>5109018022</t>
  </si>
  <si>
    <t>112-5A205 405</t>
  </si>
  <si>
    <t>442 E 47TH ST</t>
  </si>
  <si>
    <t>5109018025</t>
  </si>
  <si>
    <t>112-5A205 402</t>
  </si>
  <si>
    <t>446 E 47TH ST</t>
  </si>
  <si>
    <t>5109018026</t>
  </si>
  <si>
    <t>112-5A205 401</t>
  </si>
  <si>
    <t>454 E 47TH ST</t>
  </si>
  <si>
    <t>5109018028</t>
  </si>
  <si>
    <t>112-5A205 399</t>
  </si>
  <si>
    <t>460 E 47TH ST</t>
  </si>
  <si>
    <t>5109018029</t>
  </si>
  <si>
    <t>112-5A205 398</t>
  </si>
  <si>
    <t>4715 S AVALON BLVD</t>
  </si>
  <si>
    <t>5109019001</t>
  </si>
  <si>
    <t>111A207    32</t>
  </si>
  <si>
    <t>4721 S AVALON BLVD</t>
  </si>
  <si>
    <t>5109019002</t>
  </si>
  <si>
    <t>111A207    47</t>
  </si>
  <si>
    <t>4733 S AVALON BLVD</t>
  </si>
  <si>
    <t>5109019003</t>
  </si>
  <si>
    <t>111A207    51</t>
  </si>
  <si>
    <t>517 E 48TH ST</t>
  </si>
  <si>
    <t>5109019004</t>
  </si>
  <si>
    <t>111A207    33</t>
  </si>
  <si>
    <t>507 E 48TH ST</t>
  </si>
  <si>
    <t>5109019006</t>
  </si>
  <si>
    <t>111A207    35</t>
  </si>
  <si>
    <t>491 E 48TH ST</t>
  </si>
  <si>
    <t>5109019008</t>
  </si>
  <si>
    <t>111A207    37</t>
  </si>
  <si>
    <t>489 E 48TH ST</t>
  </si>
  <si>
    <t>5109019009</t>
  </si>
  <si>
    <t>111A207    38</t>
  </si>
  <si>
    <t>483 E 48TH ST</t>
  </si>
  <si>
    <t>5109019010</t>
  </si>
  <si>
    <t>111A207    39</t>
  </si>
  <si>
    <t>479 E 48TH ST</t>
  </si>
  <si>
    <t>5109019011</t>
  </si>
  <si>
    <t>111A207    40</t>
  </si>
  <si>
    <t>475 E 48TH ST</t>
  </si>
  <si>
    <t>5109019012</t>
  </si>
  <si>
    <t>111A207    41</t>
  </si>
  <si>
    <t>473 E 48TH ST</t>
  </si>
  <si>
    <t>5109019013</t>
  </si>
  <si>
    <t>111A207    42</t>
  </si>
  <si>
    <t>469 E 48TH ST</t>
  </si>
  <si>
    <t>5109019014</t>
  </si>
  <si>
    <t>111A205     8</t>
  </si>
  <si>
    <t>463 E 48TH ST</t>
  </si>
  <si>
    <t>5109019015</t>
  </si>
  <si>
    <t>111A205     9</t>
  </si>
  <si>
    <t>474 E 47TH ST</t>
  </si>
  <si>
    <t>5109019018</t>
  </si>
  <si>
    <t>112-5A207 386</t>
  </si>
  <si>
    <t>480 E 47TH ST</t>
  </si>
  <si>
    <t>5109019019</t>
  </si>
  <si>
    <t>112-5A207 385</t>
  </si>
  <si>
    <t>498 E 47TH ST</t>
  </si>
  <si>
    <t>5109019022</t>
  </si>
  <si>
    <t>112-5A207 382</t>
  </si>
  <si>
    <t>500 E 47TH ST</t>
  </si>
  <si>
    <t>5109019023</t>
  </si>
  <si>
    <t>112-5A207 381</t>
  </si>
  <si>
    <t>504 E 47TH ST</t>
  </si>
  <si>
    <t>5109019024</t>
  </si>
  <si>
    <t>112-5A207 380</t>
  </si>
  <si>
    <t>510 E 47TH ST</t>
  </si>
  <si>
    <t>5109019025</t>
  </si>
  <si>
    <t>112-5A207 379</t>
  </si>
  <si>
    <t>4701 S AVALON BLVD</t>
  </si>
  <si>
    <t>5109019027</t>
  </si>
  <si>
    <t>112-5A207 377</t>
  </si>
  <si>
    <t>4705 S AVALON BLVD</t>
  </si>
  <si>
    <t>5109019028</t>
  </si>
  <si>
    <t>112-5A207 389</t>
  </si>
  <si>
    <t>4709 S AVALON BLVD</t>
  </si>
  <si>
    <t>5109019029</t>
  </si>
  <si>
    <t>112-5A207 393</t>
  </si>
  <si>
    <t>4815 S AVALON BLVD</t>
  </si>
  <si>
    <t>5109020001</t>
  </si>
  <si>
    <t>111A207   108</t>
  </si>
  <si>
    <t>4823 S AVALON BLVD</t>
  </si>
  <si>
    <t>5109020002</t>
  </si>
  <si>
    <t>111A207   120</t>
  </si>
  <si>
    <t>4825 S AVALON BLVD</t>
  </si>
  <si>
    <t>111A207   147</t>
  </si>
  <si>
    <t>4829 S AVALON BLVD</t>
  </si>
  <si>
    <t>5109020003</t>
  </si>
  <si>
    <t>111A207   153</t>
  </si>
  <si>
    <t>111A207   152</t>
  </si>
  <si>
    <t>505 E 49TH ST</t>
  </si>
  <si>
    <t>5109020006</t>
  </si>
  <si>
    <t>111A207   111</t>
  </si>
  <si>
    <t>501 E 49TH ST</t>
  </si>
  <si>
    <t>5109020007</t>
  </si>
  <si>
    <t>111A207   112</t>
  </si>
  <si>
    <t>465 E 49TH ST</t>
  </si>
  <si>
    <t>5109020013</t>
  </si>
  <si>
    <t>111A205   125</t>
  </si>
  <si>
    <t>4901 S AVALON BLVD</t>
  </si>
  <si>
    <t>5109020014</t>
  </si>
  <si>
    <t>111A207   161</t>
  </si>
  <si>
    <t>516 E 49TH ST</t>
  </si>
  <si>
    <t>5109020015</t>
  </si>
  <si>
    <t>111A207   162</t>
  </si>
  <si>
    <t>512 E 49TH ST</t>
  </si>
  <si>
    <t>5109020016</t>
  </si>
  <si>
    <t>111A207   163</t>
  </si>
  <si>
    <t>506 E 49TH ST</t>
  </si>
  <si>
    <t>5109020017</t>
  </si>
  <si>
    <t>111A207   164</t>
  </si>
  <si>
    <t>502 E 49TH ST</t>
  </si>
  <si>
    <t>5109020019</t>
  </si>
  <si>
    <t>111A207   166</t>
  </si>
  <si>
    <t>486 E 49TH ST</t>
  </si>
  <si>
    <t>5109020021</t>
  </si>
  <si>
    <t>111A207   168</t>
  </si>
  <si>
    <t>489 E PARK FRONT WALK</t>
  </si>
  <si>
    <t>111A207   174</t>
  </si>
  <si>
    <t>482 E 49TH ST</t>
  </si>
  <si>
    <t>5109020022</t>
  </si>
  <si>
    <t>111A207   169</t>
  </si>
  <si>
    <t>478 E 49TH ST</t>
  </si>
  <si>
    <t>5109020023</t>
  </si>
  <si>
    <t>111A207   170</t>
  </si>
  <si>
    <t>474 E 49TH ST</t>
  </si>
  <si>
    <t>5109020024</t>
  </si>
  <si>
    <t>111A207   171</t>
  </si>
  <si>
    <t>470 E 49TH ST</t>
  </si>
  <si>
    <t>5109020025</t>
  </si>
  <si>
    <t>111A207   172</t>
  </si>
  <si>
    <t>4811 S AVALON BLVD</t>
  </si>
  <si>
    <t>5109020027</t>
  </si>
  <si>
    <t>111A207   103</t>
  </si>
  <si>
    <t>4805 S AVALON BLVD</t>
  </si>
  <si>
    <t>5109020028</t>
  </si>
  <si>
    <t>111A207    98</t>
  </si>
  <si>
    <t>4801 S AVALON BLVD</t>
  </si>
  <si>
    <t>5109020029</t>
  </si>
  <si>
    <t>111A207    55</t>
  </si>
  <si>
    <t>516 E 48TH ST</t>
  </si>
  <si>
    <t>5109020030</t>
  </si>
  <si>
    <t>111A207    56</t>
  </si>
  <si>
    <t>512 E 48TH ST</t>
  </si>
  <si>
    <t>5109020031</t>
  </si>
  <si>
    <t>111A207    57</t>
  </si>
  <si>
    <t>510 E 48TH ST</t>
  </si>
  <si>
    <t>5109020032</t>
  </si>
  <si>
    <t>111A207    58</t>
  </si>
  <si>
    <t>506 E 48TH ST</t>
  </si>
  <si>
    <t>5109020033</t>
  </si>
  <si>
    <t>111A207    60</t>
  </si>
  <si>
    <t>502 E 48TH ST</t>
  </si>
  <si>
    <t>5109020034</t>
  </si>
  <si>
    <t>111A207    61</t>
  </si>
  <si>
    <t>492 E 48TH ST</t>
  </si>
  <si>
    <t>5109020035</t>
  </si>
  <si>
    <t>111A207    62</t>
  </si>
  <si>
    <t>486 E 48TH ST</t>
  </si>
  <si>
    <t>5109020036</t>
  </si>
  <si>
    <t>111A207    63</t>
  </si>
  <si>
    <t>482 E 48TH ST</t>
  </si>
  <si>
    <t>5109020037</t>
  </si>
  <si>
    <t>111A207    64</t>
  </si>
  <si>
    <t>480 E 48TH ST</t>
  </si>
  <si>
    <t>5109020038</t>
  </si>
  <si>
    <t>111A207    65</t>
  </si>
  <si>
    <t>474 E 48TH ST</t>
  </si>
  <si>
    <t>5109020039</t>
  </si>
  <si>
    <t>111A207    66</t>
  </si>
  <si>
    <t>470 E 48TH ST</t>
  </si>
  <si>
    <t>5109020040</t>
  </si>
  <si>
    <t>111A207    67</t>
  </si>
  <si>
    <t>462 E 49TH ST</t>
  </si>
  <si>
    <t>5109021001</t>
  </si>
  <si>
    <t>111A205   200</t>
  </si>
  <si>
    <t>451 E PARK FRONT WALK</t>
  </si>
  <si>
    <t>5109021005</t>
  </si>
  <si>
    <t>111A205   224</t>
  </si>
  <si>
    <t>440 E 49TH ST</t>
  </si>
  <si>
    <t>5109021008</t>
  </si>
  <si>
    <t>111A205   206</t>
  </si>
  <si>
    <t>433 E PARK FRONT WALK</t>
  </si>
  <si>
    <t>5109021010</t>
  </si>
  <si>
    <t>111A205   208</t>
  </si>
  <si>
    <t>430 E 49TH ST</t>
  </si>
  <si>
    <t>5109021011</t>
  </si>
  <si>
    <t>111A205   209</t>
  </si>
  <si>
    <t>426 E 49TH ST</t>
  </si>
  <si>
    <t>5109021012</t>
  </si>
  <si>
    <t>111A205   210</t>
  </si>
  <si>
    <t>461 E 49TH ST</t>
  </si>
  <si>
    <t>5109021018</t>
  </si>
  <si>
    <t>111A205   126</t>
  </si>
  <si>
    <t>451 E 49TH ST</t>
  </si>
  <si>
    <t>5109021020</t>
  </si>
  <si>
    <t>111A205   128</t>
  </si>
  <si>
    <t>443 E 49TH ST</t>
  </si>
  <si>
    <t>5109021022</t>
  </si>
  <si>
    <t>111A205   130</t>
  </si>
  <si>
    <t>441 E 49TH ST</t>
  </si>
  <si>
    <t>5109021023</t>
  </si>
  <si>
    <t>111A205   131</t>
  </si>
  <si>
    <t>421 E 49TH ST</t>
  </si>
  <si>
    <t>5109021027</t>
  </si>
  <si>
    <t>111A205   135</t>
  </si>
  <si>
    <t>415 E 49TH ST</t>
  </si>
  <si>
    <t>5109021028</t>
  </si>
  <si>
    <t>111A205   136</t>
  </si>
  <si>
    <t>411 E 49TH ST</t>
  </si>
  <si>
    <t>5109021029</t>
  </si>
  <si>
    <t>111A205   137</t>
  </si>
  <si>
    <t>462 E 48TH ST</t>
  </si>
  <si>
    <t>5109021032</t>
  </si>
  <si>
    <t>111A205    99</t>
  </si>
  <si>
    <t>458 E 48TH ST</t>
  </si>
  <si>
    <t>5109021033</t>
  </si>
  <si>
    <t>111A205   100</t>
  </si>
  <si>
    <t>454 E 48TH ST</t>
  </si>
  <si>
    <t>5109021034</t>
  </si>
  <si>
    <t>111A205   101</t>
  </si>
  <si>
    <t>448 E 48TH ST</t>
  </si>
  <si>
    <t>5109021035</t>
  </si>
  <si>
    <t>111A205   102</t>
  </si>
  <si>
    <t>440 E 48TH ST</t>
  </si>
  <si>
    <t>5109021037</t>
  </si>
  <si>
    <t>111A205   105</t>
  </si>
  <si>
    <t>438 E 48TH ST</t>
  </si>
  <si>
    <t>5109021038</t>
  </si>
  <si>
    <t>111A205   107</t>
  </si>
  <si>
    <t>434 E 48TH ST</t>
  </si>
  <si>
    <t>5109021039</t>
  </si>
  <si>
    <t>111A205   108</t>
  </si>
  <si>
    <t>430 E 48TH ST</t>
  </si>
  <si>
    <t>5109021040</t>
  </si>
  <si>
    <t>111A205   109</t>
  </si>
  <si>
    <t>428 E 48TH ST</t>
  </si>
  <si>
    <t>5109021041</t>
  </si>
  <si>
    <t>111A205   110</t>
  </si>
  <si>
    <t>422 E 48TH ST</t>
  </si>
  <si>
    <t>5109021042</t>
  </si>
  <si>
    <t>111A205   111</t>
  </si>
  <si>
    <t>418 E 48TH ST</t>
  </si>
  <si>
    <t>5109021043</t>
  </si>
  <si>
    <t>111A205   112</t>
  </si>
  <si>
    <t>414 E 48TH ST</t>
  </si>
  <si>
    <t>5109021044</t>
  </si>
  <si>
    <t>111A205   113</t>
  </si>
  <si>
    <t>410 E 48TH ST</t>
  </si>
  <si>
    <t>5109021045</t>
  </si>
  <si>
    <t>111A205   114</t>
  </si>
  <si>
    <t>454 E 49TH ST</t>
  </si>
  <si>
    <t>5109021049</t>
  </si>
  <si>
    <t>111A205   203</t>
  </si>
  <si>
    <t>5101 S AVALON BLVD</t>
  </si>
  <si>
    <t>5109023001</t>
  </si>
  <si>
    <t>111A207   300</t>
  </si>
  <si>
    <t>5105 S AVALON BLVD</t>
  </si>
  <si>
    <t>5109023002</t>
  </si>
  <si>
    <t>111A207   306</t>
  </si>
  <si>
    <t>5117 S AVALON BLVD</t>
  </si>
  <si>
    <t>111A207   318</t>
  </si>
  <si>
    <t>444 E 51ST ST</t>
  </si>
  <si>
    <t>5109023003</t>
  </si>
  <si>
    <t>111A207   291</t>
  </si>
  <si>
    <t>111A207   308</t>
  </si>
  <si>
    <t>111A207   319</t>
  </si>
  <si>
    <t>5131 S AVALON BLVD</t>
  </si>
  <si>
    <t>5109023006</t>
  </si>
  <si>
    <t>108B205    94</t>
  </si>
  <si>
    <t>443 E 52ND ST</t>
  </si>
  <si>
    <t>5109023007</t>
  </si>
  <si>
    <t>108B205    97</t>
  </si>
  <si>
    <t>441 E 52ND ST</t>
  </si>
  <si>
    <t>5109023008</t>
  </si>
  <si>
    <t>108B205   140</t>
  </si>
  <si>
    <t>5135 S AVALON BLVD</t>
  </si>
  <si>
    <t>5109023009</t>
  </si>
  <si>
    <t>108B205   139</t>
  </si>
  <si>
    <t>438 E 51ST ST</t>
  </si>
  <si>
    <t>5109023010</t>
  </si>
  <si>
    <t>111A207   292</t>
  </si>
  <si>
    <t>430 E 51ST ST</t>
  </si>
  <si>
    <t>5109023011</t>
  </si>
  <si>
    <t>111A207   293</t>
  </si>
  <si>
    <t>426 E 51ST ST</t>
  </si>
  <si>
    <t>5109023012</t>
  </si>
  <si>
    <t>111A207   294</t>
  </si>
  <si>
    <t>420 1/2 E 51ST ST</t>
  </si>
  <si>
    <t>5109023013</t>
  </si>
  <si>
    <t>111A207   295</t>
  </si>
  <si>
    <t>414 E 51ST ST</t>
  </si>
  <si>
    <t>5109023015</t>
  </si>
  <si>
    <t>111A207   297</t>
  </si>
  <si>
    <t>402 E 51ST ST</t>
  </si>
  <si>
    <t>5109023016</t>
  </si>
  <si>
    <t>111A207   299</t>
  </si>
  <si>
    <t>406 E 51ST ST</t>
  </si>
  <si>
    <t>111A207   298</t>
  </si>
  <si>
    <t>5108 S TOWNE AVE</t>
  </si>
  <si>
    <t>5109023017</t>
  </si>
  <si>
    <t>111A207   314</t>
  </si>
  <si>
    <t>5122 S TOWNE AVE</t>
  </si>
  <si>
    <t>5109023020</t>
  </si>
  <si>
    <t>108B205    51</t>
  </si>
  <si>
    <t>108B205    50</t>
  </si>
  <si>
    <t>5126 S TOWNE AVE</t>
  </si>
  <si>
    <t>5109023021</t>
  </si>
  <si>
    <t>108B205    81</t>
  </si>
  <si>
    <t>108B205    80</t>
  </si>
  <si>
    <t>401 E 52ND ST</t>
  </si>
  <si>
    <t>5109023022</t>
  </si>
  <si>
    <t>108B205   105</t>
  </si>
  <si>
    <t>407 E 52ND ST</t>
  </si>
  <si>
    <t>5109023023</t>
  </si>
  <si>
    <t>108B205   102</t>
  </si>
  <si>
    <t>5134 S TOWNE AVE</t>
  </si>
  <si>
    <t>108B205  1550</t>
  </si>
  <si>
    <t>413 E 52ND ST</t>
  </si>
  <si>
    <t>5109023024</t>
  </si>
  <si>
    <t>108B205    49</t>
  </si>
  <si>
    <t>415 E 52ND ST</t>
  </si>
  <si>
    <t>5109023025</t>
  </si>
  <si>
    <t>108B205    48</t>
  </si>
  <si>
    <t>423 E 52ND ST</t>
  </si>
  <si>
    <t>5109023026</t>
  </si>
  <si>
    <t>108B205    47</t>
  </si>
  <si>
    <t>427 E 52ND ST</t>
  </si>
  <si>
    <t>5109023027</t>
  </si>
  <si>
    <t>108B205    46</t>
  </si>
  <si>
    <t>431 E 52ND ST</t>
  </si>
  <si>
    <t>5109023028</t>
  </si>
  <si>
    <t>108B205    45</t>
  </si>
  <si>
    <t>416 E 51ST ST</t>
  </si>
  <si>
    <t>5109023030</t>
  </si>
  <si>
    <t>111A207   296</t>
  </si>
  <si>
    <t>5119 S TOWNE AVE</t>
  </si>
  <si>
    <t>5109024001</t>
  </si>
  <si>
    <t>111A205   393</t>
  </si>
  <si>
    <t>5117 S TOWNE AVE</t>
  </si>
  <si>
    <t>5109024002</t>
  </si>
  <si>
    <t>111A205   384</t>
  </si>
  <si>
    <t>111A205   385</t>
  </si>
  <si>
    <t>5115 S TOWNE AVE</t>
  </si>
  <si>
    <t>5109024003</t>
  </si>
  <si>
    <t>111A205   376</t>
  </si>
  <si>
    <t>111A205   377</t>
  </si>
  <si>
    <t>366 E 51ST ST</t>
  </si>
  <si>
    <t>5109024005</t>
  </si>
  <si>
    <t>111A205   362</t>
  </si>
  <si>
    <t>356 E 51ST ST</t>
  </si>
  <si>
    <t>5109024006</t>
  </si>
  <si>
    <t>111A205   342</t>
  </si>
  <si>
    <t>350 E 51ST ST</t>
  </si>
  <si>
    <t>5109024007</t>
  </si>
  <si>
    <t>111A205   343</t>
  </si>
  <si>
    <t>342 E 51ST ST</t>
  </si>
  <si>
    <t>5109024009</t>
  </si>
  <si>
    <t>111A205   345</t>
  </si>
  <si>
    <t>338 E 51ST ST</t>
  </si>
  <si>
    <t>5109024010</t>
  </si>
  <si>
    <t>111A205   346</t>
  </si>
  <si>
    <t>330 1/2 E 51ST ST</t>
  </si>
  <si>
    <t>5109024012</t>
  </si>
  <si>
    <t>111A205   348</t>
  </si>
  <si>
    <t>320 E 51ST ST</t>
  </si>
  <si>
    <t>5109024016</t>
  </si>
  <si>
    <t>111A205   349</t>
  </si>
  <si>
    <t>5112 S SAN PEDRO ST</t>
  </si>
  <si>
    <t>5109024017</t>
  </si>
  <si>
    <t>111A205   368</t>
  </si>
  <si>
    <t>5109024018</t>
  </si>
  <si>
    <t>111A205   391</t>
  </si>
  <si>
    <t>309 1/2 E 52ND ST</t>
  </si>
  <si>
    <t>5109024020</t>
  </si>
  <si>
    <t>108B205    69</t>
  </si>
  <si>
    <t>315 E 52ND ST</t>
  </si>
  <si>
    <t>5109024021</t>
  </si>
  <si>
    <t>108B205    68</t>
  </si>
  <si>
    <t>321 E 52ND ST</t>
  </si>
  <si>
    <t>5109024022</t>
  </si>
  <si>
    <t>108B205    66</t>
  </si>
  <si>
    <t>323 1/2 E 52ND ST</t>
  </si>
  <si>
    <t>5109024023</t>
  </si>
  <si>
    <t>108B205    65</t>
  </si>
  <si>
    <t>335 E 52ND ST</t>
  </si>
  <si>
    <t>5109024025</t>
  </si>
  <si>
    <t>108B205    62</t>
  </si>
  <si>
    <t>339 E 52ND ST</t>
  </si>
  <si>
    <t>5109024026</t>
  </si>
  <si>
    <t>108B205    61</t>
  </si>
  <si>
    <t>345 E 52ND ST</t>
  </si>
  <si>
    <t>5109024027</t>
  </si>
  <si>
    <t>108B205    60</t>
  </si>
  <si>
    <t>351 E 52ND ST</t>
  </si>
  <si>
    <t>5109024028</t>
  </si>
  <si>
    <t>108B205    58</t>
  </si>
  <si>
    <t>353 E 52ND ST</t>
  </si>
  <si>
    <t>5109024029</t>
  </si>
  <si>
    <t>108B205    57</t>
  </si>
  <si>
    <t>365 E 52ND ST</t>
  </si>
  <si>
    <t>5109024031</t>
  </si>
  <si>
    <t>108B205    54</t>
  </si>
  <si>
    <t>369 E 52ND ST</t>
  </si>
  <si>
    <t>5109024032</t>
  </si>
  <si>
    <t>108B205   126</t>
  </si>
  <si>
    <t>5125 1/2 S TOWNE AVE</t>
  </si>
  <si>
    <t>5109024034</t>
  </si>
  <si>
    <t>108B205    82</t>
  </si>
  <si>
    <t>108B205    83</t>
  </si>
  <si>
    <t>372 E 51ST ST</t>
  </si>
  <si>
    <t>5109024036</t>
  </si>
  <si>
    <t>111A205   339</t>
  </si>
  <si>
    <t>324 E 51ST ST</t>
  </si>
  <si>
    <t>5109024038</t>
  </si>
  <si>
    <t>111A205   366</t>
  </si>
  <si>
    <t>346 E 51ST ST</t>
  </si>
  <si>
    <t>5109024039</t>
  </si>
  <si>
    <t>111A205   344</t>
  </si>
  <si>
    <t>332 E 51ST ST</t>
  </si>
  <si>
    <t>5109024040</t>
  </si>
  <si>
    <t>111A205   347</t>
  </si>
  <si>
    <t>370 E 52ND ST</t>
  </si>
  <si>
    <t>5109025002</t>
  </si>
  <si>
    <t>108B205   194</t>
  </si>
  <si>
    <t>356 E 52ND ST</t>
  </si>
  <si>
    <t>5109025004</t>
  </si>
  <si>
    <t>108B205   196</t>
  </si>
  <si>
    <t>350 E 52ND ST</t>
  </si>
  <si>
    <t>5109025006</t>
  </si>
  <si>
    <t>108B205   198</t>
  </si>
  <si>
    <t>344 E 52ND ST</t>
  </si>
  <si>
    <t>5109025007</t>
  </si>
  <si>
    <t>108B205   199</t>
  </si>
  <si>
    <t>332 E 52ND ST</t>
  </si>
  <si>
    <t>5109025009</t>
  </si>
  <si>
    <t>108B205   202</t>
  </si>
  <si>
    <t>326 E 52ND ST</t>
  </si>
  <si>
    <t>5109025010</t>
  </si>
  <si>
    <t>108B205   203</t>
  </si>
  <si>
    <t>320 E 52ND ST</t>
  </si>
  <si>
    <t>5109025012</t>
  </si>
  <si>
    <t>108B205   206</t>
  </si>
  <si>
    <t>314 E 52ND ST</t>
  </si>
  <si>
    <t>5109025013</t>
  </si>
  <si>
    <t>108B205   207</t>
  </si>
  <si>
    <t>308 E 52ND ST</t>
  </si>
  <si>
    <t>5109025014</t>
  </si>
  <si>
    <t>108B205   208</t>
  </si>
  <si>
    <t>302 E 52ND ST</t>
  </si>
  <si>
    <t>5109025015</t>
  </si>
  <si>
    <t>108B205   209</t>
  </si>
  <si>
    <t>5212 S SAN PEDRO ST</t>
  </si>
  <si>
    <t>5109025016</t>
  </si>
  <si>
    <t>108B205   247</t>
  </si>
  <si>
    <t>5220 S SAN PEDRO ST</t>
  </si>
  <si>
    <t>5109025017</t>
  </si>
  <si>
    <t>108B205   285</t>
  </si>
  <si>
    <t>301 E 53RD ST</t>
  </si>
  <si>
    <t>5109025018</t>
  </si>
  <si>
    <t>108B205   332</t>
  </si>
  <si>
    <t>311 E 53RD ST</t>
  </si>
  <si>
    <t>5109025020</t>
  </si>
  <si>
    <t>108B205   283</t>
  </si>
  <si>
    <t>329 E 53RD ST</t>
  </si>
  <si>
    <t>5109025025</t>
  </si>
  <si>
    <t>108B205   279</t>
  </si>
  <si>
    <t>331 E 53RD ST</t>
  </si>
  <si>
    <t>5109025026</t>
  </si>
  <si>
    <t>108B205   278</t>
  </si>
  <si>
    <t>335 E 53RD ST</t>
  </si>
  <si>
    <t>5109025027</t>
  </si>
  <si>
    <t>108B205   277</t>
  </si>
  <si>
    <t>345 E 53RD ST</t>
  </si>
  <si>
    <t>5109025030</t>
  </si>
  <si>
    <t>108B205   274</t>
  </si>
  <si>
    <t>349 E 53RD ST</t>
  </si>
  <si>
    <t>5109025031</t>
  </si>
  <si>
    <t>108B205   273</t>
  </si>
  <si>
    <t>355 E 53RD ST</t>
  </si>
  <si>
    <t>5109025032</t>
  </si>
  <si>
    <t>108B205   272</t>
  </si>
  <si>
    <t>359 E 53RD ST</t>
  </si>
  <si>
    <t>5109025033</t>
  </si>
  <si>
    <t>108B205   271</t>
  </si>
  <si>
    <t>363 E 53RD ST</t>
  </si>
  <si>
    <t>5109025034</t>
  </si>
  <si>
    <t>108B205   270</t>
  </si>
  <si>
    <t>317 E 53RD ST</t>
  </si>
  <si>
    <t>5109025039</t>
  </si>
  <si>
    <t>108B205   282</t>
  </si>
  <si>
    <t>113 W 45TH ST</t>
  </si>
  <si>
    <t>5110001001</t>
  </si>
  <si>
    <t>112-5A203 131</t>
  </si>
  <si>
    <t>136 W VERNON AVE</t>
  </si>
  <si>
    <t>5110001008</t>
  </si>
  <si>
    <t>112-5A203  47</t>
  </si>
  <si>
    <t>202 W VERNON AVE</t>
  </si>
  <si>
    <t>5110001010</t>
  </si>
  <si>
    <t>112-5A203  57</t>
  </si>
  <si>
    <t>201 W 45TH ST</t>
  </si>
  <si>
    <t>5110001012</t>
  </si>
  <si>
    <t>112-5A203 108</t>
  </si>
  <si>
    <t>157 W 45TH ST</t>
  </si>
  <si>
    <t>5110001013</t>
  </si>
  <si>
    <t>112-5A203 106</t>
  </si>
  <si>
    <t>155 W 45TH ST</t>
  </si>
  <si>
    <t>5110001014</t>
  </si>
  <si>
    <t>112-5A203 104</t>
  </si>
  <si>
    <t>151 W 45TH ST</t>
  </si>
  <si>
    <t>5110001015</t>
  </si>
  <si>
    <t>112-5A203 102</t>
  </si>
  <si>
    <t>147 W 45TH ST</t>
  </si>
  <si>
    <t>5110001016</t>
  </si>
  <si>
    <t>112-5A203 100</t>
  </si>
  <si>
    <t>133 W 45TH ST</t>
  </si>
  <si>
    <t>5110001019</t>
  </si>
  <si>
    <t>112-5A203  96</t>
  </si>
  <si>
    <t>129 W 45TH ST</t>
  </si>
  <si>
    <t>5110001020</t>
  </si>
  <si>
    <t>112-5A203  95</t>
  </si>
  <si>
    <t>117 W 45TH ST</t>
  </si>
  <si>
    <t>5110001022</t>
  </si>
  <si>
    <t>112-5A203  92</t>
  </si>
  <si>
    <t>119 W 45TH ST</t>
  </si>
  <si>
    <t>5110001023</t>
  </si>
  <si>
    <t>112-5A203  93</t>
  </si>
  <si>
    <t>196 W VERNON AVE</t>
  </si>
  <si>
    <t>5110001024</t>
  </si>
  <si>
    <t>112-5A203  56</t>
  </si>
  <si>
    <t>188 W VERNON AVE</t>
  </si>
  <si>
    <t>5110001025</t>
  </si>
  <si>
    <t>112-5A203  54</t>
  </si>
  <si>
    <t>178 W VERNON AVE</t>
  </si>
  <si>
    <t>5110001027</t>
  </si>
  <si>
    <t>112-5A203  51</t>
  </si>
  <si>
    <t>168 W VERNON AVE</t>
  </si>
  <si>
    <t>5110001028</t>
  </si>
  <si>
    <t>112-5A203  50</t>
  </si>
  <si>
    <t>164 W VERNON AVE</t>
  </si>
  <si>
    <t>5110001029</t>
  </si>
  <si>
    <t>112-5A203  49</t>
  </si>
  <si>
    <t>156 W VERNON AVE</t>
  </si>
  <si>
    <t>5110001030</t>
  </si>
  <si>
    <t>112-5A203  48</t>
  </si>
  <si>
    <t>146 W VERNON AVE</t>
  </si>
  <si>
    <t>5110001031</t>
  </si>
  <si>
    <t>112-5A203  44</t>
  </si>
  <si>
    <t>142 W VERNON AVE</t>
  </si>
  <si>
    <t>5110001035</t>
  </si>
  <si>
    <t>112-5A203  58</t>
  </si>
  <si>
    <t>4405 S MAIN ST</t>
  </si>
  <si>
    <t>5110001037</t>
  </si>
  <si>
    <t>112-5A203  52</t>
  </si>
  <si>
    <t>4411 S MAIN ST</t>
  </si>
  <si>
    <t>112-5A203  85</t>
  </si>
  <si>
    <t>4415 S MAIN ST</t>
  </si>
  <si>
    <t>112-5A203  89</t>
  </si>
  <si>
    <t>4421 S MAIN ST</t>
  </si>
  <si>
    <t>112-5A203 128</t>
  </si>
  <si>
    <t>4429 S MAIN ST</t>
  </si>
  <si>
    <t>112-5A203 130</t>
  </si>
  <si>
    <t>112-5A203  86</t>
  </si>
  <si>
    <t>112-5A203  55</t>
  </si>
  <si>
    <t>4412 S BROADWAY</t>
  </si>
  <si>
    <t>5110002004</t>
  </si>
  <si>
    <t>112-5A203  91</t>
  </si>
  <si>
    <t>4416 S BROADWAY</t>
  </si>
  <si>
    <t>5110002005</t>
  </si>
  <si>
    <t>112-5A203 126</t>
  </si>
  <si>
    <t>237 W 45TH ST</t>
  </si>
  <si>
    <t>5110002006</t>
  </si>
  <si>
    <t>112-5A203 129</t>
  </si>
  <si>
    <t>235 W 45TH ST</t>
  </si>
  <si>
    <t>5110002007</t>
  </si>
  <si>
    <t>112-5A203 124</t>
  </si>
  <si>
    <t>5110002008</t>
  </si>
  <si>
    <t>112-5A203 125</t>
  </si>
  <si>
    <t>5110002012</t>
  </si>
  <si>
    <t>112-5A203  90</t>
  </si>
  <si>
    <t>226 W VERNON AVE</t>
  </si>
  <si>
    <t>5110002013</t>
  </si>
  <si>
    <t>112-5A203  62</t>
  </si>
  <si>
    <t>222 W VERNON AVE</t>
  </si>
  <si>
    <t>5110002014</t>
  </si>
  <si>
    <t>112-5A203  61</t>
  </si>
  <si>
    <t>210 W VERNON AVE</t>
  </si>
  <si>
    <t>5110002016</t>
  </si>
  <si>
    <t>112-5A203  60</t>
  </si>
  <si>
    <t>208 W VERNON AVE</t>
  </si>
  <si>
    <t>5110002017</t>
  </si>
  <si>
    <t>112-5A203  59</t>
  </si>
  <si>
    <t>227 W 45TH ST</t>
  </si>
  <si>
    <t>5110002018</t>
  </si>
  <si>
    <t>112-5A203 123</t>
  </si>
  <si>
    <t>223 W 45TH ST</t>
  </si>
  <si>
    <t>5110002019</t>
  </si>
  <si>
    <t>112-5A203 122</t>
  </si>
  <si>
    <t>209 W 45TH ST</t>
  </si>
  <si>
    <t>5110002022</t>
  </si>
  <si>
    <t>112-5A203 118</t>
  </si>
  <si>
    <t>230 W VERNON AVE</t>
  </si>
  <si>
    <t>5110002023</t>
  </si>
  <si>
    <t>112-5A203  63</t>
  </si>
  <si>
    <t>234 W VERNON AVE</t>
  </si>
  <si>
    <t>5110002024</t>
  </si>
  <si>
    <t>112-5A203  65</t>
  </si>
  <si>
    <t>238 W VERNON AVE</t>
  </si>
  <si>
    <t>5110002026</t>
  </si>
  <si>
    <t>112-5A203  66</t>
  </si>
  <si>
    <t>246 W VERNON AVE</t>
  </si>
  <si>
    <t>112-5A203  68</t>
  </si>
  <si>
    <t>4410 S BROADWAY</t>
  </si>
  <si>
    <t>112-5A203  88</t>
  </si>
  <si>
    <t>112-5A203  67</t>
  </si>
  <si>
    <t>112-5A203  82</t>
  </si>
  <si>
    <t>112-5A203  83</t>
  </si>
  <si>
    <t>336 W VERNON AVE</t>
  </si>
  <si>
    <t>5110003002</t>
  </si>
  <si>
    <t>112-5A203  71</t>
  </si>
  <si>
    <t>342 W VERNON AVE</t>
  </si>
  <si>
    <t>5110003003</t>
  </si>
  <si>
    <t>112-5A203  72</t>
  </si>
  <si>
    <t>348 W VERNON AVE</t>
  </si>
  <si>
    <t>5110003004</t>
  </si>
  <si>
    <t>112-5A203  73</t>
  </si>
  <si>
    <t>354 W VERNON AVE</t>
  </si>
  <si>
    <t>5110003005</t>
  </si>
  <si>
    <t>112-5A203  74</t>
  </si>
  <si>
    <t>360 W VERNON AVE</t>
  </si>
  <si>
    <t>5110003006</t>
  </si>
  <si>
    <t>112-5A203  75</t>
  </si>
  <si>
    <t>366 W VERNON AVE</t>
  </si>
  <si>
    <t>5110003007</t>
  </si>
  <si>
    <t>112-5A203  76</t>
  </si>
  <si>
    <t>372 W VERNON AVE</t>
  </si>
  <si>
    <t>5110003008</t>
  </si>
  <si>
    <t>112-5A203  77</t>
  </si>
  <si>
    <t>380 W VERNON AVE</t>
  </si>
  <si>
    <t>5110003009</t>
  </si>
  <si>
    <t>112-5A203  78</t>
  </si>
  <si>
    <t>351 W 45TH ST</t>
  </si>
  <si>
    <t>5110003012</t>
  </si>
  <si>
    <t>112-5A203 115</t>
  </si>
  <si>
    <t>349 W 45TH ST</t>
  </si>
  <si>
    <t>5110003013</t>
  </si>
  <si>
    <t>112-5A203 114</t>
  </si>
  <si>
    <t>341 W 45TH ST</t>
  </si>
  <si>
    <t>5110003015</t>
  </si>
  <si>
    <t>112-5A203 112</t>
  </si>
  <si>
    <t>317 W 45TH ST</t>
  </si>
  <si>
    <t>5110003020</t>
  </si>
  <si>
    <t>112-5A203 103</t>
  </si>
  <si>
    <t>315 W 45TH ST</t>
  </si>
  <si>
    <t>5110003021</t>
  </si>
  <si>
    <t>112-5A203 101</t>
  </si>
  <si>
    <t>384 W VERNON AVE</t>
  </si>
  <si>
    <t>5110003024</t>
  </si>
  <si>
    <t>112-5A203  79</t>
  </si>
  <si>
    <t>112-5A203  80</t>
  </si>
  <si>
    <t>326 W VERNON AVE</t>
  </si>
  <si>
    <t>5110003025</t>
  </si>
  <si>
    <t>112-5A203  70</t>
  </si>
  <si>
    <t>357 W 57TH ST</t>
  </si>
  <si>
    <t>5110003026</t>
  </si>
  <si>
    <t>112-5A203 116</t>
  </si>
  <si>
    <t>4425 S BROADWAY</t>
  </si>
  <si>
    <t>5110003028</t>
  </si>
  <si>
    <t>112-5A203 127</t>
  </si>
  <si>
    <t>4429 S BROADWAY</t>
  </si>
  <si>
    <t>112-5A203 132</t>
  </si>
  <si>
    <t>4519 S BROADWAY</t>
  </si>
  <si>
    <t>5110004005</t>
  </si>
  <si>
    <t>112-5A203 239</t>
  </si>
  <si>
    <t>4525 S BROADWAY</t>
  </si>
  <si>
    <t>5110004006</t>
  </si>
  <si>
    <t>112-5A203 242</t>
  </si>
  <si>
    <t>328 W 45TH ST</t>
  </si>
  <si>
    <t>5110004010</t>
  </si>
  <si>
    <t>112-5A203 156</t>
  </si>
  <si>
    <t>332 W 45TH ST</t>
  </si>
  <si>
    <t>5110004011</t>
  </si>
  <si>
    <t>112-5A203 157</t>
  </si>
  <si>
    <t>344 W 45TH ST</t>
  </si>
  <si>
    <t>5110004014</t>
  </si>
  <si>
    <t>112-5A203 163</t>
  </si>
  <si>
    <t>357 W 46TH ST</t>
  </si>
  <si>
    <t>5110004018</t>
  </si>
  <si>
    <t>112-5A203 230</t>
  </si>
  <si>
    <t>351 W 46TH ST</t>
  </si>
  <si>
    <t>5110004019</t>
  </si>
  <si>
    <t>112-5A203 229</t>
  </si>
  <si>
    <t>347 W 46TH ST</t>
  </si>
  <si>
    <t>5110004020</t>
  </si>
  <si>
    <t>112-5A203 228</t>
  </si>
  <si>
    <t>343 W 46TH ST</t>
  </si>
  <si>
    <t>5110004021</t>
  </si>
  <si>
    <t>112-5A203 227</t>
  </si>
  <si>
    <t>339 W 46TH ST</t>
  </si>
  <si>
    <t>5110004022</t>
  </si>
  <si>
    <t>112-5A203 226</t>
  </si>
  <si>
    <t>335 W 46TH ST</t>
  </si>
  <si>
    <t>5110004023</t>
  </si>
  <si>
    <t>112-5A203 225</t>
  </si>
  <si>
    <t>331 W 46TH ST</t>
  </si>
  <si>
    <t>5110004024</t>
  </si>
  <si>
    <t>112-5A203 224</t>
  </si>
  <si>
    <t>327 W 46TH ST</t>
  </si>
  <si>
    <t>5110004025</t>
  </si>
  <si>
    <t>112-5A203 223</t>
  </si>
  <si>
    <t>325 W 46TH ST</t>
  </si>
  <si>
    <t>5110004026</t>
  </si>
  <si>
    <t>112-5A203 222</t>
  </si>
  <si>
    <t>319 W 46TH ST</t>
  </si>
  <si>
    <t>5110004027</t>
  </si>
  <si>
    <t>112-5A203 220</t>
  </si>
  <si>
    <t>315 W 46TH ST</t>
  </si>
  <si>
    <t>5110004028</t>
  </si>
  <si>
    <t>112-5A203 218</t>
  </si>
  <si>
    <t>5110004029</t>
  </si>
  <si>
    <t>112-5A203 231</t>
  </si>
  <si>
    <t>112-5A203 171</t>
  </si>
  <si>
    <t>314 W 45TH ST</t>
  </si>
  <si>
    <t>5110004033</t>
  </si>
  <si>
    <t>112-5A203 149</t>
  </si>
  <si>
    <t>318 W 45TH ST</t>
  </si>
  <si>
    <t>112-5A203 152</t>
  </si>
  <si>
    <t>112-5A203 154</t>
  </si>
  <si>
    <t>164 W 45TH ST</t>
  </si>
  <si>
    <t>5110005001</t>
  </si>
  <si>
    <t>112-5A203 155</t>
  </si>
  <si>
    <t>202 W 45TH ST</t>
  </si>
  <si>
    <t>5110005002</t>
  </si>
  <si>
    <t>112-5A203 158</t>
  </si>
  <si>
    <t>204 W 45TH ST</t>
  </si>
  <si>
    <t>5110005003</t>
  </si>
  <si>
    <t>112-5A203 160</t>
  </si>
  <si>
    <t>208 W 45TH ST</t>
  </si>
  <si>
    <t>5110005004</t>
  </si>
  <si>
    <t>112-5A203 162</t>
  </si>
  <si>
    <t>214 W 45TH ST</t>
  </si>
  <si>
    <t>5110005005</t>
  </si>
  <si>
    <t>112-5A203 164</t>
  </si>
  <si>
    <t>216 W 45TH ST</t>
  </si>
  <si>
    <t>5110005006</t>
  </si>
  <si>
    <t>112-5A203 166</t>
  </si>
  <si>
    <t>222 W 45TH ST</t>
  </si>
  <si>
    <t>5110005007</t>
  </si>
  <si>
    <t>112-5A203 168</t>
  </si>
  <si>
    <t>224 W 45TH ST</t>
  </si>
  <si>
    <t>5110005008</t>
  </si>
  <si>
    <t>112-5A203 170</t>
  </si>
  <si>
    <t>232 W 45TH ST</t>
  </si>
  <si>
    <t>5110005010</t>
  </si>
  <si>
    <t>112-5A203 173</t>
  </si>
  <si>
    <t>242 W 45TH ST</t>
  </si>
  <si>
    <t>5110005012</t>
  </si>
  <si>
    <t>112-5A203 175</t>
  </si>
  <si>
    <t>241 W 46TH ST</t>
  </si>
  <si>
    <t>5110005013</t>
  </si>
  <si>
    <t>112-5A203 221</t>
  </si>
  <si>
    <t>235 W 46TH ST</t>
  </si>
  <si>
    <t>5110005015</t>
  </si>
  <si>
    <t>112-5A203 217</t>
  </si>
  <si>
    <t>231 W 46TH ST</t>
  </si>
  <si>
    <t>5110005016</t>
  </si>
  <si>
    <t>112-5A203 216</t>
  </si>
  <si>
    <t>227 W 46TH ST</t>
  </si>
  <si>
    <t>5110005017</t>
  </si>
  <si>
    <t>112-5A203 215</t>
  </si>
  <si>
    <t>225 W 46TH ST</t>
  </si>
  <si>
    <t>5110005018</t>
  </si>
  <si>
    <t>112-5A203 214</t>
  </si>
  <si>
    <t>219 W 46TH ST</t>
  </si>
  <si>
    <t>5110005019</t>
  </si>
  <si>
    <t>112-5A203 212</t>
  </si>
  <si>
    <t>213 W 46TH ST</t>
  </si>
  <si>
    <t>5110005020</t>
  </si>
  <si>
    <t>112-5A203 211</t>
  </si>
  <si>
    <t>209 W 46TH ST</t>
  </si>
  <si>
    <t>5110005021</t>
  </si>
  <si>
    <t>112-5A203 210</t>
  </si>
  <si>
    <t>205 W 46TH ST</t>
  </si>
  <si>
    <t>5110005022</t>
  </si>
  <si>
    <t>112-5A203 209</t>
  </si>
  <si>
    <t>161 W 46TH ST</t>
  </si>
  <si>
    <t>5110005024</t>
  </si>
  <si>
    <t>112-5A203 206</t>
  </si>
  <si>
    <t>4518 S BROADWAY</t>
  </si>
  <si>
    <t>5110005025</t>
  </si>
  <si>
    <t>112-5A203 235</t>
  </si>
  <si>
    <t>4522 S BROADWAY</t>
  </si>
  <si>
    <t>112-5A203 241</t>
  </si>
  <si>
    <t>5110005026</t>
  </si>
  <si>
    <t>112-5A203 232</t>
  </si>
  <si>
    <t>112-5A203 444</t>
  </si>
  <si>
    <t>4514 S BROADWAY</t>
  </si>
  <si>
    <t>5110005027</t>
  </si>
  <si>
    <t>112-5A203 237</t>
  </si>
  <si>
    <t>112-5A203 233</t>
  </si>
  <si>
    <t>4510 S BROADWAY</t>
  </si>
  <si>
    <t>5110005028</t>
  </si>
  <si>
    <t>112-5A203 185</t>
  </si>
  <si>
    <t>112-5A203 184</t>
  </si>
  <si>
    <t>4500 S BROADWAY</t>
  </si>
  <si>
    <t>5110005031</t>
  </si>
  <si>
    <t>112-5A203 176</t>
  </si>
  <si>
    <t>4504 S BROADWAY</t>
  </si>
  <si>
    <t>5110005032</t>
  </si>
  <si>
    <t>112-5A203 181</t>
  </si>
  <si>
    <t>112-5A203 180</t>
  </si>
  <si>
    <t>134 W 45TH ST</t>
  </si>
  <si>
    <t>5110006004</t>
  </si>
  <si>
    <t>112-5A203 140</t>
  </si>
  <si>
    <t>140 W 45TH ST</t>
  </si>
  <si>
    <t>5110006006</t>
  </si>
  <si>
    <t>112-5A203 144</t>
  </si>
  <si>
    <t>144 W 45TH ST</t>
  </si>
  <si>
    <t>112-5A203 145</t>
  </si>
  <si>
    <t>5110006007</t>
  </si>
  <si>
    <t>112-5A203 146</t>
  </si>
  <si>
    <t>154 W 45TH ST</t>
  </si>
  <si>
    <t>5110006008</t>
  </si>
  <si>
    <t>112-5A203 151</t>
  </si>
  <si>
    <t>156 W 45TH ST</t>
  </si>
  <si>
    <t>5110006009</t>
  </si>
  <si>
    <t>112-5A203 153</t>
  </si>
  <si>
    <t>157 W 46TH ST</t>
  </si>
  <si>
    <t>5110006010</t>
  </si>
  <si>
    <t>112-5A203 205</t>
  </si>
  <si>
    <t>148 W 45TH ST</t>
  </si>
  <si>
    <t>5110006012</t>
  </si>
  <si>
    <t>112-5A203 148</t>
  </si>
  <si>
    <t>147 W 46TH ST</t>
  </si>
  <si>
    <t>5110006014</t>
  </si>
  <si>
    <t>112-5A203 199</t>
  </si>
  <si>
    <t>145 W 46TH ST</t>
  </si>
  <si>
    <t>5110006015</t>
  </si>
  <si>
    <t>112-5A203 197</t>
  </si>
  <si>
    <t>137 W 46TH ST</t>
  </si>
  <si>
    <t>5110006016</t>
  </si>
  <si>
    <t>112-5A203 195</t>
  </si>
  <si>
    <t>133 W 46TH ST</t>
  </si>
  <si>
    <t>5110006017</t>
  </si>
  <si>
    <t>112-5A203 192</t>
  </si>
  <si>
    <t>129 W 46TH ST</t>
  </si>
  <si>
    <t>5110006018</t>
  </si>
  <si>
    <t>112-5A203 190</t>
  </si>
  <si>
    <t>119 W 46TH ST</t>
  </si>
  <si>
    <t>5110006020</t>
  </si>
  <si>
    <t>112-5A203 188</t>
  </si>
  <si>
    <t>117 W 46TH ST</t>
  </si>
  <si>
    <t>5110006021</t>
  </si>
  <si>
    <t>112-5A203 187</t>
  </si>
  <si>
    <t>113 W 46TH ST</t>
  </si>
  <si>
    <t>5110006022</t>
  </si>
  <si>
    <t>112-5A203 240</t>
  </si>
  <si>
    <t>4517 S MAIN ST</t>
  </si>
  <si>
    <t>5110006023</t>
  </si>
  <si>
    <t>112-5A203 236</t>
  </si>
  <si>
    <t>4515 S MAIN ST</t>
  </si>
  <si>
    <t>5110006024</t>
  </si>
  <si>
    <t>112-5A203 186</t>
  </si>
  <si>
    <t>112-5A203 234</t>
  </si>
  <si>
    <t>4501 S MAIN ST</t>
  </si>
  <si>
    <t>5110006027</t>
  </si>
  <si>
    <t>112-5A203 134</t>
  </si>
  <si>
    <t>4505 S MAIN ST</t>
  </si>
  <si>
    <t>5110006028</t>
  </si>
  <si>
    <t>112-5A203 179</t>
  </si>
  <si>
    <t>4513 S MAIN ST</t>
  </si>
  <si>
    <t>112-5A203 183</t>
  </si>
  <si>
    <t>5110007003</t>
  </si>
  <si>
    <t>112-5A203 250</t>
  </si>
  <si>
    <t>130 W 46TH ST</t>
  </si>
  <si>
    <t>5110007004</t>
  </si>
  <si>
    <t>112-5A203 251</t>
  </si>
  <si>
    <t>136 W 46TH ST</t>
  </si>
  <si>
    <t>5110007005</t>
  </si>
  <si>
    <t>112-5A203 253</t>
  </si>
  <si>
    <t>140 W 46TH ST</t>
  </si>
  <si>
    <t>5110007006</t>
  </si>
  <si>
    <t>112-5A203 254</t>
  </si>
  <si>
    <t>144 W 46TH ST</t>
  </si>
  <si>
    <t>5110007007</t>
  </si>
  <si>
    <t>112-5A203 255</t>
  </si>
  <si>
    <t>152 W 46TH ST</t>
  </si>
  <si>
    <t>5110007009</t>
  </si>
  <si>
    <t>112-5A203 257</t>
  </si>
  <si>
    <t>149 W 47TH ST</t>
  </si>
  <si>
    <t>5110007013</t>
  </si>
  <si>
    <t>112-5A203 305</t>
  </si>
  <si>
    <t>143 W 47TH ST</t>
  </si>
  <si>
    <t>5110007015</t>
  </si>
  <si>
    <t>112-5A203 302</t>
  </si>
  <si>
    <t>137 W 47TH ST</t>
  </si>
  <si>
    <t>5110007016</t>
  </si>
  <si>
    <t>112-5A203 300</t>
  </si>
  <si>
    <t>129 W 47TH ST</t>
  </si>
  <si>
    <t>5110007018</t>
  </si>
  <si>
    <t>112-5A203 298</t>
  </si>
  <si>
    <t>125 W 47TH ST</t>
  </si>
  <si>
    <t>5110007019</t>
  </si>
  <si>
    <t>112-5A203 297</t>
  </si>
  <si>
    <t>121 W 47TH ST</t>
  </si>
  <si>
    <t>5110007020</t>
  </si>
  <si>
    <t>112-5A203 296</t>
  </si>
  <si>
    <t>204 W 46TH ST</t>
  </si>
  <si>
    <t>5110008002</t>
  </si>
  <si>
    <t>112-5A203 260</t>
  </si>
  <si>
    <t>216 W 46TH ST</t>
  </si>
  <si>
    <t>5110008005</t>
  </si>
  <si>
    <t>112-5A203 263</t>
  </si>
  <si>
    <t>220 W 46TH ST</t>
  </si>
  <si>
    <t>5110008006</t>
  </si>
  <si>
    <t>112-5A203 264</t>
  </si>
  <si>
    <t>228 W 46TH ST</t>
  </si>
  <si>
    <t>5110008008</t>
  </si>
  <si>
    <t>112-5A203 266</t>
  </si>
  <si>
    <t>232 W 46TH ST</t>
  </si>
  <si>
    <t>5110008009</t>
  </si>
  <si>
    <t>112-5A203 267</t>
  </si>
  <si>
    <t>236 W 46TH ST</t>
  </si>
  <si>
    <t>5110008010</t>
  </si>
  <si>
    <t>112-5A203 268</t>
  </si>
  <si>
    <t>238 W 46TH ST</t>
  </si>
  <si>
    <t>5110008011</t>
  </si>
  <si>
    <t>112-5A203 269</t>
  </si>
  <si>
    <t>241 W 47TH ST</t>
  </si>
  <si>
    <t>5110008013</t>
  </si>
  <si>
    <t>112-5A203 340</t>
  </si>
  <si>
    <t>217 W 47TH ST</t>
  </si>
  <si>
    <t>5110008020</t>
  </si>
  <si>
    <t>112-5A203 328</t>
  </si>
  <si>
    <t>219 W 47TH ST</t>
  </si>
  <si>
    <t>112-5A203 330</t>
  </si>
  <si>
    <t>213 W 47TH ST</t>
  </si>
  <si>
    <t>5110008021</t>
  </si>
  <si>
    <t>112-5A203 325</t>
  </si>
  <si>
    <t>205 W 47TH ST</t>
  </si>
  <si>
    <t>5110008023</t>
  </si>
  <si>
    <t>112-5A203 320</t>
  </si>
  <si>
    <t>163 W 47TH ST</t>
  </si>
  <si>
    <t>5110008024</t>
  </si>
  <si>
    <t>112-5A203 315</t>
  </si>
  <si>
    <t>201 W 47TH ST</t>
  </si>
  <si>
    <t>112-5A203 317</t>
  </si>
  <si>
    <t>4626 S BROADWAY</t>
  </si>
  <si>
    <t>5110008026</t>
  </si>
  <si>
    <t>112-5A203 352</t>
  </si>
  <si>
    <t>4620 S BROADWAY</t>
  </si>
  <si>
    <t>5110008028</t>
  </si>
  <si>
    <t>112-5A203 347</t>
  </si>
  <si>
    <t>4616 S BROADWAY</t>
  </si>
  <si>
    <t>5110008029</t>
  </si>
  <si>
    <t>112-5A203 342</t>
  </si>
  <si>
    <t>112-5A203 346</t>
  </si>
  <si>
    <t>4610 S BROADWAY</t>
  </si>
  <si>
    <t>5110008030</t>
  </si>
  <si>
    <t>112-5A203 293</t>
  </si>
  <si>
    <t>246 W 46TH ST</t>
  </si>
  <si>
    <t>5110008031</t>
  </si>
  <si>
    <t>112-5A203 272</t>
  </si>
  <si>
    <t>112-5A203 289</t>
  </si>
  <si>
    <t>221 W 47TH ST</t>
  </si>
  <si>
    <t>5110008035</t>
  </si>
  <si>
    <t>112-5A203 331</t>
  </si>
  <si>
    <t>233 W 47TH ST</t>
  </si>
  <si>
    <t>112-5A203 333</t>
  </si>
  <si>
    <t>250 W 46TH ST</t>
  </si>
  <si>
    <t>5110008037</t>
  </si>
  <si>
    <t>112-5A203 273</t>
  </si>
  <si>
    <t>4606 S BROADWAY</t>
  </si>
  <si>
    <t>112-5A203 290</t>
  </si>
  <si>
    <t>312 W 46TH ST</t>
  </si>
  <si>
    <t>5110009001</t>
  </si>
  <si>
    <t>112-5A203 274</t>
  </si>
  <si>
    <t>4605 S BROADWAY</t>
  </si>
  <si>
    <t>112-5A203 288</t>
  </si>
  <si>
    <t>4611 S BROADWAY</t>
  </si>
  <si>
    <t>5110009002</t>
  </si>
  <si>
    <t>112-5A203 292</t>
  </si>
  <si>
    <t>4615 S BROADWAY</t>
  </si>
  <si>
    <t>5110009003</t>
  </si>
  <si>
    <t>112-5A203 301</t>
  </si>
  <si>
    <t>4619 S BROADWAY</t>
  </si>
  <si>
    <t>5110009004</t>
  </si>
  <si>
    <t>112-5A203 345</t>
  </si>
  <si>
    <t>4629 S BROADWAY</t>
  </si>
  <si>
    <t>5110009005</t>
  </si>
  <si>
    <t>112-5A203 350</t>
  </si>
  <si>
    <t>316 W 46TH ST</t>
  </si>
  <si>
    <t>5110009006</t>
  </si>
  <si>
    <t>112-5A203 275</t>
  </si>
  <si>
    <t>320 W 46TH ST</t>
  </si>
  <si>
    <t>5110009007</t>
  </si>
  <si>
    <t>112-5A203 276</t>
  </si>
  <si>
    <t>326 W 46TH ST</t>
  </si>
  <si>
    <t>5110009008</t>
  </si>
  <si>
    <t>112-5A203 277</t>
  </si>
  <si>
    <t>328 W 46TH ST</t>
  </si>
  <si>
    <t>5110009009</t>
  </si>
  <si>
    <t>112-5A203 278</t>
  </si>
  <si>
    <t>336 W 46TH ST</t>
  </si>
  <si>
    <t>5110009011</t>
  </si>
  <si>
    <t>112-5A203 280</t>
  </si>
  <si>
    <t>338 W 46TH ST</t>
  </si>
  <si>
    <t>5110009012</t>
  </si>
  <si>
    <t>112-5A203 281</t>
  </si>
  <si>
    <t>342 W 46TH ST</t>
  </si>
  <si>
    <t>5110009013</t>
  </si>
  <si>
    <t>112-5A203 282</t>
  </si>
  <si>
    <t>348 W 46TH ST</t>
  </si>
  <si>
    <t>5110009014</t>
  </si>
  <si>
    <t>112-5A203 283</t>
  </si>
  <si>
    <t>350 W 46TH ST</t>
  </si>
  <si>
    <t>5110009015</t>
  </si>
  <si>
    <t>112-5A203 284</t>
  </si>
  <si>
    <t>351 W 47TH ST</t>
  </si>
  <si>
    <t>5110009018</t>
  </si>
  <si>
    <t>112-5A203 329</t>
  </si>
  <si>
    <t>347 W 47TH ST</t>
  </si>
  <si>
    <t>5110009019</t>
  </si>
  <si>
    <t>112-5A203 326</t>
  </si>
  <si>
    <t>343 W 47TH ST</t>
  </si>
  <si>
    <t>5110009020</t>
  </si>
  <si>
    <t>112-5A203 324</t>
  </si>
  <si>
    <t>339 W 47TH ST</t>
  </si>
  <si>
    <t>5110009021</t>
  </si>
  <si>
    <t>112-5A203 321</t>
  </si>
  <si>
    <t>335 W 47TH ST</t>
  </si>
  <si>
    <t>5110009022</t>
  </si>
  <si>
    <t>112-5A203 319</t>
  </si>
  <si>
    <t>327 W 47TH ST</t>
  </si>
  <si>
    <t>5110009024</t>
  </si>
  <si>
    <t>112-5A203 314</t>
  </si>
  <si>
    <t>323 W 47TH ST</t>
  </si>
  <si>
    <t>5110009025</t>
  </si>
  <si>
    <t>112-5A203 311</t>
  </si>
  <si>
    <t>319 W 47TH ST</t>
  </si>
  <si>
    <t>5110009026</t>
  </si>
  <si>
    <t>112-5A203 309</t>
  </si>
  <si>
    <t>357 W 47TH ST</t>
  </si>
  <si>
    <t>5110009028</t>
  </si>
  <si>
    <t>112-5A203 332</t>
  </si>
  <si>
    <t>354 W 46TH ST</t>
  </si>
  <si>
    <t>5110009029</t>
  </si>
  <si>
    <t>112-5A203 285</t>
  </si>
  <si>
    <t>318 W 47TH ST</t>
  </si>
  <si>
    <t>5110010008</t>
  </si>
  <si>
    <t>112-5A203 355</t>
  </si>
  <si>
    <t>322 W 47TH ST</t>
  </si>
  <si>
    <t>5110010009</t>
  </si>
  <si>
    <t>112-5A203 356</t>
  </si>
  <si>
    <t>328 W 47TH ST</t>
  </si>
  <si>
    <t>5110010010</t>
  </si>
  <si>
    <t>112-5A203 357</t>
  </si>
  <si>
    <t>330 W 47TH ST</t>
  </si>
  <si>
    <t>5110010011</t>
  </si>
  <si>
    <t>112-5A203 359</t>
  </si>
  <si>
    <t>334 W 47TH ST</t>
  </si>
  <si>
    <t>5110010012</t>
  </si>
  <si>
    <t>112-5A203 360</t>
  </si>
  <si>
    <t>338 W 47TH ST</t>
  </si>
  <si>
    <t>5110010013</t>
  </si>
  <si>
    <t>112-5A203 362</t>
  </si>
  <si>
    <t>377 W 47TH PL</t>
  </si>
  <si>
    <t>5110010019</t>
  </si>
  <si>
    <t>112-5A203 410</t>
  </si>
  <si>
    <t>373 W 47TH PL</t>
  </si>
  <si>
    <t>5110010020</t>
  </si>
  <si>
    <t>112-5A203 409</t>
  </si>
  <si>
    <t>365 W 47TH PL</t>
  </si>
  <si>
    <t>5110010021</t>
  </si>
  <si>
    <t>112-5A203 408</t>
  </si>
  <si>
    <t>361 W 47TH PL</t>
  </si>
  <si>
    <t>5110010022</t>
  </si>
  <si>
    <t>112-5A203 407</t>
  </si>
  <si>
    <t>349 W 47TH PL</t>
  </si>
  <si>
    <t>5110010024</t>
  </si>
  <si>
    <t>112-5A203 405</t>
  </si>
  <si>
    <t>341 W 47TH PL</t>
  </si>
  <si>
    <t>5110010025</t>
  </si>
  <si>
    <t>112-5A203 404</t>
  </si>
  <si>
    <t>335 W 47TH PL</t>
  </si>
  <si>
    <t>5110010026</t>
  </si>
  <si>
    <t>112-5A203 403</t>
  </si>
  <si>
    <t>325 W 47TH PL</t>
  </si>
  <si>
    <t>5110010028</t>
  </si>
  <si>
    <t>112-5A203 401</t>
  </si>
  <si>
    <t>354 W 47TH ST</t>
  </si>
  <si>
    <t>5110010029</t>
  </si>
  <si>
    <t>112-5A203 366</t>
  </si>
  <si>
    <t>383 W 47TH PL</t>
  </si>
  <si>
    <t>5110010030</t>
  </si>
  <si>
    <t>112-5A203 411</t>
  </si>
  <si>
    <t>4701 S BROADWAY</t>
  </si>
  <si>
    <t>5110010034</t>
  </si>
  <si>
    <t>112-5A203 353</t>
  </si>
  <si>
    <t>4723 S BROADWAY</t>
  </si>
  <si>
    <t>112-5A203 441</t>
  </si>
  <si>
    <t>160 W 47TH ST</t>
  </si>
  <si>
    <t>5110011001</t>
  </si>
  <si>
    <t>112-5A203 380</t>
  </si>
  <si>
    <t>204 W 47TH ST</t>
  </si>
  <si>
    <t>5110011003</t>
  </si>
  <si>
    <t>112-5A203 382</t>
  </si>
  <si>
    <t>208 W 47TH ST</t>
  </si>
  <si>
    <t>5110011004</t>
  </si>
  <si>
    <t>112-5A203 383</t>
  </si>
  <si>
    <t>216 W 47TH ST</t>
  </si>
  <si>
    <t>5110011006</t>
  </si>
  <si>
    <t>112-5A203 385</t>
  </si>
  <si>
    <t>222 W 47TH ST</t>
  </si>
  <si>
    <t>5110011007</t>
  </si>
  <si>
    <t>112-5A203 386</t>
  </si>
  <si>
    <t>224 W 47TH ST</t>
  </si>
  <si>
    <t>5110011008</t>
  </si>
  <si>
    <t>112-5A203 387</t>
  </si>
  <si>
    <t>232 W 47TH ST</t>
  </si>
  <si>
    <t>5110011010</t>
  </si>
  <si>
    <t>112-5A203 389</t>
  </si>
  <si>
    <t>240 W 47TH ST</t>
  </si>
  <si>
    <t>5110011012</t>
  </si>
  <si>
    <t>112-5A203 392</t>
  </si>
  <si>
    <t>4724 S BROADWAY</t>
  </si>
  <si>
    <t>5110011015</t>
  </si>
  <si>
    <t>112-5A203 443</t>
  </si>
  <si>
    <t>233 W 47TH PL</t>
  </si>
  <si>
    <t>5110011018</t>
  </si>
  <si>
    <t>112-5A203 435</t>
  </si>
  <si>
    <t>231 W 47TH PL</t>
  </si>
  <si>
    <t>5110011019</t>
  </si>
  <si>
    <t>112-5A203 434</t>
  </si>
  <si>
    <t>219 W 47TH PL</t>
  </si>
  <si>
    <t>5110011022</t>
  </si>
  <si>
    <t>112-5A203 431</t>
  </si>
  <si>
    <t>203 W 47TH PL</t>
  </si>
  <si>
    <t>5110011025</t>
  </si>
  <si>
    <t>112-5A203 428</t>
  </si>
  <si>
    <t>161 W 47TH PL</t>
  </si>
  <si>
    <t>5110011027</t>
  </si>
  <si>
    <t>112-5A203 426</t>
  </si>
  <si>
    <t>4700 S BROADWAY</t>
  </si>
  <si>
    <t>5110011028</t>
  </si>
  <si>
    <t>112-5A203 393</t>
  </si>
  <si>
    <t>4710 S BROADWAY</t>
  </si>
  <si>
    <t>112-5A203 396</t>
  </si>
  <si>
    <t>4714 S BROADWAY</t>
  </si>
  <si>
    <t>112-5A203 399</t>
  </si>
  <si>
    <t>4716 S BROADWAY</t>
  </si>
  <si>
    <t>112-5A203 423</t>
  </si>
  <si>
    <t>4720 S BROADWAY</t>
  </si>
  <si>
    <t>112-5A203 440</t>
  </si>
  <si>
    <t>4711 S MAIN ST</t>
  </si>
  <si>
    <t>5110012002</t>
  </si>
  <si>
    <t>112-5A203 398</t>
  </si>
  <si>
    <t>4715 S MAIN ST</t>
  </si>
  <si>
    <t>112-5A203 413</t>
  </si>
  <si>
    <t>4721 S MAIN ST</t>
  </si>
  <si>
    <t>5110012003</t>
  </si>
  <si>
    <t>112-5A203 439</t>
  </si>
  <si>
    <t>4727 S MAIN ST</t>
  </si>
  <si>
    <t>112-5A203 442</t>
  </si>
  <si>
    <t>116 W 47TH ST</t>
  </si>
  <si>
    <t>5110012004</t>
  </si>
  <si>
    <t>112-5A203 367</t>
  </si>
  <si>
    <t>122 W 47TH ST</t>
  </si>
  <si>
    <t>5110012005</t>
  </si>
  <si>
    <t>112-5A203 369</t>
  </si>
  <si>
    <t>124 W 47TH ST</t>
  </si>
  <si>
    <t>5110012006</t>
  </si>
  <si>
    <t>112-5A203 370</t>
  </si>
  <si>
    <t>128 W 47TH ST</t>
  </si>
  <si>
    <t>5110012007</t>
  </si>
  <si>
    <t>112-5A203 372</t>
  </si>
  <si>
    <t>132 W 47TH ST</t>
  </si>
  <si>
    <t>5110012008</t>
  </si>
  <si>
    <t>112-5A203 373</t>
  </si>
  <si>
    <t>138 W 47TH ST</t>
  </si>
  <si>
    <t>5110012009</t>
  </si>
  <si>
    <t>112-5A203 374</t>
  </si>
  <si>
    <t>142 W 47TH ST</t>
  </si>
  <si>
    <t>5110012010</t>
  </si>
  <si>
    <t>112-5A203 375</t>
  </si>
  <si>
    <t>148 W 47TH ST</t>
  </si>
  <si>
    <t>5110012012</t>
  </si>
  <si>
    <t>112-5A203 377</t>
  </si>
  <si>
    <t>152 W 47TH ST</t>
  </si>
  <si>
    <t>5110012013</t>
  </si>
  <si>
    <t>112-5A203 378</t>
  </si>
  <si>
    <t>156 W 47TH ST</t>
  </si>
  <si>
    <t>5110012014</t>
  </si>
  <si>
    <t>112-5A203 379</t>
  </si>
  <si>
    <t>159 W 47TH PL</t>
  </si>
  <si>
    <t>5110012015</t>
  </si>
  <si>
    <t>112-5A203 425</t>
  </si>
  <si>
    <t>153 W 47TH PL</t>
  </si>
  <si>
    <t>5110012016</t>
  </si>
  <si>
    <t>112-5A203 424</t>
  </si>
  <si>
    <t>143 W 47TH PL</t>
  </si>
  <si>
    <t>5110012019</t>
  </si>
  <si>
    <t>112-5A203 420</t>
  </si>
  <si>
    <t>137 W 47TH PL</t>
  </si>
  <si>
    <t>5110012020</t>
  </si>
  <si>
    <t>112-5A203 419</t>
  </si>
  <si>
    <t>133 W 47TH PL</t>
  </si>
  <si>
    <t>5110012021</t>
  </si>
  <si>
    <t>112-5A203 418</t>
  </si>
  <si>
    <t>129 W 47TH PL</t>
  </si>
  <si>
    <t>5110012022</t>
  </si>
  <si>
    <t>112-5A203 417</t>
  </si>
  <si>
    <t>125 W 47TH PL</t>
  </si>
  <si>
    <t>5110012023</t>
  </si>
  <si>
    <t>112-5A203 416</t>
  </si>
  <si>
    <t>121 W 47TH PL</t>
  </si>
  <si>
    <t>5110012024</t>
  </si>
  <si>
    <t>112-5A203 415</t>
  </si>
  <si>
    <t>117 W 47TH PL</t>
  </si>
  <si>
    <t>5110012029</t>
  </si>
  <si>
    <t>112-5A203 414</t>
  </si>
  <si>
    <t>110 W 47TH ST</t>
  </si>
  <si>
    <t>5110012030</t>
  </si>
  <si>
    <t>112-5A203 361</t>
  </si>
  <si>
    <t>4705 S MAIN ST</t>
  </si>
  <si>
    <t>112-5A203 395</t>
  </si>
  <si>
    <t>4771 S MAIN ST</t>
  </si>
  <si>
    <t>5110013002</t>
  </si>
  <si>
    <t>111A203    98</t>
  </si>
  <si>
    <t>117 W 48TH ST</t>
  </si>
  <si>
    <t>5110013003</t>
  </si>
  <si>
    <t>111A203    72</t>
  </si>
  <si>
    <t>121 W 48TH ST</t>
  </si>
  <si>
    <t>5110013004</t>
  </si>
  <si>
    <t>111A203    73</t>
  </si>
  <si>
    <t>129 W 48TH ST</t>
  </si>
  <si>
    <t>5110013006</t>
  </si>
  <si>
    <t>111A203    75</t>
  </si>
  <si>
    <t>145 W 48TH ST</t>
  </si>
  <si>
    <t>5110013010</t>
  </si>
  <si>
    <t>111A203    79</t>
  </si>
  <si>
    <t>149 W 48TH ST</t>
  </si>
  <si>
    <t>5110013011</t>
  </si>
  <si>
    <t>111A203    80</t>
  </si>
  <si>
    <t>161 W 48TH ST</t>
  </si>
  <si>
    <t>5110013014</t>
  </si>
  <si>
    <t>111A203    83</t>
  </si>
  <si>
    <t>120 W 47TH PL</t>
  </si>
  <si>
    <t>5110013020</t>
  </si>
  <si>
    <t>111A203    29</t>
  </si>
  <si>
    <t>124 W 47TH PL</t>
  </si>
  <si>
    <t>5110013021</t>
  </si>
  <si>
    <t>111A203    30</t>
  </si>
  <si>
    <t>132 W 47TH PL</t>
  </si>
  <si>
    <t>5110013023</t>
  </si>
  <si>
    <t>111A203    32</t>
  </si>
  <si>
    <t>136 W 47TH PL</t>
  </si>
  <si>
    <t>5110013024</t>
  </si>
  <si>
    <t>111A203    33</t>
  </si>
  <si>
    <t>140 W 47TH PL</t>
  </si>
  <si>
    <t>5110013025</t>
  </si>
  <si>
    <t>111A203    34</t>
  </si>
  <si>
    <t>144 W 47TH PL</t>
  </si>
  <si>
    <t>5110013026</t>
  </si>
  <si>
    <t>111A203    35</t>
  </si>
  <si>
    <t>148 W 47TH PL</t>
  </si>
  <si>
    <t>5110013027</t>
  </si>
  <si>
    <t>111A203    36</t>
  </si>
  <si>
    <t>152 W 47TH PL</t>
  </si>
  <si>
    <t>5110013028</t>
  </si>
  <si>
    <t>111A203    37</t>
  </si>
  <si>
    <t>156 W 47TH PL</t>
  </si>
  <si>
    <t>5110013029</t>
  </si>
  <si>
    <t>111A203    38</t>
  </si>
  <si>
    <t>160 W 47TH PL</t>
  </si>
  <si>
    <t>5110013030</t>
  </si>
  <si>
    <t>111A203    39</t>
  </si>
  <si>
    <t>128 W 47TH PL</t>
  </si>
  <si>
    <t>5110013032</t>
  </si>
  <si>
    <t>111A203    31</t>
  </si>
  <si>
    <t>205 W 48TH ST</t>
  </si>
  <si>
    <t>5110014002</t>
  </si>
  <si>
    <t>111A203    85</t>
  </si>
  <si>
    <t>209 W 48TH ST</t>
  </si>
  <si>
    <t>5110014003</t>
  </si>
  <si>
    <t>111A203    86</t>
  </si>
  <si>
    <t>215 W 48TH ST</t>
  </si>
  <si>
    <t>5110014004</t>
  </si>
  <si>
    <t>111A203    87</t>
  </si>
  <si>
    <t>221 W 48TH ST</t>
  </si>
  <si>
    <t>5110014006</t>
  </si>
  <si>
    <t>111A203    89</t>
  </si>
  <si>
    <t>225 W 48TH ST</t>
  </si>
  <si>
    <t>5110014007</t>
  </si>
  <si>
    <t>111A203    90</t>
  </si>
  <si>
    <t>200 W 47TH PL</t>
  </si>
  <si>
    <t>5110014014</t>
  </si>
  <si>
    <t>111A203    40</t>
  </si>
  <si>
    <t>204 W 47TH PL</t>
  </si>
  <si>
    <t>5110014015</t>
  </si>
  <si>
    <t>111A203    41</t>
  </si>
  <si>
    <t>208 W 47TH PL</t>
  </si>
  <si>
    <t>5110014016</t>
  </si>
  <si>
    <t>111A203    42</t>
  </si>
  <si>
    <t>212 W 47TH PL</t>
  </si>
  <si>
    <t>5110014017</t>
  </si>
  <si>
    <t>111A203    43</t>
  </si>
  <si>
    <t>220 W 47TH PL</t>
  </si>
  <si>
    <t>5110014019</t>
  </si>
  <si>
    <t>111A203    45</t>
  </si>
  <si>
    <t>224 W 47TH PL</t>
  </si>
  <si>
    <t>5110014020</t>
  </si>
  <si>
    <t>111A203    46</t>
  </si>
  <si>
    <t>228 W 47TH PL</t>
  </si>
  <si>
    <t>5110014021</t>
  </si>
  <si>
    <t>111A203    47</t>
  </si>
  <si>
    <t>232 W 47TH PL</t>
  </si>
  <si>
    <t>5110014022</t>
  </si>
  <si>
    <t>111A203    48</t>
  </si>
  <si>
    <t>236 W 47TH PL</t>
  </si>
  <si>
    <t>5110014023</t>
  </si>
  <si>
    <t>111A203    49</t>
  </si>
  <si>
    <t>4750 S BROADWAY</t>
  </si>
  <si>
    <t>5110014025</t>
  </si>
  <si>
    <t>111A203    51</t>
  </si>
  <si>
    <t>4768 S BROADWAY</t>
  </si>
  <si>
    <t>5110014028</t>
  </si>
  <si>
    <t>111A203    95</t>
  </si>
  <si>
    <t>4778 S BROADWAY</t>
  </si>
  <si>
    <t>111A203    99</t>
  </si>
  <si>
    <t>4751 S BROADWAY</t>
  </si>
  <si>
    <t>5110015001</t>
  </si>
  <si>
    <t>111A203    11</t>
  </si>
  <si>
    <t>4757 S BROADWAY</t>
  </si>
  <si>
    <t>111A203    52</t>
  </si>
  <si>
    <t>111A203    55</t>
  </si>
  <si>
    <t>334 W 47TH PL</t>
  </si>
  <si>
    <t>5110015004</t>
  </si>
  <si>
    <t>111A203    16</t>
  </si>
  <si>
    <t>340 W 47TH PL</t>
  </si>
  <si>
    <t>5110015005</t>
  </si>
  <si>
    <t>111A203    18</t>
  </si>
  <si>
    <t>354 W 47TH PL</t>
  </si>
  <si>
    <t>5110015007</t>
  </si>
  <si>
    <t>111A203    21</t>
  </si>
  <si>
    <t>366 W 47TH PL</t>
  </si>
  <si>
    <t>5110015009</t>
  </si>
  <si>
    <t>111A203    23</t>
  </si>
  <si>
    <t>374 W 47TH PL</t>
  </si>
  <si>
    <t>5110015010</t>
  </si>
  <si>
    <t>111A203    24</t>
  </si>
  <si>
    <t>4761 S BROADWAY</t>
  </si>
  <si>
    <t>5110015012</t>
  </si>
  <si>
    <t>111A203    59</t>
  </si>
  <si>
    <t>111A203    96</t>
  </si>
  <si>
    <t>4775 S BROADWAY</t>
  </si>
  <si>
    <t>5110015013</t>
  </si>
  <si>
    <t>111A203   100</t>
  </si>
  <si>
    <t>315 W 48TH ST</t>
  </si>
  <si>
    <t>5110015014</t>
  </si>
  <si>
    <t>111A203    60</t>
  </si>
  <si>
    <t>321 W 48TH ST</t>
  </si>
  <si>
    <t>5110015015</t>
  </si>
  <si>
    <t>111A203    61</t>
  </si>
  <si>
    <t>325 W 48TH ST</t>
  </si>
  <si>
    <t>5110015016</t>
  </si>
  <si>
    <t>111A203    62</t>
  </si>
  <si>
    <t>331 W 48TH ST</t>
  </si>
  <si>
    <t>5110015017</t>
  </si>
  <si>
    <t>111A203    63</t>
  </si>
  <si>
    <t>337 W 48TH ST</t>
  </si>
  <si>
    <t>5110015019</t>
  </si>
  <si>
    <t>111A203    65</t>
  </si>
  <si>
    <t>341 W 48TH ST</t>
  </si>
  <si>
    <t>5110015020</t>
  </si>
  <si>
    <t>111A203    66</t>
  </si>
  <si>
    <t>345 W 48TH ST</t>
  </si>
  <si>
    <t>5110015021</t>
  </si>
  <si>
    <t>111A203    67</t>
  </si>
  <si>
    <t>351 W 48TH ST</t>
  </si>
  <si>
    <t>5110015022</t>
  </si>
  <si>
    <t>111A203    68</t>
  </si>
  <si>
    <t>353 W 48TH ST</t>
  </si>
  <si>
    <t>5110015023</t>
  </si>
  <si>
    <t>111A203    69</t>
  </si>
  <si>
    <t>380 W 47TH PL</t>
  </si>
  <si>
    <t>5110015024</t>
  </si>
  <si>
    <t>111A203    25</t>
  </si>
  <si>
    <t>344 W 48TH ST</t>
  </si>
  <si>
    <t>5110016002</t>
  </si>
  <si>
    <t>111A203   113</t>
  </si>
  <si>
    <t>340 W 48TH ST</t>
  </si>
  <si>
    <t>5110016003</t>
  </si>
  <si>
    <t>111A203   112</t>
  </si>
  <si>
    <t>336 W 48TH ST</t>
  </si>
  <si>
    <t>5110016004</t>
  </si>
  <si>
    <t>111A203   111</t>
  </si>
  <si>
    <t>332 W 48TH ST</t>
  </si>
  <si>
    <t>5110016005</t>
  </si>
  <si>
    <t>111A203   110</t>
  </si>
  <si>
    <t>328 W 48TH ST</t>
  </si>
  <si>
    <t>5110016006</t>
  </si>
  <si>
    <t>111A203   109</t>
  </si>
  <si>
    <t>324 W 48TH ST</t>
  </si>
  <si>
    <t>5110016007</t>
  </si>
  <si>
    <t>111A203   107</t>
  </si>
  <si>
    <t>320 W 48TH ST</t>
  </si>
  <si>
    <t>5110016008</t>
  </si>
  <si>
    <t>111A203   105</t>
  </si>
  <si>
    <t>5110016010</t>
  </si>
  <si>
    <t>111A203   152</t>
  </si>
  <si>
    <t>111A203   146</t>
  </si>
  <si>
    <t>111A203   103</t>
  </si>
  <si>
    <t>4801 S BROADWAY</t>
  </si>
  <si>
    <t>5110016011</t>
  </si>
  <si>
    <t>111A203   102</t>
  </si>
  <si>
    <t>4807 S BROADWAY</t>
  </si>
  <si>
    <t>111A203   145</t>
  </si>
  <si>
    <t>317 W 49TH ST</t>
  </si>
  <si>
    <t>5110016016</t>
  </si>
  <si>
    <t>111A203   175</t>
  </si>
  <si>
    <t>321 W 49TH ST</t>
  </si>
  <si>
    <t>5110016017</t>
  </si>
  <si>
    <t>111A203   177</t>
  </si>
  <si>
    <t>341 W 49TH ST</t>
  </si>
  <si>
    <t>5110016022</t>
  </si>
  <si>
    <t>111A203   190</t>
  </si>
  <si>
    <t>343 W 49TH ST</t>
  </si>
  <si>
    <t>111A203   192</t>
  </si>
  <si>
    <t>5110016024</t>
  </si>
  <si>
    <t>111A203   115</t>
  </si>
  <si>
    <t>4812 S BROADWAY</t>
  </si>
  <si>
    <t>5110017001</t>
  </si>
  <si>
    <t>111A203   199</t>
  </si>
  <si>
    <t>4818 S BROADWAY</t>
  </si>
  <si>
    <t>5110017002</t>
  </si>
  <si>
    <t>111A203   203</t>
  </si>
  <si>
    <t>4824 S BROADWAY</t>
  </si>
  <si>
    <t>5110017003</t>
  </si>
  <si>
    <t>111A203   206</t>
  </si>
  <si>
    <t>245 W 49TH ST</t>
  </si>
  <si>
    <t>5110017004</t>
  </si>
  <si>
    <t>111A203   198</t>
  </si>
  <si>
    <t>235 W 49TH ST</t>
  </si>
  <si>
    <t>5110017006</t>
  </si>
  <si>
    <t>111A203   191</t>
  </si>
  <si>
    <t>233 W 49TH ST</t>
  </si>
  <si>
    <t>5110017007</t>
  </si>
  <si>
    <t>111A203   187</t>
  </si>
  <si>
    <t>223 W 49TH ST</t>
  </si>
  <si>
    <t>5110017009</t>
  </si>
  <si>
    <t>111A203   178</t>
  </si>
  <si>
    <t>219 W 49TH ST</t>
  </si>
  <si>
    <t>5110017010</t>
  </si>
  <si>
    <t>111A203   174</t>
  </si>
  <si>
    <t>215 W 49TH ST</t>
  </si>
  <si>
    <t>5110017011</t>
  </si>
  <si>
    <t>111A203   173</t>
  </si>
  <si>
    <t>211 W 49TH ST</t>
  </si>
  <si>
    <t>5110017012</t>
  </si>
  <si>
    <t>111A203   171</t>
  </si>
  <si>
    <t>207 W 49TH ST</t>
  </si>
  <si>
    <t>5110017013</t>
  </si>
  <si>
    <t>111A203   170</t>
  </si>
  <si>
    <t>203 W 49TH ST</t>
  </si>
  <si>
    <t>5110017014</t>
  </si>
  <si>
    <t>111A203   169</t>
  </si>
  <si>
    <t>4802 S BROADWAY</t>
  </si>
  <si>
    <t>5110017015</t>
  </si>
  <si>
    <t>111A203   144</t>
  </si>
  <si>
    <t>4806 S BROADWAY</t>
  </si>
  <si>
    <t>111A203   150</t>
  </si>
  <si>
    <t>246 W 48TH ST</t>
  </si>
  <si>
    <t>5110017016</t>
  </si>
  <si>
    <t>111A203   143</t>
  </si>
  <si>
    <t>111A203   142</t>
  </si>
  <si>
    <t>111A203   149</t>
  </si>
  <si>
    <t>242 W 48TH ST</t>
  </si>
  <si>
    <t>5110017017</t>
  </si>
  <si>
    <t>111A203   141</t>
  </si>
  <si>
    <t>236 W 48TH ST</t>
  </si>
  <si>
    <t>5110017018</t>
  </si>
  <si>
    <t>111A203   140</t>
  </si>
  <si>
    <t>232 W 48TH ST</t>
  </si>
  <si>
    <t>5110017019</t>
  </si>
  <si>
    <t>111A203   139</t>
  </si>
  <si>
    <t>228 W 48TH ST</t>
  </si>
  <si>
    <t>5110017020</t>
  </si>
  <si>
    <t>111A203   138</t>
  </si>
  <si>
    <t>224 W 48TH ST</t>
  </si>
  <si>
    <t>5110017021</t>
  </si>
  <si>
    <t>111A203   137</t>
  </si>
  <si>
    <t>216 W 48TH ST</t>
  </si>
  <si>
    <t>5110017023</t>
  </si>
  <si>
    <t>111A203   135</t>
  </si>
  <si>
    <t>208 W 48TH ST</t>
  </si>
  <si>
    <t>5110017025</t>
  </si>
  <si>
    <t>111A203   133</t>
  </si>
  <si>
    <t>151 W 49TH ST</t>
  </si>
  <si>
    <t>5110018005</t>
  </si>
  <si>
    <t>111A203   164</t>
  </si>
  <si>
    <t>147 W 49TH ST</t>
  </si>
  <si>
    <t>5110018006</t>
  </si>
  <si>
    <t>111A203   163</t>
  </si>
  <si>
    <t>141 W 49TH ST</t>
  </si>
  <si>
    <t>5110018007</t>
  </si>
  <si>
    <t>111A203   162</t>
  </si>
  <si>
    <t>139 W 49TH ST</t>
  </si>
  <si>
    <t>5110018008</t>
  </si>
  <si>
    <t>111A203   161</t>
  </si>
  <si>
    <t>135 W 49TH ST</t>
  </si>
  <si>
    <t>5110018009</t>
  </si>
  <si>
    <t>111A203   160</t>
  </si>
  <si>
    <t>131 W 49TH ST</t>
  </si>
  <si>
    <t>5110018010</t>
  </si>
  <si>
    <t>111A203   159</t>
  </si>
  <si>
    <t>127 W 49TH ST</t>
  </si>
  <si>
    <t>5110018011</t>
  </si>
  <si>
    <t>111A203   158</t>
  </si>
  <si>
    <t>123 W 49TH ST</t>
  </si>
  <si>
    <t>5110018012</t>
  </si>
  <si>
    <t>111A203   157</t>
  </si>
  <si>
    <t>119 1/2 W 49TH ST</t>
  </si>
  <si>
    <t>5110018013</t>
  </si>
  <si>
    <t>111A203   156</t>
  </si>
  <si>
    <t>5110018015</t>
  </si>
  <si>
    <t>111A203   205</t>
  </si>
  <si>
    <t>4817 1/2 S MAIN ST</t>
  </si>
  <si>
    <t>5110018016</t>
  </si>
  <si>
    <t>111A203   202</t>
  </si>
  <si>
    <t>4815 S MAIN ST</t>
  </si>
  <si>
    <t>5110018017</t>
  </si>
  <si>
    <t>111A203   154</t>
  </si>
  <si>
    <t>160 W 48TH ST</t>
  </si>
  <si>
    <t>5110018018</t>
  </si>
  <si>
    <t>111A203   130</t>
  </si>
  <si>
    <t>150 W 48TH ST</t>
  </si>
  <si>
    <t>5110018020</t>
  </si>
  <si>
    <t>111A203   128</t>
  </si>
  <si>
    <t>148 W 48TH ST</t>
  </si>
  <si>
    <t>5110018021</t>
  </si>
  <si>
    <t>111A203   127</t>
  </si>
  <si>
    <t>140 W 48TH ST</t>
  </si>
  <si>
    <t>5110018023</t>
  </si>
  <si>
    <t>111A203   125</t>
  </si>
  <si>
    <t>136 W 48TH ST</t>
  </si>
  <si>
    <t>5110018024</t>
  </si>
  <si>
    <t>111A203   124</t>
  </si>
  <si>
    <t>132 W 48TH ST</t>
  </si>
  <si>
    <t>5110018025</t>
  </si>
  <si>
    <t>111A203   123</t>
  </si>
  <si>
    <t>128 W 48TH ST</t>
  </si>
  <si>
    <t>5110018026</t>
  </si>
  <si>
    <t>111A203   122</t>
  </si>
  <si>
    <t>120 W 48TH ST</t>
  </si>
  <si>
    <t>5110018028</t>
  </si>
  <si>
    <t>111A203   120</t>
  </si>
  <si>
    <t>114 W 48TH ST</t>
  </si>
  <si>
    <t>5110018029</t>
  </si>
  <si>
    <t>111A203   119</t>
  </si>
  <si>
    <t>112 W 48TH ST</t>
  </si>
  <si>
    <t>5110018030</t>
  </si>
  <si>
    <t>111A203   118</t>
  </si>
  <si>
    <t>110 W 48TH ST</t>
  </si>
  <si>
    <t>5110018031</t>
  </si>
  <si>
    <t>111A203   117</t>
  </si>
  <si>
    <t>4805 S MAIN ST</t>
  </si>
  <si>
    <t>5110018034</t>
  </si>
  <si>
    <t>111A203   148</t>
  </si>
  <si>
    <t>4801 S MAIN ST</t>
  </si>
  <si>
    <t>5110018035</t>
  </si>
  <si>
    <t>111A203   116</t>
  </si>
  <si>
    <t>157 W 49TH ST</t>
  </si>
  <si>
    <t>5110018036</t>
  </si>
  <si>
    <t>111A203   165</t>
  </si>
  <si>
    <t>161 W 49TH ST</t>
  </si>
  <si>
    <t>5110018037</t>
  </si>
  <si>
    <t>111A203   167</t>
  </si>
  <si>
    <t>201 W 49TH ST</t>
  </si>
  <si>
    <t>111A203   168</t>
  </si>
  <si>
    <t>122 W 49TH ST</t>
  </si>
  <si>
    <t>5110019005</t>
  </si>
  <si>
    <t>111A203   215</t>
  </si>
  <si>
    <t>126 W 49TH ST</t>
  </si>
  <si>
    <t>5110019006</t>
  </si>
  <si>
    <t>111A203   216</t>
  </si>
  <si>
    <t>130 W 49TH ST</t>
  </si>
  <si>
    <t>5110019007</t>
  </si>
  <si>
    <t>111A203   217</t>
  </si>
  <si>
    <t>134 W 49TH ST</t>
  </si>
  <si>
    <t>5110019008</t>
  </si>
  <si>
    <t>111A203   218</t>
  </si>
  <si>
    <t>138 W 49TH ST</t>
  </si>
  <si>
    <t>5110019009</t>
  </si>
  <si>
    <t>111A203   219</t>
  </si>
  <si>
    <t>144 W 49TH ST</t>
  </si>
  <si>
    <t>5110019010</t>
  </si>
  <si>
    <t>111A203   220</t>
  </si>
  <si>
    <t>150 W 49TH ST</t>
  </si>
  <si>
    <t>5110019012</t>
  </si>
  <si>
    <t>111A203   222</t>
  </si>
  <si>
    <t>154 W 49TH ST</t>
  </si>
  <si>
    <t>5110019013</t>
  </si>
  <si>
    <t>111A203   223</t>
  </si>
  <si>
    <t>155 W 50TH ST</t>
  </si>
  <si>
    <t>5110019016</t>
  </si>
  <si>
    <t>111A203   268</t>
  </si>
  <si>
    <t>151 W 50TH ST</t>
  </si>
  <si>
    <t>5110019017</t>
  </si>
  <si>
    <t>111A203   267</t>
  </si>
  <si>
    <t>147 W 50TH ST</t>
  </si>
  <si>
    <t>5110019018</t>
  </si>
  <si>
    <t>111A203   266</t>
  </si>
  <si>
    <t>143 W 50TH ST</t>
  </si>
  <si>
    <t>5110019019</t>
  </si>
  <si>
    <t>111A203   265</t>
  </si>
  <si>
    <t>139 W 50TH ST</t>
  </si>
  <si>
    <t>5110019020</t>
  </si>
  <si>
    <t>111A203   264</t>
  </si>
  <si>
    <t>137 W 50TH ST</t>
  </si>
  <si>
    <t>5110019021</t>
  </si>
  <si>
    <t>111A203   263</t>
  </si>
  <si>
    <t>131 W 50TH ST</t>
  </si>
  <si>
    <t>5110019022</t>
  </si>
  <si>
    <t>111A203   262</t>
  </si>
  <si>
    <t>123 W 50TH ST</t>
  </si>
  <si>
    <t>5110019024</t>
  </si>
  <si>
    <t>111A203   260</t>
  </si>
  <si>
    <t>119 W 50TH ST</t>
  </si>
  <si>
    <t>5110019025</t>
  </si>
  <si>
    <t>111A203   259</t>
  </si>
  <si>
    <t>115 W 50TH ST</t>
  </si>
  <si>
    <t>5110019026</t>
  </si>
  <si>
    <t>111A203   258</t>
  </si>
  <si>
    <t>110 W 49TH ST</t>
  </si>
  <si>
    <t>5110019027</t>
  </si>
  <si>
    <t>111A203   212</t>
  </si>
  <si>
    <t>114 W 49TH ST</t>
  </si>
  <si>
    <t>111A203   213</t>
  </si>
  <si>
    <t>118 W 49TH ST</t>
  </si>
  <si>
    <t>111A203   214</t>
  </si>
  <si>
    <t>4911 S MAIN ST</t>
  </si>
  <si>
    <t>111A203   253</t>
  </si>
  <si>
    <t>4915 S MAIN ST</t>
  </si>
  <si>
    <t>111A203   257</t>
  </si>
  <si>
    <t>4927 S MAIN ST</t>
  </si>
  <si>
    <t>111A203   292</t>
  </si>
  <si>
    <t>200 W 49TH ST</t>
  </si>
  <si>
    <t>5110020001</t>
  </si>
  <si>
    <t>111A203   225</t>
  </si>
  <si>
    <t>204 W 49TH ST</t>
  </si>
  <si>
    <t>5110020002</t>
  </si>
  <si>
    <t>111A203   226</t>
  </si>
  <si>
    <t>212 W 49TH ST</t>
  </si>
  <si>
    <t>5110020004</t>
  </si>
  <si>
    <t>111A203   228</t>
  </si>
  <si>
    <t>216 W 49TH ST</t>
  </si>
  <si>
    <t>5110020005</t>
  </si>
  <si>
    <t>111A203   229</t>
  </si>
  <si>
    <t>222 W 49TH ST</t>
  </si>
  <si>
    <t>5110020006</t>
  </si>
  <si>
    <t>111A203   230</t>
  </si>
  <si>
    <t>224 W 49TH ST</t>
  </si>
  <si>
    <t>5110020007</t>
  </si>
  <si>
    <t>111A203   231</t>
  </si>
  <si>
    <t>232 W 49TH ST</t>
  </si>
  <si>
    <t>5110020009</t>
  </si>
  <si>
    <t>111A203   233</t>
  </si>
  <si>
    <t>236 W 49TH ST</t>
  </si>
  <si>
    <t>5110020010</t>
  </si>
  <si>
    <t>111A203   234</t>
  </si>
  <si>
    <t>240 W 49TH ST</t>
  </si>
  <si>
    <t>5110020011</t>
  </si>
  <si>
    <t>111A203   235</t>
  </si>
  <si>
    <t>244 W 49TH ST</t>
  </si>
  <si>
    <t>5110020012</t>
  </si>
  <si>
    <t>111A203   236</t>
  </si>
  <si>
    <t>4900 S BROADWAY</t>
  </si>
  <si>
    <t>5110020013</t>
  </si>
  <si>
    <t>111A203   238</t>
  </si>
  <si>
    <t>250 1/2 W 49TH ST</t>
  </si>
  <si>
    <t>5110020014</t>
  </si>
  <si>
    <t>111A203   237</t>
  </si>
  <si>
    <t>4920 S BROADWAY</t>
  </si>
  <si>
    <t>5110020020</t>
  </si>
  <si>
    <t>111A203   293</t>
  </si>
  <si>
    <t>5110020021</t>
  </si>
  <si>
    <t>111A203   294</t>
  </si>
  <si>
    <t>241 W 50TH ST</t>
  </si>
  <si>
    <t>5110020022</t>
  </si>
  <si>
    <t>111A203   281</t>
  </si>
  <si>
    <t>235 W 50TH ST</t>
  </si>
  <si>
    <t>5110020025</t>
  </si>
  <si>
    <t>111A203   279</t>
  </si>
  <si>
    <t>231 W 50TH ST</t>
  </si>
  <si>
    <t>5110020026</t>
  </si>
  <si>
    <t>111A203   278</t>
  </si>
  <si>
    <t>225 W 50TH ST</t>
  </si>
  <si>
    <t>5110020028</t>
  </si>
  <si>
    <t>111A203   276</t>
  </si>
  <si>
    <t>219 W 50TH ST</t>
  </si>
  <si>
    <t>5110020029</t>
  </si>
  <si>
    <t>111A203   275</t>
  </si>
  <si>
    <t>215 W 50TH ST</t>
  </si>
  <si>
    <t>5110020030</t>
  </si>
  <si>
    <t>111A203   274</t>
  </si>
  <si>
    <t>211 W 50TH ST</t>
  </si>
  <si>
    <t>5110020031</t>
  </si>
  <si>
    <t>111A203   273</t>
  </si>
  <si>
    <t>205 W 50TH ST</t>
  </si>
  <si>
    <t>5110020033</t>
  </si>
  <si>
    <t>111A203   271</t>
  </si>
  <si>
    <t>201 W 50TH ST</t>
  </si>
  <si>
    <t>5110020034</t>
  </si>
  <si>
    <t>111A203   270</t>
  </si>
  <si>
    <t>4906 S BROADWAY</t>
  </si>
  <si>
    <t>5110020036</t>
  </si>
  <si>
    <t>111A203   251</t>
  </si>
  <si>
    <t>4912 S BROADWAY</t>
  </si>
  <si>
    <t>5110020037</t>
  </si>
  <si>
    <t>111A203   254</t>
  </si>
  <si>
    <t>342 W 49TH ST</t>
  </si>
  <si>
    <t>5110021003</t>
  </si>
  <si>
    <t>111A203   245</t>
  </si>
  <si>
    <t>334 1/2 W 49TH ST</t>
  </si>
  <si>
    <t>5110021004</t>
  </si>
  <si>
    <t>111A203   244</t>
  </si>
  <si>
    <t>330 W 49TH ST</t>
  </si>
  <si>
    <t>5110021005</t>
  </si>
  <si>
    <t>111A203   243</t>
  </si>
  <si>
    <t>326 W 49TH ST</t>
  </si>
  <si>
    <t>5110021006</t>
  </si>
  <si>
    <t>111A203   242</t>
  </si>
  <si>
    <t>320 W 49TH ST</t>
  </si>
  <si>
    <t>5110021007</t>
  </si>
  <si>
    <t>111A203   241</t>
  </si>
  <si>
    <t>316 W 49TH ST</t>
  </si>
  <si>
    <t>5110021008</t>
  </si>
  <si>
    <t>111A203   240</t>
  </si>
  <si>
    <t>4911 S BROADWAY</t>
  </si>
  <si>
    <t>5110021011</t>
  </si>
  <si>
    <t>111A203   256</t>
  </si>
  <si>
    <t>4917 S BROADWAY</t>
  </si>
  <si>
    <t>5110021012</t>
  </si>
  <si>
    <t>111A203   291</t>
  </si>
  <si>
    <t>4925 S BROADWAY</t>
  </si>
  <si>
    <t>5110021013</t>
  </si>
  <si>
    <t>111A203   295</t>
  </si>
  <si>
    <t>315 W 50TH ST</t>
  </si>
  <si>
    <t>5110021014</t>
  </si>
  <si>
    <t>111A203   283</t>
  </si>
  <si>
    <t>321 W 50TH ST</t>
  </si>
  <si>
    <t>5110021015</t>
  </si>
  <si>
    <t>111A203   284</t>
  </si>
  <si>
    <t>327 W 50TH ST</t>
  </si>
  <si>
    <t>5110021016</t>
  </si>
  <si>
    <t>111A203   285</t>
  </si>
  <si>
    <t>331 W 50TH ST</t>
  </si>
  <si>
    <t>5110021017</t>
  </si>
  <si>
    <t>111A203   286</t>
  </si>
  <si>
    <t>335 W 50TH ST</t>
  </si>
  <si>
    <t>5110021018</t>
  </si>
  <si>
    <t>111A203   287</t>
  </si>
  <si>
    <t>111A203   288</t>
  </si>
  <si>
    <t>5110021020</t>
  </si>
  <si>
    <t>111A203   246</t>
  </si>
  <si>
    <t>4901 S BROADWAY</t>
  </si>
  <si>
    <t>5110021021</t>
  </si>
  <si>
    <t>111A203   239</t>
  </si>
  <si>
    <t>4907 S BROADWAY</t>
  </si>
  <si>
    <t>111A203   252</t>
  </si>
  <si>
    <t>337 W 51ST ST</t>
  </si>
  <si>
    <t>5110022002</t>
  </si>
  <si>
    <t>111A203   368</t>
  </si>
  <si>
    <t>331 W 51ST ST</t>
  </si>
  <si>
    <t>5110022003</t>
  </si>
  <si>
    <t>111A203   367</t>
  </si>
  <si>
    <t>327 W 51ST ST</t>
  </si>
  <si>
    <t>5110022004</t>
  </si>
  <si>
    <t>111A203   366</t>
  </si>
  <si>
    <t>319 W 51ST ST</t>
  </si>
  <si>
    <t>5110022006</t>
  </si>
  <si>
    <t>111A203   364</t>
  </si>
  <si>
    <t>5023 S BROADWAY</t>
  </si>
  <si>
    <t>5110022007</t>
  </si>
  <si>
    <t>111A203   377</t>
  </si>
  <si>
    <t>5019 S BROADWAY</t>
  </si>
  <si>
    <t>5110022008</t>
  </si>
  <si>
    <t>111A203   371</t>
  </si>
  <si>
    <t>5015 S BROADWAY</t>
  </si>
  <si>
    <t>5110022009</t>
  </si>
  <si>
    <t>111A203   336</t>
  </si>
  <si>
    <t>5001 S BROADWAY</t>
  </si>
  <si>
    <t>5110022010</t>
  </si>
  <si>
    <t>111A203   324</t>
  </si>
  <si>
    <t>5005 S BROADWAY</t>
  </si>
  <si>
    <t>111A203   333</t>
  </si>
  <si>
    <t>320 W 50TH ST</t>
  </si>
  <si>
    <t>5110022012</t>
  </si>
  <si>
    <t>111A203   326</t>
  </si>
  <si>
    <t>330 W 50TH ST</t>
  </si>
  <si>
    <t>5110022014</t>
  </si>
  <si>
    <t>111A203   328</t>
  </si>
  <si>
    <t>341 W 51ST ST</t>
  </si>
  <si>
    <t>5110022017</t>
  </si>
  <si>
    <t>111A203   369</t>
  </si>
  <si>
    <t>206 W 50TH ST</t>
  </si>
  <si>
    <t>5110023003</t>
  </si>
  <si>
    <t>111A203   313</t>
  </si>
  <si>
    <t>210 W 50TH ST</t>
  </si>
  <si>
    <t>5110023004</t>
  </si>
  <si>
    <t>111A203   314</t>
  </si>
  <si>
    <t>214 W 50TH ST</t>
  </si>
  <si>
    <t>5110023005</t>
  </si>
  <si>
    <t>111A203   315</t>
  </si>
  <si>
    <t>220 W 50TH ST</t>
  </si>
  <si>
    <t>5110023006</t>
  </si>
  <si>
    <t>111A203   316</t>
  </si>
  <si>
    <t>224 W 50TH ST</t>
  </si>
  <si>
    <t>5110023007</t>
  </si>
  <si>
    <t>111A203   317</t>
  </si>
  <si>
    <t>234 W 50TH ST</t>
  </si>
  <si>
    <t>5110023009</t>
  </si>
  <si>
    <t>111A203   319</t>
  </si>
  <si>
    <t>236 W 50TH ST</t>
  </si>
  <si>
    <t>5110023010</t>
  </si>
  <si>
    <t>111A203   320</t>
  </si>
  <si>
    <t>240 W 50TH ST</t>
  </si>
  <si>
    <t>5110023011</t>
  </si>
  <si>
    <t>111A203   321</t>
  </si>
  <si>
    <t>243 W 51ST ST</t>
  </si>
  <si>
    <t>5110023018</t>
  </si>
  <si>
    <t>111A203   362</t>
  </si>
  <si>
    <t>235 W 51ST ST</t>
  </si>
  <si>
    <t>5110023020</t>
  </si>
  <si>
    <t>111A203   360</t>
  </si>
  <si>
    <t>231 W 51ST ST</t>
  </si>
  <si>
    <t>5110023021</t>
  </si>
  <si>
    <t>111A203   359</t>
  </si>
  <si>
    <t>227 W 51ST ST</t>
  </si>
  <si>
    <t>5110023022</t>
  </si>
  <si>
    <t>111A203   358</t>
  </si>
  <si>
    <t>223 W 51ST ST</t>
  </si>
  <si>
    <t>5110023023</t>
  </si>
  <si>
    <t>111A203   357</t>
  </si>
  <si>
    <t>219 W 51ST ST</t>
  </si>
  <si>
    <t>5110023024</t>
  </si>
  <si>
    <t>111A203   356</t>
  </si>
  <si>
    <t>217 W 51ST ST</t>
  </si>
  <si>
    <t>5110023025</t>
  </si>
  <si>
    <t>111A203   355</t>
  </si>
  <si>
    <t>211 W 51ST ST</t>
  </si>
  <si>
    <t>5110023026</t>
  </si>
  <si>
    <t>111A203   354</t>
  </si>
  <si>
    <t>207 W 51ST ST</t>
  </si>
  <si>
    <t>5110023027</t>
  </si>
  <si>
    <t>111A203   353</t>
  </si>
  <si>
    <t>201 W 51ST ST</t>
  </si>
  <si>
    <t>5110023028</t>
  </si>
  <si>
    <t>111A203   352</t>
  </si>
  <si>
    <t>163 W 51ST ST</t>
  </si>
  <si>
    <t>5110023029</t>
  </si>
  <si>
    <t>111A203   351</t>
  </si>
  <si>
    <t>161 W 51ST ST</t>
  </si>
  <si>
    <t>5110023030</t>
  </si>
  <si>
    <t>111A203   350</t>
  </si>
  <si>
    <t>247 W 51ST ST</t>
  </si>
  <si>
    <t>5110023031</t>
  </si>
  <si>
    <t>111A203   376</t>
  </si>
  <si>
    <t>252 W 50TH ST</t>
  </si>
  <si>
    <t>111A203   323</t>
  </si>
  <si>
    <t>5010 S BROADWAY</t>
  </si>
  <si>
    <t>111A203   335</t>
  </si>
  <si>
    <t>5012 S BROADWAY</t>
  </si>
  <si>
    <t>111A203   363</t>
  </si>
  <si>
    <t>5018 S BROADWAY</t>
  </si>
  <si>
    <t>111A203   374</t>
  </si>
  <si>
    <t>111A203   332</t>
  </si>
  <si>
    <t>113 W 51ST ST</t>
  </si>
  <si>
    <t>5110024003</t>
  </si>
  <si>
    <t>111A203   373</t>
  </si>
  <si>
    <t>116 W 50TH ST</t>
  </si>
  <si>
    <t>5110024006</t>
  </si>
  <si>
    <t>111A203   298</t>
  </si>
  <si>
    <t>118 W 50TH ST</t>
  </si>
  <si>
    <t>5110024007</t>
  </si>
  <si>
    <t>111A203   299</t>
  </si>
  <si>
    <t>122 W 50TH ST</t>
  </si>
  <si>
    <t>5110024008</t>
  </si>
  <si>
    <t>111A203   300</t>
  </si>
  <si>
    <t>124 W 50TH ST</t>
  </si>
  <si>
    <t>5110024009</t>
  </si>
  <si>
    <t>111A203   301</t>
  </si>
  <si>
    <t>130 W 50TH ST</t>
  </si>
  <si>
    <t>5110024010</t>
  </si>
  <si>
    <t>111A203   302</t>
  </si>
  <si>
    <t>134 W 50TH ST</t>
  </si>
  <si>
    <t>5110024011</t>
  </si>
  <si>
    <t>111A203   303</t>
  </si>
  <si>
    <t>138 W 50TH ST</t>
  </si>
  <si>
    <t>5110024012</t>
  </si>
  <si>
    <t>111A203   304</t>
  </si>
  <si>
    <t>140 W 50TH ST</t>
  </si>
  <si>
    <t>5110024013</t>
  </si>
  <si>
    <t>111A203   305</t>
  </si>
  <si>
    <t>155 W 51ST ST</t>
  </si>
  <si>
    <t>5110024017</t>
  </si>
  <si>
    <t>111A203   349</t>
  </si>
  <si>
    <t>153 W 51ST ST</t>
  </si>
  <si>
    <t>5110024018</t>
  </si>
  <si>
    <t>111A203   348</t>
  </si>
  <si>
    <t>147 W 51ST ST</t>
  </si>
  <si>
    <t>5110024019</t>
  </si>
  <si>
    <t>111A203   347</t>
  </si>
  <si>
    <t>143 W 51ST ST</t>
  </si>
  <si>
    <t>5110024020</t>
  </si>
  <si>
    <t>111A203   346</t>
  </si>
  <si>
    <t>139 W 51ST ST</t>
  </si>
  <si>
    <t>5110024021</t>
  </si>
  <si>
    <t>111A203   345</t>
  </si>
  <si>
    <t>137 W 51ST ST</t>
  </si>
  <si>
    <t>5110024022</t>
  </si>
  <si>
    <t>111A203   344</t>
  </si>
  <si>
    <t>131 W 51ST ST</t>
  </si>
  <si>
    <t>5110024023</t>
  </si>
  <si>
    <t>111A203   343</t>
  </si>
  <si>
    <t>129 W 51ST ST</t>
  </si>
  <si>
    <t>5110024024</t>
  </si>
  <si>
    <t>111A203   342</t>
  </si>
  <si>
    <t>125 W 51ST ST</t>
  </si>
  <si>
    <t>5110024025</t>
  </si>
  <si>
    <t>111A203   341</t>
  </si>
  <si>
    <t>119 W 51ST ST</t>
  </si>
  <si>
    <t>5110024026</t>
  </si>
  <si>
    <t>111A203   340</t>
  </si>
  <si>
    <t>115 W 51ST ST</t>
  </si>
  <si>
    <t>5110024027</t>
  </si>
  <si>
    <t>111A203   339</t>
  </si>
  <si>
    <t>104 W 51ST ST</t>
  </si>
  <si>
    <t>5110025001</t>
  </si>
  <si>
    <t>111A203   381</t>
  </si>
  <si>
    <t>115 W 52ND ST</t>
  </si>
  <si>
    <t>5110025007</t>
  </si>
  <si>
    <t>108B201    55</t>
  </si>
  <si>
    <t>121 W 52ND ST</t>
  </si>
  <si>
    <t>5110025008</t>
  </si>
  <si>
    <t>108B201    56</t>
  </si>
  <si>
    <t>123 W 52ND ST</t>
  </si>
  <si>
    <t>5110025009</t>
  </si>
  <si>
    <t>108B201    57</t>
  </si>
  <si>
    <t>129 W 52ND ST</t>
  </si>
  <si>
    <t>5110025010</t>
  </si>
  <si>
    <t>108B201    58</t>
  </si>
  <si>
    <t>131 W 52ND ST</t>
  </si>
  <si>
    <t>5110025011</t>
  </si>
  <si>
    <t>108B201    59</t>
  </si>
  <si>
    <t>135 W 52ND ST</t>
  </si>
  <si>
    <t>5110025012</t>
  </si>
  <si>
    <t>108B201    60</t>
  </si>
  <si>
    <t>141 W 52ND ST</t>
  </si>
  <si>
    <t>5110025013</t>
  </si>
  <si>
    <t>108B201    61</t>
  </si>
  <si>
    <t>145 W 52ND ST</t>
  </si>
  <si>
    <t>5110025015</t>
  </si>
  <si>
    <t>108B201    63</t>
  </si>
  <si>
    <t>151 W 52ND ST</t>
  </si>
  <si>
    <t>5110025016</t>
  </si>
  <si>
    <t>108B201    64</t>
  </si>
  <si>
    <t>155 W 52ND ST</t>
  </si>
  <si>
    <t>5110025017</t>
  </si>
  <si>
    <t>108B201    65</t>
  </si>
  <si>
    <t>116 W 51ST ST</t>
  </si>
  <si>
    <t>5110025018</t>
  </si>
  <si>
    <t>111A203   382</t>
  </si>
  <si>
    <t>134 W 51ST ST</t>
  </si>
  <si>
    <t>5110025023</t>
  </si>
  <si>
    <t>111A203   390</t>
  </si>
  <si>
    <t>140 W 51ST ST</t>
  </si>
  <si>
    <t>5110025024</t>
  </si>
  <si>
    <t>111A203   391</t>
  </si>
  <si>
    <t>148 W 51ST ST</t>
  </si>
  <si>
    <t>5110025026</t>
  </si>
  <si>
    <t>111A203   395</t>
  </si>
  <si>
    <t>111A203   394</t>
  </si>
  <si>
    <t>156 W 51ST ST</t>
  </si>
  <si>
    <t>5110025028</t>
  </si>
  <si>
    <t>111A203   398</t>
  </si>
  <si>
    <t>5131 S MAIN ST</t>
  </si>
  <si>
    <t>5110025031</t>
  </si>
  <si>
    <t>108B201    82</t>
  </si>
  <si>
    <t>5139 S MAIN ST</t>
  </si>
  <si>
    <t>108B201    84</t>
  </si>
  <si>
    <t>160 W 51ST ST</t>
  </si>
  <si>
    <t>5110026001</t>
  </si>
  <si>
    <t>111A203   399</t>
  </si>
  <si>
    <t>202 W 51ST ST</t>
  </si>
  <si>
    <t>5110026003</t>
  </si>
  <si>
    <t>111A203   402</t>
  </si>
  <si>
    <t>204 W 51ST ST</t>
  </si>
  <si>
    <t>111A203   403</t>
  </si>
  <si>
    <t>212 W 51ST ST</t>
  </si>
  <si>
    <t>5110026005</t>
  </si>
  <si>
    <t>111A203   406</t>
  </si>
  <si>
    <t>218 W 51ST ST</t>
  </si>
  <si>
    <t>5110026006</t>
  </si>
  <si>
    <t>111A203   407</t>
  </si>
  <si>
    <t>228 W 51ST ST</t>
  </si>
  <si>
    <t>5110026009</t>
  </si>
  <si>
    <t>111A203   412</t>
  </si>
  <si>
    <t>232 W 51ST ST</t>
  </si>
  <si>
    <t>5110026010</t>
  </si>
  <si>
    <t>111A203   414</t>
  </si>
  <si>
    <t>236 1/2 W 51ST ST</t>
  </si>
  <si>
    <t>5110026011</t>
  </si>
  <si>
    <t>111A203   415</t>
  </si>
  <si>
    <t>159 W 52ND ST</t>
  </si>
  <si>
    <t>5110026019</t>
  </si>
  <si>
    <t>108B201    66</t>
  </si>
  <si>
    <t>201 W 52ND ST</t>
  </si>
  <si>
    <t>5110026020</t>
  </si>
  <si>
    <t>108B201    67</t>
  </si>
  <si>
    <t>203 W 52ND ST</t>
  </si>
  <si>
    <t>5110026021</t>
  </si>
  <si>
    <t>108B201    68</t>
  </si>
  <si>
    <t>209 W 52ND ST</t>
  </si>
  <si>
    <t>5110026022</t>
  </si>
  <si>
    <t>108B201    69</t>
  </si>
  <si>
    <t>211 W 52ND ST</t>
  </si>
  <si>
    <t>5110026023</t>
  </si>
  <si>
    <t>108B201    70</t>
  </si>
  <si>
    <t>217 W 52ND ST</t>
  </si>
  <si>
    <t>5110026024</t>
  </si>
  <si>
    <t>108B201    71</t>
  </si>
  <si>
    <t>219 W 52ND ST</t>
  </si>
  <si>
    <t>5110026025</t>
  </si>
  <si>
    <t>108B201    72</t>
  </si>
  <si>
    <t>223 W 52ND ST</t>
  </si>
  <si>
    <t>5110026026</t>
  </si>
  <si>
    <t>108B201    73</t>
  </si>
  <si>
    <t>227 W 52ND ST</t>
  </si>
  <si>
    <t>5110026027</t>
  </si>
  <si>
    <t>108B201    74</t>
  </si>
  <si>
    <t>231 W 52ND ST</t>
  </si>
  <si>
    <t>5110026028</t>
  </si>
  <si>
    <t>108B201    75</t>
  </si>
  <si>
    <t>5100 S BROADWAY</t>
  </si>
  <si>
    <t>5110026035</t>
  </si>
  <si>
    <t>111A203   417</t>
  </si>
  <si>
    <t>5112 S BROADWAY</t>
  </si>
  <si>
    <t>111A203   429</t>
  </si>
  <si>
    <t>5122 S BROADWAY</t>
  </si>
  <si>
    <t>111A203   433</t>
  </si>
  <si>
    <t>5126 S BROADWAY</t>
  </si>
  <si>
    <t>108B201    54</t>
  </si>
  <si>
    <t>322 W 51ST ST</t>
  </si>
  <si>
    <t>5110027006</t>
  </si>
  <si>
    <t>111A203   419</t>
  </si>
  <si>
    <t>332 W 51ST ST</t>
  </si>
  <si>
    <t>5110027008</t>
  </si>
  <si>
    <t>111A203   421</t>
  </si>
  <si>
    <t>336 W 51ST ST</t>
  </si>
  <si>
    <t>5110027009</t>
  </si>
  <si>
    <t>111A203   422</t>
  </si>
  <si>
    <t>323 W 52ND ST</t>
  </si>
  <si>
    <t>5110027013</t>
  </si>
  <si>
    <t>108B201    16</t>
  </si>
  <si>
    <t>327 W 52ND ST</t>
  </si>
  <si>
    <t>5110027014</t>
  </si>
  <si>
    <t>108B201    17</t>
  </si>
  <si>
    <t>333 W 52ND ST</t>
  </si>
  <si>
    <t>5110027015</t>
  </si>
  <si>
    <t>108B201    18</t>
  </si>
  <si>
    <t>335 W 52ND ST</t>
  </si>
  <si>
    <t>5110027016</t>
  </si>
  <si>
    <t>108B201    19</t>
  </si>
  <si>
    <t>342 W 51ST ST</t>
  </si>
  <si>
    <t>5110027020</t>
  </si>
  <si>
    <t>111A203   423</t>
  </si>
  <si>
    <t>339 W 52ND ST</t>
  </si>
  <si>
    <t>5110027021</t>
  </si>
  <si>
    <t>108B201    20</t>
  </si>
  <si>
    <t>5217 S BROADWAY</t>
  </si>
  <si>
    <t>5110028003</t>
  </si>
  <si>
    <t>108B201   177</t>
  </si>
  <si>
    <t>305 W 52ND PL</t>
  </si>
  <si>
    <t>5110028004</t>
  </si>
  <si>
    <t>108B201   201</t>
  </si>
  <si>
    <t>314 W 52ND ST</t>
  </si>
  <si>
    <t>5110028005</t>
  </si>
  <si>
    <t>108B201    87</t>
  </si>
  <si>
    <t>326 W 52ND ST</t>
  </si>
  <si>
    <t>5110028007</t>
  </si>
  <si>
    <t>108B201    89</t>
  </si>
  <si>
    <t>332 W 52ND ST</t>
  </si>
  <si>
    <t>5110028008</t>
  </si>
  <si>
    <t>108B201    90</t>
  </si>
  <si>
    <t>336 W 52ND ST</t>
  </si>
  <si>
    <t>5110028009</t>
  </si>
  <si>
    <t>108B201    91</t>
  </si>
  <si>
    <t>321 W 52ND PL</t>
  </si>
  <si>
    <t>5110028012</t>
  </si>
  <si>
    <t>108B201   159</t>
  </si>
  <si>
    <t>329 W 52ND PL</t>
  </si>
  <si>
    <t>5110028013</t>
  </si>
  <si>
    <t>108B201   160</t>
  </si>
  <si>
    <t>331 W 52ND PL</t>
  </si>
  <si>
    <t>5110028014</t>
  </si>
  <si>
    <t>108B201   161</t>
  </si>
  <si>
    <t>337 W 52ND PL</t>
  </si>
  <si>
    <t>5110028015</t>
  </si>
  <si>
    <t>108B201   162</t>
  </si>
  <si>
    <t>343 W 52ND PL</t>
  </si>
  <si>
    <t>5110028016</t>
  </si>
  <si>
    <t>108B201   163</t>
  </si>
  <si>
    <t>342 W 52ND ST</t>
  </si>
  <si>
    <t>5110028017</t>
  </si>
  <si>
    <t>108B201    92</t>
  </si>
  <si>
    <t>5207 S BROADWAY</t>
  </si>
  <si>
    <t>5110028900</t>
  </si>
  <si>
    <t>108B201   128</t>
  </si>
  <si>
    <t>108B201   157</t>
  </si>
  <si>
    <t>200 W 52ND ST</t>
  </si>
  <si>
    <t>5110029001</t>
  </si>
  <si>
    <t>108B201   144</t>
  </si>
  <si>
    <t>204 W 52ND ST</t>
  </si>
  <si>
    <t>5110029002</t>
  </si>
  <si>
    <t>108B201   145</t>
  </si>
  <si>
    <t>208 W 52ND ST</t>
  </si>
  <si>
    <t>5110029003</t>
  </si>
  <si>
    <t>108B201   146</t>
  </si>
  <si>
    <t>212 W 52ND ST</t>
  </si>
  <si>
    <t>5110029004</t>
  </si>
  <si>
    <t>108B201   147</t>
  </si>
  <si>
    <t>220 W 52ND ST</t>
  </si>
  <si>
    <t>5110029006</t>
  </si>
  <si>
    <t>108B201   149</t>
  </si>
  <si>
    <t>226 W 52ND ST</t>
  </si>
  <si>
    <t>5110029007</t>
  </si>
  <si>
    <t>108B201   150</t>
  </si>
  <si>
    <t>228 W 52ND ST</t>
  </si>
  <si>
    <t>5110029008</t>
  </si>
  <si>
    <t>108B201   151</t>
  </si>
  <si>
    <t>232 W 52ND ST</t>
  </si>
  <si>
    <t>5110029009</t>
  </si>
  <si>
    <t>108B201   152</t>
  </si>
  <si>
    <t>236 W 52ND ST</t>
  </si>
  <si>
    <t>5110029010</t>
  </si>
  <si>
    <t>108B201   153</t>
  </si>
  <si>
    <t>240 W 52ND ST</t>
  </si>
  <si>
    <t>5110029011</t>
  </si>
  <si>
    <t>108B201   154</t>
  </si>
  <si>
    <t>207 W 52ND PL</t>
  </si>
  <si>
    <t>5110029015</t>
  </si>
  <si>
    <t>108B201   227</t>
  </si>
  <si>
    <t>211 W 52ND PL</t>
  </si>
  <si>
    <t>5110029016</t>
  </si>
  <si>
    <t>108B201   228</t>
  </si>
  <si>
    <t>215 W 52ND PL</t>
  </si>
  <si>
    <t>5110029017</t>
  </si>
  <si>
    <t>108B201   229</t>
  </si>
  <si>
    <t>219 W 52ND PL</t>
  </si>
  <si>
    <t>5110029018</t>
  </si>
  <si>
    <t>108B201   230</t>
  </si>
  <si>
    <t>223 W 52ND PL</t>
  </si>
  <si>
    <t>5110029019</t>
  </si>
  <si>
    <t>108B201   231</t>
  </si>
  <si>
    <t>231 W 52ND PL</t>
  </si>
  <si>
    <t>5110029021</t>
  </si>
  <si>
    <t>108B201   233</t>
  </si>
  <si>
    <t>235 W 52ND PL</t>
  </si>
  <si>
    <t>5110029022</t>
  </si>
  <si>
    <t>108B201   234</t>
  </si>
  <si>
    <t>239 W 52ND PL</t>
  </si>
  <si>
    <t>5110029023</t>
  </si>
  <si>
    <t>108B201   235</t>
  </si>
  <si>
    <t>5221 S MAIN ST</t>
  </si>
  <si>
    <t>5110030004</t>
  </si>
  <si>
    <t>108B201   237</t>
  </si>
  <si>
    <t>5225 S MAIN ST</t>
  </si>
  <si>
    <t>5110030005</t>
  </si>
  <si>
    <t>108B201   279</t>
  </si>
  <si>
    <t>107 W 52ND PL</t>
  </si>
  <si>
    <t>5110030006</t>
  </si>
  <si>
    <t>108B201   280</t>
  </si>
  <si>
    <t>120 W 52ND ST</t>
  </si>
  <si>
    <t>5110030008</t>
  </si>
  <si>
    <t>108B201   131</t>
  </si>
  <si>
    <t>132 W 52ND ST</t>
  </si>
  <si>
    <t>5110030011</t>
  </si>
  <si>
    <t>108B201   134</t>
  </si>
  <si>
    <t>134 W 52ND ST</t>
  </si>
  <si>
    <t>5110030012</t>
  </si>
  <si>
    <t>108B201   135</t>
  </si>
  <si>
    <t>138 W 52ND ST</t>
  </si>
  <si>
    <t>5110030013</t>
  </si>
  <si>
    <t>108B201   137</t>
  </si>
  <si>
    <t>148 W 52ND ST</t>
  </si>
  <si>
    <t>5110030015</t>
  </si>
  <si>
    <t>108B201   140</t>
  </si>
  <si>
    <t>152 W 52ND ST</t>
  </si>
  <si>
    <t>5110030016</t>
  </si>
  <si>
    <t>108B201   141</t>
  </si>
  <si>
    <t>156 W 52ND ST</t>
  </si>
  <si>
    <t>5110030017</t>
  </si>
  <si>
    <t>108B201   142</t>
  </si>
  <si>
    <t>158 W 52ND ST</t>
  </si>
  <si>
    <t>5110030018</t>
  </si>
  <si>
    <t>108B201   143</t>
  </si>
  <si>
    <t>123 W 52ND PL</t>
  </si>
  <si>
    <t>5110030021</t>
  </si>
  <si>
    <t>108B201   215</t>
  </si>
  <si>
    <t>127 W 52ND PL</t>
  </si>
  <si>
    <t>5110030022</t>
  </si>
  <si>
    <t>108B201   216</t>
  </si>
  <si>
    <t>131 W 52ND PL</t>
  </si>
  <si>
    <t>5110030023</t>
  </si>
  <si>
    <t>108B201   217</t>
  </si>
  <si>
    <t>139 W 52ND PL</t>
  </si>
  <si>
    <t>5110030025</t>
  </si>
  <si>
    <t>108B201   219</t>
  </si>
  <si>
    <t>143 W 52ND PL</t>
  </si>
  <si>
    <t>5110030026</t>
  </si>
  <si>
    <t>108B201   220</t>
  </si>
  <si>
    <t>149 W 52ND PL</t>
  </si>
  <si>
    <t>5110030027</t>
  </si>
  <si>
    <t>108B201   221</t>
  </si>
  <si>
    <t>151 W 52ND PL</t>
  </si>
  <si>
    <t>5110030028</t>
  </si>
  <si>
    <t>108B201   222</t>
  </si>
  <si>
    <t>155 W 52ND PL</t>
  </si>
  <si>
    <t>5110030029</t>
  </si>
  <si>
    <t>108B201   223</t>
  </si>
  <si>
    <t>159 W 52ND PL</t>
  </si>
  <si>
    <t>5110030030</t>
  </si>
  <si>
    <t>108B201   224</t>
  </si>
  <si>
    <t>112 W 52ND ST</t>
  </si>
  <si>
    <t>5110030032</t>
  </si>
  <si>
    <t>108B201   129</t>
  </si>
  <si>
    <t>5209 S MAIN ST</t>
  </si>
  <si>
    <t>108B201   194</t>
  </si>
  <si>
    <t>5215 S MAIN ST</t>
  </si>
  <si>
    <t>108B201   204</t>
  </si>
  <si>
    <t>5217 S MAIN ST</t>
  </si>
  <si>
    <t>108B201   208</t>
  </si>
  <si>
    <t>154 W 52ND PL</t>
  </si>
  <si>
    <t>5110031004</t>
  </si>
  <si>
    <t>108B201   332</t>
  </si>
  <si>
    <t>150 W 52ND PL</t>
  </si>
  <si>
    <t>5110031005</t>
  </si>
  <si>
    <t>108B201   331</t>
  </si>
  <si>
    <t>148 W 52ND PL</t>
  </si>
  <si>
    <t>5110031008</t>
  </si>
  <si>
    <t>108B201   330</t>
  </si>
  <si>
    <t>122 W 52ND PL</t>
  </si>
  <si>
    <t>5110031016</t>
  </si>
  <si>
    <t>108B201   319</t>
  </si>
  <si>
    <t>110 W 52ND PL</t>
  </si>
  <si>
    <t>5110031020</t>
  </si>
  <si>
    <t>108B201   314</t>
  </si>
  <si>
    <t>5257 S MAIN ST</t>
  </si>
  <si>
    <t>108B201   369</t>
  </si>
  <si>
    <t>262 W 52ND PL</t>
  </si>
  <si>
    <t>5110032001</t>
  </si>
  <si>
    <t>108B201   352</t>
  </si>
  <si>
    <t>5254 S BROADWAY</t>
  </si>
  <si>
    <t>5110032003</t>
  </si>
  <si>
    <t>108B201   367</t>
  </si>
  <si>
    <t>5258 S BROADWAY</t>
  </si>
  <si>
    <t>5110032004</t>
  </si>
  <si>
    <t>108B201   386</t>
  </si>
  <si>
    <t>108B201   385</t>
  </si>
  <si>
    <t>244 W 52ND PL</t>
  </si>
  <si>
    <t>5110032005</t>
  </si>
  <si>
    <t>108B201   349</t>
  </si>
  <si>
    <t>232 W 52ND PL</t>
  </si>
  <si>
    <t>5110032010</t>
  </si>
  <si>
    <t>108B201   345</t>
  </si>
  <si>
    <t>233 W 53RD ST</t>
  </si>
  <si>
    <t>5110032011</t>
  </si>
  <si>
    <t>108B201   381</t>
  </si>
  <si>
    <t>228 W 52ND PL</t>
  </si>
  <si>
    <t>5110032012</t>
  </si>
  <si>
    <t>108B201   344</t>
  </si>
  <si>
    <t>216 W 52ND PL</t>
  </si>
  <si>
    <t>5110032016</t>
  </si>
  <si>
    <t>108B201   340</t>
  </si>
  <si>
    <t>212 W 52ND PL</t>
  </si>
  <si>
    <t>5110032018</t>
  </si>
  <si>
    <t>108B201   339</t>
  </si>
  <si>
    <t>5263 S BROADWAY</t>
  </si>
  <si>
    <t>5110033001</t>
  </si>
  <si>
    <t>108B201   291</t>
  </si>
  <si>
    <t>5269 S BROADWAY</t>
  </si>
  <si>
    <t>5110033002</t>
  </si>
  <si>
    <t>108B201   363</t>
  </si>
  <si>
    <t>108B201   376</t>
  </si>
  <si>
    <t>5275 S BROADWAY</t>
  </si>
  <si>
    <t>5110033003</t>
  </si>
  <si>
    <t>108B201   382</t>
  </si>
  <si>
    <t>317 W 53RD ST</t>
  </si>
  <si>
    <t>5110033004</t>
  </si>
  <si>
    <t>108B201   292</t>
  </si>
  <si>
    <t>337 W 53RD ST</t>
  </si>
  <si>
    <t>5110033007</t>
  </si>
  <si>
    <t>108B201   297</t>
  </si>
  <si>
    <t>339 W 53RD ST</t>
  </si>
  <si>
    <t>5110033008</t>
  </si>
  <si>
    <t>108B201   298</t>
  </si>
  <si>
    <t>5251 S BROADWAY</t>
  </si>
  <si>
    <t>5110033011</t>
  </si>
  <si>
    <t>108B201   239</t>
  </si>
  <si>
    <t>5257 S BROADWAY</t>
  </si>
  <si>
    <t>5110033012</t>
  </si>
  <si>
    <t>108B201   288</t>
  </si>
  <si>
    <t>326 W 52ND PL</t>
  </si>
  <si>
    <t>5110033015</t>
  </si>
  <si>
    <t>108B201   242</t>
  </si>
  <si>
    <t>330 W 52ND PL</t>
  </si>
  <si>
    <t>5110033016</t>
  </si>
  <si>
    <t>108B201   243</t>
  </si>
  <si>
    <t>336 W 52ND PL</t>
  </si>
  <si>
    <t>5110033017</t>
  </si>
  <si>
    <t>108B201   244</t>
  </si>
  <si>
    <t>343 W 53RD ST</t>
  </si>
  <si>
    <t>5110033020</t>
  </si>
  <si>
    <t>108B201   299</t>
  </si>
  <si>
    <t>323 W 53RD ST</t>
  </si>
  <si>
    <t>5110033023</t>
  </si>
  <si>
    <t>108B201   294</t>
  </si>
  <si>
    <t>5111003***</t>
  </si>
  <si>
    <t>115-5A203 403</t>
  </si>
  <si>
    <t>351 W 40TH PL</t>
  </si>
  <si>
    <t>5111003014</t>
  </si>
  <si>
    <t>115-5A203 181</t>
  </si>
  <si>
    <t>339 W 40TH PL</t>
  </si>
  <si>
    <t>5111003016</t>
  </si>
  <si>
    <t>115-5A203 178</t>
  </si>
  <si>
    <t>333 W 40TH PL</t>
  </si>
  <si>
    <t>5111003017</t>
  </si>
  <si>
    <t>115-5A203 176</t>
  </si>
  <si>
    <t>321 W 40TH PL</t>
  </si>
  <si>
    <t>5111003019</t>
  </si>
  <si>
    <t>115-5A203 173</t>
  </si>
  <si>
    <t>315 W 40TH PL</t>
  </si>
  <si>
    <t>5111003033</t>
  </si>
  <si>
    <t>115-5A203 171</t>
  </si>
  <si>
    <t>309 W 40TH PL</t>
  </si>
  <si>
    <t>5111003034</t>
  </si>
  <si>
    <t>115-5A203 169</t>
  </si>
  <si>
    <t>4023 S BROADWAY</t>
  </si>
  <si>
    <t>5111003035</t>
  </si>
  <si>
    <t>115-5A203 168</t>
  </si>
  <si>
    <t>357 W 40TH PL</t>
  </si>
  <si>
    <t>5111003037</t>
  </si>
  <si>
    <t>115-5A203 183</t>
  </si>
  <si>
    <t>5111004***</t>
  </si>
  <si>
    <t>115-5A203 405</t>
  </si>
  <si>
    <t>115-5A203 406</t>
  </si>
  <si>
    <t>348 W 40TH PL</t>
  </si>
  <si>
    <t>5111004002</t>
  </si>
  <si>
    <t>115-5A203 221</t>
  </si>
  <si>
    <t>342 W 40TH PL</t>
  </si>
  <si>
    <t>5111004003</t>
  </si>
  <si>
    <t>115-5A203 220</t>
  </si>
  <si>
    <t>336 W 40TH PL</t>
  </si>
  <si>
    <t>5111004004</t>
  </si>
  <si>
    <t>115-5A203 219</t>
  </si>
  <si>
    <t>324 W 40TH PL</t>
  </si>
  <si>
    <t>5111004007</t>
  </si>
  <si>
    <t>115-5A203 217</t>
  </si>
  <si>
    <t>4051 S BROADWAY</t>
  </si>
  <si>
    <t>5111004008</t>
  </si>
  <si>
    <t>115-5A203 216</t>
  </si>
  <si>
    <t>4061 S BROADWAY</t>
  </si>
  <si>
    <t>5111004009</t>
  </si>
  <si>
    <t>115-5A203 254</t>
  </si>
  <si>
    <t>4069 S BROADWAY</t>
  </si>
  <si>
    <t>5111004010</t>
  </si>
  <si>
    <t>115-5A203 257</t>
  </si>
  <si>
    <t>4075 S BROADWAY</t>
  </si>
  <si>
    <t>5111004011</t>
  </si>
  <si>
    <t>115-5A203 268</t>
  </si>
  <si>
    <t>4083 S BROADWAY</t>
  </si>
  <si>
    <t>5111004012</t>
  </si>
  <si>
    <t>115-5A203 295</t>
  </si>
  <si>
    <t>337 W 41ST ST</t>
  </si>
  <si>
    <t>5111004015</t>
  </si>
  <si>
    <t>115-5A203 263</t>
  </si>
  <si>
    <t>343 W 41ST ST</t>
  </si>
  <si>
    <t>5111004016</t>
  </si>
  <si>
    <t>115-5A203 264</t>
  </si>
  <si>
    <t>347 W 41ST ST</t>
  </si>
  <si>
    <t>5111004017</t>
  </si>
  <si>
    <t>115-5A203 265</t>
  </si>
  <si>
    <t>359 W 41ST ST</t>
  </si>
  <si>
    <t>5111004019</t>
  </si>
  <si>
    <t>115-5A203 267</t>
  </si>
  <si>
    <t>328 W 40TH PL</t>
  </si>
  <si>
    <t>5111004020</t>
  </si>
  <si>
    <t>115-5A203 218</t>
  </si>
  <si>
    <t>356 W 40TH PL</t>
  </si>
  <si>
    <t>5111004021</t>
  </si>
  <si>
    <t>115-5A203 222</t>
  </si>
  <si>
    <t>115-5A203 404</t>
  </si>
  <si>
    <t>115-5A203 223</t>
  </si>
  <si>
    <t>376 W 41ST ST</t>
  </si>
  <si>
    <t>5111005002</t>
  </si>
  <si>
    <t>115-5A203 316</t>
  </si>
  <si>
    <t>370 W 41ST ST</t>
  </si>
  <si>
    <t>5111005003</t>
  </si>
  <si>
    <t>115-5A203 315</t>
  </si>
  <si>
    <t>364 W 41ST ST</t>
  </si>
  <si>
    <t>5111005004</t>
  </si>
  <si>
    <t>115-5A203 314</t>
  </si>
  <si>
    <t>352 W 41ST ST</t>
  </si>
  <si>
    <t>5111005006</t>
  </si>
  <si>
    <t>115-5A203 312</t>
  </si>
  <si>
    <t>340 W 41ST ST</t>
  </si>
  <si>
    <t>5111005009</t>
  </si>
  <si>
    <t>115-5A203 310</t>
  </si>
  <si>
    <t>334 W 41ST ST</t>
  </si>
  <si>
    <t>5111005010</t>
  </si>
  <si>
    <t>115-5A203 309</t>
  </si>
  <si>
    <t>322 W 41ST ST</t>
  </si>
  <si>
    <t>5111005012</t>
  </si>
  <si>
    <t>115-5A203 307</t>
  </si>
  <si>
    <t>4101 S BROADWAY</t>
  </si>
  <si>
    <t>5111005013</t>
  </si>
  <si>
    <t>115-5A203 306</t>
  </si>
  <si>
    <t>4111 S BROADWAY</t>
  </si>
  <si>
    <t>5111005015</t>
  </si>
  <si>
    <t>115-5A203 345</t>
  </si>
  <si>
    <t>4117 S BROADWAY</t>
  </si>
  <si>
    <t>5111005016</t>
  </si>
  <si>
    <t>115-5A203 361</t>
  </si>
  <si>
    <t>4121 S BROADWAY</t>
  </si>
  <si>
    <t>114A203    29</t>
  </si>
  <si>
    <t>321 W 41ST PL</t>
  </si>
  <si>
    <t>5111005017</t>
  </si>
  <si>
    <t>115-5A203 348</t>
  </si>
  <si>
    <t>329 W 41ST PL</t>
  </si>
  <si>
    <t>5111005018</t>
  </si>
  <si>
    <t>115-5A203 349</t>
  </si>
  <si>
    <t>335 W 41ST PL</t>
  </si>
  <si>
    <t>5111005019</t>
  </si>
  <si>
    <t>115-5A203 350</t>
  </si>
  <si>
    <t>343 W 41ST PL</t>
  </si>
  <si>
    <t>5111005020</t>
  </si>
  <si>
    <t>115-5A203 351</t>
  </si>
  <si>
    <t>347 W 41ST PL</t>
  </si>
  <si>
    <t>5111005021</t>
  </si>
  <si>
    <t>115-5A203 352</t>
  </si>
  <si>
    <t>353 W 41ST PL</t>
  </si>
  <si>
    <t>5111005022</t>
  </si>
  <si>
    <t>115-5A203 354</t>
  </si>
  <si>
    <t>359 W 41ST PL</t>
  </si>
  <si>
    <t>5111005023</t>
  </si>
  <si>
    <t>115-5A203 355</t>
  </si>
  <si>
    <t>365 W 41ST PL</t>
  </si>
  <si>
    <t>5111005024</t>
  </si>
  <si>
    <t>115-5A203 356</t>
  </si>
  <si>
    <t>377 W 41ST PL</t>
  </si>
  <si>
    <t>5111005027</t>
  </si>
  <si>
    <t>115-5A203 358</t>
  </si>
  <si>
    <t>383 W 41ST PL</t>
  </si>
  <si>
    <t>5111005028</t>
  </si>
  <si>
    <t>115-5A203 359</t>
  </si>
  <si>
    <t>382 W 41ST ST</t>
  </si>
  <si>
    <t>5111005029</t>
  </si>
  <si>
    <t>115-5A203 317</t>
  </si>
  <si>
    <t>373 W 41ST ST</t>
  </si>
  <si>
    <t>5111005031</t>
  </si>
  <si>
    <t>115-5A203 357</t>
  </si>
  <si>
    <t>4107 S BROADWAY</t>
  </si>
  <si>
    <t>5111005032</t>
  </si>
  <si>
    <t>115-5A203 343</t>
  </si>
  <si>
    <t>382 W 41ST PL</t>
  </si>
  <si>
    <t>5111006001</t>
  </si>
  <si>
    <t>114A203    45</t>
  </si>
  <si>
    <t>376 1/2 W 41ST PL</t>
  </si>
  <si>
    <t>5111006002</t>
  </si>
  <si>
    <t>114A203    44</t>
  </si>
  <si>
    <t>370 W 41ST PL</t>
  </si>
  <si>
    <t>5111006003</t>
  </si>
  <si>
    <t>114A203    43</t>
  </si>
  <si>
    <t>364 W 41ST PL</t>
  </si>
  <si>
    <t>5111006004</t>
  </si>
  <si>
    <t>114A203    42</t>
  </si>
  <si>
    <t>358 W 41ST PL</t>
  </si>
  <si>
    <t>5111006005</t>
  </si>
  <si>
    <t>114A203    41</t>
  </si>
  <si>
    <t>340 W 41ST PL</t>
  </si>
  <si>
    <t>5111006008</t>
  </si>
  <si>
    <t>114A203    38</t>
  </si>
  <si>
    <t>328 W 41ST PL</t>
  </si>
  <si>
    <t>5111006010</t>
  </si>
  <si>
    <t>114A203    36</t>
  </si>
  <si>
    <t>4151 S BROADWAY</t>
  </si>
  <si>
    <t>5111006012</t>
  </si>
  <si>
    <t>Commercial - Department Store - Three Stories</t>
  </si>
  <si>
    <t>114A203    34</t>
  </si>
  <si>
    <t>4159 S BROADWAY</t>
  </si>
  <si>
    <t>114A203    70</t>
  </si>
  <si>
    <t>4163 S BROADWAY</t>
  </si>
  <si>
    <t>5111006013</t>
  </si>
  <si>
    <t>114A203    73</t>
  </si>
  <si>
    <t>4169 S BROADWAY</t>
  </si>
  <si>
    <t>5111006014</t>
  </si>
  <si>
    <t>114A203    89</t>
  </si>
  <si>
    <t>4175 S BROADWAY</t>
  </si>
  <si>
    <t>5111006015</t>
  </si>
  <si>
    <t>114A203   116</t>
  </si>
  <si>
    <t>329 W 42ND ST</t>
  </si>
  <si>
    <t>5111006017</t>
  </si>
  <si>
    <t>114A203    76</t>
  </si>
  <si>
    <t>341 W 42ND ST</t>
  </si>
  <si>
    <t>5111006019</t>
  </si>
  <si>
    <t>114A203    79</t>
  </si>
  <si>
    <t>345 W 42ND ST</t>
  </si>
  <si>
    <t>5111006020</t>
  </si>
  <si>
    <t>114A203    80</t>
  </si>
  <si>
    <t>353 W 42ND ST</t>
  </si>
  <si>
    <t>5111006021</t>
  </si>
  <si>
    <t>114A203    81</t>
  </si>
  <si>
    <t>359 W 42ND ST</t>
  </si>
  <si>
    <t>5111006022</t>
  </si>
  <si>
    <t>114A203    83</t>
  </si>
  <si>
    <t>365 W 42ND ST</t>
  </si>
  <si>
    <t>5111006023</t>
  </si>
  <si>
    <t>114A203    84</t>
  </si>
  <si>
    <t>371 W 42ND ST</t>
  </si>
  <si>
    <t>5111006024</t>
  </si>
  <si>
    <t>114A203    85</t>
  </si>
  <si>
    <t>377 W 42ND ST</t>
  </si>
  <si>
    <t>5111006025</t>
  </si>
  <si>
    <t>114A203    86</t>
  </si>
  <si>
    <t>385 W 42ND ST</t>
  </si>
  <si>
    <t>5111006026</t>
  </si>
  <si>
    <t>114A203    87</t>
  </si>
  <si>
    <t>4201 S BROADWAY</t>
  </si>
  <si>
    <t>5111007001</t>
  </si>
  <si>
    <t>114A203   121</t>
  </si>
  <si>
    <t>312 W 42ND ST</t>
  </si>
  <si>
    <t>5111007002</t>
  </si>
  <si>
    <t>114A203   122</t>
  </si>
  <si>
    <t>114A203   154</t>
  </si>
  <si>
    <t>4205 S BROADWAY</t>
  </si>
  <si>
    <t>5111007003</t>
  </si>
  <si>
    <t>114A203   153</t>
  </si>
  <si>
    <t>114A203   387</t>
  </si>
  <si>
    <t>4211 S BROADWAY</t>
  </si>
  <si>
    <t>5111007004</t>
  </si>
  <si>
    <t>114A203   161</t>
  </si>
  <si>
    <t>4215 S BROADWAY</t>
  </si>
  <si>
    <t>114A203   190</t>
  </si>
  <si>
    <t>4279 S BROADWAY</t>
  </si>
  <si>
    <t>5111007013</t>
  </si>
  <si>
    <t>114A203   287</t>
  </si>
  <si>
    <t>4242 S OLIVE ST</t>
  </si>
  <si>
    <t>5111007017</t>
  </si>
  <si>
    <t>114A203   244</t>
  </si>
  <si>
    <t>4236 S OLIVE ST</t>
  </si>
  <si>
    <t>5111007018</t>
  </si>
  <si>
    <t>114A203   238</t>
  </si>
  <si>
    <t>4232 S OLIVE ST</t>
  </si>
  <si>
    <t>5111007019</t>
  </si>
  <si>
    <t>114A203   208</t>
  </si>
  <si>
    <t>4224 S OLIVE ST</t>
  </si>
  <si>
    <t>5111007020</t>
  </si>
  <si>
    <t>114A203   204</t>
  </si>
  <si>
    <t>4220 S OLIVE ST</t>
  </si>
  <si>
    <t>5111007021</t>
  </si>
  <si>
    <t>114A203   198</t>
  </si>
  <si>
    <t>4216 S OLIVE ST</t>
  </si>
  <si>
    <t>5111007022</t>
  </si>
  <si>
    <t>114A203   191</t>
  </si>
  <si>
    <t>4212 S OLIVE ST</t>
  </si>
  <si>
    <t>5111007023</t>
  </si>
  <si>
    <t>114A203   162</t>
  </si>
  <si>
    <t>4200 S OLIVE ST</t>
  </si>
  <si>
    <t>5111007025</t>
  </si>
  <si>
    <t>114A203   123</t>
  </si>
  <si>
    <t>4251 S BROADWAY</t>
  </si>
  <si>
    <t>5111007027</t>
  </si>
  <si>
    <t>114A203   207</t>
  </si>
  <si>
    <t>4255 S BROADWAY</t>
  </si>
  <si>
    <t>5111007030</t>
  </si>
  <si>
    <t>114A203   237</t>
  </si>
  <si>
    <t>4261 S BROADWAY</t>
  </si>
  <si>
    <t>114A203   243</t>
  </si>
  <si>
    <t>4265 S BROADWAY</t>
  </si>
  <si>
    <t>114A203   249</t>
  </si>
  <si>
    <t>4271 S BROADWAY</t>
  </si>
  <si>
    <t>114A203   280</t>
  </si>
  <si>
    <t>4211 S OLIVE ST</t>
  </si>
  <si>
    <t>5111008003</t>
  </si>
  <si>
    <t>114A203   163</t>
  </si>
  <si>
    <t>4215 S OLIVE ST</t>
  </si>
  <si>
    <t>5111008004</t>
  </si>
  <si>
    <t>114A203   168</t>
  </si>
  <si>
    <t>4217 S OLIVE ST</t>
  </si>
  <si>
    <t>5111008005</t>
  </si>
  <si>
    <t>114A203   192</t>
  </si>
  <si>
    <t>4223 S OLIVE ST</t>
  </si>
  <si>
    <t>5111008006</t>
  </si>
  <si>
    <t>114A203   199</t>
  </si>
  <si>
    <t>4239 S OLIVE ST</t>
  </si>
  <si>
    <t>5111008008</t>
  </si>
  <si>
    <t>114A203   239</t>
  </si>
  <si>
    <t>4245 S OLIVE ST</t>
  </si>
  <si>
    <t>5111008010</t>
  </si>
  <si>
    <t>114A203   251</t>
  </si>
  <si>
    <t>4246 S GRAND AVE</t>
  </si>
  <si>
    <t>5111008013</t>
  </si>
  <si>
    <t>114A203   255</t>
  </si>
  <si>
    <t>4242 S GRAND AVE</t>
  </si>
  <si>
    <t>5111008014</t>
  </si>
  <si>
    <t>114A203   246</t>
  </si>
  <si>
    <t>4232 S GRAND AVE</t>
  </si>
  <si>
    <t>5111008016</t>
  </si>
  <si>
    <t>114A203   210</t>
  </si>
  <si>
    <t>4220 S GRAND AVE</t>
  </si>
  <si>
    <t>5111008018</t>
  </si>
  <si>
    <t>114A203   200</t>
  </si>
  <si>
    <t>4216 1/2 S GRAND AVE</t>
  </si>
  <si>
    <t>5111008019</t>
  </si>
  <si>
    <t>114A203   193</t>
  </si>
  <si>
    <t>4212 S GRAND AVE</t>
  </si>
  <si>
    <t>5111008020</t>
  </si>
  <si>
    <t>114A203   164</t>
  </si>
  <si>
    <t>4200 S GRAND AVE</t>
  </si>
  <si>
    <t>5111008022</t>
  </si>
  <si>
    <t>114A203   125</t>
  </si>
  <si>
    <t>4255 S OLIVE ST</t>
  </si>
  <si>
    <t>5111008900</t>
  </si>
  <si>
    <t>114A203   282</t>
  </si>
  <si>
    <t>114A203   289</t>
  </si>
  <si>
    <t>308 W 43RD ST</t>
  </si>
  <si>
    <t>5111009001</t>
  </si>
  <si>
    <t>114A203   316</t>
  </si>
  <si>
    <t>4307 S BROADWAY</t>
  </si>
  <si>
    <t>5111009002</t>
  </si>
  <si>
    <t>114A203   320</t>
  </si>
  <si>
    <t>4311 S BROADWAY</t>
  </si>
  <si>
    <t>5111009003</t>
  </si>
  <si>
    <t>114A203   323</t>
  </si>
  <si>
    <t>4317 S BROADWAY</t>
  </si>
  <si>
    <t>5111009004</t>
  </si>
  <si>
    <t>114A203   349</t>
  </si>
  <si>
    <t>4329 S BROADWAY</t>
  </si>
  <si>
    <t>5111009005</t>
  </si>
  <si>
    <t>114A203   352</t>
  </si>
  <si>
    <t>4331 S BROADWAY</t>
  </si>
  <si>
    <t>5111009006</t>
  </si>
  <si>
    <t>114A203   355</t>
  </si>
  <si>
    <t>4349 S BROADWAY</t>
  </si>
  <si>
    <t>5111009034</t>
  </si>
  <si>
    <t>114A203   356</t>
  </si>
  <si>
    <t>4355 S BROADWAY</t>
  </si>
  <si>
    <t>114A203   382</t>
  </si>
  <si>
    <t>4359 S BROADWAY</t>
  </si>
  <si>
    <t>114A203   385</t>
  </si>
  <si>
    <t>315 W VERNON AVE</t>
  </si>
  <si>
    <t>5111009035</t>
  </si>
  <si>
    <t>112-5A203  42</t>
  </si>
  <si>
    <t>4371 S BROADWAY</t>
  </si>
  <si>
    <t>112-5A203  12</t>
  </si>
  <si>
    <t>4379 S BROADWAY</t>
  </si>
  <si>
    <t>112-5A203  38</t>
  </si>
  <si>
    <t>112-5A203  43</t>
  </si>
  <si>
    <t>112-5A203  39</t>
  </si>
  <si>
    <t>112-5A203  13</t>
  </si>
  <si>
    <t>230 W 43RD PL</t>
  </si>
  <si>
    <t>5111010009</t>
  </si>
  <si>
    <t>114A203   376</t>
  </si>
  <si>
    <t>214 W 43RD PL</t>
  </si>
  <si>
    <t>5111010011</t>
  </si>
  <si>
    <t>114A203   374</t>
  </si>
  <si>
    <t>204 W 43RD PL</t>
  </si>
  <si>
    <t>5111010013</t>
  </si>
  <si>
    <t>114A203   372</t>
  </si>
  <si>
    <t>196 W 43RD PL</t>
  </si>
  <si>
    <t>5111010014</t>
  </si>
  <si>
    <t>114A203   370</t>
  </si>
  <si>
    <t>195 W VERNON AVE</t>
  </si>
  <si>
    <t>5111010015</t>
  </si>
  <si>
    <t>112-5A203  26</t>
  </si>
  <si>
    <t>203 W VERNON AVE</t>
  </si>
  <si>
    <t>5111010016</t>
  </si>
  <si>
    <t>112-5A203  27</t>
  </si>
  <si>
    <t>205 W VERNON AVE</t>
  </si>
  <si>
    <t>5111010017</t>
  </si>
  <si>
    <t>112-5A203  28</t>
  </si>
  <si>
    <t>209 W VERNON AVE</t>
  </si>
  <si>
    <t>5111010018</t>
  </si>
  <si>
    <t>112-5A203  29</t>
  </si>
  <si>
    <t>215 W VERNON AVE</t>
  </si>
  <si>
    <t>5111010019</t>
  </si>
  <si>
    <t>112-5A203  30</t>
  </si>
  <si>
    <t>221 W VERNON AVE</t>
  </si>
  <si>
    <t>5111010020</t>
  </si>
  <si>
    <t>112-5A203  31</t>
  </si>
  <si>
    <t>4362 S BROADWAY</t>
  </si>
  <si>
    <t>5111010032</t>
  </si>
  <si>
    <t>114A203   384</t>
  </si>
  <si>
    <t>114A203   388</t>
  </si>
  <si>
    <t>4350 S BROADWAY</t>
  </si>
  <si>
    <t>5111010033</t>
  </si>
  <si>
    <t>114A203   381</t>
  </si>
  <si>
    <t>114A203   389</t>
  </si>
  <si>
    <t>227 W VERNON AVE</t>
  </si>
  <si>
    <t>5111010036</t>
  </si>
  <si>
    <t>112-5A203  32</t>
  </si>
  <si>
    <t>231 W VERNON AVE</t>
  </si>
  <si>
    <t>112-5A203  33</t>
  </si>
  <si>
    <t>235 W VERNON AVE</t>
  </si>
  <si>
    <t>112-5A203  34</t>
  </si>
  <si>
    <t>236 W 43RD PL</t>
  </si>
  <si>
    <t>114A203   377</t>
  </si>
  <si>
    <t>239 W VERNON AVE</t>
  </si>
  <si>
    <t>112-5A203  35</t>
  </si>
  <si>
    <t>244 W 43RD PL</t>
  </si>
  <si>
    <t>114A203   378</t>
  </si>
  <si>
    <t>252 W 43RD PL</t>
  </si>
  <si>
    <t>114A203   379</t>
  </si>
  <si>
    <t>258 W 43RD PL</t>
  </si>
  <si>
    <t>114A203   380</t>
  </si>
  <si>
    <t>114A203   390</t>
  </si>
  <si>
    <t>4380 S BROADWAY</t>
  </si>
  <si>
    <t>5111010037</t>
  </si>
  <si>
    <t>112-5A203  41</t>
  </si>
  <si>
    <t>112-5A203 446</t>
  </si>
  <si>
    <t>112-5A203 445</t>
  </si>
  <si>
    <t>112-5A203  37</t>
  </si>
  <si>
    <t>112-5A203  11</t>
  </si>
  <si>
    <t>116 W 43RD PL</t>
  </si>
  <si>
    <t>5111011001</t>
  </si>
  <si>
    <t>114A203   357</t>
  </si>
  <si>
    <t>4345 S MAIN ST</t>
  </si>
  <si>
    <t>5111011004</t>
  </si>
  <si>
    <t>114A203   386</t>
  </si>
  <si>
    <t>128 W 43RD PL</t>
  </si>
  <si>
    <t>5111011007</t>
  </si>
  <si>
    <t>114A203   359</t>
  </si>
  <si>
    <t>136 W 43RD PL</t>
  </si>
  <si>
    <t>5111011008</t>
  </si>
  <si>
    <t>114A203   360</t>
  </si>
  <si>
    <t>142 W 43RD PL</t>
  </si>
  <si>
    <t>5111011009</t>
  </si>
  <si>
    <t>114A203   361</t>
  </si>
  <si>
    <t>148 W 43RD PL</t>
  </si>
  <si>
    <t>5111011010</t>
  </si>
  <si>
    <t>114A203   362</t>
  </si>
  <si>
    <t>154 W 43RD PL</t>
  </si>
  <si>
    <t>5111011011</t>
  </si>
  <si>
    <t>114A203   363</t>
  </si>
  <si>
    <t>160 W 43RD PL</t>
  </si>
  <si>
    <t>5111011012</t>
  </si>
  <si>
    <t>114A203   364</t>
  </si>
  <si>
    <t>166 W 43RD PL</t>
  </si>
  <si>
    <t>5111011013</t>
  </si>
  <si>
    <t>114A203   365</t>
  </si>
  <si>
    <t>170 W 43RD PL</t>
  </si>
  <si>
    <t>5111011014</t>
  </si>
  <si>
    <t>114A203   366</t>
  </si>
  <si>
    <t>176 W 43RD PL</t>
  </si>
  <si>
    <t>5111011015</t>
  </si>
  <si>
    <t>114A203   367</t>
  </si>
  <si>
    <t>184 W 43RD PL</t>
  </si>
  <si>
    <t>5111011016</t>
  </si>
  <si>
    <t>114A203   368</t>
  </si>
  <si>
    <t>188 W 43RD PL</t>
  </si>
  <si>
    <t>5111011017</t>
  </si>
  <si>
    <t>114A203   369</t>
  </si>
  <si>
    <t>191 W VERNON AVE</t>
  </si>
  <si>
    <t>5111011018</t>
  </si>
  <si>
    <t>112-5A203  25</t>
  </si>
  <si>
    <t>179 W VERNON AVE</t>
  </si>
  <si>
    <t>5111011020</t>
  </si>
  <si>
    <t>112-5A203  23</t>
  </si>
  <si>
    <t>173 W VERNON AVE</t>
  </si>
  <si>
    <t>5111011021</t>
  </si>
  <si>
    <t>112-5A203  22</t>
  </si>
  <si>
    <t>167 W VERNON AVE</t>
  </si>
  <si>
    <t>5111011022</t>
  </si>
  <si>
    <t>112-5A203  21</t>
  </si>
  <si>
    <t>153 W VERNON AVE</t>
  </si>
  <si>
    <t>5111011024</t>
  </si>
  <si>
    <t>112-5A203  19</t>
  </si>
  <si>
    <t>149 W VERNON AVE</t>
  </si>
  <si>
    <t>5111011025</t>
  </si>
  <si>
    <t>112-5A203  18</t>
  </si>
  <si>
    <t>143 W VERNON AVE</t>
  </si>
  <si>
    <t>5111011026</t>
  </si>
  <si>
    <t>112-5A203  17</t>
  </si>
  <si>
    <t>137 W VERNON AVE</t>
  </si>
  <si>
    <t>5111011027</t>
  </si>
  <si>
    <t>112-5A203  16</t>
  </si>
  <si>
    <t>129 W VERNON AVE</t>
  </si>
  <si>
    <t>5111011028</t>
  </si>
  <si>
    <t>112-5A203  15</t>
  </si>
  <si>
    <t>123 W VERNON AVE</t>
  </si>
  <si>
    <t>5111011029</t>
  </si>
  <si>
    <t>112-5A203  14</t>
  </si>
  <si>
    <t>4351 S MAIN ST</t>
  </si>
  <si>
    <t>5111011030</t>
  </si>
  <si>
    <t>112-5A203  36</t>
  </si>
  <si>
    <t>4355 S MAIN ST</t>
  </si>
  <si>
    <t>112-5A203  40</t>
  </si>
  <si>
    <t>4341 S MAIN ST</t>
  </si>
  <si>
    <t>5111011031</t>
  </si>
  <si>
    <t>114A203   383</t>
  </si>
  <si>
    <t>4313 S MAIN ST</t>
  </si>
  <si>
    <t>5111012003</t>
  </si>
  <si>
    <t>114A203   322</t>
  </si>
  <si>
    <t>4319 S MAIN ST</t>
  </si>
  <si>
    <t>5111012004</t>
  </si>
  <si>
    <t>114A203   348</t>
  </si>
  <si>
    <t>130 W 43RD ST</t>
  </si>
  <si>
    <t>5111012007</t>
  </si>
  <si>
    <t>114A203   294</t>
  </si>
  <si>
    <t>136 W 43RD ST</t>
  </si>
  <si>
    <t>5111012008</t>
  </si>
  <si>
    <t>114A203   295</t>
  </si>
  <si>
    <t>148 W 43RD ST</t>
  </si>
  <si>
    <t>5111012010</t>
  </si>
  <si>
    <t>114A203   297</t>
  </si>
  <si>
    <t>152 W 43RD ST</t>
  </si>
  <si>
    <t>5111012011</t>
  </si>
  <si>
    <t>114A203   298</t>
  </si>
  <si>
    <t>160 W 43RD ST</t>
  </si>
  <si>
    <t>5111012012</t>
  </si>
  <si>
    <t>114A203   299</t>
  </si>
  <si>
    <t>166 W 43RD ST</t>
  </si>
  <si>
    <t>5111012013</t>
  </si>
  <si>
    <t>114A203   300</t>
  </si>
  <si>
    <t>172 W 43RD ST</t>
  </si>
  <si>
    <t>5111012014</t>
  </si>
  <si>
    <t>114A203   301</t>
  </si>
  <si>
    <t>180 W 43RD ST</t>
  </si>
  <si>
    <t>5111012015</t>
  </si>
  <si>
    <t>114A203   302</t>
  </si>
  <si>
    <t>184 W 43RD ST</t>
  </si>
  <si>
    <t>5111012016</t>
  </si>
  <si>
    <t>114A203   303</t>
  </si>
  <si>
    <t>187 W 43RD PL</t>
  </si>
  <si>
    <t>5111012018</t>
  </si>
  <si>
    <t>114A203   336</t>
  </si>
  <si>
    <t>193 W 43RD PL</t>
  </si>
  <si>
    <t>114A203   337</t>
  </si>
  <si>
    <t>179 W 43RD PL</t>
  </si>
  <si>
    <t>5111012019</t>
  </si>
  <si>
    <t>114A203   335</t>
  </si>
  <si>
    <t>171 W 43RD PL</t>
  </si>
  <si>
    <t>5111012020</t>
  </si>
  <si>
    <t>114A203   334</t>
  </si>
  <si>
    <t>167 W 43RD PL</t>
  </si>
  <si>
    <t>5111012021</t>
  </si>
  <si>
    <t>114A203   332</t>
  </si>
  <si>
    <t>161 W 43RD PL</t>
  </si>
  <si>
    <t>5111012022</t>
  </si>
  <si>
    <t>114A203   331</t>
  </si>
  <si>
    <t>155 W 43RD PL</t>
  </si>
  <si>
    <t>5111012023</t>
  </si>
  <si>
    <t>114A203   330</t>
  </si>
  <si>
    <t>149 W 43RD PL</t>
  </si>
  <si>
    <t>5111012024</t>
  </si>
  <si>
    <t>114A203   329</t>
  </si>
  <si>
    <t>143 W 43RD PL</t>
  </si>
  <si>
    <t>5111012025</t>
  </si>
  <si>
    <t>114A203   328</t>
  </si>
  <si>
    <t>137 W 43RD PL</t>
  </si>
  <si>
    <t>5111012026</t>
  </si>
  <si>
    <t>114A203   327</t>
  </si>
  <si>
    <t>129 W 43RD PL</t>
  </si>
  <si>
    <t>5111012027</t>
  </si>
  <si>
    <t>114A203   326</t>
  </si>
  <si>
    <t>4301 S MAIN ST</t>
  </si>
  <si>
    <t>5111012029</t>
  </si>
  <si>
    <t>114A203   292</t>
  </si>
  <si>
    <t>111 W 43RD PL</t>
  </si>
  <si>
    <t>5111012030</t>
  </si>
  <si>
    <t>114A203   353</t>
  </si>
  <si>
    <t>4330 S BROADWAY</t>
  </si>
  <si>
    <t>5111013001</t>
  </si>
  <si>
    <t>114A203   354</t>
  </si>
  <si>
    <t>4320 S BROADWAY</t>
  </si>
  <si>
    <t>5111013002</t>
  </si>
  <si>
    <t>114A203   350</t>
  </si>
  <si>
    <t>4312 S BROADWAY</t>
  </si>
  <si>
    <t>5111013003</t>
  </si>
  <si>
    <t>114A203   324</t>
  </si>
  <si>
    <t>4306 S BROADWAY</t>
  </si>
  <si>
    <t>5111013004</t>
  </si>
  <si>
    <t>114A203   321</t>
  </si>
  <si>
    <t>260 W 43RD ST</t>
  </si>
  <si>
    <t>5111013006</t>
  </si>
  <si>
    <t>114A203   314</t>
  </si>
  <si>
    <t>222 W 43RD ST</t>
  </si>
  <si>
    <t>5111013011</t>
  </si>
  <si>
    <t>114A203   309</t>
  </si>
  <si>
    <t>210 W 43RD ST</t>
  </si>
  <si>
    <t>5111013012</t>
  </si>
  <si>
    <t>114A203   308</t>
  </si>
  <si>
    <t>208 W 43RD ST</t>
  </si>
  <si>
    <t>5111013013</t>
  </si>
  <si>
    <t>114A203   307</t>
  </si>
  <si>
    <t>204 W 43RD ST</t>
  </si>
  <si>
    <t>5111013014</t>
  </si>
  <si>
    <t>114A203   306</t>
  </si>
  <si>
    <t>197 W 43RD PL</t>
  </si>
  <si>
    <t>5111013016</t>
  </si>
  <si>
    <t>114A203   338</t>
  </si>
  <si>
    <t>231 W 43RD PL</t>
  </si>
  <si>
    <t>5111013021</t>
  </si>
  <si>
    <t>114A203   343</t>
  </si>
  <si>
    <t>239 W 43RD PL</t>
  </si>
  <si>
    <t>5111013022</t>
  </si>
  <si>
    <t>114A203   344</t>
  </si>
  <si>
    <t>243 W 43RD PL</t>
  </si>
  <si>
    <t>5111013023</t>
  </si>
  <si>
    <t>114A203   345</t>
  </si>
  <si>
    <t>253 W 43RD PL</t>
  </si>
  <si>
    <t>5111013024</t>
  </si>
  <si>
    <t>114A203   346</t>
  </si>
  <si>
    <t>261 W 43RD PL</t>
  </si>
  <si>
    <t>5111013025</t>
  </si>
  <si>
    <t>114A203   347</t>
  </si>
  <si>
    <t>266 W 43RD ST</t>
  </si>
  <si>
    <t>5111013026</t>
  </si>
  <si>
    <t>114A203   315</t>
  </si>
  <si>
    <t>4272 S BROADWAY</t>
  </si>
  <si>
    <t>5111014001</t>
  </si>
  <si>
    <t>114A203   278</t>
  </si>
  <si>
    <t>4274 S BROADWAY</t>
  </si>
  <si>
    <t>114A203   285</t>
  </si>
  <si>
    <t>4266 S BROADWAY</t>
  </si>
  <si>
    <t>5111014002</t>
  </si>
  <si>
    <t>114A203   248</t>
  </si>
  <si>
    <t>4256 S BROADWAY</t>
  </si>
  <si>
    <t>5111014003</t>
  </si>
  <si>
    <t>114A203   242</t>
  </si>
  <si>
    <t>4254 S BROADWAY</t>
  </si>
  <si>
    <t>5111014004</t>
  </si>
  <si>
    <t>114A203   236</t>
  </si>
  <si>
    <t>262 W 42ND PL</t>
  </si>
  <si>
    <t>5111014005</t>
  </si>
  <si>
    <t>114A203   235</t>
  </si>
  <si>
    <t>246 W 42ND PL</t>
  </si>
  <si>
    <t>5111014007</t>
  </si>
  <si>
    <t>114A203   232</t>
  </si>
  <si>
    <t>238 W 42ND PL</t>
  </si>
  <si>
    <t>5111014008</t>
  </si>
  <si>
    <t>114A203   231</t>
  </si>
  <si>
    <t>232 W 42ND PL</t>
  </si>
  <si>
    <t>5111014009</t>
  </si>
  <si>
    <t>114A203   230</t>
  </si>
  <si>
    <t>226 W 42ND PL</t>
  </si>
  <si>
    <t>5111014010</t>
  </si>
  <si>
    <t>114A203   229</t>
  </si>
  <si>
    <t>196 W 42ND PL</t>
  </si>
  <si>
    <t>5111014013</t>
  </si>
  <si>
    <t>114A203   224</t>
  </si>
  <si>
    <t>197 W 43RD ST</t>
  </si>
  <si>
    <t>5111014014</t>
  </si>
  <si>
    <t>114A203   267</t>
  </si>
  <si>
    <t>203 W 43RD ST</t>
  </si>
  <si>
    <t>5111014015</t>
  </si>
  <si>
    <t>114A203   268</t>
  </si>
  <si>
    <t>217 W 43RD ST</t>
  </si>
  <si>
    <t>5111014017</t>
  </si>
  <si>
    <t>114A203   270</t>
  </si>
  <si>
    <t>231 W 43RD ST</t>
  </si>
  <si>
    <t>5111014019</t>
  </si>
  <si>
    <t>114A203   272</t>
  </si>
  <si>
    <t>245 W 43RD ST</t>
  </si>
  <si>
    <t>5111014021</t>
  </si>
  <si>
    <t>114A203   274</t>
  </si>
  <si>
    <t>259 W 43RD ST</t>
  </si>
  <si>
    <t>5111014023</t>
  </si>
  <si>
    <t>114A203   276</t>
  </si>
  <si>
    <t>4253 S MAIN ST</t>
  </si>
  <si>
    <t>5111015001</t>
  </si>
  <si>
    <t>114A203   211</t>
  </si>
  <si>
    <t>4259 S MAIN ST</t>
  </si>
  <si>
    <t>5111015002</t>
  </si>
  <si>
    <t>114A203   241</t>
  </si>
  <si>
    <t>4261 S MAIN ST</t>
  </si>
  <si>
    <t>5111015003</t>
  </si>
  <si>
    <t>114A203   247</t>
  </si>
  <si>
    <t>4269 S MAIN ST</t>
  </si>
  <si>
    <t>5111015004</t>
  </si>
  <si>
    <t>114A203   277</t>
  </si>
  <si>
    <t>4273 S MAIN ST</t>
  </si>
  <si>
    <t>5111015005</t>
  </si>
  <si>
    <t>114A203   284</t>
  </si>
  <si>
    <t>136 W 42ND PL</t>
  </si>
  <si>
    <t>5111015008</t>
  </si>
  <si>
    <t>114A203   214</t>
  </si>
  <si>
    <t>140 W 42ND PL</t>
  </si>
  <si>
    <t>5111015009</t>
  </si>
  <si>
    <t>114A203   215</t>
  </si>
  <si>
    <t>148 W 42ND PL</t>
  </si>
  <si>
    <t>5111015010</t>
  </si>
  <si>
    <t>114A203   216</t>
  </si>
  <si>
    <t>152 W 42ND PL</t>
  </si>
  <si>
    <t>5111015011</t>
  </si>
  <si>
    <t>114A203   217</t>
  </si>
  <si>
    <t>162 W 42ND PL</t>
  </si>
  <si>
    <t>5111015012</t>
  </si>
  <si>
    <t>114A203   218</t>
  </si>
  <si>
    <t>164 W 42ND PL</t>
  </si>
  <si>
    <t>5111015013</t>
  </si>
  <si>
    <t>114A203   219</t>
  </si>
  <si>
    <t>168 W 42ND PL</t>
  </si>
  <si>
    <t>5111015014</t>
  </si>
  <si>
    <t>114A203   220</t>
  </si>
  <si>
    <t>176 W 42ND PL</t>
  </si>
  <si>
    <t>5111015015</t>
  </si>
  <si>
    <t>114A203   221</t>
  </si>
  <si>
    <t>182 W 42ND PL</t>
  </si>
  <si>
    <t>5111015016</t>
  </si>
  <si>
    <t>114A203   222</t>
  </si>
  <si>
    <t>188 W 42ND PL</t>
  </si>
  <si>
    <t>5111015017</t>
  </si>
  <si>
    <t>114A203   223</t>
  </si>
  <si>
    <t>185 W 43RD ST</t>
  </si>
  <si>
    <t>5111015019</t>
  </si>
  <si>
    <t>114A203   265</t>
  </si>
  <si>
    <t>173 W 43RD ST</t>
  </si>
  <si>
    <t>5111015021</t>
  </si>
  <si>
    <t>114A203   263</t>
  </si>
  <si>
    <t>171 W 43RD ST</t>
  </si>
  <si>
    <t>5111015022</t>
  </si>
  <si>
    <t>114A203   262</t>
  </si>
  <si>
    <t>149 W 43RD ST</t>
  </si>
  <si>
    <t>5111015025</t>
  </si>
  <si>
    <t>114A203   259</t>
  </si>
  <si>
    <t>147 W 43RD ST</t>
  </si>
  <si>
    <t>5111015026</t>
  </si>
  <si>
    <t>114A203   258</t>
  </si>
  <si>
    <t>135 W 43RD ST</t>
  </si>
  <si>
    <t>5111015027</t>
  </si>
  <si>
    <t>114A203   257</t>
  </si>
  <si>
    <t>144 W 42ND ST</t>
  </si>
  <si>
    <t>5111016003</t>
  </si>
  <si>
    <t>114A203   129</t>
  </si>
  <si>
    <t>150 W 42ND ST</t>
  </si>
  <si>
    <t>5111016004</t>
  </si>
  <si>
    <t>114A203   130</t>
  </si>
  <si>
    <t>156 W 42ND ST</t>
  </si>
  <si>
    <t>5111016005</t>
  </si>
  <si>
    <t>114A203   131</t>
  </si>
  <si>
    <t>162 W 42ND ST</t>
  </si>
  <si>
    <t>5111016006</t>
  </si>
  <si>
    <t>114A203   132</t>
  </si>
  <si>
    <t>185 W 42ND PL</t>
  </si>
  <si>
    <t>5111016011</t>
  </si>
  <si>
    <t>114A203   178</t>
  </si>
  <si>
    <t>181 W 42ND PL</t>
  </si>
  <si>
    <t>5111016012</t>
  </si>
  <si>
    <t>114A203   177</t>
  </si>
  <si>
    <t>173 W 42ND PL</t>
  </si>
  <si>
    <t>5111016013</t>
  </si>
  <si>
    <t>114A203   176</t>
  </si>
  <si>
    <t>161 W 42ND PL</t>
  </si>
  <si>
    <t>5111016015</t>
  </si>
  <si>
    <t>114A203   174</t>
  </si>
  <si>
    <t>151 W 42ND PL</t>
  </si>
  <si>
    <t>5111016016</t>
  </si>
  <si>
    <t>114A203   173</t>
  </si>
  <si>
    <t>147 W 42ND PL</t>
  </si>
  <si>
    <t>5111016017</t>
  </si>
  <si>
    <t>114A203   172</t>
  </si>
  <si>
    <t>137 W 42ND PL</t>
  </si>
  <si>
    <t>5111016018</t>
  </si>
  <si>
    <t>114A203   171</t>
  </si>
  <si>
    <t>4219 S MAIN ST</t>
  </si>
  <si>
    <t>5111016020</t>
  </si>
  <si>
    <t>114A203   201</t>
  </si>
  <si>
    <t>4215 S MAIN ST</t>
  </si>
  <si>
    <t>5111016021</t>
  </si>
  <si>
    <t>114A203   194</t>
  </si>
  <si>
    <t>4213 S MAIN ST</t>
  </si>
  <si>
    <t>5111016022</t>
  </si>
  <si>
    <t>114A203   166</t>
  </si>
  <si>
    <t>118 W 42ND ST</t>
  </si>
  <si>
    <t>5111016025</t>
  </si>
  <si>
    <t>114A203   126</t>
  </si>
  <si>
    <t>127 W 42ND PL</t>
  </si>
  <si>
    <t>5111016026</t>
  </si>
  <si>
    <t>114A203   169</t>
  </si>
  <si>
    <t>4203 S MAIN ST</t>
  </si>
  <si>
    <t>5111016027</t>
  </si>
  <si>
    <t>114A203   135</t>
  </si>
  <si>
    <t>4207 S MAIN ST</t>
  </si>
  <si>
    <t>114A203   158</t>
  </si>
  <si>
    <t>114A203   165</t>
  </si>
  <si>
    <t>200 W 42ND ST</t>
  </si>
  <si>
    <t>5111017002</t>
  </si>
  <si>
    <t>114A203   139</t>
  </si>
  <si>
    <t>204 W 42ND ST</t>
  </si>
  <si>
    <t>5111017003</t>
  </si>
  <si>
    <t>114A203   140</t>
  </si>
  <si>
    <t>226 W 42ND ST</t>
  </si>
  <si>
    <t>5111017006</t>
  </si>
  <si>
    <t>114A203   143</t>
  </si>
  <si>
    <t>238 W 42ND ST</t>
  </si>
  <si>
    <t>5111017008</t>
  </si>
  <si>
    <t>114A203   145</t>
  </si>
  <si>
    <t>242 W 42ND ST</t>
  </si>
  <si>
    <t>5111017009</t>
  </si>
  <si>
    <t>114A203   146</t>
  </si>
  <si>
    <t>250 W 42ND ST</t>
  </si>
  <si>
    <t>5111017010</t>
  </si>
  <si>
    <t>114A203   147</t>
  </si>
  <si>
    <t>249 W 42ND PL</t>
  </si>
  <si>
    <t>5111017016</t>
  </si>
  <si>
    <t>114A203   187</t>
  </si>
  <si>
    <t>243 W 42ND PL</t>
  </si>
  <si>
    <t>5111017017</t>
  </si>
  <si>
    <t>114A203   186</t>
  </si>
  <si>
    <t>229 W 42ND PL</t>
  </si>
  <si>
    <t>5111017019</t>
  </si>
  <si>
    <t>114A203   184</t>
  </si>
  <si>
    <t>223 W 42ND PL</t>
  </si>
  <si>
    <t>5111017020</t>
  </si>
  <si>
    <t>114A203   183</t>
  </si>
  <si>
    <t>217 W 42ND PL</t>
  </si>
  <si>
    <t>5111017021</t>
  </si>
  <si>
    <t>114A203   182</t>
  </si>
  <si>
    <t>209 W 42ND PL</t>
  </si>
  <si>
    <t>5111017022</t>
  </si>
  <si>
    <t>114A203   181</t>
  </si>
  <si>
    <t>203 W 42ND PL</t>
  </si>
  <si>
    <t>5111017023</t>
  </si>
  <si>
    <t>114A203   180</t>
  </si>
  <si>
    <t>193 W 42ND PL</t>
  </si>
  <si>
    <t>5111017024</t>
  </si>
  <si>
    <t>114A203   179</t>
  </si>
  <si>
    <t>4200 S BROADWAY</t>
  </si>
  <si>
    <t>5111017025</t>
  </si>
  <si>
    <t>114A203   152</t>
  </si>
  <si>
    <t>4206 S BROADWAY</t>
  </si>
  <si>
    <t>5111017026</t>
  </si>
  <si>
    <t>114A203   160</t>
  </si>
  <si>
    <t>4212 S BROADWAY</t>
  </si>
  <si>
    <t>5111017028</t>
  </si>
  <si>
    <t>114A203   167</t>
  </si>
  <si>
    <t>4224 S BROADWAY</t>
  </si>
  <si>
    <t>5111017029</t>
  </si>
  <si>
    <t>114A203   195</t>
  </si>
  <si>
    <t>4242 S BROADWAY</t>
  </si>
  <si>
    <t>5111017030</t>
  </si>
  <si>
    <t>114A203   202</t>
  </si>
  <si>
    <t>262 W 42ND ST</t>
  </si>
  <si>
    <t>5111017031</t>
  </si>
  <si>
    <t>114A203   150</t>
  </si>
  <si>
    <t>270 W 41ST PL</t>
  </si>
  <si>
    <t>5111018004</t>
  </si>
  <si>
    <t>114A203    67</t>
  </si>
  <si>
    <t>262 W 41ST PL</t>
  </si>
  <si>
    <t>5111018005</t>
  </si>
  <si>
    <t>114A203    66</t>
  </si>
  <si>
    <t>260 W 41ST PL</t>
  </si>
  <si>
    <t>5111018006</t>
  </si>
  <si>
    <t>114A203    65</t>
  </si>
  <si>
    <t>244 W 41ST PL</t>
  </si>
  <si>
    <t>5111018007</t>
  </si>
  <si>
    <t>114A203    64</t>
  </si>
  <si>
    <t>234 W 41ST PL</t>
  </si>
  <si>
    <t>5111018008</t>
  </si>
  <si>
    <t>114A203    63</t>
  </si>
  <si>
    <t>228 W 41ST PL</t>
  </si>
  <si>
    <t>5111018009</t>
  </si>
  <si>
    <t>114A203    62</t>
  </si>
  <si>
    <t>220 W 41ST PL</t>
  </si>
  <si>
    <t>5111018010</t>
  </si>
  <si>
    <t>114A203    61</t>
  </si>
  <si>
    <t>193 W 42ND ST</t>
  </si>
  <si>
    <t>5111018013</t>
  </si>
  <si>
    <t>114A203   102</t>
  </si>
  <si>
    <t>203 W 42ND ST</t>
  </si>
  <si>
    <t>5111018014</t>
  </si>
  <si>
    <t>114A203   103</t>
  </si>
  <si>
    <t>209 W 42ND ST</t>
  </si>
  <si>
    <t>5111018015</t>
  </si>
  <si>
    <t>114A203   104</t>
  </si>
  <si>
    <t>213 W 42ND ST</t>
  </si>
  <si>
    <t>5111018016</t>
  </si>
  <si>
    <t>114A203   105</t>
  </si>
  <si>
    <t>221 1/2 W 42ND ST</t>
  </si>
  <si>
    <t>5111018017</t>
  </si>
  <si>
    <t>114A203   106</t>
  </si>
  <si>
    <t>225 W 42ND ST</t>
  </si>
  <si>
    <t>5111018018</t>
  </si>
  <si>
    <t>114A203   107</t>
  </si>
  <si>
    <t>233 W 42ND ST</t>
  </si>
  <si>
    <t>5111018019</t>
  </si>
  <si>
    <t>114A203   108</t>
  </si>
  <si>
    <t>251 W 42ND ST</t>
  </si>
  <si>
    <t>5111018022</t>
  </si>
  <si>
    <t>114A203   111</t>
  </si>
  <si>
    <t>4152 S BROADWAY</t>
  </si>
  <si>
    <t>5111018027</t>
  </si>
  <si>
    <t>114A203    68</t>
  </si>
  <si>
    <t>4156 S BROADWAY</t>
  </si>
  <si>
    <t>114A203    72</t>
  </si>
  <si>
    <t>4160 S BROADWAY</t>
  </si>
  <si>
    <t>114A203    82</t>
  </si>
  <si>
    <t>4164 S BROADWAY</t>
  </si>
  <si>
    <t>114A203   115</t>
  </si>
  <si>
    <t>4168 S BROADWAY</t>
  </si>
  <si>
    <t>114A203   118</t>
  </si>
  <si>
    <t>4170 S BROADWAY</t>
  </si>
  <si>
    <t>114A203   120</t>
  </si>
  <si>
    <t>188 W 41ST PL</t>
  </si>
  <si>
    <t>5111019001</t>
  </si>
  <si>
    <t>114A203    57</t>
  </si>
  <si>
    <t>182 W 41ST PL</t>
  </si>
  <si>
    <t>5111019002</t>
  </si>
  <si>
    <t>114A203    56</t>
  </si>
  <si>
    <t>174 W 41ST PL</t>
  </si>
  <si>
    <t>5111019003</t>
  </si>
  <si>
    <t>114A203    55</t>
  </si>
  <si>
    <t>162 W 41ST PL</t>
  </si>
  <si>
    <t>5111019004</t>
  </si>
  <si>
    <t>114A203    54</t>
  </si>
  <si>
    <t>154 W 41ST PL</t>
  </si>
  <si>
    <t>5111019005</t>
  </si>
  <si>
    <t>114A203    53</t>
  </si>
  <si>
    <t>152 W 41ST PL</t>
  </si>
  <si>
    <t>5111019006</t>
  </si>
  <si>
    <t>114A203    52</t>
  </si>
  <si>
    <t>140 W 41ST PL</t>
  </si>
  <si>
    <t>5111019007</t>
  </si>
  <si>
    <t>114A203    51</t>
  </si>
  <si>
    <t>132 W 41ST PL</t>
  </si>
  <si>
    <t>5111019008</t>
  </si>
  <si>
    <t>114A203    50</t>
  </si>
  <si>
    <t>122 W 41ST PL</t>
  </si>
  <si>
    <t>5111019009</t>
  </si>
  <si>
    <t>114A203    49</t>
  </si>
  <si>
    <t>120 W 41ST PL</t>
  </si>
  <si>
    <t>5111019010</t>
  </si>
  <si>
    <t>114A203    48</t>
  </si>
  <si>
    <t>4151 S MAIN ST</t>
  </si>
  <si>
    <t>5111019011</t>
  </si>
  <si>
    <t>114A203    47</t>
  </si>
  <si>
    <t>4157 S MAIN ST</t>
  </si>
  <si>
    <t>5111019012</t>
  </si>
  <si>
    <t>114A203    71</t>
  </si>
  <si>
    <t>4161 S MAIN ST</t>
  </si>
  <si>
    <t>5111019013</t>
  </si>
  <si>
    <t>114A203    74</t>
  </si>
  <si>
    <t>5111019014</t>
  </si>
  <si>
    <t>114A203    91</t>
  </si>
  <si>
    <t>133 W 42ND ST</t>
  </si>
  <si>
    <t>5111019015</t>
  </si>
  <si>
    <t>114A203    92</t>
  </si>
  <si>
    <t>139 W 42ND ST</t>
  </si>
  <si>
    <t>5111019016</t>
  </si>
  <si>
    <t>114A203    93</t>
  </si>
  <si>
    <t>145 W 42ND ST</t>
  </si>
  <si>
    <t>5111019017</t>
  </si>
  <si>
    <t>114A203    94</t>
  </si>
  <si>
    <t>151 W 42ND ST</t>
  </si>
  <si>
    <t>5111019018</t>
  </si>
  <si>
    <t>114A203    95</t>
  </si>
  <si>
    <t>157 W 42ND ST</t>
  </si>
  <si>
    <t>5111019019</t>
  </si>
  <si>
    <t>114A203    96</t>
  </si>
  <si>
    <t>163 W 42ND ST</t>
  </si>
  <si>
    <t>5111019020</t>
  </si>
  <si>
    <t>114A203    97</t>
  </si>
  <si>
    <t>175 W 42ND ST</t>
  </si>
  <si>
    <t>5111019022</t>
  </si>
  <si>
    <t>114A203    99</t>
  </si>
  <si>
    <t>181 W 42ND ST</t>
  </si>
  <si>
    <t>5111019023</t>
  </si>
  <si>
    <t>114A203   100</t>
  </si>
  <si>
    <t>185 W 42ND ST</t>
  </si>
  <si>
    <t>5111019024</t>
  </si>
  <si>
    <t>114A203   101</t>
  </si>
  <si>
    <t>4165 S MAIN ST</t>
  </si>
  <si>
    <t>5111019026</t>
  </si>
  <si>
    <t>114A203    90</t>
  </si>
  <si>
    <t>184 W 41ST ST</t>
  </si>
  <si>
    <t>5111020001</t>
  </si>
  <si>
    <t>115-5A203 330</t>
  </si>
  <si>
    <t>182 W 41ST ST</t>
  </si>
  <si>
    <t>5111020002</t>
  </si>
  <si>
    <t>115-5A203 329</t>
  </si>
  <si>
    <t>166 W 41ST ST</t>
  </si>
  <si>
    <t>5111020004</t>
  </si>
  <si>
    <t>115-5A203 327</t>
  </si>
  <si>
    <t>160 W 41ST ST</t>
  </si>
  <si>
    <t>5111020005</t>
  </si>
  <si>
    <t>115-5A203 326</t>
  </si>
  <si>
    <t>152 W 41ST ST</t>
  </si>
  <si>
    <t>5111020006</t>
  </si>
  <si>
    <t>115-5A203 325</t>
  </si>
  <si>
    <t>146 W 41ST ST</t>
  </si>
  <si>
    <t>5111020007</t>
  </si>
  <si>
    <t>115-5A203 324</t>
  </si>
  <si>
    <t>138 W 41ST ST</t>
  </si>
  <si>
    <t>5111020008</t>
  </si>
  <si>
    <t>115-5A203 323</t>
  </si>
  <si>
    <t>132 W 41ST ST</t>
  </si>
  <si>
    <t>5111020009</t>
  </si>
  <si>
    <t>115-5A203 322</t>
  </si>
  <si>
    <t>126 W 41ST ST</t>
  </si>
  <si>
    <t>5111020010</t>
  </si>
  <si>
    <t>115-5A203 321</t>
  </si>
  <si>
    <t>122 W 41ST ST</t>
  </si>
  <si>
    <t>5111020011</t>
  </si>
  <si>
    <t>115-5A203 320</t>
  </si>
  <si>
    <t>115-5A203 347</t>
  </si>
  <si>
    <t>4101 S MAIN ST</t>
  </si>
  <si>
    <t>5111020012</t>
  </si>
  <si>
    <t>115-5A203 319</t>
  </si>
  <si>
    <t>4111 S MAIN ST</t>
  </si>
  <si>
    <t>115-5A203 346</t>
  </si>
  <si>
    <t>193 W 41ST PL</t>
  </si>
  <si>
    <t>5111020013</t>
  </si>
  <si>
    <t>114A203    17</t>
  </si>
  <si>
    <t>171 W 41ST PL</t>
  </si>
  <si>
    <t>5111020015</t>
  </si>
  <si>
    <t>114A203    15</t>
  </si>
  <si>
    <t>165 W 41ST PL</t>
  </si>
  <si>
    <t>5111020016</t>
  </si>
  <si>
    <t>114A203    14</t>
  </si>
  <si>
    <t>153 W 41ST PL</t>
  </si>
  <si>
    <t>5111020017</t>
  </si>
  <si>
    <t>114A203    13</t>
  </si>
  <si>
    <t>147 W 41ST PL</t>
  </si>
  <si>
    <t>5111020018</t>
  </si>
  <si>
    <t>114A203    12</t>
  </si>
  <si>
    <t>139 W 41ST PL</t>
  </si>
  <si>
    <t>5111020019</t>
  </si>
  <si>
    <t>114A203    11</t>
  </si>
  <si>
    <t>131 W 41ST PL</t>
  </si>
  <si>
    <t>5111020020</t>
  </si>
  <si>
    <t>114A203    10</t>
  </si>
  <si>
    <t>121 W 41ST PL</t>
  </si>
  <si>
    <t>5111020021</t>
  </si>
  <si>
    <t>114A203     9</t>
  </si>
  <si>
    <t>115 W 41ST PL</t>
  </si>
  <si>
    <t>5111020022</t>
  </si>
  <si>
    <t>114A203     8</t>
  </si>
  <si>
    <t>274 W 41ST ST</t>
  </si>
  <si>
    <t>5111021001</t>
  </si>
  <si>
    <t>115-5A203 342</t>
  </si>
  <si>
    <t>4106 S BROADWAY</t>
  </si>
  <si>
    <t>115-5A203 344</t>
  </si>
  <si>
    <t>4118 S BROADWAY</t>
  </si>
  <si>
    <t>115-5A203 353</t>
  </si>
  <si>
    <t>260 W 41ST ST</t>
  </si>
  <si>
    <t>5111021003</t>
  </si>
  <si>
    <t>115-5A203 340</t>
  </si>
  <si>
    <t>248 W 41ST ST</t>
  </si>
  <si>
    <t>5111021005</t>
  </si>
  <si>
    <t>115-5A203 338</t>
  </si>
  <si>
    <t>228 W 41ST ST</t>
  </si>
  <si>
    <t>5111021007</t>
  </si>
  <si>
    <t>115-5A203 336</t>
  </si>
  <si>
    <t>220 W 41ST ST</t>
  </si>
  <si>
    <t>5111021008</t>
  </si>
  <si>
    <t>115-5A203 335</t>
  </si>
  <si>
    <t>216 W 41ST ST</t>
  </si>
  <si>
    <t>5111021009</t>
  </si>
  <si>
    <t>115-5A203 334</t>
  </si>
  <si>
    <t>212 W 41ST ST</t>
  </si>
  <si>
    <t>5111021010</t>
  </si>
  <si>
    <t>115-5A203 333</t>
  </si>
  <si>
    <t>200 W 41ST ST</t>
  </si>
  <si>
    <t>5111021011</t>
  </si>
  <si>
    <t>115-5A203 332</t>
  </si>
  <si>
    <t>194 W 41ST ST</t>
  </si>
  <si>
    <t>5111021012</t>
  </si>
  <si>
    <t>115-5A203 331</t>
  </si>
  <si>
    <t>4130 S BROADWAY</t>
  </si>
  <si>
    <t>5111021013</t>
  </si>
  <si>
    <t>114A203    33</t>
  </si>
  <si>
    <t>4122 S BROADWAY</t>
  </si>
  <si>
    <t>5111021014</t>
  </si>
  <si>
    <t>114A203    28</t>
  </si>
  <si>
    <t>4128 S BROADWAY</t>
  </si>
  <si>
    <t>114A203    31</t>
  </si>
  <si>
    <t>271 W 41ST PL</t>
  </si>
  <si>
    <t>5111021015</t>
  </si>
  <si>
    <t>114A203    27</t>
  </si>
  <si>
    <t>261 W 41ST PL</t>
  </si>
  <si>
    <t>5111021016</t>
  </si>
  <si>
    <t>114A203    26</t>
  </si>
  <si>
    <t>253 W 41ST PL</t>
  </si>
  <si>
    <t>5111021017</t>
  </si>
  <si>
    <t>114A203    25</t>
  </si>
  <si>
    <t>243 W 41ST PL</t>
  </si>
  <si>
    <t>5111021018</t>
  </si>
  <si>
    <t>114A203    24</t>
  </si>
  <si>
    <t>237 W 41ST PL</t>
  </si>
  <si>
    <t>5111021019</t>
  </si>
  <si>
    <t>114A203    23</t>
  </si>
  <si>
    <t>221 W 41ST PL</t>
  </si>
  <si>
    <t>5111021021</t>
  </si>
  <si>
    <t>114A203    21</t>
  </si>
  <si>
    <t>213 W 41ST PL</t>
  </si>
  <si>
    <t>5111021022</t>
  </si>
  <si>
    <t>114A203    20</t>
  </si>
  <si>
    <t>203 W 41ST PL</t>
  </si>
  <si>
    <t>5111021026</t>
  </si>
  <si>
    <t>114A203    19</t>
  </si>
  <si>
    <t>198 W 40TH PL</t>
  </si>
  <si>
    <t>5111022001</t>
  </si>
  <si>
    <t>115-5A203 239</t>
  </si>
  <si>
    <t>212 W 40TH PL</t>
  </si>
  <si>
    <t>5111022003</t>
  </si>
  <si>
    <t>115-5A203 241</t>
  </si>
  <si>
    <t>232 W 40TH PL</t>
  </si>
  <si>
    <t>5111022008</t>
  </si>
  <si>
    <t>115-5A203 246</t>
  </si>
  <si>
    <t>236 W 40TH PL</t>
  </si>
  <si>
    <t>5111022009</t>
  </si>
  <si>
    <t>115-5A203 248</t>
  </si>
  <si>
    <t>238 W 40TH PL</t>
  </si>
  <si>
    <t>115-5A203 249</t>
  </si>
  <si>
    <t>250 W 40TH PL</t>
  </si>
  <si>
    <t>5111022010</t>
  </si>
  <si>
    <t>115-5A203 251</t>
  </si>
  <si>
    <t>256 W 40TH PL</t>
  </si>
  <si>
    <t>5111022011</t>
  </si>
  <si>
    <t>115-5A203 252</t>
  </si>
  <si>
    <t>263 W 41ST ST</t>
  </si>
  <si>
    <t>5111022013</t>
  </si>
  <si>
    <t>115-5A203 292</t>
  </si>
  <si>
    <t>257 W 41ST ST</t>
  </si>
  <si>
    <t>5111022014</t>
  </si>
  <si>
    <t>115-5A203 291</t>
  </si>
  <si>
    <t>245 W 41ST ST</t>
  </si>
  <si>
    <t>5111022016</t>
  </si>
  <si>
    <t>115-5A203 289</t>
  </si>
  <si>
    <t>239 W 41ST ST</t>
  </si>
  <si>
    <t>5111022017</t>
  </si>
  <si>
    <t>115-5A203 288</t>
  </si>
  <si>
    <t>227 W 41ST ST</t>
  </si>
  <si>
    <t>5111022018</t>
  </si>
  <si>
    <t>115-5A203 287</t>
  </si>
  <si>
    <t>209 W 41ST ST</t>
  </si>
  <si>
    <t>5111022021</t>
  </si>
  <si>
    <t>115-5A203 284</t>
  </si>
  <si>
    <t>201 W 41ST ST</t>
  </si>
  <si>
    <t>5111022022</t>
  </si>
  <si>
    <t>115-5A203 283</t>
  </si>
  <si>
    <t>197 W 41ST ST</t>
  </si>
  <si>
    <t>5111022023</t>
  </si>
  <si>
    <t>115-5A203 282</t>
  </si>
  <si>
    <t>4050 S BROADWAY PL</t>
  </si>
  <si>
    <t>5111022024</t>
  </si>
  <si>
    <t>115-5A203 253</t>
  </si>
  <si>
    <t>4068 S BROADWAY PL</t>
  </si>
  <si>
    <t>5111022026</t>
  </si>
  <si>
    <t>115-5A203 259</t>
  </si>
  <si>
    <t>4072 S BROADWAY</t>
  </si>
  <si>
    <t>5111022027</t>
  </si>
  <si>
    <t>115-5A203 294</t>
  </si>
  <si>
    <t>4080 S BROADWAY</t>
  </si>
  <si>
    <t>5111022028</t>
  </si>
  <si>
    <t>115-5A203 297</t>
  </si>
  <si>
    <t>4088 S BROADWAY</t>
  </si>
  <si>
    <t>5111022029</t>
  </si>
  <si>
    <t>115-5A203 305</t>
  </si>
  <si>
    <t>251 W 41ST ST</t>
  </si>
  <si>
    <t>5111022031</t>
  </si>
  <si>
    <t>115-5A203 290</t>
  </si>
  <si>
    <t>124 W 40TH PL</t>
  </si>
  <si>
    <t>5111023001</t>
  </si>
  <si>
    <t>115-5A203 226</t>
  </si>
  <si>
    <t>144 W 40TH PL</t>
  </si>
  <si>
    <t>5111023004</t>
  </si>
  <si>
    <t>115-5A203 229</t>
  </si>
  <si>
    <t>146 W 40TH PL</t>
  </si>
  <si>
    <t>5111023005</t>
  </si>
  <si>
    <t>115-5A203 230</t>
  </si>
  <si>
    <t>154 W 40TH PL</t>
  </si>
  <si>
    <t>5111023006</t>
  </si>
  <si>
    <t>115-5A203 231</t>
  </si>
  <si>
    <t>172 W 40TH PL</t>
  </si>
  <si>
    <t>5111023008</t>
  </si>
  <si>
    <t>115-5A203 235</t>
  </si>
  <si>
    <t>178 W 40TH PL</t>
  </si>
  <si>
    <t>5111023009</t>
  </si>
  <si>
    <t>115-5A203 236</t>
  </si>
  <si>
    <t>188 W 40TH PL</t>
  </si>
  <si>
    <t>5111023010</t>
  </si>
  <si>
    <t>115-5A203 237</t>
  </si>
  <si>
    <t>190 W 40TH PL</t>
  </si>
  <si>
    <t>5111023011</t>
  </si>
  <si>
    <t>115-5A203 238</t>
  </si>
  <si>
    <t>193 W 41ST ST</t>
  </si>
  <si>
    <t>5111023012</t>
  </si>
  <si>
    <t>115-5A203 281</t>
  </si>
  <si>
    <t>187 W 41ST ST</t>
  </si>
  <si>
    <t>5111023013</t>
  </si>
  <si>
    <t>115-5A203 280</t>
  </si>
  <si>
    <t>179 W 41ST ST</t>
  </si>
  <si>
    <t>5111023014</t>
  </si>
  <si>
    <t>115-5A203 279</t>
  </si>
  <si>
    <t>175 W 41ST ST</t>
  </si>
  <si>
    <t>5111023015</t>
  </si>
  <si>
    <t>115-5A203 278</t>
  </si>
  <si>
    <t>161 W 41ST ST</t>
  </si>
  <si>
    <t>5111023017</t>
  </si>
  <si>
    <t>115-5A203 276</t>
  </si>
  <si>
    <t>155 W 41ST ST</t>
  </si>
  <si>
    <t>5111023018</t>
  </si>
  <si>
    <t>115-5A203 275</t>
  </si>
  <si>
    <t>149 W 41ST ST</t>
  </si>
  <si>
    <t>5111023019</t>
  </si>
  <si>
    <t>115-5A203 274</t>
  </si>
  <si>
    <t>145 W 41ST ST</t>
  </si>
  <si>
    <t>5111023020</t>
  </si>
  <si>
    <t>115-5A203 273</t>
  </si>
  <si>
    <t>137 W 41ST ST</t>
  </si>
  <si>
    <t>5111023021</t>
  </si>
  <si>
    <t>115-5A203 272</t>
  </si>
  <si>
    <t>131 W 41ST ST</t>
  </si>
  <si>
    <t>5111023022</t>
  </si>
  <si>
    <t>115-5A203 271</t>
  </si>
  <si>
    <t>127 W 41ST ST</t>
  </si>
  <si>
    <t>5111023023</t>
  </si>
  <si>
    <t>115-5A203 270</t>
  </si>
  <si>
    <t>4061 S MAIN ST</t>
  </si>
  <si>
    <t>5111023026</t>
  </si>
  <si>
    <t>115-5A203 258</t>
  </si>
  <si>
    <t>4067 S MAIN ST</t>
  </si>
  <si>
    <t>5111023027</t>
  </si>
  <si>
    <t>115-5A203 269</t>
  </si>
  <si>
    <t>4071 S MAIN ST</t>
  </si>
  <si>
    <t>5111023028</t>
  </si>
  <si>
    <t>115-5A203 296</t>
  </si>
  <si>
    <t>4085 S MAIN ST</t>
  </si>
  <si>
    <t>5111023029</t>
  </si>
  <si>
    <t>115-5A203 304</t>
  </si>
  <si>
    <t>104 W 40TH PL</t>
  </si>
  <si>
    <t>5111023030</t>
  </si>
  <si>
    <t>115-5A203 225</t>
  </si>
  <si>
    <t>107 W 40TH PL</t>
  </si>
  <si>
    <t>5111024002</t>
  </si>
  <si>
    <t>115-5A203 209</t>
  </si>
  <si>
    <t>127 W 40TH PL</t>
  </si>
  <si>
    <t>5111024003</t>
  </si>
  <si>
    <t>115-5A203 206</t>
  </si>
  <si>
    <t>128 W MARTIN LUTHER KING, JR BLVD</t>
  </si>
  <si>
    <t>115-5A203 123</t>
  </si>
  <si>
    <t>132 W MARTIN LUTHER KING, JR BLVD</t>
  </si>
  <si>
    <t>5111024006</t>
  </si>
  <si>
    <t>115-5A203 124</t>
  </si>
  <si>
    <t>134 W MARTIN LUTHER KING, JR BLVD</t>
  </si>
  <si>
    <t>5111024007</t>
  </si>
  <si>
    <t>115-5A203 125</t>
  </si>
  <si>
    <t>142 W MARTIN LUTHER KING, JR BLVD</t>
  </si>
  <si>
    <t>5111024008</t>
  </si>
  <si>
    <t>115-5A203 126</t>
  </si>
  <si>
    <t>148 W MARTIN LUTHER KING, JR BLVD</t>
  </si>
  <si>
    <t>5111024009</t>
  </si>
  <si>
    <t>115-5A203 127</t>
  </si>
  <si>
    <t>156 W MARTIN LUTHER KING, JR BLVD</t>
  </si>
  <si>
    <t>5111024010</t>
  </si>
  <si>
    <t>115-5A203 128</t>
  </si>
  <si>
    <t>158 W MARTIN LUTHER KING, JR BLVD</t>
  </si>
  <si>
    <t>5111024011</t>
  </si>
  <si>
    <t>115-5A203 129</t>
  </si>
  <si>
    <t>166 W MARTIN LUTHER KING, JR BLVD</t>
  </si>
  <si>
    <t>5111024012</t>
  </si>
  <si>
    <t>115-5A203 130</t>
  </si>
  <si>
    <t>172 W MARTIN LUTHER KING, JR BLVD</t>
  </si>
  <si>
    <t>5111024013</t>
  </si>
  <si>
    <t>115-5A203 131</t>
  </si>
  <si>
    <t>178 W MARTIN LUTHER KING, JR BLVD</t>
  </si>
  <si>
    <t>5111024014</t>
  </si>
  <si>
    <t>115-5A203 132</t>
  </si>
  <si>
    <t>184 W MARTIN LUTHER KING, JR BLVD</t>
  </si>
  <si>
    <t>5111024015</t>
  </si>
  <si>
    <t>115-5A203 158</t>
  </si>
  <si>
    <t>131 W 40TH PL</t>
  </si>
  <si>
    <t>5111024016</t>
  </si>
  <si>
    <t>115-5A203 164</t>
  </si>
  <si>
    <t>137 W 40TH PL</t>
  </si>
  <si>
    <t>5111024017</t>
  </si>
  <si>
    <t>115-5A203 165</t>
  </si>
  <si>
    <t>143 W 40TH PL</t>
  </si>
  <si>
    <t>5111024018</t>
  </si>
  <si>
    <t>115-5A203 166</t>
  </si>
  <si>
    <t>149 W 40TH PL</t>
  </si>
  <si>
    <t>5111024019</t>
  </si>
  <si>
    <t>115-5A203 167</t>
  </si>
  <si>
    <t>161 W 40TH PL</t>
  </si>
  <si>
    <t>5111024021</t>
  </si>
  <si>
    <t>115-5A203 172</t>
  </si>
  <si>
    <t>167 W 40TH PL</t>
  </si>
  <si>
    <t>5111024022</t>
  </si>
  <si>
    <t>115-5A203 175</t>
  </si>
  <si>
    <t>173 W 40TH PL</t>
  </si>
  <si>
    <t>5111024023</t>
  </si>
  <si>
    <t>115-5A203 177</t>
  </si>
  <si>
    <t>179 W 40TH PL</t>
  </si>
  <si>
    <t>5111024024</t>
  </si>
  <si>
    <t>115-5A203 180</t>
  </si>
  <si>
    <t>4001 S MAIN ST</t>
  </si>
  <si>
    <t>5111024028</t>
  </si>
  <si>
    <t>115-5A203 122</t>
  </si>
  <si>
    <t>4017 S MAIN ST</t>
  </si>
  <si>
    <t>115-5A203 161</t>
  </si>
  <si>
    <t>192 W MARTIN LUTHER KING, JR BLVD</t>
  </si>
  <si>
    <t>5111025001</t>
  </si>
  <si>
    <t>115-5A203 133</t>
  </si>
  <si>
    <t>200 W MARTIN LUTHER KING, JR BLVD</t>
  </si>
  <si>
    <t>5111025002</t>
  </si>
  <si>
    <t>115-5A203 134</t>
  </si>
  <si>
    <t>206 W MARTIN LUTHER KING, JR BLVD</t>
  </si>
  <si>
    <t>5111025003</t>
  </si>
  <si>
    <t>115-5A203 135</t>
  </si>
  <si>
    <t>210 W MARTIN LUTHER KING, JR BLVD</t>
  </si>
  <si>
    <t>5111025004</t>
  </si>
  <si>
    <t>115-5A203 136</t>
  </si>
  <si>
    <t>218 W MARTIN LUTHER KING, JR BLVD</t>
  </si>
  <si>
    <t>5111025005</t>
  </si>
  <si>
    <t>115-5A203 138</t>
  </si>
  <si>
    <t>220 W MARTIN LUTHER KING, JR BLVD</t>
  </si>
  <si>
    <t>115-5A203 139</t>
  </si>
  <si>
    <t>191 W 40TH PL</t>
  </si>
  <si>
    <t>5111025008</t>
  </si>
  <si>
    <t>115-5A203 184</t>
  </si>
  <si>
    <t>201 W 40TH PL</t>
  </si>
  <si>
    <t>5111025010</t>
  </si>
  <si>
    <t>115-5A203 193</t>
  </si>
  <si>
    <t>209 W 40TH PL</t>
  </si>
  <si>
    <t>5111025011</t>
  </si>
  <si>
    <t>115-5A203 196</t>
  </si>
  <si>
    <t>213 W 40TH PL</t>
  </si>
  <si>
    <t>115-5A203 197</t>
  </si>
  <si>
    <t>235 W 40TH PL</t>
  </si>
  <si>
    <t>5111025014</t>
  </si>
  <si>
    <t>115-5A203 201</t>
  </si>
  <si>
    <t>239 W 40TH PL</t>
  </si>
  <si>
    <t>5111025015</t>
  </si>
  <si>
    <t>115-5A203 202</t>
  </si>
  <si>
    <t>4000 S BROADWAY PL</t>
  </si>
  <si>
    <t>5111025016</t>
  </si>
  <si>
    <t>115-5A203 142</t>
  </si>
  <si>
    <t>4006 S BROADWAY PL</t>
  </si>
  <si>
    <t>5111025017</t>
  </si>
  <si>
    <t>115-5A203 159</t>
  </si>
  <si>
    <t>4014 S BROADWAY PL</t>
  </si>
  <si>
    <t>5111025018</t>
  </si>
  <si>
    <t>115-5A203 162</t>
  </si>
  <si>
    <t>4018 S BROADWAY PL</t>
  </si>
  <si>
    <t>5111025019</t>
  </si>
  <si>
    <t>115-5A203 203</t>
  </si>
  <si>
    <t>4038 S BROADWAY PL</t>
  </si>
  <si>
    <t>5111025020</t>
  </si>
  <si>
    <t>115-5A203 207</t>
  </si>
  <si>
    <t>4040 S BROADWAY PL</t>
  </si>
  <si>
    <t>115-5A203 210</t>
  </si>
  <si>
    <t>282 W MARTIN LUTHER KING, JR BLVD</t>
  </si>
  <si>
    <t>5111025021</t>
  </si>
  <si>
    <t>115-5A203 143</t>
  </si>
  <si>
    <t>4011 S BROADWAY PL</t>
  </si>
  <si>
    <t>5111025022</t>
  </si>
  <si>
    <t>115-5A203 160</t>
  </si>
  <si>
    <t>4017 S BROADWAY PL</t>
  </si>
  <si>
    <t>5111025023</t>
  </si>
  <si>
    <t>115-5A203 163</t>
  </si>
  <si>
    <t>4030 S BROADWAY</t>
  </si>
  <si>
    <t>5111025024</t>
  </si>
  <si>
    <t>115-5A203 204</t>
  </si>
  <si>
    <t>5111025025</t>
  </si>
  <si>
    <t>115-5A203 208</t>
  </si>
  <si>
    <t>228 W MARTIN LUTHER KING, JR BLVD</t>
  </si>
  <si>
    <t>5111025026</t>
  </si>
  <si>
    <t>115-5A203 141</t>
  </si>
  <si>
    <t>459 E 41ST ST</t>
  </si>
  <si>
    <t>5113003001</t>
  </si>
  <si>
    <t>115-5A207 391</t>
  </si>
  <si>
    <t>463 E 41ST ST</t>
  </si>
  <si>
    <t>5113003002</t>
  </si>
  <si>
    <t>115-5A207 390</t>
  </si>
  <si>
    <t>469 E 41ST ST</t>
  </si>
  <si>
    <t>5113003003</t>
  </si>
  <si>
    <t>115-5A207 389</t>
  </si>
  <si>
    <t>471 E 41ST ST</t>
  </si>
  <si>
    <t>5113003004</t>
  </si>
  <si>
    <t>115-5A207 387</t>
  </si>
  <si>
    <t>479 E 41ST ST</t>
  </si>
  <si>
    <t>5113003005</t>
  </si>
  <si>
    <t>115-5A207 385</t>
  </si>
  <si>
    <t>115-5A207 386</t>
  </si>
  <si>
    <t>491 E 41ST ST</t>
  </si>
  <si>
    <t>5113003008</t>
  </si>
  <si>
    <t>115-5A207 379</t>
  </si>
  <si>
    <t>4077 S AVALON BLVD</t>
  </si>
  <si>
    <t>5113003009</t>
  </si>
  <si>
    <t>115-5A207 436</t>
  </si>
  <si>
    <t>115-5A207 435</t>
  </si>
  <si>
    <t>495 E 41ST ST</t>
  </si>
  <si>
    <t>5113003010</t>
  </si>
  <si>
    <t>115-5A207 437</t>
  </si>
  <si>
    <t>115-5A207 429</t>
  </si>
  <si>
    <t>4073 S AVALON BLVD</t>
  </si>
  <si>
    <t>5113003011</t>
  </si>
  <si>
    <t>115-5A207 428</t>
  </si>
  <si>
    <t>4069 S AVALON BLVD</t>
  </si>
  <si>
    <t>5113003012</t>
  </si>
  <si>
    <t>115-5A207 380</t>
  </si>
  <si>
    <t>450 E 40TH PL</t>
  </si>
  <si>
    <t>5113003020</t>
  </si>
  <si>
    <t>115-5A207 342</t>
  </si>
  <si>
    <t>442 E 40TH PL</t>
  </si>
  <si>
    <t>5113003021</t>
  </si>
  <si>
    <t>115-5A207 343</t>
  </si>
  <si>
    <t>472 E 40TH PL</t>
  </si>
  <si>
    <t>5113003022</t>
  </si>
  <si>
    <t>115-5A207 337</t>
  </si>
  <si>
    <t>468 E 40TH PL</t>
  </si>
  <si>
    <t>5113003023</t>
  </si>
  <si>
    <t>115-5A207 338</t>
  </si>
  <si>
    <t>4051 S AVALON BLVD</t>
  </si>
  <si>
    <t>5113003024</t>
  </si>
  <si>
    <t>115-5A207 357</t>
  </si>
  <si>
    <t>4061 S AVALON BLVD</t>
  </si>
  <si>
    <t>115-5A207 368</t>
  </si>
  <si>
    <t>115-5A207 359</t>
  </si>
  <si>
    <t>115-5A207 336</t>
  </si>
  <si>
    <t>115-5A207 312</t>
  </si>
  <si>
    <t>4050 S SAN PEDRO ST</t>
  </si>
  <si>
    <t>5113004001</t>
  </si>
  <si>
    <t>115-5A205 341</t>
  </si>
  <si>
    <t>4056 S SAN PEDRO ST</t>
  </si>
  <si>
    <t>5113004002</t>
  </si>
  <si>
    <t>115-5A205 352</t>
  </si>
  <si>
    <t>4064 S SAN PEDRO ST</t>
  </si>
  <si>
    <t>5113004003</t>
  </si>
  <si>
    <t>115-5A205 366</t>
  </si>
  <si>
    <t>115-5A205 383</t>
  </si>
  <si>
    <t>4070 S SAN PEDRO ST</t>
  </si>
  <si>
    <t>5113004004</t>
  </si>
  <si>
    <t>115-5A205 392</t>
  </si>
  <si>
    <t>4074 S SAN PEDRO ST</t>
  </si>
  <si>
    <t>115-5A205 394</t>
  </si>
  <si>
    <t>4076 S SAN PEDRO ST</t>
  </si>
  <si>
    <t>5113004005</t>
  </si>
  <si>
    <t>115-5A205 395</t>
  </si>
  <si>
    <t>4080 S SAN PEDRO ST</t>
  </si>
  <si>
    <t>5113004006</t>
  </si>
  <si>
    <t>115-5A205 406</t>
  </si>
  <si>
    <t>415 E 41ST ST</t>
  </si>
  <si>
    <t>5113004007</t>
  </si>
  <si>
    <t>115-5A205 405</t>
  </si>
  <si>
    <t>417 E 41ST ST</t>
  </si>
  <si>
    <t>5113004008</t>
  </si>
  <si>
    <t>115-5A205 404</t>
  </si>
  <si>
    <t>421 E 41ST ST</t>
  </si>
  <si>
    <t>5113004009</t>
  </si>
  <si>
    <t>115-5A205 393</t>
  </si>
  <si>
    <t>423 E 41ST ST</t>
  </si>
  <si>
    <t>5113004010</t>
  </si>
  <si>
    <t>115-5A205 382</t>
  </si>
  <si>
    <t>427 E 41ST ST</t>
  </si>
  <si>
    <t>5113004011</t>
  </si>
  <si>
    <t>115-5A205 381</t>
  </si>
  <si>
    <t>431 E 41ST ST</t>
  </si>
  <si>
    <t>5113004012</t>
  </si>
  <si>
    <t>115-5A205 380</t>
  </si>
  <si>
    <t>435 E 41ST ST</t>
  </si>
  <si>
    <t>5113004013</t>
  </si>
  <si>
    <t>115-5A205 379</t>
  </si>
  <si>
    <t>441 E 41ST ST</t>
  </si>
  <si>
    <t>5113004014</t>
  </si>
  <si>
    <t>115-5A205 378</t>
  </si>
  <si>
    <t>445 E 41ST ST</t>
  </si>
  <si>
    <t>5113004015</t>
  </si>
  <si>
    <t>115-5A205 377</t>
  </si>
  <si>
    <t>451 E 41ST ST</t>
  </si>
  <si>
    <t>5113004016</t>
  </si>
  <si>
    <t>115-5A205 376</t>
  </si>
  <si>
    <t>457 E 41ST ST</t>
  </si>
  <si>
    <t>5113004017</t>
  </si>
  <si>
    <t>115-5A207 396</t>
  </si>
  <si>
    <t>438 E 40TH PL</t>
  </si>
  <si>
    <t>5113004018</t>
  </si>
  <si>
    <t>115-5A207 344</t>
  </si>
  <si>
    <t>432 E 40TH PL</t>
  </si>
  <si>
    <t>5113004019</t>
  </si>
  <si>
    <t>115-5A205 335</t>
  </si>
  <si>
    <t>428 E 40TH PL</t>
  </si>
  <si>
    <t>5113004020</t>
  </si>
  <si>
    <t>115-5A205 336</t>
  </si>
  <si>
    <t>422 E 40TH PL</t>
  </si>
  <si>
    <t>5113004021</t>
  </si>
  <si>
    <t>115-5A205 337</t>
  </si>
  <si>
    <t>418 E 40TH PL</t>
  </si>
  <si>
    <t>5113004022</t>
  </si>
  <si>
    <t>115-5A205 338</t>
  </si>
  <si>
    <t>410 E 40TH PL</t>
  </si>
  <si>
    <t>5113004024</t>
  </si>
  <si>
    <t>115-5A205 340</t>
  </si>
  <si>
    <t>4129 S AVALON BLVD</t>
  </si>
  <si>
    <t>5113005001</t>
  </si>
  <si>
    <t>114A207    53</t>
  </si>
  <si>
    <t>4127 S AVALON BLVD</t>
  </si>
  <si>
    <t>5113005002</t>
  </si>
  <si>
    <t>114A207    50</t>
  </si>
  <si>
    <t>4113 S AVALON BLVD</t>
  </si>
  <si>
    <t>5113005004</t>
  </si>
  <si>
    <t>115-5A207 495</t>
  </si>
  <si>
    <t>4107 S AVALON BLVD</t>
  </si>
  <si>
    <t>5113005005</t>
  </si>
  <si>
    <t>115-5A207 486</t>
  </si>
  <si>
    <t>498 E 41ST ST</t>
  </si>
  <si>
    <t>5113005006</t>
  </si>
  <si>
    <t>115-5A207 457</t>
  </si>
  <si>
    <t>488 E 41ST ST</t>
  </si>
  <si>
    <t>5113005007</t>
  </si>
  <si>
    <t>115-5A207 473</t>
  </si>
  <si>
    <t>486 E 41ST ST</t>
  </si>
  <si>
    <t>5113005008</t>
  </si>
  <si>
    <t>115-5A207 474</t>
  </si>
  <si>
    <t>480 E 41ST ST</t>
  </si>
  <si>
    <t>5113005010</t>
  </si>
  <si>
    <t>115-5A207 476</t>
  </si>
  <si>
    <t>476 E 41ST ST</t>
  </si>
  <si>
    <t>5113005011</t>
  </si>
  <si>
    <t>115-5A207 477</t>
  </si>
  <si>
    <t>472 E 41ST ST</t>
  </si>
  <si>
    <t>5113005012</t>
  </si>
  <si>
    <t>115-5A207 478</t>
  </si>
  <si>
    <t>468 E 41ST ST</t>
  </si>
  <si>
    <t>5113005013</t>
  </si>
  <si>
    <t>115-5A207 479</t>
  </si>
  <si>
    <t>464 E 41ST ST</t>
  </si>
  <si>
    <t>5113005014</t>
  </si>
  <si>
    <t>115-5A207 480</t>
  </si>
  <si>
    <t>456 E 41ST ST</t>
  </si>
  <si>
    <t>5113005015</t>
  </si>
  <si>
    <t>115-5A207 481</t>
  </si>
  <si>
    <t>448 E 41ST ST</t>
  </si>
  <si>
    <t>5113005017</t>
  </si>
  <si>
    <t>115-5A205 425</t>
  </si>
  <si>
    <t>451 E 41ST PL</t>
  </si>
  <si>
    <t>5113005018</t>
  </si>
  <si>
    <t>114A205    16</t>
  </si>
  <si>
    <t>453 E 41ST PL</t>
  </si>
  <si>
    <t>5113005019</t>
  </si>
  <si>
    <t>114A205    15</t>
  </si>
  <si>
    <t>459 E 41ST PL</t>
  </si>
  <si>
    <t>5113005020</t>
  </si>
  <si>
    <t>114A207    44</t>
  </si>
  <si>
    <t>463 E 41ST PL</t>
  </si>
  <si>
    <t>5113005021</t>
  </si>
  <si>
    <t>114A207    43</t>
  </si>
  <si>
    <t>465 E 41ST PL</t>
  </si>
  <si>
    <t>5113005022</t>
  </si>
  <si>
    <t>114A207    42</t>
  </si>
  <si>
    <t>473 E 41ST PL</t>
  </si>
  <si>
    <t>5113005024</t>
  </si>
  <si>
    <t>114A207    40</t>
  </si>
  <si>
    <t>479 E 41ST PL</t>
  </si>
  <si>
    <t>5113005025</t>
  </si>
  <si>
    <t>114A207    39</t>
  </si>
  <si>
    <t>481 1/2 E 41ST PL</t>
  </si>
  <si>
    <t>5113005026</t>
  </si>
  <si>
    <t>114A207    38</t>
  </si>
  <si>
    <t>4121 S AVALON BLVD</t>
  </si>
  <si>
    <t>5113005031</t>
  </si>
  <si>
    <t>115-5A207 508</t>
  </si>
  <si>
    <t>438 E 41ST ST</t>
  </si>
  <si>
    <t>5113006002</t>
  </si>
  <si>
    <t>115-5A205 427</t>
  </si>
  <si>
    <t>434 E 41ST ST</t>
  </si>
  <si>
    <t>5113006003</t>
  </si>
  <si>
    <t>115-5A205 428</t>
  </si>
  <si>
    <t>426 E 41ST ST</t>
  </si>
  <si>
    <t>5113006005</t>
  </si>
  <si>
    <t>115-5A205 430</t>
  </si>
  <si>
    <t>422 E 41ST ST</t>
  </si>
  <si>
    <t>5113006006</t>
  </si>
  <si>
    <t>115-5A205 431</t>
  </si>
  <si>
    <t>5113006007</t>
  </si>
  <si>
    <t>115-5A205 433</t>
  </si>
  <si>
    <t>418 E 41ST ST</t>
  </si>
  <si>
    <t>5113006008</t>
  </si>
  <si>
    <t>115-5A205 434</t>
  </si>
  <si>
    <t>412 E 41ST ST</t>
  </si>
  <si>
    <t>5113006009</t>
  </si>
  <si>
    <t>115-5A205 436</t>
  </si>
  <si>
    <t>408 E 41ST ST</t>
  </si>
  <si>
    <t>5113006010</t>
  </si>
  <si>
    <t>115-5A205 437</t>
  </si>
  <si>
    <t>406 E 41ST ST</t>
  </si>
  <si>
    <t>5113006011</t>
  </si>
  <si>
    <t>115-5A205 438</t>
  </si>
  <si>
    <t>400 E 41ST ST</t>
  </si>
  <si>
    <t>5113006012</t>
  </si>
  <si>
    <t>115-5A205 439</t>
  </si>
  <si>
    <t>4106 S SAN PEDRO ST</t>
  </si>
  <si>
    <t>5113006013</t>
  </si>
  <si>
    <t>115-5A205 451</t>
  </si>
  <si>
    <t>4112 S SAN PEDRO ST</t>
  </si>
  <si>
    <t>5113006014</t>
  </si>
  <si>
    <t>115-5A205 462</t>
  </si>
  <si>
    <t>4118 S SAN PEDRO ST</t>
  </si>
  <si>
    <t>5113006015</t>
  </si>
  <si>
    <t>115-5A205 473</t>
  </si>
  <si>
    <t>411 E 41ST PL</t>
  </si>
  <si>
    <t>5113006021</t>
  </si>
  <si>
    <t>114A205    24</t>
  </si>
  <si>
    <t>421 E 41ST PL</t>
  </si>
  <si>
    <t>5113006023</t>
  </si>
  <si>
    <t>114A205    22</t>
  </si>
  <si>
    <t>425 E 41ST PL</t>
  </si>
  <si>
    <t>5113006024</t>
  </si>
  <si>
    <t>114A205    21</t>
  </si>
  <si>
    <t>441 E 41ST PL</t>
  </si>
  <si>
    <t>5113006027</t>
  </si>
  <si>
    <t>114A205    18</t>
  </si>
  <si>
    <t>443 E 41ST PL</t>
  </si>
  <si>
    <t>5113006028</t>
  </si>
  <si>
    <t>114A205    17</t>
  </si>
  <si>
    <t>403 E 41ST PL</t>
  </si>
  <si>
    <t>5113006035</t>
  </si>
  <si>
    <t>114A205    26</t>
  </si>
  <si>
    <t>4126 S SAN PEDRO ST</t>
  </si>
  <si>
    <t>115-5A205 486</t>
  </si>
  <si>
    <t>4132 S SAN PEDRO ST</t>
  </si>
  <si>
    <t>114A205    43</t>
  </si>
  <si>
    <t>114A205    29</t>
  </si>
  <si>
    <t>114A205    27</t>
  </si>
  <si>
    <t>114A205    38</t>
  </si>
  <si>
    <t>344 E 42ND PL</t>
  </si>
  <si>
    <t>5113009002</t>
  </si>
  <si>
    <t>114A205   239</t>
  </si>
  <si>
    <t>5113009003</t>
  </si>
  <si>
    <t>114A205   238</t>
  </si>
  <si>
    <t>5113009005</t>
  </si>
  <si>
    <t>114A205   236</t>
  </si>
  <si>
    <t>5113009006</t>
  </si>
  <si>
    <t>114A205   235</t>
  </si>
  <si>
    <t>279 E 43RD ST</t>
  </si>
  <si>
    <t>5113009008</t>
  </si>
  <si>
    <t>114A205   271</t>
  </si>
  <si>
    <t>277 E 43RD ST</t>
  </si>
  <si>
    <t>5113009009</t>
  </si>
  <si>
    <t>114A205   272</t>
  </si>
  <si>
    <t>275 E 43RD ST</t>
  </si>
  <si>
    <t>5113009010</t>
  </si>
  <si>
    <t>114A205   273</t>
  </si>
  <si>
    <t>273 E 43RD ST</t>
  </si>
  <si>
    <t>5113009011</t>
  </si>
  <si>
    <t>114A205   274</t>
  </si>
  <si>
    <t>261 E 43RD ST</t>
  </si>
  <si>
    <t>5113009013</t>
  </si>
  <si>
    <t>114A205   276</t>
  </si>
  <si>
    <t>259 1/2 E 43RD ST</t>
  </si>
  <si>
    <t>5113009014</t>
  </si>
  <si>
    <t>114A205   277</t>
  </si>
  <si>
    <t>273 E 43RD PL</t>
  </si>
  <si>
    <t>5113009016</t>
  </si>
  <si>
    <t>114A205   391</t>
  </si>
  <si>
    <t>277 E 43RD PL</t>
  </si>
  <si>
    <t>5113009017</t>
  </si>
  <si>
    <t>114A205   390</t>
  </si>
  <si>
    <t>279 E 43RD PL</t>
  </si>
  <si>
    <t>5113009018</t>
  </si>
  <si>
    <t>114A205   388</t>
  </si>
  <si>
    <t>281 E 43RD PL</t>
  </si>
  <si>
    <t>5113009019</t>
  </si>
  <si>
    <t>114A205   387</t>
  </si>
  <si>
    <t>285 E 43RD PL</t>
  </si>
  <si>
    <t>5113009020</t>
  </si>
  <si>
    <t>114A205   385</t>
  </si>
  <si>
    <t>287 E 43RD PL</t>
  </si>
  <si>
    <t>5113009021</t>
  </si>
  <si>
    <t>114A205   383</t>
  </si>
  <si>
    <t>291 E 43RD PL</t>
  </si>
  <si>
    <t>5113009022</t>
  </si>
  <si>
    <t>114A205   382</t>
  </si>
  <si>
    <t>4313 S CROCKER ST</t>
  </si>
  <si>
    <t>5113009023</t>
  </si>
  <si>
    <t>114A205   381</t>
  </si>
  <si>
    <t>278 E 43RD ST</t>
  </si>
  <si>
    <t>5113009025</t>
  </si>
  <si>
    <t>114A205   329</t>
  </si>
  <si>
    <t>272 E 43RD ST</t>
  </si>
  <si>
    <t>5113009026</t>
  </si>
  <si>
    <t>114A205   330</t>
  </si>
  <si>
    <t>270 E 43RD ST</t>
  </si>
  <si>
    <t>5113009027</t>
  </si>
  <si>
    <t>114A205   331</t>
  </si>
  <si>
    <t>266 E 43RD ST</t>
  </si>
  <si>
    <t>5113009028</t>
  </si>
  <si>
    <t>114A205   332</t>
  </si>
  <si>
    <t>262 E 43RD ST</t>
  </si>
  <si>
    <t>5113009029</t>
  </si>
  <si>
    <t>114A205   333</t>
  </si>
  <si>
    <t>258 E 43RD ST</t>
  </si>
  <si>
    <t>5113009030</t>
  </si>
  <si>
    <t>114A205   334</t>
  </si>
  <si>
    <t>285 E 43RD ST</t>
  </si>
  <si>
    <t>5113010001</t>
  </si>
  <si>
    <t>114A205   298</t>
  </si>
  <si>
    <t>403 E 43RD ST</t>
  </si>
  <si>
    <t>5113010002</t>
  </si>
  <si>
    <t>114A205   296</t>
  </si>
  <si>
    <t>407 E 43RD ST</t>
  </si>
  <si>
    <t>5113010003</t>
  </si>
  <si>
    <t>114A205   295</t>
  </si>
  <si>
    <t>411 E 43RD ST</t>
  </si>
  <si>
    <t>5113010004</t>
  </si>
  <si>
    <t>114A205   294</t>
  </si>
  <si>
    <t>415 E 43RD ST</t>
  </si>
  <si>
    <t>5113010005</t>
  </si>
  <si>
    <t>114A205   293</t>
  </si>
  <si>
    <t>419 E 43RD ST</t>
  </si>
  <si>
    <t>5113010006</t>
  </si>
  <si>
    <t>114A205   291</t>
  </si>
  <si>
    <t>421 E 43RD ST</t>
  </si>
  <si>
    <t>5113010007</t>
  </si>
  <si>
    <t>114A205   289</t>
  </si>
  <si>
    <t>425 E 43RD ST</t>
  </si>
  <si>
    <t>5113010008</t>
  </si>
  <si>
    <t>114A205   287</t>
  </si>
  <si>
    <t>439 E 43RD ST</t>
  </si>
  <si>
    <t>5113010011</t>
  </si>
  <si>
    <t>114A207   296</t>
  </si>
  <si>
    <t>443 E 43RD ST</t>
  </si>
  <si>
    <t>5113010012</t>
  </si>
  <si>
    <t>114A207   295</t>
  </si>
  <si>
    <t>442 E 42ND PL</t>
  </si>
  <si>
    <t>5113010013</t>
  </si>
  <si>
    <t>114A207   248</t>
  </si>
  <si>
    <t>436 E 42ND PL</t>
  </si>
  <si>
    <t>5113010014</t>
  </si>
  <si>
    <t>114A207   249</t>
  </si>
  <si>
    <t>432 E 42ND PL</t>
  </si>
  <si>
    <t>5113010015</t>
  </si>
  <si>
    <t>114A205   221</t>
  </si>
  <si>
    <t>5113010016</t>
  </si>
  <si>
    <t>114A205   222</t>
  </si>
  <si>
    <t>416 E 42ND PL</t>
  </si>
  <si>
    <t>5113010020</t>
  </si>
  <si>
    <t>114A205   226</t>
  </si>
  <si>
    <t>5113010022</t>
  </si>
  <si>
    <t>114A205   228</t>
  </si>
  <si>
    <t>5113010024</t>
  </si>
  <si>
    <t>114A205   230</t>
  </si>
  <si>
    <t>5113010026</t>
  </si>
  <si>
    <t>114A205   224</t>
  </si>
  <si>
    <t>447 E 43RD ST</t>
  </si>
  <si>
    <t>5113011001</t>
  </si>
  <si>
    <t>114A207   294</t>
  </si>
  <si>
    <t>451 E 43RD ST</t>
  </si>
  <si>
    <t>5113011002</t>
  </si>
  <si>
    <t>114A207   293</t>
  </si>
  <si>
    <t>455 E 43RD ST</t>
  </si>
  <si>
    <t>5113011003</t>
  </si>
  <si>
    <t>114A207   292</t>
  </si>
  <si>
    <t>463 E 43RD ST</t>
  </si>
  <si>
    <t>5113011005</t>
  </si>
  <si>
    <t>114A207   290</t>
  </si>
  <si>
    <t>469 E 43RD ST</t>
  </si>
  <si>
    <t>5113011006</t>
  </si>
  <si>
    <t>114A207   289</t>
  </si>
  <si>
    <t>471 E 43RD ST</t>
  </si>
  <si>
    <t>5113011007</t>
  </si>
  <si>
    <t>114A207   288</t>
  </si>
  <si>
    <t>475 E 43RD ST</t>
  </si>
  <si>
    <t>5113011008</t>
  </si>
  <si>
    <t>114A207   287</t>
  </si>
  <si>
    <t>481 E 43RD ST</t>
  </si>
  <si>
    <t>5113011011</t>
  </si>
  <si>
    <t>114A207   301</t>
  </si>
  <si>
    <t>114A207   299</t>
  </si>
  <si>
    <t>4267 S AVALON BLVD</t>
  </si>
  <si>
    <t>5113011013</t>
  </si>
  <si>
    <t>114A207   269</t>
  </si>
  <si>
    <t>4255 S AVALON BLVD</t>
  </si>
  <si>
    <t>5113011014</t>
  </si>
  <si>
    <t>114A207   252</t>
  </si>
  <si>
    <t>4259 S AVALON BLVD</t>
  </si>
  <si>
    <t>114A207   254</t>
  </si>
  <si>
    <t>470 E 42ND PL</t>
  </si>
  <si>
    <t>5113011017</t>
  </si>
  <si>
    <t>114A207   241</t>
  </si>
  <si>
    <t>466 E 42ND PL</t>
  </si>
  <si>
    <t>5113011018</t>
  </si>
  <si>
    <t>114A207   242</t>
  </si>
  <si>
    <t>464 E 42ND PL</t>
  </si>
  <si>
    <t>5113011019</t>
  </si>
  <si>
    <t>114A207   243</t>
  </si>
  <si>
    <t>458 E 42ND PL</t>
  </si>
  <si>
    <t>5113011020</t>
  </si>
  <si>
    <t>114A207   244</t>
  </si>
  <si>
    <t>454 E 42ND PL</t>
  </si>
  <si>
    <t>5113011021</t>
  </si>
  <si>
    <t>114A207   245</t>
  </si>
  <si>
    <t>448 E 42ND PL</t>
  </si>
  <si>
    <t>5113011022</t>
  </si>
  <si>
    <t>114A207   246</t>
  </si>
  <si>
    <t>4271 S AVALON BLVD</t>
  </si>
  <si>
    <t>5113011024</t>
  </si>
  <si>
    <t>114A207   298</t>
  </si>
  <si>
    <t>4275 S AVALON BLVD</t>
  </si>
  <si>
    <t>114A207   300</t>
  </si>
  <si>
    <t>490 E 42ND PL</t>
  </si>
  <si>
    <t>5113011025</t>
  </si>
  <si>
    <t>114A207   239</t>
  </si>
  <si>
    <t>4312 S CROCKER ST</t>
  </si>
  <si>
    <t>5113012001</t>
  </si>
  <si>
    <t>114A205   379</t>
  </si>
  <si>
    <t>405 E 43RD PL</t>
  </si>
  <si>
    <t>5113012002</t>
  </si>
  <si>
    <t>114A205   377</t>
  </si>
  <si>
    <t>409 E 43RD PL</t>
  </si>
  <si>
    <t>5113012003</t>
  </si>
  <si>
    <t>114A205   375</t>
  </si>
  <si>
    <t>415 E 43RD PL</t>
  </si>
  <si>
    <t>5113012004</t>
  </si>
  <si>
    <t>114A205   373</t>
  </si>
  <si>
    <t>417 E 43RD PL</t>
  </si>
  <si>
    <t>5113012005</t>
  </si>
  <si>
    <t>114A205   371</t>
  </si>
  <si>
    <t>421 E 43RD PL</t>
  </si>
  <si>
    <t>5113012006</t>
  </si>
  <si>
    <t>114A205   369</t>
  </si>
  <si>
    <t>425 E 43RD PL</t>
  </si>
  <si>
    <t>5113012007</t>
  </si>
  <si>
    <t>114A205   367</t>
  </si>
  <si>
    <t>429 E 43RD PL</t>
  </si>
  <si>
    <t>5113012008</t>
  </si>
  <si>
    <t>114A205   365</t>
  </si>
  <si>
    <t>431 E 43RD PL</t>
  </si>
  <si>
    <t>5113012009</t>
  </si>
  <si>
    <t>114A205   363</t>
  </si>
  <si>
    <t>437 E 43RD PL</t>
  </si>
  <si>
    <t>5113012010</t>
  </si>
  <si>
    <t>114A207   392</t>
  </si>
  <si>
    <t>441 E 43RD PL</t>
  </si>
  <si>
    <t>5113012011</t>
  </si>
  <si>
    <t>114A207   391</t>
  </si>
  <si>
    <t>442 E 43RD ST</t>
  </si>
  <si>
    <t>5113012012</t>
  </si>
  <si>
    <t>114A207   343</t>
  </si>
  <si>
    <t>438 E 43RD ST</t>
  </si>
  <si>
    <t>5113012013</t>
  </si>
  <si>
    <t>114A207   344</t>
  </si>
  <si>
    <t>430 E 43RD ST</t>
  </si>
  <si>
    <t>5113012015</t>
  </si>
  <si>
    <t>114A205   318</t>
  </si>
  <si>
    <t>424 E 43RD ST</t>
  </si>
  <si>
    <t>5113012016</t>
  </si>
  <si>
    <t>114A205   319</t>
  </si>
  <si>
    <t>422 E 43RD ST</t>
  </si>
  <si>
    <t>5113012017</t>
  </si>
  <si>
    <t>114A205   321</t>
  </si>
  <si>
    <t>418 E 43RD ST</t>
  </si>
  <si>
    <t>5113012018</t>
  </si>
  <si>
    <t>114A205   323</t>
  </si>
  <si>
    <t>414 E 43RD ST</t>
  </si>
  <si>
    <t>5113012019</t>
  </si>
  <si>
    <t>114A205   324</t>
  </si>
  <si>
    <t>410 E 43RD ST</t>
  </si>
  <si>
    <t>5113012020</t>
  </si>
  <si>
    <t>114A205   325</t>
  </si>
  <si>
    <t>406 E 43RD ST</t>
  </si>
  <si>
    <t>5113012021</t>
  </si>
  <si>
    <t>114A205   326</t>
  </si>
  <si>
    <t>445 E 43RD PL</t>
  </si>
  <si>
    <t>5113013001</t>
  </si>
  <si>
    <t>114A207   390</t>
  </si>
  <si>
    <t>449 E 43RD PL</t>
  </si>
  <si>
    <t>5113013002</t>
  </si>
  <si>
    <t>114A207   389</t>
  </si>
  <si>
    <t>453 E 43RD PL</t>
  </si>
  <si>
    <t>5113013003</t>
  </si>
  <si>
    <t>114A207   388</t>
  </si>
  <si>
    <t>457 E 43RD PL</t>
  </si>
  <si>
    <t>5113013004</t>
  </si>
  <si>
    <t>114A207   387</t>
  </si>
  <si>
    <t>461 E 43RD PL</t>
  </si>
  <si>
    <t>5113013005</t>
  </si>
  <si>
    <t>114A207   386</t>
  </si>
  <si>
    <t>467 E 43RD PL</t>
  </si>
  <si>
    <t>5113013006</t>
  </si>
  <si>
    <t>114A207   385</t>
  </si>
  <si>
    <t>473 E 43RD PL</t>
  </si>
  <si>
    <t>5113013007</t>
  </si>
  <si>
    <t>114A207   384</t>
  </si>
  <si>
    <t>475 E 43RD PL</t>
  </si>
  <si>
    <t>5113013008</t>
  </si>
  <si>
    <t>114A207   382</t>
  </si>
  <si>
    <t>4323 S AVALON BLVD</t>
  </si>
  <si>
    <t>5113013009</t>
  </si>
  <si>
    <t>114A207   397</t>
  </si>
  <si>
    <t>4307 S AVALON BLVD</t>
  </si>
  <si>
    <t>5113013015</t>
  </si>
  <si>
    <t>114A207   346</t>
  </si>
  <si>
    <t>4301 S AVALON BLVD</t>
  </si>
  <si>
    <t>5113013016</t>
  </si>
  <si>
    <t>114A207   334</t>
  </si>
  <si>
    <t>472 E 43RD ST</t>
  </si>
  <si>
    <t>5113013017</t>
  </si>
  <si>
    <t>114A207   335</t>
  </si>
  <si>
    <t>468 E 43RD ST</t>
  </si>
  <si>
    <t>5113013018</t>
  </si>
  <si>
    <t>114A207   336</t>
  </si>
  <si>
    <t>466 E 43RD ST</t>
  </si>
  <si>
    <t>5113013019</t>
  </si>
  <si>
    <t>114A207   337</t>
  </si>
  <si>
    <t>460 E 43RD ST</t>
  </si>
  <si>
    <t>5113013020</t>
  </si>
  <si>
    <t>114A207   338</t>
  </si>
  <si>
    <t>456 E 43RD ST</t>
  </si>
  <si>
    <t>5113013021</t>
  </si>
  <si>
    <t>114A207   339</t>
  </si>
  <si>
    <t>454 E 43RD ST</t>
  </si>
  <si>
    <t>5113013022</t>
  </si>
  <si>
    <t>114A207   340</t>
  </si>
  <si>
    <t>448 E 43RD ST</t>
  </si>
  <si>
    <t>5113013023</t>
  </si>
  <si>
    <t>114A207   341</t>
  </si>
  <si>
    <t>446 E 43RD ST</t>
  </si>
  <si>
    <t>5113013024</t>
  </si>
  <si>
    <t>114A207   342</t>
  </si>
  <si>
    <t>4311 S AVALON BLVD</t>
  </si>
  <si>
    <t>5113013025</t>
  </si>
  <si>
    <t>114A207   347</t>
  </si>
  <si>
    <t>4315 S AVALON BLVD</t>
  </si>
  <si>
    <t>114A207   364</t>
  </si>
  <si>
    <t>4321 S AVALON BLVD</t>
  </si>
  <si>
    <t>114A207   394</t>
  </si>
  <si>
    <t>5113014003</t>
  </si>
  <si>
    <t>114A207   443</t>
  </si>
  <si>
    <t>4359 S AVALON BLVD</t>
  </si>
  <si>
    <t>5113014004</t>
  </si>
  <si>
    <t>114A207   441</t>
  </si>
  <si>
    <t>480 E 43RD PL</t>
  </si>
  <si>
    <t>5113014006</t>
  </si>
  <si>
    <t>114A207   427</t>
  </si>
  <si>
    <t>440 E 43RD PL</t>
  </si>
  <si>
    <t>5113014007</t>
  </si>
  <si>
    <t>114A207   436</t>
  </si>
  <si>
    <t>444 E 43RD PL</t>
  </si>
  <si>
    <t>5113014008</t>
  </si>
  <si>
    <t>114A207   435</t>
  </si>
  <si>
    <t>448 E 43RD PL</t>
  </si>
  <si>
    <t>5113014009</t>
  </si>
  <si>
    <t>114A207   434</t>
  </si>
  <si>
    <t>452 E 43RD PL</t>
  </si>
  <si>
    <t>5113014010</t>
  </si>
  <si>
    <t>114A207   433</t>
  </si>
  <si>
    <t>456 E 43RD PL</t>
  </si>
  <si>
    <t>5113014011</t>
  </si>
  <si>
    <t>114A207   432</t>
  </si>
  <si>
    <t>519 E VERNON AVE</t>
  </si>
  <si>
    <t>5113014016</t>
  </si>
  <si>
    <t>112-5A207  53</t>
  </si>
  <si>
    <t>112-5A207  50</t>
  </si>
  <si>
    <t>112-5A207  51</t>
  </si>
  <si>
    <t>112-5A207  48</t>
  </si>
  <si>
    <t>112-5A207  20</t>
  </si>
  <si>
    <t>462 E 43RD PL</t>
  </si>
  <si>
    <t>5113014018</t>
  </si>
  <si>
    <t>114A207   431</t>
  </si>
  <si>
    <t>464 E 43RD PL</t>
  </si>
  <si>
    <t>5113014019</t>
  </si>
  <si>
    <t>114A207   430</t>
  </si>
  <si>
    <t>470 E 43RD PL</t>
  </si>
  <si>
    <t>5113014020</t>
  </si>
  <si>
    <t>114A207   429</t>
  </si>
  <si>
    <t>474 E 43RD PL</t>
  </si>
  <si>
    <t>5113014021</t>
  </si>
  <si>
    <t>114A207   428</t>
  </si>
  <si>
    <t>455 E VERNON AVE</t>
  </si>
  <si>
    <t>5113015006</t>
  </si>
  <si>
    <t>112-5A205  18</t>
  </si>
  <si>
    <t>451 E VERNON AVE</t>
  </si>
  <si>
    <t>5113015007</t>
  </si>
  <si>
    <t>112-5A205  19</t>
  </si>
  <si>
    <t>447 E VERNON AVE</t>
  </si>
  <si>
    <t>5113015008</t>
  </si>
  <si>
    <t>112-5A205  20</t>
  </si>
  <si>
    <t>4364 S CROCKER ST</t>
  </si>
  <si>
    <t>5113015010</t>
  </si>
  <si>
    <t>112-5A205  22</t>
  </si>
  <si>
    <t>402 E 43RD PL</t>
  </si>
  <si>
    <t>5113015011</t>
  </si>
  <si>
    <t>114A205   422</t>
  </si>
  <si>
    <t>406 E 43RD PL</t>
  </si>
  <si>
    <t>5113015012</t>
  </si>
  <si>
    <t>114A205   421</t>
  </si>
  <si>
    <t>408 E 43RD PL</t>
  </si>
  <si>
    <t>5113015013</t>
  </si>
  <si>
    <t>114A205   420</t>
  </si>
  <si>
    <t>412 E 43RD PL</t>
  </si>
  <si>
    <t>5113015014</t>
  </si>
  <si>
    <t>114A205   419</t>
  </si>
  <si>
    <t>418 E 43RD PL</t>
  </si>
  <si>
    <t>5113015015</t>
  </si>
  <si>
    <t>114A205   418</t>
  </si>
  <si>
    <t>420 E 43RD PL</t>
  </si>
  <si>
    <t>5113015016</t>
  </si>
  <si>
    <t>114A205   417</t>
  </si>
  <si>
    <t>424 E 43RD PL</t>
  </si>
  <si>
    <t>5113015017</t>
  </si>
  <si>
    <t>114A205   416</t>
  </si>
  <si>
    <t>430 E 43RD PL</t>
  </si>
  <si>
    <t>5113015018</t>
  </si>
  <si>
    <t>114A205   415</t>
  </si>
  <si>
    <t>432 E 43RD PL</t>
  </si>
  <si>
    <t>5113015019</t>
  </si>
  <si>
    <t>114A205   414</t>
  </si>
  <si>
    <t>438 E 43RD PL</t>
  </si>
  <si>
    <t>5113015020</t>
  </si>
  <si>
    <t>114A207   437</t>
  </si>
  <si>
    <t>425 E VERNON AVE</t>
  </si>
  <si>
    <t>5113016001</t>
  </si>
  <si>
    <t>112-5A205 427</t>
  </si>
  <si>
    <t>112-5A205 428</t>
  </si>
  <si>
    <t>415 E VERNON AVE</t>
  </si>
  <si>
    <t>5113016004</t>
  </si>
  <si>
    <t>112-5A205  29</t>
  </si>
  <si>
    <t>409 E VERNON AVE</t>
  </si>
  <si>
    <t>5113016005</t>
  </si>
  <si>
    <t>112-5A205  31</t>
  </si>
  <si>
    <t>405 E VERNON AVE</t>
  </si>
  <si>
    <t>5113016006</t>
  </si>
  <si>
    <t>112-5A205  33</t>
  </si>
  <si>
    <t>403 E VERNON AVE</t>
  </si>
  <si>
    <t>5113016007</t>
  </si>
  <si>
    <t>112-5A205  34</t>
  </si>
  <si>
    <t>274 E 43RD PL</t>
  </si>
  <si>
    <t>5113016008</t>
  </si>
  <si>
    <t>114A205   429</t>
  </si>
  <si>
    <t>276 E 43RD PL</t>
  </si>
  <si>
    <t>5113016009</t>
  </si>
  <si>
    <t>114A205   428</t>
  </si>
  <si>
    <t>282 E 43RD PL</t>
  </si>
  <si>
    <t>5113016010</t>
  </si>
  <si>
    <t>114A205   427</t>
  </si>
  <si>
    <t>284 E 43RD PL</t>
  </si>
  <si>
    <t>5113016011</t>
  </si>
  <si>
    <t>114A205   426</t>
  </si>
  <si>
    <t>290 E 43RD PL</t>
  </si>
  <si>
    <t>5113016012</t>
  </si>
  <si>
    <t>114A205   425</t>
  </si>
  <si>
    <t>294 E 43RD PL</t>
  </si>
  <si>
    <t>5113016013</t>
  </si>
  <si>
    <t>114A205   424</t>
  </si>
  <si>
    <t>298 E 43RD PL</t>
  </si>
  <si>
    <t>5113016014</t>
  </si>
  <si>
    <t>114A205   423</t>
  </si>
  <si>
    <t>419 E VERNON AVE</t>
  </si>
  <si>
    <t>5113016015</t>
  </si>
  <si>
    <t>112-5A205  28</t>
  </si>
  <si>
    <t>421 1/2 E VERNON AVE</t>
  </si>
  <si>
    <t>5113016016</t>
  </si>
  <si>
    <t>112-5A205  26</t>
  </si>
  <si>
    <t>4365 S CROCKER ST</t>
  </si>
  <si>
    <t>112-5A205  24</t>
  </si>
  <si>
    <t>248 E 43RD PL</t>
  </si>
  <si>
    <t>5113017001</t>
  </si>
  <si>
    <t>114A205   434</t>
  </si>
  <si>
    <t>250 E 43RD PL</t>
  </si>
  <si>
    <t>5113017002</t>
  </si>
  <si>
    <t>114A205   433</t>
  </si>
  <si>
    <t>254 E 43RD PL</t>
  </si>
  <si>
    <t>5113017003</t>
  </si>
  <si>
    <t>114A205   432</t>
  </si>
  <si>
    <t>243 E VERNON AVE</t>
  </si>
  <si>
    <t>5113017005</t>
  </si>
  <si>
    <t>112-5A205  15</t>
  </si>
  <si>
    <t>237 E VERNON AVE</t>
  </si>
  <si>
    <t>5113017006</t>
  </si>
  <si>
    <t>112-5A205 426</t>
  </si>
  <si>
    <t>244 E 43RD PL</t>
  </si>
  <si>
    <t>5113017007</t>
  </si>
  <si>
    <t>114A205   435</t>
  </si>
  <si>
    <t>266 E 43RD PL</t>
  </si>
  <si>
    <t>5113017012</t>
  </si>
  <si>
    <t>114A205   430</t>
  </si>
  <si>
    <t>261 E VERNON AVE</t>
  </si>
  <si>
    <t>5113017014</t>
  </si>
  <si>
    <t>112-5A205  41</t>
  </si>
  <si>
    <t>112-5A205  39</t>
  </si>
  <si>
    <t>238 E 43RD PL</t>
  </si>
  <si>
    <t>5113018003</t>
  </si>
  <si>
    <t>114A205   438</t>
  </si>
  <si>
    <t>234 E 43RD PL</t>
  </si>
  <si>
    <t>5113018004</t>
  </si>
  <si>
    <t>114A205   439</t>
  </si>
  <si>
    <t>230 E 43RD PL</t>
  </si>
  <si>
    <t>5113018005</t>
  </si>
  <si>
    <t>114A205   440</t>
  </si>
  <si>
    <t>226 E 43RD PL</t>
  </si>
  <si>
    <t>5113018006</t>
  </si>
  <si>
    <t>114A205   441</t>
  </si>
  <si>
    <t>222 E 43RD PL</t>
  </si>
  <si>
    <t>5113018007</t>
  </si>
  <si>
    <t>114A205   442</t>
  </si>
  <si>
    <t>220 E 43RD PL</t>
  </si>
  <si>
    <t>5113018008</t>
  </si>
  <si>
    <t>114A205   443</t>
  </si>
  <si>
    <t>181 E VERNON AVE</t>
  </si>
  <si>
    <t>5113018009</t>
  </si>
  <si>
    <t>112-5A205  49</t>
  </si>
  <si>
    <t>4372 S SAN PEDRO PL</t>
  </si>
  <si>
    <t>112-5A205  46</t>
  </si>
  <si>
    <t>203 E VERNON AVE</t>
  </si>
  <si>
    <t>5113018010</t>
  </si>
  <si>
    <t>112-5A205  37</t>
  </si>
  <si>
    <t>4364 S WALL ST</t>
  </si>
  <si>
    <t>112-5A205  38</t>
  </si>
  <si>
    <t>207 E VERNON AVE</t>
  </si>
  <si>
    <t>5113018011</t>
  </si>
  <si>
    <t>112-5A205  36</t>
  </si>
  <si>
    <t>215 E VERNON AVE</t>
  </si>
  <si>
    <t>5113018012</t>
  </si>
  <si>
    <t>112-5A205  35</t>
  </si>
  <si>
    <t>217 E VERNON AVE</t>
  </si>
  <si>
    <t>5113018013</t>
  </si>
  <si>
    <t>112-5A205  32</t>
  </si>
  <si>
    <t>221 E VERNON AVE</t>
  </si>
  <si>
    <t>5113018014</t>
  </si>
  <si>
    <t>112-5A205  30</t>
  </si>
  <si>
    <t>225 E VERNON AVE</t>
  </si>
  <si>
    <t>5113018015</t>
  </si>
  <si>
    <t>112-5A205  27</t>
  </si>
  <si>
    <t>229 E VERNON AVE</t>
  </si>
  <si>
    <t>5113018016</t>
  </si>
  <si>
    <t>112-5A205  25</t>
  </si>
  <si>
    <t>235 E VERNON AVE</t>
  </si>
  <si>
    <t>5113018017</t>
  </si>
  <si>
    <t>112-5A205  23</t>
  </si>
  <si>
    <t>4360 S SAN PEDRO PL</t>
  </si>
  <si>
    <t>5113018022</t>
  </si>
  <si>
    <t>114A205   456</t>
  </si>
  <si>
    <t>4366 S SAN PEDRO PL</t>
  </si>
  <si>
    <t>5113018023</t>
  </si>
  <si>
    <t>112-5A205  40</t>
  </si>
  <si>
    <t>191 E VERNON AVE</t>
  </si>
  <si>
    <t>5113018024</t>
  </si>
  <si>
    <t>112-5A205  45</t>
  </si>
  <si>
    <t>242 E 43RD PL</t>
  </si>
  <si>
    <t>5113018025</t>
  </si>
  <si>
    <t>114A205   437</t>
  </si>
  <si>
    <t>4356 S SAN PEDRO PL</t>
  </si>
  <si>
    <t>5113018026</t>
  </si>
  <si>
    <t>114A205   452</t>
  </si>
  <si>
    <t>114A205   446</t>
  </si>
  <si>
    <t>246 E 43RD ST</t>
  </si>
  <si>
    <t>5113019001</t>
  </si>
  <si>
    <t>114A205   335</t>
  </si>
  <si>
    <t>242 E 43RD ST</t>
  </si>
  <si>
    <t>5113019002</t>
  </si>
  <si>
    <t>114A205   336</t>
  </si>
  <si>
    <t>238 E 43RD ST</t>
  </si>
  <si>
    <t>5113019003</t>
  </si>
  <si>
    <t>114A205   338</t>
  </si>
  <si>
    <t>232 E 43RD ST</t>
  </si>
  <si>
    <t>5113019004</t>
  </si>
  <si>
    <t>114A205   339</t>
  </si>
  <si>
    <t>230 E 43RD ST</t>
  </si>
  <si>
    <t>5113019005</t>
  </si>
  <si>
    <t>114A205   340</t>
  </si>
  <si>
    <t>226 E 43RD ST</t>
  </si>
  <si>
    <t>5113019006</t>
  </si>
  <si>
    <t>114A205   341</t>
  </si>
  <si>
    <t>224 E 43RD ST</t>
  </si>
  <si>
    <t>5113019007</t>
  </si>
  <si>
    <t>114A205   342</t>
  </si>
  <si>
    <t>206 E 43RD ST</t>
  </si>
  <si>
    <t>5113019011</t>
  </si>
  <si>
    <t>114A205   347</t>
  </si>
  <si>
    <t>231 E 43RD PL</t>
  </si>
  <si>
    <t>5113019015</t>
  </si>
  <si>
    <t>114A205   374</t>
  </si>
  <si>
    <t>233 E 43RD PL</t>
  </si>
  <si>
    <t>5113019016</t>
  </si>
  <si>
    <t>114A205   372</t>
  </si>
  <si>
    <t>237 E 43RD PL</t>
  </si>
  <si>
    <t>5113019017</t>
  </si>
  <si>
    <t>114A205   370</t>
  </si>
  <si>
    <t>241 E 43RD PL</t>
  </si>
  <si>
    <t>5113019018</t>
  </si>
  <si>
    <t>114A205   368</t>
  </si>
  <si>
    <t>247 E 43RD PL</t>
  </si>
  <si>
    <t>5113019019</t>
  </si>
  <si>
    <t>114A205   366</t>
  </si>
  <si>
    <t>249 E 43RD PL</t>
  </si>
  <si>
    <t>5113019020</t>
  </si>
  <si>
    <t>114A205   364</t>
  </si>
  <si>
    <t>255 E 43RD PL</t>
  </si>
  <si>
    <t>5113019021</t>
  </si>
  <si>
    <t>114A205   362</t>
  </si>
  <si>
    <t>259 E 43RD PL</t>
  </si>
  <si>
    <t>5113019022</t>
  </si>
  <si>
    <t>114A205   361</t>
  </si>
  <si>
    <t>261 E 43RD PL</t>
  </si>
  <si>
    <t>5113019023</t>
  </si>
  <si>
    <t>114A205   360</t>
  </si>
  <si>
    <t>4326 S WALL ST</t>
  </si>
  <si>
    <t>5113019027</t>
  </si>
  <si>
    <t>114A205   406</t>
  </si>
  <si>
    <t>4312 S WALL ST</t>
  </si>
  <si>
    <t>5113019029</t>
  </si>
  <si>
    <t>114A205   354</t>
  </si>
  <si>
    <t>4255 S SAN PEDRO ST</t>
  </si>
  <si>
    <t>5113020001</t>
  </si>
  <si>
    <t>114A205   241</t>
  </si>
  <si>
    <t>326 E 42ND PL</t>
  </si>
  <si>
    <t>5113020002</t>
  </si>
  <si>
    <t>114A205   242</t>
  </si>
  <si>
    <t>5113020003</t>
  </si>
  <si>
    <t>114A205   243</t>
  </si>
  <si>
    <t>5113020004</t>
  </si>
  <si>
    <t>114A205   244</t>
  </si>
  <si>
    <t>5113020006</t>
  </si>
  <si>
    <t>114A205   246</t>
  </si>
  <si>
    <t>219 E 43RD ST</t>
  </si>
  <si>
    <t>5113020014</t>
  </si>
  <si>
    <t>114A205   304</t>
  </si>
  <si>
    <t>229 E 43RD ST</t>
  </si>
  <si>
    <t>5113020016</t>
  </si>
  <si>
    <t>114A205   286</t>
  </si>
  <si>
    <t>233 E 43RD ST</t>
  </si>
  <si>
    <t>5113020017</t>
  </si>
  <si>
    <t>114A205   284</t>
  </si>
  <si>
    <t>235 E 43RD ST</t>
  </si>
  <si>
    <t>5113020018</t>
  </si>
  <si>
    <t>114A205   282</t>
  </si>
  <si>
    <t>239 E 43RD ST</t>
  </si>
  <si>
    <t>5113020019</t>
  </si>
  <si>
    <t>114A205   281</t>
  </si>
  <si>
    <t>4269 S SAN PEDRO ST</t>
  </si>
  <si>
    <t>5113020020</t>
  </si>
  <si>
    <t>114A205   280</t>
  </si>
  <si>
    <t>4272 S SAN PEDRO PL</t>
  </si>
  <si>
    <t>5113020021</t>
  </si>
  <si>
    <t>114A205   306</t>
  </si>
  <si>
    <t>4276 S SAN PEDRO PL</t>
  </si>
  <si>
    <t>5113020022</t>
  </si>
  <si>
    <t>114A205   312</t>
  </si>
  <si>
    <t>312 E 42ND ST</t>
  </si>
  <si>
    <t>5113021002</t>
  </si>
  <si>
    <t>114A205   143</t>
  </si>
  <si>
    <t>4200 S SAN PEDRO PL</t>
  </si>
  <si>
    <t>5113021004</t>
  </si>
  <si>
    <t>114A205   145</t>
  </si>
  <si>
    <t>4206 S SAN PEDRO PL</t>
  </si>
  <si>
    <t>5113021005</t>
  </si>
  <si>
    <t>114A205   149</t>
  </si>
  <si>
    <t>4212 S SAN PEDRO PL</t>
  </si>
  <si>
    <t>5113021006</t>
  </si>
  <si>
    <t>114A205   156</t>
  </si>
  <si>
    <t>4216 S SAN PEDRO PL</t>
  </si>
  <si>
    <t>5113021007</t>
  </si>
  <si>
    <t>114A205   175</t>
  </si>
  <si>
    <t>4222 S SAN PEDRO PL</t>
  </si>
  <si>
    <t>5113021008</t>
  </si>
  <si>
    <t>114A205   193</t>
  </si>
  <si>
    <t>315 E 42ND PL</t>
  </si>
  <si>
    <t>5113021009</t>
  </si>
  <si>
    <t>114A205   203</t>
  </si>
  <si>
    <t>114A205   192</t>
  </si>
  <si>
    <t>309 E 42ND PL</t>
  </si>
  <si>
    <t>5113021010</t>
  </si>
  <si>
    <t>114A205   204</t>
  </si>
  <si>
    <t>5113021011</t>
  </si>
  <si>
    <t>114A205   205</t>
  </si>
  <si>
    <t>4230 S SAN PEDRO PL</t>
  </si>
  <si>
    <t>5113021012</t>
  </si>
  <si>
    <t>114A205   206</t>
  </si>
  <si>
    <t>114A205   202</t>
  </si>
  <si>
    <t>319 E 42ND PL</t>
  </si>
  <si>
    <t>5113021013</t>
  </si>
  <si>
    <t>114A205   191</t>
  </si>
  <si>
    <t>321 E 42ND PL</t>
  </si>
  <si>
    <t>5113021014</t>
  </si>
  <si>
    <t>114A205   174</t>
  </si>
  <si>
    <t>325 E 42ND PL</t>
  </si>
  <si>
    <t>5113021015</t>
  </si>
  <si>
    <t>114A205   173</t>
  </si>
  <si>
    <t>4162 S SAN PEDRO PL</t>
  </si>
  <si>
    <t>5113021017</t>
  </si>
  <si>
    <t>114A205   114</t>
  </si>
  <si>
    <t>270 E MARTIN LUTHER KING, JR BLVD</t>
  </si>
  <si>
    <t>5113022002</t>
  </si>
  <si>
    <t>115-5A205 225</t>
  </si>
  <si>
    <t>4006 S ADAIR ST</t>
  </si>
  <si>
    <t>5113022005</t>
  </si>
  <si>
    <t>115-5A205 248</t>
  </si>
  <si>
    <t>4010 S ADAIR ST</t>
  </si>
  <si>
    <t>5113022007</t>
  </si>
  <si>
    <t>115-5A205 269</t>
  </si>
  <si>
    <t>4019 S SAN PEDRO ST</t>
  </si>
  <si>
    <t>5113022008</t>
  </si>
  <si>
    <t>115-5A205 284</t>
  </si>
  <si>
    <t>4021 S SAN PEDRO ST</t>
  </si>
  <si>
    <t>5113022009</t>
  </si>
  <si>
    <t>115-5A205 294</t>
  </si>
  <si>
    <t>4016 S ADAIR ST</t>
  </si>
  <si>
    <t>5113022010</t>
  </si>
  <si>
    <t>115-5A205 285</t>
  </si>
  <si>
    <t>4020 S ADAIR ST</t>
  </si>
  <si>
    <t>5113022011</t>
  </si>
  <si>
    <t>115-5A205 298</t>
  </si>
  <si>
    <t>4029 S SAN PEDRO ST</t>
  </si>
  <si>
    <t>5113022012</t>
  </si>
  <si>
    <t>115-5A205 310</t>
  </si>
  <si>
    <t>4026 S ADAIR ST</t>
  </si>
  <si>
    <t>5113022013</t>
  </si>
  <si>
    <t>115-5A205 311</t>
  </si>
  <si>
    <t>4051 S SAN PEDRO ST</t>
  </si>
  <si>
    <t>5113022014</t>
  </si>
  <si>
    <t>115-5A205 322</t>
  </si>
  <si>
    <t>4055 S SAN PEDRO ST</t>
  </si>
  <si>
    <t>5113022015</t>
  </si>
  <si>
    <t>115-5A205 333</t>
  </si>
  <si>
    <t>4030 S ADAIR ST</t>
  </si>
  <si>
    <t>5113022016</t>
  </si>
  <si>
    <t>115-5A205 323</t>
  </si>
  <si>
    <t>4032 S ADAIR ST</t>
  </si>
  <si>
    <t>5113022017</t>
  </si>
  <si>
    <t>115-5A205 342</t>
  </si>
  <si>
    <t>4059 S SAN PEDRO ST</t>
  </si>
  <si>
    <t>5113022018</t>
  </si>
  <si>
    <t>115-5A205 343</t>
  </si>
  <si>
    <t>4040 S ADAIR ST</t>
  </si>
  <si>
    <t>5113022020</t>
  </si>
  <si>
    <t>115-5A205 354</t>
  </si>
  <si>
    <t>4005 S SAN PEDRO ST</t>
  </si>
  <si>
    <t>5113022025</t>
  </si>
  <si>
    <t>115-5A205 222</t>
  </si>
  <si>
    <t>4009 S SAN PEDRO ST</t>
  </si>
  <si>
    <t>115-5A205 245</t>
  </si>
  <si>
    <t>4011 S SAN PEDRO ST</t>
  </si>
  <si>
    <t>5113022026</t>
  </si>
  <si>
    <t>115-5A205 267</t>
  </si>
  <si>
    <t>4063 S SAN PEDRO ST</t>
  </si>
  <si>
    <t>5113022027</t>
  </si>
  <si>
    <t>115-5A205 353</t>
  </si>
  <si>
    <t>4067 S SAN PEDRO ST</t>
  </si>
  <si>
    <t>115-5A205 367</t>
  </si>
  <si>
    <t>4001 S ADAIR ST</t>
  </si>
  <si>
    <t>5113023001</t>
  </si>
  <si>
    <t>115-5A205 226</t>
  </si>
  <si>
    <t>252 E MARTIN LUTHER KING, JR BLVD</t>
  </si>
  <si>
    <t>5113023002</t>
  </si>
  <si>
    <t>115-5A205 227</t>
  </si>
  <si>
    <t>240 E MARTIN LUTHER KING, JR BLVD</t>
  </si>
  <si>
    <t>5113023003</t>
  </si>
  <si>
    <t>115-5A205 228</t>
  </si>
  <si>
    <t>4005 S ADAIR ST</t>
  </si>
  <si>
    <t>5113023005</t>
  </si>
  <si>
    <t>115-5A205 249</t>
  </si>
  <si>
    <t>4006 S TRINITY ST</t>
  </si>
  <si>
    <t>5113023006</t>
  </si>
  <si>
    <t>115-5A205 250</t>
  </si>
  <si>
    <t>4011 S ADAIR ST</t>
  </si>
  <si>
    <t>5113023008</t>
  </si>
  <si>
    <t>115-5A205 280</t>
  </si>
  <si>
    <t>4012 S TRINITY ST</t>
  </si>
  <si>
    <t>5113023009</t>
  </si>
  <si>
    <t>115-5A205 271</t>
  </si>
  <si>
    <t>4014 S TRINITY ST</t>
  </si>
  <si>
    <t>5113023011</t>
  </si>
  <si>
    <t>115-5A205 287</t>
  </si>
  <si>
    <t>4022 S TRINITY ST</t>
  </si>
  <si>
    <t>5113023013</t>
  </si>
  <si>
    <t>115-5A205 300</t>
  </si>
  <si>
    <t>5113023015</t>
  </si>
  <si>
    <t>115-5A205 321</t>
  </si>
  <si>
    <t>4026 S TRINITY ST</t>
  </si>
  <si>
    <t>5113023016</t>
  </si>
  <si>
    <t>115-5A205 313</t>
  </si>
  <si>
    <t>4033 S ADAIR ST</t>
  </si>
  <si>
    <t>5113023017</t>
  </si>
  <si>
    <t>115-5A205 332</t>
  </si>
  <si>
    <t>4030 S TRINITY ST</t>
  </si>
  <si>
    <t>5113023018</t>
  </si>
  <si>
    <t>115-5A205 325</t>
  </si>
  <si>
    <t>4037 S ADAIR ST</t>
  </si>
  <si>
    <t>5113023019</t>
  </si>
  <si>
    <t>115-5A205 344</t>
  </si>
  <si>
    <t>4051 S ADAIR ST</t>
  </si>
  <si>
    <t>5113023025</t>
  </si>
  <si>
    <t>115-5A205 384</t>
  </si>
  <si>
    <t>4059 S ADAIR ST</t>
  </si>
  <si>
    <t>115-5A205 396</t>
  </si>
  <si>
    <t>4063 S ADAIR ST</t>
  </si>
  <si>
    <t>115-5A205 407</t>
  </si>
  <si>
    <t>115-5A205 365</t>
  </si>
  <si>
    <t>115-5A205 368</t>
  </si>
  <si>
    <t>4054 S TRINITY ST</t>
  </si>
  <si>
    <t>5113024003</t>
  </si>
  <si>
    <t>115-5A205 397</t>
  </si>
  <si>
    <t>4060 S TRINITY ST</t>
  </si>
  <si>
    <t>5113024005</t>
  </si>
  <si>
    <t>115-5A205 408</t>
  </si>
  <si>
    <t>4101 S SAN PEDRO ST</t>
  </si>
  <si>
    <t>5113024006</t>
  </si>
  <si>
    <t>115-5A205 415</t>
  </si>
  <si>
    <t>4064 S TRINITY ST</t>
  </si>
  <si>
    <t>5113024007</t>
  </si>
  <si>
    <t>115-5A205 416</t>
  </si>
  <si>
    <t>4107 S SAN PEDRO ST</t>
  </si>
  <si>
    <t>5113024008</t>
  </si>
  <si>
    <t>115-5A205 440</t>
  </si>
  <si>
    <t>4110 S TRINITY ST</t>
  </si>
  <si>
    <t>5113024012</t>
  </si>
  <si>
    <t>115-5A205 464</t>
  </si>
  <si>
    <t>115-5A205 460</t>
  </si>
  <si>
    <t>4112 S TRINITY ST</t>
  </si>
  <si>
    <t>5113024014</t>
  </si>
  <si>
    <t>115-5A205 471</t>
  </si>
  <si>
    <t>4133 S SAN PEDRO ST</t>
  </si>
  <si>
    <t>5113024017</t>
  </si>
  <si>
    <t>114A205    39</t>
  </si>
  <si>
    <t>4122 S TRINITY ST</t>
  </si>
  <si>
    <t>5113024018</t>
  </si>
  <si>
    <t>114A205    40</t>
  </si>
  <si>
    <t>4003 S TRINITY ST</t>
  </si>
  <si>
    <t>5113025001</t>
  </si>
  <si>
    <t>115-5A205 231</t>
  </si>
  <si>
    <t>4007 S TRINITY ST</t>
  </si>
  <si>
    <t>5113025002</t>
  </si>
  <si>
    <t>115-5A205 251</t>
  </si>
  <si>
    <t>210 E MARTIN LUTHER KING, JR BLVD</t>
  </si>
  <si>
    <t>5113025003</t>
  </si>
  <si>
    <t>115-5A205 232</t>
  </si>
  <si>
    <t>115-5A205 252</t>
  </si>
  <si>
    <t>206 E MARTIN LUTHER KING, JR BLVD</t>
  </si>
  <si>
    <t>5113025004</t>
  </si>
  <si>
    <t>115-5A205 233</t>
  </si>
  <si>
    <t>115-5A205 274</t>
  </si>
  <si>
    <t>115-5A205 253</t>
  </si>
  <si>
    <t>4011 S TRINITY ST</t>
  </si>
  <si>
    <t>5113025006</t>
  </si>
  <si>
    <t>115-5A205 272</t>
  </si>
  <si>
    <t>4014 S WALL ST</t>
  </si>
  <si>
    <t>5113025007</t>
  </si>
  <si>
    <t>115-5A205 281</t>
  </si>
  <si>
    <t>4019 S TRINITY ST</t>
  </si>
  <si>
    <t>5113025008</t>
  </si>
  <si>
    <t>115-5A205 288</t>
  </si>
  <si>
    <t>5113025009</t>
  </si>
  <si>
    <t>115-5A205 289</t>
  </si>
  <si>
    <t>4023 S TRINITY ST</t>
  </si>
  <si>
    <t>5113025010</t>
  </si>
  <si>
    <t>115-5A205 301</t>
  </si>
  <si>
    <t>4020 S WALL ST</t>
  </si>
  <si>
    <t>5113025013</t>
  </si>
  <si>
    <t>115-5A205 308</t>
  </si>
  <si>
    <t>4027 S TRINITY ST</t>
  </si>
  <si>
    <t>5113025014</t>
  </si>
  <si>
    <t>115-5A205 314</t>
  </si>
  <si>
    <t>4028 S WALL ST</t>
  </si>
  <si>
    <t>5113025015</t>
  </si>
  <si>
    <t>115-5A205 320</t>
  </si>
  <si>
    <t>4031 S TRINITY ST</t>
  </si>
  <si>
    <t>5113025016</t>
  </si>
  <si>
    <t>115-5A205 326</t>
  </si>
  <si>
    <t>4037 S TRINITY ST</t>
  </si>
  <si>
    <t>5113025018</t>
  </si>
  <si>
    <t>115-5A205 346</t>
  </si>
  <si>
    <t>4038 S WALL ST</t>
  </si>
  <si>
    <t>5113025019</t>
  </si>
  <si>
    <t>115-5A205 347</t>
  </si>
  <si>
    <t>4043 S TRINITY ST</t>
  </si>
  <si>
    <t>5113025020</t>
  </si>
  <si>
    <t>115-5A205 357</t>
  </si>
  <si>
    <t>4042 S WALL ST</t>
  </si>
  <si>
    <t>5113025021</t>
  </si>
  <si>
    <t>115-5A205 358</t>
  </si>
  <si>
    <t>4047 S TRINITY ST</t>
  </si>
  <si>
    <t>5113025022</t>
  </si>
  <si>
    <t>115-5A205 370</t>
  </si>
  <si>
    <t>4048 S WALL ST</t>
  </si>
  <si>
    <t>5113025023</t>
  </si>
  <si>
    <t>115-5A205 371</t>
  </si>
  <si>
    <t>200 E MARTIN LUTHER KING, JR BLVD</t>
  </si>
  <si>
    <t>5113025025</t>
  </si>
  <si>
    <t>115-5A205 234</t>
  </si>
  <si>
    <t>4006 S WALL ST</t>
  </si>
  <si>
    <t>115-5A205 254</t>
  </si>
  <si>
    <t>4053 S TRINITY ST</t>
  </si>
  <si>
    <t>5113026001</t>
  </si>
  <si>
    <t>115-5A205 386</t>
  </si>
  <si>
    <t>4057 S TRINITY ST</t>
  </si>
  <si>
    <t>5113026003</t>
  </si>
  <si>
    <t>115-5A205 398</t>
  </si>
  <si>
    <t>4058 S WALL ST</t>
  </si>
  <si>
    <t>5113026004</t>
  </si>
  <si>
    <t>115-5A205 399</t>
  </si>
  <si>
    <t>4061 S TRINITY ST</t>
  </si>
  <si>
    <t>5113026005</t>
  </si>
  <si>
    <t>115-5A205 409</t>
  </si>
  <si>
    <t>4102 S WALL ST</t>
  </si>
  <si>
    <t>5113026009</t>
  </si>
  <si>
    <t>115-5A205 443</t>
  </si>
  <si>
    <t>4105 S TRINITY ST</t>
  </si>
  <si>
    <t>5113026010</t>
  </si>
  <si>
    <t>115-5A205 454</t>
  </si>
  <si>
    <t>4106 S WALL ST</t>
  </si>
  <si>
    <t>5113026011</t>
  </si>
  <si>
    <t>115-5A205 455</t>
  </si>
  <si>
    <t>4111 S TRINITY ST</t>
  </si>
  <si>
    <t>5113026012</t>
  </si>
  <si>
    <t>115-5A205 465</t>
  </si>
  <si>
    <t>4117 S TRINITY ST</t>
  </si>
  <si>
    <t>5113026014</t>
  </si>
  <si>
    <t>115-5A205 476</t>
  </si>
  <si>
    <t>4116 S WALL ST</t>
  </si>
  <si>
    <t>5113026016</t>
  </si>
  <si>
    <t>115-5A205 485</t>
  </si>
  <si>
    <t>4121 S TRINITY ST</t>
  </si>
  <si>
    <t>5113026017</t>
  </si>
  <si>
    <t>114A205    30</t>
  </si>
  <si>
    <t>4127 S TRINITY ST</t>
  </si>
  <si>
    <t>5113026019</t>
  </si>
  <si>
    <t>114A205    44</t>
  </si>
  <si>
    <t>219 E 41ST PL</t>
  </si>
  <si>
    <t>5113026020</t>
  </si>
  <si>
    <t>114A205    45</t>
  </si>
  <si>
    <t>4126 S WALL ST</t>
  </si>
  <si>
    <t>5113026021</t>
  </si>
  <si>
    <t>114A205    46</t>
  </si>
  <si>
    <t>158 E MARTIN LUTHER KING, JR BLVD</t>
  </si>
  <si>
    <t>5113027001</t>
  </si>
  <si>
    <t>115-5A205 235</t>
  </si>
  <si>
    <t>144 E MARTIN LUTHER KING, JR BLVD</t>
  </si>
  <si>
    <t>5113027002</t>
  </si>
  <si>
    <t>115-5A205 236</t>
  </si>
  <si>
    <t>4005 S WALL ST</t>
  </si>
  <si>
    <t>5113027003</t>
  </si>
  <si>
    <t>115-5A205 255</t>
  </si>
  <si>
    <t>4008 S WOODLAWN AVE</t>
  </si>
  <si>
    <t>5113027004</t>
  </si>
  <si>
    <t>115-5A205 256</t>
  </si>
  <si>
    <t>4012 S WOODLAWN AVE</t>
  </si>
  <si>
    <t>5113027006</t>
  </si>
  <si>
    <t>115-5A205 277</t>
  </si>
  <si>
    <t>4016 S WOODLAWN AVE</t>
  </si>
  <si>
    <t>5113027008</t>
  </si>
  <si>
    <t>115-5A205 291</t>
  </si>
  <si>
    <t>4023 S WALL ST</t>
  </si>
  <si>
    <t>5113027009</t>
  </si>
  <si>
    <t>115-5A205 303</t>
  </si>
  <si>
    <t>4020 S WOODLAWN AVE</t>
  </si>
  <si>
    <t>5113027010</t>
  </si>
  <si>
    <t>115-5A205 304</t>
  </si>
  <si>
    <t>4025 S WALL ST</t>
  </si>
  <si>
    <t>5113027011</t>
  </si>
  <si>
    <t>115-5A205 316</t>
  </si>
  <si>
    <t>4024 S WOODLAWN AVE</t>
  </si>
  <si>
    <t>5113027012</t>
  </si>
  <si>
    <t>115-5A205 317</t>
  </si>
  <si>
    <t>4034 S WOODLAWN AVE</t>
  </si>
  <si>
    <t>5113027016</t>
  </si>
  <si>
    <t>115-5A205 349</t>
  </si>
  <si>
    <t>4043 S WALL ST</t>
  </si>
  <si>
    <t>5113027017</t>
  </si>
  <si>
    <t>115-5A205 359</t>
  </si>
  <si>
    <t>4052 S WOODLAWN AVE</t>
  </si>
  <si>
    <t>5113028002</t>
  </si>
  <si>
    <t>115-5A205 389</t>
  </si>
  <si>
    <t>4054 S WOODLAWN AVE</t>
  </si>
  <si>
    <t>5113028004</t>
  </si>
  <si>
    <t>115-5A205 401</t>
  </si>
  <si>
    <t>4061 S WALL ST</t>
  </si>
  <si>
    <t>5113028005</t>
  </si>
  <si>
    <t>115-5A205 411</t>
  </si>
  <si>
    <t>4060 S WOODLAWN AVE</t>
  </si>
  <si>
    <t>5113028006</t>
  </si>
  <si>
    <t>115-5A205 412</t>
  </si>
  <si>
    <t>4065 S WALL ST</t>
  </si>
  <si>
    <t>5113028007</t>
  </si>
  <si>
    <t>115-5A205 419</t>
  </si>
  <si>
    <t>4066 S WOODLAWN AVE</t>
  </si>
  <si>
    <t>5113028008</t>
  </si>
  <si>
    <t>115-5A205 420</t>
  </si>
  <si>
    <t>4101 S WALL ST</t>
  </si>
  <si>
    <t>5113028009</t>
  </si>
  <si>
    <t>115-5A205 444</t>
  </si>
  <si>
    <t>4100 S WOODLAWN AVE</t>
  </si>
  <si>
    <t>5113028010</t>
  </si>
  <si>
    <t>115-5A205 445</t>
  </si>
  <si>
    <t>4105 S WALL ST</t>
  </si>
  <si>
    <t>5113028011</t>
  </si>
  <si>
    <t>115-5A205 456</t>
  </si>
  <si>
    <t>4106 S WOODLAWN AVE</t>
  </si>
  <si>
    <t>5113028012</t>
  </si>
  <si>
    <t>115-5A205 457</t>
  </si>
  <si>
    <t>4110 S WOODLAWN AVE</t>
  </si>
  <si>
    <t>5113028014</t>
  </si>
  <si>
    <t>115-5A205 468</t>
  </si>
  <si>
    <t>4117 S WALL ST</t>
  </si>
  <si>
    <t>5113028015</t>
  </si>
  <si>
    <t>115-5A205 478</t>
  </si>
  <si>
    <t>4121 S WALL ST</t>
  </si>
  <si>
    <t>5113028017</t>
  </si>
  <si>
    <t>114A205    32</t>
  </si>
  <si>
    <t>4125 S WALL ST</t>
  </si>
  <si>
    <t>5113028019</t>
  </si>
  <si>
    <t>114A205    47</t>
  </si>
  <si>
    <t>149 E 41ST PL</t>
  </si>
  <si>
    <t>5113028020</t>
  </si>
  <si>
    <t>114A205    48</t>
  </si>
  <si>
    <t>4111 S WALL ST</t>
  </si>
  <si>
    <t>5113028026</t>
  </si>
  <si>
    <t>115-5A205 467</t>
  </si>
  <si>
    <t>4045 S WOODLAWN AVE</t>
  </si>
  <si>
    <t>5113029019</t>
  </si>
  <si>
    <t>115-5A205 374</t>
  </si>
  <si>
    <t>4057 S WOODLAWN AVE</t>
  </si>
  <si>
    <t>5113030003</t>
  </si>
  <si>
    <t>115-5A205 402</t>
  </si>
  <si>
    <t>4082 S MAIN ST</t>
  </si>
  <si>
    <t>5113030008</t>
  </si>
  <si>
    <t>115-5A205 422</t>
  </si>
  <si>
    <t>4100 S MAIN ST</t>
  </si>
  <si>
    <t>5113030010</t>
  </si>
  <si>
    <t>115-5A205 447</t>
  </si>
  <si>
    <t>4107 S WOODLAWN AVE</t>
  </si>
  <si>
    <t>5113030011</t>
  </si>
  <si>
    <t>115-5A205 458</t>
  </si>
  <si>
    <t>4106 S MAIN ST</t>
  </si>
  <si>
    <t>5113030012</t>
  </si>
  <si>
    <t>115-5A205 459</t>
  </si>
  <si>
    <t>4111 S WOODLAWN AVE</t>
  </si>
  <si>
    <t>5113030013</t>
  </si>
  <si>
    <t>115-5A205 469</t>
  </si>
  <si>
    <t>4117 S WOODLAWN AVE</t>
  </si>
  <si>
    <t>5113030014</t>
  </si>
  <si>
    <t>115-5A205 480</t>
  </si>
  <si>
    <t>4121 S WOODLAWN AVE</t>
  </si>
  <si>
    <t>5113030016</t>
  </si>
  <si>
    <t>114A205    36</t>
  </si>
  <si>
    <t>4112 S MAIN ST</t>
  </si>
  <si>
    <t>5113030020</t>
  </si>
  <si>
    <t>115-5A205 470</t>
  </si>
  <si>
    <t>4116 S MAIN ST</t>
  </si>
  <si>
    <t>115-5A205 481</t>
  </si>
  <si>
    <t>4120 S MAIN ST</t>
  </si>
  <si>
    <t>114A205    37</t>
  </si>
  <si>
    <t>4126 S MAIN ST</t>
  </si>
  <si>
    <t>114A205    53</t>
  </si>
  <si>
    <t>4070 S MAIN ST</t>
  </si>
  <si>
    <t>5113030023</t>
  </si>
  <si>
    <t>115-5A205 403</t>
  </si>
  <si>
    <t>4076 S MAIN ST</t>
  </si>
  <si>
    <t>115-5A205 414</t>
  </si>
  <si>
    <t>108 E 41ST PL</t>
  </si>
  <si>
    <t>5113031002</t>
  </si>
  <si>
    <t>114A205    81</t>
  </si>
  <si>
    <t>4161 S WOODLAWN AVE</t>
  </si>
  <si>
    <t>5113031005</t>
  </si>
  <si>
    <t>114A205   112</t>
  </si>
  <si>
    <t>4158 S MAIN ST</t>
  </si>
  <si>
    <t>5113031006</t>
  </si>
  <si>
    <t>114A205    94</t>
  </si>
  <si>
    <t>4160 S MAIN ST</t>
  </si>
  <si>
    <t>114A205   113</t>
  </si>
  <si>
    <t>4171 S WOODLAWN AVE</t>
  </si>
  <si>
    <t>5113031009</t>
  </si>
  <si>
    <t>114A205   128</t>
  </si>
  <si>
    <t>4203 S WOODLAWN AVE</t>
  </si>
  <si>
    <t>5113031011</t>
  </si>
  <si>
    <t>114A205   142</t>
  </si>
  <si>
    <t>4211 S WOODLAWN AVE</t>
  </si>
  <si>
    <t>5113031013</t>
  </si>
  <si>
    <t>114A205   161</t>
  </si>
  <si>
    <t>4217 S WOODLAWN AVE</t>
  </si>
  <si>
    <t>5113031014</t>
  </si>
  <si>
    <t>114A205   189</t>
  </si>
  <si>
    <t>4221 S WOODLAWN AVE</t>
  </si>
  <si>
    <t>5113031016</t>
  </si>
  <si>
    <t>114A205   198</t>
  </si>
  <si>
    <t>4225 S WOODLAWN AVE</t>
  </si>
  <si>
    <t>5113031017</t>
  </si>
  <si>
    <t>114A205   211</t>
  </si>
  <si>
    <t>4231 S WOODLAWN AVE</t>
  </si>
  <si>
    <t>5113031018</t>
  </si>
  <si>
    <t>114A205   218</t>
  </si>
  <si>
    <t>5113031024</t>
  </si>
  <si>
    <t>114A205   261</t>
  </si>
  <si>
    <t>4247 S WOODLAWN AVE</t>
  </si>
  <si>
    <t>5113031026</t>
  </si>
  <si>
    <t>114A205   268</t>
  </si>
  <si>
    <t>4264 S MAIN ST</t>
  </si>
  <si>
    <t>5113031027</t>
  </si>
  <si>
    <t>114A205   270</t>
  </si>
  <si>
    <t>4251 S WOODLAWN AVE</t>
  </si>
  <si>
    <t>5113031028</t>
  </si>
  <si>
    <t>114A205   302</t>
  </si>
  <si>
    <t>4268 S MAIN ST</t>
  </si>
  <si>
    <t>5113031029</t>
  </si>
  <si>
    <t>114A205   303</t>
  </si>
  <si>
    <t>4274 S MAIN ST</t>
  </si>
  <si>
    <t>5113031031</t>
  </si>
  <si>
    <t>114A205   310</t>
  </si>
  <si>
    <t>4241 S WOODLAWN AVE</t>
  </si>
  <si>
    <t>5113031032</t>
  </si>
  <si>
    <t>114A205   263</t>
  </si>
  <si>
    <t>4166 S MAIN ST</t>
  </si>
  <si>
    <t>5113031033</t>
  </si>
  <si>
    <t>114A205   122</t>
  </si>
  <si>
    <t>4170 S MAIN ST</t>
  </si>
  <si>
    <t>114A205   129</t>
  </si>
  <si>
    <t>4206 S MAIN ST</t>
  </si>
  <si>
    <t>5113031900</t>
  </si>
  <si>
    <t>114A205   162</t>
  </si>
  <si>
    <t>114A205   146</t>
  </si>
  <si>
    <t>114A205   155</t>
  </si>
  <si>
    <t>114A205   190</t>
  </si>
  <si>
    <t>114A205   199</t>
  </si>
  <si>
    <t>114A205   212</t>
  </si>
  <si>
    <t>5113031901</t>
  </si>
  <si>
    <t>114A205   219</t>
  </si>
  <si>
    <t>5113031902</t>
  </si>
  <si>
    <t>114A205   262</t>
  </si>
  <si>
    <t>5113031903</t>
  </si>
  <si>
    <t>114A205   254</t>
  </si>
  <si>
    <t>4157 S WALL ST</t>
  </si>
  <si>
    <t>5113032004</t>
  </si>
  <si>
    <t>114A205    96</t>
  </si>
  <si>
    <t>4156 S WOODLAWN AVE</t>
  </si>
  <si>
    <t>5113032007</t>
  </si>
  <si>
    <t>114A205    92</t>
  </si>
  <si>
    <t>4161 S WALL ST</t>
  </si>
  <si>
    <t>5113032008</t>
  </si>
  <si>
    <t>114A205   110</t>
  </si>
  <si>
    <t>4160 S WOODLAWN AVE</t>
  </si>
  <si>
    <t>5113032009</t>
  </si>
  <si>
    <t>114A205   111</t>
  </si>
  <si>
    <t>4165 S WALL ST</t>
  </si>
  <si>
    <t>5113032010</t>
  </si>
  <si>
    <t>114A205   119</t>
  </si>
  <si>
    <t>4166 S WOODLAWN AVE</t>
  </si>
  <si>
    <t>5113032011</t>
  </si>
  <si>
    <t>114A205   120</t>
  </si>
  <si>
    <t>4173 S WALL ST</t>
  </si>
  <si>
    <t>5113032012</t>
  </si>
  <si>
    <t>114A205   126</t>
  </si>
  <si>
    <t>4172 S WOODLAWN AVE</t>
  </si>
  <si>
    <t>5113032013</t>
  </si>
  <si>
    <t>114A205   127</t>
  </si>
  <si>
    <t>4203 S WALL ST</t>
  </si>
  <si>
    <t>5113032014</t>
  </si>
  <si>
    <t>114A205   137</t>
  </si>
  <si>
    <t>4221 S WALL ST</t>
  </si>
  <si>
    <t>5113032022</t>
  </si>
  <si>
    <t>114A205   196</t>
  </si>
  <si>
    <t>4227 S WALL ST</t>
  </si>
  <si>
    <t>5113032024</t>
  </si>
  <si>
    <t>114A205   209</t>
  </si>
  <si>
    <t>4228 S WOODLAWN AVE</t>
  </si>
  <si>
    <t>5113032026</t>
  </si>
  <si>
    <t>114A205   213</t>
  </si>
  <si>
    <t>4230 S WOODLAWN AVE</t>
  </si>
  <si>
    <t>5113032028</t>
  </si>
  <si>
    <t>114A205   217</t>
  </si>
  <si>
    <t>4232 S WOODLAWN AVE</t>
  </si>
  <si>
    <t>5113032029</t>
  </si>
  <si>
    <t>114A205   225</t>
  </si>
  <si>
    <t>4236 S WOODLAWN AVE</t>
  </si>
  <si>
    <t>5113032031</t>
  </si>
  <si>
    <t>114A205   252</t>
  </si>
  <si>
    <t>4241 S WALL ST</t>
  </si>
  <si>
    <t>5113032032</t>
  </si>
  <si>
    <t>114A205   258</t>
  </si>
  <si>
    <t>4240 S WOODLAWN AVE</t>
  </si>
  <si>
    <t>5113032033</t>
  </si>
  <si>
    <t>114A205   259</t>
  </si>
  <si>
    <t>4153 1/2 S SAN PEDRO PL</t>
  </si>
  <si>
    <t>5113033001</t>
  </si>
  <si>
    <t>114A205    60</t>
  </si>
  <si>
    <t>4165 S SAN PEDRO PL</t>
  </si>
  <si>
    <t>5113033004</t>
  </si>
  <si>
    <t>114A205   106</t>
  </si>
  <si>
    <t>226 E 41ST PL</t>
  </si>
  <si>
    <t>5113033005</t>
  </si>
  <si>
    <t>114A205    66</t>
  </si>
  <si>
    <t>5113033006</t>
  </si>
  <si>
    <t>114A205    98</t>
  </si>
  <si>
    <t>222 E 41ST PL</t>
  </si>
  <si>
    <t>5113033007</t>
  </si>
  <si>
    <t>114A205    67</t>
  </si>
  <si>
    <t>218 E 41ST PL</t>
  </si>
  <si>
    <t>5113033008</t>
  </si>
  <si>
    <t>114A205    69</t>
  </si>
  <si>
    <t>4162 S WALL ST</t>
  </si>
  <si>
    <t>5113033010</t>
  </si>
  <si>
    <t>114A205   109</t>
  </si>
  <si>
    <t>214 E 41ST PL</t>
  </si>
  <si>
    <t>5113033012</t>
  </si>
  <si>
    <t>114A205    70</t>
  </si>
  <si>
    <t>4166 S WALL ST</t>
  </si>
  <si>
    <t>5113034001</t>
  </si>
  <si>
    <t>114A205   118</t>
  </si>
  <si>
    <t>5113034002</t>
  </si>
  <si>
    <t>114A205   116</t>
  </si>
  <si>
    <t>4171 S SAN PEDRO PL</t>
  </si>
  <si>
    <t>5113034003</t>
  </si>
  <si>
    <t>114A205   117</t>
  </si>
  <si>
    <t>4200 S WALL ST</t>
  </si>
  <si>
    <t>5113034006</t>
  </si>
  <si>
    <t>114A205   133</t>
  </si>
  <si>
    <t>4206 S WALL ST</t>
  </si>
  <si>
    <t>5113034008</t>
  </si>
  <si>
    <t>114A205   151</t>
  </si>
  <si>
    <t>4215 S SAN PEDRO PL</t>
  </si>
  <si>
    <t>5113034011</t>
  </si>
  <si>
    <t>114A205   157</t>
  </si>
  <si>
    <t>4216 S WALL ST</t>
  </si>
  <si>
    <t>5113034012</t>
  </si>
  <si>
    <t>114A205   186</t>
  </si>
  <si>
    <t>4249 S SAN PEDRO PL</t>
  </si>
  <si>
    <t>5113034019</t>
  </si>
  <si>
    <t>114A205   214</t>
  </si>
  <si>
    <t>4240 S WALL ST</t>
  </si>
  <si>
    <t>5113034021</t>
  </si>
  <si>
    <t>114A205   257</t>
  </si>
  <si>
    <t>4248 S WALL ST</t>
  </si>
  <si>
    <t>5113034023</t>
  </si>
  <si>
    <t>114A205   265</t>
  </si>
  <si>
    <t>4231 S SAN PEDRO PL</t>
  </si>
  <si>
    <t>5113034030</t>
  </si>
  <si>
    <t>114A205   207</t>
  </si>
  <si>
    <t>4300 S WOODLAWN AVE</t>
  </si>
  <si>
    <t>5113035002</t>
  </si>
  <si>
    <t>114A205   317</t>
  </si>
  <si>
    <t>4313 S SAN PEDRO PL</t>
  </si>
  <si>
    <t>5113035005</t>
  </si>
  <si>
    <t>114A205   355</t>
  </si>
  <si>
    <t>4312 S WOODLAWN AVE</t>
  </si>
  <si>
    <t>5113035006</t>
  </si>
  <si>
    <t>114A205   356</t>
  </si>
  <si>
    <t>4356 S WOODLAWN AVE</t>
  </si>
  <si>
    <t>5113035013</t>
  </si>
  <si>
    <t>114A205   453</t>
  </si>
  <si>
    <t>135 E VERNON AVE</t>
  </si>
  <si>
    <t>5113035014</t>
  </si>
  <si>
    <t>112-5A205  42</t>
  </si>
  <si>
    <t>4350 S WOODLAWN AVE</t>
  </si>
  <si>
    <t>112-5A205   6</t>
  </si>
  <si>
    <t>4336 S WOODLAWN AVE</t>
  </si>
  <si>
    <t>5113035015</t>
  </si>
  <si>
    <t>114A205   451</t>
  </si>
  <si>
    <t>4332 S WOODLAWN AVE</t>
  </si>
  <si>
    <t>5113035900</t>
  </si>
  <si>
    <t>114A205   410</t>
  </si>
  <si>
    <t>114A205   448</t>
  </si>
  <si>
    <t>4302 S MAIN ST</t>
  </si>
  <si>
    <t>5113036002</t>
  </si>
  <si>
    <t>114A205   322</t>
  </si>
  <si>
    <t>4307 S WOODLAWN AVE</t>
  </si>
  <si>
    <t>5113036003</t>
  </si>
  <si>
    <t>114A205   351</t>
  </si>
  <si>
    <t>4306 S MAIN ST</t>
  </si>
  <si>
    <t>5113036004</t>
  </si>
  <si>
    <t>114A205   352</t>
  </si>
  <si>
    <t>4311 S WOODLAWN AVE</t>
  </si>
  <si>
    <t>5113036005</t>
  </si>
  <si>
    <t>114A205   357</t>
  </si>
  <si>
    <t>4312 S MAIN ST</t>
  </si>
  <si>
    <t>5113036006</t>
  </si>
  <si>
    <t>114A205   358</t>
  </si>
  <si>
    <t>4322 S MAIN ST</t>
  </si>
  <si>
    <t>5113036010</t>
  </si>
  <si>
    <t>114A205   403</t>
  </si>
  <si>
    <t>4328 S MAIN ST</t>
  </si>
  <si>
    <t>5113036012</t>
  </si>
  <si>
    <t>114A205   409</t>
  </si>
  <si>
    <t>4331 S WOODLAWN AVE</t>
  </si>
  <si>
    <t>5113036013</t>
  </si>
  <si>
    <t>114A205   411</t>
  </si>
  <si>
    <t>4334 S MAIN ST</t>
  </si>
  <si>
    <t>5113036014</t>
  </si>
  <si>
    <t>114A205   412</t>
  </si>
  <si>
    <t>4335 S WOODLAWN AVE</t>
  </si>
  <si>
    <t>5113036015</t>
  </si>
  <si>
    <t>114A205   449</t>
  </si>
  <si>
    <t>4350 S MAIN ST</t>
  </si>
  <si>
    <t>5113036016</t>
  </si>
  <si>
    <t>114A205   450</t>
  </si>
  <si>
    <t>4341 S WOODLAWN AVE</t>
  </si>
  <si>
    <t>5113036017</t>
  </si>
  <si>
    <t>114A205   454</t>
  </si>
  <si>
    <t>4358 S MAIN ST</t>
  </si>
  <si>
    <t>5113036018</t>
  </si>
  <si>
    <t>114A205   455</t>
  </si>
  <si>
    <t>4378 S MAIN ST</t>
  </si>
  <si>
    <t>5113036021</t>
  </si>
  <si>
    <t>112-5A205  48</t>
  </si>
  <si>
    <t>123 E VERNON AVE</t>
  </si>
  <si>
    <t>5113036022</t>
  </si>
  <si>
    <t>112-5A205  47</t>
  </si>
  <si>
    <t>4353 S WOODLAWN AVE</t>
  </si>
  <si>
    <t>112-5A205  43</t>
  </si>
  <si>
    <t>4366 S MAIN ST</t>
  </si>
  <si>
    <t>5113036900</t>
  </si>
  <si>
    <t>112-5A205   8</t>
  </si>
  <si>
    <t>112-5A205  44</t>
  </si>
  <si>
    <t>3702 S GRIFFITH AVE</t>
  </si>
  <si>
    <t>5114001002</t>
  </si>
  <si>
    <t>115-5A207  35</t>
  </si>
  <si>
    <t>3700 1/2 S GRIFFITH AVE</t>
  </si>
  <si>
    <t>5114001003</t>
  </si>
  <si>
    <t>115-5A207  11</t>
  </si>
  <si>
    <t>3622 S GRIFFITH AVE</t>
  </si>
  <si>
    <t>5114001004</t>
  </si>
  <si>
    <t>117A207   396</t>
  </si>
  <si>
    <t>3620 S GRIFFITH AVE</t>
  </si>
  <si>
    <t>5114001005</t>
  </si>
  <si>
    <t>117A207   386</t>
  </si>
  <si>
    <t>3616 S GRIFFITH AVE</t>
  </si>
  <si>
    <t>5114001006</t>
  </si>
  <si>
    <t>117A207   376</t>
  </si>
  <si>
    <t>3614 S GRIFFITH AVE</t>
  </si>
  <si>
    <t>5114001007</t>
  </si>
  <si>
    <t>117A207   351</t>
  </si>
  <si>
    <t>3608 S GRIFFITH AVE</t>
  </si>
  <si>
    <t>5114001008</t>
  </si>
  <si>
    <t>117A207   343</t>
  </si>
  <si>
    <t>3604 S GRIFFITH AVE</t>
  </si>
  <si>
    <t>5114001009</t>
  </si>
  <si>
    <t>117A207   336</t>
  </si>
  <si>
    <t>3602 S GRIFFITH AVE</t>
  </si>
  <si>
    <t>5114001010</t>
  </si>
  <si>
    <t>117A207   313</t>
  </si>
  <si>
    <t>3600 S GRIFFITH AVE</t>
  </si>
  <si>
    <t>5114001011</t>
  </si>
  <si>
    <t>117A207   309</t>
  </si>
  <si>
    <t>850 E JEFFERSON BLVD</t>
  </si>
  <si>
    <t>117A207   306</t>
  </si>
  <si>
    <t>868 E JEFFERSON BLVD</t>
  </si>
  <si>
    <t>5114001012</t>
  </si>
  <si>
    <t>117A207   310</t>
  </si>
  <si>
    <t>864 E JEFFERSON BLVD</t>
  </si>
  <si>
    <t>5114001013</t>
  </si>
  <si>
    <t>117A207   308</t>
  </si>
  <si>
    <t>3431 S PALOMA ST</t>
  </si>
  <si>
    <t>5114001015</t>
  </si>
  <si>
    <t>117A207   373</t>
  </si>
  <si>
    <t>3441 S PALOMA ST</t>
  </si>
  <si>
    <t>5114001017</t>
  </si>
  <si>
    <t>117A207   392</t>
  </si>
  <si>
    <t>3443 S PALOMA ST</t>
  </si>
  <si>
    <t>5114001018</t>
  </si>
  <si>
    <t>117A207   397</t>
  </si>
  <si>
    <t>5114001019</t>
  </si>
  <si>
    <t>117A207   439</t>
  </si>
  <si>
    <t>3705 S PALOMA ST</t>
  </si>
  <si>
    <t>5114001020</t>
  </si>
  <si>
    <t>115-5A207  34</t>
  </si>
  <si>
    <t>3709 S PALOMA ST</t>
  </si>
  <si>
    <t>5114001021</t>
  </si>
  <si>
    <t>115-5A207  40</t>
  </si>
  <si>
    <t>3713 1/2 S PALOMA ST</t>
  </si>
  <si>
    <t>5114001022</t>
  </si>
  <si>
    <t>115-5A207  50</t>
  </si>
  <si>
    <t>5114002001</t>
  </si>
  <si>
    <t>115-5A207 194</t>
  </si>
  <si>
    <t>3820 S GRIFFITH AVE</t>
  </si>
  <si>
    <t>5114002002</t>
  </si>
  <si>
    <t>115-5A207 186</t>
  </si>
  <si>
    <t>3816 S GRIFFITH AVE</t>
  </si>
  <si>
    <t>5114002003</t>
  </si>
  <si>
    <t>115-5A207 178</t>
  </si>
  <si>
    <t>3812 S GRIFFITH AVE</t>
  </si>
  <si>
    <t>5114002004</t>
  </si>
  <si>
    <t>115-5A207 155</t>
  </si>
  <si>
    <t>3808 S GRIFFITH AVE</t>
  </si>
  <si>
    <t>5114002005</t>
  </si>
  <si>
    <t>115-5A207 146</t>
  </si>
  <si>
    <t>3804 S GRIFFITH AVE</t>
  </si>
  <si>
    <t>5114002006</t>
  </si>
  <si>
    <t>115-5A207 138</t>
  </si>
  <si>
    <t>3800 S GRIFFITH AVE</t>
  </si>
  <si>
    <t>5114002007</t>
  </si>
  <si>
    <t>115-5A207 114</t>
  </si>
  <si>
    <t>3726 S GRIFFITH AVE</t>
  </si>
  <si>
    <t>5114002008</t>
  </si>
  <si>
    <t>115-5A207 105</t>
  </si>
  <si>
    <t>3722 S GRIFFITH AVE</t>
  </si>
  <si>
    <t>5114002009</t>
  </si>
  <si>
    <t>115-5A207  97</t>
  </si>
  <si>
    <t>3718 S GRIFFITH AVE</t>
  </si>
  <si>
    <t>5114002010</t>
  </si>
  <si>
    <t>115-5A207  87</t>
  </si>
  <si>
    <t>3714 S GRIFFITH AVE</t>
  </si>
  <si>
    <t>5114002011</t>
  </si>
  <si>
    <t>115-5A207  74</t>
  </si>
  <si>
    <t>3719 S PALOMA ST</t>
  </si>
  <si>
    <t>5114002013</t>
  </si>
  <si>
    <t>115-5A207  77</t>
  </si>
  <si>
    <t>3801 S PALOMA ST</t>
  </si>
  <si>
    <t>5114002018</t>
  </si>
  <si>
    <t>115-5A207 113</t>
  </si>
  <si>
    <t>3803 S PALOMA ST</t>
  </si>
  <si>
    <t>5114002019</t>
  </si>
  <si>
    <t>115-5A207 118</t>
  </si>
  <si>
    <t>3819 S PALOMA ST</t>
  </si>
  <si>
    <t>5114002022</t>
  </si>
  <si>
    <t>115-5A207 180</t>
  </si>
  <si>
    <t>3815 S PALOMA ST</t>
  </si>
  <si>
    <t>5114002023</t>
  </si>
  <si>
    <t>115-5A207 160</t>
  </si>
  <si>
    <t>3811 S PALOMA ST</t>
  </si>
  <si>
    <t>5114002024</t>
  </si>
  <si>
    <t>115-5A207 149</t>
  </si>
  <si>
    <t>3710 S GRIFFITH AVE</t>
  </si>
  <si>
    <t>5114002025</t>
  </si>
  <si>
    <t>115-5A207  52</t>
  </si>
  <si>
    <t>3420 S PALOMA ST</t>
  </si>
  <si>
    <t>5114003004</t>
  </si>
  <si>
    <t>117A207   335</t>
  </si>
  <si>
    <t>117A207   340</t>
  </si>
  <si>
    <t>3424 S PALOMA ST</t>
  </si>
  <si>
    <t>5114003008</t>
  </si>
  <si>
    <t>117A207   372</t>
  </si>
  <si>
    <t>3428 S PALOMA ST</t>
  </si>
  <si>
    <t>5114003009</t>
  </si>
  <si>
    <t>117A207   382</t>
  </si>
  <si>
    <t>3436 S PALOMA ST</t>
  </si>
  <si>
    <t>5114003010</t>
  </si>
  <si>
    <t>117A207   395</t>
  </si>
  <si>
    <t>3438 S PALOMA ST</t>
  </si>
  <si>
    <t>5114003011</t>
  </si>
  <si>
    <t>117A207   401</t>
  </si>
  <si>
    <t>3700 S PALOMA ST</t>
  </si>
  <si>
    <t>5114003012</t>
  </si>
  <si>
    <t>115-5A207  12</t>
  </si>
  <si>
    <t>3702 S PALOMA ST</t>
  </si>
  <si>
    <t>5114003013</t>
  </si>
  <si>
    <t>115-5A207  38</t>
  </si>
  <si>
    <t>3708 S PALOMA ST</t>
  </si>
  <si>
    <t>5114003014</t>
  </si>
  <si>
    <t>115-5A207  49</t>
  </si>
  <si>
    <t>3710 S PALOMA ST</t>
  </si>
  <si>
    <t>5114003015</t>
  </si>
  <si>
    <t>115-5A207  76</t>
  </si>
  <si>
    <t>3443 S MCKINLEY AVE</t>
  </si>
  <si>
    <t>5114003017</t>
  </si>
  <si>
    <t>115-5A207  91</t>
  </si>
  <si>
    <t>3437 S MCKINLEY AVE</t>
  </si>
  <si>
    <t>5114003018</t>
  </si>
  <si>
    <t>115-5A207  78</t>
  </si>
  <si>
    <t>3433 S MCKINLEY AVE</t>
  </si>
  <si>
    <t>5114003019</t>
  </si>
  <si>
    <t>115-5A207  53</t>
  </si>
  <si>
    <t>3429 S MCKINLEY AVE</t>
  </si>
  <si>
    <t>5114003020</t>
  </si>
  <si>
    <t>115-5A207  44</t>
  </si>
  <si>
    <t>3425 S MCKINLEY AVE</t>
  </si>
  <si>
    <t>5114003021</t>
  </si>
  <si>
    <t>115-5A207  36</t>
  </si>
  <si>
    <t>906 E JEFFERSON BLVD</t>
  </si>
  <si>
    <t>5114003023</t>
  </si>
  <si>
    <t>117A207   342</t>
  </si>
  <si>
    <t>3409 S MCKINLEY AVE</t>
  </si>
  <si>
    <t>5114003025</t>
  </si>
  <si>
    <t>117A209   376</t>
  </si>
  <si>
    <t>912 E JEFFERSON BLVD</t>
  </si>
  <si>
    <t>117A209   340</t>
  </si>
  <si>
    <t>918 E JEFFERSON BLVD</t>
  </si>
  <si>
    <t>117A209   357</t>
  </si>
  <si>
    <t>3714 S PALOMA ST</t>
  </si>
  <si>
    <t>5114003026</t>
  </si>
  <si>
    <t>115-5A207  84</t>
  </si>
  <si>
    <t>3820 S PALOMA ST</t>
  </si>
  <si>
    <t>5114004001</t>
  </si>
  <si>
    <t>115-5A207 196</t>
  </si>
  <si>
    <t>3816 S PALOMA ST</t>
  </si>
  <si>
    <t>5114004002</t>
  </si>
  <si>
    <t>115-5A207 187</t>
  </si>
  <si>
    <t>3812 S PALOMA ST</t>
  </si>
  <si>
    <t>5114004003</t>
  </si>
  <si>
    <t>115-5A207 179</t>
  </si>
  <si>
    <t>3808 S PALOMA ST</t>
  </si>
  <si>
    <t>5114004004</t>
  </si>
  <si>
    <t>115-5A207 159</t>
  </si>
  <si>
    <t>3804 S PALOMA ST</t>
  </si>
  <si>
    <t>5114004005</t>
  </si>
  <si>
    <t>115-5A207 148</t>
  </si>
  <si>
    <t>3800 S PALOMA ST</t>
  </si>
  <si>
    <t>5114004006</t>
  </si>
  <si>
    <t>115-5A207 140</t>
  </si>
  <si>
    <t>3726 S PALOMA ST</t>
  </si>
  <si>
    <t>5114004007</t>
  </si>
  <si>
    <t>115-5A207 116</t>
  </si>
  <si>
    <t>3724 S PALOMA ST</t>
  </si>
  <si>
    <t>5114004008</t>
  </si>
  <si>
    <t>115-5A207 108</t>
  </si>
  <si>
    <t>3720 S PALOMA ST</t>
  </si>
  <si>
    <t>5114004009</t>
  </si>
  <si>
    <t>115-5A207 100</t>
  </si>
  <si>
    <t>3718 S PALOMA ST</t>
  </si>
  <si>
    <t>5114004010</t>
  </si>
  <si>
    <t>115-5A207  92</t>
  </si>
  <si>
    <t>3447 S MCKINLEY AVE</t>
  </si>
  <si>
    <t>5114004014</t>
  </si>
  <si>
    <t>115-5A207 101</t>
  </si>
  <si>
    <t>4017 S PALOMA ST</t>
  </si>
  <si>
    <t>5114005005</t>
  </si>
  <si>
    <t>115-5A207 286</t>
  </si>
  <si>
    <t>4011 S PALOMA ST</t>
  </si>
  <si>
    <t>5114005006</t>
  </si>
  <si>
    <t>115-5A207 251</t>
  </si>
  <si>
    <t>4012 S PALOMA ST</t>
  </si>
  <si>
    <t>5114005012</t>
  </si>
  <si>
    <t>115-5A207 288</t>
  </si>
  <si>
    <t>4008 S PALOMA ST</t>
  </si>
  <si>
    <t>5114005013</t>
  </si>
  <si>
    <t>115-5A207 281</t>
  </si>
  <si>
    <t>4004 S PALOMA ST</t>
  </si>
  <si>
    <t>5114005014</t>
  </si>
  <si>
    <t>115-5A207 245</t>
  </si>
  <si>
    <t>802 E MARTIN LUTHER KING, JR BLVD</t>
  </si>
  <si>
    <t>5114005015</t>
  </si>
  <si>
    <t>115-5A207 240</t>
  </si>
  <si>
    <t>5114005016</t>
  </si>
  <si>
    <t>115-5A207 242</t>
  </si>
  <si>
    <t>4025 S MCKINLEY AVE</t>
  </si>
  <si>
    <t>5114005017</t>
  </si>
  <si>
    <t>115-5A207 306</t>
  </si>
  <si>
    <t>4019 S MCKINLEY AVE</t>
  </si>
  <si>
    <t>5114005018</t>
  </si>
  <si>
    <t>115-5A207 299</t>
  </si>
  <si>
    <t>4015 S MCKINLEY AVE</t>
  </si>
  <si>
    <t>5114005019</t>
  </si>
  <si>
    <t>115-5A207 292</t>
  </si>
  <si>
    <t>4009 S MCKINLEY AVE</t>
  </si>
  <si>
    <t>5114005020</t>
  </si>
  <si>
    <t>115-5A207 282</t>
  </si>
  <si>
    <t>4007 S MCKINLEY AVE</t>
  </si>
  <si>
    <t>5114005021</t>
  </si>
  <si>
    <t>115-5A207 246</t>
  </si>
  <si>
    <t>700 E MARTIN LUTHER KING, JR BLVD</t>
  </si>
  <si>
    <t>5114005024</t>
  </si>
  <si>
    <t>115-5A207 205</t>
  </si>
  <si>
    <t>743 E 40TH PL</t>
  </si>
  <si>
    <t>5114005027</t>
  </si>
  <si>
    <t>115-5A207 280</t>
  </si>
  <si>
    <t>4007 S PALOMA ST</t>
  </si>
  <si>
    <t>5114005030</t>
  </si>
  <si>
    <t>115-5A207 243</t>
  </si>
  <si>
    <t>4005 S PALOMA ST</t>
  </si>
  <si>
    <t>5114005031</t>
  </si>
  <si>
    <t>115-5A207 224</t>
  </si>
  <si>
    <t>4016 S PALOMA ST</t>
  </si>
  <si>
    <t>5114005032</t>
  </si>
  <si>
    <t>115-5A207 298</t>
  </si>
  <si>
    <t>4020 S PALOMA ST</t>
  </si>
  <si>
    <t>115-5A207 305</t>
  </si>
  <si>
    <t>641 E 40TH PL</t>
  </si>
  <si>
    <t>5114006005</t>
  </si>
  <si>
    <t>115-5A207 259</t>
  </si>
  <si>
    <t>651 E 40TH PL</t>
  </si>
  <si>
    <t>5114006006</t>
  </si>
  <si>
    <t>115-5A207 262</t>
  </si>
  <si>
    <t>655 E 40TH PL</t>
  </si>
  <si>
    <t>5114006008</t>
  </si>
  <si>
    <t>115-5A207 269</t>
  </si>
  <si>
    <t>669 E 40TH PL</t>
  </si>
  <si>
    <t>5114006009</t>
  </si>
  <si>
    <t>115-5A207 271</t>
  </si>
  <si>
    <t>725 E 40TH PL</t>
  </si>
  <si>
    <t>5114006013</t>
  </si>
  <si>
    <t>115-5A207 278</t>
  </si>
  <si>
    <t>4000 S AVALON BLVD</t>
  </si>
  <si>
    <t>5114006047</t>
  </si>
  <si>
    <t>115-5A207 234</t>
  </si>
  <si>
    <t>4012 S AVALON BLVD</t>
  </si>
  <si>
    <t>115-5A207 252</t>
  </si>
  <si>
    <t>614 E MARTIN LUTHER KING, JR BLVD</t>
  </si>
  <si>
    <t>115-5A207 223</t>
  </si>
  <si>
    <t>618 E MARTIN LUTHER KING, JR BLVD</t>
  </si>
  <si>
    <t>115-5A207 222</t>
  </si>
  <si>
    <t>622 E MARTIN LUTHER KING, JR BLVD</t>
  </si>
  <si>
    <t>115-5A207 221</t>
  </si>
  <si>
    <t>626 E MARTIN LUTHER KING, JR BLVD</t>
  </si>
  <si>
    <t>115-5A207 220</t>
  </si>
  <si>
    <t>630 E MARTIN LUTHER KING, JR BLVD</t>
  </si>
  <si>
    <t>115-5A207 219</t>
  </si>
  <si>
    <t>634 E MARTIN LUTHER KING, JR BLVD</t>
  </si>
  <si>
    <t>115-5A207 218</t>
  </si>
  <si>
    <t>638 E MARTIN LUTHER KING, JR BLVD</t>
  </si>
  <si>
    <t>115-5A207 217</t>
  </si>
  <si>
    <t>644 E MARTIN LUTHER KING, JR BLVD</t>
  </si>
  <si>
    <t>115-5A207 216</t>
  </si>
  <si>
    <t>646 E MARTIN LUTHER KING, JR BLVD</t>
  </si>
  <si>
    <t>115-5A207 215</t>
  </si>
  <si>
    <t>650 E MARTIN LUTHER KING, JR BLVD</t>
  </si>
  <si>
    <t>115-5A207 213</t>
  </si>
  <si>
    <t>654 E MARTIN LUTHER KING, JR BLVD</t>
  </si>
  <si>
    <t>115-5A207 212</t>
  </si>
  <si>
    <t>660 E MARTIN LUTHER KING, JR BLVD</t>
  </si>
  <si>
    <t>115-5A207 211</t>
  </si>
  <si>
    <t>662 E MARTIN LUTHER KING, JR BLVD</t>
  </si>
  <si>
    <t>115-5A207 209</t>
  </si>
  <si>
    <t>666 E MARTIN LUTHER KING, JR BLVD</t>
  </si>
  <si>
    <t>115-5A207 207</t>
  </si>
  <si>
    <t>670 E MARTIN LUTHER KING, JR BLVD</t>
  </si>
  <si>
    <t>115-5A207 206</t>
  </si>
  <si>
    <t>115-5A207 225</t>
  </si>
  <si>
    <t>115-5A207 255</t>
  </si>
  <si>
    <t>115-5A207 253</t>
  </si>
  <si>
    <t>4020 S AVALON BLVD</t>
  </si>
  <si>
    <t>5114006048</t>
  </si>
  <si>
    <t>115-5A207 289</t>
  </si>
  <si>
    <t>613 E 40TH PL</t>
  </si>
  <si>
    <t>115-5A207 290</t>
  </si>
  <si>
    <t>623 E 40TH PL</t>
  </si>
  <si>
    <t>115-5A207 291</t>
  </si>
  <si>
    <t>631 E 40TH PL</t>
  </si>
  <si>
    <t>5114006049</t>
  </si>
  <si>
    <t>115-5A207 256</t>
  </si>
  <si>
    <t>5114007003</t>
  </si>
  <si>
    <t>115-5A207 333</t>
  </si>
  <si>
    <t>115-5A207 364</t>
  </si>
  <si>
    <t>115-5A207 373</t>
  </si>
  <si>
    <t>115-5A207 334</t>
  </si>
  <si>
    <t>4068 S AVALON BLVD</t>
  </si>
  <si>
    <t>5114007004</t>
  </si>
  <si>
    <t>115-5A207 404</t>
  </si>
  <si>
    <t>738 E 40TH PL</t>
  </si>
  <si>
    <t>5114007008</t>
  </si>
  <si>
    <t>115-5A207 313</t>
  </si>
  <si>
    <t>736 E 40TH PL</t>
  </si>
  <si>
    <t>5114007009</t>
  </si>
  <si>
    <t>115-5A207 314</t>
  </si>
  <si>
    <t>712 E 40TH PL</t>
  </si>
  <si>
    <t>5114007012</t>
  </si>
  <si>
    <t>115-5A207 319</t>
  </si>
  <si>
    <t>704 E 40TH PL</t>
  </si>
  <si>
    <t>5114007013</t>
  </si>
  <si>
    <t>115-5A207 320</t>
  </si>
  <si>
    <t>698 E 40TH PL</t>
  </si>
  <si>
    <t>5114007015</t>
  </si>
  <si>
    <t>115-5A207 323</t>
  </si>
  <si>
    <t>698 1/2 E 40TH PL</t>
  </si>
  <si>
    <t>5114007016</t>
  </si>
  <si>
    <t>115-5A207 366</t>
  </si>
  <si>
    <t>668 E 40TH PL</t>
  </si>
  <si>
    <t>5114007019</t>
  </si>
  <si>
    <t>115-5A207 326</t>
  </si>
  <si>
    <t>658 E 40TH PL</t>
  </si>
  <si>
    <t>5114007020</t>
  </si>
  <si>
    <t>115-5A207 327</t>
  </si>
  <si>
    <t>640 E 40TH PL</t>
  </si>
  <si>
    <t>5114007022</t>
  </si>
  <si>
    <t>115-5A207 331</t>
  </si>
  <si>
    <t>654 E 40TH PL</t>
  </si>
  <si>
    <t>115-5A207 330</t>
  </si>
  <si>
    <t>630 E 40TH PL</t>
  </si>
  <si>
    <t>5114007023</t>
  </si>
  <si>
    <t>115-5A207 332</t>
  </si>
  <si>
    <t>633 E 41ST ST</t>
  </si>
  <si>
    <t>5114007024</t>
  </si>
  <si>
    <t>115-5A207 403</t>
  </si>
  <si>
    <t>651 E 41ST ST</t>
  </si>
  <si>
    <t>5114007026</t>
  </si>
  <si>
    <t>115-5A207 401</t>
  </si>
  <si>
    <t>709 E 41ST ST</t>
  </si>
  <si>
    <t>5114007032</t>
  </si>
  <si>
    <t>115-5A207 394</t>
  </si>
  <si>
    <t>719 E 41ST ST</t>
  </si>
  <si>
    <t>5114007033</t>
  </si>
  <si>
    <t>115-5A207 393</t>
  </si>
  <si>
    <t>723 E 41ST ST</t>
  </si>
  <si>
    <t>5114007034</t>
  </si>
  <si>
    <t>115-5A207 392</t>
  </si>
  <si>
    <t>4050 S AVALON BLVD</t>
  </si>
  <si>
    <t>5114007035</t>
  </si>
  <si>
    <t>115-5A207 335</t>
  </si>
  <si>
    <t>4056 S AVALON BLVD</t>
  </si>
  <si>
    <t>115-5A207 365</t>
  </si>
  <si>
    <t>4064 S AVALON BLVD</t>
  </si>
  <si>
    <t>115-5A207 374</t>
  </si>
  <si>
    <t>4074 S AVALON BLVD</t>
  </si>
  <si>
    <t>5114007039</t>
  </si>
  <si>
    <t>115-5A207 427</t>
  </si>
  <si>
    <t>4078 S AVALON BLVD</t>
  </si>
  <si>
    <t>115-5A207 439</t>
  </si>
  <si>
    <t>623 E 41ST ST</t>
  </si>
  <si>
    <t>115-5A207 438</t>
  </si>
  <si>
    <t>722 E 40TH PL</t>
  </si>
  <si>
    <t>5114007040</t>
  </si>
  <si>
    <t>115-5A207 316</t>
  </si>
  <si>
    <t>661 E 41ST ST</t>
  </si>
  <si>
    <t>5114007041</t>
  </si>
  <si>
    <t>115-5A207 400</t>
  </si>
  <si>
    <t>817 E 41ST ST</t>
  </si>
  <si>
    <t>5114008001</t>
  </si>
  <si>
    <t>115-5A207 406</t>
  </si>
  <si>
    <t>826 E 40TH PL</t>
  </si>
  <si>
    <t>5114008002</t>
  </si>
  <si>
    <t>115-5A207 356</t>
  </si>
  <si>
    <t>809 E 41ST ST</t>
  </si>
  <si>
    <t>5114008004</t>
  </si>
  <si>
    <t>115-5A207 407</t>
  </si>
  <si>
    <t>816 E 40TH PL</t>
  </si>
  <si>
    <t>5114008005</t>
  </si>
  <si>
    <t>115-5A207 355</t>
  </si>
  <si>
    <t>791 E 41ST ST</t>
  </si>
  <si>
    <t>5114008006</t>
  </si>
  <si>
    <t>115-5A207 408</t>
  </si>
  <si>
    <t>808 E 40TH PL</t>
  </si>
  <si>
    <t>5114008007</t>
  </si>
  <si>
    <t>115-5A207 354</t>
  </si>
  <si>
    <t>789 E 41ST ST</t>
  </si>
  <si>
    <t>5114008008</t>
  </si>
  <si>
    <t>115-5A207 409</t>
  </si>
  <si>
    <t>798 E 40TH PL</t>
  </si>
  <si>
    <t>5114008009</t>
  </si>
  <si>
    <t>115-5A207 353</t>
  </si>
  <si>
    <t>788 E 40TH PL</t>
  </si>
  <si>
    <t>5114008012</t>
  </si>
  <si>
    <t>115-5A207 367</t>
  </si>
  <si>
    <t>782 E 40TH PL</t>
  </si>
  <si>
    <t>5114008015</t>
  </si>
  <si>
    <t>115-5A207 349</t>
  </si>
  <si>
    <t>772 E 40TH PL</t>
  </si>
  <si>
    <t>5114008019</t>
  </si>
  <si>
    <t>115-5A207 348</t>
  </si>
  <si>
    <t>753 E 41ST ST</t>
  </si>
  <si>
    <t>5114008020</t>
  </si>
  <si>
    <t>115-5A207 413</t>
  </si>
  <si>
    <t>760 1/2 E 40TH PL</t>
  </si>
  <si>
    <t>5114008021</t>
  </si>
  <si>
    <t>115-5A207 347</t>
  </si>
  <si>
    <t>748 E 48TH PL</t>
  </si>
  <si>
    <t>5114008023</t>
  </si>
  <si>
    <t>115-5A207 346</t>
  </si>
  <si>
    <t>735 E 41ST ST</t>
  </si>
  <si>
    <t>5114008024</t>
  </si>
  <si>
    <t>115-5A207 415</t>
  </si>
  <si>
    <t>783 E 41ST ST</t>
  </si>
  <si>
    <t>5114008028</t>
  </si>
  <si>
    <t>115-5A207 410</t>
  </si>
  <si>
    <t>773 E 41ST ST</t>
  </si>
  <si>
    <t>5114008029</t>
  </si>
  <si>
    <t>115-5A207 411</t>
  </si>
  <si>
    <t>4065 S WADSWORTH AVE</t>
  </si>
  <si>
    <t>5114009002</t>
  </si>
  <si>
    <t>115-5A209 338</t>
  </si>
  <si>
    <t>943 E 41ST ST</t>
  </si>
  <si>
    <t>5114009003</t>
  </si>
  <si>
    <t>115-5A209 341</t>
  </si>
  <si>
    <t>940 E 40TH PL</t>
  </si>
  <si>
    <t>5114009004</t>
  </si>
  <si>
    <t>115-5A209 307</t>
  </si>
  <si>
    <t>933 E 41ST ST</t>
  </si>
  <si>
    <t>5114009005</t>
  </si>
  <si>
    <t>115-5A209 326</t>
  </si>
  <si>
    <t>930 E 40TH PL</t>
  </si>
  <si>
    <t>5114009006</t>
  </si>
  <si>
    <t>115-5A209 306</t>
  </si>
  <si>
    <t>923 E 41ST ST</t>
  </si>
  <si>
    <t>5114009007</t>
  </si>
  <si>
    <t>115-5A209 327</t>
  </si>
  <si>
    <t>922 E 40TH PL</t>
  </si>
  <si>
    <t>5114009008</t>
  </si>
  <si>
    <t>115-5A209 305</t>
  </si>
  <si>
    <t>915 E 41ST ST</t>
  </si>
  <si>
    <t>5114009009</t>
  </si>
  <si>
    <t>115-5A209 328</t>
  </si>
  <si>
    <t>916 E 40TH PL</t>
  </si>
  <si>
    <t>5114009010</t>
  </si>
  <si>
    <t>115-5A209 304</t>
  </si>
  <si>
    <t>905 E 41ST ST</t>
  </si>
  <si>
    <t>5114009011</t>
  </si>
  <si>
    <t>115-5A209 329</t>
  </si>
  <si>
    <t>904 E 40TH PL</t>
  </si>
  <si>
    <t>5114009012</t>
  </si>
  <si>
    <t>115-5A209 303</t>
  </si>
  <si>
    <t>895 E 41ST ST</t>
  </si>
  <si>
    <t>5114009013</t>
  </si>
  <si>
    <t>115-5A209 330</t>
  </si>
  <si>
    <t>898 E 40TH PL</t>
  </si>
  <si>
    <t>5114009014</t>
  </si>
  <si>
    <t>115-5A209 301</t>
  </si>
  <si>
    <t>884 E 40TH PL</t>
  </si>
  <si>
    <t>5114009018</t>
  </si>
  <si>
    <t>115-5A209 298</t>
  </si>
  <si>
    <t>876 E 40TH PL</t>
  </si>
  <si>
    <t>5114009019</t>
  </si>
  <si>
    <t>115-5A209 296</t>
  </si>
  <si>
    <t>863 E 41ST ST</t>
  </si>
  <si>
    <t>5114009021</t>
  </si>
  <si>
    <t>115-5A209 336</t>
  </si>
  <si>
    <t>866 E 40TH PL</t>
  </si>
  <si>
    <t>5114009022</t>
  </si>
  <si>
    <t>115-5A209 295</t>
  </si>
  <si>
    <t>857 E 41ST ST</t>
  </si>
  <si>
    <t>5114009023</t>
  </si>
  <si>
    <t>115-5A207 431</t>
  </si>
  <si>
    <t>849 E 41ST ST</t>
  </si>
  <si>
    <t>5114009024</t>
  </si>
  <si>
    <t>115-5A207 432</t>
  </si>
  <si>
    <t>4060 S MCKINLEY AVE</t>
  </si>
  <si>
    <t>5114009026</t>
  </si>
  <si>
    <t>115-5A207 378</t>
  </si>
  <si>
    <t>887 E 41ST ST</t>
  </si>
  <si>
    <t>5114009032</t>
  </si>
  <si>
    <t>115-5A209 331</t>
  </si>
  <si>
    <t>4071 S CENTRAL AVE</t>
  </si>
  <si>
    <t>5114010001</t>
  </si>
  <si>
    <t>115-5A209 342</t>
  </si>
  <si>
    <t>4059 S CENTRAL AVE</t>
  </si>
  <si>
    <t>5114010003</t>
  </si>
  <si>
    <t>115-5A209 312</t>
  </si>
  <si>
    <t>4025 S CENTRAL AVE</t>
  </si>
  <si>
    <t>5114010007</t>
  </si>
  <si>
    <t>115-5A209 277</t>
  </si>
  <si>
    <t>4017 S CENTRAL AVE</t>
  </si>
  <si>
    <t>5114010008</t>
  </si>
  <si>
    <t>115-5A209 273</t>
  </si>
  <si>
    <t>1050 E MARTIN LUTHER KING, JR BLVD</t>
  </si>
  <si>
    <t>5114010011</t>
  </si>
  <si>
    <t>115-5A209 232</t>
  </si>
  <si>
    <t>1038 E MARTIN LUTHER KING, JR BLVD</t>
  </si>
  <si>
    <t>5114010012</t>
  </si>
  <si>
    <t>115-5A209 233</t>
  </si>
  <si>
    <t>1030 E MARTIN LUTHER KING, JR BLVD</t>
  </si>
  <si>
    <t>5114010013</t>
  </si>
  <si>
    <t>115-5A209 234</t>
  </si>
  <si>
    <t>4011 S CENTRAL AVE</t>
  </si>
  <si>
    <t>5114010017</t>
  </si>
  <si>
    <t>115-5A209 249</t>
  </si>
  <si>
    <t>115-5A209 231</t>
  </si>
  <si>
    <t>115-5A209 261</t>
  </si>
  <si>
    <t>4067 S CENTRAL AVE</t>
  </si>
  <si>
    <t>5114010018</t>
  </si>
  <si>
    <t>115-5A209 339</t>
  </si>
  <si>
    <t>887 E 40TH PL</t>
  </si>
  <si>
    <t>5114012005</t>
  </si>
  <si>
    <t>115-5A209 267</t>
  </si>
  <si>
    <t>942 E MARTIN LUTHER KING, JR BLVD</t>
  </si>
  <si>
    <t>5114012008</t>
  </si>
  <si>
    <t>115-5A209 246</t>
  </si>
  <si>
    <t>932 E MARTIN LUTHER KING, JR BLVD</t>
  </si>
  <si>
    <t>5114012009</t>
  </si>
  <si>
    <t>115-5A209 245</t>
  </si>
  <si>
    <t>924 E MARTIN LUTHER KING, JR BLVD</t>
  </si>
  <si>
    <t>5114012010</t>
  </si>
  <si>
    <t>115-5A209 243</t>
  </si>
  <si>
    <t>115-5A209 244</t>
  </si>
  <si>
    <t>920 E MARTIN LUTHER KING, JR BLVD</t>
  </si>
  <si>
    <t>5114012011</t>
  </si>
  <si>
    <t>115-5A209 242</t>
  </si>
  <si>
    <t>912 E MARTIN LUTHER KING, JR BLVD</t>
  </si>
  <si>
    <t>5114012013</t>
  </si>
  <si>
    <t>115-5A209 240</t>
  </si>
  <si>
    <t>904 E MARTIN LUTHER KING, JR BLVD</t>
  </si>
  <si>
    <t>5114012014</t>
  </si>
  <si>
    <t>115-5A209 239</t>
  </si>
  <si>
    <t>894 E MARTIN LUTHER KING, JR BLVD</t>
  </si>
  <si>
    <t>5114012015</t>
  </si>
  <si>
    <t>115-5A209 238</t>
  </si>
  <si>
    <t>882 E MARTIN LUTHER KING, JR BLVD</t>
  </si>
  <si>
    <t>5114012016</t>
  </si>
  <si>
    <t>115-5A209 237</t>
  </si>
  <si>
    <t>863 E 40TH PL</t>
  </si>
  <si>
    <t>5114012018</t>
  </si>
  <si>
    <t>115-5A207 308</t>
  </si>
  <si>
    <t>853 E 40TH PL</t>
  </si>
  <si>
    <t>5114012019</t>
  </si>
  <si>
    <t>115-5A207 309</t>
  </si>
  <si>
    <t>851 E 40TH PL</t>
  </si>
  <si>
    <t>5114012020</t>
  </si>
  <si>
    <t>115-5A207 310</t>
  </si>
  <si>
    <t>4012 S MCKINLEY AVE</t>
  </si>
  <si>
    <t>5114012024</t>
  </si>
  <si>
    <t>115-5A207 294</t>
  </si>
  <si>
    <t>4006 S MCKINLEY AVE</t>
  </si>
  <si>
    <t>5114012025</t>
  </si>
  <si>
    <t>115-5A207 285</t>
  </si>
  <si>
    <t>848 E MARTIN LUTHER KING, JR BLVD</t>
  </si>
  <si>
    <t>115-5A207 250</t>
  </si>
  <si>
    <t>858 E MARTIN LUTHER KING, JR BLVD</t>
  </si>
  <si>
    <t>5114012026</t>
  </si>
  <si>
    <t>115-5A207 249</t>
  </si>
  <si>
    <t>115-5A207 284</t>
  </si>
  <si>
    <t>866 E MARTIN LUTHER KING, JR BLVD</t>
  </si>
  <si>
    <t>5114012027</t>
  </si>
  <si>
    <t>115-5A207 248</t>
  </si>
  <si>
    <t>115-5A207 283</t>
  </si>
  <si>
    <t>4014 S MCKINLEY AVE</t>
  </si>
  <si>
    <t>5114012029</t>
  </si>
  <si>
    <t>115-5A207 303</t>
  </si>
  <si>
    <t>4009 S WADSWORTH AVE</t>
  </si>
  <si>
    <t>5114012030</t>
  </si>
  <si>
    <t>115-5A209 272</t>
  </si>
  <si>
    <t>933 E 40TH PL</t>
  </si>
  <si>
    <t>5114012031</t>
  </si>
  <si>
    <t>115-5A209 271</t>
  </si>
  <si>
    <t>876 E MARTIN LUTHER KING, JR BLVD</t>
  </si>
  <si>
    <t>5114012032</t>
  </si>
  <si>
    <t>115-5A209 236</t>
  </si>
  <si>
    <t>5114013003</t>
  </si>
  <si>
    <t>115-5A209 197</t>
  </si>
  <si>
    <t>115-5A209 198</t>
  </si>
  <si>
    <t>930 E 35TH ST</t>
  </si>
  <si>
    <t>5114013013</t>
  </si>
  <si>
    <t>115-5A209 133</t>
  </si>
  <si>
    <t>922 E 35TH ST</t>
  </si>
  <si>
    <t>5114013014</t>
  </si>
  <si>
    <t>115-5A209 134</t>
  </si>
  <si>
    <t>914 E 35TH ST</t>
  </si>
  <si>
    <t>5114013015</t>
  </si>
  <si>
    <t>115-5A209 135</t>
  </si>
  <si>
    <t>894 E 35TH ST</t>
  </si>
  <si>
    <t>5114013017</t>
  </si>
  <si>
    <t>115-5A209 137</t>
  </si>
  <si>
    <t>884 E 35TH ST</t>
  </si>
  <si>
    <t>5114013019</t>
  </si>
  <si>
    <t>115-5A209 139</t>
  </si>
  <si>
    <t>3516 S MCKINLEY AVE</t>
  </si>
  <si>
    <t>5114013024</t>
  </si>
  <si>
    <t>115-5A209 195</t>
  </si>
  <si>
    <t>3512 S MCKINLEY AVE</t>
  </si>
  <si>
    <t>5114013025</t>
  </si>
  <si>
    <t>115-5A209 169</t>
  </si>
  <si>
    <t>940 E 35TH ST</t>
  </si>
  <si>
    <t>5114013030</t>
  </si>
  <si>
    <t>115-5A209 132</t>
  </si>
  <si>
    <t>885 E MARTIN LUTHER KING, JR BLVD</t>
  </si>
  <si>
    <t>5114013033</t>
  </si>
  <si>
    <t>115-5A209 193</t>
  </si>
  <si>
    <t>889 E MARTIN LUTHER KING, JR BLVD</t>
  </si>
  <si>
    <t>115-5A209 192</t>
  </si>
  <si>
    <t>905 E MARTIN LUTHER KING, JR BLVD</t>
  </si>
  <si>
    <t>115-5A209 191</t>
  </si>
  <si>
    <t>915 E MARTIN LUTHER KING, JR BLVD</t>
  </si>
  <si>
    <t>115-5A209 190</t>
  </si>
  <si>
    <t>935 E MARTIN LUTHER KING, JR BLVD</t>
  </si>
  <si>
    <t>115-5A209 186</t>
  </si>
  <si>
    <t>941 E MARTIN LUTHER KING, JR BLVD</t>
  </si>
  <si>
    <t>115-5A209 196</t>
  </si>
  <si>
    <t>115-5A209 187</t>
  </si>
  <si>
    <t>859 E MARTIN LUTHER KING, JR BLVD</t>
  </si>
  <si>
    <t>5114013034</t>
  </si>
  <si>
    <t>115-5A209 202</t>
  </si>
  <si>
    <t>3529 S CENTRAL AVE</t>
  </si>
  <si>
    <t>5114014001</t>
  </si>
  <si>
    <t>115-5A209 201</t>
  </si>
  <si>
    <t>3517 S CENTRAL AVE</t>
  </si>
  <si>
    <t>5114014003</t>
  </si>
  <si>
    <t>115-5A209 194</t>
  </si>
  <si>
    <t>1030 E 35TH ST</t>
  </si>
  <si>
    <t>5114014010</t>
  </si>
  <si>
    <t>115-5A209 124</t>
  </si>
  <si>
    <t>994 E 35TH ST</t>
  </si>
  <si>
    <t>5114014014</t>
  </si>
  <si>
    <t>115-5A209 128</t>
  </si>
  <si>
    <t>982 E 35TH ST</t>
  </si>
  <si>
    <t>5114014015</t>
  </si>
  <si>
    <t>115-5A209 129</t>
  </si>
  <si>
    <t>972 E 35TH ST</t>
  </si>
  <si>
    <t>5114014016</t>
  </si>
  <si>
    <t>115-5A209 130</t>
  </si>
  <si>
    <t>962 E 35TH ST</t>
  </si>
  <si>
    <t>5114014017</t>
  </si>
  <si>
    <t>115-5A209 131</t>
  </si>
  <si>
    <t>3512 S WADSWORTH AVE</t>
  </si>
  <si>
    <t>5114014018</t>
  </si>
  <si>
    <t>115-5A209 166</t>
  </si>
  <si>
    <t>1018 E 35TH ST</t>
  </si>
  <si>
    <t>5114014032</t>
  </si>
  <si>
    <t>115-5A209 125</t>
  </si>
  <si>
    <t>1023 E MARTIN LUTHER KING, JR BLVD</t>
  </si>
  <si>
    <t>5114014906</t>
  </si>
  <si>
    <t>115-5A209 173</t>
  </si>
  <si>
    <t>1034 E MARTIN LUTHER KING, JR BLVD</t>
  </si>
  <si>
    <t>115-5A209 172</t>
  </si>
  <si>
    <t>975 E JEFFERSON BLVD</t>
  </si>
  <si>
    <t>5114015009</t>
  </si>
  <si>
    <t>115-5A209  37</t>
  </si>
  <si>
    <t>3446 S WADSWORTH AVE</t>
  </si>
  <si>
    <t>5114015017</t>
  </si>
  <si>
    <t>115-5A209  92</t>
  </si>
  <si>
    <t>969 E 35TH ST</t>
  </si>
  <si>
    <t>115-5A209  93</t>
  </si>
  <si>
    <t>964 E JEFFERSON BLVD</t>
  </si>
  <si>
    <t>5114015022</t>
  </si>
  <si>
    <t>115-5A209  51</t>
  </si>
  <si>
    <t>972 E JEFFERSON BLVD</t>
  </si>
  <si>
    <t>115-5A209  55</t>
  </si>
  <si>
    <t>1034 E 34TH ST</t>
  </si>
  <si>
    <t>5114015027</t>
  </si>
  <si>
    <t>115-5A209  28</t>
  </si>
  <si>
    <t>115-5A209  29</t>
  </si>
  <si>
    <t>1001 E JEFFERSON BLVD</t>
  </si>
  <si>
    <t>5114015040</t>
  </si>
  <si>
    <t>115-5A209  50</t>
  </si>
  <si>
    <t>1003 E JEFFERSON BLVD</t>
  </si>
  <si>
    <t>115-5A209  33</t>
  </si>
  <si>
    <t>1015 E JEFFERSON BLVD</t>
  </si>
  <si>
    <t>115-5A209  31</t>
  </si>
  <si>
    <t>1025 E JEFFERSON BLVD</t>
  </si>
  <si>
    <t>115-5A209  30</t>
  </si>
  <si>
    <t>1033 E JEFFERSON BLVD</t>
  </si>
  <si>
    <t>115-5A209  89</t>
  </si>
  <si>
    <t>1041 E JEFFERSON BLVD</t>
  </si>
  <si>
    <t>115-5A209  88</t>
  </si>
  <si>
    <t>998 E 34TH ST</t>
  </si>
  <si>
    <t>115-5A209  35</t>
  </si>
  <si>
    <t>115-5A209  49</t>
  </si>
  <si>
    <t>115-5A209  34</t>
  </si>
  <si>
    <t>115-5A209  86</t>
  </si>
  <si>
    <t>115-5A209  84</t>
  </si>
  <si>
    <t>115-5A209  82</t>
  </si>
  <si>
    <t>115-5A209 495</t>
  </si>
  <si>
    <t>115-5A209  36</t>
  </si>
  <si>
    <t>1046 E 34TH ST</t>
  </si>
  <si>
    <t>5114015043</t>
  </si>
  <si>
    <t>115-5A209  27</t>
  </si>
  <si>
    <t>3411 S CENTRAL AVE</t>
  </si>
  <si>
    <t>5114015044</t>
  </si>
  <si>
    <t>115-5A209  53</t>
  </si>
  <si>
    <t>3415 S CENTRAL AVE</t>
  </si>
  <si>
    <t>115-5A209  67</t>
  </si>
  <si>
    <t>3419 S CENTRAL AVE</t>
  </si>
  <si>
    <t>115-5A209  90</t>
  </si>
  <si>
    <t>3423 S CENTRAL AVE</t>
  </si>
  <si>
    <t>115-5A209  96</t>
  </si>
  <si>
    <t>3427 S CENTRAL AVE</t>
  </si>
  <si>
    <t>115-5A209  99</t>
  </si>
  <si>
    <t>115-5A209 493</t>
  </si>
  <si>
    <t>115-5A209 492</t>
  </si>
  <si>
    <t>115-5A209 491</t>
  </si>
  <si>
    <t>115-5A209  98</t>
  </si>
  <si>
    <t>115-5A209  52</t>
  </si>
  <si>
    <t>5114015050</t>
  </si>
  <si>
    <t>115-5A209  91</t>
  </si>
  <si>
    <t>5114015051</t>
  </si>
  <si>
    <t>115-5A209  79</t>
  </si>
  <si>
    <t>941 E 35TH ST</t>
  </si>
  <si>
    <t>5114016001</t>
  </si>
  <si>
    <t>115-5A209  87</t>
  </si>
  <si>
    <t>937 E 35TH ST</t>
  </si>
  <si>
    <t>5114016003</t>
  </si>
  <si>
    <t>115-5A209  80</t>
  </si>
  <si>
    <t>925 E 35TH ST</t>
  </si>
  <si>
    <t>5114016005</t>
  </si>
  <si>
    <t>115-5A209  81</t>
  </si>
  <si>
    <t>917 E 35TH ST</t>
  </si>
  <si>
    <t>5114016006</t>
  </si>
  <si>
    <t>115-5A209  57</t>
  </si>
  <si>
    <t>905 E 35TH ST</t>
  </si>
  <si>
    <t>5114016007</t>
  </si>
  <si>
    <t>115-5A209  58</t>
  </si>
  <si>
    <t>901 1/4 E 35TH ST</t>
  </si>
  <si>
    <t>5114016009</t>
  </si>
  <si>
    <t>115-5A209  83</t>
  </si>
  <si>
    <t>3446 S MCKINLEY AVE</t>
  </si>
  <si>
    <t>5114016010</t>
  </si>
  <si>
    <t>115-5A209 100</t>
  </si>
  <si>
    <t>3434 S MCKINLEY AVE</t>
  </si>
  <si>
    <t>5114016012</t>
  </si>
  <si>
    <t>115-5A209  85</t>
  </si>
  <si>
    <t>3428 S MCKINLEY AVE</t>
  </si>
  <si>
    <t>5114016013</t>
  </si>
  <si>
    <t>115-5A209  56</t>
  </si>
  <si>
    <t>924 E JEFFERSON BLVD</t>
  </si>
  <si>
    <t>5114016017</t>
  </si>
  <si>
    <t>117A209   375</t>
  </si>
  <si>
    <t>926 E JEFFERSON BLVD</t>
  </si>
  <si>
    <t>117A209   377</t>
  </si>
  <si>
    <t>946 E JEFFERSON BLVD</t>
  </si>
  <si>
    <t>5114016018</t>
  </si>
  <si>
    <t>115-5A209  11</t>
  </si>
  <si>
    <t>952 E JEFFERSON BLVD</t>
  </si>
  <si>
    <t>115-5A209  13</t>
  </si>
  <si>
    <t>115-5A209  12</t>
  </si>
  <si>
    <t>115-5A209  10</t>
  </si>
  <si>
    <t>934 E JEFFERSON BLVD</t>
  </si>
  <si>
    <t>5114016023</t>
  </si>
  <si>
    <t>117A209   380</t>
  </si>
  <si>
    <t>940 E JEFFERSON BLVD</t>
  </si>
  <si>
    <t>117A209   383</t>
  </si>
  <si>
    <t>954 E JEFFERSON BLVD</t>
  </si>
  <si>
    <t>5114016025</t>
  </si>
  <si>
    <t>115-5A209  19</t>
  </si>
  <si>
    <t>956 E JEFFERSON BLVD</t>
  </si>
  <si>
    <t>115-5A209  15</t>
  </si>
  <si>
    <t>115-5A209  14</t>
  </si>
  <si>
    <t>937 E JEFFERSON BLVD</t>
  </si>
  <si>
    <t>5114017011</t>
  </si>
  <si>
    <t>117A209   314</t>
  </si>
  <si>
    <t>941 E JEFFERSON BLVD</t>
  </si>
  <si>
    <t>5114017012</t>
  </si>
  <si>
    <t>117A209   330</t>
  </si>
  <si>
    <t>949 E JEFFERSON BLVD</t>
  </si>
  <si>
    <t>5114017014</t>
  </si>
  <si>
    <t>117A209   335</t>
  </si>
  <si>
    <t>953 E JEFFERSON BLVD</t>
  </si>
  <si>
    <t>5114017015</t>
  </si>
  <si>
    <t>117A209   337</t>
  </si>
  <si>
    <t>958 E 33RD ST</t>
  </si>
  <si>
    <t>5114017017</t>
  </si>
  <si>
    <t>117A209   295</t>
  </si>
  <si>
    <t>956 E 33RD ST</t>
  </si>
  <si>
    <t>5114017019</t>
  </si>
  <si>
    <t>117A209   293</t>
  </si>
  <si>
    <t>952 E 33RD ST</t>
  </si>
  <si>
    <t>5114017020</t>
  </si>
  <si>
    <t>117A209   290</t>
  </si>
  <si>
    <t>946 E 33RD ST</t>
  </si>
  <si>
    <t>5114017021</t>
  </si>
  <si>
    <t>117A209   288</t>
  </si>
  <si>
    <t>942 E 33RD ST</t>
  </si>
  <si>
    <t>5114017022</t>
  </si>
  <si>
    <t>117A209   287</t>
  </si>
  <si>
    <t>3317 S WADSWORTH AVE</t>
  </si>
  <si>
    <t>5114017035</t>
  </si>
  <si>
    <t>117A209   339</t>
  </si>
  <si>
    <t>3318 S WADSWORTH AVE</t>
  </si>
  <si>
    <t>5114018001</t>
  </si>
  <si>
    <t>117A209   356</t>
  </si>
  <si>
    <t>979 E 34TH ST</t>
  </si>
  <si>
    <t>5114018002</t>
  </si>
  <si>
    <t>117A209   355</t>
  </si>
  <si>
    <t>983 E 34TH ST</t>
  </si>
  <si>
    <t>5114018003</t>
  </si>
  <si>
    <t>117A209   353</t>
  </si>
  <si>
    <t>999 1/2 E 34TH ST</t>
  </si>
  <si>
    <t>5114018005</t>
  </si>
  <si>
    <t>117A209   350</t>
  </si>
  <si>
    <t>1011 E 34TH ST</t>
  </si>
  <si>
    <t>5114018007</t>
  </si>
  <si>
    <t>117A209   347</t>
  </si>
  <si>
    <t>1019 E 34TH ST</t>
  </si>
  <si>
    <t>5114018008</t>
  </si>
  <si>
    <t>117A209   346</t>
  </si>
  <si>
    <t>1037 E 34TH ST</t>
  </si>
  <si>
    <t>5114018010</t>
  </si>
  <si>
    <t>117A209   344</t>
  </si>
  <si>
    <t>1045 E 34TH ST</t>
  </si>
  <si>
    <t>5114018011</t>
  </si>
  <si>
    <t>117A209   343</t>
  </si>
  <si>
    <t>3313 S CENTRAL AVE</t>
  </si>
  <si>
    <t>5114018014</t>
  </si>
  <si>
    <t>117A209   333</t>
  </si>
  <si>
    <t>1064 E 33RD ST</t>
  </si>
  <si>
    <t>5114018016</t>
  </si>
  <si>
    <t>117A209   298</t>
  </si>
  <si>
    <t>1046 E 33RD ST</t>
  </si>
  <si>
    <t>5114018017</t>
  </si>
  <si>
    <t>117A209   299</t>
  </si>
  <si>
    <t>1036 E 33RD ST</t>
  </si>
  <si>
    <t>5114018018</t>
  </si>
  <si>
    <t>117A209   300</t>
  </si>
  <si>
    <t>1028 E 33RD ST</t>
  </si>
  <si>
    <t>5114018019</t>
  </si>
  <si>
    <t>117A209   301</t>
  </si>
  <si>
    <t>1018 1/2 E 33RD ST</t>
  </si>
  <si>
    <t>5114018020</t>
  </si>
  <si>
    <t>117A209   302</t>
  </si>
  <si>
    <t>1008 1/2 E 33RD ST</t>
  </si>
  <si>
    <t>5114018021</t>
  </si>
  <si>
    <t>117A209   303</t>
  </si>
  <si>
    <t>992 E 33RD ST</t>
  </si>
  <si>
    <t>5114018023</t>
  </si>
  <si>
    <t>117A209   305</t>
  </si>
  <si>
    <t>984 E 33RD ST</t>
  </si>
  <si>
    <t>5114018024</t>
  </si>
  <si>
    <t>117A209   306</t>
  </si>
  <si>
    <t>972 E 33RD ST</t>
  </si>
  <si>
    <t>5114018025</t>
  </si>
  <si>
    <t>117A209   307</t>
  </si>
  <si>
    <t>962 E 33RD ST</t>
  </si>
  <si>
    <t>5114018026</t>
  </si>
  <si>
    <t>117A209   308</t>
  </si>
  <si>
    <t>3310 S WADSWORTH AVE</t>
  </si>
  <si>
    <t>5114018027</t>
  </si>
  <si>
    <t>117A209   408</t>
  </si>
  <si>
    <t>3309 S CENTRAL AVE</t>
  </si>
  <si>
    <t>5114018029</t>
  </si>
  <si>
    <t>117A209   313</t>
  </si>
  <si>
    <t>3323 S CENTRAL AVE</t>
  </si>
  <si>
    <t>5114018030</t>
  </si>
  <si>
    <t>117A209   373</t>
  </si>
  <si>
    <t>3327 S CENTRAL AVE</t>
  </si>
  <si>
    <t>117A209   379</t>
  </si>
  <si>
    <t>3319 S CENTRAL AVE</t>
  </si>
  <si>
    <t>5114018031</t>
  </si>
  <si>
    <t>117A209   342</t>
  </si>
  <si>
    <t>3216 S WADSWORTH AVE</t>
  </si>
  <si>
    <t>5114019001</t>
  </si>
  <si>
    <t>117A209   259</t>
  </si>
  <si>
    <t>969 E 33RD ST</t>
  </si>
  <si>
    <t>5114019002</t>
  </si>
  <si>
    <t>117A209   258</t>
  </si>
  <si>
    <t>983 E 33RD ST</t>
  </si>
  <si>
    <t>5114019003</t>
  </si>
  <si>
    <t>117A209   256</t>
  </si>
  <si>
    <t>1001 E 33RD ST</t>
  </si>
  <si>
    <t>5114019005</t>
  </si>
  <si>
    <t>117A209   254</t>
  </si>
  <si>
    <t>1021 E 33RD ST</t>
  </si>
  <si>
    <t>5114019006</t>
  </si>
  <si>
    <t>117A209   253</t>
  </si>
  <si>
    <t>1025 E 33RD ST</t>
  </si>
  <si>
    <t>5114019007</t>
  </si>
  <si>
    <t>117A209   252</t>
  </si>
  <si>
    <t>1031 E 33RD ST</t>
  </si>
  <si>
    <t>5114019008</t>
  </si>
  <si>
    <t>117A209   251</t>
  </si>
  <si>
    <t>3227 S CENTRAL AVE</t>
  </si>
  <si>
    <t>5114019011</t>
  </si>
  <si>
    <t>117A209   272</t>
  </si>
  <si>
    <t>3223 S CENTRAL AVE</t>
  </si>
  <si>
    <t>5114019012</t>
  </si>
  <si>
    <t>117A209   266</t>
  </si>
  <si>
    <t>1040 E 32ND ST</t>
  </si>
  <si>
    <t>5114019018</t>
  </si>
  <si>
    <t>117A209   200</t>
  </si>
  <si>
    <t>1028 E 32ND ST</t>
  </si>
  <si>
    <t>5114019019</t>
  </si>
  <si>
    <t>117A209   203</t>
  </si>
  <si>
    <t>1018 E 32ND ST</t>
  </si>
  <si>
    <t>5114019020</t>
  </si>
  <si>
    <t>117A209   204</t>
  </si>
  <si>
    <t>1008 E 32ND ST</t>
  </si>
  <si>
    <t>5114019021</t>
  </si>
  <si>
    <t>117A209   205</t>
  </si>
  <si>
    <t>1000 E 32ND ST</t>
  </si>
  <si>
    <t>5114019022</t>
  </si>
  <si>
    <t>117A209   206</t>
  </si>
  <si>
    <t>990 E 32ND ST</t>
  </si>
  <si>
    <t>5114019023</t>
  </si>
  <si>
    <t>117A209   208</t>
  </si>
  <si>
    <t>986 E 32ND ST</t>
  </si>
  <si>
    <t>5114019024</t>
  </si>
  <si>
    <t>117A209   210</t>
  </si>
  <si>
    <t>1048 E 32ND ST</t>
  </si>
  <si>
    <t>5114019031</t>
  </si>
  <si>
    <t>117A209   198</t>
  </si>
  <si>
    <t>3207 S CENTRAL AVE</t>
  </si>
  <si>
    <t>5114019033</t>
  </si>
  <si>
    <t>117A209   222</t>
  </si>
  <si>
    <t>3213 S CENTRAL AVE</t>
  </si>
  <si>
    <t>117A209   230</t>
  </si>
  <si>
    <t>3201 S CENTRAL AVE</t>
  </si>
  <si>
    <t>5114019034</t>
  </si>
  <si>
    <t>117A209   191</t>
  </si>
  <si>
    <t>117A209   220</t>
  </si>
  <si>
    <t>915 E 33RD ST</t>
  </si>
  <si>
    <t>5114020005</t>
  </si>
  <si>
    <t>117A209   195</t>
  </si>
  <si>
    <t>919 E 33RD ST</t>
  </si>
  <si>
    <t>5114020006</t>
  </si>
  <si>
    <t>117A209   217</t>
  </si>
  <si>
    <t>923 E 33RD ST</t>
  </si>
  <si>
    <t>5114020008</t>
  </si>
  <si>
    <t>117A209   219</t>
  </si>
  <si>
    <t>927 E 33RD ST</t>
  </si>
  <si>
    <t>5114020010</t>
  </si>
  <si>
    <t>117A209   223</t>
  </si>
  <si>
    <t>918 E 32ND ST</t>
  </si>
  <si>
    <t>5114020011</t>
  </si>
  <si>
    <t>117A209   192</t>
  </si>
  <si>
    <t>931 E 33RD ST</t>
  </si>
  <si>
    <t>5114020012</t>
  </si>
  <si>
    <t>117A209   225</t>
  </si>
  <si>
    <t>930 E 32ND ST</t>
  </si>
  <si>
    <t>5114020013</t>
  </si>
  <si>
    <t>117A209   207</t>
  </si>
  <si>
    <t>937 E 33RD ST</t>
  </si>
  <si>
    <t>5114020016</t>
  </si>
  <si>
    <t>117A209   224</t>
  </si>
  <si>
    <t>947 E 33RD ST</t>
  </si>
  <si>
    <t>5114020017</t>
  </si>
  <si>
    <t>117A209   226</t>
  </si>
  <si>
    <t>951 E 33RD ST</t>
  </si>
  <si>
    <t>5114020018</t>
  </si>
  <si>
    <t>117A209   231</t>
  </si>
  <si>
    <t>3221 S WADSWORTH AVE</t>
  </si>
  <si>
    <t>5114020019</t>
  </si>
  <si>
    <t>117A209   232</t>
  </si>
  <si>
    <t>5114020020</t>
  </si>
  <si>
    <t>117A209   412</t>
  </si>
  <si>
    <t>5114020021</t>
  </si>
  <si>
    <t>117A209   221</t>
  </si>
  <si>
    <t>3204 S GRIFFITH AVE</t>
  </si>
  <si>
    <t>5114020023</t>
  </si>
  <si>
    <t>117A209   171</t>
  </si>
  <si>
    <t>3208 S GRIFFITH AVE</t>
  </si>
  <si>
    <t>5114020024</t>
  </si>
  <si>
    <t>117A209   413</t>
  </si>
  <si>
    <t>908 E 32ND ST</t>
  </si>
  <si>
    <t>5114020027</t>
  </si>
  <si>
    <t>117A209   182</t>
  </si>
  <si>
    <t>904 E 32ND ST</t>
  </si>
  <si>
    <t>5114020029</t>
  </si>
  <si>
    <t>117A209   178</t>
  </si>
  <si>
    <t>5114021019</t>
  </si>
  <si>
    <t>117A209   184</t>
  </si>
  <si>
    <t>931 E 32ND ST</t>
  </si>
  <si>
    <t>5114021024</t>
  </si>
  <si>
    <t>117A209   164</t>
  </si>
  <si>
    <t>921 E 32ND ST</t>
  </si>
  <si>
    <t>5114021026</t>
  </si>
  <si>
    <t>117A209   155</t>
  </si>
  <si>
    <t>917 E 32ND ST</t>
  </si>
  <si>
    <t>5114021027</t>
  </si>
  <si>
    <t>117A209   151</t>
  </si>
  <si>
    <t>3100 S GRIFFITH AVE</t>
  </si>
  <si>
    <t>5114021039</t>
  </si>
  <si>
    <t>CM-1VL-CPIO</t>
  </si>
  <si>
    <t>117A209    94</t>
  </si>
  <si>
    <t>906 E 31ST ST</t>
  </si>
  <si>
    <t>117A209    96</t>
  </si>
  <si>
    <t>910 E 31ST ST</t>
  </si>
  <si>
    <t>117A209   103</t>
  </si>
  <si>
    <t>117A209   410</t>
  </si>
  <si>
    <t>912 E 31ST ST</t>
  </si>
  <si>
    <t>5114021043</t>
  </si>
  <si>
    <t>117A209   109</t>
  </si>
  <si>
    <t>920 E 31ST ST</t>
  </si>
  <si>
    <t>117A209   113</t>
  </si>
  <si>
    <t>922 E 31ST ST</t>
  </si>
  <si>
    <t>117A209   118</t>
  </si>
  <si>
    <t>926 E 31ST ST</t>
  </si>
  <si>
    <t>117A209   123</t>
  </si>
  <si>
    <t>930 E 31ST ST</t>
  </si>
  <si>
    <t>117A209   128</t>
  </si>
  <si>
    <t>934 E 31ST ST</t>
  </si>
  <si>
    <t>117A209   136</t>
  </si>
  <si>
    <t>3112 S GRIFFITH AVE</t>
  </si>
  <si>
    <t>5114021044</t>
  </si>
  <si>
    <t>117A209   138</t>
  </si>
  <si>
    <t>901 E 32ND ST</t>
  </si>
  <si>
    <t>117A209   146</t>
  </si>
  <si>
    <t>905 E 32ND ST</t>
  </si>
  <si>
    <t>117A209   134</t>
  </si>
  <si>
    <t>909 E 32ND ST</t>
  </si>
  <si>
    <t>117A209   141</t>
  </si>
  <si>
    <t>911 E 32ND ST</t>
  </si>
  <si>
    <t>117A209   145</t>
  </si>
  <si>
    <t>117A209   409</t>
  </si>
  <si>
    <t>117A209   127</t>
  </si>
  <si>
    <t>117A209   132</t>
  </si>
  <si>
    <t>117A209   124</t>
  </si>
  <si>
    <t>936 E 31ST ST</t>
  </si>
  <si>
    <t>5114021045</t>
  </si>
  <si>
    <t>117A209   142</t>
  </si>
  <si>
    <t>942 E 31ST ST</t>
  </si>
  <si>
    <t>117A209   147</t>
  </si>
  <si>
    <t>946 E 31ST ST</t>
  </si>
  <si>
    <t>117A209   152</t>
  </si>
  <si>
    <t>950 E 31ST ST</t>
  </si>
  <si>
    <t>117A209   157</t>
  </si>
  <si>
    <t>954 E 31ST ST</t>
  </si>
  <si>
    <t>117A209   162</t>
  </si>
  <si>
    <t>958 E 31ST ST</t>
  </si>
  <si>
    <t>117A209   166</t>
  </si>
  <si>
    <t>960 E 31ST ST</t>
  </si>
  <si>
    <t>117A209   170</t>
  </si>
  <si>
    <t>968 E 31ST ST</t>
  </si>
  <si>
    <t>117A209   176</t>
  </si>
  <si>
    <t>970 E 31ST ST</t>
  </si>
  <si>
    <t>117A209   180</t>
  </si>
  <si>
    <t>3001 S CENTRAL AVE</t>
  </si>
  <si>
    <t>5114022001</t>
  </si>
  <si>
    <t>117A209   169</t>
  </si>
  <si>
    <t>1057 E 32ND ST</t>
  </si>
  <si>
    <t>5114022002</t>
  </si>
  <si>
    <t>117A209   167</t>
  </si>
  <si>
    <t>1049 E 32ND ST</t>
  </si>
  <si>
    <t>5114022003</t>
  </si>
  <si>
    <t>117A209   163</t>
  </si>
  <si>
    <t>975 E 31ST ST</t>
  </si>
  <si>
    <t>5114022008</t>
  </si>
  <si>
    <t>117A209   144</t>
  </si>
  <si>
    <t>959 E 31ST ST</t>
  </si>
  <si>
    <t>5114022011</t>
  </si>
  <si>
    <t>117A209   120</t>
  </si>
  <si>
    <t>963 E 31ST ST</t>
  </si>
  <si>
    <t>117A209   125</t>
  </si>
  <si>
    <t>953 E 31ST ST</t>
  </si>
  <si>
    <t>5114022012</t>
  </si>
  <si>
    <t>117A209   115</t>
  </si>
  <si>
    <t>949 E 31ST ST</t>
  </si>
  <si>
    <t>5114022013</t>
  </si>
  <si>
    <t>117A209   111</t>
  </si>
  <si>
    <t>945 E 31ST ST</t>
  </si>
  <si>
    <t>5114022014</t>
  </si>
  <si>
    <t>117A209   106</t>
  </si>
  <si>
    <t>965 E 31ST ST</t>
  </si>
  <si>
    <t>5114022021</t>
  </si>
  <si>
    <t>117A209   131</t>
  </si>
  <si>
    <t>973 E 31ST ST</t>
  </si>
  <si>
    <t>117A209   139</t>
  </si>
  <si>
    <t>1021 E 32ND ST</t>
  </si>
  <si>
    <t>5114022022</t>
  </si>
  <si>
    <t>117A209   149</t>
  </si>
  <si>
    <t>1023 E 32ND ST</t>
  </si>
  <si>
    <t>117A209   153</t>
  </si>
  <si>
    <t>939 E 31ST ST</t>
  </si>
  <si>
    <t>5114022023</t>
  </si>
  <si>
    <t>117A209    93</t>
  </si>
  <si>
    <t>943 E 31ST ST</t>
  </si>
  <si>
    <t>117A209   101</t>
  </si>
  <si>
    <t>901 E 31ST ST</t>
  </si>
  <si>
    <t>5114022024</t>
  </si>
  <si>
    <t>117A209    44</t>
  </si>
  <si>
    <t>907 E 31ST ST</t>
  </si>
  <si>
    <t>117A209    50</t>
  </si>
  <si>
    <t>911 E 31ST ST</t>
  </si>
  <si>
    <t>117A209    56</t>
  </si>
  <si>
    <t>915 E 31ST ST</t>
  </si>
  <si>
    <t>117A209    62</t>
  </si>
  <si>
    <t>919 E 31ST ST</t>
  </si>
  <si>
    <t>117A209    68</t>
  </si>
  <si>
    <t>921 E 31ST ST</t>
  </si>
  <si>
    <t>117A209    73</t>
  </si>
  <si>
    <t>925 E 31ST ST</t>
  </si>
  <si>
    <t>117A209    79</t>
  </si>
  <si>
    <t>931 E 31ST ST</t>
  </si>
  <si>
    <t>117A209    83</t>
  </si>
  <si>
    <t>935 E 31ST ST</t>
  </si>
  <si>
    <t>117A209    89</t>
  </si>
  <si>
    <t>1043 E 32ND ST</t>
  </si>
  <si>
    <t>5114022025</t>
  </si>
  <si>
    <t>117A209   156</t>
  </si>
  <si>
    <t>1045 E 32ND ST</t>
  </si>
  <si>
    <t>117A209   159</t>
  </si>
  <si>
    <t>1177 E 32ND ST</t>
  </si>
  <si>
    <t>5114023005</t>
  </si>
  <si>
    <t>117A209   174</t>
  </si>
  <si>
    <t>1179 E 32ND ST</t>
  </si>
  <si>
    <t>117A209   187</t>
  </si>
  <si>
    <t>1181 E 32ND ST</t>
  </si>
  <si>
    <t>117A209   196</t>
  </si>
  <si>
    <t>3128 S NAOMI AVE</t>
  </si>
  <si>
    <t>117A211   239</t>
  </si>
  <si>
    <t>3134 S NAOMI AVE</t>
  </si>
  <si>
    <t>117A211   255</t>
  </si>
  <si>
    <t>3150 S NAOMI AVE</t>
  </si>
  <si>
    <t>117A211   261</t>
  </si>
  <si>
    <t>117A209   190</t>
  </si>
  <si>
    <t>1203 E 33RD ST</t>
  </si>
  <si>
    <t>5114024010</t>
  </si>
  <si>
    <t>117A211   293</t>
  </si>
  <si>
    <t>1209 E 33RD ST</t>
  </si>
  <si>
    <t>5114024011</t>
  </si>
  <si>
    <t>117A211   292</t>
  </si>
  <si>
    <t>1215 E 33RD ST</t>
  </si>
  <si>
    <t>5114024012</t>
  </si>
  <si>
    <t>117A211   291</t>
  </si>
  <si>
    <t>1227 E 33RD ST</t>
  </si>
  <si>
    <t>5114024014</t>
  </si>
  <si>
    <t>117A211   288</t>
  </si>
  <si>
    <t>1233 E 33RD ST</t>
  </si>
  <si>
    <t>5114024015</t>
  </si>
  <si>
    <t>117A211   286</t>
  </si>
  <si>
    <t>1237 E 33RD ST</t>
  </si>
  <si>
    <t>5114024016</t>
  </si>
  <si>
    <t>117A211   285</t>
  </si>
  <si>
    <t>3201 S BOAZ ST</t>
  </si>
  <si>
    <t>5114024019</t>
  </si>
  <si>
    <t>117A211   244</t>
  </si>
  <si>
    <t>3203 S BOAZ ST</t>
  </si>
  <si>
    <t>117A211   260</t>
  </si>
  <si>
    <t>3215 1/2 S BOAZ ST</t>
  </si>
  <si>
    <t>5114024020</t>
  </si>
  <si>
    <t>117A211   267</t>
  </si>
  <si>
    <t>3217 S BOAZ ST</t>
  </si>
  <si>
    <t>5114024021</t>
  </si>
  <si>
    <t>117A211   275</t>
  </si>
  <si>
    <t>5114024022</t>
  </si>
  <si>
    <t>117A211   276</t>
  </si>
  <si>
    <t>3204 S NAOMI AVE</t>
  </si>
  <si>
    <t>5114024024</t>
  </si>
  <si>
    <t>117A211   268</t>
  </si>
  <si>
    <t>1257 E 33RD ST</t>
  </si>
  <si>
    <t>5114024029</t>
  </si>
  <si>
    <t>117A211   284</t>
  </si>
  <si>
    <t>1261 E 33RD ST</t>
  </si>
  <si>
    <t>117A211   283</t>
  </si>
  <si>
    <t>1265 E 33RD ST</t>
  </si>
  <si>
    <t>117A211   282</t>
  </si>
  <si>
    <t>117A211   279</t>
  </si>
  <si>
    <t>3211 S HOOPER AVE</t>
  </si>
  <si>
    <t>5114024030</t>
  </si>
  <si>
    <t>117A211   278</t>
  </si>
  <si>
    <t>2901 S HOOPER AVE</t>
  </si>
  <si>
    <t>5114024031</t>
  </si>
  <si>
    <t>117A211   253</t>
  </si>
  <si>
    <t>3201 S HOOPER AVE</t>
  </si>
  <si>
    <t>117A211   265</t>
  </si>
  <si>
    <t>3208 S BOAZ ST</t>
  </si>
  <si>
    <t>117A211   259</t>
  </si>
  <si>
    <t>3214 S BOAZ ST</t>
  </si>
  <si>
    <t>117A211   266</t>
  </si>
  <si>
    <t>3218 S BOAZ ST</t>
  </si>
  <si>
    <t>117A211   273</t>
  </si>
  <si>
    <t>117A211   272</t>
  </si>
  <si>
    <t>3200 S BOAZ ST</t>
  </si>
  <si>
    <t>5114024032</t>
  </si>
  <si>
    <t>117A211   252</t>
  </si>
  <si>
    <t>3206 S NAOMI AVE</t>
  </si>
  <si>
    <t>5114024900</t>
  </si>
  <si>
    <t>117A211   277</t>
  </si>
  <si>
    <t>1196 E 32ND ST</t>
  </si>
  <si>
    <t>5114025001</t>
  </si>
  <si>
    <t>117A209   260</t>
  </si>
  <si>
    <t>1188 E 32ND ST</t>
  </si>
  <si>
    <t>5114025002</t>
  </si>
  <si>
    <t>117A209   257</t>
  </si>
  <si>
    <t>1182 E 32ND ST</t>
  </si>
  <si>
    <t>5114025003</t>
  </si>
  <si>
    <t>117A209   248</t>
  </si>
  <si>
    <t>1176 E 32ND ST</t>
  </si>
  <si>
    <t>5114025004</t>
  </si>
  <si>
    <t>117A209   247</t>
  </si>
  <si>
    <t>1170 E 32ND ST</t>
  </si>
  <si>
    <t>5114025005</t>
  </si>
  <si>
    <t>117A209   245</t>
  </si>
  <si>
    <t>1164 E 32ND ST</t>
  </si>
  <si>
    <t>5114025006</t>
  </si>
  <si>
    <t>117A209   243</t>
  </si>
  <si>
    <t>1158 E 32ND ST</t>
  </si>
  <si>
    <t>5114025007</t>
  </si>
  <si>
    <t>117A209   242</t>
  </si>
  <si>
    <t>1150 E 32ND ST</t>
  </si>
  <si>
    <t>5114025008</t>
  </si>
  <si>
    <t>117A209   240</t>
  </si>
  <si>
    <t>1146 E 32ND ST</t>
  </si>
  <si>
    <t>5114025009</t>
  </si>
  <si>
    <t>117A209   238</t>
  </si>
  <si>
    <t>3220 S CENTRAL AVE</t>
  </si>
  <si>
    <t>5114025015</t>
  </si>
  <si>
    <t>117A209   262</t>
  </si>
  <si>
    <t>3224 S CENTRAL AVE</t>
  </si>
  <si>
    <t>5114025016</t>
  </si>
  <si>
    <t>117A209   267</t>
  </si>
  <si>
    <t>3228 S CENTRAL AVE</t>
  </si>
  <si>
    <t>5114025017</t>
  </si>
  <si>
    <t>117A209   282</t>
  </si>
  <si>
    <t>3232 S CENTRAL AVE</t>
  </si>
  <si>
    <t>5114025018</t>
  </si>
  <si>
    <t>117A209   291</t>
  </si>
  <si>
    <t>1129 E 33RD ST</t>
  </si>
  <si>
    <t>5114025021</t>
  </si>
  <si>
    <t>117A209   278</t>
  </si>
  <si>
    <t>1137 E 33RD ST</t>
  </si>
  <si>
    <t>5114025022</t>
  </si>
  <si>
    <t>117A209   276</t>
  </si>
  <si>
    <t>1141 E 33RD ST</t>
  </si>
  <si>
    <t>5114025023</t>
  </si>
  <si>
    <t>117A209   275</t>
  </si>
  <si>
    <t>1153 E 33RD ST</t>
  </si>
  <si>
    <t>5114025025</t>
  </si>
  <si>
    <t>117A209   273</t>
  </si>
  <si>
    <t>1159 E 33RD ST</t>
  </si>
  <si>
    <t>5114025026</t>
  </si>
  <si>
    <t>117A209   286</t>
  </si>
  <si>
    <t>1165 E 33RD ST</t>
  </si>
  <si>
    <t>5114025027</t>
  </si>
  <si>
    <t>117A209   285</t>
  </si>
  <si>
    <t>1173 E 33RD ST</t>
  </si>
  <si>
    <t>5114025028</t>
  </si>
  <si>
    <t>117A209   284</t>
  </si>
  <si>
    <t>1177 E 33RD ST</t>
  </si>
  <si>
    <t>5114025029</t>
  </si>
  <si>
    <t>117A209   283</t>
  </si>
  <si>
    <t>1185 E 33RD ST</t>
  </si>
  <si>
    <t>5114025030</t>
  </si>
  <si>
    <t>117A209   281</t>
  </si>
  <si>
    <t>1191 E 33RD ST</t>
  </si>
  <si>
    <t>5114025031</t>
  </si>
  <si>
    <t>117A209   279</t>
  </si>
  <si>
    <t>3209 S NAOMI AVE</t>
  </si>
  <si>
    <t>5114025032</t>
  </si>
  <si>
    <t>117A209   277</t>
  </si>
  <si>
    <t>3206 S CENTRAL AVE</t>
  </si>
  <si>
    <t>5114025037</t>
  </si>
  <si>
    <t>117A209   228</t>
  </si>
  <si>
    <t>3216 S CENTRAL AVE</t>
  </si>
  <si>
    <t>5114025038</t>
  </si>
  <si>
    <t>117A209   241</t>
  </si>
  <si>
    <t>1101 E 33RD ST</t>
  </si>
  <si>
    <t>5114025039</t>
  </si>
  <si>
    <t>117A209   420</t>
  </si>
  <si>
    <t>1196 E 33RD ST</t>
  </si>
  <si>
    <t>5114026001</t>
  </si>
  <si>
    <t>117A209   315</t>
  </si>
  <si>
    <t>1190 E 33RD ST</t>
  </si>
  <si>
    <t>5114026003</t>
  </si>
  <si>
    <t>117A209   317</t>
  </si>
  <si>
    <t>1174 E 33RD ST</t>
  </si>
  <si>
    <t>5114026005</t>
  </si>
  <si>
    <t>117A209   319</t>
  </si>
  <si>
    <t>1170 E 33RD ST</t>
  </si>
  <si>
    <t>5114026006</t>
  </si>
  <si>
    <t>117A209   320</t>
  </si>
  <si>
    <t>1164 E 33RD ST</t>
  </si>
  <si>
    <t>5114026007</t>
  </si>
  <si>
    <t>117A209   321</t>
  </si>
  <si>
    <t>1158 E 33RD ST</t>
  </si>
  <si>
    <t>5114026008</t>
  </si>
  <si>
    <t>117A209   322</t>
  </si>
  <si>
    <t>1146 E 33RD ST</t>
  </si>
  <si>
    <t>5114026010</t>
  </si>
  <si>
    <t>117A209   324</t>
  </si>
  <si>
    <t>1140 E 33RD ST</t>
  </si>
  <si>
    <t>5114026011</t>
  </si>
  <si>
    <t>117A209   325</t>
  </si>
  <si>
    <t>1136 E 33RD ST</t>
  </si>
  <si>
    <t>5114026012</t>
  </si>
  <si>
    <t>117A209   326</t>
  </si>
  <si>
    <t>3326 1/2 S CENTRAL AVE</t>
  </si>
  <si>
    <t>5114026017</t>
  </si>
  <si>
    <t>117A209   378</t>
  </si>
  <si>
    <t>3328 S CENTRAL AVE</t>
  </si>
  <si>
    <t>5114026018</t>
  </si>
  <si>
    <t>117A209   381</t>
  </si>
  <si>
    <t>1123 E 34TH ST</t>
  </si>
  <si>
    <t>5114026019</t>
  </si>
  <si>
    <t>117A209   372</t>
  </si>
  <si>
    <t>1129 E 34TH ST</t>
  </si>
  <si>
    <t>5114026020</t>
  </si>
  <si>
    <t>117A209   371</t>
  </si>
  <si>
    <t>1141 E 34TH ST</t>
  </si>
  <si>
    <t>5114026022</t>
  </si>
  <si>
    <t>117A209   369</t>
  </si>
  <si>
    <t>1149 E 34TH ST</t>
  </si>
  <si>
    <t>5114026023</t>
  </si>
  <si>
    <t>117A209   368</t>
  </si>
  <si>
    <t>1153 E 34TH ST</t>
  </si>
  <si>
    <t>5114026024</t>
  </si>
  <si>
    <t>117A209   367</t>
  </si>
  <si>
    <t>1159 E 34TH ST</t>
  </si>
  <si>
    <t>5114026025</t>
  </si>
  <si>
    <t>117A209   365</t>
  </si>
  <si>
    <t>1183 E 34TH ST</t>
  </si>
  <si>
    <t>5114026030</t>
  </si>
  <si>
    <t>117A209   361</t>
  </si>
  <si>
    <t>1189 E 34TH ST</t>
  </si>
  <si>
    <t>5114026031</t>
  </si>
  <si>
    <t>117A209   360</t>
  </si>
  <si>
    <t>1238 E 33RD ST</t>
  </si>
  <si>
    <t>5114027001</t>
  </si>
  <si>
    <t>117A211   311</t>
  </si>
  <si>
    <t>1214 E 33RD ST</t>
  </si>
  <si>
    <t>5114027005</t>
  </si>
  <si>
    <t>117A211   315</t>
  </si>
  <si>
    <t>1202 E 33RD ST</t>
  </si>
  <si>
    <t>5114027007</t>
  </si>
  <si>
    <t>117A211   318</t>
  </si>
  <si>
    <t>1215 E 34TH ST</t>
  </si>
  <si>
    <t>5114027010</t>
  </si>
  <si>
    <t>117A211   349</t>
  </si>
  <si>
    <t>1227 E 34TH ST</t>
  </si>
  <si>
    <t>5114027012</t>
  </si>
  <si>
    <t>117A211   347</t>
  </si>
  <si>
    <t>1256 E 33RD ST</t>
  </si>
  <si>
    <t>5114027022</t>
  </si>
  <si>
    <t>117A211   308</t>
  </si>
  <si>
    <t>1250 E 33RD ST</t>
  </si>
  <si>
    <t>5114027023</t>
  </si>
  <si>
    <t>117A211   309</t>
  </si>
  <si>
    <t>1244 E 33RD ST</t>
  </si>
  <si>
    <t>5114027024</t>
  </si>
  <si>
    <t>117A211   310</t>
  </si>
  <si>
    <t>1268 E 33RD ST</t>
  </si>
  <si>
    <t>5114027026</t>
  </si>
  <si>
    <t>117A211   306</t>
  </si>
  <si>
    <t>3309 S HOOPER AVE</t>
  </si>
  <si>
    <t>117A211   305</t>
  </si>
  <si>
    <t>1226 E 34TH ST</t>
  </si>
  <si>
    <t>5114028004</t>
  </si>
  <si>
    <t>117A211   395</t>
  </si>
  <si>
    <t>1220 E 34TH ST</t>
  </si>
  <si>
    <t>5114028005</t>
  </si>
  <si>
    <t>117A211   397</t>
  </si>
  <si>
    <t>1244 E 34TH ST</t>
  </si>
  <si>
    <t>5114028009</t>
  </si>
  <si>
    <t>117A211   392</t>
  </si>
  <si>
    <t>1260 E 34TH ST</t>
  </si>
  <si>
    <t>5114028012</t>
  </si>
  <si>
    <t>117A211   389</t>
  </si>
  <si>
    <t>1270 E 34TH ST</t>
  </si>
  <si>
    <t>5114028013</t>
  </si>
  <si>
    <t>117A211   388</t>
  </si>
  <si>
    <t>1272 E 34TH ST</t>
  </si>
  <si>
    <t>5114028014</t>
  </si>
  <si>
    <t>117A211   387</t>
  </si>
  <si>
    <t>1271 E 35TH ST</t>
  </si>
  <si>
    <t>5114028016</t>
  </si>
  <si>
    <t>115-5A211  34</t>
  </si>
  <si>
    <t>1267 E 35TH ST</t>
  </si>
  <si>
    <t>5114028017</t>
  </si>
  <si>
    <t>115-5A211  35</t>
  </si>
  <si>
    <t>1259 E 35TH ST</t>
  </si>
  <si>
    <t>5114028018</t>
  </si>
  <si>
    <t>115-5A211  37</t>
  </si>
  <si>
    <t>1235 E 35TH ST</t>
  </si>
  <si>
    <t>5114028022</t>
  </si>
  <si>
    <t>115-5A211  41</t>
  </si>
  <si>
    <t>1217 E 35TH ST</t>
  </si>
  <si>
    <t>5114028025</t>
  </si>
  <si>
    <t>115-5A211  44</t>
  </si>
  <si>
    <t>1176 E 34TH ST</t>
  </si>
  <si>
    <t>5114029009</t>
  </si>
  <si>
    <t>115-5A209  21</t>
  </si>
  <si>
    <t>1170 E 34TH ST</t>
  </si>
  <si>
    <t>5114029010</t>
  </si>
  <si>
    <t>115-5A209  22</t>
  </si>
  <si>
    <t>1158 E 34TH ST</t>
  </si>
  <si>
    <t>5114029012</t>
  </si>
  <si>
    <t>115-5A209  24</t>
  </si>
  <si>
    <t>1165 E 35TH ST</t>
  </si>
  <si>
    <t>5114029024</t>
  </si>
  <si>
    <t>115-5A209  65</t>
  </si>
  <si>
    <t>1171 E 35TH ST</t>
  </si>
  <si>
    <t>5114029025</t>
  </si>
  <si>
    <t>115-5A209  64</t>
  </si>
  <si>
    <t>1183 E 35TH ST</t>
  </si>
  <si>
    <t>5114029027</t>
  </si>
  <si>
    <t>115-5A209  62</t>
  </si>
  <si>
    <t>1189 E 35TH ST</t>
  </si>
  <si>
    <t>5114029028</t>
  </si>
  <si>
    <t>115-5A209  61</t>
  </si>
  <si>
    <t>1195 E 35TH ST</t>
  </si>
  <si>
    <t>5114029029</t>
  </si>
  <si>
    <t>115-5A209  60</t>
  </si>
  <si>
    <t>1117 E MARTIN LUTHER KING, JR BLVD</t>
  </si>
  <si>
    <t>5114030001</t>
  </si>
  <si>
    <t>115-5A209 164</t>
  </si>
  <si>
    <t>1113 E MARTIN LUTHER KING, JR BLVD</t>
  </si>
  <si>
    <t>5114030002</t>
  </si>
  <si>
    <t>115-5A209 165</t>
  </si>
  <si>
    <t>1192 E 35TH ST</t>
  </si>
  <si>
    <t>5114030008</t>
  </si>
  <si>
    <t>115-5A209 102</t>
  </si>
  <si>
    <t>1182 E 35TH ST</t>
  </si>
  <si>
    <t>5114030009</t>
  </si>
  <si>
    <t>115-5A209 104</t>
  </si>
  <si>
    <t>1176 E 35TH ST</t>
  </si>
  <si>
    <t>5114030011</t>
  </si>
  <si>
    <t>115-5A209 108</t>
  </si>
  <si>
    <t>1170 E 35TH ST</t>
  </si>
  <si>
    <t>5114030012</t>
  </si>
  <si>
    <t>115-5A209 109</t>
  </si>
  <si>
    <t>1164 E 35TH ST</t>
  </si>
  <si>
    <t>5114030013</t>
  </si>
  <si>
    <t>115-5A209 110</t>
  </si>
  <si>
    <t>1152 E 35TH ST</t>
  </si>
  <si>
    <t>5114030015</t>
  </si>
  <si>
    <t>115-5A209 112</t>
  </si>
  <si>
    <t>1134 E 35TH ST</t>
  </si>
  <si>
    <t>5114030018</t>
  </si>
  <si>
    <t>115-5A209 115</t>
  </si>
  <si>
    <t>1128 E 35TH ST</t>
  </si>
  <si>
    <t>5114030019</t>
  </si>
  <si>
    <t>115-5A209 117</t>
  </si>
  <si>
    <t>1129 E MARTIN LUTHER KING, JR BLVD</t>
  </si>
  <si>
    <t>5114030020</t>
  </si>
  <si>
    <t>115-5A209 163</t>
  </si>
  <si>
    <t>1135 E MARTIN LUTHER KING, JR BLVD</t>
  </si>
  <si>
    <t>5114030021</t>
  </si>
  <si>
    <t>115-5A209 161</t>
  </si>
  <si>
    <t>1141 E MARTIN LUTHER KING, JR BLVD</t>
  </si>
  <si>
    <t>5114030022</t>
  </si>
  <si>
    <t>115-5A209 157</t>
  </si>
  <si>
    <t>1147 E MARTIN LUTHER KING, JR BLVD</t>
  </si>
  <si>
    <t>5114030023</t>
  </si>
  <si>
    <t>115-5A209 156</t>
  </si>
  <si>
    <t>1159 E MARTIN LUTHER KING, JR BLVD</t>
  </si>
  <si>
    <t>5114030025</t>
  </si>
  <si>
    <t>115-5A209 154</t>
  </si>
  <si>
    <t>1165 E MARTIN LUTHER KING, JR BLVD</t>
  </si>
  <si>
    <t>5114030026</t>
  </si>
  <si>
    <t>115-5A209 153</t>
  </si>
  <si>
    <t>1173 E MARTIN LUTHER KING, JR BLVD</t>
  </si>
  <si>
    <t>5114030028</t>
  </si>
  <si>
    <t>115-5A209 150</t>
  </si>
  <si>
    <t>1185 E MARTIN LUTHER KING, JR BLVD</t>
  </si>
  <si>
    <t>5114030032</t>
  </si>
  <si>
    <t>115-5A209 143</t>
  </si>
  <si>
    <t>1124 E 35TH ST</t>
  </si>
  <si>
    <t>5114030037</t>
  </si>
  <si>
    <t>115-5A209 118</t>
  </si>
  <si>
    <t>3506 S CENTRAL AVE</t>
  </si>
  <si>
    <t>115-5A209 119</t>
  </si>
  <si>
    <t>3510 S CENTRAL AVE</t>
  </si>
  <si>
    <t>115-5A209 147</t>
  </si>
  <si>
    <t>115-5A209 144</t>
  </si>
  <si>
    <t>115-5A209 120</t>
  </si>
  <si>
    <t>1200 E 35TH ST</t>
  </si>
  <si>
    <t>5114031001</t>
  </si>
  <si>
    <t>115-5A211  75</t>
  </si>
  <si>
    <t>1210 E 35TH ST</t>
  </si>
  <si>
    <t>5114031002</t>
  </si>
  <si>
    <t>115-5A211  74</t>
  </si>
  <si>
    <t>1216 E 35TH ST</t>
  </si>
  <si>
    <t>5114031003</t>
  </si>
  <si>
    <t>115-5A211  73</t>
  </si>
  <si>
    <t>1228 E 35TH ST</t>
  </si>
  <si>
    <t>5114031005</t>
  </si>
  <si>
    <t>115-5A211  71</t>
  </si>
  <si>
    <t>5114031007</t>
  </si>
  <si>
    <t>115-5A211  69</t>
  </si>
  <si>
    <t>1242 E 35TH ST</t>
  </si>
  <si>
    <t>5114031008</t>
  </si>
  <si>
    <t>115-5A211  68</t>
  </si>
  <si>
    <t>1266 E 35TH ST</t>
  </si>
  <si>
    <t>5114031011</t>
  </si>
  <si>
    <t>115-5A211  65</t>
  </si>
  <si>
    <t>1270 E 35TH ST</t>
  </si>
  <si>
    <t>5114031012</t>
  </si>
  <si>
    <t>115-5A211  64</t>
  </si>
  <si>
    <t>1275 E MARTIN LUTHER KING, JR BLVD</t>
  </si>
  <si>
    <t>5114031018</t>
  </si>
  <si>
    <t>115-5A211  91</t>
  </si>
  <si>
    <t>1253 E MARTIN LUTHER KING, JR BLVD</t>
  </si>
  <si>
    <t>5114031021</t>
  </si>
  <si>
    <t>115-5A211  94</t>
  </si>
  <si>
    <t>1247 E MARTIN LUTHER KING, JR BLVD</t>
  </si>
  <si>
    <t>5114031022</t>
  </si>
  <si>
    <t>115-5A211  96</t>
  </si>
  <si>
    <t>1241 E MARTIN LUTHER KING, JR BLVD</t>
  </si>
  <si>
    <t>5114031023</t>
  </si>
  <si>
    <t>115-5A211  97</t>
  </si>
  <si>
    <t>1235 E MARTIN LUTHER KING, JR BLVD</t>
  </si>
  <si>
    <t>5114031024</t>
  </si>
  <si>
    <t>115-5A211  98</t>
  </si>
  <si>
    <t>1229 E MARTIN LUTHER KING, JR BLVD</t>
  </si>
  <si>
    <t>5114031025</t>
  </si>
  <si>
    <t>115-5A211  99</t>
  </si>
  <si>
    <t>1223 E MARTIN LUTHER KING, JR BLVD</t>
  </si>
  <si>
    <t>5114031026</t>
  </si>
  <si>
    <t>115-5A211 100</t>
  </si>
  <si>
    <t>1209 E MARTIN LUTHER KING, JR BLVD</t>
  </si>
  <si>
    <t>5114031028</t>
  </si>
  <si>
    <t>115-5A211 103</t>
  </si>
  <si>
    <t>1208 E MARTIN LUTHER KING, JR BLVD</t>
  </si>
  <si>
    <t>5114032002</t>
  </si>
  <si>
    <t>115-5A211 138</t>
  </si>
  <si>
    <t>1214 E MARTIN LUTHER KING, JR BLVD</t>
  </si>
  <si>
    <t>5114032003</t>
  </si>
  <si>
    <t>115-5A211 137</t>
  </si>
  <si>
    <t>1220 E MARTIN LUTHER KING, JR BLVD</t>
  </si>
  <si>
    <t>5114032004</t>
  </si>
  <si>
    <t>115-5A211 136</t>
  </si>
  <si>
    <t>1226 E MARTIN LUTHER KING, JR BLVD</t>
  </si>
  <si>
    <t>5114032005</t>
  </si>
  <si>
    <t>115-5A211 135</t>
  </si>
  <si>
    <t>1238 E MARTIN LUTHER KING, JR BLVD</t>
  </si>
  <si>
    <t>5114032007</t>
  </si>
  <si>
    <t>115-5A211 133</t>
  </si>
  <si>
    <t>1244 E MARTIN LUTHER KING, JR BLVD</t>
  </si>
  <si>
    <t>5114032008</t>
  </si>
  <si>
    <t>115-5A211 131</t>
  </si>
  <si>
    <t>1250 E MARTIN LUTHER KING, JR BLVD</t>
  </si>
  <si>
    <t>5114032009</t>
  </si>
  <si>
    <t>115-5A211 130</t>
  </si>
  <si>
    <t>1256 E MARTIN LUTHER KING, JR BLVD</t>
  </si>
  <si>
    <t>5114032010</t>
  </si>
  <si>
    <t>115-5A211 129</t>
  </si>
  <si>
    <t>1262 E MARTIN LUTHER KING, JR BLVD</t>
  </si>
  <si>
    <t>5114032011</t>
  </si>
  <si>
    <t>115-5A211 128</t>
  </si>
  <si>
    <t>1268 E MARTIN LUTHER KING, JR BLVD</t>
  </si>
  <si>
    <t>5114032012</t>
  </si>
  <si>
    <t>115-5A211 127</t>
  </si>
  <si>
    <t>1274 E MARTIN LUTHER KING, JR BLVD</t>
  </si>
  <si>
    <t>5114032013</t>
  </si>
  <si>
    <t>115-5A211 126</t>
  </si>
  <si>
    <t>1280 E MARTIN LUTHER KING, JR BLVD</t>
  </si>
  <si>
    <t>5114032014</t>
  </si>
  <si>
    <t>115-5A211 125</t>
  </si>
  <si>
    <t>1289 E 40TH PL</t>
  </si>
  <si>
    <t>5114032017</t>
  </si>
  <si>
    <t>115-5A211 156</t>
  </si>
  <si>
    <t>1279 E 40TH PL</t>
  </si>
  <si>
    <t>5114032018</t>
  </si>
  <si>
    <t>115-5A211 157</t>
  </si>
  <si>
    <t>1269 E 40TH PL</t>
  </si>
  <si>
    <t>5114032019</t>
  </si>
  <si>
    <t>115-5A211 158</t>
  </si>
  <si>
    <t>1263 E 40TH PL</t>
  </si>
  <si>
    <t>5114032020</t>
  </si>
  <si>
    <t>115-5A211 159</t>
  </si>
  <si>
    <t>1257 E 40TH PL</t>
  </si>
  <si>
    <t>5114032021</t>
  </si>
  <si>
    <t>115-5A211 160</t>
  </si>
  <si>
    <t>1251 E 40TH PL</t>
  </si>
  <si>
    <t>5114032022</t>
  </si>
  <si>
    <t>115-5A211 161</t>
  </si>
  <si>
    <t>1239 E 40TH PL</t>
  </si>
  <si>
    <t>5114032024</t>
  </si>
  <si>
    <t>115-5A211 164</t>
  </si>
  <si>
    <t>1231 E 40TH PL</t>
  </si>
  <si>
    <t>5114032025</t>
  </si>
  <si>
    <t>115-5A211 165</t>
  </si>
  <si>
    <t>1227 E 40TH PL</t>
  </si>
  <si>
    <t>5114032026</t>
  </si>
  <si>
    <t>115-5A211 166</t>
  </si>
  <si>
    <t>1215 E 40TH PL</t>
  </si>
  <si>
    <t>5114032028</t>
  </si>
  <si>
    <t>115-5A211 168</t>
  </si>
  <si>
    <t>1221 E 40TH PL</t>
  </si>
  <si>
    <t>5114032031</t>
  </si>
  <si>
    <t>115-5A211 167</t>
  </si>
  <si>
    <t>1186 E MARTIN LUTHER KING, JR BLVD</t>
  </si>
  <si>
    <t>5114033001</t>
  </si>
  <si>
    <t>115-5A209 205</t>
  </si>
  <si>
    <t>1178 E MARTIN LUTHER KING, JR BLVD</t>
  </si>
  <si>
    <t>5114033002</t>
  </si>
  <si>
    <t>115-5A209 206</t>
  </si>
  <si>
    <t>1176 E MARTIN LUTHER KING, JR BLVD</t>
  </si>
  <si>
    <t>5114033003</t>
  </si>
  <si>
    <t>115-5A209 207</t>
  </si>
  <si>
    <t>1168 E MARTIN LUTHER KING, JR BLVD</t>
  </si>
  <si>
    <t>5114033004</t>
  </si>
  <si>
    <t>115-5A209 208</t>
  </si>
  <si>
    <t>1164 E MARTIN LUTHER KING, JR BLVD</t>
  </si>
  <si>
    <t>5114033005</t>
  </si>
  <si>
    <t>115-5A209 209</t>
  </si>
  <si>
    <t>1156 E MARTIN LUTHER KING, JR BLVD</t>
  </si>
  <si>
    <t>5114033006</t>
  </si>
  <si>
    <t>115-5A209 210</t>
  </si>
  <si>
    <t>1150 E MARTIN LUTHER KING, JR BLVD</t>
  </si>
  <si>
    <t>5114033007</t>
  </si>
  <si>
    <t>115-5A209 217</t>
  </si>
  <si>
    <t>1142 E MARTIN LUTHER KING, JR BLVD</t>
  </si>
  <si>
    <t>5114033008</t>
  </si>
  <si>
    <t>115-5A209 218</t>
  </si>
  <si>
    <t>1140 E MARTIN LUTHER KING, JR BLVD</t>
  </si>
  <si>
    <t>5114033009</t>
  </si>
  <si>
    <t>115-5A209 219</t>
  </si>
  <si>
    <t>1128 E MARTIN LUTHER KING, JR BLVD</t>
  </si>
  <si>
    <t>5114033011</t>
  </si>
  <si>
    <t>115-5A209 222</t>
  </si>
  <si>
    <t>1124 E MARTIN LUTHER KING, JR BLVD</t>
  </si>
  <si>
    <t>5114033012</t>
  </si>
  <si>
    <t>115-5A209 223</t>
  </si>
  <si>
    <t>1122 E MARTIN LUTHER KING, JR BLVD</t>
  </si>
  <si>
    <t>5114033013</t>
  </si>
  <si>
    <t>115-5A209 224</t>
  </si>
  <si>
    <t>4000 S CENTRAL AVE</t>
  </si>
  <si>
    <t>5114033014</t>
  </si>
  <si>
    <t>115-5A209 225</t>
  </si>
  <si>
    <t>1143 E 40TH PL</t>
  </si>
  <si>
    <t>5114033022</t>
  </si>
  <si>
    <t>115-5A209 263</t>
  </si>
  <si>
    <t>1147 E 40TH PL</t>
  </si>
  <si>
    <t>5114033023</t>
  </si>
  <si>
    <t>115-5A209 260</t>
  </si>
  <si>
    <t>1151 E 40TH PL</t>
  </si>
  <si>
    <t>5114033024</t>
  </si>
  <si>
    <t>115-5A209 259</t>
  </si>
  <si>
    <t>1163 E 40TH PL</t>
  </si>
  <si>
    <t>5114033026</t>
  </si>
  <si>
    <t>115-5A209 257</t>
  </si>
  <si>
    <t>1169 E 40TH PL</t>
  </si>
  <si>
    <t>5114033027</t>
  </si>
  <si>
    <t>115-5A209 256</t>
  </si>
  <si>
    <t>1175 E 40TH PL</t>
  </si>
  <si>
    <t>5114033028</t>
  </si>
  <si>
    <t>115-5A209 255</t>
  </si>
  <si>
    <t>4021 S NAOMI AVE</t>
  </si>
  <si>
    <t>5114033032</t>
  </si>
  <si>
    <t>115-5A209 252</t>
  </si>
  <si>
    <t>1184 E 40TH PL</t>
  </si>
  <si>
    <t>5114034002</t>
  </si>
  <si>
    <t>115-5A209 282</t>
  </si>
  <si>
    <t>1174 E 40TH PL</t>
  </si>
  <si>
    <t>5114034003</t>
  </si>
  <si>
    <t>115-5A209 283</t>
  </si>
  <si>
    <t>1162 E 40TH PL</t>
  </si>
  <si>
    <t>5114034005</t>
  </si>
  <si>
    <t>115-5A209 285</t>
  </si>
  <si>
    <t>1138 E 40TH PL</t>
  </si>
  <si>
    <t>5114034009</t>
  </si>
  <si>
    <t>115-5A209 289</t>
  </si>
  <si>
    <t>1124 E 40TH PL</t>
  </si>
  <si>
    <t>5114034011</t>
  </si>
  <si>
    <t>115-5A209 292</t>
  </si>
  <si>
    <t>4052 S CENTRAL AVE</t>
  </si>
  <si>
    <t>5114034012</t>
  </si>
  <si>
    <t>115-5A209 293</t>
  </si>
  <si>
    <t>4054 S CENTRAL AVE</t>
  </si>
  <si>
    <t>115-5A209 308</t>
  </si>
  <si>
    <t>4058 S CENTRAL AVE</t>
  </si>
  <si>
    <t>5114034013</t>
  </si>
  <si>
    <t>115-5A209 310</t>
  </si>
  <si>
    <t>4062 S CENTRAL AVE</t>
  </si>
  <si>
    <t>5114034014</t>
  </si>
  <si>
    <t>115-5A209 311</t>
  </si>
  <si>
    <t>4066 S CENTRAL AVE</t>
  </si>
  <si>
    <t>5114034015</t>
  </si>
  <si>
    <t>115-5A209 337</t>
  </si>
  <si>
    <t>4072 S CENTRAL AVE</t>
  </si>
  <si>
    <t>5114034016</t>
  </si>
  <si>
    <t>115-5A209 340</t>
  </si>
  <si>
    <t>4074 S CENTRAL AVE</t>
  </si>
  <si>
    <t>115-5A209 343</t>
  </si>
  <si>
    <t>1129 E 41ST ST</t>
  </si>
  <si>
    <t>5114034017</t>
  </si>
  <si>
    <t>115-5A209 324</t>
  </si>
  <si>
    <t>1137 E 41ST ST</t>
  </si>
  <si>
    <t>5114034018</t>
  </si>
  <si>
    <t>115-5A209 323</t>
  </si>
  <si>
    <t>1139 E 41ST ST</t>
  </si>
  <si>
    <t>5114034019</t>
  </si>
  <si>
    <t>115-5A209 322</t>
  </si>
  <si>
    <t>1151 E 41ST ST</t>
  </si>
  <si>
    <t>5114034020</t>
  </si>
  <si>
    <t>115-5A209 321</t>
  </si>
  <si>
    <t>1157 E 41ST ST</t>
  </si>
  <si>
    <t>5114034021</t>
  </si>
  <si>
    <t>115-5A209 320</t>
  </si>
  <si>
    <t>1161 E 41ST ST</t>
  </si>
  <si>
    <t>5114034022</t>
  </si>
  <si>
    <t>115-5A209 319</t>
  </si>
  <si>
    <t>1169 E 41ST ST</t>
  </si>
  <si>
    <t>5114034023</t>
  </si>
  <si>
    <t>115-5A209 318</t>
  </si>
  <si>
    <t>1175 E 41ST ST</t>
  </si>
  <si>
    <t>5114034024</t>
  </si>
  <si>
    <t>115-5A209 317</t>
  </si>
  <si>
    <t>1181 E 41ST ST</t>
  </si>
  <si>
    <t>5114034025</t>
  </si>
  <si>
    <t>115-5A209 316</t>
  </si>
  <si>
    <t>1185 E 41ST ST</t>
  </si>
  <si>
    <t>5114034026</t>
  </si>
  <si>
    <t>115-5A209 315</t>
  </si>
  <si>
    <t>1200 E 40TH PL</t>
  </si>
  <si>
    <t>5114035001</t>
  </si>
  <si>
    <t>115-5A209 279</t>
  </si>
  <si>
    <t>1206 E 40TH PL</t>
  </si>
  <si>
    <t>5114035002</t>
  </si>
  <si>
    <t>115-5A211 186</t>
  </si>
  <si>
    <t>1214 E 40TH PL</t>
  </si>
  <si>
    <t>5114035003</t>
  </si>
  <si>
    <t>115-5A211 185</t>
  </si>
  <si>
    <t>1220 E 40TH PL</t>
  </si>
  <si>
    <t>5114035004</t>
  </si>
  <si>
    <t>115-5A211 184</t>
  </si>
  <si>
    <t>1226 E 40TH PL</t>
  </si>
  <si>
    <t>5114035005</t>
  </si>
  <si>
    <t>115-5A211 183</t>
  </si>
  <si>
    <t>1232 E 40TH PL</t>
  </si>
  <si>
    <t>5114035006</t>
  </si>
  <si>
    <t>115-5A211 182</t>
  </si>
  <si>
    <t>1238 E 40TH PL</t>
  </si>
  <si>
    <t>5114035007</t>
  </si>
  <si>
    <t>115-5A211 181</t>
  </si>
  <si>
    <t>1242 E 40TH PL</t>
  </si>
  <si>
    <t>5114035008</t>
  </si>
  <si>
    <t>115-5A211 180</t>
  </si>
  <si>
    <t>1250 E 40TH PL</t>
  </si>
  <si>
    <t>5114035009</t>
  </si>
  <si>
    <t>115-5A211 179</t>
  </si>
  <si>
    <t>1256 E 40TH PL</t>
  </si>
  <si>
    <t>5114035010</t>
  </si>
  <si>
    <t>115-5A211 178</t>
  </si>
  <si>
    <t>1262 E 40TH PL</t>
  </si>
  <si>
    <t>5114035011</t>
  </si>
  <si>
    <t>115-5A211 177</t>
  </si>
  <si>
    <t>1268 E 40TH PL</t>
  </si>
  <si>
    <t>5114035012</t>
  </si>
  <si>
    <t>115-5A211 176</t>
  </si>
  <si>
    <t>1284 E 40TH PL</t>
  </si>
  <si>
    <t>5114035014</t>
  </si>
  <si>
    <t>115-5A211 174</t>
  </si>
  <si>
    <t>1290 E 40TH PL</t>
  </si>
  <si>
    <t>5114035015</t>
  </si>
  <si>
    <t>115-5A211 173</t>
  </si>
  <si>
    <t>1293 E 41ST ST</t>
  </si>
  <si>
    <t>5114035016</t>
  </si>
  <si>
    <t>115-5A211 189</t>
  </si>
  <si>
    <t>1279 E 41ST ST</t>
  </si>
  <si>
    <t>5114035018</t>
  </si>
  <si>
    <t>115-5A211 191</t>
  </si>
  <si>
    <t>1273 E 41ST ST</t>
  </si>
  <si>
    <t>5114035019</t>
  </si>
  <si>
    <t>115-5A211 192</t>
  </si>
  <si>
    <t>1265 E 41ST ST</t>
  </si>
  <si>
    <t>5114035020</t>
  </si>
  <si>
    <t>115-5A211 193</t>
  </si>
  <si>
    <t>1261 E 41ST ST</t>
  </si>
  <si>
    <t>5114035021</t>
  </si>
  <si>
    <t>115-5A211 194</t>
  </si>
  <si>
    <t>1233 E 41ST ST</t>
  </si>
  <si>
    <t>5114035025</t>
  </si>
  <si>
    <t>115-5A211 199</t>
  </si>
  <si>
    <t>1225 E 41ST ST</t>
  </si>
  <si>
    <t>5114035026</t>
  </si>
  <si>
    <t>115-5A211 200</t>
  </si>
  <si>
    <t>1221 E 41ST ST</t>
  </si>
  <si>
    <t>5114035027</t>
  </si>
  <si>
    <t>115-5A211 201</t>
  </si>
  <si>
    <t>1209 E 41ST ST</t>
  </si>
  <si>
    <t>5114035029</t>
  </si>
  <si>
    <t>115-5A211 203</t>
  </si>
  <si>
    <t>4064 S NAOMI AVE</t>
  </si>
  <si>
    <t>5114035030</t>
  </si>
  <si>
    <t>115-5A209 314</t>
  </si>
  <si>
    <t>1247 E 41ST ST</t>
  </si>
  <si>
    <t>5114035031</t>
  </si>
  <si>
    <t>115-5A211 196</t>
  </si>
  <si>
    <t>1253 E 41ST ST</t>
  </si>
  <si>
    <t>115-5A211 195</t>
  </si>
  <si>
    <t>1243 E 41ST ST</t>
  </si>
  <si>
    <t>5114035032</t>
  </si>
  <si>
    <t>115-5A211 198</t>
  </si>
  <si>
    <t>1346 E 33RD ST</t>
  </si>
  <si>
    <t>5114036001</t>
  </si>
  <si>
    <t>117A211   386</t>
  </si>
  <si>
    <t>1344 E 33RD ST</t>
  </si>
  <si>
    <t>5114036002</t>
  </si>
  <si>
    <t>117A211   385</t>
  </si>
  <si>
    <t>1342 E 33RD ST</t>
  </si>
  <si>
    <t>5114036003</t>
  </si>
  <si>
    <t>117A211   383</t>
  </si>
  <si>
    <t>1332 1/2 E 33RD ST</t>
  </si>
  <si>
    <t>5114036005</t>
  </si>
  <si>
    <t>117A211   379</t>
  </si>
  <si>
    <t>1330 E 33RD ST</t>
  </si>
  <si>
    <t>5114036006</t>
  </si>
  <si>
    <t>117A211   377</t>
  </si>
  <si>
    <t>1324 E 33RD ST</t>
  </si>
  <si>
    <t>5114036008</t>
  </si>
  <si>
    <t>117A211   372</t>
  </si>
  <si>
    <t>1318 E 33RD ST</t>
  </si>
  <si>
    <t>5114036009</t>
  </si>
  <si>
    <t>117A211   370</t>
  </si>
  <si>
    <t>1314 E 33RD ST</t>
  </si>
  <si>
    <t>5114036010</t>
  </si>
  <si>
    <t>117A211   366</t>
  </si>
  <si>
    <t>3307 S COMPTON AVE</t>
  </si>
  <si>
    <t>5114037002</t>
  </si>
  <si>
    <t>115-5A211  49</t>
  </si>
  <si>
    <t>3309 S COMPTON AVE</t>
  </si>
  <si>
    <t>5114037003</t>
  </si>
  <si>
    <t>115-5A211  54</t>
  </si>
  <si>
    <t>3311 S COMPTON AVE</t>
  </si>
  <si>
    <t>115-5A211  57</t>
  </si>
  <si>
    <t>3313 S COMPTON AVE</t>
  </si>
  <si>
    <t>5114037004</t>
  </si>
  <si>
    <t>115-5A211  61</t>
  </si>
  <si>
    <t>5114037007</t>
  </si>
  <si>
    <t>115-5A211  59</t>
  </si>
  <si>
    <t>1384 E 33RD ST</t>
  </si>
  <si>
    <t>5114037008</t>
  </si>
  <si>
    <t>115-5A211  23</t>
  </si>
  <si>
    <t>1380 E 33RD ST</t>
  </si>
  <si>
    <t>5114037009</t>
  </si>
  <si>
    <t>115-5A211  21</t>
  </si>
  <si>
    <t>1372 E 33RD ST</t>
  </si>
  <si>
    <t>5114037010</t>
  </si>
  <si>
    <t>115-5A211  19</t>
  </si>
  <si>
    <t>1370 E 33RD ST</t>
  </si>
  <si>
    <t>5114037011</t>
  </si>
  <si>
    <t>115-5A211  17</t>
  </si>
  <si>
    <t>1366 E 33RD ST</t>
  </si>
  <si>
    <t>5114037012</t>
  </si>
  <si>
    <t>115-5A211  14</t>
  </si>
  <si>
    <t>1364 E 33RD ST</t>
  </si>
  <si>
    <t>5114037013</t>
  </si>
  <si>
    <t>115-5A211  13</t>
  </si>
  <si>
    <t>1360 E 33RD ST</t>
  </si>
  <si>
    <t>5114037014</t>
  </si>
  <si>
    <t>115-5A211  11</t>
  </si>
  <si>
    <t>1354 E 33RD ST</t>
  </si>
  <si>
    <t>5114037015</t>
  </si>
  <si>
    <t>115-5A211   8</t>
  </si>
  <si>
    <t>1390 E 33RD ST</t>
  </si>
  <si>
    <t>5114037016</t>
  </si>
  <si>
    <t>115-5A211  27</t>
  </si>
  <si>
    <t>5114038002</t>
  </si>
  <si>
    <t>117A211   373</t>
  </si>
  <si>
    <t>1369 E 33RD ST</t>
  </si>
  <si>
    <t>5114038004</t>
  </si>
  <si>
    <t>117A211   355</t>
  </si>
  <si>
    <t>1373 E 33RD ST</t>
  </si>
  <si>
    <t>5114038005</t>
  </si>
  <si>
    <t>117A211   358</t>
  </si>
  <si>
    <t>1377 E 33RD ST</t>
  </si>
  <si>
    <t>5114038006</t>
  </si>
  <si>
    <t>117A211   361</t>
  </si>
  <si>
    <t>1383 E 33RD ST</t>
  </si>
  <si>
    <t>5114038007</t>
  </si>
  <si>
    <t>117A211   363</t>
  </si>
  <si>
    <t>1397 E 33RD ST</t>
  </si>
  <si>
    <t>5114038010</t>
  </si>
  <si>
    <t>117A211   403</t>
  </si>
  <si>
    <t>3209 S COMPTON AVE</t>
  </si>
  <si>
    <t>117A211   378</t>
  </si>
  <si>
    <t>3211 S COMPTON AVE</t>
  </si>
  <si>
    <t>117A211   384</t>
  </si>
  <si>
    <t>1387 E 33RD ST</t>
  </si>
  <si>
    <t>5114038016</t>
  </si>
  <si>
    <t>117A211   367</t>
  </si>
  <si>
    <t>1391 E 33RD ST</t>
  </si>
  <si>
    <t>117A211   371</t>
  </si>
  <si>
    <t>3228 S HOOPER AVE</t>
  </si>
  <si>
    <t>5114039003</t>
  </si>
  <si>
    <t>117A211   322</t>
  </si>
  <si>
    <t>3224 S HOOPER AVE</t>
  </si>
  <si>
    <t>5114039004</t>
  </si>
  <si>
    <t>117A211   304</t>
  </si>
  <si>
    <t>5114039005</t>
  </si>
  <si>
    <t>117A211   303</t>
  </si>
  <si>
    <t>1317 E 33RD ST</t>
  </si>
  <si>
    <t>5114039006</t>
  </si>
  <si>
    <t>117A211   319</t>
  </si>
  <si>
    <t>1321 E 33RD ST</t>
  </si>
  <si>
    <t>5114039007</t>
  </si>
  <si>
    <t>117A211   321</t>
  </si>
  <si>
    <t>1325 E 33RD ST</t>
  </si>
  <si>
    <t>5114039008</t>
  </si>
  <si>
    <t>117A211   323</t>
  </si>
  <si>
    <t>1331 E 33RD ST</t>
  </si>
  <si>
    <t>5114039009</t>
  </si>
  <si>
    <t>117A211   325</t>
  </si>
  <si>
    <t>1333 1/4 E 33RD ST</t>
  </si>
  <si>
    <t>5114039010</t>
  </si>
  <si>
    <t>117A211   327</t>
  </si>
  <si>
    <t>1335 E 33RD ST</t>
  </si>
  <si>
    <t>5114039011</t>
  </si>
  <si>
    <t>117A211   328</t>
  </si>
  <si>
    <t>1339 E 33RD ST</t>
  </si>
  <si>
    <t>5114039012</t>
  </si>
  <si>
    <t>117A211   331</t>
  </si>
  <si>
    <t>1361 E 33RD ST</t>
  </si>
  <si>
    <t>5114039017</t>
  </si>
  <si>
    <t>117A211   346</t>
  </si>
  <si>
    <t>1349 E 33RD ST</t>
  </si>
  <si>
    <t>5114039020</t>
  </si>
  <si>
    <t>117A211   334</t>
  </si>
  <si>
    <t>1355 E 33RD ST</t>
  </si>
  <si>
    <t>117A211   335</t>
  </si>
  <si>
    <t>1359 E 33RD ST</t>
  </si>
  <si>
    <t>117A211   336</t>
  </si>
  <si>
    <t>4125 S MCKINLEY AVE</t>
  </si>
  <si>
    <t>5115001002</t>
  </si>
  <si>
    <t>114A207    48</t>
  </si>
  <si>
    <t>801 E 41ST PL</t>
  </si>
  <si>
    <t>5115001003</t>
  </si>
  <si>
    <t>114A207    49</t>
  </si>
  <si>
    <t>771 E 41ST PL</t>
  </si>
  <si>
    <t>5115001006</t>
  </si>
  <si>
    <t>114A207    11</t>
  </si>
  <si>
    <t>751 E 41ST PL</t>
  </si>
  <si>
    <t>5115001008</t>
  </si>
  <si>
    <t>114A207    19</t>
  </si>
  <si>
    <t>743 E 41ST PL</t>
  </si>
  <si>
    <t>5115001009</t>
  </si>
  <si>
    <t>114A207    29</t>
  </si>
  <si>
    <t>739 E 41ST PL</t>
  </si>
  <si>
    <t>5115001010</t>
  </si>
  <si>
    <t>114A207    31</t>
  </si>
  <si>
    <t>731 E 41ST PL</t>
  </si>
  <si>
    <t>5115001011</t>
  </si>
  <si>
    <t>114A207    32</t>
  </si>
  <si>
    <t>814 E 41ST ST</t>
  </si>
  <si>
    <t>5115001014</t>
  </si>
  <si>
    <t>115-5A207 444</t>
  </si>
  <si>
    <t>802 E 41ST ST</t>
  </si>
  <si>
    <t>5115001017</t>
  </si>
  <si>
    <t>115-5A207 447</t>
  </si>
  <si>
    <t>798 E 41ST ST</t>
  </si>
  <si>
    <t>5115001018</t>
  </si>
  <si>
    <t>115-5A207 448</t>
  </si>
  <si>
    <t>730 E 41ST ST</t>
  </si>
  <si>
    <t>5115001026</t>
  </si>
  <si>
    <t>115-5A207 456</t>
  </si>
  <si>
    <t>715 E 41ST PL</t>
  </si>
  <si>
    <t>5115001028</t>
  </si>
  <si>
    <t>114A207    35</t>
  </si>
  <si>
    <t>114A207    13</t>
  </si>
  <si>
    <t>718 E 41ST ST</t>
  </si>
  <si>
    <t>5115002001</t>
  </si>
  <si>
    <t>115-5A207 458</t>
  </si>
  <si>
    <t>708 E 41ST ST</t>
  </si>
  <si>
    <t>5115002002</t>
  </si>
  <si>
    <t>115-5A207 459</t>
  </si>
  <si>
    <t>704 1/2 E 41ST ST</t>
  </si>
  <si>
    <t>5115002003</t>
  </si>
  <si>
    <t>115-5A207 460</t>
  </si>
  <si>
    <t>688 E 41ST ST</t>
  </si>
  <si>
    <t>5115002004</t>
  </si>
  <si>
    <t>115-5A207 461</t>
  </si>
  <si>
    <t>658 E 41ST ST</t>
  </si>
  <si>
    <t>5115002008</t>
  </si>
  <si>
    <t>115-5A207 465</t>
  </si>
  <si>
    <t>648 E 41ST ST</t>
  </si>
  <si>
    <t>5115002009</t>
  </si>
  <si>
    <t>115-5A207 467</t>
  </si>
  <si>
    <t>640 E 41ST ST</t>
  </si>
  <si>
    <t>5115002010</t>
  </si>
  <si>
    <t>115-5A207 468</t>
  </si>
  <si>
    <t>634 E 41ST ST</t>
  </si>
  <si>
    <t>5115002011</t>
  </si>
  <si>
    <t>115-5A207 469</t>
  </si>
  <si>
    <t>4100 S AVALON BLVD</t>
  </si>
  <si>
    <t>5115002012</t>
  </si>
  <si>
    <t>115-5A207 472</t>
  </si>
  <si>
    <t>4108 S AVALON BLVD</t>
  </si>
  <si>
    <t>115-5A207 489</t>
  </si>
  <si>
    <t>614 E 41ST ST</t>
  </si>
  <si>
    <t>115-5A207 471</t>
  </si>
  <si>
    <t>622 E 41ST ST</t>
  </si>
  <si>
    <t>115-5A207 470</t>
  </si>
  <si>
    <t>115-5A207 488</t>
  </si>
  <si>
    <t>115-5A207 487</t>
  </si>
  <si>
    <t>4110 S AVALON BLVD</t>
  </si>
  <si>
    <t>5115002013</t>
  </si>
  <si>
    <t>115-5A207 498</t>
  </si>
  <si>
    <t>115-5A207 497</t>
  </si>
  <si>
    <t>115-5A207 496</t>
  </si>
  <si>
    <t>4120 S AVALON BLVD</t>
  </si>
  <si>
    <t>5115002014</t>
  </si>
  <si>
    <t>114A207    28</t>
  </si>
  <si>
    <t>114A207    27</t>
  </si>
  <si>
    <t>4122 S AVALON BLVD</t>
  </si>
  <si>
    <t>5115002015</t>
  </si>
  <si>
    <t>114A207    52</t>
  </si>
  <si>
    <t>114A207    51</t>
  </si>
  <si>
    <t>641 E 41ST PL</t>
  </si>
  <si>
    <t>5115002019</t>
  </si>
  <si>
    <t>114A207    24</t>
  </si>
  <si>
    <t>651 E 41ST PL</t>
  </si>
  <si>
    <t>5115002020</t>
  </si>
  <si>
    <t>114A207    23</t>
  </si>
  <si>
    <t>659 E 41ST PL</t>
  </si>
  <si>
    <t>5115002021</t>
  </si>
  <si>
    <t>114A207    22</t>
  </si>
  <si>
    <t>667 E 41ST PL</t>
  </si>
  <si>
    <t>5115002022</t>
  </si>
  <si>
    <t>114A207    21</t>
  </si>
  <si>
    <t>679 E 41ST PL</t>
  </si>
  <si>
    <t>5115002023</t>
  </si>
  <si>
    <t>114A207    18</t>
  </si>
  <si>
    <t>695 E 41ST PL</t>
  </si>
  <si>
    <t>5115002024</t>
  </si>
  <si>
    <t>114A207    17</t>
  </si>
  <si>
    <t>697 E 41ST PL</t>
  </si>
  <si>
    <t>5115002025</t>
  </si>
  <si>
    <t>114A207    16</t>
  </si>
  <si>
    <t>4128 S AVALON BLVD</t>
  </si>
  <si>
    <t>5115002028</t>
  </si>
  <si>
    <t>114A207    55</t>
  </si>
  <si>
    <t>4130 S AVALON BLVD</t>
  </si>
  <si>
    <t>114A207    54</t>
  </si>
  <si>
    <t>630 E 41ST PL</t>
  </si>
  <si>
    <t>5115003001</t>
  </si>
  <si>
    <t>114A207    88</t>
  </si>
  <si>
    <t>636 E 41ST PL</t>
  </si>
  <si>
    <t>5115003002</t>
  </si>
  <si>
    <t>114A207    87</t>
  </si>
  <si>
    <t>664 E 41ST PL</t>
  </si>
  <si>
    <t>5115003006</t>
  </si>
  <si>
    <t>114A207    83</t>
  </si>
  <si>
    <t>672 E 41ST PL</t>
  </si>
  <si>
    <t>5115003007</t>
  </si>
  <si>
    <t>114A207    80</t>
  </si>
  <si>
    <t>680 E 41ST PL</t>
  </si>
  <si>
    <t>5115003008</t>
  </si>
  <si>
    <t>114A207    76</t>
  </si>
  <si>
    <t>686 E 41ST PL</t>
  </si>
  <si>
    <t>5115003009</t>
  </si>
  <si>
    <t>114A207    72</t>
  </si>
  <si>
    <t>694 E 41ST PL</t>
  </si>
  <si>
    <t>5115003010</t>
  </si>
  <si>
    <t>114A207    69</t>
  </si>
  <si>
    <t>702 E 41ST PL</t>
  </si>
  <si>
    <t>5115003011</t>
  </si>
  <si>
    <t>114A207    65</t>
  </si>
  <si>
    <t>691 E 42ND ST</t>
  </si>
  <si>
    <t>5115003014</t>
  </si>
  <si>
    <t>114A207   113</t>
  </si>
  <si>
    <t>685 E 42ND ST</t>
  </si>
  <si>
    <t>5115003015</t>
  </si>
  <si>
    <t>114A207   112</t>
  </si>
  <si>
    <t>663 E 42ND ST</t>
  </si>
  <si>
    <t>5115003018</t>
  </si>
  <si>
    <t>114A207   109</t>
  </si>
  <si>
    <t>649 E 42ND ST</t>
  </si>
  <si>
    <t>5115003020</t>
  </si>
  <si>
    <t>114A207   107</t>
  </si>
  <si>
    <t>4166 S AVALON BLVD</t>
  </si>
  <si>
    <t>5115003024</t>
  </si>
  <si>
    <t>114A207   136</t>
  </si>
  <si>
    <t>4170 S AVALON BLVD</t>
  </si>
  <si>
    <t>114A207   139</t>
  </si>
  <si>
    <t>4162 S AVALON BLVD</t>
  </si>
  <si>
    <t>5115003025</t>
  </si>
  <si>
    <t>114A207   132</t>
  </si>
  <si>
    <t>4160 S AVALON BLVD</t>
  </si>
  <si>
    <t>5115003026</t>
  </si>
  <si>
    <t>114A207   103</t>
  </si>
  <si>
    <t>4158 S AVALON BLVD</t>
  </si>
  <si>
    <t>5115003027</t>
  </si>
  <si>
    <t>114A207    96</t>
  </si>
  <si>
    <t>4154 S AVALON BLVD</t>
  </si>
  <si>
    <t>5115003028</t>
  </si>
  <si>
    <t>114A207    93</t>
  </si>
  <si>
    <t>4150 S AVALON BLVD</t>
  </si>
  <si>
    <t>5115003029</t>
  </si>
  <si>
    <t>114A207    89</t>
  </si>
  <si>
    <t>4152 S AVALON BLVD</t>
  </si>
  <si>
    <t>114A207    91</t>
  </si>
  <si>
    <t>780 E 41ST PL</t>
  </si>
  <si>
    <t>5115004003</t>
  </si>
  <si>
    <t>114A207    77</t>
  </si>
  <si>
    <t>774 E 41ST PL</t>
  </si>
  <si>
    <t>5115004004</t>
  </si>
  <si>
    <t>114A207    75</t>
  </si>
  <si>
    <t>766 E 41ST PL</t>
  </si>
  <si>
    <t>5115004005</t>
  </si>
  <si>
    <t>114A207    74</t>
  </si>
  <si>
    <t>755 E 42ND ST</t>
  </si>
  <si>
    <t>5115004008</t>
  </si>
  <si>
    <t>114A207   122</t>
  </si>
  <si>
    <t>761 E 42ND ST</t>
  </si>
  <si>
    <t>5115004009</t>
  </si>
  <si>
    <t>114A207   123</t>
  </si>
  <si>
    <t>781 E 42ND ST</t>
  </si>
  <si>
    <t>5115004012</t>
  </si>
  <si>
    <t>114A207   127</t>
  </si>
  <si>
    <t>789 E 42ND ST</t>
  </si>
  <si>
    <t>5115004013</t>
  </si>
  <si>
    <t>114A207   128</t>
  </si>
  <si>
    <t>797 E 42ND ST</t>
  </si>
  <si>
    <t>5115004014</t>
  </si>
  <si>
    <t>114A207   129</t>
  </si>
  <si>
    <t>718 E 41ST PL</t>
  </si>
  <si>
    <t>5115004017</t>
  </si>
  <si>
    <t>114A207    64</t>
  </si>
  <si>
    <t>722 E 41ST PL</t>
  </si>
  <si>
    <t>5115004018</t>
  </si>
  <si>
    <t>114A207    66</t>
  </si>
  <si>
    <t>728 E 41ST PL</t>
  </si>
  <si>
    <t>5115004019</t>
  </si>
  <si>
    <t>114A207    67</t>
  </si>
  <si>
    <t>736 E 41ST PL</t>
  </si>
  <si>
    <t>5115004020</t>
  </si>
  <si>
    <t>114A207    68</t>
  </si>
  <si>
    <t>738 E 41ST PL</t>
  </si>
  <si>
    <t>5115004021</t>
  </si>
  <si>
    <t>114A207    70</t>
  </si>
  <si>
    <t>739 E 42ND ST</t>
  </si>
  <si>
    <t>5115004023</t>
  </si>
  <si>
    <t>114A207   120</t>
  </si>
  <si>
    <t>733 E 42ND ST</t>
  </si>
  <si>
    <t>5115004024</t>
  </si>
  <si>
    <t>114A207   119</t>
  </si>
  <si>
    <t>715 E 42ND ST</t>
  </si>
  <si>
    <t>5115004026</t>
  </si>
  <si>
    <t>114A207   115</t>
  </si>
  <si>
    <t>4155 S MCKINLEY AVE</t>
  </si>
  <si>
    <t>5115004027</t>
  </si>
  <si>
    <t>114A207    82</t>
  </si>
  <si>
    <t>790 E 41ST PL</t>
  </si>
  <si>
    <t>114A207    78</t>
  </si>
  <si>
    <t>796 E 41ST PL</t>
  </si>
  <si>
    <t>114A207    79</t>
  </si>
  <si>
    <t>804 E 41ST PL</t>
  </si>
  <si>
    <t>114A207    81</t>
  </si>
  <si>
    <t>805 E 42ND ST</t>
  </si>
  <si>
    <t>114A207   130</t>
  </si>
  <si>
    <t>728 E 42ND ST</t>
  </si>
  <si>
    <t>5115005001</t>
  </si>
  <si>
    <t>114A207   153</t>
  </si>
  <si>
    <t>732 E 42ND ST</t>
  </si>
  <si>
    <t>5115005002</t>
  </si>
  <si>
    <t>114A207   154</t>
  </si>
  <si>
    <t>758 E 42ND ST</t>
  </si>
  <si>
    <t>5115005005</t>
  </si>
  <si>
    <t>114A207   157</t>
  </si>
  <si>
    <t>772 E 42ND ST</t>
  </si>
  <si>
    <t>5115005007</t>
  </si>
  <si>
    <t>114A207   159</t>
  </si>
  <si>
    <t>786 E 42ND ST</t>
  </si>
  <si>
    <t>5115005010</t>
  </si>
  <si>
    <t>114A207   161</t>
  </si>
  <si>
    <t>794 E 42ND ST</t>
  </si>
  <si>
    <t>5115005011</t>
  </si>
  <si>
    <t>114A207   162</t>
  </si>
  <si>
    <t>804 E 42ND ST</t>
  </si>
  <si>
    <t>5115005012</t>
  </si>
  <si>
    <t>114A207   163</t>
  </si>
  <si>
    <t>735 E 42ND PL</t>
  </si>
  <si>
    <t>5115005014</t>
  </si>
  <si>
    <t>114A207   190</t>
  </si>
  <si>
    <t>741 E 42ND PL</t>
  </si>
  <si>
    <t>5115005015</t>
  </si>
  <si>
    <t>114A207   189</t>
  </si>
  <si>
    <t>749 E 42ND PL</t>
  </si>
  <si>
    <t>5115005016</t>
  </si>
  <si>
    <t>114A207   188</t>
  </si>
  <si>
    <t>757 E 42ND PL</t>
  </si>
  <si>
    <t>5115005017</t>
  </si>
  <si>
    <t>114A207   187</t>
  </si>
  <si>
    <t>763 E 42ND PL</t>
  </si>
  <si>
    <t>5115005018</t>
  </si>
  <si>
    <t>114A207   186</t>
  </si>
  <si>
    <t>771 E 42ND PL</t>
  </si>
  <si>
    <t>5115005019</t>
  </si>
  <si>
    <t>114A207   185</t>
  </si>
  <si>
    <t>789 E 42ND PL</t>
  </si>
  <si>
    <t>5115005021</t>
  </si>
  <si>
    <t>114A207   183</t>
  </si>
  <si>
    <t>795 E 42ND PL</t>
  </si>
  <si>
    <t>5115005022</t>
  </si>
  <si>
    <t>114A207   182</t>
  </si>
  <si>
    <t>803 E 42ND PL</t>
  </si>
  <si>
    <t>5115005023</t>
  </si>
  <si>
    <t>114A207   181</t>
  </si>
  <si>
    <t>811 E 42ND PL</t>
  </si>
  <si>
    <t>5115005024</t>
  </si>
  <si>
    <t>114A207   180</t>
  </si>
  <si>
    <t>821 E 42ND PL</t>
  </si>
  <si>
    <t>5115005025</t>
  </si>
  <si>
    <t>114A207   179</t>
  </si>
  <si>
    <t>829 E 42ND PL</t>
  </si>
  <si>
    <t>5115005026</t>
  </si>
  <si>
    <t>114A207   178</t>
  </si>
  <si>
    <t>4215 S MCKINLEY AVE</t>
  </si>
  <si>
    <t>5115005027</t>
  </si>
  <si>
    <t>114A207   176</t>
  </si>
  <si>
    <t>810 E 42ND ST</t>
  </si>
  <si>
    <t>5115005028</t>
  </si>
  <si>
    <t>114A207   165</t>
  </si>
  <si>
    <t>828 E 42ND ST</t>
  </si>
  <si>
    <t>5115005030</t>
  </si>
  <si>
    <t>114A207   166</t>
  </si>
  <si>
    <t>4209 S MCKINLEY AVE</t>
  </si>
  <si>
    <t>5115005032</t>
  </si>
  <si>
    <t>114A207   164</t>
  </si>
  <si>
    <t>776 E 42ND ST</t>
  </si>
  <si>
    <t>5115005033</t>
  </si>
  <si>
    <t>114A207   160</t>
  </si>
  <si>
    <t>114A207   172</t>
  </si>
  <si>
    <t>4224 S AVALON BLVD</t>
  </si>
  <si>
    <t>5115006006</t>
  </si>
  <si>
    <t>114A207   208</t>
  </si>
  <si>
    <t>640 E 42ND ST</t>
  </si>
  <si>
    <t>5115006008</t>
  </si>
  <si>
    <t>114A207   142</t>
  </si>
  <si>
    <t>648 E 42ND ST</t>
  </si>
  <si>
    <t>5115006009</t>
  </si>
  <si>
    <t>114A207   143</t>
  </si>
  <si>
    <t>656 E 42ND ST</t>
  </si>
  <si>
    <t>5115006010</t>
  </si>
  <si>
    <t>114A207   144</t>
  </si>
  <si>
    <t>662 1/2 E 42ND ST</t>
  </si>
  <si>
    <t>5115006011</t>
  </si>
  <si>
    <t>114A207   145</t>
  </si>
  <si>
    <t>680 E 42ND ST</t>
  </si>
  <si>
    <t>5115006013</t>
  </si>
  <si>
    <t>114A207   147</t>
  </si>
  <si>
    <t>686 E 42ND ST</t>
  </si>
  <si>
    <t>5115006014</t>
  </si>
  <si>
    <t>114A207   148</t>
  </si>
  <si>
    <t>692 E 42ND ST</t>
  </si>
  <si>
    <t>5115006015</t>
  </si>
  <si>
    <t>114A207   149</t>
  </si>
  <si>
    <t>718 E 42ND ST</t>
  </si>
  <si>
    <t>5115006018</t>
  </si>
  <si>
    <t>114A207   152</t>
  </si>
  <si>
    <t>633 E 42ND PL</t>
  </si>
  <si>
    <t>5115006019</t>
  </si>
  <si>
    <t>114A207   203</t>
  </si>
  <si>
    <t>641 E 42ND PL</t>
  </si>
  <si>
    <t>5115006020</t>
  </si>
  <si>
    <t>114A207   202</t>
  </si>
  <si>
    <t>649 E 42ND PL</t>
  </si>
  <si>
    <t>5115006021</t>
  </si>
  <si>
    <t>114A207   201</t>
  </si>
  <si>
    <t>665 E 42ND PL</t>
  </si>
  <si>
    <t>5115006023</t>
  </si>
  <si>
    <t>114A207   199</t>
  </si>
  <si>
    <t>669 E 42ND PL</t>
  </si>
  <si>
    <t>5115006024</t>
  </si>
  <si>
    <t>114A207   198</t>
  </si>
  <si>
    <t>677 E 42ND PL</t>
  </si>
  <si>
    <t>5115006025</t>
  </si>
  <si>
    <t>114A207   197</t>
  </si>
  <si>
    <t>685 E 42ND PL</t>
  </si>
  <si>
    <t>5115006026</t>
  </si>
  <si>
    <t>114A207   196</t>
  </si>
  <si>
    <t>693 E 42ND PL</t>
  </si>
  <si>
    <t>5115006027</t>
  </si>
  <si>
    <t>114A207   195</t>
  </si>
  <si>
    <t>705 E 42ND PL</t>
  </si>
  <si>
    <t>5115006028</t>
  </si>
  <si>
    <t>114A207   194</t>
  </si>
  <si>
    <t>719 E 42ND PL</t>
  </si>
  <si>
    <t>5115006030</t>
  </si>
  <si>
    <t>114A207   192</t>
  </si>
  <si>
    <t>606 E 42ND ST</t>
  </si>
  <si>
    <t>5115006031</t>
  </si>
  <si>
    <t>114A207   140</t>
  </si>
  <si>
    <t>4220 S AVALON BLVD</t>
  </si>
  <si>
    <t>5115006032</t>
  </si>
  <si>
    <t>114A207   205</t>
  </si>
  <si>
    <t>4206 S AVALON BLVD</t>
  </si>
  <si>
    <t>5115006033</t>
  </si>
  <si>
    <t>114A207   171</t>
  </si>
  <si>
    <t>4212 S AVALON BLVD</t>
  </si>
  <si>
    <t>5115006034</t>
  </si>
  <si>
    <t>114A207   174</t>
  </si>
  <si>
    <t>4214 S AVALON BLVD</t>
  </si>
  <si>
    <t>5115006035</t>
  </si>
  <si>
    <t>114A207   175</t>
  </si>
  <si>
    <t>4250 S AVALON BLVD</t>
  </si>
  <si>
    <t>5115007001</t>
  </si>
  <si>
    <t>114A207   238</t>
  </si>
  <si>
    <t>642 E 42ND PL</t>
  </si>
  <si>
    <t>5115007005</t>
  </si>
  <si>
    <t>114A207   236</t>
  </si>
  <si>
    <t>648 E 42ND PL</t>
  </si>
  <si>
    <t>5115007006</t>
  </si>
  <si>
    <t>114A207   235</t>
  </si>
  <si>
    <t>654 E 42ND PL</t>
  </si>
  <si>
    <t>5115007007</t>
  </si>
  <si>
    <t>114A207   234</t>
  </si>
  <si>
    <t>660 E 42ND PL</t>
  </si>
  <si>
    <t>5115007008</t>
  </si>
  <si>
    <t>114A207   233</t>
  </si>
  <si>
    <t>672 E 42ND PL</t>
  </si>
  <si>
    <t>5115007009</t>
  </si>
  <si>
    <t>114A207   232</t>
  </si>
  <si>
    <t>680 E 42ND PL</t>
  </si>
  <si>
    <t>5115007010</t>
  </si>
  <si>
    <t>114A207   231</t>
  </si>
  <si>
    <t>688 E 42ND PL</t>
  </si>
  <si>
    <t>5115007011</t>
  </si>
  <si>
    <t>114A207   230</t>
  </si>
  <si>
    <t>694 E 42ND PL</t>
  </si>
  <si>
    <t>5115007012</t>
  </si>
  <si>
    <t>114A207   229</t>
  </si>
  <si>
    <t>702 E 42ND PL</t>
  </si>
  <si>
    <t>5115007013</t>
  </si>
  <si>
    <t>114A207   228</t>
  </si>
  <si>
    <t>710 E 42ND PL</t>
  </si>
  <si>
    <t>5115007014</t>
  </si>
  <si>
    <t>114A207   227</t>
  </si>
  <si>
    <t>639 E 43RD ST</t>
  </si>
  <si>
    <t>5115007019</t>
  </si>
  <si>
    <t>114A207   282</t>
  </si>
  <si>
    <t>647 E 43RD ST</t>
  </si>
  <si>
    <t>5115007020</t>
  </si>
  <si>
    <t>114A207   281</t>
  </si>
  <si>
    <t>655 E 43RD ST</t>
  </si>
  <si>
    <t>5115007021</t>
  </si>
  <si>
    <t>114A207   280</t>
  </si>
  <si>
    <t>663 E 43RD ST</t>
  </si>
  <si>
    <t>5115007022</t>
  </si>
  <si>
    <t>114A207   279</t>
  </si>
  <si>
    <t>671 E 43RD ST</t>
  </si>
  <si>
    <t>5115007023</t>
  </si>
  <si>
    <t>114A207   278</t>
  </si>
  <si>
    <t>679 E 43RD ST</t>
  </si>
  <si>
    <t>5115007024</t>
  </si>
  <si>
    <t>114A207   277</t>
  </si>
  <si>
    <t>691 E 43RD ST</t>
  </si>
  <si>
    <t>5115007026</t>
  </si>
  <si>
    <t>114A207   275</t>
  </si>
  <si>
    <t>701 E 43RD ST</t>
  </si>
  <si>
    <t>5115007027</t>
  </si>
  <si>
    <t>114A207   274</t>
  </si>
  <si>
    <t>711 E 43RD ST</t>
  </si>
  <si>
    <t>5115007028</t>
  </si>
  <si>
    <t>114A207   273</t>
  </si>
  <si>
    <t>4264 S AVALON BLVD</t>
  </si>
  <si>
    <t>5115007029</t>
  </si>
  <si>
    <t>114A207   286</t>
  </si>
  <si>
    <t>615 E 43RD ST</t>
  </si>
  <si>
    <t>114A207   285</t>
  </si>
  <si>
    <t>625 E 43RD ST</t>
  </si>
  <si>
    <t>114A207   284</t>
  </si>
  <si>
    <t>631 E 43RD ST</t>
  </si>
  <si>
    <t>114A207   283</t>
  </si>
  <si>
    <t>4256 S AVALON BLVD</t>
  </si>
  <si>
    <t>5115007030</t>
  </si>
  <si>
    <t>114A207   251</t>
  </si>
  <si>
    <t>4258 S AVALON BLVD</t>
  </si>
  <si>
    <t>114A207   253</t>
  </si>
  <si>
    <t>685 E 43RD ST</t>
  </si>
  <si>
    <t>5115007900</t>
  </si>
  <si>
    <t>114A207   276</t>
  </si>
  <si>
    <t>720 E 42ND PL</t>
  </si>
  <si>
    <t>5115008001</t>
  </si>
  <si>
    <t>114A207   226</t>
  </si>
  <si>
    <t>726 E 42ND PL</t>
  </si>
  <si>
    <t>5115008002</t>
  </si>
  <si>
    <t>114A207   225</t>
  </si>
  <si>
    <t>748 E 42ND PL</t>
  </si>
  <si>
    <t>5115008005</t>
  </si>
  <si>
    <t>114A207   222</t>
  </si>
  <si>
    <t>756 E 42ND PL</t>
  </si>
  <si>
    <t>5115008006</t>
  </si>
  <si>
    <t>114A207   221</t>
  </si>
  <si>
    <t>764 E 42ND PL</t>
  </si>
  <si>
    <t>5115008007</t>
  </si>
  <si>
    <t>114A207   220</t>
  </si>
  <si>
    <t>774 E 42ND PL</t>
  </si>
  <si>
    <t>5115008008</t>
  </si>
  <si>
    <t>114A207   219</t>
  </si>
  <si>
    <t>786 E 42ND PL</t>
  </si>
  <si>
    <t>5115008010</t>
  </si>
  <si>
    <t>114A207   217</t>
  </si>
  <si>
    <t>794 E 42ND PL</t>
  </si>
  <si>
    <t>5115008011</t>
  </si>
  <si>
    <t>114A207   216</t>
  </si>
  <si>
    <t>804 E 42ND PL</t>
  </si>
  <si>
    <t>5115008012</t>
  </si>
  <si>
    <t>114A207   215</t>
  </si>
  <si>
    <t>717 E 43RD ST</t>
  </si>
  <si>
    <t>5115008013</t>
  </si>
  <si>
    <t>114A207   272</t>
  </si>
  <si>
    <t>727 E 43RD ST</t>
  </si>
  <si>
    <t>5115008014</t>
  </si>
  <si>
    <t>114A207   271</t>
  </si>
  <si>
    <t>741 E 43RD ST</t>
  </si>
  <si>
    <t>5115008016</t>
  </si>
  <si>
    <t>114A207   268</t>
  </si>
  <si>
    <t>749 E 43RD ST</t>
  </si>
  <si>
    <t>5115008017</t>
  </si>
  <si>
    <t>114A207   267</t>
  </si>
  <si>
    <t>757 E 43RD ST</t>
  </si>
  <si>
    <t>5115008018</t>
  </si>
  <si>
    <t>114A207   266</t>
  </si>
  <si>
    <t>765 E 43RD ST</t>
  </si>
  <si>
    <t>5115008019</t>
  </si>
  <si>
    <t>114A207   265</t>
  </si>
  <si>
    <t>783 E 43RD ST</t>
  </si>
  <si>
    <t>5115008022</t>
  </si>
  <si>
    <t>114A207   262</t>
  </si>
  <si>
    <t>793 E 43RD ST</t>
  </si>
  <si>
    <t>5115008023</t>
  </si>
  <si>
    <t>114A207   261</t>
  </si>
  <si>
    <t>805 E 43RD ST</t>
  </si>
  <si>
    <t>5115008024</t>
  </si>
  <si>
    <t>114A207   260</t>
  </si>
  <si>
    <t>811 E 43RD ST</t>
  </si>
  <si>
    <t>5115008025</t>
  </si>
  <si>
    <t>114A207   259</t>
  </si>
  <si>
    <t>817 E 43RD ST</t>
  </si>
  <si>
    <t>5115008026</t>
  </si>
  <si>
    <t>114A207   258</t>
  </si>
  <si>
    <t>827 E 43RD ST</t>
  </si>
  <si>
    <t>5115008027</t>
  </si>
  <si>
    <t>114A207   257</t>
  </si>
  <si>
    <t>4271 S MCKINLEY AVE</t>
  </si>
  <si>
    <t>5115008028</t>
  </si>
  <si>
    <t>114A207   256</t>
  </si>
  <si>
    <t>812 E 42ND PL</t>
  </si>
  <si>
    <t>5115008029</t>
  </si>
  <si>
    <t>114A207   214</t>
  </si>
  <si>
    <t>820 E 42ND PL</t>
  </si>
  <si>
    <t>5115008030</t>
  </si>
  <si>
    <t>114A207   213</t>
  </si>
  <si>
    <t>826 E 42ND PL</t>
  </si>
  <si>
    <t>5115008031</t>
  </si>
  <si>
    <t>114A207   212</t>
  </si>
  <si>
    <t>718 E 43RD ST</t>
  </si>
  <si>
    <t>5115009001</t>
  </si>
  <si>
    <t>114A207   319</t>
  </si>
  <si>
    <t>726 E 43RD ST</t>
  </si>
  <si>
    <t>5115009002</t>
  </si>
  <si>
    <t>114A207   318</t>
  </si>
  <si>
    <t>736 E 43RD ST</t>
  </si>
  <si>
    <t>5115009003</t>
  </si>
  <si>
    <t>114A207   317</t>
  </si>
  <si>
    <t>744 E 43RD ST</t>
  </si>
  <si>
    <t>5115009004</t>
  </si>
  <si>
    <t>114A207   316</t>
  </si>
  <si>
    <t>748 E 43RD ST</t>
  </si>
  <si>
    <t>5115009005</t>
  </si>
  <si>
    <t>114A207   315</t>
  </si>
  <si>
    <t>756 E 43RD ST</t>
  </si>
  <si>
    <t>5115009006</t>
  </si>
  <si>
    <t>114A207   314</t>
  </si>
  <si>
    <t>762 E 43RD ST</t>
  </si>
  <si>
    <t>5115009007</t>
  </si>
  <si>
    <t>114A207   313</t>
  </si>
  <si>
    <t>772 E 43RD ST</t>
  </si>
  <si>
    <t>5115009008</t>
  </si>
  <si>
    <t>114A207   312</t>
  </si>
  <si>
    <t>778 E 43RD ST</t>
  </si>
  <si>
    <t>5115009009</t>
  </si>
  <si>
    <t>114A207   311</t>
  </si>
  <si>
    <t>786 E 43RD ST</t>
  </si>
  <si>
    <t>5115009010</t>
  </si>
  <si>
    <t>114A207   310</t>
  </si>
  <si>
    <t>804 E 43RD ST</t>
  </si>
  <si>
    <t>5115009012</t>
  </si>
  <si>
    <t>114A207   308</t>
  </si>
  <si>
    <t>721 E 43RD PL</t>
  </si>
  <si>
    <t>5115009013</t>
  </si>
  <si>
    <t>114A207   367</t>
  </si>
  <si>
    <t>743 E 43RD PL</t>
  </si>
  <si>
    <t>5115009016</t>
  </si>
  <si>
    <t>114A207   363</t>
  </si>
  <si>
    <t>765 E 43RD PL</t>
  </si>
  <si>
    <t>5115009018</t>
  </si>
  <si>
    <t>114A207   360</t>
  </si>
  <si>
    <t>787 E 43RD PL</t>
  </si>
  <si>
    <t>5115009021</t>
  </si>
  <si>
    <t>114A207   357</t>
  </si>
  <si>
    <t>793 E 43RD PL</t>
  </si>
  <si>
    <t>5115009022</t>
  </si>
  <si>
    <t>114A207   356</t>
  </si>
  <si>
    <t>805 E 43RD PL</t>
  </si>
  <si>
    <t>5115009023</t>
  </si>
  <si>
    <t>114A207   355</t>
  </si>
  <si>
    <t>815 E 43RD PL</t>
  </si>
  <si>
    <t>5115009024</t>
  </si>
  <si>
    <t>114A207   354</t>
  </si>
  <si>
    <t>825 E 43RD PL</t>
  </si>
  <si>
    <t>5115009026</t>
  </si>
  <si>
    <t>114A207   351</t>
  </si>
  <si>
    <t>833 E 43RD PL</t>
  </si>
  <si>
    <t>5115009027</t>
  </si>
  <si>
    <t>114A207   349</t>
  </si>
  <si>
    <t>812 E 43RD ST</t>
  </si>
  <si>
    <t>5115009029</t>
  </si>
  <si>
    <t>114A207   306</t>
  </si>
  <si>
    <t>820 E 43RD ST</t>
  </si>
  <si>
    <t>5115009030</t>
  </si>
  <si>
    <t>114A207   305</t>
  </si>
  <si>
    <t>826 E 43RD ST</t>
  </si>
  <si>
    <t>5115009031</t>
  </si>
  <si>
    <t>114A207   304</t>
  </si>
  <si>
    <t>612 E 43RD ST</t>
  </si>
  <si>
    <t>5115010003</t>
  </si>
  <si>
    <t>114A207   332</t>
  </si>
  <si>
    <t>632 E 43RD ST</t>
  </si>
  <si>
    <t>5115010005</t>
  </si>
  <si>
    <t>114A207   330</t>
  </si>
  <si>
    <t>638 E 43RD ST</t>
  </si>
  <si>
    <t>5115010006</t>
  </si>
  <si>
    <t>114A207   329</t>
  </si>
  <si>
    <t>656 E 43RD ST</t>
  </si>
  <si>
    <t>5115010008</t>
  </si>
  <si>
    <t>114A207   327</t>
  </si>
  <si>
    <t>678 E 43RD ST</t>
  </si>
  <si>
    <t>5115010011</t>
  </si>
  <si>
    <t>114A207   324</t>
  </si>
  <si>
    <t>686 E 43RD ST</t>
  </si>
  <si>
    <t>5115010012</t>
  </si>
  <si>
    <t>114A207   323</t>
  </si>
  <si>
    <t>692 E 43RD ST</t>
  </si>
  <si>
    <t>5115010013</t>
  </si>
  <si>
    <t>114A207   322</t>
  </si>
  <si>
    <t>702 E 43RD ST</t>
  </si>
  <si>
    <t>5115010014</t>
  </si>
  <si>
    <t>114A207   321</t>
  </si>
  <si>
    <t>714 E 43RD ST</t>
  </si>
  <si>
    <t>5115010015</t>
  </si>
  <si>
    <t>114A207   320</t>
  </si>
  <si>
    <t>4318 S AVALON BLVD</t>
  </si>
  <si>
    <t>5115010017</t>
  </si>
  <si>
    <t>114A207   395</t>
  </si>
  <si>
    <t>4324 S AVALON BLVD</t>
  </si>
  <si>
    <t>5115010018</t>
  </si>
  <si>
    <t>114A207   396</t>
  </si>
  <si>
    <t>635 E 43RD PL</t>
  </si>
  <si>
    <t>5115010019</t>
  </si>
  <si>
    <t>114A207   380</t>
  </si>
  <si>
    <t>647 E 43RD PL</t>
  </si>
  <si>
    <t>5115010021</t>
  </si>
  <si>
    <t>114A207   376</t>
  </si>
  <si>
    <t>655 E 43RD PL</t>
  </si>
  <si>
    <t>5115010022</t>
  </si>
  <si>
    <t>114A207   375</t>
  </si>
  <si>
    <t>671 E 43RD PL</t>
  </si>
  <si>
    <t>5115010024</t>
  </si>
  <si>
    <t>114A207   373</t>
  </si>
  <si>
    <t>679 E 43RD PL</t>
  </si>
  <si>
    <t>5115010025</t>
  </si>
  <si>
    <t>114A207   372</t>
  </si>
  <si>
    <t>687 E 43RD PL</t>
  </si>
  <si>
    <t>5115010026</t>
  </si>
  <si>
    <t>114A207   371</t>
  </si>
  <si>
    <t>693 E 43RD PL</t>
  </si>
  <si>
    <t>5115010027</t>
  </si>
  <si>
    <t>114A207   370</t>
  </si>
  <si>
    <t>705 E 43RD PL</t>
  </si>
  <si>
    <t>5115010028</t>
  </si>
  <si>
    <t>114A207   369</t>
  </si>
  <si>
    <t>4300 S AVALON BLVD</t>
  </si>
  <si>
    <t>5115010030</t>
  </si>
  <si>
    <t>114A207   333</t>
  </si>
  <si>
    <t>4316 S AVALON BLVD</t>
  </si>
  <si>
    <t>5115010031</t>
  </si>
  <si>
    <t>114A207   381</t>
  </si>
  <si>
    <t>4350 S AVALON BLVD</t>
  </si>
  <si>
    <t>5115011001</t>
  </si>
  <si>
    <t>114A207   426</t>
  </si>
  <si>
    <t>4356 S AVALON BLVD</t>
  </si>
  <si>
    <t>114A207   440</t>
  </si>
  <si>
    <t>644 E 43RD PL</t>
  </si>
  <si>
    <t>5115011006</t>
  </si>
  <si>
    <t>114A207   424</t>
  </si>
  <si>
    <t>650 E 43RD PL</t>
  </si>
  <si>
    <t>5115011007</t>
  </si>
  <si>
    <t>114A207   423</t>
  </si>
  <si>
    <t>664 E 43RD PL</t>
  </si>
  <si>
    <t>5115011009</t>
  </si>
  <si>
    <t>114A207   421</t>
  </si>
  <si>
    <t>674 E 43RD PL</t>
  </si>
  <si>
    <t>5115011010</t>
  </si>
  <si>
    <t>114A207   420</t>
  </si>
  <si>
    <t>680 E 43RD PL</t>
  </si>
  <si>
    <t>5115011011</t>
  </si>
  <si>
    <t>114A207   419</t>
  </si>
  <si>
    <t>694 E 43RD PL</t>
  </si>
  <si>
    <t>5115011013</t>
  </si>
  <si>
    <t>114A207   417</t>
  </si>
  <si>
    <t>700 E 43RD PL</t>
  </si>
  <si>
    <t>5115011014</t>
  </si>
  <si>
    <t>114A207   416</t>
  </si>
  <si>
    <t>643 E VERNON AVE</t>
  </si>
  <si>
    <t>5115011017</t>
  </si>
  <si>
    <t>112-5A207  35</t>
  </si>
  <si>
    <t>651 E VERNON AVE</t>
  </si>
  <si>
    <t>5115011018</t>
  </si>
  <si>
    <t>112-5A207  34</t>
  </si>
  <si>
    <t>657 E VERNON AVE</t>
  </si>
  <si>
    <t>5115011019</t>
  </si>
  <si>
    <t>112-5A207  33</t>
  </si>
  <si>
    <t>675 E VERNON AVE</t>
  </si>
  <si>
    <t>5115011021</t>
  </si>
  <si>
    <t>112-5A207  31</t>
  </si>
  <si>
    <t>679 E VERNON AVE</t>
  </si>
  <si>
    <t>5115011022</t>
  </si>
  <si>
    <t>112-5A207  30</t>
  </si>
  <si>
    <t>689 E VERNON AVE</t>
  </si>
  <si>
    <t>5115011023</t>
  </si>
  <si>
    <t>112-5A207  29</t>
  </si>
  <si>
    <t>697 E VERNON AVE</t>
  </si>
  <si>
    <t>5115011024</t>
  </si>
  <si>
    <t>112-5A207  28</t>
  </si>
  <si>
    <t>707 E VERNON AVE</t>
  </si>
  <si>
    <t>5115011025</t>
  </si>
  <si>
    <t>112-5A207  27</t>
  </si>
  <si>
    <t>4360 S AVALON BLVD</t>
  </si>
  <si>
    <t>5115011028</t>
  </si>
  <si>
    <t>114A207   442</t>
  </si>
  <si>
    <t>4368 S AVALON BLVD</t>
  </si>
  <si>
    <t>112-5A207  49</t>
  </si>
  <si>
    <t>112-5A207  52</t>
  </si>
  <si>
    <t>112-5A207  12</t>
  </si>
  <si>
    <t>742 E 43RD PL</t>
  </si>
  <si>
    <t>5115012003</t>
  </si>
  <si>
    <t>114A207   411</t>
  </si>
  <si>
    <t>750 E 43RD PL</t>
  </si>
  <si>
    <t>5115012004</t>
  </si>
  <si>
    <t>114A207   410</t>
  </si>
  <si>
    <t>756 E 43RD PL</t>
  </si>
  <si>
    <t>5115012005</t>
  </si>
  <si>
    <t>114A207   409</t>
  </si>
  <si>
    <t>762 E 43RD PL</t>
  </si>
  <si>
    <t>5115012006</t>
  </si>
  <si>
    <t>114A207   408</t>
  </si>
  <si>
    <t>792 E 43RD PL</t>
  </si>
  <si>
    <t>5115012010</t>
  </si>
  <si>
    <t>114A207   404</t>
  </si>
  <si>
    <t>804 E 43RD PL</t>
  </si>
  <si>
    <t>5115012011</t>
  </si>
  <si>
    <t>114A207   403</t>
  </si>
  <si>
    <t>812 E 43RD PL</t>
  </si>
  <si>
    <t>5115012012</t>
  </si>
  <si>
    <t>114A207   402</t>
  </si>
  <si>
    <t>818 E 43RD PL</t>
  </si>
  <si>
    <t>5115012013</t>
  </si>
  <si>
    <t>114A207   401</t>
  </si>
  <si>
    <t>4361 S MCKINLEY AVE</t>
  </si>
  <si>
    <t>5115012014</t>
  </si>
  <si>
    <t>114A207   399</t>
  </si>
  <si>
    <t>826 E 43RD PL</t>
  </si>
  <si>
    <t>114A207   400</t>
  </si>
  <si>
    <t>735 E VERNON AVE</t>
  </si>
  <si>
    <t>5115012017</t>
  </si>
  <si>
    <t>112-5A207  23</t>
  </si>
  <si>
    <t>743 E VERNON AVE</t>
  </si>
  <si>
    <t>5115012018</t>
  </si>
  <si>
    <t>112-5A207  22</t>
  </si>
  <si>
    <t>757 E VERNON AVE</t>
  </si>
  <si>
    <t>5115012020</t>
  </si>
  <si>
    <t>112-5A207  19</t>
  </si>
  <si>
    <t>783 E VERNON AVE</t>
  </si>
  <si>
    <t>5115012022</t>
  </si>
  <si>
    <t>112-5A207  16</t>
  </si>
  <si>
    <t>789 E VERNON AVE</t>
  </si>
  <si>
    <t>5115012023</t>
  </si>
  <si>
    <t>112-5A207  15</t>
  </si>
  <si>
    <t>805 7/8 E VERNON AVE</t>
  </si>
  <si>
    <t>5115012024</t>
  </si>
  <si>
    <t>112-5A207  14</t>
  </si>
  <si>
    <t>807 E VERNON AVE</t>
  </si>
  <si>
    <t>5115012025</t>
  </si>
  <si>
    <t>112-5A207  13</t>
  </si>
  <si>
    <t>817 E VERNON AVE</t>
  </si>
  <si>
    <t>5115012026</t>
  </si>
  <si>
    <t>112-5A207  11</t>
  </si>
  <si>
    <t>819 E VERNON AVE</t>
  </si>
  <si>
    <t>5115012027</t>
  </si>
  <si>
    <t>112-5A207  10</t>
  </si>
  <si>
    <t>112-5A207   9</t>
  </si>
  <si>
    <t>829 E VERNON AVE</t>
  </si>
  <si>
    <t>5115012028</t>
  </si>
  <si>
    <t>112-5A207   8</t>
  </si>
  <si>
    <t>4365 S MCKINLEY AVE</t>
  </si>
  <si>
    <t>5115012029</t>
  </si>
  <si>
    <t>112-5A207   7</t>
  </si>
  <si>
    <t>751 E VERNON AVE</t>
  </si>
  <si>
    <t>5115012030</t>
  </si>
  <si>
    <t>112-5A207  21</t>
  </si>
  <si>
    <t>950 E 43RD PL</t>
  </si>
  <si>
    <t>5115013001</t>
  </si>
  <si>
    <t>114A209   387</t>
  </si>
  <si>
    <t>942 E 43RD PL</t>
  </si>
  <si>
    <t>5115013002</t>
  </si>
  <si>
    <t>114A209   388</t>
  </si>
  <si>
    <t>922 E 43RD PL</t>
  </si>
  <si>
    <t>5115013004</t>
  </si>
  <si>
    <t>114A209   390</t>
  </si>
  <si>
    <t>900 E 43RD PL</t>
  </si>
  <si>
    <t>5115013006</t>
  </si>
  <si>
    <t>114A209   392</t>
  </si>
  <si>
    <t>894 E 43RD PL</t>
  </si>
  <si>
    <t>5115013007</t>
  </si>
  <si>
    <t>114A209   393</t>
  </si>
  <si>
    <t>876 E 43RD PL</t>
  </si>
  <si>
    <t>5115013009</t>
  </si>
  <si>
    <t>114A209   395</t>
  </si>
  <si>
    <t>4356 S MCKINLEY AVE</t>
  </si>
  <si>
    <t>5115013011</t>
  </si>
  <si>
    <t>114A209   398</t>
  </si>
  <si>
    <t>858 E 43RD PL</t>
  </si>
  <si>
    <t>114A209   397</t>
  </si>
  <si>
    <t>4364 S MCKINLEY AVE</t>
  </si>
  <si>
    <t>5115013013</t>
  </si>
  <si>
    <t>112-5A209  47</t>
  </si>
  <si>
    <t>4366 S MCKINLEY AVE</t>
  </si>
  <si>
    <t>112-5A209  46</t>
  </si>
  <si>
    <t>851 E VERNON AVE</t>
  </si>
  <si>
    <t>5115013015</t>
  </si>
  <si>
    <t>112-5A209  54</t>
  </si>
  <si>
    <t>861 E VERNON AVE</t>
  </si>
  <si>
    <t>112-5A209  52</t>
  </si>
  <si>
    <t>112-5A209  53</t>
  </si>
  <si>
    <t>112-5A209  45</t>
  </si>
  <si>
    <t>867 E VERNON AVE</t>
  </si>
  <si>
    <t>5115013016</t>
  </si>
  <si>
    <t>112-5A209  44</t>
  </si>
  <si>
    <t>875 E VERNON AVE</t>
  </si>
  <si>
    <t>5115013017</t>
  </si>
  <si>
    <t>112-5A209  43</t>
  </si>
  <si>
    <t>891 E VERNON AVE</t>
  </si>
  <si>
    <t>5115013020</t>
  </si>
  <si>
    <t>112-5A209  40</t>
  </si>
  <si>
    <t>112-5A209  41</t>
  </si>
  <si>
    <t>909 E VERNON AVE</t>
  </si>
  <si>
    <t>5115013022</t>
  </si>
  <si>
    <t>112-5A209  37</t>
  </si>
  <si>
    <t>917 E VERNON AVE</t>
  </si>
  <si>
    <t>5115013023</t>
  </si>
  <si>
    <t>112-5A209  35</t>
  </si>
  <si>
    <t>931 E VERNON AVE</t>
  </si>
  <si>
    <t>5115013025</t>
  </si>
  <si>
    <t>112-5A209  33</t>
  </si>
  <si>
    <t>941 E VERNON AVE</t>
  </si>
  <si>
    <t>5115013026</t>
  </si>
  <si>
    <t>112-5A209  32</t>
  </si>
  <si>
    <t>951 E VERNON AVE</t>
  </si>
  <si>
    <t>5115013027</t>
  </si>
  <si>
    <t>112-5A209  30</t>
  </si>
  <si>
    <t>889 E VERNON AVE</t>
  </si>
  <si>
    <t>5115013028</t>
  </si>
  <si>
    <t>112-5A209  42</t>
  </si>
  <si>
    <t>923 E VERNON AVE</t>
  </si>
  <si>
    <t>5115013029</t>
  </si>
  <si>
    <t>112-5A209  34</t>
  </si>
  <si>
    <t>4375 S CENTRAL AVE</t>
  </si>
  <si>
    <t>5115014001</t>
  </si>
  <si>
    <t>112-5A209  58</t>
  </si>
  <si>
    <t>1042 E 43RD PL</t>
  </si>
  <si>
    <t>5115014006</t>
  </si>
  <si>
    <t>114A209   378</t>
  </si>
  <si>
    <t>1040 E 43RD PL</t>
  </si>
  <si>
    <t>5115014007</t>
  </si>
  <si>
    <t>114A209   379</t>
  </si>
  <si>
    <t>1028 E 43RD PL</t>
  </si>
  <si>
    <t>5115014008</t>
  </si>
  <si>
    <t>114A209   380</t>
  </si>
  <si>
    <t>1020 E 43RD PL</t>
  </si>
  <si>
    <t>5115014009</t>
  </si>
  <si>
    <t>114A209   381</t>
  </si>
  <si>
    <t>1010 E 43RD PL</t>
  </si>
  <si>
    <t>5115014010</t>
  </si>
  <si>
    <t>114A209   382</t>
  </si>
  <si>
    <t>1000 E 43RD PL</t>
  </si>
  <si>
    <t>5115014011</t>
  </si>
  <si>
    <t>114A209   383</t>
  </si>
  <si>
    <t>990 E 43RD PL</t>
  </si>
  <si>
    <t>5115014012</t>
  </si>
  <si>
    <t>114A209   384</t>
  </si>
  <si>
    <t>982 E 43RD PL</t>
  </si>
  <si>
    <t>5115014013</t>
  </si>
  <si>
    <t>114A209   385</t>
  </si>
  <si>
    <t>972 E 43RD PL</t>
  </si>
  <si>
    <t>5115014014</t>
  </si>
  <si>
    <t>114A209   386</t>
  </si>
  <si>
    <t>5115014015</t>
  </si>
  <si>
    <t>112-5A209  20</t>
  </si>
  <si>
    <t>973 E VERNON AVE</t>
  </si>
  <si>
    <t>5115014016</t>
  </si>
  <si>
    <t>112-5A209  49</t>
  </si>
  <si>
    <t>983 E VERNON AVE</t>
  </si>
  <si>
    <t>5115014017</t>
  </si>
  <si>
    <t>112-5A209  18</t>
  </si>
  <si>
    <t>991 E VERNON AVE</t>
  </si>
  <si>
    <t>5115014018</t>
  </si>
  <si>
    <t>112-5A209  17</t>
  </si>
  <si>
    <t>1001 E VERNON AVE</t>
  </si>
  <si>
    <t>5115014019</t>
  </si>
  <si>
    <t>112-5A209  16</t>
  </si>
  <si>
    <t>1047 E VERNON AVE</t>
  </si>
  <si>
    <t>5115014029</t>
  </si>
  <si>
    <t>112-5A209  11</t>
  </si>
  <si>
    <t>4365 S CENTRAL AVE</t>
  </si>
  <si>
    <t>5115014030</t>
  </si>
  <si>
    <t>112-5A209  10</t>
  </si>
  <si>
    <t>4369 S CENTRAL AVE</t>
  </si>
  <si>
    <t>112-5A209  55</t>
  </si>
  <si>
    <t>4349 S CENTRAL AVE</t>
  </si>
  <si>
    <t>5115014031</t>
  </si>
  <si>
    <t>114A209   365</t>
  </si>
  <si>
    <t>4361 S CENTRAL AVE</t>
  </si>
  <si>
    <t>114A209   401</t>
  </si>
  <si>
    <t>1011 E VERNON AVE</t>
  </si>
  <si>
    <t>5115014032</t>
  </si>
  <si>
    <t>112-5A209  15</t>
  </si>
  <si>
    <t>1021 E VERNON AVE</t>
  </si>
  <si>
    <t>112-5A209  14</t>
  </si>
  <si>
    <t>1029 E VERNON AVE</t>
  </si>
  <si>
    <t>112-5A209  13</t>
  </si>
  <si>
    <t>1041 E VERNON AVE</t>
  </si>
  <si>
    <t>5115014033</t>
  </si>
  <si>
    <t>112-5A209  12</t>
  </si>
  <si>
    <t>1038 E 43RD ST</t>
  </si>
  <si>
    <t>5115015005</t>
  </si>
  <si>
    <t>114A209   274</t>
  </si>
  <si>
    <t>1012 E 43RD ST</t>
  </si>
  <si>
    <t>5115015008</t>
  </si>
  <si>
    <t>114A209   277</t>
  </si>
  <si>
    <t>1002 E 43RD ST</t>
  </si>
  <si>
    <t>5115015009</t>
  </si>
  <si>
    <t>114A209   278</t>
  </si>
  <si>
    <t>971 E 43RD PL</t>
  </si>
  <si>
    <t>5115015013</t>
  </si>
  <si>
    <t>114A209   346</t>
  </si>
  <si>
    <t>1003 E 43RD PL</t>
  </si>
  <si>
    <t>5115015018</t>
  </si>
  <si>
    <t>114A209   316</t>
  </si>
  <si>
    <t>1013 E 43RD PL</t>
  </si>
  <si>
    <t>5115015020</t>
  </si>
  <si>
    <t>114A209   314</t>
  </si>
  <si>
    <t>1015 E 43RD PL</t>
  </si>
  <si>
    <t>5115015021</t>
  </si>
  <si>
    <t>114A209   313</t>
  </si>
  <si>
    <t>990 E 43RD ST</t>
  </si>
  <si>
    <t>5115015027</t>
  </si>
  <si>
    <t>114A209   279</t>
  </si>
  <si>
    <t>972 E 43RD ST</t>
  </si>
  <si>
    <t>5115015028</t>
  </si>
  <si>
    <t>114A209   281</t>
  </si>
  <si>
    <t>982 E 43RD ST</t>
  </si>
  <si>
    <t>114A209   280</t>
  </si>
  <si>
    <t>942 E 43RD ST</t>
  </si>
  <si>
    <t>5115016002</t>
  </si>
  <si>
    <t>114A209   283</t>
  </si>
  <si>
    <t>932 E 43RD ST</t>
  </si>
  <si>
    <t>5115016003</t>
  </si>
  <si>
    <t>114A209   284</t>
  </si>
  <si>
    <t>922 E 43RD ST</t>
  </si>
  <si>
    <t>5115016004</t>
  </si>
  <si>
    <t>114A209   285</t>
  </si>
  <si>
    <t>912 E 43RD ST</t>
  </si>
  <si>
    <t>5115016005</t>
  </si>
  <si>
    <t>114A209   286</t>
  </si>
  <si>
    <t>882 E 43RD ST</t>
  </si>
  <si>
    <t>5115016009</t>
  </si>
  <si>
    <t>114A209   293</t>
  </si>
  <si>
    <t>878 E 43RD ST</t>
  </si>
  <si>
    <t>5115016010</t>
  </si>
  <si>
    <t>114A209   294</t>
  </si>
  <si>
    <t>868 E 43RD ST</t>
  </si>
  <si>
    <t>5115016011</t>
  </si>
  <si>
    <t>114A209   296</t>
  </si>
  <si>
    <t>865 E 43RD PL</t>
  </si>
  <si>
    <t>5115016016</t>
  </si>
  <si>
    <t>114A209   334</t>
  </si>
  <si>
    <t>869 E 43RD PL</t>
  </si>
  <si>
    <t>5115016017</t>
  </si>
  <si>
    <t>114A209   332</t>
  </si>
  <si>
    <t>877 E 43RD PL</t>
  </si>
  <si>
    <t>5115016018</t>
  </si>
  <si>
    <t>114A209   331</t>
  </si>
  <si>
    <t>885 E 43RD PL</t>
  </si>
  <si>
    <t>5115016019</t>
  </si>
  <si>
    <t>114A209   330</t>
  </si>
  <si>
    <t>903 E 43RD PL</t>
  </si>
  <si>
    <t>5115016024</t>
  </si>
  <si>
    <t>114A209   325</t>
  </si>
  <si>
    <t>935 E 43RD PL</t>
  </si>
  <si>
    <t>5115016026</t>
  </si>
  <si>
    <t>114A209   323</t>
  </si>
  <si>
    <t>941 E 43RD PL</t>
  </si>
  <si>
    <t>5115016027</t>
  </si>
  <si>
    <t>114A209   322</t>
  </si>
  <si>
    <t>948 E 42ND PL</t>
  </si>
  <si>
    <t>5115017001</t>
  </si>
  <si>
    <t>114A209   184</t>
  </si>
  <si>
    <t>114A209   185</t>
  </si>
  <si>
    <t>944 E 42ND PL</t>
  </si>
  <si>
    <t>5115017002</t>
  </si>
  <si>
    <t>114A209   186</t>
  </si>
  <si>
    <t>940 E 42ND PL</t>
  </si>
  <si>
    <t>5115017003</t>
  </si>
  <si>
    <t>114A209   188</t>
  </si>
  <si>
    <t>932 E 42ND PL</t>
  </si>
  <si>
    <t>5115017004</t>
  </si>
  <si>
    <t>114A209   189</t>
  </si>
  <si>
    <t>906 E 42ND PL</t>
  </si>
  <si>
    <t>5115017007</t>
  </si>
  <si>
    <t>114A209   192</t>
  </si>
  <si>
    <t>900 E 42ND PL</t>
  </si>
  <si>
    <t>5115017008</t>
  </si>
  <si>
    <t>114A209   193</t>
  </si>
  <si>
    <t>896 E 42ND PL</t>
  </si>
  <si>
    <t>5115017009</t>
  </si>
  <si>
    <t>114A209   194</t>
  </si>
  <si>
    <t>886 E 42ND PL</t>
  </si>
  <si>
    <t>5115017010</t>
  </si>
  <si>
    <t>114A209   195</t>
  </si>
  <si>
    <t>874 E 42ND PL</t>
  </si>
  <si>
    <t>5115017011</t>
  </si>
  <si>
    <t>114A209   196</t>
  </si>
  <si>
    <t>868 E 42ND PL</t>
  </si>
  <si>
    <t>5115017012</t>
  </si>
  <si>
    <t>114A209   197</t>
  </si>
  <si>
    <t>862 E 42ND PL</t>
  </si>
  <si>
    <t>5115017013</t>
  </si>
  <si>
    <t>114A209   198</t>
  </si>
  <si>
    <t>865 E 43RD ST</t>
  </si>
  <si>
    <t>5115017018</t>
  </si>
  <si>
    <t>114A209   248</t>
  </si>
  <si>
    <t>869 E 43RD ST</t>
  </si>
  <si>
    <t>5115017019</t>
  </si>
  <si>
    <t>114A209   247</t>
  </si>
  <si>
    <t>877 E 43RD ST</t>
  </si>
  <si>
    <t>5115017020</t>
  </si>
  <si>
    <t>114A209   246</t>
  </si>
  <si>
    <t>887 E 43RD ST</t>
  </si>
  <si>
    <t>5115017021</t>
  </si>
  <si>
    <t>114A209   245</t>
  </si>
  <si>
    <t>893 E 43RD ST</t>
  </si>
  <si>
    <t>5115017022</t>
  </si>
  <si>
    <t>114A209   244</t>
  </si>
  <si>
    <t>903 E 43RD ST</t>
  </si>
  <si>
    <t>5115017023</t>
  </si>
  <si>
    <t>114A209   243</t>
  </si>
  <si>
    <t>909 E 43RD ST</t>
  </si>
  <si>
    <t>5115017024</t>
  </si>
  <si>
    <t>114A209   242</t>
  </si>
  <si>
    <t>919 E 43RD ST</t>
  </si>
  <si>
    <t>5115017025</t>
  </si>
  <si>
    <t>114A209   241</t>
  </si>
  <si>
    <t>925 E 43RD ST</t>
  </si>
  <si>
    <t>5115017026</t>
  </si>
  <si>
    <t>114A209   240</t>
  </si>
  <si>
    <t>933 E 43RD ST</t>
  </si>
  <si>
    <t>5115017027</t>
  </si>
  <si>
    <t>114A209   239</t>
  </si>
  <si>
    <t>941 E 43RD ST</t>
  </si>
  <si>
    <t>5115017028</t>
  </si>
  <si>
    <t>114A209   238</t>
  </si>
  <si>
    <t>4265 S WADSWORTH AVE</t>
  </si>
  <si>
    <t>5115017032</t>
  </si>
  <si>
    <t>114A209   236</t>
  </si>
  <si>
    <t>945 E 43RD ST</t>
  </si>
  <si>
    <t>114A209   237</t>
  </si>
  <si>
    <t>953 E 43RD ST</t>
  </si>
  <si>
    <t>114A209   254</t>
  </si>
  <si>
    <t>857 E 43RD ST</t>
  </si>
  <si>
    <t>5115017033</t>
  </si>
  <si>
    <t>114A209   249</t>
  </si>
  <si>
    <t>4267 S CENTRAL AVE</t>
  </si>
  <si>
    <t>5115018005</t>
  </si>
  <si>
    <t>114A209   253</t>
  </si>
  <si>
    <t>4273 S CENTRAL AVE</t>
  </si>
  <si>
    <t>5115018007</t>
  </si>
  <si>
    <t>114A209   257</t>
  </si>
  <si>
    <t>4277 S CENTRAL AVE</t>
  </si>
  <si>
    <t>114A209   258</t>
  </si>
  <si>
    <t>1056 E 42ND PL</t>
  </si>
  <si>
    <t>5115018008</t>
  </si>
  <si>
    <t>114A209   171</t>
  </si>
  <si>
    <t>1018 E 42ND PL</t>
  </si>
  <si>
    <t>5115018013</t>
  </si>
  <si>
    <t>114A209   177</t>
  </si>
  <si>
    <t>1010 E 42ND PL</t>
  </si>
  <si>
    <t>5115018014</t>
  </si>
  <si>
    <t>114A209   178</t>
  </si>
  <si>
    <t>998 E 42ND PL</t>
  </si>
  <si>
    <t>5115018016</t>
  </si>
  <si>
    <t>114A209   180</t>
  </si>
  <si>
    <t>980 E 42ND PL</t>
  </si>
  <si>
    <t>5115018018</t>
  </si>
  <si>
    <t>114A209   182</t>
  </si>
  <si>
    <t>971 E 43RD ST</t>
  </si>
  <si>
    <t>5115018020</t>
  </si>
  <si>
    <t>114A209   235</t>
  </si>
  <si>
    <t>981 E 43RD ST</t>
  </si>
  <si>
    <t>114A209   234</t>
  </si>
  <si>
    <t>989 E 43RD ST</t>
  </si>
  <si>
    <t>114A209   233</t>
  </si>
  <si>
    <t>997 E 43RD ST</t>
  </si>
  <si>
    <t>114A209   232</t>
  </si>
  <si>
    <t>1005 E 43RD ST</t>
  </si>
  <si>
    <t>5115018021</t>
  </si>
  <si>
    <t>114A209   231</t>
  </si>
  <si>
    <t>1009 E 43RD ST</t>
  </si>
  <si>
    <t>5115018022</t>
  </si>
  <si>
    <t>114A209   230</t>
  </si>
  <si>
    <t>1025 E 43RD ST</t>
  </si>
  <si>
    <t>5115018024</t>
  </si>
  <si>
    <t>114A209   225</t>
  </si>
  <si>
    <t>1039 E 43RD ST</t>
  </si>
  <si>
    <t>5115018026</t>
  </si>
  <si>
    <t>114A209   216</t>
  </si>
  <si>
    <t>4269 S CENTRAL AVE</t>
  </si>
  <si>
    <t>5115018031</t>
  </si>
  <si>
    <t>114A209   255</t>
  </si>
  <si>
    <t>4251 S CENTRAL AVE</t>
  </si>
  <si>
    <t>5115018033</t>
  </si>
  <si>
    <t>114A209   159</t>
  </si>
  <si>
    <t>4255 S CENTRAL AVE</t>
  </si>
  <si>
    <t>114A209   202</t>
  </si>
  <si>
    <t>4257 S CENTRAL AVE</t>
  </si>
  <si>
    <t>5115018034</t>
  </si>
  <si>
    <t>114A209   203</t>
  </si>
  <si>
    <t>4259 S CENTRAL AVE</t>
  </si>
  <si>
    <t>5115018035</t>
  </si>
  <si>
    <t>114A209   208</t>
  </si>
  <si>
    <t>4261 S CENTRAL AVE</t>
  </si>
  <si>
    <t>5115018036</t>
  </si>
  <si>
    <t>114A209   209</t>
  </si>
  <si>
    <t>4265 S CENTRAL AVE</t>
  </si>
  <si>
    <t>114A209   212</t>
  </si>
  <si>
    <t>1049 E 43RD ST</t>
  </si>
  <si>
    <t>5115018037</t>
  </si>
  <si>
    <t>114A209   214</t>
  </si>
  <si>
    <t>1054 E 42ND ST</t>
  </si>
  <si>
    <t>5115019005</t>
  </si>
  <si>
    <t>114A209    93</t>
  </si>
  <si>
    <t>1046 E 42ND ST</t>
  </si>
  <si>
    <t>5115019006</t>
  </si>
  <si>
    <t>114A209    94</t>
  </si>
  <si>
    <t>1032 E 42ND ST</t>
  </si>
  <si>
    <t>5115019008</t>
  </si>
  <si>
    <t>114A209    96</t>
  </si>
  <si>
    <t>1028 E 42ND ST</t>
  </si>
  <si>
    <t>5115019009</t>
  </si>
  <si>
    <t>114A209    97</t>
  </si>
  <si>
    <t>1018 E 42ND ST</t>
  </si>
  <si>
    <t>5115019010</t>
  </si>
  <si>
    <t>114A209    98</t>
  </si>
  <si>
    <t>1010 E 42ND ST</t>
  </si>
  <si>
    <t>5115019011</t>
  </si>
  <si>
    <t>114A209   100</t>
  </si>
  <si>
    <t>1002 E 42ND ST</t>
  </si>
  <si>
    <t>5115019012</t>
  </si>
  <si>
    <t>114A209   101</t>
  </si>
  <si>
    <t>992 E 42ND ST</t>
  </si>
  <si>
    <t>5115019013</t>
  </si>
  <si>
    <t>114A209   102</t>
  </si>
  <si>
    <t>997 E 42ND PL</t>
  </si>
  <si>
    <t>5115019020</t>
  </si>
  <si>
    <t>114A209   145</t>
  </si>
  <si>
    <t>1003 E 42ND PL</t>
  </si>
  <si>
    <t>5115019021</t>
  </si>
  <si>
    <t>114A209   144</t>
  </si>
  <si>
    <t>1007 E 42ND PL</t>
  </si>
  <si>
    <t>5115019022</t>
  </si>
  <si>
    <t>114A209   143</t>
  </si>
  <si>
    <t>1027 E 42ND PL</t>
  </si>
  <si>
    <t>5115019024</t>
  </si>
  <si>
    <t>114A209   141</t>
  </si>
  <si>
    <t>1033 E 42ND PL</t>
  </si>
  <si>
    <t>5115019025</t>
  </si>
  <si>
    <t>114A209   140</t>
  </si>
  <si>
    <t>1039 E 42ND PL</t>
  </si>
  <si>
    <t>5115019026</t>
  </si>
  <si>
    <t>114A209   139</t>
  </si>
  <si>
    <t>1047 E 42ND PL</t>
  </si>
  <si>
    <t>5115019027</t>
  </si>
  <si>
    <t>114A209   138</t>
  </si>
  <si>
    <t>1055 E 42ND PL</t>
  </si>
  <si>
    <t>5115019028</t>
  </si>
  <si>
    <t>114A209   137</t>
  </si>
  <si>
    <t>4163 S WADSWORTH AVE</t>
  </si>
  <si>
    <t>5115021001</t>
  </si>
  <si>
    <t>114A209    74</t>
  </si>
  <si>
    <t>933 E 42ND ST</t>
  </si>
  <si>
    <t>5115021002</t>
  </si>
  <si>
    <t>114A209    75</t>
  </si>
  <si>
    <t>923 E 42ND ST</t>
  </si>
  <si>
    <t>5115021003</t>
  </si>
  <si>
    <t>114A209    76</t>
  </si>
  <si>
    <t>917 E 42ND ST</t>
  </si>
  <si>
    <t>5115021004</t>
  </si>
  <si>
    <t>114A209    77</t>
  </si>
  <si>
    <t>901 E 42ND ST</t>
  </si>
  <si>
    <t>5115021006</t>
  </si>
  <si>
    <t>114A209    79</t>
  </si>
  <si>
    <t>897 E 42ND ST</t>
  </si>
  <si>
    <t>5115021007</t>
  </si>
  <si>
    <t>114A209    80</t>
  </si>
  <si>
    <t>875 E 42ND ST</t>
  </si>
  <si>
    <t>5115021010</t>
  </si>
  <si>
    <t>114A209    83</t>
  </si>
  <si>
    <t>869 E 42ND ST</t>
  </si>
  <si>
    <t>5115021011</t>
  </si>
  <si>
    <t>114A209    84</t>
  </si>
  <si>
    <t>857 E 42ND ST</t>
  </si>
  <si>
    <t>5115021012</t>
  </si>
  <si>
    <t>114A209    86</t>
  </si>
  <si>
    <t>843 E 42ND ST</t>
  </si>
  <si>
    <t>5115021014</t>
  </si>
  <si>
    <t>114A207    99</t>
  </si>
  <si>
    <t>837 E 42ND ST</t>
  </si>
  <si>
    <t>5115021015</t>
  </si>
  <si>
    <t>114A207   100</t>
  </si>
  <si>
    <t>4170 S MCKINLEY AVE</t>
  </si>
  <si>
    <t>5115021016</t>
  </si>
  <si>
    <t>114A207   138</t>
  </si>
  <si>
    <t>4166 S MCKINLEY AVE</t>
  </si>
  <si>
    <t>5115021017</t>
  </si>
  <si>
    <t>114A207   134</t>
  </si>
  <si>
    <t>114A207   133</t>
  </si>
  <si>
    <t>938 E 41ST PL</t>
  </si>
  <si>
    <t>5115021020</t>
  </si>
  <si>
    <t>114A209    28</t>
  </si>
  <si>
    <t>932 E 41ST PL</t>
  </si>
  <si>
    <t>5115021021</t>
  </si>
  <si>
    <t>114A209    29</t>
  </si>
  <si>
    <t>924 E 41ST PL</t>
  </si>
  <si>
    <t>5115021022</t>
  </si>
  <si>
    <t>114A209    30</t>
  </si>
  <si>
    <t>916 E 41ST PL</t>
  </si>
  <si>
    <t>5115021023</t>
  </si>
  <si>
    <t>114A209    31</t>
  </si>
  <si>
    <t>892 E 41ST PL</t>
  </si>
  <si>
    <t>5115021025</t>
  </si>
  <si>
    <t>114A209    33</t>
  </si>
  <si>
    <t>886 E 41ST PL</t>
  </si>
  <si>
    <t>5115021026</t>
  </si>
  <si>
    <t>114A209    34</t>
  </si>
  <si>
    <t>876 E 41ST PL</t>
  </si>
  <si>
    <t>5115021027</t>
  </si>
  <si>
    <t>114A209    35</t>
  </si>
  <si>
    <t>864 E 41ST PL</t>
  </si>
  <si>
    <t>5115021028</t>
  </si>
  <si>
    <t>114A209    36</t>
  </si>
  <si>
    <t>862 E 41ST PL</t>
  </si>
  <si>
    <t>5115021029</t>
  </si>
  <si>
    <t>114A209    37</t>
  </si>
  <si>
    <t>846 E 41ST PL</t>
  </si>
  <si>
    <t>5115021030</t>
  </si>
  <si>
    <t>114A207    57</t>
  </si>
  <si>
    <t>4158 S MCKINLEY AVE</t>
  </si>
  <si>
    <t>5115021034</t>
  </si>
  <si>
    <t>114A207    95</t>
  </si>
  <si>
    <t>822 E 41ST PL</t>
  </si>
  <si>
    <t>114A207    59</t>
  </si>
  <si>
    <t>114A207    92</t>
  </si>
  <si>
    <t>114A207    62</t>
  </si>
  <si>
    <t>4171 S CENTRAL AVE</t>
  </si>
  <si>
    <t>5115022001</t>
  </si>
  <si>
    <t>114A209    90</t>
  </si>
  <si>
    <t>4165 S CENTRAL AVE</t>
  </si>
  <si>
    <t>5115022002</t>
  </si>
  <si>
    <t>114A209    88</t>
  </si>
  <si>
    <t>4159 S CENTRAL AVE</t>
  </si>
  <si>
    <t>5115022003</t>
  </si>
  <si>
    <t>114A209    42</t>
  </si>
  <si>
    <t>4157 S CENTRAL AVE</t>
  </si>
  <si>
    <t>5115022004</t>
  </si>
  <si>
    <t>114A209    41</t>
  </si>
  <si>
    <t>4155 S CENTRAL AVE</t>
  </si>
  <si>
    <t>5115022005</t>
  </si>
  <si>
    <t>114A209    39</t>
  </si>
  <si>
    <t>4151 S CENTRAL AVE</t>
  </si>
  <si>
    <t>5115022006</t>
  </si>
  <si>
    <t>114A209    16</t>
  </si>
  <si>
    <t>1036 E 41ST PL</t>
  </si>
  <si>
    <t>5115022008</t>
  </si>
  <si>
    <t>114A209    19</t>
  </si>
  <si>
    <t>1028 E 41ST PL</t>
  </si>
  <si>
    <t>5115022009</t>
  </si>
  <si>
    <t>114A209    20</t>
  </si>
  <si>
    <t>1018 E 41ST PL</t>
  </si>
  <si>
    <t>5115022010</t>
  </si>
  <si>
    <t>114A209    21</t>
  </si>
  <si>
    <t>990 E 41ST PL</t>
  </si>
  <si>
    <t>5115022013</t>
  </si>
  <si>
    <t>114A209    24</t>
  </si>
  <si>
    <t>982 E 41ST PL</t>
  </si>
  <si>
    <t>5115022014</t>
  </si>
  <si>
    <t>114A209    25</t>
  </si>
  <si>
    <t>972 E 41ST PL</t>
  </si>
  <si>
    <t>5115022015</t>
  </si>
  <si>
    <t>114A209    26</t>
  </si>
  <si>
    <t>962 E 41ST PL</t>
  </si>
  <si>
    <t>5115022016</t>
  </si>
  <si>
    <t>114A209    27</t>
  </si>
  <si>
    <t>1047 E 42ND ST</t>
  </si>
  <si>
    <t>5115022018</t>
  </si>
  <si>
    <t>114A209    62</t>
  </si>
  <si>
    <t>1037 E 42ND ST</t>
  </si>
  <si>
    <t>5115022019</t>
  </si>
  <si>
    <t>114A209    63</t>
  </si>
  <si>
    <t>1027 E 42ND ST</t>
  </si>
  <si>
    <t>5115022020</t>
  </si>
  <si>
    <t>114A209    64</t>
  </si>
  <si>
    <t>1023 E 42ND ST</t>
  </si>
  <si>
    <t>5115022021</t>
  </si>
  <si>
    <t>114A209    65</t>
  </si>
  <si>
    <t>1009 E 42ND ST</t>
  </si>
  <si>
    <t>5115022023</t>
  </si>
  <si>
    <t>114A209    67</t>
  </si>
  <si>
    <t>989 E 42ND ST</t>
  </si>
  <si>
    <t>5115022026</t>
  </si>
  <si>
    <t>114A209    70</t>
  </si>
  <si>
    <t>983 E 42ND ST</t>
  </si>
  <si>
    <t>5115022027</t>
  </si>
  <si>
    <t>114A209    71</t>
  </si>
  <si>
    <t>973 E 42ND ST</t>
  </si>
  <si>
    <t>5115022028</t>
  </si>
  <si>
    <t>114A209    72</t>
  </si>
  <si>
    <t>4123 S CENTRAL AVE</t>
  </si>
  <si>
    <t>5115023001</t>
  </si>
  <si>
    <t>115-5A209 431</t>
  </si>
  <si>
    <t>4117 S CENTRAL AVE</t>
  </si>
  <si>
    <t>5115023002</t>
  </si>
  <si>
    <t>115-5A209 426</t>
  </si>
  <si>
    <t>4105 S CENTRAL AVE</t>
  </si>
  <si>
    <t>5115023004</t>
  </si>
  <si>
    <t>115-5A209 381</t>
  </si>
  <si>
    <t>4103 S CENTRAL AVE</t>
  </si>
  <si>
    <t>5115023005</t>
  </si>
  <si>
    <t>115-5A209 353</t>
  </si>
  <si>
    <t>1046 E 41ST ST</t>
  </si>
  <si>
    <t>5115023006</t>
  </si>
  <si>
    <t>115-5A209 355</t>
  </si>
  <si>
    <t>1036 E 41ST ST</t>
  </si>
  <si>
    <t>5115023007</t>
  </si>
  <si>
    <t>115-5A209 357</t>
  </si>
  <si>
    <t>1026 E 41ST ST</t>
  </si>
  <si>
    <t>5115023008</t>
  </si>
  <si>
    <t>115-5A209 358</t>
  </si>
  <si>
    <t>1018 E 41ST ST</t>
  </si>
  <si>
    <t>5115023009</t>
  </si>
  <si>
    <t>115-5A209 359</t>
  </si>
  <si>
    <t>1008 E 41ST ST</t>
  </si>
  <si>
    <t>5115023010</t>
  </si>
  <si>
    <t>115-5A209 360</t>
  </si>
  <si>
    <t>980 E 41ST ST</t>
  </si>
  <si>
    <t>5115023013</t>
  </si>
  <si>
    <t>115-5A209 364</t>
  </si>
  <si>
    <t>962 E 41ST ST</t>
  </si>
  <si>
    <t>5115023015</t>
  </si>
  <si>
    <t>115-5A209 367</t>
  </si>
  <si>
    <t>1037 E 41ST PL</t>
  </si>
  <si>
    <t>5115023018</t>
  </si>
  <si>
    <t>115-5A209 397</t>
  </si>
  <si>
    <t>1027 E 41ST PL</t>
  </si>
  <si>
    <t>5115023019</t>
  </si>
  <si>
    <t>115-5A209 398</t>
  </si>
  <si>
    <t>1021 E 41ST PL</t>
  </si>
  <si>
    <t>5115023020</t>
  </si>
  <si>
    <t>115-5A209 399</t>
  </si>
  <si>
    <t>1009 E 41ST PL</t>
  </si>
  <si>
    <t>5115023021</t>
  </si>
  <si>
    <t>115-5A209 400</t>
  </si>
  <si>
    <t>961 E 41ST PL</t>
  </si>
  <si>
    <t>5115023026</t>
  </si>
  <si>
    <t>115-5A209 428</t>
  </si>
  <si>
    <t>4112 S WADSWORTH AVE</t>
  </si>
  <si>
    <t>5115023027</t>
  </si>
  <si>
    <t>115-5A209 405</t>
  </si>
  <si>
    <t>4111 S CENTRAL AVE</t>
  </si>
  <si>
    <t>5115023028</t>
  </si>
  <si>
    <t>115-5A209 384</t>
  </si>
  <si>
    <t>937 E 41ST PL</t>
  </si>
  <si>
    <t>5115024001</t>
  </si>
  <si>
    <t>115-5A209 406</t>
  </si>
  <si>
    <t>933 E 41ST PL</t>
  </si>
  <si>
    <t>5115024002</t>
  </si>
  <si>
    <t>115-5A209 408</t>
  </si>
  <si>
    <t>923 E 41ST PL</t>
  </si>
  <si>
    <t>5115024003</t>
  </si>
  <si>
    <t>115-5A209 409</t>
  </si>
  <si>
    <t>915 E 41ST PL</t>
  </si>
  <si>
    <t>5115024004</t>
  </si>
  <si>
    <t>115-5A209 410</t>
  </si>
  <si>
    <t>887 E 41ST PL</t>
  </si>
  <si>
    <t>5115024008</t>
  </si>
  <si>
    <t>115-5A209 414</t>
  </si>
  <si>
    <t>940 E 41ST ST</t>
  </si>
  <si>
    <t>5115024013</t>
  </si>
  <si>
    <t>115-5A209 368</t>
  </si>
  <si>
    <t>932 E 41ST ST</t>
  </si>
  <si>
    <t>5115024014</t>
  </si>
  <si>
    <t>115-5A209 369</t>
  </si>
  <si>
    <t>914 E 41ST ST</t>
  </si>
  <si>
    <t>5115024016</t>
  </si>
  <si>
    <t>115-5A209 372</t>
  </si>
  <si>
    <t>902 E 41ST ST</t>
  </si>
  <si>
    <t>5115024017</t>
  </si>
  <si>
    <t>115-5A209 373</t>
  </si>
  <si>
    <t>894 E 41ST ST</t>
  </si>
  <si>
    <t>5115024018</t>
  </si>
  <si>
    <t>115-5A209 374</t>
  </si>
  <si>
    <t>886 E 41ST ST</t>
  </si>
  <si>
    <t>5115024019</t>
  </si>
  <si>
    <t>115-5A209 375</t>
  </si>
  <si>
    <t>880 E 41ST ST</t>
  </si>
  <si>
    <t>5115024020</t>
  </si>
  <si>
    <t>115-5A209 376</t>
  </si>
  <si>
    <t>866 E 41ST ST</t>
  </si>
  <si>
    <t>5115024021</t>
  </si>
  <si>
    <t>115-5A209 377</t>
  </si>
  <si>
    <t>839 E 41ST PL</t>
  </si>
  <si>
    <t>5115024024</t>
  </si>
  <si>
    <t>114A207    47</t>
  </si>
  <si>
    <t>4116 S MCKINLEY AVE</t>
  </si>
  <si>
    <t>5115024026</t>
  </si>
  <si>
    <t>115-5A207 503</t>
  </si>
  <si>
    <t>856 E 41ST ST</t>
  </si>
  <si>
    <t>5115024031</t>
  </si>
  <si>
    <t>115-5A209 378</t>
  </si>
  <si>
    <t>845 E 41ST PL</t>
  </si>
  <si>
    <t>5115024032</t>
  </si>
  <si>
    <t>114A207    46</t>
  </si>
  <si>
    <t>115-5A209 421</t>
  </si>
  <si>
    <t>1118 E 41ST ST</t>
  </si>
  <si>
    <t>5115025001</t>
  </si>
  <si>
    <t>115-5A209 370</t>
  </si>
  <si>
    <t>4118 S CENTRAL AVE</t>
  </si>
  <si>
    <t>5115025005</t>
  </si>
  <si>
    <t>115-5A209 427</t>
  </si>
  <si>
    <t>4120 S CENTRAL AVE</t>
  </si>
  <si>
    <t>115-5A209 430</t>
  </si>
  <si>
    <t>1137 E 41ST PL</t>
  </si>
  <si>
    <t>5115025007</t>
  </si>
  <si>
    <t>115-5A209 394</t>
  </si>
  <si>
    <t>1145 E 41ST PL</t>
  </si>
  <si>
    <t>5115025008</t>
  </si>
  <si>
    <t>115-5A209 393</t>
  </si>
  <si>
    <t>1151 E 41ST PL</t>
  </si>
  <si>
    <t>5115025009</t>
  </si>
  <si>
    <t>115-5A209 391</t>
  </si>
  <si>
    <t>1167 E 41ST PL</t>
  </si>
  <si>
    <t>5115025011</t>
  </si>
  <si>
    <t>115-5A209 389</t>
  </si>
  <si>
    <t>1185 E 41ST PL</t>
  </si>
  <si>
    <t>5115025014</t>
  </si>
  <si>
    <t>115-5A209 387</t>
  </si>
  <si>
    <t>1189 E 41ST PL</t>
  </si>
  <si>
    <t>5115025015</t>
  </si>
  <si>
    <t>115-5A209 386</t>
  </si>
  <si>
    <t>1190 E 41ST ST</t>
  </si>
  <si>
    <t>5115025016</t>
  </si>
  <si>
    <t>115-5A209 348</t>
  </si>
  <si>
    <t>1174 E 41ST ST</t>
  </si>
  <si>
    <t>5115025018</t>
  </si>
  <si>
    <t>115-5A209 350</t>
  </si>
  <si>
    <t>1164 E 41ST ST</t>
  </si>
  <si>
    <t>5115025019</t>
  </si>
  <si>
    <t>115-5A209 351</t>
  </si>
  <si>
    <t>1150 E 41ST ST</t>
  </si>
  <si>
    <t>5115025021</t>
  </si>
  <si>
    <t>115-5A209 354</t>
  </si>
  <si>
    <t>1142 E 41ST ST</t>
  </si>
  <si>
    <t>5115025022</t>
  </si>
  <si>
    <t>115-5A209 356</t>
  </si>
  <si>
    <t>1136 E 41ST ST</t>
  </si>
  <si>
    <t>5115025023</t>
  </si>
  <si>
    <t>115-5A209 361</t>
  </si>
  <si>
    <t>1128 E 41ST ST</t>
  </si>
  <si>
    <t>5115025025</t>
  </si>
  <si>
    <t>115-5A209 366</t>
  </si>
  <si>
    <t>4123 1/2 S NAOMI AVE</t>
  </si>
  <si>
    <t>5115025033</t>
  </si>
  <si>
    <t>115-5A209 429</t>
  </si>
  <si>
    <t>1177 E 41ST PL</t>
  </si>
  <si>
    <t>5115025034</t>
  </si>
  <si>
    <t>115-5A209 388</t>
  </si>
  <si>
    <t>1200 E 41ST ST</t>
  </si>
  <si>
    <t>5115025035</t>
  </si>
  <si>
    <t>115-5A209 346</t>
  </si>
  <si>
    <t>1210 E 41ST ST</t>
  </si>
  <si>
    <t>115-5A209 345</t>
  </si>
  <si>
    <t>4104 S CENTRAL AVE</t>
  </si>
  <si>
    <t>5115025039</t>
  </si>
  <si>
    <t>115-5A209 380</t>
  </si>
  <si>
    <t>4110 S CENTRAL AVE</t>
  </si>
  <si>
    <t>115-5A209 383</t>
  </si>
  <si>
    <t>5115025900</t>
  </si>
  <si>
    <t>115-5A209 392</t>
  </si>
  <si>
    <t>4151 S NAOMI AVE</t>
  </si>
  <si>
    <t>5115026001</t>
  </si>
  <si>
    <t>114A211    37</t>
  </si>
  <si>
    <t>4157 S NAOMI AVE</t>
  </si>
  <si>
    <t>5115026002</t>
  </si>
  <si>
    <t>114A211    53</t>
  </si>
  <si>
    <t>4159 S NAOMI AVE</t>
  </si>
  <si>
    <t>5115026003</t>
  </si>
  <si>
    <t>114A211    70</t>
  </si>
  <si>
    <t>4163 S NAOMI AVE</t>
  </si>
  <si>
    <t>5115026004</t>
  </si>
  <si>
    <t>114A211    81</t>
  </si>
  <si>
    <t>4171 S NAOMI AVE</t>
  </si>
  <si>
    <t>5115026005</t>
  </si>
  <si>
    <t>114A211    93</t>
  </si>
  <si>
    <t>4160 S CENTRAL AVE</t>
  </si>
  <si>
    <t>5115026008</t>
  </si>
  <si>
    <t>114A209    43</t>
  </si>
  <si>
    <t>1128 E 41ST PL</t>
  </si>
  <si>
    <t>5115026009</t>
  </si>
  <si>
    <t>114A209    15</t>
  </si>
  <si>
    <t>1138 E 41ST PL</t>
  </si>
  <si>
    <t>5115026010</t>
  </si>
  <si>
    <t>114A209    14</t>
  </si>
  <si>
    <t>1144 E 41ST PL</t>
  </si>
  <si>
    <t>5115026011</t>
  </si>
  <si>
    <t>114A209    13</t>
  </si>
  <si>
    <t>1158 E 41ST PL</t>
  </si>
  <si>
    <t>5115026013</t>
  </si>
  <si>
    <t>114A209    11</t>
  </si>
  <si>
    <t>1166 E 41ST PL</t>
  </si>
  <si>
    <t>5115026014</t>
  </si>
  <si>
    <t>114A209    10</t>
  </si>
  <si>
    <t>1174 E 41ST PL</t>
  </si>
  <si>
    <t>5115026015</t>
  </si>
  <si>
    <t>114A209     9</t>
  </si>
  <si>
    <t>1175 E 42ND ST</t>
  </si>
  <si>
    <t>5115026021</t>
  </si>
  <si>
    <t>114A209    49</t>
  </si>
  <si>
    <t>1161 E 42ND ST</t>
  </si>
  <si>
    <t>5115026023</t>
  </si>
  <si>
    <t>114A209    52</t>
  </si>
  <si>
    <t>1147 E 42ND ST</t>
  </si>
  <si>
    <t>5115026026</t>
  </si>
  <si>
    <t>114A209    57</t>
  </si>
  <si>
    <t>1141 E 42ND ST</t>
  </si>
  <si>
    <t>5115026027</t>
  </si>
  <si>
    <t>114A209    58</t>
  </si>
  <si>
    <t>1137 E 42ND ST</t>
  </si>
  <si>
    <t>5115026028</t>
  </si>
  <si>
    <t>114A209    59</t>
  </si>
  <si>
    <t>1129 E 42ND ST</t>
  </si>
  <si>
    <t>5115026029</t>
  </si>
  <si>
    <t>114A209    60</t>
  </si>
  <si>
    <t>4150 S CENTRAL AVE</t>
  </si>
  <si>
    <t>5115026030</t>
  </si>
  <si>
    <t>114A209    17</t>
  </si>
  <si>
    <t>4156 S CENTRAL AVE</t>
  </si>
  <si>
    <t>5115026031</t>
  </si>
  <si>
    <t>114A209    40</t>
  </si>
  <si>
    <t>1115 E 42ND ST</t>
  </si>
  <si>
    <t>5115026032</t>
  </si>
  <si>
    <t>114A209    91</t>
  </si>
  <si>
    <t>4168 S CENTRAL AVE</t>
  </si>
  <si>
    <t>114A209    89</t>
  </si>
  <si>
    <t>4212 S CENTRAL AVE</t>
  </si>
  <si>
    <t>5115027003</t>
  </si>
  <si>
    <t>114A209   130</t>
  </si>
  <si>
    <t>1106 E 42ND ST</t>
  </si>
  <si>
    <t>5115027006</t>
  </si>
  <si>
    <t>114A209   117</t>
  </si>
  <si>
    <t>1130 E 42ND ST</t>
  </si>
  <si>
    <t>5115027007</t>
  </si>
  <si>
    <t>114A209   116</t>
  </si>
  <si>
    <t>1136 E 42ND ST</t>
  </si>
  <si>
    <t>5115027008</t>
  </si>
  <si>
    <t>114A209   115</t>
  </si>
  <si>
    <t>1152 E 42ND ST</t>
  </si>
  <si>
    <t>5115027010</t>
  </si>
  <si>
    <t>114A209   113</t>
  </si>
  <si>
    <t>1160 E 42ND ST</t>
  </si>
  <si>
    <t>5115027011</t>
  </si>
  <si>
    <t>114A209   112</t>
  </si>
  <si>
    <t>1166 E 42ND ST</t>
  </si>
  <si>
    <t>5115027012</t>
  </si>
  <si>
    <t>114A209   111</t>
  </si>
  <si>
    <t>1174 E 42ND ST</t>
  </si>
  <si>
    <t>5115027013</t>
  </si>
  <si>
    <t>114A209   108</t>
  </si>
  <si>
    <t>1180 E 42ND ST</t>
  </si>
  <si>
    <t>5115027014</t>
  </si>
  <si>
    <t>114A209   104</t>
  </si>
  <si>
    <t>1186 E 42ND ST</t>
  </si>
  <si>
    <t>5115027015</t>
  </si>
  <si>
    <t>114A209    99</t>
  </si>
  <si>
    <t>1183 E 42ND PL</t>
  </si>
  <si>
    <t>5115027017</t>
  </si>
  <si>
    <t>114A209   127</t>
  </si>
  <si>
    <t>1175 E 42ND PL</t>
  </si>
  <si>
    <t>5115027018</t>
  </si>
  <si>
    <t>114A209   128</t>
  </si>
  <si>
    <t>1145 E 42ND PL</t>
  </si>
  <si>
    <t>5115027022</t>
  </si>
  <si>
    <t>114A209   133</t>
  </si>
  <si>
    <t>1139 E 42ND PL</t>
  </si>
  <si>
    <t>5115027023</t>
  </si>
  <si>
    <t>114A209   134</t>
  </si>
  <si>
    <t>4207 S NAOMI AVE</t>
  </si>
  <si>
    <t>5115027026</t>
  </si>
  <si>
    <t>114A211   154</t>
  </si>
  <si>
    <t>4211 S NAOMI AVE</t>
  </si>
  <si>
    <t>5115027027</t>
  </si>
  <si>
    <t>114A211   171</t>
  </si>
  <si>
    <t>4215 S NAOMI AVE</t>
  </si>
  <si>
    <t>5115027028</t>
  </si>
  <si>
    <t>114A211   186</t>
  </si>
  <si>
    <t>4219 S NAOMI AVE</t>
  </si>
  <si>
    <t>5115027029</t>
  </si>
  <si>
    <t>114A211   202</t>
  </si>
  <si>
    <t>5115027031</t>
  </si>
  <si>
    <t>114A211   227</t>
  </si>
  <si>
    <t>4220 S CENTRAL AVE</t>
  </si>
  <si>
    <t>5115027034</t>
  </si>
  <si>
    <t>114A209   152</t>
  </si>
  <si>
    <t>4208 S CENTRAL AVE</t>
  </si>
  <si>
    <t>5115027035</t>
  </si>
  <si>
    <t>114A209   124</t>
  </si>
  <si>
    <t>4204 S CENTRAL AVE</t>
  </si>
  <si>
    <t>5115027036</t>
  </si>
  <si>
    <t>114A209   121</t>
  </si>
  <si>
    <t>1240 E 41ST ST</t>
  </si>
  <si>
    <t>5115028001</t>
  </si>
  <si>
    <t>115-5A211 212</t>
  </si>
  <si>
    <t>4120 S NAOMI AVE</t>
  </si>
  <si>
    <t>5115028004</t>
  </si>
  <si>
    <t>115-5A211 264</t>
  </si>
  <si>
    <t>4156 S NAOMI AVE</t>
  </si>
  <si>
    <t>5115028009</t>
  </si>
  <si>
    <t>114A211    52</t>
  </si>
  <si>
    <t>4158 S NAOMI AVE</t>
  </si>
  <si>
    <t>5115028010</t>
  </si>
  <si>
    <t>114A211    69</t>
  </si>
  <si>
    <t>4166 S NAOMI AVE</t>
  </si>
  <si>
    <t>5115028011</t>
  </si>
  <si>
    <t>114A211    80</t>
  </si>
  <si>
    <t>4168 S NAOMI AVE</t>
  </si>
  <si>
    <t>5115028012</t>
  </si>
  <si>
    <t>114A211    92</t>
  </si>
  <si>
    <t>4178 S NAOMI AVE</t>
  </si>
  <si>
    <t>5115028014</t>
  </si>
  <si>
    <t>114A211   123</t>
  </si>
  <si>
    <t>4200 S NAOMI AVE</t>
  </si>
  <si>
    <t>5115028015</t>
  </si>
  <si>
    <t>114A211   135</t>
  </si>
  <si>
    <t>4216 S NAOMI AVE</t>
  </si>
  <si>
    <t>5115028017</t>
  </si>
  <si>
    <t>114A211   184</t>
  </si>
  <si>
    <t>4222 S NAOMI AVE</t>
  </si>
  <si>
    <t>5115028019</t>
  </si>
  <si>
    <t>114A211   217</t>
  </si>
  <si>
    <t>4217 S ZAMORA ST</t>
  </si>
  <si>
    <t>5115028022</t>
  </si>
  <si>
    <t>114A211   183</t>
  </si>
  <si>
    <t>4211 S ZAMORA ST</t>
  </si>
  <si>
    <t>5115028023</t>
  </si>
  <si>
    <t>114A211   168</t>
  </si>
  <si>
    <t>4205 S ZAMORA ST</t>
  </si>
  <si>
    <t>5115028024</t>
  </si>
  <si>
    <t>114A211   151</t>
  </si>
  <si>
    <t>4201 S ZAMORA ST</t>
  </si>
  <si>
    <t>5115028025</t>
  </si>
  <si>
    <t>114A211   134</t>
  </si>
  <si>
    <t>4173 S ZAMORA ST</t>
  </si>
  <si>
    <t>5115028027</t>
  </si>
  <si>
    <t>114A211   107</t>
  </si>
  <si>
    <t>4171 S ZAMORA ST</t>
  </si>
  <si>
    <t>5115028028</t>
  </si>
  <si>
    <t>114A211    90</t>
  </si>
  <si>
    <t>4163 S ZAMORA ST</t>
  </si>
  <si>
    <t>5115028029</t>
  </si>
  <si>
    <t>114A211    79</t>
  </si>
  <si>
    <t>4161 S ZAMORA ST</t>
  </si>
  <si>
    <t>5115028030</t>
  </si>
  <si>
    <t>114A211    68</t>
  </si>
  <si>
    <t>4157 S ZAMORA ST</t>
  </si>
  <si>
    <t>5115028031</t>
  </si>
  <si>
    <t>114A211    50</t>
  </si>
  <si>
    <t>4151 S ZAMORA ST</t>
  </si>
  <si>
    <t>5115028032</t>
  </si>
  <si>
    <t>114A211    34</t>
  </si>
  <si>
    <t>4127 S ZAMORA ST</t>
  </si>
  <si>
    <t>5115028033</t>
  </si>
  <si>
    <t>114A211    22</t>
  </si>
  <si>
    <t>4121 S ZAMORA ST</t>
  </si>
  <si>
    <t>5115028034</t>
  </si>
  <si>
    <t>115-5A211 263</t>
  </si>
  <si>
    <t>4117 S ZAMORA ST</t>
  </si>
  <si>
    <t>5115028035</t>
  </si>
  <si>
    <t>115-5A211 248</t>
  </si>
  <si>
    <t>1250 E 41ST ST</t>
  </si>
  <si>
    <t>5115028036</t>
  </si>
  <si>
    <t>115-5A211 211</t>
  </si>
  <si>
    <t>4109 S ZAMORA ST</t>
  </si>
  <si>
    <t>5115028038</t>
  </si>
  <si>
    <t>115-5A211 230</t>
  </si>
  <si>
    <t>1286 E 41ST ST</t>
  </si>
  <si>
    <t>5115029004</t>
  </si>
  <si>
    <t>115-5A211 207</t>
  </si>
  <si>
    <t>4124 S ZAMORA ST</t>
  </si>
  <si>
    <t>5115029010</t>
  </si>
  <si>
    <t>114A211    21</t>
  </si>
  <si>
    <t>4150 S ZAMORA ST</t>
  </si>
  <si>
    <t>5115029011</t>
  </si>
  <si>
    <t>114A211    33</t>
  </si>
  <si>
    <t>4156 S ZAMORA ST</t>
  </si>
  <si>
    <t>5115029012</t>
  </si>
  <si>
    <t>114A211    48</t>
  </si>
  <si>
    <t>4158 S ZAMORA ST</t>
  </si>
  <si>
    <t>5115029013</t>
  </si>
  <si>
    <t>114A211    66</t>
  </si>
  <si>
    <t>4164 S ZAMORA ST</t>
  </si>
  <si>
    <t>5115029014</t>
  </si>
  <si>
    <t>114A211    78</t>
  </si>
  <si>
    <t>4172 S ZAMORA ST</t>
  </si>
  <si>
    <t>5115029016</t>
  </si>
  <si>
    <t>114A211   106</t>
  </si>
  <si>
    <t>4178 S ZAMORA ST</t>
  </si>
  <si>
    <t>5115029017</t>
  </si>
  <si>
    <t>114A211   120</t>
  </si>
  <si>
    <t>4200 S ZAMORA ST</t>
  </si>
  <si>
    <t>5115029018</t>
  </si>
  <si>
    <t>114A211   132</t>
  </si>
  <si>
    <t>4210 S ZAMORA ST</t>
  </si>
  <si>
    <t>5115029021</t>
  </si>
  <si>
    <t>114A211   166</t>
  </si>
  <si>
    <t>4214 S ZAMORA ST</t>
  </si>
  <si>
    <t>5115029022</t>
  </si>
  <si>
    <t>114A211   182</t>
  </si>
  <si>
    <t>4218 S ZAMORA ST</t>
  </si>
  <si>
    <t>5115029023</t>
  </si>
  <si>
    <t>114A211   193</t>
  </si>
  <si>
    <t>1249 E 42ND PL</t>
  </si>
  <si>
    <t>5115029024</t>
  </si>
  <si>
    <t>114A211   213</t>
  </si>
  <si>
    <t>4223 S HOOPER AVE</t>
  </si>
  <si>
    <t>5115029025</t>
  </si>
  <si>
    <t>114A211   212</t>
  </si>
  <si>
    <t>4219 S HOOPER AVE</t>
  </si>
  <si>
    <t>5115029026</t>
  </si>
  <si>
    <t>114A211   192</t>
  </si>
  <si>
    <t>4215 S HOOPER AVE</t>
  </si>
  <si>
    <t>5115029027</t>
  </si>
  <si>
    <t>114A211   181</t>
  </si>
  <si>
    <t>4213 S HOOPER AVE</t>
  </si>
  <si>
    <t>5115029028</t>
  </si>
  <si>
    <t>114A211   165</t>
  </si>
  <si>
    <t>4201 S HOOPER AVE</t>
  </si>
  <si>
    <t>5115029030</t>
  </si>
  <si>
    <t>114A211   131</t>
  </si>
  <si>
    <t>4177 S HOOPER AVE</t>
  </si>
  <si>
    <t>5115029031</t>
  </si>
  <si>
    <t>114A211   119</t>
  </si>
  <si>
    <t>4173 S HOOPER AVE</t>
  </si>
  <si>
    <t>5115029032</t>
  </si>
  <si>
    <t>114A211   105</t>
  </si>
  <si>
    <t>4167 S HOOPER AVE</t>
  </si>
  <si>
    <t>5115029033</t>
  </si>
  <si>
    <t>114A211    88</t>
  </si>
  <si>
    <t>4163 S HOOPER AVE</t>
  </si>
  <si>
    <t>5115029034</t>
  </si>
  <si>
    <t>114A211    77</t>
  </si>
  <si>
    <t>4159 S HOOPER AVE</t>
  </si>
  <si>
    <t>5115029035</t>
  </si>
  <si>
    <t>114A211    65</t>
  </si>
  <si>
    <t>4155 S HOOPER AVE</t>
  </si>
  <si>
    <t>5115029036</t>
  </si>
  <si>
    <t>114A211    47</t>
  </si>
  <si>
    <t>4127 S HOOPER AVE</t>
  </si>
  <si>
    <t>5115029038</t>
  </si>
  <si>
    <t>114A211    20</t>
  </si>
  <si>
    <t>4204 S ZAMORA ST</t>
  </si>
  <si>
    <t>5115029042</t>
  </si>
  <si>
    <t>114A211   149</t>
  </si>
  <si>
    <t>4260 S CENTRAL AVE</t>
  </si>
  <si>
    <t>5115030002</t>
  </si>
  <si>
    <t>114A209   205</t>
  </si>
  <si>
    <t>4262 S CENTRAL AVE</t>
  </si>
  <si>
    <t>5115030003</t>
  </si>
  <si>
    <t>114A209   210</t>
  </si>
  <si>
    <t>4268 S CENTRAL AVE</t>
  </si>
  <si>
    <t>5115030004</t>
  </si>
  <si>
    <t>114A209   252</t>
  </si>
  <si>
    <t>4272 S CENTRAL AVE</t>
  </si>
  <si>
    <t>5115030005</t>
  </si>
  <si>
    <t>114A209   256</t>
  </si>
  <si>
    <t>1126 E 42ND PL</t>
  </si>
  <si>
    <t>5115030006</t>
  </si>
  <si>
    <t>114A209   160</t>
  </si>
  <si>
    <t>1130 E 42ND PL</t>
  </si>
  <si>
    <t>5115030007</t>
  </si>
  <si>
    <t>114A209   161</t>
  </si>
  <si>
    <t>1138 E 42ND PL</t>
  </si>
  <si>
    <t>5115030008</t>
  </si>
  <si>
    <t>114A209   162</t>
  </si>
  <si>
    <t>1150 E 42ND PL</t>
  </si>
  <si>
    <t>5115030010</t>
  </si>
  <si>
    <t>114A209   164</t>
  </si>
  <si>
    <t>1158 E 42ND PL</t>
  </si>
  <si>
    <t>5115030011</t>
  </si>
  <si>
    <t>114A209   165</t>
  </si>
  <si>
    <t>1162 E 42ND PL</t>
  </si>
  <si>
    <t>5115030012</t>
  </si>
  <si>
    <t>114A209   166</t>
  </si>
  <si>
    <t>1168 E 42ND PL</t>
  </si>
  <si>
    <t>5115030013</t>
  </si>
  <si>
    <t>114A209   167</t>
  </si>
  <si>
    <t>1174 E 42ND PL</t>
  </si>
  <si>
    <t>5115030014</t>
  </si>
  <si>
    <t>114A209   168</t>
  </si>
  <si>
    <t>1182 E 42ND PL</t>
  </si>
  <si>
    <t>5115030015</t>
  </si>
  <si>
    <t>114A209   169</t>
  </si>
  <si>
    <t>1186 E 42ND PL</t>
  </si>
  <si>
    <t>5115030016</t>
  </si>
  <si>
    <t>114A209   170</t>
  </si>
  <si>
    <t>1194 E 42ND PL</t>
  </si>
  <si>
    <t>5115030017</t>
  </si>
  <si>
    <t>114A209   172</t>
  </si>
  <si>
    <t>1125 E 43RD ST</t>
  </si>
  <si>
    <t>5115030018</t>
  </si>
  <si>
    <t>114A209   215</t>
  </si>
  <si>
    <t>1131 E 43RD ST</t>
  </si>
  <si>
    <t>5115030019</t>
  </si>
  <si>
    <t>114A209   217</t>
  </si>
  <si>
    <t>1141 E 43RD ST</t>
  </si>
  <si>
    <t>5115030020</t>
  </si>
  <si>
    <t>114A209   218</t>
  </si>
  <si>
    <t>1151 E 43RD ST</t>
  </si>
  <si>
    <t>5115030022</t>
  </si>
  <si>
    <t>114A209   220</t>
  </si>
  <si>
    <t>1157 E 43RD ST</t>
  </si>
  <si>
    <t>5115030023</t>
  </si>
  <si>
    <t>114A209   222</t>
  </si>
  <si>
    <t>1163 E 43RD ST</t>
  </si>
  <si>
    <t>5115030024</t>
  </si>
  <si>
    <t>114A209   223</t>
  </si>
  <si>
    <t>1169 E 43RD ST</t>
  </si>
  <si>
    <t>5115030025</t>
  </si>
  <si>
    <t>114A209   224</t>
  </si>
  <si>
    <t>1181 E 43RD ST</t>
  </si>
  <si>
    <t>5115030027</t>
  </si>
  <si>
    <t>114A209   227</t>
  </si>
  <si>
    <t>1187 E 43RD ST</t>
  </si>
  <si>
    <t>5115030028</t>
  </si>
  <si>
    <t>114A209   228</t>
  </si>
  <si>
    <t>1195 E 43RD ST</t>
  </si>
  <si>
    <t>5115030029</t>
  </si>
  <si>
    <t>114A209   211</t>
  </si>
  <si>
    <t>1221 E 43RD ST</t>
  </si>
  <si>
    <t>5115031007</t>
  </si>
  <si>
    <t>114A211   298</t>
  </si>
  <si>
    <t>1202 E 42ND PL</t>
  </si>
  <si>
    <t>5115031008</t>
  </si>
  <si>
    <t>114A211   241</t>
  </si>
  <si>
    <t>1206 E 42ND PL</t>
  </si>
  <si>
    <t>5115031009</t>
  </si>
  <si>
    <t>114A211   242</t>
  </si>
  <si>
    <t>1212 E 42ND PL</t>
  </si>
  <si>
    <t>5115031010</t>
  </si>
  <si>
    <t>114A211   243</t>
  </si>
  <si>
    <t>1214 E 42ND PL</t>
  </si>
  <si>
    <t>5115031011</t>
  </si>
  <si>
    <t>114A211   244</t>
  </si>
  <si>
    <t>1220 E 42ND PL</t>
  </si>
  <si>
    <t>5115031012</t>
  </si>
  <si>
    <t>114A211   245</t>
  </si>
  <si>
    <t>4269 S HOOPER AVE</t>
  </si>
  <si>
    <t>5115031014</t>
  </si>
  <si>
    <t>114A211   318</t>
  </si>
  <si>
    <t>4261 S HOOPER AVE</t>
  </si>
  <si>
    <t>5115031016</t>
  </si>
  <si>
    <t>114A211   279</t>
  </si>
  <si>
    <t>4257 S HOOPER AVE</t>
  </si>
  <si>
    <t>5115031017</t>
  </si>
  <si>
    <t>114A211   266</t>
  </si>
  <si>
    <t>4251 S HOOPER AVE</t>
  </si>
  <si>
    <t>5115031018</t>
  </si>
  <si>
    <t>114A211   253</t>
  </si>
  <si>
    <t>1252 E 42ND PL</t>
  </si>
  <si>
    <t>5115031019</t>
  </si>
  <si>
    <t>114A211   252</t>
  </si>
  <si>
    <t>1246 E 42ND PL</t>
  </si>
  <si>
    <t>5115031020</t>
  </si>
  <si>
    <t>114A211   251</t>
  </si>
  <si>
    <t>1244 E 42ND PL</t>
  </si>
  <si>
    <t>5115031021</t>
  </si>
  <si>
    <t>114A211   250</t>
  </si>
  <si>
    <t>1238 E 42ND PL</t>
  </si>
  <si>
    <t>5115031022</t>
  </si>
  <si>
    <t>114A211   249</t>
  </si>
  <si>
    <t>1234 E 42ND PL</t>
  </si>
  <si>
    <t>5115031023</t>
  </si>
  <si>
    <t>114A211   248</t>
  </si>
  <si>
    <t>1230 E 42ND PL</t>
  </si>
  <si>
    <t>5115031024</t>
  </si>
  <si>
    <t>114A211   247</t>
  </si>
  <si>
    <t>1224 E 42ND PL</t>
  </si>
  <si>
    <t>5115031025</t>
  </si>
  <si>
    <t>114A211   246</t>
  </si>
  <si>
    <t>1245 E 43RD ST</t>
  </si>
  <si>
    <t>5115031026</t>
  </si>
  <si>
    <t>114A211   309</t>
  </si>
  <si>
    <t>1241 E 43RD ST</t>
  </si>
  <si>
    <t>5115031027</t>
  </si>
  <si>
    <t>114A211   307</t>
  </si>
  <si>
    <t>1233 E 43RD ST</t>
  </si>
  <si>
    <t>5115031029</t>
  </si>
  <si>
    <t>114A211   305</t>
  </si>
  <si>
    <t>1225 E 43RD ST</t>
  </si>
  <si>
    <t>5115031031</t>
  </si>
  <si>
    <t>114A211   303</t>
  </si>
  <si>
    <t>1201 E 43RD ST</t>
  </si>
  <si>
    <t>5115031033</t>
  </si>
  <si>
    <t>114A211   292</t>
  </si>
  <si>
    <t>4267 1/2 S HOOPER AVE</t>
  </si>
  <si>
    <t>5115031034</t>
  </si>
  <si>
    <t>114A211   299</t>
  </si>
  <si>
    <t>4325 S HOOPER AVE</t>
  </si>
  <si>
    <t>5115032001</t>
  </si>
  <si>
    <t>114A211   430</t>
  </si>
  <si>
    <t>4321 S HOOPER AVE</t>
  </si>
  <si>
    <t>5115032002</t>
  </si>
  <si>
    <t>114A211   427</t>
  </si>
  <si>
    <t>4315 S HOOPER AVE</t>
  </si>
  <si>
    <t>5115032003</t>
  </si>
  <si>
    <t>114A211   400</t>
  </si>
  <si>
    <t>4311 S HOOPER AVE</t>
  </si>
  <si>
    <t>5115032004</t>
  </si>
  <si>
    <t>114A211   384</t>
  </si>
  <si>
    <t>4305 S HOOPER AVE</t>
  </si>
  <si>
    <t>5115032005</t>
  </si>
  <si>
    <t>114A211   376</t>
  </si>
  <si>
    <t>4301 S HOOPER AVE</t>
  </si>
  <si>
    <t>5115032006</t>
  </si>
  <si>
    <t>114A211   359</t>
  </si>
  <si>
    <t>1240 E 43RD ST</t>
  </si>
  <si>
    <t>5115032008</t>
  </si>
  <si>
    <t>114A211   357</t>
  </si>
  <si>
    <t>1236 E 43RD ST</t>
  </si>
  <si>
    <t>5115032009</t>
  </si>
  <si>
    <t>114A211   356</t>
  </si>
  <si>
    <t>1228 E 43RD ST</t>
  </si>
  <si>
    <t>5115032011</t>
  </si>
  <si>
    <t>114A211   354</t>
  </si>
  <si>
    <t>1224 E 43RD ST</t>
  </si>
  <si>
    <t>5115032012</t>
  </si>
  <si>
    <t>114A211   353</t>
  </si>
  <si>
    <t>1245 E 43RD PL</t>
  </si>
  <si>
    <t>5115032013</t>
  </si>
  <si>
    <t>114A211   409</t>
  </si>
  <si>
    <t>1237 E 43RD PL</t>
  </si>
  <si>
    <t>5115032015</t>
  </si>
  <si>
    <t>114A211   407</t>
  </si>
  <si>
    <t>1233 E 43RD PL</t>
  </si>
  <si>
    <t>5115032016</t>
  </si>
  <si>
    <t>114A211   406</t>
  </si>
  <si>
    <t>1227 E 43RD PL</t>
  </si>
  <si>
    <t>5115032017</t>
  </si>
  <si>
    <t>114A211   405</t>
  </si>
  <si>
    <t>1225 E 43RD PL</t>
  </si>
  <si>
    <t>5115032018</t>
  </si>
  <si>
    <t>114A211   404</t>
  </si>
  <si>
    <t>1207 E 43RD PL</t>
  </si>
  <si>
    <t>5115032020</t>
  </si>
  <si>
    <t>114A211   396</t>
  </si>
  <si>
    <t>1211 E 43RD PL</t>
  </si>
  <si>
    <t>5115032021</t>
  </si>
  <si>
    <t>114A211   397</t>
  </si>
  <si>
    <t>1221 E 43RD PL</t>
  </si>
  <si>
    <t>5115032023</t>
  </si>
  <si>
    <t>114A211   399</t>
  </si>
  <si>
    <t>1200 E 43RD ST</t>
  </si>
  <si>
    <t>5115032024</t>
  </si>
  <si>
    <t>114A211   347</t>
  </si>
  <si>
    <t>1206 E 43RD ST</t>
  </si>
  <si>
    <t>5115032025</t>
  </si>
  <si>
    <t>114A211   348</t>
  </si>
  <si>
    <t>1212 E 43RD ST</t>
  </si>
  <si>
    <t>5115032026</t>
  </si>
  <si>
    <t>114A211   350</t>
  </si>
  <si>
    <t>1216 E 43RD ST</t>
  </si>
  <si>
    <t>5115032027</t>
  </si>
  <si>
    <t>114A211   351</t>
  </si>
  <si>
    <t>1160 E 43RD ST</t>
  </si>
  <si>
    <t>5115033007</t>
  </si>
  <si>
    <t>114A209   267</t>
  </si>
  <si>
    <t>1166 E 43RD ST</t>
  </si>
  <si>
    <t>5115033008</t>
  </si>
  <si>
    <t>114A209   268</t>
  </si>
  <si>
    <t>1170 E 43RD ST</t>
  </si>
  <si>
    <t>5115033009</t>
  </si>
  <si>
    <t>114A209   269</t>
  </si>
  <si>
    <t>1184 E 43RD ST</t>
  </si>
  <si>
    <t>5115033011</t>
  </si>
  <si>
    <t>114A209   271</t>
  </si>
  <si>
    <t>1192 E 43RD ST</t>
  </si>
  <si>
    <t>5115033012</t>
  </si>
  <si>
    <t>114A209   272</t>
  </si>
  <si>
    <t>1183 E 43RD PL</t>
  </si>
  <si>
    <t>5115033020</t>
  </si>
  <si>
    <t>114A209   356</t>
  </si>
  <si>
    <t>1177 E 43RD PL</t>
  </si>
  <si>
    <t>5115033021</t>
  </si>
  <si>
    <t>114A209   355</t>
  </si>
  <si>
    <t>1167 E 43RD PL</t>
  </si>
  <si>
    <t>5115033023</t>
  </si>
  <si>
    <t>114A209   353</t>
  </si>
  <si>
    <t>1159 E 43RD PL</t>
  </si>
  <si>
    <t>5115033024</t>
  </si>
  <si>
    <t>114A209   352</t>
  </si>
  <si>
    <t>4312 S CENTRAL AVE</t>
  </si>
  <si>
    <t>5115033038</t>
  </si>
  <si>
    <t>114A209   259</t>
  </si>
  <si>
    <t>114A209   304</t>
  </si>
  <si>
    <t>114A209   363</t>
  </si>
  <si>
    <t>114A209   306</t>
  </si>
  <si>
    <t>114A209  1415</t>
  </si>
  <si>
    <t>114A209   302</t>
  </si>
  <si>
    <t>114A209   308</t>
  </si>
  <si>
    <t>114A209   343</t>
  </si>
  <si>
    <t>114A209   359</t>
  </si>
  <si>
    <t>1144 E 43RD ST</t>
  </si>
  <si>
    <t>5115033039</t>
  </si>
  <si>
    <t>114A209   264</t>
  </si>
  <si>
    <t>4308 S CENTRAL AVE</t>
  </si>
  <si>
    <t>114A209   261</t>
  </si>
  <si>
    <t>4322 S CENTRAL AVE</t>
  </si>
  <si>
    <t>114A209   338</t>
  </si>
  <si>
    <t>114A209   262</t>
  </si>
  <si>
    <t>114A209   340</t>
  </si>
  <si>
    <t>114A209   348</t>
  </si>
  <si>
    <t>114A209   349</t>
  </si>
  <si>
    <t>114A209   339</t>
  </si>
  <si>
    <t>114A209   263</t>
  </si>
  <si>
    <t>4374 S CENTRAL AVE</t>
  </si>
  <si>
    <t>5115034001</t>
  </si>
  <si>
    <t>112-5A209  56</t>
  </si>
  <si>
    <t>1109 E VERNON AVE</t>
  </si>
  <si>
    <t>5115034003</t>
  </si>
  <si>
    <t>112-5A209  57</t>
  </si>
  <si>
    <t>112-5A209  51</t>
  </si>
  <si>
    <t>112-5A209   9</t>
  </si>
  <si>
    <t>1166 1/2 E 43RD PL</t>
  </si>
  <si>
    <t>5115034011</t>
  </si>
  <si>
    <t>114A209   373</t>
  </si>
  <si>
    <t>1170 E 43RD PL</t>
  </si>
  <si>
    <t>5115034012</t>
  </si>
  <si>
    <t>114A209   374</t>
  </si>
  <si>
    <t>1178 E 43RD PL</t>
  </si>
  <si>
    <t>5115034013</t>
  </si>
  <si>
    <t>114A209   375</t>
  </si>
  <si>
    <t>1186 E 43RD PL</t>
  </si>
  <si>
    <t>5115034014</t>
  </si>
  <si>
    <t>114A209   376</t>
  </si>
  <si>
    <t>1192 E 43RD PL</t>
  </si>
  <si>
    <t>5115034015</t>
  </si>
  <si>
    <t>114A209   377</t>
  </si>
  <si>
    <t>1191 E VERNON AVE</t>
  </si>
  <si>
    <t>5115034016</t>
  </si>
  <si>
    <t>112-5A209  31</t>
  </si>
  <si>
    <t>1185 E VERNON AVE</t>
  </si>
  <si>
    <t>5115034017</t>
  </si>
  <si>
    <t>112-5A209  29</t>
  </si>
  <si>
    <t>1157 E VERNON AVE</t>
  </si>
  <si>
    <t>5115034020</t>
  </si>
  <si>
    <t>112-5A209  24</t>
  </si>
  <si>
    <t>1147 E VERNON AVE</t>
  </si>
  <si>
    <t>5115034021</t>
  </si>
  <si>
    <t>112-5A209  23</t>
  </si>
  <si>
    <t>1143 E VERNON AVE</t>
  </si>
  <si>
    <t>5115034022</t>
  </si>
  <si>
    <t>112-5A209  22</t>
  </si>
  <si>
    <t>1133 E VERNON AVE</t>
  </si>
  <si>
    <t>5115034023</t>
  </si>
  <si>
    <t>112-5A209  21</t>
  </si>
  <si>
    <t>1127 E VERNON AVE</t>
  </si>
  <si>
    <t>5115034025</t>
  </si>
  <si>
    <t>112-5A209  19</t>
  </si>
  <si>
    <t>1175 E VERNON AVE</t>
  </si>
  <si>
    <t>5115034026</t>
  </si>
  <si>
    <t>112-5A209  28</t>
  </si>
  <si>
    <t>1161 E VERNON AVE</t>
  </si>
  <si>
    <t>5115034027</t>
  </si>
  <si>
    <t>112-5A209  25</t>
  </si>
  <si>
    <t>1167 E VERNON AVE</t>
  </si>
  <si>
    <t>112-5A209  26</t>
  </si>
  <si>
    <t>1171 E VERNON AVE</t>
  </si>
  <si>
    <t>112-5A209  27</t>
  </si>
  <si>
    <t>4364 S CENTRAL AVE</t>
  </si>
  <si>
    <t>5115034029</t>
  </si>
  <si>
    <t>112-5A209   8</t>
  </si>
  <si>
    <t>4366 S CENTRAL AVE</t>
  </si>
  <si>
    <t>112-5A209  50</t>
  </si>
  <si>
    <t>1201 E VERNON AVE</t>
  </si>
  <si>
    <t>5115035001</t>
  </si>
  <si>
    <t>112-5A211  23</t>
  </si>
  <si>
    <t>1207 E VERNON AVE</t>
  </si>
  <si>
    <t>112-5A211  24</t>
  </si>
  <si>
    <t>1211 E VERNON AVE</t>
  </si>
  <si>
    <t>5115035003</t>
  </si>
  <si>
    <t>112-5A211  25</t>
  </si>
  <si>
    <t>1215 E VERNON AVE</t>
  </si>
  <si>
    <t>112-5A211  26</t>
  </si>
  <si>
    <t>1225 E VERNON AVE</t>
  </si>
  <si>
    <t>5115035004</t>
  </si>
  <si>
    <t>112-5A211  27</t>
  </si>
  <si>
    <t>1200 E 43RD PL</t>
  </si>
  <si>
    <t>5115035005</t>
  </si>
  <si>
    <t>114A211   450</t>
  </si>
  <si>
    <t>1206 E 43RD PL</t>
  </si>
  <si>
    <t>5115035006</t>
  </si>
  <si>
    <t>114A211   451</t>
  </si>
  <si>
    <t>1210 E 43RD PL</t>
  </si>
  <si>
    <t>5115035007</t>
  </si>
  <si>
    <t>114A211   452</t>
  </si>
  <si>
    <t>1216 E 43RD PL</t>
  </si>
  <si>
    <t>5115035008</t>
  </si>
  <si>
    <t>114A211   453</t>
  </si>
  <si>
    <t>1220 E 43RD PL</t>
  </si>
  <si>
    <t>5115035009</t>
  </si>
  <si>
    <t>114A211   454</t>
  </si>
  <si>
    <t>1245 E VERNON AVE</t>
  </si>
  <si>
    <t>5115035010</t>
  </si>
  <si>
    <t>112-5A211  18</t>
  </si>
  <si>
    <t>1235 E VERNON AVE</t>
  </si>
  <si>
    <t>5115035011</t>
  </si>
  <si>
    <t>112-5A211  17</t>
  </si>
  <si>
    <t>1250 E 43RD PL</t>
  </si>
  <si>
    <t>5115035012</t>
  </si>
  <si>
    <t>114A211   461</t>
  </si>
  <si>
    <t>4355 S HOOPER AVE</t>
  </si>
  <si>
    <t>5115035013</t>
  </si>
  <si>
    <t>114A211   480</t>
  </si>
  <si>
    <t>4359 S HOOPER AVE</t>
  </si>
  <si>
    <t>5115035014</t>
  </si>
  <si>
    <t>114A211   486</t>
  </si>
  <si>
    <t>1240 E 43RD PL</t>
  </si>
  <si>
    <t>5115035016</t>
  </si>
  <si>
    <t>114A211   459</t>
  </si>
  <si>
    <t>1236 E 43RD PL</t>
  </si>
  <si>
    <t>5115035017</t>
  </si>
  <si>
    <t>114A211   458</t>
  </si>
  <si>
    <t>5115035020</t>
  </si>
  <si>
    <t>114A211   488</t>
  </si>
  <si>
    <t>1224 E 43RD PL</t>
  </si>
  <si>
    <t>5115035021</t>
  </si>
  <si>
    <t>114A211   455</t>
  </si>
  <si>
    <t>1265 E VERNON AVE</t>
  </si>
  <si>
    <t>5115035024</t>
  </si>
  <si>
    <t>112-5A211  31</t>
  </si>
  <si>
    <t>1259 E VERNON AVE</t>
  </si>
  <si>
    <t>5115035025</t>
  </si>
  <si>
    <t>112-5A211  30</t>
  </si>
  <si>
    <t>1247 E VERNON AVE</t>
  </si>
  <si>
    <t>5115035027</t>
  </si>
  <si>
    <t>112-5A211  28</t>
  </si>
  <si>
    <t>1271 E VERNON AVE</t>
  </si>
  <si>
    <t>5115035028</t>
  </si>
  <si>
    <t>112-5A211  34</t>
  </si>
  <si>
    <t>1277 E VERNON AVE</t>
  </si>
  <si>
    <t>112-5A211  35</t>
  </si>
  <si>
    <t>4365 S HOOPER AVE</t>
  </si>
  <si>
    <t>112-5A211  36</t>
  </si>
  <si>
    <t>1253 E VERNON AVE</t>
  </si>
  <si>
    <t>5115035029</t>
  </si>
  <si>
    <t>112-5A211  29</t>
  </si>
  <si>
    <t>4118 S HOOPER AVE</t>
  </si>
  <si>
    <t>5116001002</t>
  </si>
  <si>
    <t>115-5A211 257</t>
  </si>
  <si>
    <t>4112 S HOOPER AVE</t>
  </si>
  <si>
    <t>5116001003</t>
  </si>
  <si>
    <t>115-5A211 243</t>
  </si>
  <si>
    <t>1320 E 41ST ST</t>
  </si>
  <si>
    <t>5116001005</t>
  </si>
  <si>
    <t>115-5A211 221</t>
  </si>
  <si>
    <t>1350 E 41ST ST</t>
  </si>
  <si>
    <t>5116001009</t>
  </si>
  <si>
    <t>115-5A211 231</t>
  </si>
  <si>
    <t>115-5A211 232</t>
  </si>
  <si>
    <t>1356 E 41ST ST</t>
  </si>
  <si>
    <t>5116001010</t>
  </si>
  <si>
    <t>115-5A211 233</t>
  </si>
  <si>
    <t>1360 E 41ST ST</t>
  </si>
  <si>
    <t>115-5A211 234</t>
  </si>
  <si>
    <t>1362 E 41ST ST</t>
  </si>
  <si>
    <t>5116001011</t>
  </si>
  <si>
    <t>115-5A211 236</t>
  </si>
  <si>
    <t>115-5A211 235</t>
  </si>
  <si>
    <t>1364 E 41ST ST</t>
  </si>
  <si>
    <t>5116001012</t>
  </si>
  <si>
    <t>115-5A211 237</t>
  </si>
  <si>
    <t>1374 E 41ST ST</t>
  </si>
  <si>
    <t>5116001015</t>
  </si>
  <si>
    <t>115-5A211 242</t>
  </si>
  <si>
    <t>1375 E 41ST PL</t>
  </si>
  <si>
    <t>5116001016</t>
  </si>
  <si>
    <t>114A211    23</t>
  </si>
  <si>
    <t>1369 E 41ST PL</t>
  </si>
  <si>
    <t>5116001017</t>
  </si>
  <si>
    <t>114A211    19</t>
  </si>
  <si>
    <t>1365 E 41ST PL</t>
  </si>
  <si>
    <t>5116001018</t>
  </si>
  <si>
    <t>114A211    18</t>
  </si>
  <si>
    <t>1361 E 41ST PL</t>
  </si>
  <si>
    <t>5116001019</t>
  </si>
  <si>
    <t>114A211    17</t>
  </si>
  <si>
    <t>1333 E 41ST PL</t>
  </si>
  <si>
    <t>5116001026</t>
  </si>
  <si>
    <t>114A211    10</t>
  </si>
  <si>
    <t>1329 E 41ST PL</t>
  </si>
  <si>
    <t>5116001027</t>
  </si>
  <si>
    <t>114A211     9</t>
  </si>
  <si>
    <t>1315 E 41ST PL</t>
  </si>
  <si>
    <t>5116001030</t>
  </si>
  <si>
    <t>115-5A211 250</t>
  </si>
  <si>
    <t>1326 E 41ST ST</t>
  </si>
  <si>
    <t>5116001031</t>
  </si>
  <si>
    <t>115-5A211 222</t>
  </si>
  <si>
    <t>1330 E 41ST ST</t>
  </si>
  <si>
    <t>115-5A211 223</t>
  </si>
  <si>
    <t>1334 E 41ST ST</t>
  </si>
  <si>
    <t>115-5A211 225</t>
  </si>
  <si>
    <t>1338 E 41ST ST</t>
  </si>
  <si>
    <t>115-5A211 226</t>
  </si>
  <si>
    <t>1342 E 41ST ST</t>
  </si>
  <si>
    <t>115-5A211 227</t>
  </si>
  <si>
    <t>1346 E 41ST ST</t>
  </si>
  <si>
    <t>115-5A211 228</t>
  </si>
  <si>
    <t>115-5A211 229</t>
  </si>
  <si>
    <t>1368 E 41ST ST</t>
  </si>
  <si>
    <t>5116001032</t>
  </si>
  <si>
    <t>115-5A211 241</t>
  </si>
  <si>
    <t>4168 S HOOPER AVE</t>
  </si>
  <si>
    <t>5116002002</t>
  </si>
  <si>
    <t>114A211    94</t>
  </si>
  <si>
    <t>4160 S HOOPER AVE</t>
  </si>
  <si>
    <t>5116002004</t>
  </si>
  <si>
    <t>114A211    73</t>
  </si>
  <si>
    <t>4156 S HOOPER AVE</t>
  </si>
  <si>
    <t>5116002005</t>
  </si>
  <si>
    <t>114A211    58</t>
  </si>
  <si>
    <t>4150 S HOOPER AVE</t>
  </si>
  <si>
    <t>5116002008</t>
  </si>
  <si>
    <t>114A211    41</t>
  </si>
  <si>
    <t>1314 E 41ST PL</t>
  </si>
  <si>
    <t>5116002009</t>
  </si>
  <si>
    <t>114A211    51</t>
  </si>
  <si>
    <t>1326 E 41ST PL</t>
  </si>
  <si>
    <t>5116002011</t>
  </si>
  <si>
    <t>114A211    57</t>
  </si>
  <si>
    <t>1330 E 41ST PL</t>
  </si>
  <si>
    <t>5116002012</t>
  </si>
  <si>
    <t>114A211    59</t>
  </si>
  <si>
    <t>1338 E 41ST PL</t>
  </si>
  <si>
    <t>5116002014</t>
  </si>
  <si>
    <t>114A211    64</t>
  </si>
  <si>
    <t>1342 E 41ST PL</t>
  </si>
  <si>
    <t>5116002015</t>
  </si>
  <si>
    <t>114A211    67</t>
  </si>
  <si>
    <t>1346 E 41ST PL</t>
  </si>
  <si>
    <t>5116002016</t>
  </si>
  <si>
    <t>114A211    71</t>
  </si>
  <si>
    <t>1350 E 41ST PL</t>
  </si>
  <si>
    <t>5116002017</t>
  </si>
  <si>
    <t>114A211    72</t>
  </si>
  <si>
    <t>1354 E 41ST PL</t>
  </si>
  <si>
    <t>5116002018</t>
  </si>
  <si>
    <t>114A211    74</t>
  </si>
  <si>
    <t>4159 S ASCOT AVE</t>
  </si>
  <si>
    <t>5116002023</t>
  </si>
  <si>
    <t>114A211    98</t>
  </si>
  <si>
    <t>4167 S ASCOT AVE</t>
  </si>
  <si>
    <t>5116002024</t>
  </si>
  <si>
    <t>114A211   116</t>
  </si>
  <si>
    <t>4169 S ASCOT AVE</t>
  </si>
  <si>
    <t>5116002025</t>
  </si>
  <si>
    <t>114A211   128</t>
  </si>
  <si>
    <t>4173 S ASCOT AVE</t>
  </si>
  <si>
    <t>5116002028</t>
  </si>
  <si>
    <t>114A211   141</t>
  </si>
  <si>
    <t>1351 E 42ND ST</t>
  </si>
  <si>
    <t>5116002030</t>
  </si>
  <si>
    <t>114A211   114</t>
  </si>
  <si>
    <t>1347 E 42ND ST</t>
  </si>
  <si>
    <t>5116002031</t>
  </si>
  <si>
    <t>114A211   108</t>
  </si>
  <si>
    <t>1343 E 42ND ST</t>
  </si>
  <si>
    <t>5116002032</t>
  </si>
  <si>
    <t>114A211   103</t>
  </si>
  <si>
    <t>1339 E 42ND ST</t>
  </si>
  <si>
    <t>5116002033</t>
  </si>
  <si>
    <t>114A211   102</t>
  </si>
  <si>
    <t>1331 E 42ND ST</t>
  </si>
  <si>
    <t>5116002035</t>
  </si>
  <si>
    <t>114A211    97</t>
  </si>
  <si>
    <t>1327 E 42ND ST</t>
  </si>
  <si>
    <t>5116002036</t>
  </si>
  <si>
    <t>114A211    96</t>
  </si>
  <si>
    <t>1317 E 42ND ST</t>
  </si>
  <si>
    <t>5116002039</t>
  </si>
  <si>
    <t>114A211    86</t>
  </si>
  <si>
    <t>1314 E 42ND ST</t>
  </si>
  <si>
    <t>5116003008</t>
  </si>
  <si>
    <t>114A211   145</t>
  </si>
  <si>
    <t>1320 E 42ND ST</t>
  </si>
  <si>
    <t>5116003009</t>
  </si>
  <si>
    <t>114A211   148</t>
  </si>
  <si>
    <t>1328 E 42ND ST</t>
  </si>
  <si>
    <t>5116003011</t>
  </si>
  <si>
    <t>114A211   155</t>
  </si>
  <si>
    <t>1342 E 42ND ST</t>
  </si>
  <si>
    <t>5116003015</t>
  </si>
  <si>
    <t>114A211   163</t>
  </si>
  <si>
    <t>1348 E 42ND ST</t>
  </si>
  <si>
    <t>5116003016</t>
  </si>
  <si>
    <t>114A211   167</t>
  </si>
  <si>
    <t>1356 E 42ND ST</t>
  </si>
  <si>
    <t>5116003018</t>
  </si>
  <si>
    <t>114A211   173</t>
  </si>
  <si>
    <t>1363 E 42ND PL</t>
  </si>
  <si>
    <t>5116003023</t>
  </si>
  <si>
    <t>114A211   223</t>
  </si>
  <si>
    <t>1359 E 42ND PL</t>
  </si>
  <si>
    <t>5116003024</t>
  </si>
  <si>
    <t>114A211   221</t>
  </si>
  <si>
    <t>1355 E 42ND PL</t>
  </si>
  <si>
    <t>5116003025</t>
  </si>
  <si>
    <t>114A211   218</t>
  </si>
  <si>
    <t>1351 E 42ND PL</t>
  </si>
  <si>
    <t>5116003026</t>
  </si>
  <si>
    <t>114A211   215</t>
  </si>
  <si>
    <t>1347 E 42ND PL</t>
  </si>
  <si>
    <t>5116003027</t>
  </si>
  <si>
    <t>114A211   211</t>
  </si>
  <si>
    <t>1339 E 42ND PL</t>
  </si>
  <si>
    <t>5116003029</t>
  </si>
  <si>
    <t>114A211   209</t>
  </si>
  <si>
    <t>1331 E 42ND PL</t>
  </si>
  <si>
    <t>5116003031</t>
  </si>
  <si>
    <t>114A211   203</t>
  </si>
  <si>
    <t>1327 E 42ND PL</t>
  </si>
  <si>
    <t>5116003032</t>
  </si>
  <si>
    <t>114A211   201</t>
  </si>
  <si>
    <t>1323 E 42ND PL</t>
  </si>
  <si>
    <t>5116003033</t>
  </si>
  <si>
    <t>114A211   199</t>
  </si>
  <si>
    <t>1319 E 42ND PL</t>
  </si>
  <si>
    <t>5116003034</t>
  </si>
  <si>
    <t>114A211   195</t>
  </si>
  <si>
    <t>1315 E 42ND PL</t>
  </si>
  <si>
    <t>5116003035</t>
  </si>
  <si>
    <t>114A211   191</t>
  </si>
  <si>
    <t>4218 S HOOPER AVE</t>
  </si>
  <si>
    <t>5116003036</t>
  </si>
  <si>
    <t>114A211   204</t>
  </si>
  <si>
    <t>1310 E 42ND ST</t>
  </si>
  <si>
    <t>5116003037</t>
  </si>
  <si>
    <t>114A211   140</t>
  </si>
  <si>
    <t>4206 S HOOPER AVE</t>
  </si>
  <si>
    <t>114A211   158</t>
  </si>
  <si>
    <t>4214 S HOOPER AVE</t>
  </si>
  <si>
    <t>5116003038</t>
  </si>
  <si>
    <t>114A211   188</t>
  </si>
  <si>
    <t>4210 S HOOPER AVE</t>
  </si>
  <si>
    <t>5116003039</t>
  </si>
  <si>
    <t>114A211   175</t>
  </si>
  <si>
    <t>1309 1/2 E 43RD ST</t>
  </si>
  <si>
    <t>5116004001</t>
  </si>
  <si>
    <t>114A211   332</t>
  </si>
  <si>
    <t>4270 S HOOPER AVE</t>
  </si>
  <si>
    <t>5116004002</t>
  </si>
  <si>
    <t>114A211   321</t>
  </si>
  <si>
    <t>4266 S HOOPER AVE</t>
  </si>
  <si>
    <t>5116004003</t>
  </si>
  <si>
    <t>114A211   300</t>
  </si>
  <si>
    <t>4260 S HOOPER AVE</t>
  </si>
  <si>
    <t>5116004004</t>
  </si>
  <si>
    <t>114A211   281</t>
  </si>
  <si>
    <t>1310 E 42ND PL</t>
  </si>
  <si>
    <t>5116004006</t>
  </si>
  <si>
    <t>114A211   255</t>
  </si>
  <si>
    <t>1314 E 42ND PL</t>
  </si>
  <si>
    <t>5116004007</t>
  </si>
  <si>
    <t>114A211   258</t>
  </si>
  <si>
    <t>1322 E 42ND PL</t>
  </si>
  <si>
    <t>5116004008</t>
  </si>
  <si>
    <t>114A211   260</t>
  </si>
  <si>
    <t>1326 E 42ND PL</t>
  </si>
  <si>
    <t>5116004009</t>
  </si>
  <si>
    <t>114A211   262</t>
  </si>
  <si>
    <t>1330 E 42ND PL</t>
  </si>
  <si>
    <t>5116004010</t>
  </si>
  <si>
    <t>114A211   264</t>
  </si>
  <si>
    <t>1334 E 42ND PL</t>
  </si>
  <si>
    <t>5116004011</t>
  </si>
  <si>
    <t>114A211   265</t>
  </si>
  <si>
    <t>1338 E 42ND PL</t>
  </si>
  <si>
    <t>5116004012</t>
  </si>
  <si>
    <t>114A211   267</t>
  </si>
  <si>
    <t>1346 E 42ND PL</t>
  </si>
  <si>
    <t>5116004014</t>
  </si>
  <si>
    <t>114A211   270</t>
  </si>
  <si>
    <t>1350 E 42ND PL</t>
  </si>
  <si>
    <t>5116004015</t>
  </si>
  <si>
    <t>114A211   271</t>
  </si>
  <si>
    <t>1354 E 42ND PL</t>
  </si>
  <si>
    <t>5116004016</t>
  </si>
  <si>
    <t>114A211   273</t>
  </si>
  <si>
    <t>1358 E 42ND PL</t>
  </si>
  <si>
    <t>5116004017</t>
  </si>
  <si>
    <t>114A211   274</t>
  </si>
  <si>
    <t>1362 E 42ND PL</t>
  </si>
  <si>
    <t>5116004018</t>
  </si>
  <si>
    <t>114A211   275</t>
  </si>
  <si>
    <t>1365 E 43RD ST</t>
  </si>
  <si>
    <t>5116004022</t>
  </si>
  <si>
    <t>114A211   328</t>
  </si>
  <si>
    <t>1359 E 43RD ST</t>
  </si>
  <si>
    <t>5116004023</t>
  </si>
  <si>
    <t>114A211   327</t>
  </si>
  <si>
    <t>1355 E 43RD ST</t>
  </si>
  <si>
    <t>5116004024</t>
  </si>
  <si>
    <t>114A211   326</t>
  </si>
  <si>
    <t>1347 E 43RD ST</t>
  </si>
  <si>
    <t>5116004026</t>
  </si>
  <si>
    <t>114A211   324</t>
  </si>
  <si>
    <t>1343 E 43RD ST</t>
  </si>
  <si>
    <t>5116004027</t>
  </si>
  <si>
    <t>114A211   322</t>
  </si>
  <si>
    <t>1339 E 43RD ST</t>
  </si>
  <si>
    <t>5116004028</t>
  </si>
  <si>
    <t>114A211   319</t>
  </si>
  <si>
    <t>1335 E 43RD ST</t>
  </si>
  <si>
    <t>5116004029</t>
  </si>
  <si>
    <t>114A211   317</t>
  </si>
  <si>
    <t>1323 E 43RD ST</t>
  </si>
  <si>
    <t>5116004032</t>
  </si>
  <si>
    <t>114A211   313</t>
  </si>
  <si>
    <t>1319 E 43RD ST</t>
  </si>
  <si>
    <t>5116004033</t>
  </si>
  <si>
    <t>114A211   312</t>
  </si>
  <si>
    <t>1315 E 43RD ST</t>
  </si>
  <si>
    <t>5116004034</t>
  </si>
  <si>
    <t>114A211   311</t>
  </si>
  <si>
    <t>4324 S HOOPER AVE</t>
  </si>
  <si>
    <t>5116005001</t>
  </si>
  <si>
    <t>114A211   431</t>
  </si>
  <si>
    <t>4320 S HOOPER AVE</t>
  </si>
  <si>
    <t>5116005002</t>
  </si>
  <si>
    <t>114A211   428</t>
  </si>
  <si>
    <t>4314 S HOOPER AVE</t>
  </si>
  <si>
    <t>5116005003</t>
  </si>
  <si>
    <t>114A211   401</t>
  </si>
  <si>
    <t>4310 S HOOPER AVE</t>
  </si>
  <si>
    <t>5116005004</t>
  </si>
  <si>
    <t>114A211   385</t>
  </si>
  <si>
    <t>1310 E 43RD ST</t>
  </si>
  <si>
    <t>5116005006</t>
  </si>
  <si>
    <t>114A211   360</t>
  </si>
  <si>
    <t>1316 E 43RD ST</t>
  </si>
  <si>
    <t>5116005007</t>
  </si>
  <si>
    <t>114A211   364</t>
  </si>
  <si>
    <t>1320 E 43RD ST</t>
  </si>
  <si>
    <t>5116005008</t>
  </si>
  <si>
    <t>114A211   366</t>
  </si>
  <si>
    <t>1326 E 43RD ST</t>
  </si>
  <si>
    <t>5116005009</t>
  </si>
  <si>
    <t>114A211   367</t>
  </si>
  <si>
    <t>1330 E 43RD ST</t>
  </si>
  <si>
    <t>5116005010</t>
  </si>
  <si>
    <t>114A211   368</t>
  </si>
  <si>
    <t>1338 E 43RD ST</t>
  </si>
  <si>
    <t>5116005012</t>
  </si>
  <si>
    <t>114A211   370</t>
  </si>
  <si>
    <t>1342 E 43RD ST</t>
  </si>
  <si>
    <t>5116005013</t>
  </si>
  <si>
    <t>114A211   372</t>
  </si>
  <si>
    <t>1354 E 43RD ST</t>
  </si>
  <si>
    <t>5116005016</t>
  </si>
  <si>
    <t>114A211   375</t>
  </si>
  <si>
    <t>1357 E 43RD PL</t>
  </si>
  <si>
    <t>5116005020</t>
  </si>
  <si>
    <t>114A211   424</t>
  </si>
  <si>
    <t>1353 E 43RD PL</t>
  </si>
  <si>
    <t>5116005021</t>
  </si>
  <si>
    <t>114A211   423</t>
  </si>
  <si>
    <t>1349 E 43RD PL</t>
  </si>
  <si>
    <t>5116005022</t>
  </si>
  <si>
    <t>114A211   422</t>
  </si>
  <si>
    <t>1345 E 43RD PL</t>
  </si>
  <si>
    <t>5116005023</t>
  </si>
  <si>
    <t>114A211   421</t>
  </si>
  <si>
    <t>1341 E 43RD PL</t>
  </si>
  <si>
    <t>5116005024</t>
  </si>
  <si>
    <t>114A211   420</t>
  </si>
  <si>
    <t>1337 E 43RD PL</t>
  </si>
  <si>
    <t>5116005025</t>
  </si>
  <si>
    <t>114A211   419</t>
  </si>
  <si>
    <t>1333 E 43RD PL</t>
  </si>
  <si>
    <t>5116005026</t>
  </si>
  <si>
    <t>114A211   418</t>
  </si>
  <si>
    <t>1329 E 43RD PL</t>
  </si>
  <si>
    <t>5116005027</t>
  </si>
  <si>
    <t>114A211   417</t>
  </si>
  <si>
    <t>1327 E 43RD PL</t>
  </si>
  <si>
    <t>5116005028</t>
  </si>
  <si>
    <t>114A211   416</t>
  </si>
  <si>
    <t>1315 E 43RD PL</t>
  </si>
  <si>
    <t>5116005030</t>
  </si>
  <si>
    <t>114A211   413</t>
  </si>
  <si>
    <t>4306 1/2 S HOOPER AVE</t>
  </si>
  <si>
    <t>5116005031</t>
  </si>
  <si>
    <t>114A211   379</t>
  </si>
  <si>
    <t>4356 S HOOPER AVE</t>
  </si>
  <si>
    <t>5116006002</t>
  </si>
  <si>
    <t>114A211   481</t>
  </si>
  <si>
    <t>1308 E 43RD PL</t>
  </si>
  <si>
    <t>5116006003</t>
  </si>
  <si>
    <t>114A211   463</t>
  </si>
  <si>
    <t>1314 E 43RD PL</t>
  </si>
  <si>
    <t>5116006004</t>
  </si>
  <si>
    <t>114A211   464</t>
  </si>
  <si>
    <t>1326 E 43RD PL</t>
  </si>
  <si>
    <t>5116006007</t>
  </si>
  <si>
    <t>114A211   469</t>
  </si>
  <si>
    <t>1330 E 43RD PL</t>
  </si>
  <si>
    <t>5116006008</t>
  </si>
  <si>
    <t>114A211   470</t>
  </si>
  <si>
    <t>1354 E 43RD PL</t>
  </si>
  <si>
    <t>5116006014</t>
  </si>
  <si>
    <t>114A211   478</t>
  </si>
  <si>
    <t>1360 E 43RD PL</t>
  </si>
  <si>
    <t>5116006015</t>
  </si>
  <si>
    <t>114A211   479</t>
  </si>
  <si>
    <t>1359 E VERNON AVE</t>
  </si>
  <si>
    <t>5116006018</t>
  </si>
  <si>
    <t>112-5A211  47</t>
  </si>
  <si>
    <t>1349 E VERNON AVE</t>
  </si>
  <si>
    <t>5116006020</t>
  </si>
  <si>
    <t>112-5A211  45</t>
  </si>
  <si>
    <t>1343 E VERNON AVE</t>
  </si>
  <si>
    <t>5116006021</t>
  </si>
  <si>
    <t>112-5A211  44</t>
  </si>
  <si>
    <t>1337 E VERNON AVE</t>
  </si>
  <si>
    <t>5116006022</t>
  </si>
  <si>
    <t>112-5A211  43</t>
  </si>
  <si>
    <t>1331 E VERNON AVE</t>
  </si>
  <si>
    <t>5116006023</t>
  </si>
  <si>
    <t>112-5A211  42</t>
  </si>
  <si>
    <t>1321 E VERNON AVE</t>
  </si>
  <si>
    <t>5116006025</t>
  </si>
  <si>
    <t>112-5A211  40</t>
  </si>
  <si>
    <t>1315 E VERNON AVE</t>
  </si>
  <si>
    <t>5116006026</t>
  </si>
  <si>
    <t>112-5A211  39</t>
  </si>
  <si>
    <t>4363 S ASCOT AVE</t>
  </si>
  <si>
    <t>5116006029</t>
  </si>
  <si>
    <t>112-5A211  50</t>
  </si>
  <si>
    <t>1385 E VERNON AVE</t>
  </si>
  <si>
    <t>5116006030</t>
  </si>
  <si>
    <t>112-5A211  49</t>
  </si>
  <si>
    <t>4363 S COMPTON AVE</t>
  </si>
  <si>
    <t>5116007003</t>
  </si>
  <si>
    <t>114A211   490</t>
  </si>
  <si>
    <t>1484 E 43RD PL</t>
  </si>
  <si>
    <t>5116007004</t>
  </si>
  <si>
    <t>114A211   468</t>
  </si>
  <si>
    <t>1478 E 43RD PL</t>
  </si>
  <si>
    <t>5116007005</t>
  </si>
  <si>
    <t>114A211   462</t>
  </si>
  <si>
    <t>1472 E 43RD PL</t>
  </si>
  <si>
    <t>5116007006</t>
  </si>
  <si>
    <t>114A211   448</t>
  </si>
  <si>
    <t>1460 E 43RD PL</t>
  </si>
  <si>
    <t>5116007007</t>
  </si>
  <si>
    <t>114A211   447</t>
  </si>
  <si>
    <t>1454 E 43RD PL</t>
  </si>
  <si>
    <t>5116007008</t>
  </si>
  <si>
    <t>114A211   446</t>
  </si>
  <si>
    <t>1450 E 43RD PL</t>
  </si>
  <si>
    <t>5116007009</t>
  </si>
  <si>
    <t>114A211   445</t>
  </si>
  <si>
    <t>1430 E 43RD PL</t>
  </si>
  <si>
    <t>5116007011</t>
  </si>
  <si>
    <t>114A211   441</t>
  </si>
  <si>
    <t>1418 E 43RD PL</t>
  </si>
  <si>
    <t>5116007014</t>
  </si>
  <si>
    <t>114A211   436</t>
  </si>
  <si>
    <t>1465 E VERNON AVE</t>
  </si>
  <si>
    <t>5116007022</t>
  </si>
  <si>
    <t>112-5A211  53</t>
  </si>
  <si>
    <t>1467 E VERNON AVE</t>
  </si>
  <si>
    <t>5116007023</t>
  </si>
  <si>
    <t>112-5A211  55</t>
  </si>
  <si>
    <t>1471 E VERNON AVE</t>
  </si>
  <si>
    <t>5116007024</t>
  </si>
  <si>
    <t>112-5A211  57</t>
  </si>
  <si>
    <t>1475 E VERNON AVE</t>
  </si>
  <si>
    <t>112-5A211  58</t>
  </si>
  <si>
    <t>4369 S COMPTON AVE</t>
  </si>
  <si>
    <t>112-5A211  59</t>
  </si>
  <si>
    <t>4372 S ASCOT AVE</t>
  </si>
  <si>
    <t>5116007026</t>
  </si>
  <si>
    <t>112-5A211  56</t>
  </si>
  <si>
    <t>4376 S ASCOT AVE</t>
  </si>
  <si>
    <t>5116007027</t>
  </si>
  <si>
    <t>112-5A211  60</t>
  </si>
  <si>
    <t>1409 E VERNON AVE</t>
  </si>
  <si>
    <t>5116007034</t>
  </si>
  <si>
    <t>112-5A211  10</t>
  </si>
  <si>
    <t>1415 E VERNON AVE</t>
  </si>
  <si>
    <t>5116007035</t>
  </si>
  <si>
    <t>112-5A211  11</t>
  </si>
  <si>
    <t>4307 S COMPTON AVE</t>
  </si>
  <si>
    <t>5116008002</t>
  </si>
  <si>
    <t>114A211   380</t>
  </si>
  <si>
    <t>4313 S COMPTON AVE</t>
  </si>
  <si>
    <t>5116008003</t>
  </si>
  <si>
    <t>114A211   391</t>
  </si>
  <si>
    <t>1491 E 43RD PL</t>
  </si>
  <si>
    <t>5116008006</t>
  </si>
  <si>
    <t>114A211   432</t>
  </si>
  <si>
    <t>1479 E 43RD PL</t>
  </si>
  <si>
    <t>5116008008</t>
  </si>
  <si>
    <t>114A211   410</t>
  </si>
  <si>
    <t>1473 E 43RD PL</t>
  </si>
  <si>
    <t>5116008009</t>
  </si>
  <si>
    <t>114A211   402</t>
  </si>
  <si>
    <t>1465 E 43RD PL</t>
  </si>
  <si>
    <t>5116008010</t>
  </si>
  <si>
    <t>114A211   394</t>
  </si>
  <si>
    <t>1459 E 43RD PL</t>
  </si>
  <si>
    <t>5116008011</t>
  </si>
  <si>
    <t>114A211   393</t>
  </si>
  <si>
    <t>1453 E 43RD PL</t>
  </si>
  <si>
    <t>5116008012</t>
  </si>
  <si>
    <t>114A211   392</t>
  </si>
  <si>
    <t>1449 E 43RD PL</t>
  </si>
  <si>
    <t>5116008013</t>
  </si>
  <si>
    <t>114A211   390</t>
  </si>
  <si>
    <t>1443 E 43RD PL</t>
  </si>
  <si>
    <t>5116008014</t>
  </si>
  <si>
    <t>114A211   389</t>
  </si>
  <si>
    <t>1429 E 43RD PL</t>
  </si>
  <si>
    <t>5116008017</t>
  </si>
  <si>
    <t>114A211   387</t>
  </si>
  <si>
    <t>1413 E 43RD PL</t>
  </si>
  <si>
    <t>5116008020</t>
  </si>
  <si>
    <t>114A211   382</t>
  </si>
  <si>
    <t>1401 E 43RD PL</t>
  </si>
  <si>
    <t>5116008021</t>
  </si>
  <si>
    <t>114A211   403</t>
  </si>
  <si>
    <t>4314 S ASCOT AVE</t>
  </si>
  <si>
    <t>5116008022</t>
  </si>
  <si>
    <t>114A211   381</t>
  </si>
  <si>
    <t>4312 S ASCOT AVE</t>
  </si>
  <si>
    <t>5116008023</t>
  </si>
  <si>
    <t>114A211   371</t>
  </si>
  <si>
    <t>1400 E 43RD ST</t>
  </si>
  <si>
    <t>5116008025</t>
  </si>
  <si>
    <t>114A211   334</t>
  </si>
  <si>
    <t>1408 E 43RD ST</t>
  </si>
  <si>
    <t>5116008026</t>
  </si>
  <si>
    <t>114A211   335</t>
  </si>
  <si>
    <t>1416 E 43RD ST</t>
  </si>
  <si>
    <t>5116008027</t>
  </si>
  <si>
    <t>114A211   336</t>
  </si>
  <si>
    <t>1422 E 43RD ST</t>
  </si>
  <si>
    <t>5116008028</t>
  </si>
  <si>
    <t>114A211   338</t>
  </si>
  <si>
    <t>1428 E 43RD ST</t>
  </si>
  <si>
    <t>5116008029</t>
  </si>
  <si>
    <t>114A211   339</t>
  </si>
  <si>
    <t>1434 E 43RD ST</t>
  </si>
  <si>
    <t>5116008030</t>
  </si>
  <si>
    <t>114A211   340</t>
  </si>
  <si>
    <t>1438 E 43RD ST</t>
  </si>
  <si>
    <t>5116008031</t>
  </si>
  <si>
    <t>114A211   341</t>
  </si>
  <si>
    <t>1444 E 43RD ST</t>
  </si>
  <si>
    <t>5116008032</t>
  </si>
  <si>
    <t>114A211   342</t>
  </si>
  <si>
    <t>1456 E 43RD ST</t>
  </si>
  <si>
    <t>5116008033</t>
  </si>
  <si>
    <t>114A211   343</t>
  </si>
  <si>
    <t>1458 E 43RD ST</t>
  </si>
  <si>
    <t>5116008034</t>
  </si>
  <si>
    <t>114A211   344</t>
  </si>
  <si>
    <t>1462 E 43RD ST</t>
  </si>
  <si>
    <t>5116008035</t>
  </si>
  <si>
    <t>114A211   345</t>
  </si>
  <si>
    <t>1470 E 43RD ST</t>
  </si>
  <si>
    <t>5116008036</t>
  </si>
  <si>
    <t>114A211   349</t>
  </si>
  <si>
    <t>1476 E 43RD ST</t>
  </si>
  <si>
    <t>5116008037</t>
  </si>
  <si>
    <t>114A211   362</t>
  </si>
  <si>
    <t>1482 E 43RD ST</t>
  </si>
  <si>
    <t>5116008038</t>
  </si>
  <si>
    <t>114A211   363</t>
  </si>
  <si>
    <t>4219 S COMPTON AVE</t>
  </si>
  <si>
    <t>5116009001</t>
  </si>
  <si>
    <t>114A211   323</t>
  </si>
  <si>
    <t>1483 E 43RD ST</t>
  </si>
  <si>
    <t>5116009004</t>
  </si>
  <si>
    <t>114A211   320</t>
  </si>
  <si>
    <t>1478 E 42ND ST</t>
  </si>
  <si>
    <t>5116009005</t>
  </si>
  <si>
    <t>114A211   257</t>
  </si>
  <si>
    <t>1486 E 42ND ST</t>
  </si>
  <si>
    <t>5116009006</t>
  </si>
  <si>
    <t>114A211   259</t>
  </si>
  <si>
    <t>4211 S COMPTON AVE</t>
  </si>
  <si>
    <t>5116009008</t>
  </si>
  <si>
    <t>114A211   284</t>
  </si>
  <si>
    <t>1477 E 43RD ST</t>
  </si>
  <si>
    <t>5116009010</t>
  </si>
  <si>
    <t>114A211   310</t>
  </si>
  <si>
    <t>1471 E 43RD ST</t>
  </si>
  <si>
    <t>5116009011</t>
  </si>
  <si>
    <t>114A211   302</t>
  </si>
  <si>
    <t>1465 E 43RD ST</t>
  </si>
  <si>
    <t>5116009012</t>
  </si>
  <si>
    <t>114A211   297</t>
  </si>
  <si>
    <t>1459 E 43RD ST</t>
  </si>
  <si>
    <t>5116009013</t>
  </si>
  <si>
    <t>114A211   290</t>
  </si>
  <si>
    <t>1453 E 43RD ST</t>
  </si>
  <si>
    <t>5116009014</t>
  </si>
  <si>
    <t>114A211   288</t>
  </si>
  <si>
    <t>1447 E 43RD ST</t>
  </si>
  <si>
    <t>5116009015</t>
  </si>
  <si>
    <t>114A211   287</t>
  </si>
  <si>
    <t>1435 E 43RD ST</t>
  </si>
  <si>
    <t>5116009017</t>
  </si>
  <si>
    <t>114A211   285</t>
  </si>
  <si>
    <t>1423 E 43RD ST</t>
  </si>
  <si>
    <t>5116009019</t>
  </si>
  <si>
    <t>114A211   282</t>
  </si>
  <si>
    <t>1417 E 43RD ST</t>
  </si>
  <si>
    <t>5116009020</t>
  </si>
  <si>
    <t>114A211   280</t>
  </si>
  <si>
    <t>1409 E 43RD ST</t>
  </si>
  <si>
    <t>5116009021</t>
  </si>
  <si>
    <t>114A211   278</t>
  </si>
  <si>
    <t>4216 S ASCOT AVE</t>
  </si>
  <si>
    <t>5116009022</t>
  </si>
  <si>
    <t>114A211   277</t>
  </si>
  <si>
    <t>1404 E 42ND ST</t>
  </si>
  <si>
    <t>5116009025</t>
  </si>
  <si>
    <t>114A211   229</t>
  </si>
  <si>
    <t>1414 E 42ND ST</t>
  </si>
  <si>
    <t>5116009026</t>
  </si>
  <si>
    <t>114A211   230</t>
  </si>
  <si>
    <t>1420 E 42ND ST</t>
  </si>
  <si>
    <t>5116009027</t>
  </si>
  <si>
    <t>114A211   231</t>
  </si>
  <si>
    <t>1428 E 42ND ST</t>
  </si>
  <si>
    <t>5116009028</t>
  </si>
  <si>
    <t>114A211   233</t>
  </si>
  <si>
    <t>1434 E 42ND ST</t>
  </si>
  <si>
    <t>5116009029</t>
  </si>
  <si>
    <t>114A211   234</t>
  </si>
  <si>
    <t>1440 E 42ND ST</t>
  </si>
  <si>
    <t>5116009030</t>
  </si>
  <si>
    <t>114A211   235</t>
  </si>
  <si>
    <t>1450 E 42ND ST</t>
  </si>
  <si>
    <t>5116009032</t>
  </si>
  <si>
    <t>114A211   237</t>
  </si>
  <si>
    <t>1456 E 42ND ST</t>
  </si>
  <si>
    <t>5116009033</t>
  </si>
  <si>
    <t>114A211   238</t>
  </si>
  <si>
    <t>1462 E 42ND ST</t>
  </si>
  <si>
    <t>5116009034</t>
  </si>
  <si>
    <t>114A211   239</t>
  </si>
  <si>
    <t>1470 E 42ND ST</t>
  </si>
  <si>
    <t>5116009035</t>
  </si>
  <si>
    <t>114A211   254</t>
  </si>
  <si>
    <t>1476 E 42ND ST</t>
  </si>
  <si>
    <t>5116009036</t>
  </si>
  <si>
    <t>114A211   256</t>
  </si>
  <si>
    <t>4180 1/2 S DORSEY ST</t>
  </si>
  <si>
    <t>5116010004</t>
  </si>
  <si>
    <t>114A211   198</t>
  </si>
  <si>
    <t>4176 S DORSEY ST</t>
  </si>
  <si>
    <t>5116010005</t>
  </si>
  <si>
    <t>114A211   187</t>
  </si>
  <si>
    <t>4174 S DORSEY ST</t>
  </si>
  <si>
    <t>5116010006</t>
  </si>
  <si>
    <t>114A211   174</t>
  </si>
  <si>
    <t>4168 S DORSEY ST</t>
  </si>
  <si>
    <t>5116010007</t>
  </si>
  <si>
    <t>114A211   159</t>
  </si>
  <si>
    <t>4164 S DORSEY ST</t>
  </si>
  <si>
    <t>5116010008</t>
  </si>
  <si>
    <t>114A211   144</t>
  </si>
  <si>
    <t>4160 S DORSEY ST</t>
  </si>
  <si>
    <t>5116010009</t>
  </si>
  <si>
    <t>114A211   130</t>
  </si>
  <si>
    <t>4154 S DORSEY ST</t>
  </si>
  <si>
    <t>5116010010</t>
  </si>
  <si>
    <t>114A211   118</t>
  </si>
  <si>
    <t>1460 E 41ST PL</t>
  </si>
  <si>
    <t>5116010011</t>
  </si>
  <si>
    <t>114A211    99</t>
  </si>
  <si>
    <t>1476 E 41ST PL</t>
  </si>
  <si>
    <t>5116010012</t>
  </si>
  <si>
    <t>114A211   112</t>
  </si>
  <si>
    <t>4159 S COMPTON AVE</t>
  </si>
  <si>
    <t>5116010013</t>
  </si>
  <si>
    <t>114A211   125</t>
  </si>
  <si>
    <t>4161 S COMPTON AVE</t>
  </si>
  <si>
    <t>5116010014</t>
  </si>
  <si>
    <t>114A211   136</t>
  </si>
  <si>
    <t>4165 S COMPTON AVE</t>
  </si>
  <si>
    <t>5116010015</t>
  </si>
  <si>
    <t>114A211   150</t>
  </si>
  <si>
    <t>4169 S COMPTON AVE</t>
  </si>
  <si>
    <t>5116010016</t>
  </si>
  <si>
    <t>114A211   164</t>
  </si>
  <si>
    <t>4173 S COMPTON AVE</t>
  </si>
  <si>
    <t>5116010017</t>
  </si>
  <si>
    <t>114A211   180</t>
  </si>
  <si>
    <t>4181 S COMPTON AVE</t>
  </si>
  <si>
    <t>5116010019</t>
  </si>
  <si>
    <t>114A211   208</t>
  </si>
  <si>
    <t>4187 S COMPTON AVE</t>
  </si>
  <si>
    <t>5116010020</t>
  </si>
  <si>
    <t>114A211   225</t>
  </si>
  <si>
    <t>4184 S ASCOT AVE</t>
  </si>
  <si>
    <t>5116010021</t>
  </si>
  <si>
    <t>114A211   194</t>
  </si>
  <si>
    <t>4182 S ASCOT AVE</t>
  </si>
  <si>
    <t>5116010022</t>
  </si>
  <si>
    <t>114A211   185</t>
  </si>
  <si>
    <t>4178 S ASCOT AVE</t>
  </si>
  <si>
    <t>5116010023</t>
  </si>
  <si>
    <t>114A211   172</t>
  </si>
  <si>
    <t>4172 S ASCOT AVE</t>
  </si>
  <si>
    <t>5116010024</t>
  </si>
  <si>
    <t>114A211   156</t>
  </si>
  <si>
    <t>4168 S ASCOT AVE</t>
  </si>
  <si>
    <t>5116010025</t>
  </si>
  <si>
    <t>114A211   143</t>
  </si>
  <si>
    <t>4164 S ASCOT AVE</t>
  </si>
  <si>
    <t>5116010026</t>
  </si>
  <si>
    <t>114A211   129</t>
  </si>
  <si>
    <t>4157 S DORSEY ST</t>
  </si>
  <si>
    <t>5116010032</t>
  </si>
  <si>
    <t>114A211   111</t>
  </si>
  <si>
    <t>4165 S DORSEY ST</t>
  </si>
  <si>
    <t>5116010034</t>
  </si>
  <si>
    <t>114A211   133</t>
  </si>
  <si>
    <t>4169 S DORSEY ST</t>
  </si>
  <si>
    <t>5116010035</t>
  </si>
  <si>
    <t>114A211   146</t>
  </si>
  <si>
    <t>4181 S DORSEY ST</t>
  </si>
  <si>
    <t>5116010038</t>
  </si>
  <si>
    <t>114A211   189</t>
  </si>
  <si>
    <t>4185 S DORSEY ST</t>
  </si>
  <si>
    <t>5116010039</t>
  </si>
  <si>
    <t>114A211   207</t>
  </si>
  <si>
    <t>1426 E 41ST ST</t>
  </si>
  <si>
    <t>5116011005</t>
  </si>
  <si>
    <t>115-5A211 259</t>
  </si>
  <si>
    <t>1432 E 41ST ST</t>
  </si>
  <si>
    <t>5116011006</t>
  </si>
  <si>
    <t>115-5A211 260</t>
  </si>
  <si>
    <t>1478 E 41ST ST</t>
  </si>
  <si>
    <t>5116011011</t>
  </si>
  <si>
    <t>115-5A211 268</t>
  </si>
  <si>
    <t>115-5A211 267</t>
  </si>
  <si>
    <t>1485 E 41ST PL</t>
  </si>
  <si>
    <t>5116011012</t>
  </si>
  <si>
    <t>114A211    56</t>
  </si>
  <si>
    <t>1469 E 41ST PL</t>
  </si>
  <si>
    <t>5116011015</t>
  </si>
  <si>
    <t>114A211    45</t>
  </si>
  <si>
    <t>1457 E 41ST PL</t>
  </si>
  <si>
    <t>5116011016</t>
  </si>
  <si>
    <t>114A211    43</t>
  </si>
  <si>
    <t>1435 E 41ST PL</t>
  </si>
  <si>
    <t>5116011018</t>
  </si>
  <si>
    <t>114A211    39</t>
  </si>
  <si>
    <t>1421 E 41ST PL</t>
  </si>
  <si>
    <t>5116011020</t>
  </si>
  <si>
    <t>114A211    36</t>
  </si>
  <si>
    <t>1417 E 41ST PL</t>
  </si>
  <si>
    <t>5116011021</t>
  </si>
  <si>
    <t>114A211    31</t>
  </si>
  <si>
    <t>1409 E 41ST PL</t>
  </si>
  <si>
    <t>5116011023</t>
  </si>
  <si>
    <t>114A211    29</t>
  </si>
  <si>
    <t>1418 E 41ST ST</t>
  </si>
  <si>
    <t>5116011028</t>
  </si>
  <si>
    <t>115-5A211 253</t>
  </si>
  <si>
    <t>1422 E 41ST ST</t>
  </si>
  <si>
    <t>5116011029</t>
  </si>
  <si>
    <t>115-5A211 256</t>
  </si>
  <si>
    <t>1622 E 41ST ST</t>
  </si>
  <si>
    <t>5116012001</t>
  </si>
  <si>
    <t>114A213    55</t>
  </si>
  <si>
    <t>1614 E 41ST ST</t>
  </si>
  <si>
    <t>5116012002</t>
  </si>
  <si>
    <t>114A213    52</t>
  </si>
  <si>
    <t>1618 E 41ST ST</t>
  </si>
  <si>
    <t>114A213    54</t>
  </si>
  <si>
    <t>1610 E 41ST ST</t>
  </si>
  <si>
    <t>5116012003</t>
  </si>
  <si>
    <t>114A213    51</t>
  </si>
  <si>
    <t>1604 E 41ST ST</t>
  </si>
  <si>
    <t>5116012004</t>
  </si>
  <si>
    <t>114A213    50</t>
  </si>
  <si>
    <t>1600 E 41ST ST</t>
  </si>
  <si>
    <t>5116012005</t>
  </si>
  <si>
    <t>114A213    49</t>
  </si>
  <si>
    <t>1590 E 41ST ST</t>
  </si>
  <si>
    <t>5116012006</t>
  </si>
  <si>
    <t>114A213    48</t>
  </si>
  <si>
    <t>1586 E 41ST ST</t>
  </si>
  <si>
    <t>5116012007</t>
  </si>
  <si>
    <t>114A213    47</t>
  </si>
  <si>
    <t>1580 E 41ST ST</t>
  </si>
  <si>
    <t>5116012008</t>
  </si>
  <si>
    <t>114A213    46</t>
  </si>
  <si>
    <t>1570 E 41ST ST</t>
  </si>
  <si>
    <t>5116012009</t>
  </si>
  <si>
    <t>114A213    45</t>
  </si>
  <si>
    <t>1566 E 41ST ST</t>
  </si>
  <si>
    <t>5116012010</t>
  </si>
  <si>
    <t>114A213    44</t>
  </si>
  <si>
    <t>1554 E 41ST ST</t>
  </si>
  <si>
    <t>5116012011</t>
  </si>
  <si>
    <t>114A213    43</t>
  </si>
  <si>
    <t>1548 E 41ST ST</t>
  </si>
  <si>
    <t>5116012012</t>
  </si>
  <si>
    <t>114A213    42</t>
  </si>
  <si>
    <t>1540 E 41ST ST</t>
  </si>
  <si>
    <t>5116012013</t>
  </si>
  <si>
    <t>114A213    41</t>
  </si>
  <si>
    <t>1532 E 41ST ST</t>
  </si>
  <si>
    <t>5116012014</t>
  </si>
  <si>
    <t>114A213    40</t>
  </si>
  <si>
    <t>1526 E 41ST ST</t>
  </si>
  <si>
    <t>5116012015</t>
  </si>
  <si>
    <t>114A213    38</t>
  </si>
  <si>
    <t>1518 E 41ST ST</t>
  </si>
  <si>
    <t>5116012016</t>
  </si>
  <si>
    <t>114A213    33</t>
  </si>
  <si>
    <t>1512 E 41ST ST</t>
  </si>
  <si>
    <t>5116012017</t>
  </si>
  <si>
    <t>114A213    28</t>
  </si>
  <si>
    <t>1502 E 41ST ST</t>
  </si>
  <si>
    <t>5116012018</t>
  </si>
  <si>
    <t>114A213    20</t>
  </si>
  <si>
    <t>1519 E 41ST PL</t>
  </si>
  <si>
    <t>5116012019</t>
  </si>
  <si>
    <t>114A213    62</t>
  </si>
  <si>
    <t>1525 E 41ST PL</t>
  </si>
  <si>
    <t>5116012020</t>
  </si>
  <si>
    <t>114A213    65</t>
  </si>
  <si>
    <t>1537 E 41ST PL</t>
  </si>
  <si>
    <t>5116012022</t>
  </si>
  <si>
    <t>114A213    69</t>
  </si>
  <si>
    <t>1545 E 41ST PL</t>
  </si>
  <si>
    <t>5116012023</t>
  </si>
  <si>
    <t>114A213    71</t>
  </si>
  <si>
    <t>1557 E 41ST PL</t>
  </si>
  <si>
    <t>5116012025</t>
  </si>
  <si>
    <t>114A213    78</t>
  </si>
  <si>
    <t>1561 E 41ST PL</t>
  </si>
  <si>
    <t>5116012026</t>
  </si>
  <si>
    <t>114A213    82</t>
  </si>
  <si>
    <t>1569 E 41ST PL</t>
  </si>
  <si>
    <t>5116012027</t>
  </si>
  <si>
    <t>114A213    86</t>
  </si>
  <si>
    <t>1577 E 41ST PL</t>
  </si>
  <si>
    <t>5116012028</t>
  </si>
  <si>
    <t>114A213    91</t>
  </si>
  <si>
    <t>1583 E 41ST PL</t>
  </si>
  <si>
    <t>5116012029</t>
  </si>
  <si>
    <t>114A213    95</t>
  </si>
  <si>
    <t>1587 E 41ST PL</t>
  </si>
  <si>
    <t>5116012030</t>
  </si>
  <si>
    <t>114A213    99</t>
  </si>
  <si>
    <t>1601 E 41ST PL</t>
  </si>
  <si>
    <t>5116012031</t>
  </si>
  <si>
    <t>114A213   100</t>
  </si>
  <si>
    <t>1609 E 41ST PL</t>
  </si>
  <si>
    <t>5116012033</t>
  </si>
  <si>
    <t>114A213   103</t>
  </si>
  <si>
    <t>1617 E 41ST PL</t>
  </si>
  <si>
    <t>5116012035</t>
  </si>
  <si>
    <t>114A213   105</t>
  </si>
  <si>
    <t>1613 E 41ST PL</t>
  </si>
  <si>
    <t>5116012900</t>
  </si>
  <si>
    <t>114A213   104</t>
  </si>
  <si>
    <t>5116013***</t>
  </si>
  <si>
    <t>114A213    74</t>
  </si>
  <si>
    <t>1626 E 41ST ST</t>
  </si>
  <si>
    <t>5116013001</t>
  </si>
  <si>
    <t>114A213    56</t>
  </si>
  <si>
    <t>1642 E 41ST ST</t>
  </si>
  <si>
    <t>5116013004</t>
  </si>
  <si>
    <t>114A213    57</t>
  </si>
  <si>
    <t>1660 E 41ST ST</t>
  </si>
  <si>
    <t>5116013006</t>
  </si>
  <si>
    <t>114A213    64</t>
  </si>
  <si>
    <t>1666 E 41ST ST</t>
  </si>
  <si>
    <t>114A213    66</t>
  </si>
  <si>
    <t>1672 E 41ST ST</t>
  </si>
  <si>
    <t>5116013007</t>
  </si>
  <si>
    <t>114A213    68</t>
  </si>
  <si>
    <t>1682 E 41ST ST</t>
  </si>
  <si>
    <t>5116013008</t>
  </si>
  <si>
    <t>114A213    70</t>
  </si>
  <si>
    <t>114A213    72</t>
  </si>
  <si>
    <t>1661 E 41ST PL</t>
  </si>
  <si>
    <t>5116013011</t>
  </si>
  <si>
    <t>114A213   121</t>
  </si>
  <si>
    <t>1657 E 41ST PL</t>
  </si>
  <si>
    <t>5116013012</t>
  </si>
  <si>
    <t>114A213   118</t>
  </si>
  <si>
    <t>1649 E 41ST PL</t>
  </si>
  <si>
    <t>5116013014</t>
  </si>
  <si>
    <t>114A213   113</t>
  </si>
  <si>
    <t>1645 E 41ST PL</t>
  </si>
  <si>
    <t>5116013015</t>
  </si>
  <si>
    <t>114A213   112</t>
  </si>
  <si>
    <t>1641 E 41ST PL</t>
  </si>
  <si>
    <t>5116013016</t>
  </si>
  <si>
    <t>114A213   111</t>
  </si>
  <si>
    <t>1637 E 41ST PL</t>
  </si>
  <si>
    <t>5116013017</t>
  </si>
  <si>
    <t>114A213   110</t>
  </si>
  <si>
    <t>1629 E 41ST PL</t>
  </si>
  <si>
    <t>5116013019</t>
  </si>
  <si>
    <t>114A213   108</t>
  </si>
  <si>
    <t>1625 E 41ST PL</t>
  </si>
  <si>
    <t>5116013020</t>
  </si>
  <si>
    <t>114A213   107</t>
  </si>
  <si>
    <t>1621 E 41ST PL</t>
  </si>
  <si>
    <t>5116013021</t>
  </si>
  <si>
    <t>114A213   106</t>
  </si>
  <si>
    <t>1630 E 41ST ST</t>
  </si>
  <si>
    <t>5116013022</t>
  </si>
  <si>
    <t>114A213    60</t>
  </si>
  <si>
    <t>1636 E 41ST ST</t>
  </si>
  <si>
    <t>114A213    63</t>
  </si>
  <si>
    <t>1665 E 41ST PL</t>
  </si>
  <si>
    <t>5116013023</t>
  </si>
  <si>
    <t>114A213   122</t>
  </si>
  <si>
    <t>1684 E 41ST ST</t>
  </si>
  <si>
    <t>5116013024</t>
  </si>
  <si>
    <t>114A213    73</t>
  </si>
  <si>
    <t>1648 E 41ST ST</t>
  </si>
  <si>
    <t>5116013025</t>
  </si>
  <si>
    <t>114A213    59</t>
  </si>
  <si>
    <t>1654 E 41ST ST</t>
  </si>
  <si>
    <t>114A213    61</t>
  </si>
  <si>
    <t>1618 E 41ST PL</t>
  </si>
  <si>
    <t>5116014001</t>
  </si>
  <si>
    <t>114A213   160</t>
  </si>
  <si>
    <t>1622 E 41ST PL</t>
  </si>
  <si>
    <t>5116014002</t>
  </si>
  <si>
    <t>114A213   161</t>
  </si>
  <si>
    <t>1630 E 41ST PL</t>
  </si>
  <si>
    <t>5116014004</t>
  </si>
  <si>
    <t>114A213   163</t>
  </si>
  <si>
    <t>1638 E 41ST PL</t>
  </si>
  <si>
    <t>5116014006</t>
  </si>
  <si>
    <t>114A213   165</t>
  </si>
  <si>
    <t>1642 E 41ST PL</t>
  </si>
  <si>
    <t>5116014007</t>
  </si>
  <si>
    <t>114A213   166</t>
  </si>
  <si>
    <t>1646 E 41ST PL</t>
  </si>
  <si>
    <t>5116014008</t>
  </si>
  <si>
    <t>114A213   168</t>
  </si>
  <si>
    <t>1650 E 41ST PL</t>
  </si>
  <si>
    <t>5116014009</t>
  </si>
  <si>
    <t>114A213   169</t>
  </si>
  <si>
    <t>1654 E 41ST PL</t>
  </si>
  <si>
    <t>5116014010</t>
  </si>
  <si>
    <t>114A213   170</t>
  </si>
  <si>
    <t>1658 E 41ST PL</t>
  </si>
  <si>
    <t>5116014011</t>
  </si>
  <si>
    <t>114A213   171</t>
  </si>
  <si>
    <t>1660 E 41ST PL</t>
  </si>
  <si>
    <t>5116014012</t>
  </si>
  <si>
    <t>114A213   173</t>
  </si>
  <si>
    <t>1666 E 41ST PL</t>
  </si>
  <si>
    <t>5116014013</t>
  </si>
  <si>
    <t>114A213   175</t>
  </si>
  <si>
    <t>4167 S LONG BEACH AVE WEST</t>
  </si>
  <si>
    <t>5116014014</t>
  </si>
  <si>
    <t>114A213   225</t>
  </si>
  <si>
    <t>1655 E 42ND ST</t>
  </si>
  <si>
    <t>5116014015</t>
  </si>
  <si>
    <t>114A213   224</t>
  </si>
  <si>
    <t>1637 E 42ND ST</t>
  </si>
  <si>
    <t>5116014018</t>
  </si>
  <si>
    <t>114A213   220</t>
  </si>
  <si>
    <t>1631 1/2 E 42ND ST</t>
  </si>
  <si>
    <t>5116014020</t>
  </si>
  <si>
    <t>114A213   218</t>
  </si>
  <si>
    <t>1619 E 42ND ST</t>
  </si>
  <si>
    <t>5116014024</t>
  </si>
  <si>
    <t>114A213   212</t>
  </si>
  <si>
    <t>114A213   213</t>
  </si>
  <si>
    <t>1609 E 42ND ST</t>
  </si>
  <si>
    <t>5116014026</t>
  </si>
  <si>
    <t>114A213   207</t>
  </si>
  <si>
    <t>1616 E 41ST PL</t>
  </si>
  <si>
    <t>5116015001</t>
  </si>
  <si>
    <t>114A213   159</t>
  </si>
  <si>
    <t>1612 E 41ST PL</t>
  </si>
  <si>
    <t>5116015002</t>
  </si>
  <si>
    <t>114A213   158</t>
  </si>
  <si>
    <t>1608 E 41ST PL</t>
  </si>
  <si>
    <t>5116015003</t>
  </si>
  <si>
    <t>114A213   156</t>
  </si>
  <si>
    <t>1602 E 41ST PL</t>
  </si>
  <si>
    <t>5116015004</t>
  </si>
  <si>
    <t>114A213   155</t>
  </si>
  <si>
    <t>1576 E 41ST PL</t>
  </si>
  <si>
    <t>5116015007</t>
  </si>
  <si>
    <t>114A213   152</t>
  </si>
  <si>
    <t>1570 E 41ST PL</t>
  </si>
  <si>
    <t>5116015008</t>
  </si>
  <si>
    <t>114A213   151</t>
  </si>
  <si>
    <t>1566 E 41ST PL</t>
  </si>
  <si>
    <t>5116015009</t>
  </si>
  <si>
    <t>114A213   150</t>
  </si>
  <si>
    <t>1558 E 41ST PL</t>
  </si>
  <si>
    <t>5116015010</t>
  </si>
  <si>
    <t>114A213   149</t>
  </si>
  <si>
    <t>1546 E 41ST PL</t>
  </si>
  <si>
    <t>5116015012</t>
  </si>
  <si>
    <t>114A213   146</t>
  </si>
  <si>
    <t>1540 E 41ST PL</t>
  </si>
  <si>
    <t>5116015013</t>
  </si>
  <si>
    <t>114A213   145</t>
  </si>
  <si>
    <t>1534 E 41ST PL</t>
  </si>
  <si>
    <t>5116015014</t>
  </si>
  <si>
    <t>114A213   144</t>
  </si>
  <si>
    <t>1528 E 41ST PL</t>
  </si>
  <si>
    <t>5116015015</t>
  </si>
  <si>
    <t>114A213   143</t>
  </si>
  <si>
    <t>1523 E 42ND ST</t>
  </si>
  <si>
    <t>5116015016</t>
  </si>
  <si>
    <t>114A213   172</t>
  </si>
  <si>
    <t>1529 E 42ND ST</t>
  </si>
  <si>
    <t>5116015017</t>
  </si>
  <si>
    <t>114A213   174</t>
  </si>
  <si>
    <t>1539 E 42ND ST</t>
  </si>
  <si>
    <t>5116015018</t>
  </si>
  <si>
    <t>114A213   176</t>
  </si>
  <si>
    <t>1565 E 42ND ST</t>
  </si>
  <si>
    <t>5116015022</t>
  </si>
  <si>
    <t>114A213   182</t>
  </si>
  <si>
    <t>1575 E 42ND ST</t>
  </si>
  <si>
    <t>5116015024</t>
  </si>
  <si>
    <t>114A213   184</t>
  </si>
  <si>
    <t>1581 E 42ND ST</t>
  </si>
  <si>
    <t>5116015025</t>
  </si>
  <si>
    <t>114A213   185</t>
  </si>
  <si>
    <t>1585 E 42ND ST</t>
  </si>
  <si>
    <t>5116015026</t>
  </si>
  <si>
    <t>114A213   186</t>
  </si>
  <si>
    <t>1591 E 42ND ST</t>
  </si>
  <si>
    <t>5116015027</t>
  </si>
  <si>
    <t>114A213   187</t>
  </si>
  <si>
    <t>4160 S COMPTON AVE</t>
  </si>
  <si>
    <t>5116015032</t>
  </si>
  <si>
    <t>114A213   157</t>
  </si>
  <si>
    <t>4164 S COMPTON AVE</t>
  </si>
  <si>
    <t>5116015033</t>
  </si>
  <si>
    <t>114A213   167</t>
  </si>
  <si>
    <t>1606 E 42ND ST</t>
  </si>
  <si>
    <t>5116016001</t>
  </si>
  <si>
    <t>114A213   260</t>
  </si>
  <si>
    <t>1586 E 42ND ST</t>
  </si>
  <si>
    <t>5116016005</t>
  </si>
  <si>
    <t>114A213   255</t>
  </si>
  <si>
    <t>1576 E 42ND ST</t>
  </si>
  <si>
    <t>5116016006</t>
  </si>
  <si>
    <t>114A213   254</t>
  </si>
  <si>
    <t>1574 1/2 E 42ND ST</t>
  </si>
  <si>
    <t>5116016007</t>
  </si>
  <si>
    <t>114A213   236</t>
  </si>
  <si>
    <t>1564 E 42ND ST</t>
  </si>
  <si>
    <t>5116016009</t>
  </si>
  <si>
    <t>114A213   233</t>
  </si>
  <si>
    <t>1556 E 42ND ST</t>
  </si>
  <si>
    <t>5116016010</t>
  </si>
  <si>
    <t>114A213   231</t>
  </si>
  <si>
    <t>1550 E 42ND ST</t>
  </si>
  <si>
    <t>5116016011</t>
  </si>
  <si>
    <t>114A213   230</t>
  </si>
  <si>
    <t>1540 E 42ND ST</t>
  </si>
  <si>
    <t>5116016012</t>
  </si>
  <si>
    <t>114A213   229</t>
  </si>
  <si>
    <t>1517 E 43RD ST</t>
  </si>
  <si>
    <t>5116016014</t>
  </si>
  <si>
    <t>114A213   275</t>
  </si>
  <si>
    <t>1523 E 43RD ST</t>
  </si>
  <si>
    <t>5116016015</t>
  </si>
  <si>
    <t>114A213   278</t>
  </si>
  <si>
    <t>1529 E 43RD ST</t>
  </si>
  <si>
    <t>5116016016</t>
  </si>
  <si>
    <t>114A213   279</t>
  </si>
  <si>
    <t>1535 E 43RD ST</t>
  </si>
  <si>
    <t>5116016017</t>
  </si>
  <si>
    <t>114A213   280</t>
  </si>
  <si>
    <t>1541 E 43RD ST</t>
  </si>
  <si>
    <t>5116016018</t>
  </si>
  <si>
    <t>114A213   282</t>
  </si>
  <si>
    <t>1547 E 43RD ST</t>
  </si>
  <si>
    <t>5116016019</t>
  </si>
  <si>
    <t>114A213   283</t>
  </si>
  <si>
    <t>1553 1/2 E 43RD ST</t>
  </si>
  <si>
    <t>5116016020</t>
  </si>
  <si>
    <t>114A213   285</t>
  </si>
  <si>
    <t>1601 E 43RD ST</t>
  </si>
  <si>
    <t>5116016024</t>
  </si>
  <si>
    <t>114A213   294</t>
  </si>
  <si>
    <t>4208 S COMPTON AVE</t>
  </si>
  <si>
    <t>5116016027</t>
  </si>
  <si>
    <t>114A213   259</t>
  </si>
  <si>
    <t>1565 E 43RD ST</t>
  </si>
  <si>
    <t>5116016900</t>
  </si>
  <si>
    <t>114A213   290</t>
  </si>
  <si>
    <t>1608 E 42ND ST</t>
  </si>
  <si>
    <t>5116017001</t>
  </si>
  <si>
    <t>114A213   261</t>
  </si>
  <si>
    <t>1616 E 42ND ST</t>
  </si>
  <si>
    <t>5116017003</t>
  </si>
  <si>
    <t>114A213   264</t>
  </si>
  <si>
    <t>1620 E 42ND ST</t>
  </si>
  <si>
    <t>5116017004</t>
  </si>
  <si>
    <t>114A213   265</t>
  </si>
  <si>
    <t>1628 E 42ND ST</t>
  </si>
  <si>
    <t>5116017006</t>
  </si>
  <si>
    <t>114A213   267</t>
  </si>
  <si>
    <t>1636 E 42ND ST</t>
  </si>
  <si>
    <t>5116017008</t>
  </si>
  <si>
    <t>114A213   269</t>
  </si>
  <si>
    <t>1644 E 42ND ST</t>
  </si>
  <si>
    <t>5116017010</t>
  </si>
  <si>
    <t>114A213   272</t>
  </si>
  <si>
    <t>1656 E 42ND ST</t>
  </si>
  <si>
    <t>5116017013</t>
  </si>
  <si>
    <t>114A213   276</t>
  </si>
  <si>
    <t>4201 S LONG BEACH AVE WEST</t>
  </si>
  <si>
    <t>5116017014</t>
  </si>
  <si>
    <t>114A213   277</t>
  </si>
  <si>
    <t>114A213   313</t>
  </si>
  <si>
    <t>5116017016</t>
  </si>
  <si>
    <t>114A213   301</t>
  </si>
  <si>
    <t>5116017017</t>
  </si>
  <si>
    <t>114A213   321</t>
  </si>
  <si>
    <t>1665 E 43RD ST</t>
  </si>
  <si>
    <t>5116017018</t>
  </si>
  <si>
    <t>114A213   318</t>
  </si>
  <si>
    <t>1661 E 43RD ST</t>
  </si>
  <si>
    <t>5116017019</t>
  </si>
  <si>
    <t>114A213   317</t>
  </si>
  <si>
    <t>1653 E 43RD ST</t>
  </si>
  <si>
    <t>5116017021</t>
  </si>
  <si>
    <t>114A213   315</t>
  </si>
  <si>
    <t>1647 E 43RD ST</t>
  </si>
  <si>
    <t>5116017022</t>
  </si>
  <si>
    <t>114A213   314</t>
  </si>
  <si>
    <t>1645 1/2 E 43RD ST</t>
  </si>
  <si>
    <t>5116017023</t>
  </si>
  <si>
    <t>114A213   312</t>
  </si>
  <si>
    <t>1641 E 43RD ST</t>
  </si>
  <si>
    <t>5116017024</t>
  </si>
  <si>
    <t>114A213   311</t>
  </si>
  <si>
    <t>1635 E 43RD ST</t>
  </si>
  <si>
    <t>5116017025</t>
  </si>
  <si>
    <t>114A213   309</t>
  </si>
  <si>
    <t>1631 E 43RD ST</t>
  </si>
  <si>
    <t>5116017026</t>
  </si>
  <si>
    <t>114A213   307</t>
  </si>
  <si>
    <t>1627 1/2 E 43RD ST</t>
  </si>
  <si>
    <t>5116017027</t>
  </si>
  <si>
    <t>114A213   305</t>
  </si>
  <si>
    <t>1623 E 43RD ST</t>
  </si>
  <si>
    <t>5116017028</t>
  </si>
  <si>
    <t>114A213   303</t>
  </si>
  <si>
    <t>1619 E 43RD ST</t>
  </si>
  <si>
    <t>5116017029</t>
  </si>
  <si>
    <t>114A213   302</t>
  </si>
  <si>
    <t>1617 E 43RD ST</t>
  </si>
  <si>
    <t>5116017030</t>
  </si>
  <si>
    <t>114A213   300</t>
  </si>
  <si>
    <t>1611 E 43RD ST</t>
  </si>
  <si>
    <t>5116017031</t>
  </si>
  <si>
    <t>114A213   298</t>
  </si>
  <si>
    <t>1605 E 43RD ST</t>
  </si>
  <si>
    <t>5116017032</t>
  </si>
  <si>
    <t>114A213   295</t>
  </si>
  <si>
    <t>1652 E 42ND ST</t>
  </si>
  <si>
    <t>5116017033</t>
  </si>
  <si>
    <t>114A213   274</t>
  </si>
  <si>
    <t>1657 E 43RD ST</t>
  </si>
  <si>
    <t>5116017034</t>
  </si>
  <si>
    <t>114A213   316</t>
  </si>
  <si>
    <t>1553 E VERNON AVE</t>
  </si>
  <si>
    <t>5116018001</t>
  </si>
  <si>
    <t>112-5A213  48</t>
  </si>
  <si>
    <t>112-5A213  49</t>
  </si>
  <si>
    <t>1549 E VERNON AVE</t>
  </si>
  <si>
    <t>5116018002</t>
  </si>
  <si>
    <t>112-5A213  50</t>
  </si>
  <si>
    <t>112-5A213  51</t>
  </si>
  <si>
    <t>1541 E VERNON AVE</t>
  </si>
  <si>
    <t>5116018003</t>
  </si>
  <si>
    <t>112-5A213  53</t>
  </si>
  <si>
    <t>1545 E VERNON AVE</t>
  </si>
  <si>
    <t>112-5A213  52</t>
  </si>
  <si>
    <t>1533 E VERNON AVE</t>
  </si>
  <si>
    <t>5116018004</t>
  </si>
  <si>
    <t>112-5A213  55</t>
  </si>
  <si>
    <t>112-5A213  54</t>
  </si>
  <si>
    <t>1521 E VERNON AVE</t>
  </si>
  <si>
    <t>5116018007</t>
  </si>
  <si>
    <t>112-5A213  57</t>
  </si>
  <si>
    <t>4364 S COMPTON AVE</t>
  </si>
  <si>
    <t>5116018008</t>
  </si>
  <si>
    <t>112-5A213  58</t>
  </si>
  <si>
    <t>4350 S COMPTON AVE</t>
  </si>
  <si>
    <t>5116018011</t>
  </si>
  <si>
    <t>114A213   441</t>
  </si>
  <si>
    <t>4336 S COMPTON AVE</t>
  </si>
  <si>
    <t>5116018012</t>
  </si>
  <si>
    <t>114A213   433</t>
  </si>
  <si>
    <t>4332 S COMPTON AVE</t>
  </si>
  <si>
    <t>5116018013</t>
  </si>
  <si>
    <t>114A213   408</t>
  </si>
  <si>
    <t>4328 S COMPTON AVE</t>
  </si>
  <si>
    <t>5116018014</t>
  </si>
  <si>
    <t>114A213   401</t>
  </si>
  <si>
    <t>4326 S COMPTON AVE</t>
  </si>
  <si>
    <t>5116018015</t>
  </si>
  <si>
    <t>114A213   393</t>
  </si>
  <si>
    <t>4320 S COMPTON AVE</t>
  </si>
  <si>
    <t>5116018016</t>
  </si>
  <si>
    <t>114A213   386</t>
  </si>
  <si>
    <t>4316 S COMPTON AVE</t>
  </si>
  <si>
    <t>5116018017</t>
  </si>
  <si>
    <t>114A213   377</t>
  </si>
  <si>
    <t>4301 S LIMA ST</t>
  </si>
  <si>
    <t>5116018022</t>
  </si>
  <si>
    <t>114A213   339</t>
  </si>
  <si>
    <t>4305 S LIMA ST</t>
  </si>
  <si>
    <t>5116018023</t>
  </si>
  <si>
    <t>114A213   343</t>
  </si>
  <si>
    <t>4309 S LIMA ST</t>
  </si>
  <si>
    <t>5116018024</t>
  </si>
  <si>
    <t>114A213   349</t>
  </si>
  <si>
    <t>4313 S LIMA ST</t>
  </si>
  <si>
    <t>5116018025</t>
  </si>
  <si>
    <t>114A213   376</t>
  </si>
  <si>
    <t>4319 S LIMA ST</t>
  </si>
  <si>
    <t>5116018027</t>
  </si>
  <si>
    <t>114A213   392</t>
  </si>
  <si>
    <t>4325 S LIMA ST</t>
  </si>
  <si>
    <t>5116018028</t>
  </si>
  <si>
    <t>114A213   400</t>
  </si>
  <si>
    <t>4327 S LIMA ST</t>
  </si>
  <si>
    <t>5116018029</t>
  </si>
  <si>
    <t>114A213   407</t>
  </si>
  <si>
    <t>4333 S LIMA ST</t>
  </si>
  <si>
    <t>5116018030</t>
  </si>
  <si>
    <t>114A213   432</t>
  </si>
  <si>
    <t>4335 S LIMA ST</t>
  </si>
  <si>
    <t>5116018031</t>
  </si>
  <si>
    <t>114A213   440</t>
  </si>
  <si>
    <t>4341 S LIMA ST</t>
  </si>
  <si>
    <t>5116018032</t>
  </si>
  <si>
    <t>114A213   448</t>
  </si>
  <si>
    <t>4343 S LIMA ST</t>
  </si>
  <si>
    <t>5116018033</t>
  </si>
  <si>
    <t>114A213   455</t>
  </si>
  <si>
    <t>1525 E VERNON AVE</t>
  </si>
  <si>
    <t>5116018034</t>
  </si>
  <si>
    <t>112-5A213  56</t>
  </si>
  <si>
    <t>4312 S COMPTON AVE</t>
  </si>
  <si>
    <t>5116018036</t>
  </si>
  <si>
    <t>114A213   350</t>
  </si>
  <si>
    <t>4300 S COMPTON AVE</t>
  </si>
  <si>
    <t>5116018037</t>
  </si>
  <si>
    <t>114A213   337</t>
  </si>
  <si>
    <t>4308 S COMPTON AVE</t>
  </si>
  <si>
    <t>114A213   344</t>
  </si>
  <si>
    <t>1593 E VERNON AVE</t>
  </si>
  <si>
    <t>5116019002</t>
  </si>
  <si>
    <t>112-5A213  43</t>
  </si>
  <si>
    <t>1585 E VERNON AVE</t>
  </si>
  <si>
    <t>5116019004</t>
  </si>
  <si>
    <t>112-5A213  45</t>
  </si>
  <si>
    <t>1575 E VERNON AVE</t>
  </si>
  <si>
    <t>5116019006</t>
  </si>
  <si>
    <t>112-5A213  60</t>
  </si>
  <si>
    <t>4348 S LIMA ST</t>
  </si>
  <si>
    <t>5116019007</t>
  </si>
  <si>
    <t>112-5A213  59</t>
  </si>
  <si>
    <t>4346 S LIMA ST</t>
  </si>
  <si>
    <t>5116019008</t>
  </si>
  <si>
    <t>112-5A213  47</t>
  </si>
  <si>
    <t>4342 S LIMA ST</t>
  </si>
  <si>
    <t>5116019009</t>
  </si>
  <si>
    <t>114A213   454</t>
  </si>
  <si>
    <t>4338 S LIMA ST</t>
  </si>
  <si>
    <t>5116019010</t>
  </si>
  <si>
    <t>114A213   447</t>
  </si>
  <si>
    <t>4332 S LIMA ST</t>
  </si>
  <si>
    <t>5116019011</t>
  </si>
  <si>
    <t>114A213   439</t>
  </si>
  <si>
    <t>4330 S LIMA ST</t>
  </si>
  <si>
    <t>5116019012</t>
  </si>
  <si>
    <t>114A213   431</t>
  </si>
  <si>
    <t>4328 1/2 S LIMA ST</t>
  </si>
  <si>
    <t>5116019013</t>
  </si>
  <si>
    <t>114A213   406</t>
  </si>
  <si>
    <t>4324 S LIMA ST</t>
  </si>
  <si>
    <t>5116019014</t>
  </si>
  <si>
    <t>114A213   399</t>
  </si>
  <si>
    <t>4316 S LIMA ST</t>
  </si>
  <si>
    <t>5116019016</t>
  </si>
  <si>
    <t>114A213   384</t>
  </si>
  <si>
    <t>4312 S LIMA ST</t>
  </si>
  <si>
    <t>5116019017</t>
  </si>
  <si>
    <t>114A213   375</t>
  </si>
  <si>
    <t>4308 S LIMA ST</t>
  </si>
  <si>
    <t>5116019018</t>
  </si>
  <si>
    <t>114A213   348</t>
  </si>
  <si>
    <t>4300 S LIMA ST</t>
  </si>
  <si>
    <t>5116019019</t>
  </si>
  <si>
    <t>114A213   340</t>
  </si>
  <si>
    <t>1608 E 43RD ST</t>
  </si>
  <si>
    <t>5116019020</t>
  </si>
  <si>
    <t>114A213   345</t>
  </si>
  <si>
    <t>4305 S MORGAN AVE</t>
  </si>
  <si>
    <t>5116019021</t>
  </si>
  <si>
    <t>114A213   346</t>
  </si>
  <si>
    <t>4307 S MORGAN AVE</t>
  </si>
  <si>
    <t>5116019022</t>
  </si>
  <si>
    <t>114A213   374</t>
  </si>
  <si>
    <t>4311 S MORGAN AVE</t>
  </si>
  <si>
    <t>5116019023</t>
  </si>
  <si>
    <t>114A213   383</t>
  </si>
  <si>
    <t>4315 S MORGAN AVE</t>
  </si>
  <si>
    <t>5116019024</t>
  </si>
  <si>
    <t>114A213   390</t>
  </si>
  <si>
    <t>4319 S MORGAN AVE</t>
  </si>
  <si>
    <t>5116019025</t>
  </si>
  <si>
    <t>114A213   398</t>
  </si>
  <si>
    <t>4323 S MORGAN AVE</t>
  </si>
  <si>
    <t>5116019026</t>
  </si>
  <si>
    <t>114A213   405</t>
  </si>
  <si>
    <t>4327 S MORGAN AVE</t>
  </si>
  <si>
    <t>5116019027</t>
  </si>
  <si>
    <t>114A213   430</t>
  </si>
  <si>
    <t>4331 S MORGAN AVE</t>
  </si>
  <si>
    <t>5116019028</t>
  </si>
  <si>
    <t>114A213   438</t>
  </si>
  <si>
    <t>4335 S MORGAN AVE</t>
  </si>
  <si>
    <t>5116019029</t>
  </si>
  <si>
    <t>114A213   446</t>
  </si>
  <si>
    <t>4341 S MORGAN AVE</t>
  </si>
  <si>
    <t>5116019030</t>
  </si>
  <si>
    <t>114A213   453</t>
  </si>
  <si>
    <t>1579 E VERNON AVE</t>
  </si>
  <si>
    <t>5116019031</t>
  </si>
  <si>
    <t>112-5A213  46</t>
  </si>
  <si>
    <t>1609 E VERNON AVE</t>
  </si>
  <si>
    <t>5116019035</t>
  </si>
  <si>
    <t>112-5A213  41</t>
  </si>
  <si>
    <t>1605 E VERNON AVE</t>
  </si>
  <si>
    <t>5116019036</t>
  </si>
  <si>
    <t>112-5A213  42</t>
  </si>
  <si>
    <t>4341 S HONDURAS ST</t>
  </si>
  <si>
    <t>5116020001</t>
  </si>
  <si>
    <t>112-5A213  34</t>
  </si>
  <si>
    <t>1637 E VERNON AVE</t>
  </si>
  <si>
    <t>5116020005</t>
  </si>
  <si>
    <t>112-5A213  38</t>
  </si>
  <si>
    <t>1629 E VERNON AVE</t>
  </si>
  <si>
    <t>5116020006</t>
  </si>
  <si>
    <t>112-5A213  39</t>
  </si>
  <si>
    <t>4344 S MORGAN AVE</t>
  </si>
  <si>
    <t>5116020007</t>
  </si>
  <si>
    <t>112-5A213  40</t>
  </si>
  <si>
    <t>4338 S MORGAN AVE</t>
  </si>
  <si>
    <t>5116020008</t>
  </si>
  <si>
    <t>114A213   452</t>
  </si>
  <si>
    <t>4334 S MORGAN AVE</t>
  </si>
  <si>
    <t>5116020009</t>
  </si>
  <si>
    <t>114A213   445</t>
  </si>
  <si>
    <t>4330 S MORGAN AVE</t>
  </si>
  <si>
    <t>5116020010</t>
  </si>
  <si>
    <t>114A213   437</t>
  </si>
  <si>
    <t>4326 S MORGAN AVE</t>
  </si>
  <si>
    <t>5116020011</t>
  </si>
  <si>
    <t>114A213   429</t>
  </si>
  <si>
    <t>4322 S MORGAN AVE</t>
  </si>
  <si>
    <t>5116020012</t>
  </si>
  <si>
    <t>114A213   404</t>
  </si>
  <si>
    <t>4318 S MORGAN AVE</t>
  </si>
  <si>
    <t>5116020013</t>
  </si>
  <si>
    <t>114A213   397</t>
  </si>
  <si>
    <t>4314 S MORGAN AVE</t>
  </si>
  <si>
    <t>5116020014</t>
  </si>
  <si>
    <t>114A213   389</t>
  </si>
  <si>
    <t>4308 S MORGAN AVE</t>
  </si>
  <si>
    <t>5116020016</t>
  </si>
  <si>
    <t>114A213   373</t>
  </si>
  <si>
    <t>4300 S MORGAN AVE</t>
  </si>
  <si>
    <t>5116020017</t>
  </si>
  <si>
    <t>114A213   347</t>
  </si>
  <si>
    <t>1630 E 43RD ST</t>
  </si>
  <si>
    <t>5116020018</t>
  </si>
  <si>
    <t>114A213   351</t>
  </si>
  <si>
    <t>1632 E 43RD ST</t>
  </si>
  <si>
    <t>5116020019</t>
  </si>
  <si>
    <t>114A213   352</t>
  </si>
  <si>
    <t>4301 S HONDURAS ST</t>
  </si>
  <si>
    <t>5116020020</t>
  </si>
  <si>
    <t>114A213   354</t>
  </si>
  <si>
    <t>4305 S HONDURAS ST</t>
  </si>
  <si>
    <t>5116020021</t>
  </si>
  <si>
    <t>114A213   378</t>
  </si>
  <si>
    <t>4307 S HONDURAS ST</t>
  </si>
  <si>
    <t>5116020022</t>
  </si>
  <si>
    <t>114A213   381</t>
  </si>
  <si>
    <t>4311 S HONDURAS ST</t>
  </si>
  <si>
    <t>5116020023</t>
  </si>
  <si>
    <t>114A213   388</t>
  </si>
  <si>
    <t>4317 S HONDURAS ST</t>
  </si>
  <si>
    <t>5116020024</t>
  </si>
  <si>
    <t>114A213   396</t>
  </si>
  <si>
    <t>4321 S HONDURAS ST</t>
  </si>
  <si>
    <t>5116020025</t>
  </si>
  <si>
    <t>114A213   403</t>
  </si>
  <si>
    <t>4323 S HONDURAS ST</t>
  </si>
  <si>
    <t>5116020026</t>
  </si>
  <si>
    <t>114A213   428</t>
  </si>
  <si>
    <t>4327 S HONDURAS ST</t>
  </si>
  <si>
    <t>5116020027</t>
  </si>
  <si>
    <t>114A213   436</t>
  </si>
  <si>
    <t>4335 S HONDURAS ST</t>
  </si>
  <si>
    <t>5116020029</t>
  </si>
  <si>
    <t>114A213   451</t>
  </si>
  <si>
    <t>1649 E VERNON AVE</t>
  </si>
  <si>
    <t>5116020030</t>
  </si>
  <si>
    <t>112-5A213  36</t>
  </si>
  <si>
    <t>1657 E VERNON AVE</t>
  </si>
  <si>
    <t>112-5A213  35</t>
  </si>
  <si>
    <t>1641 E VERNON AVE</t>
  </si>
  <si>
    <t>5116020031</t>
  </si>
  <si>
    <t>112-5A213  37</t>
  </si>
  <si>
    <t>4331 S HONDURAS ST</t>
  </si>
  <si>
    <t>5116020900</t>
  </si>
  <si>
    <t>114A213   444</t>
  </si>
  <si>
    <t>4339 S LONG BEACH AVE WEST</t>
  </si>
  <si>
    <t>5116021***</t>
  </si>
  <si>
    <t>112-5A213  30</t>
  </si>
  <si>
    <t>4316 S HONDURAS ST</t>
  </si>
  <si>
    <t>5116021008</t>
  </si>
  <si>
    <t>114A213   395</t>
  </si>
  <si>
    <t>4312 S HONDURAS ST</t>
  </si>
  <si>
    <t>5116021009</t>
  </si>
  <si>
    <t>114A213   387</t>
  </si>
  <si>
    <t>4306 S HONDURAS ST</t>
  </si>
  <si>
    <t>5116021010</t>
  </si>
  <si>
    <t>114A213   380</t>
  </si>
  <si>
    <t>1662 E 43RD ST</t>
  </si>
  <si>
    <t>5116021011</t>
  </si>
  <si>
    <t>114A213   371</t>
  </si>
  <si>
    <t>1670 E 43RD ST</t>
  </si>
  <si>
    <t>5116021012</t>
  </si>
  <si>
    <t>114A213   372</t>
  </si>
  <si>
    <t>4305 S LONG BEACH AVE WEST</t>
  </si>
  <si>
    <t>5116021013</t>
  </si>
  <si>
    <t>114A213   379</t>
  </si>
  <si>
    <t>4317 S LONG BEACH AVE WEST</t>
  </si>
  <si>
    <t>5116021015</t>
  </si>
  <si>
    <t>114A213   402</t>
  </si>
  <si>
    <t>4335 S LONG BEACH AVE WEST</t>
  </si>
  <si>
    <t>5116021016</t>
  </si>
  <si>
    <t>114A213   450</t>
  </si>
  <si>
    <t>4321 S LONG BEACH AVE WEST</t>
  </si>
  <si>
    <t>5116021017</t>
  </si>
  <si>
    <t>114A213   427</t>
  </si>
  <si>
    <t>4325 S LONG BEACH AVE WEST</t>
  </si>
  <si>
    <t>5116021019</t>
  </si>
  <si>
    <t>114A213   435</t>
  </si>
  <si>
    <t>1689 E VERNON AVE</t>
  </si>
  <si>
    <t>5116021020</t>
  </si>
  <si>
    <t>112-5A213  32</t>
  </si>
  <si>
    <t>4340 S HONDURAS ST</t>
  </si>
  <si>
    <t>112-5A213  33</t>
  </si>
  <si>
    <t>112-5A213  31</t>
  </si>
  <si>
    <t>2922 S COMPTON AVE</t>
  </si>
  <si>
    <t>5117001003</t>
  </si>
  <si>
    <t>117A211   368</t>
  </si>
  <si>
    <t>2928 S COMPTON AVE</t>
  </si>
  <si>
    <t>5117001028</t>
  </si>
  <si>
    <t>117A211   376</t>
  </si>
  <si>
    <t>1655 E 32ND ST</t>
  </si>
  <si>
    <t>5117004009</t>
  </si>
  <si>
    <t>115-5A213  79</t>
  </si>
  <si>
    <t>1647 E 32ND ST</t>
  </si>
  <si>
    <t>5117004013</t>
  </si>
  <si>
    <t>115-5A213  72</t>
  </si>
  <si>
    <t>1640 E 27TH ST</t>
  </si>
  <si>
    <t>5117004018</t>
  </si>
  <si>
    <t>115-5A213  37</t>
  </si>
  <si>
    <t>1635 E 32ND ST</t>
  </si>
  <si>
    <t>5117004019</t>
  </si>
  <si>
    <t>115-5A213  61</t>
  </si>
  <si>
    <t>1631 E 32ND ST</t>
  </si>
  <si>
    <t>5117004021</t>
  </si>
  <si>
    <t>115-5A213  58</t>
  </si>
  <si>
    <t>1630 E 27TH ST</t>
  </si>
  <si>
    <t>5117004022</t>
  </si>
  <si>
    <t>115-5A213  33</t>
  </si>
  <si>
    <t>1626 E 27TH ST</t>
  </si>
  <si>
    <t>5117004024</t>
  </si>
  <si>
    <t>115-5A213  31</t>
  </si>
  <si>
    <t>1622 E 27TH ST</t>
  </si>
  <si>
    <t>5117004026</t>
  </si>
  <si>
    <t>115-5A213  28</t>
  </si>
  <si>
    <t>1615 E 32ND ST</t>
  </si>
  <si>
    <t>5117004030</t>
  </si>
  <si>
    <t>115-5A213  45</t>
  </si>
  <si>
    <t>1614 E 27TH ST</t>
  </si>
  <si>
    <t>5117004031</t>
  </si>
  <si>
    <t>115-5A213  22</t>
  </si>
  <si>
    <t>1611 E 32ND ST</t>
  </si>
  <si>
    <t>5117004032</t>
  </si>
  <si>
    <t>115-5A213  41</t>
  </si>
  <si>
    <t>1610 E 27TH ST</t>
  </si>
  <si>
    <t>5117004033</t>
  </si>
  <si>
    <t>115-5A213  18</t>
  </si>
  <si>
    <t>1607 E 32ND ST</t>
  </si>
  <si>
    <t>5117004034</t>
  </si>
  <si>
    <t>115-5A213  38</t>
  </si>
  <si>
    <t>1619 E 32ND ST</t>
  </si>
  <si>
    <t>5117004040</t>
  </si>
  <si>
    <t>115-5A213  48</t>
  </si>
  <si>
    <t>1663 E 32ND ST</t>
  </si>
  <si>
    <t>5117004042</t>
  </si>
  <si>
    <t>115-5A213  85</t>
  </si>
  <si>
    <t>1664 E 27TH ST</t>
  </si>
  <si>
    <t>115-5A213  57</t>
  </si>
  <si>
    <t>1667 E 32ND ST</t>
  </si>
  <si>
    <t>115-5A213 105</t>
  </si>
  <si>
    <t>2709 S LONG BEACH AVE WEST</t>
  </si>
  <si>
    <t>115-5A213  66</t>
  </si>
  <si>
    <t>2715 S LONG BEACH AVE WEST</t>
  </si>
  <si>
    <t>115-5A213  77</t>
  </si>
  <si>
    <t>2719 S LONG BEACH AVE WEST</t>
  </si>
  <si>
    <t>115-5A213  90</t>
  </si>
  <si>
    <t>2723 S LONG BEACH AVE WEST</t>
  </si>
  <si>
    <t>115-5A213  99</t>
  </si>
  <si>
    <t>1642 E 27TH ST</t>
  </si>
  <si>
    <t>5117004043</t>
  </si>
  <si>
    <t>115-5A213  40</t>
  </si>
  <si>
    <t>1646 E 27TH ST</t>
  </si>
  <si>
    <t>115-5A213  43</t>
  </si>
  <si>
    <t>1652 E 27TH ST</t>
  </si>
  <si>
    <t>115-5A213  47</t>
  </si>
  <si>
    <t>1656 E 27TH ST</t>
  </si>
  <si>
    <t>115-5A213  50</t>
  </si>
  <si>
    <t>1660 E 27TH ST</t>
  </si>
  <si>
    <t>115-5A213  53</t>
  </si>
  <si>
    <t>3201 S LONG BEACH AVE WEST</t>
  </si>
  <si>
    <t>5117005001</t>
  </si>
  <si>
    <t>115-5A213 134</t>
  </si>
  <si>
    <t>3209 S LONG BEACH AVE WEST</t>
  </si>
  <si>
    <t>5117005002</t>
  </si>
  <si>
    <t>115-5A213 148</t>
  </si>
  <si>
    <t>3215 S LONG BEACH AVE WEST</t>
  </si>
  <si>
    <t>5117005003</t>
  </si>
  <si>
    <t>115-5A213 157</t>
  </si>
  <si>
    <t>1670 E 32ND ST</t>
  </si>
  <si>
    <t>5117005004</t>
  </si>
  <si>
    <t>115-5A213 131</t>
  </si>
  <si>
    <t>1666 E 32ND ST</t>
  </si>
  <si>
    <t>5117005005</t>
  </si>
  <si>
    <t>115-5A213 128</t>
  </si>
  <si>
    <t>1662 E 32ND ST</t>
  </si>
  <si>
    <t>5117005006</t>
  </si>
  <si>
    <t>115-5A213 123</t>
  </si>
  <si>
    <t>1639 E 33RD ST</t>
  </si>
  <si>
    <t>5117005014</t>
  </si>
  <si>
    <t>115-5A213 149</t>
  </si>
  <si>
    <t>1647 E 33RD ST</t>
  </si>
  <si>
    <t>5117005015</t>
  </si>
  <si>
    <t>115-5A213 152</t>
  </si>
  <si>
    <t>1655 E 33RD ST</t>
  </si>
  <si>
    <t>5117005016</t>
  </si>
  <si>
    <t>115-5A213 155</t>
  </si>
  <si>
    <t>1661 E 33RD ST</t>
  </si>
  <si>
    <t>5117005017</t>
  </si>
  <si>
    <t>115-5A213 159</t>
  </si>
  <si>
    <t>1667 E 33RD ST</t>
  </si>
  <si>
    <t>5117005018</t>
  </si>
  <si>
    <t>115-5A213 162</t>
  </si>
  <si>
    <t>1673 E 33RD ST</t>
  </si>
  <si>
    <t>5117005019</t>
  </si>
  <si>
    <t>115-5A213 165</t>
  </si>
  <si>
    <t>1633 E 33RD ST</t>
  </si>
  <si>
    <t>5117005021</t>
  </si>
  <si>
    <t>115-5A213 136</t>
  </si>
  <si>
    <t>1635 E 33RD ST</t>
  </si>
  <si>
    <t>115-5A213 144</t>
  </si>
  <si>
    <t>3211 S MORGAN AVE</t>
  </si>
  <si>
    <t>5117006001</t>
  </si>
  <si>
    <t>115-5A213 118</t>
  </si>
  <si>
    <t>115-5A213 112</t>
  </si>
  <si>
    <t>1618 E 32ND ST</t>
  </si>
  <si>
    <t>5117006005</t>
  </si>
  <si>
    <t>115-5A213  87</t>
  </si>
  <si>
    <t>1610 E 32ND ST</t>
  </si>
  <si>
    <t>5117006007</t>
  </si>
  <si>
    <t>115-5A213  81</t>
  </si>
  <si>
    <t>1608 E 32ND ST</t>
  </si>
  <si>
    <t>5117006008</t>
  </si>
  <si>
    <t>115-5A213  76</t>
  </si>
  <si>
    <t>1602 E 32ND ST</t>
  </si>
  <si>
    <t>5117006009</t>
  </si>
  <si>
    <t>115-5A213  73</t>
  </si>
  <si>
    <t>1600 E 32ND ST</t>
  </si>
  <si>
    <t>5117006010</t>
  </si>
  <si>
    <t>115-5A213  70</t>
  </si>
  <si>
    <t>5117006011</t>
  </si>
  <si>
    <t>115-5A213 125</t>
  </si>
  <si>
    <t>1619 E 33RD ST</t>
  </si>
  <si>
    <t>5117006014</t>
  </si>
  <si>
    <t>115-5A213 116</t>
  </si>
  <si>
    <t>1609 E 33RD ST</t>
  </si>
  <si>
    <t>5117006018</t>
  </si>
  <si>
    <t>115-5A213 104</t>
  </si>
  <si>
    <t>1605 E 33RD ST</t>
  </si>
  <si>
    <t>5117006019</t>
  </si>
  <si>
    <t>115-5A213 101</t>
  </si>
  <si>
    <t>1601 E 33RD ST</t>
  </si>
  <si>
    <t>5117006020</t>
  </si>
  <si>
    <t>115-5A213  98</t>
  </si>
  <si>
    <t>1634 E 32ND ST</t>
  </si>
  <si>
    <t>5117006021</t>
  </si>
  <si>
    <t>115-5A213 100</t>
  </si>
  <si>
    <t>1630 E 32ND ST</t>
  </si>
  <si>
    <t>5117006022</t>
  </si>
  <si>
    <t>115-5A213  97</t>
  </si>
  <si>
    <t>3218 S COMPTON AVE</t>
  </si>
  <si>
    <t>5117007003</t>
  </si>
  <si>
    <t>115-5A211  52</t>
  </si>
  <si>
    <t>3220 S COMPTON AVE</t>
  </si>
  <si>
    <t>5117007004</t>
  </si>
  <si>
    <t>115-5A211  60</t>
  </si>
  <si>
    <t>1569 E 33RD ST</t>
  </si>
  <si>
    <t>5117007006</t>
  </si>
  <si>
    <t>115-5A213  92</t>
  </si>
  <si>
    <t>1565 E 33RD ST</t>
  </si>
  <si>
    <t>5117007007</t>
  </si>
  <si>
    <t>115-5A213  89</t>
  </si>
  <si>
    <t>1561 E 33RD ST</t>
  </si>
  <si>
    <t>5117007009</t>
  </si>
  <si>
    <t>115-5A213  83</t>
  </si>
  <si>
    <t>1557 E 33RD ST</t>
  </si>
  <si>
    <t>5117007010</t>
  </si>
  <si>
    <t>115-5A213  80</t>
  </si>
  <si>
    <t>1553 E 33RD ST</t>
  </si>
  <si>
    <t>5117007011</t>
  </si>
  <si>
    <t>115-5A213  78</t>
  </si>
  <si>
    <t>1545 E 33RD ST</t>
  </si>
  <si>
    <t>5117007013</t>
  </si>
  <si>
    <t>115-5A213  71</t>
  </si>
  <si>
    <t>1523 E 33RD ST</t>
  </si>
  <si>
    <t>5117007018</t>
  </si>
  <si>
    <t>115-5A211  51</t>
  </si>
  <si>
    <t>1517 E 33RD ST</t>
  </si>
  <si>
    <t>5117007019</t>
  </si>
  <si>
    <t>115-5A211  48</t>
  </si>
  <si>
    <t>1540 E 32ND ST</t>
  </si>
  <si>
    <t>5117007022</t>
  </si>
  <si>
    <t>115-5A213  42</t>
  </si>
  <si>
    <t>1548 E 32ND ST</t>
  </si>
  <si>
    <t>5117007024</t>
  </si>
  <si>
    <t>115-5A213  46</t>
  </si>
  <si>
    <t>1556 E 32ND ST</t>
  </si>
  <si>
    <t>5117007026</t>
  </si>
  <si>
    <t>115-5A213  52</t>
  </si>
  <si>
    <t>5117007032</t>
  </si>
  <si>
    <t>115-5A213  88</t>
  </si>
  <si>
    <t>1516 E 32ND ST</t>
  </si>
  <si>
    <t>5117007037</t>
  </si>
  <si>
    <t>115-5A211  20</t>
  </si>
  <si>
    <t>1512 E 32ND ST</t>
  </si>
  <si>
    <t>5117007038</t>
  </si>
  <si>
    <t>115-5A211  16</t>
  </si>
  <si>
    <t>3208 S COMPTON AVE</t>
  </si>
  <si>
    <t>5117007041</t>
  </si>
  <si>
    <t>115-5A211  18</t>
  </si>
  <si>
    <t>5117007045</t>
  </si>
  <si>
    <t>115-5A211  30</t>
  </si>
  <si>
    <t>5117007048</t>
  </si>
  <si>
    <t>115-5A211  58</t>
  </si>
  <si>
    <t>1514 E 33RD ST</t>
  </si>
  <si>
    <t>5117008004</t>
  </si>
  <si>
    <t>115-5A211  77</t>
  </si>
  <si>
    <t>1516 E 33RD ST</t>
  </si>
  <si>
    <t>5117008005</t>
  </si>
  <si>
    <t>115-5A211  79</t>
  </si>
  <si>
    <t>1520 E 33RD ST</t>
  </si>
  <si>
    <t>5117008006</t>
  </si>
  <si>
    <t>115-5A211  81</t>
  </si>
  <si>
    <t>1526 E 33RD ST</t>
  </si>
  <si>
    <t>5117008007</t>
  </si>
  <si>
    <t>115-5A211  82</t>
  </si>
  <si>
    <t>5117008009</t>
  </si>
  <si>
    <t>115-5A211  86</t>
  </si>
  <si>
    <t>1536 E 33RD ST</t>
  </si>
  <si>
    <t>5117008010</t>
  </si>
  <si>
    <t>115-5A211  88</t>
  </si>
  <si>
    <t>1544 E 33RD ST</t>
  </si>
  <si>
    <t>5117008012</t>
  </si>
  <si>
    <t>115-5A211 106</t>
  </si>
  <si>
    <t>3322 S COMPTON AVE</t>
  </si>
  <si>
    <t>5117008014</t>
  </si>
  <si>
    <t>115-5A211  89</t>
  </si>
  <si>
    <t>1507 1/2 E MARTIN LUTHER KING, JR BLVD</t>
  </si>
  <si>
    <t>5117008015</t>
  </si>
  <si>
    <t>115-5A211 101</t>
  </si>
  <si>
    <t>1513 E MARTIN LUTHER KING, JR BLVD</t>
  </si>
  <si>
    <t>5117008016</t>
  </si>
  <si>
    <t>115-5A211 107</t>
  </si>
  <si>
    <t>1515 E MARTIN LUTHER KING, JR BLVD</t>
  </si>
  <si>
    <t>5117008017</t>
  </si>
  <si>
    <t>115-5A211 110</t>
  </si>
  <si>
    <t>1519 E MARTIN LUTHER KING, JR BLVD</t>
  </si>
  <si>
    <t>5117008018</t>
  </si>
  <si>
    <t>115-5A211 111</t>
  </si>
  <si>
    <t>1523 E MARTIN LUTHER KING, JR BLVD</t>
  </si>
  <si>
    <t>5117008019</t>
  </si>
  <si>
    <t>115-5A211 112</t>
  </si>
  <si>
    <t>1527 E MARTIN LUTHER KING, JR BLVD</t>
  </si>
  <si>
    <t>5117008020</t>
  </si>
  <si>
    <t>115-5A211 114</t>
  </si>
  <si>
    <t>1531 E MARTIN LUTHER KING, JR BLVD</t>
  </si>
  <si>
    <t>5117008021</t>
  </si>
  <si>
    <t>115-5A211 115</t>
  </si>
  <si>
    <t>1539 E MARTIN LUTHER KING, JR BLVD</t>
  </si>
  <si>
    <t>5117008022</t>
  </si>
  <si>
    <t>115-5A211 117</t>
  </si>
  <si>
    <t>5117008023</t>
  </si>
  <si>
    <t>115-5A211 118</t>
  </si>
  <si>
    <t>1543 E MARTIN LUTHER KING, JR BLVD</t>
  </si>
  <si>
    <t>5117008024</t>
  </si>
  <si>
    <t>115-5A211 119</t>
  </si>
  <si>
    <t>1553 E MARTIN LUTHER KING, JR BLVD</t>
  </si>
  <si>
    <t>5117008025</t>
  </si>
  <si>
    <t>115-5A211 120</t>
  </si>
  <si>
    <t>1555 1/2 E MARTIN LUTHER KING, JR BLVD</t>
  </si>
  <si>
    <t>5117008026</t>
  </si>
  <si>
    <t>115-5A211 121</t>
  </si>
  <si>
    <t>1535 E MARTIN LUTHER KING, JR BLVD</t>
  </si>
  <si>
    <t>5117008027</t>
  </si>
  <si>
    <t>115-5A211 116</t>
  </si>
  <si>
    <t>1558 E 33RD ST</t>
  </si>
  <si>
    <t>5117009002</t>
  </si>
  <si>
    <t>115-5A213 122</t>
  </si>
  <si>
    <t>115-5A213 120</t>
  </si>
  <si>
    <t>1560 E 33RD ST</t>
  </si>
  <si>
    <t>5117009003</t>
  </si>
  <si>
    <t>115-5A213 126</t>
  </si>
  <si>
    <t>115-5A213 124</t>
  </si>
  <si>
    <t>1576 E 33RD ST</t>
  </si>
  <si>
    <t>5117009006</t>
  </si>
  <si>
    <t>115-5A213 135</t>
  </si>
  <si>
    <t>1580 E 33RD ST</t>
  </si>
  <si>
    <t>5117009007</t>
  </si>
  <si>
    <t>115-5A213 142</t>
  </si>
  <si>
    <t>1600 E 33RD ST</t>
  </si>
  <si>
    <t>5117009008</t>
  </si>
  <si>
    <t>115-5A213 145</t>
  </si>
  <si>
    <t>1604 E 33RD ST</t>
  </si>
  <si>
    <t>5117009009</t>
  </si>
  <si>
    <t>115-5A213 146</t>
  </si>
  <si>
    <t>1608 E 33RD ST</t>
  </si>
  <si>
    <t>5117009010</t>
  </si>
  <si>
    <t>115-5A213 150</t>
  </si>
  <si>
    <t>1616 E 33RD ST</t>
  </si>
  <si>
    <t>5117009012</t>
  </si>
  <si>
    <t>115-5A213 156</t>
  </si>
  <si>
    <t>1620 E 33RD ST</t>
  </si>
  <si>
    <t>5117009013</t>
  </si>
  <si>
    <t>115-5A213 160</t>
  </si>
  <si>
    <t>1622 E 33RD ST</t>
  </si>
  <si>
    <t>5117009014</t>
  </si>
  <si>
    <t>115-5A213 163</t>
  </si>
  <si>
    <t>1628 E 33RD ST</t>
  </si>
  <si>
    <t>5117009015</t>
  </si>
  <si>
    <t>115-5A213 167</t>
  </si>
  <si>
    <t>3307 S MORGAN AVE</t>
  </si>
  <si>
    <t>5117009017</t>
  </si>
  <si>
    <t>115-5A213 175</t>
  </si>
  <si>
    <t>3313 S MORGAN AVE</t>
  </si>
  <si>
    <t>5117009018</t>
  </si>
  <si>
    <t>115-5A213 181</t>
  </si>
  <si>
    <t>1641 E MARTIN LUTHER KING, JR BLVD</t>
  </si>
  <si>
    <t>5117009020</t>
  </si>
  <si>
    <t>115-5A213 197</t>
  </si>
  <si>
    <t>1633 E MARTIN LUTHER KING, JR BLVD</t>
  </si>
  <si>
    <t>5117009022</t>
  </si>
  <si>
    <t>115-5A213 193</t>
  </si>
  <si>
    <t>1559 E MARTIN LUTHER KING, JR BLVD</t>
  </si>
  <si>
    <t>5117009023</t>
  </si>
  <si>
    <t>115-5A213 151</t>
  </si>
  <si>
    <t>1563 E MARTIN LUTHER KING, JR BLVD</t>
  </si>
  <si>
    <t>5117009024</t>
  </si>
  <si>
    <t>115-5A213 154</t>
  </si>
  <si>
    <t>1567 E MARTIN LUTHER KING, JR BLVD</t>
  </si>
  <si>
    <t>5117009025</t>
  </si>
  <si>
    <t>115-5A213 158</t>
  </si>
  <si>
    <t>1571 E MARTIN LUTHER KING, JR BLVD</t>
  </si>
  <si>
    <t>5117009026</t>
  </si>
  <si>
    <t>115-5A213 161</t>
  </si>
  <si>
    <t>1575 E MARTIN LUTHER KING, JR BLVD</t>
  </si>
  <si>
    <t>5117009027</t>
  </si>
  <si>
    <t>115-5A213 164</t>
  </si>
  <si>
    <t>1579 E MARTIN LUTHER KING, JR BLVD</t>
  </si>
  <si>
    <t>5117009028</t>
  </si>
  <si>
    <t>115-5A213 166</t>
  </si>
  <si>
    <t>1583 E MARTIN LUTHER KING, JR BLVD</t>
  </si>
  <si>
    <t>5117009029</t>
  </si>
  <si>
    <t>115-5A213 168</t>
  </si>
  <si>
    <t>1601 E MARTIN LUTHER KING, JR BLVD</t>
  </si>
  <si>
    <t>5117009030</t>
  </si>
  <si>
    <t>115-5A213 170</t>
  </si>
  <si>
    <t>1609 E MARTIN LUTHER KING, JR BLVD</t>
  </si>
  <si>
    <t>5117009032</t>
  </si>
  <si>
    <t>115-5A213 176</t>
  </si>
  <si>
    <t>1615 1/2 E MARTIN LUTHER KING, JR BLVD</t>
  </si>
  <si>
    <t>5117009033</t>
  </si>
  <si>
    <t>115-5A213 178</t>
  </si>
  <si>
    <t>1619 E MARTIN LUTHER KING, JR BLVD</t>
  </si>
  <si>
    <t>5117009034</t>
  </si>
  <si>
    <t>115-5A213 179</t>
  </si>
  <si>
    <t>1631 E MARTIN LUTHER KING, JR BLVD</t>
  </si>
  <si>
    <t>5117009038</t>
  </si>
  <si>
    <t>115-5A213 187</t>
  </si>
  <si>
    <t>1625 E MARTIN LUTHER KING, JR BLVD</t>
  </si>
  <si>
    <t>5117009039</t>
  </si>
  <si>
    <t>115-5A213 185</t>
  </si>
  <si>
    <t>3300 S MORGAN AVE</t>
  </si>
  <si>
    <t>5117010001</t>
  </si>
  <si>
    <t>115-5A213 177</t>
  </si>
  <si>
    <t>3310 S MORGAN AVE</t>
  </si>
  <si>
    <t>5117010003</t>
  </si>
  <si>
    <t>115-5A213 190</t>
  </si>
  <si>
    <t>3316 S MORGAN AVE</t>
  </si>
  <si>
    <t>5117010004</t>
  </si>
  <si>
    <t>115-5A213 206</t>
  </si>
  <si>
    <t>3322 S MORGAN AVE</t>
  </si>
  <si>
    <t>5117010005</t>
  </si>
  <si>
    <t>115-5A213 222</t>
  </si>
  <si>
    <t>1646 E 33RD ST</t>
  </si>
  <si>
    <t>5117010006</t>
  </si>
  <si>
    <t>115-5A213 180</t>
  </si>
  <si>
    <t>1650 E 33RD ST</t>
  </si>
  <si>
    <t>5117010007</t>
  </si>
  <si>
    <t>115-5A213 186</t>
  </si>
  <si>
    <t>1654 E 33RD ST</t>
  </si>
  <si>
    <t>5117010008</t>
  </si>
  <si>
    <t>115-5A213 188</t>
  </si>
  <si>
    <t>1656 E 33RD ST</t>
  </si>
  <si>
    <t>5117010009</t>
  </si>
  <si>
    <t>115-5A213 191</t>
  </si>
  <si>
    <t>1662 E 33RD ST</t>
  </si>
  <si>
    <t>5117010010</t>
  </si>
  <si>
    <t>115-5A213 194</t>
  </si>
  <si>
    <t>1668 E 33RD ST</t>
  </si>
  <si>
    <t>5117010011</t>
  </si>
  <si>
    <t>115-5A213 199</t>
  </si>
  <si>
    <t>1680 E 33RD ST</t>
  </si>
  <si>
    <t>5117010013</t>
  </si>
  <si>
    <t>115-5A213 204</t>
  </si>
  <si>
    <t>3305 S LONG BEACH AVE WEST</t>
  </si>
  <si>
    <t>5117010014</t>
  </si>
  <si>
    <t>115-5A213 209</t>
  </si>
  <si>
    <t>1665 E MARTIN LUTHER KING, JR BLVD</t>
  </si>
  <si>
    <t>5117010015</t>
  </si>
  <si>
    <t>115-5A213 205</t>
  </si>
  <si>
    <t>1669 E MARTIN LUTHER KING, JR BLVD</t>
  </si>
  <si>
    <t>5117010016</t>
  </si>
  <si>
    <t>115-5A213 210</t>
  </si>
  <si>
    <t>1677 E MARTIN LUTHER KING, JR BLVD</t>
  </si>
  <si>
    <t>5117010018</t>
  </si>
  <si>
    <t>115-5A213 217</t>
  </si>
  <si>
    <t>1679 E MARTIN LUTHER KING, JR BLVD</t>
  </si>
  <si>
    <t>5117010019</t>
  </si>
  <si>
    <t>115-5A213 221</t>
  </si>
  <si>
    <t>1687 E MARTIN LUTHER KING, JR BLVD</t>
  </si>
  <si>
    <t>5117010020</t>
  </si>
  <si>
    <t>115-5A213 225</t>
  </si>
  <si>
    <t>1693 E MARTIN LUTHER KING, JR BLVD</t>
  </si>
  <si>
    <t>5117010022</t>
  </si>
  <si>
    <t>115-5A213 232</t>
  </si>
  <si>
    <t>3311 S LONG BEACH AVE WEST</t>
  </si>
  <si>
    <t>5117010023</t>
  </si>
  <si>
    <t>115-5A213 237</t>
  </si>
  <si>
    <t>5117011002</t>
  </si>
  <si>
    <t>115-5A213 262</t>
  </si>
  <si>
    <t>4004 S MORGAN AVE</t>
  </si>
  <si>
    <t>5117011003</t>
  </si>
  <si>
    <t>115-5A213 258</t>
  </si>
  <si>
    <t>4010 S MORGAN AVE</t>
  </si>
  <si>
    <t>5117011004</t>
  </si>
  <si>
    <t>115-5A213 271</t>
  </si>
  <si>
    <t>4012 S MORGAN AVE</t>
  </si>
  <si>
    <t>5117011005</t>
  </si>
  <si>
    <t>115-5A213 290</t>
  </si>
  <si>
    <t>4014 S MORGAN AVE</t>
  </si>
  <si>
    <t>5117011006</t>
  </si>
  <si>
    <t>115-5A213 293</t>
  </si>
  <si>
    <t>4018 S MORGAN AVE</t>
  </si>
  <si>
    <t>5117011007</t>
  </si>
  <si>
    <t>115-5A213 299</t>
  </si>
  <si>
    <t>1698 E MARTIN LUTHER KING, JR BLVD</t>
  </si>
  <si>
    <t>5117011010</t>
  </si>
  <si>
    <t>115-5A213 268</t>
  </si>
  <si>
    <t>4009 S LONG BEACH AVE WEST</t>
  </si>
  <si>
    <t>5117011011</t>
  </si>
  <si>
    <t>115-5A213 291</t>
  </si>
  <si>
    <t>1692 E MARTIN LUTHER KING, JR BLVD</t>
  </si>
  <si>
    <t>5117011012</t>
  </si>
  <si>
    <t>115-5A213 266</t>
  </si>
  <si>
    <t>1690 E MARTIN LUTHER KING, JR BLVD</t>
  </si>
  <si>
    <t>5117011013</t>
  </si>
  <si>
    <t>115-5A213 264</t>
  </si>
  <si>
    <t>1684 E MARTIN LUTHER KING, JR BLVD</t>
  </si>
  <si>
    <t>5117011014</t>
  </si>
  <si>
    <t>115-5A213 263</t>
  </si>
  <si>
    <t>1682 1/2 E MARTIN LUTHER KING, JR BLVD</t>
  </si>
  <si>
    <t>5117011015</t>
  </si>
  <si>
    <t>115-5A213 261</t>
  </si>
  <si>
    <t>1678 E MARTIN LUTHER KING, JR BLVD</t>
  </si>
  <si>
    <t>5117011016</t>
  </si>
  <si>
    <t>115-5A213 260</t>
  </si>
  <si>
    <t>1674 E MARTIN LUTHER KING, JR BLVD</t>
  </si>
  <si>
    <t>5117011017</t>
  </si>
  <si>
    <t>115-5A213 259</t>
  </si>
  <si>
    <t>1668 E MARTIN LUTHER KING, JR BLVD</t>
  </si>
  <si>
    <t>5117011018</t>
  </si>
  <si>
    <t>115-5A213 257</t>
  </si>
  <si>
    <t>1664 E MARTIN LUTHER KING, JR BLVD</t>
  </si>
  <si>
    <t>5117011019</t>
  </si>
  <si>
    <t>115-5A213 255</t>
  </si>
  <si>
    <t>1635 E 40TH PL</t>
  </si>
  <si>
    <t>5117011020</t>
  </si>
  <si>
    <t>115-5A213 294</t>
  </si>
  <si>
    <t>1639 E 40TH PL</t>
  </si>
  <si>
    <t>5117011021</t>
  </si>
  <si>
    <t>115-5A213 295</t>
  </si>
  <si>
    <t>1645 E 40TH PL</t>
  </si>
  <si>
    <t>5117011022</t>
  </si>
  <si>
    <t>115-5A213 296</t>
  </si>
  <si>
    <t>1655 E 40TH PL</t>
  </si>
  <si>
    <t>5117011023</t>
  </si>
  <si>
    <t>115-5A213 298</t>
  </si>
  <si>
    <t>1661 E 40TH PL</t>
  </si>
  <si>
    <t>5117011024</t>
  </si>
  <si>
    <t>115-5A213 300</t>
  </si>
  <si>
    <t>1667 E 40TH PL</t>
  </si>
  <si>
    <t>5117011025</t>
  </si>
  <si>
    <t>115-5A213 302</t>
  </si>
  <si>
    <t>1675 E 40TH PL</t>
  </si>
  <si>
    <t>5117011026</t>
  </si>
  <si>
    <t>115-5A213 303</t>
  </si>
  <si>
    <t>1679 E 40TH PL</t>
  </si>
  <si>
    <t>5117011027</t>
  </si>
  <si>
    <t>115-5A213 304</t>
  </si>
  <si>
    <t>4015 S LONG BEACH AVE WEST</t>
  </si>
  <si>
    <t>5117011028</t>
  </si>
  <si>
    <t>115-5A213 305</t>
  </si>
  <si>
    <t>1502 E MARTIN LUTHER KING, JR BLVD</t>
  </si>
  <si>
    <t>5117012001</t>
  </si>
  <si>
    <t>115-5A211 123</t>
  </si>
  <si>
    <t>1504 E MARTIN LUTHER KING, JR BLVD</t>
  </si>
  <si>
    <t>5117012002</t>
  </si>
  <si>
    <t>115-5A211 132</t>
  </si>
  <si>
    <t>1512 E MARTIN LUTHER KING, JR BLVD</t>
  </si>
  <si>
    <t>5117012003</t>
  </si>
  <si>
    <t>115-5A211 140</t>
  </si>
  <si>
    <t>1514 E MARTIN LUTHER KING, JR BLVD</t>
  </si>
  <si>
    <t>5117012004</t>
  </si>
  <si>
    <t>115-5A211 142</t>
  </si>
  <si>
    <t>1516 E MARTIN LUTHER KING, JR BLVD</t>
  </si>
  <si>
    <t>5117012005</t>
  </si>
  <si>
    <t>115-5A211 143</t>
  </si>
  <si>
    <t>1520 E MARTIN LUTHER KING, JR BLVD</t>
  </si>
  <si>
    <t>5117012006</t>
  </si>
  <si>
    <t>115-5A211 144</t>
  </si>
  <si>
    <t>1524 E MARTIN LUTHER KING, JR BLVD</t>
  </si>
  <si>
    <t>5117012007</t>
  </si>
  <si>
    <t>115-5A211 145</t>
  </si>
  <si>
    <t>1530 E MARTIN LUTHER KING, JR BLVD</t>
  </si>
  <si>
    <t>5117012008</t>
  </si>
  <si>
    <t>115-5A211 146</t>
  </si>
  <si>
    <t>1538 E MARTIN LUTHER KING, JR BLVD</t>
  </si>
  <si>
    <t>5117012009</t>
  </si>
  <si>
    <t>115-5A211 148</t>
  </si>
  <si>
    <t>1540 E MARTIN LUTHER KING, JR BLVD</t>
  </si>
  <si>
    <t>5117012010</t>
  </si>
  <si>
    <t>115-5A211 150</t>
  </si>
  <si>
    <t>1544 E MARTIN LUTHER KING, JR BLVD</t>
  </si>
  <si>
    <t>5117012011</t>
  </si>
  <si>
    <t>115-5A211 151</t>
  </si>
  <si>
    <t>1552 E MARTIN LUTHER KING, JR BLVD</t>
  </si>
  <si>
    <t>5117012013</t>
  </si>
  <si>
    <t>115-5A211 153</t>
  </si>
  <si>
    <t>1554 E MARTIN LUTHER KING, JR BLVD</t>
  </si>
  <si>
    <t>5117012014</t>
  </si>
  <si>
    <t>115-5A211 163</t>
  </si>
  <si>
    <t>1560 E MARTIN LUTHER KING, JR BLVD</t>
  </si>
  <si>
    <t>5117012015</t>
  </si>
  <si>
    <t>115-5A213 189</t>
  </si>
  <si>
    <t>1564 E MARTIN LUTHER KING, JR BLVD</t>
  </si>
  <si>
    <t>5117012016</t>
  </si>
  <si>
    <t>115-5A213 192</t>
  </si>
  <si>
    <t>1568 E MARTIN LUTHER KING, JR BLVD</t>
  </si>
  <si>
    <t>5117012017</t>
  </si>
  <si>
    <t>115-5A213 196</t>
  </si>
  <si>
    <t>1572 E MARTIN LUTHER KING, JR BLVD</t>
  </si>
  <si>
    <t>5117012018</t>
  </si>
  <si>
    <t>115-5A213 200</t>
  </si>
  <si>
    <t>1576 E MARTIN LUTHER KING, JR BLVD</t>
  </si>
  <si>
    <t>5117012019</t>
  </si>
  <si>
    <t>115-5A213 201</t>
  </si>
  <si>
    <t>1604 E MARTIN LUTHER KING, JR BLVD</t>
  </si>
  <si>
    <t>5117012021</t>
  </si>
  <si>
    <t>115-5A213 211</t>
  </si>
  <si>
    <t>1608 E MARTIN LUTHER KING, JR BLVD</t>
  </si>
  <si>
    <t>5117012022</t>
  </si>
  <si>
    <t>115-5A213 215</t>
  </si>
  <si>
    <t>1612 E MARTIN LUTHER KING, JR BLVD</t>
  </si>
  <si>
    <t>5117012023</t>
  </si>
  <si>
    <t>115-5A213 220</t>
  </si>
  <si>
    <t>1616 1/2 E MARTIN LUTHER KING, JR BLVD</t>
  </si>
  <si>
    <t>5117012024</t>
  </si>
  <si>
    <t>115-5A213 226</t>
  </si>
  <si>
    <t>5117012027</t>
  </si>
  <si>
    <t>115-5A213 238</t>
  </si>
  <si>
    <t>1630 E MARTIN LUTHER KING, JR BLVD</t>
  </si>
  <si>
    <t>5117012028</t>
  </si>
  <si>
    <t>115-5A213 243</t>
  </si>
  <si>
    <t>1646 E MARTIN LUTHER KING, JR BLVD</t>
  </si>
  <si>
    <t>5117012029</t>
  </si>
  <si>
    <t>115-5A213 251</t>
  </si>
  <si>
    <t>1642 E MARTIN LUTHER KING, JR BLVD</t>
  </si>
  <si>
    <t>5117012030</t>
  </si>
  <si>
    <t>115-5A213 250</t>
  </si>
  <si>
    <t>1634 E MARTIN LUTHER KING, JR BLVD</t>
  </si>
  <si>
    <t>5117012032</t>
  </si>
  <si>
    <t>115-5A213 246</t>
  </si>
  <si>
    <t>4053 S MORGAN AVE</t>
  </si>
  <si>
    <t>5117014001</t>
  </si>
  <si>
    <t>115-5A213 381</t>
  </si>
  <si>
    <t>1581 E 41ST ST</t>
  </si>
  <si>
    <t>5117014002</t>
  </si>
  <si>
    <t>115-5A213 380</t>
  </si>
  <si>
    <t>1575 E 41ST ST</t>
  </si>
  <si>
    <t>5117014003</t>
  </si>
  <si>
    <t>115-5A213 378</t>
  </si>
  <si>
    <t>1567 E 41ST ST</t>
  </si>
  <si>
    <t>5117014004</t>
  </si>
  <si>
    <t>115-5A213 377</t>
  </si>
  <si>
    <t>1551 E 41ST ST</t>
  </si>
  <si>
    <t>5117014006</t>
  </si>
  <si>
    <t>115-5A213 374</t>
  </si>
  <si>
    <t>4011 S MORGAN AVE</t>
  </si>
  <si>
    <t>5117014008</t>
  </si>
  <si>
    <t>115-5A213 267</t>
  </si>
  <si>
    <t>4017 S MORGAN AVE</t>
  </si>
  <si>
    <t>5117014009</t>
  </si>
  <si>
    <t>115-5A213 285</t>
  </si>
  <si>
    <t>4029 1/2 S MORGAN AVE</t>
  </si>
  <si>
    <t>5117014012</t>
  </si>
  <si>
    <t>115-5A213 308</t>
  </si>
  <si>
    <t>5117014016</t>
  </si>
  <si>
    <t>115-5A213 307</t>
  </si>
  <si>
    <t>1547 E 41ST ST</t>
  </si>
  <si>
    <t>5117014018</t>
  </si>
  <si>
    <t>115-5A213 370</t>
  </si>
  <si>
    <t>4039 S MORGAN AVE</t>
  </si>
  <si>
    <t>5117014019</t>
  </si>
  <si>
    <t>115-5A213 337</t>
  </si>
  <si>
    <t>5117014020</t>
  </si>
  <si>
    <t>115-5A213 335</t>
  </si>
  <si>
    <t>115-5A213 346</t>
  </si>
  <si>
    <t>115-5A213 350</t>
  </si>
  <si>
    <t>1668 E 40TH PL</t>
  </si>
  <si>
    <t>5117015003</t>
  </si>
  <si>
    <t>115-5A213 348</t>
  </si>
  <si>
    <t>1674 E 40TH PL</t>
  </si>
  <si>
    <t>115-5A213 349</t>
  </si>
  <si>
    <t>1656 E 40TH PL</t>
  </si>
  <si>
    <t>5117015005</t>
  </si>
  <si>
    <t>115-5A213 344</t>
  </si>
  <si>
    <t>1648 E 40TH PL</t>
  </si>
  <si>
    <t>5117015006</t>
  </si>
  <si>
    <t>115-5A213 343</t>
  </si>
  <si>
    <t>1640 E 40TH PL</t>
  </si>
  <si>
    <t>5117015007</t>
  </si>
  <si>
    <t>115-5A213 342</t>
  </si>
  <si>
    <t>1636 E 40TH PL</t>
  </si>
  <si>
    <t>5117015008</t>
  </si>
  <si>
    <t>115-5A213 341</t>
  </si>
  <si>
    <t>1635 E 41ST ST</t>
  </si>
  <si>
    <t>5117015009</t>
  </si>
  <si>
    <t>114A213     8</t>
  </si>
  <si>
    <t>1639 E 41ST ST</t>
  </si>
  <si>
    <t>5117015010</t>
  </si>
  <si>
    <t>114A213     9</t>
  </si>
  <si>
    <t>1651 E 41ST ST</t>
  </si>
  <si>
    <t>5117015011</t>
  </si>
  <si>
    <t>114A213    10</t>
  </si>
  <si>
    <t>1655 E 41ST ST</t>
  </si>
  <si>
    <t>5117015012</t>
  </si>
  <si>
    <t>114A213    11</t>
  </si>
  <si>
    <t>1661 E 41ST ST</t>
  </si>
  <si>
    <t>5117015013</t>
  </si>
  <si>
    <t>114A213    12</t>
  </si>
  <si>
    <t>1667 E 41ST ST</t>
  </si>
  <si>
    <t>5117015014</t>
  </si>
  <si>
    <t>114A213    13</t>
  </si>
  <si>
    <t>1677 E 41ST ST</t>
  </si>
  <si>
    <t>5117015015</t>
  </si>
  <si>
    <t>114A213    14</t>
  </si>
  <si>
    <t>1679 E 41ST ST</t>
  </si>
  <si>
    <t>5117015016</t>
  </si>
  <si>
    <t>114A213    15</t>
  </si>
  <si>
    <t>1683 E 41ST ST</t>
  </si>
  <si>
    <t>5117015017</t>
  </si>
  <si>
    <t>114A213    17</t>
  </si>
  <si>
    <t>5117015023</t>
  </si>
  <si>
    <t>115-5A213 340</t>
  </si>
  <si>
    <t>4040 S MORGAN AVE</t>
  </si>
  <si>
    <t>5117015024</t>
  </si>
  <si>
    <t>115-5A213 347</t>
  </si>
  <si>
    <t>1631 E 41ST ST</t>
  </si>
  <si>
    <t>5117015025</t>
  </si>
  <si>
    <t>115-5A213 383</t>
  </si>
  <si>
    <t>1623 1/2 E 41ST ST</t>
  </si>
  <si>
    <t>5117015026</t>
  </si>
  <si>
    <t>115-5A213 382</t>
  </si>
  <si>
    <t>1615 E 41ST ST</t>
  </si>
  <si>
    <t>5117015027</t>
  </si>
  <si>
    <t>115-5A213 379</t>
  </si>
  <si>
    <t>4042 S MORGAN AVE</t>
  </si>
  <si>
    <t>5117015028</t>
  </si>
  <si>
    <t>115-5A213 376</t>
  </si>
  <si>
    <t>4044 S MORGAN AVE</t>
  </si>
  <si>
    <t>5117015029</t>
  </si>
  <si>
    <t>115-5A213 384</t>
  </si>
  <si>
    <t>1680 E 40TH PL</t>
  </si>
  <si>
    <t>5117015030</t>
  </si>
  <si>
    <t>115-5A213 351</t>
  </si>
  <si>
    <t>4051 S LONG BEACH AVE WEST</t>
  </si>
  <si>
    <t>115-5A213 353</t>
  </si>
  <si>
    <t>5117015900</t>
  </si>
  <si>
    <t>115-5A213 332</t>
  </si>
  <si>
    <t>1512 E 20TH ST</t>
  </si>
  <si>
    <t>5118001014</t>
  </si>
  <si>
    <t>118-5A213  61</t>
  </si>
  <si>
    <t>1508 E 20TH ST</t>
  </si>
  <si>
    <t>5118001015</t>
  </si>
  <si>
    <t>118-5A213  54</t>
  </si>
  <si>
    <t>1500 E 20TH ST</t>
  </si>
  <si>
    <t>5118001020</t>
  </si>
  <si>
    <t>118-5A213  44</t>
  </si>
  <si>
    <t>1504 E 20TH ST</t>
  </si>
  <si>
    <t>5118001028</t>
  </si>
  <si>
    <t>118-5A213  48</t>
  </si>
  <si>
    <t>2004 S HOOPER AVE</t>
  </si>
  <si>
    <t>5118001029</t>
  </si>
  <si>
    <t>118-5A213  55</t>
  </si>
  <si>
    <t>2018 S HOOPER AVE</t>
  </si>
  <si>
    <t>5118002001</t>
  </si>
  <si>
    <t>118-5A213  65</t>
  </si>
  <si>
    <t>1511 E 21ST ST</t>
  </si>
  <si>
    <t>5118002003</t>
  </si>
  <si>
    <t>118-5A213  72</t>
  </si>
  <si>
    <t>1513 E 21ST ST</t>
  </si>
  <si>
    <t>5118002004</t>
  </si>
  <si>
    <t>118-5A213  74</t>
  </si>
  <si>
    <t>1521 E 21ST ST</t>
  </si>
  <si>
    <t>5118002006</t>
  </si>
  <si>
    <t>118-5A213  82</t>
  </si>
  <si>
    <t>1525 E 21ST ST</t>
  </si>
  <si>
    <t>5118002007</t>
  </si>
  <si>
    <t>118-5A213  87</t>
  </si>
  <si>
    <t>1527 E 21ST ST</t>
  </si>
  <si>
    <t>5118002008</t>
  </si>
  <si>
    <t>118-5A213  89</t>
  </si>
  <si>
    <t>1533 E 21ST ST</t>
  </si>
  <si>
    <t>5118002009</t>
  </si>
  <si>
    <t>118-5A213  93</t>
  </si>
  <si>
    <t>1537 E 21ST ST</t>
  </si>
  <si>
    <t>5118002010</t>
  </si>
  <si>
    <t>118-5A213  99</t>
  </si>
  <si>
    <t>1545 E 21ST ST</t>
  </si>
  <si>
    <t>5118002012</t>
  </si>
  <si>
    <t>118-5A213 111</t>
  </si>
  <si>
    <t>1549 E 21ST ST</t>
  </si>
  <si>
    <t>5118002013</t>
  </si>
  <si>
    <t>118-5A213 115</t>
  </si>
  <si>
    <t>1553 E 21ST ST</t>
  </si>
  <si>
    <t>5118002014</t>
  </si>
  <si>
    <t>118-5A213 122</t>
  </si>
  <si>
    <t>1557 E 21ST ST</t>
  </si>
  <si>
    <t>5118002015</t>
  </si>
  <si>
    <t>118-5A213 126</t>
  </si>
  <si>
    <t>1561 E 21ST ST</t>
  </si>
  <si>
    <t>5118002016</t>
  </si>
  <si>
    <t>118-5A213 132</t>
  </si>
  <si>
    <t>1567 E 21ST ST</t>
  </si>
  <si>
    <t>5118002017</t>
  </si>
  <si>
    <t>118-5A213 136</t>
  </si>
  <si>
    <t>1569 E 21ST ST</t>
  </si>
  <si>
    <t>5118002018</t>
  </si>
  <si>
    <t>118-5A213 141</t>
  </si>
  <si>
    <t>1573 E 21ST ST</t>
  </si>
  <si>
    <t>5118002019</t>
  </si>
  <si>
    <t>118-5A213 148</t>
  </si>
  <si>
    <t>1577 E 21ST ST</t>
  </si>
  <si>
    <t>5118002020</t>
  </si>
  <si>
    <t>118-5A213 152</t>
  </si>
  <si>
    <t>2017 S COMPTON AVE</t>
  </si>
  <si>
    <t>5118002025</t>
  </si>
  <si>
    <t>118-5A213 179</t>
  </si>
  <si>
    <t>1581 1/2 E 21ST ST</t>
  </si>
  <si>
    <t>5118002026</t>
  </si>
  <si>
    <t>118-5A213 156</t>
  </si>
  <si>
    <t>2015 S COMPTON AVE</t>
  </si>
  <si>
    <t>5118002027</t>
  </si>
  <si>
    <t>118-5A213 174</t>
  </si>
  <si>
    <t>118-5A213 168</t>
  </si>
  <si>
    <t>1582 E 21ST ST</t>
  </si>
  <si>
    <t>5118003001</t>
  </si>
  <si>
    <t>118-5A213 192</t>
  </si>
  <si>
    <t>2111 S COMPTON AVE</t>
  </si>
  <si>
    <t>118-5A213 197</t>
  </si>
  <si>
    <t>1578 E 21ST ST</t>
  </si>
  <si>
    <t>5118003002</t>
  </si>
  <si>
    <t>118-5A213 187</t>
  </si>
  <si>
    <t>1574 E 21ST ST</t>
  </si>
  <si>
    <t>5118003003</t>
  </si>
  <si>
    <t>118-5A213 183</t>
  </si>
  <si>
    <t>1570 E 21ST ST</t>
  </si>
  <si>
    <t>5118003004</t>
  </si>
  <si>
    <t>118-5A213 177</t>
  </si>
  <si>
    <t>1566 E 21ST ST</t>
  </si>
  <si>
    <t>5118003005</t>
  </si>
  <si>
    <t>118-5A213 172</t>
  </si>
  <si>
    <t>1558 E 21ST ST</t>
  </si>
  <si>
    <t>5118003007</t>
  </si>
  <si>
    <t>118-5A213 163</t>
  </si>
  <si>
    <t>1546 E 21ST ST</t>
  </si>
  <si>
    <t>5118003010</t>
  </si>
  <si>
    <t>118-5A213 149</t>
  </si>
  <si>
    <t>1538 E 21ST ST</t>
  </si>
  <si>
    <t>5118003012</t>
  </si>
  <si>
    <t>118-5A213 138</t>
  </si>
  <si>
    <t>1534 E 21ST ST</t>
  </si>
  <si>
    <t>5118003013</t>
  </si>
  <si>
    <t>118-5A213 133</t>
  </si>
  <si>
    <t>1530 E 21ST ST</t>
  </si>
  <si>
    <t>5118003014</t>
  </si>
  <si>
    <t>118-5A213 127</t>
  </si>
  <si>
    <t>1526 E 21ST ST</t>
  </si>
  <si>
    <t>5118003015</t>
  </si>
  <si>
    <t>118-5A213 123</t>
  </si>
  <si>
    <t>1522 E 21ST ST</t>
  </si>
  <si>
    <t>5118003016</t>
  </si>
  <si>
    <t>118-5A213 116</t>
  </si>
  <si>
    <t>1514 E 21ST ST</t>
  </si>
  <si>
    <t>5118003018</t>
  </si>
  <si>
    <t>118-5A213 104</t>
  </si>
  <si>
    <t>2106 S HOOPER AVE</t>
  </si>
  <si>
    <t>5118003024</t>
  </si>
  <si>
    <t>118-5A211 166</t>
  </si>
  <si>
    <t>1504 E 21ST ST</t>
  </si>
  <si>
    <t>5118003025</t>
  </si>
  <si>
    <t>118-5A213  95</t>
  </si>
  <si>
    <t>2120 S HOOPER AVE</t>
  </si>
  <si>
    <t>5118004001</t>
  </si>
  <si>
    <t>118-5A211 203</t>
  </si>
  <si>
    <t>1507 E 22ND ST</t>
  </si>
  <si>
    <t>5118004002</t>
  </si>
  <si>
    <t>118-5A211 210</t>
  </si>
  <si>
    <t>1511 E 22ND ST</t>
  </si>
  <si>
    <t>5118004003</t>
  </si>
  <si>
    <t>118-5A211 216</t>
  </si>
  <si>
    <t>1519 E 22ND ST</t>
  </si>
  <si>
    <t>5118004005</t>
  </si>
  <si>
    <t>118-5A213 140</t>
  </si>
  <si>
    <t>1521 E 22ND ST</t>
  </si>
  <si>
    <t>5118004006</t>
  </si>
  <si>
    <t>118-5A213 145</t>
  </si>
  <si>
    <t>1531 E 22ND ST</t>
  </si>
  <si>
    <t>5118004008</t>
  </si>
  <si>
    <t>118-5A213 154</t>
  </si>
  <si>
    <t>1535 E 22ND ST</t>
  </si>
  <si>
    <t>5118004009</t>
  </si>
  <si>
    <t>118-5A213 160</t>
  </si>
  <si>
    <t>1539 E 22ND ST</t>
  </si>
  <si>
    <t>5118004010</t>
  </si>
  <si>
    <t>118-5A213 165</t>
  </si>
  <si>
    <t>1543 E 22ND ST</t>
  </si>
  <si>
    <t>5118004011</t>
  </si>
  <si>
    <t>118-5A213 170</t>
  </si>
  <si>
    <t>1547 E 22ND ST</t>
  </si>
  <si>
    <t>5118004012</t>
  </si>
  <si>
    <t>118-5A213 176</t>
  </si>
  <si>
    <t>1549 E 22ND ST</t>
  </si>
  <si>
    <t>5118004013</t>
  </si>
  <si>
    <t>118-5A213 181</t>
  </si>
  <si>
    <t>1555 E 22ND ST</t>
  </si>
  <si>
    <t>5118004014</t>
  </si>
  <si>
    <t>118-5A213 185</t>
  </si>
  <si>
    <t>1559 E 22ND ST</t>
  </si>
  <si>
    <t>5118004015</t>
  </si>
  <si>
    <t>118-5A213 189</t>
  </si>
  <si>
    <t>1563 E 22ND ST</t>
  </si>
  <si>
    <t>5118004016</t>
  </si>
  <si>
    <t>118-5A213 194</t>
  </si>
  <si>
    <t>1567 E 22ND ST</t>
  </si>
  <si>
    <t>5118004017</t>
  </si>
  <si>
    <t>118-5A213 203</t>
  </si>
  <si>
    <t>1571 E 22ND ST</t>
  </si>
  <si>
    <t>5118004018</t>
  </si>
  <si>
    <t>118-5A213 209</t>
  </si>
  <si>
    <t>1575 E 22ND ST</t>
  </si>
  <si>
    <t>5118004019</t>
  </si>
  <si>
    <t>118-5A213 213</t>
  </si>
  <si>
    <t>1579 E 22ND ST</t>
  </si>
  <si>
    <t>5118004020</t>
  </si>
  <si>
    <t>118-5A213 222</t>
  </si>
  <si>
    <t>1583 E 22ND ST</t>
  </si>
  <si>
    <t>5118004021</t>
  </si>
  <si>
    <t>118-5A213 226</t>
  </si>
  <si>
    <t>1587 E 22ND ST</t>
  </si>
  <si>
    <t>5118004022</t>
  </si>
  <si>
    <t>118-5A213 240</t>
  </si>
  <si>
    <t>2115 S COMPTON AVE</t>
  </si>
  <si>
    <t>5118004023</t>
  </si>
  <si>
    <t>118-5A213 235</t>
  </si>
  <si>
    <t>5118004024</t>
  </si>
  <si>
    <t>118-5A213 231</t>
  </si>
  <si>
    <t>1580 E 22ND ST</t>
  </si>
  <si>
    <t>5118005001</t>
  </si>
  <si>
    <t>118-5A213 261</t>
  </si>
  <si>
    <t>2201 S COMPTON AVE</t>
  </si>
  <si>
    <t>118-5A213 267</t>
  </si>
  <si>
    <t>1572 E 22ND ST</t>
  </si>
  <si>
    <t>5118005002</t>
  </si>
  <si>
    <t>118-5A213 248</t>
  </si>
  <si>
    <t>1576 E 22ND ST</t>
  </si>
  <si>
    <t>118-5A213 254</t>
  </si>
  <si>
    <t>1560 E 22ND ST</t>
  </si>
  <si>
    <t>5118005005</t>
  </si>
  <si>
    <t>118-5A213 236</t>
  </si>
  <si>
    <t>1556 E 22ND ST</t>
  </si>
  <si>
    <t>5118005006</t>
  </si>
  <si>
    <t>118-5A213 232</t>
  </si>
  <si>
    <t>1552 E 22ND ST</t>
  </si>
  <si>
    <t>5118005007</t>
  </si>
  <si>
    <t>118-5A213 228</t>
  </si>
  <si>
    <t>1548 E 22ND ST</t>
  </si>
  <si>
    <t>5118005008</t>
  </si>
  <si>
    <t>118-5A213 223</t>
  </si>
  <si>
    <t>1546 E 22ND ST</t>
  </si>
  <si>
    <t>5118005009</t>
  </si>
  <si>
    <t>118-5A213 218</t>
  </si>
  <si>
    <t>1542 E 22ND ST</t>
  </si>
  <si>
    <t>5118005010</t>
  </si>
  <si>
    <t>118-5A213 210</t>
  </si>
  <si>
    <t>1538 E 22ND ST</t>
  </si>
  <si>
    <t>5118005011</t>
  </si>
  <si>
    <t>118-5A213 205</t>
  </si>
  <si>
    <t>1530 E 22ND ST</t>
  </si>
  <si>
    <t>5118005013</t>
  </si>
  <si>
    <t>118-5A213 191</t>
  </si>
  <si>
    <t>1524 E 22ND ST</t>
  </si>
  <si>
    <t>5118005014</t>
  </si>
  <si>
    <t>118-5A211 296</t>
  </si>
  <si>
    <t>1522 E 22ND ST</t>
  </si>
  <si>
    <t>5118005015</t>
  </si>
  <si>
    <t>118-5A211 287</t>
  </si>
  <si>
    <t>1516 E 22ND ST</t>
  </si>
  <si>
    <t>5118005016</t>
  </si>
  <si>
    <t>118-5A211 281</t>
  </si>
  <si>
    <t>1514 E 22ND ST</t>
  </si>
  <si>
    <t>5118005017</t>
  </si>
  <si>
    <t>118-5A211 276</t>
  </si>
  <si>
    <t>1510 E 22ND ST</t>
  </si>
  <si>
    <t>5118005018</t>
  </si>
  <si>
    <t>118-5A211 269</t>
  </si>
  <si>
    <t>1506 E 22ND ST</t>
  </si>
  <si>
    <t>5118005019</t>
  </si>
  <si>
    <t>118-5A211 263</t>
  </si>
  <si>
    <t>2206 S HOOPER AVE</t>
  </si>
  <si>
    <t>5118005020</t>
  </si>
  <si>
    <t>118-5A211 253</t>
  </si>
  <si>
    <t>1564 E 22ND ST</t>
  </si>
  <si>
    <t>5118005022</t>
  </si>
  <si>
    <t>118-5A213 239</t>
  </si>
  <si>
    <t>1568 E 22ND ST</t>
  </si>
  <si>
    <t>118-5A213 243</t>
  </si>
  <si>
    <t>2214 S HOOPER AVE</t>
  </si>
  <si>
    <t>5118006001</t>
  </si>
  <si>
    <t>118-5A211 292</t>
  </si>
  <si>
    <t>1505 E 23RD ST</t>
  </si>
  <si>
    <t>5118006002</t>
  </si>
  <si>
    <t>118-5A211 301</t>
  </si>
  <si>
    <t>1509 E 23RD ST</t>
  </si>
  <si>
    <t>5118006003</t>
  </si>
  <si>
    <t>118-5A211 308</t>
  </si>
  <si>
    <t>1513 E 23RD ST</t>
  </si>
  <si>
    <t>5118006004</t>
  </si>
  <si>
    <t>118-5A211 314</t>
  </si>
  <si>
    <t>1515 E 23RD ST</t>
  </si>
  <si>
    <t>5118006005</t>
  </si>
  <si>
    <t>118-5A211 320</t>
  </si>
  <si>
    <t>1521 E 23RD ST</t>
  </si>
  <si>
    <t>5118006006</t>
  </si>
  <si>
    <t>118-5A211 325</t>
  </si>
  <si>
    <t>1541 E 23RD ST</t>
  </si>
  <si>
    <t>5118006011</t>
  </si>
  <si>
    <t>118-5A213 237</t>
  </si>
  <si>
    <t>1577 E 23RD ST</t>
  </si>
  <si>
    <t>5118006020</t>
  </si>
  <si>
    <t>118-5A213 288</t>
  </si>
  <si>
    <t>1581 E 23RD ST</t>
  </si>
  <si>
    <t>118-5A213 295</t>
  </si>
  <si>
    <t>1587 E 23RD ST</t>
  </si>
  <si>
    <t>118-5A213 304</t>
  </si>
  <si>
    <t>1545 E 23RD ST</t>
  </si>
  <si>
    <t>5118006022</t>
  </si>
  <si>
    <t>118-5A213 242</t>
  </si>
  <si>
    <t>1549 E 23RD ST</t>
  </si>
  <si>
    <t>118-5A213 246</t>
  </si>
  <si>
    <t>1553 E 23RD ST</t>
  </si>
  <si>
    <t>118-5A213 252</t>
  </si>
  <si>
    <t>1557 E 23RD ST</t>
  </si>
  <si>
    <t>118-5A213 258</t>
  </si>
  <si>
    <t>1561 E 23RD ST</t>
  </si>
  <si>
    <t>118-5A213 265</t>
  </si>
  <si>
    <t>1565 E 23RD ST</t>
  </si>
  <si>
    <t>118-5A213 270</t>
  </si>
  <si>
    <t>1569 E 23RD ST</t>
  </si>
  <si>
    <t>118-5A213 276</t>
  </si>
  <si>
    <t>1573 E 23RD ST</t>
  </si>
  <si>
    <t>118-5A213 282</t>
  </si>
  <si>
    <t>1525 E 23RD ST</t>
  </si>
  <si>
    <t>5118006026</t>
  </si>
  <si>
    <t>118-5A211 332</t>
  </si>
  <si>
    <t>1529 E 23RD ST</t>
  </si>
  <si>
    <t>118-5A211 340</t>
  </si>
  <si>
    <t>1533 E 23RD ST</t>
  </si>
  <si>
    <t>118-5A211 349</t>
  </si>
  <si>
    <t>1537 E 23RD ST</t>
  </si>
  <si>
    <t>118-5A211 355</t>
  </si>
  <si>
    <t>1534 E 23RD ST</t>
  </si>
  <si>
    <t>5118007003</t>
  </si>
  <si>
    <t>118-5A211 391</t>
  </si>
  <si>
    <t>1526 E 23RD ST</t>
  </si>
  <si>
    <t>5118007005</t>
  </si>
  <si>
    <t>118-5A211 380</t>
  </si>
  <si>
    <t>1514 E 23RD ST</t>
  </si>
  <si>
    <t>5118007008</t>
  </si>
  <si>
    <t>118-5A211 364</t>
  </si>
  <si>
    <t>1506 E 23RD ST</t>
  </si>
  <si>
    <t>5118007010</t>
  </si>
  <si>
    <t>118-5A211 351</t>
  </si>
  <si>
    <t>2332 S HOOPER AVE</t>
  </si>
  <si>
    <t>5118007013</t>
  </si>
  <si>
    <t>118-5A211 393</t>
  </si>
  <si>
    <t>1413 E 25TH ST</t>
  </si>
  <si>
    <t>5118007014</t>
  </si>
  <si>
    <t>118-5A211 388</t>
  </si>
  <si>
    <t>1417 E 25TH ST</t>
  </si>
  <si>
    <t>5118007015</t>
  </si>
  <si>
    <t>118-5A211 395</t>
  </si>
  <si>
    <t>1421 E 25TH ST</t>
  </si>
  <si>
    <t>5118007016</t>
  </si>
  <si>
    <t>118-5A211 402</t>
  </si>
  <si>
    <t>1425 E 25TH ST</t>
  </si>
  <si>
    <t>5118007017</t>
  </si>
  <si>
    <t>118-5A211 407</t>
  </si>
  <si>
    <t>1433 E 25TH ST</t>
  </si>
  <si>
    <t>5118007019</t>
  </si>
  <si>
    <t>118-5A211 419</t>
  </si>
  <si>
    <t>1441 E 25TH ST</t>
  </si>
  <si>
    <t>5118007021</t>
  </si>
  <si>
    <t>118-5A211 432</t>
  </si>
  <si>
    <t>1447 E 25TH ST</t>
  </si>
  <si>
    <t>5118008011</t>
  </si>
  <si>
    <t>118-5A211 442</t>
  </si>
  <si>
    <t>1453 E 25TH ST</t>
  </si>
  <si>
    <t>5118008012</t>
  </si>
  <si>
    <t>118-5A211 448</t>
  </si>
  <si>
    <t>1459 E 25TH ST</t>
  </si>
  <si>
    <t>5118008013</t>
  </si>
  <si>
    <t>118-5A211 454</t>
  </si>
  <si>
    <t>1463 E 25TH ST</t>
  </si>
  <si>
    <t>5118008014</t>
  </si>
  <si>
    <t>118-5A211 459</t>
  </si>
  <si>
    <t>1465 E 25TH ST</t>
  </si>
  <si>
    <t>5118008015</t>
  </si>
  <si>
    <t>117A213    15</t>
  </si>
  <si>
    <t>1469 E 25TH ST</t>
  </si>
  <si>
    <t>5118008016</t>
  </si>
  <si>
    <t>117A213    19</t>
  </si>
  <si>
    <t>1471 E 25TH ST</t>
  </si>
  <si>
    <t>5118008017</t>
  </si>
  <si>
    <t>117A213    27</t>
  </si>
  <si>
    <t>2401 S COMPTON AVE</t>
  </si>
  <si>
    <t>5118008018</t>
  </si>
  <si>
    <t>117A213    50</t>
  </si>
  <si>
    <t>1542 E 23RD ST</t>
  </si>
  <si>
    <t>5118008031</t>
  </si>
  <si>
    <t>118-5A211 406</t>
  </si>
  <si>
    <t>1546 E 23RD ST</t>
  </si>
  <si>
    <t>118-5A211 411</t>
  </si>
  <si>
    <t>1550 E 23RD ST</t>
  </si>
  <si>
    <t>118-5A211 417</t>
  </si>
  <si>
    <t>1570 E 23RD ST</t>
  </si>
  <si>
    <t>118-5A213 326</t>
  </si>
  <si>
    <t>1582 E 23RD ST</t>
  </si>
  <si>
    <t>117A213    17</t>
  </si>
  <si>
    <t>1586 E 23RD ST</t>
  </si>
  <si>
    <t>117A213    25</t>
  </si>
  <si>
    <t>117A213    12</t>
  </si>
  <si>
    <t>118-5A213 329</t>
  </si>
  <si>
    <t>118-5A213 323</t>
  </si>
  <si>
    <t>118-5A213 314</t>
  </si>
  <si>
    <t>118-5A213 298</t>
  </si>
  <si>
    <t>118-5A213 307</t>
  </si>
  <si>
    <t>1440 E 25TH ST</t>
  </si>
  <si>
    <t>5118009001</t>
  </si>
  <si>
    <t>117A211    24</t>
  </si>
  <si>
    <t>1436 E 25TH ST</t>
  </si>
  <si>
    <t>5118009002</t>
  </si>
  <si>
    <t>117A211    20</t>
  </si>
  <si>
    <t>1422 E 25TH ST</t>
  </si>
  <si>
    <t>5118009011</t>
  </si>
  <si>
    <t>118-5A211 445</t>
  </si>
  <si>
    <t>1416 E 25TH ST</t>
  </si>
  <si>
    <t>5118009012</t>
  </si>
  <si>
    <t>118-5A211 439</t>
  </si>
  <si>
    <t>2516 S HOOPER AVE</t>
  </si>
  <si>
    <t>5118009015</t>
  </si>
  <si>
    <t>118-5A211 450</t>
  </si>
  <si>
    <t>1307 E ADAMS BLVD</t>
  </si>
  <si>
    <t>5118009016</t>
  </si>
  <si>
    <t>118-5A211 457</t>
  </si>
  <si>
    <t>1313 E ADAMS BLVD</t>
  </si>
  <si>
    <t>5118009017</t>
  </si>
  <si>
    <t>117A211    16</t>
  </si>
  <si>
    <t>1319 E ADAMS BLVD</t>
  </si>
  <si>
    <t>5118009018</t>
  </si>
  <si>
    <t>117A211    22</t>
  </si>
  <si>
    <t>1329 E ADAMS BLVD</t>
  </si>
  <si>
    <t>5118009020</t>
  </si>
  <si>
    <t>117A211    36</t>
  </si>
  <si>
    <t>1335 E ADAMS BLVD</t>
  </si>
  <si>
    <t>5118009021</t>
  </si>
  <si>
    <t>117A211    43</t>
  </si>
  <si>
    <t>1339 E ADAMS BLVD</t>
  </si>
  <si>
    <t>5118009022</t>
  </si>
  <si>
    <t>117A211    50</t>
  </si>
  <si>
    <t>1428 E 25TH ST</t>
  </si>
  <si>
    <t>5118009030</t>
  </si>
  <si>
    <t>117A211     9</t>
  </si>
  <si>
    <t>1434 E 25TH ST</t>
  </si>
  <si>
    <t>117A211    15</t>
  </si>
  <si>
    <t>1345 E ADAMS BLVD</t>
  </si>
  <si>
    <t>5118009031</t>
  </si>
  <si>
    <t>117A211    57</t>
  </si>
  <si>
    <t>1484 E 25TH ST</t>
  </si>
  <si>
    <t>5118010001</t>
  </si>
  <si>
    <t>117A213   103</t>
  </si>
  <si>
    <t>2501 S COMPTON AVE</t>
  </si>
  <si>
    <t>117A213   107</t>
  </si>
  <si>
    <t>117A213   101</t>
  </si>
  <si>
    <t>1480 E 25TH ST</t>
  </si>
  <si>
    <t>5118010002</t>
  </si>
  <si>
    <t>117A213    99</t>
  </si>
  <si>
    <t>2511 S COMPTON AVE</t>
  </si>
  <si>
    <t>117A213   124</t>
  </si>
  <si>
    <t>117A213   115</t>
  </si>
  <si>
    <t>1460 E 25TH ST</t>
  </si>
  <si>
    <t>5118010006</t>
  </si>
  <si>
    <t>117A211    53</t>
  </si>
  <si>
    <t>1464 E 25TH ST</t>
  </si>
  <si>
    <t>117A211    59</t>
  </si>
  <si>
    <t>1456 E 25TH ST</t>
  </si>
  <si>
    <t>5118010007</t>
  </si>
  <si>
    <t>117A211    47</t>
  </si>
  <si>
    <t>1452 E 25TH ST</t>
  </si>
  <si>
    <t>5118010008</t>
  </si>
  <si>
    <t>117A211    41</t>
  </si>
  <si>
    <t>1442 E 25TH ST</t>
  </si>
  <si>
    <t>5118010009</t>
  </si>
  <si>
    <t>117A211    31</t>
  </si>
  <si>
    <t>1403 E ADAMS BLVD</t>
  </si>
  <si>
    <t>5118010010</t>
  </si>
  <si>
    <t>117A211    67</t>
  </si>
  <si>
    <t>1409 E ADAMS BLVD</t>
  </si>
  <si>
    <t>117A211    79</t>
  </si>
  <si>
    <t>1413 E ADAMS BLVD</t>
  </si>
  <si>
    <t>5118010011</t>
  </si>
  <si>
    <t>117A211    89</t>
  </si>
  <si>
    <t>1419 E ADAMS BLVD</t>
  </si>
  <si>
    <t>5118010012</t>
  </si>
  <si>
    <t>117A211    99</t>
  </si>
  <si>
    <t>1468 E 25TH ST</t>
  </si>
  <si>
    <t>5118010016</t>
  </si>
  <si>
    <t>117A211    62</t>
  </si>
  <si>
    <t>1472 E 25TH ST</t>
  </si>
  <si>
    <t>117A211    70</t>
  </si>
  <si>
    <t>1476 E 25TH ST</t>
  </si>
  <si>
    <t>117A213    90</t>
  </si>
  <si>
    <t>1423 E ADAMS BLVD</t>
  </si>
  <si>
    <t>5118010017</t>
  </si>
  <si>
    <t>117A211   106</t>
  </si>
  <si>
    <t>1427 E ADAMS BLVD</t>
  </si>
  <si>
    <t>117A211   112</t>
  </si>
  <si>
    <t>1433 E ADAMS BLVD</t>
  </si>
  <si>
    <t>117A211   120</t>
  </si>
  <si>
    <t>1441 E ADAMS BLVD</t>
  </si>
  <si>
    <t>117A211   125</t>
  </si>
  <si>
    <t>1443 E ADAMS BLVD</t>
  </si>
  <si>
    <t>117A213   149</t>
  </si>
  <si>
    <t>1445 E ADAMS BLVD</t>
  </si>
  <si>
    <t>5118010018</t>
  </si>
  <si>
    <t>117A213   158</t>
  </si>
  <si>
    <t>1307 E 27TH ST</t>
  </si>
  <si>
    <t>5118011001</t>
  </si>
  <si>
    <t>117A211    93</t>
  </si>
  <si>
    <t>2616 S HOOPER AVE</t>
  </si>
  <si>
    <t>117A211    86</t>
  </si>
  <si>
    <t>1311 E 27TH ST</t>
  </si>
  <si>
    <t>5118011002</t>
  </si>
  <si>
    <t>117A211   101</t>
  </si>
  <si>
    <t>1315 E 27TH ST</t>
  </si>
  <si>
    <t>5118011003</t>
  </si>
  <si>
    <t>117A211   107</t>
  </si>
  <si>
    <t>1319 E 27TH ST</t>
  </si>
  <si>
    <t>5118011004</t>
  </si>
  <si>
    <t>117A211   111</t>
  </si>
  <si>
    <t>1321 E 27TH ST</t>
  </si>
  <si>
    <t>5118011005</t>
  </si>
  <si>
    <t>117A211   117</t>
  </si>
  <si>
    <t>1325 E 27TH ST</t>
  </si>
  <si>
    <t>5118011006</t>
  </si>
  <si>
    <t>117A211   122</t>
  </si>
  <si>
    <t>1337 E 27TH ST</t>
  </si>
  <si>
    <t>5118011007</t>
  </si>
  <si>
    <t>117A211   143</t>
  </si>
  <si>
    <t>117A211   135</t>
  </si>
  <si>
    <t>1334 E ADAMS BLVD</t>
  </si>
  <si>
    <t>5118011012</t>
  </si>
  <si>
    <t>117A211   102</t>
  </si>
  <si>
    <t>1324 E ADAMS BLVD</t>
  </si>
  <si>
    <t>5118011015</t>
  </si>
  <si>
    <t>117A211    85</t>
  </si>
  <si>
    <t>1322 E ADAMS BLVD</t>
  </si>
  <si>
    <t>5118011016</t>
  </si>
  <si>
    <t>117A211    73</t>
  </si>
  <si>
    <t>1314 E ADAMS BLVD</t>
  </si>
  <si>
    <t>5118011017</t>
  </si>
  <si>
    <t>117A211    64</t>
  </si>
  <si>
    <t>1331 E 27TH ST</t>
  </si>
  <si>
    <t>5118011020</t>
  </si>
  <si>
    <t>117A211   126</t>
  </si>
  <si>
    <t>1308 E ADAMS BLVD</t>
  </si>
  <si>
    <t>5118011024</t>
  </si>
  <si>
    <t>117A211    58</t>
  </si>
  <si>
    <t>2606 S HOOPER AVE</t>
  </si>
  <si>
    <t>117A211    48</t>
  </si>
  <si>
    <t>1338 E ADAMS BLVD</t>
  </si>
  <si>
    <t>5118011025</t>
  </si>
  <si>
    <t>117A211   108</t>
  </si>
  <si>
    <t>2716 S HOOPER AVE</t>
  </si>
  <si>
    <t>5118013001</t>
  </si>
  <si>
    <t>117A211   169</t>
  </si>
  <si>
    <t>1309 E 28TH ST</t>
  </si>
  <si>
    <t>5118013002</t>
  </si>
  <si>
    <t>117A211   175</t>
  </si>
  <si>
    <t>1311 E 28TH ST</t>
  </si>
  <si>
    <t>5118013003</t>
  </si>
  <si>
    <t>117A211   182</t>
  </si>
  <si>
    <t>1315 E 28TH ST</t>
  </si>
  <si>
    <t>5118013004</t>
  </si>
  <si>
    <t>117A211   189</t>
  </si>
  <si>
    <t>5118013007</t>
  </si>
  <si>
    <t>117A211   204</t>
  </si>
  <si>
    <t>1345 E 28TH ST</t>
  </si>
  <si>
    <t>5118013012</t>
  </si>
  <si>
    <t>117A211   237</t>
  </si>
  <si>
    <t>2700 S HOOPER AVE</t>
  </si>
  <si>
    <t>5118013013</t>
  </si>
  <si>
    <t>117A211   130</t>
  </si>
  <si>
    <t>117A211   138</t>
  </si>
  <si>
    <t>1308 E 27TH ST</t>
  </si>
  <si>
    <t>5118013015</t>
  </si>
  <si>
    <t>117A211   140</t>
  </si>
  <si>
    <t>1310 E 27TH ST</t>
  </si>
  <si>
    <t>5118013017</t>
  </si>
  <si>
    <t>117A211   150</t>
  </si>
  <si>
    <t>1314 E 27TH ST</t>
  </si>
  <si>
    <t>5118013018</t>
  </si>
  <si>
    <t>117A211   157</t>
  </si>
  <si>
    <t>1318 E 27TH ST</t>
  </si>
  <si>
    <t>5118013019</t>
  </si>
  <si>
    <t>117A211   163</t>
  </si>
  <si>
    <t>1326 E 27TH ST</t>
  </si>
  <si>
    <t>5118013021</t>
  </si>
  <si>
    <t>117A211   173</t>
  </si>
  <si>
    <t>1328 E 27TH ST</t>
  </si>
  <si>
    <t>5118013022</t>
  </si>
  <si>
    <t>117A211   179</t>
  </si>
  <si>
    <t>1330 E 27TH ST</t>
  </si>
  <si>
    <t>5118013023</t>
  </si>
  <si>
    <t>117A211   186</t>
  </si>
  <si>
    <t>1338 E 27TH ST</t>
  </si>
  <si>
    <t>5118013024</t>
  </si>
  <si>
    <t>117A211   192</t>
  </si>
  <si>
    <t>1342 E 27TH ST</t>
  </si>
  <si>
    <t>5118013025</t>
  </si>
  <si>
    <t>117A211   201</t>
  </si>
  <si>
    <t>1402 E 27TH ST</t>
  </si>
  <si>
    <t>5118014012</t>
  </si>
  <si>
    <t>117A211   220</t>
  </si>
  <si>
    <t>1406 E 27TH ST</t>
  </si>
  <si>
    <t>5118014013</t>
  </si>
  <si>
    <t>117A211   227</t>
  </si>
  <si>
    <t>1355 E 28TH ST</t>
  </si>
  <si>
    <t>5118014023</t>
  </si>
  <si>
    <t>117A211   243</t>
  </si>
  <si>
    <t>1361 E 28TH ST</t>
  </si>
  <si>
    <t>117A211   248</t>
  </si>
  <si>
    <t>1367 E 28TH ST</t>
  </si>
  <si>
    <t>117A211   257</t>
  </si>
  <si>
    <t>1322 E 20TH ST</t>
  </si>
  <si>
    <t>5119001008</t>
  </si>
  <si>
    <t>120A211   238</t>
  </si>
  <si>
    <t>1328 E 20TH ST</t>
  </si>
  <si>
    <t>5119001010</t>
  </si>
  <si>
    <t>120A211   240</t>
  </si>
  <si>
    <t>1332 E 20TH ST</t>
  </si>
  <si>
    <t>5119001012</t>
  </si>
  <si>
    <t>120A211   248</t>
  </si>
  <si>
    <t>1336 E 20TH ST</t>
  </si>
  <si>
    <t>5119001014</t>
  </si>
  <si>
    <t>120A211   254</t>
  </si>
  <si>
    <t>1339 E 21ST ST</t>
  </si>
  <si>
    <t>5119001015</t>
  </si>
  <si>
    <t>120A211   291</t>
  </si>
  <si>
    <t>1338 E 20TH ST</t>
  </si>
  <si>
    <t>5119001016</t>
  </si>
  <si>
    <t>120A211   263</t>
  </si>
  <si>
    <t>1343 E 21ST ST</t>
  </si>
  <si>
    <t>5119001017</t>
  </si>
  <si>
    <t>120A211   298</t>
  </si>
  <si>
    <t>1344 E 20TH ST</t>
  </si>
  <si>
    <t>5119001018</t>
  </si>
  <si>
    <t>120A211   270</t>
  </si>
  <si>
    <t>1347 E 21ST ST</t>
  </si>
  <si>
    <t>5119001019</t>
  </si>
  <si>
    <t>120A211   303</t>
  </si>
  <si>
    <t>1327 E 21ST ST</t>
  </si>
  <si>
    <t>5119001021</t>
  </si>
  <si>
    <t>120A211   274</t>
  </si>
  <si>
    <t>1331 E 21ST ST</t>
  </si>
  <si>
    <t>120A211   279</t>
  </si>
  <si>
    <t>1315 E 21ST ST</t>
  </si>
  <si>
    <t>5119001BRK</t>
  </si>
  <si>
    <t>120A211   451</t>
  </si>
  <si>
    <t>1348 E 20TH ST</t>
  </si>
  <si>
    <t>5119002001</t>
  </si>
  <si>
    <t>120A211   275</t>
  </si>
  <si>
    <t>1351 E 21ST ST</t>
  </si>
  <si>
    <t>5119002002</t>
  </si>
  <si>
    <t>120A211   308</t>
  </si>
  <si>
    <t>1352 E 20TH ST</t>
  </si>
  <si>
    <t>5119002003</t>
  </si>
  <si>
    <t>120A211   280</t>
  </si>
  <si>
    <t>1353 E 21ST ST</t>
  </si>
  <si>
    <t>5119002004</t>
  </si>
  <si>
    <t>120A211   315</t>
  </si>
  <si>
    <t>1354 E 20TH ST</t>
  </si>
  <si>
    <t>5119002005</t>
  </si>
  <si>
    <t>120A211   287</t>
  </si>
  <si>
    <t>1361 E 21ST ST</t>
  </si>
  <si>
    <t>5119002008</t>
  </si>
  <si>
    <t>120A211   329</t>
  </si>
  <si>
    <t>1364 E 20TH ST</t>
  </si>
  <si>
    <t>5119002009</t>
  </si>
  <si>
    <t>120A211   300</t>
  </si>
  <si>
    <t>1363 E 21ST ST</t>
  </si>
  <si>
    <t>5119002010</t>
  </si>
  <si>
    <t>120A211   336</t>
  </si>
  <si>
    <t>1373 E 21ST ST</t>
  </si>
  <si>
    <t>5119002013</t>
  </si>
  <si>
    <t>120A211   352</t>
  </si>
  <si>
    <t>1376 E 20TH ST</t>
  </si>
  <si>
    <t>5119002014</t>
  </si>
  <si>
    <t>120A211   317</t>
  </si>
  <si>
    <t>1381 E 21ST ST</t>
  </si>
  <si>
    <t>5119002018</t>
  </si>
  <si>
    <t>120A211   366</t>
  </si>
  <si>
    <t>1385 E 21ST ST</t>
  </si>
  <si>
    <t>120A211   373</t>
  </si>
  <si>
    <t>2100 S CENTRAL AVE</t>
  </si>
  <si>
    <t>5119003001</t>
  </si>
  <si>
    <t>120A211   284</t>
  </si>
  <si>
    <t>2108 S CENTRAL AVE</t>
  </si>
  <si>
    <t>5119003003</t>
  </si>
  <si>
    <t>120A211   301</t>
  </si>
  <si>
    <t>2112 S CENTRAL AVE</t>
  </si>
  <si>
    <t>5119003004</t>
  </si>
  <si>
    <t>120A211   310</t>
  </si>
  <si>
    <t>2124 S CENTRAL AVE</t>
  </si>
  <si>
    <t>5119003008</t>
  </si>
  <si>
    <t>120A211   339</t>
  </si>
  <si>
    <t>2128 S CENTRAL AVE</t>
  </si>
  <si>
    <t>5119003009</t>
  </si>
  <si>
    <t>120A211   349</t>
  </si>
  <si>
    <t>1317 E 22ND ST</t>
  </si>
  <si>
    <t>5119003012</t>
  </si>
  <si>
    <t>120A211   346</t>
  </si>
  <si>
    <t>1321 E 22ND ST</t>
  </si>
  <si>
    <t>120A211   354</t>
  </si>
  <si>
    <t>1322 E 21ST ST</t>
  </si>
  <si>
    <t>5119003013</t>
  </si>
  <si>
    <t>120A211   319</t>
  </si>
  <si>
    <t>1325 E 22ND ST</t>
  </si>
  <si>
    <t>5119003014</t>
  </si>
  <si>
    <t>120A211   362</t>
  </si>
  <si>
    <t>1332 E 21ST ST</t>
  </si>
  <si>
    <t>5119003017</t>
  </si>
  <si>
    <t>120A211   333</t>
  </si>
  <si>
    <t>1336 E 21ST ST</t>
  </si>
  <si>
    <t>5119003019</t>
  </si>
  <si>
    <t>120A211   340</t>
  </si>
  <si>
    <t>1339 E 22ND ST</t>
  </si>
  <si>
    <t>5119003020</t>
  </si>
  <si>
    <t>120A211   384</t>
  </si>
  <si>
    <t>1338 E 21ST ST</t>
  </si>
  <si>
    <t>5119003021</t>
  </si>
  <si>
    <t>120A211   348</t>
  </si>
  <si>
    <t>1341 E 22ND ST</t>
  </si>
  <si>
    <t>5119003022</t>
  </si>
  <si>
    <t>120A211   388</t>
  </si>
  <si>
    <t>2116 S CENTRAL AVE</t>
  </si>
  <si>
    <t>5119003023</t>
  </si>
  <si>
    <t>120A211   318</t>
  </si>
  <si>
    <t>2120 S CENTRAL AVE</t>
  </si>
  <si>
    <t>5119003024</t>
  </si>
  <si>
    <t>120A211   328</t>
  </si>
  <si>
    <t>120A211   332</t>
  </si>
  <si>
    <t>1346 E 21ST ST</t>
  </si>
  <si>
    <t>5119004001</t>
  </si>
  <si>
    <t>120A211   356</t>
  </si>
  <si>
    <t>1364 E 21ST ST</t>
  </si>
  <si>
    <t>5119004006</t>
  </si>
  <si>
    <t>120A211   391</t>
  </si>
  <si>
    <t>1366 E 21ST ST</t>
  </si>
  <si>
    <t>5119004007</t>
  </si>
  <si>
    <t>120A211   398</t>
  </si>
  <si>
    <t>1372 E 21ST ST</t>
  </si>
  <si>
    <t>5119004008</t>
  </si>
  <si>
    <t>120A211   407</t>
  </si>
  <si>
    <t>1376 E 21ST ST</t>
  </si>
  <si>
    <t>5119004009</t>
  </si>
  <si>
    <t>120A211   413</t>
  </si>
  <si>
    <t>2200 S CENTRAL AVE</t>
  </si>
  <si>
    <t>5119005001</t>
  </si>
  <si>
    <t>120A211   372</t>
  </si>
  <si>
    <t>2204 S CENTRAL AVE</t>
  </si>
  <si>
    <t>120A211   383</t>
  </si>
  <si>
    <t>2208 S CENTRAL AVE</t>
  </si>
  <si>
    <t>5119005002</t>
  </si>
  <si>
    <t>120A211   393</t>
  </si>
  <si>
    <t>2212 S CENTRAL AVE</t>
  </si>
  <si>
    <t>5119005003</t>
  </si>
  <si>
    <t>120A211   403</t>
  </si>
  <si>
    <t>2216 S CENTRAL AVE</t>
  </si>
  <si>
    <t>5119005004</t>
  </si>
  <si>
    <t>120A211   415</t>
  </si>
  <si>
    <t>2220 S CENTRAL AVE</t>
  </si>
  <si>
    <t>5119005005</t>
  </si>
  <si>
    <t>120A211   425</t>
  </si>
  <si>
    <t>2224 S CENTRAL AVE</t>
  </si>
  <si>
    <t>5119005008</t>
  </si>
  <si>
    <t>120A211   430</t>
  </si>
  <si>
    <t>2228 S CENTRAL AVE</t>
  </si>
  <si>
    <t>5119005009</t>
  </si>
  <si>
    <t>120A211   432</t>
  </si>
  <si>
    <t>1321 E 23RD ST</t>
  </si>
  <si>
    <t>5119005014</t>
  </si>
  <si>
    <t>118-5A211  27</t>
  </si>
  <si>
    <t>1322 E 22ND ST</t>
  </si>
  <si>
    <t>5119005015</t>
  </si>
  <si>
    <t>120A211   416</t>
  </si>
  <si>
    <t>1325 E 23RD ST</t>
  </si>
  <si>
    <t>5119005016</t>
  </si>
  <si>
    <t>118-5A211  34</t>
  </si>
  <si>
    <t>1330 E 22ND ST</t>
  </si>
  <si>
    <t>5119005017</t>
  </si>
  <si>
    <t>120A211   421</t>
  </si>
  <si>
    <t>1329 E 23RD ST</t>
  </si>
  <si>
    <t>5119005018</t>
  </si>
  <si>
    <t>118-5A211  42</t>
  </si>
  <si>
    <t>1334 E 22ND ST</t>
  </si>
  <si>
    <t>5119005019</t>
  </si>
  <si>
    <t>118-5A211  13</t>
  </si>
  <si>
    <t>1333 E 23RD ST</t>
  </si>
  <si>
    <t>5119005020</t>
  </si>
  <si>
    <t>118-5A211  48</t>
  </si>
  <si>
    <t>1337 E 23RD ST</t>
  </si>
  <si>
    <t>5119005022</t>
  </si>
  <si>
    <t>118-5A211  53</t>
  </si>
  <si>
    <t>1341 E 23RD ST</t>
  </si>
  <si>
    <t>5119005024</t>
  </si>
  <si>
    <t>118-5A211  59</t>
  </si>
  <si>
    <t>1354 E 22ND ST</t>
  </si>
  <si>
    <t>5119006006</t>
  </si>
  <si>
    <t>118-5A211  44</t>
  </si>
  <si>
    <t>1353 E 23RD ST</t>
  </si>
  <si>
    <t>5119006007</t>
  </si>
  <si>
    <t>118-5A211  78</t>
  </si>
  <si>
    <t>1357 E 23RD ST</t>
  </si>
  <si>
    <t>5119006009</t>
  </si>
  <si>
    <t>118-5A211  84</t>
  </si>
  <si>
    <t>1360 E 22ND ST</t>
  </si>
  <si>
    <t>5119006010</t>
  </si>
  <si>
    <t>118-5A211  55</t>
  </si>
  <si>
    <t>1361 E 23RD ST</t>
  </si>
  <si>
    <t>5119006011</t>
  </si>
  <si>
    <t>118-5A211  89</t>
  </si>
  <si>
    <t>1364 E 22ND ST</t>
  </si>
  <si>
    <t>5119006012</t>
  </si>
  <si>
    <t>118-5A211  61</t>
  </si>
  <si>
    <t>1365 E 23RD ST</t>
  </si>
  <si>
    <t>5119006013</t>
  </si>
  <si>
    <t>118-5A211  95</t>
  </si>
  <si>
    <t>1368 E 22ND ST</t>
  </si>
  <si>
    <t>5119006014</t>
  </si>
  <si>
    <t>118-5A211  66</t>
  </si>
  <si>
    <t>1371 E 23RD ST</t>
  </si>
  <si>
    <t>5119006015</t>
  </si>
  <si>
    <t>118-5A211 100</t>
  </si>
  <si>
    <t>1373 E 23RD ST</t>
  </si>
  <si>
    <t>5119006017</t>
  </si>
  <si>
    <t>118-5A211 106</t>
  </si>
  <si>
    <t>1376 E 22ND ST</t>
  </si>
  <si>
    <t>5119006018</t>
  </si>
  <si>
    <t>118-5A211  79</t>
  </si>
  <si>
    <t>1375 E 23RD ST</t>
  </si>
  <si>
    <t>5119006019</t>
  </si>
  <si>
    <t>118-5A211 113</t>
  </si>
  <si>
    <t>1381 E 23RD ST</t>
  </si>
  <si>
    <t>5119006021</t>
  </si>
  <si>
    <t>118-5A211 136</t>
  </si>
  <si>
    <t>1384 E 22ND ST</t>
  </si>
  <si>
    <t>5119006022</t>
  </si>
  <si>
    <t>118-5A211  91</t>
  </si>
  <si>
    <t>1387 E 23RD ST</t>
  </si>
  <si>
    <t>5119006025</t>
  </si>
  <si>
    <t>118-5A211 143</t>
  </si>
  <si>
    <t>1344 E 22ND ST</t>
  </si>
  <si>
    <t>5119006026</t>
  </si>
  <si>
    <t>118-5A211  29</t>
  </si>
  <si>
    <t>2300 S CENTRAL AVE</t>
  </si>
  <si>
    <t>5119007001</t>
  </si>
  <si>
    <t>118-5A211  46</t>
  </si>
  <si>
    <t>2306 S CENTRAL AVE</t>
  </si>
  <si>
    <t>118-5A211  56</t>
  </si>
  <si>
    <t>1320 E 23RD ST</t>
  </si>
  <si>
    <t>5119007004</t>
  </si>
  <si>
    <t>118-5A211  77</t>
  </si>
  <si>
    <t>1324 E 23RD ST</t>
  </si>
  <si>
    <t>5119007005</t>
  </si>
  <si>
    <t>118-5A211  82</t>
  </si>
  <si>
    <t>1328 E 23RD ST</t>
  </si>
  <si>
    <t>5119007006</t>
  </si>
  <si>
    <t>118-5A211  88</t>
  </si>
  <si>
    <t>1340 E 23RD ST</t>
  </si>
  <si>
    <t>5119007009</t>
  </si>
  <si>
    <t>118-5A211 102</t>
  </si>
  <si>
    <t>1344 E 23RD ST</t>
  </si>
  <si>
    <t>5119007010</t>
  </si>
  <si>
    <t>118-5A211 108</t>
  </si>
  <si>
    <t>2332 S CENTRAL AVE</t>
  </si>
  <si>
    <t>5119007011</t>
  </si>
  <si>
    <t>118-5A209  99</t>
  </si>
  <si>
    <t>2326 S CENTRAL AVE</t>
  </si>
  <si>
    <t>5119007012</t>
  </si>
  <si>
    <t>118-5A209  86</t>
  </si>
  <si>
    <t>1117 E 25TH ST</t>
  </si>
  <si>
    <t>5119007015</t>
  </si>
  <si>
    <t>118-5A211 115</t>
  </si>
  <si>
    <t>118-5A211 121</t>
  </si>
  <si>
    <t>1127 E 25TH ST</t>
  </si>
  <si>
    <t>5119007018</t>
  </si>
  <si>
    <t>118-5A211 125</t>
  </si>
  <si>
    <t>1129 E 25TH ST</t>
  </si>
  <si>
    <t>5119007019</t>
  </si>
  <si>
    <t>118-5A211 133</t>
  </si>
  <si>
    <t>1133 E 25TH ST</t>
  </si>
  <si>
    <t>5119007020</t>
  </si>
  <si>
    <t>118-5A211 141</t>
  </si>
  <si>
    <t>1139 E 25TH ST</t>
  </si>
  <si>
    <t>5119007021</t>
  </si>
  <si>
    <t>118-5A211 147</t>
  </si>
  <si>
    <t>1143 E 25TH ST</t>
  </si>
  <si>
    <t>5119007022</t>
  </si>
  <si>
    <t>118-5A211 152</t>
  </si>
  <si>
    <t>1336 E 23RD ST</t>
  </si>
  <si>
    <t>5119007025</t>
  </si>
  <si>
    <t>118-5A211  98</t>
  </si>
  <si>
    <t>2312 S CENTRAL AVE</t>
  </si>
  <si>
    <t>5119007026</t>
  </si>
  <si>
    <t>118-5A211  68</t>
  </si>
  <si>
    <t>2320 S CENTRAL AVE</t>
  </si>
  <si>
    <t>5119007027</t>
  </si>
  <si>
    <t>118-5A209  66</t>
  </si>
  <si>
    <t>2322 S CENTRAL AVE</t>
  </si>
  <si>
    <t>5119007028</t>
  </si>
  <si>
    <t>118-5A209  76</t>
  </si>
  <si>
    <t>1119 E 25TH ST</t>
  </si>
  <si>
    <t>5119007029</t>
  </si>
  <si>
    <t>118-5A211 110</t>
  </si>
  <si>
    <t>1125 E 25TH ST</t>
  </si>
  <si>
    <t>118-5A211 118</t>
  </si>
  <si>
    <t>118-5A211 105</t>
  </si>
  <si>
    <t>1358 E 23RD ST</t>
  </si>
  <si>
    <t>5119008003</t>
  </si>
  <si>
    <t>118-5A211 132</t>
  </si>
  <si>
    <t>1360 E 23RD ST</t>
  </si>
  <si>
    <t>5119008004</t>
  </si>
  <si>
    <t>118-5A211 140</t>
  </si>
  <si>
    <t>1366 E 23RD ST</t>
  </si>
  <si>
    <t>5119008006</t>
  </si>
  <si>
    <t>118-5A211 154</t>
  </si>
  <si>
    <t>1372 E 23RD ST</t>
  </si>
  <si>
    <t>5119008007</t>
  </si>
  <si>
    <t>118-5A211 162</t>
  </si>
  <si>
    <t>1380 E 23RD ST</t>
  </si>
  <si>
    <t>5119008009</t>
  </si>
  <si>
    <t>118-5A211 177</t>
  </si>
  <si>
    <t>1384 E 23RD ST</t>
  </si>
  <si>
    <t>5119008010</t>
  </si>
  <si>
    <t>118-5A211 183</t>
  </si>
  <si>
    <t>1145 E 25TH ST</t>
  </si>
  <si>
    <t>5119008011</t>
  </si>
  <si>
    <t>118-5A211 160</t>
  </si>
  <si>
    <t>1153 E 25TH ST</t>
  </si>
  <si>
    <t>5119008012</t>
  </si>
  <si>
    <t>118-5A211 167</t>
  </si>
  <si>
    <t>1157 1/2 E 25TH ST</t>
  </si>
  <si>
    <t>5119008013</t>
  </si>
  <si>
    <t>118-5A211 173</t>
  </si>
  <si>
    <t>1167 E 25TH ST</t>
  </si>
  <si>
    <t>5119008016</t>
  </si>
  <si>
    <t>118-5A211 190</t>
  </si>
  <si>
    <t>1171 E 25TH ST</t>
  </si>
  <si>
    <t>5119008017</t>
  </si>
  <si>
    <t>118-5A211 196</t>
  </si>
  <si>
    <t>1173 E 25TH ST</t>
  </si>
  <si>
    <t>5119008018</t>
  </si>
  <si>
    <t>118-5A211 202</t>
  </si>
  <si>
    <t>1110 E 25TH ST</t>
  </si>
  <si>
    <t>5119009003</t>
  </si>
  <si>
    <t>118-5A209 134</t>
  </si>
  <si>
    <t>118-5A209 166</t>
  </si>
  <si>
    <t>118-5A209 146</t>
  </si>
  <si>
    <t>118-5A209 158</t>
  </si>
  <si>
    <t>2508 S CENTRAL AVE</t>
  </si>
  <si>
    <t>5119009004</t>
  </si>
  <si>
    <t>118-5A209 141</t>
  </si>
  <si>
    <t>2510 S CENTRAL AVE</t>
  </si>
  <si>
    <t>118-5A209 144</t>
  </si>
  <si>
    <t>2512 S CENTRAL AVE</t>
  </si>
  <si>
    <t>118-5A209 152</t>
  </si>
  <si>
    <t>2516 S CENTRAL AVE</t>
  </si>
  <si>
    <t>5119009006</t>
  </si>
  <si>
    <t>118-5A209 165</t>
  </si>
  <si>
    <t>118-5A209 171</t>
  </si>
  <si>
    <t>118-5A209 163</t>
  </si>
  <si>
    <t>2522 S CENTRAL AVE</t>
  </si>
  <si>
    <t>5119009008</t>
  </si>
  <si>
    <t>118-5A209 182</t>
  </si>
  <si>
    <t>118-5A209 188</t>
  </si>
  <si>
    <t>2526 S CENTRAL AVE</t>
  </si>
  <si>
    <t>5119009009</t>
  </si>
  <si>
    <t>118-5A209 190</t>
  </si>
  <si>
    <t>118-5A209 191</t>
  </si>
  <si>
    <t>2534 S CENTRAL AVE</t>
  </si>
  <si>
    <t>5119009010</t>
  </si>
  <si>
    <t>118-5A209 200</t>
  </si>
  <si>
    <t>2520 S CENTRAL AVE</t>
  </si>
  <si>
    <t>5119009012</t>
  </si>
  <si>
    <t>118-5A209 172</t>
  </si>
  <si>
    <t>118-5A209 177</t>
  </si>
  <si>
    <t>2500 S CENTRAL AVE</t>
  </si>
  <si>
    <t>5119009013</t>
  </si>
  <si>
    <t>118-5A209 121</t>
  </si>
  <si>
    <t>2504 S CENTRAL AVE</t>
  </si>
  <si>
    <t>118-5A209 131</t>
  </si>
  <si>
    <t>1182 E 25TH ST</t>
  </si>
  <si>
    <t>5119010001</t>
  </si>
  <si>
    <t>118-5A211 273</t>
  </si>
  <si>
    <t>1176 E 25TH ST</t>
  </si>
  <si>
    <t>5119010003</t>
  </si>
  <si>
    <t>118-5A211 268</t>
  </si>
  <si>
    <t>1166 E 25TH ST</t>
  </si>
  <si>
    <t>5119010006</t>
  </si>
  <si>
    <t>118-5A211 247</t>
  </si>
  <si>
    <t>1156 1/2 E 25TH ST</t>
  </si>
  <si>
    <t>5119010008</t>
  </si>
  <si>
    <t>118-5A211 235</t>
  </si>
  <si>
    <t>1152 E 25TH ST</t>
  </si>
  <si>
    <t>5119010009</t>
  </si>
  <si>
    <t>118-5A211 230</t>
  </si>
  <si>
    <t>1136 E 25TH ST</t>
  </si>
  <si>
    <t>5119010013</t>
  </si>
  <si>
    <t>118-5A211 201</t>
  </si>
  <si>
    <t>1132 E 25TH ST</t>
  </si>
  <si>
    <t>5119010014</t>
  </si>
  <si>
    <t>118-5A211 195</t>
  </si>
  <si>
    <t>1128 E 25TH ST</t>
  </si>
  <si>
    <t>5119010015</t>
  </si>
  <si>
    <t>118-5A211 191</t>
  </si>
  <si>
    <t>1124 E 25TH ST</t>
  </si>
  <si>
    <t>5119010016</t>
  </si>
  <si>
    <t>118-5A211 186</t>
  </si>
  <si>
    <t>1116 E 25TH ST</t>
  </si>
  <si>
    <t>5119010018</t>
  </si>
  <si>
    <t>118-5A211 175</t>
  </si>
  <si>
    <t>1123 E ADAMS BLVD</t>
  </si>
  <si>
    <t>5119010021</t>
  </si>
  <si>
    <t>118-5A211 238</t>
  </si>
  <si>
    <t>1131 E ADAMS BLVD</t>
  </si>
  <si>
    <t>5119010023</t>
  </si>
  <si>
    <t>118-5A211 248</t>
  </si>
  <si>
    <t>1135 E ADAMS BLVD</t>
  </si>
  <si>
    <t>5119010024</t>
  </si>
  <si>
    <t>118-5A211 255</t>
  </si>
  <si>
    <t>1139 E ADAMS BLVD</t>
  </si>
  <si>
    <t>5119010025</t>
  </si>
  <si>
    <t>118-5A211 262</t>
  </si>
  <si>
    <t>1143 E ADAMS BLVD</t>
  </si>
  <si>
    <t>5119010026</t>
  </si>
  <si>
    <t>118-5A211 267</t>
  </si>
  <si>
    <t>1147 E ADAMS BLVD</t>
  </si>
  <si>
    <t>5119010027</t>
  </si>
  <si>
    <t>118-5A211 272</t>
  </si>
  <si>
    <t>1151 E ADAMS BLVD</t>
  </si>
  <si>
    <t>5119010028</t>
  </si>
  <si>
    <t>118-5A211 278</t>
  </si>
  <si>
    <t>1155 E ADAMS BLVD</t>
  </si>
  <si>
    <t>5119010029</t>
  </si>
  <si>
    <t>118-5A211 283</t>
  </si>
  <si>
    <t>1157 E ADAMS BLVD</t>
  </si>
  <si>
    <t>5119010030</t>
  </si>
  <si>
    <t>118-5A211 289</t>
  </si>
  <si>
    <t>1163 E ADAMS BLVD</t>
  </si>
  <si>
    <t>5119010031</t>
  </si>
  <si>
    <t>118-5A211 298</t>
  </si>
  <si>
    <t>1167 E ADAMS BLVD</t>
  </si>
  <si>
    <t>5119010032</t>
  </si>
  <si>
    <t>118-5A211 305</t>
  </si>
  <si>
    <t>1171 E ADAMS BLVD</t>
  </si>
  <si>
    <t>5119010033</t>
  </si>
  <si>
    <t>118-5A211 311</t>
  </si>
  <si>
    <t>1115 E ADAMS BLVD</t>
  </si>
  <si>
    <t>5119010035</t>
  </si>
  <si>
    <t>118-5A211 220</t>
  </si>
  <si>
    <t>1127 E ADAMS BLVD</t>
  </si>
  <si>
    <t>5119010037</t>
  </si>
  <si>
    <t>118-5A211 243</t>
  </si>
  <si>
    <t>1130 E ADAMS BLVD</t>
  </si>
  <si>
    <t>5119011001</t>
  </si>
  <si>
    <t>118-5A209 248</t>
  </si>
  <si>
    <t>1120 E ADAMS BLVD</t>
  </si>
  <si>
    <t>5119011003</t>
  </si>
  <si>
    <t>118-5A209 239</t>
  </si>
  <si>
    <t>1118 E ADAMS BLVD</t>
  </si>
  <si>
    <t>5119011004</t>
  </si>
  <si>
    <t>118-5A209 233</t>
  </si>
  <si>
    <t>2620 S CENTRAL AVE</t>
  </si>
  <si>
    <t>5119011009</t>
  </si>
  <si>
    <t>118-5A209 256</t>
  </si>
  <si>
    <t>1117 E 27TH ST</t>
  </si>
  <si>
    <t>5119011012</t>
  </si>
  <si>
    <t>118-5A209 267</t>
  </si>
  <si>
    <t>1121 E 27TH ST</t>
  </si>
  <si>
    <t>5119011013</t>
  </si>
  <si>
    <t>118-5A209 274</t>
  </si>
  <si>
    <t>1127 E 27TH ST</t>
  </si>
  <si>
    <t>5119011014</t>
  </si>
  <si>
    <t>118-5A209 280</t>
  </si>
  <si>
    <t>2604 S CENTRAL AVE</t>
  </si>
  <si>
    <t>5119011015</t>
  </si>
  <si>
    <t>118-5A209 220</t>
  </si>
  <si>
    <t>2608 S CENTRAL AVE</t>
  </si>
  <si>
    <t>118-5A209 228</t>
  </si>
  <si>
    <t>2612 S CENTRAL AVE</t>
  </si>
  <si>
    <t>118-5A209 236</t>
  </si>
  <si>
    <t>1126 E ADAMS BLVD</t>
  </si>
  <si>
    <t>5119011016</t>
  </si>
  <si>
    <t>118-5A209 244</t>
  </si>
  <si>
    <t>1174 E ADAMS BLVD</t>
  </si>
  <si>
    <t>5119012001</t>
  </si>
  <si>
    <t>118-5A211 377</t>
  </si>
  <si>
    <t>2609 S NAOMI AVE</t>
  </si>
  <si>
    <t>5119012002</t>
  </si>
  <si>
    <t>118-5A211 396</t>
  </si>
  <si>
    <t>1170 E ADAMS BLVD</t>
  </si>
  <si>
    <t>5119012003</t>
  </si>
  <si>
    <t>118-5A211 372</t>
  </si>
  <si>
    <t>1166 E ADAMS BLVD</t>
  </si>
  <si>
    <t>5119012004</t>
  </si>
  <si>
    <t>118-5A211 370</t>
  </si>
  <si>
    <t>1164 E ADAMS BLVD</t>
  </si>
  <si>
    <t>5119012005</t>
  </si>
  <si>
    <t>118-5A211 366</t>
  </si>
  <si>
    <t>1154 E ADAMS BLVD</t>
  </si>
  <si>
    <t>5119012007</t>
  </si>
  <si>
    <t>118-5A211 354</t>
  </si>
  <si>
    <t>1150 E ADAMS BLVD</t>
  </si>
  <si>
    <t>5119012008</t>
  </si>
  <si>
    <t>118-5A211 347</t>
  </si>
  <si>
    <t>1144 E ADAMS BLVD</t>
  </si>
  <si>
    <t>5119012009</t>
  </si>
  <si>
    <t>118-5A211 338</t>
  </si>
  <si>
    <t>118-5A211 335</t>
  </si>
  <si>
    <t>1132 E ADAMS BLVD</t>
  </si>
  <si>
    <t>5119012012</t>
  </si>
  <si>
    <t>118-5A211 321</t>
  </si>
  <si>
    <t>1131 E 27TH ST</t>
  </si>
  <si>
    <t>5119012013</t>
  </si>
  <si>
    <t>118-5A209 283</t>
  </si>
  <si>
    <t>1133 E 27TH ST</t>
  </si>
  <si>
    <t>5119012014</t>
  </si>
  <si>
    <t>118-5A209 288</t>
  </si>
  <si>
    <t>1137 E 27TH ST</t>
  </si>
  <si>
    <t>5119012015</t>
  </si>
  <si>
    <t>118-5A211 378</t>
  </si>
  <si>
    <t>1139 E 27TH ST</t>
  </si>
  <si>
    <t>5119012016</t>
  </si>
  <si>
    <t>118-5A211 383</t>
  </si>
  <si>
    <t>1145 E 27TH ST</t>
  </si>
  <si>
    <t>5119012017</t>
  </si>
  <si>
    <t>118-5A211 387</t>
  </si>
  <si>
    <t>1151 E 27TH ST</t>
  </si>
  <si>
    <t>5119012018</t>
  </si>
  <si>
    <t>118-5A211 394</t>
  </si>
  <si>
    <t>1155 E 27TH ST</t>
  </si>
  <si>
    <t>5119012019</t>
  </si>
  <si>
    <t>118-5A211 401</t>
  </si>
  <si>
    <t>1157 E 27TH ST</t>
  </si>
  <si>
    <t>5119012020</t>
  </si>
  <si>
    <t>118-5A211 405</t>
  </si>
  <si>
    <t>1163 E 27TH ST</t>
  </si>
  <si>
    <t>5119012021</t>
  </si>
  <si>
    <t>118-5A211 410</t>
  </si>
  <si>
    <t>1167 E 27TH ST</t>
  </si>
  <si>
    <t>5119012022</t>
  </si>
  <si>
    <t>118-5A211 414</t>
  </si>
  <si>
    <t>2621 S NAOMI AVE</t>
  </si>
  <si>
    <t>5119012023</t>
  </si>
  <si>
    <t>118-5A211 422</t>
  </si>
  <si>
    <t>1158 E ADAMS BLVD</t>
  </si>
  <si>
    <t>5119012900</t>
  </si>
  <si>
    <t>118-5A211 360</t>
  </si>
  <si>
    <t>1164 E 27TH ST</t>
  </si>
  <si>
    <t>5119013003</t>
  </si>
  <si>
    <t>117A211    14</t>
  </si>
  <si>
    <t>1156 E 27TH ST</t>
  </si>
  <si>
    <t>5119013005</t>
  </si>
  <si>
    <t>118-5A211 453</t>
  </si>
  <si>
    <t>1152 E 27TH ST</t>
  </si>
  <si>
    <t>5119013006</t>
  </si>
  <si>
    <t>118-5A211 447</t>
  </si>
  <si>
    <t>1146 1/2 E 27TH ST</t>
  </si>
  <si>
    <t>5119013007</t>
  </si>
  <si>
    <t>118-5A209 339</t>
  </si>
  <si>
    <t>1144 E 27TH ST</t>
  </si>
  <si>
    <t>5119013008</t>
  </si>
  <si>
    <t>118-5A209 335</t>
  </si>
  <si>
    <t>1138 E 27TH ST</t>
  </si>
  <si>
    <t>5119013009</t>
  </si>
  <si>
    <t>118-5A209 333</t>
  </si>
  <si>
    <t>1134 E 27TH ST</t>
  </si>
  <si>
    <t>5119013010</t>
  </si>
  <si>
    <t>118-5A209 329</t>
  </si>
  <si>
    <t>1132 E 27TH ST</t>
  </si>
  <si>
    <t>5119013011</t>
  </si>
  <si>
    <t>118-5A209 325</t>
  </si>
  <si>
    <t>1126 E 27TH ST</t>
  </si>
  <si>
    <t>5119013012</t>
  </si>
  <si>
    <t>118-5A209 321</t>
  </si>
  <si>
    <t>1124 E 27TH ST</t>
  </si>
  <si>
    <t>5119013013</t>
  </si>
  <si>
    <t>118-5A209 317</t>
  </si>
  <si>
    <t>1106 E 27TH ST</t>
  </si>
  <si>
    <t>5119013015</t>
  </si>
  <si>
    <t>118-5A209 294</t>
  </si>
  <si>
    <t>2706 S CENTRAL AVE</t>
  </si>
  <si>
    <t>5119013016</t>
  </si>
  <si>
    <t>118-5A209 302</t>
  </si>
  <si>
    <t>2710 S CENTRAL AVE</t>
  </si>
  <si>
    <t>5119013017</t>
  </si>
  <si>
    <t>118-5A209 311</t>
  </si>
  <si>
    <t>2714 S CENTRAL AVE</t>
  </si>
  <si>
    <t>5119013018</t>
  </si>
  <si>
    <t>118-5A209 320</t>
  </si>
  <si>
    <t>2718 S CENTRAL AVE</t>
  </si>
  <si>
    <t>5119013019</t>
  </si>
  <si>
    <t>118-5A209 330</t>
  </si>
  <si>
    <t>2726 S CENTRAL AVE</t>
  </si>
  <si>
    <t>5119013020</t>
  </si>
  <si>
    <t>118-5A209 337</t>
  </si>
  <si>
    <t>2732 S CENTRAL AVE</t>
  </si>
  <si>
    <t>118-5A209 345</t>
  </si>
  <si>
    <t>1123 E 28TH ST</t>
  </si>
  <si>
    <t>5119013023</t>
  </si>
  <si>
    <t>117A209    13</t>
  </si>
  <si>
    <t>1129 E 28TH ST</t>
  </si>
  <si>
    <t>5119013024</t>
  </si>
  <si>
    <t>117A209    17</t>
  </si>
  <si>
    <t>1135 E 28TH ST</t>
  </si>
  <si>
    <t>5119013026</t>
  </si>
  <si>
    <t>117A209    24</t>
  </si>
  <si>
    <t>1153 E 28TH ST</t>
  </si>
  <si>
    <t>5119013030</t>
  </si>
  <si>
    <t>117A211    32</t>
  </si>
  <si>
    <t>1155 E 28TH ST</t>
  </si>
  <si>
    <t>5119013031</t>
  </si>
  <si>
    <t>117A211    37</t>
  </si>
  <si>
    <t>1159 E 28TH ST</t>
  </si>
  <si>
    <t>5119013032</t>
  </si>
  <si>
    <t>117A211    44</t>
  </si>
  <si>
    <t>1165 E 28TH ST</t>
  </si>
  <si>
    <t>5119013033</t>
  </si>
  <si>
    <t>117A211    49</t>
  </si>
  <si>
    <t>1117 E 28TH ST</t>
  </si>
  <si>
    <t>5119013037</t>
  </si>
  <si>
    <t>118-5A209 338</t>
  </si>
  <si>
    <t>1121 E 28TH ST</t>
  </si>
  <si>
    <t>5119013038</t>
  </si>
  <si>
    <t>117A209    11</t>
  </si>
  <si>
    <t>1128 E 28TH ST</t>
  </si>
  <si>
    <t>5119014001</t>
  </si>
  <si>
    <t>117A209    70</t>
  </si>
  <si>
    <t>1120 E 28TH ST</t>
  </si>
  <si>
    <t>5119014003</t>
  </si>
  <si>
    <t>117A209    61</t>
  </si>
  <si>
    <t>2808 S CENTRAL AVE</t>
  </si>
  <si>
    <t>5119014008</t>
  </si>
  <si>
    <t>117A209    55</t>
  </si>
  <si>
    <t>2812 S CENTRAL AVE</t>
  </si>
  <si>
    <t>5119014009</t>
  </si>
  <si>
    <t>117A209    63</t>
  </si>
  <si>
    <t>1117 E 29TH ST</t>
  </si>
  <si>
    <t>5119014016</t>
  </si>
  <si>
    <t>117A209   107</t>
  </si>
  <si>
    <t>5119014019</t>
  </si>
  <si>
    <t>117A209    57</t>
  </si>
  <si>
    <t>2806 S CENTRAL AVE</t>
  </si>
  <si>
    <t>5119014021</t>
  </si>
  <si>
    <t>117A209    47</t>
  </si>
  <si>
    <t>2800 S CENTRAL AVE</t>
  </si>
  <si>
    <t>5119014022</t>
  </si>
  <si>
    <t>117A209    38</t>
  </si>
  <si>
    <t>2804 S CENTRAL AVE</t>
  </si>
  <si>
    <t>117A209    41</t>
  </si>
  <si>
    <t>1110 E 28TH ST</t>
  </si>
  <si>
    <t>5119014023</t>
  </si>
  <si>
    <t>117A209    45</t>
  </si>
  <si>
    <t>117A209    52</t>
  </si>
  <si>
    <t>2814 S CENTRAL AVE</t>
  </si>
  <si>
    <t>5119014024</t>
  </si>
  <si>
    <t>117A209    69</t>
  </si>
  <si>
    <t>2818 S CENTRAL AVE</t>
  </si>
  <si>
    <t>117A209    76</t>
  </si>
  <si>
    <t>2820 S CENTRAL AVE</t>
  </si>
  <si>
    <t>117A209    82</t>
  </si>
  <si>
    <t>2822 S CENTRAL AVE</t>
  </si>
  <si>
    <t>117A209    88</t>
  </si>
  <si>
    <t>1115 E 29TH ST</t>
  </si>
  <si>
    <t>5119014031</t>
  </si>
  <si>
    <t>117A209   102</t>
  </si>
  <si>
    <t>1156 E 28TH ST</t>
  </si>
  <si>
    <t>5119015004</t>
  </si>
  <si>
    <t>117A211   114</t>
  </si>
  <si>
    <t>1154 E 28TH ST</t>
  </si>
  <si>
    <t>5119015005</t>
  </si>
  <si>
    <t>117A209    97</t>
  </si>
  <si>
    <t>1150 E 28TH ST</t>
  </si>
  <si>
    <t>5119015006</t>
  </si>
  <si>
    <t>117A209    90</t>
  </si>
  <si>
    <t>1146 E 28TH ST</t>
  </si>
  <si>
    <t>5119015007</t>
  </si>
  <si>
    <t>117A209    87</t>
  </si>
  <si>
    <t>1142 E 28TH ST</t>
  </si>
  <si>
    <t>5119015008</t>
  </si>
  <si>
    <t>117A209    84</t>
  </si>
  <si>
    <t>1138 E 28TH ST</t>
  </si>
  <si>
    <t>5119015009</t>
  </si>
  <si>
    <t>117A209    80</t>
  </si>
  <si>
    <t>1129 E 29TH ST</t>
  </si>
  <si>
    <t>5119015011</t>
  </si>
  <si>
    <t>117A209   114</t>
  </si>
  <si>
    <t>1133 E 29TH ST</t>
  </si>
  <si>
    <t>117A209   119</t>
  </si>
  <si>
    <t>1139 E 29TH ST</t>
  </si>
  <si>
    <t>117A209   121</t>
  </si>
  <si>
    <t>1143 E 29TH ST</t>
  </si>
  <si>
    <t>117A209   126</t>
  </si>
  <si>
    <t>1147 E 29TH ST</t>
  </si>
  <si>
    <t>5119015012</t>
  </si>
  <si>
    <t>117A209   133</t>
  </si>
  <si>
    <t>1151 E 29TH ST</t>
  </si>
  <si>
    <t>5119015013</t>
  </si>
  <si>
    <t>117A209   140</t>
  </si>
  <si>
    <t>1155 E 29TH ST</t>
  </si>
  <si>
    <t>5119015016</t>
  </si>
  <si>
    <t>117A209   143</t>
  </si>
  <si>
    <t>2821 S NAOMI AVE</t>
  </si>
  <si>
    <t>117A209   148</t>
  </si>
  <si>
    <t>2902 S CENTRAL AVE</t>
  </si>
  <si>
    <t>5119016002</t>
  </si>
  <si>
    <t>117A209   130</t>
  </si>
  <si>
    <t>1258 E 28TH ST</t>
  </si>
  <si>
    <t>5119017001</t>
  </si>
  <si>
    <t>117A211   214</t>
  </si>
  <si>
    <t>1262 E 28TH ST</t>
  </si>
  <si>
    <t>117A211   219</t>
  </si>
  <si>
    <t>1256 E 28TH ST</t>
  </si>
  <si>
    <t>5119017002</t>
  </si>
  <si>
    <t>117A211   212</t>
  </si>
  <si>
    <t>117A211   210</t>
  </si>
  <si>
    <t>1254 E 28TH ST</t>
  </si>
  <si>
    <t>5119017003</t>
  </si>
  <si>
    <t>117A211   205</t>
  </si>
  <si>
    <t>1210 E 28TH ST</t>
  </si>
  <si>
    <t>5119017012</t>
  </si>
  <si>
    <t>117A211   144</t>
  </si>
  <si>
    <t>117A211   183</t>
  </si>
  <si>
    <t>1200 E 28TH ST</t>
  </si>
  <si>
    <t>5119017013</t>
  </si>
  <si>
    <t>117A211   129</t>
  </si>
  <si>
    <t>1206 E 28TH ST</t>
  </si>
  <si>
    <t>117A211   136</t>
  </si>
  <si>
    <t>2820 S NAOMI AVE</t>
  </si>
  <si>
    <t>5119017014</t>
  </si>
  <si>
    <t>117A211   185</t>
  </si>
  <si>
    <t>2824 S NAOMI AVE</t>
  </si>
  <si>
    <t>117A211   194</t>
  </si>
  <si>
    <t>2828 S NAOMI AVE</t>
  </si>
  <si>
    <t>117A211   203</t>
  </si>
  <si>
    <t>2816 S NAOMI AVE</t>
  </si>
  <si>
    <t>5119017015</t>
  </si>
  <si>
    <t>117A211   174</t>
  </si>
  <si>
    <t>117A211   208</t>
  </si>
  <si>
    <t>117A211   215</t>
  </si>
  <si>
    <t>117A211   195</t>
  </si>
  <si>
    <t>1214 E 28TH ST</t>
  </si>
  <si>
    <t>5119017018</t>
  </si>
  <si>
    <t>117A211   153</t>
  </si>
  <si>
    <t>1218 E 28TH ST</t>
  </si>
  <si>
    <t>117A211   160</t>
  </si>
  <si>
    <t>1224 E 28TH ST</t>
  </si>
  <si>
    <t>117A211   164</t>
  </si>
  <si>
    <t>1226 E 28TH ST</t>
  </si>
  <si>
    <t>117A211   166</t>
  </si>
  <si>
    <t>1230 E 28TH ST</t>
  </si>
  <si>
    <t>117A211   171</t>
  </si>
  <si>
    <t>1234 E 28TH ST</t>
  </si>
  <si>
    <t>117A211   176</t>
  </si>
  <si>
    <t>1238 E 28TH ST</t>
  </si>
  <si>
    <t>117A211   180</t>
  </si>
  <si>
    <t>1240 E 28TH ST</t>
  </si>
  <si>
    <t>117A211   187</t>
  </si>
  <si>
    <t>1244 E 28TH ST</t>
  </si>
  <si>
    <t>117A211   193</t>
  </si>
  <si>
    <t>1250 E 28TH ST</t>
  </si>
  <si>
    <t>117A211   200</t>
  </si>
  <si>
    <t>117A211   190</t>
  </si>
  <si>
    <t>117A211   196</t>
  </si>
  <si>
    <t>1226 E 27TH ST</t>
  </si>
  <si>
    <t>5119018002</t>
  </si>
  <si>
    <t>117A211    60</t>
  </si>
  <si>
    <t>1222 E 27TH ST</t>
  </si>
  <si>
    <t>5119018003</t>
  </si>
  <si>
    <t>117A211    55</t>
  </si>
  <si>
    <t>1216 E 27TH ST</t>
  </si>
  <si>
    <t>5119018004</t>
  </si>
  <si>
    <t>117A211    52</t>
  </si>
  <si>
    <t>1214 E 27TH ST</t>
  </si>
  <si>
    <t>5119018005</t>
  </si>
  <si>
    <t>117A211    46</t>
  </si>
  <si>
    <t>1208 E 27TH ST</t>
  </si>
  <si>
    <t>5119018006</t>
  </si>
  <si>
    <t>117A211    40</t>
  </si>
  <si>
    <t>1200 E 27TH ST</t>
  </si>
  <si>
    <t>5119018009</t>
  </si>
  <si>
    <t>117A211    29</t>
  </si>
  <si>
    <t>1215 E 28TH ST</t>
  </si>
  <si>
    <t>5119018013</t>
  </si>
  <si>
    <t>117A211    81</t>
  </si>
  <si>
    <t>1219 E 28TH ST</t>
  </si>
  <si>
    <t>5119018014</t>
  </si>
  <si>
    <t>117A211    88</t>
  </si>
  <si>
    <t>1221 E 28TH ST</t>
  </si>
  <si>
    <t>5119018015</t>
  </si>
  <si>
    <t>117A211    95</t>
  </si>
  <si>
    <t>1225 E 28TH ST</t>
  </si>
  <si>
    <t>5119018016</t>
  </si>
  <si>
    <t>117A211   103</t>
  </si>
  <si>
    <t>1231 E 28TH ST</t>
  </si>
  <si>
    <t>5119018017</t>
  </si>
  <si>
    <t>117A211   105</t>
  </si>
  <si>
    <t>1262 E 27TH ST</t>
  </si>
  <si>
    <t>5119019002</t>
  </si>
  <si>
    <t>117A211   113</t>
  </si>
  <si>
    <t>1250 E 27TH ST</t>
  </si>
  <si>
    <t>5119019004</t>
  </si>
  <si>
    <t>117A211   104</t>
  </si>
  <si>
    <t>1240 E 27TH ST</t>
  </si>
  <si>
    <t>5119019007</t>
  </si>
  <si>
    <t>117A211    84</t>
  </si>
  <si>
    <t>1238 E 27TH ST</t>
  </si>
  <si>
    <t>5119019008</t>
  </si>
  <si>
    <t>117A211    78</t>
  </si>
  <si>
    <t>1236 E 27TH ST</t>
  </si>
  <si>
    <t>5119019009</t>
  </si>
  <si>
    <t>117A211    71</t>
  </si>
  <si>
    <t>1233 E 28TH ST</t>
  </si>
  <si>
    <t>5119019010</t>
  </si>
  <si>
    <t>117A211   110</t>
  </si>
  <si>
    <t>1237 E 28TH ST</t>
  </si>
  <si>
    <t>5119019011</t>
  </si>
  <si>
    <t>117A211   116</t>
  </si>
  <si>
    <t>1241 E 28TH ST</t>
  </si>
  <si>
    <t>5119019012</t>
  </si>
  <si>
    <t>117A211   121</t>
  </si>
  <si>
    <t>1247 E 28TH ST</t>
  </si>
  <si>
    <t>5119019013</t>
  </si>
  <si>
    <t>117A211   123</t>
  </si>
  <si>
    <t>1253 E 28TH ST</t>
  </si>
  <si>
    <t>5119019015</t>
  </si>
  <si>
    <t>117A211   134</t>
  </si>
  <si>
    <t>1259 E 28TH ST</t>
  </si>
  <si>
    <t>5119019016</t>
  </si>
  <si>
    <t>117A211   142</t>
  </si>
  <si>
    <t>2719 S HOOPER AVE</t>
  </si>
  <si>
    <t>5119019017</t>
  </si>
  <si>
    <t>117A211   149</t>
  </si>
  <si>
    <t>1244 E 27TH ST</t>
  </si>
  <si>
    <t>5119019018</t>
  </si>
  <si>
    <t>117A211    91</t>
  </si>
  <si>
    <t>1248 E 27TH ST</t>
  </si>
  <si>
    <t>117A211    98</t>
  </si>
  <si>
    <t>1268 E 27TH ST</t>
  </si>
  <si>
    <t>5119019019</t>
  </si>
  <si>
    <t>117A211   118</t>
  </si>
  <si>
    <t>1203 E 27TH ST</t>
  </si>
  <si>
    <t>5119020001</t>
  </si>
  <si>
    <t>118-5A211 435</t>
  </si>
  <si>
    <t>1205 E 27TH ST</t>
  </si>
  <si>
    <t>5119020002</t>
  </si>
  <si>
    <t>118-5A211 438</t>
  </si>
  <si>
    <t>1211 E 27TH ST</t>
  </si>
  <si>
    <t>5119020003</t>
  </si>
  <si>
    <t>118-5A211 443</t>
  </si>
  <si>
    <t>1215 E 27TH ST</t>
  </si>
  <si>
    <t>5119020004</t>
  </si>
  <si>
    <t>118-5A211 449</t>
  </si>
  <si>
    <t>1217 E 27TH ST</t>
  </si>
  <si>
    <t>5119020005</t>
  </si>
  <si>
    <t>117A211     8</t>
  </si>
  <si>
    <t>1223 E 27TH ST</t>
  </si>
  <si>
    <t>5119020006</t>
  </si>
  <si>
    <t>117A211    12</t>
  </si>
  <si>
    <t>1225 E 27TH ST</t>
  </si>
  <si>
    <t>5119020007</t>
  </si>
  <si>
    <t>117A211    17</t>
  </si>
  <si>
    <t>1231 E 27TH ST</t>
  </si>
  <si>
    <t>5119020008</t>
  </si>
  <si>
    <t>117A211    21</t>
  </si>
  <si>
    <t>1235 E 27TH ST</t>
  </si>
  <si>
    <t>5119020009</t>
  </si>
  <si>
    <t>117A211    25</t>
  </si>
  <si>
    <t>1239 E 27TH ST</t>
  </si>
  <si>
    <t>5119020010</t>
  </si>
  <si>
    <t>117A211    28</t>
  </si>
  <si>
    <t>1245 E 27TH ST</t>
  </si>
  <si>
    <t>5119020011</t>
  </si>
  <si>
    <t>117A211    34</t>
  </si>
  <si>
    <t>117A211    39</t>
  </si>
  <si>
    <t>1247 E 27TH ST</t>
  </si>
  <si>
    <t>5119020012</t>
  </si>
  <si>
    <t>117A211    42</t>
  </si>
  <si>
    <t>1251 E 27TH ST</t>
  </si>
  <si>
    <t>5119020013</t>
  </si>
  <si>
    <t>117A211    45</t>
  </si>
  <si>
    <t>1255 E 27TH ST</t>
  </si>
  <si>
    <t>5119020014</t>
  </si>
  <si>
    <t>117A211    51</t>
  </si>
  <si>
    <t>1259 E 27TH ST</t>
  </si>
  <si>
    <t>5119020015</t>
  </si>
  <si>
    <t>117A211    56</t>
  </si>
  <si>
    <t>2613 S HOOPER AVE</t>
  </si>
  <si>
    <t>5119020016</t>
  </si>
  <si>
    <t>117A211    72</t>
  </si>
  <si>
    <t>117A211    61</t>
  </si>
  <si>
    <t>117A211    66</t>
  </si>
  <si>
    <t>5119020017</t>
  </si>
  <si>
    <t>117A211    82</t>
  </si>
  <si>
    <t>117A211    69</t>
  </si>
  <si>
    <t>117A211    75</t>
  </si>
  <si>
    <t>1263 E 27TH ST</t>
  </si>
  <si>
    <t>5119020018</t>
  </si>
  <si>
    <t>117A211    80</t>
  </si>
  <si>
    <t>1267 E 27TH ST</t>
  </si>
  <si>
    <t>117A211    87</t>
  </si>
  <si>
    <t>1266 E ADAMS BLVD</t>
  </si>
  <si>
    <t>5119021002</t>
  </si>
  <si>
    <t>117A211    26</t>
  </si>
  <si>
    <t>1260 E ADAMS BLVD</t>
  </si>
  <si>
    <t>5119021003</t>
  </si>
  <si>
    <t>117A211    23</t>
  </si>
  <si>
    <t>1254 E ADAMS BLVD</t>
  </si>
  <si>
    <t>5119021005</t>
  </si>
  <si>
    <t>117A211    13</t>
  </si>
  <si>
    <t>1246 E ADAMS BLVD</t>
  </si>
  <si>
    <t>5119021007</t>
  </si>
  <si>
    <t>118-5A211 451</t>
  </si>
  <si>
    <t>1242 E ADAMS BLVD</t>
  </si>
  <si>
    <t>5119021008</t>
  </si>
  <si>
    <t>118-5A211 446</t>
  </si>
  <si>
    <t>1238 1/2 E ADAMS BLVD</t>
  </si>
  <si>
    <t>5119021009</t>
  </si>
  <si>
    <t>118-5A211 441</t>
  </si>
  <si>
    <t>1234 E ADAMS BLVD</t>
  </si>
  <si>
    <t>5119021010</t>
  </si>
  <si>
    <t>118-5A211 436</t>
  </si>
  <si>
    <t>1222 E ADAMS BLVD</t>
  </si>
  <si>
    <t>5119021013</t>
  </si>
  <si>
    <t>118-5A211 418</t>
  </si>
  <si>
    <t>1218 1/2 E ADAMS BLVD</t>
  </si>
  <si>
    <t>5119021014</t>
  </si>
  <si>
    <t>118-5A211 413</t>
  </si>
  <si>
    <t>1210 E ADAMS BLVD</t>
  </si>
  <si>
    <t>5119021016</t>
  </si>
  <si>
    <t>118-5A211 403</t>
  </si>
  <si>
    <t>1206 E ADAMS BLVD</t>
  </si>
  <si>
    <t>5119021017</t>
  </si>
  <si>
    <t>118-5A211 398</t>
  </si>
  <si>
    <t>2604 S NAOMI AVE</t>
  </si>
  <si>
    <t>5119021018</t>
  </si>
  <si>
    <t>118-5A211 390</t>
  </si>
  <si>
    <t>1258 E ADAMS BLVD</t>
  </si>
  <si>
    <t>5119021022</t>
  </si>
  <si>
    <t>117A211    19</t>
  </si>
  <si>
    <t>1230 E ADAMS BLVD</t>
  </si>
  <si>
    <t>5119021023</t>
  </si>
  <si>
    <t>118-5A211 431</t>
  </si>
  <si>
    <t>1250 1/2 E ADAMS BLVD</t>
  </si>
  <si>
    <t>5119021025</t>
  </si>
  <si>
    <t>118-5A211 456</t>
  </si>
  <si>
    <t>118-5A211 463</t>
  </si>
  <si>
    <t>1207 E ADAMS BLVD</t>
  </si>
  <si>
    <t>5119022003</t>
  </si>
  <si>
    <t>118-5A211 348</t>
  </si>
  <si>
    <t>1211 E ADAMS BLVD</t>
  </si>
  <si>
    <t>5119022004</t>
  </si>
  <si>
    <t>118-5A211 342</t>
  </si>
  <si>
    <t>1215 E ADAMS BLVD</t>
  </si>
  <si>
    <t>5119022005</t>
  </si>
  <si>
    <t>118-5A211 350</t>
  </si>
  <si>
    <t>1219 E ADAMS BLVD</t>
  </si>
  <si>
    <t>5119022006</t>
  </si>
  <si>
    <t>118-5A211 356</t>
  </si>
  <si>
    <t>1223 E ADAMS BLVD</t>
  </si>
  <si>
    <t>118-5A211 362</t>
  </si>
  <si>
    <t>1227 E ADAMS BLVD</t>
  </si>
  <si>
    <t>5119022007</t>
  </si>
  <si>
    <t>118-5A211 367</t>
  </si>
  <si>
    <t>1231 E ADAMS BLVD</t>
  </si>
  <si>
    <t>5119022008</t>
  </si>
  <si>
    <t>118-5A211 371</t>
  </si>
  <si>
    <t>1241 E ADAMS BLVD</t>
  </si>
  <si>
    <t>5119022011</t>
  </si>
  <si>
    <t>118-5A211 386</t>
  </si>
  <si>
    <t>1251 E ADAMS BLVD</t>
  </si>
  <si>
    <t>5119022013</t>
  </si>
  <si>
    <t>118-5A211 399</t>
  </si>
  <si>
    <t>1255 E ADAMS BLVD</t>
  </si>
  <si>
    <t>5119022014</t>
  </si>
  <si>
    <t>118-5A211 404</t>
  </si>
  <si>
    <t>1259 E ADAMS BLVD</t>
  </si>
  <si>
    <t>5119022015</t>
  </si>
  <si>
    <t>118-5A211 409</t>
  </si>
  <si>
    <t>1261 E ADAMS BLVD</t>
  </si>
  <si>
    <t>5119022016</t>
  </si>
  <si>
    <t>118-5A211 415</t>
  </si>
  <si>
    <t>1265 E ADAMS BLVD</t>
  </si>
  <si>
    <t>5119022017</t>
  </si>
  <si>
    <t>118-5A211 424</t>
  </si>
  <si>
    <t>5119022019</t>
  </si>
  <si>
    <t>118-5A211 430</t>
  </si>
  <si>
    <t>118-5A211 433</t>
  </si>
  <si>
    <t>1269 E ADAMS BLVD</t>
  </si>
  <si>
    <t>5119022020</t>
  </si>
  <si>
    <t>118-5A211 440</t>
  </si>
  <si>
    <t>1273 E ADAMS BLVD</t>
  </si>
  <si>
    <t>118-5A211 444</t>
  </si>
  <si>
    <t>1268 E 25TH ST</t>
  </si>
  <si>
    <t>5119023002</t>
  </si>
  <si>
    <t>118-5A211 389</t>
  </si>
  <si>
    <t>1264 E 25TH ST</t>
  </si>
  <si>
    <t>5119023003</t>
  </si>
  <si>
    <t>118-5A211 384</t>
  </si>
  <si>
    <t>1260 E 25TH ST</t>
  </si>
  <si>
    <t>5119023004</t>
  </si>
  <si>
    <t>118-5A211 379</t>
  </si>
  <si>
    <t>1258 E 25TH ST</t>
  </si>
  <si>
    <t>5119023005</t>
  </si>
  <si>
    <t>118-5A211 373</t>
  </si>
  <si>
    <t>1244 E 25TH ST</t>
  </si>
  <si>
    <t>5119023009</t>
  </si>
  <si>
    <t>118-5A211 358</t>
  </si>
  <si>
    <t>1242 E 25TH ST</t>
  </si>
  <si>
    <t>5119023010</t>
  </si>
  <si>
    <t>118-5A211 353</t>
  </si>
  <si>
    <t>1236 E 25TH ST</t>
  </si>
  <si>
    <t>5119023011</t>
  </si>
  <si>
    <t>118-5A211 345</t>
  </si>
  <si>
    <t>1230 E 25TH ST</t>
  </si>
  <si>
    <t>5119023012</t>
  </si>
  <si>
    <t>118-5A211 337</t>
  </si>
  <si>
    <t>1226 E 25TH ST</t>
  </si>
  <si>
    <t>5119023013</t>
  </si>
  <si>
    <t>118-5A211 331</t>
  </si>
  <si>
    <t>1224 E 25TH ST</t>
  </si>
  <si>
    <t>5119023014</t>
  </si>
  <si>
    <t>118-5A211 324</t>
  </si>
  <si>
    <t>1220 E 25TH ST</t>
  </si>
  <si>
    <t>5119023015</t>
  </si>
  <si>
    <t>118-5A211 319</t>
  </si>
  <si>
    <t>1214 E 25TH ST</t>
  </si>
  <si>
    <t>5119023016</t>
  </si>
  <si>
    <t>118-5A211 315</t>
  </si>
  <si>
    <t>1206 E 25TH ST</t>
  </si>
  <si>
    <t>5119023018</t>
  </si>
  <si>
    <t>118-5A211 297</t>
  </si>
  <si>
    <t>1210 E 25TH ST</t>
  </si>
  <si>
    <t>118-5A211 302</t>
  </si>
  <si>
    <t>1250 E 25TH ST</t>
  </si>
  <si>
    <t>5119023024</t>
  </si>
  <si>
    <t>118-5A211 365</t>
  </si>
  <si>
    <t>1414 E 23RD ST</t>
  </si>
  <si>
    <t>5119024005</t>
  </si>
  <si>
    <t>118-5A211 213</t>
  </si>
  <si>
    <t>1418 E 23RD ST</t>
  </si>
  <si>
    <t>5119024006</t>
  </si>
  <si>
    <t>118-5A211 221</t>
  </si>
  <si>
    <t>1422 E 23RD ST</t>
  </si>
  <si>
    <t>5119024007</t>
  </si>
  <si>
    <t>118-5A211 229</t>
  </si>
  <si>
    <t>1426 E 23RD ST</t>
  </si>
  <si>
    <t>5119024008</t>
  </si>
  <si>
    <t>118-5A211 237</t>
  </si>
  <si>
    <t>1434 E 23RD ST</t>
  </si>
  <si>
    <t>5119024010</t>
  </si>
  <si>
    <t>118-5A211 250</t>
  </si>
  <si>
    <t>1436 E 23RD ST</t>
  </si>
  <si>
    <t>5119024011</t>
  </si>
  <si>
    <t>118-5A211 256</t>
  </si>
  <si>
    <t>1205 E 25TH ST</t>
  </si>
  <si>
    <t>5119024012</t>
  </si>
  <si>
    <t>118-5A211 240</t>
  </si>
  <si>
    <t>1209 E 25TH ST</t>
  </si>
  <si>
    <t>5119024013</t>
  </si>
  <si>
    <t>118-5A211 246</t>
  </si>
  <si>
    <t>1217 E 25TH ST</t>
  </si>
  <si>
    <t>5119024015</t>
  </si>
  <si>
    <t>118-5A211 259</t>
  </si>
  <si>
    <t>1225 E 25TH ST</t>
  </si>
  <si>
    <t>5119024017</t>
  </si>
  <si>
    <t>118-5A211 271</t>
  </si>
  <si>
    <t>1227 E 25TH ST</t>
  </si>
  <si>
    <t>5119024018</t>
  </si>
  <si>
    <t>118-5A211 279</t>
  </si>
  <si>
    <t>1235 E 25TH ST</t>
  </si>
  <si>
    <t>5119024019</t>
  </si>
  <si>
    <t>118-5A211 284</t>
  </si>
  <si>
    <t>2330 S NAOMI AVE</t>
  </si>
  <si>
    <t>5119024021</t>
  </si>
  <si>
    <t>118-5A211 234</t>
  </si>
  <si>
    <t>1442 E 23RD ST</t>
  </si>
  <si>
    <t>5119025001</t>
  </si>
  <si>
    <t>118-5A211 264</t>
  </si>
  <si>
    <t>1448 E 23RD ST</t>
  </si>
  <si>
    <t>5119025002</t>
  </si>
  <si>
    <t>118-5A211 270</t>
  </si>
  <si>
    <t>1450 E 23RD ST</t>
  </si>
  <si>
    <t>5119025003</t>
  </si>
  <si>
    <t>118-5A211 277</t>
  </si>
  <si>
    <t>1452 E 23RD ST</t>
  </si>
  <si>
    <t>5119025004</t>
  </si>
  <si>
    <t>118-5A211 282</t>
  </si>
  <si>
    <t>1456 E 23RD ST</t>
  </si>
  <si>
    <t>5119025005</t>
  </si>
  <si>
    <t>118-5A211 288</t>
  </si>
  <si>
    <t>1478 E 23RD ST</t>
  </si>
  <si>
    <t>5119025008</t>
  </si>
  <si>
    <t>118-5A211 322</t>
  </si>
  <si>
    <t>1468 E 23RD ST</t>
  </si>
  <si>
    <t>5119025010</t>
  </si>
  <si>
    <t>118-5A211 310</t>
  </si>
  <si>
    <t>1241 E 25TH ST</t>
  </si>
  <si>
    <t>5119025011</t>
  </si>
  <si>
    <t>118-5A211 300</t>
  </si>
  <si>
    <t>1253 E 25TH ST</t>
  </si>
  <si>
    <t>5119025014</t>
  </si>
  <si>
    <t>118-5A211 318</t>
  </si>
  <si>
    <t>1257 E 25TH ST</t>
  </si>
  <si>
    <t>5119025015</t>
  </si>
  <si>
    <t>118-5A211 323</t>
  </si>
  <si>
    <t>1265 E 25TH ST</t>
  </si>
  <si>
    <t>5119025017</t>
  </si>
  <si>
    <t>118-5A211 336</t>
  </si>
  <si>
    <t>1269 E 25TH ST</t>
  </si>
  <si>
    <t>5119025018</t>
  </si>
  <si>
    <t>118-5A211 344</t>
  </si>
  <si>
    <t>1273 E 25TH ST</t>
  </si>
  <si>
    <t>5119025019</t>
  </si>
  <si>
    <t>118-5A211 352</t>
  </si>
  <si>
    <t>2321 S HOOPER AVE</t>
  </si>
  <si>
    <t>118-5A211 359</t>
  </si>
  <si>
    <t>1419 E 23RD ST</t>
  </si>
  <si>
    <t>5119026006</t>
  </si>
  <si>
    <t>118-5A211 176</t>
  </si>
  <si>
    <t>1423 E 23RD ST</t>
  </si>
  <si>
    <t>5119026007</t>
  </si>
  <si>
    <t>118-5A211 182</t>
  </si>
  <si>
    <t>1431 E 23RD ST</t>
  </si>
  <si>
    <t>5119026009</t>
  </si>
  <si>
    <t>118-5A211 192</t>
  </si>
  <si>
    <t>1435 E 23RD ST</t>
  </si>
  <si>
    <t>5119026010</t>
  </si>
  <si>
    <t>118-5A211 197</t>
  </si>
  <si>
    <t>1443 E 23RD ST</t>
  </si>
  <si>
    <t>5119026012</t>
  </si>
  <si>
    <t>118-5A211 211</t>
  </si>
  <si>
    <t>1447 E 23RD ST</t>
  </si>
  <si>
    <t>5119026013</t>
  </si>
  <si>
    <t>118-5A211 218</t>
  </si>
  <si>
    <t>1449 E 23RD ST</t>
  </si>
  <si>
    <t>5119026014</t>
  </si>
  <si>
    <t>118-5A211 226</t>
  </si>
  <si>
    <t>1459 E 23RD ST</t>
  </si>
  <si>
    <t>5119026016</t>
  </si>
  <si>
    <t>118-5A211 239</t>
  </si>
  <si>
    <t>1461 E 23RD ST</t>
  </si>
  <si>
    <t>5119026017</t>
  </si>
  <si>
    <t>118-5A211 245</t>
  </si>
  <si>
    <t>2219 S HOOPER AVE</t>
  </si>
  <si>
    <t>5119026022</t>
  </si>
  <si>
    <t>118-5A211 275</t>
  </si>
  <si>
    <t>1400 E 22ND ST</t>
  </si>
  <si>
    <t>5119027001</t>
  </si>
  <si>
    <t>118-5A211 104</t>
  </si>
  <si>
    <t>1412 E 22ND ST</t>
  </si>
  <si>
    <t>5119027005</t>
  </si>
  <si>
    <t>118-5A211 127</t>
  </si>
  <si>
    <t>1422 E 22ND ST</t>
  </si>
  <si>
    <t>5119027007</t>
  </si>
  <si>
    <t>118-5A211 142</t>
  </si>
  <si>
    <t>1426 E 22ND ST</t>
  </si>
  <si>
    <t>5119027008</t>
  </si>
  <si>
    <t>118-5A211 149</t>
  </si>
  <si>
    <t>1434 E 22ND ST</t>
  </si>
  <si>
    <t>5119027010</t>
  </si>
  <si>
    <t>118-5A211 163</t>
  </si>
  <si>
    <t>1436 E 22ND ST</t>
  </si>
  <si>
    <t>5119027011</t>
  </si>
  <si>
    <t>118-5A211 170</t>
  </si>
  <si>
    <t>1442 E 22ND ST</t>
  </si>
  <si>
    <t>5119027012</t>
  </si>
  <si>
    <t>118-5A211 178</t>
  </si>
  <si>
    <t>1446 E 22ND ST</t>
  </si>
  <si>
    <t>5119027013</t>
  </si>
  <si>
    <t>118-5A211 184</t>
  </si>
  <si>
    <t>1454 E 22ND ST</t>
  </si>
  <si>
    <t>5119027015</t>
  </si>
  <si>
    <t>118-5A211 193</t>
  </si>
  <si>
    <t>1458 E 22ND ST</t>
  </si>
  <si>
    <t>5119027016</t>
  </si>
  <si>
    <t>118-5A211 198</t>
  </si>
  <si>
    <t>1460 E 22ND ST</t>
  </si>
  <si>
    <t>5119027017</t>
  </si>
  <si>
    <t>118-5A211 206</t>
  </si>
  <si>
    <t>1480 E 22ND ST</t>
  </si>
  <si>
    <t>5119027019</t>
  </si>
  <si>
    <t>118-5A211 236</t>
  </si>
  <si>
    <t>1468 E 22ND ST</t>
  </si>
  <si>
    <t>5119027020</t>
  </si>
  <si>
    <t>118-5A211 227</t>
  </si>
  <si>
    <t>5119028001</t>
  </si>
  <si>
    <t>118-5A211  62</t>
  </si>
  <si>
    <t>1407 E 22ND ST</t>
  </si>
  <si>
    <t>5119028003</t>
  </si>
  <si>
    <t>118-5A211  67</t>
  </si>
  <si>
    <t>1411 E 22ND ST</t>
  </si>
  <si>
    <t>5119028004</t>
  </si>
  <si>
    <t>118-5A211  75</t>
  </si>
  <si>
    <t>1415 E 22ND ST</t>
  </si>
  <si>
    <t>5119028005</t>
  </si>
  <si>
    <t>118-5A211  80</t>
  </si>
  <si>
    <t>1419 E 22ND ST</t>
  </si>
  <si>
    <t>5119028006</t>
  </si>
  <si>
    <t>118-5A211  86</t>
  </si>
  <si>
    <t>1425 E 22ND ST</t>
  </si>
  <si>
    <t>5119028007</t>
  </si>
  <si>
    <t>118-5A211  92</t>
  </si>
  <si>
    <t>1427 E 22ND ST</t>
  </si>
  <si>
    <t>5119028008</t>
  </si>
  <si>
    <t>118-5A211  97</t>
  </si>
  <si>
    <t>1431 E 22ND ST</t>
  </si>
  <si>
    <t>5119028009</t>
  </si>
  <si>
    <t>118-5A211 101</t>
  </si>
  <si>
    <t>1435 E 22ND ST</t>
  </si>
  <si>
    <t>5119028010</t>
  </si>
  <si>
    <t>118-5A211 107</t>
  </si>
  <si>
    <t>1439 E 22ND ST</t>
  </si>
  <si>
    <t>5119028011</t>
  </si>
  <si>
    <t>118-5A211 114</t>
  </si>
  <si>
    <t>1447 E 22ND ST</t>
  </si>
  <si>
    <t>5119028013</t>
  </si>
  <si>
    <t>118-5A211 130</t>
  </si>
  <si>
    <t>1469 E 22ND ST</t>
  </si>
  <si>
    <t>5119028018</t>
  </si>
  <si>
    <t>118-5A211 172</t>
  </si>
  <si>
    <t>1473 E 22ND ST</t>
  </si>
  <si>
    <t>5119028019</t>
  </si>
  <si>
    <t>118-5A211 179</t>
  </si>
  <si>
    <t>2108 S NAOMI AVE</t>
  </si>
  <si>
    <t>5119029001</t>
  </si>
  <si>
    <t>118-5A211  25</t>
  </si>
  <si>
    <t>1402 E 21ST ST</t>
  </si>
  <si>
    <t>5119029002</t>
  </si>
  <si>
    <t>118-5A211  31</t>
  </si>
  <si>
    <t>1406 E 21ST ST</t>
  </si>
  <si>
    <t>5119029003</t>
  </si>
  <si>
    <t>118-5A211  38</t>
  </si>
  <si>
    <t>1414 E 21ST ST</t>
  </si>
  <si>
    <t>5119029004</t>
  </si>
  <si>
    <t>118-5A211  45</t>
  </si>
  <si>
    <t>1418 1/4 E 21ST ST</t>
  </si>
  <si>
    <t>5119029005</t>
  </si>
  <si>
    <t>118-5A211  52</t>
  </si>
  <si>
    <t>1422 E 21ST ST</t>
  </si>
  <si>
    <t>5119029006</t>
  </si>
  <si>
    <t>118-5A211  57</t>
  </si>
  <si>
    <t>1426 E 21ST ST</t>
  </si>
  <si>
    <t>5119029007</t>
  </si>
  <si>
    <t>118-5A211  63</t>
  </si>
  <si>
    <t>1438 E 21ST ST</t>
  </si>
  <si>
    <t>5119029010</t>
  </si>
  <si>
    <t>118-5A211  81</t>
  </si>
  <si>
    <t>1442 E 21ST ST</t>
  </si>
  <si>
    <t>5119029011</t>
  </si>
  <si>
    <t>118-5A211  87</t>
  </si>
  <si>
    <t>1446 E 21ST ST</t>
  </si>
  <si>
    <t>5119029012</t>
  </si>
  <si>
    <t>118-5A211  94</t>
  </si>
  <si>
    <t>1450 E 21ST ST</t>
  </si>
  <si>
    <t>5119029013</t>
  </si>
  <si>
    <t>118-5A211  99</t>
  </si>
  <si>
    <t>1460 E 21ST ST</t>
  </si>
  <si>
    <t>5119029015</t>
  </si>
  <si>
    <t>118-5A211 109</t>
  </si>
  <si>
    <t>1478 E 21ST ST</t>
  </si>
  <si>
    <t>5119029017</t>
  </si>
  <si>
    <t>118-5A211 148</t>
  </si>
  <si>
    <t>1470 E 21ST ST</t>
  </si>
  <si>
    <t>5119029018</t>
  </si>
  <si>
    <t>118-5A211 139</t>
  </si>
  <si>
    <t>1468 E 21ST ST</t>
  </si>
  <si>
    <t>5119029019</t>
  </si>
  <si>
    <t>118-5A211 131</t>
  </si>
  <si>
    <t>1432 E 21ST ST</t>
  </si>
  <si>
    <t>5119029020</t>
  </si>
  <si>
    <t>118-5A211  70</t>
  </si>
  <si>
    <t>1434 E 21ST ST</t>
  </si>
  <si>
    <t>5119029021</t>
  </si>
  <si>
    <t>118-5A211  76</t>
  </si>
  <si>
    <t>1411 E 21ST ST</t>
  </si>
  <si>
    <t>5119030003</t>
  </si>
  <si>
    <t>120A211   405</t>
  </si>
  <si>
    <t>1415 E 21ST ST</t>
  </si>
  <si>
    <t>5119030004</t>
  </si>
  <si>
    <t>120A211   412</t>
  </si>
  <si>
    <t>1417 E 21ST ST</t>
  </si>
  <si>
    <t>5119030005</t>
  </si>
  <si>
    <t>120A211   420</t>
  </si>
  <si>
    <t>5119030006</t>
  </si>
  <si>
    <t>118-5A211  12</t>
  </si>
  <si>
    <t>1431 E 21ST ST</t>
  </si>
  <si>
    <t>5119030008</t>
  </si>
  <si>
    <t>118-5A211  22</t>
  </si>
  <si>
    <t>1435 E 21ST ST</t>
  </si>
  <si>
    <t>5119030009</t>
  </si>
  <si>
    <t>118-5A211  28</t>
  </si>
  <si>
    <t>1439 E 21ST ST</t>
  </si>
  <si>
    <t>5119030010</t>
  </si>
  <si>
    <t>118-5A211  35</t>
  </si>
  <si>
    <t>1443 E 21ST ST</t>
  </si>
  <si>
    <t>5119030011</t>
  </si>
  <si>
    <t>118-5A211  43</t>
  </si>
  <si>
    <t>1447 E 21ST ST</t>
  </si>
  <si>
    <t>5119030012</t>
  </si>
  <si>
    <t>118-5A211  50</t>
  </si>
  <si>
    <t>1455 E 21ST ST</t>
  </si>
  <si>
    <t>5119030014</t>
  </si>
  <si>
    <t>118-5A211  60</t>
  </si>
  <si>
    <t>1459 E 21ST ST</t>
  </si>
  <si>
    <t>5119030015</t>
  </si>
  <si>
    <t>118-5A211  65</t>
  </si>
  <si>
    <t>1463 E 21ST ST</t>
  </si>
  <si>
    <t>5119030016</t>
  </si>
  <si>
    <t>118-5A211  73</t>
  </si>
  <si>
    <t>2015 S HOOPER AVE</t>
  </si>
  <si>
    <t>5119030019</t>
  </si>
  <si>
    <t>118-5A213  60</t>
  </si>
  <si>
    <t>1402 E 20TH ST</t>
  </si>
  <si>
    <t>5119031001</t>
  </si>
  <si>
    <t>120A211   350</t>
  </si>
  <si>
    <t>1406 E 20TH ST</t>
  </si>
  <si>
    <t>5119031004</t>
  </si>
  <si>
    <t>120A211   357</t>
  </si>
  <si>
    <t>1414 E 20TH ST</t>
  </si>
  <si>
    <t>5119031006</t>
  </si>
  <si>
    <t>120A211   370</t>
  </si>
  <si>
    <t>1426 E 20TH ST</t>
  </si>
  <si>
    <t>5119031009</t>
  </si>
  <si>
    <t>120A211   392</t>
  </si>
  <si>
    <t>1442 E 20TH ST</t>
  </si>
  <si>
    <t>5119031013</t>
  </si>
  <si>
    <t>120A211   424</t>
  </si>
  <si>
    <t>1446 E 20TH ST</t>
  </si>
  <si>
    <t>5119031014</t>
  </si>
  <si>
    <t>118-5A211  14</t>
  </si>
  <si>
    <t>1454 E 20TH ST</t>
  </si>
  <si>
    <t>5119031016</t>
  </si>
  <si>
    <t>118-5A211  24</t>
  </si>
  <si>
    <t>1472 E 20TH ST</t>
  </si>
  <si>
    <t>5119031021</t>
  </si>
  <si>
    <t>118-5A213  33</t>
  </si>
  <si>
    <t>1468 E 20TH ST</t>
  </si>
  <si>
    <t>5119031022</t>
  </si>
  <si>
    <t>118-5A213  27</t>
  </si>
  <si>
    <t>1476 E 20TH ST</t>
  </si>
  <si>
    <t>5119031027</t>
  </si>
  <si>
    <t>118-5A213  36</t>
  </si>
  <si>
    <t>1460 E 20TH ST</t>
  </si>
  <si>
    <t>5119031028</t>
  </si>
  <si>
    <t>118-5A211  39</t>
  </si>
  <si>
    <t>116 E 31ST ST</t>
  </si>
  <si>
    <t>5120001006</t>
  </si>
  <si>
    <t>118-5A205  35</t>
  </si>
  <si>
    <t>120 E 31ST ST</t>
  </si>
  <si>
    <t>5120001007</t>
  </si>
  <si>
    <t>118-5A205  39</t>
  </si>
  <si>
    <t>124 E 31ST ST</t>
  </si>
  <si>
    <t>5120001008</t>
  </si>
  <si>
    <t>118-5A205  47</t>
  </si>
  <si>
    <t>130 E 31ST ST</t>
  </si>
  <si>
    <t>5120001009</t>
  </si>
  <si>
    <t>118-5A205  51</t>
  </si>
  <si>
    <t>206 E 31ST ST</t>
  </si>
  <si>
    <t>5120001011</t>
  </si>
  <si>
    <t>118-5A205  64</t>
  </si>
  <si>
    <t>216 E 31ST ST</t>
  </si>
  <si>
    <t>5120001014</t>
  </si>
  <si>
    <t>118-5A205  77</t>
  </si>
  <si>
    <t>3421 S MAPLE AVE</t>
  </si>
  <si>
    <t>5120007008</t>
  </si>
  <si>
    <t>117A205    10</t>
  </si>
  <si>
    <t>117A205    16</t>
  </si>
  <si>
    <t>117A205     7</t>
  </si>
  <si>
    <t>179 E 35TH ST</t>
  </si>
  <si>
    <t>5120007013</t>
  </si>
  <si>
    <t>118-5A205 327</t>
  </si>
  <si>
    <t>177 E 35TH ST</t>
  </si>
  <si>
    <t>5120007014</t>
  </si>
  <si>
    <t>118-5A205 322</t>
  </si>
  <si>
    <t>167 E 35TH ST</t>
  </si>
  <si>
    <t>5120007016</t>
  </si>
  <si>
    <t>118-5A205 309</t>
  </si>
  <si>
    <t>161 E 35TH ST</t>
  </si>
  <si>
    <t>5120007018</t>
  </si>
  <si>
    <t>118-5A205 298</t>
  </si>
  <si>
    <t>132 E 35TH ST</t>
  </si>
  <si>
    <t>5120008008</t>
  </si>
  <si>
    <t>118-5A205 301</t>
  </si>
  <si>
    <t>134 E 35TH ST</t>
  </si>
  <si>
    <t>5120008009</t>
  </si>
  <si>
    <t>118-5A205 307</t>
  </si>
  <si>
    <t>140 E 35TH ST</t>
  </si>
  <si>
    <t>5120008010</t>
  </si>
  <si>
    <t>118-5A205 314</t>
  </si>
  <si>
    <t>146 E 35TH ST</t>
  </si>
  <si>
    <t>5120008011</t>
  </si>
  <si>
    <t>118-5A205 321</t>
  </si>
  <si>
    <t>148 E 35TH ST</t>
  </si>
  <si>
    <t>5120008012</t>
  </si>
  <si>
    <t>118-5A205 325</t>
  </si>
  <si>
    <t>152 E 35TH ST</t>
  </si>
  <si>
    <t>5120008013</t>
  </si>
  <si>
    <t>118-5A205 331</t>
  </si>
  <si>
    <t>153 E 36TH ST</t>
  </si>
  <si>
    <t>5120008014</t>
  </si>
  <si>
    <t>117A205    28</t>
  </si>
  <si>
    <t>151 E 36TH ST</t>
  </si>
  <si>
    <t>5120008015</t>
  </si>
  <si>
    <t>117A205    21</t>
  </si>
  <si>
    <t>147 E 36TH ST</t>
  </si>
  <si>
    <t>5120008016</t>
  </si>
  <si>
    <t>117A205    12</t>
  </si>
  <si>
    <t>141 E 36TH ST</t>
  </si>
  <si>
    <t>5120008017</t>
  </si>
  <si>
    <t>117A205     8</t>
  </si>
  <si>
    <t>135 E 36TH ST</t>
  </si>
  <si>
    <t>5120008018</t>
  </si>
  <si>
    <t>118-5A205 335</t>
  </si>
  <si>
    <t>127 E 36TH ST</t>
  </si>
  <si>
    <t>5120008020</t>
  </si>
  <si>
    <t>118-5A205 323</t>
  </si>
  <si>
    <t>121 E 36TH ST</t>
  </si>
  <si>
    <t>5120008021</t>
  </si>
  <si>
    <t>118-5A205 318</t>
  </si>
  <si>
    <t>117 E 36TH ST</t>
  </si>
  <si>
    <t>5120008022</t>
  </si>
  <si>
    <t>118-5A205 311</t>
  </si>
  <si>
    <t>115 E 36TH ST</t>
  </si>
  <si>
    <t>5120008023</t>
  </si>
  <si>
    <t>118-5A205 317</t>
  </si>
  <si>
    <t>162 E 35TH ST</t>
  </si>
  <si>
    <t>5120009002</t>
  </si>
  <si>
    <t>118-5A205 341</t>
  </si>
  <si>
    <t>170 E 35TH ST</t>
  </si>
  <si>
    <t>5120009004</t>
  </si>
  <si>
    <t>117A205    23</t>
  </si>
  <si>
    <t>172 E 35TH ST</t>
  </si>
  <si>
    <t>5120009005</t>
  </si>
  <si>
    <t>117A205    31</t>
  </si>
  <si>
    <t>176 E 35TH ST</t>
  </si>
  <si>
    <t>5120009006</t>
  </si>
  <si>
    <t>117A205    41</t>
  </si>
  <si>
    <t>180 E 35TH ST</t>
  </si>
  <si>
    <t>5120009007</t>
  </si>
  <si>
    <t>117A205    48</t>
  </si>
  <si>
    <t>182 E 35TH ST</t>
  </si>
  <si>
    <t>5120009008</t>
  </si>
  <si>
    <t>117A205    55</t>
  </si>
  <si>
    <t>199 E 36TH ST</t>
  </si>
  <si>
    <t>5120009010</t>
  </si>
  <si>
    <t>117A205    91</t>
  </si>
  <si>
    <t>189 E 36TH ST</t>
  </si>
  <si>
    <t>5120009011</t>
  </si>
  <si>
    <t>117A205    85</t>
  </si>
  <si>
    <t>181 E 36TH ST</t>
  </si>
  <si>
    <t>5120009012</t>
  </si>
  <si>
    <t>117A205    80</t>
  </si>
  <si>
    <t>177 E 36TH ST</t>
  </si>
  <si>
    <t>5120009013</t>
  </si>
  <si>
    <t>117A205    73</t>
  </si>
  <si>
    <t>173 E 36TH ST</t>
  </si>
  <si>
    <t>5120009014</t>
  </si>
  <si>
    <t>117A205    67</t>
  </si>
  <si>
    <t>169 E 36TH ST</t>
  </si>
  <si>
    <t>5120009015</t>
  </si>
  <si>
    <t>117A205    60</t>
  </si>
  <si>
    <t>165 E 36TH ST</t>
  </si>
  <si>
    <t>5120009016</t>
  </si>
  <si>
    <t>117A205    52</t>
  </si>
  <si>
    <t>112 E 36TH ST</t>
  </si>
  <si>
    <t>5120010004</t>
  </si>
  <si>
    <t>117A205    19</t>
  </si>
  <si>
    <t>120 E 36TH ST</t>
  </si>
  <si>
    <t>5120010005</t>
  </si>
  <si>
    <t>117A205    25</t>
  </si>
  <si>
    <t>124 E 36TH ST</t>
  </si>
  <si>
    <t>5120010006</t>
  </si>
  <si>
    <t>117A205    34</t>
  </si>
  <si>
    <t>128 E 36TH ST</t>
  </si>
  <si>
    <t>5120010007</t>
  </si>
  <si>
    <t>117A205    43</t>
  </si>
  <si>
    <t>132 E 36TH ST</t>
  </si>
  <si>
    <t>5120010008</t>
  </si>
  <si>
    <t>117A205    51</t>
  </si>
  <si>
    <t>136 E 36TH ST</t>
  </si>
  <si>
    <t>5120010009</t>
  </si>
  <si>
    <t>117A205    58</t>
  </si>
  <si>
    <t>140 E 36TH ST</t>
  </si>
  <si>
    <t>5120010010</t>
  </si>
  <si>
    <t>117A205    65</t>
  </si>
  <si>
    <t>143 E 36TH PL</t>
  </si>
  <si>
    <t>5120010011</t>
  </si>
  <si>
    <t>117A205    94</t>
  </si>
  <si>
    <t>139 E 36TH PL</t>
  </si>
  <si>
    <t>5120010012</t>
  </si>
  <si>
    <t>117A205    87</t>
  </si>
  <si>
    <t>119 E 36TH PL</t>
  </si>
  <si>
    <t>5120010015</t>
  </si>
  <si>
    <t>117A205    62</t>
  </si>
  <si>
    <t>115 E 36TH PL</t>
  </si>
  <si>
    <t>5120010016</t>
  </si>
  <si>
    <t>117A205    54</t>
  </si>
  <si>
    <t>5120010018</t>
  </si>
  <si>
    <t>117A205    79</t>
  </si>
  <si>
    <t>150 E 36TH ST</t>
  </si>
  <si>
    <t>5120011001</t>
  </si>
  <si>
    <t>117A205    72</t>
  </si>
  <si>
    <t>156 E 36TH ST</t>
  </si>
  <si>
    <t>5120011002</t>
  </si>
  <si>
    <t>117A205    77</t>
  </si>
  <si>
    <t>160 E 36TH ST</t>
  </si>
  <si>
    <t>5120011003</t>
  </si>
  <si>
    <t>117A205    83</t>
  </si>
  <si>
    <t>167 E 36TH PL</t>
  </si>
  <si>
    <t>5120011018</t>
  </si>
  <si>
    <t>117A205   131</t>
  </si>
  <si>
    <t>165 E 36TH PL</t>
  </si>
  <si>
    <t>5120011019</t>
  </si>
  <si>
    <t>117A205   124</t>
  </si>
  <si>
    <t>159 E 36TH PL</t>
  </si>
  <si>
    <t>5120011020</t>
  </si>
  <si>
    <t>117A205   114</t>
  </si>
  <si>
    <t>153 E 36TH PL</t>
  </si>
  <si>
    <t>5120011021</t>
  </si>
  <si>
    <t>117A205   106</t>
  </si>
  <si>
    <t>149 E 36TH PL</t>
  </si>
  <si>
    <t>5120011022</t>
  </si>
  <si>
    <t>117A205    99</t>
  </si>
  <si>
    <t>125 E 37TH ST</t>
  </si>
  <si>
    <t>5120012012</t>
  </si>
  <si>
    <t>117A205   175</t>
  </si>
  <si>
    <t>131 E 37TH ST</t>
  </si>
  <si>
    <t>5120012013</t>
  </si>
  <si>
    <t>117A205   183</t>
  </si>
  <si>
    <t>135 E 37TH ST</t>
  </si>
  <si>
    <t>5120012014</t>
  </si>
  <si>
    <t>117A205   191</t>
  </si>
  <si>
    <t>132 E 36TH PL</t>
  </si>
  <si>
    <t>5120012017</t>
  </si>
  <si>
    <t>117A205   129</t>
  </si>
  <si>
    <t>138 E 36TH PL</t>
  </si>
  <si>
    <t>5120012018</t>
  </si>
  <si>
    <t>117A205   138</t>
  </si>
  <si>
    <t>142 3/4 E 36TH PL</t>
  </si>
  <si>
    <t>5120012019</t>
  </si>
  <si>
    <t>117A205   146</t>
  </si>
  <si>
    <t>146 E 36TH PL</t>
  </si>
  <si>
    <t>5120012020</t>
  </si>
  <si>
    <t>117A205   155</t>
  </si>
  <si>
    <t>152 E 36TH PL</t>
  </si>
  <si>
    <t>5120012021</t>
  </si>
  <si>
    <t>117A205   163</t>
  </si>
  <si>
    <t>158 E 36TH PL</t>
  </si>
  <si>
    <t>5120012022</t>
  </si>
  <si>
    <t>117A205   167</t>
  </si>
  <si>
    <t>162 E 36TH PL</t>
  </si>
  <si>
    <t>5120012024</t>
  </si>
  <si>
    <t>117A205   178</t>
  </si>
  <si>
    <t>211 E 37TH ST</t>
  </si>
  <si>
    <t>5120012025</t>
  </si>
  <si>
    <t>117A205   198</t>
  </si>
  <si>
    <t>217 E 37TH ST</t>
  </si>
  <si>
    <t>5120012026</t>
  </si>
  <si>
    <t>117A205   201</t>
  </si>
  <si>
    <t>166 E 36TH PL</t>
  </si>
  <si>
    <t>5120012027</t>
  </si>
  <si>
    <t>117A205   184</t>
  </si>
  <si>
    <t>180 E 36TH PL</t>
  </si>
  <si>
    <t>5120012029</t>
  </si>
  <si>
    <t>117A205   199</t>
  </si>
  <si>
    <t>231 E 37TH ST</t>
  </si>
  <si>
    <t>5120012030</t>
  </si>
  <si>
    <t>117A205   205</t>
  </si>
  <si>
    <t>128 E 36TH PL</t>
  </si>
  <si>
    <t>5120012031</t>
  </si>
  <si>
    <t>117A205   122</t>
  </si>
  <si>
    <t>126 E 36TH PL</t>
  </si>
  <si>
    <t>5120012033</t>
  </si>
  <si>
    <t>117A205   107</t>
  </si>
  <si>
    <t>300 E 36TH ST</t>
  </si>
  <si>
    <t>5120013001</t>
  </si>
  <si>
    <t>117A205   162</t>
  </si>
  <si>
    <t>310 E 36TH ST</t>
  </si>
  <si>
    <t>5120013003</t>
  </si>
  <si>
    <t>117A205   179</t>
  </si>
  <si>
    <t>318 E 36TH ST</t>
  </si>
  <si>
    <t>5120013005</t>
  </si>
  <si>
    <t>117A205   189</t>
  </si>
  <si>
    <t>326 E 36TH ST</t>
  </si>
  <si>
    <t>5120013006</t>
  </si>
  <si>
    <t>117A205   197</t>
  </si>
  <si>
    <t>330 E 36TH ST</t>
  </si>
  <si>
    <t>5120013007</t>
  </si>
  <si>
    <t>117A205   204</t>
  </si>
  <si>
    <t>331 E 37TH ST</t>
  </si>
  <si>
    <t>5120013009</t>
  </si>
  <si>
    <t>117A205   217</t>
  </si>
  <si>
    <t>325 E 37TH ST</t>
  </si>
  <si>
    <t>5120013010</t>
  </si>
  <si>
    <t>117A205   214</t>
  </si>
  <si>
    <t>315 E 37TH ST</t>
  </si>
  <si>
    <t>5120013012</t>
  </si>
  <si>
    <t>117A205   210</t>
  </si>
  <si>
    <t>309 E 37TH ST</t>
  </si>
  <si>
    <t>5120013013</t>
  </si>
  <si>
    <t>117A205   203</t>
  </si>
  <si>
    <t>3612 S MAPLE AVE</t>
  </si>
  <si>
    <t>117A205   196</t>
  </si>
  <si>
    <t>346 E 36TH ST</t>
  </si>
  <si>
    <t>5120013016</t>
  </si>
  <si>
    <t>117A205   222</t>
  </si>
  <si>
    <t>347 E 37TH ST</t>
  </si>
  <si>
    <t>117A205   219</t>
  </si>
  <si>
    <t>300 E 35TH ST</t>
  </si>
  <si>
    <t>5120014001</t>
  </si>
  <si>
    <t>117A205    78</t>
  </si>
  <si>
    <t>306 E 35TH ST</t>
  </si>
  <si>
    <t>5120014002</t>
  </si>
  <si>
    <t>117A205    84</t>
  </si>
  <si>
    <t>310 E 35TH ST</t>
  </si>
  <si>
    <t>5120014003</t>
  </si>
  <si>
    <t>117A205    88</t>
  </si>
  <si>
    <t>314 E 35TH ST</t>
  </si>
  <si>
    <t>5120014004</t>
  </si>
  <si>
    <t>117A205    93</t>
  </si>
  <si>
    <t>309 E 36TH ST</t>
  </si>
  <si>
    <t>5120014007</t>
  </si>
  <si>
    <t>117A205   121</t>
  </si>
  <si>
    <t>318 E 35TH ST</t>
  </si>
  <si>
    <t>5120014008</t>
  </si>
  <si>
    <t>117A205    97</t>
  </si>
  <si>
    <t>330 E 35TH ST</t>
  </si>
  <si>
    <t>5120014011</t>
  </si>
  <si>
    <t>117A205   115</t>
  </si>
  <si>
    <t>338 E 35TH ST</t>
  </si>
  <si>
    <t>5120014013</t>
  </si>
  <si>
    <t>117A205   128</t>
  </si>
  <si>
    <t>344 E 35TH ST</t>
  </si>
  <si>
    <t>5120014014</t>
  </si>
  <si>
    <t>117A205   137</t>
  </si>
  <si>
    <t>350 E 35TH ST</t>
  </si>
  <si>
    <t>5120014016</t>
  </si>
  <si>
    <t>117A205   149</t>
  </si>
  <si>
    <t>360 E 35TH ST</t>
  </si>
  <si>
    <t>5120014019</t>
  </si>
  <si>
    <t>117A205   166</t>
  </si>
  <si>
    <t>355 E 36TH ST</t>
  </si>
  <si>
    <t>5120014024</t>
  </si>
  <si>
    <t>117A205   187</t>
  </si>
  <si>
    <t>335 E 36TH ST</t>
  </si>
  <si>
    <t>5120014029</t>
  </si>
  <si>
    <t>117A205   159</t>
  </si>
  <si>
    <t>3417 S TRINITY ST</t>
  </si>
  <si>
    <t>5120015016</t>
  </si>
  <si>
    <t>117A205   120</t>
  </si>
  <si>
    <t>355 E 35TH ST</t>
  </si>
  <si>
    <t>5120015019</t>
  </si>
  <si>
    <t>117A205   100</t>
  </si>
  <si>
    <t>341 E 35TH ST</t>
  </si>
  <si>
    <t>5120015023</t>
  </si>
  <si>
    <t>117A205    81</t>
  </si>
  <si>
    <t>319 E 35TH ST</t>
  </si>
  <si>
    <t>5120015028</t>
  </si>
  <si>
    <t>117A205    53</t>
  </si>
  <si>
    <t>335 E 35TH ST</t>
  </si>
  <si>
    <t>5120015042</t>
  </si>
  <si>
    <t>117A205    75</t>
  </si>
  <si>
    <t>117A205    71</t>
  </si>
  <si>
    <t>322 E 33RD ST</t>
  </si>
  <si>
    <t>5120016005</t>
  </si>
  <si>
    <t>118-5A205 274</t>
  </si>
  <si>
    <t>326 E 33RD ST</t>
  </si>
  <si>
    <t>5120016006</t>
  </si>
  <si>
    <t>118-5A205 277</t>
  </si>
  <si>
    <t>332 E 33RD ST</t>
  </si>
  <si>
    <t>5120016007</t>
  </si>
  <si>
    <t>118-5A205 283</t>
  </si>
  <si>
    <t>334 E 33RD ST</t>
  </si>
  <si>
    <t>5120016008</t>
  </si>
  <si>
    <t>118-5A205 287</t>
  </si>
  <si>
    <t>342 E 33RD ST</t>
  </si>
  <si>
    <t>5120016010</t>
  </si>
  <si>
    <t>118-5A205 295</t>
  </si>
  <si>
    <t>346 E 33RD ST</t>
  </si>
  <si>
    <t>5120016011</t>
  </si>
  <si>
    <t>118-5A205 300</t>
  </si>
  <si>
    <t>350 E 33RD ST</t>
  </si>
  <si>
    <t>5120016012</t>
  </si>
  <si>
    <t>118-5A205 305</t>
  </si>
  <si>
    <t>354 E 33RD ST</t>
  </si>
  <si>
    <t>5120016013</t>
  </si>
  <si>
    <t>118-5A205 310</t>
  </si>
  <si>
    <t>358 E 33RD ST</t>
  </si>
  <si>
    <t>5120016014</t>
  </si>
  <si>
    <t>118-5A207 384</t>
  </si>
  <si>
    <t>362 E 33RD ST</t>
  </si>
  <si>
    <t>5120016015</t>
  </si>
  <si>
    <t>118-5A207 391</t>
  </si>
  <si>
    <t>3301 S TRINITY ST</t>
  </si>
  <si>
    <t>5120016016</t>
  </si>
  <si>
    <t>118-5A207 397</t>
  </si>
  <si>
    <t>3311 S TRINITY ST</t>
  </si>
  <si>
    <t>5120016017</t>
  </si>
  <si>
    <t>118-5A207 418</t>
  </si>
  <si>
    <t>118-5A207 416</t>
  </si>
  <si>
    <t>3200 S MAPLE AVE</t>
  </si>
  <si>
    <t>5120017001</t>
  </si>
  <si>
    <t>118-5A205 229</t>
  </si>
  <si>
    <t>118-5A205 206</t>
  </si>
  <si>
    <t>410 E 32ND ST</t>
  </si>
  <si>
    <t>5120017002</t>
  </si>
  <si>
    <t>118-5A205 216</t>
  </si>
  <si>
    <t>418 E 32ND ST</t>
  </si>
  <si>
    <t>5120017003</t>
  </si>
  <si>
    <t>118-5A205 217</t>
  </si>
  <si>
    <t>422 E 32ND ST</t>
  </si>
  <si>
    <t>5120017004</t>
  </si>
  <si>
    <t>118-5A205 220</t>
  </si>
  <si>
    <t>426 E 32ND ST</t>
  </si>
  <si>
    <t>5120017005</t>
  </si>
  <si>
    <t>118-5A205 221</t>
  </si>
  <si>
    <t>430 E 32ND ST</t>
  </si>
  <si>
    <t>5120017006</t>
  </si>
  <si>
    <t>118-5A205 224</t>
  </si>
  <si>
    <t>438 E 32ND ST</t>
  </si>
  <si>
    <t>5120017008</t>
  </si>
  <si>
    <t>118-5A205 237</t>
  </si>
  <si>
    <t>446 E 32ND ST</t>
  </si>
  <si>
    <t>5120017009</t>
  </si>
  <si>
    <t>118-5A207 285</t>
  </si>
  <si>
    <t>450 E 32ND ST</t>
  </si>
  <si>
    <t>5120017011</t>
  </si>
  <si>
    <t>118-5A207 299</t>
  </si>
  <si>
    <t>454 E 32ND ST</t>
  </si>
  <si>
    <t>5120017012</t>
  </si>
  <si>
    <t>118-5A207 305</t>
  </si>
  <si>
    <t>458 E 32ND ST</t>
  </si>
  <si>
    <t>5120017013</t>
  </si>
  <si>
    <t>118-5A207 310</t>
  </si>
  <si>
    <t>466 E 32ND ST</t>
  </si>
  <si>
    <t>5120017015</t>
  </si>
  <si>
    <t>118-5A207 321</t>
  </si>
  <si>
    <t>3215 S TRINITY ST</t>
  </si>
  <si>
    <t>5120017016</t>
  </si>
  <si>
    <t>118-5A207 351</t>
  </si>
  <si>
    <t>363 E 33RD ST</t>
  </si>
  <si>
    <t>5120017017</t>
  </si>
  <si>
    <t>118-5A207 347</t>
  </si>
  <si>
    <t>359 E 33RD ST</t>
  </si>
  <si>
    <t>5120017018</t>
  </si>
  <si>
    <t>118-5A207 341</t>
  </si>
  <si>
    <t>351 E 33RD ST</t>
  </si>
  <si>
    <t>5120017020</t>
  </si>
  <si>
    <t>118-5A207 329</t>
  </si>
  <si>
    <t>347 E 33RD ST</t>
  </si>
  <si>
    <t>5120017021</t>
  </si>
  <si>
    <t>118-5A205 264</t>
  </si>
  <si>
    <t>339 E 33RD ST</t>
  </si>
  <si>
    <t>5120017023</t>
  </si>
  <si>
    <t>118-5A205 258</t>
  </si>
  <si>
    <t>335 E 33RD ST</t>
  </si>
  <si>
    <t>5120017024</t>
  </si>
  <si>
    <t>118-5A205 252</t>
  </si>
  <si>
    <t>331 E 33RD ST</t>
  </si>
  <si>
    <t>5120017025</t>
  </si>
  <si>
    <t>118-5A205 249</t>
  </si>
  <si>
    <t>323 E 33RD ST</t>
  </si>
  <si>
    <t>5120017028</t>
  </si>
  <si>
    <t>118-5A205 242</t>
  </si>
  <si>
    <t>319 E 33RD ST</t>
  </si>
  <si>
    <t>5120017029</t>
  </si>
  <si>
    <t>118-5A205 240</t>
  </si>
  <si>
    <t>317 E 33RD ST</t>
  </si>
  <si>
    <t>5120017030</t>
  </si>
  <si>
    <t>118-5A205 228</t>
  </si>
  <si>
    <t>118-5A205 226</t>
  </si>
  <si>
    <t>5120017031</t>
  </si>
  <si>
    <t>118-5A205 201</t>
  </si>
  <si>
    <t>5120017033</t>
  </si>
  <si>
    <t>118-5A205 207</t>
  </si>
  <si>
    <t>410 E 31ST ST</t>
  </si>
  <si>
    <t>5120018001</t>
  </si>
  <si>
    <t>118-5A205 165</t>
  </si>
  <si>
    <t>414 E 31ST ST</t>
  </si>
  <si>
    <t>118-5A205 168</t>
  </si>
  <si>
    <t>416 E 31ST ST</t>
  </si>
  <si>
    <t>5120018002</t>
  </si>
  <si>
    <t>118-5A205 172</t>
  </si>
  <si>
    <t>418 E 31ST ST</t>
  </si>
  <si>
    <t>5120018003</t>
  </si>
  <si>
    <t>118-5A205 178</t>
  </si>
  <si>
    <t>424 E 31ST ST</t>
  </si>
  <si>
    <t>5120018004</t>
  </si>
  <si>
    <t>118-5A207 195</t>
  </si>
  <si>
    <t>428 E 31ST ST</t>
  </si>
  <si>
    <t>5120018005</t>
  </si>
  <si>
    <t>118-5A207 198</t>
  </si>
  <si>
    <t>434 E 31ST ST</t>
  </si>
  <si>
    <t>5120018006</t>
  </si>
  <si>
    <t>118-5A207 207</t>
  </si>
  <si>
    <t>436 E 31ST ST</t>
  </si>
  <si>
    <t>5120018007</t>
  </si>
  <si>
    <t>118-5A207 214</t>
  </si>
  <si>
    <t>440 E 31ST ST</t>
  </si>
  <si>
    <t>5120018008</t>
  </si>
  <si>
    <t>118-5A207 217</t>
  </si>
  <si>
    <t>444 E 31ST ST</t>
  </si>
  <si>
    <t>5120018009</t>
  </si>
  <si>
    <t>118-5A207 221</t>
  </si>
  <si>
    <t>3103 S TRINITY ST</t>
  </si>
  <si>
    <t>5120018010</t>
  </si>
  <si>
    <t>118-5A207 237</t>
  </si>
  <si>
    <t>463 E 32ND ST</t>
  </si>
  <si>
    <t>118-5A207 261</t>
  </si>
  <si>
    <t>467 E 32ND ST</t>
  </si>
  <si>
    <t>118-5A207 269</t>
  </si>
  <si>
    <t>118-5A207 239</t>
  </si>
  <si>
    <t>459 E 32ND ST</t>
  </si>
  <si>
    <t>5120018011</t>
  </si>
  <si>
    <t>118-5A207 255</t>
  </si>
  <si>
    <t>455 E 32ND ST</t>
  </si>
  <si>
    <t>5120018012</t>
  </si>
  <si>
    <t>118-5A207 247</t>
  </si>
  <si>
    <t>443 E 32ND ST</t>
  </si>
  <si>
    <t>5120018015</t>
  </si>
  <si>
    <t>118-5A207 241</t>
  </si>
  <si>
    <t>435 E 32ND ST</t>
  </si>
  <si>
    <t>5120018016</t>
  </si>
  <si>
    <t>118-5A205 213</t>
  </si>
  <si>
    <t>415 E 32ND ST</t>
  </si>
  <si>
    <t>5120018017</t>
  </si>
  <si>
    <t>118-5A205 188</t>
  </si>
  <si>
    <t>3100 S MAPLE AVE</t>
  </si>
  <si>
    <t>5120018018</t>
  </si>
  <si>
    <t>118-5A205 154</t>
  </si>
  <si>
    <t>3106 S MAPLE AVE</t>
  </si>
  <si>
    <t>5120018019</t>
  </si>
  <si>
    <t>118-5A205 164</t>
  </si>
  <si>
    <t>3122 S MAPLE AVE</t>
  </si>
  <si>
    <t>5120018022</t>
  </si>
  <si>
    <t>118-5A205 191</t>
  </si>
  <si>
    <t>445 E 32ND ST</t>
  </si>
  <si>
    <t>5120018023</t>
  </si>
  <si>
    <t>118-5A207 240</t>
  </si>
  <si>
    <t>447 E 32ND ST</t>
  </si>
  <si>
    <t>118-5A207 244</t>
  </si>
  <si>
    <t>3110 S MAPLE AVE</t>
  </si>
  <si>
    <t>5120018024</t>
  </si>
  <si>
    <t>118-5A205 175</t>
  </si>
  <si>
    <t>3118 S MAPLE AVE</t>
  </si>
  <si>
    <t>118-5A205 182</t>
  </si>
  <si>
    <t>500 E 31ST ST</t>
  </si>
  <si>
    <t>5120019001</t>
  </si>
  <si>
    <t>118-5A207 248</t>
  </si>
  <si>
    <t>3108 S TRINITY ST</t>
  </si>
  <si>
    <t>5120019002</t>
  </si>
  <si>
    <t>118-5A207 262</t>
  </si>
  <si>
    <t>5120019003</t>
  </si>
  <si>
    <t>118-5A207 282</t>
  </si>
  <si>
    <t>504 E 31ST ST</t>
  </si>
  <si>
    <t>5120019004</t>
  </si>
  <si>
    <t>118-5A207 254</t>
  </si>
  <si>
    <t>508 E 31ST ST</t>
  </si>
  <si>
    <t>5120019005</t>
  </si>
  <si>
    <t>118-5A207 258</t>
  </si>
  <si>
    <t>512 E 31ST ST</t>
  </si>
  <si>
    <t>5120019006</t>
  </si>
  <si>
    <t>118-5A207 266</t>
  </si>
  <si>
    <t>516 E 31ST ST</t>
  </si>
  <si>
    <t>5120019007</t>
  </si>
  <si>
    <t>118-5A207 272</t>
  </si>
  <si>
    <t>520 E 31ST ST</t>
  </si>
  <si>
    <t>5120019008</t>
  </si>
  <si>
    <t>118-5A207 279</t>
  </si>
  <si>
    <t>524 E 31ST ST</t>
  </si>
  <si>
    <t>5120019009</t>
  </si>
  <si>
    <t>118-5A207 287</t>
  </si>
  <si>
    <t>528 E 31ST ST</t>
  </si>
  <si>
    <t>118-5A207 294</t>
  </si>
  <si>
    <t>532 E 31ST ST</t>
  </si>
  <si>
    <t>118-5A207 300</t>
  </si>
  <si>
    <t>536 E 31ST ST</t>
  </si>
  <si>
    <t>118-5A207 306</t>
  </si>
  <si>
    <t>540 E 31ST ST</t>
  </si>
  <si>
    <t>5120019010</t>
  </si>
  <si>
    <t>118-5A207 311</t>
  </si>
  <si>
    <t>544 E 31ST ST</t>
  </si>
  <si>
    <t>5120019011</t>
  </si>
  <si>
    <t>118-5A207 317</t>
  </si>
  <si>
    <t>556 E 31ST ST</t>
  </si>
  <si>
    <t>5120019014</t>
  </si>
  <si>
    <t>118-5A207 332</t>
  </si>
  <si>
    <t>549 E 32ND ST</t>
  </si>
  <si>
    <t>5120019016</t>
  </si>
  <si>
    <t>118-5A207 353</t>
  </si>
  <si>
    <t>541 E 32ND ST</t>
  </si>
  <si>
    <t>5120019018</t>
  </si>
  <si>
    <t>118-5A207 343</t>
  </si>
  <si>
    <t>529 E 32ND ST</t>
  </si>
  <si>
    <t>5120019021</t>
  </si>
  <si>
    <t>118-5A207 324</t>
  </si>
  <si>
    <t>525 E 32ND ST</t>
  </si>
  <si>
    <t>5120019022</t>
  </si>
  <si>
    <t>118-5A207 319</t>
  </si>
  <si>
    <t>517 E 32ND ST</t>
  </si>
  <si>
    <t>5120019024</t>
  </si>
  <si>
    <t>118-5A207 309</t>
  </si>
  <si>
    <t>513 E 32ND ST</t>
  </si>
  <si>
    <t>5120019025</t>
  </si>
  <si>
    <t>118-5A207 304</t>
  </si>
  <si>
    <t>509 E 32ND ST</t>
  </si>
  <si>
    <t>5120019026</t>
  </si>
  <si>
    <t>118-5A207 298</t>
  </si>
  <si>
    <t>3115 S SAN PEDRO ST</t>
  </si>
  <si>
    <t>5120019029</t>
  </si>
  <si>
    <t>118-5A207 361</t>
  </si>
  <si>
    <t>548 E 31ST ST</t>
  </si>
  <si>
    <t>118-5A207 322</t>
  </si>
  <si>
    <t>552 E 31ST ST</t>
  </si>
  <si>
    <t>118-5A207 326</t>
  </si>
  <si>
    <t>555 E 32ND ST</t>
  </si>
  <si>
    <t>118-5A207 356</t>
  </si>
  <si>
    <t>3110 S TRINITY ST</t>
  </si>
  <si>
    <t>5120019032</t>
  </si>
  <si>
    <t>118-5A207 278</t>
  </si>
  <si>
    <t>500 E 32ND ST</t>
  </si>
  <si>
    <t>5120020001</t>
  </si>
  <si>
    <t>118-5A207 334</t>
  </si>
  <si>
    <t>512 E 32ND ST</t>
  </si>
  <si>
    <t>5120020004</t>
  </si>
  <si>
    <t>118-5A207 350</t>
  </si>
  <si>
    <t>520 E 32ND ST</t>
  </si>
  <si>
    <t>5120020006</t>
  </si>
  <si>
    <t>118-5A207 359</t>
  </si>
  <si>
    <t>526 E 32ND ST</t>
  </si>
  <si>
    <t>5120020007</t>
  </si>
  <si>
    <t>118-5A207 364</t>
  </si>
  <si>
    <t>528 E 32ND ST</t>
  </si>
  <si>
    <t>5120020008</t>
  </si>
  <si>
    <t>118-5A207 370</t>
  </si>
  <si>
    <t>530 E 32ND ST</t>
  </si>
  <si>
    <t>5120020009</t>
  </si>
  <si>
    <t>118-5A207 375</t>
  </si>
  <si>
    <t>536 E 32ND ST</t>
  </si>
  <si>
    <t>5120020010</t>
  </si>
  <si>
    <t>118-5A207 380</t>
  </si>
  <si>
    <t>540 E 32ND ST</t>
  </si>
  <si>
    <t>5120020011</t>
  </si>
  <si>
    <t>118-5A207 386</t>
  </si>
  <si>
    <t>546 E 32ND ST</t>
  </si>
  <si>
    <t>5120020012</t>
  </si>
  <si>
    <t>118-5A207 393</t>
  </si>
  <si>
    <t>547 E 33RD ST</t>
  </si>
  <si>
    <t>5120020019</t>
  </si>
  <si>
    <t>117A207    18</t>
  </si>
  <si>
    <t>545 E 33RD ST</t>
  </si>
  <si>
    <t>5120020020</t>
  </si>
  <si>
    <t>117A207    13</t>
  </si>
  <si>
    <t>543 E 33RD ST</t>
  </si>
  <si>
    <t>5120020021</t>
  </si>
  <si>
    <t>117A207    11</t>
  </si>
  <si>
    <t>539 E 33RD ST</t>
  </si>
  <si>
    <t>5120020022</t>
  </si>
  <si>
    <t>117A207     9</t>
  </si>
  <si>
    <t>533 E 33RD ST</t>
  </si>
  <si>
    <t>5120020023</t>
  </si>
  <si>
    <t>117A207     8</t>
  </si>
  <si>
    <t>531 E 33RD ST</t>
  </si>
  <si>
    <t>5120020024</t>
  </si>
  <si>
    <t>118-5A207 402</t>
  </si>
  <si>
    <t>527 E 33RD ST</t>
  </si>
  <si>
    <t>5120020025</t>
  </si>
  <si>
    <t>118-5A207 396</t>
  </si>
  <si>
    <t>523 E 33RD ST</t>
  </si>
  <si>
    <t>5120020026</t>
  </si>
  <si>
    <t>118-5A207 390</t>
  </si>
  <si>
    <t>519 E 33RD ST</t>
  </si>
  <si>
    <t>5120020027</t>
  </si>
  <si>
    <t>118-5A207 383</t>
  </si>
  <si>
    <t>515 E 33RD ST</t>
  </si>
  <si>
    <t>5120020028</t>
  </si>
  <si>
    <t>118-5A207 378</t>
  </si>
  <si>
    <t>507 E 33RD ST</t>
  </si>
  <si>
    <t>5120020030</t>
  </si>
  <si>
    <t>118-5A207 369</t>
  </si>
  <si>
    <t>3207 S SAN PEDRO ST</t>
  </si>
  <si>
    <t>5120020032</t>
  </si>
  <si>
    <t>118-5A207 425</t>
  </si>
  <si>
    <t>3213 S SAN PEDRO ST</t>
  </si>
  <si>
    <t>117A207    29</t>
  </si>
  <si>
    <t>118-5A207 408</t>
  </si>
  <si>
    <t>118-5A207 410</t>
  </si>
  <si>
    <t>118-5A207 404</t>
  </si>
  <si>
    <t>118-5A207 421</t>
  </si>
  <si>
    <t>118-5A207 412</t>
  </si>
  <si>
    <t>117A207    24</t>
  </si>
  <si>
    <t>504 E 33RD ST</t>
  </si>
  <si>
    <t>5120021003</t>
  </si>
  <si>
    <t>118-5A207 415</t>
  </si>
  <si>
    <t>5120021005</t>
  </si>
  <si>
    <t>117A207    17</t>
  </si>
  <si>
    <t>518 E 33RD ST</t>
  </si>
  <si>
    <t>5120021006</t>
  </si>
  <si>
    <t>117A207    22</t>
  </si>
  <si>
    <t>520 E 33RD ST</t>
  </si>
  <si>
    <t>5120021007</t>
  </si>
  <si>
    <t>117A207    26</t>
  </si>
  <si>
    <t>524 E 33RD ST</t>
  </si>
  <si>
    <t>5120021008</t>
  </si>
  <si>
    <t>117A207    31</t>
  </si>
  <si>
    <t>528 E 33RD ST</t>
  </si>
  <si>
    <t>5120021009</t>
  </si>
  <si>
    <t>117A207    38</t>
  </si>
  <si>
    <t>532 E 33RD ST</t>
  </si>
  <si>
    <t>5120021010</t>
  </si>
  <si>
    <t>117A207    43</t>
  </si>
  <si>
    <t>536 E 33RD ST</t>
  </si>
  <si>
    <t>5120021011</t>
  </si>
  <si>
    <t>117A207    50</t>
  </si>
  <si>
    <t>540 E 33RD ST</t>
  </si>
  <si>
    <t>5120021012</t>
  </si>
  <si>
    <t>117A207    55</t>
  </si>
  <si>
    <t>544 E 33RD ST</t>
  </si>
  <si>
    <t>5120021013</t>
  </si>
  <si>
    <t>117A207    61</t>
  </si>
  <si>
    <t>548 E 33RD ST</t>
  </si>
  <si>
    <t>5120021014</t>
  </si>
  <si>
    <t>117A207    66</t>
  </si>
  <si>
    <t>552 E 33RD ST</t>
  </si>
  <si>
    <t>5120021015</t>
  </si>
  <si>
    <t>117A207    71</t>
  </si>
  <si>
    <t>3301 S SAN PEDRO ST</t>
  </si>
  <si>
    <t>5120021016</t>
  </si>
  <si>
    <t>117A207    75</t>
  </si>
  <si>
    <t>3413 S SAN PEDRO ST</t>
  </si>
  <si>
    <t>5120022014</t>
  </si>
  <si>
    <t>117A207   185</t>
  </si>
  <si>
    <t>3423 S SAN PEDRO ST</t>
  </si>
  <si>
    <t>117A207   202</t>
  </si>
  <si>
    <t>555 E 35TH ST</t>
  </si>
  <si>
    <t>117A207   181</t>
  </si>
  <si>
    <t>523 E 35TH ST</t>
  </si>
  <si>
    <t>5120022022</t>
  </si>
  <si>
    <t>117A207   144</t>
  </si>
  <si>
    <t>517 E 35TH ST</t>
  </si>
  <si>
    <t>5120022023</t>
  </si>
  <si>
    <t>117A207   139</t>
  </si>
  <si>
    <t>509 E 35TH ST</t>
  </si>
  <si>
    <t>5120022025</t>
  </si>
  <si>
    <t>117A205   150</t>
  </si>
  <si>
    <t>507 E 35TH ST</t>
  </si>
  <si>
    <t>5120022026</t>
  </si>
  <si>
    <t>117A205   142</t>
  </si>
  <si>
    <t>3416 S TRINITY ST</t>
  </si>
  <si>
    <t>5120022027</t>
  </si>
  <si>
    <t>117A205   136</t>
  </si>
  <si>
    <t>712 E 33RD ST</t>
  </si>
  <si>
    <t>5120023002</t>
  </si>
  <si>
    <t>117A207    97</t>
  </si>
  <si>
    <t>716 E 33RD ST</t>
  </si>
  <si>
    <t>5120023003</t>
  </si>
  <si>
    <t>117A207   103</t>
  </si>
  <si>
    <t>720 E 33RD ST</t>
  </si>
  <si>
    <t>5120023004</t>
  </si>
  <si>
    <t>117A207   107</t>
  </si>
  <si>
    <t>724 E 33RD ST</t>
  </si>
  <si>
    <t>5120023005</t>
  </si>
  <si>
    <t>117A207   110</t>
  </si>
  <si>
    <t>726 E 33RD ST</t>
  </si>
  <si>
    <t>5120023006</t>
  </si>
  <si>
    <t>117A207   114</t>
  </si>
  <si>
    <t>730 E 33RD ST</t>
  </si>
  <si>
    <t>5120023007</t>
  </si>
  <si>
    <t>117A207   119</t>
  </si>
  <si>
    <t>740 E 33RD ST</t>
  </si>
  <si>
    <t>5120023009</t>
  </si>
  <si>
    <t>117A207   127</t>
  </si>
  <si>
    <t>746 E 33RD ST</t>
  </si>
  <si>
    <t>5120023011</t>
  </si>
  <si>
    <t>117A207   138</t>
  </si>
  <si>
    <t>752 E 33RD ST</t>
  </si>
  <si>
    <t>5120023012</t>
  </si>
  <si>
    <t>117A207   143</t>
  </si>
  <si>
    <t>3317 S STANFORD AVE</t>
  </si>
  <si>
    <t>5120023013</t>
  </si>
  <si>
    <t>117A207   176</t>
  </si>
  <si>
    <t>753 E JEFFERSON BLVD</t>
  </si>
  <si>
    <t>5120023014</t>
  </si>
  <si>
    <t>117A207   182</t>
  </si>
  <si>
    <t>747 E JEFFERSON BLVD</t>
  </si>
  <si>
    <t>5120023015</t>
  </si>
  <si>
    <t>117A207   171</t>
  </si>
  <si>
    <t>743 E JEFFERSON BLVD</t>
  </si>
  <si>
    <t>5120023016</t>
  </si>
  <si>
    <t>117A207   166</t>
  </si>
  <si>
    <t>739 E JEFFERSON BLVD</t>
  </si>
  <si>
    <t>5120023017</t>
  </si>
  <si>
    <t>117A207   162</t>
  </si>
  <si>
    <t>735 E JEFFERSON BLVD</t>
  </si>
  <si>
    <t>5120023018</t>
  </si>
  <si>
    <t>117A207   158</t>
  </si>
  <si>
    <t>731 E JEFFERSON BLVD</t>
  </si>
  <si>
    <t>5120023019</t>
  </si>
  <si>
    <t>117A207   153</t>
  </si>
  <si>
    <t>700 E 33RD ST</t>
  </si>
  <si>
    <t>5120023027</t>
  </si>
  <si>
    <t>117A207    84</t>
  </si>
  <si>
    <t>701 E JEFFERSON BLVD</t>
  </si>
  <si>
    <t>117A207   117</t>
  </si>
  <si>
    <t>706 E 33RD ST</t>
  </si>
  <si>
    <t>117A207    90</t>
  </si>
  <si>
    <t>709 E JEFFERSON BLVD</t>
  </si>
  <si>
    <t>117A207   121</t>
  </si>
  <si>
    <t>713 E JEFFERSON BLVD</t>
  </si>
  <si>
    <t>117A207   128</t>
  </si>
  <si>
    <t>715 E JEFFERSON BLVD</t>
  </si>
  <si>
    <t>117A207   134</t>
  </si>
  <si>
    <t>719 E JEFFERSON BLVD</t>
  </si>
  <si>
    <t>117A207   140</t>
  </si>
  <si>
    <t>723 E JEFFERSON BLVD</t>
  </si>
  <si>
    <t>117A207   146</t>
  </si>
  <si>
    <t>729 E JEFFERSON BLVD</t>
  </si>
  <si>
    <t>117A207   150</t>
  </si>
  <si>
    <t>3202 S SAN PEDRO ST</t>
  </si>
  <si>
    <t>5120024001</t>
  </si>
  <si>
    <t>118-5A207 413</t>
  </si>
  <si>
    <t>706 E 32ND ST</t>
  </si>
  <si>
    <t>118-5A207 417</t>
  </si>
  <si>
    <t>710 E 32ND ST</t>
  </si>
  <si>
    <t>117A207    15</t>
  </si>
  <si>
    <t>722 E 32ND ST</t>
  </si>
  <si>
    <t>5120024003</t>
  </si>
  <si>
    <t>117A207    30</t>
  </si>
  <si>
    <t>730 E 32ND ST</t>
  </si>
  <si>
    <t>5120024005</t>
  </si>
  <si>
    <t>117A207    40</t>
  </si>
  <si>
    <t>738 E 32ND ST</t>
  </si>
  <si>
    <t>5120024007</t>
  </si>
  <si>
    <t>117A207    53</t>
  </si>
  <si>
    <t>752 E 32ND ST</t>
  </si>
  <si>
    <t>5120024010</t>
  </si>
  <si>
    <t>117A207    68</t>
  </si>
  <si>
    <t>753 E 33RD ST</t>
  </si>
  <si>
    <t>5120024011</t>
  </si>
  <si>
    <t>117A207   102</t>
  </si>
  <si>
    <t>739 E 33RD ST</t>
  </si>
  <si>
    <t>5120024014</t>
  </si>
  <si>
    <t>117A207    87</t>
  </si>
  <si>
    <t>735 E 33RD ST</t>
  </si>
  <si>
    <t>5120024015</t>
  </si>
  <si>
    <t>117A207    81</t>
  </si>
  <si>
    <t>723 E 33RD ST</t>
  </si>
  <si>
    <t>5120024018</t>
  </si>
  <si>
    <t>117A207    67</t>
  </si>
  <si>
    <t>721 E 33RD ST</t>
  </si>
  <si>
    <t>5120024019</t>
  </si>
  <si>
    <t>117A207    63</t>
  </si>
  <si>
    <t>713 E 33RD ST</t>
  </si>
  <si>
    <t>5120024020</t>
  </si>
  <si>
    <t>117A207    58</t>
  </si>
  <si>
    <t>711 E 33RD ST</t>
  </si>
  <si>
    <t>5120024021</t>
  </si>
  <si>
    <t>117A207    52</t>
  </si>
  <si>
    <t>3220 S SAN PEDRO ST</t>
  </si>
  <si>
    <t>5120024025</t>
  </si>
  <si>
    <t>117A207    39</t>
  </si>
  <si>
    <t>705 E 33RD ST</t>
  </si>
  <si>
    <t>117A207    46</t>
  </si>
  <si>
    <t>714 E 31ST ST</t>
  </si>
  <si>
    <t>5120025004</t>
  </si>
  <si>
    <t>118-5A207 344</t>
  </si>
  <si>
    <t>722 E 31ST ST</t>
  </si>
  <si>
    <t>5120025006</t>
  </si>
  <si>
    <t>118-5A207 354</t>
  </si>
  <si>
    <t>730 E 31ST ST</t>
  </si>
  <si>
    <t>5120025008</t>
  </si>
  <si>
    <t>118-5A207 365</t>
  </si>
  <si>
    <t>736 E 31ST ST</t>
  </si>
  <si>
    <t>5120025009</t>
  </si>
  <si>
    <t>118-5A207 371</t>
  </si>
  <si>
    <t>740 E 31ST ST</t>
  </si>
  <si>
    <t>5120025010</t>
  </si>
  <si>
    <t>118-5A207 376</t>
  </si>
  <si>
    <t>748 E 31ST ST</t>
  </si>
  <si>
    <t>5120025012</t>
  </si>
  <si>
    <t>118-5A207 387</t>
  </si>
  <si>
    <t>755 E 32ND ST</t>
  </si>
  <si>
    <t>5120025015</t>
  </si>
  <si>
    <t>117A207    28</t>
  </si>
  <si>
    <t>747 E 32ND ST</t>
  </si>
  <si>
    <t>5120025016</t>
  </si>
  <si>
    <t>117A207    14</t>
  </si>
  <si>
    <t>743 E 32ND ST</t>
  </si>
  <si>
    <t>5120025017</t>
  </si>
  <si>
    <t>117A207    12</t>
  </si>
  <si>
    <t>735 E 32ND ST</t>
  </si>
  <si>
    <t>5120025019</t>
  </si>
  <si>
    <t>118-5A207 406</t>
  </si>
  <si>
    <t>729 E 32ND ST</t>
  </si>
  <si>
    <t>5120025021</t>
  </si>
  <si>
    <t>118-5A207 398</t>
  </si>
  <si>
    <t>721 E 32ND ST</t>
  </si>
  <si>
    <t>5120025023</t>
  </si>
  <si>
    <t>118-5A207 385</t>
  </si>
  <si>
    <t>717 E 32ND ST</t>
  </si>
  <si>
    <t>5120025024</t>
  </si>
  <si>
    <t>118-5A207 379</t>
  </si>
  <si>
    <t>711 E 32ND ST</t>
  </si>
  <si>
    <t>5120025025</t>
  </si>
  <si>
    <t>118-5A207 374</t>
  </si>
  <si>
    <t>705 E 32ND ST</t>
  </si>
  <si>
    <t>5120025028</t>
  </si>
  <si>
    <t>118-5A207 368</t>
  </si>
  <si>
    <t>3114 S SAN PEDRO ST</t>
  </si>
  <si>
    <t>5120025029</t>
  </si>
  <si>
    <t>118-5A207 362</t>
  </si>
  <si>
    <t>3100 S SAN PEDRO ST</t>
  </si>
  <si>
    <t>5120025030</t>
  </si>
  <si>
    <t>118-5A207 327</t>
  </si>
  <si>
    <t>706 E 31ST ST</t>
  </si>
  <si>
    <t>5120025031</t>
  </si>
  <si>
    <t>118-5A207 331</t>
  </si>
  <si>
    <t>710 E 31ST ST</t>
  </si>
  <si>
    <t>5120025032</t>
  </si>
  <si>
    <t>118-5A207 338</t>
  </si>
  <si>
    <t>806 E 31ST ST</t>
  </si>
  <si>
    <t>5120026002</t>
  </si>
  <si>
    <t>118-5A207 414</t>
  </si>
  <si>
    <t>812 E 31ST ST</t>
  </si>
  <si>
    <t>5120026003</t>
  </si>
  <si>
    <t>118-5A207 419</t>
  </si>
  <si>
    <t>816 E 31ST ST</t>
  </si>
  <si>
    <t>5120026004</t>
  </si>
  <si>
    <t>117A207    16</t>
  </si>
  <si>
    <t>818 E 31ST ST</t>
  </si>
  <si>
    <t>5120026005</t>
  </si>
  <si>
    <t>117A207    23</t>
  </si>
  <si>
    <t>822 E 31ST ST</t>
  </si>
  <si>
    <t>5120026006</t>
  </si>
  <si>
    <t>117A207    27</t>
  </si>
  <si>
    <t>826 E 31ST ST</t>
  </si>
  <si>
    <t>5120026007</t>
  </si>
  <si>
    <t>117A207    32</t>
  </si>
  <si>
    <t>828 E 31ST ST</t>
  </si>
  <si>
    <t>5120026008</t>
  </si>
  <si>
    <t>117A207    37</t>
  </si>
  <si>
    <t>834 E 31ST ST</t>
  </si>
  <si>
    <t>5120026009</t>
  </si>
  <si>
    <t>117A207    44</t>
  </si>
  <si>
    <t>838 E 31ST ST</t>
  </si>
  <si>
    <t>5120026010</t>
  </si>
  <si>
    <t>117A207    51</t>
  </si>
  <si>
    <t>840 E 31ST ST</t>
  </si>
  <si>
    <t>5120026011</t>
  </si>
  <si>
    <t>117A209    46</t>
  </si>
  <si>
    <t>844 E 31ST ST</t>
  </si>
  <si>
    <t>5120026012</t>
  </si>
  <si>
    <t>117A209    53</t>
  </si>
  <si>
    <t>848 E 31ST ST</t>
  </si>
  <si>
    <t>5120026013</t>
  </si>
  <si>
    <t>117A209    59</t>
  </si>
  <si>
    <t>852 E 31ST ST</t>
  </si>
  <si>
    <t>5120026014</t>
  </si>
  <si>
    <t>117A209    65</t>
  </si>
  <si>
    <t>5120026015</t>
  </si>
  <si>
    <t>117A209    72</t>
  </si>
  <si>
    <t>3111 S GRIFFITH AVE</t>
  </si>
  <si>
    <t>5120026016</t>
  </si>
  <si>
    <t>117A209    85</t>
  </si>
  <si>
    <t>3117 S GRIFFITH AVE</t>
  </si>
  <si>
    <t>5120026017</t>
  </si>
  <si>
    <t>117A209   105</t>
  </si>
  <si>
    <t>855 E 32ND ST</t>
  </si>
  <si>
    <t>5120026018</t>
  </si>
  <si>
    <t>117A209    98</t>
  </si>
  <si>
    <t>851 E 32ND ST</t>
  </si>
  <si>
    <t>5120026019</t>
  </si>
  <si>
    <t>117A209    92</t>
  </si>
  <si>
    <t>847 E 32ND ST</t>
  </si>
  <si>
    <t>5120026020</t>
  </si>
  <si>
    <t>117A207    94</t>
  </si>
  <si>
    <t>843 E 32ND ST</t>
  </si>
  <si>
    <t>5120026021</t>
  </si>
  <si>
    <t>117A207    89</t>
  </si>
  <si>
    <t>839 E 32ND ST</t>
  </si>
  <si>
    <t>5120026022</t>
  </si>
  <si>
    <t>117A207    83</t>
  </si>
  <si>
    <t>835 E 32ND ST</t>
  </si>
  <si>
    <t>5120026023</t>
  </si>
  <si>
    <t>117A207    78</t>
  </si>
  <si>
    <t>831 E 32ND ST</t>
  </si>
  <si>
    <t>5120026024</t>
  </si>
  <si>
    <t>117A207    73</t>
  </si>
  <si>
    <t>827 E 32ND ST</t>
  </si>
  <si>
    <t>5120026025</t>
  </si>
  <si>
    <t>117A207    70</t>
  </si>
  <si>
    <t>823 E 32ND ST</t>
  </si>
  <si>
    <t>5120026026</t>
  </si>
  <si>
    <t>117A207    65</t>
  </si>
  <si>
    <t>819 E 32ND ST</t>
  </si>
  <si>
    <t>5120026027</t>
  </si>
  <si>
    <t>117A207    60</t>
  </si>
  <si>
    <t>815 E 32ND ST</t>
  </si>
  <si>
    <t>5120026028</t>
  </si>
  <si>
    <t>117A207    54</t>
  </si>
  <si>
    <t>811 E 32ND ST</t>
  </si>
  <si>
    <t>5120026029</t>
  </si>
  <si>
    <t>117A207    48</t>
  </si>
  <si>
    <t>805 E 32ND ST</t>
  </si>
  <si>
    <t>5120026030</t>
  </si>
  <si>
    <t>117A207    42</t>
  </si>
  <si>
    <t>3116 S STANFORD AVE</t>
  </si>
  <si>
    <t>5120026031</t>
  </si>
  <si>
    <t>117A207    34</t>
  </si>
  <si>
    <t>802 E 32ND ST</t>
  </si>
  <si>
    <t>5120027001</t>
  </si>
  <si>
    <t>117A207    80</t>
  </si>
  <si>
    <t>806 E 32ND ST</t>
  </si>
  <si>
    <t>5120027002</t>
  </si>
  <si>
    <t>117A207    88</t>
  </si>
  <si>
    <t>814 E 32ND ST</t>
  </si>
  <si>
    <t>5120027004</t>
  </si>
  <si>
    <t>117A207    98</t>
  </si>
  <si>
    <t>816 E 32ND ST</t>
  </si>
  <si>
    <t>5120027005</t>
  </si>
  <si>
    <t>117A207   104</t>
  </si>
  <si>
    <t>822 1/2 E 32ND ST</t>
  </si>
  <si>
    <t>5120027006</t>
  </si>
  <si>
    <t>117A207   108</t>
  </si>
  <si>
    <t>826 E 32ND ST</t>
  </si>
  <si>
    <t>5120027007</t>
  </si>
  <si>
    <t>117A207   111</t>
  </si>
  <si>
    <t>830 E 32ND ST</t>
  </si>
  <si>
    <t>5120027008</t>
  </si>
  <si>
    <t>117A207   115</t>
  </si>
  <si>
    <t>834 E 32ND ST</t>
  </si>
  <si>
    <t>5120027009</t>
  </si>
  <si>
    <t>117A207   120</t>
  </si>
  <si>
    <t>836 E 32ND ST</t>
  </si>
  <si>
    <t>5120027010</t>
  </si>
  <si>
    <t>117A207   125</t>
  </si>
  <si>
    <t>842 E 32ND ST</t>
  </si>
  <si>
    <t>5120027011</t>
  </si>
  <si>
    <t>117A207   129</t>
  </si>
  <si>
    <t>848 E 32ND ST</t>
  </si>
  <si>
    <t>5120027013</t>
  </si>
  <si>
    <t>117A207   141</t>
  </si>
  <si>
    <t>854 E 32ND ST</t>
  </si>
  <si>
    <t>5120027014</t>
  </si>
  <si>
    <t>117A207   147</t>
  </si>
  <si>
    <t>3205 S GRIFFITH AVE</t>
  </si>
  <si>
    <t>5120027015</t>
  </si>
  <si>
    <t>117A209   150</t>
  </si>
  <si>
    <t>3215 S GRIFFITH AVE</t>
  </si>
  <si>
    <t>5120027016</t>
  </si>
  <si>
    <t>117A207   180</t>
  </si>
  <si>
    <t>859 E 33RD ST</t>
  </si>
  <si>
    <t>5120027017</t>
  </si>
  <si>
    <t>117A207   189</t>
  </si>
  <si>
    <t>855 E 33RD ST</t>
  </si>
  <si>
    <t>5120027018</t>
  </si>
  <si>
    <t>117A207   177</t>
  </si>
  <si>
    <t>847 E 33RD ST</t>
  </si>
  <si>
    <t>5120027020</t>
  </si>
  <si>
    <t>117A207   167</t>
  </si>
  <si>
    <t>843 E 33RD ST</t>
  </si>
  <si>
    <t>5120027021</t>
  </si>
  <si>
    <t>117A207   161</t>
  </si>
  <si>
    <t>839 E 33RD ST</t>
  </si>
  <si>
    <t>5120027022</t>
  </si>
  <si>
    <t>117A207   157</t>
  </si>
  <si>
    <t>835 E 33RD ST</t>
  </si>
  <si>
    <t>5120027023</t>
  </si>
  <si>
    <t>117A207   152</t>
  </si>
  <si>
    <t>831 E 33RD ST</t>
  </si>
  <si>
    <t>5120027024</t>
  </si>
  <si>
    <t>117A207   148</t>
  </si>
  <si>
    <t>827 E 33RD ST</t>
  </si>
  <si>
    <t>5120027025</t>
  </si>
  <si>
    <t>117A207   142</t>
  </si>
  <si>
    <t>823 E 33RD ST</t>
  </si>
  <si>
    <t>5120027026</t>
  </si>
  <si>
    <t>117A207   137</t>
  </si>
  <si>
    <t>819 E 33RD ST</t>
  </si>
  <si>
    <t>5120027027</t>
  </si>
  <si>
    <t>117A207   131</t>
  </si>
  <si>
    <t>815 E 33RD ST</t>
  </si>
  <si>
    <t>5120027028</t>
  </si>
  <si>
    <t>117A207   126</t>
  </si>
  <si>
    <t>811 E 33RD ST</t>
  </si>
  <si>
    <t>5120027029</t>
  </si>
  <si>
    <t>117A207   122</t>
  </si>
  <si>
    <t>807 E 33RD ST</t>
  </si>
  <si>
    <t>5120027030</t>
  </si>
  <si>
    <t>117A207   118</t>
  </si>
  <si>
    <t>800 E 33RD ST</t>
  </si>
  <si>
    <t>5120028001</t>
  </si>
  <si>
    <t>117A207   156</t>
  </si>
  <si>
    <t>810 E 33RD ST</t>
  </si>
  <si>
    <t>5120028003</t>
  </si>
  <si>
    <t>117A207   165</t>
  </si>
  <si>
    <t>812 E 33RD ST</t>
  </si>
  <si>
    <t>5120028004</t>
  </si>
  <si>
    <t>117A207   170</t>
  </si>
  <si>
    <t>818 E 33RD ST</t>
  </si>
  <si>
    <t>5120028005</t>
  </si>
  <si>
    <t>117A207   175</t>
  </si>
  <si>
    <t>822 E 33RD ST</t>
  </si>
  <si>
    <t>5120028006</t>
  </si>
  <si>
    <t>117A207   179</t>
  </si>
  <si>
    <t>826 E 33RD ST</t>
  </si>
  <si>
    <t>5120028007</t>
  </si>
  <si>
    <t>117A207   184</t>
  </si>
  <si>
    <t>830 E 33RD ST</t>
  </si>
  <si>
    <t>5120028008</t>
  </si>
  <si>
    <t>117A207   188</t>
  </si>
  <si>
    <t>834 E 33RD ST</t>
  </si>
  <si>
    <t>5120028009</t>
  </si>
  <si>
    <t>117A207   192</t>
  </si>
  <si>
    <t>842 E 33RD ST</t>
  </si>
  <si>
    <t>5120028011</t>
  </si>
  <si>
    <t>117A207   200</t>
  </si>
  <si>
    <t>846 E 33RD ST</t>
  </si>
  <si>
    <t>5120028012</t>
  </si>
  <si>
    <t>117A207   213</t>
  </si>
  <si>
    <t>850 E 33RD ST</t>
  </si>
  <si>
    <t>5120028013</t>
  </si>
  <si>
    <t>117A207   218</t>
  </si>
  <si>
    <t>854 E 33RD ST</t>
  </si>
  <si>
    <t>5120028014</t>
  </si>
  <si>
    <t>117A207   222</t>
  </si>
  <si>
    <t>3317 S GRIFFITH AVE</t>
  </si>
  <si>
    <t>5120028016</t>
  </si>
  <si>
    <t>117A207   263</t>
  </si>
  <si>
    <t>855 E JEFFERSON BLVD</t>
  </si>
  <si>
    <t>117A207   248</t>
  </si>
  <si>
    <t>851 E JEFFERSON BLVD</t>
  </si>
  <si>
    <t>5120028017</t>
  </si>
  <si>
    <t>117A207   246</t>
  </si>
  <si>
    <t>847 E JEFFERSON BLVD</t>
  </si>
  <si>
    <t>5120028018</t>
  </si>
  <si>
    <t>117A207   243</t>
  </si>
  <si>
    <t>839 E JEFFERSON BLVD</t>
  </si>
  <si>
    <t>5120028020</t>
  </si>
  <si>
    <t>117A207   234</t>
  </si>
  <si>
    <t>835 E JEFFERSON BLVD</t>
  </si>
  <si>
    <t>5120028021</t>
  </si>
  <si>
    <t>117A207   230</t>
  </si>
  <si>
    <t>831 E JEFFERSON BLVD</t>
  </si>
  <si>
    <t>5120028022</t>
  </si>
  <si>
    <t>117A207   226</t>
  </si>
  <si>
    <t>827 E JEFFERSON BLVD</t>
  </si>
  <si>
    <t>5120028023</t>
  </si>
  <si>
    <t>117A207   220</t>
  </si>
  <si>
    <t>823 E JEFFERSON BLVD</t>
  </si>
  <si>
    <t>5120028024</t>
  </si>
  <si>
    <t>117A207   217</t>
  </si>
  <si>
    <t>811 E JEFFERSON BLVD</t>
  </si>
  <si>
    <t>5120028027</t>
  </si>
  <si>
    <t>117A207   194</t>
  </si>
  <si>
    <t>819 E JEFFERSON BLVD</t>
  </si>
  <si>
    <t>5120028030</t>
  </si>
  <si>
    <t>117A207   212</t>
  </si>
  <si>
    <t>815 E JEFFERSON BLVD</t>
  </si>
  <si>
    <t>5120028031</t>
  </si>
  <si>
    <t>117A207   199</t>
  </si>
  <si>
    <t>843 E JEFFERSON BLVD</t>
  </si>
  <si>
    <t>5120028032</t>
  </si>
  <si>
    <t>117A207   239</t>
  </si>
  <si>
    <t>3424 S AVALON BLVD</t>
  </si>
  <si>
    <t>5121001008</t>
  </si>
  <si>
    <t>117A207   214</t>
  </si>
  <si>
    <t>3430 S AVALON BLVD</t>
  </si>
  <si>
    <t>117A207   229</t>
  </si>
  <si>
    <t>617 E 35TH ST</t>
  </si>
  <si>
    <t>117A207   225</t>
  </si>
  <si>
    <t>700 E JEFFERSON BLVD</t>
  </si>
  <si>
    <t>117A207   169</t>
  </si>
  <si>
    <t>734 E JEFFERSON BLVD</t>
  </si>
  <si>
    <t>5121001009</t>
  </si>
  <si>
    <t>117A207   201</t>
  </si>
  <si>
    <t>740 E JEFFERSON BLVD</t>
  </si>
  <si>
    <t>117A207   215</t>
  </si>
  <si>
    <t>746 E JEFFERSON BLVD</t>
  </si>
  <si>
    <t>117A207   219</t>
  </si>
  <si>
    <t>750 E JEFFERSON BLVD</t>
  </si>
  <si>
    <t>117A207   223</t>
  </si>
  <si>
    <t>635 E 36TH ST</t>
  </si>
  <si>
    <t>5121002001</t>
  </si>
  <si>
    <t>117A207   286</t>
  </si>
  <si>
    <t>631 E 36TH ST</t>
  </si>
  <si>
    <t>5121002002</t>
  </si>
  <si>
    <t>117A207   287</t>
  </si>
  <si>
    <t>627 E 36TH ST</t>
  </si>
  <si>
    <t>5121002003</t>
  </si>
  <si>
    <t>117A207   288</t>
  </si>
  <si>
    <t>626 E 35TH ST</t>
  </si>
  <si>
    <t>5121002008</t>
  </si>
  <si>
    <t>117A207   257</t>
  </si>
  <si>
    <t>622 E 35TH ST</t>
  </si>
  <si>
    <t>5121002009</t>
  </si>
  <si>
    <t>117A207   258</t>
  </si>
  <si>
    <t>620 E 35TH ST</t>
  </si>
  <si>
    <t>5121002010</t>
  </si>
  <si>
    <t>117A207   259</t>
  </si>
  <si>
    <t>614 E 35TH ST</t>
  </si>
  <si>
    <t>5121002017</t>
  </si>
  <si>
    <t>117A207   260</t>
  </si>
  <si>
    <t>3500 S AVALON BLVD</t>
  </si>
  <si>
    <t>5121002018</t>
  </si>
  <si>
    <t>117A207   261</t>
  </si>
  <si>
    <t>3508 S AVALON BLVD</t>
  </si>
  <si>
    <t>5121002019</t>
  </si>
  <si>
    <t>117A207   269</t>
  </si>
  <si>
    <t>3514 S AVALON BLVD</t>
  </si>
  <si>
    <t>117A207   292</t>
  </si>
  <si>
    <t>3520 S AVALON BLVD</t>
  </si>
  <si>
    <t>117A207   300</t>
  </si>
  <si>
    <t>615 E 36TH ST</t>
  </si>
  <si>
    <t>117A207   291</t>
  </si>
  <si>
    <t>810 E JEFFERSON BLVD</t>
  </si>
  <si>
    <t>5121003003</t>
  </si>
  <si>
    <t>117A207   245</t>
  </si>
  <si>
    <t>838 E JEFFERSON BLVD</t>
  </si>
  <si>
    <t>5121003010</t>
  </si>
  <si>
    <t>117A207   276</t>
  </si>
  <si>
    <t>842 E JEFFERSON BLVD</t>
  </si>
  <si>
    <t>5121003011</t>
  </si>
  <si>
    <t>117A207   294</t>
  </si>
  <si>
    <t>667 E 36TH ST</t>
  </si>
  <si>
    <t>5121003012</t>
  </si>
  <si>
    <t>117A207   278</t>
  </si>
  <si>
    <t>663 E 36TH ST</t>
  </si>
  <si>
    <t>5121003013</t>
  </si>
  <si>
    <t>117A207   279</t>
  </si>
  <si>
    <t>659 E 36TH ST</t>
  </si>
  <si>
    <t>5121003014</t>
  </si>
  <si>
    <t>117A207   280</t>
  </si>
  <si>
    <t>655 E 36TH ST</t>
  </si>
  <si>
    <t>5121003015</t>
  </si>
  <si>
    <t>117A207   281</t>
  </si>
  <si>
    <t>647 E 36TH ST</t>
  </si>
  <si>
    <t>5121003017</t>
  </si>
  <si>
    <t>117A207   283</t>
  </si>
  <si>
    <t>643 E 36TH ST</t>
  </si>
  <si>
    <t>5121003018</t>
  </si>
  <si>
    <t>117A207   284</t>
  </si>
  <si>
    <t>814 E JEFFERSON BLVD</t>
  </si>
  <si>
    <t>5121003024</t>
  </si>
  <si>
    <t>117A207   247</t>
  </si>
  <si>
    <t>816 E JEFFERSON BLVD</t>
  </si>
  <si>
    <t>117A207   250</t>
  </si>
  <si>
    <t>806 E JEFFERSON BLVD</t>
  </si>
  <si>
    <t>5121003025</t>
  </si>
  <si>
    <t>117A207   240</t>
  </si>
  <si>
    <t>820 E JEFFERSON BLVD</t>
  </si>
  <si>
    <t>5121003026</t>
  </si>
  <si>
    <t>117A207   264</t>
  </si>
  <si>
    <t>824 E JEFFERSON BLVD</t>
  </si>
  <si>
    <t>5121003028</t>
  </si>
  <si>
    <t>117A207   265</t>
  </si>
  <si>
    <t>830 E JEFFERSON BLVD</t>
  </si>
  <si>
    <t>117A207   268</t>
  </si>
  <si>
    <t>834 E JEFFERSON BLVD</t>
  </si>
  <si>
    <t>117A207   273</t>
  </si>
  <si>
    <t>3620 S AVALON BLVD</t>
  </si>
  <si>
    <t>5121004003</t>
  </si>
  <si>
    <t>117A207   388</t>
  </si>
  <si>
    <t>614 E 36TH ST</t>
  </si>
  <si>
    <t>5121004004</t>
  </si>
  <si>
    <t>117A207   332</t>
  </si>
  <si>
    <t>618 E 36TH ST</t>
  </si>
  <si>
    <t>5121004005</t>
  </si>
  <si>
    <t>117A207   331</t>
  </si>
  <si>
    <t>622 E 36TH ST</t>
  </si>
  <si>
    <t>5121004006</t>
  </si>
  <si>
    <t>117A207   330</t>
  </si>
  <si>
    <t>626 E 36TH ST</t>
  </si>
  <si>
    <t>5121004007</t>
  </si>
  <si>
    <t>117A207   329</t>
  </si>
  <si>
    <t>630 E 36TH ST</t>
  </si>
  <si>
    <t>5121004008</t>
  </si>
  <si>
    <t>117A207   328</t>
  </si>
  <si>
    <t>634 E 36TH ST</t>
  </si>
  <si>
    <t>5121004009</t>
  </si>
  <si>
    <t>117A207   327</t>
  </si>
  <si>
    <t>638 E 36TH ST</t>
  </si>
  <si>
    <t>5121004010</t>
  </si>
  <si>
    <t>117A207   326</t>
  </si>
  <si>
    <t>642 E 36TH ST</t>
  </si>
  <si>
    <t>5121004011</t>
  </si>
  <si>
    <t>117A207   325</t>
  </si>
  <si>
    <t>643 E 37TH ST</t>
  </si>
  <si>
    <t>5121004012</t>
  </si>
  <si>
    <t>117A207   362</t>
  </si>
  <si>
    <t>639 E 37TH ST</t>
  </si>
  <si>
    <t>5121004013</t>
  </si>
  <si>
    <t>117A207   363</t>
  </si>
  <si>
    <t>637 E 37TH ST</t>
  </si>
  <si>
    <t>5121004014</t>
  </si>
  <si>
    <t>117A207   364</t>
  </si>
  <si>
    <t>631 E 37TH ST</t>
  </si>
  <si>
    <t>5121004015</t>
  </si>
  <si>
    <t>117A207   365</t>
  </si>
  <si>
    <t>629 E 37TH ST</t>
  </si>
  <si>
    <t>5121004016</t>
  </si>
  <si>
    <t>117A207   366</t>
  </si>
  <si>
    <t>623 E 37TH ST</t>
  </si>
  <si>
    <t>5121004017</t>
  </si>
  <si>
    <t>117A207   367</t>
  </si>
  <si>
    <t>619 E 37TH ST</t>
  </si>
  <si>
    <t>5121004018</t>
  </si>
  <si>
    <t>117A207   368</t>
  </si>
  <si>
    <t>615 E 37TH ST</t>
  </si>
  <si>
    <t>5121004019</t>
  </si>
  <si>
    <t>117A207   369</t>
  </si>
  <si>
    <t>3608 S AVALON BLVD</t>
  </si>
  <si>
    <t>5121004024</t>
  </si>
  <si>
    <t>117A207   341</t>
  </si>
  <si>
    <t>3610 S AVALON BLVD</t>
  </si>
  <si>
    <t>117A207   350</t>
  </si>
  <si>
    <t>3616 S AVALON BLVD</t>
  </si>
  <si>
    <t>117A207   375</t>
  </si>
  <si>
    <t>610 E 36TH ST</t>
  </si>
  <si>
    <t>117A207   333</t>
  </si>
  <si>
    <t>646 E 36TH ST</t>
  </si>
  <si>
    <t>5121005001</t>
  </si>
  <si>
    <t>117A207   324</t>
  </si>
  <si>
    <t>650 E 36TH ST</t>
  </si>
  <si>
    <t>5121005002</t>
  </si>
  <si>
    <t>117A207   323</t>
  </si>
  <si>
    <t>652 E 36TH ST</t>
  </si>
  <si>
    <t>5121005003</t>
  </si>
  <si>
    <t>117A207   322</t>
  </si>
  <si>
    <t>662 E 36TH ST</t>
  </si>
  <si>
    <t>5121005005</t>
  </si>
  <si>
    <t>117A207   320</t>
  </si>
  <si>
    <t>674 E 36TH ST</t>
  </si>
  <si>
    <t>5121005008</t>
  </si>
  <si>
    <t>117A207   317</t>
  </si>
  <si>
    <t>678 E 36TH ST</t>
  </si>
  <si>
    <t>5121005009</t>
  </si>
  <si>
    <t>117A207   316</t>
  </si>
  <si>
    <t>682 E 36TH ST</t>
  </si>
  <si>
    <t>5121005010</t>
  </si>
  <si>
    <t>117A207   315</t>
  </si>
  <si>
    <t>688 E 36TH ST</t>
  </si>
  <si>
    <t>5121005011</t>
  </si>
  <si>
    <t>117A207   314</t>
  </si>
  <si>
    <t>675 E 37TH ST</t>
  </si>
  <si>
    <t>5121005015</t>
  </si>
  <si>
    <t>117A207   354</t>
  </si>
  <si>
    <t>671 E 37TH ST</t>
  </si>
  <si>
    <t>5121005016</t>
  </si>
  <si>
    <t>117A207   355</t>
  </si>
  <si>
    <t>667 E 37TH ST</t>
  </si>
  <si>
    <t>5121005017</t>
  </si>
  <si>
    <t>117A207   356</t>
  </si>
  <si>
    <t>663 E 37TH ST</t>
  </si>
  <si>
    <t>5121005018</t>
  </si>
  <si>
    <t>117A207   357</t>
  </si>
  <si>
    <t>659 E 37TH ST</t>
  </si>
  <si>
    <t>5121005019</t>
  </si>
  <si>
    <t>117A207   358</t>
  </si>
  <si>
    <t>647 E 37TH ST</t>
  </si>
  <si>
    <t>5121005022</t>
  </si>
  <si>
    <t>117A207   361</t>
  </si>
  <si>
    <t>3700 S AVALON BLVD</t>
  </si>
  <si>
    <t>5121006001</t>
  </si>
  <si>
    <t>115-5A207  33</t>
  </si>
  <si>
    <t>3706 S AVALON BLVD</t>
  </si>
  <si>
    <t>5121006002</t>
  </si>
  <si>
    <t>115-5A207  45</t>
  </si>
  <si>
    <t>3710 S AVALON BLVD</t>
  </si>
  <si>
    <t>5121006003</t>
  </si>
  <si>
    <t>115-5A207  55</t>
  </si>
  <si>
    <t>614 E 37TH ST</t>
  </si>
  <si>
    <t>5121006006</t>
  </si>
  <si>
    <t>115-5A207  32</t>
  </si>
  <si>
    <t>618 E 37TH ST</t>
  </si>
  <si>
    <t>5121006007</t>
  </si>
  <si>
    <t>115-5A207  31</t>
  </si>
  <si>
    <t>622 E 37TH ST</t>
  </si>
  <si>
    <t>5121006008</t>
  </si>
  <si>
    <t>115-5A207  30</t>
  </si>
  <si>
    <t>626 E 37TH ST</t>
  </si>
  <si>
    <t>5121006009</t>
  </si>
  <si>
    <t>115-5A207  29</t>
  </si>
  <si>
    <t>630 E 37TH ST</t>
  </si>
  <si>
    <t>5121006010</t>
  </si>
  <si>
    <t>115-5A207  28</t>
  </si>
  <si>
    <t>634 E 37TH ST</t>
  </si>
  <si>
    <t>5121006011</t>
  </si>
  <si>
    <t>115-5A207  27</t>
  </si>
  <si>
    <t>638 E 37TH ST</t>
  </si>
  <si>
    <t>5121006012</t>
  </si>
  <si>
    <t>115-5A207  26</t>
  </si>
  <si>
    <t>642 E 37TH ST</t>
  </si>
  <si>
    <t>5121006013</t>
  </si>
  <si>
    <t>115-5A207  25</t>
  </si>
  <si>
    <t>648 E 37TH ST</t>
  </si>
  <si>
    <t>5121006014</t>
  </si>
  <si>
    <t>115-5A207  24</t>
  </si>
  <si>
    <t>650 E 37TH ST</t>
  </si>
  <si>
    <t>5121006015</t>
  </si>
  <si>
    <t>115-5A207  23</t>
  </si>
  <si>
    <t>654 E 37TH ST</t>
  </si>
  <si>
    <t>5121006016</t>
  </si>
  <si>
    <t>115-5A207  22</t>
  </si>
  <si>
    <t>658 E 37TH ST</t>
  </si>
  <si>
    <t>5121006017</t>
  </si>
  <si>
    <t>115-5A207  21</t>
  </si>
  <si>
    <t>662 E 37TH ST</t>
  </si>
  <si>
    <t>5121006018</t>
  </si>
  <si>
    <t>115-5A207  20</t>
  </si>
  <si>
    <t>666 E 37TH ST</t>
  </si>
  <si>
    <t>5121006019</t>
  </si>
  <si>
    <t>115-5A207  19</t>
  </si>
  <si>
    <t>670 E 37TH ST</t>
  </si>
  <si>
    <t>5121006020</t>
  </si>
  <si>
    <t>115-5A207  18</t>
  </si>
  <si>
    <t>674 E 37TH ST</t>
  </si>
  <si>
    <t>5121006021</t>
  </si>
  <si>
    <t>115-5A207  17</t>
  </si>
  <si>
    <t>3709 S GRIFFITH AVE</t>
  </si>
  <si>
    <t>5121006022</t>
  </si>
  <si>
    <t>115-5A207  16</t>
  </si>
  <si>
    <t>3713 S GRIFFITH AVE</t>
  </si>
  <si>
    <t>5121006023</t>
  </si>
  <si>
    <t>115-5A207  59</t>
  </si>
  <si>
    <t>671 E 38TH ST</t>
  </si>
  <si>
    <t>115-5A207  60</t>
  </si>
  <si>
    <t>659 E 38TH ST</t>
  </si>
  <si>
    <t>5121006026</t>
  </si>
  <si>
    <t>115-5A207  63</t>
  </si>
  <si>
    <t>655 E 38TH ST</t>
  </si>
  <si>
    <t>5121006027</t>
  </si>
  <si>
    <t>115-5A207  64</t>
  </si>
  <si>
    <t>651 E 38TH ST</t>
  </si>
  <si>
    <t>5121006028</t>
  </si>
  <si>
    <t>115-5A207  65</t>
  </si>
  <si>
    <t>647 E 38TH ST</t>
  </si>
  <si>
    <t>5121006029</t>
  </si>
  <si>
    <t>115-5A207  66</t>
  </si>
  <si>
    <t>643 E 38TH ST</t>
  </si>
  <si>
    <t>5121006030</t>
  </si>
  <si>
    <t>115-5A207  67</t>
  </si>
  <si>
    <t>639 E 38TH ST</t>
  </si>
  <si>
    <t>5121006031</t>
  </si>
  <si>
    <t>115-5A207  68</t>
  </si>
  <si>
    <t>635 E 38TH ST</t>
  </si>
  <si>
    <t>5121006032</t>
  </si>
  <si>
    <t>115-5A207  69</t>
  </si>
  <si>
    <t>631 E 38TH ST</t>
  </si>
  <si>
    <t>5121006033</t>
  </si>
  <si>
    <t>115-5A207  70</t>
  </si>
  <si>
    <t>627 E 38TH ST</t>
  </si>
  <si>
    <t>5121006034</t>
  </si>
  <si>
    <t>115-5A207  71</t>
  </si>
  <si>
    <t>623 E 38TH ST</t>
  </si>
  <si>
    <t>5121006035</t>
  </si>
  <si>
    <t>115-5A207  72</t>
  </si>
  <si>
    <t>615 E 38TH ST</t>
  </si>
  <si>
    <t>5121006037</t>
  </si>
  <si>
    <t>115-5A207  75</t>
  </si>
  <si>
    <t>3718 S AVALON BLVD</t>
  </si>
  <si>
    <t>5121006038</t>
  </si>
  <si>
    <t>115-5A207  83</t>
  </si>
  <si>
    <t>3720 S AVALON BLVD</t>
  </si>
  <si>
    <t>115-5A207  96</t>
  </si>
  <si>
    <t>611 E 38TH ST</t>
  </si>
  <si>
    <t>115-5A207  95</t>
  </si>
  <si>
    <t>115-5A207  82</t>
  </si>
  <si>
    <t>610 E 38TH ST</t>
  </si>
  <si>
    <t>5121007001</t>
  </si>
  <si>
    <t>115-5A207 134</t>
  </si>
  <si>
    <t>3806 S AVALON BLVD</t>
  </si>
  <si>
    <t>5121007002</t>
  </si>
  <si>
    <t>115-5A207 145</t>
  </si>
  <si>
    <t>5121007003</t>
  </si>
  <si>
    <t>115-5A207 150</t>
  </si>
  <si>
    <t>5121007005</t>
  </si>
  <si>
    <t>115-5A207 190</t>
  </si>
  <si>
    <t>614 E 38TH ST</t>
  </si>
  <si>
    <t>5121007006</t>
  </si>
  <si>
    <t>115-5A207 133</t>
  </si>
  <si>
    <t>618 E 38TH ST</t>
  </si>
  <si>
    <t>5121007007</t>
  </si>
  <si>
    <t>115-5A207 132</t>
  </si>
  <si>
    <t>622 E 38TH ST</t>
  </si>
  <si>
    <t>5121007008</t>
  </si>
  <si>
    <t>115-5A207 131</t>
  </si>
  <si>
    <t>626 E 38TH ST</t>
  </si>
  <si>
    <t>5121007009</t>
  </si>
  <si>
    <t>115-5A207 130</t>
  </si>
  <si>
    <t>630 E 38TH ST</t>
  </si>
  <si>
    <t>5121007010</t>
  </si>
  <si>
    <t>115-5A207 129</t>
  </si>
  <si>
    <t>634 E 38TH ST</t>
  </si>
  <si>
    <t>5121007011</t>
  </si>
  <si>
    <t>115-5A207 128</t>
  </si>
  <si>
    <t>638 E 38TH ST</t>
  </si>
  <si>
    <t>5121007012</t>
  </si>
  <si>
    <t>115-5A207 127</t>
  </si>
  <si>
    <t>642 E 38TH ST</t>
  </si>
  <si>
    <t>5121007013</t>
  </si>
  <si>
    <t>115-5A207 126</t>
  </si>
  <si>
    <t>646 E 38TH ST</t>
  </si>
  <si>
    <t>5121007014</t>
  </si>
  <si>
    <t>115-5A207 125</t>
  </si>
  <si>
    <t>650 E 38TH ST</t>
  </si>
  <si>
    <t>5121007015</t>
  </si>
  <si>
    <t>115-5A207 124</t>
  </si>
  <si>
    <t>654 E 38TH ST</t>
  </si>
  <si>
    <t>5121007016</t>
  </si>
  <si>
    <t>115-5A207 123</t>
  </si>
  <si>
    <t>662 E 38TH ST</t>
  </si>
  <si>
    <t>5121007018</t>
  </si>
  <si>
    <t>115-5A207 121</t>
  </si>
  <si>
    <t>666 E 38TH ST</t>
  </si>
  <si>
    <t>5121007019</t>
  </si>
  <si>
    <t>115-5A207 120</t>
  </si>
  <si>
    <t>3815 S GRIFFITH AVE</t>
  </si>
  <si>
    <t>5121007021</t>
  </si>
  <si>
    <t>115-5A207 162</t>
  </si>
  <si>
    <t>663 E MARTIN LUTHER KING, JR BLVD</t>
  </si>
  <si>
    <t>5121007022</t>
  </si>
  <si>
    <t>115-5A207 163</t>
  </si>
  <si>
    <t>659 E MARTIN LUTHER KING, JR BLVD</t>
  </si>
  <si>
    <t>5121007023</t>
  </si>
  <si>
    <t>115-5A207 164</t>
  </si>
  <si>
    <t>655 E MARTIN LUTHER KING, JR BLVD</t>
  </si>
  <si>
    <t>5121007024</t>
  </si>
  <si>
    <t>115-5A207 165</t>
  </si>
  <si>
    <t>651 E MARTIN LUTHER KING, JR BLVD</t>
  </si>
  <si>
    <t>5121007025</t>
  </si>
  <si>
    <t>115-5A207 166</t>
  </si>
  <si>
    <t>647 E MARTIN LUTHER KING, JR BLVD</t>
  </si>
  <si>
    <t>5121007026</t>
  </si>
  <si>
    <t>115-5A207 167</t>
  </si>
  <si>
    <t>635 E MARTIN LUTHER KING, JR BLVD</t>
  </si>
  <si>
    <t>5121007029</t>
  </si>
  <si>
    <t>115-5A207 170</t>
  </si>
  <si>
    <t>631 E MARTIN LUTHER KING, JR BLVD</t>
  </si>
  <si>
    <t>5121007030</t>
  </si>
  <si>
    <t>115-5A207 171</t>
  </si>
  <si>
    <t>623 E MARTIN LUTHER KING, JR BLVD</t>
  </si>
  <si>
    <t>5121007032</t>
  </si>
  <si>
    <t>115-5A207 173</t>
  </si>
  <si>
    <t>619 E MARTIN LUTHER KING, JR BLVD</t>
  </si>
  <si>
    <t>5121007033</t>
  </si>
  <si>
    <t>115-5A207 174</t>
  </si>
  <si>
    <t>3812 S AVALON BLVD</t>
  </si>
  <si>
    <t>5121007036</t>
  </si>
  <si>
    <t>115-5A207 158</t>
  </si>
  <si>
    <t>5121007037</t>
  </si>
  <si>
    <t>115-5A207 182</t>
  </si>
  <si>
    <t>3801 S AVALON BLVD</t>
  </si>
  <si>
    <t>5121008014</t>
  </si>
  <si>
    <t>115-5A207 117</t>
  </si>
  <si>
    <t>3600 S METTLER ST</t>
  </si>
  <si>
    <t>5121008019</t>
  </si>
  <si>
    <t>117A207   305</t>
  </si>
  <si>
    <t>3604 S METTLER ST</t>
  </si>
  <si>
    <t>117A207   334</t>
  </si>
  <si>
    <t>3610 S METTLER ST</t>
  </si>
  <si>
    <t>5121008020</t>
  </si>
  <si>
    <t>117A207   339</t>
  </si>
  <si>
    <t>3614 S METTLER ST</t>
  </si>
  <si>
    <t>5121008021</t>
  </si>
  <si>
    <t>117A207   345</t>
  </si>
  <si>
    <t>3618 S METTLER ST</t>
  </si>
  <si>
    <t>5121008022</t>
  </si>
  <si>
    <t>117A207   370</t>
  </si>
  <si>
    <t>3622 S METTLER ST</t>
  </si>
  <si>
    <t>5121008023</t>
  </si>
  <si>
    <t>117A207   379</t>
  </si>
  <si>
    <t>3624 S METTLER ST</t>
  </si>
  <si>
    <t>5121008024</t>
  </si>
  <si>
    <t>117A207   391</t>
  </si>
  <si>
    <t>3630 S METTLER ST</t>
  </si>
  <si>
    <t>5121008025</t>
  </si>
  <si>
    <t>117A207   399</t>
  </si>
  <si>
    <t>3700 S METTLER ST</t>
  </si>
  <si>
    <t>5121008026</t>
  </si>
  <si>
    <t>117A207   408</t>
  </si>
  <si>
    <t>3704 S METTLER ST</t>
  </si>
  <si>
    <t>5121008027</t>
  </si>
  <si>
    <t>115-5A207  37</t>
  </si>
  <si>
    <t>3708 S METTLER ST</t>
  </si>
  <si>
    <t>5121008028</t>
  </si>
  <si>
    <t>115-5A207  47</t>
  </si>
  <si>
    <t>3617 S AVALON BLVD</t>
  </si>
  <si>
    <t>5121008039</t>
  </si>
  <si>
    <t>117A207   387</t>
  </si>
  <si>
    <t>117A207   380</t>
  </si>
  <si>
    <t>117A207   374</t>
  </si>
  <si>
    <t>117A207   400</t>
  </si>
  <si>
    <t>117A207   349</t>
  </si>
  <si>
    <t>117A207   338</t>
  </si>
  <si>
    <t>3807 S AVALON BLVD</t>
  </si>
  <si>
    <t>5121008043</t>
  </si>
  <si>
    <t>115-5A207 142</t>
  </si>
  <si>
    <t>3713 S AVALON BLVD</t>
  </si>
  <si>
    <t>5121008045</t>
  </si>
  <si>
    <t>115-5A207  54</t>
  </si>
  <si>
    <t>3714 S METTLER ST</t>
  </si>
  <si>
    <t>115-5A207  57</t>
  </si>
  <si>
    <t>3716 S METTLER ST</t>
  </si>
  <si>
    <t>115-5A207  80</t>
  </si>
  <si>
    <t>3717 S AVALON BLVD</t>
  </si>
  <si>
    <t>115-5A207  81</t>
  </si>
  <si>
    <t>3720 S METTLER ST</t>
  </si>
  <si>
    <t>115-5A207  93</t>
  </si>
  <si>
    <t>3723 S AVALON BLVD</t>
  </si>
  <si>
    <t>115-5A207  94</t>
  </si>
  <si>
    <t>3724 S METTLER ST</t>
  </si>
  <si>
    <t>115-5A207 103</t>
  </si>
  <si>
    <t>3727 S AVALON BLVD</t>
  </si>
  <si>
    <t>115-5A207 107</t>
  </si>
  <si>
    <t>3728 S METTLER ST</t>
  </si>
  <si>
    <t>115-5A207 110</t>
  </si>
  <si>
    <t>3800 S METTLER ST</t>
  </si>
  <si>
    <t>115-5A207 135</t>
  </si>
  <si>
    <t>3804 S METTLER ST</t>
  </si>
  <si>
    <t>115-5A207 141</t>
  </si>
  <si>
    <t>3808 S METTLER ST</t>
  </si>
  <si>
    <t>115-5A207 151</t>
  </si>
  <si>
    <t>3811 S AVALON BLVD</t>
  </si>
  <si>
    <t>115-5A207 156</t>
  </si>
  <si>
    <t>3812 S METTLER ST</t>
  </si>
  <si>
    <t>115-5A207 176</t>
  </si>
  <si>
    <t>3816 S METTLER ST</t>
  </si>
  <si>
    <t>115-5A207 184</t>
  </si>
  <si>
    <t>3817 S AVALON BLVD</t>
  </si>
  <si>
    <t>115-5A207 181</t>
  </si>
  <si>
    <t>3820 S METTLER ST</t>
  </si>
  <si>
    <t>115-5A207 192</t>
  </si>
  <si>
    <t>3823 S AVALON BLVD</t>
  </si>
  <si>
    <t>115-5A207 189</t>
  </si>
  <si>
    <t>3607 S AVALON BLVD</t>
  </si>
  <si>
    <t>5121008047</t>
  </si>
  <si>
    <t>117A207   311</t>
  </si>
  <si>
    <t>3701 S AVALON BLVD</t>
  </si>
  <si>
    <t>5121008048</t>
  </si>
  <si>
    <t>115-5A207  14</t>
  </si>
  <si>
    <t>3711 S AVALON BLVD</t>
  </si>
  <si>
    <t>115-5A207  42</t>
  </si>
  <si>
    <t>3608 S SAN PEDRO ST</t>
  </si>
  <si>
    <t>5121009001</t>
  </si>
  <si>
    <t>117A207   347</t>
  </si>
  <si>
    <t>3618 S SAN PEDRO ST</t>
  </si>
  <si>
    <t>117A207   385</t>
  </si>
  <si>
    <t>3620 S SAN PEDRO ST</t>
  </si>
  <si>
    <t>117A207   394</t>
  </si>
  <si>
    <t>3702 S SAN PEDRO ST</t>
  </si>
  <si>
    <t>5121009006</t>
  </si>
  <si>
    <t>115-5A207  39</t>
  </si>
  <si>
    <t>3711 S METTLER ST</t>
  </si>
  <si>
    <t>5121009007</t>
  </si>
  <si>
    <t>115-5A207  46</t>
  </si>
  <si>
    <t>3704 S SAN PEDRO ST</t>
  </si>
  <si>
    <t>5121009008</t>
  </si>
  <si>
    <t>115-5A207  48</t>
  </si>
  <si>
    <t>3706 S SAN PEDRO ST</t>
  </si>
  <si>
    <t>115-5A207  51</t>
  </si>
  <si>
    <t>3708 S SAN PEDRO ST</t>
  </si>
  <si>
    <t>5121009009</t>
  </si>
  <si>
    <t>115-5A207  56</t>
  </si>
  <si>
    <t>3712 S SAN PEDRO ST</t>
  </si>
  <si>
    <t>5121009010</t>
  </si>
  <si>
    <t>115-5A207  79</t>
  </si>
  <si>
    <t>3716 S SAN PEDRO ST</t>
  </si>
  <si>
    <t>5121009011</t>
  </si>
  <si>
    <t>115-5A207  88</t>
  </si>
  <si>
    <t>3720 S SAN PEDRO ST</t>
  </si>
  <si>
    <t>5121009012</t>
  </si>
  <si>
    <t>115-5A207  99</t>
  </si>
  <si>
    <t>3724 S SAN PEDRO ST</t>
  </si>
  <si>
    <t>5121009013</t>
  </si>
  <si>
    <t>115-5A207 106</t>
  </si>
  <si>
    <t>3804 S SAN PEDRO ST</t>
  </si>
  <si>
    <t>5121009016</t>
  </si>
  <si>
    <t>115-5A205 149</t>
  </si>
  <si>
    <t>3808 S SAN PEDRO ST</t>
  </si>
  <si>
    <t>5121009017</t>
  </si>
  <si>
    <t>115-5A205 165</t>
  </si>
  <si>
    <t>3816 S SAN PEDRO ST</t>
  </si>
  <si>
    <t>5121009020</t>
  </si>
  <si>
    <t>115-5A205  87</t>
  </si>
  <si>
    <t>3715 S METTLER ST</t>
  </si>
  <si>
    <t>5121009022</t>
  </si>
  <si>
    <t>115-5A207  58</t>
  </si>
  <si>
    <t>3719 S METTLER ST</t>
  </si>
  <si>
    <t>5121009023</t>
  </si>
  <si>
    <t>115-5A207  86</t>
  </si>
  <si>
    <t>3723 S METTLER ST</t>
  </si>
  <si>
    <t>5121009024</t>
  </si>
  <si>
    <t>115-5A207 104</t>
  </si>
  <si>
    <t>3727 S METTLER ST</t>
  </si>
  <si>
    <t>5121009025</t>
  </si>
  <si>
    <t>115-5A207 112</t>
  </si>
  <si>
    <t>3801 S METTLER ST</t>
  </si>
  <si>
    <t>5121009026</t>
  </si>
  <si>
    <t>115-5A207 136</t>
  </si>
  <si>
    <t>3805 S METTLER ST</t>
  </si>
  <si>
    <t>5121009027</t>
  </si>
  <si>
    <t>115-5A207 143</t>
  </si>
  <si>
    <t>3811 S METTLER ST</t>
  </si>
  <si>
    <t>5121009028</t>
  </si>
  <si>
    <t>115-5A207 152</t>
  </si>
  <si>
    <t>429 E MARTIN LUTHER KING, JR BLVD</t>
  </si>
  <si>
    <t>5121009032</t>
  </si>
  <si>
    <t>115-5A207 153</t>
  </si>
  <si>
    <t>425 E MARTIN LUTHER KING, JR BLVD</t>
  </si>
  <si>
    <t>5121009033</t>
  </si>
  <si>
    <t>115-5A207 154</t>
  </si>
  <si>
    <t>3815 S METTLER ST</t>
  </si>
  <si>
    <t>5121009036</t>
  </si>
  <si>
    <t>115-5A207 177</t>
  </si>
  <si>
    <t>3819 S METTLER ST</t>
  </si>
  <si>
    <t>115-5A207 185</t>
  </si>
  <si>
    <t>435 E MARTIN LUTHER KING, JR BLVD</t>
  </si>
  <si>
    <t>5121009037</t>
  </si>
  <si>
    <t>115-5A207 193</t>
  </si>
  <si>
    <t>3812 S SAN PEDRO ST</t>
  </si>
  <si>
    <t>5121009038</t>
  </si>
  <si>
    <t>115-5A205 183</t>
  </si>
  <si>
    <t>3728 S SAN PEDRO ST</t>
  </si>
  <si>
    <t>5121009040</t>
  </si>
  <si>
    <t>115-5A207 115</t>
  </si>
  <si>
    <t>3800 S SAN PEDRO ST</t>
  </si>
  <si>
    <t>5121009041</t>
  </si>
  <si>
    <t>115-5A205 139</t>
  </si>
  <si>
    <t>3626 S SAN PEDRO ST</t>
  </si>
  <si>
    <t>5121009042</t>
  </si>
  <si>
    <t>117A207   402</t>
  </si>
  <si>
    <t>3630 S SAN PEDRO ST</t>
  </si>
  <si>
    <t>115-5A207  15</t>
  </si>
  <si>
    <t>3703 S METTLER ST</t>
  </si>
  <si>
    <t>117A207   409</t>
  </si>
  <si>
    <t>3705 S METTLER ST</t>
  </si>
  <si>
    <t>115-5A207  41</t>
  </si>
  <si>
    <t>5121009043</t>
  </si>
  <si>
    <t>115-5A205 212</t>
  </si>
  <si>
    <t>415 E MARTIN LUTHER KING, JR BLVD</t>
  </si>
  <si>
    <t>5121009044</t>
  </si>
  <si>
    <t>115-5A207 161</t>
  </si>
  <si>
    <t>3507 S AVALON BLVD</t>
  </si>
  <si>
    <t>5121010005</t>
  </si>
  <si>
    <t>117A207   271</t>
  </si>
  <si>
    <t>3515 S AVALON BLVD</t>
  </si>
  <si>
    <t>5121010006</t>
  </si>
  <si>
    <t>117A207   293</t>
  </si>
  <si>
    <t>3518 S SAN PEDRO ST</t>
  </si>
  <si>
    <t>117A207   295</t>
  </si>
  <si>
    <t>3512 S SAN PEDRO ST</t>
  </si>
  <si>
    <t>5121010007</t>
  </si>
  <si>
    <t>117A207   270</t>
  </si>
  <si>
    <t>3421 S AVALON BLVD</t>
  </si>
  <si>
    <t>5121010008</t>
  </si>
  <si>
    <t>117A207   197</t>
  </si>
  <si>
    <t>3439 S AVALON BLVD</t>
  </si>
  <si>
    <t>117A207   244</t>
  </si>
  <si>
    <t>3500 S SAN PEDRO ST</t>
  </si>
  <si>
    <t>117A207   235</t>
  </si>
  <si>
    <t>3503 S AVALON BLVD</t>
  </si>
  <si>
    <t>117A207   262</t>
  </si>
  <si>
    <t>545 E 36TH ST</t>
  </si>
  <si>
    <t>5121011006</t>
  </si>
  <si>
    <t>117A207   242</t>
  </si>
  <si>
    <t>544 E 35TH ST</t>
  </si>
  <si>
    <t>5121011007</t>
  </si>
  <si>
    <t>117A207   216</t>
  </si>
  <si>
    <t>541 E 36TH ST</t>
  </si>
  <si>
    <t>5121011008</t>
  </si>
  <si>
    <t>117A207   238</t>
  </si>
  <si>
    <t>521 E 36TH ST</t>
  </si>
  <si>
    <t>5121011014</t>
  </si>
  <si>
    <t>117A205   247</t>
  </si>
  <si>
    <t>500 E 35TH ST</t>
  </si>
  <si>
    <t>5121011019</t>
  </si>
  <si>
    <t>117A205   186</t>
  </si>
  <si>
    <t>506 E 35TH ST</t>
  </si>
  <si>
    <t>5121011020</t>
  </si>
  <si>
    <t>117A205   193</t>
  </si>
  <si>
    <t>512 E 35TH ST</t>
  </si>
  <si>
    <t>5121011022</t>
  </si>
  <si>
    <t>117A205   206</t>
  </si>
  <si>
    <t>516 E 35TH ST</t>
  </si>
  <si>
    <t>5121011023</t>
  </si>
  <si>
    <t>117A205   213</t>
  </si>
  <si>
    <t>524 E 35TH ST</t>
  </si>
  <si>
    <t>5121011025</t>
  </si>
  <si>
    <t>117A207   186</t>
  </si>
  <si>
    <t>5121011026</t>
  </si>
  <si>
    <t>117A207   208</t>
  </si>
  <si>
    <t>5121011027</t>
  </si>
  <si>
    <t>117A207   207</t>
  </si>
  <si>
    <t>536 E 35TH ST</t>
  </si>
  <si>
    <t>5121011028</t>
  </si>
  <si>
    <t>117A207   205</t>
  </si>
  <si>
    <t>501 E 36TH ST</t>
  </si>
  <si>
    <t>5121011029</t>
  </si>
  <si>
    <t>117A205   220</t>
  </si>
  <si>
    <t>505 E 36TH ST</t>
  </si>
  <si>
    <t>117A205   223</t>
  </si>
  <si>
    <t>509 E 36TH ST</t>
  </si>
  <si>
    <t>117A205   224</t>
  </si>
  <si>
    <t>3501 S SAN PEDRO ST</t>
  </si>
  <si>
    <t>5121011033</t>
  </si>
  <si>
    <t>117A207   221</t>
  </si>
  <si>
    <t>3507 S SAN PEDRO ST</t>
  </si>
  <si>
    <t>117A207   232</t>
  </si>
  <si>
    <t>3511 S SAN PEDRO ST</t>
  </si>
  <si>
    <t>117A207   241</t>
  </si>
  <si>
    <t>3517 S SAN PEDRO ST</t>
  </si>
  <si>
    <t>117A207   249</t>
  </si>
  <si>
    <t>3525 S SAN PEDRO ST</t>
  </si>
  <si>
    <t>117A207   266</t>
  </si>
  <si>
    <t>3601 S SAN PEDRO ST</t>
  </si>
  <si>
    <t>5121012001</t>
  </si>
  <si>
    <t>117A207   299</t>
  </si>
  <si>
    <t>554 E 36TH ST</t>
  </si>
  <si>
    <t>5121012002</t>
  </si>
  <si>
    <t>117A207   298</t>
  </si>
  <si>
    <t>3615 S SAN PEDRO ST</t>
  </si>
  <si>
    <t>5121012004</t>
  </si>
  <si>
    <t>117A207   312</t>
  </si>
  <si>
    <t>3617 S SAN PEDRO ST</t>
  </si>
  <si>
    <t>5121012005</t>
  </si>
  <si>
    <t>117A207   337</t>
  </si>
  <si>
    <t>3621 S SAN PEDRO ST</t>
  </si>
  <si>
    <t>5121012006</t>
  </si>
  <si>
    <t>117A207   346</t>
  </si>
  <si>
    <t>3631 S SAN PEDRO ST</t>
  </si>
  <si>
    <t>5121012007</t>
  </si>
  <si>
    <t>117A207   371</t>
  </si>
  <si>
    <t>3633 S SAN PEDRO ST</t>
  </si>
  <si>
    <t>5121012008</t>
  </si>
  <si>
    <t>117A207   381</t>
  </si>
  <si>
    <t>3635 S SAN PEDRO ST</t>
  </si>
  <si>
    <t>5121012009</t>
  </si>
  <si>
    <t>117A207   393</t>
  </si>
  <si>
    <t>3701 S SAN PEDRO ST</t>
  </si>
  <si>
    <t>5121012010</t>
  </si>
  <si>
    <t>117A207   403</t>
  </si>
  <si>
    <t>3705 S SAN PEDRO ST</t>
  </si>
  <si>
    <t>5121012011</t>
  </si>
  <si>
    <t>115-5A205  23</t>
  </si>
  <si>
    <t>3608 S ADAIR ST</t>
  </si>
  <si>
    <t>5121012013</t>
  </si>
  <si>
    <t>117A207   297</t>
  </si>
  <si>
    <t>3610 S ADAIR ST</t>
  </si>
  <si>
    <t>5121012014</t>
  </si>
  <si>
    <t>117A207   301</t>
  </si>
  <si>
    <t>3614 S ADAIR ST</t>
  </si>
  <si>
    <t>5121012015</t>
  </si>
  <si>
    <t>117A205   383</t>
  </si>
  <si>
    <t>5121012017</t>
  </si>
  <si>
    <t>117A205   405</t>
  </si>
  <si>
    <t>3630 S ADAIR ST</t>
  </si>
  <si>
    <t>5121012020</t>
  </si>
  <si>
    <t>117A205   433</t>
  </si>
  <si>
    <t>3638 S ADAIR ST</t>
  </si>
  <si>
    <t>5121012021</t>
  </si>
  <si>
    <t>117A205   448</t>
  </si>
  <si>
    <t>5121012023</t>
  </si>
  <si>
    <t>117A205   466</t>
  </si>
  <si>
    <t>3650 S ADAIR ST</t>
  </si>
  <si>
    <t>5121012025</t>
  </si>
  <si>
    <t>117A205   500</t>
  </si>
  <si>
    <t>3721 S SAN PEDRO ST</t>
  </si>
  <si>
    <t>5121013003</t>
  </si>
  <si>
    <t>115-5A205  79</t>
  </si>
  <si>
    <t>3731 S SAN PEDRO ST</t>
  </si>
  <si>
    <t>5121013005</t>
  </si>
  <si>
    <t>115-5A205 110</t>
  </si>
  <si>
    <t>3805 S SAN PEDRO ST</t>
  </si>
  <si>
    <t>5121013007</t>
  </si>
  <si>
    <t>115-5A205 140</t>
  </si>
  <si>
    <t>3700 S ADAIR ST</t>
  </si>
  <si>
    <t>5121013012</t>
  </si>
  <si>
    <t>115-5A205  38</t>
  </si>
  <si>
    <t>3712 S ADAIR ST</t>
  </si>
  <si>
    <t>5121013015</t>
  </si>
  <si>
    <t>115-5A205  77</t>
  </si>
  <si>
    <t>3728 S ADAIR ST</t>
  </si>
  <si>
    <t>5121013019</t>
  </si>
  <si>
    <t>115-5A205 125</t>
  </si>
  <si>
    <t>3812 S ADAIR ST</t>
  </si>
  <si>
    <t>5121013023</t>
  </si>
  <si>
    <t>115-5A205 176</t>
  </si>
  <si>
    <t>3816 S ADAIR ST</t>
  </si>
  <si>
    <t>5121013024</t>
  </si>
  <si>
    <t>115-5A205 190</t>
  </si>
  <si>
    <t>3711 S SAN PEDRO ST</t>
  </si>
  <si>
    <t>5121013029</t>
  </si>
  <si>
    <t>115-5A205  44</t>
  </si>
  <si>
    <t>3715 S SAN PEDRO ST</t>
  </si>
  <si>
    <t>115-5A205  61</t>
  </si>
  <si>
    <t>273 E MARTIN LUTHER KING, JR BLVD</t>
  </si>
  <si>
    <t>5121013901</t>
  </si>
  <si>
    <t>115-5A205 209</t>
  </si>
  <si>
    <t>281 E MARTIN LUTHER KING, JR BLVD</t>
  </si>
  <si>
    <t>115-5A205 218</t>
  </si>
  <si>
    <t>115-5A205 219</t>
  </si>
  <si>
    <t>3607 S ADAIR ST</t>
  </si>
  <si>
    <t>5121014002</t>
  </si>
  <si>
    <t>117A205   315</t>
  </si>
  <si>
    <t>3611 S ADAIR ST</t>
  </si>
  <si>
    <t>5121014003</t>
  </si>
  <si>
    <t>117A205   329</t>
  </si>
  <si>
    <t>3617 S ADAIR ST</t>
  </si>
  <si>
    <t>5121014004</t>
  </si>
  <si>
    <t>117A205   351</t>
  </si>
  <si>
    <t>3627 S ADAIR ST</t>
  </si>
  <si>
    <t>5121014007</t>
  </si>
  <si>
    <t>117A205   387</t>
  </si>
  <si>
    <t>3631 S ADAIR ST</t>
  </si>
  <si>
    <t>5121014008</t>
  </si>
  <si>
    <t>117A205   401</t>
  </si>
  <si>
    <t>3635 S ADAIR ST</t>
  </si>
  <si>
    <t>5121014009</t>
  </si>
  <si>
    <t>117A205   419</t>
  </si>
  <si>
    <t>3602 S TRINITY ST</t>
  </si>
  <si>
    <t>5121014018</t>
  </si>
  <si>
    <t>117A205   282</t>
  </si>
  <si>
    <t>3606 S TRINITY ST</t>
  </si>
  <si>
    <t>5121014019</t>
  </si>
  <si>
    <t>117A205   296</t>
  </si>
  <si>
    <t>5121014020</t>
  </si>
  <si>
    <t>117A205   310</t>
  </si>
  <si>
    <t>3636 S TRINITY ST</t>
  </si>
  <si>
    <t>5121014026</t>
  </si>
  <si>
    <t>117A205   395</t>
  </si>
  <si>
    <t>3607 S TRINITY ST</t>
  </si>
  <si>
    <t>5121016004</t>
  </si>
  <si>
    <t>117A205   271</t>
  </si>
  <si>
    <t>3611 S TRINITY ST</t>
  </si>
  <si>
    <t>5121016005</t>
  </si>
  <si>
    <t>117A205   283</t>
  </si>
  <si>
    <t>3617 S TRINITY ST</t>
  </si>
  <si>
    <t>5121016006</t>
  </si>
  <si>
    <t>117A205   298</t>
  </si>
  <si>
    <t>3621 S TRINITY ST</t>
  </si>
  <si>
    <t>5121016007</t>
  </si>
  <si>
    <t>117A205   313</t>
  </si>
  <si>
    <t>3639 S TRINITY ST</t>
  </si>
  <si>
    <t>5121016010</t>
  </si>
  <si>
    <t>117A205   365</t>
  </si>
  <si>
    <t>3602 S CRAWFORD ST</t>
  </si>
  <si>
    <t>5121016012</t>
  </si>
  <si>
    <t>117A205   239</t>
  </si>
  <si>
    <t>3612 S CRAWFORD ST</t>
  </si>
  <si>
    <t>5121016013</t>
  </si>
  <si>
    <t>117A205   246</t>
  </si>
  <si>
    <t>3616 S CRAWFORD ST</t>
  </si>
  <si>
    <t>5121016014</t>
  </si>
  <si>
    <t>117A205   259</t>
  </si>
  <si>
    <t>3710 S CRAWFORD ST</t>
  </si>
  <si>
    <t>5121016016</t>
  </si>
  <si>
    <t>117A205   285</t>
  </si>
  <si>
    <t>3718 S CRAWFORD ST</t>
  </si>
  <si>
    <t>5121016018</t>
  </si>
  <si>
    <t>117A205   308</t>
  </si>
  <si>
    <t>3722 S CRAWFORD ST</t>
  </si>
  <si>
    <t>5121016019</t>
  </si>
  <si>
    <t>117A205   321</t>
  </si>
  <si>
    <t>3726 S CRAWFORD ST</t>
  </si>
  <si>
    <t>5121016021</t>
  </si>
  <si>
    <t>117A205   350</t>
  </si>
  <si>
    <t>3649 S TRINITY ST</t>
  </si>
  <si>
    <t>5121017001</t>
  </si>
  <si>
    <t>117A205   397</t>
  </si>
  <si>
    <t>3657 S TRINITY ST</t>
  </si>
  <si>
    <t>5121017003</t>
  </si>
  <si>
    <t>117A205   432</t>
  </si>
  <si>
    <t>3703 S TRINITY ST</t>
  </si>
  <si>
    <t>5121017004</t>
  </si>
  <si>
    <t>117A205   447</t>
  </si>
  <si>
    <t>3713 S TRINITY ST</t>
  </si>
  <si>
    <t>5121017006</t>
  </si>
  <si>
    <t>117A205   475</t>
  </si>
  <si>
    <t>3717 S TRINITY ST</t>
  </si>
  <si>
    <t>5121017007</t>
  </si>
  <si>
    <t>117A205   499</t>
  </si>
  <si>
    <t>3723 S TRINITY ST</t>
  </si>
  <si>
    <t>5121017008</t>
  </si>
  <si>
    <t>115-5A205  19</t>
  </si>
  <si>
    <t>3727 S TRINITY ST</t>
  </si>
  <si>
    <t>5121017009</t>
  </si>
  <si>
    <t>115-5A205  36</t>
  </si>
  <si>
    <t>3742 S CRAWFORD ST</t>
  </si>
  <si>
    <t>5121017014</t>
  </si>
  <si>
    <t>117A205   389</t>
  </si>
  <si>
    <t>3756 S CRAWFORD ST</t>
  </si>
  <si>
    <t>5121017017</t>
  </si>
  <si>
    <t>117A205   430</t>
  </si>
  <si>
    <t>3762 S CRAWFORD ST</t>
  </si>
  <si>
    <t>5121017019</t>
  </si>
  <si>
    <t>117A205   453</t>
  </si>
  <si>
    <t>3772 S CRAWFORD ST</t>
  </si>
  <si>
    <t>5121017024</t>
  </si>
  <si>
    <t>117A205   494</t>
  </si>
  <si>
    <t>3776 S CRAWFORD ST</t>
  </si>
  <si>
    <t>5121017025</t>
  </si>
  <si>
    <t>117A205   504</t>
  </si>
  <si>
    <t>3768 S CRAWFORD ST</t>
  </si>
  <si>
    <t>5121017029</t>
  </si>
  <si>
    <t>117A205   485</t>
  </si>
  <si>
    <t>3766 S CRAWFORD ST</t>
  </si>
  <si>
    <t>5121017030</t>
  </si>
  <si>
    <t>117A205   464</t>
  </si>
  <si>
    <t>3805 S TRINITY ST</t>
  </si>
  <si>
    <t>5121018002</t>
  </si>
  <si>
    <t>115-5A205 104</t>
  </si>
  <si>
    <t>3815 S TRINITY ST</t>
  </si>
  <si>
    <t>5121018004</t>
  </si>
  <si>
    <t>115-5A205 130</t>
  </si>
  <si>
    <t>3829 S TRINITY ST</t>
  </si>
  <si>
    <t>5121018006</t>
  </si>
  <si>
    <t>115-5A205 169</t>
  </si>
  <si>
    <t>3837 S TRINITY ST</t>
  </si>
  <si>
    <t>5121018007</t>
  </si>
  <si>
    <t>115-5A205 189</t>
  </si>
  <si>
    <t>3820 S CRAWFORD ST</t>
  </si>
  <si>
    <t>5121018012</t>
  </si>
  <si>
    <t>115-5A205 129</t>
  </si>
  <si>
    <t>3830 S CRAWFORD ST</t>
  </si>
  <si>
    <t>5121018016</t>
  </si>
  <si>
    <t>115-5A205 147</t>
  </si>
  <si>
    <t>3838 S CRAWFORD ST</t>
  </si>
  <si>
    <t>5121018021</t>
  </si>
  <si>
    <t>115-5A205 187</t>
  </si>
  <si>
    <t>225 E MARTIN LUTHER KING, JR BLVD</t>
  </si>
  <si>
    <t>5121018022</t>
  </si>
  <si>
    <t>115-5A205 194</t>
  </si>
  <si>
    <t>227 E MARTIN LUTHER KING, JR BLVD</t>
  </si>
  <si>
    <t>115-5A205 207</t>
  </si>
  <si>
    <t>3743 S CRAWFORD ST</t>
  </si>
  <si>
    <t>5121019002</t>
  </si>
  <si>
    <t>117A205   357</t>
  </si>
  <si>
    <t>3737 S CRAWFORD ST</t>
  </si>
  <si>
    <t>5121019003</t>
  </si>
  <si>
    <t>117A205   342</t>
  </si>
  <si>
    <t>3733 S CRAWFORD ST</t>
  </si>
  <si>
    <t>5121019004</t>
  </si>
  <si>
    <t>117A205   328</t>
  </si>
  <si>
    <t>3729 S CRAWFORD ST</t>
  </si>
  <si>
    <t>5121019005</t>
  </si>
  <si>
    <t>117A205   316</t>
  </si>
  <si>
    <t>3723 S CRAWFORD ST</t>
  </si>
  <si>
    <t>5121019007</t>
  </si>
  <si>
    <t>117A205   292</t>
  </si>
  <si>
    <t>3719 S CRAWFORD ST</t>
  </si>
  <si>
    <t>5121019008</t>
  </si>
  <si>
    <t>117A205   281</t>
  </si>
  <si>
    <t>3715 S CRAWFORD ST</t>
  </si>
  <si>
    <t>5121019009</t>
  </si>
  <si>
    <t>117A205   270</t>
  </si>
  <si>
    <t>3704 S WALL ST</t>
  </si>
  <si>
    <t>5121019013</t>
  </si>
  <si>
    <t>117A205   265</t>
  </si>
  <si>
    <t>3706 S WALL ST</t>
  </si>
  <si>
    <t>5121019014</t>
  </si>
  <si>
    <t>117A205   275</t>
  </si>
  <si>
    <t>3728 S WALL ST</t>
  </si>
  <si>
    <t>5121019019</t>
  </si>
  <si>
    <t>117A205   340</t>
  </si>
  <si>
    <t>3730 S WALL ST</t>
  </si>
  <si>
    <t>5121019020</t>
  </si>
  <si>
    <t>117A205   355</t>
  </si>
  <si>
    <t>3765 S CRAWFORD ST</t>
  </si>
  <si>
    <t>5121020002</t>
  </si>
  <si>
    <t>117A205   437</t>
  </si>
  <si>
    <t>3759 S CRAWFORD ST</t>
  </si>
  <si>
    <t>5121020004</t>
  </si>
  <si>
    <t>117A205   412</t>
  </si>
  <si>
    <t>3734 S WALL ST</t>
  </si>
  <si>
    <t>5121020007</t>
  </si>
  <si>
    <t>117A205   367</t>
  </si>
  <si>
    <t>3738 S WALL ST</t>
  </si>
  <si>
    <t>5121020008</t>
  </si>
  <si>
    <t>117A205   378</t>
  </si>
  <si>
    <t>3740 S WALL ST</t>
  </si>
  <si>
    <t>5121020009</t>
  </si>
  <si>
    <t>117A205   392</t>
  </si>
  <si>
    <t>3746 S WALL ST</t>
  </si>
  <si>
    <t>5121020010</t>
  </si>
  <si>
    <t>117A205   407</t>
  </si>
  <si>
    <t>3789 S CRAWFORD ST</t>
  </si>
  <si>
    <t>5121020020</t>
  </si>
  <si>
    <t>117A205   508</t>
  </si>
  <si>
    <t>3760 S WALL ST</t>
  </si>
  <si>
    <t>5121020026</t>
  </si>
  <si>
    <t>117A205   456</t>
  </si>
  <si>
    <t>3775 S CRAWFORD ST</t>
  </si>
  <si>
    <t>5121020027</t>
  </si>
  <si>
    <t>117A205   460</t>
  </si>
  <si>
    <t>3815 S CRAWFORD ST</t>
  </si>
  <si>
    <t>5121021002</t>
  </si>
  <si>
    <t>115-5A205  82</t>
  </si>
  <si>
    <t>3809 S CRAWFORD ST</t>
  </si>
  <si>
    <t>5121021003</t>
  </si>
  <si>
    <t>115-5A205  68</t>
  </si>
  <si>
    <t>3807 S CRAWFORD ST</t>
  </si>
  <si>
    <t>5121021004</t>
  </si>
  <si>
    <t>115-5A205  55</t>
  </si>
  <si>
    <t>3803 S CRAWFORD ST</t>
  </si>
  <si>
    <t>5121021005</t>
  </si>
  <si>
    <t>115-5A205  43</t>
  </si>
  <si>
    <t>3818 S WALL ST</t>
  </si>
  <si>
    <t>5121021010</t>
  </si>
  <si>
    <t>115-5A205  78</t>
  </si>
  <si>
    <t>3826 S WALL ST</t>
  </si>
  <si>
    <t>5121021012</t>
  </si>
  <si>
    <t>115-5A205 101</t>
  </si>
  <si>
    <t>5121022003</t>
  </si>
  <si>
    <t>115-5A205 174</t>
  </si>
  <si>
    <t>5121022004</t>
  </si>
  <si>
    <t>115-5A205 178</t>
  </si>
  <si>
    <t>3823 S CRAWFORD ST</t>
  </si>
  <si>
    <t>5121022006</t>
  </si>
  <si>
    <t>115-5A205 117</t>
  </si>
  <si>
    <t>3830 S WALL ST</t>
  </si>
  <si>
    <t>5121022007</t>
  </si>
  <si>
    <t>115-5A205 119</t>
  </si>
  <si>
    <t>3848 S WALL ST</t>
  </si>
  <si>
    <t>5121022011</t>
  </si>
  <si>
    <t>115-5A205 177</t>
  </si>
  <si>
    <t>3844 S WALL ST</t>
  </si>
  <si>
    <t>5121022017</t>
  </si>
  <si>
    <t>115-5A205 157</t>
  </si>
  <si>
    <t>3831 S CRAWFORD ST</t>
  </si>
  <si>
    <t>5121022018</t>
  </si>
  <si>
    <t>115-5A205 155</t>
  </si>
  <si>
    <t>3827 S CRAWFORD ST</t>
  </si>
  <si>
    <t>5121022019</t>
  </si>
  <si>
    <t>115-5A205 135</t>
  </si>
  <si>
    <t>3843 S CRAWFORD ST</t>
  </si>
  <si>
    <t>5121022023</t>
  </si>
  <si>
    <t>115-5A205 201</t>
  </si>
  <si>
    <t>115-5A205 200</t>
  </si>
  <si>
    <t>3759 S WALL ST</t>
  </si>
  <si>
    <t>5121023004</t>
  </si>
  <si>
    <t>117A205   420</t>
  </si>
  <si>
    <t>3755 S WALL ST</t>
  </si>
  <si>
    <t>5121023005</t>
  </si>
  <si>
    <t>117A205   404</t>
  </si>
  <si>
    <t>3741 S WALL ST</t>
  </si>
  <si>
    <t>5121023008</t>
  </si>
  <si>
    <t>117A205   364</t>
  </si>
  <si>
    <t>3739 S WALL ST</t>
  </si>
  <si>
    <t>5121023009</t>
  </si>
  <si>
    <t>117A205   353</t>
  </si>
  <si>
    <t>3731 S WALL ST</t>
  </si>
  <si>
    <t>5121023011</t>
  </si>
  <si>
    <t>117A205   323</t>
  </si>
  <si>
    <t>3725 S WALL ST</t>
  </si>
  <si>
    <t>5121023012</t>
  </si>
  <si>
    <t>117A205   309</t>
  </si>
  <si>
    <t>3719 S WALL ST</t>
  </si>
  <si>
    <t>5121023014</t>
  </si>
  <si>
    <t>117A205   286</t>
  </si>
  <si>
    <t>3703 S WALL ST</t>
  </si>
  <si>
    <t>5121023017</t>
  </si>
  <si>
    <t>117A205   256</t>
  </si>
  <si>
    <t>3702 S MAPLE AVE</t>
  </si>
  <si>
    <t>5121023018</t>
  </si>
  <si>
    <t>117A205   240</t>
  </si>
  <si>
    <t>3704 S MAPLE AVE</t>
  </si>
  <si>
    <t>5121023019</t>
  </si>
  <si>
    <t>117A205   253</t>
  </si>
  <si>
    <t>3724 S MAPLE AVE</t>
  </si>
  <si>
    <t>5121023023</t>
  </si>
  <si>
    <t>117A205   314</t>
  </si>
  <si>
    <t>3730 S MAPLE AVE</t>
  </si>
  <si>
    <t>5121023024</t>
  </si>
  <si>
    <t>117A205   326</t>
  </si>
  <si>
    <t>3734 S MAPLE AVE</t>
  </si>
  <si>
    <t>5121023025</t>
  </si>
  <si>
    <t>117A205   341</t>
  </si>
  <si>
    <t>3738 S MAPLE AVE</t>
  </si>
  <si>
    <t>5121023026</t>
  </si>
  <si>
    <t>117A205   356</t>
  </si>
  <si>
    <t>3744 S MAPLE AVE</t>
  </si>
  <si>
    <t>5121023028</t>
  </si>
  <si>
    <t>117A205   384</t>
  </si>
  <si>
    <t>3748 S MAPLE AVE</t>
  </si>
  <si>
    <t>5121023029</t>
  </si>
  <si>
    <t>117A205   396</t>
  </si>
  <si>
    <t>3754 S MAPLE AVE</t>
  </si>
  <si>
    <t>5121023030</t>
  </si>
  <si>
    <t>117A205   409</t>
  </si>
  <si>
    <t>3758 S MAPLE AVE</t>
  </si>
  <si>
    <t>5121023031</t>
  </si>
  <si>
    <t>117A205   423</t>
  </si>
  <si>
    <t>3764 S MAPLE AVE</t>
  </si>
  <si>
    <t>5121023034</t>
  </si>
  <si>
    <t>117A205   436</t>
  </si>
  <si>
    <t>3814 S MAPLE AVE</t>
  </si>
  <si>
    <t>5121024005</t>
  </si>
  <si>
    <t>115-5A205  17</t>
  </si>
  <si>
    <t>3824 S MAPLE AVE</t>
  </si>
  <si>
    <t>5121024007</t>
  </si>
  <si>
    <t>115-5A205  42</t>
  </si>
  <si>
    <t>3836 S MAPLE AVE</t>
  </si>
  <si>
    <t>5121024011</t>
  </si>
  <si>
    <t>115-5A205  95</t>
  </si>
  <si>
    <t>3838 S MAPLE AVE</t>
  </si>
  <si>
    <t>5121024012</t>
  </si>
  <si>
    <t>115-5A205 108</t>
  </si>
  <si>
    <t>3831 S WALL ST</t>
  </si>
  <si>
    <t>5121024014</t>
  </si>
  <si>
    <t>115-5A205 121</t>
  </si>
  <si>
    <t>3815 S WALL ST</t>
  </si>
  <si>
    <t>5121024019</t>
  </si>
  <si>
    <t>115-5A205  32</t>
  </si>
  <si>
    <t>3860 S WOODLAWN AVE</t>
  </si>
  <si>
    <t>5121025004</t>
  </si>
  <si>
    <t>115-5A205 192</t>
  </si>
  <si>
    <t>3850 S WOODLAWN AVE</t>
  </si>
  <si>
    <t>5121025006</t>
  </si>
  <si>
    <t>115-5A205 163</t>
  </si>
  <si>
    <t>3857 S WALL ST</t>
  </si>
  <si>
    <t>5121025010</t>
  </si>
  <si>
    <t>115-5A205 197</t>
  </si>
  <si>
    <t>3853 S WALL ST</t>
  </si>
  <si>
    <t>5121025011</t>
  </si>
  <si>
    <t>115-5A205 184</t>
  </si>
  <si>
    <t>5121025014</t>
  </si>
  <si>
    <t>115-5A205 152</t>
  </si>
  <si>
    <t>115-5A205 151</t>
  </si>
  <si>
    <t>133 E MARTIN LUTHER KING, JR BLVD</t>
  </si>
  <si>
    <t>5121025903</t>
  </si>
  <si>
    <t>115-5A205 208</t>
  </si>
  <si>
    <t>115-5A205 490</t>
  </si>
  <si>
    <t>115-5A205 221</t>
  </si>
  <si>
    <t>141 E MARTIN LUTHER KING, JR BLVD</t>
  </si>
  <si>
    <t>5121025904</t>
  </si>
  <si>
    <t>115-5A205 216</t>
  </si>
  <si>
    <t>5121025905</t>
  </si>
  <si>
    <t>115-5A205 220</t>
  </si>
  <si>
    <t>3811 S MAPLE AVE</t>
  </si>
  <si>
    <t>5121026008</t>
  </si>
  <si>
    <t>117A205   461</t>
  </si>
  <si>
    <t>3760 S WOODLAWN AVE</t>
  </si>
  <si>
    <t>5121026009</t>
  </si>
  <si>
    <t>117A205   452</t>
  </si>
  <si>
    <t>3805 S MAPLE AVE</t>
  </si>
  <si>
    <t>5121026010</t>
  </si>
  <si>
    <t>117A205   441</t>
  </si>
  <si>
    <t>3763 S MAPLE AVE</t>
  </si>
  <si>
    <t>5121026013</t>
  </si>
  <si>
    <t>117A205   402</t>
  </si>
  <si>
    <t>3759 S MAPLE AVE</t>
  </si>
  <si>
    <t>5121026014</t>
  </si>
  <si>
    <t>117A205   388</t>
  </si>
  <si>
    <t>3755 S MAPLE AVE</t>
  </si>
  <si>
    <t>5121026015</t>
  </si>
  <si>
    <t>117A205   373</t>
  </si>
  <si>
    <t>3751 S MAPLE AVE</t>
  </si>
  <si>
    <t>5121026016</t>
  </si>
  <si>
    <t>117A205   359</t>
  </si>
  <si>
    <t>3820 S WOODLAWN AVE</t>
  </si>
  <si>
    <t>5121026017</t>
  </si>
  <si>
    <t>115-5A205  41</t>
  </si>
  <si>
    <t>3737 S MAPLE AVE</t>
  </si>
  <si>
    <t>5121027003</t>
  </si>
  <si>
    <t>117A205   320</t>
  </si>
  <si>
    <t>3731 S MAPLE AVE</t>
  </si>
  <si>
    <t>5121027005</t>
  </si>
  <si>
    <t>117A205   293</t>
  </si>
  <si>
    <t>3721 S MAPLE AVE</t>
  </si>
  <si>
    <t>5121027007</t>
  </si>
  <si>
    <t>117A205   272</t>
  </si>
  <si>
    <t>3715 S MAPLE AVE</t>
  </si>
  <si>
    <t>5121027008</t>
  </si>
  <si>
    <t>117A205   258</t>
  </si>
  <si>
    <t>3711 S MAPLE AVE</t>
  </si>
  <si>
    <t>5121027009</t>
  </si>
  <si>
    <t>117A205   245</t>
  </si>
  <si>
    <t>3705 S MAPLE AVE</t>
  </si>
  <si>
    <t>5121027011</t>
  </si>
  <si>
    <t>117A205   225</t>
  </si>
  <si>
    <t>210 E 37TH ST</t>
  </si>
  <si>
    <t>5121028001</t>
  </si>
  <si>
    <t>117A205   232</t>
  </si>
  <si>
    <t>212 E 37TH ST</t>
  </si>
  <si>
    <t>5121028002</t>
  </si>
  <si>
    <t>117A205   231</t>
  </si>
  <si>
    <t>214 E 37TH ST</t>
  </si>
  <si>
    <t>5121028003</t>
  </si>
  <si>
    <t>117A205   230</t>
  </si>
  <si>
    <t>3720 S WOODLAWN AVE</t>
  </si>
  <si>
    <t>5121028008</t>
  </si>
  <si>
    <t>117A205   291</t>
  </si>
  <si>
    <t>3724 S WOODLAWN AVE</t>
  </si>
  <si>
    <t>5121028009</t>
  </si>
  <si>
    <t>117A205   304</t>
  </si>
  <si>
    <t>3728 S WOODLAWN AVE</t>
  </si>
  <si>
    <t>5121028010</t>
  </si>
  <si>
    <t>117A205   319</t>
  </si>
  <si>
    <t>3744 S WOODLAWN AVE</t>
  </si>
  <si>
    <t>5121028014</t>
  </si>
  <si>
    <t>117A205   380</t>
  </si>
  <si>
    <t>3716 S WOODLAWN AVE</t>
  </si>
  <si>
    <t>5121028017</t>
  </si>
  <si>
    <t>117A205   278</t>
  </si>
  <si>
    <t>3702 S WOODLAWN AVE</t>
  </si>
  <si>
    <t>5121028018</t>
  </si>
  <si>
    <t>117A205   233</t>
  </si>
  <si>
    <t>3839 S WOODLAWN AVE</t>
  </si>
  <si>
    <t>5121029016</t>
  </si>
  <si>
    <t>115-5A205 113</t>
  </si>
  <si>
    <t>3835 S WOODLAWN AVE</t>
  </si>
  <si>
    <t>5121029017</t>
  </si>
  <si>
    <t>115-5A205 102</t>
  </si>
  <si>
    <t>3831 S WOODLAWN AVE</t>
  </si>
  <si>
    <t>5121029018</t>
  </si>
  <si>
    <t>115-5A205  89</t>
  </si>
  <si>
    <t>3827 S WOODLAWN AVE</t>
  </si>
  <si>
    <t>5121029019</t>
  </si>
  <si>
    <t>115-5A205  74</t>
  </si>
  <si>
    <t>3823 S WOODLAWN AVE</t>
  </si>
  <si>
    <t>5121029020</t>
  </si>
  <si>
    <t>115-5A205  58</t>
  </si>
  <si>
    <t>3819 S WOODLAWN AVE</t>
  </si>
  <si>
    <t>5121029021</t>
  </si>
  <si>
    <t>115-5A205  45</t>
  </si>
  <si>
    <t>3815 S WOODLAWN AVE</t>
  </si>
  <si>
    <t>5121029022</t>
  </si>
  <si>
    <t>115-5A205  28</t>
  </si>
  <si>
    <t>3811 S WOODLAWN AVE</t>
  </si>
  <si>
    <t>5121029023</t>
  </si>
  <si>
    <t>117A205   505</t>
  </si>
  <si>
    <t>5121029024</t>
  </si>
  <si>
    <t>117A205   497</t>
  </si>
  <si>
    <t>3803 S WOODLAWN AVE</t>
  </si>
  <si>
    <t>5121029025</t>
  </si>
  <si>
    <t>117A205   468</t>
  </si>
  <si>
    <t>3863 S WOODLAWN AVE</t>
  </si>
  <si>
    <t>5121029908</t>
  </si>
  <si>
    <t>115-5A205 217</t>
  </si>
  <si>
    <t>3859 S WOODLAWN AVE</t>
  </si>
  <si>
    <t>5121029909</t>
  </si>
  <si>
    <t>115-5A205 195</t>
  </si>
  <si>
    <t>115-5A205 213</t>
  </si>
  <si>
    <t>3855 S WOODLAWN AVE</t>
  </si>
  <si>
    <t>5121029910</t>
  </si>
  <si>
    <t>115-5A205 181</t>
  </si>
  <si>
    <t>3851 S WOODLAWN AVE</t>
  </si>
  <si>
    <t>5121029911</t>
  </si>
  <si>
    <t>115-5A205 160</t>
  </si>
  <si>
    <t>3847 S WOODLAWN AVE</t>
  </si>
  <si>
    <t>5121029912</t>
  </si>
  <si>
    <t>115-5A205 142</t>
  </si>
  <si>
    <t>3843 S WOODLAWN AVE</t>
  </si>
  <si>
    <t>5121029913</t>
  </si>
  <si>
    <t>115-5A205 126</t>
  </si>
  <si>
    <t>3759 S WOODLAWN AVE</t>
  </si>
  <si>
    <t>5121030013</t>
  </si>
  <si>
    <t>117A205   438</t>
  </si>
  <si>
    <t>3757 S WOODLAWN AVE</t>
  </si>
  <si>
    <t>5121030014</t>
  </si>
  <si>
    <t>117A205   424</t>
  </si>
  <si>
    <t>3749 S WOODLAWN AVE</t>
  </si>
  <si>
    <t>5121030016</t>
  </si>
  <si>
    <t>117A205   393</t>
  </si>
  <si>
    <t>3745 S WOODLAWN AVE</t>
  </si>
  <si>
    <t>5121030017</t>
  </si>
  <si>
    <t>117A205   376</t>
  </si>
  <si>
    <t>3741 S WOODLAWN AVE</t>
  </si>
  <si>
    <t>5121030018</t>
  </si>
  <si>
    <t>117A205   362</t>
  </si>
  <si>
    <t>3739 S WOODLAWN AVE</t>
  </si>
  <si>
    <t>5121030019</t>
  </si>
  <si>
    <t>117A205   348</t>
  </si>
  <si>
    <t>3733 S WOODLAWN AVE</t>
  </si>
  <si>
    <t>5121030020</t>
  </si>
  <si>
    <t>117A205   330</t>
  </si>
  <si>
    <t>3727 S WOODLAWN AVE</t>
  </si>
  <si>
    <t>5121030021</t>
  </si>
  <si>
    <t>117A205   317</t>
  </si>
  <si>
    <t>3721 S WOODLAWN AVE</t>
  </si>
  <si>
    <t>5121030023</t>
  </si>
  <si>
    <t>117A205   288</t>
  </si>
  <si>
    <t>3715 S WOODLAWN AVE</t>
  </si>
  <si>
    <t>5121030024</t>
  </si>
  <si>
    <t>117A205   279</t>
  </si>
  <si>
    <t>117A205   276</t>
  </si>
  <si>
    <t>130 E 37TH ST</t>
  </si>
  <si>
    <t>5121030029</t>
  </si>
  <si>
    <t>117A205   235</t>
  </si>
  <si>
    <t>3707 S WOODLAWN AVE</t>
  </si>
  <si>
    <t>117A205   248</t>
  </si>
  <si>
    <t>3711 S WOODLAWN AVE</t>
  </si>
  <si>
    <t>5121030030</t>
  </si>
  <si>
    <t>117A205   267</t>
  </si>
  <si>
    <t>5122023***</t>
  </si>
  <si>
    <t>118-5A203 322</t>
  </si>
  <si>
    <t>3671 S GRAND AVE</t>
  </si>
  <si>
    <t>5122023002</t>
  </si>
  <si>
    <t>118-5A203 311</t>
  </si>
  <si>
    <t>3643 S GRAND AVE</t>
  </si>
  <si>
    <t>5122023009</t>
  </si>
  <si>
    <t>118-5A203 242</t>
  </si>
  <si>
    <t>3635 S GRAND AVE</t>
  </si>
  <si>
    <t>5122023010</t>
  </si>
  <si>
    <t>118-5A203 233</t>
  </si>
  <si>
    <t>3667 3/4 S GRAND AVE</t>
  </si>
  <si>
    <t>5122023026</t>
  </si>
  <si>
    <t>118-5A203 302</t>
  </si>
  <si>
    <t>3647 S GRAND AVE</t>
  </si>
  <si>
    <t>5122023028</t>
  </si>
  <si>
    <t>118-5A203 253</t>
  </si>
  <si>
    <t>3653 S GRAND AVE</t>
  </si>
  <si>
    <t>118-5A203 260</t>
  </si>
  <si>
    <t>3655 S GRAND AVE</t>
  </si>
  <si>
    <t>118-5A203 278</t>
  </si>
  <si>
    <t>3661 S GRAND AVE</t>
  </si>
  <si>
    <t>118-5A203 292</t>
  </si>
  <si>
    <t>3600 S HOPE ST</t>
  </si>
  <si>
    <t>5122023030</t>
  </si>
  <si>
    <t>118-5A203 204</t>
  </si>
  <si>
    <t>3601 S GRAND AVE</t>
  </si>
  <si>
    <t>118-5A203 201</t>
  </si>
  <si>
    <t>3621 S GRAND AVE</t>
  </si>
  <si>
    <t>118-5A203 209</t>
  </si>
  <si>
    <t>3623 S GRAND AVE</t>
  </si>
  <si>
    <t>118-5A203 223</t>
  </si>
  <si>
    <t>5122023900</t>
  </si>
  <si>
    <t>118-5A203 219</t>
  </si>
  <si>
    <t>118-5A203 230</t>
  </si>
  <si>
    <t>118-5A203 239</t>
  </si>
  <si>
    <t>5122023901</t>
  </si>
  <si>
    <t>118-5A203 267</t>
  </si>
  <si>
    <t>5122023902</t>
  </si>
  <si>
    <t>118-5A203 293</t>
  </si>
  <si>
    <t>5122023904</t>
  </si>
  <si>
    <t>118-5A203 249</t>
  </si>
  <si>
    <t>118-5A203 258</t>
  </si>
  <si>
    <t>3630 S HOPE ST</t>
  </si>
  <si>
    <t>5122023905</t>
  </si>
  <si>
    <t>118-5A203 281</t>
  </si>
  <si>
    <t>3640 S HOPE ST</t>
  </si>
  <si>
    <t>5122023906</t>
  </si>
  <si>
    <t>118-5A203 299</t>
  </si>
  <si>
    <t>118-5A203 309</t>
  </si>
  <si>
    <t>5122025***</t>
  </si>
  <si>
    <t>118-5A203 628</t>
  </si>
  <si>
    <t>3745 S GRAND AVE</t>
  </si>
  <si>
    <t>5122025002</t>
  </si>
  <si>
    <t>117A203    86</t>
  </si>
  <si>
    <t>3731 S GRAND AVE</t>
  </si>
  <si>
    <t>5122025004</t>
  </si>
  <si>
    <t>117A203    73</t>
  </si>
  <si>
    <t>3725 S GRAND AVE</t>
  </si>
  <si>
    <t>5122025005</t>
  </si>
  <si>
    <t>117A203    63</t>
  </si>
  <si>
    <t>3711 S GRAND AVE</t>
  </si>
  <si>
    <t>5122025006</t>
  </si>
  <si>
    <t>117A203    39</t>
  </si>
  <si>
    <t>3717 S GRAND AVE</t>
  </si>
  <si>
    <t>117A203    47</t>
  </si>
  <si>
    <t>3721 S GRAND AVE</t>
  </si>
  <si>
    <t>117A203    57</t>
  </si>
  <si>
    <t>3705 S GRAND AVE</t>
  </si>
  <si>
    <t>5122025007</t>
  </si>
  <si>
    <t>117A203    28</t>
  </si>
  <si>
    <t>3701 1/2 S GRAND AVE</t>
  </si>
  <si>
    <t>5122025008</t>
  </si>
  <si>
    <t>117A203    19</t>
  </si>
  <si>
    <t>3706 S HOPE ST</t>
  </si>
  <si>
    <t>5122025010</t>
  </si>
  <si>
    <t>117A203    18</t>
  </si>
  <si>
    <t>3710 S HOPE ST</t>
  </si>
  <si>
    <t>5122025011</t>
  </si>
  <si>
    <t>117A203    22</t>
  </si>
  <si>
    <t>3716 S HOPE ST</t>
  </si>
  <si>
    <t>5122025012</t>
  </si>
  <si>
    <t>117A203    30</t>
  </si>
  <si>
    <t>3720 S HOPE ST</t>
  </si>
  <si>
    <t>5122025013</t>
  </si>
  <si>
    <t>117A203    40</t>
  </si>
  <si>
    <t>3722 S HOPE ST</t>
  </si>
  <si>
    <t>5122025014</t>
  </si>
  <si>
    <t>117A203    49</t>
  </si>
  <si>
    <t>3735 S GRAND AVE</t>
  </si>
  <si>
    <t>5122025024</t>
  </si>
  <si>
    <t>117A203    81</t>
  </si>
  <si>
    <t>3726 S HOPE ST</t>
  </si>
  <si>
    <t>5122025026</t>
  </si>
  <si>
    <t>117A203    56</t>
  </si>
  <si>
    <t>3732 S HOPE ST</t>
  </si>
  <si>
    <t>5122025027</t>
  </si>
  <si>
    <t>117A203    62</t>
  </si>
  <si>
    <t>3734 S HOPE ST</t>
  </si>
  <si>
    <t>5122025028</t>
  </si>
  <si>
    <t>117A203    70</t>
  </si>
  <si>
    <t>427 W 38TH ST</t>
  </si>
  <si>
    <t>5122025029</t>
  </si>
  <si>
    <t>117A203    78</t>
  </si>
  <si>
    <t>3815 S GRAND AVE</t>
  </si>
  <si>
    <t>5122026003</t>
  </si>
  <si>
    <t>117A203   144</t>
  </si>
  <si>
    <t>3819 S GRAND AVE</t>
  </si>
  <si>
    <t>117A203   149</t>
  </si>
  <si>
    <t>3801 S GRAND AVE</t>
  </si>
  <si>
    <t>5122026011</t>
  </si>
  <si>
    <t>117A203   118</t>
  </si>
  <si>
    <t>3807 S GRAND AVE</t>
  </si>
  <si>
    <t>117A203   134</t>
  </si>
  <si>
    <t>117A203   131</t>
  </si>
  <si>
    <t>117A203   139</t>
  </si>
  <si>
    <t>3825 S GRAND AVE</t>
  </si>
  <si>
    <t>5122026013</t>
  </si>
  <si>
    <t>117A203   162</t>
  </si>
  <si>
    <t>3829 S GRAND AVE</t>
  </si>
  <si>
    <t>117A203   170</t>
  </si>
  <si>
    <t>422 W 38TH ST</t>
  </si>
  <si>
    <t>5122026016</t>
  </si>
  <si>
    <t>117A203   108</t>
  </si>
  <si>
    <t>117A203   114</t>
  </si>
  <si>
    <t>5122026901</t>
  </si>
  <si>
    <t>117A201   108</t>
  </si>
  <si>
    <t>5122026902</t>
  </si>
  <si>
    <t>117A201   114</t>
  </si>
  <si>
    <t>117A203   189</t>
  </si>
  <si>
    <t>3843 S GRAND AVE</t>
  </si>
  <si>
    <t>5122026BRK</t>
  </si>
  <si>
    <t>CM-1-SN-CPIO, CM-1-CPIO</t>
  </si>
  <si>
    <t>117A203   203</t>
  </si>
  <si>
    <t>3851 S GRAND AVE</t>
  </si>
  <si>
    <t>117A203   211</t>
  </si>
  <si>
    <t>3855 S GRAND AVE</t>
  </si>
  <si>
    <t>117A201    69</t>
  </si>
  <si>
    <t>117A203   176</t>
  </si>
  <si>
    <t>117A203   165</t>
  </si>
  <si>
    <t>117A203   150</t>
  </si>
  <si>
    <t>117A203   138</t>
  </si>
  <si>
    <t>117A203   126</t>
  </si>
  <si>
    <t>358 W 38TH ST</t>
  </si>
  <si>
    <t>5122027001</t>
  </si>
  <si>
    <t>117A203   152</t>
  </si>
  <si>
    <t>3800 S GRAND AVE</t>
  </si>
  <si>
    <t>5122027002</t>
  </si>
  <si>
    <t>117A203   140</t>
  </si>
  <si>
    <t>3813 S HILL ST</t>
  </si>
  <si>
    <t>5122027005</t>
  </si>
  <si>
    <t>117A203   195</t>
  </si>
  <si>
    <t>350 W 38TH ST</t>
  </si>
  <si>
    <t>5122027013</t>
  </si>
  <si>
    <t>117A203   163</t>
  </si>
  <si>
    <t>3807 S HILL ST</t>
  </si>
  <si>
    <t>5122027014</t>
  </si>
  <si>
    <t>117A203   174</t>
  </si>
  <si>
    <t>3822 S GRAND AVE</t>
  </si>
  <si>
    <t>5122027017</t>
  </si>
  <si>
    <t>117A203   185</t>
  </si>
  <si>
    <t>3852 S GRAND AVE</t>
  </si>
  <si>
    <t>5122027023</t>
  </si>
  <si>
    <t>117A203   238</t>
  </si>
  <si>
    <t>3841 S HILL ST</t>
  </si>
  <si>
    <t>5122027025</t>
  </si>
  <si>
    <t>117A203   237</t>
  </si>
  <si>
    <t>3847 S HILL ST</t>
  </si>
  <si>
    <t>117A203   243</t>
  </si>
  <si>
    <t>3855 S HILL ST</t>
  </si>
  <si>
    <t>117A203   250</t>
  </si>
  <si>
    <t>3804 S GRAND AVE</t>
  </si>
  <si>
    <t>5122027026</t>
  </si>
  <si>
    <t>117A203   151</t>
  </si>
  <si>
    <t>3812 S GRAND AVE</t>
  </si>
  <si>
    <t>117A203   164</t>
  </si>
  <si>
    <t>117A203   175</t>
  </si>
  <si>
    <t>3821 S HILL ST</t>
  </si>
  <si>
    <t>5122027027</t>
  </si>
  <si>
    <t>117A203   204</t>
  </si>
  <si>
    <t>3827 S HILL ST</t>
  </si>
  <si>
    <t>5122027028</t>
  </si>
  <si>
    <t>117A203   213</t>
  </si>
  <si>
    <t>3829 S HILL ST</t>
  </si>
  <si>
    <t>117A203   219</t>
  </si>
  <si>
    <t>3837 S HILL ST</t>
  </si>
  <si>
    <t>117A203   229</t>
  </si>
  <si>
    <t>3809 S HILL ST</t>
  </si>
  <si>
    <t>5122027029</t>
  </si>
  <si>
    <t>117A203   182</t>
  </si>
  <si>
    <t>3832 S GRAND AVE</t>
  </si>
  <si>
    <t>5122027030</t>
  </si>
  <si>
    <t>117A203   205</t>
  </si>
  <si>
    <t>3840 S GRAND AVE</t>
  </si>
  <si>
    <t>5122027032</t>
  </si>
  <si>
    <t>117A203   220</t>
  </si>
  <si>
    <t>3836 S GRAND AVE</t>
  </si>
  <si>
    <t>5122027033</t>
  </si>
  <si>
    <t>117A203   214</t>
  </si>
  <si>
    <t>133 W MARTIN LUTHER KING, JR BLVD</t>
  </si>
  <si>
    <t>5122043040</t>
  </si>
  <si>
    <t>115-5A203  91</t>
  </si>
  <si>
    <t>3919 S BROADWAY</t>
  </si>
  <si>
    <t>5122045004</t>
  </si>
  <si>
    <t>115-5A203  36</t>
  </si>
  <si>
    <t>3923 S BROADWAY</t>
  </si>
  <si>
    <t>5122045005</t>
  </si>
  <si>
    <t>115-5A203  42</t>
  </si>
  <si>
    <t>3927 S BROADWAY</t>
  </si>
  <si>
    <t>5122045006</t>
  </si>
  <si>
    <t>115-5A203  48</t>
  </si>
  <si>
    <t>3933 S BROADWAY</t>
  </si>
  <si>
    <t>5122045007</t>
  </si>
  <si>
    <t>115-5A203  54</t>
  </si>
  <si>
    <t>3937 S BROADWAY</t>
  </si>
  <si>
    <t>115-5A203  72</t>
  </si>
  <si>
    <t>3939 S BROADWAY</t>
  </si>
  <si>
    <t>5122045008</t>
  </si>
  <si>
    <t>115-5A203  78</t>
  </si>
  <si>
    <t>3945 S BROADWAY</t>
  </si>
  <si>
    <t>5122045009</t>
  </si>
  <si>
    <t>115-5A203  84</t>
  </si>
  <si>
    <t>3951 S BROADWAY</t>
  </si>
  <si>
    <t>5122045010</t>
  </si>
  <si>
    <t>115-5A203 106</t>
  </si>
  <si>
    <t>332 W 39TH ST</t>
  </si>
  <si>
    <t>5122045011</t>
  </si>
  <si>
    <t>117A203   300</t>
  </si>
  <si>
    <t>3908 S HILL ST</t>
  </si>
  <si>
    <t>5122045012</t>
  </si>
  <si>
    <t>117A203   306</t>
  </si>
  <si>
    <t>3912 S HILL ST</t>
  </si>
  <si>
    <t>5122045013</t>
  </si>
  <si>
    <t>117A203   312</t>
  </si>
  <si>
    <t>3916 S HILL ST</t>
  </si>
  <si>
    <t>5122045014</t>
  </si>
  <si>
    <t>115-5A203  17</t>
  </si>
  <si>
    <t>3920 S HILL ST</t>
  </si>
  <si>
    <t>5122045015</t>
  </si>
  <si>
    <t>115-5A203  31</t>
  </si>
  <si>
    <t>3926 S HILL ST</t>
  </si>
  <si>
    <t>5122045016</t>
  </si>
  <si>
    <t>115-5A203  37</t>
  </si>
  <si>
    <t>3930 S HILL ST</t>
  </si>
  <si>
    <t>5122045017</t>
  </si>
  <si>
    <t>115-5A203  44</t>
  </si>
  <si>
    <t>3936 S HILL ST</t>
  </si>
  <si>
    <t>5122045018</t>
  </si>
  <si>
    <t>115-5A203  50</t>
  </si>
  <si>
    <t>3940 S HILL ST</t>
  </si>
  <si>
    <t>5122045019</t>
  </si>
  <si>
    <t>115-5A203  57</t>
  </si>
  <si>
    <t>3946 S HILL ST</t>
  </si>
  <si>
    <t>5122045020</t>
  </si>
  <si>
    <t>115-5A203  74</t>
  </si>
  <si>
    <t>3950 S HILL ST</t>
  </si>
  <si>
    <t>5122045021</t>
  </si>
  <si>
    <t>115-5A203  81</t>
  </si>
  <si>
    <t>3956 S HILL ST</t>
  </si>
  <si>
    <t>5122045022</t>
  </si>
  <si>
    <t>115-5A203  87</t>
  </si>
  <si>
    <t>3962 S HILL ST</t>
  </si>
  <si>
    <t>5122045023</t>
  </si>
  <si>
    <t>115-5A203 110</t>
  </si>
  <si>
    <t>115-5A203 119</t>
  </si>
  <si>
    <t>3957 S BROADWAY</t>
  </si>
  <si>
    <t>5122045024</t>
  </si>
  <si>
    <t>115-5A203 112</t>
  </si>
  <si>
    <t>302 W 39TH ST</t>
  </si>
  <si>
    <t>5122045025</t>
  </si>
  <si>
    <t>115-5A203  13</t>
  </si>
  <si>
    <t>3905 S BROADWAY</t>
  </si>
  <si>
    <t>115-5A203  16</t>
  </si>
  <si>
    <t>3907 S BROADWAY</t>
  </si>
  <si>
    <t>115-5A203  30</t>
  </si>
  <si>
    <t>5122046***</t>
  </si>
  <si>
    <t>CM-1-SN-CPIO</t>
  </si>
  <si>
    <t>115-5A201  26</t>
  </si>
  <si>
    <t>3907 S HILL ST</t>
  </si>
  <si>
    <t>5122046002</t>
  </si>
  <si>
    <t>117A203   282</t>
  </si>
  <si>
    <t>3911 S HILL ST</t>
  </si>
  <si>
    <t>5122046003</t>
  </si>
  <si>
    <t>117A203   287</t>
  </si>
  <si>
    <t>3923 S HILL ST</t>
  </si>
  <si>
    <t>5122046005</t>
  </si>
  <si>
    <t>117A203   309</t>
  </si>
  <si>
    <t>3927 S HILL ST</t>
  </si>
  <si>
    <t>5122046006</t>
  </si>
  <si>
    <t>115-5A203  15</t>
  </si>
  <si>
    <t>3941 S HILL ST</t>
  </si>
  <si>
    <t>5122046009</t>
  </si>
  <si>
    <t>115-5A203  40</t>
  </si>
  <si>
    <t>364 W 39TH ST</t>
  </si>
  <si>
    <t>5122046022</t>
  </si>
  <si>
    <t>117A203   270</t>
  </si>
  <si>
    <t>3957 S HILL ST</t>
  </si>
  <si>
    <t>5122046024</t>
  </si>
  <si>
    <t>115-5A203  71</t>
  </si>
  <si>
    <t>3967 S HILL ST</t>
  </si>
  <si>
    <t>115-5A203  88</t>
  </si>
  <si>
    <t>3971 S HILL ST</t>
  </si>
  <si>
    <t>115-5A203 109</t>
  </si>
  <si>
    <t>115-5A203 117</t>
  </si>
  <si>
    <t>115-5A203  52</t>
  </si>
  <si>
    <t>115-5A203  45</t>
  </si>
  <si>
    <t>115-5A203  79</t>
  </si>
  <si>
    <t>115-5A203  47</t>
  </si>
  <si>
    <t>115-5A203  53</t>
  </si>
  <si>
    <t>3917 S HILL ST</t>
  </si>
  <si>
    <t>5122046025</t>
  </si>
  <si>
    <t>117A203   302</t>
  </si>
  <si>
    <t>3931 S HILL ST</t>
  </si>
  <si>
    <t>5122046026</t>
  </si>
  <si>
    <t>115-5A203  29</t>
  </si>
  <si>
    <t>3937 S HILL ST</t>
  </si>
  <si>
    <t>5122046027</t>
  </si>
  <si>
    <t>115-5A203  35</t>
  </si>
  <si>
    <t>3912 S GRAND AVE</t>
  </si>
  <si>
    <t>5122046028</t>
  </si>
  <si>
    <t>117A203   277</t>
  </si>
  <si>
    <t>3916 S GRAND AVE</t>
  </si>
  <si>
    <t>5122046029</t>
  </si>
  <si>
    <t>Hybrid Industrial, Public Facilities-Freeway</t>
  </si>
  <si>
    <t>117A203   283</t>
  </si>
  <si>
    <t>3922 S GRAND AVE</t>
  </si>
  <si>
    <t>5122046030</t>
  </si>
  <si>
    <t>117A203   288</t>
  </si>
  <si>
    <t>115-5A201  21</t>
  </si>
  <si>
    <t>115-5A201  18</t>
  </si>
  <si>
    <t>117A203   315</t>
  </si>
  <si>
    <t>117A203   304</t>
  </si>
  <si>
    <t>1719 S GEORGIA ST</t>
  </si>
  <si>
    <t>5126001004</t>
  </si>
  <si>
    <t>CM-1-O</t>
  </si>
  <si>
    <t>124-5A205  52</t>
  </si>
  <si>
    <t>702 W 17TH ST</t>
  </si>
  <si>
    <t>5126001005</t>
  </si>
  <si>
    <t>124-5A205  29</t>
  </si>
  <si>
    <t>639 W 18TH ST</t>
  </si>
  <si>
    <t>5126001008</t>
  </si>
  <si>
    <t>CM-2-CPIO</t>
  </si>
  <si>
    <t>124-5A205  86</t>
  </si>
  <si>
    <t>637 W 18TH ST</t>
  </si>
  <si>
    <t>5126001009</t>
  </si>
  <si>
    <t>124-5A205  91</t>
  </si>
  <si>
    <t>633 W 18TH ST</t>
  </si>
  <si>
    <t>5126001010</t>
  </si>
  <si>
    <t>124-5A205  94</t>
  </si>
  <si>
    <t>5126001011</t>
  </si>
  <si>
    <t>124-5A205  90</t>
  </si>
  <si>
    <t>622 W 17TH ST</t>
  </si>
  <si>
    <t>5126001013</t>
  </si>
  <si>
    <t>124-5A205  63</t>
  </si>
  <si>
    <t>647 W 18TH ST</t>
  </si>
  <si>
    <t>5126001014</t>
  </si>
  <si>
    <t>124-5A205  80</t>
  </si>
  <si>
    <t>657 W 18TH ST</t>
  </si>
  <si>
    <t>5126001015</t>
  </si>
  <si>
    <t>124-5A205  73</t>
  </si>
  <si>
    <t>5126001016</t>
  </si>
  <si>
    <t>124-5A205  40</t>
  </si>
  <si>
    <t>124-5A205  48</t>
  </si>
  <si>
    <t>1701 S FIGUEROA ST</t>
  </si>
  <si>
    <t>5126001017</t>
  </si>
  <si>
    <t>Industrial - Warehousing, Distribution, Storage - Warehousing, Distribution, Over 50,000 SF - Two Stories</t>
  </si>
  <si>
    <t>124-5A205  69</t>
  </si>
  <si>
    <t>1715 S FIGUEROA ST</t>
  </si>
  <si>
    <t>124-5A205  67</t>
  </si>
  <si>
    <t>1717 S FIGUEROA ST</t>
  </si>
  <si>
    <t>CM-2-O-CPIO</t>
  </si>
  <si>
    <t>124-5A205  95</t>
  </si>
  <si>
    <t>1801 S GEORGIA ST</t>
  </si>
  <si>
    <t>5126002014</t>
  </si>
  <si>
    <t>124-5A205  89</t>
  </si>
  <si>
    <t>1816 S GEORGIA ST</t>
  </si>
  <si>
    <t>5126002015</t>
  </si>
  <si>
    <t>124-5A205 135</t>
  </si>
  <si>
    <t>1818 S GEORGIA ST</t>
  </si>
  <si>
    <t>124-5A205 143</t>
  </si>
  <si>
    <t>620 W 18TH ST</t>
  </si>
  <si>
    <t>124-5A205 282</t>
  </si>
  <si>
    <t>630 W 18TH ST</t>
  </si>
  <si>
    <t>124-5A205 136</t>
  </si>
  <si>
    <t>631 W WASHINGTON BLVD</t>
  </si>
  <si>
    <t>124-5A205 162</t>
  </si>
  <si>
    <t>634 W 18TH ST</t>
  </si>
  <si>
    <t>124-5A205 129</t>
  </si>
  <si>
    <t>635 W WASHINGTON BLVD</t>
  </si>
  <si>
    <t>124-5A205 158</t>
  </si>
  <si>
    <t>640 W 18TH ST</t>
  </si>
  <si>
    <t>124-5A205 124</t>
  </si>
  <si>
    <t>641 W WASHINGTON BLVD</t>
  </si>
  <si>
    <t>124-5A205 155</t>
  </si>
  <si>
    <t>644 W 18TH ST</t>
  </si>
  <si>
    <t>124-5A205 123</t>
  </si>
  <si>
    <t>645 W WASHINGTON BLVD</t>
  </si>
  <si>
    <t>124-5A205 151</t>
  </si>
  <si>
    <t>124-5A205 120</t>
  </si>
  <si>
    <t>124-5A205 115</t>
  </si>
  <si>
    <t>653 W WASHINGTON BLVD</t>
  </si>
  <si>
    <t>124-5A205 149</t>
  </si>
  <si>
    <t>656 W 18TH ST</t>
  </si>
  <si>
    <t>124-5A205 109</t>
  </si>
  <si>
    <t>124-5A205 140</t>
  </si>
  <si>
    <t>124-5A205 114</t>
  </si>
  <si>
    <t>124-5A205 119</t>
  </si>
  <si>
    <t>124-5A205 121</t>
  </si>
  <si>
    <t>646 W WASHINGTON BLVD</t>
  </si>
  <si>
    <t>5126003015</t>
  </si>
  <si>
    <t>124-5A205 175</t>
  </si>
  <si>
    <t>652 W WASHINGTON BLVD</t>
  </si>
  <si>
    <t>124-5A203 202</t>
  </si>
  <si>
    <t>1925 S FIGUEROA ST</t>
  </si>
  <si>
    <t>5126003017</t>
  </si>
  <si>
    <t>124-5A205 236</t>
  </si>
  <si>
    <t>1929 S FIGUEROA ST</t>
  </si>
  <si>
    <t>124-5A205 248</t>
  </si>
  <si>
    <t>124-5A205 216</t>
  </si>
  <si>
    <t>124-5A205 244</t>
  </si>
  <si>
    <t>124-5A205 224</t>
  </si>
  <si>
    <t>124-5A205 233</t>
  </si>
  <si>
    <t>5126003018</t>
  </si>
  <si>
    <t>124-5A203 270</t>
  </si>
  <si>
    <t>124-5A203 256</t>
  </si>
  <si>
    <t>124-5A203 246</t>
  </si>
  <si>
    <t>1940 S LOVELACE AVE</t>
  </si>
  <si>
    <t>5126003019</t>
  </si>
  <si>
    <t>124-5A203 314</t>
  </si>
  <si>
    <t>1946 S LOVELACE AVE</t>
  </si>
  <si>
    <t>124-5A203 326</t>
  </si>
  <si>
    <t>1950 S LOVELACE AVE</t>
  </si>
  <si>
    <t>124-5A203 334</t>
  </si>
  <si>
    <t>1956 S LOVELACE AVE</t>
  </si>
  <si>
    <t>124-5A203 343</t>
  </si>
  <si>
    <t>1962 S LOVELACE AVE</t>
  </si>
  <si>
    <t>123A203    28</t>
  </si>
  <si>
    <t>124-5A205 250</t>
  </si>
  <si>
    <t>1945 S FIGUEROA ST</t>
  </si>
  <si>
    <t>5126003024</t>
  </si>
  <si>
    <t>124-5A205 271</t>
  </si>
  <si>
    <t>123A205     9</t>
  </si>
  <si>
    <t>5126003026</t>
  </si>
  <si>
    <t>123A203   118</t>
  </si>
  <si>
    <t>2001 S FIGUEROA ST</t>
  </si>
  <si>
    <t>5126003028</t>
  </si>
  <si>
    <t>123A205    10</t>
  </si>
  <si>
    <t>123A203    46</t>
  </si>
  <si>
    <t>123A203    38</t>
  </si>
  <si>
    <t>123A205    14</t>
  </si>
  <si>
    <t>123A205    18</t>
  </si>
  <si>
    <t>123A205    20</t>
  </si>
  <si>
    <t>1932 S LOVELACE AVE</t>
  </si>
  <si>
    <t>5126003029</t>
  </si>
  <si>
    <t>124-5A205 240</t>
  </si>
  <si>
    <t>1935 S FIGUEROA ST</t>
  </si>
  <si>
    <t>124-5A205 259</t>
  </si>
  <si>
    <t>124-5A205 270</t>
  </si>
  <si>
    <t>2023 S FIGUEROA ST</t>
  </si>
  <si>
    <t>5126003032</t>
  </si>
  <si>
    <t>123A205    24</t>
  </si>
  <si>
    <t>2025 S FIGUEROA ST</t>
  </si>
  <si>
    <t>123A205    30</t>
  </si>
  <si>
    <t>619 W 21ST ST</t>
  </si>
  <si>
    <t>123A203    63</t>
  </si>
  <si>
    <t>625 W 21ST ST</t>
  </si>
  <si>
    <t>123A203    56</t>
  </si>
  <si>
    <t>123A203    51</t>
  </si>
  <si>
    <t>123A203    54</t>
  </si>
  <si>
    <t>123A205    29</t>
  </si>
  <si>
    <t>123A205    32</t>
  </si>
  <si>
    <t>123A203   534</t>
  </si>
  <si>
    <t>2115 S FIGUEROA ST</t>
  </si>
  <si>
    <t>5126003033</t>
  </si>
  <si>
    <t>123A203   129</t>
  </si>
  <si>
    <t>123A203   120</t>
  </si>
  <si>
    <t>123A203   135</t>
  </si>
  <si>
    <t>123A203   117</t>
  </si>
  <si>
    <t>1901 S FIGUEROA ST</t>
  </si>
  <si>
    <t>5126003034</t>
  </si>
  <si>
    <t>124-5A205 194</t>
  </si>
  <si>
    <t>1926 S LOVELACE AVE</t>
  </si>
  <si>
    <t>124-5A205 184</t>
  </si>
  <si>
    <t>124-5A205 188</t>
  </si>
  <si>
    <t>124-5A205 182</t>
  </si>
  <si>
    <t>124-5A205 217</t>
  </si>
  <si>
    <t>5126005001</t>
  </si>
  <si>
    <t>123A203   193</t>
  </si>
  <si>
    <t>123A203   187</t>
  </si>
  <si>
    <t>508 W 23RD ST</t>
  </si>
  <si>
    <t>5126005002</t>
  </si>
  <si>
    <t>123A205   126</t>
  </si>
  <si>
    <t>2309 S FLOWER ST</t>
  </si>
  <si>
    <t>5126005003</t>
  </si>
  <si>
    <t>123A205   136</t>
  </si>
  <si>
    <t>2315 S FLOWER ST</t>
  </si>
  <si>
    <t>5126005004</t>
  </si>
  <si>
    <t>123A205   146</t>
  </si>
  <si>
    <t>2240 S FIGUEROA ST</t>
  </si>
  <si>
    <t>5126006004</t>
  </si>
  <si>
    <t>123A205    83</t>
  </si>
  <si>
    <t>123A205    85</t>
  </si>
  <si>
    <t>511 W 23RD ST</t>
  </si>
  <si>
    <t>5126006007</t>
  </si>
  <si>
    <t>123A205    98</t>
  </si>
  <si>
    <t>2202 S FIGUEROA ST</t>
  </si>
  <si>
    <t>5126006013</t>
  </si>
  <si>
    <t>123A205    72</t>
  </si>
  <si>
    <t>2210 S FIGUEROA ST</t>
  </si>
  <si>
    <t>123A205    75</t>
  </si>
  <si>
    <t>2236 S FIGUEROA ST</t>
  </si>
  <si>
    <t>123A205    77</t>
  </si>
  <si>
    <t>123A205    80</t>
  </si>
  <si>
    <t>5126006014</t>
  </si>
  <si>
    <t>123A205    81</t>
  </si>
  <si>
    <t>123A205    84</t>
  </si>
  <si>
    <t>2270 S FIGUEROA ST</t>
  </si>
  <si>
    <t>5126006016</t>
  </si>
  <si>
    <t>123A203   161</t>
  </si>
  <si>
    <t>537 W 23RD ST</t>
  </si>
  <si>
    <t>123A205    92</t>
  </si>
  <si>
    <t>545 W 23RD ST</t>
  </si>
  <si>
    <t>123A203   167</t>
  </si>
  <si>
    <t>123A205    95</t>
  </si>
  <si>
    <t>2205 S FLOWER ST</t>
  </si>
  <si>
    <t>5126006017</t>
  </si>
  <si>
    <t>123A205    90</t>
  </si>
  <si>
    <t>510 W 22ND ST</t>
  </si>
  <si>
    <t>123A205    87</t>
  </si>
  <si>
    <t>2215 S FLOWER ST</t>
  </si>
  <si>
    <t>5126006018</t>
  </si>
  <si>
    <t>123A205   101</t>
  </si>
  <si>
    <t>123A205   107</t>
  </si>
  <si>
    <t>2021 S FLOWER ST</t>
  </si>
  <si>
    <t>5126007008</t>
  </si>
  <si>
    <t>123A205    48</t>
  </si>
  <si>
    <t>507 W 21ST ST</t>
  </si>
  <si>
    <t>123A205    45</t>
  </si>
  <si>
    <t>513 W 21ST ST</t>
  </si>
  <si>
    <t>123A205    43</t>
  </si>
  <si>
    <t>514 W 21ST ST</t>
  </si>
  <si>
    <t>5126007011</t>
  </si>
  <si>
    <t>123A205    55</t>
  </si>
  <si>
    <t>2001 S FLOWER ST</t>
  </si>
  <si>
    <t>5126007019</t>
  </si>
  <si>
    <t>123A205    38</t>
  </si>
  <si>
    <t>510 W 20TH ST</t>
  </si>
  <si>
    <t>123A205    37</t>
  </si>
  <si>
    <t>514 W 20TH ST</t>
  </si>
  <si>
    <t>123A205    33</t>
  </si>
  <si>
    <t>2100 S FIGUEROA ST</t>
  </si>
  <si>
    <t>5126007022</t>
  </si>
  <si>
    <t>123A205    49</t>
  </si>
  <si>
    <t>2108 S FIGUEROA ST</t>
  </si>
  <si>
    <t>123A205    51</t>
  </si>
  <si>
    <t>2114 S FIGUEROA ST</t>
  </si>
  <si>
    <t>123A205    56</t>
  </si>
  <si>
    <t>519 W 22ND ST</t>
  </si>
  <si>
    <t>123A205    66</t>
  </si>
  <si>
    <t>520 W 21ST ST</t>
  </si>
  <si>
    <t>123A205    52</t>
  </si>
  <si>
    <t>527 W 22ND ST</t>
  </si>
  <si>
    <t>123A205    62</t>
  </si>
  <si>
    <t>123A205    60</t>
  </si>
  <si>
    <t>123A205    63</t>
  </si>
  <si>
    <t>2010 S FIGUEROA ST</t>
  </si>
  <si>
    <t>5126007033</t>
  </si>
  <si>
    <t>123A205    31</t>
  </si>
  <si>
    <t>2014 S FIGUEROA ST</t>
  </si>
  <si>
    <t>123A205    35</t>
  </si>
  <si>
    <t>2020 S FIGUEROA ST</t>
  </si>
  <si>
    <t>123A205    40</t>
  </si>
  <si>
    <t>516 W 20TH ST</t>
  </si>
  <si>
    <t>123A205    28</t>
  </si>
  <si>
    <t>123A205    34</t>
  </si>
  <si>
    <t>2101 S FLOWER ST</t>
  </si>
  <si>
    <t>5126007034</t>
  </si>
  <si>
    <t>123A205    61</t>
  </si>
  <si>
    <t>510 W 21ST ST</t>
  </si>
  <si>
    <t>123A205    57</t>
  </si>
  <si>
    <t>517 W 22ND ST</t>
  </si>
  <si>
    <t>123A205    65</t>
  </si>
  <si>
    <t>123A205    70</t>
  </si>
  <si>
    <t>123A205    68</t>
  </si>
  <si>
    <t>2121 S FLOWER ST</t>
  </si>
  <si>
    <t>5126007035</t>
  </si>
  <si>
    <t>123A205    73</t>
  </si>
  <si>
    <t>511 W 22ND ST</t>
  </si>
  <si>
    <t>123A205    71</t>
  </si>
  <si>
    <t>1941 S FLOWER ST</t>
  </si>
  <si>
    <t>5126008009</t>
  </si>
  <si>
    <t>123A205    26</t>
  </si>
  <si>
    <t>1945 S FLOWER ST</t>
  </si>
  <si>
    <t>123A205    27</t>
  </si>
  <si>
    <t>1944 S FIGUEROA ST</t>
  </si>
  <si>
    <t>5126008017</t>
  </si>
  <si>
    <t>123A205    17</t>
  </si>
  <si>
    <t>123A205    21</t>
  </si>
  <si>
    <t>1900 S FIGUEROA ST</t>
  </si>
  <si>
    <t>5126008020</t>
  </si>
  <si>
    <t>124-5A205 238</t>
  </si>
  <si>
    <t>1916 S FIGUEROA ST</t>
  </si>
  <si>
    <t>124-5A205 257</t>
  </si>
  <si>
    <t>1920 S FIGUEROA ST</t>
  </si>
  <si>
    <t>124-5A205 266</t>
  </si>
  <si>
    <t>1921 S FLOWER ST</t>
  </si>
  <si>
    <t>124-5A205 276</t>
  </si>
  <si>
    <t>1924 S FIGUEROA ST</t>
  </si>
  <si>
    <t>124-5A205 275</t>
  </si>
  <si>
    <t>1925 S FLOWER ST</t>
  </si>
  <si>
    <t>123A205    11</t>
  </si>
  <si>
    <t>1929 S FLOWER ST</t>
  </si>
  <si>
    <t>123A205    15</t>
  </si>
  <si>
    <t>1930 S FIGUEROA ST</t>
  </si>
  <si>
    <t>124-5A205 277</t>
  </si>
  <si>
    <t>1937 S FLOWER ST</t>
  </si>
  <si>
    <t>123A205    22</t>
  </si>
  <si>
    <t>1940 S FIGUEROA ST</t>
  </si>
  <si>
    <t>123A205    12</t>
  </si>
  <si>
    <t>124-5A205 256</t>
  </si>
  <si>
    <t>124-5A205 267</t>
  </si>
  <si>
    <t>124-5A205 279</t>
  </si>
  <si>
    <t>124-5A205 273</t>
  </si>
  <si>
    <t>123A205    19</t>
  </si>
  <si>
    <t>123A205    13</t>
  </si>
  <si>
    <t>124-5A205 249</t>
  </si>
  <si>
    <t>124-5A205 246</t>
  </si>
  <si>
    <t>124-5A205 261</t>
  </si>
  <si>
    <t>124-5A205 255</t>
  </si>
  <si>
    <t>1834 S FIGUEROA ST</t>
  </si>
  <si>
    <t>5126009002</t>
  </si>
  <si>
    <t>124-5A205 180</t>
  </si>
  <si>
    <t>1830 S FIGUEROA ST</t>
  </si>
  <si>
    <t>5126009003</t>
  </si>
  <si>
    <t>124-5A205 176</t>
  </si>
  <si>
    <t>1826 S FIGUEROA ST</t>
  </si>
  <si>
    <t>5126009004</t>
  </si>
  <si>
    <t>124-5A205 172</t>
  </si>
  <si>
    <t>1800 S FIGUEROA ST</t>
  </si>
  <si>
    <t>5126009005</t>
  </si>
  <si>
    <t>124-5A205 147</t>
  </si>
  <si>
    <t>1806 S FIGUEROA ST</t>
  </si>
  <si>
    <t>124-5A205 152</t>
  </si>
  <si>
    <t>1801 S FLOWER ST</t>
  </si>
  <si>
    <t>5126009006</t>
  </si>
  <si>
    <t>Residential - Five or More Units or Apartments (Any Combination) - Wireless Communication Tower</t>
  </si>
  <si>
    <t>124-5A205 159</t>
  </si>
  <si>
    <t>1837 S FLOWER ST</t>
  </si>
  <si>
    <t>5126009013</t>
  </si>
  <si>
    <t>124-5A205 193</t>
  </si>
  <si>
    <t>1841 S FLOWER ST</t>
  </si>
  <si>
    <t>5126009014</t>
  </si>
  <si>
    <t>124-5A205 206</t>
  </si>
  <si>
    <t>124-5A205 220</t>
  </si>
  <si>
    <t>1851 S FLOWER ST</t>
  </si>
  <si>
    <t>5126009015</t>
  </si>
  <si>
    <t>124-5A205 222</t>
  </si>
  <si>
    <t>515 W WASHINGTON BLVD</t>
  </si>
  <si>
    <t>124-5A205 229</t>
  </si>
  <si>
    <t>1840 S FIGUEROA ST</t>
  </si>
  <si>
    <t>5126009018</t>
  </si>
  <si>
    <t>124-5A205 186</t>
  </si>
  <si>
    <t>1848 S FIGUEROA ST</t>
  </si>
  <si>
    <t>124-5A205 195</t>
  </si>
  <si>
    <t>525 W WASHINGTON BLVD</t>
  </si>
  <si>
    <t>124-5A205 207</t>
  </si>
  <si>
    <t>1829 S FLOWER ST</t>
  </si>
  <si>
    <t>5126009019</t>
  </si>
  <si>
    <t>124-5A205 179</t>
  </si>
  <si>
    <t>1833 S FLOWER ST</t>
  </si>
  <si>
    <t>124-5A205 185</t>
  </si>
  <si>
    <t>1849 S HOPE ST</t>
  </si>
  <si>
    <t>5126011001</t>
  </si>
  <si>
    <t>124-5A205 265</t>
  </si>
  <si>
    <t>401 W WASHINGTON BLVD</t>
  </si>
  <si>
    <t>124-5A205 272</t>
  </si>
  <si>
    <t>1844 S PEMBROKE LANE</t>
  </si>
  <si>
    <t>5126011002</t>
  </si>
  <si>
    <t>124-5A205 247</t>
  </si>
  <si>
    <t>411 W WASHINGTON BLVD</t>
  </si>
  <si>
    <t>124-5A205 264</t>
  </si>
  <si>
    <t>124-5A205 258</t>
  </si>
  <si>
    <t>124-5A205 268</t>
  </si>
  <si>
    <t>124-5A205 260</t>
  </si>
  <si>
    <t>1843 S HOPE ST</t>
  </si>
  <si>
    <t>5126011003</t>
  </si>
  <si>
    <t>124-5A205 252</t>
  </si>
  <si>
    <t>124-5A205 284</t>
  </si>
  <si>
    <t>1835 S HOPE ST</t>
  </si>
  <si>
    <t>5126011004</t>
  </si>
  <si>
    <t>124-5A205 239</t>
  </si>
  <si>
    <t>1833 S HOPE ST</t>
  </si>
  <si>
    <t>5126011005</t>
  </si>
  <si>
    <t>124-5A205 231</t>
  </si>
  <si>
    <t>1827 S HOPE ST</t>
  </si>
  <si>
    <t>5126011006</t>
  </si>
  <si>
    <t>124-5A205 221</t>
  </si>
  <si>
    <t>1823 S HOPE ST</t>
  </si>
  <si>
    <t>5126011007</t>
  </si>
  <si>
    <t>124-5A205 208</t>
  </si>
  <si>
    <t>1817 S HOPE ST</t>
  </si>
  <si>
    <t>5126011008</t>
  </si>
  <si>
    <t>124-5A205 198</t>
  </si>
  <si>
    <t>1803 S HOPE ST</t>
  </si>
  <si>
    <t>5126011009</t>
  </si>
  <si>
    <t>124-5A205 177</t>
  </si>
  <si>
    <t>124-5A205 181</t>
  </si>
  <si>
    <t>1811 S HOPE ST</t>
  </si>
  <si>
    <t>5126011010</t>
  </si>
  <si>
    <t>124-5A205 187</t>
  </si>
  <si>
    <t>1832 S FLOWER ST</t>
  </si>
  <si>
    <t>5126011013</t>
  </si>
  <si>
    <t>124-5A205 214</t>
  </si>
  <si>
    <t>124-5A205 211</t>
  </si>
  <si>
    <t>1826 S FLOWER ST</t>
  </si>
  <si>
    <t>5126011014</t>
  </si>
  <si>
    <t>124-5A205 197</t>
  </si>
  <si>
    <t>1828 S FLOWER ST</t>
  </si>
  <si>
    <t>124-5A205 201</t>
  </si>
  <si>
    <t>1830 S FLOWER ST</t>
  </si>
  <si>
    <t>124-5A205 203</t>
  </si>
  <si>
    <t>1816 S FLOWER ST</t>
  </si>
  <si>
    <t>5126011016</t>
  </si>
  <si>
    <t>124-5A205 183</t>
  </si>
  <si>
    <t>1812 S FLOWER ST</t>
  </si>
  <si>
    <t>5126011017</t>
  </si>
  <si>
    <t>124-5A205 178</t>
  </si>
  <si>
    <t>1800 S FLOWER ST</t>
  </si>
  <si>
    <t>5126011020</t>
  </si>
  <si>
    <t>124-5A205 170</t>
  </si>
  <si>
    <t>1806 S FLOWER ST</t>
  </si>
  <si>
    <t>124-5A205 173</t>
  </si>
  <si>
    <t>1844 S FLOWER ST</t>
  </si>
  <si>
    <t>5126011900</t>
  </si>
  <si>
    <t>124-5A205 234</t>
  </si>
  <si>
    <t>1848 S FLOWER ST</t>
  </si>
  <si>
    <t>124-5A205 241</t>
  </si>
  <si>
    <t>419 W WASHINGTON BLVD</t>
  </si>
  <si>
    <t>124-5A205 251</t>
  </si>
  <si>
    <t>1838 S FLOWER ST</t>
  </si>
  <si>
    <t>5126011901</t>
  </si>
  <si>
    <t>124-5A205 226</t>
  </si>
  <si>
    <t>1820 S FLOWER ST</t>
  </si>
  <si>
    <t>5126011902</t>
  </si>
  <si>
    <t>124-5A205 189</t>
  </si>
  <si>
    <t>1800 S HOPE ST</t>
  </si>
  <si>
    <t>5126012001</t>
  </si>
  <si>
    <t>124-5A205 191</t>
  </si>
  <si>
    <t>1804 S HOPE ST</t>
  </si>
  <si>
    <t>5126012002</t>
  </si>
  <si>
    <t>124-5A205 196</t>
  </si>
  <si>
    <t>1806 S HOPE ST</t>
  </si>
  <si>
    <t>5126012003</t>
  </si>
  <si>
    <t>124-5A205 202</t>
  </si>
  <si>
    <t>1808 S HOPE ST</t>
  </si>
  <si>
    <t>5126012004</t>
  </si>
  <si>
    <t>124-5A205 212</t>
  </si>
  <si>
    <t>1812 S HOPE ST</t>
  </si>
  <si>
    <t>5126012005</t>
  </si>
  <si>
    <t>124-5A205 219</t>
  </si>
  <si>
    <t>5126012006</t>
  </si>
  <si>
    <t>124-5A205 200</t>
  </si>
  <si>
    <t>330 W 18TH ST</t>
  </si>
  <si>
    <t>5126012007</t>
  </si>
  <si>
    <t>124-5A205 204</t>
  </si>
  <si>
    <t>1818 S HOPE ST</t>
  </si>
  <si>
    <t>5126012009</t>
  </si>
  <si>
    <t>124-5A205 228</t>
  </si>
  <si>
    <t>1822 S HOPE ST</t>
  </si>
  <si>
    <t>5126012010</t>
  </si>
  <si>
    <t>124-5A205 235</t>
  </si>
  <si>
    <t>1830 S HOPE ST</t>
  </si>
  <si>
    <t>124-5A205 243</t>
  </si>
  <si>
    <t>1834 S HOPE ST</t>
  </si>
  <si>
    <t>5126012011</t>
  </si>
  <si>
    <t>124-5A205 253</t>
  </si>
  <si>
    <t>1840 S HOPE ST</t>
  </si>
  <si>
    <t>5126012012</t>
  </si>
  <si>
    <t>124-5A205 262</t>
  </si>
  <si>
    <t>5126018033</t>
  </si>
  <si>
    <t>(T)(Q)C2-2-O</t>
  </si>
  <si>
    <t>121-5A205 313</t>
  </si>
  <si>
    <t>121-5A205  96</t>
  </si>
  <si>
    <t>121-5A205 107</t>
  </si>
  <si>
    <t>326 W 23RD ST</t>
  </si>
  <si>
    <t>5126018035</t>
  </si>
  <si>
    <t>123A205   188</t>
  </si>
  <si>
    <t>328 W 23RD ST</t>
  </si>
  <si>
    <t>123A205   175</t>
  </si>
  <si>
    <t>123A205   197</t>
  </si>
  <si>
    <t>121-5A205  20</t>
  </si>
  <si>
    <t>121-5A205  14</t>
  </si>
  <si>
    <t>123A205   191</t>
  </si>
  <si>
    <t>123A205   182</t>
  </si>
  <si>
    <t>121-5A205  12</t>
  </si>
  <si>
    <t>123A205   186</t>
  </si>
  <si>
    <t>123A205   201</t>
  </si>
  <si>
    <t>5126018037</t>
  </si>
  <si>
    <t>121-5A205 318</t>
  </si>
  <si>
    <t>121-5A205  87</t>
  </si>
  <si>
    <t>5126018038</t>
  </si>
  <si>
    <t>121-5A205 320</t>
  </si>
  <si>
    <t>121-5A205 319</t>
  </si>
  <si>
    <t>121-5A205  80</t>
  </si>
  <si>
    <t>5126018039</t>
  </si>
  <si>
    <t>121-5A205  28</t>
  </si>
  <si>
    <t>121-5A205  17</t>
  </si>
  <si>
    <t>123A205   202</t>
  </si>
  <si>
    <t>121-5A205  30</t>
  </si>
  <si>
    <t>121-5A205  36</t>
  </si>
  <si>
    <t>121-5A205  47</t>
  </si>
  <si>
    <t>121-5A205  59</t>
  </si>
  <si>
    <t>121-5A205  67</t>
  </si>
  <si>
    <t>232 W 25TH ST</t>
  </si>
  <si>
    <t>5126019001</t>
  </si>
  <si>
    <t>(T)(Q)C2-2D-CPIO</t>
  </si>
  <si>
    <t>121-5A205 159</t>
  </si>
  <si>
    <t>2521 S HILL ST</t>
  </si>
  <si>
    <t>5126019003</t>
  </si>
  <si>
    <t>121-5A205 194</t>
  </si>
  <si>
    <t>121-5A205 195</t>
  </si>
  <si>
    <t>207 W ADAMS BLVD</t>
  </si>
  <si>
    <t>5126019004</t>
  </si>
  <si>
    <t>121-5A205 191</t>
  </si>
  <si>
    <t>225 W ADAMS BLVD</t>
  </si>
  <si>
    <t>121-5A205 185</t>
  </si>
  <si>
    <t>227 W ADAMS BLVD</t>
  </si>
  <si>
    <t>5126019005</t>
  </si>
  <si>
    <t>121-5A205 182</t>
  </si>
  <si>
    <t>235 W ADAMS BLVD</t>
  </si>
  <si>
    <t>5126019006</t>
  </si>
  <si>
    <t>121-5A205 178</t>
  </si>
  <si>
    <t>238 W 25TH ST</t>
  </si>
  <si>
    <t>5126019008</t>
  </si>
  <si>
    <t>121-5A205 154</t>
  </si>
  <si>
    <t>224 W 25TH ST</t>
  </si>
  <si>
    <t>5126019010</t>
  </si>
  <si>
    <t>121-5A205 166</t>
  </si>
  <si>
    <t>228 W 25TH ST</t>
  </si>
  <si>
    <t>121-5A205 162</t>
  </si>
  <si>
    <t>2501 S HILL ST</t>
  </si>
  <si>
    <t>121-5A205 169</t>
  </si>
  <si>
    <t>121-5A205 184</t>
  </si>
  <si>
    <t>121-5A205 171</t>
  </si>
  <si>
    <t>241 W ADAMS BLVD</t>
  </si>
  <si>
    <t>5126019BRK</t>
  </si>
  <si>
    <t>121-5A205 174</t>
  </si>
  <si>
    <t>2516 S GRAND AVE</t>
  </si>
  <si>
    <t>121-5A205 164</t>
  </si>
  <si>
    <t>2400 S GRAND AVE</t>
  </si>
  <si>
    <t>5126020001</t>
  </si>
  <si>
    <t>121-5A205  83</t>
  </si>
  <si>
    <t>2408 S GRAND AVE</t>
  </si>
  <si>
    <t>5126020002</t>
  </si>
  <si>
    <t>121-5A205  91</t>
  </si>
  <si>
    <t>230 W 24TH ST</t>
  </si>
  <si>
    <t>5126020004</t>
  </si>
  <si>
    <t>121-5A205  98</t>
  </si>
  <si>
    <t>234 W 24TH ST</t>
  </si>
  <si>
    <t>121-5A205  94</t>
  </si>
  <si>
    <t>228 W 24TH ST</t>
  </si>
  <si>
    <t>5126020005</t>
  </si>
  <si>
    <t>121-5A205 103</t>
  </si>
  <si>
    <t>218 W 24TH ST</t>
  </si>
  <si>
    <t>5126020006</t>
  </si>
  <si>
    <t>121-5A205 114</t>
  </si>
  <si>
    <t>224 W 24TH ST</t>
  </si>
  <si>
    <t>121-5A205 109</t>
  </si>
  <si>
    <t>2401 S HILL ST</t>
  </si>
  <si>
    <t>121-5A205 118</t>
  </si>
  <si>
    <t>225 W 25TH ST</t>
  </si>
  <si>
    <t>5126020009</t>
  </si>
  <si>
    <t>121-5A205 137</t>
  </si>
  <si>
    <t>229 W 25TH ST</t>
  </si>
  <si>
    <t>5126020010</t>
  </si>
  <si>
    <t>121-5A205 133</t>
  </si>
  <si>
    <t>233 W 25TH ST</t>
  </si>
  <si>
    <t>5126020011</t>
  </si>
  <si>
    <t>121-5A205 129</t>
  </si>
  <si>
    <t>239 W 25TH ST</t>
  </si>
  <si>
    <t>5126020012</t>
  </si>
  <si>
    <t>121-5A205 138</t>
  </si>
  <si>
    <t>121-5A205 123</t>
  </si>
  <si>
    <t>2418 S GRAND AVE</t>
  </si>
  <si>
    <t>5126020013</t>
  </si>
  <si>
    <t>121-5A205 110</t>
  </si>
  <si>
    <t>2438 S GRAND AVE</t>
  </si>
  <si>
    <t>5126020014</t>
  </si>
  <si>
    <t>121-5A205 124</t>
  </si>
  <si>
    <t>219 W 25TH ST</t>
  </si>
  <si>
    <t>5126020015</t>
  </si>
  <si>
    <t>121-5A205 142</t>
  </si>
  <si>
    <t>2425 S HILL ST</t>
  </si>
  <si>
    <t>121-5A205 145</t>
  </si>
  <si>
    <t>2414 S GRAND AVE</t>
  </si>
  <si>
    <t>5126020016</t>
  </si>
  <si>
    <t>121-5A205 102</t>
  </si>
  <si>
    <t>2315 S HILL ST</t>
  </si>
  <si>
    <t>5126021001</t>
  </si>
  <si>
    <t>121-5A205  82</t>
  </si>
  <si>
    <t>121-5A205  79</t>
  </si>
  <si>
    <t>221 W 24TH ST</t>
  </si>
  <si>
    <t>5126021002</t>
  </si>
  <si>
    <t>121-5A205  88</t>
  </si>
  <si>
    <t>2331 S HILL ST</t>
  </si>
  <si>
    <t>121-5A205  92</t>
  </si>
  <si>
    <t>223 1/2 W 24TH ST</t>
  </si>
  <si>
    <t>5126021003</t>
  </si>
  <si>
    <t>121-5A205  73</t>
  </si>
  <si>
    <t>229 W 24TH ST</t>
  </si>
  <si>
    <t>5126021004</t>
  </si>
  <si>
    <t>121-5A205  68</t>
  </si>
  <si>
    <t>235 W 24TH ST</t>
  </si>
  <si>
    <t>5126021005</t>
  </si>
  <si>
    <t>121-5A205  65</t>
  </si>
  <si>
    <t>222 W 23RD ST</t>
  </si>
  <si>
    <t>5126021016</t>
  </si>
  <si>
    <t>121-5A205  48</t>
  </si>
  <si>
    <t>218 W 23RD ST</t>
  </si>
  <si>
    <t>5126021017</t>
  </si>
  <si>
    <t>121-5A205  52</t>
  </si>
  <si>
    <t>121-5A205  61</t>
  </si>
  <si>
    <t>2100 S OLIVE ST</t>
  </si>
  <si>
    <t>5126023005</t>
  </si>
  <si>
    <t>123A205   141</t>
  </si>
  <si>
    <t>2106 S OLIVE ST</t>
  </si>
  <si>
    <t>5126023012</t>
  </si>
  <si>
    <t>123A205   143</t>
  </si>
  <si>
    <t>2103 S HILL ST</t>
  </si>
  <si>
    <t>5126023014</t>
  </si>
  <si>
    <t>123A205   156</t>
  </si>
  <si>
    <t>2112 S OLIVE ST</t>
  </si>
  <si>
    <t>123A205   162</t>
  </si>
  <si>
    <t>213 W 22ND ST</t>
  </si>
  <si>
    <t>123A205   171</t>
  </si>
  <si>
    <t>217 W 22ND ST</t>
  </si>
  <si>
    <t>123A205   166</t>
  </si>
  <si>
    <t>220 W 21ST ST</t>
  </si>
  <si>
    <t>123A205   151</t>
  </si>
  <si>
    <t>1814 S GRAND AVE</t>
  </si>
  <si>
    <t>5126026001</t>
  </si>
  <si>
    <t>124-5A205 263</t>
  </si>
  <si>
    <t>240 W 18TH ST</t>
  </si>
  <si>
    <t>5126026002</t>
  </si>
  <si>
    <t>124-5A207 346</t>
  </si>
  <si>
    <t>124-5A207 349</t>
  </si>
  <si>
    <t>236 W 18TH ST</t>
  </si>
  <si>
    <t>5126026003</t>
  </si>
  <si>
    <t>124-5A207 353</t>
  </si>
  <si>
    <t>232 W 18TH ST</t>
  </si>
  <si>
    <t>5126026004</t>
  </si>
  <si>
    <t>124-5A207 360</t>
  </si>
  <si>
    <t>1820 S GRAND AVE</t>
  </si>
  <si>
    <t>5126026005</t>
  </si>
  <si>
    <t>124-5A205  58</t>
  </si>
  <si>
    <t>1800 S GRAND AVE</t>
  </si>
  <si>
    <t>5126026007</t>
  </si>
  <si>
    <t>124-5A205 245</t>
  </si>
  <si>
    <t>1810 S GRAND AVE</t>
  </si>
  <si>
    <t>124-5A205 254</t>
  </si>
  <si>
    <t>218 W 18TH ST</t>
  </si>
  <si>
    <t>5126027001</t>
  </si>
  <si>
    <t>124-5A207 371</t>
  </si>
  <si>
    <t>1818 S OLIVE ST</t>
  </si>
  <si>
    <t>5126027004</t>
  </si>
  <si>
    <t>123A207    22</t>
  </si>
  <si>
    <t>1801 S HILL ST</t>
  </si>
  <si>
    <t>5126027008</t>
  </si>
  <si>
    <t>123A207    15</t>
  </si>
  <si>
    <t>214 W 18TH ST</t>
  </si>
  <si>
    <t>124-5A207 380</t>
  </si>
  <si>
    <t>5126027009</t>
  </si>
  <si>
    <t>123A207    35</t>
  </si>
  <si>
    <t>5126027010</t>
  </si>
  <si>
    <t>123A207    51</t>
  </si>
  <si>
    <t>156 W 18TH ST</t>
  </si>
  <si>
    <t>5126028001</t>
  </si>
  <si>
    <t>123A207    33</t>
  </si>
  <si>
    <t>1800 S HILL ST</t>
  </si>
  <si>
    <t>123A207    29</t>
  </si>
  <si>
    <t>148 W 18TH ST</t>
  </si>
  <si>
    <t>5126028002</t>
  </si>
  <si>
    <t>123A207    39</t>
  </si>
  <si>
    <t>1811 S BROADWAY</t>
  </si>
  <si>
    <t>5126028003</t>
  </si>
  <si>
    <t>123A207    43</t>
  </si>
  <si>
    <t>1821 S BROADWAY</t>
  </si>
  <si>
    <t>5126028005</t>
  </si>
  <si>
    <t>123A207    61</t>
  </si>
  <si>
    <t>149 W WASHINGTON BLVD</t>
  </si>
  <si>
    <t>5126028006</t>
  </si>
  <si>
    <t>123A207    93</t>
  </si>
  <si>
    <t>1834 S HILL ST</t>
  </si>
  <si>
    <t>5126028009</t>
  </si>
  <si>
    <t>123A207    49</t>
  </si>
  <si>
    <t>1836 S HILL ST</t>
  </si>
  <si>
    <t>5126028010</t>
  </si>
  <si>
    <t>123A207    74</t>
  </si>
  <si>
    <t>1805 S BROADWAY</t>
  </si>
  <si>
    <t>5126028011</t>
  </si>
  <si>
    <t>123A207    50</t>
  </si>
  <si>
    <t>1821 S MAIN ST</t>
  </si>
  <si>
    <t>5126029005</t>
  </si>
  <si>
    <t>123A207   104</t>
  </si>
  <si>
    <t>1813 S MAIN ST</t>
  </si>
  <si>
    <t>5126029006</t>
  </si>
  <si>
    <t>123A207    96</t>
  </si>
  <si>
    <t>114 W 18TH ST</t>
  </si>
  <si>
    <t>5126029009</t>
  </si>
  <si>
    <t>123A207    69</t>
  </si>
  <si>
    <t>120 W 18TH ST</t>
  </si>
  <si>
    <t>123A207    66</t>
  </si>
  <si>
    <t>121 W WASHINGTON BLVD</t>
  </si>
  <si>
    <t>123A207   114</t>
  </si>
  <si>
    <t>1801 S MAIN ST</t>
  </si>
  <si>
    <t>123A207    76</t>
  </si>
  <si>
    <t>1810 S BROADWAY</t>
  </si>
  <si>
    <t>123A207    63</t>
  </si>
  <si>
    <t>1811 S MAIN ST</t>
  </si>
  <si>
    <t>123A207    88</t>
  </si>
  <si>
    <t>1824 S BROADWAY</t>
  </si>
  <si>
    <t>123A207    83</t>
  </si>
  <si>
    <t>123A207    81</t>
  </si>
  <si>
    <t>123A207    99</t>
  </si>
  <si>
    <t>117 W 21ST ST</t>
  </si>
  <si>
    <t>5126030005</t>
  </si>
  <si>
    <t>[T][Q]C2-2D-O-SN-CPIO</t>
  </si>
  <si>
    <t>123A207   237</t>
  </si>
  <si>
    <t>123A207   234</t>
  </si>
  <si>
    <t>123 W 21ST ST</t>
  </si>
  <si>
    <t>5126030006</t>
  </si>
  <si>
    <t>123A207   230</t>
  </si>
  <si>
    <t>123A207   229</t>
  </si>
  <si>
    <t>111 W 21ST ST</t>
  </si>
  <si>
    <t>5126030009</t>
  </si>
  <si>
    <t>123A207   247</t>
  </si>
  <si>
    <t>2015 S MAIN ST</t>
  </si>
  <si>
    <t>123A207   241</t>
  </si>
  <si>
    <t>123A207   238</t>
  </si>
  <si>
    <t>141 W 21ST ST</t>
  </si>
  <si>
    <t>5126031009</t>
  </si>
  <si>
    <t>123A205   157</t>
  </si>
  <si>
    <t>147 W 21ST ST</t>
  </si>
  <si>
    <t>123A205   152</t>
  </si>
  <si>
    <t>151 W 21ST ST</t>
  </si>
  <si>
    <t>123A205   148</t>
  </si>
  <si>
    <t>161 W 21ST ST</t>
  </si>
  <si>
    <t>123A205   140</t>
  </si>
  <si>
    <t>123A205   138</t>
  </si>
  <si>
    <t>123A207   220</t>
  </si>
  <si>
    <t>123A205   144</t>
  </si>
  <si>
    <t>1900 S HILL ST</t>
  </si>
  <si>
    <t>5126031010</t>
  </si>
  <si>
    <t>123A207     2</t>
  </si>
  <si>
    <t>115 E 22ND ST</t>
  </si>
  <si>
    <t>5126032001</t>
  </si>
  <si>
    <t>121-5A207  32</t>
  </si>
  <si>
    <t>116 E 21ST ST</t>
  </si>
  <si>
    <t>121-5A207  15</t>
  </si>
  <si>
    <t>2107 S MAIN ST</t>
  </si>
  <si>
    <t>121-5A207  22</t>
  </si>
  <si>
    <t>2111 S MAIN ST</t>
  </si>
  <si>
    <t>121-5A207  27</t>
  </si>
  <si>
    <t>118 E 21ST ST</t>
  </si>
  <si>
    <t>5126032002</t>
  </si>
  <si>
    <t>121-5A207  12</t>
  </si>
  <si>
    <t>121 E 22ND ST</t>
  </si>
  <si>
    <t>121-5A207  24</t>
  </si>
  <si>
    <t>2100 S BROADWAY</t>
  </si>
  <si>
    <t>123A207   254</t>
  </si>
  <si>
    <t>2118 S BROADWAY</t>
  </si>
  <si>
    <t>121-5A205  26</t>
  </si>
  <si>
    <t>123A207   253</t>
  </si>
  <si>
    <t>121-5A205  24</t>
  </si>
  <si>
    <t>5126032003</t>
  </si>
  <si>
    <t>123A205   183</t>
  </si>
  <si>
    <t>140 W 21ST ST</t>
  </si>
  <si>
    <t>5126032005</t>
  </si>
  <si>
    <t>123A205   178</t>
  </si>
  <si>
    <t>148 W 21ST ST</t>
  </si>
  <si>
    <t>5126032008</t>
  </si>
  <si>
    <t>123A205   173</t>
  </si>
  <si>
    <t>150 W 21ST ST</t>
  </si>
  <si>
    <t>123A205   172</t>
  </si>
  <si>
    <t>152 W 21ST ST</t>
  </si>
  <si>
    <t>5126032009</t>
  </si>
  <si>
    <t>123A205   168</t>
  </si>
  <si>
    <t>147 W 22ND ST</t>
  </si>
  <si>
    <t>5126032010</t>
  </si>
  <si>
    <t>123A205   190</t>
  </si>
  <si>
    <t>149 W 22ND ST</t>
  </si>
  <si>
    <t>123A205   185</t>
  </si>
  <si>
    <t>2100 S HILL ST</t>
  </si>
  <si>
    <t>5126032011</t>
  </si>
  <si>
    <t>123A205   164</t>
  </si>
  <si>
    <t>123A205   163</t>
  </si>
  <si>
    <t>5126032014</t>
  </si>
  <si>
    <t>123A205   196</t>
  </si>
  <si>
    <t>2111 S BROADWAY</t>
  </si>
  <si>
    <t>5126032015</t>
  </si>
  <si>
    <t>123A205   199</t>
  </si>
  <si>
    <t>5126032016</t>
  </si>
  <si>
    <t>123A205   198</t>
  </si>
  <si>
    <t>2110 S HILL ST</t>
  </si>
  <si>
    <t>5126032017</t>
  </si>
  <si>
    <t>123A205   181</t>
  </si>
  <si>
    <t>123A205   179</t>
  </si>
  <si>
    <t>2205 S MAIN ST</t>
  </si>
  <si>
    <t>5126033001</t>
  </si>
  <si>
    <t>121-5A207  41</t>
  </si>
  <si>
    <t>2207 S MAIN ST</t>
  </si>
  <si>
    <t>121-5A207  46</t>
  </si>
  <si>
    <t>5126033002</t>
  </si>
  <si>
    <t>121-5A207  39</t>
  </si>
  <si>
    <t>121-5A207  45</t>
  </si>
  <si>
    <t>2211 S MAIN ST</t>
  </si>
  <si>
    <t>5126033003</t>
  </si>
  <si>
    <t>121-5A207  50</t>
  </si>
  <si>
    <t>120 E 22ND ST</t>
  </si>
  <si>
    <t>5126033004</t>
  </si>
  <si>
    <t>121-5A207  37</t>
  </si>
  <si>
    <t>124 W 22ND ST</t>
  </si>
  <si>
    <t>5126033005</t>
  </si>
  <si>
    <t>121-5A205  51</t>
  </si>
  <si>
    <t>119 W 23RD ST</t>
  </si>
  <si>
    <t>5126033007</t>
  </si>
  <si>
    <t>121-5A205  86</t>
  </si>
  <si>
    <t>2215 S MAIN ST</t>
  </si>
  <si>
    <t>121-5A205  76</t>
  </si>
  <si>
    <t>5126033008</t>
  </si>
  <si>
    <t>121-5A205 310</t>
  </si>
  <si>
    <t>121-5A205 309</t>
  </si>
  <si>
    <t>123 W 23RD ST</t>
  </si>
  <si>
    <t>5126033009</t>
  </si>
  <si>
    <t>121-5A205  74</t>
  </si>
  <si>
    <t>5126033010</t>
  </si>
  <si>
    <t>121-5A205  69</t>
  </si>
  <si>
    <t>121-5A205  70</t>
  </si>
  <si>
    <t>151 W 23RD ST</t>
  </si>
  <si>
    <t>5126033013</t>
  </si>
  <si>
    <t>121-5A205  43</t>
  </si>
  <si>
    <t>158 W 22ND ST</t>
  </si>
  <si>
    <t>121-5A205  25</t>
  </si>
  <si>
    <t>2220 S HILL ST</t>
  </si>
  <si>
    <t>121-5A205  39</t>
  </si>
  <si>
    <t>121-5A205  38</t>
  </si>
  <si>
    <t>121-5A205  44</t>
  </si>
  <si>
    <t>140 W 22ND ST</t>
  </si>
  <si>
    <t>5126033015</t>
  </si>
  <si>
    <t>121-5A205  34</t>
  </si>
  <si>
    <t>148 W 22ND ST</t>
  </si>
  <si>
    <t>121-5A205  31</t>
  </si>
  <si>
    <t>160 W 22ND ST</t>
  </si>
  <si>
    <t>121-5A205  19</t>
  </si>
  <si>
    <t>2201 S BROADWAY</t>
  </si>
  <si>
    <t>121-5A205  40</t>
  </si>
  <si>
    <t>2215 S BROADWAY</t>
  </si>
  <si>
    <t>121-5A205  63</t>
  </si>
  <si>
    <t>121-5A205  55</t>
  </si>
  <si>
    <t>121-5A205  18</t>
  </si>
  <si>
    <t>139 W 23RD ST</t>
  </si>
  <si>
    <t>5126033016</t>
  </si>
  <si>
    <t>121-5A205  56</t>
  </si>
  <si>
    <t>141 W 23RD ST</t>
  </si>
  <si>
    <t>121-5A205  53</t>
  </si>
  <si>
    <t>147 W 23RD ST</t>
  </si>
  <si>
    <t>121-5A205  49</t>
  </si>
  <si>
    <t>121-5A205  62</t>
  </si>
  <si>
    <t>641 E WASHINGTON BLVD</t>
  </si>
  <si>
    <t>5127001003</t>
  </si>
  <si>
    <t>121-5A209  50</t>
  </si>
  <si>
    <t>629 E WASHINGTON BLVD</t>
  </si>
  <si>
    <t>5127001004</t>
  </si>
  <si>
    <t>121-5A209  51</t>
  </si>
  <si>
    <t>633 E WASHINGTON BLVD</t>
  </si>
  <si>
    <t>121-5A209  46</t>
  </si>
  <si>
    <t>625 E WASHINGTON BLVD</t>
  </si>
  <si>
    <t>5127001005</t>
  </si>
  <si>
    <t>121-5A209  47</t>
  </si>
  <si>
    <t>619 E WASHINGTON BLVD</t>
  </si>
  <si>
    <t>5127001006</t>
  </si>
  <si>
    <t>121-5A209  42</t>
  </si>
  <si>
    <t>5127001007</t>
  </si>
  <si>
    <t>121-5A209  34</t>
  </si>
  <si>
    <t>1817 S SAN PEDRO ST</t>
  </si>
  <si>
    <t>5127001009</t>
  </si>
  <si>
    <t>121-5A209  61</t>
  </si>
  <si>
    <t>1821 S SAN PEDRO ST</t>
  </si>
  <si>
    <t>121-5A209  74</t>
  </si>
  <si>
    <t>643 E WASHINGTON BLVD</t>
  </si>
  <si>
    <t>121-5A209  70</t>
  </si>
  <si>
    <t>645 E WASHINGTON BLVD</t>
  </si>
  <si>
    <t>121-5A209  72</t>
  </si>
  <si>
    <t>1813 S SAN PEDRO ST</t>
  </si>
  <si>
    <t>5127001010</t>
  </si>
  <si>
    <t>121-5A209  53</t>
  </si>
  <si>
    <t>1951 S ADAIR ST</t>
  </si>
  <si>
    <t>5127003001</t>
  </si>
  <si>
    <t>121-5A209 180</t>
  </si>
  <si>
    <t>1947 S ADAIR ST</t>
  </si>
  <si>
    <t>5127003002</t>
  </si>
  <si>
    <t>121-5A209 169</t>
  </si>
  <si>
    <t>1943 S ADAIR ST</t>
  </si>
  <si>
    <t>5127003003</t>
  </si>
  <si>
    <t>121-5A209 162</t>
  </si>
  <si>
    <t>1939 S ADAIR ST</t>
  </si>
  <si>
    <t>5127003004</t>
  </si>
  <si>
    <t>121-5A209 152</t>
  </si>
  <si>
    <t>1933 S ADAIR ST</t>
  </si>
  <si>
    <t>5127003005</t>
  </si>
  <si>
    <t>121-5A209 144</t>
  </si>
  <si>
    <t>1929 S ADAIR ST</t>
  </si>
  <si>
    <t>5127003006</t>
  </si>
  <si>
    <t>121-5A209 133</t>
  </si>
  <si>
    <t>1925 S ADAIR ST</t>
  </si>
  <si>
    <t>5127003007</t>
  </si>
  <si>
    <t>121-5A209 126</t>
  </si>
  <si>
    <t>1921 S ADAIR ST</t>
  </si>
  <si>
    <t>5127003008</t>
  </si>
  <si>
    <t>121-5A209 122</t>
  </si>
  <si>
    <t>1919 S ADAIR ST</t>
  </si>
  <si>
    <t>5127003009</t>
  </si>
  <si>
    <t>121-5A209 114</t>
  </si>
  <si>
    <t>2016 S TRINITY ST</t>
  </si>
  <si>
    <t>5127003014</t>
  </si>
  <si>
    <t>121-5A209 154</t>
  </si>
  <si>
    <t>643 E 21ST ST</t>
  </si>
  <si>
    <t>5127003015</t>
  </si>
  <si>
    <t>121-5A209 218</t>
  </si>
  <si>
    <t>639 E 21ST ST</t>
  </si>
  <si>
    <t>5127003016</t>
  </si>
  <si>
    <t>121-5A209 213</t>
  </si>
  <si>
    <t>635 E 21ST ST</t>
  </si>
  <si>
    <t>5127003017</t>
  </si>
  <si>
    <t>121-5A209 208</t>
  </si>
  <si>
    <t>629 E 21ST ST</t>
  </si>
  <si>
    <t>5127003018</t>
  </si>
  <si>
    <t>121-5A209 206</t>
  </si>
  <si>
    <t>625 E 21ST ST</t>
  </si>
  <si>
    <t>5127003019</t>
  </si>
  <si>
    <t>121-5A209 202</t>
  </si>
  <si>
    <t>619 E 21ST ST</t>
  </si>
  <si>
    <t>5127003020</t>
  </si>
  <si>
    <t>121-5A209 197</t>
  </si>
  <si>
    <t>615 E 21ST ST</t>
  </si>
  <si>
    <t>5127003021</t>
  </si>
  <si>
    <t>121-5A209 190</t>
  </si>
  <si>
    <t>611 E 21ST ST</t>
  </si>
  <si>
    <t>5127003022</t>
  </si>
  <si>
    <t>121-5A209 185</t>
  </si>
  <si>
    <t>607 E 21ST ST</t>
  </si>
  <si>
    <t>5127003023</t>
  </si>
  <si>
    <t>121-5A209 178</t>
  </si>
  <si>
    <t>2022 S TRINITY ST</t>
  </si>
  <si>
    <t>5127003024</t>
  </si>
  <si>
    <t>121-5A209 171</t>
  </si>
  <si>
    <t>603 E 21ST ST</t>
  </si>
  <si>
    <t>5127003025</t>
  </si>
  <si>
    <t>121-5A209 184</t>
  </si>
  <si>
    <t>1916 S TRINITY ST</t>
  </si>
  <si>
    <t>5127003028</t>
  </si>
  <si>
    <t>121-5A209  82</t>
  </si>
  <si>
    <t>1917 S ADAIR ST</t>
  </si>
  <si>
    <t>121-5A209 105</t>
  </si>
  <si>
    <t>600 E WASHINGTON BLVD</t>
  </si>
  <si>
    <t>121-5A209  66</t>
  </si>
  <si>
    <t>620 E WASHINGTON BLVD</t>
  </si>
  <si>
    <t>121-5A209  77</t>
  </si>
  <si>
    <t>622 E WASHINGTON BLVD</t>
  </si>
  <si>
    <t>121-5A209  81</t>
  </si>
  <si>
    <t>626 E WASHINGTON BLVD</t>
  </si>
  <si>
    <t>121-5A209  86</t>
  </si>
  <si>
    <t>121-5A209 102</t>
  </si>
  <si>
    <t>121-5A209  94</t>
  </si>
  <si>
    <t>121-5A209 108</t>
  </si>
  <si>
    <t>121-5A209  98</t>
  </si>
  <si>
    <t>1939 S SAN PEDRO ST</t>
  </si>
  <si>
    <t>5127004004</t>
  </si>
  <si>
    <t>121-5A209 192</t>
  </si>
  <si>
    <t>1935 S SAN PEDRO ST</t>
  </si>
  <si>
    <t>5127004005</t>
  </si>
  <si>
    <t>121-5A209 182</t>
  </si>
  <si>
    <t>1929 S SAN PEDRO ST</t>
  </si>
  <si>
    <t>5127004006</t>
  </si>
  <si>
    <t>121-5A209 172</t>
  </si>
  <si>
    <t>1915 S SAN PEDRO ST</t>
  </si>
  <si>
    <t>5127004009</t>
  </si>
  <si>
    <t>121-5A209 134</t>
  </si>
  <si>
    <t>1914 S ADAIR ST</t>
  </si>
  <si>
    <t>5127004012</t>
  </si>
  <si>
    <t>121-5A209 123</t>
  </si>
  <si>
    <t>1918 S ADAIR ST</t>
  </si>
  <si>
    <t>5127004013</t>
  </si>
  <si>
    <t>121-5A209 129</t>
  </si>
  <si>
    <t>1924 S ADAIR ST</t>
  </si>
  <si>
    <t>5127004014</t>
  </si>
  <si>
    <t>121-5A209 139</t>
  </si>
  <si>
    <t>1926 S ADAIR ST</t>
  </si>
  <si>
    <t>5127004015</t>
  </si>
  <si>
    <t>121-5A209 147</t>
  </si>
  <si>
    <t>1930 S ADAIR ST</t>
  </si>
  <si>
    <t>5127004016</t>
  </si>
  <si>
    <t>121-5A209 158</t>
  </si>
  <si>
    <t>1934 S ADAIR ST</t>
  </si>
  <si>
    <t>5127004017</t>
  </si>
  <si>
    <t>121-5A209 165</t>
  </si>
  <si>
    <t>1938 S ADAIR ST</t>
  </si>
  <si>
    <t>5127004018</t>
  </si>
  <si>
    <t>121-5A209 176</t>
  </si>
  <si>
    <t>1942 S ADAIR ST</t>
  </si>
  <si>
    <t>5127004019</t>
  </si>
  <si>
    <t>121-5A209 186</t>
  </si>
  <si>
    <t>1946 S ADAIR ST</t>
  </si>
  <si>
    <t>5127004020</t>
  </si>
  <si>
    <t>121-5A209 196</t>
  </si>
  <si>
    <t>1950 S ADAIR ST</t>
  </si>
  <si>
    <t>5127004021</t>
  </si>
  <si>
    <t>121-5A209 203</t>
  </si>
  <si>
    <t>1959 S SAN PEDRO ST</t>
  </si>
  <si>
    <t>5127004023</t>
  </si>
  <si>
    <t>121-5A209 241</t>
  </si>
  <si>
    <t>653 E 21ST ST</t>
  </si>
  <si>
    <t>121-5A209 250</t>
  </si>
  <si>
    <t>649 E 21ST ST</t>
  </si>
  <si>
    <t>5127004024</t>
  </si>
  <si>
    <t>121-5A209 245</t>
  </si>
  <si>
    <t>121-5A209 236</t>
  </si>
  <si>
    <t>1953 S SAN PEDRO ST</t>
  </si>
  <si>
    <t>5127004025</t>
  </si>
  <si>
    <t>121-5A209 226</t>
  </si>
  <si>
    <t>1919 S SAN PEDRO ST</t>
  </si>
  <si>
    <t>5127004026</t>
  </si>
  <si>
    <t>121-5A209 145</t>
  </si>
  <si>
    <t>1923 S SAN PEDRO ST</t>
  </si>
  <si>
    <t>121-5A209 153</t>
  </si>
  <si>
    <t>1927 S SAN PEDRO ST</t>
  </si>
  <si>
    <t>121-5A209 164</t>
  </si>
  <si>
    <t>1945 S SAN PEDRO ST</t>
  </si>
  <si>
    <t>5127004030</t>
  </si>
  <si>
    <t>121-5A209 201</t>
  </si>
  <si>
    <t>1947 S SAN PEDRO ST</t>
  </si>
  <si>
    <t>121-5A209 209</t>
  </si>
  <si>
    <t>1951 1/2 S SAN PEDRO ST</t>
  </si>
  <si>
    <t>121-5A209 215</t>
  </si>
  <si>
    <t>632 E WASHINGTON BLVD</t>
  </si>
  <si>
    <t>5127004032</t>
  </si>
  <si>
    <t>121-5A209  97</t>
  </si>
  <si>
    <t>638 E WASHINGTON BLVD</t>
  </si>
  <si>
    <t>121-5A209 101</t>
  </si>
  <si>
    <t>644 E WASHINGTON BLVD</t>
  </si>
  <si>
    <t>5127004033</t>
  </si>
  <si>
    <t>121-5A209 106</t>
  </si>
  <si>
    <t>648 E WASHINGTON BLVD</t>
  </si>
  <si>
    <t>121-5A209 112</t>
  </si>
  <si>
    <t>650 E WASHINGTON BLVD</t>
  </si>
  <si>
    <t>121-5A209 116</t>
  </si>
  <si>
    <t>654 E WASHINGTON BLVD</t>
  </si>
  <si>
    <t>121-5A209 120</t>
  </si>
  <si>
    <t>2115 S SAN PEDRO ST</t>
  </si>
  <si>
    <t>5127005001</t>
  </si>
  <si>
    <t>121-5A209 306</t>
  </si>
  <si>
    <t>121-5A209 317</t>
  </si>
  <si>
    <t>634 E 21ST ST</t>
  </si>
  <si>
    <t>5127005002</t>
  </si>
  <si>
    <t>121-5A209 249</t>
  </si>
  <si>
    <t>640 E 21ST ST</t>
  </si>
  <si>
    <t>5127005003</t>
  </si>
  <si>
    <t>121-5A209 260</t>
  </si>
  <si>
    <t>642 1/2 E 21ST ST</t>
  </si>
  <si>
    <t>5127005004</t>
  </si>
  <si>
    <t>121-5A209 265</t>
  </si>
  <si>
    <t>644 E 21ST ST</t>
  </si>
  <si>
    <t>5127005005</t>
  </si>
  <si>
    <t>121-5A209 273</t>
  </si>
  <si>
    <t>121-5A209 270</t>
  </si>
  <si>
    <t>648 E 21ST ST</t>
  </si>
  <si>
    <t>5127005006</t>
  </si>
  <si>
    <t>121-5A209 283</t>
  </si>
  <si>
    <t>121-5A209 278</t>
  </si>
  <si>
    <t>2101 S SAN PEDRO ST</t>
  </si>
  <si>
    <t>5127005007</t>
  </si>
  <si>
    <t>121-5A209 292</t>
  </si>
  <si>
    <t>650 E 21ST ST</t>
  </si>
  <si>
    <t>121-5A209 285</t>
  </si>
  <si>
    <t>2114 S ADAIR ST</t>
  </si>
  <si>
    <t>5127005013</t>
  </si>
  <si>
    <t>121-5A209 291</t>
  </si>
  <si>
    <t>2118 S ADAIR ST</t>
  </si>
  <si>
    <t>121-5A209 299</t>
  </si>
  <si>
    <t>2121 S SAN PEDRO ST</t>
  </si>
  <si>
    <t>5127005014</t>
  </si>
  <si>
    <t>121-5A209 327</t>
  </si>
  <si>
    <t>2125 S SAN PEDRO ST</t>
  </si>
  <si>
    <t>121-5A209 333</t>
  </si>
  <si>
    <t>639 E 22ND ST</t>
  </si>
  <si>
    <t>121-5A209 302</t>
  </si>
  <si>
    <t>643 E 22ND ST</t>
  </si>
  <si>
    <t>121-5A209 309</t>
  </si>
  <si>
    <t>647 E 22ND ST</t>
  </si>
  <si>
    <t>121-5A209 315</t>
  </si>
  <si>
    <t>651 E 22ND ST</t>
  </si>
  <si>
    <t>121-5A209 321</t>
  </si>
  <si>
    <t>663 E 22ND ST</t>
  </si>
  <si>
    <t>121-5A209 343</t>
  </si>
  <si>
    <t>602 E 21ST ST</t>
  </si>
  <si>
    <t>5127006001</t>
  </si>
  <si>
    <t>121-5A207 186</t>
  </si>
  <si>
    <t>612 E 21ST ST</t>
  </si>
  <si>
    <t>5127006005</t>
  </si>
  <si>
    <t>121-5A209 227</t>
  </si>
  <si>
    <t>614 E 21ST ST</t>
  </si>
  <si>
    <t>5127006006</t>
  </si>
  <si>
    <t>121-5A209 231</t>
  </si>
  <si>
    <t>5127006009</t>
  </si>
  <si>
    <t>121-5A209 238</t>
  </si>
  <si>
    <t>5127006012</t>
  </si>
  <si>
    <t>121-5A207 237</t>
  </si>
  <si>
    <t>2117 S ADAIR ST</t>
  </si>
  <si>
    <t>5127006014</t>
  </si>
  <si>
    <t>121-5A209 266</t>
  </si>
  <si>
    <t>2115 S ADAIR ST</t>
  </si>
  <si>
    <t>5127006015</t>
  </si>
  <si>
    <t>121-5A209 254</t>
  </si>
  <si>
    <t>5127006016</t>
  </si>
  <si>
    <t>121-5A207 220</t>
  </si>
  <si>
    <t>617 E 22ND ST</t>
  </si>
  <si>
    <t>5127006019</t>
  </si>
  <si>
    <t>121-5A209 279</t>
  </si>
  <si>
    <t>619 E 22ND ST</t>
  </si>
  <si>
    <t>5127006020</t>
  </si>
  <si>
    <t>121-5A209 286</t>
  </si>
  <si>
    <t>5127006026</t>
  </si>
  <si>
    <t>121-5A207 219</t>
  </si>
  <si>
    <t>121-5A207 210</t>
  </si>
  <si>
    <t>601 E 23RD ST</t>
  </si>
  <si>
    <t>5127007001</t>
  </si>
  <si>
    <t>121-5A207 319</t>
  </si>
  <si>
    <t>604 E 22ND ST</t>
  </si>
  <si>
    <t>121-5A207 286</t>
  </si>
  <si>
    <t>605 E 23RD ST</t>
  </si>
  <si>
    <t>121-5A207 326</t>
  </si>
  <si>
    <t>121-5A207 278</t>
  </si>
  <si>
    <t>609 E 23RD ST</t>
  </si>
  <si>
    <t>5127007002</t>
  </si>
  <si>
    <t>121-5A207 332</t>
  </si>
  <si>
    <t>615 E 23RD ST</t>
  </si>
  <si>
    <t>5127007003</t>
  </si>
  <si>
    <t>120A207    10</t>
  </si>
  <si>
    <t>621 E 23RD ST</t>
  </si>
  <si>
    <t>5127007005</t>
  </si>
  <si>
    <t>120A207    14</t>
  </si>
  <si>
    <t>625 E 23RD ST</t>
  </si>
  <si>
    <t>5127007006</t>
  </si>
  <si>
    <t>120A207    19</t>
  </si>
  <si>
    <t>629 E 23RD ST</t>
  </si>
  <si>
    <t>5127007007</t>
  </si>
  <si>
    <t>120A207    24</t>
  </si>
  <si>
    <t>631 E 23RD ST</t>
  </si>
  <si>
    <t>5127007008</t>
  </si>
  <si>
    <t>120A207    30</t>
  </si>
  <si>
    <t>2229 S SAN PEDRO ST</t>
  </si>
  <si>
    <t>5127007012</t>
  </si>
  <si>
    <t>120A209    65</t>
  </si>
  <si>
    <t>2219 S SAN PEDRO ST</t>
  </si>
  <si>
    <t>5127007013</t>
  </si>
  <si>
    <t>120A209    47</t>
  </si>
  <si>
    <t>2225 S SAN PEDRO ST</t>
  </si>
  <si>
    <t>120A209    53</t>
  </si>
  <si>
    <t>628 E 22ND ST</t>
  </si>
  <si>
    <t>5127007017</t>
  </si>
  <si>
    <t>121-5A209 341</t>
  </si>
  <si>
    <t>626 E 22ND ST</t>
  </si>
  <si>
    <t>5127007018</t>
  </si>
  <si>
    <t>121-5A209 336</t>
  </si>
  <si>
    <t>620 E 22ND ST</t>
  </si>
  <si>
    <t>5127007020</t>
  </si>
  <si>
    <t>121-5A207 310</t>
  </si>
  <si>
    <t>614 E 22ND ST</t>
  </si>
  <si>
    <t>5127007022</t>
  </si>
  <si>
    <t>121-5A207 296</t>
  </si>
  <si>
    <t>608 E 22ND ST</t>
  </si>
  <si>
    <t>5127007023</t>
  </si>
  <si>
    <t>121-5A207 289</t>
  </si>
  <si>
    <t>2201 S SAN PEDRO ST</t>
  </si>
  <si>
    <t>5127007024</t>
  </si>
  <si>
    <t>120A209    13</t>
  </si>
  <si>
    <t>2205 S SAN PEDRO ST</t>
  </si>
  <si>
    <t>120A209    20</t>
  </si>
  <si>
    <t>2209 S SAN PEDRO ST</t>
  </si>
  <si>
    <t>120A209    30</t>
  </si>
  <si>
    <t>2213 S SAN PEDRO ST</t>
  </si>
  <si>
    <t>120A209    38</t>
  </si>
  <si>
    <t>632 E 22ND ST</t>
  </si>
  <si>
    <t>5127007025</t>
  </si>
  <si>
    <t>121-5A209 347</t>
  </si>
  <si>
    <t>640 E 22ND ST</t>
  </si>
  <si>
    <t>121-5A209 350</t>
  </si>
  <si>
    <t>641 E 23RD ST</t>
  </si>
  <si>
    <t>120A209    28</t>
  </si>
  <si>
    <t>644 E 22ND ST</t>
  </si>
  <si>
    <t>121-5A209 355</t>
  </si>
  <si>
    <t>645 E 23RD ST</t>
  </si>
  <si>
    <t>120A209    32</t>
  </si>
  <si>
    <t>648 E 22ND ST</t>
  </si>
  <si>
    <t>121-5A209 360</t>
  </si>
  <si>
    <t>649 E 23RD ST</t>
  </si>
  <si>
    <t>120A209    39</t>
  </si>
  <si>
    <t>652 E 22ND ST</t>
  </si>
  <si>
    <t>121-5A209 364</t>
  </si>
  <si>
    <t>614 E 23RD ST</t>
  </si>
  <si>
    <t>5127008004</t>
  </si>
  <si>
    <t>120A207    53</t>
  </si>
  <si>
    <t>618 E 23RD ST</t>
  </si>
  <si>
    <t>5127008005</t>
  </si>
  <si>
    <t>120A207    58</t>
  </si>
  <si>
    <t>620 E 23RD ST</t>
  </si>
  <si>
    <t>5127008006</t>
  </si>
  <si>
    <t>120A207    62</t>
  </si>
  <si>
    <t>626 E 23RD ST</t>
  </si>
  <si>
    <t>5127008007</t>
  </si>
  <si>
    <t>120A207    67</t>
  </si>
  <si>
    <t>630 E 23RD ST</t>
  </si>
  <si>
    <t>5127008008</t>
  </si>
  <si>
    <t>120A207    71</t>
  </si>
  <si>
    <t>629 E 24TH ST</t>
  </si>
  <si>
    <t>5127008009</t>
  </si>
  <si>
    <t>120A207   116</t>
  </si>
  <si>
    <t>627 E 24TH ST</t>
  </si>
  <si>
    <t>5127008010</t>
  </si>
  <si>
    <t>120A207   113</t>
  </si>
  <si>
    <t>623 1/2 E 24TH ST</t>
  </si>
  <si>
    <t>5127008011</t>
  </si>
  <si>
    <t>120A207   104</t>
  </si>
  <si>
    <t>617 E 24TH ST</t>
  </si>
  <si>
    <t>5127008012</t>
  </si>
  <si>
    <t>120A207    97</t>
  </si>
  <si>
    <t>634 E 23RD ST</t>
  </si>
  <si>
    <t>5127008018</t>
  </si>
  <si>
    <t>120A207    78</t>
  </si>
  <si>
    <t>638 E 23RD ST</t>
  </si>
  <si>
    <t>5127008019</t>
  </si>
  <si>
    <t>120A207    85</t>
  </si>
  <si>
    <t>640 E 23RD ST</t>
  </si>
  <si>
    <t>5127008020</t>
  </si>
  <si>
    <t>120A207    93</t>
  </si>
  <si>
    <t>647 E 24TH ST</t>
  </si>
  <si>
    <t>5127008022</t>
  </si>
  <si>
    <t>120A207   141</t>
  </si>
  <si>
    <t>641 E 24TH ST</t>
  </si>
  <si>
    <t>5127008023</t>
  </si>
  <si>
    <t>120A207   133</t>
  </si>
  <si>
    <t>639 E 24TH ST</t>
  </si>
  <si>
    <t>5127008024</t>
  </si>
  <si>
    <t>120A207   128</t>
  </si>
  <si>
    <t>635 E 24TH ST</t>
  </si>
  <si>
    <t>5127008025</t>
  </si>
  <si>
    <t>120A207   120</t>
  </si>
  <si>
    <t>652 1/2 E 23RD ST</t>
  </si>
  <si>
    <t>5127008029</t>
  </si>
  <si>
    <t>120A209    87</t>
  </si>
  <si>
    <t>5127008030</t>
  </si>
  <si>
    <t>120A209   119</t>
  </si>
  <si>
    <t>2315 S SAN PEDRO ST</t>
  </si>
  <si>
    <t>5127008031</t>
  </si>
  <si>
    <t>120A209   128</t>
  </si>
  <si>
    <t>2319 S SAN PEDRO ST</t>
  </si>
  <si>
    <t>5127008032</t>
  </si>
  <si>
    <t>120A209   143</t>
  </si>
  <si>
    <t>120A209   141</t>
  </si>
  <si>
    <t>2325 S SAN PEDRO ST</t>
  </si>
  <si>
    <t>5127008033</t>
  </si>
  <si>
    <t>120A209   156</t>
  </si>
  <si>
    <t>120A209   153</t>
  </si>
  <si>
    <t>651 E 24TH ST</t>
  </si>
  <si>
    <t>5127008034</t>
  </si>
  <si>
    <t>120A209   149</t>
  </si>
  <si>
    <t>120A209   137</t>
  </si>
  <si>
    <t>120A209   121</t>
  </si>
  <si>
    <t>649 E 24TH ST</t>
  </si>
  <si>
    <t>5127008035</t>
  </si>
  <si>
    <t>120A209   144</t>
  </si>
  <si>
    <t>120A209   129</t>
  </si>
  <si>
    <t>120A209   116</t>
  </si>
  <si>
    <t>646 E 23RD ST</t>
  </si>
  <si>
    <t>5127008036</t>
  </si>
  <si>
    <t>120A207   101</t>
  </si>
  <si>
    <t>2301 S SAN PEDRO ST</t>
  </si>
  <si>
    <t>5127008900</t>
  </si>
  <si>
    <t>120A209   100</t>
  </si>
  <si>
    <t>120A209   136</t>
  </si>
  <si>
    <t>660 E 23RD ST</t>
  </si>
  <si>
    <t>5127008901</t>
  </si>
  <si>
    <t>120A209    96</t>
  </si>
  <si>
    <t>120A209   127</t>
  </si>
  <si>
    <t>654 E 23RD ST</t>
  </si>
  <si>
    <t>5127008903</t>
  </si>
  <si>
    <t>120A209    91</t>
  </si>
  <si>
    <t>2414 S TRINITY ST</t>
  </si>
  <si>
    <t>5127009003</t>
  </si>
  <si>
    <t>120A207   152</t>
  </si>
  <si>
    <t>612 E 24TH ST</t>
  </si>
  <si>
    <t>5127009005</t>
  </si>
  <si>
    <t>120A207   139</t>
  </si>
  <si>
    <t>614 E 24TH ST</t>
  </si>
  <si>
    <t>5127009006</t>
  </si>
  <si>
    <t>120A207   145</t>
  </si>
  <si>
    <t>622 1/2 E 24TH ST</t>
  </si>
  <si>
    <t>5127009007</t>
  </si>
  <si>
    <t>120A207   149</t>
  </si>
  <si>
    <t>626 E 24TH ST</t>
  </si>
  <si>
    <t>5127009008</t>
  </si>
  <si>
    <t>120A207   155</t>
  </si>
  <si>
    <t>630 E 24TH ST</t>
  </si>
  <si>
    <t>5127009009</t>
  </si>
  <si>
    <t>120A207   159</t>
  </si>
  <si>
    <t>629 E 25TH ST</t>
  </si>
  <si>
    <t>5127009010</t>
  </si>
  <si>
    <t>120A207   186</t>
  </si>
  <si>
    <t>625 E 25TH ST</t>
  </si>
  <si>
    <t>5127009011</t>
  </si>
  <si>
    <t>120A207   182</t>
  </si>
  <si>
    <t>621 E 25TH ST</t>
  </si>
  <si>
    <t>5127009012</t>
  </si>
  <si>
    <t>120A207   176</t>
  </si>
  <si>
    <t>634 E 24TH ST</t>
  </si>
  <si>
    <t>5127009015</t>
  </si>
  <si>
    <t>120A207   166</t>
  </si>
  <si>
    <t>638 E 24TH ST</t>
  </si>
  <si>
    <t>5127009016</t>
  </si>
  <si>
    <t>120A207   169</t>
  </si>
  <si>
    <t>642 E 24TH ST</t>
  </si>
  <si>
    <t>5127009017</t>
  </si>
  <si>
    <t>120A207   174</t>
  </si>
  <si>
    <t>648 E 24TH ST</t>
  </si>
  <si>
    <t>5127009018</t>
  </si>
  <si>
    <t>120A207   180</t>
  </si>
  <si>
    <t>645 E 25TH ST</t>
  </si>
  <si>
    <t>5127009019</t>
  </si>
  <si>
    <t>120A207   203</t>
  </si>
  <si>
    <t>643 E 25TH ST</t>
  </si>
  <si>
    <t>5127009020</t>
  </si>
  <si>
    <t>120A207   197</t>
  </si>
  <si>
    <t>639 E 25TH ST</t>
  </si>
  <si>
    <t>5127009021</t>
  </si>
  <si>
    <t>120A207   192</t>
  </si>
  <si>
    <t>635 E 25TH ST</t>
  </si>
  <si>
    <t>5127009022</t>
  </si>
  <si>
    <t>120A207   188</t>
  </si>
  <si>
    <t>650 E 24TH ST</t>
  </si>
  <si>
    <t>5127009023</t>
  </si>
  <si>
    <t>120A209   167</t>
  </si>
  <si>
    <t>120A207   194</t>
  </si>
  <si>
    <t>2407 S SAN PEDRO ST</t>
  </si>
  <si>
    <t>5127009024</t>
  </si>
  <si>
    <t>120A207   412</t>
  </si>
  <si>
    <t>656 E 24TH ST</t>
  </si>
  <si>
    <t>120A209   175</t>
  </si>
  <si>
    <t>2411 S SAN PEDRO ST</t>
  </si>
  <si>
    <t>5127009025</t>
  </si>
  <si>
    <t>120A207   211</t>
  </si>
  <si>
    <t>2415 S SAN PEDRO ST</t>
  </si>
  <si>
    <t>5127009026</t>
  </si>
  <si>
    <t>120A207   220</t>
  </si>
  <si>
    <t>120A207   218</t>
  </si>
  <si>
    <t>649 E 25TH ST</t>
  </si>
  <si>
    <t>5127009027</t>
  </si>
  <si>
    <t>120A207   222</t>
  </si>
  <si>
    <t>120A207   212</t>
  </si>
  <si>
    <t>120A207   204</t>
  </si>
  <si>
    <t>2417 S SAN PEDRO ST</t>
  </si>
  <si>
    <t>5127009029</t>
  </si>
  <si>
    <t>120A207   231</t>
  </si>
  <si>
    <t>120A207   229</t>
  </si>
  <si>
    <t>601 E ADAMS BLVD</t>
  </si>
  <si>
    <t>5127010001</t>
  </si>
  <si>
    <t>120A207   239</t>
  </si>
  <si>
    <t>609 E ADAMS BLVD</t>
  </si>
  <si>
    <t>5127010002</t>
  </si>
  <si>
    <t>120A207   245</t>
  </si>
  <si>
    <t>611 E ADAMS BLVD</t>
  </si>
  <si>
    <t>5127010003</t>
  </si>
  <si>
    <t>120A207   252</t>
  </si>
  <si>
    <t>615 E ADAMS BLVD</t>
  </si>
  <si>
    <t>5127010004</t>
  </si>
  <si>
    <t>120A207   255</t>
  </si>
  <si>
    <t>621 E ADAMS BLVD</t>
  </si>
  <si>
    <t>5127010005</t>
  </si>
  <si>
    <t>120A207   260</t>
  </si>
  <si>
    <t>631 E ADAMS BLVD</t>
  </si>
  <si>
    <t>5127010007</t>
  </si>
  <si>
    <t>120A207   271</t>
  </si>
  <si>
    <t>639 E ADAMS BLVD</t>
  </si>
  <si>
    <t>120A207   275</t>
  </si>
  <si>
    <t>643 E ADAMS BLVD</t>
  </si>
  <si>
    <t>5127010008</t>
  </si>
  <si>
    <t>120A207   280</t>
  </si>
  <si>
    <t>665 E ADAMS BLVD</t>
  </si>
  <si>
    <t>120A207   288</t>
  </si>
  <si>
    <t>2511 S SAN PEDRO ST</t>
  </si>
  <si>
    <t>5127010011</t>
  </si>
  <si>
    <t>120A207   269</t>
  </si>
  <si>
    <t>2501 S SAN PEDRO ST</t>
  </si>
  <si>
    <t>5127010012</t>
  </si>
  <si>
    <t>120A207   249</t>
  </si>
  <si>
    <t>2507 S SAN PEDRO ST</t>
  </si>
  <si>
    <t>120A207   261</t>
  </si>
  <si>
    <t>640 E 25TH ST</t>
  </si>
  <si>
    <t>5127010013</t>
  </si>
  <si>
    <t>120A207   242</t>
  </si>
  <si>
    <t>630 E 25TH ST</t>
  </si>
  <si>
    <t>5127010015</t>
  </si>
  <si>
    <t>120A207   233</t>
  </si>
  <si>
    <t>626 E 25TH ST</t>
  </si>
  <si>
    <t>5127010016</t>
  </si>
  <si>
    <t>120A207   225</t>
  </si>
  <si>
    <t>620 E 25TH ST</t>
  </si>
  <si>
    <t>5127010017</t>
  </si>
  <si>
    <t>120A207   219</t>
  </si>
  <si>
    <t>616 E 25TH ST</t>
  </si>
  <si>
    <t>5127010018</t>
  </si>
  <si>
    <t>120A207   213</t>
  </si>
  <si>
    <t>2516 S TRINITY ST</t>
  </si>
  <si>
    <t>5127010019</t>
  </si>
  <si>
    <t>120A207   228</t>
  </si>
  <si>
    <t>2517 S SAN PEDRO ST</t>
  </si>
  <si>
    <t>5127010024</t>
  </si>
  <si>
    <t>120A207   279</t>
  </si>
  <si>
    <t>2521 S SAN PEDRO ST</t>
  </si>
  <si>
    <t>120A207   301</t>
  </si>
  <si>
    <t>120A207   290</t>
  </si>
  <si>
    <t>120A207   294</t>
  </si>
  <si>
    <t>409 E ADAMS BLVD</t>
  </si>
  <si>
    <t>5127011003</t>
  </si>
  <si>
    <t>120A207   156</t>
  </si>
  <si>
    <t>419 E ADAMS BLVD</t>
  </si>
  <si>
    <t>5127011005</t>
  </si>
  <si>
    <t>120A207   165</t>
  </si>
  <si>
    <t>433 E ADAMS BLVD</t>
  </si>
  <si>
    <t>5127011008</t>
  </si>
  <si>
    <t>120A207   183</t>
  </si>
  <si>
    <t>453 E ADAMS BLVD</t>
  </si>
  <si>
    <t>5127011011</t>
  </si>
  <si>
    <t>120A207   207</t>
  </si>
  <si>
    <t>120A207   205</t>
  </si>
  <si>
    <t>459 E ADAMS BLVD</t>
  </si>
  <si>
    <t>5127011012</t>
  </si>
  <si>
    <t>120A207   217</t>
  </si>
  <si>
    <t>2525 S TRINITY ST</t>
  </si>
  <si>
    <t>5127011013</t>
  </si>
  <si>
    <t>120A207   224</t>
  </si>
  <si>
    <t>2519 S TRINITY ST</t>
  </si>
  <si>
    <t>5127011014</t>
  </si>
  <si>
    <t>120A207   201</t>
  </si>
  <si>
    <t>2513 S TRINITY ST</t>
  </si>
  <si>
    <t>5127011015</t>
  </si>
  <si>
    <t>120A207   191</t>
  </si>
  <si>
    <t>2507 S TRINITY ST</t>
  </si>
  <si>
    <t>5127011016</t>
  </si>
  <si>
    <t>120A207   181</t>
  </si>
  <si>
    <t>514 E 25TH ST</t>
  </si>
  <si>
    <t>5127011019</t>
  </si>
  <si>
    <t>120A207   162</t>
  </si>
  <si>
    <t>508 E 25TH ST</t>
  </si>
  <si>
    <t>5127011021</t>
  </si>
  <si>
    <t>120A207   151</t>
  </si>
  <si>
    <t>502 E 25TH ST</t>
  </si>
  <si>
    <t>5127011022</t>
  </si>
  <si>
    <t>120A207   146</t>
  </si>
  <si>
    <t>434 E 25TH ST</t>
  </si>
  <si>
    <t>5127011023</t>
  </si>
  <si>
    <t>120A207   143</t>
  </si>
  <si>
    <t>120A207   140</t>
  </si>
  <si>
    <t>424 E 25TH ST</t>
  </si>
  <si>
    <t>5127011024</t>
  </si>
  <si>
    <t>120A207   130</t>
  </si>
  <si>
    <t>420 E 25TH ST</t>
  </si>
  <si>
    <t>5127011025</t>
  </si>
  <si>
    <t>120A207   126</t>
  </si>
  <si>
    <t>418 E 25TH ST</t>
  </si>
  <si>
    <t>5127011026</t>
  </si>
  <si>
    <t>120A207   118</t>
  </si>
  <si>
    <t>2520 S MAPLE AVE</t>
  </si>
  <si>
    <t>5127011028</t>
  </si>
  <si>
    <t>120A207   138</t>
  </si>
  <si>
    <t>2510 S MAPLE AVE</t>
  </si>
  <si>
    <t>5127011029</t>
  </si>
  <si>
    <t>120A207   123</t>
  </si>
  <si>
    <t>2506 S MAPLE AVE</t>
  </si>
  <si>
    <t>5127011030</t>
  </si>
  <si>
    <t>120A207   111</t>
  </si>
  <si>
    <t>2500 S MAPLE AVE</t>
  </si>
  <si>
    <t>5127011031</t>
  </si>
  <si>
    <t>120A207    91</t>
  </si>
  <si>
    <t>2524 S MAPLE AVE</t>
  </si>
  <si>
    <t>5127011032</t>
  </si>
  <si>
    <t>120A207   148</t>
  </si>
  <si>
    <t>405 E ADAMS BLVD</t>
  </si>
  <si>
    <t>120A207   150</t>
  </si>
  <si>
    <t>524 E 23RD ST</t>
  </si>
  <si>
    <t>5127012001</t>
  </si>
  <si>
    <t>120A207    28</t>
  </si>
  <si>
    <t>520 E 23RD ST</t>
  </si>
  <si>
    <t>5127012002</t>
  </si>
  <si>
    <t>120A207    21</t>
  </si>
  <si>
    <t>514 E 23RD ST</t>
  </si>
  <si>
    <t>5127012003</t>
  </si>
  <si>
    <t>120A207    16</t>
  </si>
  <si>
    <t>508 E 23RD ST</t>
  </si>
  <si>
    <t>5127012005</t>
  </si>
  <si>
    <t>121-5A207 338</t>
  </si>
  <si>
    <t>2321 S TRINITY ST</t>
  </si>
  <si>
    <t>5127012017</t>
  </si>
  <si>
    <t>120A207    51</t>
  </si>
  <si>
    <t>2301 S WALL ST</t>
  </si>
  <si>
    <t>5127013001</t>
  </si>
  <si>
    <t>121-5A207 317</t>
  </si>
  <si>
    <t>420 E 23RD ST</t>
  </si>
  <si>
    <t>121-5A207 309</t>
  </si>
  <si>
    <t>416 E 23RD ST</t>
  </si>
  <si>
    <t>5127013005</t>
  </si>
  <si>
    <t>121-5A207 302</t>
  </si>
  <si>
    <t>408 E 23RD ST</t>
  </si>
  <si>
    <t>5127013006</t>
  </si>
  <si>
    <t>121-5A207 293</t>
  </si>
  <si>
    <t>406 E 23RD ST</t>
  </si>
  <si>
    <t>5127013007</t>
  </si>
  <si>
    <t>121-5A207 285</t>
  </si>
  <si>
    <t>402 E 23RD ST</t>
  </si>
  <si>
    <t>5127013008</t>
  </si>
  <si>
    <t>121-5A207 277</t>
  </si>
  <si>
    <t>2324 S MAPLE AVE</t>
  </si>
  <si>
    <t>5127013011</t>
  </si>
  <si>
    <t>121-5A207 339</t>
  </si>
  <si>
    <t>2400 S MAPLE AVE</t>
  </si>
  <si>
    <t>5127013012</t>
  </si>
  <si>
    <t>120A207    18</t>
  </si>
  <si>
    <t>2404 S MAPLE AVE</t>
  </si>
  <si>
    <t>5127013013</t>
  </si>
  <si>
    <t>120A207    31</t>
  </si>
  <si>
    <t>2410 1/2 S MAPLE AVE</t>
  </si>
  <si>
    <t>5127013014</t>
  </si>
  <si>
    <t>120A207    40</t>
  </si>
  <si>
    <t>2414 S MAPLE AVE</t>
  </si>
  <si>
    <t>5127013015</t>
  </si>
  <si>
    <t>120A207    49</t>
  </si>
  <si>
    <t>2418 S MAPLE AVE</t>
  </si>
  <si>
    <t>5127013016</t>
  </si>
  <si>
    <t>120A207    59</t>
  </si>
  <si>
    <t>411 E 25TH ST</t>
  </si>
  <si>
    <t>5127013017</t>
  </si>
  <si>
    <t>120A207    74</t>
  </si>
  <si>
    <t>2321 S WALL ST</t>
  </si>
  <si>
    <t>5127013026</t>
  </si>
  <si>
    <t>120A207    13</t>
  </si>
  <si>
    <t>2316 S MAPLE AVE</t>
  </si>
  <si>
    <t>5127013028</t>
  </si>
  <si>
    <t>121-5A207 325</t>
  </si>
  <si>
    <t>2221 S WALL ST</t>
  </si>
  <si>
    <t>5127014005</t>
  </si>
  <si>
    <t>121-5A207 199</t>
  </si>
  <si>
    <t>2220 S MAPLE AVE</t>
  </si>
  <si>
    <t>5127014017</t>
  </si>
  <si>
    <t>CM-2D-O-CPIO</t>
  </si>
  <si>
    <t>121-5A207 182</t>
  </si>
  <si>
    <t>2226 S MAPLE AVE</t>
  </si>
  <si>
    <t>5127014036</t>
  </si>
  <si>
    <t>121-5A207 193</t>
  </si>
  <si>
    <t>2218 S MAPLE AVE</t>
  </si>
  <si>
    <t>5127014045</t>
  </si>
  <si>
    <t>121-5A207 171</t>
  </si>
  <si>
    <t>2200 S MAPLE AVE</t>
  </si>
  <si>
    <t>5127014046</t>
  </si>
  <si>
    <t>121-5A207 136</t>
  </si>
  <si>
    <t>2205 S WALL ST</t>
  </si>
  <si>
    <t>121-5A207 167</t>
  </si>
  <si>
    <t>2206 S MAPLE AVE</t>
  </si>
  <si>
    <t>121-5A207 143</t>
  </si>
  <si>
    <t>2211 S WALL ST</t>
  </si>
  <si>
    <t>121-5A207 180</t>
  </si>
  <si>
    <t>2212 S MAPLE AVE</t>
  </si>
  <si>
    <t>121-5A207 157</t>
  </si>
  <si>
    <t>406 E 22ND ST</t>
  </si>
  <si>
    <t>121-5A207 144</t>
  </si>
  <si>
    <t>420 E 22ND ST</t>
  </si>
  <si>
    <t>121-5A207 161</t>
  </si>
  <si>
    <t>121-5A207 142</t>
  </si>
  <si>
    <t>121-5A207 152</t>
  </si>
  <si>
    <t>121-5A207 158</t>
  </si>
  <si>
    <t>2229 S WALL ST</t>
  </si>
  <si>
    <t>5127014047</t>
  </si>
  <si>
    <t>121-5A207 218</t>
  </si>
  <si>
    <t>2233 S WALL ST</t>
  </si>
  <si>
    <t>121-5A207 224</t>
  </si>
  <si>
    <t>2234 S MAPLE AVE</t>
  </si>
  <si>
    <t>121-5A207 203</t>
  </si>
  <si>
    <t>2239 S WALL ST</t>
  </si>
  <si>
    <t>121-5A207 259</t>
  </si>
  <si>
    <t>2250 S MAPLE AVE</t>
  </si>
  <si>
    <t>121-5A207 217</t>
  </si>
  <si>
    <t>411 E 23RD ST</t>
  </si>
  <si>
    <t>121-5A207 226</t>
  </si>
  <si>
    <t>413 E 23RD ST</t>
  </si>
  <si>
    <t>121-5A207 236</t>
  </si>
  <si>
    <t>419 E 23RD ST</t>
  </si>
  <si>
    <t>121-5A207 243</t>
  </si>
  <si>
    <t>423 E 23RD ST</t>
  </si>
  <si>
    <t>121-5A207 252</t>
  </si>
  <si>
    <t>427 E 23RD ST</t>
  </si>
  <si>
    <t>121-5A207 258</t>
  </si>
  <si>
    <t>121-5A207 214</t>
  </si>
  <si>
    <t>121-5A207 202</t>
  </si>
  <si>
    <t>121-5A207 250</t>
  </si>
  <si>
    <t>121-5A207 233</t>
  </si>
  <si>
    <t>121-5A207 211</t>
  </si>
  <si>
    <t>5127015***</t>
  </si>
  <si>
    <t>121-5A207 347</t>
  </si>
  <si>
    <t>2205 S TRINITY ST</t>
  </si>
  <si>
    <t>5127015002</t>
  </si>
  <si>
    <t>121-5A207 204</t>
  </si>
  <si>
    <t>2213 S TRINITY ST</t>
  </si>
  <si>
    <t>5127015003</t>
  </si>
  <si>
    <t>121-5A207 213</t>
  </si>
  <si>
    <t>2223 S TRINITY ST</t>
  </si>
  <si>
    <t>5127015007</t>
  </si>
  <si>
    <t>121-5A207 244</t>
  </si>
  <si>
    <t>2229 S TRINITY ST</t>
  </si>
  <si>
    <t>5127015008</t>
  </si>
  <si>
    <t>121-5A207 260</t>
  </si>
  <si>
    <t>2241 S TRINITY ST</t>
  </si>
  <si>
    <t>5127015010</t>
  </si>
  <si>
    <t>121-5A207 305</t>
  </si>
  <si>
    <t>523 E 23RD ST</t>
  </si>
  <si>
    <t>5127015011</t>
  </si>
  <si>
    <t>121-5A207 301</t>
  </si>
  <si>
    <t>519 E 23RD ST</t>
  </si>
  <si>
    <t>5127015012</t>
  </si>
  <si>
    <t>121-5A207 295</t>
  </si>
  <si>
    <t>507 E 23RD ST</t>
  </si>
  <si>
    <t>5127015014</t>
  </si>
  <si>
    <t>121-5A207 279</t>
  </si>
  <si>
    <t>2224 S WALL ST</t>
  </si>
  <si>
    <t>5127015017</t>
  </si>
  <si>
    <t>121-5A207 240</t>
  </si>
  <si>
    <t>2222 S WALL ST</t>
  </si>
  <si>
    <t>5127015018</t>
  </si>
  <si>
    <t>121-5A207 227</t>
  </si>
  <si>
    <t>2218 S WALL ST</t>
  </si>
  <si>
    <t>5127015019</t>
  </si>
  <si>
    <t>121-5A207 209</t>
  </si>
  <si>
    <t>2212 S WALL ST</t>
  </si>
  <si>
    <t>5127015020</t>
  </si>
  <si>
    <t>121-5A207 200</t>
  </si>
  <si>
    <t>2204 S WALL ST</t>
  </si>
  <si>
    <t>5127015021</t>
  </si>
  <si>
    <t>121-5A207 190</t>
  </si>
  <si>
    <t>508 E 22ND ST</t>
  </si>
  <si>
    <t>5127015022</t>
  </si>
  <si>
    <t>121-5A207 181</t>
  </si>
  <si>
    <t>2100 S MAPLE AVE</t>
  </si>
  <si>
    <t>5127016001</t>
  </si>
  <si>
    <t>121-5A207  93</t>
  </si>
  <si>
    <t>406 E 21ST ST</t>
  </si>
  <si>
    <t>121-5A207 100</t>
  </si>
  <si>
    <t>5127016002</t>
  </si>
  <si>
    <t>121-5A207 102</t>
  </si>
  <si>
    <t>412 E 21ST ST</t>
  </si>
  <si>
    <t>5127016004</t>
  </si>
  <si>
    <t>121-5A207 107</t>
  </si>
  <si>
    <t>416 E 21ST ST</t>
  </si>
  <si>
    <t>5127016005</t>
  </si>
  <si>
    <t>121-5A207 114</t>
  </si>
  <si>
    <t>422 E 21ST ST</t>
  </si>
  <si>
    <t>5127016006</t>
  </si>
  <si>
    <t>121-5A207 120</t>
  </si>
  <si>
    <t>430 E 21ST ST</t>
  </si>
  <si>
    <t>5127016009</t>
  </si>
  <si>
    <t>121-5A207 131</t>
  </si>
  <si>
    <t>502 E 21ST ST</t>
  </si>
  <si>
    <t>5127016010</t>
  </si>
  <si>
    <t>121-5A207 141</t>
  </si>
  <si>
    <t>508 E 21ST ST</t>
  </si>
  <si>
    <t>5127016011</t>
  </si>
  <si>
    <t>121-5A207 148</t>
  </si>
  <si>
    <t>514 E 21ST ST</t>
  </si>
  <si>
    <t>5127016013</t>
  </si>
  <si>
    <t>121-5A207 155</t>
  </si>
  <si>
    <t>518 E 21ST ST</t>
  </si>
  <si>
    <t>5127016015</t>
  </si>
  <si>
    <t>121-5A207 164</t>
  </si>
  <si>
    <t>522 E 21ST ST</t>
  </si>
  <si>
    <t>5127016017</t>
  </si>
  <si>
    <t>121-5A207 169</t>
  </si>
  <si>
    <t>524 E 21ST ST</t>
  </si>
  <si>
    <t>5127016018</t>
  </si>
  <si>
    <t>121-5A207 175</t>
  </si>
  <si>
    <t>539 E 21ST ST</t>
  </si>
  <si>
    <t>5127017001</t>
  </si>
  <si>
    <t>121-5A209 159</t>
  </si>
  <si>
    <t>521 E 21ST ST</t>
  </si>
  <si>
    <t>5127017002</t>
  </si>
  <si>
    <t>121-5A207 124</t>
  </si>
  <si>
    <t>517 E 21ST ST</t>
  </si>
  <si>
    <t>5127017003</t>
  </si>
  <si>
    <t>121-5A207 119</t>
  </si>
  <si>
    <t>515 E 21ST ST</t>
  </si>
  <si>
    <t>5127017004</t>
  </si>
  <si>
    <t>121-5A207 113</t>
  </si>
  <si>
    <t>503 E 21ST ST</t>
  </si>
  <si>
    <t>5127017006</t>
  </si>
  <si>
    <t>121-5A207  99</t>
  </si>
  <si>
    <t>437 E 21ST ST</t>
  </si>
  <si>
    <t>5127017008</t>
  </si>
  <si>
    <t>121-5A207  92</t>
  </si>
  <si>
    <t>431 E 21ST ST</t>
  </si>
  <si>
    <t>5127017009</t>
  </si>
  <si>
    <t>121-5A207  88</t>
  </si>
  <si>
    <t>427 E 21ST ST</t>
  </si>
  <si>
    <t>5127017010</t>
  </si>
  <si>
    <t>121-5A207  83</t>
  </si>
  <si>
    <t>423 E 21ST ST</t>
  </si>
  <si>
    <t>5127017011</t>
  </si>
  <si>
    <t>121-5A207  78</t>
  </si>
  <si>
    <t>415 E 21ST ST</t>
  </si>
  <si>
    <t>5127017012</t>
  </si>
  <si>
    <t>121-5A207  72</t>
  </si>
  <si>
    <t>411 E 21ST ST</t>
  </si>
  <si>
    <t>5127017013</t>
  </si>
  <si>
    <t>121-5A207  67</t>
  </si>
  <si>
    <t>405 E 21ST ST</t>
  </si>
  <si>
    <t>5127017014</t>
  </si>
  <si>
    <t>121-5A207  63</t>
  </si>
  <si>
    <t>2030 S MAPLE AVE</t>
  </si>
  <si>
    <t>5127017015</t>
  </si>
  <si>
    <t>121-5A207  59</t>
  </si>
  <si>
    <t>5127017016</t>
  </si>
  <si>
    <t>121-5A207  76</t>
  </si>
  <si>
    <t>5127017900</t>
  </si>
  <si>
    <t>121-5A207  94</t>
  </si>
  <si>
    <t>5127017901</t>
  </si>
  <si>
    <t>121-5A207 123</t>
  </si>
  <si>
    <t>121-5A209 397</t>
  </si>
  <si>
    <t>2000 S MAPLE AVE</t>
  </si>
  <si>
    <t>5127018001</t>
  </si>
  <si>
    <t>121-5A207  40</t>
  </si>
  <si>
    <t>426 E 20TH ST</t>
  </si>
  <si>
    <t>5127018004</t>
  </si>
  <si>
    <t>121-5A207  54</t>
  </si>
  <si>
    <t>436 E 20TH ST</t>
  </si>
  <si>
    <t>5127018005</t>
  </si>
  <si>
    <t>121-5A207  57</t>
  </si>
  <si>
    <t>438 E 20TH ST</t>
  </si>
  <si>
    <t>5127018006</t>
  </si>
  <si>
    <t>121-5A207  60</t>
  </si>
  <si>
    <t>446 E 20TH ST</t>
  </si>
  <si>
    <t>5127018007</t>
  </si>
  <si>
    <t>121-5A207  64</t>
  </si>
  <si>
    <t>450 E 20TH ST</t>
  </si>
  <si>
    <t>5127018008</t>
  </si>
  <si>
    <t>121-5A207  70</t>
  </si>
  <si>
    <t>456 E 20TH ST</t>
  </si>
  <si>
    <t>5127018010</t>
  </si>
  <si>
    <t>121-5A209   1</t>
  </si>
  <si>
    <t>408 E 20TH ST</t>
  </si>
  <si>
    <t>5127018011</t>
  </si>
  <si>
    <t>121-5A207  43</t>
  </si>
  <si>
    <t>416 E 20TH ST</t>
  </si>
  <si>
    <t>121-5A207  47</t>
  </si>
  <si>
    <t>5127018012</t>
  </si>
  <si>
    <t>121-5A207  77</t>
  </si>
  <si>
    <t>5127019009</t>
  </si>
  <si>
    <t>121-5A207 362</t>
  </si>
  <si>
    <t>421 E 20TH ST</t>
  </si>
  <si>
    <t>5127019010</t>
  </si>
  <si>
    <t>121-5A209  60</t>
  </si>
  <si>
    <t>439 E 20TH ST</t>
  </si>
  <si>
    <t>121-5A207  38</t>
  </si>
  <si>
    <t>121-5A207 364</t>
  </si>
  <si>
    <t>121-5A207 363</t>
  </si>
  <si>
    <t>121-5A209 399</t>
  </si>
  <si>
    <t>121-5A209 400</t>
  </si>
  <si>
    <t>401 E 20TH ST</t>
  </si>
  <si>
    <t>5127019015</t>
  </si>
  <si>
    <t>121-5A207  21</t>
  </si>
  <si>
    <t>408 E WASHINGTON BLVD</t>
  </si>
  <si>
    <t>123A207   246</t>
  </si>
  <si>
    <t>409 E 20TH ST</t>
  </si>
  <si>
    <t>121-5A207  26</t>
  </si>
  <si>
    <t>414 E WASHINGTON BLVD</t>
  </si>
  <si>
    <t>123A207   252</t>
  </si>
  <si>
    <t>415 E 20TH ST</t>
  </si>
  <si>
    <t>121-5A207  28</t>
  </si>
  <si>
    <t>416 E WASHINGTON BLVD</t>
  </si>
  <si>
    <t>121-5A207   9</t>
  </si>
  <si>
    <t>419 E 20TH ST</t>
  </si>
  <si>
    <t>121-5A207  30</t>
  </si>
  <si>
    <t>422 E WASHINGTON BLVD</t>
  </si>
  <si>
    <t>121-5A207  13</t>
  </si>
  <si>
    <t>424 E WASHINGTON BLVD</t>
  </si>
  <si>
    <t>121-5A207  18</t>
  </si>
  <si>
    <t>425 E 20TH ST</t>
  </si>
  <si>
    <t>121-5A207  34</t>
  </si>
  <si>
    <t>431 E 20TH ST</t>
  </si>
  <si>
    <t>121-5A207  35</t>
  </si>
  <si>
    <t>444 E WASHINGTON BLVD</t>
  </si>
  <si>
    <t>121-5A207  36</t>
  </si>
  <si>
    <t>446 E WASHINGTON BLVD</t>
  </si>
  <si>
    <t>121-5A209  29</t>
  </si>
  <si>
    <t>123A207   245</t>
  </si>
  <si>
    <t>121-5A209  25</t>
  </si>
  <si>
    <t>121-5A209  21</t>
  </si>
  <si>
    <t>500 E WASHINGTON BLVD</t>
  </si>
  <si>
    <t>5127019017</t>
  </si>
  <si>
    <t>121-5A209  37</t>
  </si>
  <si>
    <t>512 E WASHINGTON BLVD</t>
  </si>
  <si>
    <t>121-5A209  49</t>
  </si>
  <si>
    <t>121-5A209  55</t>
  </si>
  <si>
    <t>121-5A209  62</t>
  </si>
  <si>
    <t>121-5A209  68</t>
  </si>
  <si>
    <t>121-5A209  33</t>
  </si>
  <si>
    <t>121-5A209  64</t>
  </si>
  <si>
    <t>121-5A209  44</t>
  </si>
  <si>
    <t>1626 S WALL ST</t>
  </si>
  <si>
    <t>5127020001</t>
  </si>
  <si>
    <t>123A209   252</t>
  </si>
  <si>
    <t>1636 S WALL ST</t>
  </si>
  <si>
    <t>5127020002</t>
  </si>
  <si>
    <t>123A209   282</t>
  </si>
  <si>
    <t>1638 1/2 S WALL ST</t>
  </si>
  <si>
    <t>123A209   297</t>
  </si>
  <si>
    <t>1700 S WALL ST</t>
  </si>
  <si>
    <t>123A209   313</t>
  </si>
  <si>
    <t>1708 S WALL ST</t>
  </si>
  <si>
    <t>5127020003</t>
  </si>
  <si>
    <t>123A209   328</t>
  </si>
  <si>
    <t>1724 S WALL ST</t>
  </si>
  <si>
    <t>5127020006</t>
  </si>
  <si>
    <t>123A209   361</t>
  </si>
  <si>
    <t>1621 S TRINITY ST</t>
  </si>
  <si>
    <t>5127020013</t>
  </si>
  <si>
    <t>123A209   280</t>
  </si>
  <si>
    <t>1739 S TRINITY ST</t>
  </si>
  <si>
    <t>5127020028</t>
  </si>
  <si>
    <t>121-5A209  24</t>
  </si>
  <si>
    <t>529 E WASHINGTON BLVD</t>
  </si>
  <si>
    <t>5127020029</t>
  </si>
  <si>
    <t>121-5A209 401</t>
  </si>
  <si>
    <t>1628 S WALL ST</t>
  </si>
  <si>
    <t>5127020033</t>
  </si>
  <si>
    <t>123A209   266</t>
  </si>
  <si>
    <t>1625 S TRINITY ST</t>
  </si>
  <si>
    <t>5127020034</t>
  </si>
  <si>
    <t>123A209   288</t>
  </si>
  <si>
    <t>1728 S WALL ST</t>
  </si>
  <si>
    <t>5127020035</t>
  </si>
  <si>
    <t>123A209   372</t>
  </si>
  <si>
    <t>1734 S WALL ST</t>
  </si>
  <si>
    <t>123A209   379</t>
  </si>
  <si>
    <t>1744 S WALL ST</t>
  </si>
  <si>
    <t>123A209   385</t>
  </si>
  <si>
    <t>507 E WASHINGTON BLVD</t>
  </si>
  <si>
    <t>121-5A209  11</t>
  </si>
  <si>
    <t>509 E WASHINGTON BLVD</t>
  </si>
  <si>
    <t>121-5A209  12</t>
  </si>
  <si>
    <t>511 E WASHINGTON BLVD</t>
  </si>
  <si>
    <t>121-5A209  15</t>
  </si>
  <si>
    <t>121-5A209  14</t>
  </si>
  <si>
    <t>1714 S WALL ST</t>
  </si>
  <si>
    <t>5127020037</t>
  </si>
  <si>
    <t>123A209   340</t>
  </si>
  <si>
    <t>1720 S WALL ST</t>
  </si>
  <si>
    <t>123A209   351</t>
  </si>
  <si>
    <t>1701 S TRINITY ST</t>
  </si>
  <si>
    <t>5127020038</t>
  </si>
  <si>
    <t>123A209   335</t>
  </si>
  <si>
    <t>1707 S TRINITY ST</t>
  </si>
  <si>
    <t>123A209   345</t>
  </si>
  <si>
    <t>1735 S TRINITY ST</t>
  </si>
  <si>
    <t>5127020039</t>
  </si>
  <si>
    <t>123A209   391</t>
  </si>
  <si>
    <t>515 E WASHINGTON BLVD</t>
  </si>
  <si>
    <t>121-5A209  17</t>
  </si>
  <si>
    <t>519 E WASHINGTON BLVD</t>
  </si>
  <si>
    <t>121-5A209  20</t>
  </si>
  <si>
    <t>1709 S TRINITY ST</t>
  </si>
  <si>
    <t>5127020040</t>
  </si>
  <si>
    <t>123A209   354</t>
  </si>
  <si>
    <t>1713 S TRINITY ST</t>
  </si>
  <si>
    <t>123A209   362</t>
  </si>
  <si>
    <t>1717 S TRINITY ST</t>
  </si>
  <si>
    <t>123A209   369</t>
  </si>
  <si>
    <t>1721 S TRINITY ST</t>
  </si>
  <si>
    <t>123A209   377</t>
  </si>
  <si>
    <t>1725 S TRINITY ST</t>
  </si>
  <si>
    <t>123A209   382</t>
  </si>
  <si>
    <t>1727 S TRINITY ST</t>
  </si>
  <si>
    <t>123A209   387</t>
  </si>
  <si>
    <t>1631 S TRINITY ST</t>
  </si>
  <si>
    <t>5127020041</t>
  </si>
  <si>
    <t>123A209   300</t>
  </si>
  <si>
    <t>1633 S TRINITY ST</t>
  </si>
  <si>
    <t>5127020042</t>
  </si>
  <si>
    <t>123A209   314</t>
  </si>
  <si>
    <t>1639 S TRINITY ST</t>
  </si>
  <si>
    <t>5127020043</t>
  </si>
  <si>
    <t>123A209   324</t>
  </si>
  <si>
    <t>1728 S MAPLE AVE</t>
  </si>
  <si>
    <t>5127021007</t>
  </si>
  <si>
    <t>123A209   299</t>
  </si>
  <si>
    <t>123A209   334</t>
  </si>
  <si>
    <t>1730 S MAPLE AVE</t>
  </si>
  <si>
    <t>5127021008</t>
  </si>
  <si>
    <t>123A209   317</t>
  </si>
  <si>
    <t>1732 S MAPLE AVE</t>
  </si>
  <si>
    <t>5127021009</t>
  </si>
  <si>
    <t>123A207   211</t>
  </si>
  <si>
    <t>123A209   399</t>
  </si>
  <si>
    <t>123A209   398</t>
  </si>
  <si>
    <t>401 E WASHINGTON BLVD</t>
  </si>
  <si>
    <t>5127021010</t>
  </si>
  <si>
    <t>123A207   216</t>
  </si>
  <si>
    <t>407 E WASHINGTON BLVD</t>
  </si>
  <si>
    <t>123A207   221</t>
  </si>
  <si>
    <t>415 E WASHINGTON BLVD</t>
  </si>
  <si>
    <t>5127021011</t>
  </si>
  <si>
    <t>123A207   227</t>
  </si>
  <si>
    <t>123A207   233</t>
  </si>
  <si>
    <t>421 E WASHINGTON BLVD</t>
  </si>
  <si>
    <t>5127021019</t>
  </si>
  <si>
    <t>123A209   365</t>
  </si>
  <si>
    <t>425 E WASHINGTON BLVD</t>
  </si>
  <si>
    <t>123A209   371</t>
  </si>
  <si>
    <t>1716 S MAPLE AVE</t>
  </si>
  <si>
    <t>5127021021</t>
  </si>
  <si>
    <t>123A209   270</t>
  </si>
  <si>
    <t>1720 S MAPLE AVE</t>
  </si>
  <si>
    <t>123A209   285</t>
  </si>
  <si>
    <t>1721 S WALL ST</t>
  </si>
  <si>
    <t>123A209   320</t>
  </si>
  <si>
    <t>1725 S WALL ST</t>
  </si>
  <si>
    <t>123A209   333</t>
  </si>
  <si>
    <t>1729 S WALL ST</t>
  </si>
  <si>
    <t>123A209   343</t>
  </si>
  <si>
    <t>1731 S WALL ST</t>
  </si>
  <si>
    <t>123A209   356</t>
  </si>
  <si>
    <t>435 E WASHINGTON BLVD</t>
  </si>
  <si>
    <t>123A209   375</t>
  </si>
  <si>
    <t>1711 S WALL ST</t>
  </si>
  <si>
    <t>5127021023</t>
  </si>
  <si>
    <t>123A209   295</t>
  </si>
  <si>
    <t>1715 S WALL ST</t>
  </si>
  <si>
    <t>123A209   304</t>
  </si>
  <si>
    <t>1717 S WALL ST</t>
  </si>
  <si>
    <t>123A209   308</t>
  </si>
  <si>
    <t>123A209   318</t>
  </si>
  <si>
    <t>1635 S WALL ST</t>
  </si>
  <si>
    <t>5127021024</t>
  </si>
  <si>
    <t>123A209   240</t>
  </si>
  <si>
    <t>1638 S MAPLE AVE</t>
  </si>
  <si>
    <t>123A209   210</t>
  </si>
  <si>
    <t>1641 S WALL ST</t>
  </si>
  <si>
    <t>123A209   259</t>
  </si>
  <si>
    <t>1700 S MAPLE AVE</t>
  </si>
  <si>
    <t>123A209   223</t>
  </si>
  <si>
    <t>1703 S WALL ST</t>
  </si>
  <si>
    <t>123A209   267</t>
  </si>
  <si>
    <t>1706 S MAPLE AVE</t>
  </si>
  <si>
    <t>123A209   239</t>
  </si>
  <si>
    <t>1707 S WALL ST</t>
  </si>
  <si>
    <t>123A209   273</t>
  </si>
  <si>
    <t>1709 S WALL ST</t>
  </si>
  <si>
    <t>123A209   287</t>
  </si>
  <si>
    <t>1712 S MAPLE AVE</t>
  </si>
  <si>
    <t>123A209   261</t>
  </si>
  <si>
    <t>123A209   257</t>
  </si>
  <si>
    <t>123A209   281</t>
  </si>
  <si>
    <t>1720 S SANTEE ST</t>
  </si>
  <si>
    <t>5127022002</t>
  </si>
  <si>
    <t>123A207   161</t>
  </si>
  <si>
    <t>1724 S SANTEE ST</t>
  </si>
  <si>
    <t>5127022003</t>
  </si>
  <si>
    <t>123A207   168</t>
  </si>
  <si>
    <t>1732 S SANTEE ST</t>
  </si>
  <si>
    <t>5127022004</t>
  </si>
  <si>
    <t>123A207   174</t>
  </si>
  <si>
    <t>1740 S SANTEE ST</t>
  </si>
  <si>
    <t>5127022005</t>
  </si>
  <si>
    <t>123A207   180</t>
  </si>
  <si>
    <t>1723 S MAPLE AVE</t>
  </si>
  <si>
    <t>5127022009</t>
  </si>
  <si>
    <t>123A207   176</t>
  </si>
  <si>
    <t>1729 S MAPLE AVE</t>
  </si>
  <si>
    <t>5127022010</t>
  </si>
  <si>
    <t>123A207   181</t>
  </si>
  <si>
    <t>1731 S MAPLE AVE</t>
  </si>
  <si>
    <t>5127022011</t>
  </si>
  <si>
    <t>123A207   184</t>
  </si>
  <si>
    <t>1737 S MAPLE AVE</t>
  </si>
  <si>
    <t>5127022012</t>
  </si>
  <si>
    <t>123A207   187</t>
  </si>
  <si>
    <t>1744 S SANTEE ST</t>
  </si>
  <si>
    <t>5127022013</t>
  </si>
  <si>
    <t>123A207   185</t>
  </si>
  <si>
    <t>1752 S SANTEE ST</t>
  </si>
  <si>
    <t>123A207   192</t>
  </si>
  <si>
    <t>123A207   197</t>
  </si>
  <si>
    <t>123A207   189</t>
  </si>
  <si>
    <t>301 E WASHINGTON BLVD</t>
  </si>
  <si>
    <t>5127022014</t>
  </si>
  <si>
    <t>123A207   199</t>
  </si>
  <si>
    <t>307 E WASHINGTON BLVD</t>
  </si>
  <si>
    <t>123A207   206</t>
  </si>
  <si>
    <t>315 E WASHINGTON BLVD</t>
  </si>
  <si>
    <t>5127022015</t>
  </si>
  <si>
    <t>123A207   194</t>
  </si>
  <si>
    <t>321 E WASHINGTON BLVD</t>
  </si>
  <si>
    <t>123A207   198</t>
  </si>
  <si>
    <t>325 E WASHINGTON BLVD</t>
  </si>
  <si>
    <t>123A207   204</t>
  </si>
  <si>
    <t>1745 S MAPLE AVE</t>
  </si>
  <si>
    <t>5127022016</t>
  </si>
  <si>
    <t>123A207   209</t>
  </si>
  <si>
    <t>1717 S MAPLE AVE</t>
  </si>
  <si>
    <t>5127022018</t>
  </si>
  <si>
    <t>123A207   170</t>
  </si>
  <si>
    <t>310 E 18TH ST</t>
  </si>
  <si>
    <t>123A207   163</t>
  </si>
  <si>
    <t>320 E 18TH ST</t>
  </si>
  <si>
    <t>123A209   211</t>
  </si>
  <si>
    <t>1718 S SANTEE ST</t>
  </si>
  <si>
    <t>5127022019</t>
  </si>
  <si>
    <t>123A207   155</t>
  </si>
  <si>
    <t>123A207   162</t>
  </si>
  <si>
    <t>219 E WASHINGTON BLVD</t>
  </si>
  <si>
    <t>5127023002</t>
  </si>
  <si>
    <t>123A207   175</t>
  </si>
  <si>
    <t>227 E WASHINGTON BLVD</t>
  </si>
  <si>
    <t>5127023003</t>
  </si>
  <si>
    <t>123A207   178</t>
  </si>
  <si>
    <t>235 E WASHINGTON BLVD</t>
  </si>
  <si>
    <t>123A207   182</t>
  </si>
  <si>
    <t>1721 S SANTEE ST</t>
  </si>
  <si>
    <t>5127023004</t>
  </si>
  <si>
    <t>123A207   139</t>
  </si>
  <si>
    <t>1727 S SANTEE ST</t>
  </si>
  <si>
    <t>5127023005</t>
  </si>
  <si>
    <t>123A207   145</t>
  </si>
  <si>
    <t>1737 S SANTEE ST</t>
  </si>
  <si>
    <t>5127023006</t>
  </si>
  <si>
    <t>123A207   152</t>
  </si>
  <si>
    <t>1739 S SANTEE ST</t>
  </si>
  <si>
    <t>5127023007</t>
  </si>
  <si>
    <t>123A207   158</t>
  </si>
  <si>
    <t>215 E WASHINGTON BLVD</t>
  </si>
  <si>
    <t>5127023014</t>
  </si>
  <si>
    <t>123A207   173</t>
  </si>
  <si>
    <t>1741 S SANTEE ST</t>
  </si>
  <si>
    <t>5127023015</t>
  </si>
  <si>
    <t>123A207   164</t>
  </si>
  <si>
    <t>123A207   171</t>
  </si>
  <si>
    <t>1719 S SANTEE ST</t>
  </si>
  <si>
    <t>5127023022</t>
  </si>
  <si>
    <t>Industrial - Industrial - Wireless Communication Tower - Vacant Land</t>
  </si>
  <si>
    <t>123A207   141</t>
  </si>
  <si>
    <t>1812 S MAIN ST</t>
  </si>
  <si>
    <t>5127024001</t>
  </si>
  <si>
    <t>123A207   121</t>
  </si>
  <si>
    <t>1822 S MAIN ST</t>
  </si>
  <si>
    <t>5127024002</t>
  </si>
  <si>
    <t>123A207   125</t>
  </si>
  <si>
    <t>1830 S MAIN ST</t>
  </si>
  <si>
    <t>5127024003</t>
  </si>
  <si>
    <t>123A207   127</t>
  </si>
  <si>
    <t>1806 S MAIN ST</t>
  </si>
  <si>
    <t>5127024007</t>
  </si>
  <si>
    <t>123A207   109</t>
  </si>
  <si>
    <t>1810 S MAIN ST</t>
  </si>
  <si>
    <t>123A207   117</t>
  </si>
  <si>
    <t>1804 S MAIN ST</t>
  </si>
  <si>
    <t>5127024008</t>
  </si>
  <si>
    <t>123A207   107</t>
  </si>
  <si>
    <t>1720 S MAIN ST</t>
  </si>
  <si>
    <t>5127024009</t>
  </si>
  <si>
    <t>123A207   100</t>
  </si>
  <si>
    <t>1802 S MAIN ST</t>
  </si>
  <si>
    <t>123A207   102</t>
  </si>
  <si>
    <t>1733 S LOS ANGELES ST</t>
  </si>
  <si>
    <t>5127024011</t>
  </si>
  <si>
    <t>123A207   128</t>
  </si>
  <si>
    <t>1739 S LOS ANGELES ST</t>
  </si>
  <si>
    <t>123A207   131</t>
  </si>
  <si>
    <t>1723 S LOS ANGELES ST</t>
  </si>
  <si>
    <t>5127024015</t>
  </si>
  <si>
    <t>123A207   116</t>
  </si>
  <si>
    <t>1727 S LOS ANGELES ST</t>
  </si>
  <si>
    <t>123A207   118</t>
  </si>
  <si>
    <t>1729 S LOS ANGELES ST</t>
  </si>
  <si>
    <t>123A207   124</t>
  </si>
  <si>
    <t>1731 S LOS ANGELES ST</t>
  </si>
  <si>
    <t>123A207   126</t>
  </si>
  <si>
    <t>123A207   112</t>
  </si>
  <si>
    <t>123A207   113</t>
  </si>
  <si>
    <t>123A207   123</t>
  </si>
  <si>
    <t>1834 S MAIN ST</t>
  </si>
  <si>
    <t>5127024017</t>
  </si>
  <si>
    <t>123A207   133</t>
  </si>
  <si>
    <t>1844 S MAIN ST</t>
  </si>
  <si>
    <t>123A207   149</t>
  </si>
  <si>
    <t>123A207   148</t>
  </si>
  <si>
    <t>123A207   142</t>
  </si>
  <si>
    <t>121 E WASHINGTON BLVD</t>
  </si>
  <si>
    <t>5127024018</t>
  </si>
  <si>
    <t>123A207   151</t>
  </si>
  <si>
    <t>123 E WASHINGTON BLVD</t>
  </si>
  <si>
    <t>123A207   153</t>
  </si>
  <si>
    <t>125 E WASHINGTON BLVD</t>
  </si>
  <si>
    <t>123A207   156</t>
  </si>
  <si>
    <t>129 E WASHINGTON BLVD</t>
  </si>
  <si>
    <t>123A207   159</t>
  </si>
  <si>
    <t>1741 S LOS ANGELES ST</t>
  </si>
  <si>
    <t>123A207   136</t>
  </si>
  <si>
    <t>1745 S LOS ANGELES ST</t>
  </si>
  <si>
    <t>123A207   138</t>
  </si>
  <si>
    <t>1747 S LOS ANGELES ST</t>
  </si>
  <si>
    <t>123A207   144</t>
  </si>
  <si>
    <t>1749 S LOS ANGELES ST</t>
  </si>
  <si>
    <t>123A207   147</t>
  </si>
  <si>
    <t>123A207   134</t>
  </si>
  <si>
    <t>118 E WASHINGTON BLVD</t>
  </si>
  <si>
    <t>5127025001</t>
  </si>
  <si>
    <t>123A207   177</t>
  </si>
  <si>
    <t>2000 S MAIN ST</t>
  </si>
  <si>
    <t>5127025010</t>
  </si>
  <si>
    <t>123A207   244</t>
  </si>
  <si>
    <t>117 E 21ST ST</t>
  </si>
  <si>
    <t>5127025011</t>
  </si>
  <si>
    <t>121-5A207  25</t>
  </si>
  <si>
    <t>2010 S MAIN ST</t>
  </si>
  <si>
    <t>121-5A207  10</t>
  </si>
  <si>
    <t>121-5A207  19</t>
  </si>
  <si>
    <t>2016 S MAIN ST</t>
  </si>
  <si>
    <t>5127025012</t>
  </si>
  <si>
    <t>121-5A207  16</t>
  </si>
  <si>
    <t>121-5A207  14</t>
  </si>
  <si>
    <t>1977 S LOS ANGELES ST</t>
  </si>
  <si>
    <t>5127025013</t>
  </si>
  <si>
    <t>121-5A207  29</t>
  </si>
  <si>
    <t>1957 S LOS ANGELES ST</t>
  </si>
  <si>
    <t>5127025014</t>
  </si>
  <si>
    <t>123A207   251</t>
  </si>
  <si>
    <t>1953 S LOS ANGELES ST</t>
  </si>
  <si>
    <t>5127025015</t>
  </si>
  <si>
    <t>123A207   243</t>
  </si>
  <si>
    <t>1951 S LOS ANGELES ST</t>
  </si>
  <si>
    <t>5127025016</t>
  </si>
  <si>
    <t>123A207   242</t>
  </si>
  <si>
    <t>1945 S LOS ANGELES ST</t>
  </si>
  <si>
    <t>5127025017</t>
  </si>
  <si>
    <t>123A207   236</t>
  </si>
  <si>
    <t>5127025018</t>
  </si>
  <si>
    <t>123A207   232</t>
  </si>
  <si>
    <t>1969 S LOS ANGELES ST</t>
  </si>
  <si>
    <t>5127025020</t>
  </si>
  <si>
    <t>121-5A207  23</t>
  </si>
  <si>
    <t>1965 S LOS ANGELES ST</t>
  </si>
  <si>
    <t>5127025021</t>
  </si>
  <si>
    <t>121-5A207  17</t>
  </si>
  <si>
    <t>1961 S LOS ANGELES ST</t>
  </si>
  <si>
    <t>5127025022</t>
  </si>
  <si>
    <t>121-5A207  11</t>
  </si>
  <si>
    <t>1921 S LOS ANGELES ST</t>
  </si>
  <si>
    <t>5127025024</t>
  </si>
  <si>
    <t>123A207   191</t>
  </si>
  <si>
    <t>1923 S LOS ANGELES ST</t>
  </si>
  <si>
    <t>123A207   203</t>
  </si>
  <si>
    <t>1933 S LOS ANGELES ST</t>
  </si>
  <si>
    <t>123A207   213</t>
  </si>
  <si>
    <t>1935 S LOS ANGELES ST</t>
  </si>
  <si>
    <t>123A207   219</t>
  </si>
  <si>
    <t>123A207   223</t>
  </si>
  <si>
    <t>123A207   226</t>
  </si>
  <si>
    <t>1900 S MAIN ST</t>
  </si>
  <si>
    <t>5127025026</t>
  </si>
  <si>
    <t>123A207   167</t>
  </si>
  <si>
    <t>1914 S MAIN ST</t>
  </si>
  <si>
    <t>123A207   183</t>
  </si>
  <si>
    <t>1924 S MAIN ST</t>
  </si>
  <si>
    <t>123A207   190</t>
  </si>
  <si>
    <t>1926 S MAIN ST</t>
  </si>
  <si>
    <t>123A207   195</t>
  </si>
  <si>
    <t>1930 S MAIN ST</t>
  </si>
  <si>
    <t>123A207   200</t>
  </si>
  <si>
    <t>1940 S MAIN ST</t>
  </si>
  <si>
    <t>123A207   212</t>
  </si>
  <si>
    <t>1942 S MAIN ST</t>
  </si>
  <si>
    <t>123A207   217</t>
  </si>
  <si>
    <t>1950 S MAIN ST</t>
  </si>
  <si>
    <t>123A207   228</t>
  </si>
  <si>
    <t>1958 S MAIN ST</t>
  </si>
  <si>
    <t>123A207   239</t>
  </si>
  <si>
    <t>2120 S MAIN ST</t>
  </si>
  <si>
    <t>5127028002</t>
  </si>
  <si>
    <t>121-5A207  42</t>
  </si>
  <si>
    <t>2126 S MAIN ST</t>
  </si>
  <si>
    <t>121-5A207  49</t>
  </si>
  <si>
    <t>2128 S MAIN ST</t>
  </si>
  <si>
    <t>5127028003</t>
  </si>
  <si>
    <t>121-5A207  52</t>
  </si>
  <si>
    <t>2143 S LOS ANGELES ST</t>
  </si>
  <si>
    <t>5127028014</t>
  </si>
  <si>
    <t>121-5A207  96</t>
  </si>
  <si>
    <t>2151 S LOS ANGELES ST</t>
  </si>
  <si>
    <t>5127028015</t>
  </si>
  <si>
    <t>121-5A207 109</t>
  </si>
  <si>
    <t>2222 S MAIN ST</t>
  </si>
  <si>
    <t>5127028016</t>
  </si>
  <si>
    <t>121-5A207  90</t>
  </si>
  <si>
    <t>107 E 23RD ST</t>
  </si>
  <si>
    <t>5127028019</t>
  </si>
  <si>
    <t>121-5A207 115</t>
  </si>
  <si>
    <t>113 E 23RD ST</t>
  </si>
  <si>
    <t>121-5A207 116</t>
  </si>
  <si>
    <t>119 E 23RD ST</t>
  </si>
  <si>
    <t>121-5A207 125</t>
  </si>
  <si>
    <t>123 E 23RD ST</t>
  </si>
  <si>
    <t>5127028020</t>
  </si>
  <si>
    <t>121-5A207 127</t>
  </si>
  <si>
    <t>127 E 23RD ST</t>
  </si>
  <si>
    <t>121-5A207 132</t>
  </si>
  <si>
    <t>121-5A207 137</t>
  </si>
  <si>
    <t>105 E 23RD ST</t>
  </si>
  <si>
    <t>5127028021</t>
  </si>
  <si>
    <t>121-5A207 108</t>
  </si>
  <si>
    <t>2228 S MAIN ST</t>
  </si>
  <si>
    <t>121-5A207 101</t>
  </si>
  <si>
    <t>2129 S LOS ANGELES ST</t>
  </si>
  <si>
    <t>5127028022</t>
  </si>
  <si>
    <t>121-5A207  65</t>
  </si>
  <si>
    <t>2135 S LOS ANGELES ST</t>
  </si>
  <si>
    <t>121-5A207  74</t>
  </si>
  <si>
    <t>2200 S MAIN ST</t>
  </si>
  <si>
    <t>121-5A207  56</t>
  </si>
  <si>
    <t>2206 S MAIN ST</t>
  </si>
  <si>
    <t>121-5A207  61</t>
  </si>
  <si>
    <t>2121 S LOS ANGELES ST</t>
  </si>
  <si>
    <t>5127028023</t>
  </si>
  <si>
    <t>121-5A207  53</t>
  </si>
  <si>
    <t>2125 S LOS ANGELES ST</t>
  </si>
  <si>
    <t>121-5A207 366</t>
  </si>
  <si>
    <t>2210 S MAIN ST</t>
  </si>
  <si>
    <t>5127028024</t>
  </si>
  <si>
    <t>121-5A207  69</t>
  </si>
  <si>
    <t>2220 S MAIN ST</t>
  </si>
  <si>
    <t>121-5A207  80</t>
  </si>
  <si>
    <t>102 E 21ST ST</t>
  </si>
  <si>
    <t>5127028025</t>
  </si>
  <si>
    <t>121-5A207  31</t>
  </si>
  <si>
    <t>2139 S LOS ANGELES ST</t>
  </si>
  <si>
    <t>5127028026</t>
  </si>
  <si>
    <t>121-5A207  86</t>
  </si>
  <si>
    <t>300 E WASHINGTON BLVD</t>
  </si>
  <si>
    <t>5127029036</t>
  </si>
  <si>
    <t>123A207   215</t>
  </si>
  <si>
    <t>306 E WASHINGTON BLVD</t>
  </si>
  <si>
    <t>5127029042</t>
  </si>
  <si>
    <t>123A207   218</t>
  </si>
  <si>
    <t>308 E WASHINGTON BLVD</t>
  </si>
  <si>
    <t>123A207   222</t>
  </si>
  <si>
    <t>314 E WASHINGTON BLVD</t>
  </si>
  <si>
    <t>123A207   225</t>
  </si>
  <si>
    <t>320 E WASHINGTON BLVD</t>
  </si>
  <si>
    <t>123A207   231</t>
  </si>
  <si>
    <t>123A207   249</t>
  </si>
  <si>
    <t>340 E WASHINGTON BLVD</t>
  </si>
  <si>
    <t>5127029043</t>
  </si>
  <si>
    <t>123A207   235</t>
  </si>
  <si>
    <t>123A207   250</t>
  </si>
  <si>
    <t>200 E WASHINGTON BLVD</t>
  </si>
  <si>
    <t>5127029049</t>
  </si>
  <si>
    <t>123A207   186</t>
  </si>
  <si>
    <t>206 E WASHINGTON BLVD</t>
  </si>
  <si>
    <t>123A207   188</t>
  </si>
  <si>
    <t>210 E WASHINGTON BLVD</t>
  </si>
  <si>
    <t>5127029902</t>
  </si>
  <si>
    <t>123A207   193</t>
  </si>
  <si>
    <t>1914 S LOS ANGELES ST</t>
  </si>
  <si>
    <t>5127029903</t>
  </si>
  <si>
    <t>123A207   210</t>
  </si>
  <si>
    <t>115 E 24TH ST</t>
  </si>
  <si>
    <t>5127031003</t>
  </si>
  <si>
    <t>121-5A207 184</t>
  </si>
  <si>
    <t>121 E 24TH ST</t>
  </si>
  <si>
    <t>5127031004</t>
  </si>
  <si>
    <t>121-5A207 187</t>
  </si>
  <si>
    <t>127 E 24TH ST</t>
  </si>
  <si>
    <t>5127031005</t>
  </si>
  <si>
    <t>121-5A207 194</t>
  </si>
  <si>
    <t>131 E 24TH ST</t>
  </si>
  <si>
    <t>5127031006</t>
  </si>
  <si>
    <t>121-5A207 198</t>
  </si>
  <si>
    <t>135 E 24TH ST</t>
  </si>
  <si>
    <t>5127031007</t>
  </si>
  <si>
    <t>121-5A207 205</t>
  </si>
  <si>
    <t>139 E 24TH ST</t>
  </si>
  <si>
    <t>5127031008</t>
  </si>
  <si>
    <t>121-5A207 208</t>
  </si>
  <si>
    <t>124 E 23RD ST</t>
  </si>
  <si>
    <t>5127031013</t>
  </si>
  <si>
    <t>121-5A207 166</t>
  </si>
  <si>
    <t>121-5A207 168</t>
  </si>
  <si>
    <t>221 E 24TH ST</t>
  </si>
  <si>
    <t>5127032003</t>
  </si>
  <si>
    <t>121-5A207 239</t>
  </si>
  <si>
    <t>223 E 24TH ST</t>
  </si>
  <si>
    <t>5127032004</t>
  </si>
  <si>
    <t>121-5A207 248</t>
  </si>
  <si>
    <t>227 E 24TH ST</t>
  </si>
  <si>
    <t>5127032005</t>
  </si>
  <si>
    <t>121-5A207 256</t>
  </si>
  <si>
    <t>231 E 24TH ST</t>
  </si>
  <si>
    <t>5127032006</t>
  </si>
  <si>
    <t>121-5A207 263</t>
  </si>
  <si>
    <t>311 E 24TH ST</t>
  </si>
  <si>
    <t>5127032008</t>
  </si>
  <si>
    <t>121-5A207 275</t>
  </si>
  <si>
    <t>2315 S MAPLE AVE</t>
  </si>
  <si>
    <t>5127032009</t>
  </si>
  <si>
    <t>121-5A207 298</t>
  </si>
  <si>
    <t>2323 S MAPLE AVE</t>
  </si>
  <si>
    <t>121-5A207 313</t>
  </si>
  <si>
    <t>321 E 24TH ST</t>
  </si>
  <si>
    <t>5127032011</t>
  </si>
  <si>
    <t>121-5A207 290</t>
  </si>
  <si>
    <t>210 E 23RD ST</t>
  </si>
  <si>
    <t>5127032012</t>
  </si>
  <si>
    <t>121-5A207 196</t>
  </si>
  <si>
    <t>218 E 23RD ST</t>
  </si>
  <si>
    <t>5127032013</t>
  </si>
  <si>
    <t>121-5A207 201</t>
  </si>
  <si>
    <t>222 E 23RD ST</t>
  </si>
  <si>
    <t>5127032014</t>
  </si>
  <si>
    <t>121-5A207 207</t>
  </si>
  <si>
    <t>234 E 23RD ST</t>
  </si>
  <si>
    <t>5127032016</t>
  </si>
  <si>
    <t>121-5A207 225</t>
  </si>
  <si>
    <t>244 E 23RD ST</t>
  </si>
  <si>
    <t>5127032018</t>
  </si>
  <si>
    <t>121-5A207 235</t>
  </si>
  <si>
    <t>248 E 23RD ST</t>
  </si>
  <si>
    <t>5127032019</t>
  </si>
  <si>
    <t>121-5A207 242</t>
  </si>
  <si>
    <t>254 E 23RD ST</t>
  </si>
  <si>
    <t>5127032021</t>
  </si>
  <si>
    <t>121-5A207 253</t>
  </si>
  <si>
    <t>2303 S MAPLE AVE</t>
  </si>
  <si>
    <t>5127032022</t>
  </si>
  <si>
    <t>121-5A207 261</t>
  </si>
  <si>
    <t>2313 S MAPLE AVE</t>
  </si>
  <si>
    <t>5127032023</t>
  </si>
  <si>
    <t>121-5A207 283</t>
  </si>
  <si>
    <t>322 E 24TH ST</t>
  </si>
  <si>
    <t>5127033001</t>
  </si>
  <si>
    <t>121-5A207 341</t>
  </si>
  <si>
    <t>121-5A207 353</t>
  </si>
  <si>
    <t>320 E 24TH ST</t>
  </si>
  <si>
    <t>5127033002</t>
  </si>
  <si>
    <t>121-5A207 334</t>
  </si>
  <si>
    <t>238 E 24TH ST</t>
  </si>
  <si>
    <t>5127033004</t>
  </si>
  <si>
    <t>121-5A207 324</t>
  </si>
  <si>
    <t>230 E 24TH ST</t>
  </si>
  <si>
    <t>5127033007</t>
  </si>
  <si>
    <t>121-5A207 299</t>
  </si>
  <si>
    <t>208 E 24TH ST</t>
  </si>
  <si>
    <t>5127033011</t>
  </si>
  <si>
    <t>121-5A207 266</t>
  </si>
  <si>
    <t>134 E 24TH ST</t>
  </si>
  <si>
    <t>5127033014</t>
  </si>
  <si>
    <t>121-5A207 246</t>
  </si>
  <si>
    <t>130 E 24TH ST</t>
  </si>
  <si>
    <t>5127033015</t>
  </si>
  <si>
    <t>121-5A207 238</t>
  </si>
  <si>
    <t>122 E 24TH ST</t>
  </si>
  <si>
    <t>5127033017</t>
  </si>
  <si>
    <t>121-5A207 222</t>
  </si>
  <si>
    <t>116 E 24TH ST</t>
  </si>
  <si>
    <t>5127033018</t>
  </si>
  <si>
    <t>121-5A207 215</t>
  </si>
  <si>
    <t>2409 S MAPLE AVE</t>
  </si>
  <si>
    <t>5127033020</t>
  </si>
  <si>
    <t>121-5A207 356</t>
  </si>
  <si>
    <t>328 E 24TH ST</t>
  </si>
  <si>
    <t>121-5A207 346</t>
  </si>
  <si>
    <t>206 E 24TH ST</t>
  </si>
  <si>
    <t>5127033021</t>
  </si>
  <si>
    <t>121-5A207 262</t>
  </si>
  <si>
    <t>204 E 24TH ST</t>
  </si>
  <si>
    <t>5127033022</t>
  </si>
  <si>
    <t>121-5A207 255</t>
  </si>
  <si>
    <t>212 E 24TH ST</t>
  </si>
  <si>
    <t>5127033023</t>
  </si>
  <si>
    <t>121-5A207 274</t>
  </si>
  <si>
    <t>318 E 24TH ST</t>
  </si>
  <si>
    <t>5127033024</t>
  </si>
  <si>
    <t>121-5A207 331</t>
  </si>
  <si>
    <t>115 E 25TH ST</t>
  </si>
  <si>
    <t>5127034003</t>
  </si>
  <si>
    <t>121-5A205 227</t>
  </si>
  <si>
    <t>127 E 25TH ST</t>
  </si>
  <si>
    <t>5127034005</t>
  </si>
  <si>
    <t>121-5A207 269</t>
  </si>
  <si>
    <t>131 E 25TH ST</t>
  </si>
  <si>
    <t>5127034006</t>
  </si>
  <si>
    <t>121-5A207 276</t>
  </si>
  <si>
    <t>141 E 25TH ST</t>
  </si>
  <si>
    <t>5127034008</t>
  </si>
  <si>
    <t>121-5A207 292</t>
  </si>
  <si>
    <t>207 E 25TH ST</t>
  </si>
  <si>
    <t>5127034009</t>
  </si>
  <si>
    <t>121-5A207 300</t>
  </si>
  <si>
    <t>5127034015</t>
  </si>
  <si>
    <t>121-5A207 273</t>
  </si>
  <si>
    <t>5127034016</t>
  </si>
  <si>
    <t>121-5A207 268</t>
  </si>
  <si>
    <t>5127034017</t>
  </si>
  <si>
    <t>121-5A207 264</t>
  </si>
  <si>
    <t>5127034018</t>
  </si>
  <si>
    <t>121-5A207 254</t>
  </si>
  <si>
    <t>5127034019</t>
  </si>
  <si>
    <t>121-5A207 245</t>
  </si>
  <si>
    <t>215 E 25TH ST</t>
  </si>
  <si>
    <t>5127034020</t>
  </si>
  <si>
    <t>121-5A207 308</t>
  </si>
  <si>
    <t>123 E 25TH ST</t>
  </si>
  <si>
    <t>5127034021</t>
  </si>
  <si>
    <t>121-5A207 265</t>
  </si>
  <si>
    <t>311 E 25TH ST</t>
  </si>
  <si>
    <t>5127035001</t>
  </si>
  <si>
    <t>120A207    23</t>
  </si>
  <si>
    <t>325 E 25TH ST</t>
  </si>
  <si>
    <t>5127035003</t>
  </si>
  <si>
    <t>120A207    35</t>
  </si>
  <si>
    <t>2417 S MAPLE AVE</t>
  </si>
  <si>
    <t>5127035004</t>
  </si>
  <si>
    <t>120A207    50</t>
  </si>
  <si>
    <t>2415 S MAPLE AVE</t>
  </si>
  <si>
    <t>5127035005</t>
  </si>
  <si>
    <t>120A207    39</t>
  </si>
  <si>
    <t>5127035006</t>
  </si>
  <si>
    <t>120A207    32</t>
  </si>
  <si>
    <t>5127035007</t>
  </si>
  <si>
    <t>120A207    26</t>
  </si>
  <si>
    <t>5127035009</t>
  </si>
  <si>
    <t>121-5A207 352</t>
  </si>
  <si>
    <t>5127035011</t>
  </si>
  <si>
    <t>121-5A207 336</t>
  </si>
  <si>
    <t>5127035012</t>
  </si>
  <si>
    <t>121-5A207 327</t>
  </si>
  <si>
    <t>5127035013</t>
  </si>
  <si>
    <t>121-5A207 321</t>
  </si>
  <si>
    <t>217 E 25TH ST</t>
  </si>
  <si>
    <t>5127035017</t>
  </si>
  <si>
    <t>121-5A207 316</t>
  </si>
  <si>
    <t>231 E 25TH ST</t>
  </si>
  <si>
    <t>5127035021</t>
  </si>
  <si>
    <t>120A207     9</t>
  </si>
  <si>
    <t>309 E 25TH ST</t>
  </si>
  <si>
    <t>5127035023</t>
  </si>
  <si>
    <t>120A207    17</t>
  </si>
  <si>
    <t>221 E 25TH ST</t>
  </si>
  <si>
    <t>5127035024</t>
  </si>
  <si>
    <t>121-5A207 323</t>
  </si>
  <si>
    <t>220 E 24TH ST</t>
  </si>
  <si>
    <t>5127035025</t>
  </si>
  <si>
    <t>121-5A207 281</t>
  </si>
  <si>
    <t>2501 S MAPLE AVE</t>
  </si>
  <si>
    <t>5127036005</t>
  </si>
  <si>
    <t>120A207    90</t>
  </si>
  <si>
    <t>320 E 25TH ST</t>
  </si>
  <si>
    <t>5127036006</t>
  </si>
  <si>
    <t>120A207    82</t>
  </si>
  <si>
    <t>316 E 25TH ST</t>
  </si>
  <si>
    <t>5127036007</t>
  </si>
  <si>
    <t>120A207    72</t>
  </si>
  <si>
    <t>215 E ADAMS BLVD</t>
  </si>
  <si>
    <t>5127036009</t>
  </si>
  <si>
    <t>120A207    57</t>
  </si>
  <si>
    <t>217 E ADAMS BLVD</t>
  </si>
  <si>
    <t>5127036010</t>
  </si>
  <si>
    <t>120A207    63</t>
  </si>
  <si>
    <t>223 E ADAMS BLVD</t>
  </si>
  <si>
    <t>5127036011</t>
  </si>
  <si>
    <t>120A207    69</t>
  </si>
  <si>
    <t>227 E ADAMS BLVD</t>
  </si>
  <si>
    <t>5127036012</t>
  </si>
  <si>
    <t>120A207    77</t>
  </si>
  <si>
    <t>233 E ADAMS BLVD</t>
  </si>
  <si>
    <t>5127036013</t>
  </si>
  <si>
    <t>120A207    86</t>
  </si>
  <si>
    <t>239 E ADAMS BLVD</t>
  </si>
  <si>
    <t>5127036014</t>
  </si>
  <si>
    <t>120A207    99</t>
  </si>
  <si>
    <t>243 E ADAMS BLVD</t>
  </si>
  <si>
    <t>5127036015</t>
  </si>
  <si>
    <t>120A207   106</t>
  </si>
  <si>
    <t>306 E 25TH ST</t>
  </si>
  <si>
    <t>5127036016</t>
  </si>
  <si>
    <t>120A207    60</t>
  </si>
  <si>
    <t>300 E 25TH ST</t>
  </si>
  <si>
    <t>5127036017</t>
  </si>
  <si>
    <t>120A207    54</t>
  </si>
  <si>
    <t>230 E 25TH ST</t>
  </si>
  <si>
    <t>5127036018</t>
  </si>
  <si>
    <t>120A207    48</t>
  </si>
  <si>
    <t>228 1/2 E 25TH ST</t>
  </si>
  <si>
    <t>5127036019</t>
  </si>
  <si>
    <t>120A207    43</t>
  </si>
  <si>
    <t>224 1/2 E 25TH ST</t>
  </si>
  <si>
    <t>5127036020</t>
  </si>
  <si>
    <t>120A207    38</t>
  </si>
  <si>
    <t>216 E 25TH ST</t>
  </si>
  <si>
    <t>5127036021</t>
  </si>
  <si>
    <t>120A207    34</t>
  </si>
  <si>
    <t>255 E ADAMS BLVD</t>
  </si>
  <si>
    <t>5127036023</t>
  </si>
  <si>
    <t>120A207   122</t>
  </si>
  <si>
    <t>261 E ADAMS BLVD</t>
  </si>
  <si>
    <t>120A207   135</t>
  </si>
  <si>
    <t>120A207   131</t>
  </si>
  <si>
    <t>120A207   127</t>
  </si>
  <si>
    <t>115 E ADAMS BLVD</t>
  </si>
  <si>
    <t>5127037006</t>
  </si>
  <si>
    <t>120A205    13</t>
  </si>
  <si>
    <t>121 E ADAMS BLVD</t>
  </si>
  <si>
    <t>5127037007</t>
  </si>
  <si>
    <t>120A205    20</t>
  </si>
  <si>
    <t>120A205    18</t>
  </si>
  <si>
    <t>141 E ADAMS BLVD</t>
  </si>
  <si>
    <t>5127037010</t>
  </si>
  <si>
    <t>120A205    38</t>
  </si>
  <si>
    <t>120A205    36</t>
  </si>
  <si>
    <t>201 E ADAMS BLVD</t>
  </si>
  <si>
    <t>5127037011</t>
  </si>
  <si>
    <t>120A207    46</t>
  </si>
  <si>
    <t>209 E ADAMS BLVD</t>
  </si>
  <si>
    <t>5127037012</t>
  </si>
  <si>
    <t>120A207    52</t>
  </si>
  <si>
    <t>206 E 25TH ST</t>
  </si>
  <si>
    <t>5127037013</t>
  </si>
  <si>
    <t>120A207    20</t>
  </si>
  <si>
    <t>200 E 25TH ST</t>
  </si>
  <si>
    <t>5127037014</t>
  </si>
  <si>
    <t>120A207    15</t>
  </si>
  <si>
    <t>136 E 25TH ST</t>
  </si>
  <si>
    <t>5127037015</t>
  </si>
  <si>
    <t>121-5A207 342</t>
  </si>
  <si>
    <t>130 E 25TH ST</t>
  </si>
  <si>
    <t>5127037016</t>
  </si>
  <si>
    <t>121-5A207 335</t>
  </si>
  <si>
    <t>5127037021</t>
  </si>
  <si>
    <t>121-5A205 305</t>
  </si>
  <si>
    <t>120 E 25TH ST</t>
  </si>
  <si>
    <t>5127037022</t>
  </si>
  <si>
    <t>121-5A205 306</t>
  </si>
  <si>
    <t>116 E ADAMS BLVD</t>
  </si>
  <si>
    <t>5128001005</t>
  </si>
  <si>
    <t>120A205    58</t>
  </si>
  <si>
    <t>200 E ADAMS BLVD</t>
  </si>
  <si>
    <t>5128001009</t>
  </si>
  <si>
    <t>120A205    85</t>
  </si>
  <si>
    <t>242 E ADAMS BLVD</t>
  </si>
  <si>
    <t>5128001016</t>
  </si>
  <si>
    <t>120A207   164</t>
  </si>
  <si>
    <t>246 E ADAMS BLVD</t>
  </si>
  <si>
    <t>5128001017</t>
  </si>
  <si>
    <t>120A207   170</t>
  </si>
  <si>
    <t>247 E 27TH ST</t>
  </si>
  <si>
    <t>5128001021</t>
  </si>
  <si>
    <t>120A207   202</t>
  </si>
  <si>
    <t>243 E 27TH ST</t>
  </si>
  <si>
    <t>5128001022</t>
  </si>
  <si>
    <t>120A207   196</t>
  </si>
  <si>
    <t>237 E 27TH ST</t>
  </si>
  <si>
    <t>5128001023</t>
  </si>
  <si>
    <t>120A207   190</t>
  </si>
  <si>
    <t>231 E 27TH ST</t>
  </si>
  <si>
    <t>5128001024</t>
  </si>
  <si>
    <t>120A207   185</t>
  </si>
  <si>
    <t>227 E 27TH ST</t>
  </si>
  <si>
    <t>5128001025</t>
  </si>
  <si>
    <t>120A207   179</t>
  </si>
  <si>
    <t>223 E 27TH ST</t>
  </si>
  <si>
    <t>5128001026</t>
  </si>
  <si>
    <t>120A207   173</t>
  </si>
  <si>
    <t>217 E 27TH ST</t>
  </si>
  <si>
    <t>5128001027</t>
  </si>
  <si>
    <t>120A205   133</t>
  </si>
  <si>
    <t>211 E 27TH ST</t>
  </si>
  <si>
    <t>5128001028</t>
  </si>
  <si>
    <t>120A205   128</t>
  </si>
  <si>
    <t>207 E 27TH ST</t>
  </si>
  <si>
    <t>5128001029</t>
  </si>
  <si>
    <t>120A205   122</t>
  </si>
  <si>
    <t>203 E 27TH ST</t>
  </si>
  <si>
    <t>5128001030</t>
  </si>
  <si>
    <t>120A205   116</t>
  </si>
  <si>
    <t>137 E 27TH ST</t>
  </si>
  <si>
    <t>5128001031</t>
  </si>
  <si>
    <t>120A205   109</t>
  </si>
  <si>
    <t>131 E 27TH ST</t>
  </si>
  <si>
    <t>5128001032</t>
  </si>
  <si>
    <t>120A205   105</t>
  </si>
  <si>
    <t>125 E 27TH ST</t>
  </si>
  <si>
    <t>5128001033</t>
  </si>
  <si>
    <t>120A205   102</t>
  </si>
  <si>
    <t>117 E 27TH ST</t>
  </si>
  <si>
    <t>5128001035</t>
  </si>
  <si>
    <t>120A205    89</t>
  </si>
  <si>
    <t>120 E ADAMS BLVD</t>
  </si>
  <si>
    <t>5128001036</t>
  </si>
  <si>
    <t>120A205    64</t>
  </si>
  <si>
    <t>122 E ADAMS BLVD</t>
  </si>
  <si>
    <t>5128001037</t>
  </si>
  <si>
    <t>120A205    68</t>
  </si>
  <si>
    <t>251 E 27TH ST</t>
  </si>
  <si>
    <t>5128001040</t>
  </si>
  <si>
    <t>120A207   210</t>
  </si>
  <si>
    <t>259 E 27TH ST</t>
  </si>
  <si>
    <t>120A207   214</t>
  </si>
  <si>
    <t>2625 S MAPLE AVE</t>
  </si>
  <si>
    <t>120A207   221</t>
  </si>
  <si>
    <t>252 E ADAMS BLVD</t>
  </si>
  <si>
    <t>5128001044</t>
  </si>
  <si>
    <t>120A207   178</t>
  </si>
  <si>
    <t>258 E ADAMS BLVD</t>
  </si>
  <si>
    <t>120A207   184</t>
  </si>
  <si>
    <t>268 E ADAMS BLVD</t>
  </si>
  <si>
    <t>120A207   189</t>
  </si>
  <si>
    <t>116 E 27TH ST</t>
  </si>
  <si>
    <t>5128002005</t>
  </si>
  <si>
    <t>120A205   127</t>
  </si>
  <si>
    <t>120 E 27TH ST</t>
  </si>
  <si>
    <t>5128002006</t>
  </si>
  <si>
    <t>120A205   132</t>
  </si>
  <si>
    <t>130 E 27TH ST</t>
  </si>
  <si>
    <t>5128002008</t>
  </si>
  <si>
    <t>120A205   140</t>
  </si>
  <si>
    <t>140 E 27TH ST</t>
  </si>
  <si>
    <t>5128002009</t>
  </si>
  <si>
    <t>120A205   146</t>
  </si>
  <si>
    <t>144 E 27TH ST</t>
  </si>
  <si>
    <t>5128002010</t>
  </si>
  <si>
    <t>120A205   151</t>
  </si>
  <si>
    <t>208 E 27TH ST</t>
  </si>
  <si>
    <t>5128002011</t>
  </si>
  <si>
    <t>120A205   155</t>
  </si>
  <si>
    <t>214 E 27TH ST</t>
  </si>
  <si>
    <t>5128002012</t>
  </si>
  <si>
    <t>120A205   160</t>
  </si>
  <si>
    <t>218 E 27TH ST</t>
  </si>
  <si>
    <t>5128002013</t>
  </si>
  <si>
    <t>120A205   164</t>
  </si>
  <si>
    <t>224 E 27TH ST</t>
  </si>
  <si>
    <t>5128002014</t>
  </si>
  <si>
    <t>120A205   169</t>
  </si>
  <si>
    <t>226 E 27TH ST</t>
  </si>
  <si>
    <t>5128002015</t>
  </si>
  <si>
    <t>120A205   175</t>
  </si>
  <si>
    <t>234 1/2 E 27TH ST</t>
  </si>
  <si>
    <t>5128002016</t>
  </si>
  <si>
    <t>120A207   227</t>
  </si>
  <si>
    <t>236 E 27TH ST</t>
  </si>
  <si>
    <t>5128002017</t>
  </si>
  <si>
    <t>120A207   236</t>
  </si>
  <si>
    <t>242 E 27TH ST</t>
  </si>
  <si>
    <t>5128002018</t>
  </si>
  <si>
    <t>120A207   240</t>
  </si>
  <si>
    <t>243 E 28TH ST</t>
  </si>
  <si>
    <t>5128002026</t>
  </si>
  <si>
    <t>120A207   268</t>
  </si>
  <si>
    <t>235 1/2 E 28TH ST</t>
  </si>
  <si>
    <t>5128002027</t>
  </si>
  <si>
    <t>120A205   210</t>
  </si>
  <si>
    <t>227 1/2 E 28TH ST</t>
  </si>
  <si>
    <t>5128002028</t>
  </si>
  <si>
    <t>120A205   204</t>
  </si>
  <si>
    <t>225 E 28TH ST</t>
  </si>
  <si>
    <t>5128002029</t>
  </si>
  <si>
    <t>120A205   202</t>
  </si>
  <si>
    <t>223 E 28TH ST</t>
  </si>
  <si>
    <t>5128002030</t>
  </si>
  <si>
    <t>120A205   197</t>
  </si>
  <si>
    <t>217 E 28TH ST</t>
  </si>
  <si>
    <t>5128002031</t>
  </si>
  <si>
    <t>120A205   191</t>
  </si>
  <si>
    <t>213 E 28TH ST</t>
  </si>
  <si>
    <t>5128002032</t>
  </si>
  <si>
    <t>120A205   186</t>
  </si>
  <si>
    <t>209 E 28TH ST</t>
  </si>
  <si>
    <t>5128002033</t>
  </si>
  <si>
    <t>120A205   178</t>
  </si>
  <si>
    <t>135 E 28TH ST</t>
  </si>
  <si>
    <t>5128002035</t>
  </si>
  <si>
    <t>120A205   167</t>
  </si>
  <si>
    <t>131 E 28TH ST</t>
  </si>
  <si>
    <t>5128002036</t>
  </si>
  <si>
    <t>120A205   162</t>
  </si>
  <si>
    <t>125 E 28TH ST</t>
  </si>
  <si>
    <t>5128002037</t>
  </si>
  <si>
    <t>120A205   159</t>
  </si>
  <si>
    <t>121 E 28TH ST</t>
  </si>
  <si>
    <t>5128002038</t>
  </si>
  <si>
    <t>120A205   153</t>
  </si>
  <si>
    <t>119 E 28TH ST</t>
  </si>
  <si>
    <t>5128002039</t>
  </si>
  <si>
    <t>120A205   148</t>
  </si>
  <si>
    <t>116 E 28TH ST</t>
  </si>
  <si>
    <t>5128003004</t>
  </si>
  <si>
    <t>120A205   184</t>
  </si>
  <si>
    <t>136 E 28TH ST</t>
  </si>
  <si>
    <t>5128003008</t>
  </si>
  <si>
    <t>120A205   203</t>
  </si>
  <si>
    <t>204 E 28TH ST</t>
  </si>
  <si>
    <t>5128003009</t>
  </si>
  <si>
    <t>120A205   209</t>
  </si>
  <si>
    <t>208 E 28TH ST</t>
  </si>
  <si>
    <t>5128003010</t>
  </si>
  <si>
    <t>120A205   217</t>
  </si>
  <si>
    <t>210 E 28TH ST</t>
  </si>
  <si>
    <t>5128003011</t>
  </si>
  <si>
    <t>120A205   223</t>
  </si>
  <si>
    <t>224 E 28TH ST</t>
  </si>
  <si>
    <t>5128003012</t>
  </si>
  <si>
    <t>120A205   229</t>
  </si>
  <si>
    <t>226 E 28TH ST</t>
  </si>
  <si>
    <t>5128003013</t>
  </si>
  <si>
    <t>120A205   234</t>
  </si>
  <si>
    <t>228 E 28TH ST</t>
  </si>
  <si>
    <t>5128003014</t>
  </si>
  <si>
    <t>120A205   239</t>
  </si>
  <si>
    <t>234 E 28TH ST</t>
  </si>
  <si>
    <t>5128003015</t>
  </si>
  <si>
    <t>120A205   246</t>
  </si>
  <si>
    <t>238 E 28TH ST</t>
  </si>
  <si>
    <t>5128003016</t>
  </si>
  <si>
    <t>120A205   254</t>
  </si>
  <si>
    <t>244 E 28TH ST</t>
  </si>
  <si>
    <t>5128003017</t>
  </si>
  <si>
    <t>120A205   261</t>
  </si>
  <si>
    <t>246 E 28TH ST</t>
  </si>
  <si>
    <t>5128003018</t>
  </si>
  <si>
    <t>120A207   308</t>
  </si>
  <si>
    <t>252 E 28TH ST</t>
  </si>
  <si>
    <t>5128003019</t>
  </si>
  <si>
    <t>120A207   315</t>
  </si>
  <si>
    <t>258 E 28TH ST</t>
  </si>
  <si>
    <t>5128003020</t>
  </si>
  <si>
    <t>120A207   323</t>
  </si>
  <si>
    <t>266 E 28TH ST</t>
  </si>
  <si>
    <t>5128003021</t>
  </si>
  <si>
    <t>120A207   330</t>
  </si>
  <si>
    <t>2815 S MAPLE AVE</t>
  </si>
  <si>
    <t>5128003022</t>
  </si>
  <si>
    <t>120A207   354</t>
  </si>
  <si>
    <t>120A207   347</t>
  </si>
  <si>
    <t>2819 S MAPLE AVE</t>
  </si>
  <si>
    <t>5128003023</t>
  </si>
  <si>
    <t>120A207   362</t>
  </si>
  <si>
    <t>120A207   355</t>
  </si>
  <si>
    <t>243 E 29TH ST</t>
  </si>
  <si>
    <t>5128003027</t>
  </si>
  <si>
    <t>120A205   286</t>
  </si>
  <si>
    <t>239 E 29TH ST</t>
  </si>
  <si>
    <t>5128003028</t>
  </si>
  <si>
    <t>120A205   281</t>
  </si>
  <si>
    <t>235 E 29TH ST</t>
  </si>
  <si>
    <t>5128003029</t>
  </si>
  <si>
    <t>120A205   276</t>
  </si>
  <si>
    <t>229 E 29TH ST</t>
  </si>
  <si>
    <t>5128003030</t>
  </si>
  <si>
    <t>120A205   271</t>
  </si>
  <si>
    <t>219 E 29TH ST</t>
  </si>
  <si>
    <t>5128003031</t>
  </si>
  <si>
    <t>120A205   264</t>
  </si>
  <si>
    <t>215 E 29TH ST</t>
  </si>
  <si>
    <t>5128003032</t>
  </si>
  <si>
    <t>120A205   257</t>
  </si>
  <si>
    <t>213 E 29TH ST</t>
  </si>
  <si>
    <t>5128003033</t>
  </si>
  <si>
    <t>120A205   252</t>
  </si>
  <si>
    <t>211 E 29TH ST</t>
  </si>
  <si>
    <t>5128003034</t>
  </si>
  <si>
    <t>120A205   244</t>
  </si>
  <si>
    <t>203 E 29TH ST</t>
  </si>
  <si>
    <t>5128003035</t>
  </si>
  <si>
    <t>120A205   238</t>
  </si>
  <si>
    <t>137 E 29TH ST</t>
  </si>
  <si>
    <t>5128003036</t>
  </si>
  <si>
    <t>120A205   232</t>
  </si>
  <si>
    <t>133 E 29TH ST</t>
  </si>
  <si>
    <t>5128003037</t>
  </si>
  <si>
    <t>120A205   228</t>
  </si>
  <si>
    <t>117 E 29TH ST</t>
  </si>
  <si>
    <t>5128003039</t>
  </si>
  <si>
    <t>120A205   207</t>
  </si>
  <si>
    <t>125 E 29TH ST</t>
  </si>
  <si>
    <t>5128003040</t>
  </si>
  <si>
    <t>120A205   222</t>
  </si>
  <si>
    <t>121 E 29TH ST</t>
  </si>
  <si>
    <t>5128003041</t>
  </si>
  <si>
    <t>120A205   216</t>
  </si>
  <si>
    <t>116 E 29TH ST</t>
  </si>
  <si>
    <t>5128004003</t>
  </si>
  <si>
    <t>120A205   251</t>
  </si>
  <si>
    <t>126 E 29TH ST</t>
  </si>
  <si>
    <t>5128004005</t>
  </si>
  <si>
    <t>120A205   263</t>
  </si>
  <si>
    <t>210 E 29TH ST</t>
  </si>
  <si>
    <t>5128004009</t>
  </si>
  <si>
    <t>120A205   285</t>
  </si>
  <si>
    <t>212 E 29TH ST</t>
  </si>
  <si>
    <t>5128004010</t>
  </si>
  <si>
    <t>120A205   292</t>
  </si>
  <si>
    <t>222 E 29TH ST</t>
  </si>
  <si>
    <t>5128004011</t>
  </si>
  <si>
    <t>120A205   299</t>
  </si>
  <si>
    <t>226 E 29TH ST</t>
  </si>
  <si>
    <t>5128004012</t>
  </si>
  <si>
    <t>120A205   304</t>
  </si>
  <si>
    <t>228 E 29TH ST</t>
  </si>
  <si>
    <t>5128004013</t>
  </si>
  <si>
    <t>120A205   309</t>
  </si>
  <si>
    <t>236 E 29TH ST</t>
  </si>
  <si>
    <t>5128004014</t>
  </si>
  <si>
    <t>120A205   314</t>
  </si>
  <si>
    <t>240 E 29TH ST</t>
  </si>
  <si>
    <t>5128004015</t>
  </si>
  <si>
    <t>120A205   318</t>
  </si>
  <si>
    <t>246 E 29TH ST</t>
  </si>
  <si>
    <t>5128004016</t>
  </si>
  <si>
    <t>120A205   325</t>
  </si>
  <si>
    <t>258 E 29TH ST</t>
  </si>
  <si>
    <t>5128004019</t>
  </si>
  <si>
    <t>120A205   342</t>
  </si>
  <si>
    <t>262 E 29TH ST</t>
  </si>
  <si>
    <t>5128004020</t>
  </si>
  <si>
    <t>120A207   396</t>
  </si>
  <si>
    <t>2907 S MAPLE AVE</t>
  </si>
  <si>
    <t>5128004021</t>
  </si>
  <si>
    <t>120A207   406</t>
  </si>
  <si>
    <t>2921 S MAPLE AVE</t>
  </si>
  <si>
    <t>5128004023</t>
  </si>
  <si>
    <t>118-5A205  27</t>
  </si>
  <si>
    <t>257 E 30TH ST</t>
  </si>
  <si>
    <t>5128004024</t>
  </si>
  <si>
    <t>118-5A205  22</t>
  </si>
  <si>
    <t>253 E 30TH ST</t>
  </si>
  <si>
    <t>5128004025</t>
  </si>
  <si>
    <t>118-5A205  14</t>
  </si>
  <si>
    <t>249 E 30TH ST</t>
  </si>
  <si>
    <t>5128004026</t>
  </si>
  <si>
    <t>118-5A205  10</t>
  </si>
  <si>
    <t>241 E 30TH ST</t>
  </si>
  <si>
    <t>5128004027</t>
  </si>
  <si>
    <t>118-5A205   6</t>
  </si>
  <si>
    <t>227 E 30TH ST</t>
  </si>
  <si>
    <t>5128004030</t>
  </si>
  <si>
    <t>120A205   334</t>
  </si>
  <si>
    <t>213 E 30TH ST</t>
  </si>
  <si>
    <t>5128004033</t>
  </si>
  <si>
    <t>120A205   316</t>
  </si>
  <si>
    <t>207 E 30TH ST</t>
  </si>
  <si>
    <t>5128004034</t>
  </si>
  <si>
    <t>120A205   311</t>
  </si>
  <si>
    <t>135 E 30TH ST</t>
  </si>
  <si>
    <t>5128004036</t>
  </si>
  <si>
    <t>120A205   301</t>
  </si>
  <si>
    <t>131 E 30TH ST</t>
  </si>
  <si>
    <t>5128004037</t>
  </si>
  <si>
    <t>120A205   296</t>
  </si>
  <si>
    <t>127 E 30TH ST</t>
  </si>
  <si>
    <t>5128004038</t>
  </si>
  <si>
    <t>120A205   289</t>
  </si>
  <si>
    <t>117 E 30TH ST</t>
  </si>
  <si>
    <t>5128004041</t>
  </si>
  <si>
    <t>120A205   278</t>
  </si>
  <si>
    <t>121 E 30TH ST</t>
  </si>
  <si>
    <t>120A205   282</t>
  </si>
  <si>
    <t>219 E 30TH ST</t>
  </si>
  <si>
    <t>5128004042</t>
  </si>
  <si>
    <t>120A205   322</t>
  </si>
  <si>
    <t>223 E 30TH ST</t>
  </si>
  <si>
    <t>5128004043</t>
  </si>
  <si>
    <t>120A205   327</t>
  </si>
  <si>
    <t>116 E 30TH ST</t>
  </si>
  <si>
    <t>5128005004</t>
  </si>
  <si>
    <t>120A205   315</t>
  </si>
  <si>
    <t>126 E 30TH ST</t>
  </si>
  <si>
    <t>5128005006</t>
  </si>
  <si>
    <t>120A205   326</t>
  </si>
  <si>
    <t>130 E 30TH ST</t>
  </si>
  <si>
    <t>5128005007</t>
  </si>
  <si>
    <t>120A205   333</t>
  </si>
  <si>
    <t>132 E 30TH ST</t>
  </si>
  <si>
    <t>5128005008</t>
  </si>
  <si>
    <t>120A205   338</t>
  </si>
  <si>
    <t>206 E 30TH ST</t>
  </si>
  <si>
    <t>5128005009</t>
  </si>
  <si>
    <t>120A205   345</t>
  </si>
  <si>
    <t>208 E 30TH ST</t>
  </si>
  <si>
    <t>5128005010</t>
  </si>
  <si>
    <t>120A205   350</t>
  </si>
  <si>
    <t>5128005011</t>
  </si>
  <si>
    <t>120A205   353</t>
  </si>
  <si>
    <t>218 E 30TH ST</t>
  </si>
  <si>
    <t>5128005012</t>
  </si>
  <si>
    <t>118-5A205  13</t>
  </si>
  <si>
    <t>224 E 30TH ST</t>
  </si>
  <si>
    <t>5128005014</t>
  </si>
  <si>
    <t>118-5A205  25</t>
  </si>
  <si>
    <t>228 E 30TH ST</t>
  </si>
  <si>
    <t>5128005015</t>
  </si>
  <si>
    <t>118-5A205  32</t>
  </si>
  <si>
    <t>256 E 30TH ST</t>
  </si>
  <si>
    <t>5128005018</t>
  </si>
  <si>
    <t>118-5A205  54</t>
  </si>
  <si>
    <t>260 E 30TH ST</t>
  </si>
  <si>
    <t>5128005019</t>
  </si>
  <si>
    <t>118-5A205  58</t>
  </si>
  <si>
    <t>264 E 30TH ST</t>
  </si>
  <si>
    <t>5128005020</t>
  </si>
  <si>
    <t>118-5A205  67</t>
  </si>
  <si>
    <t>3007 S MAPLE AVE</t>
  </si>
  <si>
    <t>5128005021</t>
  </si>
  <si>
    <t>118-5A205  87</t>
  </si>
  <si>
    <t>3011 S MAPLE AVE</t>
  </si>
  <si>
    <t>5128005022</t>
  </si>
  <si>
    <t>118-5A205 100</t>
  </si>
  <si>
    <t>118-5A205  90</t>
  </si>
  <si>
    <t>3019 S MAPLE AVE</t>
  </si>
  <si>
    <t>5128005023</t>
  </si>
  <si>
    <t>118-5A205 107</t>
  </si>
  <si>
    <t>255 E 31ST ST</t>
  </si>
  <si>
    <t>5128005024</t>
  </si>
  <si>
    <t>118-5A205  99</t>
  </si>
  <si>
    <t>253 E 31ST ST</t>
  </si>
  <si>
    <t>5128005025</t>
  </si>
  <si>
    <t>118-5A205  85</t>
  </si>
  <si>
    <t>247 E 31ST ST</t>
  </si>
  <si>
    <t>5128005026</t>
  </si>
  <si>
    <t>118-5A205  78</t>
  </si>
  <si>
    <t>241 E 31ST ST</t>
  </si>
  <si>
    <t>5128005027</t>
  </si>
  <si>
    <t>118-5A205  72</t>
  </si>
  <si>
    <t>237 E 31ST ST</t>
  </si>
  <si>
    <t>5128005028</t>
  </si>
  <si>
    <t>118-5A205  65</t>
  </si>
  <si>
    <t>235 E 31ST ST</t>
  </si>
  <si>
    <t>5128005029</t>
  </si>
  <si>
    <t>118-5A205  57</t>
  </si>
  <si>
    <t>231 E 31ST ST</t>
  </si>
  <si>
    <t>5128005030</t>
  </si>
  <si>
    <t>118-5A205  53</t>
  </si>
  <si>
    <t>223 E 31ST ST</t>
  </si>
  <si>
    <t>5128005031</t>
  </si>
  <si>
    <t>118-5A205  48</t>
  </si>
  <si>
    <t>221 1/2 E 31ST ST</t>
  </si>
  <si>
    <t>5128005032</t>
  </si>
  <si>
    <t>118-5A205  40</t>
  </si>
  <si>
    <t>215 E 31ST ST</t>
  </si>
  <si>
    <t>5128005033</t>
  </si>
  <si>
    <t>118-5A205  36</t>
  </si>
  <si>
    <t>209 E 31ST ST</t>
  </si>
  <si>
    <t>5128005034</t>
  </si>
  <si>
    <t>118-5A205  29</t>
  </si>
  <si>
    <t>201 E 31ST ST</t>
  </si>
  <si>
    <t>5128005035</t>
  </si>
  <si>
    <t>118-5A205  24</t>
  </si>
  <si>
    <t>135 E 31ST ST</t>
  </si>
  <si>
    <t>5128005036</t>
  </si>
  <si>
    <t>118-5A205  17</t>
  </si>
  <si>
    <t>131 E 31ST ST</t>
  </si>
  <si>
    <t>5128005037</t>
  </si>
  <si>
    <t>118-5A205  12</t>
  </si>
  <si>
    <t>127 E 31ST ST</t>
  </si>
  <si>
    <t>5128005038</t>
  </si>
  <si>
    <t>118-5A205   8</t>
  </si>
  <si>
    <t>236 E 30TH ST</t>
  </si>
  <si>
    <t>5128005042</t>
  </si>
  <si>
    <t>118-5A205  37</t>
  </si>
  <si>
    <t>240 E 30TH ST</t>
  </si>
  <si>
    <t>5128005043</t>
  </si>
  <si>
    <t>118-5A205  42</t>
  </si>
  <si>
    <t>3000 S MAPLE AVE</t>
  </si>
  <si>
    <t>5128006001</t>
  </si>
  <si>
    <t>118-5A205  80</t>
  </si>
  <si>
    <t>3006 S MAPLE AVE</t>
  </si>
  <si>
    <t>5128006002</t>
  </si>
  <si>
    <t>118-5A205  93</t>
  </si>
  <si>
    <t>3012 S MAPLE AVE</t>
  </si>
  <si>
    <t>5128006003</t>
  </si>
  <si>
    <t>118-5A205 109</t>
  </si>
  <si>
    <t>3014 S MAPLE AVE</t>
  </si>
  <si>
    <t>5128006004</t>
  </si>
  <si>
    <t>118-5A205 121</t>
  </si>
  <si>
    <t>3022 S MAPLE AVE</t>
  </si>
  <si>
    <t>5128006005</t>
  </si>
  <si>
    <t>118-5A205 133</t>
  </si>
  <si>
    <t>410 E 30TH ST</t>
  </si>
  <si>
    <t>5128006006</t>
  </si>
  <si>
    <t>118-5A207 110</t>
  </si>
  <si>
    <t>412 E 30TH ST</t>
  </si>
  <si>
    <t>5128006007</t>
  </si>
  <si>
    <t>118-5A207 114</t>
  </si>
  <si>
    <t>416 E 30TH ST</t>
  </si>
  <si>
    <t>5128006008</t>
  </si>
  <si>
    <t>118-5A207 119</t>
  </si>
  <si>
    <t>418 E 30TH ST</t>
  </si>
  <si>
    <t>5128006009</t>
  </si>
  <si>
    <t>118-5A207 123</t>
  </si>
  <si>
    <t>430 E 30TH ST</t>
  </si>
  <si>
    <t>5128006011</t>
  </si>
  <si>
    <t>118-5A207 134</t>
  </si>
  <si>
    <t>432 E 30TH ST</t>
  </si>
  <si>
    <t>5128006012</t>
  </si>
  <si>
    <t>118-5A207 139</t>
  </si>
  <si>
    <t>434 E 30TH ST</t>
  </si>
  <si>
    <t>5128006013</t>
  </si>
  <si>
    <t>118-5A207 145</t>
  </si>
  <si>
    <t>438 E 30TH ST</t>
  </si>
  <si>
    <t>5128006014</t>
  </si>
  <si>
    <t>118-5A207 148</t>
  </si>
  <si>
    <t>118-5A207 151</t>
  </si>
  <si>
    <t>442 E 30TH ST</t>
  </si>
  <si>
    <t>5128006015</t>
  </si>
  <si>
    <t>118-5A207 155</t>
  </si>
  <si>
    <t>448 E 30TH ST</t>
  </si>
  <si>
    <t>5128006017</t>
  </si>
  <si>
    <t>118-5A207 166</t>
  </si>
  <si>
    <t>452 E 30TH ST</t>
  </si>
  <si>
    <t>5128006018</t>
  </si>
  <si>
    <t>118-5A207 171</t>
  </si>
  <si>
    <t>456 E 30TH ST</t>
  </si>
  <si>
    <t>5128006019</t>
  </si>
  <si>
    <t>118-5A207 173</t>
  </si>
  <si>
    <t>464 E 30TH ST</t>
  </si>
  <si>
    <t>5128006020</t>
  </si>
  <si>
    <t>118-5A207 177</t>
  </si>
  <si>
    <t>466 E 30TH ST</t>
  </si>
  <si>
    <t>5128006021</t>
  </si>
  <si>
    <t>118-5A207 182</t>
  </si>
  <si>
    <t>465 E 31ST ST</t>
  </si>
  <si>
    <t>5128006022</t>
  </si>
  <si>
    <t>118-5A207 208</t>
  </si>
  <si>
    <t>118-5A207 201</t>
  </si>
  <si>
    <t>459 E 31ST ST</t>
  </si>
  <si>
    <t>5128006023</t>
  </si>
  <si>
    <t>118-5A207 196</t>
  </si>
  <si>
    <t>118-5A207 199</t>
  </si>
  <si>
    <t>455 E 31ST ST</t>
  </si>
  <si>
    <t>5128006024</t>
  </si>
  <si>
    <t>118-5A207 192</t>
  </si>
  <si>
    <t>118-5A207 190</t>
  </si>
  <si>
    <t>453 E 31ST ST</t>
  </si>
  <si>
    <t>5128006025</t>
  </si>
  <si>
    <t>118-5A207 188</t>
  </si>
  <si>
    <t>449 E 31ST ST</t>
  </si>
  <si>
    <t>5128006026</t>
  </si>
  <si>
    <t>118-5A207 185</t>
  </si>
  <si>
    <t>447 E 31ST ST</t>
  </si>
  <si>
    <t>5128006027</t>
  </si>
  <si>
    <t>118-5A207 183</t>
  </si>
  <si>
    <t>443 E 31ST ST</t>
  </si>
  <si>
    <t>5128006028</t>
  </si>
  <si>
    <t>118-5A207 179</t>
  </si>
  <si>
    <t>439 E 31ST ST</t>
  </si>
  <si>
    <t>5128006029</t>
  </si>
  <si>
    <t>118-5A207 175</t>
  </si>
  <si>
    <t>435 E 31ST ST</t>
  </si>
  <si>
    <t>5128006030</t>
  </si>
  <si>
    <t>118-5A207 172</t>
  </si>
  <si>
    <t>431 E 31ST ST</t>
  </si>
  <si>
    <t>5128006031</t>
  </si>
  <si>
    <t>118-5A207 168</t>
  </si>
  <si>
    <t>427 E 31ST ST</t>
  </si>
  <si>
    <t>5128006032</t>
  </si>
  <si>
    <t>118-5A207 163</t>
  </si>
  <si>
    <t>413 E 31ST ST</t>
  </si>
  <si>
    <t>5128006034</t>
  </si>
  <si>
    <t>118-5A207 143</t>
  </si>
  <si>
    <t>411 E 31ST ST</t>
  </si>
  <si>
    <t>5128006035</t>
  </si>
  <si>
    <t>118-5A207 137</t>
  </si>
  <si>
    <t>417 E 31ST ST</t>
  </si>
  <si>
    <t>5128006036</t>
  </si>
  <si>
    <t>118-5A207 156</t>
  </si>
  <si>
    <t>415 E 31ST ST</t>
  </si>
  <si>
    <t>5128006037</t>
  </si>
  <si>
    <t>118-5A207 149</t>
  </si>
  <si>
    <t>2906 S MAPLE AVE</t>
  </si>
  <si>
    <t>5128007002</t>
  </si>
  <si>
    <t>118-5A207  23</t>
  </si>
  <si>
    <t>2910 S MAPLE AVE</t>
  </si>
  <si>
    <t>5128007003</t>
  </si>
  <si>
    <t>118-5A207  35</t>
  </si>
  <si>
    <t>2914 S MAPLE AVE</t>
  </si>
  <si>
    <t>5128007004</t>
  </si>
  <si>
    <t>118-5A207  44</t>
  </si>
  <si>
    <t>2916 S MAPLE AVE</t>
  </si>
  <si>
    <t>118-5A207  49</t>
  </si>
  <si>
    <t>2918 S MAPLE AVE</t>
  </si>
  <si>
    <t>5128007005</t>
  </si>
  <si>
    <t>118-5A207  54</t>
  </si>
  <si>
    <t>2924 S MAPLE AVE</t>
  </si>
  <si>
    <t>5128007006</t>
  </si>
  <si>
    <t>118-5A207  65</t>
  </si>
  <si>
    <t>464 E 29TH ST</t>
  </si>
  <si>
    <t>5128007007</t>
  </si>
  <si>
    <t>118-5A207 109</t>
  </si>
  <si>
    <t>460 E 29TH ST</t>
  </si>
  <si>
    <t>5128007008</t>
  </si>
  <si>
    <t>118-5A207 102</t>
  </si>
  <si>
    <t>456 E 29TH ST</t>
  </si>
  <si>
    <t>5128007009</t>
  </si>
  <si>
    <t>118-5A207  93</t>
  </si>
  <si>
    <t>450 E 29TH ST</t>
  </si>
  <si>
    <t>5128007010</t>
  </si>
  <si>
    <t>118-5A207  83</t>
  </si>
  <si>
    <t>446 E 29TH ST</t>
  </si>
  <si>
    <t>5128007011</t>
  </si>
  <si>
    <t>118-5A207  74</t>
  </si>
  <si>
    <t>415 E 30TH ST</t>
  </si>
  <si>
    <t>5128007018</t>
  </si>
  <si>
    <t>118-5A207  61</t>
  </si>
  <si>
    <t>421 E 30TH ST</t>
  </si>
  <si>
    <t>5128007019</t>
  </si>
  <si>
    <t>118-5A207  69</t>
  </si>
  <si>
    <t>425 E 30TH ST</t>
  </si>
  <si>
    <t>5128007020</t>
  </si>
  <si>
    <t>118-5A207  78</t>
  </si>
  <si>
    <t>429 E 30TH ST</t>
  </si>
  <si>
    <t>5128007021</t>
  </si>
  <si>
    <t>118-5A207  88</t>
  </si>
  <si>
    <t>433 E 30TH ST</t>
  </si>
  <si>
    <t>5128007022</t>
  </si>
  <si>
    <t>118-5A207  94</t>
  </si>
  <si>
    <t>435 E 30TH ST</t>
  </si>
  <si>
    <t>118-5A207  97</t>
  </si>
  <si>
    <t>437 E 30TH ST</t>
  </si>
  <si>
    <t>5128007023</t>
  </si>
  <si>
    <t>118-5A207 100</t>
  </si>
  <si>
    <t>447 E 30TH ST</t>
  </si>
  <si>
    <t>5128007024</t>
  </si>
  <si>
    <t>118-5A207 105</t>
  </si>
  <si>
    <t>451 E 30TH ST</t>
  </si>
  <si>
    <t>5128007025</t>
  </si>
  <si>
    <t>118-5A207 112</t>
  </si>
  <si>
    <t>453 E 30TH ST</t>
  </si>
  <si>
    <t>5128007026</t>
  </si>
  <si>
    <t>118-5A207 118</t>
  </si>
  <si>
    <t>457 E 30TH ST</t>
  </si>
  <si>
    <t>5128007027</t>
  </si>
  <si>
    <t>118-5A207 125</t>
  </si>
  <si>
    <t>461 E 30TH ST</t>
  </si>
  <si>
    <t>5128007028</t>
  </si>
  <si>
    <t>118-5A207 131</t>
  </si>
  <si>
    <t>2917 S TRINITY ST</t>
  </si>
  <si>
    <t>5128007029</t>
  </si>
  <si>
    <t>118-5A207 136</t>
  </si>
  <si>
    <t>424 E 29TH ST</t>
  </si>
  <si>
    <t>5128007030</t>
  </si>
  <si>
    <t>118-5A207  36</t>
  </si>
  <si>
    <t>2804 S MAPLE AVE</t>
  </si>
  <si>
    <t>5128008001</t>
  </si>
  <si>
    <t>120A207   341</t>
  </si>
  <si>
    <t>2806 S MAPLE AVE</t>
  </si>
  <si>
    <t>5128008002</t>
  </si>
  <si>
    <t>120A207   350</t>
  </si>
  <si>
    <t>2810 S MAPLE AVE</t>
  </si>
  <si>
    <t>5128008003</t>
  </si>
  <si>
    <t>120A207   360</t>
  </si>
  <si>
    <t>2814 S MAPLE AVE</t>
  </si>
  <si>
    <t>5128008004</t>
  </si>
  <si>
    <t>120A207   368</t>
  </si>
  <si>
    <t>120A207   375</t>
  </si>
  <si>
    <t>2816 S MAPLE AVE</t>
  </si>
  <si>
    <t>5128008005</t>
  </si>
  <si>
    <t>120A207   379</t>
  </si>
  <si>
    <t>2822 S MAPLE AVE</t>
  </si>
  <si>
    <t>5128008006</t>
  </si>
  <si>
    <t>120A207   389</t>
  </si>
  <si>
    <t>464 E 28TH ST</t>
  </si>
  <si>
    <t>5128008007</t>
  </si>
  <si>
    <t>118-5A207  22</t>
  </si>
  <si>
    <t>460 E 28TH ST</t>
  </si>
  <si>
    <t>5128008008</t>
  </si>
  <si>
    <t>118-5A207  15</t>
  </si>
  <si>
    <t>458 E 28TH ST</t>
  </si>
  <si>
    <t>5128008009</t>
  </si>
  <si>
    <t>120A207   405</t>
  </si>
  <si>
    <t>450 E 28TH ST</t>
  </si>
  <si>
    <t>5128008010</t>
  </si>
  <si>
    <t>120A207   400</t>
  </si>
  <si>
    <t>446 E 28TH ST</t>
  </si>
  <si>
    <t>5128008011</t>
  </si>
  <si>
    <t>120A207   395</t>
  </si>
  <si>
    <t>440 E 28TH ST</t>
  </si>
  <si>
    <t>5128008012</t>
  </si>
  <si>
    <t>120A207   390</t>
  </si>
  <si>
    <t>438 E 28TH ST</t>
  </si>
  <si>
    <t>5128008013</t>
  </si>
  <si>
    <t>120A207   383</t>
  </si>
  <si>
    <t>432 E 28TH ST</t>
  </si>
  <si>
    <t>5128008014</t>
  </si>
  <si>
    <t>120A207   376</t>
  </si>
  <si>
    <t>426 E 28TH ST</t>
  </si>
  <si>
    <t>5128008015</t>
  </si>
  <si>
    <t>120A207   369</t>
  </si>
  <si>
    <t>424 E 28TH ST</t>
  </si>
  <si>
    <t>5128008016</t>
  </si>
  <si>
    <t>120A207   361</t>
  </si>
  <si>
    <t>416 E 28TH ST</t>
  </si>
  <si>
    <t>5128008017</t>
  </si>
  <si>
    <t>120A207   357</t>
  </si>
  <si>
    <t>412 E 28TH ST</t>
  </si>
  <si>
    <t>5128008018</t>
  </si>
  <si>
    <t>120A207   353</t>
  </si>
  <si>
    <t>413 E 29TH ST</t>
  </si>
  <si>
    <t>5128008019</t>
  </si>
  <si>
    <t>120A207   384</t>
  </si>
  <si>
    <t>421 E 29TH ST</t>
  </si>
  <si>
    <t>5128008020</t>
  </si>
  <si>
    <t>120A207   393</t>
  </si>
  <si>
    <t>425 E 29TH ST</t>
  </si>
  <si>
    <t>5128008021</t>
  </si>
  <si>
    <t>120A207   398</t>
  </si>
  <si>
    <t>435 E 29TH ST</t>
  </si>
  <si>
    <t>5128008023</t>
  </si>
  <si>
    <t>118-5A207  13</t>
  </si>
  <si>
    <t>439 E 29TH ST</t>
  </si>
  <si>
    <t>5128008024</t>
  </si>
  <si>
    <t>118-5A207  19</t>
  </si>
  <si>
    <t>443 E 29TH ST</t>
  </si>
  <si>
    <t>5128008025</t>
  </si>
  <si>
    <t>118-5A207  26</t>
  </si>
  <si>
    <t>445 E 29TH ST</t>
  </si>
  <si>
    <t>5128008026</t>
  </si>
  <si>
    <t>118-5A207  31</t>
  </si>
  <si>
    <t>455 E 29TH ST</t>
  </si>
  <si>
    <t>5128008027</t>
  </si>
  <si>
    <t>118-5A207  41</t>
  </si>
  <si>
    <t>2813 S TRINITY ST</t>
  </si>
  <si>
    <t>5128008029</t>
  </si>
  <si>
    <t>118-5A207  55</t>
  </si>
  <si>
    <t>464 E 27TH ST</t>
  </si>
  <si>
    <t>5128009001</t>
  </si>
  <si>
    <t>120A207   349</t>
  </si>
  <si>
    <t>460 E 27TH ST</t>
  </si>
  <si>
    <t>5128009002</t>
  </si>
  <si>
    <t>120A207   343</t>
  </si>
  <si>
    <t>448 E 27TH ST</t>
  </si>
  <si>
    <t>5128009004</t>
  </si>
  <si>
    <t>120A207   333</t>
  </si>
  <si>
    <t>444 E 27TH ST</t>
  </si>
  <si>
    <t>5128009005</t>
  </si>
  <si>
    <t>120A207   326</t>
  </si>
  <si>
    <t>434 E 27TH ST</t>
  </si>
  <si>
    <t>5128009007</t>
  </si>
  <si>
    <t>120A207   311</t>
  </si>
  <si>
    <t>430 E 27TH ST</t>
  </si>
  <si>
    <t>5128009008</t>
  </si>
  <si>
    <t>120A207   306</t>
  </si>
  <si>
    <t>424 E 27TH ST</t>
  </si>
  <si>
    <t>5128009009</t>
  </si>
  <si>
    <t>120A207   302</t>
  </si>
  <si>
    <t>418 E 27TH ST</t>
  </si>
  <si>
    <t>5128009010</t>
  </si>
  <si>
    <t>120A207   296</t>
  </si>
  <si>
    <t>416 E 27TH ST</t>
  </si>
  <si>
    <t>5128009011</t>
  </si>
  <si>
    <t>120A207   289</t>
  </si>
  <si>
    <t>412 E 27TH ST</t>
  </si>
  <si>
    <t>5128009012</t>
  </si>
  <si>
    <t>120A207   286</t>
  </si>
  <si>
    <t>413 E 28TH ST</t>
  </si>
  <si>
    <t>5128009013</t>
  </si>
  <si>
    <t>120A207   312</t>
  </si>
  <si>
    <t>421 E 28TH ST</t>
  </si>
  <si>
    <t>5128009015</t>
  </si>
  <si>
    <t>120A207   324</t>
  </si>
  <si>
    <t>427 E 28TH ST</t>
  </si>
  <si>
    <t>5128009016</t>
  </si>
  <si>
    <t>120A207   332</t>
  </si>
  <si>
    <t>433 E 28TH ST</t>
  </si>
  <si>
    <t>5128009017</t>
  </si>
  <si>
    <t>120A207   337</t>
  </si>
  <si>
    <t>437 E 28TH ST</t>
  </si>
  <si>
    <t>5128009018</t>
  </si>
  <si>
    <t>120A207   342</t>
  </si>
  <si>
    <t>439 E 28TH ST</t>
  </si>
  <si>
    <t>5128009019</t>
  </si>
  <si>
    <t>120A207   346</t>
  </si>
  <si>
    <t>445 E 28TH ST</t>
  </si>
  <si>
    <t>5128009020</t>
  </si>
  <si>
    <t>120A207   352</t>
  </si>
  <si>
    <t>449 E 28TH ST</t>
  </si>
  <si>
    <t>5128009021</t>
  </si>
  <si>
    <t>120A207   358</t>
  </si>
  <si>
    <t>455 E 28TH ST</t>
  </si>
  <si>
    <t>5128009022</t>
  </si>
  <si>
    <t>120A207   366</t>
  </si>
  <si>
    <t>459 E 28TH ST</t>
  </si>
  <si>
    <t>5128009023</t>
  </si>
  <si>
    <t>120A207   373</t>
  </si>
  <si>
    <t>2729 S TRINITY ST</t>
  </si>
  <si>
    <t>5128009024</t>
  </si>
  <si>
    <t>120A207   381</t>
  </si>
  <si>
    <t>2706 S MAPLE AVE</t>
  </si>
  <si>
    <t>5128009025</t>
  </si>
  <si>
    <t>120A207   283</t>
  </si>
  <si>
    <t>404 E 27TH ST</t>
  </si>
  <si>
    <t>120A207   276</t>
  </si>
  <si>
    <t>120A207   295</t>
  </si>
  <si>
    <t>2710 S MAPLE AVE</t>
  </si>
  <si>
    <t>5128009026</t>
  </si>
  <si>
    <t>120A207   411</t>
  </si>
  <si>
    <t>2716 S MAPLE AVE</t>
  </si>
  <si>
    <t>5128009027</t>
  </si>
  <si>
    <t>120A207   305</t>
  </si>
  <si>
    <t>2718 S MAPLE AVE</t>
  </si>
  <si>
    <t>5128009028</t>
  </si>
  <si>
    <t>120A207   316</t>
  </si>
  <si>
    <t>405 E 28TH ST</t>
  </si>
  <si>
    <t>5128009029</t>
  </si>
  <si>
    <t>120A207   325</t>
  </si>
  <si>
    <t>460 E ADAMS BLVD</t>
  </si>
  <si>
    <t>5128010003</t>
  </si>
  <si>
    <t>120A207   272</t>
  </si>
  <si>
    <t>446 1/2 E ADAMS BLVD</t>
  </si>
  <si>
    <t>5128010006</t>
  </si>
  <si>
    <t>120A207   257</t>
  </si>
  <si>
    <t>440 E ADAMS BLVD</t>
  </si>
  <si>
    <t>5128010007</t>
  </si>
  <si>
    <t>120A207   248</t>
  </si>
  <si>
    <t>434 E ADAMS BLVD</t>
  </si>
  <si>
    <t>5128010008</t>
  </si>
  <si>
    <t>120A207   243</t>
  </si>
  <si>
    <t>424 E ADAMS BLVD</t>
  </si>
  <si>
    <t>5128010010</t>
  </si>
  <si>
    <t>120A207   235</t>
  </si>
  <si>
    <t>420 E ADAMS BLVD</t>
  </si>
  <si>
    <t>5128010011</t>
  </si>
  <si>
    <t>120A207   226</t>
  </si>
  <si>
    <t>418 1/2 E ADAMS BLVD</t>
  </si>
  <si>
    <t>5128010012</t>
  </si>
  <si>
    <t>120A207   215</t>
  </si>
  <si>
    <t>415 E 27TH ST</t>
  </si>
  <si>
    <t>5128010013</t>
  </si>
  <si>
    <t>120A207   250</t>
  </si>
  <si>
    <t>417 E 27TH ST</t>
  </si>
  <si>
    <t>5128010014</t>
  </si>
  <si>
    <t>120A207   256</t>
  </si>
  <si>
    <t>423 E 27TH ST</t>
  </si>
  <si>
    <t>5128010015</t>
  </si>
  <si>
    <t>120A207   259</t>
  </si>
  <si>
    <t>425 E 27TH ST</t>
  </si>
  <si>
    <t>5128010016</t>
  </si>
  <si>
    <t>120A207   265</t>
  </si>
  <si>
    <t>431 E 27TH ST</t>
  </si>
  <si>
    <t>5128010017</t>
  </si>
  <si>
    <t>120A207   270</t>
  </si>
  <si>
    <t>435 E 27TH ST</t>
  </si>
  <si>
    <t>5128010018</t>
  </si>
  <si>
    <t>120A207   274</t>
  </si>
  <si>
    <t>437 E 27TH ST</t>
  </si>
  <si>
    <t>5128010019</t>
  </si>
  <si>
    <t>120A207   281</t>
  </si>
  <si>
    <t>445 1/2 E 27TH ST</t>
  </si>
  <si>
    <t>5128010020</t>
  </si>
  <si>
    <t>120A207   284</t>
  </si>
  <si>
    <t>455 E 27TH ST</t>
  </si>
  <si>
    <t>5128010022</t>
  </si>
  <si>
    <t>120A207   298</t>
  </si>
  <si>
    <t>461 1/2 E 27TH ST</t>
  </si>
  <si>
    <t>5128010023</t>
  </si>
  <si>
    <t>120A207   304</t>
  </si>
  <si>
    <t>400 E ADAMS BLVD</t>
  </si>
  <si>
    <t>5128010026</t>
  </si>
  <si>
    <t>120A207   199</t>
  </si>
  <si>
    <t>408 E ADAMS BLVD</t>
  </si>
  <si>
    <t>120A207   209</t>
  </si>
  <si>
    <t>2622 S MAPLE AVE</t>
  </si>
  <si>
    <t>5128010028</t>
  </si>
  <si>
    <t>120A207   241</t>
  </si>
  <si>
    <t>2628 S MAPLE AVE</t>
  </si>
  <si>
    <t>5128010029</t>
  </si>
  <si>
    <t>120A207   254</t>
  </si>
  <si>
    <t>430 E ADAMS BLVD</t>
  </si>
  <si>
    <t>5128010030</t>
  </si>
  <si>
    <t>120A207   238</t>
  </si>
  <si>
    <t>450 E ADAMS BLVD</t>
  </si>
  <si>
    <t>5128010031</t>
  </si>
  <si>
    <t>120A207   263</t>
  </si>
  <si>
    <t>2614 S MAPLE AVE</t>
  </si>
  <si>
    <t>5128010032</t>
  </si>
  <si>
    <t>120A207   230</t>
  </si>
  <si>
    <t>2615 S SAN PEDRO ST</t>
  </si>
  <si>
    <t>5128011001</t>
  </si>
  <si>
    <t>120A207   348</t>
  </si>
  <si>
    <t>120A207   344</t>
  </si>
  <si>
    <t>664 E ADAMS BLVD</t>
  </si>
  <si>
    <t>5128011002</t>
  </si>
  <si>
    <t>120A207   339</t>
  </si>
  <si>
    <t>650 E ADAMS BLVD</t>
  </si>
  <si>
    <t>5128011003</t>
  </si>
  <si>
    <t>120A207   335</t>
  </si>
  <si>
    <t>634 E ADAMS BLVD</t>
  </si>
  <si>
    <t>5128011004</t>
  </si>
  <si>
    <t>120A207   329</t>
  </si>
  <si>
    <t>630 E ADAMS BLVD</t>
  </si>
  <si>
    <t>5128011005</t>
  </si>
  <si>
    <t>120A207   322</t>
  </si>
  <si>
    <t>626 E ADAMS BLVD</t>
  </si>
  <si>
    <t>5128011006</t>
  </si>
  <si>
    <t>120A207   314</t>
  </si>
  <si>
    <t>620 E ADAMS BLVD</t>
  </si>
  <si>
    <t>5128011007</t>
  </si>
  <si>
    <t>120A207   307</t>
  </si>
  <si>
    <t>616 E ADAMS BLVD</t>
  </si>
  <si>
    <t>5128011008</t>
  </si>
  <si>
    <t>120A207   303</t>
  </si>
  <si>
    <t>612 E ADAMS BLVD</t>
  </si>
  <si>
    <t>5128011009</t>
  </si>
  <si>
    <t>120A207   299</t>
  </si>
  <si>
    <t>610 E ADAMS BLVD</t>
  </si>
  <si>
    <t>5128011010</t>
  </si>
  <si>
    <t>120A207   292</t>
  </si>
  <si>
    <t>600 E ADAMS BLVD</t>
  </si>
  <si>
    <t>5128011011</t>
  </si>
  <si>
    <t>120A207   285</t>
  </si>
  <si>
    <t>2616 S TRINITY ST</t>
  </si>
  <si>
    <t>5128011012</t>
  </si>
  <si>
    <t>120A207   319</t>
  </si>
  <si>
    <t>601 E 27TH ST</t>
  </si>
  <si>
    <t>5128011013</t>
  </si>
  <si>
    <t>120A207   331</t>
  </si>
  <si>
    <t>605 E 27TH ST</t>
  </si>
  <si>
    <t>5128011014</t>
  </si>
  <si>
    <t>120A207   328</t>
  </si>
  <si>
    <t>611 E 27TH ST</t>
  </si>
  <si>
    <t>5128011015</t>
  </si>
  <si>
    <t>120A207   336</t>
  </si>
  <si>
    <t>615 E 27TH ST</t>
  </si>
  <si>
    <t>5128011016</t>
  </si>
  <si>
    <t>120A207   340</t>
  </si>
  <si>
    <t>623 E 27TH ST</t>
  </si>
  <si>
    <t>5128011017</t>
  </si>
  <si>
    <t>120A207   345</t>
  </si>
  <si>
    <t>631 E 27TH ST</t>
  </si>
  <si>
    <t>5128011018</t>
  </si>
  <si>
    <t>120A207   351</t>
  </si>
  <si>
    <t>637 E 27TH ST</t>
  </si>
  <si>
    <t>5128011020</t>
  </si>
  <si>
    <t>120A207   363</t>
  </si>
  <si>
    <t>647 E 27TH ST</t>
  </si>
  <si>
    <t>5128011022</t>
  </si>
  <si>
    <t>120A207   377</t>
  </si>
  <si>
    <t>2619 S SAN PEDRO ST</t>
  </si>
  <si>
    <t>5128011023</t>
  </si>
  <si>
    <t>120A207   392</t>
  </si>
  <si>
    <t>651 E 27TH ST</t>
  </si>
  <si>
    <t>120A207   386</t>
  </si>
  <si>
    <t>2701 S SAN PEDRO ST</t>
  </si>
  <si>
    <t>5128012001</t>
  </si>
  <si>
    <t>118-5A207  40</t>
  </si>
  <si>
    <t>118-5A207  38</t>
  </si>
  <si>
    <t>650 E 27TH ST</t>
  </si>
  <si>
    <t>5128012002</t>
  </si>
  <si>
    <t>118-5A207  30</t>
  </si>
  <si>
    <t>644 E 27TH ST</t>
  </si>
  <si>
    <t>5128012003</t>
  </si>
  <si>
    <t>118-5A207  25</t>
  </si>
  <si>
    <t>640 E 27TH ST</t>
  </si>
  <si>
    <t>5128012004</t>
  </si>
  <si>
    <t>118-5A207  18</t>
  </si>
  <si>
    <t>634 E 27TH ST</t>
  </si>
  <si>
    <t>5128012005</t>
  </si>
  <si>
    <t>120A207   407</t>
  </si>
  <si>
    <t>630 E 27TH ST</t>
  </si>
  <si>
    <t>5128012006</t>
  </si>
  <si>
    <t>120A207   401</t>
  </si>
  <si>
    <t>626 E 27TH ST</t>
  </si>
  <si>
    <t>5128012007</t>
  </si>
  <si>
    <t>120A207   397</t>
  </si>
  <si>
    <t>622 E 27TH ST</t>
  </si>
  <si>
    <t>5128012008</t>
  </si>
  <si>
    <t>120A207   391</t>
  </si>
  <si>
    <t>618 E 27TH ST</t>
  </si>
  <si>
    <t>5128012009</t>
  </si>
  <si>
    <t>120A207   385</t>
  </si>
  <si>
    <t>612 E 27TH ST</t>
  </si>
  <si>
    <t>5128012010</t>
  </si>
  <si>
    <t>120A207   378</t>
  </si>
  <si>
    <t>2716 S TRINITY ST</t>
  </si>
  <si>
    <t>5128012012</t>
  </si>
  <si>
    <t>120A207   394</t>
  </si>
  <si>
    <t>5128012013</t>
  </si>
  <si>
    <t>120A207   399</t>
  </si>
  <si>
    <t>613 E 28TH ST</t>
  </si>
  <si>
    <t>5128012014</t>
  </si>
  <si>
    <t>118-5A207  10</t>
  </si>
  <si>
    <t>615 E 28TH ST</t>
  </si>
  <si>
    <t>5128012015</t>
  </si>
  <si>
    <t>118-5A207  14</t>
  </si>
  <si>
    <t>118-5A207  11</t>
  </si>
  <si>
    <t>5128012016</t>
  </si>
  <si>
    <t>118-5A207  16</t>
  </si>
  <si>
    <t>621 E 28TH ST</t>
  </si>
  <si>
    <t>5128012017</t>
  </si>
  <si>
    <t>118-5A207  21</t>
  </si>
  <si>
    <t>631 E 28TH ST</t>
  </si>
  <si>
    <t>5128012019</t>
  </si>
  <si>
    <t>118-5A207  33</t>
  </si>
  <si>
    <t>637 1/2 E 28TH ST</t>
  </si>
  <si>
    <t>5128012020</t>
  </si>
  <si>
    <t>118-5A207  42</t>
  </si>
  <si>
    <t>643 E 28TH ST</t>
  </si>
  <si>
    <t>5128012021</t>
  </si>
  <si>
    <t>118-5A207  50</t>
  </si>
  <si>
    <t>649 E 28TH ST</t>
  </si>
  <si>
    <t>5128012022</t>
  </si>
  <si>
    <t>118-5A207  57</t>
  </si>
  <si>
    <t>2715 S SAN PEDRO ST</t>
  </si>
  <si>
    <t>5128012023</t>
  </si>
  <si>
    <t>118-5A207  72</t>
  </si>
  <si>
    <t>655 E 28TH ST</t>
  </si>
  <si>
    <t>118-5A207  64</t>
  </si>
  <si>
    <t>5128013002</t>
  </si>
  <si>
    <t>118-5A207 111</t>
  </si>
  <si>
    <t>640 E 28TH ST</t>
  </si>
  <si>
    <t>5128013003</t>
  </si>
  <si>
    <t>118-5A207 103</t>
  </si>
  <si>
    <t>636 E 28TH ST</t>
  </si>
  <si>
    <t>5128013004</t>
  </si>
  <si>
    <t>118-5A207  96</t>
  </si>
  <si>
    <t>632 E 28TH ST</t>
  </si>
  <si>
    <t>5128013005</t>
  </si>
  <si>
    <t>118-5A207  87</t>
  </si>
  <si>
    <t>626 1/2 E 28TH ST</t>
  </si>
  <si>
    <t>5128013006</t>
  </si>
  <si>
    <t>118-5A207  76</t>
  </si>
  <si>
    <t>622 E 28TH ST</t>
  </si>
  <si>
    <t>5128013007</t>
  </si>
  <si>
    <t>118-5A207  68</t>
  </si>
  <si>
    <t>618 E 28TH ST</t>
  </si>
  <si>
    <t>5128013008</t>
  </si>
  <si>
    <t>118-5A207  62</t>
  </si>
  <si>
    <t>608 1/2 E 28TH ST</t>
  </si>
  <si>
    <t>5128013010</t>
  </si>
  <si>
    <t>118-5A207  47</t>
  </si>
  <si>
    <t>2802 S TRINITY ST</t>
  </si>
  <si>
    <t>5128013011</t>
  </si>
  <si>
    <t>118-5A207  39</t>
  </si>
  <si>
    <t>2806 S TRINITY ST</t>
  </si>
  <si>
    <t>5128013012</t>
  </si>
  <si>
    <t>118-5A207  56</t>
  </si>
  <si>
    <t>609 E 29TH ST</t>
  </si>
  <si>
    <t>5128013015</t>
  </si>
  <si>
    <t>118-5A207  80</t>
  </si>
  <si>
    <t>613 E 29TH ST</t>
  </si>
  <si>
    <t>5128013016</t>
  </si>
  <si>
    <t>118-5A207  89</t>
  </si>
  <si>
    <t>617 E 29TH ST</t>
  </si>
  <si>
    <t>5128013017</t>
  </si>
  <si>
    <t>118-5A207  99</t>
  </si>
  <si>
    <t>623 E 29TH ST</t>
  </si>
  <si>
    <t>5128013018</t>
  </si>
  <si>
    <t>118-5A207 107</t>
  </si>
  <si>
    <t>627 E 29TH ST</t>
  </si>
  <si>
    <t>5128013019</t>
  </si>
  <si>
    <t>118-5A207 115</t>
  </si>
  <si>
    <t>633 E 29TH ST</t>
  </si>
  <si>
    <t>5128013020</t>
  </si>
  <si>
    <t>118-5A207 120</t>
  </si>
  <si>
    <t>637 E 29TH ST</t>
  </si>
  <si>
    <t>5128013021</t>
  </si>
  <si>
    <t>118-5A207 128</t>
  </si>
  <si>
    <t>639 1/2 E 29TH ST</t>
  </si>
  <si>
    <t>5128013022</t>
  </si>
  <si>
    <t>118-5A207 133</t>
  </si>
  <si>
    <t>2821 S SAN PEDRO ST</t>
  </si>
  <si>
    <t>5128013027</t>
  </si>
  <si>
    <t>118-5A207 157</t>
  </si>
  <si>
    <t>647 E 29TH ST</t>
  </si>
  <si>
    <t>118-5A207 140</t>
  </si>
  <si>
    <t>118-5A207 147</t>
  </si>
  <si>
    <t>2801 S SAN PEDRO ST</t>
  </si>
  <si>
    <t>5128013028</t>
  </si>
  <si>
    <t>118-5A207 124</t>
  </si>
  <si>
    <t>118-5A207 117</t>
  </si>
  <si>
    <t>628 E 29TH ST</t>
  </si>
  <si>
    <t>5128014001</t>
  </si>
  <si>
    <t>118-5A207 160</t>
  </si>
  <si>
    <t>622 E 29TH ST</t>
  </si>
  <si>
    <t>5128014002</t>
  </si>
  <si>
    <t>118-5A207 150</t>
  </si>
  <si>
    <t>616 E 29TH ST</t>
  </si>
  <si>
    <t>5128014003</t>
  </si>
  <si>
    <t>118-5A207 142</t>
  </si>
  <si>
    <t>612 E 29TH ST</t>
  </si>
  <si>
    <t>5128014004</t>
  </si>
  <si>
    <t>118-5A207 135</t>
  </si>
  <si>
    <t>604 E 29TH ST</t>
  </si>
  <si>
    <t>5128014006</t>
  </si>
  <si>
    <t>118-5A207 127</t>
  </si>
  <si>
    <t>600 E 29TH ST</t>
  </si>
  <si>
    <t>5128014007</t>
  </si>
  <si>
    <t>118-5A207 122</t>
  </si>
  <si>
    <t>2918 S TRINITY ST</t>
  </si>
  <si>
    <t>5128014008</t>
  </si>
  <si>
    <t>118-5A207 153</t>
  </si>
  <si>
    <t>605 E 30TH ST</t>
  </si>
  <si>
    <t>5128014009</t>
  </si>
  <si>
    <t>118-5A207 164</t>
  </si>
  <si>
    <t>611 E 30TH ST</t>
  </si>
  <si>
    <t>5128014010</t>
  </si>
  <si>
    <t>118-5A207 170</t>
  </si>
  <si>
    <t>617 E 30TH ST</t>
  </si>
  <si>
    <t>5128014011</t>
  </si>
  <si>
    <t>118-5A207 174</t>
  </si>
  <si>
    <t>621 E 30TH ST</t>
  </si>
  <si>
    <t>5128014012</t>
  </si>
  <si>
    <t>118-5A207 178</t>
  </si>
  <si>
    <t>3003 S SAN PEDRO ST</t>
  </si>
  <si>
    <t>5128014014</t>
  </si>
  <si>
    <t>118-5A207 242</t>
  </si>
  <si>
    <t>3007 S SAN PEDRO ST</t>
  </si>
  <si>
    <t>118-5A207 249</t>
  </si>
  <si>
    <t>3011 S SAN PEDRO ST</t>
  </si>
  <si>
    <t>5128014015</t>
  </si>
  <si>
    <t>118-5A207 281</t>
  </si>
  <si>
    <t>118-5A207 270</t>
  </si>
  <si>
    <t>118-5A207 277</t>
  </si>
  <si>
    <t>547 E 31ST ST</t>
  </si>
  <si>
    <t>5128014018</t>
  </si>
  <si>
    <t>118-5A207 263</t>
  </si>
  <si>
    <t>543 E 31ST ST</t>
  </si>
  <si>
    <t>5128014019</t>
  </si>
  <si>
    <t>118-5A207 256</t>
  </si>
  <si>
    <t>535 E 31ST ST</t>
  </si>
  <si>
    <t>5128014020</t>
  </si>
  <si>
    <t>118-5A207 250</t>
  </si>
  <si>
    <t>5128014021</t>
  </si>
  <si>
    <t>118-5A207 236</t>
  </si>
  <si>
    <t>118-5A207 238</t>
  </si>
  <si>
    <t>533 E 31ST ST</t>
  </si>
  <si>
    <t>5128014022</t>
  </si>
  <si>
    <t>118-5A207 234</t>
  </si>
  <si>
    <t>529 E 31ST ST</t>
  </si>
  <si>
    <t>5128014023</t>
  </si>
  <si>
    <t>118-5A207 230</t>
  </si>
  <si>
    <t>525 E 31ST ST</t>
  </si>
  <si>
    <t>5128014024</t>
  </si>
  <si>
    <t>118-5A207 229</t>
  </si>
  <si>
    <t>521 E 31ST ST</t>
  </si>
  <si>
    <t>5128014025</t>
  </si>
  <si>
    <t>118-5A207 232</t>
  </si>
  <si>
    <t>118-5A207 233</t>
  </si>
  <si>
    <t>517 E 31ST ST</t>
  </si>
  <si>
    <t>5128014026</t>
  </si>
  <si>
    <t>118-5A207 235</t>
  </si>
  <si>
    <t>3013 S SAN PEDRO ST</t>
  </si>
  <si>
    <t>5128014027</t>
  </si>
  <si>
    <t>118-5A207 297</t>
  </si>
  <si>
    <t>118-5A207 280</t>
  </si>
  <si>
    <t>118-5A207 288</t>
  </si>
  <si>
    <t>3021 S SAN PEDRO ST</t>
  </si>
  <si>
    <t>5128014028</t>
  </si>
  <si>
    <t>118-5A207 308</t>
  </si>
  <si>
    <t>551 E 31ST ST</t>
  </si>
  <si>
    <t>118-5A207 295</t>
  </si>
  <si>
    <t>555 E 31ST ST</t>
  </si>
  <si>
    <t>118-5A207 302</t>
  </si>
  <si>
    <t>629 E 30TH ST</t>
  </si>
  <si>
    <t>5128014029</t>
  </si>
  <si>
    <t>118-5A207 169</t>
  </si>
  <si>
    <t>654 E 29TH ST</t>
  </si>
  <si>
    <t>5128014030</t>
  </si>
  <si>
    <t>118-5A207 180</t>
  </si>
  <si>
    <t>839 E 31ST ST</t>
  </si>
  <si>
    <t>5128015005</t>
  </si>
  <si>
    <t>117A209    15</t>
  </si>
  <si>
    <t>843 E 31ST ST</t>
  </si>
  <si>
    <t>117A209    18</t>
  </si>
  <si>
    <t>835 E 31ST ST</t>
  </si>
  <si>
    <t>5128015006</t>
  </si>
  <si>
    <t>117A209    12</t>
  </si>
  <si>
    <t>833 E 31ST ST</t>
  </si>
  <si>
    <t>5128015007</t>
  </si>
  <si>
    <t>118-5A207 401</t>
  </si>
  <si>
    <t>823 E 31ST ST</t>
  </si>
  <si>
    <t>5128015008</t>
  </si>
  <si>
    <t>118-5A207 389</t>
  </si>
  <si>
    <t>831 E 31ST ST</t>
  </si>
  <si>
    <t>118-5A207 395</t>
  </si>
  <si>
    <t>819 E 31ST ST</t>
  </si>
  <si>
    <t>5128015009</t>
  </si>
  <si>
    <t>118-5A207 382</t>
  </si>
  <si>
    <t>811 E 31ST ST</t>
  </si>
  <si>
    <t>5128015010</t>
  </si>
  <si>
    <t>118-5A207 372</t>
  </si>
  <si>
    <t>815 E 31ST ST</t>
  </si>
  <si>
    <t>118-5A207 377</t>
  </si>
  <si>
    <t>807 E 31ST ST</t>
  </si>
  <si>
    <t>5128015011</t>
  </si>
  <si>
    <t>118-5A207 367</t>
  </si>
  <si>
    <t>805 E 31ST ST</t>
  </si>
  <si>
    <t>5128015012</t>
  </si>
  <si>
    <t>118-5A207 357</t>
  </si>
  <si>
    <t>3000 S SAN PEDRO ST</t>
  </si>
  <si>
    <t>5128015013</t>
  </si>
  <si>
    <t>118-5A207 267</t>
  </si>
  <si>
    <t>707 E 31ST ST</t>
  </si>
  <si>
    <t>118-5A207 273</t>
  </si>
  <si>
    <t>711 E 31ST ST</t>
  </si>
  <si>
    <t>118-5A207 283</t>
  </si>
  <si>
    <t>715 E 31ST ST</t>
  </si>
  <si>
    <t>118-5A207 293</t>
  </si>
  <si>
    <t>719 E 31ST ST</t>
  </si>
  <si>
    <t>118-5A207 301</t>
  </si>
  <si>
    <t>723 E 31ST ST</t>
  </si>
  <si>
    <t>118-5A207 307</t>
  </si>
  <si>
    <t>727 E 31ST ST</t>
  </si>
  <si>
    <t>118-5A207 313</t>
  </si>
  <si>
    <t>731 E 31ST ST</t>
  </si>
  <si>
    <t>118-5A207 318</t>
  </si>
  <si>
    <t>735 E 31ST ST</t>
  </si>
  <si>
    <t>118-5A207 323</t>
  </si>
  <si>
    <t>739 E 31ST ST</t>
  </si>
  <si>
    <t>118-5A207 328</t>
  </si>
  <si>
    <t>743 E 31ST ST</t>
  </si>
  <si>
    <t>118-5A207 335</t>
  </si>
  <si>
    <t>747 E 31ST ST</t>
  </si>
  <si>
    <t>118-5A207 340</t>
  </si>
  <si>
    <t>749 E 31ST ST</t>
  </si>
  <si>
    <t>118-5A207 346</t>
  </si>
  <si>
    <t>759 E 31ST ST</t>
  </si>
  <si>
    <t>118-5A207 352</t>
  </si>
  <si>
    <t>118-5A207 360</t>
  </si>
  <si>
    <t>5128015014</t>
  </si>
  <si>
    <t>118-5A207 265</t>
  </si>
  <si>
    <t>118-5A207 275</t>
  </si>
  <si>
    <t>5128015015</t>
  </si>
  <si>
    <t>118-5A207 388</t>
  </si>
  <si>
    <t>5128015016</t>
  </si>
  <si>
    <t>118-5A209   2</t>
  </si>
  <si>
    <t>2905 S GRIFFITH AVE</t>
  </si>
  <si>
    <t>5128015017</t>
  </si>
  <si>
    <t>118-5A209 340</t>
  </si>
  <si>
    <t>2901 S GRIFFITH AVE</t>
  </si>
  <si>
    <t>5128015018</t>
  </si>
  <si>
    <t>118-5A209 328</t>
  </si>
  <si>
    <t>854 E 29TH ST</t>
  </si>
  <si>
    <t>5128015019</t>
  </si>
  <si>
    <t>118-5A209 323</t>
  </si>
  <si>
    <t>754 E 29TH ST</t>
  </si>
  <si>
    <t>5128015024</t>
  </si>
  <si>
    <t>118-5A207 296</t>
  </si>
  <si>
    <t>756 E 29TH ST</t>
  </si>
  <si>
    <t>118-5A207 303</t>
  </si>
  <si>
    <t>716 E 29TH ST</t>
  </si>
  <si>
    <t>5128015030</t>
  </si>
  <si>
    <t>118-5A207 228</t>
  </si>
  <si>
    <t>708 E 29TH ST</t>
  </si>
  <si>
    <t>5128015031</t>
  </si>
  <si>
    <t>118-5A207 227</t>
  </si>
  <si>
    <t>704 E 29TH ST</t>
  </si>
  <si>
    <t>5128015032</t>
  </si>
  <si>
    <t>118-5A207 224</t>
  </si>
  <si>
    <t>2900 S SAN PEDRO ST</t>
  </si>
  <si>
    <t>5128015033</t>
  </si>
  <si>
    <t>118-5A207 222</t>
  </si>
  <si>
    <t>2906 S SAN PEDRO ST</t>
  </si>
  <si>
    <t>5128015034</t>
  </si>
  <si>
    <t>118-5A207 226</t>
  </si>
  <si>
    <t>5128015039</t>
  </si>
  <si>
    <t>118-5A207 245</t>
  </si>
  <si>
    <t>118-5A207 251</t>
  </si>
  <si>
    <t>730 E 29TH ST</t>
  </si>
  <si>
    <t>5128015041</t>
  </si>
  <si>
    <t>118-5A207 260</t>
  </si>
  <si>
    <t>736 E 29TH ST</t>
  </si>
  <si>
    <t>118-5A207 268</t>
  </si>
  <si>
    <t>740 E 29TH ST</t>
  </si>
  <si>
    <t>118-5A207 276</t>
  </si>
  <si>
    <t>746 E 29TH ST</t>
  </si>
  <si>
    <t>118-5A207 289</t>
  </si>
  <si>
    <t>118-5A207 252</t>
  </si>
  <si>
    <t>118-5A207 257</t>
  </si>
  <si>
    <t>118-5A207 286</t>
  </si>
  <si>
    <t>800 E 29TH ST</t>
  </si>
  <si>
    <t>5128015044</t>
  </si>
  <si>
    <t>118-5A207 312</t>
  </si>
  <si>
    <t>808 E 29TH ST</t>
  </si>
  <si>
    <t>118-5A207 320</t>
  </si>
  <si>
    <t>3003 S GRIFFITH AVE</t>
  </si>
  <si>
    <t>5128015045</t>
  </si>
  <si>
    <t>117A209    32</t>
  </si>
  <si>
    <t>847 E 31ST ST</t>
  </si>
  <si>
    <t>5128015049</t>
  </si>
  <si>
    <t>117A209    22</t>
  </si>
  <si>
    <t>851 E 31ST ST</t>
  </si>
  <si>
    <t>117A209    26</t>
  </si>
  <si>
    <t>855 E 31ST ST</t>
  </si>
  <si>
    <t>117A209    30</t>
  </si>
  <si>
    <t>5128015054</t>
  </si>
  <si>
    <t>118-5A209 318</t>
  </si>
  <si>
    <t>5128015900</t>
  </si>
  <si>
    <t>118-5A207 246</t>
  </si>
  <si>
    <t>118-5A207 274</t>
  </si>
  <si>
    <t>752 E 27TH ST</t>
  </si>
  <si>
    <t>5128016001</t>
  </si>
  <si>
    <t>118-5A209 106</t>
  </si>
  <si>
    <t>736 E 27TH ST</t>
  </si>
  <si>
    <t>5128016004</t>
  </si>
  <si>
    <t>118-5A207 106</t>
  </si>
  <si>
    <t>732 E 27TH ST</t>
  </si>
  <si>
    <t>5128016005</t>
  </si>
  <si>
    <t>118-5A207  98</t>
  </si>
  <si>
    <t>726 E 27TH ST</t>
  </si>
  <si>
    <t>5128016006</t>
  </si>
  <si>
    <t>118-5A207  92</t>
  </si>
  <si>
    <t>720 E 27TH ST</t>
  </si>
  <si>
    <t>5128016007</t>
  </si>
  <si>
    <t>118-5A207  84</t>
  </si>
  <si>
    <t>716 E 27TH ST</t>
  </si>
  <si>
    <t>5128016009</t>
  </si>
  <si>
    <t>118-5A207  73</t>
  </si>
  <si>
    <t>712 E 27TH ST</t>
  </si>
  <si>
    <t>5128016010</t>
  </si>
  <si>
    <t>118-5A207  66</t>
  </si>
  <si>
    <t>706 E 27TH ST</t>
  </si>
  <si>
    <t>5128016011</t>
  </si>
  <si>
    <t>118-5A207  60</t>
  </si>
  <si>
    <t>2710 S SAN PEDRO ST</t>
  </si>
  <si>
    <t>5128016016</t>
  </si>
  <si>
    <t>118-5A207  77</t>
  </si>
  <si>
    <t>118-5A207  86</t>
  </si>
  <si>
    <t>2712 S SAN PEDRO ST</t>
  </si>
  <si>
    <t>5128016035</t>
  </si>
  <si>
    <t>118-5A207  91</t>
  </si>
  <si>
    <t>707 E 28TH ST</t>
  </si>
  <si>
    <t>118-5A207 101</t>
  </si>
  <si>
    <t>702 E 27TH ST</t>
  </si>
  <si>
    <t>5128016036</t>
  </si>
  <si>
    <t>118-5A207  51</t>
  </si>
  <si>
    <t>118-5A207  58</t>
  </si>
  <si>
    <t>740 E ADAMS BLVD</t>
  </si>
  <si>
    <t>5128017004</t>
  </si>
  <si>
    <t>118-5A209  15</t>
  </si>
  <si>
    <t>118-5A209  12</t>
  </si>
  <si>
    <t>716 E ADAMS BLVD</t>
  </si>
  <si>
    <t>5128017008</t>
  </si>
  <si>
    <t>120A207   387</t>
  </si>
  <si>
    <t>712 E ADAMS BLVD</t>
  </si>
  <si>
    <t>5128017009</t>
  </si>
  <si>
    <t>120A207   380</t>
  </si>
  <si>
    <t>704 E ADAMS BLVD</t>
  </si>
  <si>
    <t>5128017010</t>
  </si>
  <si>
    <t>120A207   367</t>
  </si>
  <si>
    <t>708 E ADAMS BLVD</t>
  </si>
  <si>
    <t>120A207   374</t>
  </si>
  <si>
    <t>717 E 27TH ST</t>
  </si>
  <si>
    <t>5128017013</t>
  </si>
  <si>
    <t>118-5A207  24</t>
  </si>
  <si>
    <t>727 E 27TH ST</t>
  </si>
  <si>
    <t>5128017015</t>
  </si>
  <si>
    <t>118-5A207  37</t>
  </si>
  <si>
    <t>733 E 27TH ST</t>
  </si>
  <si>
    <t>5128017016</t>
  </si>
  <si>
    <t>118-5A209  40</t>
  </si>
  <si>
    <t>737 E 27TH ST</t>
  </si>
  <si>
    <t>5128017017</t>
  </si>
  <si>
    <t>118-5A209  45</t>
  </si>
  <si>
    <t>743 E 27TH ST</t>
  </si>
  <si>
    <t>5128017018</t>
  </si>
  <si>
    <t>118-5A209  51</t>
  </si>
  <si>
    <t>747 E 27TH ST</t>
  </si>
  <si>
    <t>5128017019</t>
  </si>
  <si>
    <t>118-5A209  57</t>
  </si>
  <si>
    <t>752 1/2 E ADAMS BLVD</t>
  </si>
  <si>
    <t>5128017022</t>
  </si>
  <si>
    <t>118-5A209  29</t>
  </si>
  <si>
    <t>722 E ADAMS BLVD</t>
  </si>
  <si>
    <t>5128017023</t>
  </si>
  <si>
    <t>120A209   386</t>
  </si>
  <si>
    <t>2616 S SAN PEDRO ST</t>
  </si>
  <si>
    <t>5128017028</t>
  </si>
  <si>
    <t>118-5A207   9</t>
  </si>
  <si>
    <t>118-5A207  12</t>
  </si>
  <si>
    <t>2601 S GRIFFITH AVE</t>
  </si>
  <si>
    <t>5128018001</t>
  </si>
  <si>
    <t>118-5A209 109</t>
  </si>
  <si>
    <t>840 E ADAMS BLVD</t>
  </si>
  <si>
    <t>5128018005</t>
  </si>
  <si>
    <t>118-5A209  82</t>
  </si>
  <si>
    <t>828 E ADAMS BLVD</t>
  </si>
  <si>
    <t>5128018007</t>
  </si>
  <si>
    <t>118-5A209  68</t>
  </si>
  <si>
    <t>826 E ADAMS BLVD</t>
  </si>
  <si>
    <t>5128018008</t>
  </si>
  <si>
    <t>118-5A209  63</t>
  </si>
  <si>
    <t>818 E ADAMS BLVD</t>
  </si>
  <si>
    <t>5128018009</t>
  </si>
  <si>
    <t>118-5A209  59</t>
  </si>
  <si>
    <t>812 E ADAMS BLVD</t>
  </si>
  <si>
    <t>5128018010</t>
  </si>
  <si>
    <t>118-5A209  52</t>
  </si>
  <si>
    <t>806 E ADAMS BLVD</t>
  </si>
  <si>
    <t>5128018011</t>
  </si>
  <si>
    <t>118-5A209  46</t>
  </si>
  <si>
    <t>800 E ADAMS BLVD</t>
  </si>
  <si>
    <t>5128018012</t>
  </si>
  <si>
    <t>118-5A209  39</t>
  </si>
  <si>
    <t>801 E 27TH ST</t>
  </si>
  <si>
    <t>5128018015</t>
  </si>
  <si>
    <t>118-5A209  89</t>
  </si>
  <si>
    <t>803 E 27TH ST</t>
  </si>
  <si>
    <t>5128018016</t>
  </si>
  <si>
    <t>118-5A209  79</t>
  </si>
  <si>
    <t>807 E 27TH ST</t>
  </si>
  <si>
    <t>5128018017</t>
  </si>
  <si>
    <t>118-5A209  83</t>
  </si>
  <si>
    <t>815 E 27TH ST</t>
  </si>
  <si>
    <t>5128018018</t>
  </si>
  <si>
    <t>118-5A209  91</t>
  </si>
  <si>
    <t>829 E 27TH ST</t>
  </si>
  <si>
    <t>5128018021</t>
  </si>
  <si>
    <t>118-5A209 108</t>
  </si>
  <si>
    <t>835 E 27TH ST</t>
  </si>
  <si>
    <t>5128018022</t>
  </si>
  <si>
    <t>118-5A209 113</t>
  </si>
  <si>
    <t>839 E 27TH ST</t>
  </si>
  <si>
    <t>5128018023</t>
  </si>
  <si>
    <t>118-5A209 120</t>
  </si>
  <si>
    <t>845 E 27TH ST</t>
  </si>
  <si>
    <t>5128018024</t>
  </si>
  <si>
    <t>118-5A209 126</t>
  </si>
  <si>
    <t>855 E 27TH ST</t>
  </si>
  <si>
    <t>5128018026</t>
  </si>
  <si>
    <t>118-5A209 139</t>
  </si>
  <si>
    <t>2617 S GRIFFITH AVE</t>
  </si>
  <si>
    <t>5128018027</t>
  </si>
  <si>
    <t>118-5A209 147</t>
  </si>
  <si>
    <t>2619 S GRIFFITH AVE</t>
  </si>
  <si>
    <t>5128018028</t>
  </si>
  <si>
    <t>118-5A209 157</t>
  </si>
  <si>
    <t>854 E ADAMS BLVD</t>
  </si>
  <si>
    <t>5128018030</t>
  </si>
  <si>
    <t>118-5A209 103</t>
  </si>
  <si>
    <t>860 E 27TH ST</t>
  </si>
  <si>
    <t>5128019001</t>
  </si>
  <si>
    <t>118-5A209 189</t>
  </si>
  <si>
    <t>844 E 27TH ST</t>
  </si>
  <si>
    <t>5128019004</t>
  </si>
  <si>
    <t>118-5A209 170</t>
  </si>
  <si>
    <t>838 E 27TH ST</t>
  </si>
  <si>
    <t>5128019005</t>
  </si>
  <si>
    <t>118-5A209 167</t>
  </si>
  <si>
    <t>834 E 27TH ST</t>
  </si>
  <si>
    <t>5128019006</t>
  </si>
  <si>
    <t>118-5A209 160</t>
  </si>
  <si>
    <t>828 E 27TH ST</t>
  </si>
  <si>
    <t>5128019007</t>
  </si>
  <si>
    <t>118-5A209 154</t>
  </si>
  <si>
    <t>824 E 27TH ST</t>
  </si>
  <si>
    <t>5128019008</t>
  </si>
  <si>
    <t>118-5A209 148</t>
  </si>
  <si>
    <t>816 E 27TH ST</t>
  </si>
  <si>
    <t>5128019009</t>
  </si>
  <si>
    <t>118-5A209 142</t>
  </si>
  <si>
    <t>814 E 27TH ST</t>
  </si>
  <si>
    <t>5128019010</t>
  </si>
  <si>
    <t>118-5A209 133</t>
  </si>
  <si>
    <t>808 E 27TH ST</t>
  </si>
  <si>
    <t>5128019011</t>
  </si>
  <si>
    <t>118-5A209 127</t>
  </si>
  <si>
    <t>800 E 27TH ST</t>
  </si>
  <si>
    <t>5128019013</t>
  </si>
  <si>
    <t>118-5A209 119</t>
  </si>
  <si>
    <t>2716 S STANFORD AVE</t>
  </si>
  <si>
    <t>5128019014</t>
  </si>
  <si>
    <t>118-5A209 153</t>
  </si>
  <si>
    <t>809 E 28TH ST</t>
  </si>
  <si>
    <t>5128019015</t>
  </si>
  <si>
    <t>118-5A209 162</t>
  </si>
  <si>
    <t>815 E 28TH ST</t>
  </si>
  <si>
    <t>5128019016</t>
  </si>
  <si>
    <t>118-5A209 168</t>
  </si>
  <si>
    <t>819 E 28TH ST</t>
  </si>
  <si>
    <t>5128019017</t>
  </si>
  <si>
    <t>118-5A209 173</t>
  </si>
  <si>
    <t>835 E 28TH ST</t>
  </si>
  <si>
    <t>5128019020</t>
  </si>
  <si>
    <t>118-5A209 193</t>
  </si>
  <si>
    <t>843 E 28TH ST</t>
  </si>
  <si>
    <t>5128019021</t>
  </si>
  <si>
    <t>118-5A209 197</t>
  </si>
  <si>
    <t>855 E 28TH ST</t>
  </si>
  <si>
    <t>5128019024</t>
  </si>
  <si>
    <t>118-5A209 209</t>
  </si>
  <si>
    <t>2715 S GRIFFITH AVE</t>
  </si>
  <si>
    <t>5128019025</t>
  </si>
  <si>
    <t>118-5A209 213</t>
  </si>
  <si>
    <t>854 E 28TH ST</t>
  </si>
  <si>
    <t>5128020002</t>
  </si>
  <si>
    <t>118-5A209 254</t>
  </si>
  <si>
    <t>848 E 28TH ST</t>
  </si>
  <si>
    <t>5128020003</t>
  </si>
  <si>
    <t>118-5A209 249</t>
  </si>
  <si>
    <t>842 E 28TH ST</t>
  </si>
  <si>
    <t>5128020004</t>
  </si>
  <si>
    <t>118-5A209 242</t>
  </si>
  <si>
    <t>838 E 28TH ST</t>
  </si>
  <si>
    <t>5128020005</t>
  </si>
  <si>
    <t>118-5A209 238</t>
  </si>
  <si>
    <t>834 E 28TH ST</t>
  </si>
  <si>
    <t>5128020006</t>
  </si>
  <si>
    <t>118-5A209 231</t>
  </si>
  <si>
    <t>828 E 28TH ST</t>
  </si>
  <si>
    <t>5128020007</t>
  </si>
  <si>
    <t>118-5A209 225</t>
  </si>
  <si>
    <t>824 E 28TH ST</t>
  </si>
  <si>
    <t>5128020008</t>
  </si>
  <si>
    <t>118-5A209 221</t>
  </si>
  <si>
    <t>808 E 28TH ST</t>
  </si>
  <si>
    <t>5128020011</t>
  </si>
  <si>
    <t>118-5A209 210</t>
  </si>
  <si>
    <t>2800 S STANFORD AVE</t>
  </si>
  <si>
    <t>5128020012</t>
  </si>
  <si>
    <t>118-5A209 204</t>
  </si>
  <si>
    <t>2820 S STANFORD AVE</t>
  </si>
  <si>
    <t>5128020013</t>
  </si>
  <si>
    <t>118-5A207 253</t>
  </si>
  <si>
    <t>809 E 29TH ST</t>
  </si>
  <si>
    <t>118-5A207 264</t>
  </si>
  <si>
    <t>815 E 29TH ST</t>
  </si>
  <si>
    <t>118-5A209 243</t>
  </si>
  <si>
    <t>819 E 29TH ST</t>
  </si>
  <si>
    <t>118-5A209 250</t>
  </si>
  <si>
    <t>839 E 29TH ST</t>
  </si>
  <si>
    <t>5128020015</t>
  </si>
  <si>
    <t>118-5A209 266</t>
  </si>
  <si>
    <t>845 E 29TH ST</t>
  </si>
  <si>
    <t>5128020016</t>
  </si>
  <si>
    <t>118-5A209 272</t>
  </si>
  <si>
    <t>849 E 29TH ST</t>
  </si>
  <si>
    <t>5128020017</t>
  </si>
  <si>
    <t>118-5A209 279</t>
  </si>
  <si>
    <t>855 E 29TH ST</t>
  </si>
  <si>
    <t>5128020018</t>
  </si>
  <si>
    <t>118-5A209 285</t>
  </si>
  <si>
    <t>2819 S GRIFFITH AVE</t>
  </si>
  <si>
    <t>5128020019</t>
  </si>
  <si>
    <t>118-5A209 290</t>
  </si>
  <si>
    <t>859 E 29TH ST</t>
  </si>
  <si>
    <t>5128020020</t>
  </si>
  <si>
    <t>118-5A209 298</t>
  </si>
  <si>
    <t>825 E 29TH ST</t>
  </si>
  <si>
    <t>5128020022</t>
  </si>
  <si>
    <t>118-5A209 255</t>
  </si>
  <si>
    <t>831 E 29TH ST</t>
  </si>
  <si>
    <t>118-5A209 260</t>
  </si>
  <si>
    <t>858 E 28TH ST</t>
  </si>
  <si>
    <t>5128020025</t>
  </si>
  <si>
    <t>118-5A209 259</t>
  </si>
  <si>
    <t>835 E 29TH ST</t>
  </si>
  <si>
    <t>5128020026</t>
  </si>
  <si>
    <t>118-5A209 263</t>
  </si>
  <si>
    <t>2901 S CENTRAL AVE</t>
  </si>
  <si>
    <t>5128021001</t>
  </si>
  <si>
    <t>117A209   108</t>
  </si>
  <si>
    <t>2903 S CENTRAL AVE</t>
  </si>
  <si>
    <t>117A209   117</t>
  </si>
  <si>
    <t>2907 S CENTRAL AVE</t>
  </si>
  <si>
    <t>117A209   122</t>
  </si>
  <si>
    <t>2909 S CENTRAL AVE</t>
  </si>
  <si>
    <t>5128021002</t>
  </si>
  <si>
    <t>117A209   129</t>
  </si>
  <si>
    <t>117A209   137</t>
  </si>
  <si>
    <t>1040 E 29TH ST</t>
  </si>
  <si>
    <t>5128021003</t>
  </si>
  <si>
    <t>117A209   100</t>
  </si>
  <si>
    <t>1016 E 29TH ST</t>
  </si>
  <si>
    <t>5128021023</t>
  </si>
  <si>
    <t>117A209    67</t>
  </si>
  <si>
    <t>1020 E 29TH ST</t>
  </si>
  <si>
    <t>117A209    74</t>
  </si>
  <si>
    <t>1026 E 29TH ST</t>
  </si>
  <si>
    <t>117A209    81</t>
  </si>
  <si>
    <t>1030 E 29TH ST</t>
  </si>
  <si>
    <t>117A209    86</t>
  </si>
  <si>
    <t>1036 E 29TH ST</t>
  </si>
  <si>
    <t>117A209    91</t>
  </si>
  <si>
    <t>946 E 29TH ST</t>
  </si>
  <si>
    <t>117A209   406</t>
  </si>
  <si>
    <t>117A209    99</t>
  </si>
  <si>
    <t>1042 E 28TH ST</t>
  </si>
  <si>
    <t>5128022001</t>
  </si>
  <si>
    <t>117A209    23</t>
  </si>
  <si>
    <t>117A209    28</t>
  </si>
  <si>
    <t>1034 E 28TH ST</t>
  </si>
  <si>
    <t>5128022004</t>
  </si>
  <si>
    <t>117A209    16</t>
  </si>
  <si>
    <t>1028 E 28TH ST</t>
  </si>
  <si>
    <t>5128022005</t>
  </si>
  <si>
    <t>118-5A209 342</t>
  </si>
  <si>
    <t>1024 E 28TH ST</t>
  </si>
  <si>
    <t>5128022006</t>
  </si>
  <si>
    <t>118-5A209 336</t>
  </si>
  <si>
    <t>1016 E 28TH ST</t>
  </si>
  <si>
    <t>5128022007</t>
  </si>
  <si>
    <t>118-5A209 332</t>
  </si>
  <si>
    <t>1014 E 28TH ST</t>
  </si>
  <si>
    <t>5128022008</t>
  </si>
  <si>
    <t>118-5A209 327</t>
  </si>
  <si>
    <t>932 E 28TH ST</t>
  </si>
  <si>
    <t>5128022010</t>
  </si>
  <si>
    <t>118-5A209 303</t>
  </si>
  <si>
    <t>926 E 28TH ST</t>
  </si>
  <si>
    <t>5128022011</t>
  </si>
  <si>
    <t>118-5A209 299</t>
  </si>
  <si>
    <t>922 E 28TH ST</t>
  </si>
  <si>
    <t>5128022012</t>
  </si>
  <si>
    <t>118-5A209 293</t>
  </si>
  <si>
    <t>916 E 28TH ST</t>
  </si>
  <si>
    <t>5128022013</t>
  </si>
  <si>
    <t>118-5A209 287</t>
  </si>
  <si>
    <t>912 E 28TH ST</t>
  </si>
  <si>
    <t>5128022014</t>
  </si>
  <si>
    <t>118-5A209 281</t>
  </si>
  <si>
    <t>2824 S PALOMA ST</t>
  </si>
  <si>
    <t>5128022024</t>
  </si>
  <si>
    <t>117A209    14</t>
  </si>
  <si>
    <t>1009 E 29TH ST</t>
  </si>
  <si>
    <t>5128022025</t>
  </si>
  <si>
    <t>117A209    20</t>
  </si>
  <si>
    <t>1015 E 29TH ST</t>
  </si>
  <si>
    <t>5128022026</t>
  </si>
  <si>
    <t>117A209    25</t>
  </si>
  <si>
    <t>1019 E 29TH ST</t>
  </si>
  <si>
    <t>5128022027</t>
  </si>
  <si>
    <t>117A209    29</t>
  </si>
  <si>
    <t>1023 E 29TH ST</t>
  </si>
  <si>
    <t>5128022028</t>
  </si>
  <si>
    <t>117A209    33</t>
  </si>
  <si>
    <t>1029 E 29TH ST</t>
  </si>
  <si>
    <t>5128022029</t>
  </si>
  <si>
    <t>117A209    37</t>
  </si>
  <si>
    <t>1033 E 29TH ST</t>
  </si>
  <si>
    <t>5128022030</t>
  </si>
  <si>
    <t>117A209    39</t>
  </si>
  <si>
    <t>1039 E 29TH ST</t>
  </si>
  <si>
    <t>5128022031</t>
  </si>
  <si>
    <t>117A209    42</t>
  </si>
  <si>
    <t>1043 E 29TH ST</t>
  </si>
  <si>
    <t>5128022032</t>
  </si>
  <si>
    <t>117A209    51</t>
  </si>
  <si>
    <t>2817 S CENTRAL AVE</t>
  </si>
  <si>
    <t>5128022033</t>
  </si>
  <si>
    <t>117A209    64</t>
  </si>
  <si>
    <t>117A209    58</t>
  </si>
  <si>
    <t>901 E 29TH ST</t>
  </si>
  <si>
    <t>5128022038</t>
  </si>
  <si>
    <t>118-5A209 304</t>
  </si>
  <si>
    <t>907 E 29TH ST</t>
  </si>
  <si>
    <t>118-5A209 307</t>
  </si>
  <si>
    <t>911 E 29TH ST</t>
  </si>
  <si>
    <t>5128022039</t>
  </si>
  <si>
    <t>118-5A209 314</t>
  </si>
  <si>
    <t>917 E 29TH ST</t>
  </si>
  <si>
    <t>5128022040</t>
  </si>
  <si>
    <t>118-5A209 319</t>
  </si>
  <si>
    <t>923 E 29TH ST</t>
  </si>
  <si>
    <t>5128022041</t>
  </si>
  <si>
    <t>118-5A209 326</t>
  </si>
  <si>
    <t>927 E 29TH ST</t>
  </si>
  <si>
    <t>5128022042</t>
  </si>
  <si>
    <t>118-5A209 331</t>
  </si>
  <si>
    <t>2817 S PALOMA ST</t>
  </si>
  <si>
    <t>5128022043</t>
  </si>
  <si>
    <t>118-5A209 334</t>
  </si>
  <si>
    <t>2829 S CENTRAL AVE</t>
  </si>
  <si>
    <t>5128022044</t>
  </si>
  <si>
    <t>117A209    71</t>
  </si>
  <si>
    <t>2823 S CENTRAL AVE</t>
  </si>
  <si>
    <t>5128022045</t>
  </si>
  <si>
    <t>117A209    77</t>
  </si>
  <si>
    <t>1030 E 27TH ST</t>
  </si>
  <si>
    <t>5128023005</t>
  </si>
  <si>
    <t>118-5A209 264</t>
  </si>
  <si>
    <t>1014 E 27TH ST</t>
  </si>
  <si>
    <t>5128023008</t>
  </si>
  <si>
    <t>118-5A209 253</t>
  </si>
  <si>
    <t>1008 E 27TH ST</t>
  </si>
  <si>
    <t>5128023009</t>
  </si>
  <si>
    <t>118-5A209 247</t>
  </si>
  <si>
    <t>1002 E 27TH ST</t>
  </si>
  <si>
    <t>5128023010</t>
  </si>
  <si>
    <t>118-5A209 240</t>
  </si>
  <si>
    <t>916 E 27TH ST</t>
  </si>
  <si>
    <t>5128023014</t>
  </si>
  <si>
    <t>118-5A209 216</t>
  </si>
  <si>
    <t>906 E 27TH ST</t>
  </si>
  <si>
    <t>5128023016</t>
  </si>
  <si>
    <t>118-5A209 207</t>
  </si>
  <si>
    <t>2716 S GRIFFITH AVE</t>
  </si>
  <si>
    <t>5128023018</t>
  </si>
  <si>
    <t>118-5A209 224</t>
  </si>
  <si>
    <t>903 E 28TH ST</t>
  </si>
  <si>
    <t>5128023019</t>
  </si>
  <si>
    <t>118-5A209 234</t>
  </si>
  <si>
    <t>905 E 28TH ST</t>
  </si>
  <si>
    <t>5128023020</t>
  </si>
  <si>
    <t>118-5A209 229</t>
  </si>
  <si>
    <t>915 E 28TH ST</t>
  </si>
  <si>
    <t>5128023021</t>
  </si>
  <si>
    <t>118-5A209 235</t>
  </si>
  <si>
    <t>919 E 28TH ST</t>
  </si>
  <si>
    <t>5128023022</t>
  </si>
  <si>
    <t>118-5A209 241</t>
  </si>
  <si>
    <t>923 E 28TH ST</t>
  </si>
  <si>
    <t>5128023023</t>
  </si>
  <si>
    <t>118-5A209 246</t>
  </si>
  <si>
    <t>927 E 28TH ST</t>
  </si>
  <si>
    <t>5128023024</t>
  </si>
  <si>
    <t>118-5A209 251</t>
  </si>
  <si>
    <t>2720 S PALOMA ST</t>
  </si>
  <si>
    <t>5128023026</t>
  </si>
  <si>
    <t>118-5A209 265</t>
  </si>
  <si>
    <t>1007 E 28TH ST</t>
  </si>
  <si>
    <t>5128023027</t>
  </si>
  <si>
    <t>118-5A209 271</t>
  </si>
  <si>
    <t>1015 E 28TH ST</t>
  </si>
  <si>
    <t>5128023028</t>
  </si>
  <si>
    <t>118-5A209 278</t>
  </si>
  <si>
    <t>1019 E 28TH ST</t>
  </si>
  <si>
    <t>5128023029</t>
  </si>
  <si>
    <t>118-5A209 284</t>
  </si>
  <si>
    <t>1025 E 28TH ST</t>
  </si>
  <si>
    <t>5128023030</t>
  </si>
  <si>
    <t>118-5A209 289</t>
  </si>
  <si>
    <t>1029 E 28TH ST</t>
  </si>
  <si>
    <t>5128023031</t>
  </si>
  <si>
    <t>118-5A209 296</t>
  </si>
  <si>
    <t>1039 E 28TH ST</t>
  </si>
  <si>
    <t>5128023033</t>
  </si>
  <si>
    <t>118-5A209 305</t>
  </si>
  <si>
    <t>2717 S CENTRAL AVE</t>
  </si>
  <si>
    <t>5128023034</t>
  </si>
  <si>
    <t>118-5A209 309</t>
  </si>
  <si>
    <t>2719 S CENTRAL AVE</t>
  </si>
  <si>
    <t>5128023035</t>
  </si>
  <si>
    <t>118-5A209 316</t>
  </si>
  <si>
    <t>1034 E 27TH ST</t>
  </si>
  <si>
    <t>5128023037</t>
  </si>
  <si>
    <t>118-5A209 268</t>
  </si>
  <si>
    <t>1040 E 27TH ST</t>
  </si>
  <si>
    <t>118-5A209 275</t>
  </si>
  <si>
    <t>2707 S CENTRAL AVE</t>
  </si>
  <si>
    <t>118-5A209 286</t>
  </si>
  <si>
    <t>2709 S CENTRAL AVE</t>
  </si>
  <si>
    <t>118-5A209 295</t>
  </si>
  <si>
    <t>1022 E ADAMS BLVD</t>
  </si>
  <si>
    <t>5128024003</t>
  </si>
  <si>
    <t>118-5A209 198</t>
  </si>
  <si>
    <t>1018 E ADAMS BLVD</t>
  </si>
  <si>
    <t>5128024004</t>
  </si>
  <si>
    <t>118-5A209 194</t>
  </si>
  <si>
    <t>1012 E ADAMS BLVD</t>
  </si>
  <si>
    <t>5128024005</t>
  </si>
  <si>
    <t>118-5A209 186</t>
  </si>
  <si>
    <t>1008 E ADAMS BLVD</t>
  </si>
  <si>
    <t>5128024006</t>
  </si>
  <si>
    <t>118-5A209 180</t>
  </si>
  <si>
    <t>1002 E ADAMS BLVD</t>
  </si>
  <si>
    <t>5128024007</t>
  </si>
  <si>
    <t>118-5A209 174</t>
  </si>
  <si>
    <t>2604 S PALOMA ST</t>
  </si>
  <si>
    <t>5128024008</t>
  </si>
  <si>
    <t>118-5A209 187</t>
  </si>
  <si>
    <t>2612 S PALOMA ST</t>
  </si>
  <si>
    <t>5128024009</t>
  </si>
  <si>
    <t>118-5A209 199</t>
  </si>
  <si>
    <t>916 E ADAMS BLVD</t>
  </si>
  <si>
    <t>5128024013</t>
  </si>
  <si>
    <t>118-5A209 143</t>
  </si>
  <si>
    <t>912 E ADAMS BLVD</t>
  </si>
  <si>
    <t>5128024014</t>
  </si>
  <si>
    <t>118-5A209 136</t>
  </si>
  <si>
    <t>908 E ADAMS BLVD</t>
  </si>
  <si>
    <t>5128024015</t>
  </si>
  <si>
    <t>118-5A209 130</t>
  </si>
  <si>
    <t>2616 S GRIFFITH AVE</t>
  </si>
  <si>
    <t>5128024018</t>
  </si>
  <si>
    <t>118-5A209 164</t>
  </si>
  <si>
    <t>909 E 27TH ST</t>
  </si>
  <si>
    <t>5128024019</t>
  </si>
  <si>
    <t>118-5A209 169</t>
  </si>
  <si>
    <t>917 E 27TH ST</t>
  </si>
  <si>
    <t>5128024021</t>
  </si>
  <si>
    <t>118-5A209 179</t>
  </si>
  <si>
    <t>921 E 27TH ST</t>
  </si>
  <si>
    <t>5128024022</t>
  </si>
  <si>
    <t>118-5A209 184</t>
  </si>
  <si>
    <t>925 E 27TH ST</t>
  </si>
  <si>
    <t>5128024023</t>
  </si>
  <si>
    <t>118-5A209 192</t>
  </si>
  <si>
    <t>1001 E 27TH ST</t>
  </si>
  <si>
    <t>5128024026</t>
  </si>
  <si>
    <t>118-5A209 206</t>
  </si>
  <si>
    <t>1017 E 27TH ST</t>
  </si>
  <si>
    <t>5128024028</t>
  </si>
  <si>
    <t>118-5A209 215</t>
  </si>
  <si>
    <t>1023 E 27TH ST</t>
  </si>
  <si>
    <t>5128024029</t>
  </si>
  <si>
    <t>118-5A209 218</t>
  </si>
  <si>
    <t>1025 E 27TH ST</t>
  </si>
  <si>
    <t>5128024030</t>
  </si>
  <si>
    <t>118-5A209 222</t>
  </si>
  <si>
    <t>1028 E ADAMS BLVD</t>
  </si>
  <si>
    <t>5128024034</t>
  </si>
  <si>
    <t>118-5A209 203</t>
  </si>
  <si>
    <t>2603 S CENTRAL AVE</t>
  </si>
  <si>
    <t>118-5A209 208</t>
  </si>
  <si>
    <t>5129003018</t>
  </si>
  <si>
    <t>120A211   233</t>
  </si>
  <si>
    <t>5129003019</t>
  </si>
  <si>
    <t>120A211   226</t>
  </si>
  <si>
    <t>1379 E WALNUT ST</t>
  </si>
  <si>
    <t>5129003020</t>
  </si>
  <si>
    <t>120A211   216</t>
  </si>
  <si>
    <t>1371 E WALNUT ST</t>
  </si>
  <si>
    <t>5129003021</t>
  </si>
  <si>
    <t>120A211   210</t>
  </si>
  <si>
    <t>1367 E WALNUT ST</t>
  </si>
  <si>
    <t>5129003022</t>
  </si>
  <si>
    <t>120A211   204</t>
  </si>
  <si>
    <t>1359 E WALNUT ST</t>
  </si>
  <si>
    <t>5129003023</t>
  </si>
  <si>
    <t>120A211   197</t>
  </si>
  <si>
    <t>1357 E WALNUT ST</t>
  </si>
  <si>
    <t>5129003024</t>
  </si>
  <si>
    <t>120A211   189</t>
  </si>
  <si>
    <t>1353 1/2 E WALNUT ST</t>
  </si>
  <si>
    <t>5129003025</t>
  </si>
  <si>
    <t>120A211   183</t>
  </si>
  <si>
    <t>1347 1/2 E WALNUT ST</t>
  </si>
  <si>
    <t>5129003026</t>
  </si>
  <si>
    <t>120A211   173</t>
  </si>
  <si>
    <t>1341 E WALNUT ST</t>
  </si>
  <si>
    <t>5129003027</t>
  </si>
  <si>
    <t>120A211   167</t>
  </si>
  <si>
    <t>1329 E WALNUT ST</t>
  </si>
  <si>
    <t>5129003029</t>
  </si>
  <si>
    <t>120A211   154</t>
  </si>
  <si>
    <t>1325 E WALNUT ST</t>
  </si>
  <si>
    <t>5129003030</t>
  </si>
  <si>
    <t>120A211   145</t>
  </si>
  <si>
    <t>1319 E WALNUT ST</t>
  </si>
  <si>
    <t>5129003031</t>
  </si>
  <si>
    <t>120A211   140</t>
  </si>
  <si>
    <t>1317 E WALNUT ST</t>
  </si>
  <si>
    <t>5129003032</t>
  </si>
  <si>
    <t>120A211   134</t>
  </si>
  <si>
    <t>1900 S CENTRAL AVE</t>
  </si>
  <si>
    <t>5129003038</t>
  </si>
  <si>
    <t>120A211    84</t>
  </si>
  <si>
    <t>1910 S CENTRAL AVE</t>
  </si>
  <si>
    <t>120A211    99</t>
  </si>
  <si>
    <t>1914 S CENTRAL AVE</t>
  </si>
  <si>
    <t>120A211   111</t>
  </si>
  <si>
    <t>1920 S CENTRAL AVE</t>
  </si>
  <si>
    <t>120A211   120</t>
  </si>
  <si>
    <t>1201 E WASHINGTON BLVD</t>
  </si>
  <si>
    <t>5131003002</t>
  </si>
  <si>
    <t>121-5A211 394</t>
  </si>
  <si>
    <t>1207 E WASHINGTON BLVD</t>
  </si>
  <si>
    <t>121-5A211 402</t>
  </si>
  <si>
    <t>1211 E WASHINGTON BLVD</t>
  </si>
  <si>
    <t>121-5A211 412</t>
  </si>
  <si>
    <t>1214 E 18TH ST</t>
  </si>
  <si>
    <t>121-5A211 382</t>
  </si>
  <si>
    <t>1800 S ESSEX ST</t>
  </si>
  <si>
    <t>121-5A211 371</t>
  </si>
  <si>
    <t>1806 S ESSEX ST</t>
  </si>
  <si>
    <t>121-5A211 377</t>
  </si>
  <si>
    <t>1811 S CENTRAL AVE</t>
  </si>
  <si>
    <t>121-5A211 392</t>
  </si>
  <si>
    <t>1812 S ESSEX ST</t>
  </si>
  <si>
    <t>121-5A211 387</t>
  </si>
  <si>
    <t>1813 S CENTRAL AVE</t>
  </si>
  <si>
    <t>121-5A211 404</t>
  </si>
  <si>
    <t>1817 S CENTRAL AVE</t>
  </si>
  <si>
    <t>120A211    11</t>
  </si>
  <si>
    <t>120A211    19</t>
  </si>
  <si>
    <t>121-5A211 399</t>
  </si>
  <si>
    <t>121-5A211 381</t>
  </si>
  <si>
    <t>1121 E WASHINGTON BLVD</t>
  </si>
  <si>
    <t>5131003004</t>
  </si>
  <si>
    <t>121-5A211 378</t>
  </si>
  <si>
    <t>1111 E WASHINGTON BLVD</t>
  </si>
  <si>
    <t>5131003005</t>
  </si>
  <si>
    <t>121-5A211 372</t>
  </si>
  <si>
    <t>1117 E WASHINGTON BLVD</t>
  </si>
  <si>
    <t>121-5A211 375</t>
  </si>
  <si>
    <t>1107 E WASHINGTON BLVD</t>
  </si>
  <si>
    <t>5131003006</t>
  </si>
  <si>
    <t>121-5A211 368</t>
  </si>
  <si>
    <t>1816 S PALOMA ST</t>
  </si>
  <si>
    <t>121-5A211 363</t>
  </si>
  <si>
    <t>1100 E 18TH ST</t>
  </si>
  <si>
    <t>5131003007</t>
  </si>
  <si>
    <t>121-5A211 331</t>
  </si>
  <si>
    <t>1106 E 18TH ST</t>
  </si>
  <si>
    <t>121-5A211 339</t>
  </si>
  <si>
    <t>121-5A211 360</t>
  </si>
  <si>
    <t>1110 E 18TH ST</t>
  </si>
  <si>
    <t>5131003008</t>
  </si>
  <si>
    <t>121-5A211 345</t>
  </si>
  <si>
    <t>1116 E 18TH ST</t>
  </si>
  <si>
    <t>5131003009</t>
  </si>
  <si>
    <t>121-5A211 351</t>
  </si>
  <si>
    <t>1002 E 18TH ST</t>
  </si>
  <si>
    <t>5131003015</t>
  </si>
  <si>
    <t>121-5A211 287</t>
  </si>
  <si>
    <t>1810 S GRIFFITH AVE</t>
  </si>
  <si>
    <t>5131003016</t>
  </si>
  <si>
    <t>121-5A211 303</t>
  </si>
  <si>
    <t>1812 S GRIFFITH AVE</t>
  </si>
  <si>
    <t>5131003017</t>
  </si>
  <si>
    <t>121-5A211 312</t>
  </si>
  <si>
    <t>1006 E 18TH ST</t>
  </si>
  <si>
    <t>5131003018</t>
  </si>
  <si>
    <t>121-5A211 292</t>
  </si>
  <si>
    <t>1020 E 18TH ST</t>
  </si>
  <si>
    <t>5131003019</t>
  </si>
  <si>
    <t>121-5A211 317</t>
  </si>
  <si>
    <t>1010 E 18TH ST</t>
  </si>
  <si>
    <t>5131003023</t>
  </si>
  <si>
    <t>121-5A211 310</t>
  </si>
  <si>
    <t>121-5A211 305</t>
  </si>
  <si>
    <t>121-5A211 298</t>
  </si>
  <si>
    <t>1225 E WASHINGTON BLVD</t>
  </si>
  <si>
    <t>5131003024</t>
  </si>
  <si>
    <t>120A211    30</t>
  </si>
  <si>
    <t>1823 S CENTRAL AVE</t>
  </si>
  <si>
    <t>120A211    22</t>
  </si>
  <si>
    <t>1007 E WASHINGTON BLVD</t>
  </si>
  <si>
    <t>5131003026</t>
  </si>
  <si>
    <t>Commercial - Store - Wireless Communication Tower</t>
  </si>
  <si>
    <t>121-5A211 326</t>
  </si>
  <si>
    <t>1011 E WASHINGTON BLVD</t>
  </si>
  <si>
    <t>121-5A211 334</t>
  </si>
  <si>
    <t>1818 S GRIFFITH AVE</t>
  </si>
  <si>
    <t>121-5A211 320</t>
  </si>
  <si>
    <t>1120 E 18TH ST</t>
  </si>
  <si>
    <t>5131003027</t>
  </si>
  <si>
    <t>121-5A211 357</t>
  </si>
  <si>
    <t>1126 E 18TH ST</t>
  </si>
  <si>
    <t>121-5A211 361</t>
  </si>
  <si>
    <t>1017 E WASHINGTON BLVD</t>
  </si>
  <si>
    <t>5131003028</t>
  </si>
  <si>
    <t>121-5A211 340</t>
  </si>
  <si>
    <t>1019 E WASHINGTON BLVD</t>
  </si>
  <si>
    <t>121-5A211 346</t>
  </si>
  <si>
    <t>1025 E WASHINGTON BLVD</t>
  </si>
  <si>
    <t>121-5A211 352</t>
  </si>
  <si>
    <t>1817 S GRIFFITH AVE</t>
  </si>
  <si>
    <t>5131004002</t>
  </si>
  <si>
    <t>121-5A211 306</t>
  </si>
  <si>
    <t>825 E WASHINGTON BLVD</t>
  </si>
  <si>
    <t>5131004003</t>
  </si>
  <si>
    <t>121-5A211 300</t>
  </si>
  <si>
    <t>821 E WASHINGTON BLVD</t>
  </si>
  <si>
    <t>5131004004</t>
  </si>
  <si>
    <t>121-5A211 294</t>
  </si>
  <si>
    <t>826 E 18TH ST</t>
  </si>
  <si>
    <t>5131004007</t>
  </si>
  <si>
    <t>121-5A211 272</t>
  </si>
  <si>
    <t>795 E WASHINGTON BLVD</t>
  </si>
  <si>
    <t>5131004015</t>
  </si>
  <si>
    <t>121-5A209 198</t>
  </si>
  <si>
    <t>801 E WASHINGTON BLVD</t>
  </si>
  <si>
    <t>5131004016</t>
  </si>
  <si>
    <t>121-5A209 205</t>
  </si>
  <si>
    <t>809 E WASHINGTON BLVD</t>
  </si>
  <si>
    <t>5131004017</t>
  </si>
  <si>
    <t>121-5A209 210</t>
  </si>
  <si>
    <t>802 E 18TH ST</t>
  </si>
  <si>
    <t>5131004022</t>
  </si>
  <si>
    <t>121-5A211 240</t>
  </si>
  <si>
    <t>798 E 18TH ST</t>
  </si>
  <si>
    <t>5131004023</t>
  </si>
  <si>
    <t>121-5A211 231</t>
  </si>
  <si>
    <t>121-5A211 238</t>
  </si>
  <si>
    <t>794 E 18TH ST</t>
  </si>
  <si>
    <t>5131004024</t>
  </si>
  <si>
    <t>121-5A209 163</t>
  </si>
  <si>
    <t>820 E 18TH ST</t>
  </si>
  <si>
    <t>5131004033</t>
  </si>
  <si>
    <t>121-5A211 267</t>
  </si>
  <si>
    <t>808 E 18TH ST</t>
  </si>
  <si>
    <t>5131004034</t>
  </si>
  <si>
    <t>121-5A211 247</t>
  </si>
  <si>
    <t>810 E 18TH ST</t>
  </si>
  <si>
    <t>121-5A211 255</t>
  </si>
  <si>
    <t>813 E WASHINGTON BLVD</t>
  </si>
  <si>
    <t>121-5A211 281</t>
  </si>
  <si>
    <t>815 E WASHINGTON BLVD</t>
  </si>
  <si>
    <t>121-5A211 286</t>
  </si>
  <si>
    <t>816 E 18TH ST</t>
  </si>
  <si>
    <t>121-5A211 263</t>
  </si>
  <si>
    <t>775 E WASHINGTON BLVD</t>
  </si>
  <si>
    <t>5131004035</t>
  </si>
  <si>
    <t>121-5A209 160</t>
  </si>
  <si>
    <t>777 E WASHINGTON BLVD</t>
  </si>
  <si>
    <t>121-5A209 166</t>
  </si>
  <si>
    <t>1812 S STANFORD AVE</t>
  </si>
  <si>
    <t>5131004036</t>
  </si>
  <si>
    <t>121-5A209 148</t>
  </si>
  <si>
    <t>766 E 18TH ST</t>
  </si>
  <si>
    <t>121-5A209 125</t>
  </si>
  <si>
    <t>770 E 18TH ST</t>
  </si>
  <si>
    <t>121-5A209 130</t>
  </si>
  <si>
    <t>831 E WASHINGTON BLVD</t>
  </si>
  <si>
    <t>5131004037</t>
  </si>
  <si>
    <t>121-5A211 318</t>
  </si>
  <si>
    <t>774 E 18TH ST</t>
  </si>
  <si>
    <t>5131004038</t>
  </si>
  <si>
    <t>121-5A209 137</t>
  </si>
  <si>
    <t>778 E 18TH ST</t>
  </si>
  <si>
    <t>121-5A209 143</t>
  </si>
  <si>
    <t>779 E WASHINGTON BLVD</t>
  </si>
  <si>
    <t>121-5A209 174</t>
  </si>
  <si>
    <t>781 E WASHINGTON BLVD</t>
  </si>
  <si>
    <t>121-5A209 179</t>
  </si>
  <si>
    <t>784 E 18TH ST</t>
  </si>
  <si>
    <t>121-5A209 150</t>
  </si>
  <si>
    <t>787 E WASHINGTON BLVD</t>
  </si>
  <si>
    <t>121-5A209 187</t>
  </si>
  <si>
    <t>789 E WASHINGTON BLVD</t>
  </si>
  <si>
    <t>121-5A209 193</t>
  </si>
  <si>
    <t>792 E 18TH ST</t>
  </si>
  <si>
    <t>121-5A209 157</t>
  </si>
  <si>
    <t>1816 S SAN PEDRO ST</t>
  </si>
  <si>
    <t>5131005001</t>
  </si>
  <si>
    <t>121-5A209  83</t>
  </si>
  <si>
    <t>705 E WASHINGTON BLVD</t>
  </si>
  <si>
    <t>5131005002</t>
  </si>
  <si>
    <t>121-5A209  88</t>
  </si>
  <si>
    <t>711 E WASHINGTON BLVD</t>
  </si>
  <si>
    <t>5131005003</t>
  </si>
  <si>
    <t>121-5A209  92</t>
  </si>
  <si>
    <t>721 E WASHINGTON BLVD</t>
  </si>
  <si>
    <t>5131005007</t>
  </si>
  <si>
    <t>121-5A209 107</t>
  </si>
  <si>
    <t>727 E WASHINGTON BLVD</t>
  </si>
  <si>
    <t>121-5A209 115</t>
  </si>
  <si>
    <t>733 E WASHINGTON BLVD</t>
  </si>
  <si>
    <t>5131005008</t>
  </si>
  <si>
    <t>121-5A209 119</t>
  </si>
  <si>
    <t>739 E WASHINGTON BLVD</t>
  </si>
  <si>
    <t>5131005009</t>
  </si>
  <si>
    <t>121-5A209 124</t>
  </si>
  <si>
    <t>745 E WASHINGTON BLVD</t>
  </si>
  <si>
    <t>121-5A209 127</t>
  </si>
  <si>
    <t>747 E WASHINGTON BLVD</t>
  </si>
  <si>
    <t>5131005010</t>
  </si>
  <si>
    <t>121-5A209 132</t>
  </si>
  <si>
    <t>749 E WASHINGTON BLVD</t>
  </si>
  <si>
    <t>5131005011</t>
  </si>
  <si>
    <t>121-5A209 141</t>
  </si>
  <si>
    <t>757 E WASHINGTON BLVD</t>
  </si>
  <si>
    <t>5131005012</t>
  </si>
  <si>
    <t>121-5A209 146</t>
  </si>
  <si>
    <t>1811 S STANFORD AVE</t>
  </si>
  <si>
    <t>5131005013</t>
  </si>
  <si>
    <t>121-5A209 136</t>
  </si>
  <si>
    <t>756 E 18TH ST</t>
  </si>
  <si>
    <t>5131005015</t>
  </si>
  <si>
    <t>121-5A209 121</t>
  </si>
  <si>
    <t>754 E 18TH ST</t>
  </si>
  <si>
    <t>5131005016</t>
  </si>
  <si>
    <t>121-5A209 117</t>
  </si>
  <si>
    <t>752 E 18TH ST</t>
  </si>
  <si>
    <t>5131005017</t>
  </si>
  <si>
    <t>121-5A209 111</t>
  </si>
  <si>
    <t>744 E 18TH ST</t>
  </si>
  <si>
    <t>5131005018</t>
  </si>
  <si>
    <t>121-5A209 104</t>
  </si>
  <si>
    <t>740 E 18TH ST</t>
  </si>
  <si>
    <t>5131005019</t>
  </si>
  <si>
    <t>121-5A209  96</t>
  </si>
  <si>
    <t>726 E 18TH ST</t>
  </si>
  <si>
    <t>5131005022</t>
  </si>
  <si>
    <t>121-5A209  80</t>
  </si>
  <si>
    <t>720 E 18TH ST</t>
  </si>
  <si>
    <t>5131005023</t>
  </si>
  <si>
    <t>121-5A209  76</t>
  </si>
  <si>
    <t>716 E 18TH ST</t>
  </si>
  <si>
    <t>5131005024</t>
  </si>
  <si>
    <t>121-5A209  73</t>
  </si>
  <si>
    <t>708 E 18TH ST</t>
  </si>
  <si>
    <t>5131005025</t>
  </si>
  <si>
    <t>121-5A209  69</t>
  </si>
  <si>
    <t>706 E 18TH ST</t>
  </si>
  <si>
    <t>5131005026</t>
  </si>
  <si>
    <t>121-5A209  65</t>
  </si>
  <si>
    <t>700 E 18TH ST</t>
  </si>
  <si>
    <t>5131005027</t>
  </si>
  <si>
    <t>121-5A209  59</t>
  </si>
  <si>
    <t>730 E 18TH ST</t>
  </si>
  <si>
    <t>5131005028</t>
  </si>
  <si>
    <t>121-5A209  87</t>
  </si>
  <si>
    <t>736 E 18TH ST</t>
  </si>
  <si>
    <t>121-5A209  90</t>
  </si>
  <si>
    <t>715 E WASHINGTON BLVD</t>
  </si>
  <si>
    <t>5131005029</t>
  </si>
  <si>
    <t>121-5A209  99</t>
  </si>
  <si>
    <t>712 E WASHINGTON BLVD</t>
  </si>
  <si>
    <t>5131006003</t>
  </si>
  <si>
    <t>121-5A209 142</t>
  </si>
  <si>
    <t>716 E WASHINGTON BLVD</t>
  </si>
  <si>
    <t>5131006004</t>
  </si>
  <si>
    <t>121-5A209 149</t>
  </si>
  <si>
    <t>121-5A209 173</t>
  </si>
  <si>
    <t>742 E WASHINGTON BLVD</t>
  </si>
  <si>
    <t>5131006009</t>
  </si>
  <si>
    <t>121-5A209 181</t>
  </si>
  <si>
    <t>746 E WASHINGTON BLVD</t>
  </si>
  <si>
    <t>5131006010</t>
  </si>
  <si>
    <t>121-5A209 188</t>
  </si>
  <si>
    <t>752 E WASHINGTON BLVD</t>
  </si>
  <si>
    <t>5131006011</t>
  </si>
  <si>
    <t>121-5A209 195</t>
  </si>
  <si>
    <t>756 E WASHINGTON BLVD</t>
  </si>
  <si>
    <t>5131006012</t>
  </si>
  <si>
    <t>121-5A209 200</t>
  </si>
  <si>
    <t>847 E 20TH ST</t>
  </si>
  <si>
    <t>5131006015</t>
  </si>
  <si>
    <t>121-5A209 230</t>
  </si>
  <si>
    <t>839 E 20TH ST</t>
  </si>
  <si>
    <t>5131006016</t>
  </si>
  <si>
    <t>121-5A209 224</t>
  </si>
  <si>
    <t>831 E 20TH ST</t>
  </si>
  <si>
    <t>5131006017</t>
  </si>
  <si>
    <t>121-5A209 220</t>
  </si>
  <si>
    <t>825 E 20TH ST</t>
  </si>
  <si>
    <t>5131006018</t>
  </si>
  <si>
    <t>121-5A209 214</t>
  </si>
  <si>
    <t>815 E 20TH ST</t>
  </si>
  <si>
    <t>5131006019</t>
  </si>
  <si>
    <t>121-5A209 212</t>
  </si>
  <si>
    <t>807 E 20TH ST</t>
  </si>
  <si>
    <t>5131006020</t>
  </si>
  <si>
    <t>121-5A209 207</t>
  </si>
  <si>
    <t>757 E 20TH ST</t>
  </si>
  <si>
    <t>5131006021</t>
  </si>
  <si>
    <t>121-5A209 204</t>
  </si>
  <si>
    <t>749 E 20TH ST</t>
  </si>
  <si>
    <t>5131006022</t>
  </si>
  <si>
    <t>121-5A209 199</t>
  </si>
  <si>
    <t>741 E 20TH ST</t>
  </si>
  <si>
    <t>5131006023</t>
  </si>
  <si>
    <t>121-5A209 194</t>
  </si>
  <si>
    <t>725 E 20TH ST</t>
  </si>
  <si>
    <t>5131006025</t>
  </si>
  <si>
    <t>121-5A209 183</t>
  </si>
  <si>
    <t>121-5A209 189</t>
  </si>
  <si>
    <t>1918 S SAN PEDRO ST</t>
  </si>
  <si>
    <t>5131006026</t>
  </si>
  <si>
    <t>121-5A209 170</t>
  </si>
  <si>
    <t>719 E 20TH ST</t>
  </si>
  <si>
    <t>121-5A209 177</t>
  </si>
  <si>
    <t>708 E WASHINGTON BLVD</t>
  </si>
  <si>
    <t>5131006029</t>
  </si>
  <si>
    <t>121-5A209 135</t>
  </si>
  <si>
    <t>121-5A209 131</t>
  </si>
  <si>
    <t>722 E WASHINGTON BLVD</t>
  </si>
  <si>
    <t>5131006030</t>
  </si>
  <si>
    <t>[T][Q]C2-2D-O-CPIO</t>
  </si>
  <si>
    <t>121-5A209 156</t>
  </si>
  <si>
    <t>121-5A209 175</t>
  </si>
  <si>
    <t>121-5A209 167</t>
  </si>
  <si>
    <t>121-5A209 161</t>
  </si>
  <si>
    <t>1923 S STANFORD AVE</t>
  </si>
  <si>
    <t>5131006901</t>
  </si>
  <si>
    <t>121-5A209 242</t>
  </si>
  <si>
    <t>766 E WASHINGTON BLVD</t>
  </si>
  <si>
    <t>5131007001</t>
  </si>
  <si>
    <t>121-5A209 211</t>
  </si>
  <si>
    <t>770 E WASHINGTON BLVD</t>
  </si>
  <si>
    <t>121-5A209 216</t>
  </si>
  <si>
    <t>776 E WASHINGTON BLVD</t>
  </si>
  <si>
    <t>5131007002</t>
  </si>
  <si>
    <t>121-5A209 222</t>
  </si>
  <si>
    <t>782 E WASHINGTON BLVD</t>
  </si>
  <si>
    <t>5131007003</t>
  </si>
  <si>
    <t>121-5A209 228</t>
  </si>
  <si>
    <t>784 E WASHINGTON BLVD</t>
  </si>
  <si>
    <t>5131007004</t>
  </si>
  <si>
    <t>121-5A209 235</t>
  </si>
  <si>
    <t>790 E WASHINGTON BLVD</t>
  </si>
  <si>
    <t>5131007005</t>
  </si>
  <si>
    <t>121-5A209 243</t>
  </si>
  <si>
    <t>796 E WASHINGTON BLVD</t>
  </si>
  <si>
    <t>5131007006</t>
  </si>
  <si>
    <t>121-5A209 247</t>
  </si>
  <si>
    <t>802 E WASHINGTON BLVD</t>
  </si>
  <si>
    <t>5131007007</t>
  </si>
  <si>
    <t>121-5A209 253</t>
  </si>
  <si>
    <t>806 E WASHINGTON BLVD</t>
  </si>
  <si>
    <t>121-5A209 262</t>
  </si>
  <si>
    <t>810 E WASHINGTON BLVD</t>
  </si>
  <si>
    <t>121-5A209 271</t>
  </si>
  <si>
    <t>1921 S GRIFFITH AVE</t>
  </si>
  <si>
    <t>5131007010</t>
  </si>
  <si>
    <t>121-5A209 325</t>
  </si>
  <si>
    <t>1053 E 20TH ST</t>
  </si>
  <si>
    <t>5131007011</t>
  </si>
  <si>
    <t>121-5A209 334</t>
  </si>
  <si>
    <t>1039 E 20TH ST</t>
  </si>
  <si>
    <t>5131007013</t>
  </si>
  <si>
    <t>121-5A209 314</t>
  </si>
  <si>
    <t>1037 E 20TH ST</t>
  </si>
  <si>
    <t>5131007014</t>
  </si>
  <si>
    <t>121-5A209 308</t>
  </si>
  <si>
    <t>1029 E 20TH ST</t>
  </si>
  <si>
    <t>5131007015</t>
  </si>
  <si>
    <t>121-5A209 304</t>
  </si>
  <si>
    <t>1025 E 20TH ST</t>
  </si>
  <si>
    <t>5131007016</t>
  </si>
  <si>
    <t>121-5A209 301</t>
  </si>
  <si>
    <t>1003 E 20TH ST</t>
  </si>
  <si>
    <t>5131007017</t>
  </si>
  <si>
    <t>121-5A209 297</t>
  </si>
  <si>
    <t>961 E 20TH ST</t>
  </si>
  <si>
    <t>5131007018</t>
  </si>
  <si>
    <t>121-5A209 293</t>
  </si>
  <si>
    <t>953 E 20TH ST</t>
  </si>
  <si>
    <t>5131007019</t>
  </si>
  <si>
    <t>121-5A209 284</t>
  </si>
  <si>
    <t>945 E 20TH ST</t>
  </si>
  <si>
    <t>5131007020</t>
  </si>
  <si>
    <t>121-5A209 277</t>
  </si>
  <si>
    <t>937 E 20TH ST</t>
  </si>
  <si>
    <t>5131007021</t>
  </si>
  <si>
    <t>121-5A209 269</t>
  </si>
  <si>
    <t>921 E 20TH ST</t>
  </si>
  <si>
    <t>5131007023</t>
  </si>
  <si>
    <t>121-5A209 258</t>
  </si>
  <si>
    <t>913 E 20TH ST</t>
  </si>
  <si>
    <t>5131007024</t>
  </si>
  <si>
    <t>121-5A209 251</t>
  </si>
  <si>
    <t>1918 S STANFORD AVE</t>
  </si>
  <si>
    <t>5131007025</t>
  </si>
  <si>
    <t>121-5A209 246</t>
  </si>
  <si>
    <t>830 E WASHINGTON BLVD</t>
  </si>
  <si>
    <t>5131007027</t>
  </si>
  <si>
    <t>121-5A209 282</t>
  </si>
  <si>
    <t>121-5A209 276</t>
  </si>
  <si>
    <t>121-5A209 290</t>
  </si>
  <si>
    <t>1132 E WASHINGTON BLVD</t>
  </si>
  <si>
    <t>5131008010</t>
  </si>
  <si>
    <t>120A211    31</t>
  </si>
  <si>
    <t>1200 E WASHINGTON BLVD</t>
  </si>
  <si>
    <t>5131008011</t>
  </si>
  <si>
    <t>120A211    36</t>
  </si>
  <si>
    <t>1212 E WASHINGTON BLVD</t>
  </si>
  <si>
    <t>120A211    41</t>
  </si>
  <si>
    <t>1214 E WASHINGTON BLVD</t>
  </si>
  <si>
    <t>120A211    48</t>
  </si>
  <si>
    <t>120A211    35</t>
  </si>
  <si>
    <t>1216 E WASHINGTON BLVD</t>
  </si>
  <si>
    <t>5131008012</t>
  </si>
  <si>
    <t>120A211    54</t>
  </si>
  <si>
    <t>1220 E WASHINGTON BLVD</t>
  </si>
  <si>
    <t>5131008013</t>
  </si>
  <si>
    <t>120A211    60</t>
  </si>
  <si>
    <t>1232 E WASHINGTON BLVD</t>
  </si>
  <si>
    <t>120A211    66</t>
  </si>
  <si>
    <t>1917 S CENTRAL AVE</t>
  </si>
  <si>
    <t>5131008014</t>
  </si>
  <si>
    <t>120A211    93</t>
  </si>
  <si>
    <t>1269 E 20TH ST</t>
  </si>
  <si>
    <t>5131008015</t>
  </si>
  <si>
    <t>120A211    95</t>
  </si>
  <si>
    <t>1923 S CENTRAL AVE</t>
  </si>
  <si>
    <t>120A211   103</t>
  </si>
  <si>
    <t>1263 E 20TH ST</t>
  </si>
  <si>
    <t>5131008016</t>
  </si>
  <si>
    <t>120A211    79</t>
  </si>
  <si>
    <t>1257 E 20TH ST</t>
  </si>
  <si>
    <t>5131008017</t>
  </si>
  <si>
    <t>120A211    75</t>
  </si>
  <si>
    <t>1251 E 20TH ST</t>
  </si>
  <si>
    <t>5131008018</t>
  </si>
  <si>
    <t>120A211    70</t>
  </si>
  <si>
    <t>1245 E 20TH ST</t>
  </si>
  <si>
    <t>5131008019</t>
  </si>
  <si>
    <t>120A211    67</t>
  </si>
  <si>
    <t>1239 E 20TH ST</t>
  </si>
  <si>
    <t>5131008020</t>
  </si>
  <si>
    <t>120A211    62</t>
  </si>
  <si>
    <t>1233 E 20TH ST</t>
  </si>
  <si>
    <t>5131008021</t>
  </si>
  <si>
    <t>120A211    55</t>
  </si>
  <si>
    <t>1227 E 20TH ST</t>
  </si>
  <si>
    <t>5131008022</t>
  </si>
  <si>
    <t>120A211    52</t>
  </si>
  <si>
    <t>1221 E 20TH ST</t>
  </si>
  <si>
    <t>5131008023</t>
  </si>
  <si>
    <t>120A211    46</t>
  </si>
  <si>
    <t>1209 E 20TH ST</t>
  </si>
  <si>
    <t>5131008025</t>
  </si>
  <si>
    <t>120A211    40</t>
  </si>
  <si>
    <t>1201 E 20TH ST</t>
  </si>
  <si>
    <t>5131008026</t>
  </si>
  <si>
    <t>120A211    34</t>
  </si>
  <si>
    <t>1157 E 20TH ST</t>
  </si>
  <si>
    <t>5131008027</t>
  </si>
  <si>
    <t>120A211    29</t>
  </si>
  <si>
    <t>1000 E WASHINGTON BLVD</t>
  </si>
  <si>
    <t>5131008048</t>
  </si>
  <si>
    <t>121-5A211 373</t>
  </si>
  <si>
    <t>1008 E WASHINGTON BLVD</t>
  </si>
  <si>
    <t>121-5A211 376</t>
  </si>
  <si>
    <t>121-5A211 366</t>
  </si>
  <si>
    <t>121-5A211 369</t>
  </si>
  <si>
    <t>5131008049</t>
  </si>
  <si>
    <t>121-5A211 380</t>
  </si>
  <si>
    <t>5131008050</t>
  </si>
  <si>
    <t>121-5A211 395</t>
  </si>
  <si>
    <t>121-5A211 396</t>
  </si>
  <si>
    <t>121-5A211 390</t>
  </si>
  <si>
    <t>121-5A211 386</t>
  </si>
  <si>
    <t>5131008051</t>
  </si>
  <si>
    <t>121-5A211 407</t>
  </si>
  <si>
    <t>121-5A211 400</t>
  </si>
  <si>
    <t>1126 E WASHINGTON BLVD</t>
  </si>
  <si>
    <t>5131008052</t>
  </si>
  <si>
    <t>120A211    21</t>
  </si>
  <si>
    <t>120A211    20</t>
  </si>
  <si>
    <t>121-5A211 414</t>
  </si>
  <si>
    <t>121-5A211 410</t>
  </si>
  <si>
    <t>121-5A211 415</t>
  </si>
  <si>
    <t>120A211    13</t>
  </si>
  <si>
    <t>5131008053</t>
  </si>
  <si>
    <t>120A211    27</t>
  </si>
  <si>
    <t>1920 S GRIFFITH AVE</t>
  </si>
  <si>
    <t>5131008055</t>
  </si>
  <si>
    <t>121-5A211 389</t>
  </si>
  <si>
    <t>121-5A211 388</t>
  </si>
  <si>
    <t>121-5A211 413</t>
  </si>
  <si>
    <t>120A211    14</t>
  </si>
  <si>
    <t>120A211    12</t>
  </si>
  <si>
    <t>121-5A211 408</t>
  </si>
  <si>
    <t>121-5A211 397</t>
  </si>
  <si>
    <t>121-5A211 393</t>
  </si>
  <si>
    <t>1108 E 20TH ST</t>
  </si>
  <si>
    <t>5131009002</t>
  </si>
  <si>
    <t>120A209    26</t>
  </si>
  <si>
    <t>1114 1/2 E 20TH ST</t>
  </si>
  <si>
    <t>5131009003</t>
  </si>
  <si>
    <t>120A209    31</t>
  </si>
  <si>
    <t>1120 E 20TH ST</t>
  </si>
  <si>
    <t>5131009004</t>
  </si>
  <si>
    <t>120A211    43</t>
  </si>
  <si>
    <t>1126 E 20TH ST</t>
  </si>
  <si>
    <t>5131009005</t>
  </si>
  <si>
    <t>120A211    49</t>
  </si>
  <si>
    <t>1132 E 20TH ST</t>
  </si>
  <si>
    <t>5131009006</t>
  </si>
  <si>
    <t>120A211    53</t>
  </si>
  <si>
    <t>1144 E 20TH ST</t>
  </si>
  <si>
    <t>5131009008</t>
  </si>
  <si>
    <t>120A211    63</t>
  </si>
  <si>
    <t>1208 E 20TH ST</t>
  </si>
  <si>
    <t>5131009012</t>
  </si>
  <si>
    <t>120A211    80</t>
  </si>
  <si>
    <t>1214 E 20TH ST</t>
  </si>
  <si>
    <t>5131009013</t>
  </si>
  <si>
    <t>120A211    87</t>
  </si>
  <si>
    <t>1220 E 20TH ST</t>
  </si>
  <si>
    <t>5131009014</t>
  </si>
  <si>
    <t>120A211    91</t>
  </si>
  <si>
    <t>1224 E 20TH ST</t>
  </si>
  <si>
    <t>5131009015</t>
  </si>
  <si>
    <t>120A211    96</t>
  </si>
  <si>
    <t>1232 E 20TH ST</t>
  </si>
  <si>
    <t>5131009016</t>
  </si>
  <si>
    <t>120A211   100</t>
  </si>
  <si>
    <t>1238 E 20TH ST</t>
  </si>
  <si>
    <t>5131009017</t>
  </si>
  <si>
    <t>120A211   107</t>
  </si>
  <si>
    <t>1250 E 20TH ST</t>
  </si>
  <si>
    <t>5131009019</t>
  </si>
  <si>
    <t>120A211   117</t>
  </si>
  <si>
    <t>2027 S CENTRAL AVE</t>
  </si>
  <si>
    <t>5131009025</t>
  </si>
  <si>
    <t>120A211   188</t>
  </si>
  <si>
    <t>2031 S CENTRAL AVE</t>
  </si>
  <si>
    <t>5131009026</t>
  </si>
  <si>
    <t>120A211   194</t>
  </si>
  <si>
    <t>1265 E 21ST ST</t>
  </si>
  <si>
    <t>5131009027</t>
  </si>
  <si>
    <t>120A211   181</t>
  </si>
  <si>
    <t>5131009028</t>
  </si>
  <si>
    <t>120A211   182</t>
  </si>
  <si>
    <t>1251 E 21ST ST</t>
  </si>
  <si>
    <t>5131009030</t>
  </si>
  <si>
    <t>120A211   149</t>
  </si>
  <si>
    <t>1225 E 21ST ST</t>
  </si>
  <si>
    <t>5131009033</t>
  </si>
  <si>
    <t>120A211   128</t>
  </si>
  <si>
    <t>1213 E 21ST ST</t>
  </si>
  <si>
    <t>5131009034</t>
  </si>
  <si>
    <t>120A211   122</t>
  </si>
  <si>
    <t>1177 E 21ST ST</t>
  </si>
  <si>
    <t>5131009036</t>
  </si>
  <si>
    <t>120A211   109</t>
  </si>
  <si>
    <t>1137 E 21ST ST</t>
  </si>
  <si>
    <t>5131009040</t>
  </si>
  <si>
    <t>120A211    83</t>
  </si>
  <si>
    <t>1125 E 21ST ST</t>
  </si>
  <si>
    <t>5131009041</t>
  </si>
  <si>
    <t>120A209    72</t>
  </si>
  <si>
    <t>1115 E 21ST ST</t>
  </si>
  <si>
    <t>5131009042</t>
  </si>
  <si>
    <t>120A209    66</t>
  </si>
  <si>
    <t>1105 E 21ST ST</t>
  </si>
  <si>
    <t>5131009043</t>
  </si>
  <si>
    <t>120A209    71</t>
  </si>
  <si>
    <t>2018 S GRIFFITH AVE</t>
  </si>
  <si>
    <t>5131009044</t>
  </si>
  <si>
    <t>120A209    59</t>
  </si>
  <si>
    <t>2025 S CENTRAL AVE</t>
  </si>
  <si>
    <t>5131009051</t>
  </si>
  <si>
    <t>120A211   169</t>
  </si>
  <si>
    <t>120A211   137</t>
  </si>
  <si>
    <t>120A211   138</t>
  </si>
  <si>
    <t>120A211   126</t>
  </si>
  <si>
    <t>120A211   160</t>
  </si>
  <si>
    <t>120A211   150</t>
  </si>
  <si>
    <t>2010 S GRIFFITH AVE</t>
  </si>
  <si>
    <t>5131009052</t>
  </si>
  <si>
    <t>120A209    22</t>
  </si>
  <si>
    <t>904 E 20TH ST</t>
  </si>
  <si>
    <t>5131010001</t>
  </si>
  <si>
    <t>121-5A209 303</t>
  </si>
  <si>
    <t>920 E 20TH ST</t>
  </si>
  <si>
    <t>5131010003</t>
  </si>
  <si>
    <t>121-5A209 312</t>
  </si>
  <si>
    <t>926 E 20TH ST</t>
  </si>
  <si>
    <t>5131010004</t>
  </si>
  <si>
    <t>121-5A209 319</t>
  </si>
  <si>
    <t>936 E 20TH ST</t>
  </si>
  <si>
    <t>5131010005</t>
  </si>
  <si>
    <t>121-5A209 323</t>
  </si>
  <si>
    <t>952 E 20TH ST</t>
  </si>
  <si>
    <t>5131010007</t>
  </si>
  <si>
    <t>121-5A209 331</t>
  </si>
  <si>
    <t>962 E 20TH ST</t>
  </si>
  <si>
    <t>5131010008</t>
  </si>
  <si>
    <t>121-5A209 335</t>
  </si>
  <si>
    <t>1000 E 20TH ST</t>
  </si>
  <si>
    <t>5131010009</t>
  </si>
  <si>
    <t>121-5A209 340</t>
  </si>
  <si>
    <t>1012 E 20TH ST</t>
  </si>
  <si>
    <t>5131010010</t>
  </si>
  <si>
    <t>121-5A209 345</t>
  </si>
  <si>
    <t>1022 E 20TH ST</t>
  </si>
  <si>
    <t>5131010011</t>
  </si>
  <si>
    <t>121-5A209 349</t>
  </si>
  <si>
    <t>1028 E 20TH ST</t>
  </si>
  <si>
    <t>5131010012</t>
  </si>
  <si>
    <t>121-5A209 354</t>
  </si>
  <si>
    <t>2019 S GRIFFITH AVE</t>
  </si>
  <si>
    <t>5131010013</t>
  </si>
  <si>
    <t>120A209    46</t>
  </si>
  <si>
    <t>1057 E 21ST ST</t>
  </si>
  <si>
    <t>5131010014</t>
  </si>
  <si>
    <t>120A209    58</t>
  </si>
  <si>
    <t>1047 E 21ST ST</t>
  </si>
  <si>
    <t>5131010015</t>
  </si>
  <si>
    <t>120A209    42</t>
  </si>
  <si>
    <t>1027 E 21ST ST</t>
  </si>
  <si>
    <t>5131010017</t>
  </si>
  <si>
    <t>120A209    27</t>
  </si>
  <si>
    <t>1007 E 21ST ST</t>
  </si>
  <si>
    <t>5131010019</t>
  </si>
  <si>
    <t>120A209    18</t>
  </si>
  <si>
    <t>957 E 21ST ST</t>
  </si>
  <si>
    <t>5131010020</t>
  </si>
  <si>
    <t>120A209    14</t>
  </si>
  <si>
    <t>947 E 21ST ST</t>
  </si>
  <si>
    <t>5131010021</t>
  </si>
  <si>
    <t>120A209     7</t>
  </si>
  <si>
    <t>937 E 21ST ST</t>
  </si>
  <si>
    <t>5131010022</t>
  </si>
  <si>
    <t>121-5A209 357</t>
  </si>
  <si>
    <t>927 E 21ST ST</t>
  </si>
  <si>
    <t>5131010023</t>
  </si>
  <si>
    <t>121-5A209 352</t>
  </si>
  <si>
    <t>917 E 21ST ST</t>
  </si>
  <si>
    <t>5131010024</t>
  </si>
  <si>
    <t>121-5A209 346</t>
  </si>
  <si>
    <t>2018 S STANFORD AVE</t>
  </si>
  <si>
    <t>5131010025</t>
  </si>
  <si>
    <t>121-5A209 339</t>
  </si>
  <si>
    <t>1036 E 20TH ST</t>
  </si>
  <si>
    <t>5131010026</t>
  </si>
  <si>
    <t>121-5A209 359</t>
  </si>
  <si>
    <t>1044 E 20TH ST</t>
  </si>
  <si>
    <t>5131010027</t>
  </si>
  <si>
    <t>120A209     9</t>
  </si>
  <si>
    <t>1052 E 20TH ST</t>
  </si>
  <si>
    <t>5131010028</t>
  </si>
  <si>
    <t>120A209    12</t>
  </si>
  <si>
    <t>724 E 20TH ST</t>
  </si>
  <si>
    <t>5131011003</t>
  </si>
  <si>
    <t>121-5A209 229</t>
  </si>
  <si>
    <t>732 E 20TH ST</t>
  </si>
  <si>
    <t>5131011004</t>
  </si>
  <si>
    <t>121-5A209 232</t>
  </si>
  <si>
    <t>748 E 20TH ST</t>
  </si>
  <si>
    <t>5131011006</t>
  </si>
  <si>
    <t>121-5A209 244</t>
  </si>
  <si>
    <t>756 E 20TH ST</t>
  </si>
  <si>
    <t>5131011007</t>
  </si>
  <si>
    <t>121-5A209 248</t>
  </si>
  <si>
    <t>2025 S STANFORD AVE</t>
  </si>
  <si>
    <t>5131011013</t>
  </si>
  <si>
    <t>121-5A209 342</t>
  </si>
  <si>
    <t>845 E 21ST ST</t>
  </si>
  <si>
    <t>5131011014</t>
  </si>
  <si>
    <t>121-5A209 324</t>
  </si>
  <si>
    <t>839 E 21ST ST</t>
  </si>
  <si>
    <t>5131011015</t>
  </si>
  <si>
    <t>121-5A209 316</t>
  </si>
  <si>
    <t>827 E 21ST ST</t>
  </si>
  <si>
    <t>5131011016</t>
  </si>
  <si>
    <t>121-5A209 310</t>
  </si>
  <si>
    <t>817 E 21ST ST</t>
  </si>
  <si>
    <t>5131011017</t>
  </si>
  <si>
    <t>121-5A209 305</t>
  </si>
  <si>
    <t>747 E 21ST ST</t>
  </si>
  <si>
    <t>5131011020</t>
  </si>
  <si>
    <t>121-5A209 289</t>
  </si>
  <si>
    <t>739 E 21ST ST</t>
  </si>
  <si>
    <t>5131011021</t>
  </si>
  <si>
    <t>121-5A209 281</t>
  </si>
  <si>
    <t>121-5A209 287</t>
  </si>
  <si>
    <t>5131011022</t>
  </si>
  <si>
    <t>121-5A209 275</t>
  </si>
  <si>
    <t>727 E 21ST ST</t>
  </si>
  <si>
    <t>5131011023</t>
  </si>
  <si>
    <t>121-5A209 272</t>
  </si>
  <si>
    <t>121-5A209 268</t>
  </si>
  <si>
    <t>706 E 20TH ST</t>
  </si>
  <si>
    <t>5131011028</t>
  </si>
  <si>
    <t>121-5A209 217</t>
  </si>
  <si>
    <t>716 E 20TH ST</t>
  </si>
  <si>
    <t>121-5A209 223</t>
  </si>
  <si>
    <t>807 E 21ST ST</t>
  </si>
  <si>
    <t>5131011029</t>
  </si>
  <si>
    <t>121-5A209 300</t>
  </si>
  <si>
    <t>2013 S STANFORD AVE</t>
  </si>
  <si>
    <t>5131011032</t>
  </si>
  <si>
    <t>121-5A209 295</t>
  </si>
  <si>
    <t>806 E 20TH ST</t>
  </si>
  <si>
    <t>121-5A209 252</t>
  </si>
  <si>
    <t>814 E 20TH ST</t>
  </si>
  <si>
    <t>121-5A209 261</t>
  </si>
  <si>
    <t>822 E 20TH ST</t>
  </si>
  <si>
    <t>121-5A209 267</t>
  </si>
  <si>
    <t>830 E 20TH ST</t>
  </si>
  <si>
    <t>121-5A209 274</t>
  </si>
  <si>
    <t>840 E 20TH ST</t>
  </si>
  <si>
    <t>121-5A209 280</t>
  </si>
  <si>
    <t>848 E 20TH ST</t>
  </si>
  <si>
    <t>121-5A209 288</t>
  </si>
  <si>
    <t>2016 S SAN PEDRO ST</t>
  </si>
  <si>
    <t>5131011033</t>
  </si>
  <si>
    <t>121-5A209 256</t>
  </si>
  <si>
    <t>705 E 21ST ST</t>
  </si>
  <si>
    <t>121-5A209 263</t>
  </si>
  <si>
    <t>704 E 21ST ST</t>
  </si>
  <si>
    <t>5131012001</t>
  </si>
  <si>
    <t>121-5A209 311</t>
  </si>
  <si>
    <t>706 E 21ST ST</t>
  </si>
  <si>
    <t>5131012002</t>
  </si>
  <si>
    <t>121-5A209 318</t>
  </si>
  <si>
    <t>726 E 21ST ST</t>
  </si>
  <si>
    <t>5131012003</t>
  </si>
  <si>
    <t>121-5A209 326</t>
  </si>
  <si>
    <t>736 E 21ST ST</t>
  </si>
  <si>
    <t>5131012004</t>
  </si>
  <si>
    <t>121-5A209 330</t>
  </si>
  <si>
    <t>746 E 21ST ST</t>
  </si>
  <si>
    <t>5131012005</t>
  </si>
  <si>
    <t>121-5A209 332</t>
  </si>
  <si>
    <t>756 E 21ST ST</t>
  </si>
  <si>
    <t>5131012006</t>
  </si>
  <si>
    <t>121-5A209 338</t>
  </si>
  <si>
    <t>806 E 21ST ST</t>
  </si>
  <si>
    <t>5131012007</t>
  </si>
  <si>
    <t>121-5A209 344</t>
  </si>
  <si>
    <t>816 E 21ST ST</t>
  </si>
  <si>
    <t>5131012008</t>
  </si>
  <si>
    <t>121-5A209 351</t>
  </si>
  <si>
    <t>836 E 21ST ST</t>
  </si>
  <si>
    <t>5131012010</t>
  </si>
  <si>
    <t>120A209     6</t>
  </si>
  <si>
    <t>5131012011</t>
  </si>
  <si>
    <t>120A209    10</t>
  </si>
  <si>
    <t>2117 S STANFORD AVE</t>
  </si>
  <si>
    <t>5131012013</t>
  </si>
  <si>
    <t>120A209    51</t>
  </si>
  <si>
    <t>849 E 22ND ST</t>
  </si>
  <si>
    <t>5131012014</t>
  </si>
  <si>
    <t>120A209    49</t>
  </si>
  <si>
    <t>837 E 22ND ST</t>
  </si>
  <si>
    <t>5131012015</t>
  </si>
  <si>
    <t>120A209    44</t>
  </si>
  <si>
    <t>833 E 22ND ST</t>
  </si>
  <si>
    <t>5131012016</t>
  </si>
  <si>
    <t>120A209    40</t>
  </si>
  <si>
    <t>817 E 22ND ST</t>
  </si>
  <si>
    <t>5131012018</t>
  </si>
  <si>
    <t>120A209    29</t>
  </si>
  <si>
    <t>809 E 22ND ST</t>
  </si>
  <si>
    <t>5131012019</t>
  </si>
  <si>
    <t>120A209    24</t>
  </si>
  <si>
    <t>761 1/2 E 22ND ST</t>
  </si>
  <si>
    <t>5131012020</t>
  </si>
  <si>
    <t>120A209    19</t>
  </si>
  <si>
    <t>755 E 22ND ST</t>
  </si>
  <si>
    <t>5131012021</t>
  </si>
  <si>
    <t>120A209    16</t>
  </si>
  <si>
    <t>735 E 22ND ST</t>
  </si>
  <si>
    <t>5131012023</t>
  </si>
  <si>
    <t>120A209     8</t>
  </si>
  <si>
    <t>727 E 22ND ST</t>
  </si>
  <si>
    <t>5131012024</t>
  </si>
  <si>
    <t>121-5A209 358</t>
  </si>
  <si>
    <t>2116 S SAN PEDRO ST</t>
  </si>
  <si>
    <t>5131012027</t>
  </si>
  <si>
    <t>121-5A209 348</t>
  </si>
  <si>
    <t>717 E 22ND ST</t>
  </si>
  <si>
    <t>121-5A209 353</t>
  </si>
  <si>
    <t>926 E 21ST ST</t>
  </si>
  <si>
    <t>5131013003</t>
  </si>
  <si>
    <t>120A209    41</t>
  </si>
  <si>
    <t>946 E 21ST ST</t>
  </si>
  <si>
    <t>5131013005</t>
  </si>
  <si>
    <t>120A209    50</t>
  </si>
  <si>
    <t>956 E 21ST ST</t>
  </si>
  <si>
    <t>5131013006</t>
  </si>
  <si>
    <t>120A209    54</t>
  </si>
  <si>
    <t>1006 E 21ST ST</t>
  </si>
  <si>
    <t>5131013007</t>
  </si>
  <si>
    <t>120A209    60</t>
  </si>
  <si>
    <t>2119 S GRIFFITH AVE</t>
  </si>
  <si>
    <t>5131013008</t>
  </si>
  <si>
    <t>120A209   134</t>
  </si>
  <si>
    <t>5131013009</t>
  </si>
  <si>
    <t>120A209   147</t>
  </si>
  <si>
    <t>1037 E 22ND ST</t>
  </si>
  <si>
    <t>5131013011</t>
  </si>
  <si>
    <t>120A209   118</t>
  </si>
  <si>
    <t>1021 E 22ND ST</t>
  </si>
  <si>
    <t>5131013013</t>
  </si>
  <si>
    <t>120A209   107</t>
  </si>
  <si>
    <t>1013 E 22ND ST</t>
  </si>
  <si>
    <t>5131013014</t>
  </si>
  <si>
    <t>120A209   104</t>
  </si>
  <si>
    <t>963 E 22ND ST</t>
  </si>
  <si>
    <t>5131013016</t>
  </si>
  <si>
    <t>120A209    95</t>
  </si>
  <si>
    <t>953 E 22ND ST</t>
  </si>
  <si>
    <t>5131013017</t>
  </si>
  <si>
    <t>120A209    90</t>
  </si>
  <si>
    <t>945 E 22ND ST</t>
  </si>
  <si>
    <t>5131013018</t>
  </si>
  <si>
    <t>120A209    86</t>
  </si>
  <si>
    <t>937 E 22ND ST</t>
  </si>
  <si>
    <t>5131013019</t>
  </si>
  <si>
    <t>120A209    83</t>
  </si>
  <si>
    <t>927 E 22ND ST</t>
  </si>
  <si>
    <t>5131013020</t>
  </si>
  <si>
    <t>120A209    79</t>
  </si>
  <si>
    <t>921 E 22ND ST</t>
  </si>
  <si>
    <t>5131013021</t>
  </si>
  <si>
    <t>120A209    74</t>
  </si>
  <si>
    <t>911 E 22ND ST</t>
  </si>
  <si>
    <t>5131013022</t>
  </si>
  <si>
    <t>120A209    69</t>
  </si>
  <si>
    <t>1046 E 21ST ST</t>
  </si>
  <si>
    <t>5131013025</t>
  </si>
  <si>
    <t>120A209    88</t>
  </si>
  <si>
    <t>1040 E 21ST ST</t>
  </si>
  <si>
    <t>5131013026</t>
  </si>
  <si>
    <t>120A209    84</t>
  </si>
  <si>
    <t>1024 E 21ST ST</t>
  </si>
  <si>
    <t>5131013028</t>
  </si>
  <si>
    <t>120A209    75</t>
  </si>
  <si>
    <t>1018 E 21ST ST</t>
  </si>
  <si>
    <t>5131013029</t>
  </si>
  <si>
    <t>120A209    67</t>
  </si>
  <si>
    <t>1104 E 21ST ST</t>
  </si>
  <si>
    <t>5131014001</t>
  </si>
  <si>
    <t>120A209   103</t>
  </si>
  <si>
    <t>2108 S GRIFFITH AVE</t>
  </si>
  <si>
    <t>5131014002</t>
  </si>
  <si>
    <t>120A209   124</t>
  </si>
  <si>
    <t>2116 S GRIFFITH AVE</t>
  </si>
  <si>
    <t>5131014003</t>
  </si>
  <si>
    <t>120A209   135</t>
  </si>
  <si>
    <t>1114 E 21ST ST</t>
  </si>
  <si>
    <t>5131014004</t>
  </si>
  <si>
    <t>120A209   109</t>
  </si>
  <si>
    <t>1122 E 21ST ST</t>
  </si>
  <si>
    <t>5131014005</t>
  </si>
  <si>
    <t>120A209   115</t>
  </si>
  <si>
    <t>1134 E 21ST ST</t>
  </si>
  <si>
    <t>5131014006</t>
  </si>
  <si>
    <t>120A209   123</t>
  </si>
  <si>
    <t>1142 E 21ST ST</t>
  </si>
  <si>
    <t>5131014007</t>
  </si>
  <si>
    <t>120A209   133</t>
  </si>
  <si>
    <t>1164 E 21ST ST</t>
  </si>
  <si>
    <t>5131014009</t>
  </si>
  <si>
    <t>120A211   153</t>
  </si>
  <si>
    <t>1174 E 21ST ST</t>
  </si>
  <si>
    <t>5131014010</t>
  </si>
  <si>
    <t>120A211   161</t>
  </si>
  <si>
    <t>1214 E 21ST ST</t>
  </si>
  <si>
    <t>5131014012</t>
  </si>
  <si>
    <t>120A211   171</t>
  </si>
  <si>
    <t>1224 E 21ST ST</t>
  </si>
  <si>
    <t>5131014013</t>
  </si>
  <si>
    <t>120A211   179</t>
  </si>
  <si>
    <t>1234 E 21ST ST</t>
  </si>
  <si>
    <t>5131014014</t>
  </si>
  <si>
    <t>120A211   187</t>
  </si>
  <si>
    <t>1252 E 21ST ST</t>
  </si>
  <si>
    <t>5131014016</t>
  </si>
  <si>
    <t>120A211   195</t>
  </si>
  <si>
    <t>2107 S CENTRAL AVE</t>
  </si>
  <si>
    <t>5131014018</t>
  </si>
  <si>
    <t>120A211   221</t>
  </si>
  <si>
    <t>2111 S CENTRAL AVE</t>
  </si>
  <si>
    <t>5131014019</t>
  </si>
  <si>
    <t>120A211   231</t>
  </si>
  <si>
    <t>2119 S CENTRAL AVE</t>
  </si>
  <si>
    <t>5131014020</t>
  </si>
  <si>
    <t>120A211   241</t>
  </si>
  <si>
    <t>2133 S CENTRAL AVE</t>
  </si>
  <si>
    <t>5131014021</t>
  </si>
  <si>
    <t>120A211   253</t>
  </si>
  <si>
    <t>2135 S CENTRAL AVE</t>
  </si>
  <si>
    <t>120A211   265</t>
  </si>
  <si>
    <t>1239 E 22ND ST</t>
  </si>
  <si>
    <t>5131014022</t>
  </si>
  <si>
    <t>120A211   234</t>
  </si>
  <si>
    <t>1235 E 22ND ST</t>
  </si>
  <si>
    <t>5131014023</t>
  </si>
  <si>
    <t>120A211   229</t>
  </si>
  <si>
    <t>1227 E 22ND ST</t>
  </si>
  <si>
    <t>5131014024</t>
  </si>
  <si>
    <t>120A211   223</t>
  </si>
  <si>
    <t>1215 E 22ND ST</t>
  </si>
  <si>
    <t>5131014026</t>
  </si>
  <si>
    <t>120A211   213</t>
  </si>
  <si>
    <t>1209 E 22ND ST</t>
  </si>
  <si>
    <t>5131014027</t>
  </si>
  <si>
    <t>120A211   209</t>
  </si>
  <si>
    <t>1203 E 22ND ST</t>
  </si>
  <si>
    <t>5131014028</t>
  </si>
  <si>
    <t>120A211   203</t>
  </si>
  <si>
    <t>1159 E 22ND ST</t>
  </si>
  <si>
    <t>5131014029</t>
  </si>
  <si>
    <t>120A211   200</t>
  </si>
  <si>
    <t>1145 E 22ND ST</t>
  </si>
  <si>
    <t>5131014031</t>
  </si>
  <si>
    <t>120A209   192</t>
  </si>
  <si>
    <t>1139 E 22ND ST</t>
  </si>
  <si>
    <t>5131014032</t>
  </si>
  <si>
    <t>120A209   188</t>
  </si>
  <si>
    <t>1133 E 22ND ST</t>
  </si>
  <si>
    <t>5131014033</t>
  </si>
  <si>
    <t>120A209   182</t>
  </si>
  <si>
    <t>1129 E 22ND ST</t>
  </si>
  <si>
    <t>5131014034</t>
  </si>
  <si>
    <t>120A209   176</t>
  </si>
  <si>
    <t>1121 E 22ND ST</t>
  </si>
  <si>
    <t>5131014035</t>
  </si>
  <si>
    <t>120A209   168</t>
  </si>
  <si>
    <t>1115 E 22ND ST</t>
  </si>
  <si>
    <t>5131014036</t>
  </si>
  <si>
    <t>120A209   163</t>
  </si>
  <si>
    <t>1109 E 22ND ST</t>
  </si>
  <si>
    <t>5131014037</t>
  </si>
  <si>
    <t>120A209   157</t>
  </si>
  <si>
    <t>1260 E 21ST ST</t>
  </si>
  <si>
    <t>5131014039</t>
  </si>
  <si>
    <t>120A211   207</t>
  </si>
  <si>
    <t>120A211   218</t>
  </si>
  <si>
    <t>1100 E 22ND ST</t>
  </si>
  <si>
    <t>5131015001</t>
  </si>
  <si>
    <t>120A209   203</t>
  </si>
  <si>
    <t>1104 E 22ND ST</t>
  </si>
  <si>
    <t>5131015002</t>
  </si>
  <si>
    <t>120A209   208</t>
  </si>
  <si>
    <t>1112 E 22ND ST</t>
  </si>
  <si>
    <t>5131015003</t>
  </si>
  <si>
    <t>120A209   212</t>
  </si>
  <si>
    <t>1120 E 22ND ST</t>
  </si>
  <si>
    <t>5131015004</t>
  </si>
  <si>
    <t>120A209   217</t>
  </si>
  <si>
    <t>1126 E 22ND ST</t>
  </si>
  <si>
    <t>5131015005</t>
  </si>
  <si>
    <t>120A209   223</t>
  </si>
  <si>
    <t>1132 E 22ND ST</t>
  </si>
  <si>
    <t>5131015006</t>
  </si>
  <si>
    <t>120A209   226</t>
  </si>
  <si>
    <t>1138 E 22ND ST</t>
  </si>
  <si>
    <t>5131015007</t>
  </si>
  <si>
    <t>120A209   231</t>
  </si>
  <si>
    <t>1156 E 22ND ST</t>
  </si>
  <si>
    <t>5131015010</t>
  </si>
  <si>
    <t>120A209   249</t>
  </si>
  <si>
    <t>1202 E 22ND ST</t>
  </si>
  <si>
    <t>5131015011</t>
  </si>
  <si>
    <t>120A209   255</t>
  </si>
  <si>
    <t>1214 E 22ND ST</t>
  </si>
  <si>
    <t>5131015013</t>
  </si>
  <si>
    <t>120A211   266</t>
  </si>
  <si>
    <t>1220 E 22ND ST</t>
  </si>
  <si>
    <t>5131015014</t>
  </si>
  <si>
    <t>120A211   273</t>
  </si>
  <si>
    <t>1226 E 22ND ST</t>
  </si>
  <si>
    <t>5131015015</t>
  </si>
  <si>
    <t>120A211   277</t>
  </si>
  <si>
    <t>1232 E 22ND ST</t>
  </si>
  <si>
    <t>5131015016</t>
  </si>
  <si>
    <t>120A211   281</t>
  </si>
  <si>
    <t>1238 E 22ND ST</t>
  </si>
  <si>
    <t>5131015017</t>
  </si>
  <si>
    <t>120A211   288</t>
  </si>
  <si>
    <t>1248 E 22ND ST</t>
  </si>
  <si>
    <t>5131015018</t>
  </si>
  <si>
    <t>120A211   293</t>
  </si>
  <si>
    <t>1250 E 22ND ST</t>
  </si>
  <si>
    <t>5131015019</t>
  </si>
  <si>
    <t>120A211   297</t>
  </si>
  <si>
    <t>2217 S CENTRAL AVE</t>
  </si>
  <si>
    <t>120A211   302</t>
  </si>
  <si>
    <t>2219 S CENTRAL AVE</t>
  </si>
  <si>
    <t>5131015020</t>
  </si>
  <si>
    <t>120A211   335</t>
  </si>
  <si>
    <t>120A211   327</t>
  </si>
  <si>
    <t>2223 S CENTRAL AVE</t>
  </si>
  <si>
    <t>5131015021</t>
  </si>
  <si>
    <t>120A211   345</t>
  </si>
  <si>
    <t>120A211   337</t>
  </si>
  <si>
    <t>1255 E 23RD ST</t>
  </si>
  <si>
    <t>5131015022</t>
  </si>
  <si>
    <t>120A211   347</t>
  </si>
  <si>
    <t>2227 S CENTRAL AVE</t>
  </si>
  <si>
    <t>120A211   355</t>
  </si>
  <si>
    <t>1245 E 23RD ST</t>
  </si>
  <si>
    <t>5131015023</t>
  </si>
  <si>
    <t>120A211   320</t>
  </si>
  <si>
    <t>1235 E 23RD ST</t>
  </si>
  <si>
    <t>5131015024</t>
  </si>
  <si>
    <t>120A211   313</t>
  </si>
  <si>
    <t>1175 E 23RD ST</t>
  </si>
  <si>
    <t>5131015029</t>
  </si>
  <si>
    <t>120A209   287</t>
  </si>
  <si>
    <t>1135 E 23RD ST</t>
  </si>
  <si>
    <t>5131015034</t>
  </si>
  <si>
    <t>120A209   262</t>
  </si>
  <si>
    <t>1125 E 23RD ST</t>
  </si>
  <si>
    <t>5131015035</t>
  </si>
  <si>
    <t>120A209   256</t>
  </si>
  <si>
    <t>1115 E 23RD ST</t>
  </si>
  <si>
    <t>5131015036</t>
  </si>
  <si>
    <t>120A209   247</t>
  </si>
  <si>
    <t>2220 S GRIFFITH AVE</t>
  </si>
  <si>
    <t>5131015037</t>
  </si>
  <si>
    <t>120A209   239</t>
  </si>
  <si>
    <t>900 E 22ND ST</t>
  </si>
  <si>
    <t>5131016001</t>
  </si>
  <si>
    <t>120A209   105</t>
  </si>
  <si>
    <t>912 E 22ND ST</t>
  </si>
  <si>
    <t>5131016002</t>
  </si>
  <si>
    <t>120A209   110</t>
  </si>
  <si>
    <t>920 E 22ND ST</t>
  </si>
  <si>
    <t>5131016003</t>
  </si>
  <si>
    <t>120A209   117</t>
  </si>
  <si>
    <t>928 E 22ND ST</t>
  </si>
  <si>
    <t>5131016004</t>
  </si>
  <si>
    <t>120A209   125</t>
  </si>
  <si>
    <t>936 E 22ND ST</t>
  </si>
  <si>
    <t>5131016005</t>
  </si>
  <si>
    <t>120A209   131</t>
  </si>
  <si>
    <t>944 E 22ND ST</t>
  </si>
  <si>
    <t>5131016006</t>
  </si>
  <si>
    <t>120A209   138</t>
  </si>
  <si>
    <t>952 E 22ND ST</t>
  </si>
  <si>
    <t>5131016007</t>
  </si>
  <si>
    <t>120A209   145</t>
  </si>
  <si>
    <t>1004 E 22ND ST</t>
  </si>
  <si>
    <t>5131016009</t>
  </si>
  <si>
    <t>120A209   158</t>
  </si>
  <si>
    <t>1012 E 22ND ST</t>
  </si>
  <si>
    <t>5131016010</t>
  </si>
  <si>
    <t>120A209   164</t>
  </si>
  <si>
    <t>1020 E 22ND ST</t>
  </si>
  <si>
    <t>5131016011</t>
  </si>
  <si>
    <t>120A209   169</t>
  </si>
  <si>
    <t>1028 E 22ND ST</t>
  </si>
  <si>
    <t>5131016012</t>
  </si>
  <si>
    <t>120A209   177</t>
  </si>
  <si>
    <t>1044 E 22ND ST</t>
  </si>
  <si>
    <t>5131016014</t>
  </si>
  <si>
    <t>120A209   189</t>
  </si>
  <si>
    <t>1052 E 22ND ST</t>
  </si>
  <si>
    <t>5131016015</t>
  </si>
  <si>
    <t>120A209   193</t>
  </si>
  <si>
    <t>2223 S GRIFFITH AVE</t>
  </si>
  <si>
    <t>5131016016</t>
  </si>
  <si>
    <t>120A209   225</t>
  </si>
  <si>
    <t>1047 E 23RD ST</t>
  </si>
  <si>
    <t>5131016017</t>
  </si>
  <si>
    <t>120A209   219</t>
  </si>
  <si>
    <t>1037 E 23RD ST</t>
  </si>
  <si>
    <t>5131016018</t>
  </si>
  <si>
    <t>120A209   214</t>
  </si>
  <si>
    <t>1027 E 23RD ST</t>
  </si>
  <si>
    <t>5131016019</t>
  </si>
  <si>
    <t>120A209   207</t>
  </si>
  <si>
    <t>957 E 23RD ST</t>
  </si>
  <si>
    <t>5131016022</t>
  </si>
  <si>
    <t>120A209   191</t>
  </si>
  <si>
    <t>937 E 23RD ST</t>
  </si>
  <si>
    <t>5131016024</t>
  </si>
  <si>
    <t>120A209   179</t>
  </si>
  <si>
    <t>929 E 23RD ST</t>
  </si>
  <si>
    <t>5131016025</t>
  </si>
  <si>
    <t>120A209   171</t>
  </si>
  <si>
    <t>915 1/2 E 23RD ST</t>
  </si>
  <si>
    <t>5131016026</t>
  </si>
  <si>
    <t>120A209   162</t>
  </si>
  <si>
    <t>2216 S STANFORD AVE</t>
  </si>
  <si>
    <t>5131016027</t>
  </si>
  <si>
    <t>120A209   155</t>
  </si>
  <si>
    <t>2200 S SAN PEDRO ST</t>
  </si>
  <si>
    <t>5131017001</t>
  </si>
  <si>
    <t>120A209    36</t>
  </si>
  <si>
    <t>712 E 22ND ST</t>
  </si>
  <si>
    <t>120A209    43</t>
  </si>
  <si>
    <t>720 E 22ND ST</t>
  </si>
  <si>
    <t>120A209    48</t>
  </si>
  <si>
    <t>736 E 22ND ST</t>
  </si>
  <si>
    <t>5131017003</t>
  </si>
  <si>
    <t>120A209    52</t>
  </si>
  <si>
    <t>120A209    55</t>
  </si>
  <si>
    <t>746 E 22ND ST</t>
  </si>
  <si>
    <t>5131017004</t>
  </si>
  <si>
    <t>120A209    57</t>
  </si>
  <si>
    <t>756 E 22ND ST</t>
  </si>
  <si>
    <t>5131017005</t>
  </si>
  <si>
    <t>120A209    62</t>
  </si>
  <si>
    <t>804 E 22ND ST</t>
  </si>
  <si>
    <t>5131017006</t>
  </si>
  <si>
    <t>120A209    70</t>
  </si>
  <si>
    <t>816 E 22ND ST</t>
  </si>
  <si>
    <t>5131017007</t>
  </si>
  <si>
    <t>120A209    76</t>
  </si>
  <si>
    <t>838 E 22ND ST</t>
  </si>
  <si>
    <t>5131017009</t>
  </si>
  <si>
    <t>120A209    85</t>
  </si>
  <si>
    <t>846 E 22ND ST</t>
  </si>
  <si>
    <t>5131017010</t>
  </si>
  <si>
    <t>120A209    92</t>
  </si>
  <si>
    <t>856 E 22ND ST</t>
  </si>
  <si>
    <t>5131017011</t>
  </si>
  <si>
    <t>120A209    97</t>
  </si>
  <si>
    <t>2217 S STANFORD AVE</t>
  </si>
  <si>
    <t>5131017012</t>
  </si>
  <si>
    <t>120A209   140</t>
  </si>
  <si>
    <t>847 E 23RD ST</t>
  </si>
  <si>
    <t>5131017013</t>
  </si>
  <si>
    <t>120A209   130</t>
  </si>
  <si>
    <t>827 E 23RD ST</t>
  </si>
  <si>
    <t>5131017016</t>
  </si>
  <si>
    <t>120A209   112</t>
  </si>
  <si>
    <t>817 E 23RD ST</t>
  </si>
  <si>
    <t>5131017017</t>
  </si>
  <si>
    <t>120A209   106</t>
  </si>
  <si>
    <t>807 E 23RD ST</t>
  </si>
  <si>
    <t>5131017018</t>
  </si>
  <si>
    <t>120A209   102</t>
  </si>
  <si>
    <t>757 E 23RD ST</t>
  </si>
  <si>
    <t>5131017019</t>
  </si>
  <si>
    <t>120A209    98</t>
  </si>
  <si>
    <t>747 E 23RD ST</t>
  </si>
  <si>
    <t>5131017020</t>
  </si>
  <si>
    <t>120A209    93</t>
  </si>
  <si>
    <t>737 E 23RD ST</t>
  </si>
  <si>
    <t>5131017021</t>
  </si>
  <si>
    <t>120A209    89</t>
  </si>
  <si>
    <t>723 E 23RD ST</t>
  </si>
  <si>
    <t>5131017022</t>
  </si>
  <si>
    <t>120A209    82</t>
  </si>
  <si>
    <t>2218 S SAN PEDRO ST</t>
  </si>
  <si>
    <t>5131017025</t>
  </si>
  <si>
    <t>120A209    73</t>
  </si>
  <si>
    <t>715 E 23RD ST</t>
  </si>
  <si>
    <t>120A209    77</t>
  </si>
  <si>
    <t>2210 S SAN PEDRO ST</t>
  </si>
  <si>
    <t>5131017026</t>
  </si>
  <si>
    <t>120A209    56</t>
  </si>
  <si>
    <t>120A209    61</t>
  </si>
  <si>
    <t>120A209    68</t>
  </si>
  <si>
    <t>2300 S SAN PEDRO ST</t>
  </si>
  <si>
    <t>5131018001</t>
  </si>
  <si>
    <t>120A209   108</t>
  </si>
  <si>
    <t>716 E 23RD ST</t>
  </si>
  <si>
    <t>5131018002</t>
  </si>
  <si>
    <t>120A209   114</t>
  </si>
  <si>
    <t>736 E 23RD ST</t>
  </si>
  <si>
    <t>5131018004</t>
  </si>
  <si>
    <t>120A209   132</t>
  </si>
  <si>
    <t>744 E 23RD ST</t>
  </si>
  <si>
    <t>5131018005</t>
  </si>
  <si>
    <t>120A209   139</t>
  </si>
  <si>
    <t>804 E 23RD ST</t>
  </si>
  <si>
    <t>5131018007</t>
  </si>
  <si>
    <t>120A209   154</t>
  </si>
  <si>
    <t>816 E 23RD ST</t>
  </si>
  <si>
    <t>5131018008</t>
  </si>
  <si>
    <t>120A209   161</t>
  </si>
  <si>
    <t>844 E 23RD ST</t>
  </si>
  <si>
    <t>5131018011</t>
  </si>
  <si>
    <t>120A209   185</t>
  </si>
  <si>
    <t>856 E 23RD ST</t>
  </si>
  <si>
    <t>5131018012</t>
  </si>
  <si>
    <t>120A209   190</t>
  </si>
  <si>
    <t>857 E 24TH ST</t>
  </si>
  <si>
    <t>5131018016</t>
  </si>
  <si>
    <t>120A209   234</t>
  </si>
  <si>
    <t>837 E 24TH ST</t>
  </si>
  <si>
    <t>5131018018</t>
  </si>
  <si>
    <t>120A209   209</t>
  </si>
  <si>
    <t>815 E 24TH ST</t>
  </si>
  <si>
    <t>5131018020</t>
  </si>
  <si>
    <t>120A209   197</t>
  </si>
  <si>
    <t>757 E 24TH ST</t>
  </si>
  <si>
    <t>5131018022</t>
  </si>
  <si>
    <t>120A209   187</t>
  </si>
  <si>
    <t>747 E 24TH ST</t>
  </si>
  <si>
    <t>5131018023</t>
  </si>
  <si>
    <t>120A209   180</t>
  </si>
  <si>
    <t>715 1/2 E 24TH ST</t>
  </si>
  <si>
    <t>5131018025</t>
  </si>
  <si>
    <t>120A209   159</t>
  </si>
  <si>
    <t>2330 S SAN PEDRO ST</t>
  </si>
  <si>
    <t>5131018026</t>
  </si>
  <si>
    <t>120A209   151</t>
  </si>
  <si>
    <t>726 E 23RD ST</t>
  </si>
  <si>
    <t>5131018028</t>
  </si>
  <si>
    <t>120A209   122</t>
  </si>
  <si>
    <t>906 E 23RD ST</t>
  </si>
  <si>
    <t>5131019001</t>
  </si>
  <si>
    <t>120A209   200</t>
  </si>
  <si>
    <t>916 E 23RD ST</t>
  </si>
  <si>
    <t>5131019002</t>
  </si>
  <si>
    <t>120A209   206</t>
  </si>
  <si>
    <t>954 E 23RD ST</t>
  </si>
  <si>
    <t>5131019006</t>
  </si>
  <si>
    <t>120A209   230</t>
  </si>
  <si>
    <t>1016 E 23RD ST</t>
  </si>
  <si>
    <t>5131019008</t>
  </si>
  <si>
    <t>120A209   244</t>
  </si>
  <si>
    <t>1036 E 23RD ST</t>
  </si>
  <si>
    <t>5131019010</t>
  </si>
  <si>
    <t>120A209   259</t>
  </si>
  <si>
    <t>2311 S GRIFFITH AVE</t>
  </si>
  <si>
    <t>5131019012</t>
  </si>
  <si>
    <t>120A209   272</t>
  </si>
  <si>
    <t>2323 S GRIFFITH AVE</t>
  </si>
  <si>
    <t>5131019013</t>
  </si>
  <si>
    <t>120A209   308</t>
  </si>
  <si>
    <t>1047 E 24TH ST</t>
  </si>
  <si>
    <t>5131019014</t>
  </si>
  <si>
    <t>120A209   301</t>
  </si>
  <si>
    <t>1037 E 24TH ST</t>
  </si>
  <si>
    <t>5131019015</t>
  </si>
  <si>
    <t>120A209   293</t>
  </si>
  <si>
    <t>1027 E 24TH ST</t>
  </si>
  <si>
    <t>5131019016</t>
  </si>
  <si>
    <t>120A209   285</t>
  </si>
  <si>
    <t>1003 E 24TH ST</t>
  </si>
  <si>
    <t>5131019018</t>
  </si>
  <si>
    <t>120A209   274</t>
  </si>
  <si>
    <t>957 E 24TH ST</t>
  </si>
  <si>
    <t>5131019019</t>
  </si>
  <si>
    <t>120A209   268</t>
  </si>
  <si>
    <t>947 E 24TH ST</t>
  </si>
  <si>
    <t>5131019020</t>
  </si>
  <si>
    <t>120A209   261</t>
  </si>
  <si>
    <t>937 E 24TH ST</t>
  </si>
  <si>
    <t>5131019021</t>
  </si>
  <si>
    <t>120A209   254</t>
  </si>
  <si>
    <t>927 E 24TH ST</t>
  </si>
  <si>
    <t>5131019022</t>
  </si>
  <si>
    <t>120A209   246</t>
  </si>
  <si>
    <t>1245 E 24TH ST</t>
  </si>
  <si>
    <t>5131020001</t>
  </si>
  <si>
    <t>120A209   387</t>
  </si>
  <si>
    <t>2315 S CENTRAL AVE</t>
  </si>
  <si>
    <t>120A211   423</t>
  </si>
  <si>
    <t>1235 E 24TH ST</t>
  </si>
  <si>
    <t>5131020002</t>
  </si>
  <si>
    <t>120A209   382</t>
  </si>
  <si>
    <t>1225 E 24TH ST</t>
  </si>
  <si>
    <t>5131020003</t>
  </si>
  <si>
    <t>120A209   378</t>
  </si>
  <si>
    <t>1215 E 24TH ST</t>
  </si>
  <si>
    <t>5131020004</t>
  </si>
  <si>
    <t>120A209   371</t>
  </si>
  <si>
    <t>1209 E 24TH ST</t>
  </si>
  <si>
    <t>5131020005</t>
  </si>
  <si>
    <t>120A209   366</t>
  </si>
  <si>
    <t>1173 E 24TH ST</t>
  </si>
  <si>
    <t>5131020006</t>
  </si>
  <si>
    <t>120A209   360</t>
  </si>
  <si>
    <t>1159 E 24TH ST</t>
  </si>
  <si>
    <t>5131020007</t>
  </si>
  <si>
    <t>120A209   356</t>
  </si>
  <si>
    <t>1153 E 24TH ST</t>
  </si>
  <si>
    <t>5131020008</t>
  </si>
  <si>
    <t>120A209   352</t>
  </si>
  <si>
    <t>1137 E 24TH ST</t>
  </si>
  <si>
    <t>5131020010</t>
  </si>
  <si>
    <t>120A209   340</t>
  </si>
  <si>
    <t>1115 E 24TH ST</t>
  </si>
  <si>
    <t>5131020012</t>
  </si>
  <si>
    <t>120A209   327</t>
  </si>
  <si>
    <t>1103 E 24TH ST</t>
  </si>
  <si>
    <t>5131020013</t>
  </si>
  <si>
    <t>120A209   322</t>
  </si>
  <si>
    <t>2300 S GRIFFITH AVE</t>
  </si>
  <si>
    <t>5131020014</t>
  </si>
  <si>
    <t>120A209   286</t>
  </si>
  <si>
    <t>1114 E 23RD ST</t>
  </si>
  <si>
    <t>5131020015</t>
  </si>
  <si>
    <t>120A209   294</t>
  </si>
  <si>
    <t>1126 E 23RD ST</t>
  </si>
  <si>
    <t>5131020016</t>
  </si>
  <si>
    <t>120A209   302</t>
  </si>
  <si>
    <t>1134 E 23RD ST</t>
  </si>
  <si>
    <t>5131020017</t>
  </si>
  <si>
    <t>120A209   309</t>
  </si>
  <si>
    <t>1146 E 23RD ST</t>
  </si>
  <si>
    <t>5131020018</t>
  </si>
  <si>
    <t>120A209   315</t>
  </si>
  <si>
    <t>1152 E 23RD ST</t>
  </si>
  <si>
    <t>5131020019</t>
  </si>
  <si>
    <t>120A209   320</t>
  </si>
  <si>
    <t>1164 E 23RD ST</t>
  </si>
  <si>
    <t>5131020020</t>
  </si>
  <si>
    <t>120A209   325</t>
  </si>
  <si>
    <t>1172 E 23RD ST</t>
  </si>
  <si>
    <t>5131020021</t>
  </si>
  <si>
    <t>120A209   331</t>
  </si>
  <si>
    <t>1204 E 23RD ST</t>
  </si>
  <si>
    <t>5131020022</t>
  </si>
  <si>
    <t>120A209   338</t>
  </si>
  <si>
    <t>1214 E 23RD ST</t>
  </si>
  <si>
    <t>5131020023</t>
  </si>
  <si>
    <t>120A209   344</t>
  </si>
  <si>
    <t>1234 E 23RD ST</t>
  </si>
  <si>
    <t>5131020025</t>
  </si>
  <si>
    <t>120A209   355</t>
  </si>
  <si>
    <t>1242 E 23RD ST</t>
  </si>
  <si>
    <t>5131020026</t>
  </si>
  <si>
    <t>120A211   374</t>
  </si>
  <si>
    <t>1254 E 23RD ST</t>
  </si>
  <si>
    <t>5131020027</t>
  </si>
  <si>
    <t>120A211   382</t>
  </si>
  <si>
    <t>2301 S CENTRAL AVE</t>
  </si>
  <si>
    <t>120A211   389</t>
  </si>
  <si>
    <t>5131020028</t>
  </si>
  <si>
    <t>120A211   402</t>
  </si>
  <si>
    <t>120A211   394</t>
  </si>
  <si>
    <t>2309 S CENTRAL AVE</t>
  </si>
  <si>
    <t>5131020029</t>
  </si>
  <si>
    <t>120A211   414</t>
  </si>
  <si>
    <t>120A211   406</t>
  </si>
  <si>
    <t>5131021***</t>
  </si>
  <si>
    <t>C2-2D-CPIO, [Q]R4-1, R3-1</t>
  </si>
  <si>
    <t>118-5A209 349</t>
  </si>
  <si>
    <t>2413 S CENTRAL AVE</t>
  </si>
  <si>
    <t>5131021001</t>
  </si>
  <si>
    <t>118-5A209  70</t>
  </si>
  <si>
    <t>2423 S CENTRAL AVE</t>
  </si>
  <si>
    <t>118-5A209  88</t>
  </si>
  <si>
    <t>1021 E 25TH ST</t>
  </si>
  <si>
    <t>5131021002</t>
  </si>
  <si>
    <t>118-5A209  64</t>
  </si>
  <si>
    <t>1019 E 25TH ST</t>
  </si>
  <si>
    <t>5131021003</t>
  </si>
  <si>
    <t>118-5A209  60</t>
  </si>
  <si>
    <t>1007 E 25TH ST</t>
  </si>
  <si>
    <t>5131021005</t>
  </si>
  <si>
    <t>118-5A209  48</t>
  </si>
  <si>
    <t>1001 E 25TH ST</t>
  </si>
  <si>
    <t>5131021006</t>
  </si>
  <si>
    <t>118-5A209  42</t>
  </si>
  <si>
    <t>933 E 25TH ST</t>
  </si>
  <si>
    <t>5131021008</t>
  </si>
  <si>
    <t>118-5A209  33</t>
  </si>
  <si>
    <t>923 E 25TH ST</t>
  </si>
  <si>
    <t>5131021010</t>
  </si>
  <si>
    <t>118-5A209  23</t>
  </si>
  <si>
    <t>2414 S GRIFFITH AVE</t>
  </si>
  <si>
    <t>5131021011</t>
  </si>
  <si>
    <t>120A209   390</t>
  </si>
  <si>
    <t>907 E 25TH ST</t>
  </si>
  <si>
    <t>118-5A209   5</t>
  </si>
  <si>
    <t>911 E 25TH ST</t>
  </si>
  <si>
    <t>118-5A209   9</t>
  </si>
  <si>
    <t>915 E 25TH ST</t>
  </si>
  <si>
    <t>118-5A209  16</t>
  </si>
  <si>
    <t>1100 E 24TH ST</t>
  </si>
  <si>
    <t>5131021025</t>
  </si>
  <si>
    <t>120A209   362</t>
  </si>
  <si>
    <t>1114 E 24TH ST</t>
  </si>
  <si>
    <t>120A209   368</t>
  </si>
  <si>
    <t>1124 E 24TH ST</t>
  </si>
  <si>
    <t>120A209   374</t>
  </si>
  <si>
    <t>2400 S STANFORD AVE</t>
  </si>
  <si>
    <t>5131022001</t>
  </si>
  <si>
    <t>120A209   281</t>
  </si>
  <si>
    <t>926 E 24TH ST</t>
  </si>
  <si>
    <t>5131022003</t>
  </si>
  <si>
    <t>120A209   296</t>
  </si>
  <si>
    <t>956 E 24TH ST</t>
  </si>
  <si>
    <t>5131022006</t>
  </si>
  <si>
    <t>120A209   317</t>
  </si>
  <si>
    <t>1006 E 24TH ST</t>
  </si>
  <si>
    <t>5131022007</t>
  </si>
  <si>
    <t>120A209   321</t>
  </si>
  <si>
    <t>1016 E 24TH ST</t>
  </si>
  <si>
    <t>5131022008</t>
  </si>
  <si>
    <t>120A209   326</t>
  </si>
  <si>
    <t>1024 E 24TH ST</t>
  </si>
  <si>
    <t>5131022009</t>
  </si>
  <si>
    <t>120A209   332</t>
  </si>
  <si>
    <t>1046 E 24TH ST</t>
  </si>
  <si>
    <t>5131022011</t>
  </si>
  <si>
    <t>120A209   345</t>
  </si>
  <si>
    <t>1056 E 24TH ST</t>
  </si>
  <si>
    <t>5131022012</t>
  </si>
  <si>
    <t>120A209   351</t>
  </si>
  <si>
    <t>2413 S GRIFFITH AVE</t>
  </si>
  <si>
    <t>5131022013</t>
  </si>
  <si>
    <t>120A209   365</t>
  </si>
  <si>
    <t>847 E 25TH ST</t>
  </si>
  <si>
    <t>5131022016</t>
  </si>
  <si>
    <t>120A209   367</t>
  </si>
  <si>
    <t>841 E 25TH ST</t>
  </si>
  <si>
    <t>5131022017</t>
  </si>
  <si>
    <t>120A209   361</t>
  </si>
  <si>
    <t>837 E 25TH ST</t>
  </si>
  <si>
    <t>5131022018</t>
  </si>
  <si>
    <t>120A209   357</t>
  </si>
  <si>
    <t>833 E 25TH ST</t>
  </si>
  <si>
    <t>5131022019</t>
  </si>
  <si>
    <t>120A209   353</t>
  </si>
  <si>
    <t>827 E 25TH ST</t>
  </si>
  <si>
    <t>5131022020</t>
  </si>
  <si>
    <t>120A209   347</t>
  </si>
  <si>
    <t>823 E 25TH ST</t>
  </si>
  <si>
    <t>5131022021</t>
  </si>
  <si>
    <t>120A209   341</t>
  </si>
  <si>
    <t>817 E 25TH ST</t>
  </si>
  <si>
    <t>5131022022</t>
  </si>
  <si>
    <t>120A209   334</t>
  </si>
  <si>
    <t>811 E 25TH ST</t>
  </si>
  <si>
    <t>5131022023</t>
  </si>
  <si>
    <t>120A209   328</t>
  </si>
  <si>
    <t>805 E 25TH ST</t>
  </si>
  <si>
    <t>5131022024</t>
  </si>
  <si>
    <t>120A209   323</t>
  </si>
  <si>
    <t>801 E 25TH ST</t>
  </si>
  <si>
    <t>5131022025</t>
  </si>
  <si>
    <t>120A209   318</t>
  </si>
  <si>
    <t>2416 S SAN PEDRO ST</t>
  </si>
  <si>
    <t>5131023001</t>
  </si>
  <si>
    <t>120A209   229</t>
  </si>
  <si>
    <t>2400 S SAN PEDRO ST</t>
  </si>
  <si>
    <t>5131023003</t>
  </si>
  <si>
    <t>120A209   198</t>
  </si>
  <si>
    <t>2408 S SAN PEDRO ST</t>
  </si>
  <si>
    <t>120A209   210</t>
  </si>
  <si>
    <t>716 E 24TH ST</t>
  </si>
  <si>
    <t>120A209   205</t>
  </si>
  <si>
    <t>120A209   204</t>
  </si>
  <si>
    <t>120A209   220</t>
  </si>
  <si>
    <t>726 E 24TH ST</t>
  </si>
  <si>
    <t>5131023004</t>
  </si>
  <si>
    <t>120A209   211</t>
  </si>
  <si>
    <t>736 E 24TH ST</t>
  </si>
  <si>
    <t>5131023005</t>
  </si>
  <si>
    <t>120A209   216</t>
  </si>
  <si>
    <t>748 E 24TH ST</t>
  </si>
  <si>
    <t>5131023006</t>
  </si>
  <si>
    <t>120A209   222</t>
  </si>
  <si>
    <t>754 E 24TH ST</t>
  </si>
  <si>
    <t>5131023007</t>
  </si>
  <si>
    <t>120A209   227</t>
  </si>
  <si>
    <t>800 E 24TH ST</t>
  </si>
  <si>
    <t>5131023008</t>
  </si>
  <si>
    <t>120A209   233</t>
  </si>
  <si>
    <t>816 E 24TH ST</t>
  </si>
  <si>
    <t>5131023009</t>
  </si>
  <si>
    <t>120A209   240</t>
  </si>
  <si>
    <t>826 E 24TH ST</t>
  </si>
  <si>
    <t>5131023010</t>
  </si>
  <si>
    <t>120A209   248</t>
  </si>
  <si>
    <t>759 E 25TH ST</t>
  </si>
  <si>
    <t>5131023014</t>
  </si>
  <si>
    <t>120A209   305</t>
  </si>
  <si>
    <t>753 E 25TH ST</t>
  </si>
  <si>
    <t>5131023015</t>
  </si>
  <si>
    <t>120A209   297</t>
  </si>
  <si>
    <t>745 E 25TH ST</t>
  </si>
  <si>
    <t>5131023016</t>
  </si>
  <si>
    <t>120A209   289</t>
  </si>
  <si>
    <t>741 E 25TH ST</t>
  </si>
  <si>
    <t>5131023017</t>
  </si>
  <si>
    <t>120A209   283</t>
  </si>
  <si>
    <t>735 E 25TH ST</t>
  </si>
  <si>
    <t>5131023018</t>
  </si>
  <si>
    <t>120A209   276</t>
  </si>
  <si>
    <t>725 E 25TH ST</t>
  </si>
  <si>
    <t>5131023020</t>
  </si>
  <si>
    <t>120A209   264</t>
  </si>
  <si>
    <t>721 E 25TH ST</t>
  </si>
  <si>
    <t>5131023021</t>
  </si>
  <si>
    <t>120A209   258</t>
  </si>
  <si>
    <t>715 E 25TH ST</t>
  </si>
  <si>
    <t>5131023023</t>
  </si>
  <si>
    <t>120A209   243</t>
  </si>
  <si>
    <t>2418 S SAN PEDRO ST</t>
  </si>
  <si>
    <t>5131023024</t>
  </si>
  <si>
    <t>120A209   241</t>
  </si>
  <si>
    <t>2424 S SAN PEDRO ST</t>
  </si>
  <si>
    <t>120A209   253</t>
  </si>
  <si>
    <t>2500 S SAN PEDRO ST</t>
  </si>
  <si>
    <t>5131024001</t>
  </si>
  <si>
    <t>120A209   278</t>
  </si>
  <si>
    <t>708 E 25TH ST</t>
  </si>
  <si>
    <t>120A209   284</t>
  </si>
  <si>
    <t>712 E 25TH ST</t>
  </si>
  <si>
    <t>5131024002</t>
  </si>
  <si>
    <t>120A209   291</t>
  </si>
  <si>
    <t>714 E 25TH ST</t>
  </si>
  <si>
    <t>5131024003</t>
  </si>
  <si>
    <t>120A209   300</t>
  </si>
  <si>
    <t>722 1/2 E 25TH ST</t>
  </si>
  <si>
    <t>5131024004</t>
  </si>
  <si>
    <t>120A209   307</t>
  </si>
  <si>
    <t>724 E 25TH ST</t>
  </si>
  <si>
    <t>5131024005</t>
  </si>
  <si>
    <t>120A209   313</t>
  </si>
  <si>
    <t>744 E 25TH ST</t>
  </si>
  <si>
    <t>5131024008</t>
  </si>
  <si>
    <t>120A209   335</t>
  </si>
  <si>
    <t>750 E 25TH ST</t>
  </si>
  <si>
    <t>5131024009</t>
  </si>
  <si>
    <t>120A209   342</t>
  </si>
  <si>
    <t>758 E 25TH ST</t>
  </si>
  <si>
    <t>5131024010</t>
  </si>
  <si>
    <t>120A209   348</t>
  </si>
  <si>
    <t>2515 S STANFORD AVE</t>
  </si>
  <si>
    <t>5131024011</t>
  </si>
  <si>
    <t>120A209   377</t>
  </si>
  <si>
    <t>751 E ADAMS BLVD</t>
  </si>
  <si>
    <t>5131024012</t>
  </si>
  <si>
    <t>120A209   370</t>
  </si>
  <si>
    <t>747 E ADAMS BLVD</t>
  </si>
  <si>
    <t>5131024013</t>
  </si>
  <si>
    <t>120A209   364</t>
  </si>
  <si>
    <t>741 E ADAMS BLVD</t>
  </si>
  <si>
    <t>5131024014</t>
  </si>
  <si>
    <t>120A209   359</t>
  </si>
  <si>
    <t>737 E ADAMS BLVD</t>
  </si>
  <si>
    <t>5131024015</t>
  </si>
  <si>
    <t>120A209   354</t>
  </si>
  <si>
    <t>731 E ADAMS BLVD</t>
  </si>
  <si>
    <t>5131024016</t>
  </si>
  <si>
    <t>120A209   349</t>
  </si>
  <si>
    <t>717 E ADAMS BLVD</t>
  </si>
  <si>
    <t>5131024018</t>
  </si>
  <si>
    <t>120A209   337</t>
  </si>
  <si>
    <t>711 E ADAMS BLVD</t>
  </si>
  <si>
    <t>5131024020</t>
  </si>
  <si>
    <t>120A207   327</t>
  </si>
  <si>
    <t>2530 S SAN PEDRO ST</t>
  </si>
  <si>
    <t>5131024021</t>
  </si>
  <si>
    <t>120A207   313</t>
  </si>
  <si>
    <t>705 E ADAMS BLVD</t>
  </si>
  <si>
    <t>120A207   320</t>
  </si>
  <si>
    <t>721 E ADAMS BLVD</t>
  </si>
  <si>
    <t>5131024022</t>
  </si>
  <si>
    <t>120A209   343</t>
  </si>
  <si>
    <t>802 E 25TH ST</t>
  </si>
  <si>
    <t>5131025001</t>
  </si>
  <si>
    <t>120A209   358</t>
  </si>
  <si>
    <t>806 E 25TH ST</t>
  </si>
  <si>
    <t>5131025003</t>
  </si>
  <si>
    <t>120A209   363</t>
  </si>
  <si>
    <t>812 E 25TH ST</t>
  </si>
  <si>
    <t>5131025004</t>
  </si>
  <si>
    <t>120A209   369</t>
  </si>
  <si>
    <t>816 E 25TH ST</t>
  </si>
  <si>
    <t>5131025005</t>
  </si>
  <si>
    <t>120A209   376</t>
  </si>
  <si>
    <t>820 E 25TH ST</t>
  </si>
  <si>
    <t>5131025006</t>
  </si>
  <si>
    <t>120A209   381</t>
  </si>
  <si>
    <t>826 E 25TH ST</t>
  </si>
  <si>
    <t>5131025007</t>
  </si>
  <si>
    <t>120A209   384</t>
  </si>
  <si>
    <t>830 E 25TH ST</t>
  </si>
  <si>
    <t>5131025008</t>
  </si>
  <si>
    <t>120A209   389</t>
  </si>
  <si>
    <t>836 E 25TH ST</t>
  </si>
  <si>
    <t>5131025010</t>
  </si>
  <si>
    <t>118-5A209   8</t>
  </si>
  <si>
    <t>840 E 25TH ST</t>
  </si>
  <si>
    <t>5131025011</t>
  </si>
  <si>
    <t>118-5A209  14</t>
  </si>
  <si>
    <t>850 E 25TH ST</t>
  </si>
  <si>
    <t>5131025012</t>
  </si>
  <si>
    <t>118-5A209  21</t>
  </si>
  <si>
    <t>856 E 25TH ST</t>
  </si>
  <si>
    <t>5131025013</t>
  </si>
  <si>
    <t>118-5A209  27</t>
  </si>
  <si>
    <t>2515 S GRIFFITH AVE</t>
  </si>
  <si>
    <t>5131025014</t>
  </si>
  <si>
    <t>118-5A209  55</t>
  </si>
  <si>
    <t>853 E ADAMS BLVD</t>
  </si>
  <si>
    <t>5131025015</t>
  </si>
  <si>
    <t>118-5A209  49</t>
  </si>
  <si>
    <t>847 E ADAMS BLVD</t>
  </si>
  <si>
    <t>5131025016</t>
  </si>
  <si>
    <t>118-5A209  43</t>
  </si>
  <si>
    <t>839 1/2 E ADAMS BLVD</t>
  </si>
  <si>
    <t>5131025018</t>
  </si>
  <si>
    <t>118-5A209  34</t>
  </si>
  <si>
    <t>827 E ADAMS BLVD</t>
  </si>
  <si>
    <t>5131025020</t>
  </si>
  <si>
    <t>118-5A209  24</t>
  </si>
  <si>
    <t>823 E ADAMS BLVD</t>
  </si>
  <si>
    <t>5131025021</t>
  </si>
  <si>
    <t>118-5A209  17</t>
  </si>
  <si>
    <t>817 E ADAMS BLVD</t>
  </si>
  <si>
    <t>5131025022</t>
  </si>
  <si>
    <t>118-5A209  10</t>
  </si>
  <si>
    <t>805 E ADAMS BLVD</t>
  </si>
  <si>
    <t>5131025024</t>
  </si>
  <si>
    <t>120A209   391</t>
  </si>
  <si>
    <t>5131025025</t>
  </si>
  <si>
    <t>120A209   427</t>
  </si>
  <si>
    <t>2516 S STANFORD AVE</t>
  </si>
  <si>
    <t>5131025026</t>
  </si>
  <si>
    <t>120A209   385</t>
  </si>
  <si>
    <t>833 E ADAMS BLVD</t>
  </si>
  <si>
    <t>5131025027</t>
  </si>
  <si>
    <t>118-5A209  31</t>
  </si>
  <si>
    <t>815 E ADAMS BLVD</t>
  </si>
  <si>
    <t>5131025028</t>
  </si>
  <si>
    <t>118-5A209   6</t>
  </si>
  <si>
    <t>931 E ADAMS BLVD</t>
  </si>
  <si>
    <t>5131026003</t>
  </si>
  <si>
    <t>118-5A209 107</t>
  </si>
  <si>
    <t>923 E ADAMS BLVD</t>
  </si>
  <si>
    <t>5131026005</t>
  </si>
  <si>
    <t>118-5A209  95</t>
  </si>
  <si>
    <t>917 E ADAMS BLVD</t>
  </si>
  <si>
    <t>5131026006</t>
  </si>
  <si>
    <t>118-5A209  87</t>
  </si>
  <si>
    <t>913 E ADAMS BLVD</t>
  </si>
  <si>
    <t>5131026007</t>
  </si>
  <si>
    <t>118-5A209  81</t>
  </si>
  <si>
    <t>907 E ADAMS BLVD</t>
  </si>
  <si>
    <t>5131026008</t>
  </si>
  <si>
    <t>118-5A209  73</t>
  </si>
  <si>
    <t>2524 S GRIFFITH AVE</t>
  </si>
  <si>
    <t>5131026009</t>
  </si>
  <si>
    <t>118-5A209  77</t>
  </si>
  <si>
    <t>2514 S GRIFFITH AVE</t>
  </si>
  <si>
    <t>5131026010</t>
  </si>
  <si>
    <t>118-5A209  67</t>
  </si>
  <si>
    <t>2510 S GRIFFITH AVE</t>
  </si>
  <si>
    <t>5131026011</t>
  </si>
  <si>
    <t>118-5A209  58</t>
  </si>
  <si>
    <t>900 E 25TH ST</t>
  </si>
  <si>
    <t>5131026012</t>
  </si>
  <si>
    <t>118-5A209  38</t>
  </si>
  <si>
    <t>906 E 25TH ST</t>
  </si>
  <si>
    <t>5131026013</t>
  </si>
  <si>
    <t>118-5A209  44</t>
  </si>
  <si>
    <t>912 E 25TH ST</t>
  </si>
  <si>
    <t>5131026014</t>
  </si>
  <si>
    <t>118-5A209  50</t>
  </si>
  <si>
    <t>918 E 25TH ST</t>
  </si>
  <si>
    <t>5131026015</t>
  </si>
  <si>
    <t>118-5A209  56</t>
  </si>
  <si>
    <t>920 E 25TH ST</t>
  </si>
  <si>
    <t>5131026016</t>
  </si>
  <si>
    <t>118-5A209  61</t>
  </si>
  <si>
    <t>932 E 25TH ST</t>
  </si>
  <si>
    <t>5131026018</t>
  </si>
  <si>
    <t>118-5A209  71</t>
  </si>
  <si>
    <t>938 E 25TH ST</t>
  </si>
  <si>
    <t>5131026019</t>
  </si>
  <si>
    <t>118-5A209  78</t>
  </si>
  <si>
    <t>1000 1/2 E 25TH ST</t>
  </si>
  <si>
    <t>5131026020</t>
  </si>
  <si>
    <t>118-5A209  85</t>
  </si>
  <si>
    <t>1006 E 25TH ST</t>
  </si>
  <si>
    <t>5131026021</t>
  </si>
  <si>
    <t>118-5A209  93</t>
  </si>
  <si>
    <t>1016 E 25TH ST</t>
  </si>
  <si>
    <t>5131026023</t>
  </si>
  <si>
    <t>118-5A209 104</t>
  </si>
  <si>
    <t>1020 E 25TH ST</t>
  </si>
  <si>
    <t>5131026024</t>
  </si>
  <si>
    <t>118-5A209 111</t>
  </si>
  <si>
    <t>118-5A209 115</t>
  </si>
  <si>
    <t>1026 E 25TH ST</t>
  </si>
  <si>
    <t>5131026027</t>
  </si>
  <si>
    <t>118-5A209 117</t>
  </si>
  <si>
    <t>1030 E 25TH ST</t>
  </si>
  <si>
    <t>118-5A209 122</t>
  </si>
  <si>
    <t>2503 S CENTRAL AVE</t>
  </si>
  <si>
    <t>118-5A209 138</t>
  </si>
  <si>
    <t>118-5A209 135</t>
  </si>
  <si>
    <t>6421 S BROADWAY</t>
  </si>
  <si>
    <t>6005001001</t>
  </si>
  <si>
    <t>105B201  1389</t>
  </si>
  <si>
    <t>6409 S BROADWAY</t>
  </si>
  <si>
    <t>6005001002</t>
  </si>
  <si>
    <t>105B201  1325</t>
  </si>
  <si>
    <t>319 W 65TH ST</t>
  </si>
  <si>
    <t>6005001004</t>
  </si>
  <si>
    <t>105B201  1339</t>
  </si>
  <si>
    <t>329 W 65TH ST</t>
  </si>
  <si>
    <t>6005001006</t>
  </si>
  <si>
    <t>105B201  1343</t>
  </si>
  <si>
    <t>341 W 65TH ST</t>
  </si>
  <si>
    <t>6005001009</t>
  </si>
  <si>
    <t>105B201  1347</t>
  </si>
  <si>
    <t>345 W 65TH ST</t>
  </si>
  <si>
    <t>6005001010</t>
  </si>
  <si>
    <t>105B201  1348</t>
  </si>
  <si>
    <t>349 W 65TH ST</t>
  </si>
  <si>
    <t>6005001011</t>
  </si>
  <si>
    <t>105B201  1350</t>
  </si>
  <si>
    <t>346 W 64TH ST</t>
  </si>
  <si>
    <t>6005001012</t>
  </si>
  <si>
    <t>105B201  1297</t>
  </si>
  <si>
    <t>342 W 64TH ST</t>
  </si>
  <si>
    <t>6005001013</t>
  </si>
  <si>
    <t>105B201  1296</t>
  </si>
  <si>
    <t>338 W 64TH ST</t>
  </si>
  <si>
    <t>6005001014</t>
  </si>
  <si>
    <t>105B201  1295</t>
  </si>
  <si>
    <t>334 W 64TH ST</t>
  </si>
  <si>
    <t>6005001015</t>
  </si>
  <si>
    <t>105B201  1294</t>
  </si>
  <si>
    <t>330 W 64TH ST</t>
  </si>
  <si>
    <t>6005001016</t>
  </si>
  <si>
    <t>105B201  1293</t>
  </si>
  <si>
    <t>326 W 64TH ST</t>
  </si>
  <si>
    <t>6005001017</t>
  </si>
  <si>
    <t>105B201  1292</t>
  </si>
  <si>
    <t>322 W 64TH ST</t>
  </si>
  <si>
    <t>6005001018</t>
  </si>
  <si>
    <t>105B201  1291</t>
  </si>
  <si>
    <t>318 W 64TH ST</t>
  </si>
  <si>
    <t>6005001019</t>
  </si>
  <si>
    <t>105B201  1290</t>
  </si>
  <si>
    <t>314 W 64TH ST</t>
  </si>
  <si>
    <t>6005001020</t>
  </si>
  <si>
    <t>105B201  1289</t>
  </si>
  <si>
    <t>6401 S BROADWAY</t>
  </si>
  <si>
    <t>6005001022</t>
  </si>
  <si>
    <t>105B201  1288</t>
  </si>
  <si>
    <t>314 W GAGE AVE</t>
  </si>
  <si>
    <t>6005002005</t>
  </si>
  <si>
    <t>105B201  1075</t>
  </si>
  <si>
    <t>318 W GAGE AVE</t>
  </si>
  <si>
    <t>6005002006</t>
  </si>
  <si>
    <t>105B201  1076</t>
  </si>
  <si>
    <t>324 W GAGE AVE</t>
  </si>
  <si>
    <t>6005002007</t>
  </si>
  <si>
    <t>105B201  1077</t>
  </si>
  <si>
    <t>326 W GAGE AVE</t>
  </si>
  <si>
    <t>6005002008</t>
  </si>
  <si>
    <t>105B201  1078</t>
  </si>
  <si>
    <t>332 W GAGE AVE</t>
  </si>
  <si>
    <t>6005002009</t>
  </si>
  <si>
    <t>105B201  1079</t>
  </si>
  <si>
    <t>340 W GAGE AVE</t>
  </si>
  <si>
    <t>6005002011</t>
  </si>
  <si>
    <t>105B201  1081</t>
  </si>
  <si>
    <t>6315 S BROADWAY</t>
  </si>
  <si>
    <t>6005002013</t>
  </si>
  <si>
    <t>105B201  1143</t>
  </si>
  <si>
    <t>6321 S BROADWAY</t>
  </si>
  <si>
    <t>6005002014</t>
  </si>
  <si>
    <t>105B201  1173</t>
  </si>
  <si>
    <t>319 W 63RD PL</t>
  </si>
  <si>
    <t>6005002018</t>
  </si>
  <si>
    <t>105B201  1145</t>
  </si>
  <si>
    <t>343 W 64TH ST</t>
  </si>
  <si>
    <t>6005002035</t>
  </si>
  <si>
    <t>105B201  1222</t>
  </si>
  <si>
    <t>339 W 64TH ST</t>
  </si>
  <si>
    <t>6005002036</t>
  </si>
  <si>
    <t>105B201  1221</t>
  </si>
  <si>
    <t>335 W 64TH ST</t>
  </si>
  <si>
    <t>6005002037</t>
  </si>
  <si>
    <t>105B201  1220</t>
  </si>
  <si>
    <t>331 W 64TH ST</t>
  </si>
  <si>
    <t>6005002038</t>
  </si>
  <si>
    <t>105B201  1219</t>
  </si>
  <si>
    <t>327 W 64TH ST</t>
  </si>
  <si>
    <t>6005002039</t>
  </si>
  <si>
    <t>105B201  1218</t>
  </si>
  <si>
    <t>321 W 64TH ST</t>
  </si>
  <si>
    <t>6005002040</t>
  </si>
  <si>
    <t>105B201  1217</t>
  </si>
  <si>
    <t>319 W 64TH ST</t>
  </si>
  <si>
    <t>6005002041</t>
  </si>
  <si>
    <t>105B201  1216</t>
  </si>
  <si>
    <t>315 W 64TH ST</t>
  </si>
  <si>
    <t>6005002042</t>
  </si>
  <si>
    <t>105B201  1215</t>
  </si>
  <si>
    <t>307 1/2 W 64TH ST</t>
  </si>
  <si>
    <t>6005002043</t>
  </si>
  <si>
    <t>105B201  1214</t>
  </si>
  <si>
    <t>347 W 64TH ST</t>
  </si>
  <si>
    <t>6005002044</t>
  </si>
  <si>
    <t>105B201  1223</t>
  </si>
  <si>
    <t>310 W GAGE AVE</t>
  </si>
  <si>
    <t>6005002045</t>
  </si>
  <si>
    <t>105B201  1074</t>
  </si>
  <si>
    <t>6309 S BROADWAY</t>
  </si>
  <si>
    <t>105B201  1129</t>
  </si>
  <si>
    <t>105B201  1127</t>
  </si>
  <si>
    <t>105B201  1134</t>
  </si>
  <si>
    <t>347 W 63RD PL</t>
  </si>
  <si>
    <t>6005002049</t>
  </si>
  <si>
    <t>105B201  1153</t>
  </si>
  <si>
    <t>105B201  1900</t>
  </si>
  <si>
    <t>6111 S BROADWAY</t>
  </si>
  <si>
    <t>6005003003</t>
  </si>
  <si>
    <t>105B201   776</t>
  </si>
  <si>
    <t>318 W 61ST ST</t>
  </si>
  <si>
    <t>6005003005</t>
  </si>
  <si>
    <t>105B201   730</t>
  </si>
  <si>
    <t>330 W 61ST ST</t>
  </si>
  <si>
    <t>6005003007</t>
  </si>
  <si>
    <t>105B201   733</t>
  </si>
  <si>
    <t>332 W 61ST ST</t>
  </si>
  <si>
    <t>105B201   734</t>
  </si>
  <si>
    <t>337 W 62ND ST</t>
  </si>
  <si>
    <t>6005003011</t>
  </si>
  <si>
    <t>105B201   826</t>
  </si>
  <si>
    <t>333 W 62ND ST</t>
  </si>
  <si>
    <t>6005003012</t>
  </si>
  <si>
    <t>105B201   824</t>
  </si>
  <si>
    <t>329 1/2 W 62ND ST</t>
  </si>
  <si>
    <t>6005003013</t>
  </si>
  <si>
    <t>105B201   821</t>
  </si>
  <si>
    <t>325 W 62ND ST</t>
  </si>
  <si>
    <t>6005003014</t>
  </si>
  <si>
    <t>105B201   819</t>
  </si>
  <si>
    <t>319 W 62ND ST</t>
  </si>
  <si>
    <t>6005003015</t>
  </si>
  <si>
    <t>105B201   816</t>
  </si>
  <si>
    <t>315 W 62ND ST</t>
  </si>
  <si>
    <t>6005003016</t>
  </si>
  <si>
    <t>105B201   814</t>
  </si>
  <si>
    <t>6115 S BROADWAY</t>
  </si>
  <si>
    <t>6005003017</t>
  </si>
  <si>
    <t>105B201   801</t>
  </si>
  <si>
    <t>6119 S BROADWAY</t>
  </si>
  <si>
    <t>6005003018</t>
  </si>
  <si>
    <t>105B201   853</t>
  </si>
  <si>
    <t>6125 S BROADWAY</t>
  </si>
  <si>
    <t>6005003019</t>
  </si>
  <si>
    <t>105B201   862</t>
  </si>
  <si>
    <t>308 W 62ND ST</t>
  </si>
  <si>
    <t>6005003020</t>
  </si>
  <si>
    <t>105B201   892</t>
  </si>
  <si>
    <t>6205 S BROADWAY</t>
  </si>
  <si>
    <t>6005003021</t>
  </si>
  <si>
    <t>105B201   942</t>
  </si>
  <si>
    <t>6211 S BROADWAY</t>
  </si>
  <si>
    <t>6005003022</t>
  </si>
  <si>
    <t>105B201   952</t>
  </si>
  <si>
    <t>314 W 62ND ST</t>
  </si>
  <si>
    <t>6005003023</t>
  </si>
  <si>
    <t>105B201   893</t>
  </si>
  <si>
    <t>324 W 62ND ST</t>
  </si>
  <si>
    <t>6005003025</t>
  </si>
  <si>
    <t>105B201   895</t>
  </si>
  <si>
    <t>328 W 62ND ST</t>
  </si>
  <si>
    <t>6005003026</t>
  </si>
  <si>
    <t>105B201   896</t>
  </si>
  <si>
    <t>332 W 62ND ST</t>
  </si>
  <si>
    <t>6005003027</t>
  </si>
  <si>
    <t>105B201   897</t>
  </si>
  <si>
    <t>336 W 62ND ST</t>
  </si>
  <si>
    <t>6005003028</t>
  </si>
  <si>
    <t>105B201   898</t>
  </si>
  <si>
    <t>329 W GAGE AVE</t>
  </si>
  <si>
    <t>6005003034</t>
  </si>
  <si>
    <t>105B201   999</t>
  </si>
  <si>
    <t>325 W GAGE AVE</t>
  </si>
  <si>
    <t>6005003035</t>
  </si>
  <si>
    <t>105B201   996</t>
  </si>
  <si>
    <t>6215 S BROADWAY</t>
  </si>
  <si>
    <t>6005003038</t>
  </si>
  <si>
    <t>105B201   977</t>
  </si>
  <si>
    <t>6221 S BROADWAY</t>
  </si>
  <si>
    <t>6005003039</t>
  </si>
  <si>
    <t>105B201  1030</t>
  </si>
  <si>
    <t>339 W 62ND ST</t>
  </si>
  <si>
    <t>6005003041</t>
  </si>
  <si>
    <t>105B201   828</t>
  </si>
  <si>
    <t>342 W 61ST ST</t>
  </si>
  <si>
    <t>6005003043</t>
  </si>
  <si>
    <t>105B201   736</t>
  </si>
  <si>
    <t>333 W GAGE AVE</t>
  </si>
  <si>
    <t>6005003045</t>
  </si>
  <si>
    <t>105B201  1017</t>
  </si>
  <si>
    <t>339 W GAGE AVE</t>
  </si>
  <si>
    <t>105B201  1019</t>
  </si>
  <si>
    <t>343 W GAGE AVE</t>
  </si>
  <si>
    <t>105B201  1021</t>
  </si>
  <si>
    <t>345 W GAGE AVE</t>
  </si>
  <si>
    <t>105B201  1023</t>
  </si>
  <si>
    <t>6225 S BROADWAY</t>
  </si>
  <si>
    <t>6005003046</t>
  </si>
  <si>
    <t>105B201  1039</t>
  </si>
  <si>
    <t>308 W 61ST ST</t>
  </si>
  <si>
    <t>6005003047</t>
  </si>
  <si>
    <t>105B201   727</t>
  </si>
  <si>
    <t>6107 S BROADWAY</t>
  </si>
  <si>
    <t>105B201   768</t>
  </si>
  <si>
    <t>5951 S BROADWAY</t>
  </si>
  <si>
    <t>6005004001</t>
  </si>
  <si>
    <t>105B201   400</t>
  </si>
  <si>
    <t>5953 S BROADWAY</t>
  </si>
  <si>
    <t>105B201   426</t>
  </si>
  <si>
    <t>5957 S BROADWAY</t>
  </si>
  <si>
    <t>6005004002</t>
  </si>
  <si>
    <t>105B201   457</t>
  </si>
  <si>
    <t>5959 S BROADWAY</t>
  </si>
  <si>
    <t>105B201   460</t>
  </si>
  <si>
    <t>5961 S BROADWAY</t>
  </si>
  <si>
    <t>6005004003</t>
  </si>
  <si>
    <t>105B201   464</t>
  </si>
  <si>
    <t>322 W 59TH PL</t>
  </si>
  <si>
    <t>6005004005</t>
  </si>
  <si>
    <t>105B201   402</t>
  </si>
  <si>
    <t>358 W 59TH PL</t>
  </si>
  <si>
    <t>6005004009</t>
  </si>
  <si>
    <t>105B201   408</t>
  </si>
  <si>
    <t>354 W 59TH PL</t>
  </si>
  <si>
    <t>6005004010</t>
  </si>
  <si>
    <t>105B201   407</t>
  </si>
  <si>
    <t>350 W 59TH PL</t>
  </si>
  <si>
    <t>6005004011</t>
  </si>
  <si>
    <t>105B201   405</t>
  </si>
  <si>
    <t>5965 S BROADWAY</t>
  </si>
  <si>
    <t>6005004012</t>
  </si>
  <si>
    <t>105B201   492</t>
  </si>
  <si>
    <t>5969 S BROADWAY</t>
  </si>
  <si>
    <t>105B201   543</t>
  </si>
  <si>
    <t>5975 S BROADWAY</t>
  </si>
  <si>
    <t>6005004013</t>
  </si>
  <si>
    <t>105B201   548</t>
  </si>
  <si>
    <t>315 W 60TH ST</t>
  </si>
  <si>
    <t>6005004014</t>
  </si>
  <si>
    <t>105B201   494</t>
  </si>
  <si>
    <t>329 W 60TH ST</t>
  </si>
  <si>
    <t>6005004017</t>
  </si>
  <si>
    <t>105B201   497</t>
  </si>
  <si>
    <t>333 W 60TH ST</t>
  </si>
  <si>
    <t>6005004018</t>
  </si>
  <si>
    <t>105B201   498</t>
  </si>
  <si>
    <t>335 W 60TH ST</t>
  </si>
  <si>
    <t>6005004019</t>
  </si>
  <si>
    <t>105B201   499</t>
  </si>
  <si>
    <t>6015 S BROADWAY</t>
  </si>
  <si>
    <t>6005004022</t>
  </si>
  <si>
    <t>105B201   634</t>
  </si>
  <si>
    <t>6019 S BROADWAY</t>
  </si>
  <si>
    <t>6005004023</t>
  </si>
  <si>
    <t>105B201   690</t>
  </si>
  <si>
    <t>6027 S BROADWAY</t>
  </si>
  <si>
    <t>6005004024</t>
  </si>
  <si>
    <t>105B201   698</t>
  </si>
  <si>
    <t>314 W 60TH ST</t>
  </si>
  <si>
    <t>6005004025</t>
  </si>
  <si>
    <t>105B201   579</t>
  </si>
  <si>
    <t>318 W 60TH ST</t>
  </si>
  <si>
    <t>6005004026</t>
  </si>
  <si>
    <t>105B201   580</t>
  </si>
  <si>
    <t>328 W 60TH ST</t>
  </si>
  <si>
    <t>6005004028</t>
  </si>
  <si>
    <t>105B201   582</t>
  </si>
  <si>
    <t>332 W 60TH ST</t>
  </si>
  <si>
    <t>6005004029</t>
  </si>
  <si>
    <t>105B201   583</t>
  </si>
  <si>
    <t>336 W 60TH ST</t>
  </si>
  <si>
    <t>6005004030</t>
  </si>
  <si>
    <t>105B201   584</t>
  </si>
  <si>
    <t>337 W 61ST ST</t>
  </si>
  <si>
    <t>6005004033</t>
  </si>
  <si>
    <t>105B201   659</t>
  </si>
  <si>
    <t>333 W 61ST ST</t>
  </si>
  <si>
    <t>6005004034</t>
  </si>
  <si>
    <t>105B201   658</t>
  </si>
  <si>
    <t>329 W 61ST ST</t>
  </si>
  <si>
    <t>6005004035</t>
  </si>
  <si>
    <t>105B201   657</t>
  </si>
  <si>
    <t>315 W 61ST ST</t>
  </si>
  <si>
    <t>6005004038</t>
  </si>
  <si>
    <t>105B201   654</t>
  </si>
  <si>
    <t>362 W 59TH PL</t>
  </si>
  <si>
    <t>6005004039</t>
  </si>
  <si>
    <t>105B201   409</t>
  </si>
  <si>
    <t>343 W 61ST ST</t>
  </si>
  <si>
    <t>6005004040</t>
  </si>
  <si>
    <t>105B201   660</t>
  </si>
  <si>
    <t>340 W 60TH ST</t>
  </si>
  <si>
    <t>6005004042</t>
  </si>
  <si>
    <t>105B201   585</t>
  </si>
  <si>
    <t>5873 S OLIVE ST</t>
  </si>
  <si>
    <t>6005005003</t>
  </si>
  <si>
    <t>105B201    50</t>
  </si>
  <si>
    <t>5877 S OLIVE ST</t>
  </si>
  <si>
    <t>6005005004</t>
  </si>
  <si>
    <t>105B201    79</t>
  </si>
  <si>
    <t>5881 S OLIVE ST</t>
  </si>
  <si>
    <t>6005005005</t>
  </si>
  <si>
    <t>105B201   101</t>
  </si>
  <si>
    <t>5885 S OLIVE ST</t>
  </si>
  <si>
    <t>6005005006</t>
  </si>
  <si>
    <t>105B201   114</t>
  </si>
  <si>
    <t>5901 S OLIVE ST</t>
  </si>
  <si>
    <t>6005005007</t>
  </si>
  <si>
    <t>105B201   138</t>
  </si>
  <si>
    <t>5907 S OLIVE ST</t>
  </si>
  <si>
    <t>6005005008</t>
  </si>
  <si>
    <t>105B201   154</t>
  </si>
  <si>
    <t>5911 S OLIVE ST</t>
  </si>
  <si>
    <t>6005005009</t>
  </si>
  <si>
    <t>105B201   176</t>
  </si>
  <si>
    <t>5915 S OLIVE ST</t>
  </si>
  <si>
    <t>6005005010</t>
  </si>
  <si>
    <t>105B201   190</t>
  </si>
  <si>
    <t>5921 S OLIVE ST</t>
  </si>
  <si>
    <t>6005005011</t>
  </si>
  <si>
    <t>105B201   229</t>
  </si>
  <si>
    <t>5923 S OLIVE ST</t>
  </si>
  <si>
    <t>6005005012</t>
  </si>
  <si>
    <t>105B201   245</t>
  </si>
  <si>
    <t>5925 S OLIVE ST</t>
  </si>
  <si>
    <t>6005005013</t>
  </si>
  <si>
    <t>105B201   262</t>
  </si>
  <si>
    <t>5931 S OLIVE ST</t>
  </si>
  <si>
    <t>6005005014</t>
  </si>
  <si>
    <t>105B201   277</t>
  </si>
  <si>
    <t>5935 S OLIVE ST</t>
  </si>
  <si>
    <t>6005005015</t>
  </si>
  <si>
    <t>105B201   325</t>
  </si>
  <si>
    <t>5939 S OLIVE ST</t>
  </si>
  <si>
    <t>6005005016</t>
  </si>
  <si>
    <t>105B201   351</t>
  </si>
  <si>
    <t>359 W 59TH PL</t>
  </si>
  <si>
    <t>6005005017</t>
  </si>
  <si>
    <t>105B201   364</t>
  </si>
  <si>
    <t>5869 S OLIVE ST</t>
  </si>
  <si>
    <t>6005005018</t>
  </si>
  <si>
    <t>105B201    34</t>
  </si>
  <si>
    <t>105B201    27</t>
  </si>
  <si>
    <t>5877 S BROADWAY</t>
  </si>
  <si>
    <t>6005006001</t>
  </si>
  <si>
    <t>105B201    86</t>
  </si>
  <si>
    <t>5879 S BROADWAY</t>
  </si>
  <si>
    <t>6005006002</t>
  </si>
  <si>
    <t>105B201   102</t>
  </si>
  <si>
    <t>5881 S BROADWAY</t>
  </si>
  <si>
    <t>6005006003</t>
  </si>
  <si>
    <t>105B201   109</t>
  </si>
  <si>
    <t>5883 S BROADWAY</t>
  </si>
  <si>
    <t>6005006004</t>
  </si>
  <si>
    <t>105B201   119</t>
  </si>
  <si>
    <t>5885 S BROADWAY</t>
  </si>
  <si>
    <t>6005006005</t>
  </si>
  <si>
    <t>105B201   135</t>
  </si>
  <si>
    <t>5887 S BROADWAY</t>
  </si>
  <si>
    <t>6005006006</t>
  </si>
  <si>
    <t>105B201   153</t>
  </si>
  <si>
    <t>5889 S BROADWAY</t>
  </si>
  <si>
    <t>105B201   164</t>
  </si>
  <si>
    <t>5891 S BROADWAY</t>
  </si>
  <si>
    <t>6005006007</t>
  </si>
  <si>
    <t>105B201   174</t>
  </si>
  <si>
    <t>5899 S BROADWAY</t>
  </si>
  <si>
    <t>6005006008</t>
  </si>
  <si>
    <t>105B201   189</t>
  </si>
  <si>
    <t>5901 S BROADWAY</t>
  </si>
  <si>
    <t>6005006009</t>
  </si>
  <si>
    <t>105B201   193</t>
  </si>
  <si>
    <t>5903 S BROADWAY</t>
  </si>
  <si>
    <t>6005006010</t>
  </si>
  <si>
    <t>105B201   207</t>
  </si>
  <si>
    <t>5905 S BROADWAY</t>
  </si>
  <si>
    <t>105B201   240</t>
  </si>
  <si>
    <t>5907 S BROADWAY</t>
  </si>
  <si>
    <t>6005006011</t>
  </si>
  <si>
    <t>105B201   244</t>
  </si>
  <si>
    <t>5909 S BROADWAY</t>
  </si>
  <si>
    <t>6005006012</t>
  </si>
  <si>
    <t>105B201   259</t>
  </si>
  <si>
    <t>5911 S BROADWAY</t>
  </si>
  <si>
    <t>6005006013</t>
  </si>
  <si>
    <t>105B201   269</t>
  </si>
  <si>
    <t>5919 S BROADWAY</t>
  </si>
  <si>
    <t>6005006015</t>
  </si>
  <si>
    <t>105B201   326</t>
  </si>
  <si>
    <t>5921 S BROADWAY</t>
  </si>
  <si>
    <t>105B201   344</t>
  </si>
  <si>
    <t>5925 S BROADWAY</t>
  </si>
  <si>
    <t>6005006016</t>
  </si>
  <si>
    <t>105B201   353</t>
  </si>
  <si>
    <t>5929 S BROADWAY</t>
  </si>
  <si>
    <t>6005006017</t>
  </si>
  <si>
    <t>105B201   363</t>
  </si>
  <si>
    <t>5936 S OLIVE ST</t>
  </si>
  <si>
    <t>6005006020</t>
  </si>
  <si>
    <t>105B201   345</t>
  </si>
  <si>
    <t>5918 S OLIVE ST</t>
  </si>
  <si>
    <t>6005006024</t>
  </si>
  <si>
    <t>105B201   237</t>
  </si>
  <si>
    <t>5914 S OLIVE ST</t>
  </si>
  <si>
    <t>6005006025</t>
  </si>
  <si>
    <t>105B201   199</t>
  </si>
  <si>
    <t>5910 S OLIVE ST</t>
  </si>
  <si>
    <t>6005006026</t>
  </si>
  <si>
    <t>105B201   184</t>
  </si>
  <si>
    <t>5906 S OLIVE ST</t>
  </si>
  <si>
    <t>6005006027</t>
  </si>
  <si>
    <t>105B201   165</t>
  </si>
  <si>
    <t>5904 S OLIVE ST</t>
  </si>
  <si>
    <t>6005006028</t>
  </si>
  <si>
    <t>105B201   149</t>
  </si>
  <si>
    <t>5902 S OLIVE ST</t>
  </si>
  <si>
    <t>6005006029</t>
  </si>
  <si>
    <t>105B201   116</t>
  </si>
  <si>
    <t>5880 S OLIVE ST</t>
  </si>
  <si>
    <t>6005006030</t>
  </si>
  <si>
    <t>105B201   104</t>
  </si>
  <si>
    <t>5876 S OLIVE ST</t>
  </si>
  <si>
    <t>6005006031</t>
  </si>
  <si>
    <t>105B201    82</t>
  </si>
  <si>
    <t>5834 S OLIVE ST</t>
  </si>
  <si>
    <t>6005007005</t>
  </si>
  <si>
    <t>108B201  1433</t>
  </si>
  <si>
    <t>5833 S BROADWAY</t>
  </si>
  <si>
    <t>6005007007</t>
  </si>
  <si>
    <t>108B201  1430</t>
  </si>
  <si>
    <t>5837 S BROADWAY</t>
  </si>
  <si>
    <t>6005007008</t>
  </si>
  <si>
    <t>108B201  1437</t>
  </si>
  <si>
    <t>5841 S BROADWAY</t>
  </si>
  <si>
    <t>6005007009</t>
  </si>
  <si>
    <t>108B201  1450</t>
  </si>
  <si>
    <t>5843 S BROADWAY</t>
  </si>
  <si>
    <t>108B201  1456</t>
  </si>
  <si>
    <t>5855 S BROADWAY</t>
  </si>
  <si>
    <t>6005007012</t>
  </si>
  <si>
    <t>108B201  1517</t>
  </si>
  <si>
    <t>5857 S BROADWAY</t>
  </si>
  <si>
    <t>108B201  1536</t>
  </si>
  <si>
    <t>5859 S BROADWAY</t>
  </si>
  <si>
    <t>6005007013</t>
  </si>
  <si>
    <t>108B201  1550</t>
  </si>
  <si>
    <t>5863 S BROADWAY</t>
  </si>
  <si>
    <t>108B201  1557</t>
  </si>
  <si>
    <t>5869 S BROADWAY</t>
  </si>
  <si>
    <t>6005007015</t>
  </si>
  <si>
    <t>105B201    36</t>
  </si>
  <si>
    <t>5873 S BROADWAY</t>
  </si>
  <si>
    <t>6005007016</t>
  </si>
  <si>
    <t>105B201    48</t>
  </si>
  <si>
    <t>5875 S BROADWAY</t>
  </si>
  <si>
    <t>105B201    78</t>
  </si>
  <si>
    <t>5872 S OLIVE ST</t>
  </si>
  <si>
    <t>6005007017</t>
  </si>
  <si>
    <t>105B201    49</t>
  </si>
  <si>
    <t>5864 S OLIVE ST</t>
  </si>
  <si>
    <t>6005007019</t>
  </si>
  <si>
    <t>108B201  1569</t>
  </si>
  <si>
    <t>5858 S OLIVE ST</t>
  </si>
  <si>
    <t>6005007020</t>
  </si>
  <si>
    <t>108B201  1552</t>
  </si>
  <si>
    <t>5856 S OLIVE ST</t>
  </si>
  <si>
    <t>6005007021</t>
  </si>
  <si>
    <t>108B201  1519</t>
  </si>
  <si>
    <t>5852 S OLIVE ST</t>
  </si>
  <si>
    <t>6005007022</t>
  </si>
  <si>
    <t>108B201  1502</t>
  </si>
  <si>
    <t>5846 S OLIVE ST</t>
  </si>
  <si>
    <t>6005007023</t>
  </si>
  <si>
    <t>108B201  1485</t>
  </si>
  <si>
    <t>5840 S OLIVE ST</t>
  </si>
  <si>
    <t>6005007025</t>
  </si>
  <si>
    <t>108B201  1451</t>
  </si>
  <si>
    <t>320 W SLAUSON AVE</t>
  </si>
  <si>
    <t>6005007026</t>
  </si>
  <si>
    <t>108B201  1398</t>
  </si>
  <si>
    <t>108B201  1371</t>
  </si>
  <si>
    <t>108B201  1417</t>
  </si>
  <si>
    <t>108B201  1411</t>
  </si>
  <si>
    <t>306 W SLAUSON AVE</t>
  </si>
  <si>
    <t>6005007027</t>
  </si>
  <si>
    <t>108B201  1375</t>
  </si>
  <si>
    <t>5845 S BROADWAY</t>
  </si>
  <si>
    <t>6005007028</t>
  </si>
  <si>
    <t>108B201  1470</t>
  </si>
  <si>
    <t>5847 S BROADWAY</t>
  </si>
  <si>
    <t>6005007029</t>
  </si>
  <si>
    <t>108B201  1482</t>
  </si>
  <si>
    <t>5851 S BROADWAY</t>
  </si>
  <si>
    <t>6005007030</t>
  </si>
  <si>
    <t>108B201  1489</t>
  </si>
  <si>
    <t>5853 S BROADWAY</t>
  </si>
  <si>
    <t>6005007031</t>
  </si>
  <si>
    <t>108B201  1501</t>
  </si>
  <si>
    <t>5852 S BROADWAY</t>
  </si>
  <si>
    <t>6005008008</t>
  </si>
  <si>
    <t>108B201  1508</t>
  </si>
  <si>
    <t>5858 S BROADWAY</t>
  </si>
  <si>
    <t>6005008009</t>
  </si>
  <si>
    <t>108B201  1545</t>
  </si>
  <si>
    <t>5872 S BROADWAY</t>
  </si>
  <si>
    <t>6005008012</t>
  </si>
  <si>
    <t>105B201    65</t>
  </si>
  <si>
    <t>5876 S BROADWAY</t>
  </si>
  <si>
    <t>105B201    95</t>
  </si>
  <si>
    <t>5880 S BROADWAY</t>
  </si>
  <si>
    <t>6005008013</t>
  </si>
  <si>
    <t>105B201   113</t>
  </si>
  <si>
    <t>5888 S BROADWAY</t>
  </si>
  <si>
    <t>6005008014</t>
  </si>
  <si>
    <t>105B201   148</t>
  </si>
  <si>
    <t>235 W 59TH ST</t>
  </si>
  <si>
    <t>6005008018</t>
  </si>
  <si>
    <t>105B201   170</t>
  </si>
  <si>
    <t>5889 S BRENTWOOD ST</t>
  </si>
  <si>
    <t>6005008019</t>
  </si>
  <si>
    <t>105B201   147</t>
  </si>
  <si>
    <t>5883 S BRENTWOOD ST</t>
  </si>
  <si>
    <t>6005008020</t>
  </si>
  <si>
    <t>105B201   112</t>
  </si>
  <si>
    <t>5879 S BRENTWOOD ST</t>
  </si>
  <si>
    <t>6005008021</t>
  </si>
  <si>
    <t>105B201    93</t>
  </si>
  <si>
    <t>5873 S BRENTWOOD ST</t>
  </si>
  <si>
    <t>6005008022</t>
  </si>
  <si>
    <t>105B201    60</t>
  </si>
  <si>
    <t>5869 S BRENTWOOD ST</t>
  </si>
  <si>
    <t>6005008023</t>
  </si>
  <si>
    <t>105B201    32</t>
  </si>
  <si>
    <t>5865 S BRENTWOOD ST</t>
  </si>
  <si>
    <t>6005008024</t>
  </si>
  <si>
    <t>108B201  1566</t>
  </si>
  <si>
    <t>5859 S BRENTWOOD ST</t>
  </si>
  <si>
    <t>6005008025</t>
  </si>
  <si>
    <t>108B201  1543</t>
  </si>
  <si>
    <t>5855 S BRENTWOOD ST</t>
  </si>
  <si>
    <t>6005008026</t>
  </si>
  <si>
    <t>108B201  1507</t>
  </si>
  <si>
    <t>5851 S BRENTWOOD ST</t>
  </si>
  <si>
    <t>6005008027</t>
  </si>
  <si>
    <t>108B201  1486</t>
  </si>
  <si>
    <t>5845 S BRENTWOOD ST</t>
  </si>
  <si>
    <t>6005008028</t>
  </si>
  <si>
    <t>108B201  1466</t>
  </si>
  <si>
    <t>238 W SLAUSON AVE</t>
  </si>
  <si>
    <t>6005008030</t>
  </si>
  <si>
    <t>108B201  1364</t>
  </si>
  <si>
    <t>5835 S BRENTWOOD ST</t>
  </si>
  <si>
    <t>108B201  1422</t>
  </si>
  <si>
    <t>108B201  1715</t>
  </si>
  <si>
    <t>244 W SLAUSON AVE</t>
  </si>
  <si>
    <t>6005008035</t>
  </si>
  <si>
    <t>108B201  1368</t>
  </si>
  <si>
    <t>250 W SLAUSON AVE</t>
  </si>
  <si>
    <t>108B201  1369</t>
  </si>
  <si>
    <t>254 W SLAUSON AVE</t>
  </si>
  <si>
    <t>108B201  1370</t>
  </si>
  <si>
    <t>5836 S BROADWAY</t>
  </si>
  <si>
    <t>108B201  1423</t>
  </si>
  <si>
    <t>5840 S BROADWAY</t>
  </si>
  <si>
    <t>6005008038</t>
  </si>
  <si>
    <t>108B201  1446</t>
  </si>
  <si>
    <t>5844 S BROADWAY</t>
  </si>
  <si>
    <t>108B201  1467</t>
  </si>
  <si>
    <t>5850 S BROADWAY</t>
  </si>
  <si>
    <t>108B201  1487</t>
  </si>
  <si>
    <t>5892 S BROADWAY</t>
  </si>
  <si>
    <t>6005008039</t>
  </si>
  <si>
    <t>105B201   172</t>
  </si>
  <si>
    <t>5894 S BROADWAY</t>
  </si>
  <si>
    <t>105B201   175</t>
  </si>
  <si>
    <t>222 W SLAUSON AVE</t>
  </si>
  <si>
    <t>6005009001</t>
  </si>
  <si>
    <t>108B201  1362</t>
  </si>
  <si>
    <t>5830 S BRENTWOOD ST</t>
  </si>
  <si>
    <t>6005009002</t>
  </si>
  <si>
    <t>108B201  1412</t>
  </si>
  <si>
    <t>216 W SLAUSON AVE</t>
  </si>
  <si>
    <t>6005009003</t>
  </si>
  <si>
    <t>108B201  1361</t>
  </si>
  <si>
    <t>210 W SLAUSON AVE</t>
  </si>
  <si>
    <t>6005009004</t>
  </si>
  <si>
    <t>108B201  1360</t>
  </si>
  <si>
    <t>206 W SLAUSON AVE</t>
  </si>
  <si>
    <t>6005009005</t>
  </si>
  <si>
    <t>108B201  1359</t>
  </si>
  <si>
    <t>200 W SLAUSON AVE</t>
  </si>
  <si>
    <t>6005009006</t>
  </si>
  <si>
    <t>108B201  1358</t>
  </si>
  <si>
    <t>5848 S BRENTWOOD ST</t>
  </si>
  <si>
    <t>6005009010</t>
  </si>
  <si>
    <t>108B201  1484</t>
  </si>
  <si>
    <t>5854 S BRENTWOOD ST</t>
  </si>
  <si>
    <t>6005009011</t>
  </si>
  <si>
    <t>108B201  1506</t>
  </si>
  <si>
    <t>5868 S BRENTWOOD ST</t>
  </si>
  <si>
    <t>6005009014</t>
  </si>
  <si>
    <t>105B201    30</t>
  </si>
  <si>
    <t>5882 1/2 S BRENTWOOD ST</t>
  </si>
  <si>
    <t>6005009017</t>
  </si>
  <si>
    <t>105B201   111</t>
  </si>
  <si>
    <t>5888 S BRENTWOOD ST</t>
  </si>
  <si>
    <t>6005009018</t>
  </si>
  <si>
    <t>105B201   143</t>
  </si>
  <si>
    <t>5892 S BRENTWOOD ST</t>
  </si>
  <si>
    <t>6005009019</t>
  </si>
  <si>
    <t>105B201   169</t>
  </si>
  <si>
    <t>5893 S INSKEEP AVE</t>
  </si>
  <si>
    <t>6005009020</t>
  </si>
  <si>
    <t>105B201   168</t>
  </si>
  <si>
    <t>5891 S INSKEEP AVE</t>
  </si>
  <si>
    <t>6005009021</t>
  </si>
  <si>
    <t>105B201   141</t>
  </si>
  <si>
    <t>5877 S INSKEEP AVE</t>
  </si>
  <si>
    <t>6005009023</t>
  </si>
  <si>
    <t>105B201    88</t>
  </si>
  <si>
    <t>5875 S INSKEEP AVE</t>
  </si>
  <si>
    <t>6005009024</t>
  </si>
  <si>
    <t>105B201    52</t>
  </si>
  <si>
    <t>5865 S INSKEEP AVE</t>
  </si>
  <si>
    <t>6005009026</t>
  </si>
  <si>
    <t>108B201  1564</t>
  </si>
  <si>
    <t>5861 S INSKEEP AVE</t>
  </si>
  <si>
    <t>6005009027</t>
  </si>
  <si>
    <t>108B201  1538</t>
  </si>
  <si>
    <t>5849 S INSKEEP AVE</t>
  </si>
  <si>
    <t>6005009029</t>
  </si>
  <si>
    <t>108B201  1483</t>
  </si>
  <si>
    <t>5845 S INSKEEP AVE</t>
  </si>
  <si>
    <t>6005009030</t>
  </si>
  <si>
    <t>108B201  1464</t>
  </si>
  <si>
    <t>5839 S INSKEEP AVE</t>
  </si>
  <si>
    <t>6005009031</t>
  </si>
  <si>
    <t>108B201  1439</t>
  </si>
  <si>
    <t>5833 S INSKEEP AVE</t>
  </si>
  <si>
    <t>6005009032</t>
  </si>
  <si>
    <t>108B201  1420</t>
  </si>
  <si>
    <t>153 W 58TH PL</t>
  </si>
  <si>
    <t>6005010002</t>
  </si>
  <si>
    <t>108B201  1533</t>
  </si>
  <si>
    <t>149 W 58TH PL</t>
  </si>
  <si>
    <t>6005010003</t>
  </si>
  <si>
    <t>108B201  1532</t>
  </si>
  <si>
    <t>145 W 58TH PL</t>
  </si>
  <si>
    <t>6005010004</t>
  </si>
  <si>
    <t>108B201  1531</t>
  </si>
  <si>
    <t>141 1/2 W 58TH PL</t>
  </si>
  <si>
    <t>6005010005</t>
  </si>
  <si>
    <t>108B201  1530</t>
  </si>
  <si>
    <t>153 W 59TH ST</t>
  </si>
  <si>
    <t>6005011002</t>
  </si>
  <si>
    <t>105B201   131</t>
  </si>
  <si>
    <t>149 W 59TH ST</t>
  </si>
  <si>
    <t>6005011003</t>
  </si>
  <si>
    <t>105B201   130</t>
  </si>
  <si>
    <t>145 W 59TH ST</t>
  </si>
  <si>
    <t>6005011004</t>
  </si>
  <si>
    <t>105B201   129</t>
  </si>
  <si>
    <t>156 W 58TH PL</t>
  </si>
  <si>
    <t>6005011013</t>
  </si>
  <si>
    <t>105B201    69</t>
  </si>
  <si>
    <t>138 W 58TH PL</t>
  </si>
  <si>
    <t>6005011017</t>
  </si>
  <si>
    <t>105B201    63</t>
  </si>
  <si>
    <t>160 W 59TH ST</t>
  </si>
  <si>
    <t>6005012001</t>
  </si>
  <si>
    <t>105B201   217</t>
  </si>
  <si>
    <t>156 W 59TH ST</t>
  </si>
  <si>
    <t>6005012002</t>
  </si>
  <si>
    <t>105B201   216</t>
  </si>
  <si>
    <t>152 W 59TH ST</t>
  </si>
  <si>
    <t>6005012003</t>
  </si>
  <si>
    <t>105B201   215</t>
  </si>
  <si>
    <t>148 W 59TH ST</t>
  </si>
  <si>
    <t>6005012004</t>
  </si>
  <si>
    <t>105B201   214</t>
  </si>
  <si>
    <t>144 W 59TH ST</t>
  </si>
  <si>
    <t>6005012005</t>
  </si>
  <si>
    <t>105B201   213</t>
  </si>
  <si>
    <t>140 W 59TH ST</t>
  </si>
  <si>
    <t>6005012006</t>
  </si>
  <si>
    <t>105B201   212</t>
  </si>
  <si>
    <t>136 W 59TH ST</t>
  </si>
  <si>
    <t>6005012007</t>
  </si>
  <si>
    <t>105B201   211</t>
  </si>
  <si>
    <t>134 W 59TH ST</t>
  </si>
  <si>
    <t>6005012008</t>
  </si>
  <si>
    <t>105B201   210</t>
  </si>
  <si>
    <t>124 W 59TH ST</t>
  </si>
  <si>
    <t>6005012010</t>
  </si>
  <si>
    <t>105B201   208</t>
  </si>
  <si>
    <t>114 W 59TH ST</t>
  </si>
  <si>
    <t>6005012012</t>
  </si>
  <si>
    <t>105B201   205</t>
  </si>
  <si>
    <t>5911 S MAIN ST</t>
  </si>
  <si>
    <t>6005012014</t>
  </si>
  <si>
    <t>105B201   261</t>
  </si>
  <si>
    <t>5915 S MAIN ST</t>
  </si>
  <si>
    <t>6005012015</t>
  </si>
  <si>
    <t>105B201   281</t>
  </si>
  <si>
    <t>5919 S MAIN ST</t>
  </si>
  <si>
    <t>6005012016</t>
  </si>
  <si>
    <t>105B201   328</t>
  </si>
  <si>
    <t>5927 S MAIN ST</t>
  </si>
  <si>
    <t>6005012017</t>
  </si>
  <si>
    <t>105B201   354</t>
  </si>
  <si>
    <t>115 W 59TH PL</t>
  </si>
  <si>
    <t>6005012018</t>
  </si>
  <si>
    <t>105B201   283</t>
  </si>
  <si>
    <t>119 W 59TH PL</t>
  </si>
  <si>
    <t>6005012019</t>
  </si>
  <si>
    <t>105B201   284</t>
  </si>
  <si>
    <t>121 W 59TH PL</t>
  </si>
  <si>
    <t>6005012020</t>
  </si>
  <si>
    <t>105B201   286</t>
  </si>
  <si>
    <t>127 W 59TH PL</t>
  </si>
  <si>
    <t>6005012021</t>
  </si>
  <si>
    <t>105B201   287</t>
  </si>
  <si>
    <t>137 W 59TH PL</t>
  </si>
  <si>
    <t>6005012023</t>
  </si>
  <si>
    <t>105B201   289</t>
  </si>
  <si>
    <t>139 W 59TH PL</t>
  </si>
  <si>
    <t>6005012024</t>
  </si>
  <si>
    <t>105B201   290</t>
  </si>
  <si>
    <t>143 W 59TH PL</t>
  </si>
  <si>
    <t>6005012025</t>
  </si>
  <si>
    <t>105B201   291</t>
  </si>
  <si>
    <t>147 W 59TH PL</t>
  </si>
  <si>
    <t>6005012026</t>
  </si>
  <si>
    <t>105B201   293</t>
  </si>
  <si>
    <t>155 W 59TH PL</t>
  </si>
  <si>
    <t>6005012028</t>
  </si>
  <si>
    <t>105B201   295</t>
  </si>
  <si>
    <t>159 W 59TH PL</t>
  </si>
  <si>
    <t>6005012029</t>
  </si>
  <si>
    <t>105B201   296</t>
  </si>
  <si>
    <t>5903 S MAIN ST</t>
  </si>
  <si>
    <t>6005012030</t>
  </si>
  <si>
    <t>105B201   204</t>
  </si>
  <si>
    <t>5907 S MAIN ST</t>
  </si>
  <si>
    <t>6005012031</t>
  </si>
  <si>
    <t>105B201   243</t>
  </si>
  <si>
    <t>5900 S BROADWAY</t>
  </si>
  <si>
    <t>6005013001</t>
  </si>
  <si>
    <t>105B201   228</t>
  </si>
  <si>
    <t>5908 S BROADWAY</t>
  </si>
  <si>
    <t>6005013002</t>
  </si>
  <si>
    <t>105B201   251</t>
  </si>
  <si>
    <t>5910 S BROADWAY</t>
  </si>
  <si>
    <t>6005013003</t>
  </si>
  <si>
    <t>105B201   268</t>
  </si>
  <si>
    <t>105B201   299</t>
  </si>
  <si>
    <t>244 W 59TH ST</t>
  </si>
  <si>
    <t>6005013004</t>
  </si>
  <si>
    <t>105B201   227</t>
  </si>
  <si>
    <t>242 W 59TH ST</t>
  </si>
  <si>
    <t>6005013005</t>
  </si>
  <si>
    <t>105B201   226</t>
  </si>
  <si>
    <t>236 W 59TH ST</t>
  </si>
  <si>
    <t>6005013006</t>
  </si>
  <si>
    <t>105B201   225</t>
  </si>
  <si>
    <t>228 W 59TH ST</t>
  </si>
  <si>
    <t>6005013007</t>
  </si>
  <si>
    <t>105B201   224</t>
  </si>
  <si>
    <t>224 1/2 W 59TH ST</t>
  </si>
  <si>
    <t>6005013008</t>
  </si>
  <si>
    <t>105B201   223</t>
  </si>
  <si>
    <t>220 W 59TH ST</t>
  </si>
  <si>
    <t>6005013009</t>
  </si>
  <si>
    <t>105B201   222</t>
  </si>
  <si>
    <t>208 W 59TH ST</t>
  </si>
  <si>
    <t>6005013012</t>
  </si>
  <si>
    <t>105B201   219</t>
  </si>
  <si>
    <t>200 W 59TH ST</t>
  </si>
  <si>
    <t>6005013013</t>
  </si>
  <si>
    <t>105B201   218</t>
  </si>
  <si>
    <t>201 W 59TH PL</t>
  </si>
  <si>
    <t>6005013014</t>
  </si>
  <si>
    <t>105B201   297</t>
  </si>
  <si>
    <t>205 W 59TH PL</t>
  </si>
  <si>
    <t>6005013015</t>
  </si>
  <si>
    <t>105B201   298</t>
  </si>
  <si>
    <t>213 W 59TH PL</t>
  </si>
  <si>
    <t>6005013017</t>
  </si>
  <si>
    <t>105B201   301</t>
  </si>
  <si>
    <t>217 W 59TH PL</t>
  </si>
  <si>
    <t>6005013018</t>
  </si>
  <si>
    <t>105B201   302</t>
  </si>
  <si>
    <t>223 W 59TH PL</t>
  </si>
  <si>
    <t>6005013019</t>
  </si>
  <si>
    <t>105B201   303</t>
  </si>
  <si>
    <t>225 W 59TH PL</t>
  </si>
  <si>
    <t>6005013020</t>
  </si>
  <si>
    <t>105B201   304</t>
  </si>
  <si>
    <t>229 W 59TH PL</t>
  </si>
  <si>
    <t>6005013021</t>
  </si>
  <si>
    <t>105B201   305</t>
  </si>
  <si>
    <t>233 W 59TH PL</t>
  </si>
  <si>
    <t>6005013022</t>
  </si>
  <si>
    <t>105B201   306</t>
  </si>
  <si>
    <t>239 W 59TH PL</t>
  </si>
  <si>
    <t>6005013023</t>
  </si>
  <si>
    <t>105B201   307</t>
  </si>
  <si>
    <t>243 W 59TH PL</t>
  </si>
  <si>
    <t>6005013024</t>
  </si>
  <si>
    <t>105B201   308</t>
  </si>
  <si>
    <t>247 W 59TH PL</t>
  </si>
  <si>
    <t>6005013025</t>
  </si>
  <si>
    <t>105B201   309</t>
  </si>
  <si>
    <t>5918 S BROADWAY</t>
  </si>
  <si>
    <t>6005013026</t>
  </si>
  <si>
    <t>105B201   310</t>
  </si>
  <si>
    <t>5924 S BROADWAY</t>
  </si>
  <si>
    <t>105B201   338</t>
  </si>
  <si>
    <t>5928 S BROADWAY</t>
  </si>
  <si>
    <t>6005013027</t>
  </si>
  <si>
    <t>105B201   355</t>
  </si>
  <si>
    <t>6005013028</t>
  </si>
  <si>
    <t>105B201   292</t>
  </si>
  <si>
    <t>166 W 59TH PL</t>
  </si>
  <si>
    <t>6005014001</t>
  </si>
  <si>
    <t>105B201   387</t>
  </si>
  <si>
    <t>204 W 59TH PL</t>
  </si>
  <si>
    <t>6005014002</t>
  </si>
  <si>
    <t>105B201   388</t>
  </si>
  <si>
    <t>208 W 59TH PL</t>
  </si>
  <si>
    <t>6005014003</t>
  </si>
  <si>
    <t>105B201   389</t>
  </si>
  <si>
    <t>212 W 59TH PL</t>
  </si>
  <si>
    <t>6005014004</t>
  </si>
  <si>
    <t>105B201   390</t>
  </si>
  <si>
    <t>216 W 59TH PL</t>
  </si>
  <si>
    <t>6005014005</t>
  </si>
  <si>
    <t>105B201   391</t>
  </si>
  <si>
    <t>220 W 59TH PL</t>
  </si>
  <si>
    <t>6005014006</t>
  </si>
  <si>
    <t>105B201   392</t>
  </si>
  <si>
    <t>224 W 59TH PL</t>
  </si>
  <si>
    <t>6005014007</t>
  </si>
  <si>
    <t>105B201   393</t>
  </si>
  <si>
    <t>228 W 59TH PL</t>
  </si>
  <si>
    <t>6005014008</t>
  </si>
  <si>
    <t>105B201   394</t>
  </si>
  <si>
    <t>238 W 59TH PL</t>
  </si>
  <si>
    <t>6005014010</t>
  </si>
  <si>
    <t>105B201   396</t>
  </si>
  <si>
    <t>246 W 59TH PL</t>
  </si>
  <si>
    <t>6005014012</t>
  </si>
  <si>
    <t>105B201   398</t>
  </si>
  <si>
    <t>252 W 59TH PL</t>
  </si>
  <si>
    <t>6005014013</t>
  </si>
  <si>
    <t>105B201   399</t>
  </si>
  <si>
    <t>5956 S BROADWAY</t>
  </si>
  <si>
    <t>6005014014</t>
  </si>
  <si>
    <t>105B201   456</t>
  </si>
  <si>
    <t>5962 S BROADWAY</t>
  </si>
  <si>
    <t>6005014015</t>
  </si>
  <si>
    <t>105B201   463</t>
  </si>
  <si>
    <t>201 W 60TH ST</t>
  </si>
  <si>
    <t>6005014016</t>
  </si>
  <si>
    <t>105B201   480</t>
  </si>
  <si>
    <t>207 W 60TH ST</t>
  </si>
  <si>
    <t>6005014017</t>
  </si>
  <si>
    <t>105B201   481</t>
  </si>
  <si>
    <t>211 W 60TH ST</t>
  </si>
  <si>
    <t>6005014018</t>
  </si>
  <si>
    <t>105B201   482</t>
  </si>
  <si>
    <t>215 W 60TH ST</t>
  </si>
  <si>
    <t>6005014019</t>
  </si>
  <si>
    <t>105B201   483</t>
  </si>
  <si>
    <t>219 W 60TH ST</t>
  </si>
  <si>
    <t>6005014020</t>
  </si>
  <si>
    <t>105B201   484</t>
  </si>
  <si>
    <t>223 W 60TH ST</t>
  </si>
  <si>
    <t>6005014021</t>
  </si>
  <si>
    <t>105B201   485</t>
  </si>
  <si>
    <t>227 W 60TH ST</t>
  </si>
  <si>
    <t>6005014022</t>
  </si>
  <si>
    <t>105B201   486</t>
  </si>
  <si>
    <t>231 W 60TH ST</t>
  </si>
  <si>
    <t>6005014023</t>
  </si>
  <si>
    <t>105B201   487</t>
  </si>
  <si>
    <t>235 W 60TH ST</t>
  </si>
  <si>
    <t>6005014024</t>
  </si>
  <si>
    <t>105B201   488</t>
  </si>
  <si>
    <t>239 1/2 W 60TH ST</t>
  </si>
  <si>
    <t>6005014025</t>
  </si>
  <si>
    <t>105B201   489</t>
  </si>
  <si>
    <t>243 W 60TH ST</t>
  </si>
  <si>
    <t>6005014026</t>
  </si>
  <si>
    <t>105B201   490</t>
  </si>
  <si>
    <t>5974 S BROADWAY</t>
  </si>
  <si>
    <t>6005014030</t>
  </si>
  <si>
    <t>105B201   549</t>
  </si>
  <si>
    <t>5966 S BROADWAY</t>
  </si>
  <si>
    <t>6005014031</t>
  </si>
  <si>
    <t>105B201   493</t>
  </si>
  <si>
    <t>5970 S BROADWAY</t>
  </si>
  <si>
    <t>105B201   545</t>
  </si>
  <si>
    <t>116 W 59TH PL</t>
  </si>
  <si>
    <t>6005015002</t>
  </si>
  <si>
    <t>105B201   373</t>
  </si>
  <si>
    <t>126 W 59TH PL</t>
  </si>
  <si>
    <t>6005015004</t>
  </si>
  <si>
    <t>105B201   376</t>
  </si>
  <si>
    <t>140 W 59TH PL</t>
  </si>
  <si>
    <t>6005015006</t>
  </si>
  <si>
    <t>105B201   381</t>
  </si>
  <si>
    <t>142 W 59TH PL</t>
  </si>
  <si>
    <t>6005015007</t>
  </si>
  <si>
    <t>105B201   382</t>
  </si>
  <si>
    <t>146 W 59TH PL</t>
  </si>
  <si>
    <t>6005015008</t>
  </si>
  <si>
    <t>105B201   383</t>
  </si>
  <si>
    <t>152 W 59TH PL</t>
  </si>
  <si>
    <t>6005015009</t>
  </si>
  <si>
    <t>105B201   384</t>
  </si>
  <si>
    <t>158 W 59TH PL</t>
  </si>
  <si>
    <t>6005015011</t>
  </si>
  <si>
    <t>105B201   386</t>
  </si>
  <si>
    <t>121 W 60TH ST</t>
  </si>
  <si>
    <t>6005015015</t>
  </si>
  <si>
    <t>105B201   469</t>
  </si>
  <si>
    <t>127 W 60TH ST</t>
  </si>
  <si>
    <t>6005015017</t>
  </si>
  <si>
    <t>105B201   471</t>
  </si>
  <si>
    <t>131 W 60TH ST</t>
  </si>
  <si>
    <t>6005015018</t>
  </si>
  <si>
    <t>105B201   472</t>
  </si>
  <si>
    <t>137 W 60TH ST</t>
  </si>
  <si>
    <t>6005015019</t>
  </si>
  <si>
    <t>105B201   473</t>
  </si>
  <si>
    <t>145 W 60TH ST</t>
  </si>
  <si>
    <t>6005015021</t>
  </si>
  <si>
    <t>105B201   475</t>
  </si>
  <si>
    <t>149 W 60TH ST</t>
  </si>
  <si>
    <t>6005015022</t>
  </si>
  <si>
    <t>105B201   476</t>
  </si>
  <si>
    <t>153 W 60TH ST</t>
  </si>
  <si>
    <t>6005015023</t>
  </si>
  <si>
    <t>105B201   477</t>
  </si>
  <si>
    <t>157 W 60TH ST</t>
  </si>
  <si>
    <t>6005015024</t>
  </si>
  <si>
    <t>105B201   478</t>
  </si>
  <si>
    <t>161 W 60TH ST</t>
  </si>
  <si>
    <t>6005015025</t>
  </si>
  <si>
    <t>105B201   479</t>
  </si>
  <si>
    <t>100 W 59TH PL</t>
  </si>
  <si>
    <t>6005015028</t>
  </si>
  <si>
    <t>105B201   377</t>
  </si>
  <si>
    <t>5955 S MAIN ST</t>
  </si>
  <si>
    <t>105B201   455</t>
  </si>
  <si>
    <t>5961 S MAIN ST</t>
  </si>
  <si>
    <t>105B201   461</t>
  </si>
  <si>
    <t>5967 S MAIN ST</t>
  </si>
  <si>
    <t>6005015032</t>
  </si>
  <si>
    <t>105B201   466</t>
  </si>
  <si>
    <t>5971 S MAIN ST</t>
  </si>
  <si>
    <t>105B201   542</t>
  </si>
  <si>
    <t>5975 S MAIN ST</t>
  </si>
  <si>
    <t>105B201   547</t>
  </si>
  <si>
    <t>6003 S MAIN ST</t>
  </si>
  <si>
    <t>6005016001</t>
  </si>
  <si>
    <t>105B201   552</t>
  </si>
  <si>
    <t>6007 S MAIN ST</t>
  </si>
  <si>
    <t>6005016002</t>
  </si>
  <si>
    <t>105B201   619</t>
  </si>
  <si>
    <t>6009 S MAIN ST</t>
  </si>
  <si>
    <t>6005016003</t>
  </si>
  <si>
    <t>105B201   623</t>
  </si>
  <si>
    <t>6015 S MAIN ST</t>
  </si>
  <si>
    <t>6005016004</t>
  </si>
  <si>
    <t>105B201   626</t>
  </si>
  <si>
    <t>6021 S MAIN ST</t>
  </si>
  <si>
    <t>6005016005</t>
  </si>
  <si>
    <t>105B201   689</t>
  </si>
  <si>
    <t>103 W 61ST ST</t>
  </si>
  <si>
    <t>6005016006</t>
  </si>
  <si>
    <t>105B201   695</t>
  </si>
  <si>
    <t>114 W 60TH ST</t>
  </si>
  <si>
    <t>6005016007</t>
  </si>
  <si>
    <t>105B201   553</t>
  </si>
  <si>
    <t>122 W 60TH ST</t>
  </si>
  <si>
    <t>6005016009</t>
  </si>
  <si>
    <t>105B201   555</t>
  </si>
  <si>
    <t>130 W 60TH ST</t>
  </si>
  <si>
    <t>6005016011</t>
  </si>
  <si>
    <t>105B201   557</t>
  </si>
  <si>
    <t>146 W 60TH ST</t>
  </si>
  <si>
    <t>6005016015</t>
  </si>
  <si>
    <t>105B201   561</t>
  </si>
  <si>
    <t>152 W 60TH ST</t>
  </si>
  <si>
    <t>6005016016</t>
  </si>
  <si>
    <t>105B201   562</t>
  </si>
  <si>
    <t>154 W 60TH ST</t>
  </si>
  <si>
    <t>6005016017</t>
  </si>
  <si>
    <t>105B201   563</t>
  </si>
  <si>
    <t>163 W 61ST ST</t>
  </si>
  <si>
    <t>6005016019</t>
  </si>
  <si>
    <t>105B201   641</t>
  </si>
  <si>
    <t>157 W 61ST ST</t>
  </si>
  <si>
    <t>6005016020</t>
  </si>
  <si>
    <t>105B201   640</t>
  </si>
  <si>
    <t>153 W 61ST ST</t>
  </si>
  <si>
    <t>6005016021</t>
  </si>
  <si>
    <t>105B201   639</t>
  </si>
  <si>
    <t>149 W 61ST ST</t>
  </si>
  <si>
    <t>6005016022</t>
  </si>
  <si>
    <t>105B201   638</t>
  </si>
  <si>
    <t>147 W 61ST ST</t>
  </si>
  <si>
    <t>6005016023</t>
  </si>
  <si>
    <t>105B201   637</t>
  </si>
  <si>
    <t>135 W 61ST ST</t>
  </si>
  <si>
    <t>6005016025</t>
  </si>
  <si>
    <t>105B201   635</t>
  </si>
  <si>
    <t>133 W 61ST ST</t>
  </si>
  <si>
    <t>6005016026</t>
  </si>
  <si>
    <t>105B201   633</t>
  </si>
  <si>
    <t>125 W 61ST ST</t>
  </si>
  <si>
    <t>6005016028</t>
  </si>
  <si>
    <t>105B201   630</t>
  </si>
  <si>
    <t>119 W 61ST ST</t>
  </si>
  <si>
    <t>6005016029</t>
  </si>
  <si>
    <t>105B201   629</t>
  </si>
  <si>
    <t>117 W 61ST ST</t>
  </si>
  <si>
    <t>6005016030</t>
  </si>
  <si>
    <t>105B201   628</t>
  </si>
  <si>
    <t>134 W 60TH ST</t>
  </si>
  <si>
    <t>6005016033</t>
  </si>
  <si>
    <t>105B201   558</t>
  </si>
  <si>
    <t>202 W 60TH ST</t>
  </si>
  <si>
    <t>6005017001</t>
  </si>
  <si>
    <t>105B201   565</t>
  </si>
  <si>
    <t>206 W 60TH ST</t>
  </si>
  <si>
    <t>6005017002</t>
  </si>
  <si>
    <t>105B201   566</t>
  </si>
  <si>
    <t>212 W 60TH ST</t>
  </si>
  <si>
    <t>6005017004</t>
  </si>
  <si>
    <t>105B201   568</t>
  </si>
  <si>
    <t>218 W 60TH ST</t>
  </si>
  <si>
    <t>6005017005</t>
  </si>
  <si>
    <t>105B201   569</t>
  </si>
  <si>
    <t>222 W 60TH ST</t>
  </si>
  <si>
    <t>6005017006</t>
  </si>
  <si>
    <t>105B201   570</t>
  </si>
  <si>
    <t>226 W 60TH ST</t>
  </si>
  <si>
    <t>6005017007</t>
  </si>
  <si>
    <t>105B201   571</t>
  </si>
  <si>
    <t>230 W 60TH ST</t>
  </si>
  <si>
    <t>6005017008</t>
  </si>
  <si>
    <t>105B201   572</t>
  </si>
  <si>
    <t>238 W 60TH ST</t>
  </si>
  <si>
    <t>6005017010</t>
  </si>
  <si>
    <t>105B201   574</t>
  </si>
  <si>
    <t>242 W 60TH ST</t>
  </si>
  <si>
    <t>6005017011</t>
  </si>
  <si>
    <t>105B201   575</t>
  </si>
  <si>
    <t>246 W 60TH ST</t>
  </si>
  <si>
    <t>6005017012</t>
  </si>
  <si>
    <t>105B201   576</t>
  </si>
  <si>
    <t>6000 S BROADWAY</t>
  </si>
  <si>
    <t>6005017013</t>
  </si>
  <si>
    <t>105B201   578</t>
  </si>
  <si>
    <t>254 W 60TH ST</t>
  </si>
  <si>
    <t>6005017014</t>
  </si>
  <si>
    <t>105B201   620</t>
  </si>
  <si>
    <t>6010 S BROADWAY</t>
  </si>
  <si>
    <t>6005017015</t>
  </si>
  <si>
    <t>105B201   624</t>
  </si>
  <si>
    <t>6014 S BROADWAY</t>
  </si>
  <si>
    <t>6005017016</t>
  </si>
  <si>
    <t>105B201   632</t>
  </si>
  <si>
    <t>6020 S BROADWAY</t>
  </si>
  <si>
    <t>6005017017</t>
  </si>
  <si>
    <t>105B201   691</t>
  </si>
  <si>
    <t>6022 S BROADWAY</t>
  </si>
  <si>
    <t>6005017018</t>
  </si>
  <si>
    <t>105B201   697</t>
  </si>
  <si>
    <t>249 W 61ST ST</t>
  </si>
  <si>
    <t>6005017019</t>
  </si>
  <si>
    <t>105B201   653</t>
  </si>
  <si>
    <t>239 W 61ST ST</t>
  </si>
  <si>
    <t>6005017021</t>
  </si>
  <si>
    <t>105B201   651</t>
  </si>
  <si>
    <t>235 W 61ST ST</t>
  </si>
  <si>
    <t>6005017022</t>
  </si>
  <si>
    <t>105B201   650</t>
  </si>
  <si>
    <t>231 W 61ST ST</t>
  </si>
  <si>
    <t>6005017023</t>
  </si>
  <si>
    <t>105B201   649</t>
  </si>
  <si>
    <t>227 W 61ST ST</t>
  </si>
  <si>
    <t>6005017024</t>
  </si>
  <si>
    <t>105B201   648</t>
  </si>
  <si>
    <t>217 W 61ST ST</t>
  </si>
  <si>
    <t>6005017026</t>
  </si>
  <si>
    <t>105B201   646</t>
  </si>
  <si>
    <t>215 W 61ST ST</t>
  </si>
  <si>
    <t>6005017027</t>
  </si>
  <si>
    <t>105B201   645</t>
  </si>
  <si>
    <t>213 W 61ST ST</t>
  </si>
  <si>
    <t>6005017028</t>
  </si>
  <si>
    <t>105B201   644</t>
  </si>
  <si>
    <t>203 W 61ST ST</t>
  </si>
  <si>
    <t>6005017030</t>
  </si>
  <si>
    <t>105B201   642</t>
  </si>
  <si>
    <t>221 W 61ST ST</t>
  </si>
  <si>
    <t>6005017031</t>
  </si>
  <si>
    <t>105B201   647</t>
  </si>
  <si>
    <t>208 W 61ST ST</t>
  </si>
  <si>
    <t>6005018003</t>
  </si>
  <si>
    <t>105B201   717</t>
  </si>
  <si>
    <t>212 W 61ST ST</t>
  </si>
  <si>
    <t>6005018004</t>
  </si>
  <si>
    <t>105B201   718</t>
  </si>
  <si>
    <t>220 W 61ST ST</t>
  </si>
  <si>
    <t>6005018006</t>
  </si>
  <si>
    <t>105B201   720</t>
  </si>
  <si>
    <t>224 W 61ST ST</t>
  </si>
  <si>
    <t>6005018007</t>
  </si>
  <si>
    <t>105B201   721</t>
  </si>
  <si>
    <t>228 W 61ST ST</t>
  </si>
  <si>
    <t>6005018008</t>
  </si>
  <si>
    <t>105B201   722</t>
  </si>
  <si>
    <t>232 W 61ST ST</t>
  </si>
  <si>
    <t>6005018009</t>
  </si>
  <si>
    <t>105B201   723</t>
  </si>
  <si>
    <t>236 W 61ST ST</t>
  </si>
  <si>
    <t>6005018010</t>
  </si>
  <si>
    <t>105B201   724</t>
  </si>
  <si>
    <t>238 W 61ST ST</t>
  </si>
  <si>
    <t>6005018011</t>
  </si>
  <si>
    <t>105B201   725</t>
  </si>
  <si>
    <t>244 W 61ST ST</t>
  </si>
  <si>
    <t>6005018012</t>
  </si>
  <si>
    <t>105B201   726</t>
  </si>
  <si>
    <t>250 W 61ST ST</t>
  </si>
  <si>
    <t>6005018013</t>
  </si>
  <si>
    <t>105B201   728</t>
  </si>
  <si>
    <t>6104 S BROADWAY</t>
  </si>
  <si>
    <t>6005018014</t>
  </si>
  <si>
    <t>105B201   767</t>
  </si>
  <si>
    <t>6110 S BROADWAY</t>
  </si>
  <si>
    <t>6005018015</t>
  </si>
  <si>
    <t>105B201   775</t>
  </si>
  <si>
    <t>6114 S BROADWAY</t>
  </si>
  <si>
    <t>6005018016</t>
  </si>
  <si>
    <t>105B201   785</t>
  </si>
  <si>
    <t>6118 S BROADWAY</t>
  </si>
  <si>
    <t>6005018017</t>
  </si>
  <si>
    <t>105B201   852</t>
  </si>
  <si>
    <t>6122 S BROADWAY</t>
  </si>
  <si>
    <t>6005018018</t>
  </si>
  <si>
    <t>105B201   861</t>
  </si>
  <si>
    <t>243 W 62ND ST</t>
  </si>
  <si>
    <t>6005018020</t>
  </si>
  <si>
    <t>105B201   804</t>
  </si>
  <si>
    <t>237 W 62ND ST</t>
  </si>
  <si>
    <t>6005018021</t>
  </si>
  <si>
    <t>105B201   803</t>
  </si>
  <si>
    <t>235 W 62ND ST</t>
  </si>
  <si>
    <t>6005018022</t>
  </si>
  <si>
    <t>105B201   802</t>
  </si>
  <si>
    <t>231 W 62ND ST</t>
  </si>
  <si>
    <t>6005018023</t>
  </si>
  <si>
    <t>105B201   800</t>
  </si>
  <si>
    <t>227 W 62ND ST</t>
  </si>
  <si>
    <t>6005018024</t>
  </si>
  <si>
    <t>105B201   799</t>
  </si>
  <si>
    <t>225 W 62ND ST</t>
  </si>
  <si>
    <t>6005018025</t>
  </si>
  <si>
    <t>105B201   798</t>
  </si>
  <si>
    <t>219 W 62ND ST</t>
  </si>
  <si>
    <t>6005018026</t>
  </si>
  <si>
    <t>105B201   797</t>
  </si>
  <si>
    <t>217 W 62ND ST</t>
  </si>
  <si>
    <t>6005018027</t>
  </si>
  <si>
    <t>105B201   796</t>
  </si>
  <si>
    <t>209 W 62ND ST</t>
  </si>
  <si>
    <t>6005018028</t>
  </si>
  <si>
    <t>105B201   795</t>
  </si>
  <si>
    <t>207 W 62ND ST</t>
  </si>
  <si>
    <t>6005018029</t>
  </si>
  <si>
    <t>105B201   794</t>
  </si>
  <si>
    <t>201 W 62ND ST</t>
  </si>
  <si>
    <t>6005018030</t>
  </si>
  <si>
    <t>105B201   793</t>
  </si>
  <si>
    <t>6111 S MAIN ST</t>
  </si>
  <si>
    <t>6005019004</t>
  </si>
  <si>
    <t>105B201   774</t>
  </si>
  <si>
    <t>6117 S MAIN ST</t>
  </si>
  <si>
    <t>6005019005</t>
  </si>
  <si>
    <t>105B201   779</t>
  </si>
  <si>
    <t>6123 1/2 S MAIN ST</t>
  </si>
  <si>
    <t>6005019006</t>
  </si>
  <si>
    <t>105B201   851</t>
  </si>
  <si>
    <t>6125 S MAIN ST</t>
  </si>
  <si>
    <t>6005019007</t>
  </si>
  <si>
    <t>105B201   858</t>
  </si>
  <si>
    <t>118 W 61ST ST</t>
  </si>
  <si>
    <t>6005019009</t>
  </si>
  <si>
    <t>105B201   703</t>
  </si>
  <si>
    <t>122 W 61ST ST</t>
  </si>
  <si>
    <t>6005019010</t>
  </si>
  <si>
    <t>105B201   704</t>
  </si>
  <si>
    <t>132 W 61ST ST</t>
  </si>
  <si>
    <t>6005019013</t>
  </si>
  <si>
    <t>105B201   707</t>
  </si>
  <si>
    <t>134 W 61ST ST</t>
  </si>
  <si>
    <t>6005019014</t>
  </si>
  <si>
    <t>105B201   708</t>
  </si>
  <si>
    <t>138 W 61ST ST</t>
  </si>
  <si>
    <t>6005019015</t>
  </si>
  <si>
    <t>105B201   709</t>
  </si>
  <si>
    <t>146 W 61ST ST</t>
  </si>
  <si>
    <t>6005019017</t>
  </si>
  <si>
    <t>105B201   711</t>
  </si>
  <si>
    <t>152 W 61ST ST</t>
  </si>
  <si>
    <t>6005019018</t>
  </si>
  <si>
    <t>105B201   712</t>
  </si>
  <si>
    <t>156 W 61ST ST</t>
  </si>
  <si>
    <t>6005019019</t>
  </si>
  <si>
    <t>105B201   713</t>
  </si>
  <si>
    <t>159 W 62ND ST</t>
  </si>
  <si>
    <t>6005019021</t>
  </si>
  <si>
    <t>105B201   792</t>
  </si>
  <si>
    <t>149 W 62ND ST</t>
  </si>
  <si>
    <t>6005019024</t>
  </si>
  <si>
    <t>105B201   789</t>
  </si>
  <si>
    <t>143 W 62ND ST</t>
  </si>
  <si>
    <t>6005019025</t>
  </si>
  <si>
    <t>105B201   788</t>
  </si>
  <si>
    <t>139 W 62ND ST</t>
  </si>
  <si>
    <t>6005019026</t>
  </si>
  <si>
    <t>105B201   787</t>
  </si>
  <si>
    <t>135 W 62ND ST</t>
  </si>
  <si>
    <t>6005019027</t>
  </si>
  <si>
    <t>105B201   786</t>
  </si>
  <si>
    <t>131 W 62ND ST</t>
  </si>
  <si>
    <t>6005019028</t>
  </si>
  <si>
    <t>105B201   784</t>
  </si>
  <si>
    <t>127 W 62ND ST</t>
  </si>
  <si>
    <t>6005019029</t>
  </si>
  <si>
    <t>105B201   783</t>
  </si>
  <si>
    <t>123 W 62ND ST</t>
  </si>
  <si>
    <t>6005019030</t>
  </si>
  <si>
    <t>105B201   782</t>
  </si>
  <si>
    <t>119 1/2 W 62ND ST</t>
  </si>
  <si>
    <t>6005019031</t>
  </si>
  <si>
    <t>105B201   781</t>
  </si>
  <si>
    <t>6101 S MAIN ST</t>
  </si>
  <si>
    <t>6005019033</t>
  </si>
  <si>
    <t>105B201   701</t>
  </si>
  <si>
    <t>6105 S MAIN ST</t>
  </si>
  <si>
    <t>105B201   766</t>
  </si>
  <si>
    <t>105B201   765</t>
  </si>
  <si>
    <t>6201 S MAIN ST</t>
  </si>
  <si>
    <t>6005020001</t>
  </si>
  <si>
    <t>105B201   865</t>
  </si>
  <si>
    <t>6207 S MAIN ST</t>
  </si>
  <si>
    <t>105B201   939</t>
  </si>
  <si>
    <t>110 W 62ND ST</t>
  </si>
  <si>
    <t>6005020002</t>
  </si>
  <si>
    <t>105B201   866</t>
  </si>
  <si>
    <t>105B201   940</t>
  </si>
  <si>
    <t>6211 S MAIN ST</t>
  </si>
  <si>
    <t>6005020003</t>
  </si>
  <si>
    <t>105B201   947</t>
  </si>
  <si>
    <t>6215 S MAIN ST</t>
  </si>
  <si>
    <t>6005020004</t>
  </si>
  <si>
    <t>105B201   954</t>
  </si>
  <si>
    <t>6221 S MAIN ST</t>
  </si>
  <si>
    <t>6005020005</t>
  </si>
  <si>
    <t>105B201  1027</t>
  </si>
  <si>
    <t>116 W 62ND ST</t>
  </si>
  <si>
    <t>6005020008</t>
  </si>
  <si>
    <t>105B201   868</t>
  </si>
  <si>
    <t>122 W 62ND ST</t>
  </si>
  <si>
    <t>6005020009</t>
  </si>
  <si>
    <t>105B201   869</t>
  </si>
  <si>
    <t>126 W 62ND ST</t>
  </si>
  <si>
    <t>6005020010</t>
  </si>
  <si>
    <t>105B201   870</t>
  </si>
  <si>
    <t>130 W 62ND ST</t>
  </si>
  <si>
    <t>6005020011</t>
  </si>
  <si>
    <t>105B201   871</t>
  </si>
  <si>
    <t>134 W 62ND ST</t>
  </si>
  <si>
    <t>6005020012</t>
  </si>
  <si>
    <t>105B201   872</t>
  </si>
  <si>
    <t>136 W 62ND ST</t>
  </si>
  <si>
    <t>6005020013</t>
  </si>
  <si>
    <t>105B201   873</t>
  </si>
  <si>
    <t>142 W 62ND ST</t>
  </si>
  <si>
    <t>6005020014</t>
  </si>
  <si>
    <t>105B201   874</t>
  </si>
  <si>
    <t>150 W 62ND ST</t>
  </si>
  <si>
    <t>6005020016</t>
  </si>
  <si>
    <t>105B201   876</t>
  </si>
  <si>
    <t>154 W 62ND ST</t>
  </si>
  <si>
    <t>6005020017</t>
  </si>
  <si>
    <t>105B201   877</t>
  </si>
  <si>
    <t>158 W 62ND ST</t>
  </si>
  <si>
    <t>6005020018</t>
  </si>
  <si>
    <t>105B201   878</t>
  </si>
  <si>
    <t>147 W GAGE AVE</t>
  </si>
  <si>
    <t>6005020022</t>
  </si>
  <si>
    <t>105B201   965</t>
  </si>
  <si>
    <t>119 W GAGE AVE</t>
  </si>
  <si>
    <t>6005020029</t>
  </si>
  <si>
    <t>105B201   957</t>
  </si>
  <si>
    <t>117 W GAGE AVE</t>
  </si>
  <si>
    <t>6005020030</t>
  </si>
  <si>
    <t>105B201   956</t>
  </si>
  <si>
    <t>113 W GAGE AVE</t>
  </si>
  <si>
    <t>6005020031</t>
  </si>
  <si>
    <t>105B201  1034</t>
  </si>
  <si>
    <t>151 W GAGE AVE</t>
  </si>
  <si>
    <t>6005020034</t>
  </si>
  <si>
    <t>105B201  1033</t>
  </si>
  <si>
    <t>204 W 62ND ST</t>
  </si>
  <si>
    <t>6005021003</t>
  </si>
  <si>
    <t>105B201   880</t>
  </si>
  <si>
    <t>208 W 62ND ST</t>
  </si>
  <si>
    <t>6005021004</t>
  </si>
  <si>
    <t>105B201   881</t>
  </si>
  <si>
    <t>216 W 62ND ST</t>
  </si>
  <si>
    <t>6005021005</t>
  </si>
  <si>
    <t>105B201   882</t>
  </si>
  <si>
    <t>220 W 62ND ST</t>
  </si>
  <si>
    <t>6005021006</t>
  </si>
  <si>
    <t>105B201   883</t>
  </si>
  <si>
    <t>226 W 62ND ST</t>
  </si>
  <si>
    <t>6005021008</t>
  </si>
  <si>
    <t>105B201   885</t>
  </si>
  <si>
    <t>232 W 62ND ST</t>
  </si>
  <si>
    <t>6005021009</t>
  </si>
  <si>
    <t>105B201   886</t>
  </si>
  <si>
    <t>234 W 62ND ST</t>
  </si>
  <si>
    <t>6005021010</t>
  </si>
  <si>
    <t>105B201   887</t>
  </si>
  <si>
    <t>238 W 62ND ST</t>
  </si>
  <si>
    <t>6005021011</t>
  </si>
  <si>
    <t>105B201   888</t>
  </si>
  <si>
    <t>245 W GAGE AVE</t>
  </si>
  <si>
    <t>6005021020</t>
  </si>
  <si>
    <t>105B201   982</t>
  </si>
  <si>
    <t>229 W GAGE AVE</t>
  </si>
  <si>
    <t>6005021024</t>
  </si>
  <si>
    <t>105B201   976</t>
  </si>
  <si>
    <t>209 W GAGE AVE</t>
  </si>
  <si>
    <t>6005021029</t>
  </si>
  <si>
    <t>105B201   971</t>
  </si>
  <si>
    <t>205 W GAGE AVE</t>
  </si>
  <si>
    <t>6005021030</t>
  </si>
  <si>
    <t>105B201   970</t>
  </si>
  <si>
    <t>6210 S BROADWAY</t>
  </si>
  <si>
    <t>6005021035</t>
  </si>
  <si>
    <t>105B201   948</t>
  </si>
  <si>
    <t>6214 S BROADWAY</t>
  </si>
  <si>
    <t>105B201   961</t>
  </si>
  <si>
    <t>6216 S BROADWAY</t>
  </si>
  <si>
    <t>105B201  1028</t>
  </si>
  <si>
    <t>6224 S BROADWAY</t>
  </si>
  <si>
    <t>105B201  1038</t>
  </si>
  <si>
    <t>202 1/2 W GAGE AVE</t>
  </si>
  <si>
    <t>6005022001</t>
  </si>
  <si>
    <t>105B201  1059</t>
  </si>
  <si>
    <t>204 W GAGE AVE</t>
  </si>
  <si>
    <t>6005022002</t>
  </si>
  <si>
    <t>105B201  1060</t>
  </si>
  <si>
    <t>208 W GAGE AVE</t>
  </si>
  <si>
    <t>6005022003</t>
  </si>
  <si>
    <t>105B201  1061</t>
  </si>
  <si>
    <t>212 W GAGE AVE</t>
  </si>
  <si>
    <t>6005022004</t>
  </si>
  <si>
    <t>105B201  1062</t>
  </si>
  <si>
    <t>220 W GAGE AVE</t>
  </si>
  <si>
    <t>6005022006</t>
  </si>
  <si>
    <t>105B201  1064</t>
  </si>
  <si>
    <t>232 W GAGE AVE</t>
  </si>
  <si>
    <t>6005022009</t>
  </si>
  <si>
    <t>105B201  1067</t>
  </si>
  <si>
    <t>236 W GAGE AVE</t>
  </si>
  <si>
    <t>6005022010</t>
  </si>
  <si>
    <t>105B201  1068</t>
  </si>
  <si>
    <t>240 W GAGE AVE</t>
  </si>
  <si>
    <t>6005022011</t>
  </si>
  <si>
    <t>105B201  1069</t>
  </si>
  <si>
    <t>6306 S BROADWAY</t>
  </si>
  <si>
    <t>6005022014</t>
  </si>
  <si>
    <t>105B201  1125</t>
  </si>
  <si>
    <t>6314 S BROADWAY</t>
  </si>
  <si>
    <t>6005022015</t>
  </si>
  <si>
    <t>105B201  1133</t>
  </si>
  <si>
    <t>6320 S BROADWAY</t>
  </si>
  <si>
    <t>6005022017</t>
  </si>
  <si>
    <t>105B201  1152</t>
  </si>
  <si>
    <t>6322 S BROADWAY</t>
  </si>
  <si>
    <t>105B201  1172</t>
  </si>
  <si>
    <t>6005022018</t>
  </si>
  <si>
    <t>105B201  1141</t>
  </si>
  <si>
    <t>6005022020</t>
  </si>
  <si>
    <t>105B201  1139</t>
  </si>
  <si>
    <t>6336 S BROADWAY</t>
  </si>
  <si>
    <t>6005022021</t>
  </si>
  <si>
    <t>105B201  1213</t>
  </si>
  <si>
    <t>243 W 64TH ST</t>
  </si>
  <si>
    <t>6005022023</t>
  </si>
  <si>
    <t>105B201  1211</t>
  </si>
  <si>
    <t>237 W 64TH ST</t>
  </si>
  <si>
    <t>6005022024</t>
  </si>
  <si>
    <t>105B201  1210</t>
  </si>
  <si>
    <t>233 W 64TH ST</t>
  </si>
  <si>
    <t>6005022025</t>
  </si>
  <si>
    <t>105B201  1209</t>
  </si>
  <si>
    <t>229 W 64TH ST</t>
  </si>
  <si>
    <t>6005022026</t>
  </si>
  <si>
    <t>105B201  1208</t>
  </si>
  <si>
    <t>221 W 64TH ST</t>
  </si>
  <si>
    <t>6005022028</t>
  </si>
  <si>
    <t>105B201  1206</t>
  </si>
  <si>
    <t>213 W 64TH ST</t>
  </si>
  <si>
    <t>6005022030</t>
  </si>
  <si>
    <t>105B201  1204</t>
  </si>
  <si>
    <t>205 W 64TH ST</t>
  </si>
  <si>
    <t>6005022032</t>
  </si>
  <si>
    <t>105B201  1202</t>
  </si>
  <si>
    <t>201 W 64TH ST</t>
  </si>
  <si>
    <t>6005022033</t>
  </si>
  <si>
    <t>105B201  1201</t>
  </si>
  <si>
    <t>6300 S BROADWAY</t>
  </si>
  <si>
    <t>6005022035</t>
  </si>
  <si>
    <t>105B201  1073</t>
  </si>
  <si>
    <t>254 W GAGE AVE</t>
  </si>
  <si>
    <t>6005022036</t>
  </si>
  <si>
    <t>105B201  1072</t>
  </si>
  <si>
    <t>250 W GAGE AVE</t>
  </si>
  <si>
    <t>6005022037</t>
  </si>
  <si>
    <t>105B201  1071</t>
  </si>
  <si>
    <t>114 W GAGE AVE</t>
  </si>
  <si>
    <t>6005023004</t>
  </si>
  <si>
    <t>105B201  1046</t>
  </si>
  <si>
    <t>118 W GAGE AVE</t>
  </si>
  <si>
    <t>6005023005</t>
  </si>
  <si>
    <t>105B201  1047</t>
  </si>
  <si>
    <t>122 W GAGE AVE</t>
  </si>
  <si>
    <t>6005023006</t>
  </si>
  <si>
    <t>105B201  1048</t>
  </si>
  <si>
    <t>124 W GAGE AVE</t>
  </si>
  <si>
    <t>6005023007</t>
  </si>
  <si>
    <t>105B201  1049</t>
  </si>
  <si>
    <t>128 W GAGE AVE</t>
  </si>
  <si>
    <t>6005023008</t>
  </si>
  <si>
    <t>105B201  1050</t>
  </si>
  <si>
    <t>140 W GAGE AVE</t>
  </si>
  <si>
    <t>6005023010</t>
  </si>
  <si>
    <t>105B201  1052</t>
  </si>
  <si>
    <t>142 W GAGE AVE</t>
  </si>
  <si>
    <t>6005023011</t>
  </si>
  <si>
    <t>105B201  1053</t>
  </si>
  <si>
    <t>152 W GAGE AVE</t>
  </si>
  <si>
    <t>6005023013</t>
  </si>
  <si>
    <t>105B201  1055</t>
  </si>
  <si>
    <t>162 W GAGE AVE</t>
  </si>
  <si>
    <t>6005023015</t>
  </si>
  <si>
    <t>105B201  1058</t>
  </si>
  <si>
    <t>131 W 64TH ST</t>
  </si>
  <si>
    <t>6005023019</t>
  </si>
  <si>
    <t>105B201  1138</t>
  </si>
  <si>
    <t>6315 S MAIN ST</t>
  </si>
  <si>
    <t>6005023020</t>
  </si>
  <si>
    <t>105B201  1902</t>
  </si>
  <si>
    <t>133 W 64TH ST</t>
  </si>
  <si>
    <t>6005023021</t>
  </si>
  <si>
    <t>105B201  1903</t>
  </si>
  <si>
    <t>6303 S MAIN ST</t>
  </si>
  <si>
    <t>6005023022</t>
  </si>
  <si>
    <t>105B201  1045</t>
  </si>
  <si>
    <t>6307 S MAIN ST</t>
  </si>
  <si>
    <t>105B201  1124</t>
  </si>
  <si>
    <t>6311 S MAIN ST</t>
  </si>
  <si>
    <t>105B201  1132</t>
  </si>
  <si>
    <t>162 W 64TH ST</t>
  </si>
  <si>
    <t>6005024001</t>
  </si>
  <si>
    <t>105B201  1273</t>
  </si>
  <si>
    <t>158 W 64TH ST</t>
  </si>
  <si>
    <t>6005024002</t>
  </si>
  <si>
    <t>105B201  1272</t>
  </si>
  <si>
    <t>152 W 64TH ST</t>
  </si>
  <si>
    <t>6005024003</t>
  </si>
  <si>
    <t>105B201  1271</t>
  </si>
  <si>
    <t>148 W 64TH ST</t>
  </si>
  <si>
    <t>6005024004</t>
  </si>
  <si>
    <t>105B201  1270</t>
  </si>
  <si>
    <t>142 W 64TH ST</t>
  </si>
  <si>
    <t>6005024005</t>
  </si>
  <si>
    <t>105B201  1269</t>
  </si>
  <si>
    <t>138 W 64TH ST</t>
  </si>
  <si>
    <t>6005024006</t>
  </si>
  <si>
    <t>105B201  1268</t>
  </si>
  <si>
    <t>134 W 64TH ST</t>
  </si>
  <si>
    <t>6005024007</t>
  </si>
  <si>
    <t>105B201  1267</t>
  </si>
  <si>
    <t>128 W 64TH ST</t>
  </si>
  <si>
    <t>6005024008</t>
  </si>
  <si>
    <t>105B201  1266</t>
  </si>
  <si>
    <t>124 W 64TH ST</t>
  </si>
  <si>
    <t>6005024009</t>
  </si>
  <si>
    <t>105B201  1265</t>
  </si>
  <si>
    <t>120 W 64TH ST</t>
  </si>
  <si>
    <t>6005024010</t>
  </si>
  <si>
    <t>105B201  1264</t>
  </si>
  <si>
    <t>121 W 65TH ST</t>
  </si>
  <si>
    <t>6005024011</t>
  </si>
  <si>
    <t>105B201  1361</t>
  </si>
  <si>
    <t>125 W 65TH ST</t>
  </si>
  <si>
    <t>6005024012</t>
  </si>
  <si>
    <t>105B201  1362</t>
  </si>
  <si>
    <t>129 W 65TH ST</t>
  </si>
  <si>
    <t>6005024013</t>
  </si>
  <si>
    <t>105B201  1363</t>
  </si>
  <si>
    <t>133 W 65TH ST</t>
  </si>
  <si>
    <t>6005024014</t>
  </si>
  <si>
    <t>105B201  1364</t>
  </si>
  <si>
    <t>137 W 65TH ST</t>
  </si>
  <si>
    <t>6005024015</t>
  </si>
  <si>
    <t>105B201  1365</t>
  </si>
  <si>
    <t>141 W 65TH ST</t>
  </si>
  <si>
    <t>6005024016</t>
  </si>
  <si>
    <t>105B201  1366</t>
  </si>
  <si>
    <t>145 W 65TH ST</t>
  </si>
  <si>
    <t>6005024017</t>
  </si>
  <si>
    <t>105B201  1367</t>
  </si>
  <si>
    <t>149 W 65TH ST</t>
  </si>
  <si>
    <t>6005024018</t>
  </si>
  <si>
    <t>105B201  1368</t>
  </si>
  <si>
    <t>153 W 65TH ST</t>
  </si>
  <si>
    <t>6005024019</t>
  </si>
  <si>
    <t>105B201  1369</t>
  </si>
  <si>
    <t>157 W 65TH ST</t>
  </si>
  <si>
    <t>6005024020</t>
  </si>
  <si>
    <t>105B201  1370</t>
  </si>
  <si>
    <t>161 W 65TH ST</t>
  </si>
  <si>
    <t>6005024021</t>
  </si>
  <si>
    <t>105B201  1371</t>
  </si>
  <si>
    <t>6415 S MAIN ST</t>
  </si>
  <si>
    <t>6005024022</t>
  </si>
  <si>
    <t>105B201  1263</t>
  </si>
  <si>
    <t>105B201  1390</t>
  </si>
  <si>
    <t>205 W 65TH ST</t>
  </si>
  <si>
    <t>6005025002</t>
  </si>
  <si>
    <t>105B201  1327</t>
  </si>
  <si>
    <t>209 W 65TH ST</t>
  </si>
  <si>
    <t>6005025003</t>
  </si>
  <si>
    <t>105B201  1328</t>
  </si>
  <si>
    <t>213 W 65TH ST</t>
  </si>
  <si>
    <t>6005025004</t>
  </si>
  <si>
    <t>105B201  1329</t>
  </si>
  <si>
    <t>221 W 65TH ST</t>
  </si>
  <si>
    <t>6005025006</t>
  </si>
  <si>
    <t>105B201  1331</t>
  </si>
  <si>
    <t>225 W 65TH ST</t>
  </si>
  <si>
    <t>6005025007</t>
  </si>
  <si>
    <t>105B201  1332</t>
  </si>
  <si>
    <t>229 W 65TH ST</t>
  </si>
  <si>
    <t>6005025008</t>
  </si>
  <si>
    <t>105B201  1333</t>
  </si>
  <si>
    <t>233 W 65TH ST</t>
  </si>
  <si>
    <t>6005025009</t>
  </si>
  <si>
    <t>105B201  1334</t>
  </si>
  <si>
    <t>247 W 65TH ST</t>
  </si>
  <si>
    <t>6005025011</t>
  </si>
  <si>
    <t>105B201  1336</t>
  </si>
  <si>
    <t>6406 S BROADWAY</t>
  </si>
  <si>
    <t>6005025012</t>
  </si>
  <si>
    <t>105B201  1324</t>
  </si>
  <si>
    <t>6418 S BROADWAY</t>
  </si>
  <si>
    <t>6005025013</t>
  </si>
  <si>
    <t>105B201  1388</t>
  </si>
  <si>
    <t>6400 S BROADWAY</t>
  </si>
  <si>
    <t>6005025014</t>
  </si>
  <si>
    <t>105B201  1287</t>
  </si>
  <si>
    <t>244 W 64TH ST</t>
  </si>
  <si>
    <t>6005025015</t>
  </si>
  <si>
    <t>105B201  1286</t>
  </si>
  <si>
    <t>236 W 64TH ST</t>
  </si>
  <si>
    <t>6005025017</t>
  </si>
  <si>
    <t>105B201  1284</t>
  </si>
  <si>
    <t>232 W 64TH ST</t>
  </si>
  <si>
    <t>6005025018</t>
  </si>
  <si>
    <t>105B201  1283</t>
  </si>
  <si>
    <t>228 W 64TH ST</t>
  </si>
  <si>
    <t>6005025019</t>
  </si>
  <si>
    <t>105B201  1282</t>
  </si>
  <si>
    <t>220 W 64TH ST</t>
  </si>
  <si>
    <t>6005025021</t>
  </si>
  <si>
    <t>105B201  1280</t>
  </si>
  <si>
    <t>216 W 64TH ST</t>
  </si>
  <si>
    <t>6005025022</t>
  </si>
  <si>
    <t>105B201  1279</t>
  </si>
  <si>
    <t>212 W 64TH ST</t>
  </si>
  <si>
    <t>6005025023</t>
  </si>
  <si>
    <t>105B201  1278</t>
  </si>
  <si>
    <t>208 W 64TH ST</t>
  </si>
  <si>
    <t>6005025024</t>
  </si>
  <si>
    <t>105B201  1277</t>
  </si>
  <si>
    <t>204 W 64TH ST</t>
  </si>
  <si>
    <t>6005025025</t>
  </si>
  <si>
    <t>105B201  1276</t>
  </si>
  <si>
    <t>202 W 64TH ST</t>
  </si>
  <si>
    <t>6005025026</t>
  </si>
  <si>
    <t>105B201  1275</t>
  </si>
  <si>
    <t>5944 S MAIN ST</t>
  </si>
  <si>
    <t>6006001019</t>
  </si>
  <si>
    <t>105B205   320</t>
  </si>
  <si>
    <t>115 E 59TH PL</t>
  </si>
  <si>
    <t>6006001020</t>
  </si>
  <si>
    <t>105B205   303</t>
  </si>
  <si>
    <t>121 E 59TH PL</t>
  </si>
  <si>
    <t>6006001021</t>
  </si>
  <si>
    <t>105B205   302</t>
  </si>
  <si>
    <t>125 E 59TH PL</t>
  </si>
  <si>
    <t>6006001022</t>
  </si>
  <si>
    <t>105B205   301</t>
  </si>
  <si>
    <t>5929 S WOODLAWN AVE</t>
  </si>
  <si>
    <t>6006001024</t>
  </si>
  <si>
    <t>105B205   248</t>
  </si>
  <si>
    <t>5931 S WOODLAWN AVE</t>
  </si>
  <si>
    <t>105B205   298</t>
  </si>
  <si>
    <t>5930 S MAIN ST</t>
  </si>
  <si>
    <t>6006001025</t>
  </si>
  <si>
    <t>105B205   304</t>
  </si>
  <si>
    <t>105B205   299</t>
  </si>
  <si>
    <t>134 E SLAUSON AVE</t>
  </si>
  <si>
    <t>6006002001</t>
  </si>
  <si>
    <t>108B205  1144</t>
  </si>
  <si>
    <t>108B205  1149</t>
  </si>
  <si>
    <t>5830 S WOODLAWN AVE</t>
  </si>
  <si>
    <t>6006002002</t>
  </si>
  <si>
    <t>108B205  1158</t>
  </si>
  <si>
    <t>5834 S WOODLAWN AVE</t>
  </si>
  <si>
    <t>6006002003</t>
  </si>
  <si>
    <t>108B205  1175</t>
  </si>
  <si>
    <t>5838 S WOODLAWN AVE</t>
  </si>
  <si>
    <t>6006002004</t>
  </si>
  <si>
    <t>108B205  1189</t>
  </si>
  <si>
    <t>5842 S WOODLAWN AVE</t>
  </si>
  <si>
    <t>6006002005</t>
  </si>
  <si>
    <t>108B205  1204</t>
  </si>
  <si>
    <t>5846 S WOODLAWN AVE</t>
  </si>
  <si>
    <t>6006002006</t>
  </si>
  <si>
    <t>108B205  1213</t>
  </si>
  <si>
    <t>5850 S WOODLAWN AVE</t>
  </si>
  <si>
    <t>6006002007</t>
  </si>
  <si>
    <t>108B205  1229</t>
  </si>
  <si>
    <t>5854 S WOODLAWN AVE</t>
  </si>
  <si>
    <t>6006002008</t>
  </si>
  <si>
    <t>108B205  1248</t>
  </si>
  <si>
    <t>5858 S WOODLAWN AVE</t>
  </si>
  <si>
    <t>6006002009</t>
  </si>
  <si>
    <t>108B205  1263</t>
  </si>
  <si>
    <t>5862 S WOODLAWN AVE</t>
  </si>
  <si>
    <t>6006002010</t>
  </si>
  <si>
    <t>108B205  1279</t>
  </si>
  <si>
    <t>5868 S WOODLAWN AVE</t>
  </si>
  <si>
    <t>6006002011</t>
  </si>
  <si>
    <t>105B205    28</t>
  </si>
  <si>
    <t>5870 S WOODLAWN AVE</t>
  </si>
  <si>
    <t>6006002012</t>
  </si>
  <si>
    <t>105B205    47</t>
  </si>
  <si>
    <t>5874 S WOODLAWN AVE</t>
  </si>
  <si>
    <t>6006002013</t>
  </si>
  <si>
    <t>105B205    66</t>
  </si>
  <si>
    <t>5878 1/2 S WOODLAWN AVE</t>
  </si>
  <si>
    <t>6006002014</t>
  </si>
  <si>
    <t>105B205    85</t>
  </si>
  <si>
    <t>5882 1/2 S WOODLAWN AVE</t>
  </si>
  <si>
    <t>6006002015</t>
  </si>
  <si>
    <t>105B205   102</t>
  </si>
  <si>
    <t>5900 S WOODLAWN AVE</t>
  </si>
  <si>
    <t>6006002016</t>
  </si>
  <si>
    <t>105B205   115</t>
  </si>
  <si>
    <t>5904 S WOODLAWN AVE</t>
  </si>
  <si>
    <t>6006002017</t>
  </si>
  <si>
    <t>105B205   133</t>
  </si>
  <si>
    <t>5908 S WOODLAWN AVE</t>
  </si>
  <si>
    <t>6006002018</t>
  </si>
  <si>
    <t>105B205   149</t>
  </si>
  <si>
    <t>5912 S WOODLAWN AVE</t>
  </si>
  <si>
    <t>6006002019</t>
  </si>
  <si>
    <t>105B205   176</t>
  </si>
  <si>
    <t>5916 S WOODLAWN AVE</t>
  </si>
  <si>
    <t>6006002020</t>
  </si>
  <si>
    <t>105B205   192</t>
  </si>
  <si>
    <t>5920 S WOODLAWN AVE</t>
  </si>
  <si>
    <t>6006002021</t>
  </si>
  <si>
    <t>105B205   206</t>
  </si>
  <si>
    <t>5924 S WOODLAWN AVE</t>
  </si>
  <si>
    <t>6006002023</t>
  </si>
  <si>
    <t>105B205   225</t>
  </si>
  <si>
    <t>5928 S WOODLAWN AVE</t>
  </si>
  <si>
    <t>6006002024</t>
  </si>
  <si>
    <t>105B205   244</t>
  </si>
  <si>
    <t>150 E SLAUSON AVE</t>
  </si>
  <si>
    <t>6006002025</t>
  </si>
  <si>
    <t>108B205  1143</t>
  </si>
  <si>
    <t>5831 S WALL ST</t>
  </si>
  <si>
    <t>108B205  1157</t>
  </si>
  <si>
    <t>5835 S WALL ST</t>
  </si>
  <si>
    <t>108B205  1174</t>
  </si>
  <si>
    <t>108B205  1148</t>
  </si>
  <si>
    <t>5839 S WALL ST</t>
  </si>
  <si>
    <t>6006002026</t>
  </si>
  <si>
    <t>108B205  1188</t>
  </si>
  <si>
    <t>5841 S WALL ST</t>
  </si>
  <si>
    <t>6006002027</t>
  </si>
  <si>
    <t>108B205  1203</t>
  </si>
  <si>
    <t>5847 S WALL ST</t>
  </si>
  <si>
    <t>6006002028</t>
  </si>
  <si>
    <t>108B205  1212</t>
  </si>
  <si>
    <t>5851 S WALL ST</t>
  </si>
  <si>
    <t>6006002029</t>
  </si>
  <si>
    <t>108B205  1228</t>
  </si>
  <si>
    <t>5857 S WALL ST</t>
  </si>
  <si>
    <t>6006002030</t>
  </si>
  <si>
    <t>108B205  1247</t>
  </si>
  <si>
    <t>5859 S WALL ST</t>
  </si>
  <si>
    <t>6006002031</t>
  </si>
  <si>
    <t>108B205  1262</t>
  </si>
  <si>
    <t>5901 S WALL ST</t>
  </si>
  <si>
    <t>6006002038</t>
  </si>
  <si>
    <t>105B205   114</t>
  </si>
  <si>
    <t>5905 S WALL ST</t>
  </si>
  <si>
    <t>6006002039</t>
  </si>
  <si>
    <t>105B205   132</t>
  </si>
  <si>
    <t>5913 S WALL ST</t>
  </si>
  <si>
    <t>6006002041</t>
  </si>
  <si>
    <t>105B205   175</t>
  </si>
  <si>
    <t>5917 S WALL ST</t>
  </si>
  <si>
    <t>6006002042</t>
  </si>
  <si>
    <t>105B205   191</t>
  </si>
  <si>
    <t>5921 S WALL ST</t>
  </si>
  <si>
    <t>6006002043</t>
  </si>
  <si>
    <t>105B205   205</t>
  </si>
  <si>
    <t>5925 S WALL ST</t>
  </si>
  <si>
    <t>6006002044</t>
  </si>
  <si>
    <t>105B205   224</t>
  </si>
  <si>
    <t>5929 S WALL ST</t>
  </si>
  <si>
    <t>105B205   243</t>
  </si>
  <si>
    <t>5932 S WOODLAWN AVE</t>
  </si>
  <si>
    <t>6006002045</t>
  </si>
  <si>
    <t>105B205   297</t>
  </si>
  <si>
    <t>135 E 59TH PL</t>
  </si>
  <si>
    <t>6006002046</t>
  </si>
  <si>
    <t>105B205   309</t>
  </si>
  <si>
    <t>139 E 59TH PL</t>
  </si>
  <si>
    <t>6006002047</t>
  </si>
  <si>
    <t>105B205   296</t>
  </si>
  <si>
    <t>143 E 59TH PL</t>
  </si>
  <si>
    <t>6006002048</t>
  </si>
  <si>
    <t>105B205   295</t>
  </si>
  <si>
    <t>149 E 59TH PL</t>
  </si>
  <si>
    <t>6006002049</t>
  </si>
  <si>
    <t>105B205   294</t>
  </si>
  <si>
    <t>151 E 59TH PL</t>
  </si>
  <si>
    <t>6006002050</t>
  </si>
  <si>
    <t>105B205   293</t>
  </si>
  <si>
    <t>5933 S WALL ST</t>
  </si>
  <si>
    <t>6006002051</t>
  </si>
  <si>
    <t>105B205   292</t>
  </si>
  <si>
    <t>5939 S WALL ST</t>
  </si>
  <si>
    <t>6006002052</t>
  </si>
  <si>
    <t>105B205   307</t>
  </si>
  <si>
    <t>5943 S WALL ST</t>
  </si>
  <si>
    <t>6006002053</t>
  </si>
  <si>
    <t>105B205   322</t>
  </si>
  <si>
    <t>5867 S WALL ST</t>
  </si>
  <si>
    <t>6006002054</t>
  </si>
  <si>
    <t>105B205    27</t>
  </si>
  <si>
    <t>5871 S WALL ST</t>
  </si>
  <si>
    <t>105B205    46</t>
  </si>
  <si>
    <t>5875 S WALL ST</t>
  </si>
  <si>
    <t>105B205    65</t>
  </si>
  <si>
    <t>5879 S WALL ST</t>
  </si>
  <si>
    <t>105B205    84</t>
  </si>
  <si>
    <t>5863 S WALL ST</t>
  </si>
  <si>
    <t>6006002900</t>
  </si>
  <si>
    <t>108B205  1278</t>
  </si>
  <si>
    <t>201 E 59TH PL</t>
  </si>
  <si>
    <t>6006003003</t>
  </si>
  <si>
    <t>105B205   312</t>
  </si>
  <si>
    <t>205 E 59TH PL</t>
  </si>
  <si>
    <t>105B205   311</t>
  </si>
  <si>
    <t>209 E 59TH PL</t>
  </si>
  <si>
    <t>6006003004</t>
  </si>
  <si>
    <t>105B205   289</t>
  </si>
  <si>
    <t>215 E 59TH PL</t>
  </si>
  <si>
    <t>6006003005</t>
  </si>
  <si>
    <t>105B205   288</t>
  </si>
  <si>
    <t>217 E 59TH PL</t>
  </si>
  <si>
    <t>6006003006</t>
  </si>
  <si>
    <t>105B205   287</t>
  </si>
  <si>
    <t>221 E 59TH PL</t>
  </si>
  <si>
    <t>6006003007</t>
  </si>
  <si>
    <t>105B205   286</t>
  </si>
  <si>
    <t>231 E 59TH PL</t>
  </si>
  <si>
    <t>6006003009</t>
  </si>
  <si>
    <t>105B205   284</t>
  </si>
  <si>
    <t>5945 S LOS ANGELES ST</t>
  </si>
  <si>
    <t>6006003010</t>
  </si>
  <si>
    <t>105B205   283</t>
  </si>
  <si>
    <t>200 E SLAUSON AVE</t>
  </si>
  <si>
    <t>6006003011</t>
  </si>
  <si>
    <t>108B205  1140</t>
  </si>
  <si>
    <t>108B205  1178</t>
  </si>
  <si>
    <t>108B205  1165</t>
  </si>
  <si>
    <t>108B205  1156</t>
  </si>
  <si>
    <t>5940 S WALL ST</t>
  </si>
  <si>
    <t>6006003017</t>
  </si>
  <si>
    <t>105B205   291</t>
  </si>
  <si>
    <t>105B205   290</t>
  </si>
  <si>
    <t>227 E 59TH PL</t>
  </si>
  <si>
    <t>6006003018</t>
  </si>
  <si>
    <t>105B205   285</t>
  </si>
  <si>
    <t>5841 S LOS ANGELES ST</t>
  </si>
  <si>
    <t>6006003900</t>
  </si>
  <si>
    <t>108B205  1192</t>
  </si>
  <si>
    <t>5845 S LOS ANGELES ST</t>
  </si>
  <si>
    <t>108B205  1209</t>
  </si>
  <si>
    <t>5851 S LOS ANGELES ST</t>
  </si>
  <si>
    <t>108B205  1225</t>
  </si>
  <si>
    <t>5855 S LOS ANGELES ST</t>
  </si>
  <si>
    <t>108B205  1246</t>
  </si>
  <si>
    <t>5859 S LOS ANGELES ST</t>
  </si>
  <si>
    <t>108B205  1265</t>
  </si>
  <si>
    <t>5863 S LOS ANGELES ST</t>
  </si>
  <si>
    <t>108B205  1281</t>
  </si>
  <si>
    <t>5867 S LOS ANGELES ST</t>
  </si>
  <si>
    <t>105B205    35</t>
  </si>
  <si>
    <t>5871 S LOS ANGELES ST</t>
  </si>
  <si>
    <t>105B205    54</t>
  </si>
  <si>
    <t>5875 S LOS ANGELES ST</t>
  </si>
  <si>
    <t>105B205    77</t>
  </si>
  <si>
    <t>5879 S LOS ANGELES ST</t>
  </si>
  <si>
    <t>105B205    93</t>
  </si>
  <si>
    <t>5901 S LOS ANGELES ST</t>
  </si>
  <si>
    <t>105B205   112</t>
  </si>
  <si>
    <t>5905 S LOS ANGELES ST</t>
  </si>
  <si>
    <t>105B205   131</t>
  </si>
  <si>
    <t>5911 S LOS ANGELES ST</t>
  </si>
  <si>
    <t>105B205   151</t>
  </si>
  <si>
    <t>5917 S LOS ANGELES ST</t>
  </si>
  <si>
    <t>105B205   178</t>
  </si>
  <si>
    <t>5919 S LOS ANGELES ST</t>
  </si>
  <si>
    <t>105B205   194</t>
  </si>
  <si>
    <t>5925 S LOS ANGELES ST</t>
  </si>
  <si>
    <t>105B205   213</t>
  </si>
  <si>
    <t>5930 S WALL ST</t>
  </si>
  <si>
    <t>105B205     5</t>
  </si>
  <si>
    <t>5931 S LOS ANGELES ST</t>
  </si>
  <si>
    <t>105B205   238</t>
  </si>
  <si>
    <t>5935 S LOS ANGELES ST</t>
  </si>
  <si>
    <t>105B205   247</t>
  </si>
  <si>
    <t>105B205   254</t>
  </si>
  <si>
    <t>6006004***</t>
  </si>
  <si>
    <t>105B205   265</t>
  </si>
  <si>
    <t>5860 S LOS ANGELES ST</t>
  </si>
  <si>
    <t>6006004009</t>
  </si>
  <si>
    <t>108B205  1264</t>
  </si>
  <si>
    <t>5862 S LOS ANGELES ST</t>
  </si>
  <si>
    <t>6006004010</t>
  </si>
  <si>
    <t>108B205  1280</t>
  </si>
  <si>
    <t>5866 S LOS ANGELES ST</t>
  </si>
  <si>
    <t>105B205    34</t>
  </si>
  <si>
    <t>5870 S LOS ANGELES ST</t>
  </si>
  <si>
    <t>6006004011</t>
  </si>
  <si>
    <t>105B205    53</t>
  </si>
  <si>
    <t>5874 S LOS ANGELES ST</t>
  </si>
  <si>
    <t>6006004012</t>
  </si>
  <si>
    <t>105B205    74</t>
  </si>
  <si>
    <t>5876 S LOS ANGELES ST</t>
  </si>
  <si>
    <t>6006004013</t>
  </si>
  <si>
    <t>105B205    92</t>
  </si>
  <si>
    <t>5902 S LOS ANGELES ST</t>
  </si>
  <si>
    <t>6006004014</t>
  </si>
  <si>
    <t>105B205   110</t>
  </si>
  <si>
    <t>5904 S LOS ANGELES ST</t>
  </si>
  <si>
    <t>6006004015</t>
  </si>
  <si>
    <t>105B205   130</t>
  </si>
  <si>
    <t>5910 S LOS ANGELES ST</t>
  </si>
  <si>
    <t>6006004016</t>
  </si>
  <si>
    <t>105B205   150</t>
  </si>
  <si>
    <t>5916 S LOS ANGELES ST</t>
  </si>
  <si>
    <t>6006004017</t>
  </si>
  <si>
    <t>105B205   177</t>
  </si>
  <si>
    <t>5920 S LOS ANGELES ST</t>
  </si>
  <si>
    <t>6006004018</t>
  </si>
  <si>
    <t>105B205   193</t>
  </si>
  <si>
    <t>5926 S LOS ANGELES ST</t>
  </si>
  <si>
    <t>6006004019</t>
  </si>
  <si>
    <t>105B205   212</t>
  </si>
  <si>
    <t>5928 S LOS ANGELES ST</t>
  </si>
  <si>
    <t>6006004020</t>
  </si>
  <si>
    <t>105B205   226</t>
  </si>
  <si>
    <t>5930 S LOS ANGELES ST</t>
  </si>
  <si>
    <t>6006004021</t>
  </si>
  <si>
    <t>105B205   237</t>
  </si>
  <si>
    <t>5934 S LOS ANGELES ST</t>
  </si>
  <si>
    <t>6006004022</t>
  </si>
  <si>
    <t>105B205   246</t>
  </si>
  <si>
    <t>105B205   253</t>
  </si>
  <si>
    <t>5855 S SAN PEDRO ST</t>
  </si>
  <si>
    <t>6006004031</t>
  </si>
  <si>
    <t>108B205  1258</t>
  </si>
  <si>
    <t>5859 S SAN PEDRO ST</t>
  </si>
  <si>
    <t>6006004032</t>
  </si>
  <si>
    <t>108B205  1277</t>
  </si>
  <si>
    <t>6006004037</t>
  </si>
  <si>
    <t>105B205   100</t>
  </si>
  <si>
    <t>5883 S SAN PEDRO ST</t>
  </si>
  <si>
    <t>6006004038</t>
  </si>
  <si>
    <t>105B205   109</t>
  </si>
  <si>
    <t>5903 S SAN PEDRO ST</t>
  </si>
  <si>
    <t>105B205   120</t>
  </si>
  <si>
    <t>5905 S SAN PEDRO ST</t>
  </si>
  <si>
    <t>6006004039</t>
  </si>
  <si>
    <t>105B205   127</t>
  </si>
  <si>
    <t>5909 S SAN PEDRO ST</t>
  </si>
  <si>
    <t>6006004040</t>
  </si>
  <si>
    <t>105B205   145</t>
  </si>
  <si>
    <t>5915 S SAN PEDRO ST</t>
  </si>
  <si>
    <t>6006004041</t>
  </si>
  <si>
    <t>105B205   168</t>
  </si>
  <si>
    <t>5921 S SAN PEDRO ST</t>
  </si>
  <si>
    <t>6006004042</t>
  </si>
  <si>
    <t>105B205   190</t>
  </si>
  <si>
    <t>6006004043</t>
  </si>
  <si>
    <t>105B205   211</t>
  </si>
  <si>
    <t>5927 S SAN PEDRO ST</t>
  </si>
  <si>
    <t>6006004044</t>
  </si>
  <si>
    <t>105B205   222</t>
  </si>
  <si>
    <t>5931 S SAN PEDRO ST</t>
  </si>
  <si>
    <t>105B205   231</t>
  </si>
  <si>
    <t>239 E 59TH PL</t>
  </si>
  <si>
    <t>6006004046</t>
  </si>
  <si>
    <t>105B205   282</t>
  </si>
  <si>
    <t>243 E 59TH PL</t>
  </si>
  <si>
    <t>6006004047</t>
  </si>
  <si>
    <t>105B205   281</t>
  </si>
  <si>
    <t>247 E 59TH PL</t>
  </si>
  <si>
    <t>6006004048</t>
  </si>
  <si>
    <t>105B205   280</t>
  </si>
  <si>
    <t>5947 S SAN PEDRO ST</t>
  </si>
  <si>
    <t>6006004051</t>
  </si>
  <si>
    <t>105B205   321</t>
  </si>
  <si>
    <t>5933 S SAN PEDRO ST</t>
  </si>
  <si>
    <t>6006004061</t>
  </si>
  <si>
    <t>105B205   242</t>
  </si>
  <si>
    <t>5939 S SAN PEDRO ST</t>
  </si>
  <si>
    <t>6006004062</t>
  </si>
  <si>
    <t>105B205   279</t>
  </si>
  <si>
    <t>5943 S SAN PEDRO ST</t>
  </si>
  <si>
    <t>6006004063</t>
  </si>
  <si>
    <t>105B205   306</t>
  </si>
  <si>
    <t>5863 S SAN PEDRO ST</t>
  </si>
  <si>
    <t>6006004064</t>
  </si>
  <si>
    <t>105B205    33</t>
  </si>
  <si>
    <t>108B205  1286</t>
  </si>
  <si>
    <t>5867 S SAN PEDRO ST</t>
  </si>
  <si>
    <t>6006004065</t>
  </si>
  <si>
    <t>105B205    42</t>
  </si>
  <si>
    <t>105B205    52</t>
  </si>
  <si>
    <t>5959 S SAN PEDRO ST</t>
  </si>
  <si>
    <t>6006005002</t>
  </si>
  <si>
    <t>105B205   378</t>
  </si>
  <si>
    <t>5965 S SAN PEDRO ST</t>
  </si>
  <si>
    <t>6006005004</t>
  </si>
  <si>
    <t>105B205   410</t>
  </si>
  <si>
    <t>5969 S SAN PEDRO ST</t>
  </si>
  <si>
    <t>6006005005</t>
  </si>
  <si>
    <t>105B205   448</t>
  </si>
  <si>
    <t>246 E 59TH PL</t>
  </si>
  <si>
    <t>6006005007</t>
  </si>
  <si>
    <t>105B205   352</t>
  </si>
  <si>
    <t>242 E 59TH PL</t>
  </si>
  <si>
    <t>6006005008</t>
  </si>
  <si>
    <t>105B205   353</t>
  </si>
  <si>
    <t>238 E 59TH PL</t>
  </si>
  <si>
    <t>6006005009</t>
  </si>
  <si>
    <t>105B205   354</t>
  </si>
  <si>
    <t>236 E 59TH PL</t>
  </si>
  <si>
    <t>6006005010</t>
  </si>
  <si>
    <t>105B205   355</t>
  </si>
  <si>
    <t>230 E 59TH PL</t>
  </si>
  <si>
    <t>6006005011</t>
  </si>
  <si>
    <t>105B205   356</t>
  </si>
  <si>
    <t>226 E 59TH PL</t>
  </si>
  <si>
    <t>6006005012</t>
  </si>
  <si>
    <t>105B205   357</t>
  </si>
  <si>
    <t>222 E 59TH PL</t>
  </si>
  <si>
    <t>6006005013</t>
  </si>
  <si>
    <t>105B205   358</t>
  </si>
  <si>
    <t>220 E 59TH PL</t>
  </si>
  <si>
    <t>6006005014</t>
  </si>
  <si>
    <t>105B205   359</t>
  </si>
  <si>
    <t>216 E 59TH PL</t>
  </si>
  <si>
    <t>6006005015</t>
  </si>
  <si>
    <t>105B205   360</t>
  </si>
  <si>
    <t>210 E 59TH PL</t>
  </si>
  <si>
    <t>6006005016</t>
  </si>
  <si>
    <t>105B205   361</t>
  </si>
  <si>
    <t>206 1/2 E 59TH PL</t>
  </si>
  <si>
    <t>6006005017</t>
  </si>
  <si>
    <t>105B205   362</t>
  </si>
  <si>
    <t>200 E 59TH PL</t>
  </si>
  <si>
    <t>6006005018</t>
  </si>
  <si>
    <t>105B205   363</t>
  </si>
  <si>
    <t>5966 S WALL ST</t>
  </si>
  <si>
    <t>6006005019</t>
  </si>
  <si>
    <t>105B205   426</t>
  </si>
  <si>
    <t>205 E 60TH ST</t>
  </si>
  <si>
    <t>6006005022</t>
  </si>
  <si>
    <t>105B205   425</t>
  </si>
  <si>
    <t>209 E 60TH ST</t>
  </si>
  <si>
    <t>6006005023</t>
  </si>
  <si>
    <t>105B205   424</t>
  </si>
  <si>
    <t>213 E 60TH ST</t>
  </si>
  <si>
    <t>6006005024</t>
  </si>
  <si>
    <t>105B205   423</t>
  </si>
  <si>
    <t>217 E 60TH ST</t>
  </si>
  <si>
    <t>6006005025</t>
  </si>
  <si>
    <t>105B205   422</t>
  </si>
  <si>
    <t>221 E 60TH ST</t>
  </si>
  <si>
    <t>6006005026</t>
  </si>
  <si>
    <t>105B205   421</t>
  </si>
  <si>
    <t>225 E 60TH ST</t>
  </si>
  <si>
    <t>6006005027</t>
  </si>
  <si>
    <t>105B205   420</t>
  </si>
  <si>
    <t>233 E 60TH ST</t>
  </si>
  <si>
    <t>6006005029</t>
  </si>
  <si>
    <t>105B205   417</t>
  </si>
  <si>
    <t>237 E 60TH ST</t>
  </si>
  <si>
    <t>6006005030</t>
  </si>
  <si>
    <t>105B205   416</t>
  </si>
  <si>
    <t>241 E 60TH ST</t>
  </si>
  <si>
    <t>6006005031</t>
  </si>
  <si>
    <t>105B205   415</t>
  </si>
  <si>
    <t>249 E 60TH ST</t>
  </si>
  <si>
    <t>6006005033</t>
  </si>
  <si>
    <t>105B205   453</t>
  </si>
  <si>
    <t>160 E 59TH PL</t>
  </si>
  <si>
    <t>6006006001</t>
  </si>
  <si>
    <t>105B205   364</t>
  </si>
  <si>
    <t>154 E 59TH PL</t>
  </si>
  <si>
    <t>6006006002</t>
  </si>
  <si>
    <t>105B205   365</t>
  </si>
  <si>
    <t>148 E 59TH PL</t>
  </si>
  <si>
    <t>6006006003</t>
  </si>
  <si>
    <t>105B205   366</t>
  </si>
  <si>
    <t>144 E 59TH PL</t>
  </si>
  <si>
    <t>6006006004</t>
  </si>
  <si>
    <t>105B205   367</t>
  </si>
  <si>
    <t>142 E 59TH PL</t>
  </si>
  <si>
    <t>6006006005</t>
  </si>
  <si>
    <t>105B205   368</t>
  </si>
  <si>
    <t>136 E 59TH PL</t>
  </si>
  <si>
    <t>6006006006</t>
  </si>
  <si>
    <t>105B205   369</t>
  </si>
  <si>
    <t>132 E 59TH PL</t>
  </si>
  <si>
    <t>6006006007</t>
  </si>
  <si>
    <t>105B205   370</t>
  </si>
  <si>
    <t>128 E 59TH PL</t>
  </si>
  <si>
    <t>6006006008</t>
  </si>
  <si>
    <t>105B205   371</t>
  </si>
  <si>
    <t>124 E 59TH PL</t>
  </si>
  <si>
    <t>6006006009</t>
  </si>
  <si>
    <t>105B205   372</t>
  </si>
  <si>
    <t>120 E 59TH PL</t>
  </si>
  <si>
    <t>6006006010</t>
  </si>
  <si>
    <t>105B205   373</t>
  </si>
  <si>
    <t>116 E 59TH PL</t>
  </si>
  <si>
    <t>6006006011</t>
  </si>
  <si>
    <t>105B205   374</t>
  </si>
  <si>
    <t>6006006013</t>
  </si>
  <si>
    <t>105B205   411</t>
  </si>
  <si>
    <t>105B205   450</t>
  </si>
  <si>
    <t>105B205   382</t>
  </si>
  <si>
    <t>111 E 60TH ST</t>
  </si>
  <si>
    <t>6006006014</t>
  </si>
  <si>
    <t>105B205   454</t>
  </si>
  <si>
    <t>119 E 60TH ST</t>
  </si>
  <si>
    <t>6006006016</t>
  </si>
  <si>
    <t>105B205   438</t>
  </si>
  <si>
    <t>131 E 60TH ST</t>
  </si>
  <si>
    <t>6006006018</t>
  </si>
  <si>
    <t>105B205   435</t>
  </si>
  <si>
    <t>133 E 60TH ST</t>
  </si>
  <si>
    <t>6006006019</t>
  </si>
  <si>
    <t>105B205   434</t>
  </si>
  <si>
    <t>137 E 60TH ST</t>
  </si>
  <si>
    <t>6006006020</t>
  </si>
  <si>
    <t>105B205   433</t>
  </si>
  <si>
    <t>141 1/2 E 60TH ST</t>
  </si>
  <si>
    <t>6006006021</t>
  </si>
  <si>
    <t>105B205   432</t>
  </si>
  <si>
    <t>149 E 60TH ST</t>
  </si>
  <si>
    <t>6006006023</t>
  </si>
  <si>
    <t>105B205   430</t>
  </si>
  <si>
    <t>153 E 60TH ST</t>
  </si>
  <si>
    <t>6006006024</t>
  </si>
  <si>
    <t>105B205   429</t>
  </si>
  <si>
    <t>152 E 60TH ST</t>
  </si>
  <si>
    <t>6006007002</t>
  </si>
  <si>
    <t>105B205   498</t>
  </si>
  <si>
    <t>150 E 60TH ST</t>
  </si>
  <si>
    <t>6006007003</t>
  </si>
  <si>
    <t>105B205   499</t>
  </si>
  <si>
    <t>146 E 60TH ST</t>
  </si>
  <si>
    <t>6006007004</t>
  </si>
  <si>
    <t>105B205   500</t>
  </si>
  <si>
    <t>144 E 60TH ST</t>
  </si>
  <si>
    <t>6006007005</t>
  </si>
  <si>
    <t>105B205   501</t>
  </si>
  <si>
    <t>140 E 60TH ST</t>
  </si>
  <si>
    <t>6006007006</t>
  </si>
  <si>
    <t>105B205   502</t>
  </si>
  <si>
    <t>132 E 60TH ST</t>
  </si>
  <si>
    <t>6006007007</t>
  </si>
  <si>
    <t>105B205   503</t>
  </si>
  <si>
    <t>130 E 60TH ST</t>
  </si>
  <si>
    <t>6006007008</t>
  </si>
  <si>
    <t>105B205   504</t>
  </si>
  <si>
    <t>124 E 60TH ST</t>
  </si>
  <si>
    <t>6006007009</t>
  </si>
  <si>
    <t>105B205   505</t>
  </si>
  <si>
    <t>120 E 60TH ST</t>
  </si>
  <si>
    <t>6006007010</t>
  </si>
  <si>
    <t>105B205   506</t>
  </si>
  <si>
    <t>114 E 60TH ST</t>
  </si>
  <si>
    <t>6006007011</t>
  </si>
  <si>
    <t>105B205   507</t>
  </si>
  <si>
    <t>6028 S MAIN ST</t>
  </si>
  <si>
    <t>6006007017</t>
  </si>
  <si>
    <t>105B205   591</t>
  </si>
  <si>
    <t>119 E 61ST ST</t>
  </si>
  <si>
    <t>6006007019</t>
  </si>
  <si>
    <t>105B205   580</t>
  </si>
  <si>
    <t>123 E 61ST ST</t>
  </si>
  <si>
    <t>6006007020</t>
  </si>
  <si>
    <t>105B205   579</t>
  </si>
  <si>
    <t>127 E 61ST ST</t>
  </si>
  <si>
    <t>6006007021</t>
  </si>
  <si>
    <t>105B205   578</t>
  </si>
  <si>
    <t>133 E 61ST ST</t>
  </si>
  <si>
    <t>6006007022</t>
  </si>
  <si>
    <t>105B205   577</t>
  </si>
  <si>
    <t>137 E 61ST ST</t>
  </si>
  <si>
    <t>6006007023</t>
  </si>
  <si>
    <t>105B205   576</t>
  </si>
  <si>
    <t>143 E 61ST ST</t>
  </si>
  <si>
    <t>6006007025</t>
  </si>
  <si>
    <t>105B205   574</t>
  </si>
  <si>
    <t>149 E 61ST ST</t>
  </si>
  <si>
    <t>6006007026</t>
  </si>
  <si>
    <t>105B205   573</t>
  </si>
  <si>
    <t>153 E 61ST ST</t>
  </si>
  <si>
    <t>6006007027</t>
  </si>
  <si>
    <t>105B205   572</t>
  </si>
  <si>
    <t>112 E 60TH ST</t>
  </si>
  <si>
    <t>6006007033</t>
  </si>
  <si>
    <t>105B205   508</t>
  </si>
  <si>
    <t>6006 S MAIN ST</t>
  </si>
  <si>
    <t>105B205   524</t>
  </si>
  <si>
    <t>6010 S MAIN ST</t>
  </si>
  <si>
    <t>105B205   529</t>
  </si>
  <si>
    <t>6016 S MAIN ST</t>
  </si>
  <si>
    <t>6006007034</t>
  </si>
  <si>
    <t>105B205   558</t>
  </si>
  <si>
    <t>6022 S MAIN ST</t>
  </si>
  <si>
    <t>6006007035</t>
  </si>
  <si>
    <t>105B205   585</t>
  </si>
  <si>
    <t>6021 S SAN PEDRO ST</t>
  </si>
  <si>
    <t>6006008003</t>
  </si>
  <si>
    <t>105B205   584</t>
  </si>
  <si>
    <t>6027 S SAN PEDRO ST</t>
  </si>
  <si>
    <t>6006008004</t>
  </si>
  <si>
    <t>105B205   589</t>
  </si>
  <si>
    <t>257 E 61ST ST</t>
  </si>
  <si>
    <t>6006008005</t>
  </si>
  <si>
    <t>105B205   590</t>
  </si>
  <si>
    <t>236 E 60TH ST</t>
  </si>
  <si>
    <t>6006008008</t>
  </si>
  <si>
    <t>105B205   487</t>
  </si>
  <si>
    <t>232 E 60TH ST</t>
  </si>
  <si>
    <t>6006008009</t>
  </si>
  <si>
    <t>105B205   488</t>
  </si>
  <si>
    <t>228 E 60TH ST</t>
  </si>
  <si>
    <t>6006008010</t>
  </si>
  <si>
    <t>105B205   489</t>
  </si>
  <si>
    <t>220 E 60TH ST</t>
  </si>
  <si>
    <t>6006008012</t>
  </si>
  <si>
    <t>105B205   491</t>
  </si>
  <si>
    <t>218 E 60TH ST</t>
  </si>
  <si>
    <t>6006008013</t>
  </si>
  <si>
    <t>105B205   492</t>
  </si>
  <si>
    <t>216 E 60TH ST</t>
  </si>
  <si>
    <t>6006008014</t>
  </si>
  <si>
    <t>105B205   493</t>
  </si>
  <si>
    <t>210 E 60TH ST</t>
  </si>
  <si>
    <t>6006008015</t>
  </si>
  <si>
    <t>105B205   494</t>
  </si>
  <si>
    <t>206 E 60TH ST</t>
  </si>
  <si>
    <t>6006008016</t>
  </si>
  <si>
    <t>105B205   495</t>
  </si>
  <si>
    <t>6018 S WALL ST</t>
  </si>
  <si>
    <t>6006008018</t>
  </si>
  <si>
    <t>105B205   570</t>
  </si>
  <si>
    <t>211 E 61ST ST</t>
  </si>
  <si>
    <t>6006008020</t>
  </si>
  <si>
    <t>105B205   568</t>
  </si>
  <si>
    <t>215 E 61ST ST</t>
  </si>
  <si>
    <t>6006008021</t>
  </si>
  <si>
    <t>105B205   567</t>
  </si>
  <si>
    <t>219 E 61ST ST</t>
  </si>
  <si>
    <t>6006008022</t>
  </si>
  <si>
    <t>105B205   566</t>
  </si>
  <si>
    <t>223 E 61ST ST</t>
  </si>
  <si>
    <t>6006008023</t>
  </si>
  <si>
    <t>105B205   565</t>
  </si>
  <si>
    <t>227 E 61ST ST</t>
  </si>
  <si>
    <t>6006008024</t>
  </si>
  <si>
    <t>105B205   564</t>
  </si>
  <si>
    <t>231 E 61ST ST</t>
  </si>
  <si>
    <t>6006008025</t>
  </si>
  <si>
    <t>105B205   563</t>
  </si>
  <si>
    <t>237 E 61ST ST</t>
  </si>
  <si>
    <t>6006008026</t>
  </si>
  <si>
    <t>105B205   562</t>
  </si>
  <si>
    <t>241 E 61ST ST</t>
  </si>
  <si>
    <t>6006008027</t>
  </si>
  <si>
    <t>105B205   561</t>
  </si>
  <si>
    <t>250 E 60TH ST</t>
  </si>
  <si>
    <t>6006008032</t>
  </si>
  <si>
    <t>105B205   484</t>
  </si>
  <si>
    <t>6007 S SAN PEDRO ST</t>
  </si>
  <si>
    <t>6006008033</t>
  </si>
  <si>
    <t>105B205   523</t>
  </si>
  <si>
    <t>6011 S SAN PEDRO ST</t>
  </si>
  <si>
    <t>6006008034</t>
  </si>
  <si>
    <t>105B205   526</t>
  </si>
  <si>
    <t>6017 S SAN PEDRO ST</t>
  </si>
  <si>
    <t>6006008035</t>
  </si>
  <si>
    <t>105B205   557</t>
  </si>
  <si>
    <t>243 E 61ST ST</t>
  </si>
  <si>
    <t>6006008036</t>
  </si>
  <si>
    <t>105B205   560</t>
  </si>
  <si>
    <t>6103 S SAN PEDRO ST</t>
  </si>
  <si>
    <t>6006009001</t>
  </si>
  <si>
    <t>105B205   638</t>
  </si>
  <si>
    <t>6107 S SAN PEDRO ST</t>
  </si>
  <si>
    <t>6006009003</t>
  </si>
  <si>
    <t>105B205   670</t>
  </si>
  <si>
    <t>105B205   669</t>
  </si>
  <si>
    <t>6111 S SAN PEDRO ST</t>
  </si>
  <si>
    <t>6006009004</t>
  </si>
  <si>
    <t>105B205   675</t>
  </si>
  <si>
    <t>6115 S SAN PEDRO ST</t>
  </si>
  <si>
    <t>6006009005</t>
  </si>
  <si>
    <t>105B205   712</t>
  </si>
  <si>
    <t>6121 S SAN PEDRO ST</t>
  </si>
  <si>
    <t>6006009006</t>
  </si>
  <si>
    <t>105B205   738</t>
  </si>
  <si>
    <t>6125 S SAN PEDRO ST</t>
  </si>
  <si>
    <t>6006009007</t>
  </si>
  <si>
    <t>105B205   744</t>
  </si>
  <si>
    <t>238 E 61ST ST</t>
  </si>
  <si>
    <t>6006009009</t>
  </si>
  <si>
    <t>105B205   642</t>
  </si>
  <si>
    <t>232 E 61ST ST</t>
  </si>
  <si>
    <t>6006009010</t>
  </si>
  <si>
    <t>105B205   643</t>
  </si>
  <si>
    <t>228 E 61ST ST</t>
  </si>
  <si>
    <t>6006009011</t>
  </si>
  <si>
    <t>105B205   644</t>
  </si>
  <si>
    <t>224 E 61ST ST</t>
  </si>
  <si>
    <t>6006009012</t>
  </si>
  <si>
    <t>105B205   645</t>
  </si>
  <si>
    <t>222 E 61ST ST</t>
  </si>
  <si>
    <t>6006009013</t>
  </si>
  <si>
    <t>105B205   646</t>
  </si>
  <si>
    <t>216 E 61ST ST</t>
  </si>
  <si>
    <t>6006009014</t>
  </si>
  <si>
    <t>105B205   647</t>
  </si>
  <si>
    <t>212 E 61ST ST</t>
  </si>
  <si>
    <t>6006009015</t>
  </si>
  <si>
    <t>105B205   648</t>
  </si>
  <si>
    <t>210 E 61ST ST</t>
  </si>
  <si>
    <t>6006009016</t>
  </si>
  <si>
    <t>105B205   649</t>
  </si>
  <si>
    <t>206 E 61ST ST</t>
  </si>
  <si>
    <t>6006009017</t>
  </si>
  <si>
    <t>105B205   650</t>
  </si>
  <si>
    <t>202 E 61ST ST</t>
  </si>
  <si>
    <t>6006009018</t>
  </si>
  <si>
    <t>105B205   651</t>
  </si>
  <si>
    <t>207 E 62ND ST</t>
  </si>
  <si>
    <t>6006009020</t>
  </si>
  <si>
    <t>105B205   724</t>
  </si>
  <si>
    <t>211 E 62ND ST</t>
  </si>
  <si>
    <t>6006009022</t>
  </si>
  <si>
    <t>105B205   722</t>
  </si>
  <si>
    <t>221 E 62ND ST</t>
  </si>
  <si>
    <t>6006009024</t>
  </si>
  <si>
    <t>105B205   720</t>
  </si>
  <si>
    <t>227 E 62ND ST</t>
  </si>
  <si>
    <t>6006009025</t>
  </si>
  <si>
    <t>105B205   719</t>
  </si>
  <si>
    <t>231 E 62ND ST</t>
  </si>
  <si>
    <t>6006009026</t>
  </si>
  <si>
    <t>105B205   718</t>
  </si>
  <si>
    <t>235 E 62ND ST</t>
  </si>
  <si>
    <t>6006009027</t>
  </si>
  <si>
    <t>105B205   717</t>
  </si>
  <si>
    <t>237 E 62ND ST</t>
  </si>
  <si>
    <t>6006009028</t>
  </si>
  <si>
    <t>105B205   716</t>
  </si>
  <si>
    <t>241 E 62ND ST</t>
  </si>
  <si>
    <t>6006009029</t>
  </si>
  <si>
    <t>105B205   715</t>
  </si>
  <si>
    <t>245 E 62ND ST</t>
  </si>
  <si>
    <t>6006009030</t>
  </si>
  <si>
    <t>105B205   714</t>
  </si>
  <si>
    <t>146 E 61ST ST</t>
  </si>
  <si>
    <t>6006010003</t>
  </si>
  <si>
    <t>105B205   654</t>
  </si>
  <si>
    <t>142 E 61ST ST</t>
  </si>
  <si>
    <t>6006010004</t>
  </si>
  <si>
    <t>105B205   655</t>
  </si>
  <si>
    <t>136 E 61ST ST</t>
  </si>
  <si>
    <t>6006010006</t>
  </si>
  <si>
    <t>105B205   657</t>
  </si>
  <si>
    <t>130 E 61ST ST</t>
  </si>
  <si>
    <t>6006010007</t>
  </si>
  <si>
    <t>105B205   658</t>
  </si>
  <si>
    <t>128 E 61ST ST</t>
  </si>
  <si>
    <t>6006010008</t>
  </si>
  <si>
    <t>105B205   659</t>
  </si>
  <si>
    <t>118 E 61ST ST</t>
  </si>
  <si>
    <t>6006010010</t>
  </si>
  <si>
    <t>105B205   661</t>
  </si>
  <si>
    <t>114 E 61ST ST</t>
  </si>
  <si>
    <t>6006010011</t>
  </si>
  <si>
    <t>105B205   662</t>
  </si>
  <si>
    <t>6118 S MAIN ST</t>
  </si>
  <si>
    <t>6006010016</t>
  </si>
  <si>
    <t>105B205   741</t>
  </si>
  <si>
    <t>117 E 62ND ST</t>
  </si>
  <si>
    <t>6006010018</t>
  </si>
  <si>
    <t>105B205   736</t>
  </si>
  <si>
    <t>119 E 62ND ST</t>
  </si>
  <si>
    <t>6006010019</t>
  </si>
  <si>
    <t>105B205   735</t>
  </si>
  <si>
    <t>123 E 62ND ST</t>
  </si>
  <si>
    <t>6006010020</t>
  </si>
  <si>
    <t>105B205   734</t>
  </si>
  <si>
    <t>127 1/4 E 62ND ST</t>
  </si>
  <si>
    <t>6006010021</t>
  </si>
  <si>
    <t>105B205   733</t>
  </si>
  <si>
    <t>131 E 62ND ST</t>
  </si>
  <si>
    <t>6006010022</t>
  </si>
  <si>
    <t>105B205   732</t>
  </si>
  <si>
    <t>135 E 62ND ST</t>
  </si>
  <si>
    <t>6006010023</t>
  </si>
  <si>
    <t>105B205   731</t>
  </si>
  <si>
    <t>139 E 62ND ST</t>
  </si>
  <si>
    <t>6006010024</t>
  </si>
  <si>
    <t>105B205   730</t>
  </si>
  <si>
    <t>143 E 62ND ST</t>
  </si>
  <si>
    <t>6006010025</t>
  </si>
  <si>
    <t>105B205   729</t>
  </si>
  <si>
    <t>149 E 62ND ST</t>
  </si>
  <si>
    <t>6006010026</t>
  </si>
  <si>
    <t>105B205   728</t>
  </si>
  <si>
    <t>6115 S WALL ST</t>
  </si>
  <si>
    <t>6006010028</t>
  </si>
  <si>
    <t>105B205   726</t>
  </si>
  <si>
    <t>6108 S MAIN ST</t>
  </si>
  <si>
    <t>6006010031</t>
  </si>
  <si>
    <t>105B205   672</t>
  </si>
  <si>
    <t>6110 S MAIN ST</t>
  </si>
  <si>
    <t>6006010032</t>
  </si>
  <si>
    <t>105B205   676</t>
  </si>
  <si>
    <t>6112 S MAIN ST</t>
  </si>
  <si>
    <t>6006010033</t>
  </si>
  <si>
    <t>105B205   713</t>
  </si>
  <si>
    <t>6122 S MAIN ST</t>
  </si>
  <si>
    <t>6006010034</t>
  </si>
  <si>
    <t>105B205   746</t>
  </si>
  <si>
    <t>154 E 62ND ST</t>
  </si>
  <si>
    <t>6006011001</t>
  </si>
  <si>
    <t>105B205   788</t>
  </si>
  <si>
    <t>150 E 62ND ST</t>
  </si>
  <si>
    <t>6006011002</t>
  </si>
  <si>
    <t>105B205   789</t>
  </si>
  <si>
    <t>142 E 62ND ST</t>
  </si>
  <si>
    <t>6006011004</t>
  </si>
  <si>
    <t>105B205   791</t>
  </si>
  <si>
    <t>138 E 62ND ST</t>
  </si>
  <si>
    <t>6006011005</t>
  </si>
  <si>
    <t>105B205   792</t>
  </si>
  <si>
    <t>134 E 62ND ST</t>
  </si>
  <si>
    <t>6006011006</t>
  </si>
  <si>
    <t>105B205   793</t>
  </si>
  <si>
    <t>128 E 62ND ST</t>
  </si>
  <si>
    <t>6006011007</t>
  </si>
  <si>
    <t>105B205   794</t>
  </si>
  <si>
    <t>126 E 62ND ST</t>
  </si>
  <si>
    <t>6006011008</t>
  </si>
  <si>
    <t>105B205   795</t>
  </si>
  <si>
    <t>122 E 62ND ST</t>
  </si>
  <si>
    <t>6006011009</t>
  </si>
  <si>
    <t>105B205   796</t>
  </si>
  <si>
    <t>118 E 62ND ST</t>
  </si>
  <si>
    <t>6006011010</t>
  </si>
  <si>
    <t>105B205   797</t>
  </si>
  <si>
    <t>116 E 62ND ST</t>
  </si>
  <si>
    <t>6006011011</t>
  </si>
  <si>
    <t>105B205   798</t>
  </si>
  <si>
    <t>110 E 62ND ST</t>
  </si>
  <si>
    <t>6006011012</t>
  </si>
  <si>
    <t>105B205   799</t>
  </si>
  <si>
    <t>6206 S MAIN ST</t>
  </si>
  <si>
    <t>6006011013</t>
  </si>
  <si>
    <t>105B205   815</t>
  </si>
  <si>
    <t>6210 S MAIN ST</t>
  </si>
  <si>
    <t>105B205   819</t>
  </si>
  <si>
    <t>6216 S MAIN ST</t>
  </si>
  <si>
    <t>6006011014</t>
  </si>
  <si>
    <t>105B205   850</t>
  </si>
  <si>
    <t>119 E GAGE AVE</t>
  </si>
  <si>
    <t>6006011018</t>
  </si>
  <si>
    <t>105B205   872</t>
  </si>
  <si>
    <t>123 E GAGE AVE</t>
  </si>
  <si>
    <t>6006011019</t>
  </si>
  <si>
    <t>105B205   871</t>
  </si>
  <si>
    <t>127 E GAGE AVE</t>
  </si>
  <si>
    <t>6006011020</t>
  </si>
  <si>
    <t>105B205   870</t>
  </si>
  <si>
    <t>151 E GAGE AVE</t>
  </si>
  <si>
    <t>6006011026</t>
  </si>
  <si>
    <t>105B205   864</t>
  </si>
  <si>
    <t>6221 S WALL ST</t>
  </si>
  <si>
    <t>6006011027</t>
  </si>
  <si>
    <t>105B205   863</t>
  </si>
  <si>
    <t>6220 S MAIN ST</t>
  </si>
  <si>
    <t>6006011029</t>
  </si>
  <si>
    <t>105B205   878</t>
  </si>
  <si>
    <t>6228 S MAIN ST</t>
  </si>
  <si>
    <t>105B205   882</t>
  </si>
  <si>
    <t>250 E 62ND ST</t>
  </si>
  <si>
    <t>6006012001</t>
  </si>
  <si>
    <t>105B205   775</t>
  </si>
  <si>
    <t>6205 S SAN PEDRO ST</t>
  </si>
  <si>
    <t>6006012002</t>
  </si>
  <si>
    <t>105B205   812</t>
  </si>
  <si>
    <t>6215 S SAN PEDRO ST</t>
  </si>
  <si>
    <t>6006012004</t>
  </si>
  <si>
    <t>105B205   849</t>
  </si>
  <si>
    <t>6221 S SAN PEDRO ST</t>
  </si>
  <si>
    <t>6006012005</t>
  </si>
  <si>
    <t>105B205   876</t>
  </si>
  <si>
    <t>244 E 62ND ST</t>
  </si>
  <si>
    <t>6006012007</t>
  </si>
  <si>
    <t>105B205   776</t>
  </si>
  <si>
    <t>240 E 62ND ST</t>
  </si>
  <si>
    <t>6006012008</t>
  </si>
  <si>
    <t>105B205   777</t>
  </si>
  <si>
    <t>236 E 62ND ST</t>
  </si>
  <si>
    <t>6006012009</t>
  </si>
  <si>
    <t>105B205   778</t>
  </si>
  <si>
    <t>232 E 62ND ST</t>
  </si>
  <si>
    <t>6006012010</t>
  </si>
  <si>
    <t>105B205   779</t>
  </si>
  <si>
    <t>228 E 62ND ST</t>
  </si>
  <si>
    <t>6006012011</t>
  </si>
  <si>
    <t>105B205   780</t>
  </si>
  <si>
    <t>224 E 62ND ST</t>
  </si>
  <si>
    <t>6006012012</t>
  </si>
  <si>
    <t>105B205   781</t>
  </si>
  <si>
    <t>220 E 62ND ST</t>
  </si>
  <si>
    <t>6006012013</t>
  </si>
  <si>
    <t>105B205   782</t>
  </si>
  <si>
    <t>218 E 62ND ST</t>
  </si>
  <si>
    <t>6006012014</t>
  </si>
  <si>
    <t>105B205   783</t>
  </si>
  <si>
    <t>208 E 62ND ST</t>
  </si>
  <si>
    <t>6006012016</t>
  </si>
  <si>
    <t>105B205   785</t>
  </si>
  <si>
    <t>206 E 62ND ST</t>
  </si>
  <si>
    <t>6006012017</t>
  </si>
  <si>
    <t>105B205   786</t>
  </si>
  <si>
    <t>6200 S WALL ST</t>
  </si>
  <si>
    <t>6006012018</t>
  </si>
  <si>
    <t>105B205   787</t>
  </si>
  <si>
    <t>6220 S WALL ST</t>
  </si>
  <si>
    <t>6006012019</t>
  </si>
  <si>
    <t>105B205   862</t>
  </si>
  <si>
    <t>221 E GAGE AVE</t>
  </si>
  <si>
    <t>6006012024</t>
  </si>
  <si>
    <t>105B205   857</t>
  </si>
  <si>
    <t>229 E GAGE AVE</t>
  </si>
  <si>
    <t>6006012026</t>
  </si>
  <si>
    <t>105B205   855</t>
  </si>
  <si>
    <t>237 E GAGE AVE</t>
  </si>
  <si>
    <t>6006012028</t>
  </si>
  <si>
    <t>105B205   853</t>
  </si>
  <si>
    <t>245 E GAGE AVE</t>
  </si>
  <si>
    <t>6006012030</t>
  </si>
  <si>
    <t>105B205   851</t>
  </si>
  <si>
    <t>6225 S SAN PEDRO ST</t>
  </si>
  <si>
    <t>6006012032</t>
  </si>
  <si>
    <t>105B205   881</t>
  </si>
  <si>
    <t>6006012033</t>
  </si>
  <si>
    <t>105B205   818</t>
  </si>
  <si>
    <t>242 E GAGE AVE</t>
  </si>
  <si>
    <t>6006013006</t>
  </si>
  <si>
    <t>105B205   924</t>
  </si>
  <si>
    <t>232 E GAGE AVE</t>
  </si>
  <si>
    <t>6006013008</t>
  </si>
  <si>
    <t>105B205   926</t>
  </si>
  <si>
    <t>228 E GAGE AVE</t>
  </si>
  <si>
    <t>6006013009</t>
  </si>
  <si>
    <t>105B205   927</t>
  </si>
  <si>
    <t>220 E GAGE AVE</t>
  </si>
  <si>
    <t>6006013011</t>
  </si>
  <si>
    <t>105B205   929</t>
  </si>
  <si>
    <t>201 E 64TH ST</t>
  </si>
  <si>
    <t>6006013017</t>
  </si>
  <si>
    <t>105B205  1015</t>
  </si>
  <si>
    <t>205 E 64TH ST</t>
  </si>
  <si>
    <t>6006013018</t>
  </si>
  <si>
    <t>105B205  1014</t>
  </si>
  <si>
    <t>209 E 64TH ST</t>
  </si>
  <si>
    <t>6006013019</t>
  </si>
  <si>
    <t>105B205  1013</t>
  </si>
  <si>
    <t>217 E 64TH ST</t>
  </si>
  <si>
    <t>6006013021</t>
  </si>
  <si>
    <t>105B205  1011</t>
  </si>
  <si>
    <t>227 E 64TH ST</t>
  </si>
  <si>
    <t>6006013023</t>
  </si>
  <si>
    <t>105B205  1009</t>
  </si>
  <si>
    <t>229 E 64TH ST</t>
  </si>
  <si>
    <t>6006013024</t>
  </si>
  <si>
    <t>105B205  1007</t>
  </si>
  <si>
    <t>233 E 64TH ST</t>
  </si>
  <si>
    <t>6006013025</t>
  </si>
  <si>
    <t>105B205  1006</t>
  </si>
  <si>
    <t>237 E 64TH ST</t>
  </si>
  <si>
    <t>6006013026</t>
  </si>
  <si>
    <t>105B205  1005</t>
  </si>
  <si>
    <t>241 E 64TH ST</t>
  </si>
  <si>
    <t>6006013027</t>
  </si>
  <si>
    <t>105B205  1004</t>
  </si>
  <si>
    <t>243 E 64TH ST</t>
  </si>
  <si>
    <t>6006013028</t>
  </si>
  <si>
    <t>105B205  1003</t>
  </si>
  <si>
    <t>6317 S SAN PEDRO ST</t>
  </si>
  <si>
    <t>6006013029</t>
  </si>
  <si>
    <t>105B205  1002</t>
  </si>
  <si>
    <t>6323 S SAN PEDRO ST</t>
  </si>
  <si>
    <t>6006013030</t>
  </si>
  <si>
    <t>105B205  1034</t>
  </si>
  <si>
    <t>6327 S SAN PEDRO ST</t>
  </si>
  <si>
    <t>6006013031</t>
  </si>
  <si>
    <t>105B205  1051</t>
  </si>
  <si>
    <t>6316 S MAIN ST</t>
  </si>
  <si>
    <t>6006014001</t>
  </si>
  <si>
    <t>105B205  1029</t>
  </si>
  <si>
    <t>115 E 64TH ST</t>
  </si>
  <si>
    <t>6006014004</t>
  </si>
  <si>
    <t>105B205  1028</t>
  </si>
  <si>
    <t>123 E 64TH ST</t>
  </si>
  <si>
    <t>6006014006</t>
  </si>
  <si>
    <t>105B205  1026</t>
  </si>
  <si>
    <t>127 E 64TH ST</t>
  </si>
  <si>
    <t>6006014007</t>
  </si>
  <si>
    <t>105B205  1025</t>
  </si>
  <si>
    <t>131 E 64TH ST</t>
  </si>
  <si>
    <t>6006014008</t>
  </si>
  <si>
    <t>105B205  1024</t>
  </si>
  <si>
    <t>135 E 64TH ST</t>
  </si>
  <si>
    <t>6006014009</t>
  </si>
  <si>
    <t>105B205  1023</t>
  </si>
  <si>
    <t>139 E 64TH ST</t>
  </si>
  <si>
    <t>6006014010</t>
  </si>
  <si>
    <t>105B205  1022</t>
  </si>
  <si>
    <t>143 E 64TH ST</t>
  </si>
  <si>
    <t>6006014011</t>
  </si>
  <si>
    <t>105B205  1021</t>
  </si>
  <si>
    <t>149 E 64TH ST</t>
  </si>
  <si>
    <t>6006014012</t>
  </si>
  <si>
    <t>105B205  1020</t>
  </si>
  <si>
    <t>151 E 64TH ST</t>
  </si>
  <si>
    <t>6006014013</t>
  </si>
  <si>
    <t>105B205  1019</t>
  </si>
  <si>
    <t>157 E 64TH ST</t>
  </si>
  <si>
    <t>6006014015</t>
  </si>
  <si>
    <t>105B205  1017</t>
  </si>
  <si>
    <t>163 E 64TH ST</t>
  </si>
  <si>
    <t>6006014016</t>
  </si>
  <si>
    <t>105B205  1016</t>
  </si>
  <si>
    <t>160 E GAGE AVE</t>
  </si>
  <si>
    <t>6006014017</t>
  </si>
  <si>
    <t>105B205   935</t>
  </si>
  <si>
    <t>154 E GAGE AVE</t>
  </si>
  <si>
    <t>6006014018</t>
  </si>
  <si>
    <t>105B205   936</t>
  </si>
  <si>
    <t>146 E GAGE AVE</t>
  </si>
  <si>
    <t>6006014020</t>
  </si>
  <si>
    <t>105B205   938</t>
  </si>
  <si>
    <t>130 E GAGE AVE</t>
  </si>
  <si>
    <t>6006014025</t>
  </si>
  <si>
    <t>105B205   942</t>
  </si>
  <si>
    <t>126 E GAGE AVE</t>
  </si>
  <si>
    <t>6006014026</t>
  </si>
  <si>
    <t>105B205   944</t>
  </si>
  <si>
    <t>118 E GAGE AVE</t>
  </si>
  <si>
    <t>6006014028</t>
  </si>
  <si>
    <t>105B205   947</t>
  </si>
  <si>
    <t>6310 S MAIN ST</t>
  </si>
  <si>
    <t>6006014032</t>
  </si>
  <si>
    <t>105B205   967</t>
  </si>
  <si>
    <t>106 E GAGE AVE</t>
  </si>
  <si>
    <t>6006014033</t>
  </si>
  <si>
    <t>105B205   949</t>
  </si>
  <si>
    <t>6304 S MAIN ST</t>
  </si>
  <si>
    <t>105B205   960</t>
  </si>
  <si>
    <t>6320 S MAIN ST</t>
  </si>
  <si>
    <t>6006014034</t>
  </si>
  <si>
    <t>105B205  1035</t>
  </si>
  <si>
    <t>6326 S MAIN ST</t>
  </si>
  <si>
    <t>105B205  1052</t>
  </si>
  <si>
    <t>118 E 64TH ST</t>
  </si>
  <si>
    <t>6006015005</t>
  </si>
  <si>
    <t>105B205  1108</t>
  </si>
  <si>
    <t>130 E 64TH ST</t>
  </si>
  <si>
    <t>6006015007</t>
  </si>
  <si>
    <t>105B205  1105</t>
  </si>
  <si>
    <t>134 E 64TH ST</t>
  </si>
  <si>
    <t>6006015008</t>
  </si>
  <si>
    <t>105B205  1104</t>
  </si>
  <si>
    <t>140 E 64TH ST</t>
  </si>
  <si>
    <t>6006015009</t>
  </si>
  <si>
    <t>105B205  1103</t>
  </si>
  <si>
    <t>142 E 64TH ST</t>
  </si>
  <si>
    <t>6006015010</t>
  </si>
  <si>
    <t>105B205  1102</t>
  </si>
  <si>
    <t>146 E 64TH ST</t>
  </si>
  <si>
    <t>6006015011</t>
  </si>
  <si>
    <t>105B205  1101</t>
  </si>
  <si>
    <t>150 E 64TH ST</t>
  </si>
  <si>
    <t>6006015012</t>
  </si>
  <si>
    <t>105B205  1100</t>
  </si>
  <si>
    <t>158 E 64TH ST</t>
  </si>
  <si>
    <t>6006015014</t>
  </si>
  <si>
    <t>105B205  1098</t>
  </si>
  <si>
    <t>162 E 64TH ST</t>
  </si>
  <si>
    <t>6006015015</t>
  </si>
  <si>
    <t>105B205  1097</t>
  </si>
  <si>
    <t>163 E 65TH ST</t>
  </si>
  <si>
    <t>6006015016</t>
  </si>
  <si>
    <t>105B205  1165</t>
  </si>
  <si>
    <t>159 E 65TH ST</t>
  </si>
  <si>
    <t>6006015017</t>
  </si>
  <si>
    <t>105B205  1166</t>
  </si>
  <si>
    <t>153 E 65TH ST</t>
  </si>
  <si>
    <t>6006015019</t>
  </si>
  <si>
    <t>105B205  1168</t>
  </si>
  <si>
    <t>149 E 65TH ST</t>
  </si>
  <si>
    <t>6006015020</t>
  </si>
  <si>
    <t>105B205  1169</t>
  </si>
  <si>
    <t>143 E 65TH ST</t>
  </si>
  <si>
    <t>6006015021</t>
  </si>
  <si>
    <t>105B205  1170</t>
  </si>
  <si>
    <t>139 E 65TH ST</t>
  </si>
  <si>
    <t>6006015022</t>
  </si>
  <si>
    <t>105B205  1171</t>
  </si>
  <si>
    <t>135 E 65TH ST</t>
  </si>
  <si>
    <t>6006015023</t>
  </si>
  <si>
    <t>105B205  1172</t>
  </si>
  <si>
    <t>131 E 65TH ST</t>
  </si>
  <si>
    <t>6006015024</t>
  </si>
  <si>
    <t>105B205  1173</t>
  </si>
  <si>
    <t>127 E 65TH ST</t>
  </si>
  <si>
    <t>6006015025</t>
  </si>
  <si>
    <t>105B205  1174</t>
  </si>
  <si>
    <t>123 E 65TH ST</t>
  </si>
  <si>
    <t>6006015026</t>
  </si>
  <si>
    <t>105B205  1175</t>
  </si>
  <si>
    <t>119 E 65TH ST</t>
  </si>
  <si>
    <t>6006015027</t>
  </si>
  <si>
    <t>105B205  1176</t>
  </si>
  <si>
    <t>115 E 65TH ST</t>
  </si>
  <si>
    <t>6006015028</t>
  </si>
  <si>
    <t>105B205  1177</t>
  </si>
  <si>
    <t>107 E 65TH ST</t>
  </si>
  <si>
    <t>6006015029</t>
  </si>
  <si>
    <t>105B205  1191</t>
  </si>
  <si>
    <t>6418 S MAIN ST</t>
  </si>
  <si>
    <t>6006015030</t>
  </si>
  <si>
    <t>105B205  1182</t>
  </si>
  <si>
    <t>6414 S MAIN ST</t>
  </si>
  <si>
    <t>6006015031</t>
  </si>
  <si>
    <t>105B205  1178</t>
  </si>
  <si>
    <t>122 E 64TH ST</t>
  </si>
  <si>
    <t>6006015032</t>
  </si>
  <si>
    <t>105B205  1107</t>
  </si>
  <si>
    <t>128 E 64TH ST</t>
  </si>
  <si>
    <t>6006015033</t>
  </si>
  <si>
    <t>105B205  1106</t>
  </si>
  <si>
    <t>200 E 64TH ST</t>
  </si>
  <si>
    <t>6006016001</t>
  </si>
  <si>
    <t>105B205  1096</t>
  </si>
  <si>
    <t>204 E 64TH ST</t>
  </si>
  <si>
    <t>6006016002</t>
  </si>
  <si>
    <t>105B205  1095</t>
  </si>
  <si>
    <t>210 E 64TH ST</t>
  </si>
  <si>
    <t>6006016003</t>
  </si>
  <si>
    <t>105B205  1094</t>
  </si>
  <si>
    <t>212 E 64TH ST</t>
  </si>
  <si>
    <t>105B205  1093</t>
  </si>
  <si>
    <t>216 E 64TH ST</t>
  </si>
  <si>
    <t>6006016004</t>
  </si>
  <si>
    <t>105B205  1092</t>
  </si>
  <si>
    <t>220 E 64TH ST</t>
  </si>
  <si>
    <t>6006016005</t>
  </si>
  <si>
    <t>105B205  1091</t>
  </si>
  <si>
    <t>224 E 64TH ST</t>
  </si>
  <si>
    <t>6006016006</t>
  </si>
  <si>
    <t>105B205  1090</t>
  </si>
  <si>
    <t>228 E 64TH ST</t>
  </si>
  <si>
    <t>6006016007</t>
  </si>
  <si>
    <t>105B205  1089</t>
  </si>
  <si>
    <t>236 E 64TH ST</t>
  </si>
  <si>
    <t>6006016009</t>
  </si>
  <si>
    <t>105B205  1086</t>
  </si>
  <si>
    <t>240 E 64TH ST</t>
  </si>
  <si>
    <t>6006016010</t>
  </si>
  <si>
    <t>105B205  1085</t>
  </si>
  <si>
    <t>246 E 64TH ST</t>
  </si>
  <si>
    <t>6006016011</t>
  </si>
  <si>
    <t>105B205  1084</t>
  </si>
  <si>
    <t>250 E 64TH ST</t>
  </si>
  <si>
    <t>6006016012</t>
  </si>
  <si>
    <t>105B205  1083</t>
  </si>
  <si>
    <t>6407 S SAN PEDRO ST</t>
  </si>
  <si>
    <t>6006016013</t>
  </si>
  <si>
    <t>105B205  1115</t>
  </si>
  <si>
    <t>6411 S SAN PEDRO ST</t>
  </si>
  <si>
    <t>6006016014</t>
  </si>
  <si>
    <t>105B205  1122</t>
  </si>
  <si>
    <t>6415 S SAN PEDRO ST</t>
  </si>
  <si>
    <t>6006016015</t>
  </si>
  <si>
    <t>105B205  1151</t>
  </si>
  <si>
    <t>6419 S SAN PEDRO ST</t>
  </si>
  <si>
    <t>6006016016</t>
  </si>
  <si>
    <t>105B205  1181</t>
  </si>
  <si>
    <t>6425 S SAN PEDRO ST</t>
  </si>
  <si>
    <t>6006016017</t>
  </si>
  <si>
    <t>105B205  1190</t>
  </si>
  <si>
    <t>245 E 65TH ST</t>
  </si>
  <si>
    <t>6006016018</t>
  </si>
  <si>
    <t>105B205  1152</t>
  </si>
  <si>
    <t>241 E 65TH ST</t>
  </si>
  <si>
    <t>6006016019</t>
  </si>
  <si>
    <t>105B205  1153</t>
  </si>
  <si>
    <t>237 E 65TH ST</t>
  </si>
  <si>
    <t>6006016020</t>
  </si>
  <si>
    <t>105B205  1154</t>
  </si>
  <si>
    <t>233 E 65TH ST</t>
  </si>
  <si>
    <t>6006016021</t>
  </si>
  <si>
    <t>105B205  1155</t>
  </si>
  <si>
    <t>229 E 65TH ST</t>
  </si>
  <si>
    <t>6006016022</t>
  </si>
  <si>
    <t>105B205  1156</t>
  </si>
  <si>
    <t>223 E 65TH ST</t>
  </si>
  <si>
    <t>6006016024</t>
  </si>
  <si>
    <t>105B205  1158</t>
  </si>
  <si>
    <t>215 E 65TH ST</t>
  </si>
  <si>
    <t>6006016026</t>
  </si>
  <si>
    <t>105B205  1160</t>
  </si>
  <si>
    <t>211 E 65TH ST</t>
  </si>
  <si>
    <t>6006016027</t>
  </si>
  <si>
    <t>105B205  1162</t>
  </si>
  <si>
    <t>205 E 65TH ST</t>
  </si>
  <si>
    <t>6006016028</t>
  </si>
  <si>
    <t>105B205  1163</t>
  </si>
  <si>
    <t>201 E 65TH ST</t>
  </si>
  <si>
    <t>6006016029</t>
  </si>
  <si>
    <t>105B205  1164</t>
  </si>
  <si>
    <t>232 E 64TH ST</t>
  </si>
  <si>
    <t>6006016030</t>
  </si>
  <si>
    <t>105B205  1088</t>
  </si>
  <si>
    <t>356 E 64TH ST</t>
  </si>
  <si>
    <t>6006017001</t>
  </si>
  <si>
    <t>105B205  1068</t>
  </si>
  <si>
    <t>352 E 64TH ST</t>
  </si>
  <si>
    <t>6006017002</t>
  </si>
  <si>
    <t>105B205  1069</t>
  </si>
  <si>
    <t>348 E 64TH ST</t>
  </si>
  <si>
    <t>6006017003</t>
  </si>
  <si>
    <t>105B205  1070</t>
  </si>
  <si>
    <t>344 E 64TH ST</t>
  </si>
  <si>
    <t>6006017004</t>
  </si>
  <si>
    <t>105B205  1071</t>
  </si>
  <si>
    <t>336 E 64TH ST</t>
  </si>
  <si>
    <t>6006017006</t>
  </si>
  <si>
    <t>105B205  1073</t>
  </si>
  <si>
    <t>334 E 64TH ST</t>
  </si>
  <si>
    <t>6006017007</t>
  </si>
  <si>
    <t>105B205  1074</t>
  </si>
  <si>
    <t>332 E 64TH ST</t>
  </si>
  <si>
    <t>6006017008</t>
  </si>
  <si>
    <t>105B205  1075</t>
  </si>
  <si>
    <t>324 E 64TH ST</t>
  </si>
  <si>
    <t>6006017010</t>
  </si>
  <si>
    <t>105B205  1077</t>
  </si>
  <si>
    <t>318 E 64TH ST</t>
  </si>
  <si>
    <t>6006017011</t>
  </si>
  <si>
    <t>105B205  1079</t>
  </si>
  <si>
    <t>312 E 64TH ST</t>
  </si>
  <si>
    <t>6006017012</t>
  </si>
  <si>
    <t>105B205  1080</t>
  </si>
  <si>
    <t>306 E 64TH ST</t>
  </si>
  <si>
    <t>6006017014</t>
  </si>
  <si>
    <t>105B205  1082</t>
  </si>
  <si>
    <t>6410 S SAN PEDRO ST</t>
  </si>
  <si>
    <t>6006017016</t>
  </si>
  <si>
    <t>105B205  1120</t>
  </si>
  <si>
    <t>6414 S SAN PEDRO ST</t>
  </si>
  <si>
    <t>6006017017</t>
  </si>
  <si>
    <t>105B205  1150</t>
  </si>
  <si>
    <t>6418 S SAN PEDRO ST</t>
  </si>
  <si>
    <t>6006017018</t>
  </si>
  <si>
    <t>105B205  1180</t>
  </si>
  <si>
    <t>317 E 65TH ST</t>
  </si>
  <si>
    <t>6006017020</t>
  </si>
  <si>
    <t>105B205  1149</t>
  </si>
  <si>
    <t>319 E 65TH ST</t>
  </si>
  <si>
    <t>6006017021</t>
  </si>
  <si>
    <t>105B205  1148</t>
  </si>
  <si>
    <t>323 E 65TH ST</t>
  </si>
  <si>
    <t>6006017022</t>
  </si>
  <si>
    <t>105B205  1147</t>
  </si>
  <si>
    <t>327 E 65TH ST</t>
  </si>
  <si>
    <t>6006017023</t>
  </si>
  <si>
    <t>105B205  1146</t>
  </si>
  <si>
    <t>331 E 65TH ST</t>
  </si>
  <si>
    <t>6006017024</t>
  </si>
  <si>
    <t>105B205  1145</t>
  </si>
  <si>
    <t>339 E 65TH ST</t>
  </si>
  <si>
    <t>6006017026</t>
  </si>
  <si>
    <t>105B205  1143</t>
  </si>
  <si>
    <t>343 E 65TH ST</t>
  </si>
  <si>
    <t>6006017027</t>
  </si>
  <si>
    <t>105B205  1142</t>
  </si>
  <si>
    <t>349 E 65TH ST</t>
  </si>
  <si>
    <t>6006017028</t>
  </si>
  <si>
    <t>105B205  1141</t>
  </si>
  <si>
    <t>353 E 65TH ST</t>
  </si>
  <si>
    <t>6006017029</t>
  </si>
  <si>
    <t>105B205  1140</t>
  </si>
  <si>
    <t>359 E 65TH ST</t>
  </si>
  <si>
    <t>6006017031</t>
  </si>
  <si>
    <t>105B205  1138</t>
  </si>
  <si>
    <t>6407 S AVALON BLVD</t>
  </si>
  <si>
    <t>6006018002</t>
  </si>
  <si>
    <t>105B205  1113</t>
  </si>
  <si>
    <t>6411 S AVALON BLVD</t>
  </si>
  <si>
    <t>6006018003</t>
  </si>
  <si>
    <t>105B205  1119</t>
  </si>
  <si>
    <t>516 E 64TH ST</t>
  </si>
  <si>
    <t>6006018004</t>
  </si>
  <si>
    <t>105B205  1054</t>
  </si>
  <si>
    <t>512 E 64TH ST</t>
  </si>
  <si>
    <t>6006018005</t>
  </si>
  <si>
    <t>105B205  1055</t>
  </si>
  <si>
    <t>430 E 64TH ST</t>
  </si>
  <si>
    <t>6006018009</t>
  </si>
  <si>
    <t>105B205  1059</t>
  </si>
  <si>
    <t>418 E 64TH ST</t>
  </si>
  <si>
    <t>6006018012</t>
  </si>
  <si>
    <t>105B205  1063</t>
  </si>
  <si>
    <t>414 E 64TH ST</t>
  </si>
  <si>
    <t>6006018013</t>
  </si>
  <si>
    <t>105B205  1064</t>
  </si>
  <si>
    <t>410 E 64TH ST</t>
  </si>
  <si>
    <t>6006018014</t>
  </si>
  <si>
    <t>105B205  1065</t>
  </si>
  <si>
    <t>404 E 64TH ST</t>
  </si>
  <si>
    <t>6006018015</t>
  </si>
  <si>
    <t>105B205  1066</t>
  </si>
  <si>
    <t>400 1/2 E 64TH ST</t>
  </si>
  <si>
    <t>6006018016</t>
  </si>
  <si>
    <t>105B205  1067</t>
  </si>
  <si>
    <t>401 E 65TH ST</t>
  </si>
  <si>
    <t>6006018017</t>
  </si>
  <si>
    <t>105B205  1137</t>
  </si>
  <si>
    <t>405 E 65TH ST</t>
  </si>
  <si>
    <t>6006018018</t>
  </si>
  <si>
    <t>105B205  1136</t>
  </si>
  <si>
    <t>409 E 65TH ST</t>
  </si>
  <si>
    <t>6006018019</t>
  </si>
  <si>
    <t>105B205  1135</t>
  </si>
  <si>
    <t>421 E 65TH ST</t>
  </si>
  <si>
    <t>6006018021</t>
  </si>
  <si>
    <t>105B205  1132</t>
  </si>
  <si>
    <t>425 E 65TH ST</t>
  </si>
  <si>
    <t>6006018022</t>
  </si>
  <si>
    <t>105B205  1131</t>
  </si>
  <si>
    <t>431 E 65TH ST</t>
  </si>
  <si>
    <t>6006018023</t>
  </si>
  <si>
    <t>105B205  1130</t>
  </si>
  <si>
    <t>503 E 65TH ST</t>
  </si>
  <si>
    <t>6006018024</t>
  </si>
  <si>
    <t>105B205  1129</t>
  </si>
  <si>
    <t>515 E 65TH ST</t>
  </si>
  <si>
    <t>6006018027</t>
  </si>
  <si>
    <t>105B205  1126</t>
  </si>
  <si>
    <t>519 E 65TH ST</t>
  </si>
  <si>
    <t>6006018028</t>
  </si>
  <si>
    <t>105B205  1125</t>
  </si>
  <si>
    <t>6423 S AVALON BLVD</t>
  </si>
  <si>
    <t>6006018029</t>
  </si>
  <si>
    <t>105B205  1185</t>
  </si>
  <si>
    <t>6417 S AVALON BLVD</t>
  </si>
  <si>
    <t>6006018030</t>
  </si>
  <si>
    <t>105B205  1179</t>
  </si>
  <si>
    <t>6415 S AVALON BLVD</t>
  </si>
  <si>
    <t>6006018031</t>
  </si>
  <si>
    <t>105B205  1124</t>
  </si>
  <si>
    <t>508 E GAGE AVE</t>
  </si>
  <si>
    <t>6006019006</t>
  </si>
  <si>
    <t>105B205   954</t>
  </si>
  <si>
    <t>422 E GAGE AVE</t>
  </si>
  <si>
    <t>6006019010</t>
  </si>
  <si>
    <t>105B205   907</t>
  </si>
  <si>
    <t>418 E GAGE AVE</t>
  </si>
  <si>
    <t>6006019011</t>
  </si>
  <si>
    <t>105B205   901</t>
  </si>
  <si>
    <t>414 E GAGE AVE</t>
  </si>
  <si>
    <t>6006019012</t>
  </si>
  <si>
    <t>105B205   902</t>
  </si>
  <si>
    <t>410 E GAGE AVE</t>
  </si>
  <si>
    <t>6006019013</t>
  </si>
  <si>
    <t>105B205   903</t>
  </si>
  <si>
    <t>404 E GAGE AVE</t>
  </si>
  <si>
    <t>6006019014</t>
  </si>
  <si>
    <t>105B205   904</t>
  </si>
  <si>
    <t>400 1/2 E GAGE AVE</t>
  </si>
  <si>
    <t>6006019015</t>
  </si>
  <si>
    <t>105B205   905</t>
  </si>
  <si>
    <t>509 E 64TH ST</t>
  </si>
  <si>
    <t>6006019021</t>
  </si>
  <si>
    <t>105B205   975</t>
  </si>
  <si>
    <t>501 E 64TH ST</t>
  </si>
  <si>
    <t>6006019023</t>
  </si>
  <si>
    <t>105B205   977</t>
  </si>
  <si>
    <t>425 E 64TH ST</t>
  </si>
  <si>
    <t>6006019025</t>
  </si>
  <si>
    <t>105B205   979</t>
  </si>
  <si>
    <t>421 E 64TH ST</t>
  </si>
  <si>
    <t>6006019026</t>
  </si>
  <si>
    <t>105B205   980</t>
  </si>
  <si>
    <t>417 E 64TH ST</t>
  </si>
  <si>
    <t>6006019027</t>
  </si>
  <si>
    <t>105B205   981</t>
  </si>
  <si>
    <t>409 E 64TH ST</t>
  </si>
  <si>
    <t>6006019029</t>
  </si>
  <si>
    <t>105B205   983</t>
  </si>
  <si>
    <t>405 E 64TH ST</t>
  </si>
  <si>
    <t>6006019030</t>
  </si>
  <si>
    <t>105B205   984</t>
  </si>
  <si>
    <t>401 E 64TH ST</t>
  </si>
  <si>
    <t>6006019031</t>
  </si>
  <si>
    <t>105B205   985</t>
  </si>
  <si>
    <t>6006019035</t>
  </si>
  <si>
    <t>105B205   953</t>
  </si>
  <si>
    <t>6006019036</t>
  </si>
  <si>
    <t>105B205   946</t>
  </si>
  <si>
    <t>525 E 64TH ST</t>
  </si>
  <si>
    <t>6006019039</t>
  </si>
  <si>
    <t>105B205  1045</t>
  </si>
  <si>
    <t>6311 S AVALON BLVD</t>
  </si>
  <si>
    <t>105B205   971</t>
  </si>
  <si>
    <t>6319 S AVALON BLVD</t>
  </si>
  <si>
    <t>105B205  1030</t>
  </si>
  <si>
    <t>364 E GAGE AVE</t>
  </si>
  <si>
    <t>6006020001</t>
  </si>
  <si>
    <t>105B205   906</t>
  </si>
  <si>
    <t>358 E GAGE AVE</t>
  </si>
  <si>
    <t>6006020002</t>
  </si>
  <si>
    <t>105B205   908</t>
  </si>
  <si>
    <t>350 E GAGE AVE</t>
  </si>
  <si>
    <t>6006020004</t>
  </si>
  <si>
    <t>105B205   910</t>
  </si>
  <si>
    <t>348 E GAGE AVE</t>
  </si>
  <si>
    <t>6006020005</t>
  </si>
  <si>
    <t>105B205   911</t>
  </si>
  <si>
    <t>344 E GAGE AVE</t>
  </si>
  <si>
    <t>6006020006</t>
  </si>
  <si>
    <t>105B205   913</t>
  </si>
  <si>
    <t>338 1/2 E GAGE AVE</t>
  </si>
  <si>
    <t>6006020007</t>
  </si>
  <si>
    <t>105B205   914</t>
  </si>
  <si>
    <t>336 E GAGE AVE</t>
  </si>
  <si>
    <t>6006020008</t>
  </si>
  <si>
    <t>105B205   915</t>
  </si>
  <si>
    <t>330 E GAGE AVE</t>
  </si>
  <si>
    <t>6006020009</t>
  </si>
  <si>
    <t>105B205   916</t>
  </si>
  <si>
    <t>328 E GAGE AVE</t>
  </si>
  <si>
    <t>6006020010</t>
  </si>
  <si>
    <t>105B205   917</t>
  </si>
  <si>
    <t>318 E GAGE AVE</t>
  </si>
  <si>
    <t>6006020012</t>
  </si>
  <si>
    <t>105B205   919</t>
  </si>
  <si>
    <t>314 E GAGE AVE</t>
  </si>
  <si>
    <t>6006020013</t>
  </si>
  <si>
    <t>105B205   920</t>
  </si>
  <si>
    <t>310 E GAGE AVE</t>
  </si>
  <si>
    <t>6006020014</t>
  </si>
  <si>
    <t>105B205   921</t>
  </si>
  <si>
    <t>105B205   955</t>
  </si>
  <si>
    <t>105B205   964</t>
  </si>
  <si>
    <t>6306 S SAN PEDRO ST</t>
  </si>
  <si>
    <t>6006020017</t>
  </si>
  <si>
    <t>105B205   958</t>
  </si>
  <si>
    <t>6308 S SAN PEDRO ST</t>
  </si>
  <si>
    <t>6006020018</t>
  </si>
  <si>
    <t>105B205   965</t>
  </si>
  <si>
    <t>6310 S SAN PEDRO ST</t>
  </si>
  <si>
    <t>6006020019</t>
  </si>
  <si>
    <t>105B205   968</t>
  </si>
  <si>
    <t>357 E 64TH ST</t>
  </si>
  <si>
    <t>6006020020</t>
  </si>
  <si>
    <t>105B205   986</t>
  </si>
  <si>
    <t>353 E 64TH ST</t>
  </si>
  <si>
    <t>6006020021</t>
  </si>
  <si>
    <t>105B205   987</t>
  </si>
  <si>
    <t>351 E 64TH ST</t>
  </si>
  <si>
    <t>6006020022</t>
  </si>
  <si>
    <t>105B205   988</t>
  </si>
  <si>
    <t>347 E 64TH ST</t>
  </si>
  <si>
    <t>6006020023</t>
  </si>
  <si>
    <t>105B205   990</t>
  </si>
  <si>
    <t>341 E 64TH ST</t>
  </si>
  <si>
    <t>6006020024</t>
  </si>
  <si>
    <t>105B205   992</t>
  </si>
  <si>
    <t>339 E 64TH ST</t>
  </si>
  <si>
    <t>6006020025</t>
  </si>
  <si>
    <t>105B205   993</t>
  </si>
  <si>
    <t>335 E 64TH ST</t>
  </si>
  <si>
    <t>6006020026</t>
  </si>
  <si>
    <t>105B205   994</t>
  </si>
  <si>
    <t>331 E 64TH ST</t>
  </si>
  <si>
    <t>6006020027</t>
  </si>
  <si>
    <t>105B205   995</t>
  </si>
  <si>
    <t>325 E 64TH ST</t>
  </si>
  <si>
    <t>6006020028</t>
  </si>
  <si>
    <t>105B205   996</t>
  </si>
  <si>
    <t>323 E 64TH ST</t>
  </si>
  <si>
    <t>6006020029</t>
  </si>
  <si>
    <t>105B205   997</t>
  </si>
  <si>
    <t>315 E 64TH ST</t>
  </si>
  <si>
    <t>6006020031</t>
  </si>
  <si>
    <t>105B205   999</t>
  </si>
  <si>
    <t>6316 S SAN PEDRO ST</t>
  </si>
  <si>
    <t>6006020032</t>
  </si>
  <si>
    <t>105B205  1001</t>
  </si>
  <si>
    <t>6320 S SAN PEDRO ST</t>
  </si>
  <si>
    <t>6006020033</t>
  </si>
  <si>
    <t>105B205  1033</t>
  </si>
  <si>
    <t>6326 S SAN PEDRO ST</t>
  </si>
  <si>
    <t>6006020034</t>
  </si>
  <si>
    <t>105B205  1050</t>
  </si>
  <si>
    <t>6300 S SAN PEDRO ST</t>
  </si>
  <si>
    <t>6006020035</t>
  </si>
  <si>
    <t>105B205   900</t>
  </si>
  <si>
    <t>6302 S SAN PEDRO ST</t>
  </si>
  <si>
    <t>105B205   952</t>
  </si>
  <si>
    <t>362 E 62ND ST</t>
  </si>
  <si>
    <t>6006021001</t>
  </si>
  <si>
    <t>105B205   761</t>
  </si>
  <si>
    <t>354 E 62ND ST</t>
  </si>
  <si>
    <t>6006021003</t>
  </si>
  <si>
    <t>105B205   763</t>
  </si>
  <si>
    <t>350 E 62ND ST</t>
  </si>
  <si>
    <t>6006021004</t>
  </si>
  <si>
    <t>105B205   764</t>
  </si>
  <si>
    <t>346 E 62ND ST</t>
  </si>
  <si>
    <t>6006021005</t>
  </si>
  <si>
    <t>105B205   765</t>
  </si>
  <si>
    <t>342 E 62ND ST</t>
  </si>
  <si>
    <t>6006021006</t>
  </si>
  <si>
    <t>105B205   766</t>
  </si>
  <si>
    <t>338 E 62ND ST</t>
  </si>
  <si>
    <t>6006021007</t>
  </si>
  <si>
    <t>105B205   767</t>
  </si>
  <si>
    <t>334 E 62ND ST</t>
  </si>
  <si>
    <t>6006021008</t>
  </si>
  <si>
    <t>105B205   768</t>
  </si>
  <si>
    <t>330 E 62ND ST</t>
  </si>
  <si>
    <t>6006021009</t>
  </si>
  <si>
    <t>105B205   769</t>
  </si>
  <si>
    <t>326 E 62ND ST</t>
  </si>
  <si>
    <t>6006021010</t>
  </si>
  <si>
    <t>105B205   770</t>
  </si>
  <si>
    <t>318 E 62ND ST</t>
  </si>
  <si>
    <t>6006021012</t>
  </si>
  <si>
    <t>105B205   772</t>
  </si>
  <si>
    <t>314 E 62ND ST</t>
  </si>
  <si>
    <t>6006021013</t>
  </si>
  <si>
    <t>105B205   773</t>
  </si>
  <si>
    <t>6200 S SAN PEDRO ST</t>
  </si>
  <si>
    <t>6006021014</t>
  </si>
  <si>
    <t>105B205   774</t>
  </si>
  <si>
    <t>6204 S SAN PEDRO ST</t>
  </si>
  <si>
    <t>105B205   807</t>
  </si>
  <si>
    <t>6208 S SAN PEDRO ST</t>
  </si>
  <si>
    <t>6006021015</t>
  </si>
  <si>
    <t>105B205   817</t>
  </si>
  <si>
    <t>6216 S SAN PEDRO ST</t>
  </si>
  <si>
    <t>6006021016</t>
  </si>
  <si>
    <t>105B205   848</t>
  </si>
  <si>
    <t>6220 S SAN PEDRO ST</t>
  </si>
  <si>
    <t>6006021017</t>
  </si>
  <si>
    <t>105B205   875</t>
  </si>
  <si>
    <t>309 E GAGE AVE</t>
  </si>
  <si>
    <t>6006021018</t>
  </si>
  <si>
    <t>105B205   880</t>
  </si>
  <si>
    <t>313 E GAGE AVE</t>
  </si>
  <si>
    <t>6006021019</t>
  </si>
  <si>
    <t>105B205   847</t>
  </si>
  <si>
    <t>317 E GAGE AVE</t>
  </si>
  <si>
    <t>6006021020</t>
  </si>
  <si>
    <t>105B205   846</t>
  </si>
  <si>
    <t>327 E GAGE AVE</t>
  </si>
  <si>
    <t>6006021022</t>
  </si>
  <si>
    <t>105B205   844</t>
  </si>
  <si>
    <t>339 E GAGE AVE</t>
  </si>
  <si>
    <t>6006021025</t>
  </si>
  <si>
    <t>105B205   841</t>
  </si>
  <si>
    <t>347 E GAGE AVE</t>
  </si>
  <si>
    <t>6006021027</t>
  </si>
  <si>
    <t>105B205   839</t>
  </si>
  <si>
    <t>6223 S AVALON BLVD</t>
  </si>
  <si>
    <t>6006022001</t>
  </si>
  <si>
    <t>105B205   879</t>
  </si>
  <si>
    <t>6227 S AVALON BLVD</t>
  </si>
  <si>
    <t>105B205   883</t>
  </si>
  <si>
    <t>6215 S AVALON BLVD</t>
  </si>
  <si>
    <t>6006022003</t>
  </si>
  <si>
    <t>105B205   821</t>
  </si>
  <si>
    <t>6211 S AVALON BLVD</t>
  </si>
  <si>
    <t>6006022004</t>
  </si>
  <si>
    <t>105B205   816</t>
  </si>
  <si>
    <t>6213 S AVALON BLVD</t>
  </si>
  <si>
    <t>105B205   820</t>
  </si>
  <si>
    <t>6207 S AVALON BLVD</t>
  </si>
  <si>
    <t>6006022005</t>
  </si>
  <si>
    <t>105B205   813</t>
  </si>
  <si>
    <t>6205 S AVALON BLVD</t>
  </si>
  <si>
    <t>6006022006</t>
  </si>
  <si>
    <t>105B205   801</t>
  </si>
  <si>
    <t>6201 S AVALON BLVD</t>
  </si>
  <si>
    <t>6006022007</t>
  </si>
  <si>
    <t>105B205   748</t>
  </si>
  <si>
    <t>520 E 62ND ST</t>
  </si>
  <si>
    <t>6006022008</t>
  </si>
  <si>
    <t>105B205   749</t>
  </si>
  <si>
    <t>514 E 62ND ST</t>
  </si>
  <si>
    <t>6006022009</t>
  </si>
  <si>
    <t>105B205   750</t>
  </si>
  <si>
    <t>510 E 62ND ST</t>
  </si>
  <si>
    <t>6006022010</t>
  </si>
  <si>
    <t>105B205   751</t>
  </si>
  <si>
    <t>506 E 62ND ST</t>
  </si>
  <si>
    <t>6006022011</t>
  </si>
  <si>
    <t>105B205   752</t>
  </si>
  <si>
    <t>502 E 62ND ST</t>
  </si>
  <si>
    <t>6006022012</t>
  </si>
  <si>
    <t>105B205   753</t>
  </si>
  <si>
    <t>424 E 62ND ST</t>
  </si>
  <si>
    <t>6006022013</t>
  </si>
  <si>
    <t>105B205   754</t>
  </si>
  <si>
    <t>416 E 62ND ST</t>
  </si>
  <si>
    <t>6006022015</t>
  </si>
  <si>
    <t>105B205   756</t>
  </si>
  <si>
    <t>412 E 62ND ST</t>
  </si>
  <si>
    <t>6006022016</t>
  </si>
  <si>
    <t>105B205   757</t>
  </si>
  <si>
    <t>408 E 62ND ST</t>
  </si>
  <si>
    <t>6006022017</t>
  </si>
  <si>
    <t>105B205   758</t>
  </si>
  <si>
    <t>404 E 62ND ST</t>
  </si>
  <si>
    <t>6006022018</t>
  </si>
  <si>
    <t>105B205   759</t>
  </si>
  <si>
    <t>407 E GAGE AVE</t>
  </si>
  <si>
    <t>6006022021</t>
  </si>
  <si>
    <t>105B205   833</t>
  </si>
  <si>
    <t>411 E GAGE AVE</t>
  </si>
  <si>
    <t>6006022022</t>
  </si>
  <si>
    <t>105B205   832</t>
  </si>
  <si>
    <t>415 E GAGE AVE</t>
  </si>
  <si>
    <t>6006022023</t>
  </si>
  <si>
    <t>105B205   831</t>
  </si>
  <si>
    <t>419 E GAGE AVE</t>
  </si>
  <si>
    <t>6006022024</t>
  </si>
  <si>
    <t>105B205   830</t>
  </si>
  <si>
    <t>423 E GAGE AVE</t>
  </si>
  <si>
    <t>6006022025</t>
  </si>
  <si>
    <t>105B205   829</t>
  </si>
  <si>
    <t>429 E GAGE AVE</t>
  </si>
  <si>
    <t>6006022026</t>
  </si>
  <si>
    <t>105B205   828</t>
  </si>
  <si>
    <t>501 E GAGE AVE</t>
  </si>
  <si>
    <t>6006022027</t>
  </si>
  <si>
    <t>105B205   827</t>
  </si>
  <si>
    <t>509 E GAGE AVE</t>
  </si>
  <si>
    <t>6006022029</t>
  </si>
  <si>
    <t>105B205   824</t>
  </si>
  <si>
    <t>513 E GAGE AVE</t>
  </si>
  <si>
    <t>6006022030</t>
  </si>
  <si>
    <t>105B205   823</t>
  </si>
  <si>
    <t>519 E GAGE AVE</t>
  </si>
  <si>
    <t>6006022031</t>
  </si>
  <si>
    <t>105B205   822</t>
  </si>
  <si>
    <t>6123 S AVALON BLVD</t>
  </si>
  <si>
    <t>6006023001</t>
  </si>
  <si>
    <t>105B205   742</t>
  </si>
  <si>
    <t>6129 S AVALON BLVD</t>
  </si>
  <si>
    <t>105B205   747</t>
  </si>
  <si>
    <t>6117 S AVALON BLVD</t>
  </si>
  <si>
    <t>6006023002</t>
  </si>
  <si>
    <t>105B205   737</t>
  </si>
  <si>
    <t>6119 S AVALON BLVD</t>
  </si>
  <si>
    <t>105B205   739</t>
  </si>
  <si>
    <t>6115 S AVALON BLVD</t>
  </si>
  <si>
    <t>6006023003</t>
  </si>
  <si>
    <t>105B205   684</t>
  </si>
  <si>
    <t>6105 S AVALON BLVD</t>
  </si>
  <si>
    <t>6006023005</t>
  </si>
  <si>
    <t>105B205   666</t>
  </si>
  <si>
    <t>105B205   665</t>
  </si>
  <si>
    <t>510 E 61ST ST</t>
  </si>
  <si>
    <t>6006023008</t>
  </si>
  <si>
    <t>105B205   612</t>
  </si>
  <si>
    <t>506 E 61ST ST</t>
  </si>
  <si>
    <t>6006023009</t>
  </si>
  <si>
    <t>105B205   613</t>
  </si>
  <si>
    <t>500 E 61ST ST</t>
  </si>
  <si>
    <t>6006023010</t>
  </si>
  <si>
    <t>105B205   614</t>
  </si>
  <si>
    <t>430 E 61ST ST</t>
  </si>
  <si>
    <t>6006023011</t>
  </si>
  <si>
    <t>105B205   615</t>
  </si>
  <si>
    <t>422 E 61ST ST</t>
  </si>
  <si>
    <t>6006023013</t>
  </si>
  <si>
    <t>105B205   617</t>
  </si>
  <si>
    <t>416 E 61ST ST</t>
  </si>
  <si>
    <t>6006023014</t>
  </si>
  <si>
    <t>105B205   618</t>
  </si>
  <si>
    <t>408 E 61ST ST</t>
  </si>
  <si>
    <t>6006023016</t>
  </si>
  <si>
    <t>105B205   620</t>
  </si>
  <si>
    <t>404 E 61ST ST</t>
  </si>
  <si>
    <t>6006023017</t>
  </si>
  <si>
    <t>105B205   621</t>
  </si>
  <si>
    <t>405 E 62ND ST</t>
  </si>
  <si>
    <t>6006023020</t>
  </si>
  <si>
    <t>105B205   696</t>
  </si>
  <si>
    <t>415 E 62ND ST</t>
  </si>
  <si>
    <t>6006023022</t>
  </si>
  <si>
    <t>105B205   694</t>
  </si>
  <si>
    <t>417 E 62ND ST</t>
  </si>
  <si>
    <t>6006023023</t>
  </si>
  <si>
    <t>105B205   693</t>
  </si>
  <si>
    <t>425 E 62ND ST</t>
  </si>
  <si>
    <t>6006023025</t>
  </si>
  <si>
    <t>105B205   691</t>
  </si>
  <si>
    <t>503 E 62ND ST</t>
  </si>
  <si>
    <t>6006023026</t>
  </si>
  <si>
    <t>105B205   690</t>
  </si>
  <si>
    <t>511 E 62ND ST</t>
  </si>
  <si>
    <t>6006023028</t>
  </si>
  <si>
    <t>105B205   688</t>
  </si>
  <si>
    <t>517 E 62ND ST</t>
  </si>
  <si>
    <t>6006023029</t>
  </si>
  <si>
    <t>105B205   687</t>
  </si>
  <si>
    <t>521 E 62ND ST</t>
  </si>
  <si>
    <t>6006023030</t>
  </si>
  <si>
    <t>105B205   685</t>
  </si>
  <si>
    <t>6101 S AVALON BLVD</t>
  </si>
  <si>
    <t>6006023031</t>
  </si>
  <si>
    <t>105B205   610</t>
  </si>
  <si>
    <t>362 E 61ST ST</t>
  </si>
  <si>
    <t>6006024001</t>
  </si>
  <si>
    <t>105B205   623</t>
  </si>
  <si>
    <t>354 E 61ST ST</t>
  </si>
  <si>
    <t>6006024003</t>
  </si>
  <si>
    <t>105B205   625</t>
  </si>
  <si>
    <t>350 E 61ST ST</t>
  </si>
  <si>
    <t>6006024004</t>
  </si>
  <si>
    <t>105B205   626</t>
  </si>
  <si>
    <t>348 E 61ST ST</t>
  </si>
  <si>
    <t>6006024005</t>
  </si>
  <si>
    <t>105B205   627</t>
  </si>
  <si>
    <t>344 E 61ST ST</t>
  </si>
  <si>
    <t>6006024006</t>
  </si>
  <si>
    <t>105B205   628</t>
  </si>
  <si>
    <t>338 E 61ST ST</t>
  </si>
  <si>
    <t>6006024007</t>
  </si>
  <si>
    <t>105B205   629</t>
  </si>
  <si>
    <t>334 E 61ST ST</t>
  </si>
  <si>
    <t>6006024008</t>
  </si>
  <si>
    <t>105B205   630</t>
  </si>
  <si>
    <t>330 E 61ST ST</t>
  </si>
  <si>
    <t>6006024009</t>
  </si>
  <si>
    <t>105B205   631</t>
  </si>
  <si>
    <t>324 E 61ST ST</t>
  </si>
  <si>
    <t>6006024010</t>
  </si>
  <si>
    <t>105B205   632</t>
  </si>
  <si>
    <t>320 E 61ST ST</t>
  </si>
  <si>
    <t>6006024011</t>
  </si>
  <si>
    <t>105B205   633</t>
  </si>
  <si>
    <t>318 E 61ST ST</t>
  </si>
  <si>
    <t>6006024012</t>
  </si>
  <si>
    <t>105B205   634</t>
  </si>
  <si>
    <t>314 E 61ST ST</t>
  </si>
  <si>
    <t>6006024013</t>
  </si>
  <si>
    <t>105B205   635</t>
  </si>
  <si>
    <t>6110 S SAN PEDRO ST</t>
  </si>
  <si>
    <t>6006024016</t>
  </si>
  <si>
    <t>105B205   674</t>
  </si>
  <si>
    <t>6112 S SAN PEDRO ST</t>
  </si>
  <si>
    <t>6006024017</t>
  </si>
  <si>
    <t>105B205   711</t>
  </si>
  <si>
    <t>6120 S SAN PEDRO ST</t>
  </si>
  <si>
    <t>6006024018</t>
  </si>
  <si>
    <t>105B205   740</t>
  </si>
  <si>
    <t>6126 S SAN PEDRO ST</t>
  </si>
  <si>
    <t>6006024019</t>
  </si>
  <si>
    <t>105B205   745</t>
  </si>
  <si>
    <t>105B205   743</t>
  </si>
  <si>
    <t>313 E 62ND ST</t>
  </si>
  <si>
    <t>6006024020</t>
  </si>
  <si>
    <t>105B205   710</t>
  </si>
  <si>
    <t>319 E 62ND ST</t>
  </si>
  <si>
    <t>6006024021</t>
  </si>
  <si>
    <t>105B205   709</t>
  </si>
  <si>
    <t>321 E 62ND ST</t>
  </si>
  <si>
    <t>6006024022</t>
  </si>
  <si>
    <t>105B205   708</t>
  </si>
  <si>
    <t>331 E 62ND ST</t>
  </si>
  <si>
    <t>6006024024</t>
  </si>
  <si>
    <t>105B205   706</t>
  </si>
  <si>
    <t>333 E 62ND ST</t>
  </si>
  <si>
    <t>6006024025</t>
  </si>
  <si>
    <t>105B205   705</t>
  </si>
  <si>
    <t>339 E 62ND ST</t>
  </si>
  <si>
    <t>6006024026</t>
  </si>
  <si>
    <t>105B205   704</t>
  </si>
  <si>
    <t>343 E 62ND ST</t>
  </si>
  <si>
    <t>6006024027</t>
  </si>
  <si>
    <t>105B205   703</t>
  </si>
  <si>
    <t>355 E 62ND ST</t>
  </si>
  <si>
    <t>6006024030</t>
  </si>
  <si>
    <t>105B205   700</t>
  </si>
  <si>
    <t>363 E 62ND ST</t>
  </si>
  <si>
    <t>6006024032</t>
  </si>
  <si>
    <t>105B205   698</t>
  </si>
  <si>
    <t>6100 S SAN PEDRO ST</t>
  </si>
  <si>
    <t>6006024033</t>
  </si>
  <si>
    <t>105B205   637</t>
  </si>
  <si>
    <t>6106 S SAN PEDRO ST</t>
  </si>
  <si>
    <t>6006024034</t>
  </si>
  <si>
    <t>105B205   668</t>
  </si>
  <si>
    <t>346 E 60TH ST</t>
  </si>
  <si>
    <t>6006025004</t>
  </si>
  <si>
    <t>105B205   472</t>
  </si>
  <si>
    <t>342 E 60TH ST</t>
  </si>
  <si>
    <t>6006025005</t>
  </si>
  <si>
    <t>105B205   473</t>
  </si>
  <si>
    <t>338 E 60TH ST</t>
  </si>
  <si>
    <t>6006025006</t>
  </si>
  <si>
    <t>105B205   474</t>
  </si>
  <si>
    <t>328 E 60TH ST</t>
  </si>
  <si>
    <t>6006025008</t>
  </si>
  <si>
    <t>105B205   476</t>
  </si>
  <si>
    <t>324 E 60TH ST</t>
  </si>
  <si>
    <t>6006025009</t>
  </si>
  <si>
    <t>105B205   477</t>
  </si>
  <si>
    <t>320 E 60TH ST</t>
  </si>
  <si>
    <t>6006025010</t>
  </si>
  <si>
    <t>105B205   478</t>
  </si>
  <si>
    <t>316 E 60TH ST</t>
  </si>
  <si>
    <t>6006025011</t>
  </si>
  <si>
    <t>105B205   479</t>
  </si>
  <si>
    <t>312 E 60TH ST</t>
  </si>
  <si>
    <t>6006025012</t>
  </si>
  <si>
    <t>105B205   480</t>
  </si>
  <si>
    <t>6014 S SAN PEDRO ST</t>
  </si>
  <si>
    <t>6006025015</t>
  </si>
  <si>
    <t>105B205   556</t>
  </si>
  <si>
    <t>6020 S SAN PEDRO ST</t>
  </si>
  <si>
    <t>6006025016</t>
  </si>
  <si>
    <t>105B205   583</t>
  </si>
  <si>
    <t>307 E 61ST ST</t>
  </si>
  <si>
    <t>6006025017</t>
  </si>
  <si>
    <t>105B205   588</t>
  </si>
  <si>
    <t>309 E 61ST ST</t>
  </si>
  <si>
    <t>6006025018</t>
  </si>
  <si>
    <t>105B205   587</t>
  </si>
  <si>
    <t>321 E 61ST ST</t>
  </si>
  <si>
    <t>6006025020</t>
  </si>
  <si>
    <t>105B205   554</t>
  </si>
  <si>
    <t>325 E 61ST ST</t>
  </si>
  <si>
    <t>6006025021</t>
  </si>
  <si>
    <t>105B205   553</t>
  </si>
  <si>
    <t>327 1/2 E 61ST ST</t>
  </si>
  <si>
    <t>6006025022</t>
  </si>
  <si>
    <t>105B205   552</t>
  </si>
  <si>
    <t>335 E 61ST ST</t>
  </si>
  <si>
    <t>6006025024</t>
  </si>
  <si>
    <t>105B205   550</t>
  </si>
  <si>
    <t>339 E 61ST ST</t>
  </si>
  <si>
    <t>6006025025</t>
  </si>
  <si>
    <t>105B205   549</t>
  </si>
  <si>
    <t>343 E 61ST ST</t>
  </si>
  <si>
    <t>6006025026</t>
  </si>
  <si>
    <t>105B205   548</t>
  </si>
  <si>
    <t>347 E 61ST ST</t>
  </si>
  <si>
    <t>6006025027</t>
  </si>
  <si>
    <t>105B205   547</t>
  </si>
  <si>
    <t>353 E 61ST ST</t>
  </si>
  <si>
    <t>6006025028</t>
  </si>
  <si>
    <t>105B205   546</t>
  </si>
  <si>
    <t>355 E 61ST ST</t>
  </si>
  <si>
    <t>6006025029</t>
  </si>
  <si>
    <t>105B205   545</t>
  </si>
  <si>
    <t>356 E 60TH ST</t>
  </si>
  <si>
    <t>6006025031</t>
  </si>
  <si>
    <t>105B205   469</t>
  </si>
  <si>
    <t>306 E 60TH ST</t>
  </si>
  <si>
    <t>6006025032</t>
  </si>
  <si>
    <t>105B205   481</t>
  </si>
  <si>
    <t>6000 S SAN PEDRO ST</t>
  </si>
  <si>
    <t>105B205   483</t>
  </si>
  <si>
    <t>105B205   482</t>
  </si>
  <si>
    <t>6010 S SAN PEDRO ST</t>
  </si>
  <si>
    <t>6006025033</t>
  </si>
  <si>
    <t>105B205   528</t>
  </si>
  <si>
    <t>105B205  1312</t>
  </si>
  <si>
    <t>105B205   527</t>
  </si>
  <si>
    <t>6003 S AVALON BLVD</t>
  </si>
  <si>
    <t>6006026001</t>
  </si>
  <si>
    <t>105B205   455</t>
  </si>
  <si>
    <t>6007 S AVALON BLVD</t>
  </si>
  <si>
    <t>6006026002</t>
  </si>
  <si>
    <t>105B205   521</t>
  </si>
  <si>
    <t>6011 S AVALON BLVD</t>
  </si>
  <si>
    <t>6006026003</t>
  </si>
  <si>
    <t>105B205   525</t>
  </si>
  <si>
    <t>504 E 60TH ST</t>
  </si>
  <si>
    <t>6006026005</t>
  </si>
  <si>
    <t>105B205   457</t>
  </si>
  <si>
    <t>500 E 60TH ST</t>
  </si>
  <si>
    <t>6006026006</t>
  </si>
  <si>
    <t>105B205   458</t>
  </si>
  <si>
    <t>436 E 60TH ST</t>
  </si>
  <si>
    <t>6006026007</t>
  </si>
  <si>
    <t>105B205   459</t>
  </si>
  <si>
    <t>430 E 60TH ST</t>
  </si>
  <si>
    <t>6006026008</t>
  </si>
  <si>
    <t>105B205   460</t>
  </si>
  <si>
    <t>424 E 60TH ST</t>
  </si>
  <si>
    <t>6006026009</t>
  </si>
  <si>
    <t>105B205   461</t>
  </si>
  <si>
    <t>420 E 60TH ST</t>
  </si>
  <si>
    <t>6006026010</t>
  </si>
  <si>
    <t>105B205   462</t>
  </si>
  <si>
    <t>416 E 60TH ST</t>
  </si>
  <si>
    <t>6006026011</t>
  </si>
  <si>
    <t>105B205   463</t>
  </si>
  <si>
    <t>412 E 60TH ST</t>
  </si>
  <si>
    <t>6006026012</t>
  </si>
  <si>
    <t>105B205   464</t>
  </si>
  <si>
    <t>408 E 60TH ST</t>
  </si>
  <si>
    <t>6006026013</t>
  </si>
  <si>
    <t>105B205   465</t>
  </si>
  <si>
    <t>406 E 60TH ST</t>
  </si>
  <si>
    <t>6006026014</t>
  </si>
  <si>
    <t>105B205   466</t>
  </si>
  <si>
    <t>363 E 61ST ST</t>
  </si>
  <si>
    <t>6006026016</t>
  </si>
  <si>
    <t>105B205   543</t>
  </si>
  <si>
    <t>401 E 61ST ST</t>
  </si>
  <si>
    <t>6006026017</t>
  </si>
  <si>
    <t>105B205   542</t>
  </si>
  <si>
    <t>409 E 61ST ST</t>
  </si>
  <si>
    <t>6006026018</t>
  </si>
  <si>
    <t>105B205   541</t>
  </si>
  <si>
    <t>413 E 61ST ST</t>
  </si>
  <si>
    <t>6006026019</t>
  </si>
  <si>
    <t>105B205   540</t>
  </si>
  <si>
    <t>419 E 61ST ST</t>
  </si>
  <si>
    <t>6006026021</t>
  </si>
  <si>
    <t>105B205   538</t>
  </si>
  <si>
    <t>427 E 61ST ST</t>
  </si>
  <si>
    <t>6006026023</t>
  </si>
  <si>
    <t>105B205   536</t>
  </si>
  <si>
    <t>501 E 61ST ST</t>
  </si>
  <si>
    <t>6006026025</t>
  </si>
  <si>
    <t>105B205   534</t>
  </si>
  <si>
    <t>505 E 61ST ST</t>
  </si>
  <si>
    <t>6006026026</t>
  </si>
  <si>
    <t>105B205   533</t>
  </si>
  <si>
    <t>511 E 61ST ST</t>
  </si>
  <si>
    <t>6006026027</t>
  </si>
  <si>
    <t>105B205   532</t>
  </si>
  <si>
    <t>6019 S AVALON BLVD</t>
  </si>
  <si>
    <t>6006026030</t>
  </si>
  <si>
    <t>105B205   582</t>
  </si>
  <si>
    <t>6015 S AVALON BLVD</t>
  </si>
  <si>
    <t>6006026031</t>
  </si>
  <si>
    <t>105B205   530</t>
  </si>
  <si>
    <t>400 E 60TH ST</t>
  </si>
  <si>
    <t>6006026032</t>
  </si>
  <si>
    <t>105B205   467</t>
  </si>
  <si>
    <t>521 E 61ST ST</t>
  </si>
  <si>
    <t>6006026033</t>
  </si>
  <si>
    <t>105B205   586</t>
  </si>
  <si>
    <t>522 E 59TH PL</t>
  </si>
  <si>
    <t>6006027001</t>
  </si>
  <si>
    <t>105B205   323</t>
  </si>
  <si>
    <t>5955 S AVALON BLVD</t>
  </si>
  <si>
    <t>105B205   377</t>
  </si>
  <si>
    <t>5961 S AVALON BLVD</t>
  </si>
  <si>
    <t>105B205   380</t>
  </si>
  <si>
    <t>510 E 59TH PL</t>
  </si>
  <si>
    <t>6006027002</t>
  </si>
  <si>
    <t>105B205   324</t>
  </si>
  <si>
    <t>504 E 59TH PL</t>
  </si>
  <si>
    <t>6006027003</t>
  </si>
  <si>
    <t>105B205   325</t>
  </si>
  <si>
    <t>500 E 59TH PL</t>
  </si>
  <si>
    <t>6006027004</t>
  </si>
  <si>
    <t>105B205   326</t>
  </si>
  <si>
    <t>434 E 59TH PL</t>
  </si>
  <si>
    <t>6006027005</t>
  </si>
  <si>
    <t>105B205   327</t>
  </si>
  <si>
    <t>430 E 59TH PL</t>
  </si>
  <si>
    <t>6006027006</t>
  </si>
  <si>
    <t>105B205   328</t>
  </si>
  <si>
    <t>424 E 59TH PL</t>
  </si>
  <si>
    <t>6006027007</t>
  </si>
  <si>
    <t>105B205   329</t>
  </si>
  <si>
    <t>422 E 59TH PL</t>
  </si>
  <si>
    <t>6006027008</t>
  </si>
  <si>
    <t>105B205   330</t>
  </si>
  <si>
    <t>412 E 59TH PL</t>
  </si>
  <si>
    <t>6006027011</t>
  </si>
  <si>
    <t>105B205   333</t>
  </si>
  <si>
    <t>406 E 59TH PL</t>
  </si>
  <si>
    <t>6006027012</t>
  </si>
  <si>
    <t>105B205   334</t>
  </si>
  <si>
    <t>400 E 59TH PL</t>
  </si>
  <si>
    <t>6006027013</t>
  </si>
  <si>
    <t>105B205   335</t>
  </si>
  <si>
    <t>5965 S AVALON BLVD</t>
  </si>
  <si>
    <t>6006027014</t>
  </si>
  <si>
    <t>105B205   383</t>
  </si>
  <si>
    <t>5971 S AVALON BLVD</t>
  </si>
  <si>
    <t>6006027015</t>
  </si>
  <si>
    <t>105B205   447</t>
  </si>
  <si>
    <t>5979 S AVALON BLVD</t>
  </si>
  <si>
    <t>6006027016</t>
  </si>
  <si>
    <t>105B205   452</t>
  </si>
  <si>
    <t>511 E 60TH ST</t>
  </si>
  <si>
    <t>6006027017</t>
  </si>
  <si>
    <t>105B205   384</t>
  </si>
  <si>
    <t>505 E 60TH ST</t>
  </si>
  <si>
    <t>6006027018</t>
  </si>
  <si>
    <t>105B205   385</t>
  </si>
  <si>
    <t>501 E 60TH ST</t>
  </si>
  <si>
    <t>6006027019</t>
  </si>
  <si>
    <t>105B205   386</t>
  </si>
  <si>
    <t>435 E 60TH ST</t>
  </si>
  <si>
    <t>6006027020</t>
  </si>
  <si>
    <t>105B205   387</t>
  </si>
  <si>
    <t>431 E 60TH ST</t>
  </si>
  <si>
    <t>6006027021</t>
  </si>
  <si>
    <t>105B205   388</t>
  </si>
  <si>
    <t>425 E 60TH ST</t>
  </si>
  <si>
    <t>6006027022</t>
  </si>
  <si>
    <t>105B205   389</t>
  </si>
  <si>
    <t>421 E 60TH ST</t>
  </si>
  <si>
    <t>6006027023</t>
  </si>
  <si>
    <t>105B205   390</t>
  </si>
  <si>
    <t>417 E 60TH ST</t>
  </si>
  <si>
    <t>6006027024</t>
  </si>
  <si>
    <t>105B205   391</t>
  </si>
  <si>
    <t>413 E 60TH ST</t>
  </si>
  <si>
    <t>6006027025</t>
  </si>
  <si>
    <t>105B205   392</t>
  </si>
  <si>
    <t>409 E 60TH ST</t>
  </si>
  <si>
    <t>6006027026</t>
  </si>
  <si>
    <t>105B205   393</t>
  </si>
  <si>
    <t>405 E 60TH ST</t>
  </si>
  <si>
    <t>6006027027</t>
  </si>
  <si>
    <t>105B205   394</t>
  </si>
  <si>
    <t>401 E 60TH ST</t>
  </si>
  <si>
    <t>6006027028</t>
  </si>
  <si>
    <t>105B205   395</t>
  </si>
  <si>
    <t>416 E 59TH PL</t>
  </si>
  <si>
    <t>6006027029</t>
  </si>
  <si>
    <t>105B205   332</t>
  </si>
  <si>
    <t>359 E 60TH ST</t>
  </si>
  <si>
    <t>6006028001</t>
  </si>
  <si>
    <t>105B205   396</t>
  </si>
  <si>
    <t>355 E 60TH ST</t>
  </si>
  <si>
    <t>6006028002</t>
  </si>
  <si>
    <t>105B205   397</t>
  </si>
  <si>
    <t>349 1/2 E 60TH ST</t>
  </si>
  <si>
    <t>6006028003</t>
  </si>
  <si>
    <t>105B205   398</t>
  </si>
  <si>
    <t>341 E 60TH ST</t>
  </si>
  <si>
    <t>6006028005</t>
  </si>
  <si>
    <t>105B205   400</t>
  </si>
  <si>
    <t>337 E 60TH ST</t>
  </si>
  <si>
    <t>6006028006</t>
  </si>
  <si>
    <t>105B205   401</t>
  </si>
  <si>
    <t>333 E 60TH ST</t>
  </si>
  <si>
    <t>6006028007</t>
  </si>
  <si>
    <t>105B205   402</t>
  </si>
  <si>
    <t>329 E 60TH ST</t>
  </si>
  <si>
    <t>6006028008</t>
  </si>
  <si>
    <t>105B205   403</t>
  </si>
  <si>
    <t>325 E 60TH ST</t>
  </si>
  <si>
    <t>6006028009</t>
  </si>
  <si>
    <t>105B205   404</t>
  </si>
  <si>
    <t>317 E 60TH ST</t>
  </si>
  <si>
    <t>6006028011</t>
  </si>
  <si>
    <t>105B205   406</t>
  </si>
  <si>
    <t>311 E 60TH ST</t>
  </si>
  <si>
    <t>6006028012</t>
  </si>
  <si>
    <t>105B205   407</t>
  </si>
  <si>
    <t>307 E 60TH ST</t>
  </si>
  <si>
    <t>6006028013</t>
  </si>
  <si>
    <t>105B205   446</t>
  </si>
  <si>
    <t>5976 S SAN PEDRO ST</t>
  </si>
  <si>
    <t>6006028014</t>
  </si>
  <si>
    <t>105B205   409</t>
  </si>
  <si>
    <t>105B205   408</t>
  </si>
  <si>
    <t>358 E 59TH PL</t>
  </si>
  <si>
    <t>6006028015</t>
  </si>
  <si>
    <t>105B205   336</t>
  </si>
  <si>
    <t>354 E 59TH PL</t>
  </si>
  <si>
    <t>6006028016</t>
  </si>
  <si>
    <t>105B205   337</t>
  </si>
  <si>
    <t>346 E 59TH PL</t>
  </si>
  <si>
    <t>6006028018</t>
  </si>
  <si>
    <t>105B205   339</t>
  </si>
  <si>
    <t>342 E 59TH PL</t>
  </si>
  <si>
    <t>6006028019</t>
  </si>
  <si>
    <t>105B205   340</t>
  </si>
  <si>
    <t>338 E 59TH PL</t>
  </si>
  <si>
    <t>6006028020</t>
  </si>
  <si>
    <t>105B205   341</t>
  </si>
  <si>
    <t>330 E 59TH PL</t>
  </si>
  <si>
    <t>6006028022</t>
  </si>
  <si>
    <t>105B205   343</t>
  </si>
  <si>
    <t>326 E 59TH PL</t>
  </si>
  <si>
    <t>6006028023</t>
  </si>
  <si>
    <t>105B205   344</t>
  </si>
  <si>
    <t>322 E 59TH PL</t>
  </si>
  <si>
    <t>6006028024</t>
  </si>
  <si>
    <t>105B205   345</t>
  </si>
  <si>
    <t>318 E 59TH PL</t>
  </si>
  <si>
    <t>6006028025</t>
  </si>
  <si>
    <t>105B205   346</t>
  </si>
  <si>
    <t>314 E 59TH PL</t>
  </si>
  <si>
    <t>6006028026</t>
  </si>
  <si>
    <t>105B205   347</t>
  </si>
  <si>
    <t>310 E 59TH PL</t>
  </si>
  <si>
    <t>6006028027</t>
  </si>
  <si>
    <t>105B205   348</t>
  </si>
  <si>
    <t>304 E 59TH PL</t>
  </si>
  <si>
    <t>6006028028</t>
  </si>
  <si>
    <t>105B205   349</t>
  </si>
  <si>
    <t>300 E 59TH PL</t>
  </si>
  <si>
    <t>6006028029</t>
  </si>
  <si>
    <t>105B205   350</t>
  </si>
  <si>
    <t>332 E 59TH PL</t>
  </si>
  <si>
    <t>6006028030</t>
  </si>
  <si>
    <t>105B205   342</t>
  </si>
  <si>
    <t>5867 S CROCKER ST</t>
  </si>
  <si>
    <t>6006029002</t>
  </si>
  <si>
    <t>108B205  1275</t>
  </si>
  <si>
    <t>5871 S CROCKER ST</t>
  </si>
  <si>
    <t>105B205    31</t>
  </si>
  <si>
    <t>108B205  1270</t>
  </si>
  <si>
    <t>5873 S CROCKER ST</t>
  </si>
  <si>
    <t>6006029003</t>
  </si>
  <si>
    <t>105B205    41</t>
  </si>
  <si>
    <t>5875 S CROCKER ST</t>
  </si>
  <si>
    <t>105B205    50</t>
  </si>
  <si>
    <t>5877 S CROCKER ST</t>
  </si>
  <si>
    <t>6006029004</t>
  </si>
  <si>
    <t>105B205    59</t>
  </si>
  <si>
    <t>5901 S CROCKER ST</t>
  </si>
  <si>
    <t>6006029008</t>
  </si>
  <si>
    <t>105B205   126</t>
  </si>
  <si>
    <t>105B205   136</t>
  </si>
  <si>
    <t>5907 S CROCKER ST</t>
  </si>
  <si>
    <t>6006029009</t>
  </si>
  <si>
    <t>105B205   144</t>
  </si>
  <si>
    <t>5917 S CROCKER ST</t>
  </si>
  <si>
    <t>6006029011</t>
  </si>
  <si>
    <t>105B205   188</t>
  </si>
  <si>
    <t>5923 S CROCKER ST</t>
  </si>
  <si>
    <t>6006029012</t>
  </si>
  <si>
    <t>105B205   209</t>
  </si>
  <si>
    <t>5931 S CROCKER ST</t>
  </si>
  <si>
    <t>6006029013</t>
  </si>
  <si>
    <t>105B205   229</t>
  </si>
  <si>
    <t>5933 S CROCKER ST</t>
  </si>
  <si>
    <t>6006029014</t>
  </si>
  <si>
    <t>105B205   245</t>
  </si>
  <si>
    <t>5862 S SAN PEDRO ST</t>
  </si>
  <si>
    <t>6006029016</t>
  </si>
  <si>
    <t>108B205  1276</t>
  </si>
  <si>
    <t>5864 S SAN PEDRO ST</t>
  </si>
  <si>
    <t>6006029017</t>
  </si>
  <si>
    <t>105B205    32</t>
  </si>
  <si>
    <t>5872 S SAN PEDRO ST</t>
  </si>
  <si>
    <t>6006029019</t>
  </si>
  <si>
    <t>105B205    63</t>
  </si>
  <si>
    <t>5876 S SAN PEDRO ST</t>
  </si>
  <si>
    <t>6006029020</t>
  </si>
  <si>
    <t>105B205    83</t>
  </si>
  <si>
    <t>5900 S SAN PEDRO ST</t>
  </si>
  <si>
    <t>6006029021</t>
  </si>
  <si>
    <t>105B205    99</t>
  </si>
  <si>
    <t>5908 S SAN PEDRO ST</t>
  </si>
  <si>
    <t>6006029023</t>
  </si>
  <si>
    <t>105B205   137</t>
  </si>
  <si>
    <t>5914 S SAN PEDRO ST</t>
  </si>
  <si>
    <t>6006029024</t>
  </si>
  <si>
    <t>105B205   167</t>
  </si>
  <si>
    <t>5920 S SAN PEDRO ST</t>
  </si>
  <si>
    <t>6006029025</t>
  </si>
  <si>
    <t>105B205   189</t>
  </si>
  <si>
    <t>5924 S SAN PEDRO ST</t>
  </si>
  <si>
    <t>6006029026</t>
  </si>
  <si>
    <t>105B205   210</t>
  </si>
  <si>
    <t>5930 S SAN PEDRO ST</t>
  </si>
  <si>
    <t>6006029027</t>
  </si>
  <si>
    <t>105B205   230</t>
  </si>
  <si>
    <t>105B205   221</t>
  </si>
  <si>
    <t>5932 S SAN PEDRO ST</t>
  </si>
  <si>
    <t>6006029028</t>
  </si>
  <si>
    <t>105B205   241</t>
  </si>
  <si>
    <t>5941 S CROCKER ST</t>
  </si>
  <si>
    <t>6006029029</t>
  </si>
  <si>
    <t>105B205   262</t>
  </si>
  <si>
    <t>319 E 59TH PL</t>
  </si>
  <si>
    <t>6006029030</t>
  </si>
  <si>
    <t>105B205   300</t>
  </si>
  <si>
    <t>315 E 59TH PL</t>
  </si>
  <si>
    <t>6006029031</t>
  </si>
  <si>
    <t>105B205   266</t>
  </si>
  <si>
    <t>309 E 59TH PL</t>
  </si>
  <si>
    <t>6006029032</t>
  </si>
  <si>
    <t>105B205   268</t>
  </si>
  <si>
    <t>307 E 59TH PL</t>
  </si>
  <si>
    <t>6006029033</t>
  </si>
  <si>
    <t>105B205   270</t>
  </si>
  <si>
    <t>5904 S SAN PEDRO ST</t>
  </si>
  <si>
    <t>6006029035</t>
  </si>
  <si>
    <t>105B205   119</t>
  </si>
  <si>
    <t>5879 S CROCKER ST</t>
  </si>
  <si>
    <t>6006029900</t>
  </si>
  <si>
    <t>105B205    78</t>
  </si>
  <si>
    <t>5887 S CROCKER ST</t>
  </si>
  <si>
    <t>6006029901</t>
  </si>
  <si>
    <t>105B205    98</t>
  </si>
  <si>
    <t>105B205    90</t>
  </si>
  <si>
    <t>5875 S TOWNE AVE</t>
  </si>
  <si>
    <t>6006030016</t>
  </si>
  <si>
    <t>105B205    61</t>
  </si>
  <si>
    <t>5881 S TOWNE AVE</t>
  </si>
  <si>
    <t>105B205    81</t>
  </si>
  <si>
    <t>5889 S TOWNE AVE</t>
  </si>
  <si>
    <t>6006030017</t>
  </si>
  <si>
    <t>105B205    96</t>
  </si>
  <si>
    <t>5901 S TOWNE AVE</t>
  </si>
  <si>
    <t>6006030018</t>
  </si>
  <si>
    <t>105B205   111</t>
  </si>
  <si>
    <t>5903 S TOWNE AVE</t>
  </si>
  <si>
    <t>6006030019</t>
  </si>
  <si>
    <t>105B205   128</t>
  </si>
  <si>
    <t>5911 S TOWNE AVE</t>
  </si>
  <si>
    <t>6006030020</t>
  </si>
  <si>
    <t>105B205   146</t>
  </si>
  <si>
    <t>5915 S TOWNE AVE</t>
  </si>
  <si>
    <t>6006030021</t>
  </si>
  <si>
    <t>105B205   173</t>
  </si>
  <si>
    <t>5919 S TOWNE AVE</t>
  </si>
  <si>
    <t>6006030022</t>
  </si>
  <si>
    <t>105B205   186</t>
  </si>
  <si>
    <t>5921 S TOWNE AVE</t>
  </si>
  <si>
    <t>6006030023</t>
  </si>
  <si>
    <t>105B205   201</t>
  </si>
  <si>
    <t>5927 S TOWNE AVE</t>
  </si>
  <si>
    <t>6006030024</t>
  </si>
  <si>
    <t>105B205   219</t>
  </si>
  <si>
    <t>5931 S TOWNE AVE</t>
  </si>
  <si>
    <t>6006030025</t>
  </si>
  <si>
    <t>105B205   239</t>
  </si>
  <si>
    <t>6006030032</t>
  </si>
  <si>
    <t>108B205  1288</t>
  </si>
  <si>
    <t>5876 S CROCKER ST</t>
  </si>
  <si>
    <t>6006030033</t>
  </si>
  <si>
    <t>105B205    44</t>
  </si>
  <si>
    <t>5878 S CROCKER ST</t>
  </si>
  <si>
    <t>6006030034</t>
  </si>
  <si>
    <t>105B205    62</t>
  </si>
  <si>
    <t>5882 S CROCKER ST</t>
  </si>
  <si>
    <t>6006030035</t>
  </si>
  <si>
    <t>105B205    82</t>
  </si>
  <si>
    <t>5916 S CROCKER ST</t>
  </si>
  <si>
    <t>6006030039</t>
  </si>
  <si>
    <t>105B205   187</t>
  </si>
  <si>
    <t>5920 S CROCKER ST</t>
  </si>
  <si>
    <t>6006030040</t>
  </si>
  <si>
    <t>105B205   202</t>
  </si>
  <si>
    <t>5922 S CROCKER ST</t>
  </si>
  <si>
    <t>6006030041</t>
  </si>
  <si>
    <t>105B205   220</t>
  </si>
  <si>
    <t>5932 S CROCKER ST</t>
  </si>
  <si>
    <t>6006030042</t>
  </si>
  <si>
    <t>105B205   240</t>
  </si>
  <si>
    <t>355 E 59TH PL</t>
  </si>
  <si>
    <t>6006030043</t>
  </si>
  <si>
    <t>105B205   255</t>
  </si>
  <si>
    <t>349 E 59TH PL</t>
  </si>
  <si>
    <t>6006030044</t>
  </si>
  <si>
    <t>105B205   256</t>
  </si>
  <si>
    <t>341 E 59TH PL</t>
  </si>
  <si>
    <t>6006030046</t>
  </si>
  <si>
    <t>105B205   258</t>
  </si>
  <si>
    <t>337 E 59TH PL</t>
  </si>
  <si>
    <t>6006030047</t>
  </si>
  <si>
    <t>105B205   259</t>
  </si>
  <si>
    <t>5940 S CROCKER ST</t>
  </si>
  <si>
    <t>6006030049</t>
  </si>
  <si>
    <t>105B205   260</t>
  </si>
  <si>
    <t>347 E 59TH PL</t>
  </si>
  <si>
    <t>6006030053</t>
  </si>
  <si>
    <t>105B205   257</t>
  </si>
  <si>
    <t>5888 S CROCKER ST</t>
  </si>
  <si>
    <t>6006030901</t>
  </si>
  <si>
    <t>105B205    97</t>
  </si>
  <si>
    <t>5900 S CROCKER ST</t>
  </si>
  <si>
    <t>105B205   113</t>
  </si>
  <si>
    <t>5904 S CROCKER ST</t>
  </si>
  <si>
    <t>105B205   129</t>
  </si>
  <si>
    <t>5908 S CROCKER ST</t>
  </si>
  <si>
    <t>105B205   147</t>
  </si>
  <si>
    <t>5910 S CROCKER ST</t>
  </si>
  <si>
    <t>6006030902</t>
  </si>
  <si>
    <t>105B205   174</t>
  </si>
  <si>
    <t>5864 S TOWNE AVE</t>
  </si>
  <si>
    <t>6006031008</t>
  </si>
  <si>
    <t>108B205  1269</t>
  </si>
  <si>
    <t>5870 1/2 S TOWNE AVE</t>
  </si>
  <si>
    <t>6006031009</t>
  </si>
  <si>
    <t>108B205  1285</t>
  </si>
  <si>
    <t>5878 S TOWNE AVE</t>
  </si>
  <si>
    <t>6006031011</t>
  </si>
  <si>
    <t>105B205    58</t>
  </si>
  <si>
    <t>5884 S TOWNE AVE</t>
  </si>
  <si>
    <t>6006031012</t>
  </si>
  <si>
    <t>105B205    73</t>
  </si>
  <si>
    <t>5888 1/2 S TOWNE AVE</t>
  </si>
  <si>
    <t>6006031013</t>
  </si>
  <si>
    <t>105B205    89</t>
  </si>
  <si>
    <t>5900 S TOWNE AVE</t>
  </si>
  <si>
    <t>6006031014</t>
  </si>
  <si>
    <t>105B205   107</t>
  </si>
  <si>
    <t>5906 S TOWNE AVE</t>
  </si>
  <si>
    <t>6006031015</t>
  </si>
  <si>
    <t>105B205   125</t>
  </si>
  <si>
    <t>5910 S TOWNE AVE</t>
  </si>
  <si>
    <t>6006031016</t>
  </si>
  <si>
    <t>105B205   143</t>
  </si>
  <si>
    <t>5912 S TOWNE AVE</t>
  </si>
  <si>
    <t>6006031017</t>
  </si>
  <si>
    <t>105B205   160</t>
  </si>
  <si>
    <t>5916 S TOWNE AVE</t>
  </si>
  <si>
    <t>6006031018</t>
  </si>
  <si>
    <t>105B205   183</t>
  </si>
  <si>
    <t>5922 S TOWNE AVE</t>
  </si>
  <si>
    <t>6006031019</t>
  </si>
  <si>
    <t>105B205   199</t>
  </si>
  <si>
    <t>5926 S TOWNE AVE</t>
  </si>
  <si>
    <t>6006031020</t>
  </si>
  <si>
    <t>105B205   218</t>
  </si>
  <si>
    <t>5930 S TOWNE AVE</t>
  </si>
  <si>
    <t>6006031021</t>
  </si>
  <si>
    <t>105B205   236</t>
  </si>
  <si>
    <t>5931 S METTLER ST</t>
  </si>
  <si>
    <t>6006031022</t>
  </si>
  <si>
    <t>105B205   234</t>
  </si>
  <si>
    <t>5927 S METTLER ST</t>
  </si>
  <si>
    <t>6006031023</t>
  </si>
  <si>
    <t>105B205   216</t>
  </si>
  <si>
    <t>5923 S METTLER ST</t>
  </si>
  <si>
    <t>6006031024</t>
  </si>
  <si>
    <t>105B205   197</t>
  </si>
  <si>
    <t>5919 S METTLER ST</t>
  </si>
  <si>
    <t>6006031025</t>
  </si>
  <si>
    <t>105B205   181</t>
  </si>
  <si>
    <t>5915 S METTLER ST</t>
  </si>
  <si>
    <t>6006031026</t>
  </si>
  <si>
    <t>105B205   156</t>
  </si>
  <si>
    <t>5909 S METTLER ST</t>
  </si>
  <si>
    <t>6006031027</t>
  </si>
  <si>
    <t>105B205   141</t>
  </si>
  <si>
    <t>5905 S METTLER ST</t>
  </si>
  <si>
    <t>6006031028</t>
  </si>
  <si>
    <t>105B205   123</t>
  </si>
  <si>
    <t>5901 S METTLER ST</t>
  </si>
  <si>
    <t>6006031029</t>
  </si>
  <si>
    <t>105B205   105</t>
  </si>
  <si>
    <t>5885 1/2 S METTLER ST</t>
  </si>
  <si>
    <t>6006031030</t>
  </si>
  <si>
    <t>105B205    88</t>
  </si>
  <si>
    <t>5881 S METTLER ST</t>
  </si>
  <si>
    <t>6006031031</t>
  </si>
  <si>
    <t>105B205    71</t>
  </si>
  <si>
    <t>5877 S METTLER ST</t>
  </si>
  <si>
    <t>6006031032</t>
  </si>
  <si>
    <t>105B205    57</t>
  </si>
  <si>
    <t>5873 S METTLER ST</t>
  </si>
  <si>
    <t>6006031033</t>
  </si>
  <si>
    <t>105B205    39</t>
  </si>
  <si>
    <t>5867 S METTLER ST</t>
  </si>
  <si>
    <t>6006031034</t>
  </si>
  <si>
    <t>108B205  1284</t>
  </si>
  <si>
    <t>427 E 59TH PL</t>
  </si>
  <si>
    <t>6006031038</t>
  </si>
  <si>
    <t>105B205   272</t>
  </si>
  <si>
    <t>423 E 59TH PL</t>
  </si>
  <si>
    <t>6006031039</t>
  </si>
  <si>
    <t>105B205   273</t>
  </si>
  <si>
    <t>419 E 59TH PL</t>
  </si>
  <si>
    <t>6006031040</t>
  </si>
  <si>
    <t>105B205   274</t>
  </si>
  <si>
    <t>415 E 59TH PL</t>
  </si>
  <si>
    <t>6006031041</t>
  </si>
  <si>
    <t>105B205   275</t>
  </si>
  <si>
    <t>411 E 59TH PL</t>
  </si>
  <si>
    <t>6006031042</t>
  </si>
  <si>
    <t>105B205   276</t>
  </si>
  <si>
    <t>407 E 59TH PL</t>
  </si>
  <si>
    <t>6006031043</t>
  </si>
  <si>
    <t>105B205   277</t>
  </si>
  <si>
    <t>401 E 59TH PL</t>
  </si>
  <si>
    <t>6006031044</t>
  </si>
  <si>
    <t>105B205   278</t>
  </si>
  <si>
    <t>5937 S AVALON BLVD</t>
  </si>
  <si>
    <t>6006032028</t>
  </si>
  <si>
    <t>105B205   261</t>
  </si>
  <si>
    <t>5943 S AVALON BLVD</t>
  </si>
  <si>
    <t>105B205   305</t>
  </si>
  <si>
    <t>5945 S AVALON BLVD</t>
  </si>
  <si>
    <t>105B205   319</t>
  </si>
  <si>
    <t>507 E 59TH PL</t>
  </si>
  <si>
    <t>6006032030</t>
  </si>
  <si>
    <t>105B205   267</t>
  </si>
  <si>
    <t>5940 S METTLER ST</t>
  </si>
  <si>
    <t>6006032031</t>
  </si>
  <si>
    <t>105B205   269</t>
  </si>
  <si>
    <t>511 E 59TH PL</t>
  </si>
  <si>
    <t>6006032035</t>
  </si>
  <si>
    <t>105B205   264</t>
  </si>
  <si>
    <t>114 E 65TH ST</t>
  </si>
  <si>
    <t>6011001004</t>
  </si>
  <si>
    <t>105B205  1253</t>
  </si>
  <si>
    <t>118 E 65TH ST</t>
  </si>
  <si>
    <t>6011001005</t>
  </si>
  <si>
    <t>105B205  1252</t>
  </si>
  <si>
    <t>122 E 65TH ST</t>
  </si>
  <si>
    <t>6011001006</t>
  </si>
  <si>
    <t>105B205  1251</t>
  </si>
  <si>
    <t>124 E 65TH ST</t>
  </si>
  <si>
    <t>6011001007</t>
  </si>
  <si>
    <t>105B205  1250</t>
  </si>
  <si>
    <t>128 E 65TH ST</t>
  </si>
  <si>
    <t>6011001008</t>
  </si>
  <si>
    <t>105B205  1249</t>
  </si>
  <si>
    <t>132 E 65TH ST</t>
  </si>
  <si>
    <t>6011001009</t>
  </si>
  <si>
    <t>105B205  1248</t>
  </si>
  <si>
    <t>138 E 65TH ST</t>
  </si>
  <si>
    <t>6011001010</t>
  </si>
  <si>
    <t>105B205  1247</t>
  </si>
  <si>
    <t>144 E 65TH ST</t>
  </si>
  <si>
    <t>6011001011</t>
  </si>
  <si>
    <t>105B205  1246</t>
  </si>
  <si>
    <t>148 E 65TH ST</t>
  </si>
  <si>
    <t>6011001013</t>
  </si>
  <si>
    <t>105B205  1244</t>
  </si>
  <si>
    <t>154 E 65TH ST</t>
  </si>
  <si>
    <t>6011001014</t>
  </si>
  <si>
    <t>105B205  1243</t>
  </si>
  <si>
    <t>158 E 65TH ST</t>
  </si>
  <si>
    <t>6011001015</t>
  </si>
  <si>
    <t>105B205  1242</t>
  </si>
  <si>
    <t>162 E 65TH ST</t>
  </si>
  <si>
    <t>6011001016</t>
  </si>
  <si>
    <t>105B205  1241</t>
  </si>
  <si>
    <t>212 E 65TH ST</t>
  </si>
  <si>
    <t>6011001020</t>
  </si>
  <si>
    <t>105B205  1237</t>
  </si>
  <si>
    <t>216 E 65TH ST</t>
  </si>
  <si>
    <t>6011001021</t>
  </si>
  <si>
    <t>105B205  1236</t>
  </si>
  <si>
    <t>220 E 65TH ST</t>
  </si>
  <si>
    <t>6011001022</t>
  </si>
  <si>
    <t>105B205  1235</t>
  </si>
  <si>
    <t>224 E 65TH ST</t>
  </si>
  <si>
    <t>6011001023</t>
  </si>
  <si>
    <t>105B205  1234</t>
  </si>
  <si>
    <t>228 E 65TH ST</t>
  </si>
  <si>
    <t>6011001024</t>
  </si>
  <si>
    <t>105B205  1232</t>
  </si>
  <si>
    <t>232 E 65TH ST</t>
  </si>
  <si>
    <t>6011001025</t>
  </si>
  <si>
    <t>105B205  1231</t>
  </si>
  <si>
    <t>236 E 65TH ST</t>
  </si>
  <si>
    <t>6011001026</t>
  </si>
  <si>
    <t>105B205  1230</t>
  </si>
  <si>
    <t>240 E 65TH ST</t>
  </si>
  <si>
    <t>6011001027</t>
  </si>
  <si>
    <t>105B205  1229</t>
  </si>
  <si>
    <t>244 E 65TH ST</t>
  </si>
  <si>
    <t>6011001028</t>
  </si>
  <si>
    <t>105B205  1228</t>
  </si>
  <si>
    <t>6507 S SAN PEDRO ST</t>
  </si>
  <si>
    <t>6011001030</t>
  </si>
  <si>
    <t>105B205  1260</t>
  </si>
  <si>
    <t>6511 S SAN PEDRO ST</t>
  </si>
  <si>
    <t>6011001031</t>
  </si>
  <si>
    <t>105B205  1266</t>
  </si>
  <si>
    <t>6517 S SAN PEDRO ST</t>
  </si>
  <si>
    <t>6011001032</t>
  </si>
  <si>
    <t>105B205  1273</t>
  </si>
  <si>
    <t>6519 S SAN PEDRO ST</t>
  </si>
  <si>
    <t>6011001033</t>
  </si>
  <si>
    <t>105B205  1302</t>
  </si>
  <si>
    <t>6525 S SAN PEDRO ST</t>
  </si>
  <si>
    <t>105B205  1308</t>
  </si>
  <si>
    <t>243 E 66TH ST</t>
  </si>
  <si>
    <t>6011001035</t>
  </si>
  <si>
    <t>105B205  1275</t>
  </si>
  <si>
    <t>237 E 66TH ST</t>
  </si>
  <si>
    <t>6011001036</t>
  </si>
  <si>
    <t>105B205  1276</t>
  </si>
  <si>
    <t>233 E 66TH ST</t>
  </si>
  <si>
    <t>6011001037</t>
  </si>
  <si>
    <t>105B205  1277</t>
  </si>
  <si>
    <t>229 E 66TH ST</t>
  </si>
  <si>
    <t>6011001038</t>
  </si>
  <si>
    <t>105B205  1278</t>
  </si>
  <si>
    <t>223 E 66TH ST</t>
  </si>
  <si>
    <t>6011001039</t>
  </si>
  <si>
    <t>105B205  1279</t>
  </si>
  <si>
    <t>221 E 66TH ST</t>
  </si>
  <si>
    <t>6011001040</t>
  </si>
  <si>
    <t>105B205  1280</t>
  </si>
  <si>
    <t>215 E 66TH ST</t>
  </si>
  <si>
    <t>6011001041</t>
  </si>
  <si>
    <t>105B205  1281</t>
  </si>
  <si>
    <t>209 E 66TH ST</t>
  </si>
  <si>
    <t>6011001043</t>
  </si>
  <si>
    <t>105B205  1283</t>
  </si>
  <si>
    <t>205 E 66TH ST</t>
  </si>
  <si>
    <t>6011001044</t>
  </si>
  <si>
    <t>105B205  1284</t>
  </si>
  <si>
    <t>201 E 66TH ST</t>
  </si>
  <si>
    <t>6011001045</t>
  </si>
  <si>
    <t>105B205  1285</t>
  </si>
  <si>
    <t>165 E 66TH ST</t>
  </si>
  <si>
    <t>6011001046</t>
  </si>
  <si>
    <t>105B205  1286</t>
  </si>
  <si>
    <t>159 E 66TH ST</t>
  </si>
  <si>
    <t>6011001047</t>
  </si>
  <si>
    <t>105B205  1287</t>
  </si>
  <si>
    <t>155 E 66TH ST</t>
  </si>
  <si>
    <t>6011001048</t>
  </si>
  <si>
    <t>105B205  1288</t>
  </si>
  <si>
    <t>153 E 66TH ST</t>
  </si>
  <si>
    <t>6011001049</t>
  </si>
  <si>
    <t>105B205  1289</t>
  </si>
  <si>
    <t>147 E 66TH ST</t>
  </si>
  <si>
    <t>6011001050</t>
  </si>
  <si>
    <t>105B205  1290</t>
  </si>
  <si>
    <t>143 E 66TH ST</t>
  </si>
  <si>
    <t>6011001051</t>
  </si>
  <si>
    <t>105B205  1291</t>
  </si>
  <si>
    <t>139 E 66TH ST</t>
  </si>
  <si>
    <t>6011001052</t>
  </si>
  <si>
    <t>105B205  1292</t>
  </si>
  <si>
    <t>137 E 66TH ST</t>
  </si>
  <si>
    <t>6011001053</t>
  </si>
  <si>
    <t>105B205  1293</t>
  </si>
  <si>
    <t>131 E 66TH ST</t>
  </si>
  <si>
    <t>6011001054</t>
  </si>
  <si>
    <t>105B205  1294</t>
  </si>
  <si>
    <t>127 E 66TH ST</t>
  </si>
  <si>
    <t>6011001055</t>
  </si>
  <si>
    <t>105B205  1295</t>
  </si>
  <si>
    <t>123 E 66TH ST</t>
  </si>
  <si>
    <t>6011001056</t>
  </si>
  <si>
    <t>105B205  1296</t>
  </si>
  <si>
    <t>119 E 66TH ST</t>
  </si>
  <si>
    <t>6011001057</t>
  </si>
  <si>
    <t>105B205  1297</t>
  </si>
  <si>
    <t>115 E 66TH ST</t>
  </si>
  <si>
    <t>6011001058</t>
  </si>
  <si>
    <t>105B205  1298</t>
  </si>
  <si>
    <t>6524 S MAIN ST</t>
  </si>
  <si>
    <t>6011001059</t>
  </si>
  <si>
    <t>105B205  1309</t>
  </si>
  <si>
    <t>6518 S MAIN ST</t>
  </si>
  <si>
    <t>6011001060</t>
  </si>
  <si>
    <t>105B205  1303</t>
  </si>
  <si>
    <t>146 E 65TH ST</t>
  </si>
  <si>
    <t>6011001062</t>
  </si>
  <si>
    <t>105B205  1245</t>
  </si>
  <si>
    <t>102 E 66TH ST</t>
  </si>
  <si>
    <t>6011002001</t>
  </si>
  <si>
    <t>102B205    43</t>
  </si>
  <si>
    <t>108 E 66TH ST</t>
  </si>
  <si>
    <t>6011002002</t>
  </si>
  <si>
    <t>102B205    42</t>
  </si>
  <si>
    <t>6606 S MAIN ST</t>
  </si>
  <si>
    <t>6011002003</t>
  </si>
  <si>
    <t>102B205    50</t>
  </si>
  <si>
    <t>6612 S MAIN ST</t>
  </si>
  <si>
    <t>6011002004</t>
  </si>
  <si>
    <t>102B205    55</t>
  </si>
  <si>
    <t>118 E 66TH ST</t>
  </si>
  <si>
    <t>6011002006</t>
  </si>
  <si>
    <t>102B205    40</t>
  </si>
  <si>
    <t>124 E 66TH ST</t>
  </si>
  <si>
    <t>6011002007</t>
  </si>
  <si>
    <t>102B205    39</t>
  </si>
  <si>
    <t>126 E 66TH ST</t>
  </si>
  <si>
    <t>6011002008</t>
  </si>
  <si>
    <t>102B205    38</t>
  </si>
  <si>
    <t>130 E 66TH ST</t>
  </si>
  <si>
    <t>6011002009</t>
  </si>
  <si>
    <t>102B205    37</t>
  </si>
  <si>
    <t>134 E 66TH ST</t>
  </si>
  <si>
    <t>6011002010</t>
  </si>
  <si>
    <t>102B205    36</t>
  </si>
  <si>
    <t>138 E 66TH ST</t>
  </si>
  <si>
    <t>6011002011</t>
  </si>
  <si>
    <t>102B205    35</t>
  </si>
  <si>
    <t>148 E 66TH ST</t>
  </si>
  <si>
    <t>6011002013</t>
  </si>
  <si>
    <t>102B205    33</t>
  </si>
  <si>
    <t>150 E 66TH ST</t>
  </si>
  <si>
    <t>6011002014</t>
  </si>
  <si>
    <t>102B205    32</t>
  </si>
  <si>
    <t>154 E 66TH ST</t>
  </si>
  <si>
    <t>6011002015</t>
  </si>
  <si>
    <t>102B205    31</t>
  </si>
  <si>
    <t>158 E 66TH ST</t>
  </si>
  <si>
    <t>6011002016</t>
  </si>
  <si>
    <t>102B205    30</t>
  </si>
  <si>
    <t>162 E 66TH ST</t>
  </si>
  <si>
    <t>6011002017</t>
  </si>
  <si>
    <t>102B205    29</t>
  </si>
  <si>
    <t>210 E 66TH ST</t>
  </si>
  <si>
    <t>6011002019</t>
  </si>
  <si>
    <t>102B205    26</t>
  </si>
  <si>
    <t>212 1/2 E 66TH ST</t>
  </si>
  <si>
    <t>6011002020</t>
  </si>
  <si>
    <t>102B205    25</t>
  </si>
  <si>
    <t>218 E 66TH ST</t>
  </si>
  <si>
    <t>6011002021</t>
  </si>
  <si>
    <t>102B205    24</t>
  </si>
  <si>
    <t>220 E 66TH ST</t>
  </si>
  <si>
    <t>6011002022</t>
  </si>
  <si>
    <t>102B205    23</t>
  </si>
  <si>
    <t>224 E 66TH ST</t>
  </si>
  <si>
    <t>6011002023</t>
  </si>
  <si>
    <t>102B205    22</t>
  </si>
  <si>
    <t>228 E 66TH ST</t>
  </si>
  <si>
    <t>6011002024</t>
  </si>
  <si>
    <t>102B205    21</t>
  </si>
  <si>
    <t>236 E 66TH ST</t>
  </si>
  <si>
    <t>6011002026</t>
  </si>
  <si>
    <t>102B205    18</t>
  </si>
  <si>
    <t>240 E 66TH ST</t>
  </si>
  <si>
    <t>6011002027</t>
  </si>
  <si>
    <t>102B205    17</t>
  </si>
  <si>
    <t>244 E 66TH ST</t>
  </si>
  <si>
    <t>6011002028</t>
  </si>
  <si>
    <t>102B205    16</t>
  </si>
  <si>
    <t>250 E 66TH ST</t>
  </si>
  <si>
    <t>6011002029</t>
  </si>
  <si>
    <t>102B205    15</t>
  </si>
  <si>
    <t>6607 S SAN PEDRO ST</t>
  </si>
  <si>
    <t>6011002030</t>
  </si>
  <si>
    <t>102B205    49</t>
  </si>
  <si>
    <t>6611 1/2 S SAN PEDRO ST</t>
  </si>
  <si>
    <t>6011002031</t>
  </si>
  <si>
    <t>102B205    54</t>
  </si>
  <si>
    <t>6617 S SAN PEDRO ST</t>
  </si>
  <si>
    <t>6011002032</t>
  </si>
  <si>
    <t>102B205    65</t>
  </si>
  <si>
    <t>6619 S SAN PEDRO ST</t>
  </si>
  <si>
    <t>6011002033</t>
  </si>
  <si>
    <t>102B205    96</t>
  </si>
  <si>
    <t>245 E 67TH ST</t>
  </si>
  <si>
    <t>6011002035</t>
  </si>
  <si>
    <t>102B205    66</t>
  </si>
  <si>
    <t>243 E 67TH ST</t>
  </si>
  <si>
    <t>6011002036</t>
  </si>
  <si>
    <t>102B205    67</t>
  </si>
  <si>
    <t>233 E 67TH ST</t>
  </si>
  <si>
    <t>6011002038</t>
  </si>
  <si>
    <t>102B205    69</t>
  </si>
  <si>
    <t>229 E 67TH ST</t>
  </si>
  <si>
    <t>6011002039</t>
  </si>
  <si>
    <t>102B205    70</t>
  </si>
  <si>
    <t>225 E 67TH ST</t>
  </si>
  <si>
    <t>6011002040</t>
  </si>
  <si>
    <t>102B205    71</t>
  </si>
  <si>
    <t>221 E 67TH ST</t>
  </si>
  <si>
    <t>6011002041</t>
  </si>
  <si>
    <t>102B205    72</t>
  </si>
  <si>
    <t>217 E 67TH ST</t>
  </si>
  <si>
    <t>6011002042</t>
  </si>
  <si>
    <t>102B205    73</t>
  </si>
  <si>
    <t>211 E 67TH ST</t>
  </si>
  <si>
    <t>6011002044</t>
  </si>
  <si>
    <t>102B205    75</t>
  </si>
  <si>
    <t>207 E 67TH ST</t>
  </si>
  <si>
    <t>6011002045</t>
  </si>
  <si>
    <t>102B205    76</t>
  </si>
  <si>
    <t>203 E 67TH ST</t>
  </si>
  <si>
    <t>6011002046</t>
  </si>
  <si>
    <t>102B205    77</t>
  </si>
  <si>
    <t>165 E 67TH ST</t>
  </si>
  <si>
    <t>6011002047</t>
  </si>
  <si>
    <t>102B205    78</t>
  </si>
  <si>
    <t>159 E 67TH ST</t>
  </si>
  <si>
    <t>6011002048</t>
  </si>
  <si>
    <t>102B205    79</t>
  </si>
  <si>
    <t>151 E 67TH ST</t>
  </si>
  <si>
    <t>6011002050</t>
  </si>
  <si>
    <t>102B205    81</t>
  </si>
  <si>
    <t>147 E 67TH ST</t>
  </si>
  <si>
    <t>6011002051</t>
  </si>
  <si>
    <t>102B205    82</t>
  </si>
  <si>
    <t>143 E 67TH ST</t>
  </si>
  <si>
    <t>6011002052</t>
  </si>
  <si>
    <t>102B205    83</t>
  </si>
  <si>
    <t>139 E 67TH ST</t>
  </si>
  <si>
    <t>6011002053</t>
  </si>
  <si>
    <t>102B205    84</t>
  </si>
  <si>
    <t>135 E 67TH ST</t>
  </si>
  <si>
    <t>6011002054</t>
  </si>
  <si>
    <t>102B205    85</t>
  </si>
  <si>
    <t>133 E 67TH ST</t>
  </si>
  <si>
    <t>6011002055</t>
  </si>
  <si>
    <t>102B205    86</t>
  </si>
  <si>
    <t>127 E 67TH ST</t>
  </si>
  <si>
    <t>6011002056</t>
  </si>
  <si>
    <t>102B205    87</t>
  </si>
  <si>
    <t>123 E 67TH ST</t>
  </si>
  <si>
    <t>6011002057</t>
  </si>
  <si>
    <t>102B205    88</t>
  </si>
  <si>
    <t>119 E 67TH ST</t>
  </si>
  <si>
    <t>6011002058</t>
  </si>
  <si>
    <t>102B205    89</t>
  </si>
  <si>
    <t>115 E 67TH ST</t>
  </si>
  <si>
    <t>6011002059</t>
  </si>
  <si>
    <t>102B205    90</t>
  </si>
  <si>
    <t>6624 S MAIN ST</t>
  </si>
  <si>
    <t>6011002060</t>
  </si>
  <si>
    <t>102B205   106</t>
  </si>
  <si>
    <t>6614 S MAIN ST</t>
  </si>
  <si>
    <t>6011002062</t>
  </si>
  <si>
    <t>102B205    92</t>
  </si>
  <si>
    <t>6620 S MAIN ST</t>
  </si>
  <si>
    <t>6011002063</t>
  </si>
  <si>
    <t>102B205    97</t>
  </si>
  <si>
    <t>251 E 67TH ST</t>
  </si>
  <si>
    <t>6011002064</t>
  </si>
  <si>
    <t>102B205  1672</t>
  </si>
  <si>
    <t>253 E 67TH ST</t>
  </si>
  <si>
    <t>6011002065</t>
  </si>
  <si>
    <t>102B205  1673</t>
  </si>
  <si>
    <t>255 E 67TH ST</t>
  </si>
  <si>
    <t>6011002066</t>
  </si>
  <si>
    <t>102B205  1674</t>
  </si>
  <si>
    <t>257 E 67TH ST</t>
  </si>
  <si>
    <t>6011002067</t>
  </si>
  <si>
    <t>102B205  1675</t>
  </si>
  <si>
    <t>130 E 67TH ST</t>
  </si>
  <si>
    <t>6011003008</t>
  </si>
  <si>
    <t>102B205   160</t>
  </si>
  <si>
    <t>134 E 67TH ST</t>
  </si>
  <si>
    <t>6011003009</t>
  </si>
  <si>
    <t>102B205   159</t>
  </si>
  <si>
    <t>140 E 67TH ST</t>
  </si>
  <si>
    <t>6011003010</t>
  </si>
  <si>
    <t>102B205   158</t>
  </si>
  <si>
    <t>144 E 67TH ST</t>
  </si>
  <si>
    <t>6011003012</t>
  </si>
  <si>
    <t>102B205   156</t>
  </si>
  <si>
    <t>150 E 67TH ST</t>
  </si>
  <si>
    <t>6011003013</t>
  </si>
  <si>
    <t>102B205   155</t>
  </si>
  <si>
    <t>154 E 67TH ST</t>
  </si>
  <si>
    <t>6011003014</t>
  </si>
  <si>
    <t>102B205   154</t>
  </si>
  <si>
    <t>164 E 67TH ST</t>
  </si>
  <si>
    <t>6011003016</t>
  </si>
  <si>
    <t>102B205   152</t>
  </si>
  <si>
    <t>202 E 67TH ST</t>
  </si>
  <si>
    <t>6011003017</t>
  </si>
  <si>
    <t>102B205   151</t>
  </si>
  <si>
    <t>204 E 67TH ST</t>
  </si>
  <si>
    <t>6011003018</t>
  </si>
  <si>
    <t>102B205   150</t>
  </si>
  <si>
    <t>208 E 67TH ST</t>
  </si>
  <si>
    <t>6011003019</t>
  </si>
  <si>
    <t>102B205   149</t>
  </si>
  <si>
    <t>216 E 67TH ST</t>
  </si>
  <si>
    <t>6011003021</t>
  </si>
  <si>
    <t>102B205   147</t>
  </si>
  <si>
    <t>222 E 67TH ST</t>
  </si>
  <si>
    <t>6011003022</t>
  </si>
  <si>
    <t>102B205   146</t>
  </si>
  <si>
    <t>224 E 67TH ST</t>
  </si>
  <si>
    <t>6011003023</t>
  </si>
  <si>
    <t>102B205   145</t>
  </si>
  <si>
    <t>230 E 67TH ST</t>
  </si>
  <si>
    <t>6011003024</t>
  </si>
  <si>
    <t>102B205   144</t>
  </si>
  <si>
    <t>234 E 67TH ST</t>
  </si>
  <si>
    <t>6011003025</t>
  </si>
  <si>
    <t>102B205   143</t>
  </si>
  <si>
    <t>236 E 67TH ST</t>
  </si>
  <si>
    <t>6011003026</t>
  </si>
  <si>
    <t>102B205   142</t>
  </si>
  <si>
    <t>240 E 67TH ST</t>
  </si>
  <si>
    <t>6011003027</t>
  </si>
  <si>
    <t>102B205   141</t>
  </si>
  <si>
    <t>244 E 67TH ST</t>
  </si>
  <si>
    <t>6011003028</t>
  </si>
  <si>
    <t>102B205   140</t>
  </si>
  <si>
    <t>250 E 67TH ST</t>
  </si>
  <si>
    <t>6011003029</t>
  </si>
  <si>
    <t>102B205   139</t>
  </si>
  <si>
    <t>6707 S SAN PEDRO ST</t>
  </si>
  <si>
    <t>6011003030</t>
  </si>
  <si>
    <t>102B205   170</t>
  </si>
  <si>
    <t>6711 S SAN PEDRO ST</t>
  </si>
  <si>
    <t>6011003031</t>
  </si>
  <si>
    <t>102B205   178</t>
  </si>
  <si>
    <t>141 E 68TH ST</t>
  </si>
  <si>
    <t>6011003039</t>
  </si>
  <si>
    <t>102B205   225</t>
  </si>
  <si>
    <t>145 E 68TH ST</t>
  </si>
  <si>
    <t>6011003040</t>
  </si>
  <si>
    <t>102B205   224</t>
  </si>
  <si>
    <t>149 E 68TH ST</t>
  </si>
  <si>
    <t>6011003041</t>
  </si>
  <si>
    <t>102B205   223</t>
  </si>
  <si>
    <t>153 E 68TH ST</t>
  </si>
  <si>
    <t>6011003042</t>
  </si>
  <si>
    <t>102B205   222</t>
  </si>
  <si>
    <t>161 E 68TH ST</t>
  </si>
  <si>
    <t>6011003043</t>
  </si>
  <si>
    <t>102B205   221</t>
  </si>
  <si>
    <t>165 E 68TH ST</t>
  </si>
  <si>
    <t>6011003044</t>
  </si>
  <si>
    <t>102B205   220</t>
  </si>
  <si>
    <t>203 E 68TH ST</t>
  </si>
  <si>
    <t>6011003045</t>
  </si>
  <si>
    <t>102B205   219</t>
  </si>
  <si>
    <t>211 E 68TH ST</t>
  </si>
  <si>
    <t>6011003047</t>
  </si>
  <si>
    <t>102B205   217</t>
  </si>
  <si>
    <t>215 E 68TH ST</t>
  </si>
  <si>
    <t>6011003048</t>
  </si>
  <si>
    <t>102B205   216</t>
  </si>
  <si>
    <t>217 E 68TH ST</t>
  </si>
  <si>
    <t>6011003049</t>
  </si>
  <si>
    <t>102B205   215</t>
  </si>
  <si>
    <t>225 E 68TH ST</t>
  </si>
  <si>
    <t>6011003050</t>
  </si>
  <si>
    <t>102B205   214</t>
  </si>
  <si>
    <t>229 E 68TH ST</t>
  </si>
  <si>
    <t>6011003051</t>
  </si>
  <si>
    <t>102B205   213</t>
  </si>
  <si>
    <t>231 E 68TH ST</t>
  </si>
  <si>
    <t>6011003052</t>
  </si>
  <si>
    <t>102B205   212</t>
  </si>
  <si>
    <t>243 E 68TH ST</t>
  </si>
  <si>
    <t>6011003055</t>
  </si>
  <si>
    <t>102B205   209</t>
  </si>
  <si>
    <t>247 E 68TH ST</t>
  </si>
  <si>
    <t>6011003056</t>
  </si>
  <si>
    <t>102B205   208</t>
  </si>
  <si>
    <t>6717 S SAN PEDRO ST</t>
  </si>
  <si>
    <t>6011003057</t>
  </si>
  <si>
    <t>102B205   207</t>
  </si>
  <si>
    <t>251 E 68TH ST</t>
  </si>
  <si>
    <t>6011003058</t>
  </si>
  <si>
    <t>102B205   241</t>
  </si>
  <si>
    <t>6727 S SAN PEDRO ST</t>
  </si>
  <si>
    <t>6011003059</t>
  </si>
  <si>
    <t>102B205   240</t>
  </si>
  <si>
    <t>115 E 68TH ST</t>
  </si>
  <si>
    <t>6011003067</t>
  </si>
  <si>
    <t>102B205   230</t>
  </si>
  <si>
    <t>121 E 68TH ST</t>
  </si>
  <si>
    <t>102B205   229</t>
  </si>
  <si>
    <t>125 E 68TH ST</t>
  </si>
  <si>
    <t>102B205   228</t>
  </si>
  <si>
    <t>131 E 68TH ST</t>
  </si>
  <si>
    <t>102B205   227</t>
  </si>
  <si>
    <t>114 E 67TH ST</t>
  </si>
  <si>
    <t>6011003068</t>
  </si>
  <si>
    <t>102B205   164</t>
  </si>
  <si>
    <t>118 E 67TH ST</t>
  </si>
  <si>
    <t>102B205   163</t>
  </si>
  <si>
    <t>124 E 67TH ST</t>
  </si>
  <si>
    <t>102B205   162</t>
  </si>
  <si>
    <t>126 E 67TH ST</t>
  </si>
  <si>
    <t>102B205   161</t>
  </si>
  <si>
    <t>110 E 67TH ST</t>
  </si>
  <si>
    <t>6011003069</t>
  </si>
  <si>
    <t>102B205   165</t>
  </si>
  <si>
    <t>6706 S MAIN ST</t>
  </si>
  <si>
    <t>102B205   172</t>
  </si>
  <si>
    <t>6710 S MAIN ST</t>
  </si>
  <si>
    <t>102B205   179</t>
  </si>
  <si>
    <t>6804 S MAIN ST</t>
  </si>
  <si>
    <t>6011004001</t>
  </si>
  <si>
    <t>102B205   302</t>
  </si>
  <si>
    <t>118 E 68TH ST</t>
  </si>
  <si>
    <t>6011004003</t>
  </si>
  <si>
    <t>102B205   301</t>
  </si>
  <si>
    <t>134 E 68TH ST</t>
  </si>
  <si>
    <t>6011004006</t>
  </si>
  <si>
    <t>102B205   298</t>
  </si>
  <si>
    <t>136 E 68TH ST</t>
  </si>
  <si>
    <t>6011004007</t>
  </si>
  <si>
    <t>102B205   297</t>
  </si>
  <si>
    <t>142 E 68TH ST</t>
  </si>
  <si>
    <t>6011004008</t>
  </si>
  <si>
    <t>102B205   296</t>
  </si>
  <si>
    <t>146 E 68TH ST</t>
  </si>
  <si>
    <t>6011004009</t>
  </si>
  <si>
    <t>102B205   295</t>
  </si>
  <si>
    <t>148 E 68TH ST</t>
  </si>
  <si>
    <t>6011004010</t>
  </si>
  <si>
    <t>102B205   294</t>
  </si>
  <si>
    <t>152 E 68TH ST</t>
  </si>
  <si>
    <t>6011004011</t>
  </si>
  <si>
    <t>102B205   293</t>
  </si>
  <si>
    <t>158 E 68TH ST</t>
  </si>
  <si>
    <t>6011004012</t>
  </si>
  <si>
    <t>102B205   292</t>
  </si>
  <si>
    <t>166 E 68TH ST</t>
  </si>
  <si>
    <t>6011004013</t>
  </si>
  <si>
    <t>102B205   291</t>
  </si>
  <si>
    <t>204 E 68TH ST</t>
  </si>
  <si>
    <t>6011004014</t>
  </si>
  <si>
    <t>102B205   290</t>
  </si>
  <si>
    <t>208 E 68TH ST</t>
  </si>
  <si>
    <t>6011004015</t>
  </si>
  <si>
    <t>102B205   289</t>
  </si>
  <si>
    <t>210 E 68TH ST</t>
  </si>
  <si>
    <t>6011004016</t>
  </si>
  <si>
    <t>102B205   288</t>
  </si>
  <si>
    <t>218 E 68TH ST</t>
  </si>
  <si>
    <t>6011004018</t>
  </si>
  <si>
    <t>102B205   286</t>
  </si>
  <si>
    <t>222 E 68TH ST</t>
  </si>
  <si>
    <t>6011004019</t>
  </si>
  <si>
    <t>102B205   285</t>
  </si>
  <si>
    <t>230 E 68TH ST</t>
  </si>
  <si>
    <t>6011004020</t>
  </si>
  <si>
    <t>102B205   284</t>
  </si>
  <si>
    <t>236 E 68TH ST</t>
  </si>
  <si>
    <t>6011004021</t>
  </si>
  <si>
    <t>102B205   283</t>
  </si>
  <si>
    <t>242 E 68TH ST</t>
  </si>
  <si>
    <t>6011004023</t>
  </si>
  <si>
    <t>102B205   281</t>
  </si>
  <si>
    <t>248 E 68TH ST</t>
  </si>
  <si>
    <t>6011004024</t>
  </si>
  <si>
    <t>102B205   280</t>
  </si>
  <si>
    <t>250 E 68TH ST</t>
  </si>
  <si>
    <t>6011004025</t>
  </si>
  <si>
    <t>102B205   279</t>
  </si>
  <si>
    <t>264 E 68TH ST</t>
  </si>
  <si>
    <t>6011004026</t>
  </si>
  <si>
    <t>102B205   278</t>
  </si>
  <si>
    <t>6807 S SAN PEDRO ST</t>
  </si>
  <si>
    <t>6011004027</t>
  </si>
  <si>
    <t>102B205   304</t>
  </si>
  <si>
    <t>6811 S SAN PEDRO ST</t>
  </si>
  <si>
    <t>6011004028</t>
  </si>
  <si>
    <t>102B205   308</t>
  </si>
  <si>
    <t>6813 S SAN PEDRO ST</t>
  </si>
  <si>
    <t>6011004029</t>
  </si>
  <si>
    <t>102B205   310</t>
  </si>
  <si>
    <t>247 E 69TH ST</t>
  </si>
  <si>
    <t>6011004033</t>
  </si>
  <si>
    <t>102B205   342</t>
  </si>
  <si>
    <t>241 E 69TH ST</t>
  </si>
  <si>
    <t>6011004034</t>
  </si>
  <si>
    <t>102B205   343</t>
  </si>
  <si>
    <t>239 1/2 E 69TH ST</t>
  </si>
  <si>
    <t>6011004035</t>
  </si>
  <si>
    <t>102B205   345</t>
  </si>
  <si>
    <t>233 E 69TH ST</t>
  </si>
  <si>
    <t>6011004036</t>
  </si>
  <si>
    <t>102B205   346</t>
  </si>
  <si>
    <t>231 E 69TH ST</t>
  </si>
  <si>
    <t>6011004037</t>
  </si>
  <si>
    <t>102B205   347</t>
  </si>
  <si>
    <t>225 E 69TH ST</t>
  </si>
  <si>
    <t>6011004038</t>
  </si>
  <si>
    <t>102B205   348</t>
  </si>
  <si>
    <t>223 E 69TH ST</t>
  </si>
  <si>
    <t>6011004039</t>
  </si>
  <si>
    <t>102B205   349</t>
  </si>
  <si>
    <t>219 E 69TH ST</t>
  </si>
  <si>
    <t>6011004040</t>
  </si>
  <si>
    <t>102B205   350</t>
  </si>
  <si>
    <t>215 E 69TH ST</t>
  </si>
  <si>
    <t>6011004041</t>
  </si>
  <si>
    <t>102B205   351</t>
  </si>
  <si>
    <t>211 E 69TH ST</t>
  </si>
  <si>
    <t>6011004042</t>
  </si>
  <si>
    <t>102B205   352</t>
  </si>
  <si>
    <t>203 E 69TH ST</t>
  </si>
  <si>
    <t>6011004043</t>
  </si>
  <si>
    <t>102B205   353</t>
  </si>
  <si>
    <t>161 E 69TH ST</t>
  </si>
  <si>
    <t>6011004045</t>
  </si>
  <si>
    <t>102B205   355</t>
  </si>
  <si>
    <t>159 E 69TH ST</t>
  </si>
  <si>
    <t>6011004046</t>
  </si>
  <si>
    <t>102B205   356</t>
  </si>
  <si>
    <t>157 E 69TH ST</t>
  </si>
  <si>
    <t>6011004047</t>
  </si>
  <si>
    <t>102B205   357</t>
  </si>
  <si>
    <t>151 E 69TH ST</t>
  </si>
  <si>
    <t>6011004048</t>
  </si>
  <si>
    <t>102B205   358</t>
  </si>
  <si>
    <t>147 E 69TH ST</t>
  </si>
  <si>
    <t>6011004049</t>
  </si>
  <si>
    <t>102B205   359</t>
  </si>
  <si>
    <t>143 E 69TH ST</t>
  </si>
  <si>
    <t>6011004050</t>
  </si>
  <si>
    <t>102B205   360</t>
  </si>
  <si>
    <t>139 E 69TH ST</t>
  </si>
  <si>
    <t>6011004051</t>
  </si>
  <si>
    <t>102B205   361</t>
  </si>
  <si>
    <t>129 E 69TH ST</t>
  </si>
  <si>
    <t>6011004052</t>
  </si>
  <si>
    <t>102B205   362</t>
  </si>
  <si>
    <t>127 E 69TH ST</t>
  </si>
  <si>
    <t>6011004053</t>
  </si>
  <si>
    <t>102B205   363</t>
  </si>
  <si>
    <t>121 E 69TH ST</t>
  </si>
  <si>
    <t>6011004054</t>
  </si>
  <si>
    <t>102B205   364</t>
  </si>
  <si>
    <t>115 E 69TH ST</t>
  </si>
  <si>
    <t>6011004055</t>
  </si>
  <si>
    <t>102B205   365</t>
  </si>
  <si>
    <t>111 E 69TH ST</t>
  </si>
  <si>
    <t>6011004057</t>
  </si>
  <si>
    <t>102B205   378</t>
  </si>
  <si>
    <t>6824 S MAIN ST</t>
  </si>
  <si>
    <t>6011004058</t>
  </si>
  <si>
    <t>102B205   379</t>
  </si>
  <si>
    <t>6808 S MAIN ST</t>
  </si>
  <si>
    <t>6011004059</t>
  </si>
  <si>
    <t>102B205   309</t>
  </si>
  <si>
    <t>6816 S MAIN ST</t>
  </si>
  <si>
    <t>6011004060</t>
  </si>
  <si>
    <t>102B205   366</t>
  </si>
  <si>
    <t>6817 1/2 S SAN PEDRO ST</t>
  </si>
  <si>
    <t>6011004061</t>
  </si>
  <si>
    <t>102B205   341</t>
  </si>
  <si>
    <t>6819 S SAN PEDRO ST</t>
  </si>
  <si>
    <t>6011004062</t>
  </si>
  <si>
    <t>102B205   371</t>
  </si>
  <si>
    <t>102B205   377</t>
  </si>
  <si>
    <t>253 E 69TH ST</t>
  </si>
  <si>
    <t>6011004063</t>
  </si>
  <si>
    <t>102B205   382</t>
  </si>
  <si>
    <t>110 E 69TH ST</t>
  </si>
  <si>
    <t>6011005001</t>
  </si>
  <si>
    <t>102B205   440</t>
  </si>
  <si>
    <t>6906 S MAIN ST</t>
  </si>
  <si>
    <t>6011005002</t>
  </si>
  <si>
    <t>102B205   443</t>
  </si>
  <si>
    <t>6908 S MAIN ST</t>
  </si>
  <si>
    <t>102B205   450</t>
  </si>
  <si>
    <t>122 E 69TH ST</t>
  </si>
  <si>
    <t>6011005005</t>
  </si>
  <si>
    <t>102B205   438</t>
  </si>
  <si>
    <t>124 E 69TH ST</t>
  </si>
  <si>
    <t>6011005006</t>
  </si>
  <si>
    <t>102B205   437</t>
  </si>
  <si>
    <t>128 E 69TH ST</t>
  </si>
  <si>
    <t>6011005007</t>
  </si>
  <si>
    <t>102B205   436</t>
  </si>
  <si>
    <t>134 E 69TH ST</t>
  </si>
  <si>
    <t>6011005008</t>
  </si>
  <si>
    <t>102B205   435</t>
  </si>
  <si>
    <t>136 E 69TH ST</t>
  </si>
  <si>
    <t>6011005009</t>
  </si>
  <si>
    <t>102B205   434</t>
  </si>
  <si>
    <t>138 E 69TH ST</t>
  </si>
  <si>
    <t>6011005010</t>
  </si>
  <si>
    <t>102B205   433</t>
  </si>
  <si>
    <t>142 E 69TH ST</t>
  </si>
  <si>
    <t>6011005011</t>
  </si>
  <si>
    <t>102B205   432</t>
  </si>
  <si>
    <t>152 E 69TH ST</t>
  </si>
  <si>
    <t>6011005012</t>
  </si>
  <si>
    <t>102B205   431</t>
  </si>
  <si>
    <t>154 E 69TH ST</t>
  </si>
  <si>
    <t>6011005013</t>
  </si>
  <si>
    <t>102B205   430</t>
  </si>
  <si>
    <t>158 E 69TH ST</t>
  </si>
  <si>
    <t>6011005014</t>
  </si>
  <si>
    <t>102B205   429</t>
  </si>
  <si>
    <t>204 E 69TH ST</t>
  </si>
  <si>
    <t>6011005016</t>
  </si>
  <si>
    <t>102B205   427</t>
  </si>
  <si>
    <t>206 E 69TH ST</t>
  </si>
  <si>
    <t>6011005017</t>
  </si>
  <si>
    <t>102B205   426</t>
  </si>
  <si>
    <t>210 E 69TH ST</t>
  </si>
  <si>
    <t>6011005018</t>
  </si>
  <si>
    <t>102B205   425</t>
  </si>
  <si>
    <t>214 E 69TH ST</t>
  </si>
  <si>
    <t>6011005019</t>
  </si>
  <si>
    <t>102B205   424</t>
  </si>
  <si>
    <t>218 E 69TH ST</t>
  </si>
  <si>
    <t>6011005020</t>
  </si>
  <si>
    <t>102B205   423</t>
  </si>
  <si>
    <t>222 E 69TH ST</t>
  </si>
  <si>
    <t>6011005021</t>
  </si>
  <si>
    <t>102B205   422</t>
  </si>
  <si>
    <t>226 E 69TH ST</t>
  </si>
  <si>
    <t>6011005022</t>
  </si>
  <si>
    <t>102B205   421</t>
  </si>
  <si>
    <t>230 E 69TH ST</t>
  </si>
  <si>
    <t>6011005023</t>
  </si>
  <si>
    <t>102B205   420</t>
  </si>
  <si>
    <t>234 E 69TH ST</t>
  </si>
  <si>
    <t>6011005024</t>
  </si>
  <si>
    <t>102B205   419</t>
  </si>
  <si>
    <t>238 E 69TH ST</t>
  </si>
  <si>
    <t>6011005025</t>
  </si>
  <si>
    <t>102B205   418</t>
  </si>
  <si>
    <t>240 E 69TH ST</t>
  </si>
  <si>
    <t>6011005026</t>
  </si>
  <si>
    <t>102B205   417</t>
  </si>
  <si>
    <t>246 E 69TH ST</t>
  </si>
  <si>
    <t>6011005027</t>
  </si>
  <si>
    <t>102B205   416</t>
  </si>
  <si>
    <t>248 E 69TH ST</t>
  </si>
  <si>
    <t>6011005028</t>
  </si>
  <si>
    <t>102B205   415</t>
  </si>
  <si>
    <t>6901 S SAN PEDRO ST</t>
  </si>
  <si>
    <t>6011005029</t>
  </si>
  <si>
    <t>102B205   414</t>
  </si>
  <si>
    <t>6903 S SAN PEDRO ST</t>
  </si>
  <si>
    <t>6011005030</t>
  </si>
  <si>
    <t>102B205   442</t>
  </si>
  <si>
    <t>6011005031</t>
  </si>
  <si>
    <t>102B205   449</t>
  </si>
  <si>
    <t>6909 S SAN PEDRO ST</t>
  </si>
  <si>
    <t>6011005032</t>
  </si>
  <si>
    <t>102B205   448</t>
  </si>
  <si>
    <t>6911 S SAN PEDRO ST</t>
  </si>
  <si>
    <t>6011005033</t>
  </si>
  <si>
    <t>102B205   454</t>
  </si>
  <si>
    <t>6918 S MAIN ST</t>
  </si>
  <si>
    <t>6011005036</t>
  </si>
  <si>
    <t>102B205   531</t>
  </si>
  <si>
    <t>113 E 70TH ST</t>
  </si>
  <si>
    <t>6011005037</t>
  </si>
  <si>
    <t>102B205   520</t>
  </si>
  <si>
    <t>121 E 70TH ST</t>
  </si>
  <si>
    <t>6011005038</t>
  </si>
  <si>
    <t>102B205   519</t>
  </si>
  <si>
    <t>125 E 70TH ST</t>
  </si>
  <si>
    <t>6011005039</t>
  </si>
  <si>
    <t>102B205   518</t>
  </si>
  <si>
    <t>131 E 70TH ST</t>
  </si>
  <si>
    <t>6011005040</t>
  </si>
  <si>
    <t>102B205   517</t>
  </si>
  <si>
    <t>137 E 70TH ST</t>
  </si>
  <si>
    <t>6011005041</t>
  </si>
  <si>
    <t>102B205   516</t>
  </si>
  <si>
    <t>147 E 70TH ST</t>
  </si>
  <si>
    <t>6011005043</t>
  </si>
  <si>
    <t>102B205   514</t>
  </si>
  <si>
    <t>151 E 70TH ST</t>
  </si>
  <si>
    <t>6011005044</t>
  </si>
  <si>
    <t>102B205   513</t>
  </si>
  <si>
    <t>157 E 70TH ST</t>
  </si>
  <si>
    <t>6011005045</t>
  </si>
  <si>
    <t>102B205   512</t>
  </si>
  <si>
    <t>161 E 70TH ST</t>
  </si>
  <si>
    <t>6011005046</t>
  </si>
  <si>
    <t>102B205   511</t>
  </si>
  <si>
    <t>203 E 70TH ST</t>
  </si>
  <si>
    <t>6011005047</t>
  </si>
  <si>
    <t>102B205   509</t>
  </si>
  <si>
    <t>207 E 70TH ST</t>
  </si>
  <si>
    <t>6011005048</t>
  </si>
  <si>
    <t>102B205   508</t>
  </si>
  <si>
    <t>211 E 70TH ST</t>
  </si>
  <si>
    <t>6011005049</t>
  </si>
  <si>
    <t>102B205   507</t>
  </si>
  <si>
    <t>217 E 70TH ST</t>
  </si>
  <si>
    <t>6011005050</t>
  </si>
  <si>
    <t>102B205   506</t>
  </si>
  <si>
    <t>227 E 70TH ST</t>
  </si>
  <si>
    <t>6011005052</t>
  </si>
  <si>
    <t>102B205   504</t>
  </si>
  <si>
    <t>231 E 70TH ST</t>
  </si>
  <si>
    <t>6011005053</t>
  </si>
  <si>
    <t>102B205   503</t>
  </si>
  <si>
    <t>239 E 70TH ST</t>
  </si>
  <si>
    <t>6011005054</t>
  </si>
  <si>
    <t>102B205   501</t>
  </si>
  <si>
    <t>241 E 70TH ST</t>
  </si>
  <si>
    <t>6011005055</t>
  </si>
  <si>
    <t>102B205   500</t>
  </si>
  <si>
    <t>243 E 70TH ST</t>
  </si>
  <si>
    <t>6011005056</t>
  </si>
  <si>
    <t>102B205   499</t>
  </si>
  <si>
    <t>245 E 70TH ST</t>
  </si>
  <si>
    <t>6011005057</t>
  </si>
  <si>
    <t>102B205   498</t>
  </si>
  <si>
    <t>255 E 70TH ST</t>
  </si>
  <si>
    <t>6011005058</t>
  </si>
  <si>
    <t>102B205   497</t>
  </si>
  <si>
    <t>257 E 70TH ST</t>
  </si>
  <si>
    <t>6011005059</t>
  </si>
  <si>
    <t>102B205   496</t>
  </si>
  <si>
    <t>6917 S SAN PEDRO ST</t>
  </si>
  <si>
    <t>6011005060</t>
  </si>
  <si>
    <t>102B205   495</t>
  </si>
  <si>
    <t>6914 S MAIN ST</t>
  </si>
  <si>
    <t>6011005061</t>
  </si>
  <si>
    <t>102B205   521</t>
  </si>
  <si>
    <t>254 E 70TH ST</t>
  </si>
  <si>
    <t>6011006001</t>
  </si>
  <si>
    <t>102B205   575</t>
  </si>
  <si>
    <t>7005 S SAN PEDRO ST</t>
  </si>
  <si>
    <t>6011006002</t>
  </si>
  <si>
    <t>102B205   607</t>
  </si>
  <si>
    <t>7011 S SAN PEDRO ST</t>
  </si>
  <si>
    <t>102B205   614</t>
  </si>
  <si>
    <t>7015 S SAN PEDRO ST</t>
  </si>
  <si>
    <t>6011006003</t>
  </si>
  <si>
    <t>102B205   675</t>
  </si>
  <si>
    <t>7021 S SAN PEDRO ST</t>
  </si>
  <si>
    <t>6011006004</t>
  </si>
  <si>
    <t>102B205   681</t>
  </si>
  <si>
    <t>251 E 71ST ST</t>
  </si>
  <si>
    <t>6011006005</t>
  </si>
  <si>
    <t>102B205   645</t>
  </si>
  <si>
    <t>247 E 71ST ST</t>
  </si>
  <si>
    <t>6011006006</t>
  </si>
  <si>
    <t>102B205   646</t>
  </si>
  <si>
    <t>243 E 71ST ST</t>
  </si>
  <si>
    <t>6011006007</t>
  </si>
  <si>
    <t>102B205   647</t>
  </si>
  <si>
    <t>239 E 71ST ST</t>
  </si>
  <si>
    <t>6011006008</t>
  </si>
  <si>
    <t>102B205   648</t>
  </si>
  <si>
    <t>235 E 71ST ST</t>
  </si>
  <si>
    <t>6011006009</t>
  </si>
  <si>
    <t>102B205   649</t>
  </si>
  <si>
    <t>234 E 70TH ST</t>
  </si>
  <si>
    <t>6011006010</t>
  </si>
  <si>
    <t>102B205   580</t>
  </si>
  <si>
    <t>238 E 70TH ST</t>
  </si>
  <si>
    <t>6011006011</t>
  </si>
  <si>
    <t>102B205   579</t>
  </si>
  <si>
    <t>242 E 70TH ST</t>
  </si>
  <si>
    <t>6011006012</t>
  </si>
  <si>
    <t>102B205   578</t>
  </si>
  <si>
    <t>246 E 70TH ST</t>
  </si>
  <si>
    <t>6011006013</t>
  </si>
  <si>
    <t>102B205   577</t>
  </si>
  <si>
    <t>250 E 70TH ST</t>
  </si>
  <si>
    <t>6011006014</t>
  </si>
  <si>
    <t>102B205   576</t>
  </si>
  <si>
    <t>230 E 70TH ST</t>
  </si>
  <si>
    <t>6011006015</t>
  </si>
  <si>
    <t>102B205   581</t>
  </si>
  <si>
    <t>226 E 70TH ST</t>
  </si>
  <si>
    <t>6011006016</t>
  </si>
  <si>
    <t>102B205   582</t>
  </si>
  <si>
    <t>220 E 70TH ST</t>
  </si>
  <si>
    <t>6011006017</t>
  </si>
  <si>
    <t>102B205   583</t>
  </si>
  <si>
    <t>210 E 70TH ST</t>
  </si>
  <si>
    <t>6011006019</t>
  </si>
  <si>
    <t>102B205   585</t>
  </si>
  <si>
    <t>202 E 70TH ST</t>
  </si>
  <si>
    <t>6011006021</t>
  </si>
  <si>
    <t>102B205   587</t>
  </si>
  <si>
    <t>207 E 71ST ST</t>
  </si>
  <si>
    <t>6011006023</t>
  </si>
  <si>
    <t>102B205   661</t>
  </si>
  <si>
    <t>221 E 71ST ST</t>
  </si>
  <si>
    <t>6011006027</t>
  </si>
  <si>
    <t>102B205   654</t>
  </si>
  <si>
    <t>225 E 71ST ST</t>
  </si>
  <si>
    <t>6011006028</t>
  </si>
  <si>
    <t>102B205   652</t>
  </si>
  <si>
    <t>160 E 70TH ST</t>
  </si>
  <si>
    <t>6011006030</t>
  </si>
  <si>
    <t>102B205   589</t>
  </si>
  <si>
    <t>156 E 70TH ST</t>
  </si>
  <si>
    <t>6011006031</t>
  </si>
  <si>
    <t>102B205   590</t>
  </si>
  <si>
    <t>146 E 70TH ST</t>
  </si>
  <si>
    <t>6011006033</t>
  </si>
  <si>
    <t>102B205   592</t>
  </si>
  <si>
    <t>140 E 70TH ST</t>
  </si>
  <si>
    <t>6011006034</t>
  </si>
  <si>
    <t>102B205   593</t>
  </si>
  <si>
    <t>134 E 70TH ST</t>
  </si>
  <si>
    <t>6011006035</t>
  </si>
  <si>
    <t>102B205   594</t>
  </si>
  <si>
    <t>130 E 70TH ST</t>
  </si>
  <si>
    <t>6011006036</t>
  </si>
  <si>
    <t>102B205   595</t>
  </si>
  <si>
    <t>124 E 70TH ST</t>
  </si>
  <si>
    <t>6011006037</t>
  </si>
  <si>
    <t>102B205   596</t>
  </si>
  <si>
    <t>120 E 70TH ST</t>
  </si>
  <si>
    <t>6011006038</t>
  </si>
  <si>
    <t>102B205   597</t>
  </si>
  <si>
    <t>114 E 70TH ST</t>
  </si>
  <si>
    <t>6011006039</t>
  </si>
  <si>
    <t>102B205   598</t>
  </si>
  <si>
    <t>106 E 70TH ST</t>
  </si>
  <si>
    <t>6011006040</t>
  </si>
  <si>
    <t>102B205   599</t>
  </si>
  <si>
    <t>7004 S MAIN ST</t>
  </si>
  <si>
    <t>6011006041</t>
  </si>
  <si>
    <t>102B205   609</t>
  </si>
  <si>
    <t>7008 S MAIN ST</t>
  </si>
  <si>
    <t>6011006042</t>
  </si>
  <si>
    <t>102B205   616</t>
  </si>
  <si>
    <t>7014 S MAIN ST</t>
  </si>
  <si>
    <t>6011006043</t>
  </si>
  <si>
    <t>102B205   677</t>
  </si>
  <si>
    <t>7018 S MAIN ST</t>
  </si>
  <si>
    <t>102B205   684</t>
  </si>
  <si>
    <t>117 E 71ST ST</t>
  </si>
  <si>
    <t>6011006044</t>
  </si>
  <si>
    <t>102B205   674</t>
  </si>
  <si>
    <t>123 E 71ST ST</t>
  </si>
  <si>
    <t>6011006045</t>
  </si>
  <si>
    <t>102B205   673</t>
  </si>
  <si>
    <t>127 E 71ST ST</t>
  </si>
  <si>
    <t>6011006046</t>
  </si>
  <si>
    <t>102B205   672</t>
  </si>
  <si>
    <t>133 E 71ST ST</t>
  </si>
  <si>
    <t>6011006047</t>
  </si>
  <si>
    <t>102B205   671</t>
  </si>
  <si>
    <t>135 E 71ST ST</t>
  </si>
  <si>
    <t>6011006048</t>
  </si>
  <si>
    <t>102B205   670</t>
  </si>
  <si>
    <t>145 1/2 E 71ST ST</t>
  </si>
  <si>
    <t>6011006050</t>
  </si>
  <si>
    <t>102B205   667</t>
  </si>
  <si>
    <t>157 E 71ST ST</t>
  </si>
  <si>
    <t>6011006052</t>
  </si>
  <si>
    <t>102B205   665</t>
  </si>
  <si>
    <t>161 E 71ST ST</t>
  </si>
  <si>
    <t>6011006053</t>
  </si>
  <si>
    <t>102B205   664</t>
  </si>
  <si>
    <t>6011006055</t>
  </si>
  <si>
    <t>102B205   588</t>
  </si>
  <si>
    <t>201 E 71ST ST</t>
  </si>
  <si>
    <t>6011006056</t>
  </si>
  <si>
    <t>102B205   662</t>
  </si>
  <si>
    <t>249 E FLORENCE AVE</t>
  </si>
  <si>
    <t>6011007004</t>
  </si>
  <si>
    <t>102B205   767</t>
  </si>
  <si>
    <t>239 E FLORENCE AVE</t>
  </si>
  <si>
    <t>6011007005</t>
  </si>
  <si>
    <t>102B205   771</t>
  </si>
  <si>
    <t>243 E FLORENCE AVE</t>
  </si>
  <si>
    <t>102B205   769</t>
  </si>
  <si>
    <t>235 E FLORENCE AVE</t>
  </si>
  <si>
    <t>6011007006</t>
  </si>
  <si>
    <t>102B205   773</t>
  </si>
  <si>
    <t>234 E 71ST ST</t>
  </si>
  <si>
    <t>6011007007</t>
  </si>
  <si>
    <t>102B205   723</t>
  </si>
  <si>
    <t>238 E 71ST ST</t>
  </si>
  <si>
    <t>6011007008</t>
  </si>
  <si>
    <t>102B205   722</t>
  </si>
  <si>
    <t>242 E 71ST ST</t>
  </si>
  <si>
    <t>6011007009</t>
  </si>
  <si>
    <t>102B205   721</t>
  </si>
  <si>
    <t>246 E 71ST ST</t>
  </si>
  <si>
    <t>6011007010</t>
  </si>
  <si>
    <t>102B205   720</t>
  </si>
  <si>
    <t>202 E 71ST ST</t>
  </si>
  <si>
    <t>6011007012</t>
  </si>
  <si>
    <t>102B205   731</t>
  </si>
  <si>
    <t>206 E 71ST ST</t>
  </si>
  <si>
    <t>6011007013</t>
  </si>
  <si>
    <t>102B205   730</t>
  </si>
  <si>
    <t>210 E 71ST ST</t>
  </si>
  <si>
    <t>6011007014</t>
  </si>
  <si>
    <t>102B205   729</t>
  </si>
  <si>
    <t>212 E 71ST ST</t>
  </si>
  <si>
    <t>6011007015</t>
  </si>
  <si>
    <t>102B205   728</t>
  </si>
  <si>
    <t>218 E 71ST ST</t>
  </si>
  <si>
    <t>6011007016</t>
  </si>
  <si>
    <t>102B205   727</t>
  </si>
  <si>
    <t>222 E 71ST ST</t>
  </si>
  <si>
    <t>6011007017</t>
  </si>
  <si>
    <t>102B205   726</t>
  </si>
  <si>
    <t>226 E 71ST ST</t>
  </si>
  <si>
    <t>6011007018</t>
  </si>
  <si>
    <t>102B205   725</t>
  </si>
  <si>
    <t>230 E 71ST ST</t>
  </si>
  <si>
    <t>6011007019</t>
  </si>
  <si>
    <t>102B205   724</t>
  </si>
  <si>
    <t>233 E FLORENCE AVE</t>
  </si>
  <si>
    <t>6011007020</t>
  </si>
  <si>
    <t>102B205   775</t>
  </si>
  <si>
    <t>227 E FLORENCE AVE</t>
  </si>
  <si>
    <t>6011007021</t>
  </si>
  <si>
    <t>102B205   777</t>
  </si>
  <si>
    <t>223 E FLORENCE AVE</t>
  </si>
  <si>
    <t>6011007022</t>
  </si>
  <si>
    <t>102B205   779</t>
  </si>
  <si>
    <t>219 E FLORENCE AVE</t>
  </si>
  <si>
    <t>6011007023</t>
  </si>
  <si>
    <t>102B205   781</t>
  </si>
  <si>
    <t>6011007024</t>
  </si>
  <si>
    <t>102B205   782</t>
  </si>
  <si>
    <t>215 E FLORENCE AVE</t>
  </si>
  <si>
    <t>6011007025</t>
  </si>
  <si>
    <t>102B205   783</t>
  </si>
  <si>
    <t>203 E FLORENCE AVE</t>
  </si>
  <si>
    <t>6011007026</t>
  </si>
  <si>
    <t>102B205   785</t>
  </si>
  <si>
    <t>207 E FLORENCE AVE</t>
  </si>
  <si>
    <t>102B205   784</t>
  </si>
  <si>
    <t>158 E 71ST ST</t>
  </si>
  <si>
    <t>6011007027</t>
  </si>
  <si>
    <t>102B205   733</t>
  </si>
  <si>
    <t>154 E 71ST ST</t>
  </si>
  <si>
    <t>6011007028</t>
  </si>
  <si>
    <t>102B205   734</t>
  </si>
  <si>
    <t>150 E 71ST ST</t>
  </si>
  <si>
    <t>6011007029</t>
  </si>
  <si>
    <t>102B205   735</t>
  </si>
  <si>
    <t>146 E 71ST ST</t>
  </si>
  <si>
    <t>6011007030</t>
  </si>
  <si>
    <t>102B205   736</t>
  </si>
  <si>
    <t>140 E 71ST ST</t>
  </si>
  <si>
    <t>6011007031</t>
  </si>
  <si>
    <t>102B205   737</t>
  </si>
  <si>
    <t>134 E 71ST ST</t>
  </si>
  <si>
    <t>6011007032</t>
  </si>
  <si>
    <t>102B205   738</t>
  </si>
  <si>
    <t>130 E 71ST ST</t>
  </si>
  <si>
    <t>6011007033</t>
  </si>
  <si>
    <t>102B205   739</t>
  </si>
  <si>
    <t>124 E 71ST ST</t>
  </si>
  <si>
    <t>6011007034</t>
  </si>
  <si>
    <t>102B205   740</t>
  </si>
  <si>
    <t>120 E 71ST ST</t>
  </si>
  <si>
    <t>6011007035</t>
  </si>
  <si>
    <t>102B205   741</t>
  </si>
  <si>
    <t>116 E 71ST ST</t>
  </si>
  <si>
    <t>6011007036</t>
  </si>
  <si>
    <t>102B205   742</t>
  </si>
  <si>
    <t>110 E 71ST ST</t>
  </si>
  <si>
    <t>6011007037</t>
  </si>
  <si>
    <t>102B205   743</t>
  </si>
  <si>
    <t>115 E FLORENCE AVE</t>
  </si>
  <si>
    <t>6011007040</t>
  </si>
  <si>
    <t>102B205   809</t>
  </si>
  <si>
    <t>6011007041</t>
  </si>
  <si>
    <t>102B205  1594</t>
  </si>
  <si>
    <t>121 E FLORENCE AVE</t>
  </si>
  <si>
    <t>6011007042</t>
  </si>
  <si>
    <t>102B205   808</t>
  </si>
  <si>
    <t>125 E FLORENCE AVE</t>
  </si>
  <si>
    <t>6011007043</t>
  </si>
  <si>
    <t>102B205   807</t>
  </si>
  <si>
    <t>131 E FLORENCE AVE</t>
  </si>
  <si>
    <t>6011007044</t>
  </si>
  <si>
    <t>102B205   806</t>
  </si>
  <si>
    <t>135 E FLORENCE AVE</t>
  </si>
  <si>
    <t>6011007045</t>
  </si>
  <si>
    <t>102B205   805</t>
  </si>
  <si>
    <t>137 E FLORENCE AVE</t>
  </si>
  <si>
    <t>6011007046</t>
  </si>
  <si>
    <t>102B205   804</t>
  </si>
  <si>
    <t>147 E FLORENCE AVE</t>
  </si>
  <si>
    <t>6011007047</t>
  </si>
  <si>
    <t>102B205   803</t>
  </si>
  <si>
    <t>6011007048</t>
  </si>
  <si>
    <t>102B205  1595</t>
  </si>
  <si>
    <t>151 E FLORENCE AVE</t>
  </si>
  <si>
    <t>6011007049</t>
  </si>
  <si>
    <t>102B205   802</t>
  </si>
  <si>
    <t>159 E FLORENCE AVE</t>
  </si>
  <si>
    <t>6011007050</t>
  </si>
  <si>
    <t>102B205   801</t>
  </si>
  <si>
    <t>161 E FLORENCE AVE</t>
  </si>
  <si>
    <t>6011007051</t>
  </si>
  <si>
    <t>102B205   800</t>
  </si>
  <si>
    <t>102B205     1</t>
  </si>
  <si>
    <t>6011007052</t>
  </si>
  <si>
    <t>102B205   732</t>
  </si>
  <si>
    <t>107 E FLORENCE AVE</t>
  </si>
  <si>
    <t>6011007053</t>
  </si>
  <si>
    <t>102B205   818</t>
  </si>
  <si>
    <t>7114 S MAIN ST</t>
  </si>
  <si>
    <t>102B205   812</t>
  </si>
  <si>
    <t>7118 S MAIN ST</t>
  </si>
  <si>
    <t>102B205   815</t>
  </si>
  <si>
    <t>102B205   810</t>
  </si>
  <si>
    <t>7108 S MAIN ST</t>
  </si>
  <si>
    <t>6011007054</t>
  </si>
  <si>
    <t>102B205   755</t>
  </si>
  <si>
    <t>251 E FLORENCE AVE</t>
  </si>
  <si>
    <t>6011007057</t>
  </si>
  <si>
    <t>102B205   765</t>
  </si>
  <si>
    <t>7111 S SAN PEDRO ST</t>
  </si>
  <si>
    <t>102B205   761</t>
  </si>
  <si>
    <t>7117 S SAN PEDRO ST</t>
  </si>
  <si>
    <t>102B205   814</t>
  </si>
  <si>
    <t>250 E 71ST ST</t>
  </si>
  <si>
    <t>6011007058</t>
  </si>
  <si>
    <t>102B205   719</t>
  </si>
  <si>
    <t>254 E 71ST ST</t>
  </si>
  <si>
    <t>102B205   718</t>
  </si>
  <si>
    <t>7107 S SAN PEDRO ST</t>
  </si>
  <si>
    <t>102B205   750</t>
  </si>
  <si>
    <t>7104 S SAN PEDRO ST</t>
  </si>
  <si>
    <t>6011008002</t>
  </si>
  <si>
    <t>102B205   756</t>
  </si>
  <si>
    <t>310 E 71ST ST</t>
  </si>
  <si>
    <t>6011008005</t>
  </si>
  <si>
    <t>102B205   716</t>
  </si>
  <si>
    <t>316 E 71ST ST</t>
  </si>
  <si>
    <t>6011008006</t>
  </si>
  <si>
    <t>102B205   715</t>
  </si>
  <si>
    <t>318 E 71ST ST</t>
  </si>
  <si>
    <t>6011008007</t>
  </si>
  <si>
    <t>102B205   714</t>
  </si>
  <si>
    <t>322 E 71ST ST</t>
  </si>
  <si>
    <t>6011008008</t>
  </si>
  <si>
    <t>102B205   713</t>
  </si>
  <si>
    <t>328 E 71ST ST</t>
  </si>
  <si>
    <t>6011008009</t>
  </si>
  <si>
    <t>102B205   712</t>
  </si>
  <si>
    <t>332 E 71ST ST</t>
  </si>
  <si>
    <t>6011008010</t>
  </si>
  <si>
    <t>102B205   711</t>
  </si>
  <si>
    <t>336 E 71ST ST</t>
  </si>
  <si>
    <t>6011008011</t>
  </si>
  <si>
    <t>102B205   710</t>
  </si>
  <si>
    <t>344 E 71ST ST</t>
  </si>
  <si>
    <t>6011008013</t>
  </si>
  <si>
    <t>102B205   708</t>
  </si>
  <si>
    <t>358 E 71ST ST</t>
  </si>
  <si>
    <t>6011008016</t>
  </si>
  <si>
    <t>102B205   705</t>
  </si>
  <si>
    <t>362 E 71ST ST</t>
  </si>
  <si>
    <t>6011008017</t>
  </si>
  <si>
    <t>102B205   704</t>
  </si>
  <si>
    <t>361 E FLORENCE AVE</t>
  </si>
  <si>
    <t>6011008018</t>
  </si>
  <si>
    <t>102B205   786</t>
  </si>
  <si>
    <t>357 E FLORENCE AVE</t>
  </si>
  <si>
    <t>6011008019</t>
  </si>
  <si>
    <t>102B205   787</t>
  </si>
  <si>
    <t>335 E FLORENCE AVE</t>
  </si>
  <si>
    <t>6011008025</t>
  </si>
  <si>
    <t>102B205   793</t>
  </si>
  <si>
    <t>331 E FLORENCE AVE</t>
  </si>
  <si>
    <t>6011008026</t>
  </si>
  <si>
    <t>102B205   794</t>
  </si>
  <si>
    <t>317 E FLORENCE AVE</t>
  </si>
  <si>
    <t>6011008029</t>
  </si>
  <si>
    <t>102B205   797</t>
  </si>
  <si>
    <t>405 E FLORENCE AVE</t>
  </si>
  <si>
    <t>6011008031</t>
  </si>
  <si>
    <t>102B205   780</t>
  </si>
  <si>
    <t>407 E FLORENCE AVE</t>
  </si>
  <si>
    <t>102B205   778</t>
  </si>
  <si>
    <t>411 E FLORENCE AVE</t>
  </si>
  <si>
    <t>6011008032</t>
  </si>
  <si>
    <t>102B205   776</t>
  </si>
  <si>
    <t>415 E FLORENCE AVE</t>
  </si>
  <si>
    <t>6011008033</t>
  </si>
  <si>
    <t>102B205   774</t>
  </si>
  <si>
    <t>419 E FLORENCE AVE</t>
  </si>
  <si>
    <t>6011008034</t>
  </si>
  <si>
    <t>102B205   772</t>
  </si>
  <si>
    <t>423 E FLORENCE AVE</t>
  </si>
  <si>
    <t>6011008035</t>
  </si>
  <si>
    <t>102B205   770</t>
  </si>
  <si>
    <t>6011008036</t>
  </si>
  <si>
    <t>102B205   811</t>
  </si>
  <si>
    <t>102B205   758</t>
  </si>
  <si>
    <t>102B205   759</t>
  </si>
  <si>
    <t>7101 S AVALON BLVD</t>
  </si>
  <si>
    <t>6011008037</t>
  </si>
  <si>
    <t>102B205   690</t>
  </si>
  <si>
    <t>7105 S AVALON BLVD</t>
  </si>
  <si>
    <t>102B205   744</t>
  </si>
  <si>
    <t>7109 S AVALON BLVD</t>
  </si>
  <si>
    <t>102B205   754</t>
  </si>
  <si>
    <t>450 E 71ST ST</t>
  </si>
  <si>
    <t>6011008038</t>
  </si>
  <si>
    <t>102B205   691</t>
  </si>
  <si>
    <t>442 E 71ST ST</t>
  </si>
  <si>
    <t>6011008039</t>
  </si>
  <si>
    <t>102B205   693</t>
  </si>
  <si>
    <t>434 E 71ST ST</t>
  </si>
  <si>
    <t>6011008041</t>
  </si>
  <si>
    <t>102B205   695</t>
  </si>
  <si>
    <t>426 E 71ST ST</t>
  </si>
  <si>
    <t>6011008042</t>
  </si>
  <si>
    <t>102B205   697</t>
  </si>
  <si>
    <t>427 E FLORENCE AVE</t>
  </si>
  <si>
    <t>102B205   768</t>
  </si>
  <si>
    <t>430 E 71ST ST</t>
  </si>
  <si>
    <t>102B205   696</t>
  </si>
  <si>
    <t>431 E FLORENCE AVE</t>
  </si>
  <si>
    <t>102B205   766</t>
  </si>
  <si>
    <t>446 E 71ST ST</t>
  </si>
  <si>
    <t>102B205   692</t>
  </si>
  <si>
    <t>501 E FLORENCE AVE</t>
  </si>
  <si>
    <t>102B205   764</t>
  </si>
  <si>
    <t>511 E FLORENCE AVE</t>
  </si>
  <si>
    <t>102B205   763</t>
  </si>
  <si>
    <t>519 E FLORENCE AVE</t>
  </si>
  <si>
    <t>102B205   762</t>
  </si>
  <si>
    <t>523 E FLORENCE AVE</t>
  </si>
  <si>
    <t>102B205   760</t>
  </si>
  <si>
    <t>422 E 71ST ST</t>
  </si>
  <si>
    <t>6011008043</t>
  </si>
  <si>
    <t>102B205   698</t>
  </si>
  <si>
    <t>418 E 71ST ST</t>
  </si>
  <si>
    <t>6011008044</t>
  </si>
  <si>
    <t>102B205   699</t>
  </si>
  <si>
    <t>414 E 71ST ST</t>
  </si>
  <si>
    <t>6011008045</t>
  </si>
  <si>
    <t>102B205   700</t>
  </si>
  <si>
    <t>410 E 71ST ST</t>
  </si>
  <si>
    <t>6011008046</t>
  </si>
  <si>
    <t>102B205   701</t>
  </si>
  <si>
    <t>406 E 71ST ST</t>
  </si>
  <si>
    <t>6011008047</t>
  </si>
  <si>
    <t>102B205   702</t>
  </si>
  <si>
    <t>402 E 71ST ST</t>
  </si>
  <si>
    <t>6011008048</t>
  </si>
  <si>
    <t>102B205   703</t>
  </si>
  <si>
    <t>345 E FLORENCE AVE</t>
  </si>
  <si>
    <t>6011008049</t>
  </si>
  <si>
    <t>102B205   790</t>
  </si>
  <si>
    <t>349 E FLORENCE AVE</t>
  </si>
  <si>
    <t>102B205   789</t>
  </si>
  <si>
    <t>353 E FLORENCE AVE</t>
  </si>
  <si>
    <t>102B205   788</t>
  </si>
  <si>
    <t>7120 S SAN PEDRO ST</t>
  </si>
  <si>
    <t>6011008050</t>
  </si>
  <si>
    <t>102B205   813</t>
  </si>
  <si>
    <t>102B205   817</t>
  </si>
  <si>
    <t>102B205   798</t>
  </si>
  <si>
    <t>102B205   799</t>
  </si>
  <si>
    <t>337 E FLORENCE AVE</t>
  </si>
  <si>
    <t>6011008051</t>
  </si>
  <si>
    <t>102B205   792</t>
  </si>
  <si>
    <t>341 E FLORENCE AVE</t>
  </si>
  <si>
    <t>102B205   791</t>
  </si>
  <si>
    <t>7000 S SAN PEDRO ST</t>
  </si>
  <si>
    <t>6011009001</t>
  </si>
  <si>
    <t>102B205   574</t>
  </si>
  <si>
    <t>7004 S SAN PEDRO ST</t>
  </si>
  <si>
    <t>6011009002</t>
  </si>
  <si>
    <t>102B205   603</t>
  </si>
  <si>
    <t>7008 S SAN PEDRO ST</t>
  </si>
  <si>
    <t>6011009003</t>
  </si>
  <si>
    <t>102B205   613</t>
  </si>
  <si>
    <t>7012 S SAN PEDRO ST</t>
  </si>
  <si>
    <t>6011009004</t>
  </si>
  <si>
    <t>102B205   644</t>
  </si>
  <si>
    <t>7016 S SAN PEDRO ST</t>
  </si>
  <si>
    <t>6011009005</t>
  </si>
  <si>
    <t>102B205   679</t>
  </si>
  <si>
    <t>7022 S SAN PEDRO ST</t>
  </si>
  <si>
    <t>6011009006</t>
  </si>
  <si>
    <t>102B205   685</t>
  </si>
  <si>
    <t>310 E 70TH ST</t>
  </si>
  <si>
    <t>6011009007</t>
  </si>
  <si>
    <t>102B205   573</t>
  </si>
  <si>
    <t>314 E 70TH ST</t>
  </si>
  <si>
    <t>6011009008</t>
  </si>
  <si>
    <t>102B205   572</t>
  </si>
  <si>
    <t>318 E 70TH ST</t>
  </si>
  <si>
    <t>6011009009</t>
  </si>
  <si>
    <t>102B205   571</t>
  </si>
  <si>
    <t>320 E 70TH ST</t>
  </si>
  <si>
    <t>6011009010</t>
  </si>
  <si>
    <t>102B205   570</t>
  </si>
  <si>
    <t>332 E 70TH ST</t>
  </si>
  <si>
    <t>6011009012</t>
  </si>
  <si>
    <t>102B205   568</t>
  </si>
  <si>
    <t>336 E 70TH ST</t>
  </si>
  <si>
    <t>6011009013</t>
  </si>
  <si>
    <t>102B205   567</t>
  </si>
  <si>
    <t>340 E 70TH ST</t>
  </si>
  <si>
    <t>6011009014</t>
  </si>
  <si>
    <t>102B205   566</t>
  </si>
  <si>
    <t>344 E 70TH ST</t>
  </si>
  <si>
    <t>6011009015</t>
  </si>
  <si>
    <t>102B205   565</t>
  </si>
  <si>
    <t>352 E 70TH ST</t>
  </si>
  <si>
    <t>6011009016</t>
  </si>
  <si>
    <t>102B205   564</t>
  </si>
  <si>
    <t>354 E 70TH ST</t>
  </si>
  <si>
    <t>6011009017</t>
  </si>
  <si>
    <t>102B205   562</t>
  </si>
  <si>
    <t>358 E 70TH ST</t>
  </si>
  <si>
    <t>6011009018</t>
  </si>
  <si>
    <t>102B205   561</t>
  </si>
  <si>
    <t>362 E 70TH ST</t>
  </si>
  <si>
    <t>6011009019</t>
  </si>
  <si>
    <t>102B205   560</t>
  </si>
  <si>
    <t>363 E 71ST ST</t>
  </si>
  <si>
    <t>6011009020</t>
  </si>
  <si>
    <t>102B205   631</t>
  </si>
  <si>
    <t>359 E 71ST ST</t>
  </si>
  <si>
    <t>6011009021</t>
  </si>
  <si>
    <t>102B205   632</t>
  </si>
  <si>
    <t>355 E 71ST ST</t>
  </si>
  <si>
    <t>6011009022</t>
  </si>
  <si>
    <t>102B205   633</t>
  </si>
  <si>
    <t>345 E 71ST ST</t>
  </si>
  <si>
    <t>6011009024</t>
  </si>
  <si>
    <t>102B205   635</t>
  </si>
  <si>
    <t>337 E 71ST ST</t>
  </si>
  <si>
    <t>6011009026</t>
  </si>
  <si>
    <t>102B205   637</t>
  </si>
  <si>
    <t>325 E 71ST ST</t>
  </si>
  <si>
    <t>6011009029</t>
  </si>
  <si>
    <t>102B205   640</t>
  </si>
  <si>
    <t>317 E 71ST ST</t>
  </si>
  <si>
    <t>6011009030</t>
  </si>
  <si>
    <t>102B205   641</t>
  </si>
  <si>
    <t>315 E 71ST ST</t>
  </si>
  <si>
    <t>6011009031</t>
  </si>
  <si>
    <t>102B205   642</t>
  </si>
  <si>
    <t>407 E 71ST ST</t>
  </si>
  <si>
    <t>6011009034</t>
  </si>
  <si>
    <t>102B205   629</t>
  </si>
  <si>
    <t>415 E 71ST ST</t>
  </si>
  <si>
    <t>6011009036</t>
  </si>
  <si>
    <t>102B205   627</t>
  </si>
  <si>
    <t>419 E 71ST ST</t>
  </si>
  <si>
    <t>6011009037</t>
  </si>
  <si>
    <t>102B205   626</t>
  </si>
  <si>
    <t>423 E 71ST ST</t>
  </si>
  <si>
    <t>6011009038</t>
  </si>
  <si>
    <t>102B205   625</t>
  </si>
  <si>
    <t>427 E 71ST ST</t>
  </si>
  <si>
    <t>6011009039</t>
  </si>
  <si>
    <t>102B205   624</t>
  </si>
  <si>
    <t>431 E 71ST ST</t>
  </si>
  <si>
    <t>6011009040</t>
  </si>
  <si>
    <t>102B205   623</t>
  </si>
  <si>
    <t>439 E 71ST ST</t>
  </si>
  <si>
    <t>6011009042</t>
  </si>
  <si>
    <t>102B205   621</t>
  </si>
  <si>
    <t>443 E 71ST ST</t>
  </si>
  <si>
    <t>6011009043</t>
  </si>
  <si>
    <t>102B205   620</t>
  </si>
  <si>
    <t>447 E 71ST ST</t>
  </si>
  <si>
    <t>6011009044</t>
  </si>
  <si>
    <t>102B205   619</t>
  </si>
  <si>
    <t>451 E 71ST ST</t>
  </si>
  <si>
    <t>6011009045</t>
  </si>
  <si>
    <t>102B205   618</t>
  </si>
  <si>
    <t>7011 S AVALON BLVD</t>
  </si>
  <si>
    <t>6011009046</t>
  </si>
  <si>
    <t>102B205   611</t>
  </si>
  <si>
    <t>7013 S AVALON BLVD</t>
  </si>
  <si>
    <t>102B205   617</t>
  </si>
  <si>
    <t>7015 S AVALON BLVD</t>
  </si>
  <si>
    <t>102B205   676</t>
  </si>
  <si>
    <t>7019 S AVALON BLVD</t>
  </si>
  <si>
    <t>102B205   683</t>
  </si>
  <si>
    <t>102B205   610</t>
  </si>
  <si>
    <t>7009 S AVALON BLVD</t>
  </si>
  <si>
    <t>6011009047</t>
  </si>
  <si>
    <t>102B205   601</t>
  </si>
  <si>
    <t>102B205   536</t>
  </si>
  <si>
    <t>450 E 70TH ST</t>
  </si>
  <si>
    <t>6011009048</t>
  </si>
  <si>
    <t>102B205   538</t>
  </si>
  <si>
    <t>446 E 70TH ST</t>
  </si>
  <si>
    <t>6011009049</t>
  </si>
  <si>
    <t>102B205   539</t>
  </si>
  <si>
    <t>442 E 70TH ST</t>
  </si>
  <si>
    <t>6011009050</t>
  </si>
  <si>
    <t>102B205   540</t>
  </si>
  <si>
    <t>438 E 70TH ST</t>
  </si>
  <si>
    <t>6011009051</t>
  </si>
  <si>
    <t>102B205   541</t>
  </si>
  <si>
    <t>434 E 70TH ST</t>
  </si>
  <si>
    <t>6011009052</t>
  </si>
  <si>
    <t>102B205   543</t>
  </si>
  <si>
    <t>430 E 70TH ST</t>
  </si>
  <si>
    <t>6011009053</t>
  </si>
  <si>
    <t>102B205   545</t>
  </si>
  <si>
    <t>426 E 70TH ST</t>
  </si>
  <si>
    <t>6011009054</t>
  </si>
  <si>
    <t>102B205   547</t>
  </si>
  <si>
    <t>422 E 70TH ST</t>
  </si>
  <si>
    <t>6011009055</t>
  </si>
  <si>
    <t>102B205   549</t>
  </si>
  <si>
    <t>418 E 70TH ST</t>
  </si>
  <si>
    <t>6011009056</t>
  </si>
  <si>
    <t>102B205   551</t>
  </si>
  <si>
    <t>414 E 70TH ST</t>
  </si>
  <si>
    <t>6011009057</t>
  </si>
  <si>
    <t>102B205   553</t>
  </si>
  <si>
    <t>410 E 70TH ST</t>
  </si>
  <si>
    <t>6011009058</t>
  </si>
  <si>
    <t>102B205   555</t>
  </si>
  <si>
    <t>402 E 70TH ST</t>
  </si>
  <si>
    <t>6011009060</t>
  </si>
  <si>
    <t>102B205   559</t>
  </si>
  <si>
    <t>6904 S SAN PEDRO ST</t>
  </si>
  <si>
    <t>6011010001</t>
  </si>
  <si>
    <t>102B205   413</t>
  </si>
  <si>
    <t>6906 S SAN PEDRO ST</t>
  </si>
  <si>
    <t>6011010002</t>
  </si>
  <si>
    <t>102B205   447</t>
  </si>
  <si>
    <t>102B205   445</t>
  </si>
  <si>
    <t>6011010003</t>
  </si>
  <si>
    <t>102B205   412</t>
  </si>
  <si>
    <t>316 E 69TH ST</t>
  </si>
  <si>
    <t>6011010005</t>
  </si>
  <si>
    <t>102B205   411</t>
  </si>
  <si>
    <t>320 E 69TH ST</t>
  </si>
  <si>
    <t>6011010006</t>
  </si>
  <si>
    <t>102B205   410</t>
  </si>
  <si>
    <t>324 E 69TH ST</t>
  </si>
  <si>
    <t>6011010007</t>
  </si>
  <si>
    <t>102B205   409</t>
  </si>
  <si>
    <t>328 E 69TH ST</t>
  </si>
  <si>
    <t>6011010008</t>
  </si>
  <si>
    <t>102B205   408</t>
  </si>
  <si>
    <t>336 E 69TH ST</t>
  </si>
  <si>
    <t>6011010010</t>
  </si>
  <si>
    <t>102B205   406</t>
  </si>
  <si>
    <t>342 E 69TH ST</t>
  </si>
  <si>
    <t>6011010011</t>
  </si>
  <si>
    <t>102B205   405</t>
  </si>
  <si>
    <t>344 E 69TH ST</t>
  </si>
  <si>
    <t>6011010012</t>
  </si>
  <si>
    <t>102B205   404</t>
  </si>
  <si>
    <t>350 E 69TH ST</t>
  </si>
  <si>
    <t>6011010013</t>
  </si>
  <si>
    <t>102B205   403</t>
  </si>
  <si>
    <t>354 E 69TH ST</t>
  </si>
  <si>
    <t>6011010014</t>
  </si>
  <si>
    <t>102B205   402</t>
  </si>
  <si>
    <t>360 E 69TH ST</t>
  </si>
  <si>
    <t>6011010016</t>
  </si>
  <si>
    <t>102B205   400</t>
  </si>
  <si>
    <t>400 E 69TH ST</t>
  </si>
  <si>
    <t>6011010017</t>
  </si>
  <si>
    <t>102B205   399</t>
  </si>
  <si>
    <t>406 E 69TH ST</t>
  </si>
  <si>
    <t>6011010018</t>
  </si>
  <si>
    <t>102B205   398</t>
  </si>
  <si>
    <t>412 E 69TH ST</t>
  </si>
  <si>
    <t>6011010019</t>
  </si>
  <si>
    <t>102B205   397</t>
  </si>
  <si>
    <t>418 E 69TH ST</t>
  </si>
  <si>
    <t>6011010021</t>
  </si>
  <si>
    <t>102B205   395</t>
  </si>
  <si>
    <t>422 E 69TH ST</t>
  </si>
  <si>
    <t>6011010022</t>
  </si>
  <si>
    <t>102B205   394</t>
  </si>
  <si>
    <t>428 E 69TH ST</t>
  </si>
  <si>
    <t>6011010023</t>
  </si>
  <si>
    <t>102B205   393</t>
  </si>
  <si>
    <t>430 E 69TH ST</t>
  </si>
  <si>
    <t>6011010024</t>
  </si>
  <si>
    <t>102B205   392</t>
  </si>
  <si>
    <t>500 E 69TH ST</t>
  </si>
  <si>
    <t>6011010025</t>
  </si>
  <si>
    <t>102B205   391</t>
  </si>
  <si>
    <t>504 E 69TH ST</t>
  </si>
  <si>
    <t>6011010026</t>
  </si>
  <si>
    <t>102B205   390</t>
  </si>
  <si>
    <t>508 E 69TH ST</t>
  </si>
  <si>
    <t>6011010027</t>
  </si>
  <si>
    <t>102B205   389</t>
  </si>
  <si>
    <t>407 E 70TH ST</t>
  </si>
  <si>
    <t>6011010029</t>
  </si>
  <si>
    <t>102B205   478</t>
  </si>
  <si>
    <t>415 E 70TH ST</t>
  </si>
  <si>
    <t>6011010031</t>
  </si>
  <si>
    <t>102B205   474</t>
  </si>
  <si>
    <t>419 E 70TH ST</t>
  </si>
  <si>
    <t>6011010032</t>
  </si>
  <si>
    <t>102B205   472</t>
  </si>
  <si>
    <t>423 E 70TH ST</t>
  </si>
  <si>
    <t>6011010033</t>
  </si>
  <si>
    <t>102B205   470</t>
  </si>
  <si>
    <t>431 E 70TH ST</t>
  </si>
  <si>
    <t>6011010035</t>
  </si>
  <si>
    <t>102B205   465</t>
  </si>
  <si>
    <t>435 E 70TH ST</t>
  </si>
  <si>
    <t>6011010036</t>
  </si>
  <si>
    <t>102B205   463</t>
  </si>
  <si>
    <t>439 E 70TH ST</t>
  </si>
  <si>
    <t>6011010037</t>
  </si>
  <si>
    <t>102B205   461</t>
  </si>
  <si>
    <t>443 E 70TH ST</t>
  </si>
  <si>
    <t>6011010038</t>
  </si>
  <si>
    <t>102B205   460</t>
  </si>
  <si>
    <t>447 E 70TH ST</t>
  </si>
  <si>
    <t>6011010039</t>
  </si>
  <si>
    <t>102B205   459</t>
  </si>
  <si>
    <t>451 E 70TH ST</t>
  </si>
  <si>
    <t>6011010040</t>
  </si>
  <si>
    <t>102B205   458</t>
  </si>
  <si>
    <t>6901 S AVALON BLVD</t>
  </si>
  <si>
    <t>102B205   388</t>
  </si>
  <si>
    <t>6909 S AVALON BLVD</t>
  </si>
  <si>
    <t>102B205   444</t>
  </si>
  <si>
    <t>6915 S AVALON BLVD</t>
  </si>
  <si>
    <t>102B205   457</t>
  </si>
  <si>
    <t>6919 S AVALON BLVD</t>
  </si>
  <si>
    <t>102B205   522</t>
  </si>
  <si>
    <t>6921 S AVALON BLVD</t>
  </si>
  <si>
    <t>102B205   528</t>
  </si>
  <si>
    <t>6914 S SAN PEDRO ST</t>
  </si>
  <si>
    <t>6011010041</t>
  </si>
  <si>
    <t>102B205   494</t>
  </si>
  <si>
    <t>311 E 70TH ST</t>
  </si>
  <si>
    <t>6011010044</t>
  </si>
  <si>
    <t>102B205   493</t>
  </si>
  <si>
    <t>315 E 70TH ST</t>
  </si>
  <si>
    <t>6011010045</t>
  </si>
  <si>
    <t>102B205   492</t>
  </si>
  <si>
    <t>319 E 70TH ST</t>
  </si>
  <si>
    <t>6011010046</t>
  </si>
  <si>
    <t>102B205   491</t>
  </si>
  <si>
    <t>329 E 70TH ST</t>
  </si>
  <si>
    <t>6011010048</t>
  </si>
  <si>
    <t>102B205   489</t>
  </si>
  <si>
    <t>333 E 70TH ST</t>
  </si>
  <si>
    <t>6011010049</t>
  </si>
  <si>
    <t>102B205   488</t>
  </si>
  <si>
    <t>335 E 70TH ST</t>
  </si>
  <si>
    <t>6011010050</t>
  </si>
  <si>
    <t>102B205   487</t>
  </si>
  <si>
    <t>341 E 70TH ST</t>
  </si>
  <si>
    <t>6011010051</t>
  </si>
  <si>
    <t>102B205   486</t>
  </si>
  <si>
    <t>345 E 70TH ST</t>
  </si>
  <si>
    <t>6011010052</t>
  </si>
  <si>
    <t>102B205   485</t>
  </si>
  <si>
    <t>351 E 70TH ST</t>
  </si>
  <si>
    <t>6011010053</t>
  </si>
  <si>
    <t>102B205   484</t>
  </si>
  <si>
    <t>312 E 68TH ST</t>
  </si>
  <si>
    <t>6011011002</t>
  </si>
  <si>
    <t>102B205   276</t>
  </si>
  <si>
    <t>316 E 68TH ST</t>
  </si>
  <si>
    <t>6011011004</t>
  </si>
  <si>
    <t>102B205   275</t>
  </si>
  <si>
    <t>320 E 68TH ST</t>
  </si>
  <si>
    <t>6011011005</t>
  </si>
  <si>
    <t>102B205   274</t>
  </si>
  <si>
    <t>324 E 68TH ST</t>
  </si>
  <si>
    <t>6011011006</t>
  </si>
  <si>
    <t>102B205   272</t>
  </si>
  <si>
    <t>328 E 68TH ST</t>
  </si>
  <si>
    <t>6011011007</t>
  </si>
  <si>
    <t>102B205   271</t>
  </si>
  <si>
    <t>332 E 68TH ST</t>
  </si>
  <si>
    <t>6011011008</t>
  </si>
  <si>
    <t>102B205   270</t>
  </si>
  <si>
    <t>334 E 68TH ST</t>
  </si>
  <si>
    <t>6011011009</t>
  </si>
  <si>
    <t>102B205   269</t>
  </si>
  <si>
    <t>340 E 68TH ST</t>
  </si>
  <si>
    <t>6011011010</t>
  </si>
  <si>
    <t>102B205   268</t>
  </si>
  <si>
    <t>344 E 68TH ST</t>
  </si>
  <si>
    <t>6011011011</t>
  </si>
  <si>
    <t>102B205   267</t>
  </si>
  <si>
    <t>350 E 68TH ST</t>
  </si>
  <si>
    <t>6011011012</t>
  </si>
  <si>
    <t>102B205   266</t>
  </si>
  <si>
    <t>354 E 68TH ST</t>
  </si>
  <si>
    <t>6011011013</t>
  </si>
  <si>
    <t>102B205   265</t>
  </si>
  <si>
    <t>356 E 68TH ST</t>
  </si>
  <si>
    <t>6011011014</t>
  </si>
  <si>
    <t>102B205   264</t>
  </si>
  <si>
    <t>362 E 68TH ST</t>
  </si>
  <si>
    <t>6011011015</t>
  </si>
  <si>
    <t>102B205   263</t>
  </si>
  <si>
    <t>400 E 68TH ST</t>
  </si>
  <si>
    <t>6011011016</t>
  </si>
  <si>
    <t>102B205   262</t>
  </si>
  <si>
    <t>408 E 68TH ST</t>
  </si>
  <si>
    <t>6011011017</t>
  </si>
  <si>
    <t>102B205   261</t>
  </si>
  <si>
    <t>412 E 68TH ST</t>
  </si>
  <si>
    <t>6011011018</t>
  </si>
  <si>
    <t>102B205   260</t>
  </si>
  <si>
    <t>414 E 68TH ST</t>
  </si>
  <si>
    <t>6011011019</t>
  </si>
  <si>
    <t>102B205   259</t>
  </si>
  <si>
    <t>418 E 68TH ST</t>
  </si>
  <si>
    <t>6011011020</t>
  </si>
  <si>
    <t>102B205   258</t>
  </si>
  <si>
    <t>422 E 68TH ST</t>
  </si>
  <si>
    <t>6011011021</t>
  </si>
  <si>
    <t>102B205   257</t>
  </si>
  <si>
    <t>424 E 68TH ST</t>
  </si>
  <si>
    <t>6011011022</t>
  </si>
  <si>
    <t>102B205   256</t>
  </si>
  <si>
    <t>428 E 68TH ST</t>
  </si>
  <si>
    <t>6011011023</t>
  </si>
  <si>
    <t>102B205   255</t>
  </si>
  <si>
    <t>500 E 68TH ST</t>
  </si>
  <si>
    <t>6011011024</t>
  </si>
  <si>
    <t>102B205   254</t>
  </si>
  <si>
    <t>506 E 68TH ST</t>
  </si>
  <si>
    <t>6011011025</t>
  </si>
  <si>
    <t>102B205   253</t>
  </si>
  <si>
    <t>508 E 68TH ST</t>
  </si>
  <si>
    <t>6011011026</t>
  </si>
  <si>
    <t>102B205   252</t>
  </si>
  <si>
    <t>514 E 68TH ST</t>
  </si>
  <si>
    <t>6011011027</t>
  </si>
  <si>
    <t>102B205   251</t>
  </si>
  <si>
    <t>530 E 68TH ST</t>
  </si>
  <si>
    <t>6011011028</t>
  </si>
  <si>
    <t>102B205   250</t>
  </si>
  <si>
    <t>536 E 68TH ST</t>
  </si>
  <si>
    <t>6011011029</t>
  </si>
  <si>
    <t>102B205   249</t>
  </si>
  <si>
    <t>6815 S AVALON BLVD</t>
  </si>
  <si>
    <t>6011011030</t>
  </si>
  <si>
    <t>102B205   306</t>
  </si>
  <si>
    <t>6817 S AVALON BLVD</t>
  </si>
  <si>
    <t>102B205   313</t>
  </si>
  <si>
    <t>102B205   305</t>
  </si>
  <si>
    <t>6819 S AVALON BLVD</t>
  </si>
  <si>
    <t>6011011031</t>
  </si>
  <si>
    <t>102B205   370</t>
  </si>
  <si>
    <t>102B205   373</t>
  </si>
  <si>
    <t>6829 S AVALON BLVD</t>
  </si>
  <si>
    <t>6011011032</t>
  </si>
  <si>
    <t>102B205   380</t>
  </si>
  <si>
    <t>513 E 69TH ST</t>
  </si>
  <si>
    <t>6011011033</t>
  </si>
  <si>
    <t>102B205   314</t>
  </si>
  <si>
    <t>511 E 69TH ST</t>
  </si>
  <si>
    <t>6011011034</t>
  </si>
  <si>
    <t>102B205   316</t>
  </si>
  <si>
    <t>505 E 69TH ST</t>
  </si>
  <si>
    <t>6011011035</t>
  </si>
  <si>
    <t>102B205   317</t>
  </si>
  <si>
    <t>501 E 69TH ST</t>
  </si>
  <si>
    <t>6011011036</t>
  </si>
  <si>
    <t>102B205   318</t>
  </si>
  <si>
    <t>431 E 69TH ST</t>
  </si>
  <si>
    <t>6011011037</t>
  </si>
  <si>
    <t>102B205   319</t>
  </si>
  <si>
    <t>427 E 69TH ST</t>
  </si>
  <si>
    <t>6011011038</t>
  </si>
  <si>
    <t>102B205   320</t>
  </si>
  <si>
    <t>425 E 69TH ST</t>
  </si>
  <si>
    <t>6011011039</t>
  </si>
  <si>
    <t>102B205   321</t>
  </si>
  <si>
    <t>421 E 69TH ST</t>
  </si>
  <si>
    <t>6011011040</t>
  </si>
  <si>
    <t>102B205   322</t>
  </si>
  <si>
    <t>415 E 69TH ST</t>
  </si>
  <si>
    <t>6011011041</t>
  </si>
  <si>
    <t>102B205   323</t>
  </si>
  <si>
    <t>411 E 69TH ST</t>
  </si>
  <si>
    <t>6011011042</t>
  </si>
  <si>
    <t>102B205   324</t>
  </si>
  <si>
    <t>405 E 69TH ST</t>
  </si>
  <si>
    <t>6011011043</t>
  </si>
  <si>
    <t>102B205   325</t>
  </si>
  <si>
    <t>401 E 69TH ST</t>
  </si>
  <si>
    <t>6011011044</t>
  </si>
  <si>
    <t>102B205   326</t>
  </si>
  <si>
    <t>361 E 69TH ST</t>
  </si>
  <si>
    <t>6011011045</t>
  </si>
  <si>
    <t>102B205   327</t>
  </si>
  <si>
    <t>357 E 69TH ST</t>
  </si>
  <si>
    <t>6011011046</t>
  </si>
  <si>
    <t>102B205   328</t>
  </si>
  <si>
    <t>353 E 69TH ST</t>
  </si>
  <si>
    <t>6011011047</t>
  </si>
  <si>
    <t>102B205   329</t>
  </si>
  <si>
    <t>347 E 69TH ST</t>
  </si>
  <si>
    <t>6011011049</t>
  </si>
  <si>
    <t>102B205   332</t>
  </si>
  <si>
    <t>341 E 69TH ST</t>
  </si>
  <si>
    <t>6011011050</t>
  </si>
  <si>
    <t>102B205   333</t>
  </si>
  <si>
    <t>335 E 69TH ST</t>
  </si>
  <si>
    <t>6011011052</t>
  </si>
  <si>
    <t>102B205   335</t>
  </si>
  <si>
    <t>329 E 69TH ST</t>
  </si>
  <si>
    <t>6011011053</t>
  </si>
  <si>
    <t>102B205   336</t>
  </si>
  <si>
    <t>327 E 69TH ST</t>
  </si>
  <si>
    <t>6011011054</t>
  </si>
  <si>
    <t>102B205   337</t>
  </si>
  <si>
    <t>321 E 69TH ST</t>
  </si>
  <si>
    <t>6011011055</t>
  </si>
  <si>
    <t>102B205   338</t>
  </si>
  <si>
    <t>317 E 69TH ST</t>
  </si>
  <si>
    <t>6011011056</t>
  </si>
  <si>
    <t>102B205   339</t>
  </si>
  <si>
    <t>313 E 69TH ST</t>
  </si>
  <si>
    <t>6011011058</t>
  </si>
  <si>
    <t>102B205   375</t>
  </si>
  <si>
    <t>6826 S SAN PEDRO ST</t>
  </si>
  <si>
    <t>6011011059</t>
  </si>
  <si>
    <t>102B205   376</t>
  </si>
  <si>
    <t>102B205   372</t>
  </si>
  <si>
    <t>6818 S SAN PEDRO ST</t>
  </si>
  <si>
    <t>6011011060</t>
  </si>
  <si>
    <t>102B205   369</t>
  </si>
  <si>
    <t>6716 S SAN PEDRO ST</t>
  </si>
  <si>
    <t>6011012001</t>
  </si>
  <si>
    <t>102B205   206</t>
  </si>
  <si>
    <t>6722 S SAN PEDRO ST</t>
  </si>
  <si>
    <t>6011012002</t>
  </si>
  <si>
    <t>102B205   239</t>
  </si>
  <si>
    <t>309 E 68TH ST</t>
  </si>
  <si>
    <t>6011012003</t>
  </si>
  <si>
    <t>102B205   244</t>
  </si>
  <si>
    <t>313 E 68TH ST</t>
  </si>
  <si>
    <t>6011012004</t>
  </si>
  <si>
    <t>102B205   238</t>
  </si>
  <si>
    <t>319 E 68TH ST</t>
  </si>
  <si>
    <t>6011012005</t>
  </si>
  <si>
    <t>102B205   205</t>
  </si>
  <si>
    <t>321 E 68TH ST</t>
  </si>
  <si>
    <t>6011012006</t>
  </si>
  <si>
    <t>102B205   204</t>
  </si>
  <si>
    <t>325 E 68TH ST</t>
  </si>
  <si>
    <t>6011012007</t>
  </si>
  <si>
    <t>102B205   203</t>
  </si>
  <si>
    <t>329 E 68TH ST</t>
  </si>
  <si>
    <t>6011012008</t>
  </si>
  <si>
    <t>102B205   202</t>
  </si>
  <si>
    <t>333 E 68TH ST</t>
  </si>
  <si>
    <t>6011012009</t>
  </si>
  <si>
    <t>102B205   201</t>
  </si>
  <si>
    <t>337 E 68TH ST</t>
  </si>
  <si>
    <t>6011012010</t>
  </si>
  <si>
    <t>102B205   200</t>
  </si>
  <si>
    <t>347 E 68TH ST</t>
  </si>
  <si>
    <t>6011012012</t>
  </si>
  <si>
    <t>102B205   198</t>
  </si>
  <si>
    <t>349 E 68TH ST</t>
  </si>
  <si>
    <t>6011012013</t>
  </si>
  <si>
    <t>102B205   197</t>
  </si>
  <si>
    <t>353 E 68TH ST</t>
  </si>
  <si>
    <t>6011012014</t>
  </si>
  <si>
    <t>102B205   196</t>
  </si>
  <si>
    <t>357 E 68TH ST</t>
  </si>
  <si>
    <t>6011012015</t>
  </si>
  <si>
    <t>102B205   195</t>
  </si>
  <si>
    <t>361 E 68TH ST</t>
  </si>
  <si>
    <t>6011012016</t>
  </si>
  <si>
    <t>102B205   194</t>
  </si>
  <si>
    <t>401 E 68TH ST</t>
  </si>
  <si>
    <t>6011012017</t>
  </si>
  <si>
    <t>102B205   193</t>
  </si>
  <si>
    <t>407 E 68TH ST</t>
  </si>
  <si>
    <t>6011012018</t>
  </si>
  <si>
    <t>102B205   192</t>
  </si>
  <si>
    <t>413 E 68TH ST</t>
  </si>
  <si>
    <t>6011012019</t>
  </si>
  <si>
    <t>102B205   191</t>
  </si>
  <si>
    <t>415 E 68TH ST</t>
  </si>
  <si>
    <t>6011012020</t>
  </si>
  <si>
    <t>102B205   190</t>
  </si>
  <si>
    <t>419 E 68TH ST</t>
  </si>
  <si>
    <t>6011012021</t>
  </si>
  <si>
    <t>102B205   189</t>
  </si>
  <si>
    <t>421 E 68TH ST</t>
  </si>
  <si>
    <t>6011012022</t>
  </si>
  <si>
    <t>102B205   188</t>
  </si>
  <si>
    <t>425 E 68TH ST</t>
  </si>
  <si>
    <t>6011012023</t>
  </si>
  <si>
    <t>102B205   187</t>
  </si>
  <si>
    <t>431 E 68TH ST</t>
  </si>
  <si>
    <t>6011012024</t>
  </si>
  <si>
    <t>102B205   186</t>
  </si>
  <si>
    <t>501 E 68TH ST</t>
  </si>
  <si>
    <t>6011012025</t>
  </si>
  <si>
    <t>102B205   185</t>
  </si>
  <si>
    <t>505 E 68TH ST</t>
  </si>
  <si>
    <t>6011012026</t>
  </si>
  <si>
    <t>102B205   184</t>
  </si>
  <si>
    <t>507 E 68TH ST</t>
  </si>
  <si>
    <t>6011012027</t>
  </si>
  <si>
    <t>102B205   183</t>
  </si>
  <si>
    <t>515 E 68TH ST</t>
  </si>
  <si>
    <t>6011012028</t>
  </si>
  <si>
    <t>102B205   182</t>
  </si>
  <si>
    <t>6723 S AVALON BLVD</t>
  </si>
  <si>
    <t>6011012029</t>
  </si>
  <si>
    <t>102B205   237</t>
  </si>
  <si>
    <t>512 E 67TH ST</t>
  </si>
  <si>
    <t>6011012031</t>
  </si>
  <si>
    <t>102B205   114</t>
  </si>
  <si>
    <t>508 E 67TH ST</t>
  </si>
  <si>
    <t>6011012032</t>
  </si>
  <si>
    <t>102B205   115</t>
  </si>
  <si>
    <t>504 E 67TH ST</t>
  </si>
  <si>
    <t>6011012033</t>
  </si>
  <si>
    <t>102B205   116</t>
  </si>
  <si>
    <t>500 E 67TH ST</t>
  </si>
  <si>
    <t>6011012034</t>
  </si>
  <si>
    <t>102B205   117</t>
  </si>
  <si>
    <t>428 E 67TH ST</t>
  </si>
  <si>
    <t>6011012035</t>
  </si>
  <si>
    <t>102B205   118</t>
  </si>
  <si>
    <t>424 E 67TH ST</t>
  </si>
  <si>
    <t>6011012036</t>
  </si>
  <si>
    <t>102B205   119</t>
  </si>
  <si>
    <t>422 E 67TH ST</t>
  </si>
  <si>
    <t>6011012037</t>
  </si>
  <si>
    <t>102B205   120</t>
  </si>
  <si>
    <t>416 E 67TH ST</t>
  </si>
  <si>
    <t>6011012038</t>
  </si>
  <si>
    <t>102B205   121</t>
  </si>
  <si>
    <t>412 E 67TH ST</t>
  </si>
  <si>
    <t>6011012039</t>
  </si>
  <si>
    <t>102B205   122</t>
  </si>
  <si>
    <t>408 E 67TH ST</t>
  </si>
  <si>
    <t>6011012040</t>
  </si>
  <si>
    <t>102B205   123</t>
  </si>
  <si>
    <t>404 E 67TH ST</t>
  </si>
  <si>
    <t>6011012041</t>
  </si>
  <si>
    <t>102B205   124</t>
  </si>
  <si>
    <t>400 E 67TH ST</t>
  </si>
  <si>
    <t>6011012042</t>
  </si>
  <si>
    <t>102B205   125</t>
  </si>
  <si>
    <t>358 E 67TH ST</t>
  </si>
  <si>
    <t>6011012043</t>
  </si>
  <si>
    <t>102B205   126</t>
  </si>
  <si>
    <t>356 E 67TH ST</t>
  </si>
  <si>
    <t>6011012044</t>
  </si>
  <si>
    <t>102B205   127</t>
  </si>
  <si>
    <t>350 E 67TH ST</t>
  </si>
  <si>
    <t>6011012045</t>
  </si>
  <si>
    <t>102B205   128</t>
  </si>
  <si>
    <t>6011012048</t>
  </si>
  <si>
    <t>102B205   175</t>
  </si>
  <si>
    <t>338 E 67TH ST</t>
  </si>
  <si>
    <t>6011012049</t>
  </si>
  <si>
    <t>102B205   131</t>
  </si>
  <si>
    <t>334 E 67TH ST</t>
  </si>
  <si>
    <t>6011012050</t>
  </si>
  <si>
    <t>102B205   132</t>
  </si>
  <si>
    <t>328 E 67TH ST</t>
  </si>
  <si>
    <t>6011012051</t>
  </si>
  <si>
    <t>102B205   133</t>
  </si>
  <si>
    <t>324 E 67TH ST</t>
  </si>
  <si>
    <t>6011012052</t>
  </si>
  <si>
    <t>102B205   134</t>
  </si>
  <si>
    <t>322 E 67TH ST</t>
  </si>
  <si>
    <t>6011012053</t>
  </si>
  <si>
    <t>102B205   135</t>
  </si>
  <si>
    <t>316 E 67TH ST</t>
  </si>
  <si>
    <t>6011012054</t>
  </si>
  <si>
    <t>102B205   136</t>
  </si>
  <si>
    <t>310 E 67TH ST</t>
  </si>
  <si>
    <t>6011012055</t>
  </si>
  <si>
    <t>102B205   137</t>
  </si>
  <si>
    <t>6706 S SAN PEDRO ST</t>
  </si>
  <si>
    <t>6011012057</t>
  </si>
  <si>
    <t>102B205   169</t>
  </si>
  <si>
    <t>6712 1/2 S SAN PEDRO ST</t>
  </si>
  <si>
    <t>6011012058</t>
  </si>
  <si>
    <t>102B205   177</t>
  </si>
  <si>
    <t>6701 S AVALON BLVD</t>
  </si>
  <si>
    <t>6011012059</t>
  </si>
  <si>
    <t>102B205   112</t>
  </si>
  <si>
    <t>6707 S AVALON BLVD</t>
  </si>
  <si>
    <t>102B205   168</t>
  </si>
  <si>
    <t>6711 S AVALON BLVD</t>
  </si>
  <si>
    <t>102B205   174</t>
  </si>
  <si>
    <t>6717 S AVALON BLVD</t>
  </si>
  <si>
    <t>102B205   181</t>
  </si>
  <si>
    <t>514 E 67TH ST</t>
  </si>
  <si>
    <t>6011012060</t>
  </si>
  <si>
    <t>102B205   113</t>
  </si>
  <si>
    <t>6011012061</t>
  </si>
  <si>
    <t>102B205   138</t>
  </si>
  <si>
    <t>6611 S AVALON BLVD</t>
  </si>
  <si>
    <t>6011013002</t>
  </si>
  <si>
    <t>102B205    52</t>
  </si>
  <si>
    <t>430 E 66TH ST</t>
  </si>
  <si>
    <t>6011013005</t>
  </si>
  <si>
    <t>102B205    14</t>
  </si>
  <si>
    <t>429 E 67TH ST</t>
  </si>
  <si>
    <t>6011013006</t>
  </si>
  <si>
    <t>102B205    64</t>
  </si>
  <si>
    <t>501 E 67TH ST</t>
  </si>
  <si>
    <t>6011013007</t>
  </si>
  <si>
    <t>102B205    63</t>
  </si>
  <si>
    <t>505 E 67TH ST</t>
  </si>
  <si>
    <t>6011013008</t>
  </si>
  <si>
    <t>102B205    62</t>
  </si>
  <si>
    <t>513 E 67TH ST</t>
  </si>
  <si>
    <t>6011013009</t>
  </si>
  <si>
    <t>102B205    60</t>
  </si>
  <si>
    <t>509 E 67TH ST</t>
  </si>
  <si>
    <t>6011013010</t>
  </si>
  <si>
    <t>102B205    61</t>
  </si>
  <si>
    <t>510 E 66TH ST</t>
  </si>
  <si>
    <t>102B205    11</t>
  </si>
  <si>
    <t>514 E 66TH ST</t>
  </si>
  <si>
    <t>102B205    10</t>
  </si>
  <si>
    <t>517 E 67TH ST</t>
  </si>
  <si>
    <t>102B205    59</t>
  </si>
  <si>
    <t>518 E 66TH ST</t>
  </si>
  <si>
    <t>102B205     9</t>
  </si>
  <si>
    <t>533 E 67TH ST</t>
  </si>
  <si>
    <t>6011013011</t>
  </si>
  <si>
    <t>102B205   102</t>
  </si>
  <si>
    <t>102B205    95</t>
  </si>
  <si>
    <t>6615 S AVALON BLVD</t>
  </si>
  <si>
    <t>6011013013</t>
  </si>
  <si>
    <t>102B205    58</t>
  </si>
  <si>
    <t>6501 S AVALON BLVD</t>
  </si>
  <si>
    <t>6011013014</t>
  </si>
  <si>
    <t>105B205  1199</t>
  </si>
  <si>
    <t>6507 S AVALON BLVD</t>
  </si>
  <si>
    <t>105B205  1258</t>
  </si>
  <si>
    <t>6511 S AVALON BLVD</t>
  </si>
  <si>
    <t>105B205  1263</t>
  </si>
  <si>
    <t>514 E 65TH ST</t>
  </si>
  <si>
    <t>6011013015</t>
  </si>
  <si>
    <t>105B205  1201</t>
  </si>
  <si>
    <t>520 E 65TH ST</t>
  </si>
  <si>
    <t>105B205  1200</t>
  </si>
  <si>
    <t>508 E 65TH ST</t>
  </si>
  <si>
    <t>6011013016</t>
  </si>
  <si>
    <t>105B205  1202</t>
  </si>
  <si>
    <t>504 E 65TH ST</t>
  </si>
  <si>
    <t>6011013017</t>
  </si>
  <si>
    <t>105B205  1203</t>
  </si>
  <si>
    <t>424 E 65TH ST</t>
  </si>
  <si>
    <t>6011013018</t>
  </si>
  <si>
    <t>105B205  1205</t>
  </si>
  <si>
    <t>410 E 65TH ST</t>
  </si>
  <si>
    <t>6011013021</t>
  </si>
  <si>
    <t>105B205  1208</t>
  </si>
  <si>
    <t>408 E 65TH ST</t>
  </si>
  <si>
    <t>6011013022</t>
  </si>
  <si>
    <t>105B205  1209</t>
  </si>
  <si>
    <t>404 E 65TH ST</t>
  </si>
  <si>
    <t>6011013023</t>
  </si>
  <si>
    <t>105B205  1210</t>
  </si>
  <si>
    <t>400 E 65TH ST</t>
  </si>
  <si>
    <t>6011013024</t>
  </si>
  <si>
    <t>105B205  1211</t>
  </si>
  <si>
    <t>356 E 65TH ST</t>
  </si>
  <si>
    <t>6011013025</t>
  </si>
  <si>
    <t>105B205  1212</t>
  </si>
  <si>
    <t>354 E 65TH ST</t>
  </si>
  <si>
    <t>6011013026</t>
  </si>
  <si>
    <t>105B205  1213</t>
  </si>
  <si>
    <t>352 E 65TH ST</t>
  </si>
  <si>
    <t>6011013027</t>
  </si>
  <si>
    <t>105B205  1214</t>
  </si>
  <si>
    <t>342 E 65TH ST</t>
  </si>
  <si>
    <t>6011013029</t>
  </si>
  <si>
    <t>105B205  1217</t>
  </si>
  <si>
    <t>338 E 65TH ST</t>
  </si>
  <si>
    <t>6011013030</t>
  </si>
  <si>
    <t>105B205  1218</t>
  </si>
  <si>
    <t>334 E 65TH ST</t>
  </si>
  <si>
    <t>6011013031</t>
  </si>
  <si>
    <t>105B205  1219</t>
  </si>
  <si>
    <t>330 E 65TH ST</t>
  </si>
  <si>
    <t>6011013032</t>
  </si>
  <si>
    <t>105B205  1220</t>
  </si>
  <si>
    <t>326 E 65TH ST</t>
  </si>
  <si>
    <t>6011013033</t>
  </si>
  <si>
    <t>105B205  1221</t>
  </si>
  <si>
    <t>322 E 65TH ST</t>
  </si>
  <si>
    <t>6011013034</t>
  </si>
  <si>
    <t>105B205  1222</t>
  </si>
  <si>
    <t>314 E 65TH ST</t>
  </si>
  <si>
    <t>6011013036</t>
  </si>
  <si>
    <t>105B205  1224</t>
  </si>
  <si>
    <t>308 E 65TH ST</t>
  </si>
  <si>
    <t>6011013037</t>
  </si>
  <si>
    <t>105B205  1225</t>
  </si>
  <si>
    <t>6502 S SAN PEDRO ST</t>
  </si>
  <si>
    <t>6011013038</t>
  </si>
  <si>
    <t>105B205  1226</t>
  </si>
  <si>
    <t>6508 S SAN PEDRO ST</t>
  </si>
  <si>
    <t>6011013039</t>
  </si>
  <si>
    <t>105B205  1259</t>
  </si>
  <si>
    <t>6510 S SAN PEDRO ST</t>
  </si>
  <si>
    <t>6011013040</t>
  </si>
  <si>
    <t>105B205  1265</t>
  </si>
  <si>
    <t>507 E 66TH ST</t>
  </si>
  <si>
    <t>6011013041</t>
  </si>
  <si>
    <t>105B205  1272</t>
  </si>
  <si>
    <t>513 E 66TH ST</t>
  </si>
  <si>
    <t>6011013043</t>
  </si>
  <si>
    <t>105B205  1270</t>
  </si>
  <si>
    <t>529 E 66TH ST</t>
  </si>
  <si>
    <t>6011013045</t>
  </si>
  <si>
    <t>105B205  1305</t>
  </si>
  <si>
    <t>6515 S AVALON BLVD</t>
  </si>
  <si>
    <t>6011013046</t>
  </si>
  <si>
    <t>105B205  1268</t>
  </si>
  <si>
    <t>6519 S AVALON BLVD</t>
  </si>
  <si>
    <t>105B205  1301</t>
  </si>
  <si>
    <t>6619 S AVALON BLVD</t>
  </si>
  <si>
    <t>6011013047</t>
  </si>
  <si>
    <t>102B205    94</t>
  </si>
  <si>
    <t>6621 S AVALON BLVD</t>
  </si>
  <si>
    <t>102B205   101</t>
  </si>
  <si>
    <t>524 E 66TH ST</t>
  </si>
  <si>
    <t>6011013048</t>
  </si>
  <si>
    <t>102B205     8</t>
  </si>
  <si>
    <t>6011013049</t>
  </si>
  <si>
    <t>102B205    48</t>
  </si>
  <si>
    <t>418 E 65TH ST</t>
  </si>
  <si>
    <t>6011013050</t>
  </si>
  <si>
    <t>105B205  1207</t>
  </si>
  <si>
    <t>252 W 65TH ST</t>
  </si>
  <si>
    <t>6012001001</t>
  </si>
  <si>
    <t>105B201  1425</t>
  </si>
  <si>
    <t>6506 S BROADWAY</t>
  </si>
  <si>
    <t>6012001002</t>
  </si>
  <si>
    <t>105B201  1469</t>
  </si>
  <si>
    <t>6512 S BROADWAY</t>
  </si>
  <si>
    <t>6012001003</t>
  </si>
  <si>
    <t>105B201  1480</t>
  </si>
  <si>
    <t>6518 S BROADWAY</t>
  </si>
  <si>
    <t>6012001005</t>
  </si>
  <si>
    <t>105B201  1557</t>
  </si>
  <si>
    <t>251 W 66TH ST</t>
  </si>
  <si>
    <t>6012001006</t>
  </si>
  <si>
    <t>105B201  1555</t>
  </si>
  <si>
    <t>244 W 65TH ST</t>
  </si>
  <si>
    <t>6012001007</t>
  </si>
  <si>
    <t>105B201  1423</t>
  </si>
  <si>
    <t>232 W 65TH ST</t>
  </si>
  <si>
    <t>6012001009</t>
  </si>
  <si>
    <t>105B201  1421</t>
  </si>
  <si>
    <t>228 W 65TH ST</t>
  </si>
  <si>
    <t>6012001010</t>
  </si>
  <si>
    <t>105B201  1420</t>
  </si>
  <si>
    <t>226 W 65TH ST</t>
  </si>
  <si>
    <t>6012001012</t>
  </si>
  <si>
    <t>105B201  1419</t>
  </si>
  <si>
    <t>220 W 65TH ST</t>
  </si>
  <si>
    <t>6012001013</t>
  </si>
  <si>
    <t>105B201  1418</t>
  </si>
  <si>
    <t>216 W 65TH ST</t>
  </si>
  <si>
    <t>6012001014</t>
  </si>
  <si>
    <t>105B201  1417</t>
  </si>
  <si>
    <t>212 W 65TH ST</t>
  </si>
  <si>
    <t>6012001015</t>
  </si>
  <si>
    <t>105B201  1416</t>
  </si>
  <si>
    <t>208 W 65TH ST</t>
  </si>
  <si>
    <t>6012001016</t>
  </si>
  <si>
    <t>105B201  1415</t>
  </si>
  <si>
    <t>204 W 65TH ST</t>
  </si>
  <si>
    <t>6012001017</t>
  </si>
  <si>
    <t>105B201  1414</t>
  </si>
  <si>
    <t>247 W 66TH ST</t>
  </si>
  <si>
    <t>6012001019</t>
  </si>
  <si>
    <t>105B201  1502</t>
  </si>
  <si>
    <t>241 W 66TH ST</t>
  </si>
  <si>
    <t>6012001020</t>
  </si>
  <si>
    <t>105B201  1501</t>
  </si>
  <si>
    <t>235 W 66TH ST</t>
  </si>
  <si>
    <t>6012001021</t>
  </si>
  <si>
    <t>105B201  1500</t>
  </si>
  <si>
    <t>227 W 66TH ST</t>
  </si>
  <si>
    <t>6012001022</t>
  </si>
  <si>
    <t>105B201  1499</t>
  </si>
  <si>
    <t>225 W 66TH ST</t>
  </si>
  <si>
    <t>6012001023</t>
  </si>
  <si>
    <t>105B201  1498</t>
  </si>
  <si>
    <t>221 W 66TH ST</t>
  </si>
  <si>
    <t>6012001024</t>
  </si>
  <si>
    <t>105B201  1497</t>
  </si>
  <si>
    <t>205 W 66TH ST</t>
  </si>
  <si>
    <t>6012001028</t>
  </si>
  <si>
    <t>105B201  1492</t>
  </si>
  <si>
    <t>201 W 66TH ST</t>
  </si>
  <si>
    <t>6012001029</t>
  </si>
  <si>
    <t>105B201  1491</t>
  </si>
  <si>
    <t>6514 S BROADWAY</t>
  </si>
  <si>
    <t>6012001032</t>
  </si>
  <si>
    <t>105B201  1521</t>
  </si>
  <si>
    <t>154 W 65TH ST</t>
  </si>
  <si>
    <t>6012001034</t>
  </si>
  <si>
    <t>105B201  1424</t>
  </si>
  <si>
    <t>150 W 65TH ST</t>
  </si>
  <si>
    <t>6012001035</t>
  </si>
  <si>
    <t>105B201  1444</t>
  </si>
  <si>
    <t>110 W 65TH ST</t>
  </si>
  <si>
    <t>6012001036</t>
  </si>
  <si>
    <t>105B201  1459</t>
  </si>
  <si>
    <t>6511 S MAIN ST</t>
  </si>
  <si>
    <t>6012001037</t>
  </si>
  <si>
    <t>105B201  1523</t>
  </si>
  <si>
    <t>6515 S MAIN ST</t>
  </si>
  <si>
    <t>105B201  1546</t>
  </si>
  <si>
    <t>6012001038</t>
  </si>
  <si>
    <t>105B201  1562</t>
  </si>
  <si>
    <t>6521 S MAIN ST</t>
  </si>
  <si>
    <t>6012001039</t>
  </si>
  <si>
    <t>105B201  1561</t>
  </si>
  <si>
    <t>6525 S MAIN ST</t>
  </si>
  <si>
    <t>6012001040</t>
  </si>
  <si>
    <t>105B201  1574</t>
  </si>
  <si>
    <t>107 W 66TH ST</t>
  </si>
  <si>
    <t>6012001041</t>
  </si>
  <si>
    <t>105B201  1575</t>
  </si>
  <si>
    <t>117 W 66TH ST</t>
  </si>
  <si>
    <t>6012001046</t>
  </si>
  <si>
    <t>105B201  1525</t>
  </si>
  <si>
    <t>123 W 66TH ST</t>
  </si>
  <si>
    <t>6012001047</t>
  </si>
  <si>
    <t>105B201  1526</t>
  </si>
  <si>
    <t>129 W 66TH ST</t>
  </si>
  <si>
    <t>6012001049</t>
  </si>
  <si>
    <t>105B201  1529</t>
  </si>
  <si>
    <t>141 W 66TH ST</t>
  </si>
  <si>
    <t>6012001052</t>
  </si>
  <si>
    <t>105B201  1533</t>
  </si>
  <si>
    <t>144 W 65TH ST</t>
  </si>
  <si>
    <t>6012001057</t>
  </si>
  <si>
    <t>105B201  1458</t>
  </si>
  <si>
    <t>138 W 65TH ST</t>
  </si>
  <si>
    <t>6012001058</t>
  </si>
  <si>
    <t>105B201  1466</t>
  </si>
  <si>
    <t>130 W 65TH ST</t>
  </si>
  <si>
    <t>6012001060</t>
  </si>
  <si>
    <t>105B201  1464</t>
  </si>
  <si>
    <t>126 W 65TH ST</t>
  </si>
  <si>
    <t>6012001061</t>
  </si>
  <si>
    <t>105B201  1463</t>
  </si>
  <si>
    <t>118 W 65TH ST</t>
  </si>
  <si>
    <t>6012001063</t>
  </si>
  <si>
    <t>105B201  1461</t>
  </si>
  <si>
    <t>114 1/2 W 65TH ST</t>
  </si>
  <si>
    <t>6012001064</t>
  </si>
  <si>
    <t>105B201  1460</t>
  </si>
  <si>
    <t>204 W 66TH ST</t>
  </si>
  <si>
    <t>6012002002</t>
  </si>
  <si>
    <t>102B201    15</t>
  </si>
  <si>
    <t>208 W 66TH ST</t>
  </si>
  <si>
    <t>6012002003</t>
  </si>
  <si>
    <t>102B201    14</t>
  </si>
  <si>
    <t>212 W 66TH ST</t>
  </si>
  <si>
    <t>6012002004</t>
  </si>
  <si>
    <t>102B201    16</t>
  </si>
  <si>
    <t>224 W 66TH ST</t>
  </si>
  <si>
    <t>6012002007</t>
  </si>
  <si>
    <t>102B201    19</t>
  </si>
  <si>
    <t>228 W 66TH ST</t>
  </si>
  <si>
    <t>6012002008</t>
  </si>
  <si>
    <t>102B201    20</t>
  </si>
  <si>
    <t>234 W 66TH ST</t>
  </si>
  <si>
    <t>6012002009</t>
  </si>
  <si>
    <t>102B201    21</t>
  </si>
  <si>
    <t>240 W 66TH ST</t>
  </si>
  <si>
    <t>6012002010</t>
  </si>
  <si>
    <t>102B201    22</t>
  </si>
  <si>
    <t>244 W 66TH ST</t>
  </si>
  <si>
    <t>6012002011</t>
  </si>
  <si>
    <t>102B201    23</t>
  </si>
  <si>
    <t>245 W 67TH ST</t>
  </si>
  <si>
    <t>6012002012</t>
  </si>
  <si>
    <t>102B201    80</t>
  </si>
  <si>
    <t>239 W 67TH ST</t>
  </si>
  <si>
    <t>6012002013</t>
  </si>
  <si>
    <t>102B201    79</t>
  </si>
  <si>
    <t>235 W 67TH ST</t>
  </si>
  <si>
    <t>6012002014</t>
  </si>
  <si>
    <t>102B201    78</t>
  </si>
  <si>
    <t>231 W 67TH ST</t>
  </si>
  <si>
    <t>6012002015</t>
  </si>
  <si>
    <t>102B201    77</t>
  </si>
  <si>
    <t>227 W 67TH ST</t>
  </si>
  <si>
    <t>6012002016</t>
  </si>
  <si>
    <t>102B201    76</t>
  </si>
  <si>
    <t>217 W 67TH ST</t>
  </si>
  <si>
    <t>6012002018</t>
  </si>
  <si>
    <t>102B201    74</t>
  </si>
  <si>
    <t>6602 S BROADWAY</t>
  </si>
  <si>
    <t>6012002023</t>
  </si>
  <si>
    <t>102B201    24</t>
  </si>
  <si>
    <t>6608 S BROADWAY</t>
  </si>
  <si>
    <t>6012002024</t>
  </si>
  <si>
    <t>102B201    46</t>
  </si>
  <si>
    <t>6610 S BROADWAY</t>
  </si>
  <si>
    <t>6012002025</t>
  </si>
  <si>
    <t>102B201    66</t>
  </si>
  <si>
    <t>6614 S BROADWAY</t>
  </si>
  <si>
    <t>6012002026</t>
  </si>
  <si>
    <t>102B201   100</t>
  </si>
  <si>
    <t>6624 S BROADWAY</t>
  </si>
  <si>
    <t>102B201   124</t>
  </si>
  <si>
    <t>251 W 67TH ST</t>
  </si>
  <si>
    <t>6012002027</t>
  </si>
  <si>
    <t>102B201   123</t>
  </si>
  <si>
    <t>102B201   115</t>
  </si>
  <si>
    <t>6603 S MAIN ST</t>
  </si>
  <si>
    <t>6012002028</t>
  </si>
  <si>
    <t>102B201    49</t>
  </si>
  <si>
    <t>6609 S MAIN ST</t>
  </si>
  <si>
    <t>6012002029</t>
  </si>
  <si>
    <t>102B201    68</t>
  </si>
  <si>
    <t>6613 S MAIN ST</t>
  </si>
  <si>
    <t>102B201   109</t>
  </si>
  <si>
    <t>108 W 66TH ST</t>
  </si>
  <si>
    <t>6012002030</t>
  </si>
  <si>
    <t>102B201    50</t>
  </si>
  <si>
    <t>102B201    69</t>
  </si>
  <si>
    <t>6615 S MAIN ST</t>
  </si>
  <si>
    <t>6012002031</t>
  </si>
  <si>
    <t>102B201   111</t>
  </si>
  <si>
    <t>6619 S MAIN ST</t>
  </si>
  <si>
    <t>6012002032</t>
  </si>
  <si>
    <t>102B201   127</t>
  </si>
  <si>
    <t>110 W 66TH ST</t>
  </si>
  <si>
    <t>6012002033</t>
  </si>
  <si>
    <t>102B201    51</t>
  </si>
  <si>
    <t>118 W 66TH ST</t>
  </si>
  <si>
    <t>6012002034</t>
  </si>
  <si>
    <t>102B201    52</t>
  </si>
  <si>
    <t>121 W 67TH ST</t>
  </si>
  <si>
    <t>6012002035</t>
  </si>
  <si>
    <t>102B201    53</t>
  </si>
  <si>
    <t>125 W 67TH ST</t>
  </si>
  <si>
    <t>6012002036</t>
  </si>
  <si>
    <t>102B201    54</t>
  </si>
  <si>
    <t>133 W 67TH ST</t>
  </si>
  <si>
    <t>6012002039</t>
  </si>
  <si>
    <t>102B201    56</t>
  </si>
  <si>
    <t>141 W 67TH ST</t>
  </si>
  <si>
    <t>6012002041</t>
  </si>
  <si>
    <t>102B201    58</t>
  </si>
  <si>
    <t>146 W 66TH ST</t>
  </si>
  <si>
    <t>6012002042</t>
  </si>
  <si>
    <t>102B201    59</t>
  </si>
  <si>
    <t>150 W 66TH ST</t>
  </si>
  <si>
    <t>6012002043</t>
  </si>
  <si>
    <t>102B201    60</t>
  </si>
  <si>
    <t>149 W 67TH ST</t>
  </si>
  <si>
    <t>6012002044</t>
  </si>
  <si>
    <t>102B201   108</t>
  </si>
  <si>
    <t>154 W 66TH ST</t>
  </si>
  <si>
    <t>6012002045</t>
  </si>
  <si>
    <t>102B201    61</t>
  </si>
  <si>
    <t>158 W 66TH ST</t>
  </si>
  <si>
    <t>6012002046</t>
  </si>
  <si>
    <t>102B201    62</t>
  </si>
  <si>
    <t>132 W 66TH ST</t>
  </si>
  <si>
    <t>6012002048</t>
  </si>
  <si>
    <t>102B201    55</t>
  </si>
  <si>
    <t>348 W 65TH ST</t>
  </si>
  <si>
    <t>6012004024</t>
  </si>
  <si>
    <t>105B201  1435</t>
  </si>
  <si>
    <t>344 W 65TH ST</t>
  </si>
  <si>
    <t>6012004025</t>
  </si>
  <si>
    <t>105B201  1434</t>
  </si>
  <si>
    <t>342 W 65TH ST</t>
  </si>
  <si>
    <t>6012004026</t>
  </si>
  <si>
    <t>105B201  1433</t>
  </si>
  <si>
    <t>332 W 65TH ST</t>
  </si>
  <si>
    <t>6012004028</t>
  </si>
  <si>
    <t>105B201  1431</t>
  </si>
  <si>
    <t>328 W 65TH ST</t>
  </si>
  <si>
    <t>6012004029</t>
  </si>
  <si>
    <t>105B201  1430</t>
  </si>
  <si>
    <t>318 W 65TH ST</t>
  </si>
  <si>
    <t>6012004031</t>
  </si>
  <si>
    <t>105B201  1428</t>
  </si>
  <si>
    <t>316 W 65TH ST</t>
  </si>
  <si>
    <t>6012004032</t>
  </si>
  <si>
    <t>105B201  1427</t>
  </si>
  <si>
    <t>6511 S BROADWAY</t>
  </si>
  <si>
    <t>6012004034</t>
  </si>
  <si>
    <t>105B201  1481</t>
  </si>
  <si>
    <t>6515 S BROADWAY</t>
  </si>
  <si>
    <t>6012004035</t>
  </si>
  <si>
    <t>105B201  1522</t>
  </si>
  <si>
    <t>6523 S BROADWAY</t>
  </si>
  <si>
    <t>6012004036</t>
  </si>
  <si>
    <t>105B201  1558</t>
  </si>
  <si>
    <t>317 W 66TH ST</t>
  </si>
  <si>
    <t>6012004037</t>
  </si>
  <si>
    <t>105B201  1503</t>
  </si>
  <si>
    <t>319 W 66TH ST</t>
  </si>
  <si>
    <t>6012004038</t>
  </si>
  <si>
    <t>105B201  1504</t>
  </si>
  <si>
    <t>329 W 66TH ST</t>
  </si>
  <si>
    <t>6012004040</t>
  </si>
  <si>
    <t>105B201  1506</t>
  </si>
  <si>
    <t>333 W 66TH ST</t>
  </si>
  <si>
    <t>6012004041</t>
  </si>
  <si>
    <t>105B201  1508</t>
  </si>
  <si>
    <t>337 W 66TH ST</t>
  </si>
  <si>
    <t>6012004042</t>
  </si>
  <si>
    <t>105B201  1509</t>
  </si>
  <si>
    <t>345 W 66TH ST</t>
  </si>
  <si>
    <t>6012004044</t>
  </si>
  <si>
    <t>105B201  1511</t>
  </si>
  <si>
    <t>6625 S BROADWAY</t>
  </si>
  <si>
    <t>6012005035</t>
  </si>
  <si>
    <t>102B201   125</t>
  </si>
  <si>
    <t>6617 S BROADWAY</t>
  </si>
  <si>
    <t>6012005036</t>
  </si>
  <si>
    <t>102B201   103</t>
  </si>
  <si>
    <t>6611 S BROADWAY</t>
  </si>
  <si>
    <t>6012005037</t>
  </si>
  <si>
    <t>102B201    67</t>
  </si>
  <si>
    <t>6609 S BROADWAY</t>
  </si>
  <si>
    <t>6012005038</t>
  </si>
  <si>
    <t>102B201    47</t>
  </si>
  <si>
    <t>6601 S BROADWAY</t>
  </si>
  <si>
    <t>6012005039</t>
  </si>
  <si>
    <t>102B201    25</t>
  </si>
  <si>
    <t>310 W 66TH ST</t>
  </si>
  <si>
    <t>6012005040</t>
  </si>
  <si>
    <t>102B201    26</t>
  </si>
  <si>
    <t>314 W 66TH ST</t>
  </si>
  <si>
    <t>6012005041</t>
  </si>
  <si>
    <t>102B201    27</t>
  </si>
  <si>
    <t>318 W 66TH ST</t>
  </si>
  <si>
    <t>6012005042</t>
  </si>
  <si>
    <t>102B201    28</t>
  </si>
  <si>
    <t>328 W 66TH ST</t>
  </si>
  <si>
    <t>6012005044</t>
  </si>
  <si>
    <t>102B201    30</t>
  </si>
  <si>
    <t>340 W 66TH ST</t>
  </si>
  <si>
    <t>6012005047</t>
  </si>
  <si>
    <t>102B201    33</t>
  </si>
  <si>
    <t>352 W 66TH ST</t>
  </si>
  <si>
    <t>6012005050</t>
  </si>
  <si>
    <t>102B201    36</t>
  </si>
  <si>
    <t>343 W 67TH ST</t>
  </si>
  <si>
    <t>6012005054</t>
  </si>
  <si>
    <t>102B201    88</t>
  </si>
  <si>
    <t>337 W 67TH ST</t>
  </si>
  <si>
    <t>6012005055</t>
  </si>
  <si>
    <t>102B201    87</t>
  </si>
  <si>
    <t>333 W 67TH ST</t>
  </si>
  <si>
    <t>6012005056</t>
  </si>
  <si>
    <t>102B201    86</t>
  </si>
  <si>
    <t>329 W 67TH ST</t>
  </si>
  <si>
    <t>6012005057</t>
  </si>
  <si>
    <t>102B201    85</t>
  </si>
  <si>
    <t>325 W 67TH ST</t>
  </si>
  <si>
    <t>6012005058</t>
  </si>
  <si>
    <t>102B201    83</t>
  </si>
  <si>
    <t>319 W 67TH ST</t>
  </si>
  <si>
    <t>6012005059</t>
  </si>
  <si>
    <t>102B201    82</t>
  </si>
  <si>
    <t>315 W 67TH ST</t>
  </si>
  <si>
    <t>6012005060</t>
  </si>
  <si>
    <t>102B201    81</t>
  </si>
  <si>
    <t>344 W 67TH ST</t>
  </si>
  <si>
    <t>6012006023</t>
  </si>
  <si>
    <t>102B201   166</t>
  </si>
  <si>
    <t>332 W 67TH ST</t>
  </si>
  <si>
    <t>6012006026</t>
  </si>
  <si>
    <t>102B201   163</t>
  </si>
  <si>
    <t>328 W 67TH ST</t>
  </si>
  <si>
    <t>6012006027</t>
  </si>
  <si>
    <t>102B201   161</t>
  </si>
  <si>
    <t>324 W 67TH ST</t>
  </si>
  <si>
    <t>6012006028</t>
  </si>
  <si>
    <t>102B201   160</t>
  </si>
  <si>
    <t>320 W 67TH ST</t>
  </si>
  <si>
    <t>6012006029</t>
  </si>
  <si>
    <t>102B201   159</t>
  </si>
  <si>
    <t>316 W 67TH ST</t>
  </si>
  <si>
    <t>6012006030</t>
  </si>
  <si>
    <t>102B201   157</t>
  </si>
  <si>
    <t>6707 S BROADWAY</t>
  </si>
  <si>
    <t>6012006032</t>
  </si>
  <si>
    <t>102B201   194</t>
  </si>
  <si>
    <t>6711 S BROADWAY</t>
  </si>
  <si>
    <t>6012006033</t>
  </si>
  <si>
    <t>102B201   205</t>
  </si>
  <si>
    <t>6715 S BROADWAY</t>
  </si>
  <si>
    <t>6012006034</t>
  </si>
  <si>
    <t>102B201   233</t>
  </si>
  <si>
    <t>6721 S BROADWAY</t>
  </si>
  <si>
    <t>6012006035</t>
  </si>
  <si>
    <t>102B201   247</t>
  </si>
  <si>
    <t>313 W 68TH ST</t>
  </si>
  <si>
    <t>6012006036</t>
  </si>
  <si>
    <t>102B201   215</t>
  </si>
  <si>
    <t>319 W 68TH ST</t>
  </si>
  <si>
    <t>6012006037</t>
  </si>
  <si>
    <t>102B201   216</t>
  </si>
  <si>
    <t>335 W 68TH ST</t>
  </si>
  <si>
    <t>6012006040</t>
  </si>
  <si>
    <t>102B201   220</t>
  </si>
  <si>
    <t>342 W 68TH ST</t>
  </si>
  <si>
    <t>6012006044</t>
  </si>
  <si>
    <t>102B201   224</t>
  </si>
  <si>
    <t>308 W 67TH ST</t>
  </si>
  <si>
    <t>6012006046</t>
  </si>
  <si>
    <t>102B201   156</t>
  </si>
  <si>
    <t>354 W 67TH ST</t>
  </si>
  <si>
    <t>6012006047</t>
  </si>
  <si>
    <t>102B201   169</t>
  </si>
  <si>
    <t>353 W 68TH ST</t>
  </si>
  <si>
    <t>6012006048</t>
  </si>
  <si>
    <t>102B201   225</t>
  </si>
  <si>
    <t>6012006900</t>
  </si>
  <si>
    <t>102B201   226</t>
  </si>
  <si>
    <t>6012006901</t>
  </si>
  <si>
    <t>102B201   183</t>
  </si>
  <si>
    <t>6821 S BROADWAY</t>
  </si>
  <si>
    <t>6012007013</t>
  </si>
  <si>
    <t>102B201   343</t>
  </si>
  <si>
    <t>6815 S BROADWAY</t>
  </si>
  <si>
    <t>6012007014</t>
  </si>
  <si>
    <t>102B201   331</t>
  </si>
  <si>
    <t>6811 1/2 S BROADWAY</t>
  </si>
  <si>
    <t>6012007015</t>
  </si>
  <si>
    <t>102B201   304</t>
  </si>
  <si>
    <t>6807 1/4 S BROADWAY</t>
  </si>
  <si>
    <t>6012007016</t>
  </si>
  <si>
    <t>102B201   296</t>
  </si>
  <si>
    <t>6801 S BROADWAY</t>
  </si>
  <si>
    <t>6012007017</t>
  </si>
  <si>
    <t>102B201   263</t>
  </si>
  <si>
    <t>320 W 68TH ST</t>
  </si>
  <si>
    <t>6012007019</t>
  </si>
  <si>
    <t>102B201   265</t>
  </si>
  <si>
    <t>328 W 68TH ST</t>
  </si>
  <si>
    <t>6012007021</t>
  </si>
  <si>
    <t>102B201   267</t>
  </si>
  <si>
    <t>344 W 68TH ST</t>
  </si>
  <si>
    <t>6012007025</t>
  </si>
  <si>
    <t>102B201   273</t>
  </si>
  <si>
    <t>352 W 68TH ST</t>
  </si>
  <si>
    <t>6012007027</t>
  </si>
  <si>
    <t>102B201   277</t>
  </si>
  <si>
    <t>349 W 69TH ST</t>
  </si>
  <si>
    <t>6012007029</t>
  </si>
  <si>
    <t>102B201   322</t>
  </si>
  <si>
    <t>345 W 69TH ST</t>
  </si>
  <si>
    <t>6012007030</t>
  </si>
  <si>
    <t>102B201   321</t>
  </si>
  <si>
    <t>337 W 69TH ST</t>
  </si>
  <si>
    <t>6012007032</t>
  </si>
  <si>
    <t>102B201   319</t>
  </si>
  <si>
    <t>325 W 69TH ST</t>
  </si>
  <si>
    <t>6012007035</t>
  </si>
  <si>
    <t>102B201   316</t>
  </si>
  <si>
    <t>323 W 69TH ST</t>
  </si>
  <si>
    <t>6012007036</t>
  </si>
  <si>
    <t>102B201   314</t>
  </si>
  <si>
    <t>313 W 69TH ST</t>
  </si>
  <si>
    <t>6012007037</t>
  </si>
  <si>
    <t>102B201   313</t>
  </si>
  <si>
    <t>6915 S BROADWAY</t>
  </si>
  <si>
    <t>6012008022</t>
  </si>
  <si>
    <t>102B201   460</t>
  </si>
  <si>
    <t>6919 S BROADWAY</t>
  </si>
  <si>
    <t>6012008023</t>
  </si>
  <si>
    <t>102B201   488</t>
  </si>
  <si>
    <t>6927 S BROADWAY</t>
  </si>
  <si>
    <t>6012008024</t>
  </si>
  <si>
    <t>102B201   499</t>
  </si>
  <si>
    <t>315 W 70TH ST</t>
  </si>
  <si>
    <t>6012008025</t>
  </si>
  <si>
    <t>102B201   461</t>
  </si>
  <si>
    <t>319 W 70TH ST</t>
  </si>
  <si>
    <t>6012008026</t>
  </si>
  <si>
    <t>102B201   462</t>
  </si>
  <si>
    <t>321 W 70TH ST</t>
  </si>
  <si>
    <t>6012008027</t>
  </si>
  <si>
    <t>102B201   463</t>
  </si>
  <si>
    <t>327 W 70TH ST</t>
  </si>
  <si>
    <t>6012008028</t>
  </si>
  <si>
    <t>102B201   465</t>
  </si>
  <si>
    <t>335 W 70TH ST</t>
  </si>
  <si>
    <t>6012008030</t>
  </si>
  <si>
    <t>102B201   468</t>
  </si>
  <si>
    <t>343 W 70TH ST</t>
  </si>
  <si>
    <t>6012008032</t>
  </si>
  <si>
    <t>102B201   471</t>
  </si>
  <si>
    <t>6901 S BROADWAY</t>
  </si>
  <si>
    <t>6012008035</t>
  </si>
  <si>
    <t>102B201   387</t>
  </si>
  <si>
    <t>6907 S BROADWAY</t>
  </si>
  <si>
    <t>6012008036</t>
  </si>
  <si>
    <t>102B201   421</t>
  </si>
  <si>
    <t>6911 S BROADWAY</t>
  </si>
  <si>
    <t>6012008037</t>
  </si>
  <si>
    <t>102B201   429</t>
  </si>
  <si>
    <t>314 W 69TH ST</t>
  </si>
  <si>
    <t>6012008038</t>
  </si>
  <si>
    <t>102B201   389</t>
  </si>
  <si>
    <t>322 W 69TH ST</t>
  </si>
  <si>
    <t>6012008039</t>
  </si>
  <si>
    <t>102B201   390</t>
  </si>
  <si>
    <t>336 W 69TH ST</t>
  </si>
  <si>
    <t>6012008043</t>
  </si>
  <si>
    <t>102B201   394</t>
  </si>
  <si>
    <t>340 W 69TH ST</t>
  </si>
  <si>
    <t>6012008044</t>
  </si>
  <si>
    <t>102B201   395</t>
  </si>
  <si>
    <t>344 W 69TH ST</t>
  </si>
  <si>
    <t>6012008045</t>
  </si>
  <si>
    <t>102B201   396</t>
  </si>
  <si>
    <t>348 W 69TH ST</t>
  </si>
  <si>
    <t>6012008046</t>
  </si>
  <si>
    <t>102B201   397</t>
  </si>
  <si>
    <t>6918 S GRAND AVE</t>
  </si>
  <si>
    <t>6012008048</t>
  </si>
  <si>
    <t>102B201   473</t>
  </si>
  <si>
    <t>6012008900</t>
  </si>
  <si>
    <t>102B201   474</t>
  </si>
  <si>
    <t>114 W 69TH ST</t>
  </si>
  <si>
    <t>6012009002</t>
  </si>
  <si>
    <t>102B201   355</t>
  </si>
  <si>
    <t>118 W 69TH ST</t>
  </si>
  <si>
    <t>6012009003</t>
  </si>
  <si>
    <t>102B201   356</t>
  </si>
  <si>
    <t>122 W 69TH ST</t>
  </si>
  <si>
    <t>6012009004</t>
  </si>
  <si>
    <t>102B201   358</t>
  </si>
  <si>
    <t>130 W 69TH ST</t>
  </si>
  <si>
    <t>6012009006</t>
  </si>
  <si>
    <t>102B201   360</t>
  </si>
  <si>
    <t>134 W 69TH ST</t>
  </si>
  <si>
    <t>6012009007</t>
  </si>
  <si>
    <t>102B201   362</t>
  </si>
  <si>
    <t>138 W 69TH ST</t>
  </si>
  <si>
    <t>6012009008</t>
  </si>
  <si>
    <t>102B201   363</t>
  </si>
  <si>
    <t>140 W 69TH ST</t>
  </si>
  <si>
    <t>6012009009</t>
  </si>
  <si>
    <t>102B201   365</t>
  </si>
  <si>
    <t>146 W 69TH ST</t>
  </si>
  <si>
    <t>6012009010</t>
  </si>
  <si>
    <t>102B201   366</t>
  </si>
  <si>
    <t>150 W 69TH ST</t>
  </si>
  <si>
    <t>6012009011</t>
  </si>
  <si>
    <t>102B201   367</t>
  </si>
  <si>
    <t>154 W 69TH ST</t>
  </si>
  <si>
    <t>6012009012</t>
  </si>
  <si>
    <t>102B201   368</t>
  </si>
  <si>
    <t>158 W 69TH ST</t>
  </si>
  <si>
    <t>6012009013</t>
  </si>
  <si>
    <t>102B201   369</t>
  </si>
  <si>
    <t>160 W 69TH ST</t>
  </si>
  <si>
    <t>6012009014</t>
  </si>
  <si>
    <t>102B201   370</t>
  </si>
  <si>
    <t>200 W 69TH ST</t>
  </si>
  <si>
    <t>6012009015</t>
  </si>
  <si>
    <t>102B201   371</t>
  </si>
  <si>
    <t>206 W 69TH ST</t>
  </si>
  <si>
    <t>6012009016</t>
  </si>
  <si>
    <t>102B201   372</t>
  </si>
  <si>
    <t>209 W 70TH ST</t>
  </si>
  <si>
    <t>6012009017</t>
  </si>
  <si>
    <t>102B201   449</t>
  </si>
  <si>
    <t>207 W 70TH ST</t>
  </si>
  <si>
    <t>6012009018</t>
  </si>
  <si>
    <t>102B201   448</t>
  </si>
  <si>
    <t>201 W 70TH ST</t>
  </si>
  <si>
    <t>6012009019</t>
  </si>
  <si>
    <t>102B201   447</t>
  </si>
  <si>
    <t>161 W 70TH ST</t>
  </si>
  <si>
    <t>6012009020</t>
  </si>
  <si>
    <t>102B201   446</t>
  </si>
  <si>
    <t>157 W 70TH ST</t>
  </si>
  <si>
    <t>6012009021</t>
  </si>
  <si>
    <t>102B201   445</t>
  </si>
  <si>
    <t>153 W 70TH ST</t>
  </si>
  <si>
    <t>6012009022</t>
  </si>
  <si>
    <t>102B201   444</t>
  </si>
  <si>
    <t>149 W 70TH ST</t>
  </si>
  <si>
    <t>6012009023</t>
  </si>
  <si>
    <t>102B201   443</t>
  </si>
  <si>
    <t>147 W 70TH ST</t>
  </si>
  <si>
    <t>6012009024</t>
  </si>
  <si>
    <t>102B201   442</t>
  </si>
  <si>
    <t>141 W 70TH ST</t>
  </si>
  <si>
    <t>6012009025</t>
  </si>
  <si>
    <t>102B201   441</t>
  </si>
  <si>
    <t>137 W 70TH ST</t>
  </si>
  <si>
    <t>6012009026</t>
  </si>
  <si>
    <t>102B201   440</t>
  </si>
  <si>
    <t>129 1/2 W 70TH ST</t>
  </si>
  <si>
    <t>6012009028</t>
  </si>
  <si>
    <t>102B201   438</t>
  </si>
  <si>
    <t>125 W 70TH ST</t>
  </si>
  <si>
    <t>6012009029</t>
  </si>
  <si>
    <t>102B201   437</t>
  </si>
  <si>
    <t>121 W 70TH ST</t>
  </si>
  <si>
    <t>6012009030</t>
  </si>
  <si>
    <t>102B201   436</t>
  </si>
  <si>
    <t>117 W 70TH ST</t>
  </si>
  <si>
    <t>6012009031</t>
  </si>
  <si>
    <t>102B201   435</t>
  </si>
  <si>
    <t>6012009037</t>
  </si>
  <si>
    <t>102B201   495</t>
  </si>
  <si>
    <t>107 W 70TH ST</t>
  </si>
  <si>
    <t>6012009038</t>
  </si>
  <si>
    <t>102B201   504</t>
  </si>
  <si>
    <t>6912 S BROADWAY</t>
  </si>
  <si>
    <t>6012009044</t>
  </si>
  <si>
    <t>102B201   433</t>
  </si>
  <si>
    <t>102B201   484</t>
  </si>
  <si>
    <t>6918 S BROADWAY</t>
  </si>
  <si>
    <t>6012009045</t>
  </si>
  <si>
    <t>102B201   490</t>
  </si>
  <si>
    <t>249 W 70TH ST</t>
  </si>
  <si>
    <t>6012009047</t>
  </si>
  <si>
    <t>102B201   457</t>
  </si>
  <si>
    <t>227 W 70TH ST</t>
  </si>
  <si>
    <t>6012009051</t>
  </si>
  <si>
    <t>102B201   453</t>
  </si>
  <si>
    <t>223 W 70TH ST</t>
  </si>
  <si>
    <t>6012009052</t>
  </si>
  <si>
    <t>102B201   452</t>
  </si>
  <si>
    <t>217 W 70TH ST</t>
  </si>
  <si>
    <t>6012009053</t>
  </si>
  <si>
    <t>102B201   451</t>
  </si>
  <si>
    <t>213 W 70TH ST</t>
  </si>
  <si>
    <t>6012009054</t>
  </si>
  <si>
    <t>102B201   450</t>
  </si>
  <si>
    <t>216 W 69TH ST</t>
  </si>
  <si>
    <t>6012009056</t>
  </si>
  <si>
    <t>102B201   375</t>
  </si>
  <si>
    <t>220 W 69TH ST</t>
  </si>
  <si>
    <t>6012009057</t>
  </si>
  <si>
    <t>102B201   376</t>
  </si>
  <si>
    <t>226 W 69TH ST</t>
  </si>
  <si>
    <t>6012009058</t>
  </si>
  <si>
    <t>102B201   377</t>
  </si>
  <si>
    <t>230 W 69TH ST</t>
  </si>
  <si>
    <t>6012009059</t>
  </si>
  <si>
    <t>102B201   379</t>
  </si>
  <si>
    <t>232 W 69TH ST</t>
  </si>
  <si>
    <t>6012009060</t>
  </si>
  <si>
    <t>102B201   380</t>
  </si>
  <si>
    <t>238 W 69TH ST</t>
  </si>
  <si>
    <t>6012009061</t>
  </si>
  <si>
    <t>102B201   381</t>
  </si>
  <si>
    <t>246 W 69TH ST</t>
  </si>
  <si>
    <t>6012009062</t>
  </si>
  <si>
    <t>102B201   382</t>
  </si>
  <si>
    <t>6906 S BROADWAY</t>
  </si>
  <si>
    <t>6012009064</t>
  </si>
  <si>
    <t>102B201   418</t>
  </si>
  <si>
    <t>6012009900</t>
  </si>
  <si>
    <t>102B201   373</t>
  </si>
  <si>
    <t>210 W 70TH ST</t>
  </si>
  <si>
    <t>6012010002</t>
  </si>
  <si>
    <t>102B201   533</t>
  </si>
  <si>
    <t>212 W 70TH ST</t>
  </si>
  <si>
    <t>6012010003</t>
  </si>
  <si>
    <t>102B201   534</t>
  </si>
  <si>
    <t>216 W 70TH ST</t>
  </si>
  <si>
    <t>6012010004</t>
  </si>
  <si>
    <t>102B201   535</t>
  </si>
  <si>
    <t>220 W 70TH ST</t>
  </si>
  <si>
    <t>6012010005</t>
  </si>
  <si>
    <t>102B201   536</t>
  </si>
  <si>
    <t>224 W 70TH ST</t>
  </si>
  <si>
    <t>6012010006</t>
  </si>
  <si>
    <t>102B201   537</t>
  </si>
  <si>
    <t>232 W 70TH ST</t>
  </si>
  <si>
    <t>6012010008</t>
  </si>
  <si>
    <t>102B201   539</t>
  </si>
  <si>
    <t>240 W 70TH ST</t>
  </si>
  <si>
    <t>6012010010</t>
  </si>
  <si>
    <t>102B201   541</t>
  </si>
  <si>
    <t>246 W 70TH ST</t>
  </si>
  <si>
    <t>6012010011</t>
  </si>
  <si>
    <t>102B201   542</t>
  </si>
  <si>
    <t>7014 S BROADWAY</t>
  </si>
  <si>
    <t>6012010015</t>
  </si>
  <si>
    <t>102B201   586</t>
  </si>
  <si>
    <t>6012010016</t>
  </si>
  <si>
    <t>102B201   642</t>
  </si>
  <si>
    <t>6012010017</t>
  </si>
  <si>
    <t>102B201   646</t>
  </si>
  <si>
    <t>243 W 71ST ST</t>
  </si>
  <si>
    <t>6012010020</t>
  </si>
  <si>
    <t>102B201   611</t>
  </si>
  <si>
    <t>237 W 71ST ST</t>
  </si>
  <si>
    <t>6012010021</t>
  </si>
  <si>
    <t>102B201   610</t>
  </si>
  <si>
    <t>233 W 71ST ST</t>
  </si>
  <si>
    <t>6012010022</t>
  </si>
  <si>
    <t>102B201   609</t>
  </si>
  <si>
    <t>225 W 71ST ST</t>
  </si>
  <si>
    <t>6012010024</t>
  </si>
  <si>
    <t>102B201   607</t>
  </si>
  <si>
    <t>221 W 71ST ST</t>
  </si>
  <si>
    <t>6012010025</t>
  </si>
  <si>
    <t>102B201   606</t>
  </si>
  <si>
    <t>219 W 71ST ST</t>
  </si>
  <si>
    <t>6012010026</t>
  </si>
  <si>
    <t>102B201   605</t>
  </si>
  <si>
    <t>213 W 71ST ST</t>
  </si>
  <si>
    <t>6012010027</t>
  </si>
  <si>
    <t>102B201   604</t>
  </si>
  <si>
    <t>6012010033</t>
  </si>
  <si>
    <t>102B201   643</t>
  </si>
  <si>
    <t>102B201   644</t>
  </si>
  <si>
    <t>116 W 70TH ST</t>
  </si>
  <si>
    <t>6012010036</t>
  </si>
  <si>
    <t>102B201   519</t>
  </si>
  <si>
    <t>118 W 70TH ST</t>
  </si>
  <si>
    <t>6012010037</t>
  </si>
  <si>
    <t>102B201   520</t>
  </si>
  <si>
    <t>124 W 70TH ST</t>
  </si>
  <si>
    <t>6012010038</t>
  </si>
  <si>
    <t>102B201   521</t>
  </si>
  <si>
    <t>136 W 70TH ST</t>
  </si>
  <si>
    <t>6012010040</t>
  </si>
  <si>
    <t>102B201   524</t>
  </si>
  <si>
    <t>150 W 70TH ST</t>
  </si>
  <si>
    <t>6012010042</t>
  </si>
  <si>
    <t>102B201   527</t>
  </si>
  <si>
    <t>152 W 70TH ST</t>
  </si>
  <si>
    <t>6012010043</t>
  </si>
  <si>
    <t>102B201   528</t>
  </si>
  <si>
    <t>156 W 70TH ST</t>
  </si>
  <si>
    <t>6012010044</t>
  </si>
  <si>
    <t>102B201   529</t>
  </si>
  <si>
    <t>161 W 71ST ST</t>
  </si>
  <si>
    <t>6012010046</t>
  </si>
  <si>
    <t>102B201   600</t>
  </si>
  <si>
    <t>155 W 71ST ST</t>
  </si>
  <si>
    <t>6012010048</t>
  </si>
  <si>
    <t>102B201   598</t>
  </si>
  <si>
    <t>149 W 71ST ST</t>
  </si>
  <si>
    <t>6012010049</t>
  </si>
  <si>
    <t>102B201   597</t>
  </si>
  <si>
    <t>145 W 71ST ST</t>
  </si>
  <si>
    <t>6012010050</t>
  </si>
  <si>
    <t>102B201   596</t>
  </si>
  <si>
    <t>141 W 71ST ST</t>
  </si>
  <si>
    <t>6012010051</t>
  </si>
  <si>
    <t>102B201   595</t>
  </si>
  <si>
    <t>137 W 71ST ST</t>
  </si>
  <si>
    <t>6012010052</t>
  </si>
  <si>
    <t>102B201   594</t>
  </si>
  <si>
    <t>133 W 71ST ST</t>
  </si>
  <si>
    <t>6012010053</t>
  </si>
  <si>
    <t>102B201   593</t>
  </si>
  <si>
    <t>129 W 71ST ST</t>
  </si>
  <si>
    <t>6012010054</t>
  </si>
  <si>
    <t>102B201   592</t>
  </si>
  <si>
    <t>127 W 71ST ST</t>
  </si>
  <si>
    <t>6012010055</t>
  </si>
  <si>
    <t>102B201   591</t>
  </si>
  <si>
    <t>123 W 71ST ST</t>
  </si>
  <si>
    <t>6012010056</t>
  </si>
  <si>
    <t>102B201   590</t>
  </si>
  <si>
    <t>117 W 71ST ST</t>
  </si>
  <si>
    <t>6012010057</t>
  </si>
  <si>
    <t>102B201   589</t>
  </si>
  <si>
    <t>7001 S MAIN ST</t>
  </si>
  <si>
    <t>6012010059</t>
  </si>
  <si>
    <t>102B201   517</t>
  </si>
  <si>
    <t>128 W 70TH ST</t>
  </si>
  <si>
    <t>6012010060</t>
  </si>
  <si>
    <t>102B201   522</t>
  </si>
  <si>
    <t>132 W 70TH ST</t>
  </si>
  <si>
    <t>6012010061</t>
  </si>
  <si>
    <t>102B201   523</t>
  </si>
  <si>
    <t>7000 S BROADWAY</t>
  </si>
  <si>
    <t>6012010064</t>
  </si>
  <si>
    <t>102B201   543</t>
  </si>
  <si>
    <t>6012011***</t>
  </si>
  <si>
    <t>102B201  1602</t>
  </si>
  <si>
    <t>102B201  1601</t>
  </si>
  <si>
    <t>344 W 70TH ST</t>
  </si>
  <si>
    <t>6012011033</t>
  </si>
  <si>
    <t>102B201   552</t>
  </si>
  <si>
    <t>330 W 70TH ST</t>
  </si>
  <si>
    <t>6012011036</t>
  </si>
  <si>
    <t>102B201   549</t>
  </si>
  <si>
    <t>328 W 70TH ST</t>
  </si>
  <si>
    <t>6012011037</t>
  </si>
  <si>
    <t>102B201   548</t>
  </si>
  <si>
    <t>322 W 70TH ST</t>
  </si>
  <si>
    <t>6012011038</t>
  </si>
  <si>
    <t>102B201   547</t>
  </si>
  <si>
    <t>318 W 70TH ST</t>
  </si>
  <si>
    <t>6012011039</t>
  </si>
  <si>
    <t>102B201   546</t>
  </si>
  <si>
    <t>7001 S BROADWAY</t>
  </si>
  <si>
    <t>6012011041</t>
  </si>
  <si>
    <t>102B201   544</t>
  </si>
  <si>
    <t>7005 S BROADWAY</t>
  </si>
  <si>
    <t>6012011042</t>
  </si>
  <si>
    <t>102B201   570</t>
  </si>
  <si>
    <t>7013 S BROADWAY</t>
  </si>
  <si>
    <t>6012011043</t>
  </si>
  <si>
    <t>102B201   581</t>
  </si>
  <si>
    <t>7017 S BROADWAY</t>
  </si>
  <si>
    <t>6012011044</t>
  </si>
  <si>
    <t>102B201   587</t>
  </si>
  <si>
    <t>7021 S BROADWAY</t>
  </si>
  <si>
    <t>6012011045</t>
  </si>
  <si>
    <t>102B201   645</t>
  </si>
  <si>
    <t>7025 S BROADWAY</t>
  </si>
  <si>
    <t>6012011046</t>
  </si>
  <si>
    <t>102B201   658</t>
  </si>
  <si>
    <t>319 W 71ST ST</t>
  </si>
  <si>
    <t>6012011048</t>
  </si>
  <si>
    <t>102B201   614</t>
  </si>
  <si>
    <t>323 W 71ST ST</t>
  </si>
  <si>
    <t>6012011049</t>
  </si>
  <si>
    <t>102B201   615</t>
  </si>
  <si>
    <t>327 W 71ST ST</t>
  </si>
  <si>
    <t>6012011050</t>
  </si>
  <si>
    <t>102B201   617</t>
  </si>
  <si>
    <t>331 W 71ST ST</t>
  </si>
  <si>
    <t>6012011051</t>
  </si>
  <si>
    <t>102B201   619</t>
  </si>
  <si>
    <t>343 W 71ST ST</t>
  </si>
  <si>
    <t>6012011054</t>
  </si>
  <si>
    <t>102B201   622</t>
  </si>
  <si>
    <t>347 W 71ST ST</t>
  </si>
  <si>
    <t>6012011059</t>
  </si>
  <si>
    <t>102B201   623</t>
  </si>
  <si>
    <t>353 W FLORENCE AVE</t>
  </si>
  <si>
    <t>6012012***</t>
  </si>
  <si>
    <t>102B201   790</t>
  </si>
  <si>
    <t>102B201   723</t>
  </si>
  <si>
    <t>342 W 71ST ST</t>
  </si>
  <si>
    <t>6012012034</t>
  </si>
  <si>
    <t>102B201   720</t>
  </si>
  <si>
    <t>338 W 71ST ST</t>
  </si>
  <si>
    <t>6012012035</t>
  </si>
  <si>
    <t>102B201   719</t>
  </si>
  <si>
    <t>334 W 71ST ST</t>
  </si>
  <si>
    <t>6012012036</t>
  </si>
  <si>
    <t>102B201   718</t>
  </si>
  <si>
    <t>330 W 71ST ST</t>
  </si>
  <si>
    <t>6012012037</t>
  </si>
  <si>
    <t>102B201   717</t>
  </si>
  <si>
    <t>320 W 71ST ST</t>
  </si>
  <si>
    <t>6012012040</t>
  </si>
  <si>
    <t>102B201   714</t>
  </si>
  <si>
    <t>314 W 71ST ST</t>
  </si>
  <si>
    <t>6012012041</t>
  </si>
  <si>
    <t>102B201   713</t>
  </si>
  <si>
    <t>310 W 71ST ST</t>
  </si>
  <si>
    <t>6012012042</t>
  </si>
  <si>
    <t>102B201   712</t>
  </si>
  <si>
    <t>7105 S BROADWAY</t>
  </si>
  <si>
    <t>6012012043</t>
  </si>
  <si>
    <t>102B201   741</t>
  </si>
  <si>
    <t>7113 S BROADWAY</t>
  </si>
  <si>
    <t>6012012044</t>
  </si>
  <si>
    <t>102B201   757</t>
  </si>
  <si>
    <t>315 W FLORENCE AVE</t>
  </si>
  <si>
    <t>6012012048</t>
  </si>
  <si>
    <t>102B201   776</t>
  </si>
  <si>
    <t>319 W FLORENCE AVE</t>
  </si>
  <si>
    <t>6012012049</t>
  </si>
  <si>
    <t>102B201   777</t>
  </si>
  <si>
    <t>323 W FLORENCE AVE</t>
  </si>
  <si>
    <t>6012012050</t>
  </si>
  <si>
    <t>102B201   779</t>
  </si>
  <si>
    <t>327 W FLORENCE AVE</t>
  </si>
  <si>
    <t>6012012051</t>
  </si>
  <si>
    <t>102B201   780</t>
  </si>
  <si>
    <t>331 W FLORENCE AVE</t>
  </si>
  <si>
    <t>6012012052</t>
  </si>
  <si>
    <t>102B201   781</t>
  </si>
  <si>
    <t>335 W FLORENCE AVE</t>
  </si>
  <si>
    <t>6012012053</t>
  </si>
  <si>
    <t>102B201   784</t>
  </si>
  <si>
    <t>346 W 71ST ST</t>
  </si>
  <si>
    <t>6012012059</t>
  </si>
  <si>
    <t>102B201   721</t>
  </si>
  <si>
    <t>350 W 71ST ST</t>
  </si>
  <si>
    <t>102B201   722</t>
  </si>
  <si>
    <t>339 W FLORENCE AVE</t>
  </si>
  <si>
    <t>6012012060</t>
  </si>
  <si>
    <t>102B201   785</t>
  </si>
  <si>
    <t>343 W FLORENCE AVE</t>
  </si>
  <si>
    <t>102B201   786</t>
  </si>
  <si>
    <t>347 W FLORENCE AVE</t>
  </si>
  <si>
    <t>102B201   787</t>
  </si>
  <si>
    <t>351 W FLORENCE AVE</t>
  </si>
  <si>
    <t>102B201   788</t>
  </si>
  <si>
    <t>311 W FLORENCE AVE</t>
  </si>
  <si>
    <t>6012012061</t>
  </si>
  <si>
    <t>102B201   859</t>
  </si>
  <si>
    <t>7115 S BROADWAY</t>
  </si>
  <si>
    <t>102B201   770</t>
  </si>
  <si>
    <t>7119 S BROADWAY</t>
  </si>
  <si>
    <t>102B201   839</t>
  </si>
  <si>
    <t>108 W 71ST ST</t>
  </si>
  <si>
    <t>6012013001</t>
  </si>
  <si>
    <t>102B201   685</t>
  </si>
  <si>
    <t>7111 S MAIN ST</t>
  </si>
  <si>
    <t>6012013003</t>
  </si>
  <si>
    <t>102B201   756</t>
  </si>
  <si>
    <t>7113 S MAIN ST</t>
  </si>
  <si>
    <t>6012013004</t>
  </si>
  <si>
    <t>102B201   768</t>
  </si>
  <si>
    <t>120 W 71ST ST</t>
  </si>
  <si>
    <t>6012013007</t>
  </si>
  <si>
    <t>102B201   688</t>
  </si>
  <si>
    <t>124 W 71ST ST</t>
  </si>
  <si>
    <t>6012013008</t>
  </si>
  <si>
    <t>102B201   689</t>
  </si>
  <si>
    <t>126 W 71ST ST</t>
  </si>
  <si>
    <t>6012013009</t>
  </si>
  <si>
    <t>102B201   690</t>
  </si>
  <si>
    <t>132 W 71ST ST</t>
  </si>
  <si>
    <t>6012013010</t>
  </si>
  <si>
    <t>102B201   691</t>
  </si>
  <si>
    <t>136 W 71ST ST</t>
  </si>
  <si>
    <t>6012013011</t>
  </si>
  <si>
    <t>102B201   692</t>
  </si>
  <si>
    <t>142 W 71ST ST</t>
  </si>
  <si>
    <t>6012013012</t>
  </si>
  <si>
    <t>102B201   693</t>
  </si>
  <si>
    <t>144 W 71ST ST</t>
  </si>
  <si>
    <t>6012013013</t>
  </si>
  <si>
    <t>102B201   694</t>
  </si>
  <si>
    <t>158 W 71ST ST</t>
  </si>
  <si>
    <t>6012013016</t>
  </si>
  <si>
    <t>102B201   697</t>
  </si>
  <si>
    <t>160 W 71ST ST</t>
  </si>
  <si>
    <t>6012013017</t>
  </si>
  <si>
    <t>102B201   698</t>
  </si>
  <si>
    <t>202 W 71ST ST</t>
  </si>
  <si>
    <t>6012013018</t>
  </si>
  <si>
    <t>102B201   699</t>
  </si>
  <si>
    <t>206 W 71ST ST</t>
  </si>
  <si>
    <t>6012013019</t>
  </si>
  <si>
    <t>102B201   700</t>
  </si>
  <si>
    <t>205 W FLORENCE AVE</t>
  </si>
  <si>
    <t>6012013020</t>
  </si>
  <si>
    <t>102B201   823</t>
  </si>
  <si>
    <t>102B201   822</t>
  </si>
  <si>
    <t>161 W FLORENCE AVE</t>
  </si>
  <si>
    <t>6012013021</t>
  </si>
  <si>
    <t>102B201   820</t>
  </si>
  <si>
    <t>201 W FLORENCE AVE</t>
  </si>
  <si>
    <t>102B201   821</t>
  </si>
  <si>
    <t>159 W FLORENCE AVE</t>
  </si>
  <si>
    <t>6012013022</t>
  </si>
  <si>
    <t>102B201   818</t>
  </si>
  <si>
    <t>102B201   819</t>
  </si>
  <si>
    <t>151 W FLORENCE AVE</t>
  </si>
  <si>
    <t>6012013024</t>
  </si>
  <si>
    <t>102B201   813</t>
  </si>
  <si>
    <t>102B201   815</t>
  </si>
  <si>
    <t>149 W FLORENCE AVE</t>
  </si>
  <si>
    <t>6012013025</t>
  </si>
  <si>
    <t>102B201   810</t>
  </si>
  <si>
    <t>102B201   812</t>
  </si>
  <si>
    <t>141 W FLORENCE AVE</t>
  </si>
  <si>
    <t>6012013027</t>
  </si>
  <si>
    <t>102B201   804</t>
  </si>
  <si>
    <t>135 W FLORENCE AVE</t>
  </si>
  <si>
    <t>6012013028</t>
  </si>
  <si>
    <t>102B201   799</t>
  </si>
  <si>
    <t>137 W FLORENCE AVE</t>
  </si>
  <si>
    <t>102B201   800</t>
  </si>
  <si>
    <t>131 W FLORENCE AVE</t>
  </si>
  <si>
    <t>6012013029</t>
  </si>
  <si>
    <t>102B201   797</t>
  </si>
  <si>
    <t>102B201   798</t>
  </si>
  <si>
    <t>127 W FLORENCE AVE</t>
  </si>
  <si>
    <t>6012013030</t>
  </si>
  <si>
    <t>102B201   796</t>
  </si>
  <si>
    <t>208 W 71ST ST</t>
  </si>
  <si>
    <t>6012013035</t>
  </si>
  <si>
    <t>102B201   701</t>
  </si>
  <si>
    <t>212 W 71ST ST</t>
  </si>
  <si>
    <t>6012013036</t>
  </si>
  <si>
    <t>102B201   702</t>
  </si>
  <si>
    <t>216 W 71ST ST</t>
  </si>
  <si>
    <t>6012013037</t>
  </si>
  <si>
    <t>102B201   703</t>
  </si>
  <si>
    <t>220 W 71ST ST</t>
  </si>
  <si>
    <t>6012013038</t>
  </si>
  <si>
    <t>102B201   704</t>
  </si>
  <si>
    <t>226 W 71ST ST</t>
  </si>
  <si>
    <t>6012013039</t>
  </si>
  <si>
    <t>102B201   705</t>
  </si>
  <si>
    <t>230 W 71ST ST</t>
  </si>
  <si>
    <t>6012013040</t>
  </si>
  <si>
    <t>102B201   706</t>
  </si>
  <si>
    <t>234 W 71ST ST</t>
  </si>
  <si>
    <t>6012013041</t>
  </si>
  <si>
    <t>102B201   707</t>
  </si>
  <si>
    <t>238 W 71ST ST</t>
  </si>
  <si>
    <t>6012013042</t>
  </si>
  <si>
    <t>102B201   708</t>
  </si>
  <si>
    <t>247 W FLORENCE AVE</t>
  </si>
  <si>
    <t>6012013049</t>
  </si>
  <si>
    <t>102B201   834</t>
  </si>
  <si>
    <t>241 W FLORENCE AVE</t>
  </si>
  <si>
    <t>6012013050</t>
  </si>
  <si>
    <t>102B201   833</t>
  </si>
  <si>
    <t>237 W FLORENCE AVE</t>
  </si>
  <si>
    <t>6012013051</t>
  </si>
  <si>
    <t>102B201   832</t>
  </si>
  <si>
    <t>231 W FLORENCE AVE</t>
  </si>
  <si>
    <t>6012013052</t>
  </si>
  <si>
    <t>102B201   831</t>
  </si>
  <si>
    <t>225 W FLORENCE AVE</t>
  </si>
  <si>
    <t>6012013053</t>
  </si>
  <si>
    <t>102B201   829</t>
  </si>
  <si>
    <t>229 W FLORENCE AVE</t>
  </si>
  <si>
    <t>102B201   830</t>
  </si>
  <si>
    <t>215 W FLORENCE AVE</t>
  </si>
  <si>
    <t>6012013056</t>
  </si>
  <si>
    <t>102B201   826</t>
  </si>
  <si>
    <t>213 W FLORENCE AVE</t>
  </si>
  <si>
    <t>6012013057</t>
  </si>
  <si>
    <t>102B201   825</t>
  </si>
  <si>
    <t>207 W FLORENCE AVE</t>
  </si>
  <si>
    <t>6012013058</t>
  </si>
  <si>
    <t>102B201   824</t>
  </si>
  <si>
    <t>101 W FLORENCE AVE</t>
  </si>
  <si>
    <t>6012013059</t>
  </si>
  <si>
    <t>102B201   852</t>
  </si>
  <si>
    <t>102B201   782</t>
  </si>
  <si>
    <t>102B201   837</t>
  </si>
  <si>
    <t>117 W FLORENCE AVE</t>
  </si>
  <si>
    <t>6012013060</t>
  </si>
  <si>
    <t>102B201   793</t>
  </si>
  <si>
    <t>121 W FLORENCE AVE</t>
  </si>
  <si>
    <t>102B201   794</t>
  </si>
  <si>
    <t>123 W FLORENCE AVE</t>
  </si>
  <si>
    <t>102B201   795</t>
  </si>
  <si>
    <t>102B201   791</t>
  </si>
  <si>
    <t>217 W FLORENCE AVE</t>
  </si>
  <si>
    <t>6012013061</t>
  </si>
  <si>
    <t>102B201   827</t>
  </si>
  <si>
    <t>221 W FLORENCE AVE</t>
  </si>
  <si>
    <t>102B201   828</t>
  </si>
  <si>
    <t>251 W FLORENCE AVE</t>
  </si>
  <si>
    <t>6012013062</t>
  </si>
  <si>
    <t>102B201   853</t>
  </si>
  <si>
    <t>7108 S BROADWAY</t>
  </si>
  <si>
    <t>102B201   755</t>
  </si>
  <si>
    <t>7112 S BROADWAY</t>
  </si>
  <si>
    <t>102B201   761</t>
  </si>
  <si>
    <t>7114 S BROADWAY</t>
  </si>
  <si>
    <t>102B201   769</t>
  </si>
  <si>
    <t>7116 S BROADWAY</t>
  </si>
  <si>
    <t>102B201   835</t>
  </si>
  <si>
    <t>7118 S BROADWAY</t>
  </si>
  <si>
    <t>102B201   838</t>
  </si>
  <si>
    <t>7124 S BROADWAY</t>
  </si>
  <si>
    <t>102B201   854</t>
  </si>
  <si>
    <t>102B201   851</t>
  </si>
  <si>
    <t>7100 S BROADWAY</t>
  </si>
  <si>
    <t>6012013063</t>
  </si>
  <si>
    <t>102B201   711</t>
  </si>
  <si>
    <t>166 E FLORENCE AVE</t>
  </si>
  <si>
    <t>6022001001</t>
  </si>
  <si>
    <t>102B205   887</t>
  </si>
  <si>
    <t>142 E FLORENCE AVE</t>
  </si>
  <si>
    <t>6022001005</t>
  </si>
  <si>
    <t>102B205   891</t>
  </si>
  <si>
    <t>140 E FLORENCE AVE</t>
  </si>
  <si>
    <t>6022001006</t>
  </si>
  <si>
    <t>102B205   892</t>
  </si>
  <si>
    <t>134 E FLORENCE AVE</t>
  </si>
  <si>
    <t>6022001007</t>
  </si>
  <si>
    <t>102B205   893</t>
  </si>
  <si>
    <t>130 E FLORENCE AVE</t>
  </si>
  <si>
    <t>6022001008</t>
  </si>
  <si>
    <t>102B205   894</t>
  </si>
  <si>
    <t>124 E FLORENCE AVE</t>
  </si>
  <si>
    <t>6022001009</t>
  </si>
  <si>
    <t>102B205   895</t>
  </si>
  <si>
    <t>118 E FLORENCE AVE</t>
  </si>
  <si>
    <t>6022001010</t>
  </si>
  <si>
    <t>102B205   896</t>
  </si>
  <si>
    <t>112 E FLORENCE AVE</t>
  </si>
  <si>
    <t>6022001011</t>
  </si>
  <si>
    <t>102B205   897</t>
  </si>
  <si>
    <t>113 E 73RD ST</t>
  </si>
  <si>
    <t>6022001017</t>
  </si>
  <si>
    <t>102B205   988</t>
  </si>
  <si>
    <t>117 E 73RD ST</t>
  </si>
  <si>
    <t>6022001018</t>
  </si>
  <si>
    <t>102B205   987</t>
  </si>
  <si>
    <t>119 E 73RD ST</t>
  </si>
  <si>
    <t>6022001019</t>
  </si>
  <si>
    <t>102B205   986</t>
  </si>
  <si>
    <t>125 E 73RD ST</t>
  </si>
  <si>
    <t>6022001021</t>
  </si>
  <si>
    <t>102B205   984</t>
  </si>
  <si>
    <t>127 E 73RD ST</t>
  </si>
  <si>
    <t>6022001022</t>
  </si>
  <si>
    <t>102B205   983</t>
  </si>
  <si>
    <t>143 E 73RD ST</t>
  </si>
  <si>
    <t>6022001025</t>
  </si>
  <si>
    <t>102B205   979</t>
  </si>
  <si>
    <t>157 E 73RD ST</t>
  </si>
  <si>
    <t>6022001029</t>
  </si>
  <si>
    <t>102B205   975</t>
  </si>
  <si>
    <t>161 E 73RD ST</t>
  </si>
  <si>
    <t>6022001030</t>
  </si>
  <si>
    <t>102B205   974</t>
  </si>
  <si>
    <t>146 E FLORENCE AVE</t>
  </si>
  <si>
    <t>6022001032</t>
  </si>
  <si>
    <t>102B205   889</t>
  </si>
  <si>
    <t>154 E FLORENCE AVE</t>
  </si>
  <si>
    <t>102B205   888</t>
  </si>
  <si>
    <t>102B205   890</t>
  </si>
  <si>
    <t>108 E FLORENCE AVE</t>
  </si>
  <si>
    <t>6022001036</t>
  </si>
  <si>
    <t>102B205   898</t>
  </si>
  <si>
    <t>7206 S MAIN ST</t>
  </si>
  <si>
    <t>102B205   903</t>
  </si>
  <si>
    <t>7212 S MAIN ST</t>
  </si>
  <si>
    <t>102B205   907</t>
  </si>
  <si>
    <t>7218 S MAIN ST</t>
  </si>
  <si>
    <t>6022001037</t>
  </si>
  <si>
    <t>102B205   990</t>
  </si>
  <si>
    <t>7228 S MAIN ST</t>
  </si>
  <si>
    <t>102B205   997</t>
  </si>
  <si>
    <t>160 E 73RD ST</t>
  </si>
  <si>
    <t>6022002001</t>
  </si>
  <si>
    <t>102B205  1050</t>
  </si>
  <si>
    <t>148 E 73RD ST</t>
  </si>
  <si>
    <t>6022002004</t>
  </si>
  <si>
    <t>102B205  1056</t>
  </si>
  <si>
    <t>146 E 73RD ST</t>
  </si>
  <si>
    <t>6022002005</t>
  </si>
  <si>
    <t>102B205  1058</t>
  </si>
  <si>
    <t>140 E 73RD ST</t>
  </si>
  <si>
    <t>6022002006</t>
  </si>
  <si>
    <t>102B205  1060</t>
  </si>
  <si>
    <t>138 E 73RD ST</t>
  </si>
  <si>
    <t>6022002007</t>
  </si>
  <si>
    <t>102B205  1061</t>
  </si>
  <si>
    <t>134 E 73RD ST</t>
  </si>
  <si>
    <t>6022002008</t>
  </si>
  <si>
    <t>102B205  1063</t>
  </si>
  <si>
    <t>128 E 73RD ST</t>
  </si>
  <si>
    <t>6022002009</t>
  </si>
  <si>
    <t>102B205  1065</t>
  </si>
  <si>
    <t>124 E 73RD ST</t>
  </si>
  <si>
    <t>6022002010</t>
  </si>
  <si>
    <t>102B205  1067</t>
  </si>
  <si>
    <t>122 E 73RD ST</t>
  </si>
  <si>
    <t>6022002011</t>
  </si>
  <si>
    <t>102B205  1069</t>
  </si>
  <si>
    <t>112 E 73RD ST</t>
  </si>
  <si>
    <t>6022002013</t>
  </si>
  <si>
    <t>102B205  1073</t>
  </si>
  <si>
    <t>7314 S MAIN ST</t>
  </si>
  <si>
    <t>6022002017</t>
  </si>
  <si>
    <t>102B205  1173</t>
  </si>
  <si>
    <t>7316 S MAIN ST</t>
  </si>
  <si>
    <t>6022002018</t>
  </si>
  <si>
    <t>102B205  1179</t>
  </si>
  <si>
    <t>7326 S MAIN ST</t>
  </si>
  <si>
    <t>6022002019</t>
  </si>
  <si>
    <t>102B205  1191</t>
  </si>
  <si>
    <t>117 E 74TH ST</t>
  </si>
  <si>
    <t>6022002021</t>
  </si>
  <si>
    <t>102B205  1170</t>
  </si>
  <si>
    <t>129 E 74TH ST</t>
  </si>
  <si>
    <t>6022002024</t>
  </si>
  <si>
    <t>102B205  1163</t>
  </si>
  <si>
    <t>135 E 74TH ST</t>
  </si>
  <si>
    <t>6022002026</t>
  </si>
  <si>
    <t>102B205  1160</t>
  </si>
  <si>
    <t>137 E 74TH ST</t>
  </si>
  <si>
    <t>6022002027</t>
  </si>
  <si>
    <t>102B205  1158</t>
  </si>
  <si>
    <t>141 E 74TH ST</t>
  </si>
  <si>
    <t>6022002028</t>
  </si>
  <si>
    <t>102B205  1157</t>
  </si>
  <si>
    <t>143 E 74TH ST</t>
  </si>
  <si>
    <t>6022002029</t>
  </si>
  <si>
    <t>102B205  1155</t>
  </si>
  <si>
    <t>147 E 74TH ST</t>
  </si>
  <si>
    <t>6022002030</t>
  </si>
  <si>
    <t>102B205  1151</t>
  </si>
  <si>
    <t>149 E 74TH ST</t>
  </si>
  <si>
    <t>6022002031</t>
  </si>
  <si>
    <t>102B205  1149</t>
  </si>
  <si>
    <t>153 E 74TH ST</t>
  </si>
  <si>
    <t>6022002032</t>
  </si>
  <si>
    <t>102B205  1147</t>
  </si>
  <si>
    <t>157 E 74TH ST</t>
  </si>
  <si>
    <t>6022002033</t>
  </si>
  <si>
    <t>102B205  1144</t>
  </si>
  <si>
    <t>161 E 74TH ST</t>
  </si>
  <si>
    <t>6022002034</t>
  </si>
  <si>
    <t>102B205  1141</t>
  </si>
  <si>
    <t>108 E 73RD ST</t>
  </si>
  <si>
    <t>6022002035</t>
  </si>
  <si>
    <t>102B205  1075</t>
  </si>
  <si>
    <t>7306 S MAIN ST</t>
  </si>
  <si>
    <t>102B205  1086</t>
  </si>
  <si>
    <t>7312 S MAIN ST</t>
  </si>
  <si>
    <t>102B205  1093</t>
  </si>
  <si>
    <t>7400 S MAIN ST</t>
  </si>
  <si>
    <t>6022003016</t>
  </si>
  <si>
    <t>102B205  1254</t>
  </si>
  <si>
    <t>7402 S MAIN ST</t>
  </si>
  <si>
    <t>6022003017</t>
  </si>
  <si>
    <t>102B205  1275</t>
  </si>
  <si>
    <t>7406 S MAIN ST</t>
  </si>
  <si>
    <t>6022003018</t>
  </si>
  <si>
    <t>102B205  1280</t>
  </si>
  <si>
    <t>7418 S MAIN ST</t>
  </si>
  <si>
    <t>6022003022</t>
  </si>
  <si>
    <t>102B205  1372</t>
  </si>
  <si>
    <t>7424 S MAIN ST</t>
  </si>
  <si>
    <t>6022003023</t>
  </si>
  <si>
    <t>102B205  1380</t>
  </si>
  <si>
    <t>109 E 75TH ST</t>
  </si>
  <si>
    <t>6022003024</t>
  </si>
  <si>
    <t>102B205  1379</t>
  </si>
  <si>
    <t>135 E 75TH ST</t>
  </si>
  <si>
    <t>6022003032</t>
  </si>
  <si>
    <t>102B205  1334</t>
  </si>
  <si>
    <t>7408 S MAIN ST</t>
  </si>
  <si>
    <t>6022003040</t>
  </si>
  <si>
    <t>102B205  1283</t>
  </si>
  <si>
    <t>7414 S MAIN ST</t>
  </si>
  <si>
    <t>102B205  1341</t>
  </si>
  <si>
    <t>102B205  1289</t>
  </si>
  <si>
    <t>100 E 75TH ST</t>
  </si>
  <si>
    <t>6022004015</t>
  </si>
  <si>
    <t>102B205  1430</t>
  </si>
  <si>
    <t>7502 S MAIN ST</t>
  </si>
  <si>
    <t>6022004016</t>
  </si>
  <si>
    <t>102B205  1448</t>
  </si>
  <si>
    <t>7508 S MAIN ST</t>
  </si>
  <si>
    <t>6022004017</t>
  </si>
  <si>
    <t>102B205  1476</t>
  </si>
  <si>
    <t>7514 S MAIN ST</t>
  </si>
  <si>
    <t>6022004019</t>
  </si>
  <si>
    <t>102B205  1536</t>
  </si>
  <si>
    <t>7524 S MAIN ST</t>
  </si>
  <si>
    <t>6022004021</t>
  </si>
  <si>
    <t>102B205  1583</t>
  </si>
  <si>
    <t>102B205  1575</t>
  </si>
  <si>
    <t>7518 S MAIN ST</t>
  </si>
  <si>
    <t>6022004038</t>
  </si>
  <si>
    <t>102B205  1541</t>
  </si>
  <si>
    <t>104 E 76TH ST</t>
  </si>
  <si>
    <t>6022005013</t>
  </si>
  <si>
    <t>099B205    62</t>
  </si>
  <si>
    <t>7606 S MAIN ST</t>
  </si>
  <si>
    <t>6022005014</t>
  </si>
  <si>
    <t>099B205    87</t>
  </si>
  <si>
    <t>7608 S MAIN ST</t>
  </si>
  <si>
    <t>6022005015</t>
  </si>
  <si>
    <t>099B205    96</t>
  </si>
  <si>
    <t>7616 S MAIN ST</t>
  </si>
  <si>
    <t>6022005018</t>
  </si>
  <si>
    <t>099B205   146</t>
  </si>
  <si>
    <t>7620 S MAIN ST</t>
  </si>
  <si>
    <t>099B205   149</t>
  </si>
  <si>
    <t>7622 S MAIN ST</t>
  </si>
  <si>
    <t>6022005019</t>
  </si>
  <si>
    <t>099B205   179</t>
  </si>
  <si>
    <t>7626 S MAIN ST</t>
  </si>
  <si>
    <t>099B205   182</t>
  </si>
  <si>
    <t>7650 S MAIN ST</t>
  </si>
  <si>
    <t>6022006015</t>
  </si>
  <si>
    <t>099B205   213</t>
  </si>
  <si>
    <t>7656 S MAIN ST</t>
  </si>
  <si>
    <t>6022006016</t>
  </si>
  <si>
    <t>099B205   214</t>
  </si>
  <si>
    <t>7658 S MAIN ST</t>
  </si>
  <si>
    <t>099B205   216</t>
  </si>
  <si>
    <t>7678 S MAIN ST</t>
  </si>
  <si>
    <t>6022006021</t>
  </si>
  <si>
    <t>099B205   287</t>
  </si>
  <si>
    <t>7682 S MAIN ST</t>
  </si>
  <si>
    <t>6022006022</t>
  </si>
  <si>
    <t>099B205   288</t>
  </si>
  <si>
    <t>7686 S MAIN ST</t>
  </si>
  <si>
    <t>6022006023</t>
  </si>
  <si>
    <t>099B205   319</t>
  </si>
  <si>
    <t>111 E 78TH ST</t>
  </si>
  <si>
    <t>6022007021</t>
  </si>
  <si>
    <t>099B205   432</t>
  </si>
  <si>
    <t>7722 S MAIN ST</t>
  </si>
  <si>
    <t>099B205   426</t>
  </si>
  <si>
    <t>7720 S MAIN ST</t>
  </si>
  <si>
    <t>6022007033</t>
  </si>
  <si>
    <t>099B205   409</t>
  </si>
  <si>
    <t>110 E 78TH ST</t>
  </si>
  <si>
    <t>6022008001</t>
  </si>
  <si>
    <t>099B205   492</t>
  </si>
  <si>
    <t>7806 S MAIN ST</t>
  </si>
  <si>
    <t>6022008002</t>
  </si>
  <si>
    <t>099B205   499</t>
  </si>
  <si>
    <t>7812 S MAIN ST</t>
  </si>
  <si>
    <t>6022008003</t>
  </si>
  <si>
    <t>099B205   505</t>
  </si>
  <si>
    <t>7816 S MAIN ST</t>
  </si>
  <si>
    <t>6022008004</t>
  </si>
  <si>
    <t>099B205   564</t>
  </si>
  <si>
    <t>7824 S MAIN ST</t>
  </si>
  <si>
    <t>6022008005</t>
  </si>
  <si>
    <t>099B205   572</t>
  </si>
  <si>
    <t>7834 S MAIN ST</t>
  </si>
  <si>
    <t>6022008006</t>
  </si>
  <si>
    <t>099B205   581</t>
  </si>
  <si>
    <t>7215 S SAN PEDRO ST</t>
  </si>
  <si>
    <t>6022009003</t>
  </si>
  <si>
    <t>102B205   949</t>
  </si>
  <si>
    <t>7219 S SAN PEDRO ST</t>
  </si>
  <si>
    <t>6022009004</t>
  </si>
  <si>
    <t>102B205   992</t>
  </si>
  <si>
    <t>7225 S SAN PEDRO ST</t>
  </si>
  <si>
    <t>6022009005</t>
  </si>
  <si>
    <t>102B205   996</t>
  </si>
  <si>
    <t>242 E FLORENCE AVE</t>
  </si>
  <si>
    <t>6022009006</t>
  </si>
  <si>
    <t>102B205   876</t>
  </si>
  <si>
    <t>246 E FLORENCE AVE</t>
  </si>
  <si>
    <t>102B205   875</t>
  </si>
  <si>
    <t>230 3/4 E FLORENCE AVE</t>
  </si>
  <si>
    <t>6022009009</t>
  </si>
  <si>
    <t>102B205   879</t>
  </si>
  <si>
    <t>226 E FLORENCE AVE</t>
  </si>
  <si>
    <t>6022009010</t>
  </si>
  <si>
    <t>102B205   880</t>
  </si>
  <si>
    <t>222 E FLORENCE AVE</t>
  </si>
  <si>
    <t>6022009011</t>
  </si>
  <si>
    <t>102B205   881</t>
  </si>
  <si>
    <t>220 1/2 E FLORENCE AVE</t>
  </si>
  <si>
    <t>6022009012</t>
  </si>
  <si>
    <t>102B205   882</t>
  </si>
  <si>
    <t>214 E FLORENCE AVE</t>
  </si>
  <si>
    <t>6022009013</t>
  </si>
  <si>
    <t>102B205   883</t>
  </si>
  <si>
    <t>210 E FLORENCE AVE</t>
  </si>
  <si>
    <t>6022009014</t>
  </si>
  <si>
    <t>102B205   884</t>
  </si>
  <si>
    <t>208 E FLORENCE AVE</t>
  </si>
  <si>
    <t>6022009015</t>
  </si>
  <si>
    <t>102B205   885</t>
  </si>
  <si>
    <t>204 E FLORENCE AVE</t>
  </si>
  <si>
    <t>6022009016</t>
  </si>
  <si>
    <t>102B205   886</t>
  </si>
  <si>
    <t>203 E 73RD ST</t>
  </si>
  <si>
    <t>6022009017</t>
  </si>
  <si>
    <t>102B205   961</t>
  </si>
  <si>
    <t>207 E 73RD ST</t>
  </si>
  <si>
    <t>6022009018</t>
  </si>
  <si>
    <t>102B205   960</t>
  </si>
  <si>
    <t>211 E 73RD ST</t>
  </si>
  <si>
    <t>6022009019</t>
  </si>
  <si>
    <t>102B205   959</t>
  </si>
  <si>
    <t>215 E 73RD ST</t>
  </si>
  <si>
    <t>6022009020</t>
  </si>
  <si>
    <t>102B205   958</t>
  </si>
  <si>
    <t>219 E 73RD ST</t>
  </si>
  <si>
    <t>6022009021</t>
  </si>
  <si>
    <t>102B205   957</t>
  </si>
  <si>
    <t>223 E 73RD ST</t>
  </si>
  <si>
    <t>6022009022</t>
  </si>
  <si>
    <t>102B205   956</t>
  </si>
  <si>
    <t>229 E 73RD ST</t>
  </si>
  <si>
    <t>6022009023</t>
  </si>
  <si>
    <t>102B205   955</t>
  </si>
  <si>
    <t>231 1/4 E 73RD ST</t>
  </si>
  <si>
    <t>6022009024</t>
  </si>
  <si>
    <t>102B205   954</t>
  </si>
  <si>
    <t>235 E 73RD ST</t>
  </si>
  <si>
    <t>6022009025</t>
  </si>
  <si>
    <t>102B205   953</t>
  </si>
  <si>
    <t>239 E 73RD ST</t>
  </si>
  <si>
    <t>6022009026</t>
  </si>
  <si>
    <t>102B205   952</t>
  </si>
  <si>
    <t>243 E 73RD ST</t>
  </si>
  <si>
    <t>6022009027</t>
  </si>
  <si>
    <t>102B205   951</t>
  </si>
  <si>
    <t>247 E 73RD ST</t>
  </si>
  <si>
    <t>6022009028</t>
  </si>
  <si>
    <t>102B205   950</t>
  </si>
  <si>
    <t>7201 S SAN PEDRO ST</t>
  </si>
  <si>
    <t>6022009029</t>
  </si>
  <si>
    <t>102B205   874</t>
  </si>
  <si>
    <t>7207 S SAN PEDRO ST</t>
  </si>
  <si>
    <t>102B205   901</t>
  </si>
  <si>
    <t>7211 S SAN PEDRO ST</t>
  </si>
  <si>
    <t>102B205   905</t>
  </si>
  <si>
    <t>234 E FLORENCE AVE</t>
  </si>
  <si>
    <t>6022009030</t>
  </si>
  <si>
    <t>102B205   878</t>
  </si>
  <si>
    <t>240 E FLORENCE AVE</t>
  </si>
  <si>
    <t>102B205   877</t>
  </si>
  <si>
    <t>7307 S SAN PEDRO ST</t>
  </si>
  <si>
    <t>6022010002</t>
  </si>
  <si>
    <t>102B205  1081</t>
  </si>
  <si>
    <t>246 E 73RD ST</t>
  </si>
  <si>
    <t>6022010006</t>
  </si>
  <si>
    <t>102B205  1029</t>
  </si>
  <si>
    <t>240 E 73RD ST</t>
  </si>
  <si>
    <t>6022010007</t>
  </si>
  <si>
    <t>102B205  1030</t>
  </si>
  <si>
    <t>238 E 73RD ST</t>
  </si>
  <si>
    <t>6022010008</t>
  </si>
  <si>
    <t>102B205  1032</t>
  </si>
  <si>
    <t>236 E 73RD ST</t>
  </si>
  <si>
    <t>6022010009</t>
  </si>
  <si>
    <t>102B205  1033</t>
  </si>
  <si>
    <t>230 E 73RD ST</t>
  </si>
  <si>
    <t>6022010010</t>
  </si>
  <si>
    <t>102B205  1034</t>
  </si>
  <si>
    <t>228 E 73RD ST</t>
  </si>
  <si>
    <t>6022010011</t>
  </si>
  <si>
    <t>102B205  1036</t>
  </si>
  <si>
    <t>220 E 73RD ST</t>
  </si>
  <si>
    <t>6022010013</t>
  </si>
  <si>
    <t>102B205  1041</t>
  </si>
  <si>
    <t>214 E 73RD ST</t>
  </si>
  <si>
    <t>6022010014</t>
  </si>
  <si>
    <t>102B205  1043</t>
  </si>
  <si>
    <t>212 E 73RD ST</t>
  </si>
  <si>
    <t>6022010015</t>
  </si>
  <si>
    <t>102B205  1045</t>
  </si>
  <si>
    <t>208 E 73RD ST</t>
  </si>
  <si>
    <t>6022010016</t>
  </si>
  <si>
    <t>102B205  1047</t>
  </si>
  <si>
    <t>202 E 73RD ST</t>
  </si>
  <si>
    <t>6022010017</t>
  </si>
  <si>
    <t>102B205  1049</t>
  </si>
  <si>
    <t>203 E 74TH ST</t>
  </si>
  <si>
    <t>6022010018</t>
  </si>
  <si>
    <t>102B205  1138</t>
  </si>
  <si>
    <t>209 E 74TH ST</t>
  </si>
  <si>
    <t>6022010019</t>
  </si>
  <si>
    <t>102B205  1134</t>
  </si>
  <si>
    <t>213 E 74TH ST</t>
  </si>
  <si>
    <t>6022010020</t>
  </si>
  <si>
    <t>102B205  1130</t>
  </si>
  <si>
    <t>217 E 74TH ST</t>
  </si>
  <si>
    <t>6022010021</t>
  </si>
  <si>
    <t>102B205  1126</t>
  </si>
  <si>
    <t>219 E 74TH ST</t>
  </si>
  <si>
    <t>6022010022</t>
  </si>
  <si>
    <t>102B205  1122</t>
  </si>
  <si>
    <t>227 E 74TH ST</t>
  </si>
  <si>
    <t>6022010024</t>
  </si>
  <si>
    <t>102B205  1114</t>
  </si>
  <si>
    <t>231 E 74TH ST</t>
  </si>
  <si>
    <t>6022010025</t>
  </si>
  <si>
    <t>102B205  1111</t>
  </si>
  <si>
    <t>235 E 74TH ST</t>
  </si>
  <si>
    <t>6022010026</t>
  </si>
  <si>
    <t>102B205  1108</t>
  </si>
  <si>
    <t>241 E 74TH ST</t>
  </si>
  <si>
    <t>6022010027</t>
  </si>
  <si>
    <t>102B205  1105</t>
  </si>
  <si>
    <t>243 E 74TH ST</t>
  </si>
  <si>
    <t>6022010028</t>
  </si>
  <si>
    <t>102B205  1101</t>
  </si>
  <si>
    <t>256 E 73RD ST</t>
  </si>
  <si>
    <t>6022010030</t>
  </si>
  <si>
    <t>102B205  1028</t>
  </si>
  <si>
    <t>7301 S SAN PEDRO ST</t>
  </si>
  <si>
    <t>6022010031</t>
  </si>
  <si>
    <t>102B205  1026</t>
  </si>
  <si>
    <t>249 E 74TH ST</t>
  </si>
  <si>
    <t>6022010033</t>
  </si>
  <si>
    <t>102B205  1098</t>
  </si>
  <si>
    <t>7321 S SAN PEDRO ST</t>
  </si>
  <si>
    <t>6022010034</t>
  </si>
  <si>
    <t>102B205  1182</t>
  </si>
  <si>
    <t>7327 S SAN PEDRO ST</t>
  </si>
  <si>
    <t>6022010035</t>
  </si>
  <si>
    <t>102B205  1190</t>
  </si>
  <si>
    <t>7315 S SAN PEDRO ST</t>
  </si>
  <si>
    <t>6022010036</t>
  </si>
  <si>
    <t>102B205  1094</t>
  </si>
  <si>
    <t>7311 3/4 S SAN PEDRO ST</t>
  </si>
  <si>
    <t>6022010037</t>
  </si>
  <si>
    <t>102B205  1088</t>
  </si>
  <si>
    <t>252 E 74TH ST</t>
  </si>
  <si>
    <t>6022011001</t>
  </si>
  <si>
    <t>102B205  1206</t>
  </si>
  <si>
    <t>7405 S SAN PEDRO ST</t>
  </si>
  <si>
    <t>6022011002</t>
  </si>
  <si>
    <t>102B205  1276</t>
  </si>
  <si>
    <t>7413 S SAN PEDRO ST</t>
  </si>
  <si>
    <t>6022011003</t>
  </si>
  <si>
    <t>102B205  1284</t>
  </si>
  <si>
    <t>7417 S SAN PEDRO ST</t>
  </si>
  <si>
    <t>6022011004</t>
  </si>
  <si>
    <t>102B205  1309</t>
  </si>
  <si>
    <t>7421 S SAN PEDRO ST</t>
  </si>
  <si>
    <t>6022011005</t>
  </si>
  <si>
    <t>102B205  1373</t>
  </si>
  <si>
    <t>261 E 75TH ST</t>
  </si>
  <si>
    <t>6022011006</t>
  </si>
  <si>
    <t>102B205  1381</t>
  </si>
  <si>
    <t>210 E 74TH ST</t>
  </si>
  <si>
    <t>6022011016</t>
  </si>
  <si>
    <t>102B205  1216</t>
  </si>
  <si>
    <t>7513 S SAN PEDRO ST</t>
  </si>
  <si>
    <t>6022012003</t>
  </si>
  <si>
    <t>102B205  1479</t>
  </si>
  <si>
    <t>7501 S SAN PEDRO ST</t>
  </si>
  <si>
    <t>6022012034</t>
  </si>
  <si>
    <t>102B205  1399</t>
  </si>
  <si>
    <t>7507 S SAN PEDRO ST</t>
  </si>
  <si>
    <t>102B205  1461</t>
  </si>
  <si>
    <t>249 E 76TH ST</t>
  </si>
  <si>
    <t>6022012035</t>
  </si>
  <si>
    <t>102B205  1585</t>
  </si>
  <si>
    <t>252 E 76TH ST</t>
  </si>
  <si>
    <t>6022013001</t>
  </si>
  <si>
    <t>099B205    34</t>
  </si>
  <si>
    <t>7609 S SAN PEDRO ST</t>
  </si>
  <si>
    <t>6022013002</t>
  </si>
  <si>
    <t>099B205    63</t>
  </si>
  <si>
    <t>7613 S SAN PEDRO ST</t>
  </si>
  <si>
    <t>6022013003</t>
  </si>
  <si>
    <t>099B205    95</t>
  </si>
  <si>
    <t>7619 S SAN PEDRO ST</t>
  </si>
  <si>
    <t>6022013005</t>
  </si>
  <si>
    <t>099B205   147</t>
  </si>
  <si>
    <t>7623 S SAN PEDRO ST</t>
  </si>
  <si>
    <t>6022013006</t>
  </si>
  <si>
    <t>099B205   180</t>
  </si>
  <si>
    <t>7615 S SAN PEDRO ST</t>
  </si>
  <si>
    <t>6022013031</t>
  </si>
  <si>
    <t>099B205   111</t>
  </si>
  <si>
    <t>7651 S SAN PEDRO ST</t>
  </si>
  <si>
    <t>6022014001</t>
  </si>
  <si>
    <t>099B205   187</t>
  </si>
  <si>
    <t>7657 S SAN PEDRO ST</t>
  </si>
  <si>
    <t>6022014002</t>
  </si>
  <si>
    <t>099B205   215</t>
  </si>
  <si>
    <t>7661 S SAN PEDRO ST</t>
  </si>
  <si>
    <t>099B205   243</t>
  </si>
  <si>
    <t>7665 S SAN PEDRO ST</t>
  </si>
  <si>
    <t>6022014003</t>
  </si>
  <si>
    <t>099B205   248</t>
  </si>
  <si>
    <t>7669 S SAN PEDRO ST</t>
  </si>
  <si>
    <t>6022014004</t>
  </si>
  <si>
    <t>099B205   285</t>
  </si>
  <si>
    <t>7675 S SAN PEDRO ST</t>
  </si>
  <si>
    <t>6022014005</t>
  </si>
  <si>
    <t>099B205   289</t>
  </si>
  <si>
    <t>250 E 77TH ST</t>
  </si>
  <si>
    <t>6022015001</t>
  </si>
  <si>
    <t>099B205   324</t>
  </si>
  <si>
    <t>7705 S SAN PEDRO ST</t>
  </si>
  <si>
    <t>6022015002</t>
  </si>
  <si>
    <t>099B205   363</t>
  </si>
  <si>
    <t>099B205   366</t>
  </si>
  <si>
    <t>7711 S SAN PEDRO ST</t>
  </si>
  <si>
    <t>6022015003</t>
  </si>
  <si>
    <t>099B205   367</t>
  </si>
  <si>
    <t>7715 S SAN PEDRO ST</t>
  </si>
  <si>
    <t>6022015004</t>
  </si>
  <si>
    <t>099B205   410</t>
  </si>
  <si>
    <t>7719 S SAN PEDRO ST</t>
  </si>
  <si>
    <t>6022015005</t>
  </si>
  <si>
    <t>099B205   425</t>
  </si>
  <si>
    <t>7725 S SAN PEDRO ST</t>
  </si>
  <si>
    <t>099B205   431</t>
  </si>
  <si>
    <t>7801 S SAN PEDRO ST</t>
  </si>
  <si>
    <t>6022016001</t>
  </si>
  <si>
    <t>099B205   468</t>
  </si>
  <si>
    <t>7807 S SAN PEDRO ST</t>
  </si>
  <si>
    <t>6022016002</t>
  </si>
  <si>
    <t>099B205   494</t>
  </si>
  <si>
    <t>7811 S SAN PEDRO ST</t>
  </si>
  <si>
    <t>6022016003</t>
  </si>
  <si>
    <t>099B205   500</t>
  </si>
  <si>
    <t>7821 S SAN PEDRO ST</t>
  </si>
  <si>
    <t>6022016005</t>
  </si>
  <si>
    <t>099B205   566</t>
  </si>
  <si>
    <t>7823 S SAN PEDRO ST</t>
  </si>
  <si>
    <t>099B205   574</t>
  </si>
  <si>
    <t>7815 S SAN PEDRO ST</t>
  </si>
  <si>
    <t>6022016031</t>
  </si>
  <si>
    <t>099B205   558</t>
  </si>
  <si>
    <t>354 E FLORENCE AVE</t>
  </si>
  <si>
    <t>6022017001</t>
  </si>
  <si>
    <t>102B205   860</t>
  </si>
  <si>
    <t>358 E FLORENCE AVE</t>
  </si>
  <si>
    <t>102B205   859</t>
  </si>
  <si>
    <t>323 E 73RD ST</t>
  </si>
  <si>
    <t>6022017014</t>
  </si>
  <si>
    <t>102B205   970</t>
  </si>
  <si>
    <t>327 E 73RD ST</t>
  </si>
  <si>
    <t>6022017015</t>
  </si>
  <si>
    <t>102B205   969</t>
  </si>
  <si>
    <t>333 E 73RD ST</t>
  </si>
  <si>
    <t>6022017016</t>
  </si>
  <si>
    <t>102B205   968</t>
  </si>
  <si>
    <t>337 E 73RD ST</t>
  </si>
  <si>
    <t>6022017017</t>
  </si>
  <si>
    <t>102B205   967</t>
  </si>
  <si>
    <t>341 E 73RD ST</t>
  </si>
  <si>
    <t>6022017018</t>
  </si>
  <si>
    <t>102B205   966</t>
  </si>
  <si>
    <t>345 E 73RD ST</t>
  </si>
  <si>
    <t>6022017019</t>
  </si>
  <si>
    <t>102B205   965</t>
  </si>
  <si>
    <t>349 E 73RD ST</t>
  </si>
  <si>
    <t>6022017020</t>
  </si>
  <si>
    <t>102B205   964</t>
  </si>
  <si>
    <t>353 E 73RD ST</t>
  </si>
  <si>
    <t>6022017021</t>
  </si>
  <si>
    <t>102B205   963</t>
  </si>
  <si>
    <t>359 E 73RD ST</t>
  </si>
  <si>
    <t>6022017022</t>
  </si>
  <si>
    <t>102B205   962</t>
  </si>
  <si>
    <t>302 E FLORENCE AVE</t>
  </si>
  <si>
    <t>6022017024</t>
  </si>
  <si>
    <t>102B205   873</t>
  </si>
  <si>
    <t>306 E FLORENCE AVE</t>
  </si>
  <si>
    <t>102B205   872</t>
  </si>
  <si>
    <t>310 E FLORENCE AVE</t>
  </si>
  <si>
    <t>102B205   871</t>
  </si>
  <si>
    <t>314 E FLORENCE AVE</t>
  </si>
  <si>
    <t>102B205   869</t>
  </si>
  <si>
    <t>315 E 73RD ST</t>
  </si>
  <si>
    <t>102B205   972</t>
  </si>
  <si>
    <t>318 E FLORENCE AVE</t>
  </si>
  <si>
    <t>102B205   868</t>
  </si>
  <si>
    <t>319 E 73RD ST</t>
  </si>
  <si>
    <t>102B205   971</t>
  </si>
  <si>
    <t>322 E FLORENCE AVE</t>
  </si>
  <si>
    <t>102B205   867</t>
  </si>
  <si>
    <t>326 E FLORENCE AVE</t>
  </si>
  <si>
    <t>102B205   866</t>
  </si>
  <si>
    <t>332 E FLORENCE AVE</t>
  </si>
  <si>
    <t>102B205   865</t>
  </si>
  <si>
    <t>336 E FLORENCE AVE</t>
  </si>
  <si>
    <t>102B205   864</t>
  </si>
  <si>
    <t>340 E FLORENCE AVE</t>
  </si>
  <si>
    <t>102B205   863</t>
  </si>
  <si>
    <t>344 E FLORENCE AVE</t>
  </si>
  <si>
    <t>102B205   862</t>
  </si>
  <si>
    <t>348 E FLORENCE AVE</t>
  </si>
  <si>
    <t>102B205   861</t>
  </si>
  <si>
    <t>7216 S SAN PEDRO ST</t>
  </si>
  <si>
    <t>102B205   973</t>
  </si>
  <si>
    <t>7220 S SAN PEDRO ST</t>
  </si>
  <si>
    <t>102B205   993</t>
  </si>
  <si>
    <t>7224 S SAN PEDRO ST</t>
  </si>
  <si>
    <t>102B205   998</t>
  </si>
  <si>
    <t>352 E 73RD ST</t>
  </si>
  <si>
    <t>6022018002</t>
  </si>
  <si>
    <t>102B205  1064</t>
  </si>
  <si>
    <t>348 E 73RD ST</t>
  </si>
  <si>
    <t>6022018003</t>
  </si>
  <si>
    <t>102B205  1066</t>
  </si>
  <si>
    <t>344 E 73RD ST</t>
  </si>
  <si>
    <t>6022018004</t>
  </si>
  <si>
    <t>102B205  1068</t>
  </si>
  <si>
    <t>340 E 73RD ST</t>
  </si>
  <si>
    <t>6022018005</t>
  </si>
  <si>
    <t>102B205  1070</t>
  </si>
  <si>
    <t>336 E 73RD ST</t>
  </si>
  <si>
    <t>6022018006</t>
  </si>
  <si>
    <t>102B205  1072</t>
  </si>
  <si>
    <t>332 E 73RD ST</t>
  </si>
  <si>
    <t>6022018007</t>
  </si>
  <si>
    <t>102B205  1074</t>
  </si>
  <si>
    <t>322 E 73RD ST</t>
  </si>
  <si>
    <t>6022018009</t>
  </si>
  <si>
    <t>102B205  1077</t>
  </si>
  <si>
    <t>318 E 73RD ST</t>
  </si>
  <si>
    <t>6022018010</t>
  </si>
  <si>
    <t>102B205  1078</t>
  </si>
  <si>
    <t>314 E 73RD ST</t>
  </si>
  <si>
    <t>6022018011</t>
  </si>
  <si>
    <t>102B205  1079</t>
  </si>
  <si>
    <t>7300 S SAN PEDRO ST</t>
  </si>
  <si>
    <t>6022018012</t>
  </si>
  <si>
    <t>102B205  1080</t>
  </si>
  <si>
    <t>7302 S SAN PEDRO ST</t>
  </si>
  <si>
    <t>102B205  1085</t>
  </si>
  <si>
    <t>7306 S SAN PEDRO ST</t>
  </si>
  <si>
    <t>6022018013</t>
  </si>
  <si>
    <t>102B205  1091</t>
  </si>
  <si>
    <t>102B205  1087</t>
  </si>
  <si>
    <t>7314 S SAN PEDRO ST</t>
  </si>
  <si>
    <t>6022018014</t>
  </si>
  <si>
    <t>102B205  1136</t>
  </si>
  <si>
    <t>7318 S SAN PEDRO ST</t>
  </si>
  <si>
    <t>6022018015</t>
  </si>
  <si>
    <t>102B205  1183</t>
  </si>
  <si>
    <t>7322 S SAN PEDRO ST</t>
  </si>
  <si>
    <t>6022018016</t>
  </si>
  <si>
    <t>102B205  1192</t>
  </si>
  <si>
    <t>315 E 74TH ST</t>
  </si>
  <si>
    <t>6022018017</t>
  </si>
  <si>
    <t>102B205  1133</t>
  </si>
  <si>
    <t>319 E 74TH ST</t>
  </si>
  <si>
    <t>6022018018</t>
  </si>
  <si>
    <t>102B205  1129</t>
  </si>
  <si>
    <t>323 E 74TH ST</t>
  </si>
  <si>
    <t>6022018019</t>
  </si>
  <si>
    <t>102B205  1125</t>
  </si>
  <si>
    <t>327 E 74TH ST</t>
  </si>
  <si>
    <t>6022018020</t>
  </si>
  <si>
    <t>102B205  1120</t>
  </si>
  <si>
    <t>337 E 74TH ST</t>
  </si>
  <si>
    <t>6022018022</t>
  </si>
  <si>
    <t>102B205  1110</t>
  </si>
  <si>
    <t>341 E 74TH ST</t>
  </si>
  <si>
    <t>6022018023</t>
  </si>
  <si>
    <t>102B205  1107</t>
  </si>
  <si>
    <t>345 E 74TH ST</t>
  </si>
  <si>
    <t>6022018024</t>
  </si>
  <si>
    <t>102B205  1104</t>
  </si>
  <si>
    <t>349 E 74TH ST</t>
  </si>
  <si>
    <t>6022018025</t>
  </si>
  <si>
    <t>102B205  1100</t>
  </si>
  <si>
    <t>353 E 74TH ST</t>
  </si>
  <si>
    <t>6022018026</t>
  </si>
  <si>
    <t>102B205  1097</t>
  </si>
  <si>
    <t>359 E 74TH ST</t>
  </si>
  <si>
    <t>6022018027</t>
  </si>
  <si>
    <t>102B205  1096</t>
  </si>
  <si>
    <t>352 E 74TH ST</t>
  </si>
  <si>
    <t>6022019001</t>
  </si>
  <si>
    <t>102B205  1194</t>
  </si>
  <si>
    <t>358 E 74TH ST</t>
  </si>
  <si>
    <t>102B205  1193</t>
  </si>
  <si>
    <t>348 E 74TH ST</t>
  </si>
  <si>
    <t>6022019002</t>
  </si>
  <si>
    <t>102B205  1195</t>
  </si>
  <si>
    <t>342 E 74TH ST</t>
  </si>
  <si>
    <t>6022019003</t>
  </si>
  <si>
    <t>102B205  1196</t>
  </si>
  <si>
    <t>340 E 74TH ST</t>
  </si>
  <si>
    <t>6022019004</t>
  </si>
  <si>
    <t>102B205  1197</t>
  </si>
  <si>
    <t>336 E 74TH ST</t>
  </si>
  <si>
    <t>6022019005</t>
  </si>
  <si>
    <t>102B205  1198</t>
  </si>
  <si>
    <t>332 E 74TH ST</t>
  </si>
  <si>
    <t>6022019006</t>
  </si>
  <si>
    <t>102B205  1199</t>
  </si>
  <si>
    <t>326 E 74TH ST</t>
  </si>
  <si>
    <t>6022019007</t>
  </si>
  <si>
    <t>102B205  1200</t>
  </si>
  <si>
    <t>322 E 74TH ST</t>
  </si>
  <si>
    <t>6022019008</t>
  </si>
  <si>
    <t>102B205  1201</t>
  </si>
  <si>
    <t>318 E 74TH ST</t>
  </si>
  <si>
    <t>6022019009</t>
  </si>
  <si>
    <t>102B205  1202</t>
  </si>
  <si>
    <t>314 E 74TH ST</t>
  </si>
  <si>
    <t>6022019010</t>
  </si>
  <si>
    <t>102B205  1203</t>
  </si>
  <si>
    <t>310 E 74TH ST</t>
  </si>
  <si>
    <t>6022019012</t>
  </si>
  <si>
    <t>102B205  1204</t>
  </si>
  <si>
    <t>102B205  1278</t>
  </si>
  <si>
    <t>7412 S SAN PEDRO ST</t>
  </si>
  <si>
    <t>6022019014</t>
  </si>
  <si>
    <t>102B205  1287</t>
  </si>
  <si>
    <t>7418 S SAN PEDRO ST</t>
  </si>
  <si>
    <t>6022019015</t>
  </si>
  <si>
    <t>102B205  1371</t>
  </si>
  <si>
    <t>315 E 75TH ST</t>
  </si>
  <si>
    <t>6022019017</t>
  </si>
  <si>
    <t>102B205  1302</t>
  </si>
  <si>
    <t>319 E 75TH ST</t>
  </si>
  <si>
    <t>6022019018</t>
  </si>
  <si>
    <t>102B205  1301</t>
  </si>
  <si>
    <t>323 E 75TH ST</t>
  </si>
  <si>
    <t>6022019019</t>
  </si>
  <si>
    <t>102B205  1300</t>
  </si>
  <si>
    <t>325 E 75TH ST</t>
  </si>
  <si>
    <t>6022019020</t>
  </si>
  <si>
    <t>102B205  1299</t>
  </si>
  <si>
    <t>333 E 75TH ST</t>
  </si>
  <si>
    <t>6022019021</t>
  </si>
  <si>
    <t>102B205  1298</t>
  </si>
  <si>
    <t>337 E 75TH ST</t>
  </si>
  <si>
    <t>6022019022</t>
  </si>
  <si>
    <t>102B205  1297</t>
  </si>
  <si>
    <t>341 E 75TH ST</t>
  </si>
  <si>
    <t>6022019023</t>
  </si>
  <si>
    <t>102B205  1296</t>
  </si>
  <si>
    <t>345 E 75TH ST</t>
  </si>
  <si>
    <t>6022019024</t>
  </si>
  <si>
    <t>102B205  1295</t>
  </si>
  <si>
    <t>349 E 75TH ST</t>
  </si>
  <si>
    <t>6022019025</t>
  </si>
  <si>
    <t>102B205  1294</t>
  </si>
  <si>
    <t>353 E 75TH ST</t>
  </si>
  <si>
    <t>6022019026</t>
  </si>
  <si>
    <t>102B205  1293</t>
  </si>
  <si>
    <t>359 E 75TH ST</t>
  </si>
  <si>
    <t>6022019027</t>
  </si>
  <si>
    <t>102B205  1292</t>
  </si>
  <si>
    <t>358 E 75TH ST</t>
  </si>
  <si>
    <t>6022020001</t>
  </si>
  <si>
    <t>102B205  1387</t>
  </si>
  <si>
    <t>352 E 75TH ST</t>
  </si>
  <si>
    <t>6022020002</t>
  </si>
  <si>
    <t>102B205  1388</t>
  </si>
  <si>
    <t>348 E 75TH ST</t>
  </si>
  <si>
    <t>6022020003</t>
  </si>
  <si>
    <t>102B205  1389</t>
  </si>
  <si>
    <t>346 E 75TH ST</t>
  </si>
  <si>
    <t>6022020004</t>
  </si>
  <si>
    <t>102B205  1390</t>
  </si>
  <si>
    <t>336 E 75TH ST</t>
  </si>
  <si>
    <t>6022020006</t>
  </si>
  <si>
    <t>102B205  1392</t>
  </si>
  <si>
    <t>332 E 75TH ST</t>
  </si>
  <si>
    <t>6022020007</t>
  </si>
  <si>
    <t>102B205  1393</t>
  </si>
  <si>
    <t>326 E 75TH ST</t>
  </si>
  <si>
    <t>6022020008</t>
  </si>
  <si>
    <t>102B205  1394</t>
  </si>
  <si>
    <t>322 E 75TH ST</t>
  </si>
  <si>
    <t>6022020009</t>
  </si>
  <si>
    <t>102B205  1395</t>
  </si>
  <si>
    <t>316 E 75TH ST</t>
  </si>
  <si>
    <t>6022020010</t>
  </si>
  <si>
    <t>102B205  1396</t>
  </si>
  <si>
    <t>7518 S SAN PEDRO ST</t>
  </si>
  <si>
    <t>6022020016</t>
  </si>
  <si>
    <t>102B205  1539</t>
  </si>
  <si>
    <t>7524 S SAN PEDRO ST</t>
  </si>
  <si>
    <t>6022020017</t>
  </si>
  <si>
    <t>102B205  1579</t>
  </si>
  <si>
    <t>319 E 76TH ST</t>
  </si>
  <si>
    <t>6022020019</t>
  </si>
  <si>
    <t>102B205  1501</t>
  </si>
  <si>
    <t>323 E 76TH ST</t>
  </si>
  <si>
    <t>6022020020</t>
  </si>
  <si>
    <t>102B205  1500</t>
  </si>
  <si>
    <t>327 E 76TH ST</t>
  </si>
  <si>
    <t>6022020021</t>
  </si>
  <si>
    <t>102B205  1499</t>
  </si>
  <si>
    <t>333 E 76TH ST</t>
  </si>
  <si>
    <t>6022020022</t>
  </si>
  <si>
    <t>102B205  1498</t>
  </si>
  <si>
    <t>337 E 76TH ST</t>
  </si>
  <si>
    <t>6022020023</t>
  </si>
  <si>
    <t>102B205  1497</t>
  </si>
  <si>
    <t>341 E 76TH ST</t>
  </si>
  <si>
    <t>6022020024</t>
  </si>
  <si>
    <t>102B205  1496</t>
  </si>
  <si>
    <t>345 E 76TH ST</t>
  </si>
  <si>
    <t>6022020025</t>
  </si>
  <si>
    <t>102B205  1495</t>
  </si>
  <si>
    <t>351 E 76TH ST</t>
  </si>
  <si>
    <t>6022020026</t>
  </si>
  <si>
    <t>102B205  1494</t>
  </si>
  <si>
    <t>355 E 76TH ST</t>
  </si>
  <si>
    <t>6022020027</t>
  </si>
  <si>
    <t>102B205  1493</t>
  </si>
  <si>
    <t>361 E 76TH ST</t>
  </si>
  <si>
    <t>6022020028</t>
  </si>
  <si>
    <t>102B205  1492</t>
  </si>
  <si>
    <t>304 E 75TH ST</t>
  </si>
  <si>
    <t>6022020030</t>
  </si>
  <si>
    <t>102B205  1398</t>
  </si>
  <si>
    <t>314 E 75TH ST</t>
  </si>
  <si>
    <t>102B205  1397</t>
  </si>
  <si>
    <t>315 1/2 E 76TH ST</t>
  </si>
  <si>
    <t>102B205  1502</t>
  </si>
  <si>
    <t>7512 S SAN PEDRO ST</t>
  </si>
  <si>
    <t>6022020032</t>
  </si>
  <si>
    <t>102B205  1484</t>
  </si>
  <si>
    <t>7508 1/4 S SAN PEDRO ST</t>
  </si>
  <si>
    <t>6022020033</t>
  </si>
  <si>
    <t>102B205  1474</t>
  </si>
  <si>
    <t>360 E 76TH ST</t>
  </si>
  <si>
    <t>6022021001</t>
  </si>
  <si>
    <t>099B205    23</t>
  </si>
  <si>
    <t>354 E 76TH ST</t>
  </si>
  <si>
    <t>6022021002</t>
  </si>
  <si>
    <t>099B205    24</t>
  </si>
  <si>
    <t>348 E 76TH ST</t>
  </si>
  <si>
    <t>6022021003</t>
  </si>
  <si>
    <t>099B205    25</t>
  </si>
  <si>
    <t>344 E 76TH ST</t>
  </si>
  <si>
    <t>6022021004</t>
  </si>
  <si>
    <t>099B205    26</t>
  </si>
  <si>
    <t>340 E 76TH ST</t>
  </si>
  <si>
    <t>6022021005</t>
  </si>
  <si>
    <t>099B205    27</t>
  </si>
  <si>
    <t>326 E 76TH ST</t>
  </si>
  <si>
    <t>6022021007</t>
  </si>
  <si>
    <t>099B205    30</t>
  </si>
  <si>
    <t>322 E 76TH ST</t>
  </si>
  <si>
    <t>6022021008</t>
  </si>
  <si>
    <t>099B205    31</t>
  </si>
  <si>
    <t>318 E 76TH ST</t>
  </si>
  <si>
    <t>6022021009</t>
  </si>
  <si>
    <t>099B205    32</t>
  </si>
  <si>
    <t>312 E 76TH ST</t>
  </si>
  <si>
    <t>6022021010</t>
  </si>
  <si>
    <t>099B205    33</t>
  </si>
  <si>
    <t>7610 S SAN PEDRO ST</t>
  </si>
  <si>
    <t>6022021013</t>
  </si>
  <si>
    <t>099B205    97</t>
  </si>
  <si>
    <t>7618 S SAN PEDRO ST</t>
  </si>
  <si>
    <t>6022021014</t>
  </si>
  <si>
    <t>099B205   127</t>
  </si>
  <si>
    <t>315 E 76TH PL</t>
  </si>
  <si>
    <t>6022021015</t>
  </si>
  <si>
    <t>099B205   110</t>
  </si>
  <si>
    <t>319 E 76TH PL</t>
  </si>
  <si>
    <t>6022021016</t>
  </si>
  <si>
    <t>099B205   109</t>
  </si>
  <si>
    <t>321 E 76TH PL</t>
  </si>
  <si>
    <t>6022021017</t>
  </si>
  <si>
    <t>099B205   108</t>
  </si>
  <si>
    <t>325 E 76TH PL</t>
  </si>
  <si>
    <t>6022021018</t>
  </si>
  <si>
    <t>099B205   107</t>
  </si>
  <si>
    <t>333 E 76TH PL</t>
  </si>
  <si>
    <t>6022021019</t>
  </si>
  <si>
    <t>099B205   106</t>
  </si>
  <si>
    <t>345 E 76TH PL</t>
  </si>
  <si>
    <t>6022021021</t>
  </si>
  <si>
    <t>099B205   103</t>
  </si>
  <si>
    <t>349 E 76TH PL</t>
  </si>
  <si>
    <t>6022021022</t>
  </si>
  <si>
    <t>099B205   102</t>
  </si>
  <si>
    <t>353 E 76TH PL</t>
  </si>
  <si>
    <t>6022021023</t>
  </si>
  <si>
    <t>099B205   101</t>
  </si>
  <si>
    <t>7600 S SAN PEDRO ST</t>
  </si>
  <si>
    <t>6022021025</t>
  </si>
  <si>
    <t>099B205    55</t>
  </si>
  <si>
    <t>7606 S SAN PEDRO ST</t>
  </si>
  <si>
    <t>6022021026</t>
  </si>
  <si>
    <t>099B205    66</t>
  </si>
  <si>
    <t>336 E 76TH ST</t>
  </si>
  <si>
    <t>6022021027</t>
  </si>
  <si>
    <t>099B205    28</t>
  </si>
  <si>
    <t>330 E 76TH ST</t>
  </si>
  <si>
    <t>6022021028</t>
  </si>
  <si>
    <t>099B205    29</t>
  </si>
  <si>
    <t>7201 S AVALON BLVD</t>
  </si>
  <si>
    <t>6022022003</t>
  </si>
  <si>
    <t>102B205   847</t>
  </si>
  <si>
    <t>7207 S AVALON BLVD</t>
  </si>
  <si>
    <t>102B205   900</t>
  </si>
  <si>
    <t>7211 S AVALON BLVD</t>
  </si>
  <si>
    <t>102B205   904</t>
  </si>
  <si>
    <t>514 E FLORENCE AVE</t>
  </si>
  <si>
    <t>6022022004</t>
  </si>
  <si>
    <t>102B205   848</t>
  </si>
  <si>
    <t>504 E FLORENCE AVE</t>
  </si>
  <si>
    <t>6022022005</t>
  </si>
  <si>
    <t>102B205   850</t>
  </si>
  <si>
    <t>508 E FLORENCE AVE</t>
  </si>
  <si>
    <t>102B205   849</t>
  </si>
  <si>
    <t>500 E FLORENCE AVE</t>
  </si>
  <si>
    <t>6022022006</t>
  </si>
  <si>
    <t>102B205   851</t>
  </si>
  <si>
    <t>448 E FLORENCE AVE</t>
  </si>
  <si>
    <t>6022022007</t>
  </si>
  <si>
    <t>102B205   852</t>
  </si>
  <si>
    <t>444 E FLORENCE AVE</t>
  </si>
  <si>
    <t>6022022008</t>
  </si>
  <si>
    <t>102B205   853</t>
  </si>
  <si>
    <t>440 E FLORENCE AVE</t>
  </si>
  <si>
    <t>6022022009</t>
  </si>
  <si>
    <t>102B205   854</t>
  </si>
  <si>
    <t>436 E FLORENCE AVE</t>
  </si>
  <si>
    <t>6022022010</t>
  </si>
  <si>
    <t>102B205   855</t>
  </si>
  <si>
    <t>6022022012</t>
  </si>
  <si>
    <t>102B205   931</t>
  </si>
  <si>
    <t>425 E 73RD ST</t>
  </si>
  <si>
    <t>6022022013</t>
  </si>
  <si>
    <t>102B205   929</t>
  </si>
  <si>
    <t>429 E 73RD ST</t>
  </si>
  <si>
    <t>6022022014</t>
  </si>
  <si>
    <t>102B205   927</t>
  </si>
  <si>
    <t>435 E 73RD ST</t>
  </si>
  <si>
    <t>6022022015</t>
  </si>
  <si>
    <t>102B205   925</t>
  </si>
  <si>
    <t>437 E 73RD ST</t>
  </si>
  <si>
    <t>6022022016</t>
  </si>
  <si>
    <t>102B205   923</t>
  </si>
  <si>
    <t>443 E 73RD ST</t>
  </si>
  <si>
    <t>6022022017</t>
  </si>
  <si>
    <t>102B205   921</t>
  </si>
  <si>
    <t>445 E 73RD ST</t>
  </si>
  <si>
    <t>6022022018</t>
  </si>
  <si>
    <t>102B205   919</t>
  </si>
  <si>
    <t>449 E 73RD ST</t>
  </si>
  <si>
    <t>6022022019</t>
  </si>
  <si>
    <t>102B205   917</t>
  </si>
  <si>
    <t>503 E 73RD ST</t>
  </si>
  <si>
    <t>6022022020</t>
  </si>
  <si>
    <t>102B205   915</t>
  </si>
  <si>
    <t>507 E 73RD ST</t>
  </si>
  <si>
    <t>6022022021</t>
  </si>
  <si>
    <t>102B205   913</t>
  </si>
  <si>
    <t>511 E 73RD ST</t>
  </si>
  <si>
    <t>6022022022</t>
  </si>
  <si>
    <t>102B205   911</t>
  </si>
  <si>
    <t>7215 S AVALON BLVD</t>
  </si>
  <si>
    <t>6022022027</t>
  </si>
  <si>
    <t>102B205   908</t>
  </si>
  <si>
    <t>7219 S AVALON BLVD</t>
  </si>
  <si>
    <t>102B205   989</t>
  </si>
  <si>
    <t>7223 S AVALON BLVD</t>
  </si>
  <si>
    <t>102B205   994</t>
  </si>
  <si>
    <t>7301 S AVALON BLVD</t>
  </si>
  <si>
    <t>6022023002</t>
  </si>
  <si>
    <t>102B205  1031</t>
  </si>
  <si>
    <t>7307 S AVALON BLVD</t>
  </si>
  <si>
    <t>102B205  1084</t>
  </si>
  <si>
    <t>7311 S AVALON BLVD</t>
  </si>
  <si>
    <t>102B205  1090</t>
  </si>
  <si>
    <t>516 E 73RD ST</t>
  </si>
  <si>
    <t>6022023003</t>
  </si>
  <si>
    <t>102B205  1035</t>
  </si>
  <si>
    <t>510 E 73RD ST</t>
  </si>
  <si>
    <t>6022023004</t>
  </si>
  <si>
    <t>102B205  1037</t>
  </si>
  <si>
    <t>506 E 73RD ST</t>
  </si>
  <si>
    <t>6022023005</t>
  </si>
  <si>
    <t>102B205  1040</t>
  </si>
  <si>
    <t>502 E 73RD ST</t>
  </si>
  <si>
    <t>6022023006</t>
  </si>
  <si>
    <t>102B205  1042</t>
  </si>
  <si>
    <t>448 E 73RD ST</t>
  </si>
  <si>
    <t>6022023007</t>
  </si>
  <si>
    <t>102B205  1044</t>
  </si>
  <si>
    <t>444 E 73RD ST</t>
  </si>
  <si>
    <t>6022023008</t>
  </si>
  <si>
    <t>102B205  1046</t>
  </si>
  <si>
    <t>440 E 73RD ST</t>
  </si>
  <si>
    <t>6022023009</t>
  </si>
  <si>
    <t>102B205  1048</t>
  </si>
  <si>
    <t>438 E 73RD ST</t>
  </si>
  <si>
    <t>6022023010</t>
  </si>
  <si>
    <t>102B205  1051</t>
  </si>
  <si>
    <t>434 E 73RD ST</t>
  </si>
  <si>
    <t>6022023011</t>
  </si>
  <si>
    <t>102B205  1052</t>
  </si>
  <si>
    <t>428 E 73RD ST</t>
  </si>
  <si>
    <t>6022023012</t>
  </si>
  <si>
    <t>102B205  1054</t>
  </si>
  <si>
    <t>424 E 73RD ST</t>
  </si>
  <si>
    <t>6022023013</t>
  </si>
  <si>
    <t>102B205  1057</t>
  </si>
  <si>
    <t>405 E 74TH ST</t>
  </si>
  <si>
    <t>6022023015</t>
  </si>
  <si>
    <t>102B205  1153</t>
  </si>
  <si>
    <t>409 E 74TH ST</t>
  </si>
  <si>
    <t>6022023016</t>
  </si>
  <si>
    <t>102B205  1148</t>
  </si>
  <si>
    <t>415 E 74TH ST</t>
  </si>
  <si>
    <t>6022023017</t>
  </si>
  <si>
    <t>102B205  1145</t>
  </si>
  <si>
    <t>417 E 74TH ST</t>
  </si>
  <si>
    <t>6022023018</t>
  </si>
  <si>
    <t>102B205  1142</t>
  </si>
  <si>
    <t>421 E 74TH ST</t>
  </si>
  <si>
    <t>6022023019</t>
  </si>
  <si>
    <t>102B205  1139</t>
  </si>
  <si>
    <t>425 E 74TH ST</t>
  </si>
  <si>
    <t>6022023020</t>
  </si>
  <si>
    <t>102B205  1135</t>
  </si>
  <si>
    <t>429 E 74TH ST</t>
  </si>
  <si>
    <t>6022023021</t>
  </si>
  <si>
    <t>102B205  1131</t>
  </si>
  <si>
    <t>433 E 74TH ST</t>
  </si>
  <si>
    <t>6022023022</t>
  </si>
  <si>
    <t>102B205  1127</t>
  </si>
  <si>
    <t>437 E 74TH ST</t>
  </si>
  <si>
    <t>6022023023</t>
  </si>
  <si>
    <t>102B205  1123</t>
  </si>
  <si>
    <t>441 E 74TH ST</t>
  </si>
  <si>
    <t>6022023024</t>
  </si>
  <si>
    <t>102B205  1119</t>
  </si>
  <si>
    <t>7315 S AVALON BLVD</t>
  </si>
  <si>
    <t>6022023026</t>
  </si>
  <si>
    <t>102B205  1103</t>
  </si>
  <si>
    <t>7319 S AVALON BLVD</t>
  </si>
  <si>
    <t>6022023027</t>
  </si>
  <si>
    <t>102B205  1181</t>
  </si>
  <si>
    <t>7323 S AVALON BLVD</t>
  </si>
  <si>
    <t>6022023028</t>
  </si>
  <si>
    <t>102B205  1189</t>
  </si>
  <si>
    <t>6022023900</t>
  </si>
  <si>
    <t>102B205  1059</t>
  </si>
  <si>
    <t>402 E 74TH ST</t>
  </si>
  <si>
    <t>6022024001</t>
  </si>
  <si>
    <t>102B205  1256</t>
  </si>
  <si>
    <t>406 E 74TH ST</t>
  </si>
  <si>
    <t>6022024002</t>
  </si>
  <si>
    <t>102B205  1253</t>
  </si>
  <si>
    <t>410 E 74TH ST</t>
  </si>
  <si>
    <t>6022024003</t>
  </si>
  <si>
    <t>102B205  1250</t>
  </si>
  <si>
    <t>414 E 74TH ST</t>
  </si>
  <si>
    <t>6022024004</t>
  </si>
  <si>
    <t>102B205  1246</t>
  </si>
  <si>
    <t>418 E 74TH ST</t>
  </si>
  <si>
    <t>6022024005</t>
  </si>
  <si>
    <t>102B205  1243</t>
  </si>
  <si>
    <t>426 E 74TH ST</t>
  </si>
  <si>
    <t>6022024007</t>
  </si>
  <si>
    <t>102B205  1237</t>
  </si>
  <si>
    <t>430 E 74TH ST</t>
  </si>
  <si>
    <t>6022024008</t>
  </si>
  <si>
    <t>102B205  1234</t>
  </si>
  <si>
    <t>434 E 74TH ST</t>
  </si>
  <si>
    <t>6022024009</t>
  </si>
  <si>
    <t>102B205  1230</t>
  </si>
  <si>
    <t>438 E 74TH ST</t>
  </si>
  <si>
    <t>6022024010</t>
  </si>
  <si>
    <t>102B205  1227</t>
  </si>
  <si>
    <t>442 E 74TH ST</t>
  </si>
  <si>
    <t>6022024011</t>
  </si>
  <si>
    <t>102B205  1224</t>
  </si>
  <si>
    <t>7401 S AVALON BLVD</t>
  </si>
  <si>
    <t>6022024012</t>
  </si>
  <si>
    <t>102B205  1219</t>
  </si>
  <si>
    <t>7407 S AVALON BLVD</t>
  </si>
  <si>
    <t>102B205  1277</t>
  </si>
  <si>
    <t>7409 S AVALON BLVD</t>
  </si>
  <si>
    <t>6022024013</t>
  </si>
  <si>
    <t>102B205  1282</t>
  </si>
  <si>
    <t>7411 S AVALON BLVD</t>
  </si>
  <si>
    <t>6022024014</t>
  </si>
  <si>
    <t>102B205  1290</t>
  </si>
  <si>
    <t>7415 S AVALON BLVD</t>
  </si>
  <si>
    <t>6022024015</t>
  </si>
  <si>
    <t>102B205  1342</t>
  </si>
  <si>
    <t>7417 S AVALON BLVD</t>
  </si>
  <si>
    <t>6022024016</t>
  </si>
  <si>
    <t>102B205  1374</t>
  </si>
  <si>
    <t>7421 S AVALON BLVD</t>
  </si>
  <si>
    <t>6022024017</t>
  </si>
  <si>
    <t>102B205  1377</t>
  </si>
  <si>
    <t>443 E 75TH ST</t>
  </si>
  <si>
    <t>6022024018</t>
  </si>
  <si>
    <t>102B205  1303</t>
  </si>
  <si>
    <t>439 E 75TH ST</t>
  </si>
  <si>
    <t>6022024019</t>
  </si>
  <si>
    <t>102B205  1304</t>
  </si>
  <si>
    <t>435 E 75TH ST</t>
  </si>
  <si>
    <t>6022024020</t>
  </si>
  <si>
    <t>102B205  1305</t>
  </si>
  <si>
    <t>431 E 75TH ST</t>
  </si>
  <si>
    <t>6022024021</t>
  </si>
  <si>
    <t>102B205  1306</t>
  </si>
  <si>
    <t>427 E 75TH ST</t>
  </si>
  <si>
    <t>6022024022</t>
  </si>
  <si>
    <t>102B205  1307</t>
  </si>
  <si>
    <t>423 E 75TH ST</t>
  </si>
  <si>
    <t>6022024023</t>
  </si>
  <si>
    <t>102B205  1308</t>
  </si>
  <si>
    <t>419 E 75TH ST</t>
  </si>
  <si>
    <t>6022024024</t>
  </si>
  <si>
    <t>102B205  1311</t>
  </si>
  <si>
    <t>415 E 75TH ST</t>
  </si>
  <si>
    <t>6022024025</t>
  </si>
  <si>
    <t>102B205  1313</t>
  </si>
  <si>
    <t>411 E 75TH ST</t>
  </si>
  <si>
    <t>6022024026</t>
  </si>
  <si>
    <t>102B205  1315</t>
  </si>
  <si>
    <t>407 E 75TH ST</t>
  </si>
  <si>
    <t>6022024027</t>
  </si>
  <si>
    <t>102B205  1317</t>
  </si>
  <si>
    <t>7416 S TOWNE AVE</t>
  </si>
  <si>
    <t>6022024028</t>
  </si>
  <si>
    <t>102B205  1319</t>
  </si>
  <si>
    <t>412 E 75TH ST</t>
  </si>
  <si>
    <t>6022025001</t>
  </si>
  <si>
    <t>102B205  1386</t>
  </si>
  <si>
    <t>424 E 75TH ST</t>
  </si>
  <si>
    <t>6022025002</t>
  </si>
  <si>
    <t>102B205  1385</t>
  </si>
  <si>
    <t>450 E 75TH ST</t>
  </si>
  <si>
    <t>6022025004</t>
  </si>
  <si>
    <t>102B205  1383</t>
  </si>
  <si>
    <t>7516 S TOWNE AVE</t>
  </si>
  <si>
    <t>6022025008</t>
  </si>
  <si>
    <t>102B205  1544</t>
  </si>
  <si>
    <t>7522 S TOWNE AVE</t>
  </si>
  <si>
    <t>6022025009</t>
  </si>
  <si>
    <t>102B205  1578</t>
  </si>
  <si>
    <t>7507 S AVALON BLVD</t>
  </si>
  <si>
    <t>6022025017</t>
  </si>
  <si>
    <t>102B205  1441</t>
  </si>
  <si>
    <t>447 E 76TH ST</t>
  </si>
  <si>
    <t>6022025018</t>
  </si>
  <si>
    <t>102B205  1462</t>
  </si>
  <si>
    <t>437 E 76TH ST</t>
  </si>
  <si>
    <t>6022025019</t>
  </si>
  <si>
    <t>102B205  1463</t>
  </si>
  <si>
    <t>427 E 76TH ST</t>
  </si>
  <si>
    <t>6022025021</t>
  </si>
  <si>
    <t>102B205  1465</t>
  </si>
  <si>
    <t>423 E 76TH ST</t>
  </si>
  <si>
    <t>6022025022</t>
  </si>
  <si>
    <t>102B205  1467</t>
  </si>
  <si>
    <t>415 E 76TH ST</t>
  </si>
  <si>
    <t>6022025027</t>
  </si>
  <si>
    <t>102B205  1470</t>
  </si>
  <si>
    <t>413 E 76TH ST</t>
  </si>
  <si>
    <t>6022025028</t>
  </si>
  <si>
    <t>102B205  1471</t>
  </si>
  <si>
    <t>7521 S AVALON BLVD</t>
  </si>
  <si>
    <t>6022025029</t>
  </si>
  <si>
    <t>102B205  1574</t>
  </si>
  <si>
    <t>7525 S AVALON BLVD</t>
  </si>
  <si>
    <t>102B205  1580</t>
  </si>
  <si>
    <t>7519 S AVALON BLVD</t>
  </si>
  <si>
    <t>6022025030</t>
  </si>
  <si>
    <t>102B205  1540</t>
  </si>
  <si>
    <t>7517 S AVALON BLVD</t>
  </si>
  <si>
    <t>6022025031</t>
  </si>
  <si>
    <t>102B205  1516</t>
  </si>
  <si>
    <t>7513 S AVALON BLVD</t>
  </si>
  <si>
    <t>6022025032</t>
  </si>
  <si>
    <t>102B205  1485</t>
  </si>
  <si>
    <t>404 E 76TH ST</t>
  </si>
  <si>
    <t>6022026001</t>
  </si>
  <si>
    <t>099B205    22</t>
  </si>
  <si>
    <t>410 E 76TH ST</t>
  </si>
  <si>
    <t>6022026002</t>
  </si>
  <si>
    <t>099B205    21</t>
  </si>
  <si>
    <t>416 E 76TH ST</t>
  </si>
  <si>
    <t>6022026003</t>
  </si>
  <si>
    <t>099B205    20</t>
  </si>
  <si>
    <t>434 E 76TH ST</t>
  </si>
  <si>
    <t>6022026006</t>
  </si>
  <si>
    <t>099B205    16</t>
  </si>
  <si>
    <t>440 E 76TH ST</t>
  </si>
  <si>
    <t>6022026007</t>
  </si>
  <si>
    <t>099B205    15</t>
  </si>
  <si>
    <t>444 E 76TH ST</t>
  </si>
  <si>
    <t>6022026008</t>
  </si>
  <si>
    <t>099B205    14</t>
  </si>
  <si>
    <t>424 E 76TH ST</t>
  </si>
  <si>
    <t>6022026010</t>
  </si>
  <si>
    <t>099B205    19</t>
  </si>
  <si>
    <t>426 E 76TH ST</t>
  </si>
  <si>
    <t>6022026011</t>
  </si>
  <si>
    <t>099B205    18</t>
  </si>
  <si>
    <t>352 E 78TH ST</t>
  </si>
  <si>
    <t>6022027001</t>
  </si>
  <si>
    <t>099B205   463</t>
  </si>
  <si>
    <t>7807 S TOWNE AVE</t>
  </si>
  <si>
    <t>6022027002</t>
  </si>
  <si>
    <t>099B205   495</t>
  </si>
  <si>
    <t>7811 S TOWNE AVE</t>
  </si>
  <si>
    <t>6022027003</t>
  </si>
  <si>
    <t>099B205   501</t>
  </si>
  <si>
    <t>7815 S TOWNE AVE</t>
  </si>
  <si>
    <t>6022027004</t>
  </si>
  <si>
    <t>099B205   536</t>
  </si>
  <si>
    <t>7821 S TOWNE AVE</t>
  </si>
  <si>
    <t>6022027005</t>
  </si>
  <si>
    <t>099B205   567</t>
  </si>
  <si>
    <t>7827 S TOWNE AVE</t>
  </si>
  <si>
    <t>6022027006</t>
  </si>
  <si>
    <t>099B205   575</t>
  </si>
  <si>
    <t>7829 S TOWNE AVE</t>
  </si>
  <si>
    <t>6022027007</t>
  </si>
  <si>
    <t>099B205   583</t>
  </si>
  <si>
    <t>7844 S CROCKER ST</t>
  </si>
  <si>
    <t>6022027011</t>
  </si>
  <si>
    <t>099B205   656</t>
  </si>
  <si>
    <t>7840 S CROCKER ST</t>
  </si>
  <si>
    <t>6022027012</t>
  </si>
  <si>
    <t>099B205   648</t>
  </si>
  <si>
    <t>7836 1/2 S CROCKER ST</t>
  </si>
  <si>
    <t>6022027013</t>
  </si>
  <si>
    <t>099B205   616</t>
  </si>
  <si>
    <t>7830 S CROCKER ST</t>
  </si>
  <si>
    <t>6022027014</t>
  </si>
  <si>
    <t>099B205   584</t>
  </si>
  <si>
    <t>7826 S CROCKER ST</t>
  </si>
  <si>
    <t>6022027015</t>
  </si>
  <si>
    <t>099B205   576</t>
  </si>
  <si>
    <t>7820 S CROCKER ST</t>
  </si>
  <si>
    <t>6022027016</t>
  </si>
  <si>
    <t>099B205   568</t>
  </si>
  <si>
    <t>7814 S CROCKER ST</t>
  </si>
  <si>
    <t>6022027017</t>
  </si>
  <si>
    <t>099B205   538</t>
  </si>
  <si>
    <t>7810 S CROCKER ST</t>
  </si>
  <si>
    <t>6022027018</t>
  </si>
  <si>
    <t>099B205   502</t>
  </si>
  <si>
    <t>7806 S CROCKER ST</t>
  </si>
  <si>
    <t>6022027019</t>
  </si>
  <si>
    <t>099B205   496</t>
  </si>
  <si>
    <t>7800 S CROCKER ST</t>
  </si>
  <si>
    <t>6022027020</t>
  </si>
  <si>
    <t>099B205   464</t>
  </si>
  <si>
    <t>7801 S CROCKER ST</t>
  </si>
  <si>
    <t>6022027021</t>
  </si>
  <si>
    <t>099B205   465</t>
  </si>
  <si>
    <t>320 E 78TH ST</t>
  </si>
  <si>
    <t>6022027022</t>
  </si>
  <si>
    <t>099B205   466</t>
  </si>
  <si>
    <t>7807 S CROCKER ST</t>
  </si>
  <si>
    <t>6022027023</t>
  </si>
  <si>
    <t>099B205   497</t>
  </si>
  <si>
    <t>7811 S CROCKER ST</t>
  </si>
  <si>
    <t>6022027024</t>
  </si>
  <si>
    <t>099B205   503</t>
  </si>
  <si>
    <t>7817 S CROCKER ST</t>
  </si>
  <si>
    <t>6022027025</t>
  </si>
  <si>
    <t>099B205   543</t>
  </si>
  <si>
    <t>7823 S CROCKER ST</t>
  </si>
  <si>
    <t>6022027026</t>
  </si>
  <si>
    <t>099B205   570</t>
  </si>
  <si>
    <t>7825 S CROCKER ST</t>
  </si>
  <si>
    <t>6022027027</t>
  </si>
  <si>
    <t>099B205   577</t>
  </si>
  <si>
    <t>7829 S CROCKER ST</t>
  </si>
  <si>
    <t>6022027028</t>
  </si>
  <si>
    <t>099B205   585</t>
  </si>
  <si>
    <t>7835 1/2 S CROCKER ST</t>
  </si>
  <si>
    <t>6022027029</t>
  </si>
  <si>
    <t>099B205   617</t>
  </si>
  <si>
    <t>7841 S CROCKER ST</t>
  </si>
  <si>
    <t>6022027030</t>
  </si>
  <si>
    <t>099B205   649</t>
  </si>
  <si>
    <t>319 E 79TH ST</t>
  </si>
  <si>
    <t>6022027031</t>
  </si>
  <si>
    <t>099B205   657</t>
  </si>
  <si>
    <t>7828 S SAN PEDRO ST</t>
  </si>
  <si>
    <t>6022027034</t>
  </si>
  <si>
    <t>099B205   586</t>
  </si>
  <si>
    <t>7824 S SAN PEDRO ST</t>
  </si>
  <si>
    <t>6022027035</t>
  </si>
  <si>
    <t>099B205   578</t>
  </si>
  <si>
    <t>7818 S SAN PEDRO ST</t>
  </si>
  <si>
    <t>6022027036</t>
  </si>
  <si>
    <t>099B205   571</t>
  </si>
  <si>
    <t>7810 S SAN PEDRO ST</t>
  </si>
  <si>
    <t>6022027038</t>
  </si>
  <si>
    <t>099B205   504</t>
  </si>
  <si>
    <t>7806 S SAN PEDRO ST</t>
  </si>
  <si>
    <t>6022027039</t>
  </si>
  <si>
    <t>099B205   498</t>
  </si>
  <si>
    <t>7842 S SAN PEDRO ST</t>
  </si>
  <si>
    <t>6022027042</t>
  </si>
  <si>
    <t>099B205   658</t>
  </si>
  <si>
    <t>7832 S SAN PEDRO ST</t>
  </si>
  <si>
    <t>6022027043</t>
  </si>
  <si>
    <t>099B205   618</t>
  </si>
  <si>
    <t>7800 S SAN PEDRO ST</t>
  </si>
  <si>
    <t>6022027044</t>
  </si>
  <si>
    <t>099B205   467</t>
  </si>
  <si>
    <t>7816 S SAN PEDRO ST</t>
  </si>
  <si>
    <t>6022027045</t>
  </si>
  <si>
    <t>099B205   548</t>
  </si>
  <si>
    <t>7838 S SAN PEDRO ST</t>
  </si>
  <si>
    <t>6022027046</t>
  </si>
  <si>
    <t>099B205   650</t>
  </si>
  <si>
    <t>7218 S AVALON BLVD</t>
  </si>
  <si>
    <t>6023001001</t>
  </si>
  <si>
    <t>102B205   991</t>
  </si>
  <si>
    <t>7222 S AVALON BLVD</t>
  </si>
  <si>
    <t>102B205   995</t>
  </si>
  <si>
    <t>606 E FLORENCE AVE</t>
  </si>
  <si>
    <t>6023001002</t>
  </si>
  <si>
    <t>102B205   846</t>
  </si>
  <si>
    <t>7206 S AVALON BLVD</t>
  </si>
  <si>
    <t>102B205   902</t>
  </si>
  <si>
    <t>7210 S AVALON BLVD</t>
  </si>
  <si>
    <t>102B205   906</t>
  </si>
  <si>
    <t>7214 S AVALON BLVD</t>
  </si>
  <si>
    <t>102B205   948</t>
  </si>
  <si>
    <t>626 E FLORENCE AVE</t>
  </si>
  <si>
    <t>6023001006</t>
  </si>
  <si>
    <t>102B205   842</t>
  </si>
  <si>
    <t>628 E FLORENCE AVE</t>
  </si>
  <si>
    <t>102B205   841</t>
  </si>
  <si>
    <t>634 E FLORENCE AVE</t>
  </si>
  <si>
    <t>102B205   840</t>
  </si>
  <si>
    <t>638 1/2 E FLORENCE AVE</t>
  </si>
  <si>
    <t>6023001007</t>
  </si>
  <si>
    <t>102B205   839</t>
  </si>
  <si>
    <t>642 E FLORENCE AVE</t>
  </si>
  <si>
    <t>6023001008</t>
  </si>
  <si>
    <t>102B205   838</t>
  </si>
  <si>
    <t>644 E FLORENCE AVE</t>
  </si>
  <si>
    <t>6023001009</t>
  </si>
  <si>
    <t>102B205   837</t>
  </si>
  <si>
    <t>648 E FLORENCE AVE</t>
  </si>
  <si>
    <t>6023001010</t>
  </si>
  <si>
    <t>102B205   836</t>
  </si>
  <si>
    <t>652 E FLORENCE AVE</t>
  </si>
  <si>
    <t>102B205   835</t>
  </si>
  <si>
    <t>649 E 73RD ST</t>
  </si>
  <si>
    <t>6023001012</t>
  </si>
  <si>
    <t>102B205   938</t>
  </si>
  <si>
    <t>645 E 73RD ST</t>
  </si>
  <si>
    <t>6023001013</t>
  </si>
  <si>
    <t>102B205   939</t>
  </si>
  <si>
    <t>639 E 73RD ST</t>
  </si>
  <si>
    <t>6023001015</t>
  </si>
  <si>
    <t>102B205   941</t>
  </si>
  <si>
    <t>633 E 73RD ST</t>
  </si>
  <si>
    <t>6023001016</t>
  </si>
  <si>
    <t>102B205   942</t>
  </si>
  <si>
    <t>629 E 73RD ST</t>
  </si>
  <si>
    <t>6023001017</t>
  </si>
  <si>
    <t>102B205   943</t>
  </si>
  <si>
    <t>627 E 73RD ST</t>
  </si>
  <si>
    <t>6023001018</t>
  </si>
  <si>
    <t>102B205   944</t>
  </si>
  <si>
    <t>621 E 73RD ST</t>
  </si>
  <si>
    <t>6023001019</t>
  </si>
  <si>
    <t>102B205   945</t>
  </si>
  <si>
    <t>617 E 73RD ST</t>
  </si>
  <si>
    <t>6023001020</t>
  </si>
  <si>
    <t>102B205   946</t>
  </si>
  <si>
    <t>615 E 73RD ST</t>
  </si>
  <si>
    <t>6023001021</t>
  </si>
  <si>
    <t>102B205   947</t>
  </si>
  <si>
    <t>614 1/2 E FLORENCE AVE</t>
  </si>
  <si>
    <t>6023001022</t>
  </si>
  <si>
    <t>102B205   845</t>
  </si>
  <si>
    <t>616 E FLORENCE AVE</t>
  </si>
  <si>
    <t>102B205   844</t>
  </si>
  <si>
    <t>618 E FLORENCE AVE</t>
  </si>
  <si>
    <t>102B205   843</t>
  </si>
  <si>
    <t>700 E FLORENCE AVE</t>
  </si>
  <si>
    <t>6023002001</t>
  </si>
  <si>
    <t>102B205   834</t>
  </si>
  <si>
    <t>706 E FLORENCE AVE</t>
  </si>
  <si>
    <t>6023002002</t>
  </si>
  <si>
    <t>102B205   833</t>
  </si>
  <si>
    <t>710 E FLORENCE AVE</t>
  </si>
  <si>
    <t>6023002003</t>
  </si>
  <si>
    <t>102B205   832</t>
  </si>
  <si>
    <t>714 E FLORENCE AVE</t>
  </si>
  <si>
    <t>6023002004</t>
  </si>
  <si>
    <t>102B205   831</t>
  </si>
  <si>
    <t>738 E FLORENCE AVE</t>
  </si>
  <si>
    <t>6023002010</t>
  </si>
  <si>
    <t>102B205   825</t>
  </si>
  <si>
    <t>742 E FLORENCE AVE</t>
  </si>
  <si>
    <t>6023002011</t>
  </si>
  <si>
    <t>102B205   824</t>
  </si>
  <si>
    <t>748 E FLORENCE AVE</t>
  </si>
  <si>
    <t>6023002012</t>
  </si>
  <si>
    <t>102B205   823</t>
  </si>
  <si>
    <t>750 E FLORENCE AVE</t>
  </si>
  <si>
    <t>6023002013</t>
  </si>
  <si>
    <t>102B205   822</t>
  </si>
  <si>
    <t>756 E FLORENCE AVE</t>
  </si>
  <si>
    <t>6023002014</t>
  </si>
  <si>
    <t>102B205   821</t>
  </si>
  <si>
    <t>758 E FLORENCE AVE</t>
  </si>
  <si>
    <t>6023002015</t>
  </si>
  <si>
    <t>102B205   820</t>
  </si>
  <si>
    <t>747 E 73RD ST</t>
  </si>
  <si>
    <t>6023002019</t>
  </si>
  <si>
    <t>102B205   918</t>
  </si>
  <si>
    <t>739 E 73RD ST</t>
  </si>
  <si>
    <t>6023002021</t>
  </si>
  <si>
    <t>102B205   922</t>
  </si>
  <si>
    <t>735 E 73RD ST</t>
  </si>
  <si>
    <t>6023002022</t>
  </si>
  <si>
    <t>102B205   924</t>
  </si>
  <si>
    <t>729 E 73RD ST</t>
  </si>
  <si>
    <t>6023002023</t>
  </si>
  <si>
    <t>102B205   926</t>
  </si>
  <si>
    <t>725 E 73RD ST</t>
  </si>
  <si>
    <t>6023002024</t>
  </si>
  <si>
    <t>102B205   928</t>
  </si>
  <si>
    <t>723 E 73RD ST</t>
  </si>
  <si>
    <t>6023002025</t>
  </si>
  <si>
    <t>102B205   930</t>
  </si>
  <si>
    <t>719 E 73RD ST</t>
  </si>
  <si>
    <t>6023002026</t>
  </si>
  <si>
    <t>102B205   932</t>
  </si>
  <si>
    <t>715 E 73RD ST</t>
  </si>
  <si>
    <t>6023002027</t>
  </si>
  <si>
    <t>102B205   933</t>
  </si>
  <si>
    <t>711 E 73RD ST</t>
  </si>
  <si>
    <t>6023002028</t>
  </si>
  <si>
    <t>102B205   934</t>
  </si>
  <si>
    <t>705 E 73RD ST</t>
  </si>
  <si>
    <t>6023002029</t>
  </si>
  <si>
    <t>102B205   935</t>
  </si>
  <si>
    <t>701 E 73RD ST</t>
  </si>
  <si>
    <t>6023002030</t>
  </si>
  <si>
    <t>102B205   936</t>
  </si>
  <si>
    <t>720 E FLORENCE AVE</t>
  </si>
  <si>
    <t>6023002032</t>
  </si>
  <si>
    <t>102B205   830</t>
  </si>
  <si>
    <t>722 E FLORENCE AVE</t>
  </si>
  <si>
    <t>102B205   829</t>
  </si>
  <si>
    <t>724 E FLORENCE AVE</t>
  </si>
  <si>
    <t>102B205   828</t>
  </si>
  <si>
    <t>726 E FLORENCE AVE</t>
  </si>
  <si>
    <t>102B205   827</t>
  </si>
  <si>
    <t>730 E FLORENCE AVE</t>
  </si>
  <si>
    <t>102B205   826</t>
  </si>
  <si>
    <t>818 E FLORENCE AVE</t>
  </si>
  <si>
    <t>6023003005</t>
  </si>
  <si>
    <t>102B209   115</t>
  </si>
  <si>
    <t>102B209   116</t>
  </si>
  <si>
    <t>834 E FLORENCE AVE</t>
  </si>
  <si>
    <t>6023003009</t>
  </si>
  <si>
    <t>102B209   111</t>
  </si>
  <si>
    <t>838 E FLORENCE AVE</t>
  </si>
  <si>
    <t>6023003010</t>
  </si>
  <si>
    <t>102B209   110</t>
  </si>
  <si>
    <t>842 1/2 E FLORENCE AVE</t>
  </si>
  <si>
    <t>6023003011</t>
  </si>
  <si>
    <t>102B209   109</t>
  </si>
  <si>
    <t>7221 S WADSWORTH AVE</t>
  </si>
  <si>
    <t>6023003014</t>
  </si>
  <si>
    <t>102B209   143</t>
  </si>
  <si>
    <t>855 E 73RD ST</t>
  </si>
  <si>
    <t>6023003015</t>
  </si>
  <si>
    <t>102B209   144</t>
  </si>
  <si>
    <t>851 E 73RD ST</t>
  </si>
  <si>
    <t>6023003016</t>
  </si>
  <si>
    <t>102B209   145</t>
  </si>
  <si>
    <t>847 E 73RD ST</t>
  </si>
  <si>
    <t>6023003017</t>
  </si>
  <si>
    <t>102B209   146</t>
  </si>
  <si>
    <t>835 E 73RD ST</t>
  </si>
  <si>
    <t>6023003020</t>
  </si>
  <si>
    <t>102B209   149</t>
  </si>
  <si>
    <t>831 E 73RD ST</t>
  </si>
  <si>
    <t>6023003021</t>
  </si>
  <si>
    <t>102B209   150</t>
  </si>
  <si>
    <t>811 E 73RD ST</t>
  </si>
  <si>
    <t>6023003026</t>
  </si>
  <si>
    <t>102B209   155</t>
  </si>
  <si>
    <t>7212 S MCKINLEY AVE</t>
  </si>
  <si>
    <t>6023003028</t>
  </si>
  <si>
    <t>102B209   157</t>
  </si>
  <si>
    <t>822 E FLORENCE AVE</t>
  </si>
  <si>
    <t>6023003029</t>
  </si>
  <si>
    <t>102B209   114</t>
  </si>
  <si>
    <t>828 E FLORENCE AVE</t>
  </si>
  <si>
    <t>102B209   113</t>
  </si>
  <si>
    <t>830 E FLORENCE AVE</t>
  </si>
  <si>
    <t>102B209   112</t>
  </si>
  <si>
    <t>860 E FLORENCE AVE</t>
  </si>
  <si>
    <t>6023003033</t>
  </si>
  <si>
    <t>102B209   105</t>
  </si>
  <si>
    <t>102B209   106</t>
  </si>
  <si>
    <t>102B209   107</t>
  </si>
  <si>
    <t>102B209   108</t>
  </si>
  <si>
    <t>7215 S CENTRAL AVE</t>
  </si>
  <si>
    <t>6023004003</t>
  </si>
  <si>
    <t>102B209   131</t>
  </si>
  <si>
    <t>7219 S CENTRAL AVE</t>
  </si>
  <si>
    <t>102B209   159</t>
  </si>
  <si>
    <t>7225 S CENTRAL AVE</t>
  </si>
  <si>
    <t>102B209   161</t>
  </si>
  <si>
    <t>916 E FLORENCE AVE</t>
  </si>
  <si>
    <t>6023004007</t>
  </si>
  <si>
    <t>102B209   101</t>
  </si>
  <si>
    <t>918 E FLORENCE AVE</t>
  </si>
  <si>
    <t>6023004008</t>
  </si>
  <si>
    <t>102B209   100</t>
  </si>
  <si>
    <t>1008 E FLORENCE AVE</t>
  </si>
  <si>
    <t>6023004011</t>
  </si>
  <si>
    <t>102B209    96</t>
  </si>
  <si>
    <t>1012 E FLORENCE AVE</t>
  </si>
  <si>
    <t>102B209    95</t>
  </si>
  <si>
    <t>1016 E FLORENCE AVE</t>
  </si>
  <si>
    <t>6023004013</t>
  </si>
  <si>
    <t>102B209    94</t>
  </si>
  <si>
    <t>927 E 73RD ST</t>
  </si>
  <si>
    <t>6023004017</t>
  </si>
  <si>
    <t>102B209   136</t>
  </si>
  <si>
    <t>919 E 73RD ST</t>
  </si>
  <si>
    <t>6023004019</t>
  </si>
  <si>
    <t>102B209   138</t>
  </si>
  <si>
    <t>915 E 73RD ST</t>
  </si>
  <si>
    <t>6023004020</t>
  </si>
  <si>
    <t>102B209   139</t>
  </si>
  <si>
    <t>907 E 73RD ST</t>
  </si>
  <si>
    <t>6023004022</t>
  </si>
  <si>
    <t>102B209   141</t>
  </si>
  <si>
    <t>7220 S WADSWORTH AVE</t>
  </si>
  <si>
    <t>6023004023</t>
  </si>
  <si>
    <t>102B209   142</t>
  </si>
  <si>
    <t>906 E FLORENCE AVE</t>
  </si>
  <si>
    <t>6023004024</t>
  </si>
  <si>
    <t>102B209   103</t>
  </si>
  <si>
    <t>910 E FLORENCE AVE</t>
  </si>
  <si>
    <t>102B209   102</t>
  </si>
  <si>
    <t>1000 E FLORENCE AVE</t>
  </si>
  <si>
    <t>6023004025</t>
  </si>
  <si>
    <t>102B209    98</t>
  </si>
  <si>
    <t>1004 E FLORENCE AVE</t>
  </si>
  <si>
    <t>102B209    97</t>
  </si>
  <si>
    <t>922 E FLORENCE AVE</t>
  </si>
  <si>
    <t>102B209    99</t>
  </si>
  <si>
    <t>1020 E FLORENCE AVE</t>
  </si>
  <si>
    <t>6023004026</t>
  </si>
  <si>
    <t>102B209    93</t>
  </si>
  <si>
    <t>7207 S CENTRAL AVE</t>
  </si>
  <si>
    <t>102B209   123</t>
  </si>
  <si>
    <t>7211 S CENTRAL AVE</t>
  </si>
  <si>
    <t>102B209   125</t>
  </si>
  <si>
    <t>7319 S CENTRAL AVE</t>
  </si>
  <si>
    <t>6023005004</t>
  </si>
  <si>
    <t>102B209   234</t>
  </si>
  <si>
    <t>7323 S CENTRAL AVE</t>
  </si>
  <si>
    <t>6023005005</t>
  </si>
  <si>
    <t>102B209   237</t>
  </si>
  <si>
    <t>902 E 73RD ST</t>
  </si>
  <si>
    <t>6023005006</t>
  </si>
  <si>
    <t>102B209   179</t>
  </si>
  <si>
    <t>918 E 73RD ST</t>
  </si>
  <si>
    <t>6023005010</t>
  </si>
  <si>
    <t>102B209   175</t>
  </si>
  <si>
    <t>922 E 73RD ST</t>
  </si>
  <si>
    <t>6023005011</t>
  </si>
  <si>
    <t>102B209   174</t>
  </si>
  <si>
    <t>926 E 73RD ST</t>
  </si>
  <si>
    <t>6023005012</t>
  </si>
  <si>
    <t>102B209   173</t>
  </si>
  <si>
    <t>1006 E 73RD ST</t>
  </si>
  <si>
    <t>6023005013</t>
  </si>
  <si>
    <t>102B209   172</t>
  </si>
  <si>
    <t>1010 E 73RD ST</t>
  </si>
  <si>
    <t>6023005014</t>
  </si>
  <si>
    <t>102B209   171</t>
  </si>
  <si>
    <t>1018 E 73RD ST</t>
  </si>
  <si>
    <t>6023005016</t>
  </si>
  <si>
    <t>102B209   169</t>
  </si>
  <si>
    <t>1009 E 74TH ST</t>
  </si>
  <si>
    <t>6023005018</t>
  </si>
  <si>
    <t>102B209   209</t>
  </si>
  <si>
    <t>1005 E 74TH ST</t>
  </si>
  <si>
    <t>6023005019</t>
  </si>
  <si>
    <t>102B209   210</t>
  </si>
  <si>
    <t>1003 E 74TH ST</t>
  </si>
  <si>
    <t>6023005020</t>
  </si>
  <si>
    <t>102B209   211</t>
  </si>
  <si>
    <t>919 E 74TH ST</t>
  </si>
  <si>
    <t>6023005022</t>
  </si>
  <si>
    <t>102B209   213</t>
  </si>
  <si>
    <t>915 E 74TH ST</t>
  </si>
  <si>
    <t>6023005023</t>
  </si>
  <si>
    <t>102B209   214</t>
  </si>
  <si>
    <t>911 E 74TH ST</t>
  </si>
  <si>
    <t>6023005024</t>
  </si>
  <si>
    <t>102B209   215</t>
  </si>
  <si>
    <t>907 E 74TH ST</t>
  </si>
  <si>
    <t>6023005025</t>
  </si>
  <si>
    <t>102B209   216</t>
  </si>
  <si>
    <t>903 E 74TH ST</t>
  </si>
  <si>
    <t>6023005027</t>
  </si>
  <si>
    <t>102B209   236</t>
  </si>
  <si>
    <t>7301 S CENTRAL AVE</t>
  </si>
  <si>
    <t>6023005029</t>
  </si>
  <si>
    <t>102B209   168</t>
  </si>
  <si>
    <t>7307 S CENTRAL AVE</t>
  </si>
  <si>
    <t>102B209   197</t>
  </si>
  <si>
    <t>7311 S CENTRAL AVE</t>
  </si>
  <si>
    <t>6023005030</t>
  </si>
  <si>
    <t>102B209   199</t>
  </si>
  <si>
    <t>7315 S CENTRAL AVE</t>
  </si>
  <si>
    <t>102B209   206</t>
  </si>
  <si>
    <t>804 E 73RD ST</t>
  </si>
  <si>
    <t>6023006002</t>
  </si>
  <si>
    <t>102B209   193</t>
  </si>
  <si>
    <t>810 E 73RD ST</t>
  </si>
  <si>
    <t>6023006003</t>
  </si>
  <si>
    <t>102B209   192</t>
  </si>
  <si>
    <t>820 E 73RD ST</t>
  </si>
  <si>
    <t>6023006006</t>
  </si>
  <si>
    <t>102B209   189</t>
  </si>
  <si>
    <t>830 E 73RD ST</t>
  </si>
  <si>
    <t>6023006008</t>
  </si>
  <si>
    <t>102B209   187</t>
  </si>
  <si>
    <t>838 E 73RD ST</t>
  </si>
  <si>
    <t>6023006010</t>
  </si>
  <si>
    <t>102B209   185</t>
  </si>
  <si>
    <t>844 E 73RD ST</t>
  </si>
  <si>
    <t>6023006012</t>
  </si>
  <si>
    <t>102B209   183</t>
  </si>
  <si>
    <t>848 E 73RD ST</t>
  </si>
  <si>
    <t>6023006013</t>
  </si>
  <si>
    <t>102B209   182</t>
  </si>
  <si>
    <t>852 E 73RD ST</t>
  </si>
  <si>
    <t>6023006014</t>
  </si>
  <si>
    <t>102B209   181</t>
  </si>
  <si>
    <t>855 E 74TH ST</t>
  </si>
  <si>
    <t>6023006017</t>
  </si>
  <si>
    <t>102B209   219</t>
  </si>
  <si>
    <t>851 E 74TH ST</t>
  </si>
  <si>
    <t>6023006018</t>
  </si>
  <si>
    <t>102B209   220</t>
  </si>
  <si>
    <t>847 E 74TH ST</t>
  </si>
  <si>
    <t>6023006019</t>
  </si>
  <si>
    <t>102B209   221</t>
  </si>
  <si>
    <t>831 E 74TH ST</t>
  </si>
  <si>
    <t>6023006023</t>
  </si>
  <si>
    <t>102B209   225</t>
  </si>
  <si>
    <t>827 E 74TH ST</t>
  </si>
  <si>
    <t>6023006024</t>
  </si>
  <si>
    <t>102B209   226</t>
  </si>
  <si>
    <t>819 E 74TH ST</t>
  </si>
  <si>
    <t>6023006026</t>
  </si>
  <si>
    <t>102B209   228</t>
  </si>
  <si>
    <t>815 E 74TH ST</t>
  </si>
  <si>
    <t>6023006027</t>
  </si>
  <si>
    <t>102B209   229</t>
  </si>
  <si>
    <t>807 E 74TH ST</t>
  </si>
  <si>
    <t>6023006029</t>
  </si>
  <si>
    <t>102B209   231</t>
  </si>
  <si>
    <t>7316 S MCKINLEY AVE</t>
  </si>
  <si>
    <t>6023006030</t>
  </si>
  <si>
    <t>102B209   232</t>
  </si>
  <si>
    <t>700 E 73RD ST</t>
  </si>
  <si>
    <t>6023007001</t>
  </si>
  <si>
    <t>102B205  1014</t>
  </si>
  <si>
    <t>704 E 73RD ST</t>
  </si>
  <si>
    <t>6023007002</t>
  </si>
  <si>
    <t>102B205  1013</t>
  </si>
  <si>
    <t>708 E 73RD ST</t>
  </si>
  <si>
    <t>6023007003</t>
  </si>
  <si>
    <t>102B205  1012</t>
  </si>
  <si>
    <t>716 E 73RD ST</t>
  </si>
  <si>
    <t>6023007005</t>
  </si>
  <si>
    <t>102B205  1010</t>
  </si>
  <si>
    <t>724 E 73RD ST</t>
  </si>
  <si>
    <t>6023007007</t>
  </si>
  <si>
    <t>102B205  1008</t>
  </si>
  <si>
    <t>728 E 73RD ST</t>
  </si>
  <si>
    <t>6023007008</t>
  </si>
  <si>
    <t>102B205  1007</t>
  </si>
  <si>
    <t>732 E 73RD ST</t>
  </si>
  <si>
    <t>6023007009</t>
  </si>
  <si>
    <t>102B205  1006</t>
  </si>
  <si>
    <t>736 E 73RD ST</t>
  </si>
  <si>
    <t>6023007010</t>
  </si>
  <si>
    <t>102B205  1005</t>
  </si>
  <si>
    <t>740 E 73RD ST</t>
  </si>
  <si>
    <t>6023007011</t>
  </si>
  <si>
    <t>102B205  1004</t>
  </si>
  <si>
    <t>746 E 73RD ST</t>
  </si>
  <si>
    <t>6023007012</t>
  </si>
  <si>
    <t>102B205  1003</t>
  </si>
  <si>
    <t>752 E 73RD ST</t>
  </si>
  <si>
    <t>6023007014</t>
  </si>
  <si>
    <t>102B205  1001</t>
  </si>
  <si>
    <t>755 E 74TH ST</t>
  </si>
  <si>
    <t>6023007017</t>
  </si>
  <si>
    <t>102B205  1106</t>
  </si>
  <si>
    <t>747 E 74TH ST</t>
  </si>
  <si>
    <t>6023007019</t>
  </si>
  <si>
    <t>102B205  1112</t>
  </si>
  <si>
    <t>741 E 74TH ST</t>
  </si>
  <si>
    <t>6023007021</t>
  </si>
  <si>
    <t>102B205  1121</t>
  </si>
  <si>
    <t>733 E 74TH ST</t>
  </si>
  <si>
    <t>6023007022</t>
  </si>
  <si>
    <t>102B205  1124</t>
  </si>
  <si>
    <t>729 E 74TH ST</t>
  </si>
  <si>
    <t>6023007023</t>
  </si>
  <si>
    <t>102B205  1128</t>
  </si>
  <si>
    <t>725 E 74TH ST</t>
  </si>
  <si>
    <t>6023007024</t>
  </si>
  <si>
    <t>102B205  1132</t>
  </si>
  <si>
    <t>717 E 74TH ST</t>
  </si>
  <si>
    <t>6023007026</t>
  </si>
  <si>
    <t>102B205  1140</t>
  </si>
  <si>
    <t>713 E 74TH ST</t>
  </si>
  <si>
    <t>6023007027</t>
  </si>
  <si>
    <t>102B205  1143</t>
  </si>
  <si>
    <t>705 E 74TH ST</t>
  </si>
  <si>
    <t>6023007029</t>
  </si>
  <si>
    <t>102B205  1150</t>
  </si>
  <si>
    <t>7320 S STANFORD AVE</t>
  </si>
  <si>
    <t>6023007031</t>
  </si>
  <si>
    <t>102B205  1186</t>
  </si>
  <si>
    <t>759 E 74TH ST</t>
  </si>
  <si>
    <t>6023007033</t>
  </si>
  <si>
    <t>102B205  1187</t>
  </si>
  <si>
    <t>605 E 74TH ST</t>
  </si>
  <si>
    <t>6023008001</t>
  </si>
  <si>
    <t>102B205  1188</t>
  </si>
  <si>
    <t>606 E 73RD ST</t>
  </si>
  <si>
    <t>6023008004</t>
  </si>
  <si>
    <t>102B205  1027</t>
  </si>
  <si>
    <t>7306 S AVALON BLVD</t>
  </si>
  <si>
    <t>102B205  1083</t>
  </si>
  <si>
    <t>7310 S AVALON BLVD</t>
  </si>
  <si>
    <t>102B205  1089</t>
  </si>
  <si>
    <t>7314 S AVALON BLVD</t>
  </si>
  <si>
    <t>102B205  1099</t>
  </si>
  <si>
    <t>620 E 73RD ST</t>
  </si>
  <si>
    <t>6023008006</t>
  </si>
  <si>
    <t>102B205  1023</t>
  </si>
  <si>
    <t>624 E 73RD ST</t>
  </si>
  <si>
    <t>6023008007</t>
  </si>
  <si>
    <t>102B205  1022</t>
  </si>
  <si>
    <t>632 E 73RD ST</t>
  </si>
  <si>
    <t>6023008009</t>
  </si>
  <si>
    <t>102B205  1020</t>
  </si>
  <si>
    <t>648 E 73RD ST</t>
  </si>
  <si>
    <t>6023008013</t>
  </si>
  <si>
    <t>102B205  1016</t>
  </si>
  <si>
    <t>653 E 74TH ST</t>
  </si>
  <si>
    <t>6023008016</t>
  </si>
  <si>
    <t>102B205  1184</t>
  </si>
  <si>
    <t>649 E 74TH ST</t>
  </si>
  <si>
    <t>6023008017</t>
  </si>
  <si>
    <t>102B205  1185</t>
  </si>
  <si>
    <t>645 E 74TH ST</t>
  </si>
  <si>
    <t>6023008018</t>
  </si>
  <si>
    <t>102B205  1164</t>
  </si>
  <si>
    <t>641 E 74TH ST</t>
  </si>
  <si>
    <t>6023008019</t>
  </si>
  <si>
    <t>102B205  1167</t>
  </si>
  <si>
    <t>637 E 74TH ST</t>
  </si>
  <si>
    <t>6023008020</t>
  </si>
  <si>
    <t>102B205  1169</t>
  </si>
  <si>
    <t>633 E 74TH ST</t>
  </si>
  <si>
    <t>6023008021</t>
  </si>
  <si>
    <t>102B205  1172</t>
  </si>
  <si>
    <t>631 E 74TH ST</t>
  </si>
  <si>
    <t>6023008022</t>
  </si>
  <si>
    <t>102B205  1174</t>
  </si>
  <si>
    <t>627 E 74TH ST</t>
  </si>
  <si>
    <t>6023008023</t>
  </si>
  <si>
    <t>102B205  1175</t>
  </si>
  <si>
    <t>621 E 74TH ST</t>
  </si>
  <si>
    <t>6023008024</t>
  </si>
  <si>
    <t>102B205  1176</t>
  </si>
  <si>
    <t>615 E 74TH ST</t>
  </si>
  <si>
    <t>6023008025</t>
  </si>
  <si>
    <t>102B205  1177</t>
  </si>
  <si>
    <t>613 E 74TH ST</t>
  </si>
  <si>
    <t>6023008026</t>
  </si>
  <si>
    <t>102B205  1178</t>
  </si>
  <si>
    <t>7318 S AVALON BLVD</t>
  </si>
  <si>
    <t>6023008027</t>
  </si>
  <si>
    <t>102B205  1180</t>
  </si>
  <si>
    <t>612 E 73RD ST</t>
  </si>
  <si>
    <t>6023008028</t>
  </si>
  <si>
    <t>102B205  1025</t>
  </si>
  <si>
    <t>7422 S AVALON BLVD</t>
  </si>
  <si>
    <t>6023009001</t>
  </si>
  <si>
    <t>102B205  1382</t>
  </si>
  <si>
    <t>7418 S AVALON BLVD</t>
  </si>
  <si>
    <t>6023009002</t>
  </si>
  <si>
    <t>102B205  1375</t>
  </si>
  <si>
    <t>612 E 74TH ST</t>
  </si>
  <si>
    <t>6023009005</t>
  </si>
  <si>
    <t>102B205  1273</t>
  </si>
  <si>
    <t>618 E 74TH ST</t>
  </si>
  <si>
    <t>6023009006</t>
  </si>
  <si>
    <t>102B205  1272</t>
  </si>
  <si>
    <t>620 E 74TH ST</t>
  </si>
  <si>
    <t>6023009007</t>
  </si>
  <si>
    <t>102B205  1271</t>
  </si>
  <si>
    <t>624 E 74TH ST</t>
  </si>
  <si>
    <t>6023009008</t>
  </si>
  <si>
    <t>102B205  1270</t>
  </si>
  <si>
    <t>632 E 74TH ST</t>
  </si>
  <si>
    <t>6023009010</t>
  </si>
  <si>
    <t>102B205  1268</t>
  </si>
  <si>
    <t>636 E 74TH ST</t>
  </si>
  <si>
    <t>6023009011</t>
  </si>
  <si>
    <t>102B205  1267</t>
  </si>
  <si>
    <t>640 E 74TH ST</t>
  </si>
  <si>
    <t>6023009012</t>
  </si>
  <si>
    <t>102B205  1266</t>
  </si>
  <si>
    <t>644 E 74TH ST</t>
  </si>
  <si>
    <t>6023009013</t>
  </si>
  <si>
    <t>102B205  1265</t>
  </si>
  <si>
    <t>648 E 74TH ST</t>
  </si>
  <si>
    <t>6023009014</t>
  </si>
  <si>
    <t>102B205  1264</t>
  </si>
  <si>
    <t>653 E 75TH ST</t>
  </si>
  <si>
    <t>6023009017</t>
  </si>
  <si>
    <t>102B205  1360</t>
  </si>
  <si>
    <t>649 E 75TH ST</t>
  </si>
  <si>
    <t>6023009018</t>
  </si>
  <si>
    <t>102B205  1361</t>
  </si>
  <si>
    <t>645 E 75TH ST</t>
  </si>
  <si>
    <t>6023009019</t>
  </si>
  <si>
    <t>102B205  1362</t>
  </si>
  <si>
    <t>641 E 75TH ST</t>
  </si>
  <si>
    <t>6023009020</t>
  </si>
  <si>
    <t>102B205  1363</t>
  </si>
  <si>
    <t>637 E 75TH ST</t>
  </si>
  <si>
    <t>6023009021</t>
  </si>
  <si>
    <t>102B205  1364</t>
  </si>
  <si>
    <t>631 E 75TH ST</t>
  </si>
  <si>
    <t>6023009022</t>
  </si>
  <si>
    <t>102B205  1365</t>
  </si>
  <si>
    <t>629 E 75TH ST</t>
  </si>
  <si>
    <t>6023009023</t>
  </si>
  <si>
    <t>102B205  1366</t>
  </si>
  <si>
    <t>625 E 75TH ST</t>
  </si>
  <si>
    <t>6023009024</t>
  </si>
  <si>
    <t>102B205  1367</t>
  </si>
  <si>
    <t>621 E 75TH ST</t>
  </si>
  <si>
    <t>6023009025</t>
  </si>
  <si>
    <t>102B205  1368</t>
  </si>
  <si>
    <t>617 E 75TH ST</t>
  </si>
  <si>
    <t>6023009026</t>
  </si>
  <si>
    <t>102B205  1369</t>
  </si>
  <si>
    <t>613 E 75TH ST</t>
  </si>
  <si>
    <t>6023009027</t>
  </si>
  <si>
    <t>102B205  1370</t>
  </si>
  <si>
    <t>7400 S AVALON BLVD</t>
  </si>
  <si>
    <t>6023009029</t>
  </si>
  <si>
    <t>102B205  1274</t>
  </si>
  <si>
    <t>7406 S AVALON BLVD</t>
  </si>
  <si>
    <t>102B205  1281</t>
  </si>
  <si>
    <t>102B205  1288</t>
  </si>
  <si>
    <t>700 E 74TH ST</t>
  </si>
  <si>
    <t>6023010001</t>
  </si>
  <si>
    <t>102B205  1262</t>
  </si>
  <si>
    <t>704 E 74TH ST</t>
  </si>
  <si>
    <t>6023010002</t>
  </si>
  <si>
    <t>102B205  1261</t>
  </si>
  <si>
    <t>708 E 74TH ST</t>
  </si>
  <si>
    <t>6023010003</t>
  </si>
  <si>
    <t>102B205  1260</t>
  </si>
  <si>
    <t>712 E 74TH ST</t>
  </si>
  <si>
    <t>6023010004</t>
  </si>
  <si>
    <t>102B205  1259</t>
  </si>
  <si>
    <t>716 E 74TH ST</t>
  </si>
  <si>
    <t>6023010005</t>
  </si>
  <si>
    <t>102B205  1258</t>
  </si>
  <si>
    <t>720 E 74TH ST</t>
  </si>
  <si>
    <t>6023010006</t>
  </si>
  <si>
    <t>102B205  1257</t>
  </si>
  <si>
    <t>726 E 74TH ST</t>
  </si>
  <si>
    <t>6023010007</t>
  </si>
  <si>
    <t>102B205  1255</t>
  </si>
  <si>
    <t>728 E 74TH ST</t>
  </si>
  <si>
    <t>6023010008</t>
  </si>
  <si>
    <t>102B205  1252</t>
  </si>
  <si>
    <t>734 E 74TH ST</t>
  </si>
  <si>
    <t>6023010009</t>
  </si>
  <si>
    <t>102B205  1248</t>
  </si>
  <si>
    <t>740 E 74TH ST</t>
  </si>
  <si>
    <t>6023010011</t>
  </si>
  <si>
    <t>102B205  1242</t>
  </si>
  <si>
    <t>744 E 74TH ST</t>
  </si>
  <si>
    <t>6023010012</t>
  </si>
  <si>
    <t>102B205  1239</t>
  </si>
  <si>
    <t>748 E 74TH ST</t>
  </si>
  <si>
    <t>6023010013</t>
  </si>
  <si>
    <t>102B205  1236</t>
  </si>
  <si>
    <t>752 E 74TH ST</t>
  </si>
  <si>
    <t>6023010014</t>
  </si>
  <si>
    <t>102B205  1233</t>
  </si>
  <si>
    <t>758 E 74TH ST</t>
  </si>
  <si>
    <t>6023010015</t>
  </si>
  <si>
    <t>102B205  1229</t>
  </si>
  <si>
    <t>759 E 75TH ST</t>
  </si>
  <si>
    <t>6023010017</t>
  </si>
  <si>
    <t>102B205  1376</t>
  </si>
  <si>
    <t>755 E 75TH ST</t>
  </si>
  <si>
    <t>6023010018</t>
  </si>
  <si>
    <t>102B205  1346</t>
  </si>
  <si>
    <t>751 E 75TH ST</t>
  </si>
  <si>
    <t>6023010019</t>
  </si>
  <si>
    <t>102B205  1347</t>
  </si>
  <si>
    <t>747 E 75TH ST</t>
  </si>
  <si>
    <t>6023010020</t>
  </si>
  <si>
    <t>102B205  1348</t>
  </si>
  <si>
    <t>743 E 75TH ST</t>
  </si>
  <si>
    <t>6023010021</t>
  </si>
  <si>
    <t>102B205  1349</t>
  </si>
  <si>
    <t>739 E 75TH ST</t>
  </si>
  <si>
    <t>6023010022</t>
  </si>
  <si>
    <t>102B205  1350</t>
  </si>
  <si>
    <t>735 E 75TH ST</t>
  </si>
  <si>
    <t>6023010023</t>
  </si>
  <si>
    <t>102B205  1351</t>
  </si>
  <si>
    <t>731 E 75TH ST</t>
  </si>
  <si>
    <t>6023010024</t>
  </si>
  <si>
    <t>102B205  1352</t>
  </si>
  <si>
    <t>727 E 75TH ST</t>
  </si>
  <si>
    <t>6023010025</t>
  </si>
  <si>
    <t>102B205  1353</t>
  </si>
  <si>
    <t>721 E 75TH ST</t>
  </si>
  <si>
    <t>6023010026</t>
  </si>
  <si>
    <t>102B205  1354</t>
  </si>
  <si>
    <t>717 E 75TH ST</t>
  </si>
  <si>
    <t>6023010027</t>
  </si>
  <si>
    <t>102B205  1355</t>
  </si>
  <si>
    <t>713 E 75TH ST</t>
  </si>
  <si>
    <t>6023010028</t>
  </si>
  <si>
    <t>102B205  1356</t>
  </si>
  <si>
    <t>709 E 75TH ST</t>
  </si>
  <si>
    <t>6023010029</t>
  </si>
  <si>
    <t>102B205  1357</t>
  </si>
  <si>
    <t>705 E 75TH ST</t>
  </si>
  <si>
    <t>6023010030</t>
  </si>
  <si>
    <t>102B205  1358</t>
  </si>
  <si>
    <t>703 E 75TH ST</t>
  </si>
  <si>
    <t>6023010031</t>
  </si>
  <si>
    <t>102B205  1359</t>
  </si>
  <si>
    <t>6023011001</t>
  </si>
  <si>
    <t>102B209   284</t>
  </si>
  <si>
    <t>808 E 74TH ST</t>
  </si>
  <si>
    <t>6023011004</t>
  </si>
  <si>
    <t>102B209   270</t>
  </si>
  <si>
    <t>810 E 74TH ST</t>
  </si>
  <si>
    <t>6023011005</t>
  </si>
  <si>
    <t>102B209   269</t>
  </si>
  <si>
    <t>814 E 74TH ST</t>
  </si>
  <si>
    <t>6023011006</t>
  </si>
  <si>
    <t>102B209   268</t>
  </si>
  <si>
    <t>818 E 74TH ST</t>
  </si>
  <si>
    <t>6023011007</t>
  </si>
  <si>
    <t>102B209   267</t>
  </si>
  <si>
    <t>822 E 74TH ST</t>
  </si>
  <si>
    <t>6023011008</t>
  </si>
  <si>
    <t>102B209   266</t>
  </si>
  <si>
    <t>826 E 74TH ST</t>
  </si>
  <si>
    <t>6023011009</t>
  </si>
  <si>
    <t>102B209   265</t>
  </si>
  <si>
    <t>830 E 74TH ST</t>
  </si>
  <si>
    <t>6023011010</t>
  </si>
  <si>
    <t>102B209   264</t>
  </si>
  <si>
    <t>842 E 74TH ST</t>
  </si>
  <si>
    <t>6023011012</t>
  </si>
  <si>
    <t>102B209   261</t>
  </si>
  <si>
    <t>846 E 74TH ST</t>
  </si>
  <si>
    <t>6023011013</t>
  </si>
  <si>
    <t>102B209   260</t>
  </si>
  <si>
    <t>852 E 74TH ST</t>
  </si>
  <si>
    <t>6023011014</t>
  </si>
  <si>
    <t>102B209   259</t>
  </si>
  <si>
    <t>856 E 74TH ST</t>
  </si>
  <si>
    <t>6023011015</t>
  </si>
  <si>
    <t>102B209   258</t>
  </si>
  <si>
    <t>7409 S WADSWORTH AVE</t>
  </si>
  <si>
    <t>6023011017</t>
  </si>
  <si>
    <t>102B209   275</t>
  </si>
  <si>
    <t>857 E 75TH ST</t>
  </si>
  <si>
    <t>6023011019</t>
  </si>
  <si>
    <t>102B209   299</t>
  </si>
  <si>
    <t>851 E 75TH ST</t>
  </si>
  <si>
    <t>6023011020</t>
  </si>
  <si>
    <t>102B209   300</t>
  </si>
  <si>
    <t>847 E 75TH ST</t>
  </si>
  <si>
    <t>6023011021</t>
  </si>
  <si>
    <t>102B209   301</t>
  </si>
  <si>
    <t>843 E 75TH ST</t>
  </si>
  <si>
    <t>6023011022</t>
  </si>
  <si>
    <t>102B209   302</t>
  </si>
  <si>
    <t>839 E 75TH ST</t>
  </si>
  <si>
    <t>6023011023</t>
  </si>
  <si>
    <t>102B209   303</t>
  </si>
  <si>
    <t>835 E 75TH ST</t>
  </si>
  <si>
    <t>6023011024</t>
  </si>
  <si>
    <t>102B209   304</t>
  </si>
  <si>
    <t>831 E 75TH ST</t>
  </si>
  <si>
    <t>6023011025</t>
  </si>
  <si>
    <t>102B209   305</t>
  </si>
  <si>
    <t>827 E 75TH ST</t>
  </si>
  <si>
    <t>6023011026</t>
  </si>
  <si>
    <t>102B209   306</t>
  </si>
  <si>
    <t>821 E 75TH ST</t>
  </si>
  <si>
    <t>6023011027</t>
  </si>
  <si>
    <t>102B209   307</t>
  </si>
  <si>
    <t>819 E 75TH ST</t>
  </si>
  <si>
    <t>6023011028</t>
  </si>
  <si>
    <t>102B209   308</t>
  </si>
  <si>
    <t>815 E 75TH ST</t>
  </si>
  <si>
    <t>6023011029</t>
  </si>
  <si>
    <t>102B209   309</t>
  </si>
  <si>
    <t>809 E 75TH ST</t>
  </si>
  <si>
    <t>6023011030</t>
  </si>
  <si>
    <t>102B209   310</t>
  </si>
  <si>
    <t>807 E 75TH ST</t>
  </si>
  <si>
    <t>6023011031</t>
  </si>
  <si>
    <t>102B209   311</t>
  </si>
  <si>
    <t>7416 S MCKINLEY AVE</t>
  </si>
  <si>
    <t>6023011032</t>
  </si>
  <si>
    <t>102B209   312</t>
  </si>
  <si>
    <t>900 E 74TH ST</t>
  </si>
  <si>
    <t>6023012005</t>
  </si>
  <si>
    <t>102B209   256</t>
  </si>
  <si>
    <t>906 E 74TH ST</t>
  </si>
  <si>
    <t>6023012006</t>
  </si>
  <si>
    <t>102B209   255</t>
  </si>
  <si>
    <t>914 E 74TH ST</t>
  </si>
  <si>
    <t>6023012008</t>
  </si>
  <si>
    <t>102B209   253</t>
  </si>
  <si>
    <t>918 E 74TH ST</t>
  </si>
  <si>
    <t>6023012009</t>
  </si>
  <si>
    <t>102B209   252</t>
  </si>
  <si>
    <t>922 E 74TH ST</t>
  </si>
  <si>
    <t>6023012010</t>
  </si>
  <si>
    <t>102B209   251</t>
  </si>
  <si>
    <t>1000 E 74TH ST</t>
  </si>
  <si>
    <t>6023012011</t>
  </si>
  <si>
    <t>102B209   250</t>
  </si>
  <si>
    <t>1004 E 74TH ST</t>
  </si>
  <si>
    <t>6023012012</t>
  </si>
  <si>
    <t>102B209   249</t>
  </si>
  <si>
    <t>1014 E 74TH ST</t>
  </si>
  <si>
    <t>6023012014</t>
  </si>
  <si>
    <t>102B209   247</t>
  </si>
  <si>
    <t>1018 E 74TH ST</t>
  </si>
  <si>
    <t>6023012015</t>
  </si>
  <si>
    <t>102B209   246</t>
  </si>
  <si>
    <t>1019 E 75TH ST</t>
  </si>
  <si>
    <t>6023012016</t>
  </si>
  <si>
    <t>102B209   287</t>
  </si>
  <si>
    <t>1015 E 75TH ST</t>
  </si>
  <si>
    <t>6023012017</t>
  </si>
  <si>
    <t>102B209   288</t>
  </si>
  <si>
    <t>1009 E 75TH ST</t>
  </si>
  <si>
    <t>6023012018</t>
  </si>
  <si>
    <t>102B209   289</t>
  </si>
  <si>
    <t>1005 E 75TH ST</t>
  </si>
  <si>
    <t>6023012019</t>
  </si>
  <si>
    <t>102B209   290</t>
  </si>
  <si>
    <t>1001 E 75TH ST</t>
  </si>
  <si>
    <t>6023012020</t>
  </si>
  <si>
    <t>102B209   291</t>
  </si>
  <si>
    <t>923 E 75TH ST</t>
  </si>
  <si>
    <t>6023012021</t>
  </si>
  <si>
    <t>102B209   292</t>
  </si>
  <si>
    <t>919 E 75TH ST</t>
  </si>
  <si>
    <t>6023012022</t>
  </si>
  <si>
    <t>102B209   293</t>
  </si>
  <si>
    <t>915 E 75TH ST</t>
  </si>
  <si>
    <t>6023012023</t>
  </si>
  <si>
    <t>102B209   294</t>
  </si>
  <si>
    <t>911 E 75TH ST</t>
  </si>
  <si>
    <t>6023012024</t>
  </si>
  <si>
    <t>102B209   295</t>
  </si>
  <si>
    <t>907 E 75TH ST</t>
  </si>
  <si>
    <t>6023012025</t>
  </si>
  <si>
    <t>102B209   296</t>
  </si>
  <si>
    <t>7415 S CENTRAL AVE</t>
  </si>
  <si>
    <t>6023012027</t>
  </si>
  <si>
    <t>102B209   286</t>
  </si>
  <si>
    <t>7419 S CENTRAL AVE</t>
  </si>
  <si>
    <t>102B209   314</t>
  </si>
  <si>
    <t>7401 S CENTRAL AVE</t>
  </si>
  <si>
    <t>6023012028</t>
  </si>
  <si>
    <t>102B209   245</t>
  </si>
  <si>
    <t>7407 S CENTRAL AVE</t>
  </si>
  <si>
    <t>102B209   274</t>
  </si>
  <si>
    <t>7411 S CENTRAL AVE</t>
  </si>
  <si>
    <t>102B209   283</t>
  </si>
  <si>
    <t>7501 S CENTRAL AVE</t>
  </si>
  <si>
    <t>6023013001</t>
  </si>
  <si>
    <t>102B209   324</t>
  </si>
  <si>
    <t>7511 S CENTRAL AVE</t>
  </si>
  <si>
    <t>6023013002</t>
  </si>
  <si>
    <t>102B209   361</t>
  </si>
  <si>
    <t>7513 S CENTRAL AVE</t>
  </si>
  <si>
    <t>6023013003</t>
  </si>
  <si>
    <t>102B209   363</t>
  </si>
  <si>
    <t>7515 S CENTRAL AVE</t>
  </si>
  <si>
    <t>6023013004</t>
  </si>
  <si>
    <t>102B209   390</t>
  </si>
  <si>
    <t>7523 S CENTRAL AVE</t>
  </si>
  <si>
    <t>6023013005</t>
  </si>
  <si>
    <t>102B209   393</t>
  </si>
  <si>
    <t>7525 S CENTRAL AVE</t>
  </si>
  <si>
    <t>6023013006</t>
  </si>
  <si>
    <t>102B209   394</t>
  </si>
  <si>
    <t>900 E 75TH ST</t>
  </si>
  <si>
    <t>6023013007</t>
  </si>
  <si>
    <t>102B209   336</t>
  </si>
  <si>
    <t>906 E 75TH ST</t>
  </si>
  <si>
    <t>6023013008</t>
  </si>
  <si>
    <t>102B209   335</t>
  </si>
  <si>
    <t>910 E 75TH ST</t>
  </si>
  <si>
    <t>6023013009</t>
  </si>
  <si>
    <t>102B209   334</t>
  </si>
  <si>
    <t>914 E 75TH ST</t>
  </si>
  <si>
    <t>6023013010</t>
  </si>
  <si>
    <t>102B209   333</t>
  </si>
  <si>
    <t>918 E 75TH ST</t>
  </si>
  <si>
    <t>6023013011</t>
  </si>
  <si>
    <t>102B209   332</t>
  </si>
  <si>
    <t>922 E 75TH ST</t>
  </si>
  <si>
    <t>6023013012</t>
  </si>
  <si>
    <t>102B209   331</t>
  </si>
  <si>
    <t>1006 E 75TH ST</t>
  </si>
  <si>
    <t>6023013014</t>
  </si>
  <si>
    <t>102B209   329</t>
  </si>
  <si>
    <t>1021 E 76TH ST</t>
  </si>
  <si>
    <t>6023013018</t>
  </si>
  <si>
    <t>102B209   364</t>
  </si>
  <si>
    <t>1015 E 76TH ST</t>
  </si>
  <si>
    <t>6023013019</t>
  </si>
  <si>
    <t>102B209   365</t>
  </si>
  <si>
    <t>1009 1/2 E 76TH ST</t>
  </si>
  <si>
    <t>6023013020</t>
  </si>
  <si>
    <t>102B209   366</t>
  </si>
  <si>
    <t>1007 E 76TH ST</t>
  </si>
  <si>
    <t>6023013021</t>
  </si>
  <si>
    <t>102B209   367</t>
  </si>
  <si>
    <t>1001 E 76TH ST</t>
  </si>
  <si>
    <t>6023013022</t>
  </si>
  <si>
    <t>102B209   368</t>
  </si>
  <si>
    <t>915 E 76TH ST</t>
  </si>
  <si>
    <t>6023013025</t>
  </si>
  <si>
    <t>102B209   371</t>
  </si>
  <si>
    <t>911 E 76TH ST</t>
  </si>
  <si>
    <t>6023013026</t>
  </si>
  <si>
    <t>102B209   372</t>
  </si>
  <si>
    <t>909 E 76TH ST</t>
  </si>
  <si>
    <t>6023013027</t>
  </si>
  <si>
    <t>102B209   373</t>
  </si>
  <si>
    <t>901 E 76TH ST</t>
  </si>
  <si>
    <t>6023013028</t>
  </si>
  <si>
    <t>102B209   374</t>
  </si>
  <si>
    <t>802 E 75TH ST</t>
  </si>
  <si>
    <t>6023014001</t>
  </si>
  <si>
    <t>102B209   351</t>
  </si>
  <si>
    <t>804 E 75TH ST</t>
  </si>
  <si>
    <t>6023014002</t>
  </si>
  <si>
    <t>102B209   350</t>
  </si>
  <si>
    <t>814 E 75TH ST</t>
  </si>
  <si>
    <t>6023014004</t>
  </si>
  <si>
    <t>102B209   348</t>
  </si>
  <si>
    <t>820 E 75TH ST</t>
  </si>
  <si>
    <t>6023014005</t>
  </si>
  <si>
    <t>102B209   347</t>
  </si>
  <si>
    <t>822 E 75TH ST</t>
  </si>
  <si>
    <t>6023014006</t>
  </si>
  <si>
    <t>102B209   346</t>
  </si>
  <si>
    <t>826 E 75TH ST</t>
  </si>
  <si>
    <t>6023014007</t>
  </si>
  <si>
    <t>102B209   345</t>
  </si>
  <si>
    <t>830 E 75TH ST</t>
  </si>
  <si>
    <t>6023014008</t>
  </si>
  <si>
    <t>102B209   344</t>
  </si>
  <si>
    <t>834 E 75TH ST</t>
  </si>
  <si>
    <t>6023014009</t>
  </si>
  <si>
    <t>102B209   343</t>
  </si>
  <si>
    <t>838 E 75TH ST</t>
  </si>
  <si>
    <t>6023014010</t>
  </si>
  <si>
    <t>102B209   342</t>
  </si>
  <si>
    <t>846 E 75TH ST</t>
  </si>
  <si>
    <t>6023014012</t>
  </si>
  <si>
    <t>102B209   340</t>
  </si>
  <si>
    <t>850 E 75TH ST</t>
  </si>
  <si>
    <t>6023014013</t>
  </si>
  <si>
    <t>102B209   339</t>
  </si>
  <si>
    <t>854 E 75TH ST</t>
  </si>
  <si>
    <t>6023014014</t>
  </si>
  <si>
    <t>102B209   338</t>
  </si>
  <si>
    <t>860 E 75TH ST</t>
  </si>
  <si>
    <t>6023014015</t>
  </si>
  <si>
    <t>102B209   337</t>
  </si>
  <si>
    <t>855 E 76TH ST</t>
  </si>
  <si>
    <t>6023014017</t>
  </si>
  <si>
    <t>102B209   376</t>
  </si>
  <si>
    <t>851 E 76TH ST</t>
  </si>
  <si>
    <t>6023014018</t>
  </si>
  <si>
    <t>102B209   377</t>
  </si>
  <si>
    <t>847 E 76TH ST</t>
  </si>
  <si>
    <t>6023014019</t>
  </si>
  <si>
    <t>102B209   378</t>
  </si>
  <si>
    <t>843 E 76TH ST</t>
  </si>
  <si>
    <t>6023014020</t>
  </si>
  <si>
    <t>102B209   379</t>
  </si>
  <si>
    <t>839 E 76TH ST</t>
  </si>
  <si>
    <t>6023014021</t>
  </si>
  <si>
    <t>102B209   380</t>
  </si>
  <si>
    <t>835 E 76TH ST</t>
  </si>
  <si>
    <t>6023014022</t>
  </si>
  <si>
    <t>102B209   381</t>
  </si>
  <si>
    <t>831 E 76TH ST</t>
  </si>
  <si>
    <t>6023014023</t>
  </si>
  <si>
    <t>102B209   382</t>
  </si>
  <si>
    <t>827 E 76TH ST</t>
  </si>
  <si>
    <t>6023014024</t>
  </si>
  <si>
    <t>102B209   383</t>
  </si>
  <si>
    <t>823 E 76TH ST</t>
  </si>
  <si>
    <t>6023014025</t>
  </si>
  <si>
    <t>102B209   384</t>
  </si>
  <si>
    <t>821 E 76TH ST</t>
  </si>
  <si>
    <t>6023014026</t>
  </si>
  <si>
    <t>102B209   385</t>
  </si>
  <si>
    <t>817 E 76TH ST</t>
  </si>
  <si>
    <t>6023014027</t>
  </si>
  <si>
    <t>102B209   386</t>
  </si>
  <si>
    <t>813 E 76TH ST</t>
  </si>
  <si>
    <t>6023014028</t>
  </si>
  <si>
    <t>102B209   387</t>
  </si>
  <si>
    <t>805 E 76TH ST</t>
  </si>
  <si>
    <t>6023014029</t>
  </si>
  <si>
    <t>102B209   388</t>
  </si>
  <si>
    <t>803 E 76TH ST</t>
  </si>
  <si>
    <t>6023014031</t>
  </si>
  <si>
    <t>102B209   391</t>
  </si>
  <si>
    <t>808 E 75TH ST</t>
  </si>
  <si>
    <t>6023014032</t>
  </si>
  <si>
    <t>102B209   349</t>
  </si>
  <si>
    <t>700 E 75TH ST</t>
  </si>
  <si>
    <t>6023015001</t>
  </si>
  <si>
    <t>102B205  1447</t>
  </si>
  <si>
    <t>704 E 75TH ST</t>
  </si>
  <si>
    <t>6023015002</t>
  </si>
  <si>
    <t>102B205  1446</t>
  </si>
  <si>
    <t>708 E 75TH ST</t>
  </si>
  <si>
    <t>6023015003</t>
  </si>
  <si>
    <t>102B205  1445</t>
  </si>
  <si>
    <t>712 E 75TH ST</t>
  </si>
  <si>
    <t>6023015004</t>
  </si>
  <si>
    <t>102B205  1444</t>
  </si>
  <si>
    <t>716 E 75TH ST</t>
  </si>
  <si>
    <t>6023015005</t>
  </si>
  <si>
    <t>102B205  1443</t>
  </si>
  <si>
    <t>720 E 75TH ST</t>
  </si>
  <si>
    <t>6023015006</t>
  </si>
  <si>
    <t>102B205  1442</t>
  </si>
  <si>
    <t>724 E 75TH ST</t>
  </si>
  <si>
    <t>6023015007</t>
  </si>
  <si>
    <t>102B205  1440</t>
  </si>
  <si>
    <t>728 E 75TH ST</t>
  </si>
  <si>
    <t>6023015008</t>
  </si>
  <si>
    <t>102B205  1439</t>
  </si>
  <si>
    <t>732 E 75TH ST</t>
  </si>
  <si>
    <t>6023015009</t>
  </si>
  <si>
    <t>102B205  1438</t>
  </si>
  <si>
    <t>738 E 75TH ST</t>
  </si>
  <si>
    <t>6023015010</t>
  </si>
  <si>
    <t>102B205  1437</t>
  </si>
  <si>
    <t>742 E 75TH ST</t>
  </si>
  <si>
    <t>6023015011</t>
  </si>
  <si>
    <t>102B205  1436</t>
  </si>
  <si>
    <t>746 E 75TH ST</t>
  </si>
  <si>
    <t>6023015012</t>
  </si>
  <si>
    <t>102B205  1435</t>
  </si>
  <si>
    <t>750 E 75TH ST</t>
  </si>
  <si>
    <t>6023015013</t>
  </si>
  <si>
    <t>102B205  1434</t>
  </si>
  <si>
    <t>754 E 75TH ST</t>
  </si>
  <si>
    <t>6023015014</t>
  </si>
  <si>
    <t>102B205  1433</t>
  </si>
  <si>
    <t>758 E 75TH ST</t>
  </si>
  <si>
    <t>6023015015</t>
  </si>
  <si>
    <t>102B205  1432</t>
  </si>
  <si>
    <t>759 E 76TH ST</t>
  </si>
  <si>
    <t>6023015017</t>
  </si>
  <si>
    <t>102B205  1547</t>
  </si>
  <si>
    <t>757 E 76TH ST</t>
  </si>
  <si>
    <t>6023015018</t>
  </si>
  <si>
    <t>102B205  1549</t>
  </si>
  <si>
    <t>751 E 76TH ST</t>
  </si>
  <si>
    <t>6023015019</t>
  </si>
  <si>
    <t>102B205  1550</t>
  </si>
  <si>
    <t>747 E 76TH ST</t>
  </si>
  <si>
    <t>6023015020</t>
  </si>
  <si>
    <t>102B205  1551</t>
  </si>
  <si>
    <t>743 E 76TH ST</t>
  </si>
  <si>
    <t>6023015021</t>
  </si>
  <si>
    <t>102B205  1552</t>
  </si>
  <si>
    <t>739 E 76TH ST</t>
  </si>
  <si>
    <t>6023015022</t>
  </si>
  <si>
    <t>102B205  1553</t>
  </si>
  <si>
    <t>735 E 76TH ST</t>
  </si>
  <si>
    <t>6023015023</t>
  </si>
  <si>
    <t>102B205  1554</t>
  </si>
  <si>
    <t>731 E 76TH ST</t>
  </si>
  <si>
    <t>6023015024</t>
  </si>
  <si>
    <t>102B205  1555</t>
  </si>
  <si>
    <t>727 E 76TH ST</t>
  </si>
  <si>
    <t>6023015025</t>
  </si>
  <si>
    <t>102B205  1556</t>
  </si>
  <si>
    <t>723 E 76TH ST</t>
  </si>
  <si>
    <t>6023015026</t>
  </si>
  <si>
    <t>102B205  1557</t>
  </si>
  <si>
    <t>717 E 76TH ST</t>
  </si>
  <si>
    <t>6023015027</t>
  </si>
  <si>
    <t>102B205  1558</t>
  </si>
  <si>
    <t>713 E 76TH ST</t>
  </si>
  <si>
    <t>6023015028</t>
  </si>
  <si>
    <t>102B205  1559</t>
  </si>
  <si>
    <t>701 E 76TH ST</t>
  </si>
  <si>
    <t>6023015031</t>
  </si>
  <si>
    <t>102B205  1562</t>
  </si>
  <si>
    <t>7522 S AVALON BLVD</t>
  </si>
  <si>
    <t>6023016001</t>
  </si>
  <si>
    <t>102B205  1586</t>
  </si>
  <si>
    <t>7518 S AVALON BLVD</t>
  </si>
  <si>
    <t>6023016002</t>
  </si>
  <si>
    <t>102B205  1582</t>
  </si>
  <si>
    <t>7514 S AVALON BLVD</t>
  </si>
  <si>
    <t>6023016003</t>
  </si>
  <si>
    <t>102B205  1548</t>
  </si>
  <si>
    <t>7510 S AVALON BLVD</t>
  </si>
  <si>
    <t>6023016004</t>
  </si>
  <si>
    <t>102B205  1518</t>
  </si>
  <si>
    <t>7506 S AVALON BLVD</t>
  </si>
  <si>
    <t>6023016005</t>
  </si>
  <si>
    <t>102B205  1480</t>
  </si>
  <si>
    <t>7500 S AVALON BLVD</t>
  </si>
  <si>
    <t>6023016006</t>
  </si>
  <si>
    <t>102B205  1460</t>
  </si>
  <si>
    <t>614 E 75TH ST</t>
  </si>
  <si>
    <t>6023016007</t>
  </si>
  <si>
    <t>102B205  1459</t>
  </si>
  <si>
    <t>618 E 75TH ST</t>
  </si>
  <si>
    <t>6023016008</t>
  </si>
  <si>
    <t>102B205  1458</t>
  </si>
  <si>
    <t>626 E 75TH ST</t>
  </si>
  <si>
    <t>6023016010</t>
  </si>
  <si>
    <t>102B205  1456</t>
  </si>
  <si>
    <t>628 E 75TH ST</t>
  </si>
  <si>
    <t>6023016011</t>
  </si>
  <si>
    <t>102B205  1455</t>
  </si>
  <si>
    <t>636 E 75TH ST</t>
  </si>
  <si>
    <t>6023016013</t>
  </si>
  <si>
    <t>102B205  1453</t>
  </si>
  <si>
    <t>644 E 75TH ST</t>
  </si>
  <si>
    <t>6023016014</t>
  </si>
  <si>
    <t>102B205  1452</t>
  </si>
  <si>
    <t>648 E 75TH ST</t>
  </si>
  <si>
    <t>6023016015</t>
  </si>
  <si>
    <t>102B205  1451</t>
  </si>
  <si>
    <t>652 E 75TH ST</t>
  </si>
  <si>
    <t>6023016016</t>
  </si>
  <si>
    <t>102B205  1450</t>
  </si>
  <si>
    <t>656 E 75TH ST</t>
  </si>
  <si>
    <t>6023016017</t>
  </si>
  <si>
    <t>102B205  1449</t>
  </si>
  <si>
    <t>653 E 76TH ST</t>
  </si>
  <si>
    <t>6023016019</t>
  </si>
  <si>
    <t>102B205  1581</t>
  </si>
  <si>
    <t>649 E 76TH ST</t>
  </si>
  <si>
    <t>6023016020</t>
  </si>
  <si>
    <t>102B205  1584</t>
  </si>
  <si>
    <t>641 E 76TH ST</t>
  </si>
  <si>
    <t>6023016022</t>
  </si>
  <si>
    <t>102B205  1566</t>
  </si>
  <si>
    <t>639 E 76TH ST</t>
  </si>
  <si>
    <t>6023016023</t>
  </si>
  <si>
    <t>102B205  1567</t>
  </si>
  <si>
    <t>633 E 76TH ST</t>
  </si>
  <si>
    <t>6023016024</t>
  </si>
  <si>
    <t>102B205  1568</t>
  </si>
  <si>
    <t>629 E 76TH ST</t>
  </si>
  <si>
    <t>6023016025</t>
  </si>
  <si>
    <t>102B205  1569</t>
  </si>
  <si>
    <t>625 E 76TH ST</t>
  </si>
  <si>
    <t>6023016026</t>
  </si>
  <si>
    <t>102B205  1570</t>
  </si>
  <si>
    <t>623 E 76TH ST</t>
  </si>
  <si>
    <t>6023016027</t>
  </si>
  <si>
    <t>102B205  1571</t>
  </si>
  <si>
    <t>617 E 76TH ST</t>
  </si>
  <si>
    <t>6023016028</t>
  </si>
  <si>
    <t>102B205  1572</t>
  </si>
  <si>
    <t>613 E 76TH ST</t>
  </si>
  <si>
    <t>6023016029</t>
  </si>
  <si>
    <t>102B205  1573</t>
  </si>
  <si>
    <t>7622 S AVALON BLVD</t>
  </si>
  <si>
    <t>6023017001</t>
  </si>
  <si>
    <t>099B205   186</t>
  </si>
  <si>
    <t>618 E 76TH ST</t>
  </si>
  <si>
    <t>6023017007</t>
  </si>
  <si>
    <t>099B205    92</t>
  </si>
  <si>
    <t>620 E 76TH ST</t>
  </si>
  <si>
    <t>6023017008</t>
  </si>
  <si>
    <t>099B205    91</t>
  </si>
  <si>
    <t>624 E 76TH ST</t>
  </si>
  <si>
    <t>6023017009</t>
  </si>
  <si>
    <t>099B205    90</t>
  </si>
  <si>
    <t>632 1/2 E 76TH ST</t>
  </si>
  <si>
    <t>6023017011</t>
  </si>
  <si>
    <t>099B205    88</t>
  </si>
  <si>
    <t>636 E 76TH ST</t>
  </si>
  <si>
    <t>6023017012</t>
  </si>
  <si>
    <t>099B205    86</t>
  </si>
  <si>
    <t>640 E 76TH ST</t>
  </si>
  <si>
    <t>6023017013</t>
  </si>
  <si>
    <t>099B205    85</t>
  </si>
  <si>
    <t>644 E 76TH ST</t>
  </si>
  <si>
    <t>6023017014</t>
  </si>
  <si>
    <t>099B205    84</t>
  </si>
  <si>
    <t>648 E 76TH ST</t>
  </si>
  <si>
    <t>6023017015</t>
  </si>
  <si>
    <t>099B205    83</t>
  </si>
  <si>
    <t>653 E 76TH PL</t>
  </si>
  <si>
    <t>6023017017</t>
  </si>
  <si>
    <t>099B205   167</t>
  </si>
  <si>
    <t>649 E 76TH PL</t>
  </si>
  <si>
    <t>6023017018</t>
  </si>
  <si>
    <t>099B205   168</t>
  </si>
  <si>
    <t>647 E 76TH PL</t>
  </si>
  <si>
    <t>6023017019</t>
  </si>
  <si>
    <t>099B205   169</t>
  </si>
  <si>
    <t>643 E 76TH PL</t>
  </si>
  <si>
    <t>6023017020</t>
  </si>
  <si>
    <t>099B205   170</t>
  </si>
  <si>
    <t>637 E 76TH PL</t>
  </si>
  <si>
    <t>6023017021</t>
  </si>
  <si>
    <t>099B205   171</t>
  </si>
  <si>
    <t>635 E 79TH PL</t>
  </si>
  <si>
    <t>6023017022</t>
  </si>
  <si>
    <t>099B205   172</t>
  </si>
  <si>
    <t>629 E 76TH PL</t>
  </si>
  <si>
    <t>6023017023</t>
  </si>
  <si>
    <t>099B205   173</t>
  </si>
  <si>
    <t>625 E 76TH PL</t>
  </si>
  <si>
    <t>6023017024</t>
  </si>
  <si>
    <t>099B205   174</t>
  </si>
  <si>
    <t>623 E 76TH PL</t>
  </si>
  <si>
    <t>6023017025</t>
  </si>
  <si>
    <t>099B205   175</t>
  </si>
  <si>
    <t>617 E 76TH PL</t>
  </si>
  <si>
    <t>6023017026</t>
  </si>
  <si>
    <t>099B205   176</t>
  </si>
  <si>
    <t>613 E 76TH PL</t>
  </si>
  <si>
    <t>6023017027</t>
  </si>
  <si>
    <t>099B205   177</t>
  </si>
  <si>
    <t>7600 S AVALON BLVD</t>
  </si>
  <si>
    <t>6023017900</t>
  </si>
  <si>
    <t>099B205    94</t>
  </si>
  <si>
    <t>099B205   151</t>
  </si>
  <si>
    <t>099B205   128</t>
  </si>
  <si>
    <t>099B205    99</t>
  </si>
  <si>
    <t>700 E 76TH ST</t>
  </si>
  <si>
    <t>6023018001</t>
  </si>
  <si>
    <t>099B205    80</t>
  </si>
  <si>
    <t>704 E 76TH ST</t>
  </si>
  <si>
    <t>6023018002</t>
  </si>
  <si>
    <t>099B205    79</t>
  </si>
  <si>
    <t>708 E 76TH ST</t>
  </si>
  <si>
    <t>6023018003</t>
  </si>
  <si>
    <t>099B205    78</t>
  </si>
  <si>
    <t>712 E 76TH ST</t>
  </si>
  <si>
    <t>6023018004</t>
  </si>
  <si>
    <t>099B205    77</t>
  </si>
  <si>
    <t>716 E 76TH ST</t>
  </si>
  <si>
    <t>6023018005</t>
  </si>
  <si>
    <t>099B205    76</t>
  </si>
  <si>
    <t>720 E 76TH ST</t>
  </si>
  <si>
    <t>6023018006</t>
  </si>
  <si>
    <t>099B205    75</t>
  </si>
  <si>
    <t>726 E 76TH ST</t>
  </si>
  <si>
    <t>6023018007</t>
  </si>
  <si>
    <t>099B205    74</t>
  </si>
  <si>
    <t>730 E 76TH ST</t>
  </si>
  <si>
    <t>6023018008</t>
  </si>
  <si>
    <t>099B205    73</t>
  </si>
  <si>
    <t>732 E 76TH ST</t>
  </si>
  <si>
    <t>6023018009</t>
  </si>
  <si>
    <t>099B205    72</t>
  </si>
  <si>
    <t>738 E 76TH ST</t>
  </si>
  <si>
    <t>6023018010</t>
  </si>
  <si>
    <t>099B205    71</t>
  </si>
  <si>
    <t>740 E 76TH ST</t>
  </si>
  <si>
    <t>6023018011</t>
  </si>
  <si>
    <t>099B205    70</t>
  </si>
  <si>
    <t>746 E 76TH ST</t>
  </si>
  <si>
    <t>6023018012</t>
  </si>
  <si>
    <t>099B205    69</t>
  </si>
  <si>
    <t>750 E 76TH ST</t>
  </si>
  <si>
    <t>6023018013</t>
  </si>
  <si>
    <t>099B205    68</t>
  </si>
  <si>
    <t>754 E 76TH ST</t>
  </si>
  <si>
    <t>6023018014</t>
  </si>
  <si>
    <t>099B205    67</t>
  </si>
  <si>
    <t>758 E 76TH ST</t>
  </si>
  <si>
    <t>6023018015</t>
  </si>
  <si>
    <t>099B205    65</t>
  </si>
  <si>
    <t>761 E 76TH PL</t>
  </si>
  <si>
    <t>6023018016</t>
  </si>
  <si>
    <t>099B205   152</t>
  </si>
  <si>
    <t>757 E 76TH PL</t>
  </si>
  <si>
    <t>6023018017</t>
  </si>
  <si>
    <t>099B205   153</t>
  </si>
  <si>
    <t>747 E 76TH PL</t>
  </si>
  <si>
    <t>6023018019</t>
  </si>
  <si>
    <t>099B205   155</t>
  </si>
  <si>
    <t>743 E 76TH PL</t>
  </si>
  <si>
    <t>6023018020</t>
  </si>
  <si>
    <t>099B205   156</t>
  </si>
  <si>
    <t>739 E 76TH PL</t>
  </si>
  <si>
    <t>6023018021</t>
  </si>
  <si>
    <t>099B205   157</t>
  </si>
  <si>
    <t>735 E 76TH PL</t>
  </si>
  <si>
    <t>6023018022</t>
  </si>
  <si>
    <t>099B205   158</t>
  </si>
  <si>
    <t>731 E 76TH PL</t>
  </si>
  <si>
    <t>6023018023</t>
  </si>
  <si>
    <t>099B205   159</t>
  </si>
  <si>
    <t>725 E 76TH PL</t>
  </si>
  <si>
    <t>6023018025</t>
  </si>
  <si>
    <t>099B205   161</t>
  </si>
  <si>
    <t>721 E 76TH PL</t>
  </si>
  <si>
    <t>6023018026</t>
  </si>
  <si>
    <t>099B205   162</t>
  </si>
  <si>
    <t>717 E 76TH PL</t>
  </si>
  <si>
    <t>6023018027</t>
  </si>
  <si>
    <t>099B205   163</t>
  </si>
  <si>
    <t>713 E 76TH PL</t>
  </si>
  <si>
    <t>6023018028</t>
  </si>
  <si>
    <t>099B205   164</t>
  </si>
  <si>
    <t>707 E 76TH PL</t>
  </si>
  <si>
    <t>6023018029</t>
  </si>
  <si>
    <t>099B205   183</t>
  </si>
  <si>
    <t>701 E 76TH PL</t>
  </si>
  <si>
    <t>6023018031</t>
  </si>
  <si>
    <t>099B205   185</t>
  </si>
  <si>
    <t>727 E 76TH PL</t>
  </si>
  <si>
    <t>6023018032</t>
  </si>
  <si>
    <t>099B205   160</t>
  </si>
  <si>
    <t>802 E 76TH ST</t>
  </si>
  <si>
    <t>6023019001</t>
  </si>
  <si>
    <t>099B209    43</t>
  </si>
  <si>
    <t>806 E 76TH ST</t>
  </si>
  <si>
    <t>6023019002</t>
  </si>
  <si>
    <t>099B209    42</t>
  </si>
  <si>
    <t>810 E 76TH ST</t>
  </si>
  <si>
    <t>6023019003</t>
  </si>
  <si>
    <t>099B209    41</t>
  </si>
  <si>
    <t>814 E 76TH ST</t>
  </si>
  <si>
    <t>6023019004</t>
  </si>
  <si>
    <t>099B209    40</t>
  </si>
  <si>
    <t>818 E 76TH ST</t>
  </si>
  <si>
    <t>6023019005</t>
  </si>
  <si>
    <t>099B209    39</t>
  </si>
  <si>
    <t>822 E 76TH ST</t>
  </si>
  <si>
    <t>6023019006</t>
  </si>
  <si>
    <t>099B209    38</t>
  </si>
  <si>
    <t>828 E 76TH ST</t>
  </si>
  <si>
    <t>6023019007</t>
  </si>
  <si>
    <t>099B209    37</t>
  </si>
  <si>
    <t>832 E 76TH ST</t>
  </si>
  <si>
    <t>6023019008</t>
  </si>
  <si>
    <t>099B209    36</t>
  </si>
  <si>
    <t>834 E 76TH ST</t>
  </si>
  <si>
    <t>6023019009</t>
  </si>
  <si>
    <t>099B209    35</t>
  </si>
  <si>
    <t>838 E 76TH ST</t>
  </si>
  <si>
    <t>6023019010</t>
  </si>
  <si>
    <t>099B209    34</t>
  </si>
  <si>
    <t>842 E 76TH ST</t>
  </si>
  <si>
    <t>6023019011</t>
  </si>
  <si>
    <t>099B209    33</t>
  </si>
  <si>
    <t>852 E 76TH ST</t>
  </si>
  <si>
    <t>6023019013</t>
  </si>
  <si>
    <t>099B209    31</t>
  </si>
  <si>
    <t>854 E 76TH ST</t>
  </si>
  <si>
    <t>6023019014</t>
  </si>
  <si>
    <t>099B209    30</t>
  </si>
  <si>
    <t>858 E 76TH ST</t>
  </si>
  <si>
    <t>6023019015</t>
  </si>
  <si>
    <t>099B209    29</t>
  </si>
  <si>
    <t>855 E 76TH PL</t>
  </si>
  <si>
    <t>6023019018</t>
  </si>
  <si>
    <t>099B209    63</t>
  </si>
  <si>
    <t>851 E 76TH PL</t>
  </si>
  <si>
    <t>6023019019</t>
  </si>
  <si>
    <t>099B209    64</t>
  </si>
  <si>
    <t>847 E 76TH PL</t>
  </si>
  <si>
    <t>6023019020</t>
  </si>
  <si>
    <t>099B209    65</t>
  </si>
  <si>
    <t>843 E 76TH PL</t>
  </si>
  <si>
    <t>6023019021</t>
  </si>
  <si>
    <t>099B209    66</t>
  </si>
  <si>
    <t>839 E 76TH PL</t>
  </si>
  <si>
    <t>6023019022</t>
  </si>
  <si>
    <t>099B209    67</t>
  </si>
  <si>
    <t>835 E 76TH PL</t>
  </si>
  <si>
    <t>6023019023</t>
  </si>
  <si>
    <t>099B209    68</t>
  </si>
  <si>
    <t>831 E 76TH PL</t>
  </si>
  <si>
    <t>6023019024</t>
  </si>
  <si>
    <t>099B209    69</t>
  </si>
  <si>
    <t>827 E 76TH PL</t>
  </si>
  <si>
    <t>6023019025</t>
  </si>
  <si>
    <t>099B209    70</t>
  </si>
  <si>
    <t>823 E 76TH PL</t>
  </si>
  <si>
    <t>6023019026</t>
  </si>
  <si>
    <t>099B209    71</t>
  </si>
  <si>
    <t>819 E 76TH PL</t>
  </si>
  <si>
    <t>6023019027</t>
  </si>
  <si>
    <t>099B209    72</t>
  </si>
  <si>
    <t>815 E 76TH PL</t>
  </si>
  <si>
    <t>6023019028</t>
  </si>
  <si>
    <t>099B209    73</t>
  </si>
  <si>
    <t>811 E 76TH PL</t>
  </si>
  <si>
    <t>6023019029</t>
  </si>
  <si>
    <t>099B209    74</t>
  </si>
  <si>
    <t>809 E 76TH PL</t>
  </si>
  <si>
    <t>6023019030</t>
  </si>
  <si>
    <t>099B209    75</t>
  </si>
  <si>
    <t>803 E 76TH PL</t>
  </si>
  <si>
    <t>6023019031</t>
  </si>
  <si>
    <t>099B209    76</t>
  </si>
  <si>
    <t>7610 S WADSWORTH AVE</t>
  </si>
  <si>
    <t>6023020008</t>
  </si>
  <si>
    <t>099B209    28</t>
  </si>
  <si>
    <t>906 E 76TH ST</t>
  </si>
  <si>
    <t>6023020009</t>
  </si>
  <si>
    <t>099B209    27</t>
  </si>
  <si>
    <t>910 E 76TH ST</t>
  </si>
  <si>
    <t>6023020010</t>
  </si>
  <si>
    <t>099B209    26</t>
  </si>
  <si>
    <t>914 E 76TH ST</t>
  </si>
  <si>
    <t>6023020011</t>
  </si>
  <si>
    <t>099B209    25</t>
  </si>
  <si>
    <t>918 E 76TH ST</t>
  </si>
  <si>
    <t>6023020012</t>
  </si>
  <si>
    <t>099B209    24</t>
  </si>
  <si>
    <t>922 E 76TH ST</t>
  </si>
  <si>
    <t>6023020013</t>
  </si>
  <si>
    <t>099B209    23</t>
  </si>
  <si>
    <t>1000 E 76TH ST</t>
  </si>
  <si>
    <t>6023020014</t>
  </si>
  <si>
    <t>099B209    22</t>
  </si>
  <si>
    <t>1008 E 76TH ST</t>
  </si>
  <si>
    <t>6023020016</t>
  </si>
  <si>
    <t>099B209    20</t>
  </si>
  <si>
    <t>1009 E 76TH PL</t>
  </si>
  <si>
    <t>6023020021</t>
  </si>
  <si>
    <t>099B209    53</t>
  </si>
  <si>
    <t>1007 E 76TH PL</t>
  </si>
  <si>
    <t>6023020022</t>
  </si>
  <si>
    <t>099B209    54</t>
  </si>
  <si>
    <t>1001 E 76TH PL</t>
  </si>
  <si>
    <t>6023020023</t>
  </si>
  <si>
    <t>099B209    55</t>
  </si>
  <si>
    <t>923 E 76TH PL</t>
  </si>
  <si>
    <t>6023020024</t>
  </si>
  <si>
    <t>099B209    56</t>
  </si>
  <si>
    <t>919 E 76TH PL</t>
  </si>
  <si>
    <t>6023020025</t>
  </si>
  <si>
    <t>099B209    57</t>
  </si>
  <si>
    <t>911 E 76TH PL</t>
  </si>
  <si>
    <t>6023020027</t>
  </si>
  <si>
    <t>099B209    59</t>
  </si>
  <si>
    <t>907 E 76TH PL</t>
  </si>
  <si>
    <t>6023020028</t>
  </si>
  <si>
    <t>099B209    60</t>
  </si>
  <si>
    <t>903 E 76TH PL</t>
  </si>
  <si>
    <t>6023020029</t>
  </si>
  <si>
    <t>099B209    61</t>
  </si>
  <si>
    <t>1018 E 76TH ST</t>
  </si>
  <si>
    <t>6023020900</t>
  </si>
  <si>
    <t>099B209    17</t>
  </si>
  <si>
    <t>7607 S CENTRAL AVE</t>
  </si>
  <si>
    <t>099B209    45</t>
  </si>
  <si>
    <t>7613 S CENTRAL AVE</t>
  </si>
  <si>
    <t>099B209    49</t>
  </si>
  <si>
    <t>7615 S CENTRAL AVE</t>
  </si>
  <si>
    <t>099B209    50</t>
  </si>
  <si>
    <t>7617 S CENTRAL AVE</t>
  </si>
  <si>
    <t>099B209    77</t>
  </si>
  <si>
    <t>7619 S CENTRAL AVE</t>
  </si>
  <si>
    <t>099B209    84</t>
  </si>
  <si>
    <t>7627 S CENTRAL AVE</t>
  </si>
  <si>
    <t>099B209    87</t>
  </si>
  <si>
    <t>099B209    85</t>
  </si>
  <si>
    <t>6023020901</t>
  </si>
  <si>
    <t>099B209    18</t>
  </si>
  <si>
    <t>6023020902</t>
  </si>
  <si>
    <t>099B209    51</t>
  </si>
  <si>
    <t>902 E 76TH PL</t>
  </si>
  <si>
    <t>6023021002</t>
  </si>
  <si>
    <t>099B209   106</t>
  </si>
  <si>
    <t>906 E 76TH PL</t>
  </si>
  <si>
    <t>6023021004</t>
  </si>
  <si>
    <t>099B209   105</t>
  </si>
  <si>
    <t>916 E 76TH PL</t>
  </si>
  <si>
    <t>6023021006</t>
  </si>
  <si>
    <t>099B209   103</t>
  </si>
  <si>
    <t>918 E 76TH PL</t>
  </si>
  <si>
    <t>6023021007</t>
  </si>
  <si>
    <t>099B209   102</t>
  </si>
  <si>
    <t>922 E 76TH PL</t>
  </si>
  <si>
    <t>6023021008</t>
  </si>
  <si>
    <t>099B209   101</t>
  </si>
  <si>
    <t>1000 E 76TH PL</t>
  </si>
  <si>
    <t>6023021009</t>
  </si>
  <si>
    <t>099B209   100</t>
  </si>
  <si>
    <t>1004 E 76TH PL</t>
  </si>
  <si>
    <t>6023021010</t>
  </si>
  <si>
    <t>099B209    99</t>
  </si>
  <si>
    <t>1008 E 76TH PL</t>
  </si>
  <si>
    <t>6023021011</t>
  </si>
  <si>
    <t>099B209    98</t>
  </si>
  <si>
    <t>1009 E 77TH ST</t>
  </si>
  <si>
    <t>6023021016</t>
  </si>
  <si>
    <t>099B209   131</t>
  </si>
  <si>
    <t>1005 E 77TH ST</t>
  </si>
  <si>
    <t>6023021017</t>
  </si>
  <si>
    <t>099B209   132</t>
  </si>
  <si>
    <t>1003 E 77TH ST</t>
  </si>
  <si>
    <t>6023021018</t>
  </si>
  <si>
    <t>099B209   133</t>
  </si>
  <si>
    <t>923 E 77TH ST</t>
  </si>
  <si>
    <t>6023021019</t>
  </si>
  <si>
    <t>099B209   134</t>
  </si>
  <si>
    <t>919 E 77TH ST</t>
  </si>
  <si>
    <t>6023021020</t>
  </si>
  <si>
    <t>099B209   135</t>
  </si>
  <si>
    <t>915 E 77TH ST</t>
  </si>
  <si>
    <t>6023021021</t>
  </si>
  <si>
    <t>099B209   136</t>
  </si>
  <si>
    <t>911 E 77TH ST</t>
  </si>
  <si>
    <t>6023021022</t>
  </si>
  <si>
    <t>099B209   137</t>
  </si>
  <si>
    <t>907 E 77TH ST</t>
  </si>
  <si>
    <t>6023021023</t>
  </si>
  <si>
    <t>099B209   138</t>
  </si>
  <si>
    <t>903 E 77TH ST</t>
  </si>
  <si>
    <t>6023021025</t>
  </si>
  <si>
    <t>099B209   162</t>
  </si>
  <si>
    <t>7651 S CENTRAL AVE</t>
  </si>
  <si>
    <t>6023021028</t>
  </si>
  <si>
    <t>099B209    95</t>
  </si>
  <si>
    <t>7655 S CENTRAL AVE</t>
  </si>
  <si>
    <t>099B209   123</t>
  </si>
  <si>
    <t>7661 S CENTRAL AVE</t>
  </si>
  <si>
    <t>099B209   127</t>
  </si>
  <si>
    <t>7665 S CENTRAL AVE</t>
  </si>
  <si>
    <t>099B209   128</t>
  </si>
  <si>
    <t>7671 S CENTRAL AVE</t>
  </si>
  <si>
    <t>099B209   155</t>
  </si>
  <si>
    <t>7675 S CENTRAL AVE</t>
  </si>
  <si>
    <t>099B209   163</t>
  </si>
  <si>
    <t>1016 E 76TH PL</t>
  </si>
  <si>
    <t>6023021029</t>
  </si>
  <si>
    <t>099B209    97</t>
  </si>
  <si>
    <t>1020 E 76TH PL</t>
  </si>
  <si>
    <t>6023021030</t>
  </si>
  <si>
    <t>099B209    96</t>
  </si>
  <si>
    <t>1019 E 77TH ST</t>
  </si>
  <si>
    <t>6023021031</t>
  </si>
  <si>
    <t>099B209   129</t>
  </si>
  <si>
    <t>1015 E 77TH ST</t>
  </si>
  <si>
    <t>6023021032</t>
  </si>
  <si>
    <t>099B209   130</t>
  </si>
  <si>
    <t>6023021036</t>
  </si>
  <si>
    <t>099B209   807</t>
  </si>
  <si>
    <t>806 E 76TH PL</t>
  </si>
  <si>
    <t>6023022003</t>
  </si>
  <si>
    <t>099B209   120</t>
  </si>
  <si>
    <t>810 E 76TH PL</t>
  </si>
  <si>
    <t>6023022004</t>
  </si>
  <si>
    <t>099B209   119</t>
  </si>
  <si>
    <t>824 E 76TH PL</t>
  </si>
  <si>
    <t>6023022007</t>
  </si>
  <si>
    <t>099B209   116</t>
  </si>
  <si>
    <t>826 E 76TH PL</t>
  </si>
  <si>
    <t>6023022008</t>
  </si>
  <si>
    <t>099B209   115</t>
  </si>
  <si>
    <t>830 E 76TH PL</t>
  </si>
  <si>
    <t>6023022009</t>
  </si>
  <si>
    <t>099B209   114</t>
  </si>
  <si>
    <t>836 E 76TH PL</t>
  </si>
  <si>
    <t>6023022010</t>
  </si>
  <si>
    <t>099B209   113</t>
  </si>
  <si>
    <t>838 E 76TH PL</t>
  </si>
  <si>
    <t>6023022011</t>
  </si>
  <si>
    <t>099B209   112</t>
  </si>
  <si>
    <t>842 E 76TH PL</t>
  </si>
  <si>
    <t>6023022012</t>
  </si>
  <si>
    <t>099B209   111</t>
  </si>
  <si>
    <t>846 E 76TH PL</t>
  </si>
  <si>
    <t>6023022013</t>
  </si>
  <si>
    <t>099B209   110</t>
  </si>
  <si>
    <t>850 E 76TH PL</t>
  </si>
  <si>
    <t>6023022014</t>
  </si>
  <si>
    <t>099B209   109</t>
  </si>
  <si>
    <t>854 E 76TH PL</t>
  </si>
  <si>
    <t>6023022015</t>
  </si>
  <si>
    <t>099B209   108</t>
  </si>
  <si>
    <t>858 E 76TH PL</t>
  </si>
  <si>
    <t>6023022016</t>
  </si>
  <si>
    <t>099B209   107</t>
  </si>
  <si>
    <t>7667 S WADSWORTH AVE</t>
  </si>
  <si>
    <t>6023022018</t>
  </si>
  <si>
    <t>099B209   140</t>
  </si>
  <si>
    <t>853 E 77TH ST</t>
  </si>
  <si>
    <t>6023022020</t>
  </si>
  <si>
    <t>099B209   142</t>
  </si>
  <si>
    <t>843 E 77TH ST</t>
  </si>
  <si>
    <t>6023022022</t>
  </si>
  <si>
    <t>099B209   144</t>
  </si>
  <si>
    <t>831 E 77TH ST</t>
  </si>
  <si>
    <t>6023022024</t>
  </si>
  <si>
    <t>099B209   147</t>
  </si>
  <si>
    <t>827 E 77TH ST</t>
  </si>
  <si>
    <t>6023022025</t>
  </si>
  <si>
    <t>099B209   148</t>
  </si>
  <si>
    <t>823 E 77TH ST</t>
  </si>
  <si>
    <t>6023022026</t>
  </si>
  <si>
    <t>099B209   149</t>
  </si>
  <si>
    <t>819 E 77TH ST</t>
  </si>
  <si>
    <t>6023022027</t>
  </si>
  <si>
    <t>099B209   150</t>
  </si>
  <si>
    <t>815 E 77TH ST</t>
  </si>
  <si>
    <t>6023022028</t>
  </si>
  <si>
    <t>099B209   151</t>
  </si>
  <si>
    <t>811 E 77TH ST</t>
  </si>
  <si>
    <t>6023022029</t>
  </si>
  <si>
    <t>099B209   152</t>
  </si>
  <si>
    <t>807 E 77TH ST</t>
  </si>
  <si>
    <t>6023022030</t>
  </si>
  <si>
    <t>099B209   153</t>
  </si>
  <si>
    <t>700 E 76TH PL</t>
  </si>
  <si>
    <t>6023023001</t>
  </si>
  <si>
    <t>099B205   232</t>
  </si>
  <si>
    <t>704 E 76TH PL</t>
  </si>
  <si>
    <t>6023023002</t>
  </si>
  <si>
    <t>099B205   231</t>
  </si>
  <si>
    <t>708 E 76TH PL</t>
  </si>
  <si>
    <t>6023023003</t>
  </si>
  <si>
    <t>099B205   230</t>
  </si>
  <si>
    <t>714 E 76TH PL</t>
  </si>
  <si>
    <t>6023023004</t>
  </si>
  <si>
    <t>099B205   229</t>
  </si>
  <si>
    <t>718 E 76TH PL</t>
  </si>
  <si>
    <t>6023023005</t>
  </si>
  <si>
    <t>099B205   228</t>
  </si>
  <si>
    <t>722 E 76TH PL</t>
  </si>
  <si>
    <t>6023023006</t>
  </si>
  <si>
    <t>099B205   227</t>
  </si>
  <si>
    <t>726 E 76TH PL</t>
  </si>
  <si>
    <t>6023023007</t>
  </si>
  <si>
    <t>099B205   226</t>
  </si>
  <si>
    <t>730 E 76TH PL</t>
  </si>
  <si>
    <t>6023023008</t>
  </si>
  <si>
    <t>099B205   225</t>
  </si>
  <si>
    <t>732 E 76TH PL</t>
  </si>
  <si>
    <t>6023023009</t>
  </si>
  <si>
    <t>099B205   224</t>
  </si>
  <si>
    <t>736 E 76TH PL</t>
  </si>
  <si>
    <t>6023023010</t>
  </si>
  <si>
    <t>099B205   223</t>
  </si>
  <si>
    <t>742 E 76TH PL</t>
  </si>
  <si>
    <t>6023023011</t>
  </si>
  <si>
    <t>099B205   222</t>
  </si>
  <si>
    <t>746 E 76TH PL</t>
  </si>
  <si>
    <t>6023023012</t>
  </si>
  <si>
    <t>099B205   221</t>
  </si>
  <si>
    <t>752 E 76TH PL</t>
  </si>
  <si>
    <t>6023023013</t>
  </si>
  <si>
    <t>099B205   220</t>
  </si>
  <si>
    <t>6023023014</t>
  </si>
  <si>
    <t>099B205   219</t>
  </si>
  <si>
    <t>758 E 76TH PL</t>
  </si>
  <si>
    <t>6023023015</t>
  </si>
  <si>
    <t>099B205   218</t>
  </si>
  <si>
    <t>759 E 77TH ST</t>
  </si>
  <si>
    <t>6023023018</t>
  </si>
  <si>
    <t>099B205   322</t>
  </si>
  <si>
    <t>757 E 77TH ST</t>
  </si>
  <si>
    <t>6023023019</t>
  </si>
  <si>
    <t>099B205   293</t>
  </si>
  <si>
    <t>751 E 77TH ST</t>
  </si>
  <si>
    <t>6023023020</t>
  </si>
  <si>
    <t>099B205   294</t>
  </si>
  <si>
    <t>747 E 77TH ST</t>
  </si>
  <si>
    <t>6023023021</t>
  </si>
  <si>
    <t>099B205   295</t>
  </si>
  <si>
    <t>743 E 77TH ST</t>
  </si>
  <si>
    <t>6023023022</t>
  </si>
  <si>
    <t>099B205   296</t>
  </si>
  <si>
    <t>737 E 77TH ST</t>
  </si>
  <si>
    <t>6023023023</t>
  </si>
  <si>
    <t>099B205   297</t>
  </si>
  <si>
    <t>733 E 77TH ST</t>
  </si>
  <si>
    <t>6023023024</t>
  </si>
  <si>
    <t>099B205   298</t>
  </si>
  <si>
    <t>725 E 77TH ST</t>
  </si>
  <si>
    <t>6023023027</t>
  </si>
  <si>
    <t>099B205   300</t>
  </si>
  <si>
    <t>723 E 77TH ST</t>
  </si>
  <si>
    <t>6023023028</t>
  </si>
  <si>
    <t>099B205   301</t>
  </si>
  <si>
    <t>717 E 77TH ST</t>
  </si>
  <si>
    <t>6023023029</t>
  </si>
  <si>
    <t>099B205   302</t>
  </si>
  <si>
    <t>713 E 77TH ST</t>
  </si>
  <si>
    <t>6023023030</t>
  </si>
  <si>
    <t>099B205   303</t>
  </si>
  <si>
    <t>709 E 77TH ST</t>
  </si>
  <si>
    <t>6023023031</t>
  </si>
  <si>
    <t>099B205   304</t>
  </si>
  <si>
    <t>705 E 77TH ST</t>
  </si>
  <si>
    <t>6023023032</t>
  </si>
  <si>
    <t>099B205   305</t>
  </si>
  <si>
    <t>703 E 77TH ST</t>
  </si>
  <si>
    <t>6023023034</t>
  </si>
  <si>
    <t>099B205   321</t>
  </si>
  <si>
    <t>731 E 77TH ST</t>
  </si>
  <si>
    <t>6023023035</t>
  </si>
  <si>
    <t>099B205   299</t>
  </si>
  <si>
    <t>6023024001</t>
  </si>
  <si>
    <t>099B205   323</t>
  </si>
  <si>
    <t>7668 S AVALON BLVD</t>
  </si>
  <si>
    <t>6023024002</t>
  </si>
  <si>
    <t>099B205   320</t>
  </si>
  <si>
    <t>7664 S AVALON BLVD</t>
  </si>
  <si>
    <t>6023024003</t>
  </si>
  <si>
    <t>099B205   291</t>
  </si>
  <si>
    <t>7660 S AVALON BLVD</t>
  </si>
  <si>
    <t>6023024004</t>
  </si>
  <si>
    <t>099B205   286</t>
  </si>
  <si>
    <t>7658 S AVALON BLVD</t>
  </si>
  <si>
    <t>6023024005</t>
  </si>
  <si>
    <t>099B205   281</t>
  </si>
  <si>
    <t>612 E 76TH PL</t>
  </si>
  <si>
    <t>6023024007</t>
  </si>
  <si>
    <t>099B205   245</t>
  </si>
  <si>
    <t>616 E 76TH PL</t>
  </si>
  <si>
    <t>6023024008</t>
  </si>
  <si>
    <t>099B205   244</t>
  </si>
  <si>
    <t>622 E 76TH PL</t>
  </si>
  <si>
    <t>6023024009</t>
  </si>
  <si>
    <t>099B205   242</t>
  </si>
  <si>
    <t>624 E 76TH PL</t>
  </si>
  <si>
    <t>6023024010</t>
  </si>
  <si>
    <t>099B205   241</t>
  </si>
  <si>
    <t>630 E 76TH PL</t>
  </si>
  <si>
    <t>6023024011</t>
  </si>
  <si>
    <t>099B205   240</t>
  </si>
  <si>
    <t>634 E 76TH PL</t>
  </si>
  <si>
    <t>6023024012</t>
  </si>
  <si>
    <t>099B205   239</t>
  </si>
  <si>
    <t>636 E 76TH PL</t>
  </si>
  <si>
    <t>6023024013</t>
  </si>
  <si>
    <t>099B205   238</t>
  </si>
  <si>
    <t>642 E 76TH PL</t>
  </si>
  <si>
    <t>6023024014</t>
  </si>
  <si>
    <t>099B205   236</t>
  </si>
  <si>
    <t>644 E 76TH PL</t>
  </si>
  <si>
    <t>6023024015</t>
  </si>
  <si>
    <t>099B205   235</t>
  </si>
  <si>
    <t>650 E 76TH PL</t>
  </si>
  <si>
    <t>6023024016</t>
  </si>
  <si>
    <t>099B205   234</t>
  </si>
  <si>
    <t>649 E 77TH ST</t>
  </si>
  <si>
    <t>6023024019</t>
  </si>
  <si>
    <t>099B205   308</t>
  </si>
  <si>
    <t>647 E 77TH ST</t>
  </si>
  <si>
    <t>6023024020</t>
  </si>
  <si>
    <t>099B205   309</t>
  </si>
  <si>
    <t>641 E 77TH ST</t>
  </si>
  <si>
    <t>6023024021</t>
  </si>
  <si>
    <t>099B205   310</t>
  </si>
  <si>
    <t>637 E 77TH ST</t>
  </si>
  <si>
    <t>6023024022</t>
  </si>
  <si>
    <t>099B205   311</t>
  </si>
  <si>
    <t>633 E 77TH ST</t>
  </si>
  <si>
    <t>6023024023</t>
  </si>
  <si>
    <t>099B205   312</t>
  </si>
  <si>
    <t>631 E 77TH ST</t>
  </si>
  <si>
    <t>6023024024</t>
  </si>
  <si>
    <t>099B205   313</t>
  </si>
  <si>
    <t>625 E 77TH ST</t>
  </si>
  <si>
    <t>6023024025</t>
  </si>
  <si>
    <t>099B205   314</t>
  </si>
  <si>
    <t>623 E 77TH ST</t>
  </si>
  <si>
    <t>6023024026</t>
  </si>
  <si>
    <t>099B205   315</t>
  </si>
  <si>
    <t>617 E 77TH ST</t>
  </si>
  <si>
    <t>6023024027</t>
  </si>
  <si>
    <t>099B205   316</t>
  </si>
  <si>
    <t>613 E 77TH ST</t>
  </si>
  <si>
    <t>6023024028</t>
  </si>
  <si>
    <t>099B205   317</t>
  </si>
  <si>
    <t>7650 S AVALON BLVD</t>
  </si>
  <si>
    <t>6023024030</t>
  </si>
  <si>
    <t>099B205   246</t>
  </si>
  <si>
    <t>7708 S AVALON BLVD</t>
  </si>
  <si>
    <t>6023025005</t>
  </si>
  <si>
    <t>099B205   424</t>
  </si>
  <si>
    <t>7700 S AVALON BLVD</t>
  </si>
  <si>
    <t>6023025006</t>
  </si>
  <si>
    <t>099B205   396</t>
  </si>
  <si>
    <t>612 E 77TH ST</t>
  </si>
  <si>
    <t>6023025007</t>
  </si>
  <si>
    <t>099B205   395</t>
  </si>
  <si>
    <t>616 E 77TH ST</t>
  </si>
  <si>
    <t>6023025008</t>
  </si>
  <si>
    <t>099B205   394</t>
  </si>
  <si>
    <t>620 E 77TH ST</t>
  </si>
  <si>
    <t>6023025009</t>
  </si>
  <si>
    <t>099B205   393</t>
  </si>
  <si>
    <t>624 E 77TH ST</t>
  </si>
  <si>
    <t>6023025010</t>
  </si>
  <si>
    <t>099B205   392</t>
  </si>
  <si>
    <t>628 E 77TH ST</t>
  </si>
  <si>
    <t>6023025011</t>
  </si>
  <si>
    <t>099B205   391</t>
  </si>
  <si>
    <t>634 E 77TH ST</t>
  </si>
  <si>
    <t>6023025012</t>
  </si>
  <si>
    <t>099B205   390</t>
  </si>
  <si>
    <t>636 E 77TH ST</t>
  </si>
  <si>
    <t>6023025013</t>
  </si>
  <si>
    <t>099B205   389</t>
  </si>
  <si>
    <t>640 E 77TH ST</t>
  </si>
  <si>
    <t>6023025014</t>
  </si>
  <si>
    <t>099B205   388</t>
  </si>
  <si>
    <t>644 E 77TH ST</t>
  </si>
  <si>
    <t>6023025015</t>
  </si>
  <si>
    <t>099B205   387</t>
  </si>
  <si>
    <t>648 E 77TH ST</t>
  </si>
  <si>
    <t>6023025016</t>
  </si>
  <si>
    <t>099B205   386</t>
  </si>
  <si>
    <t>652 E 77TH ST</t>
  </si>
  <si>
    <t>6023025017</t>
  </si>
  <si>
    <t>099B205   385</t>
  </si>
  <si>
    <t>645 E 78TH ST</t>
  </si>
  <si>
    <t>6023025021</t>
  </si>
  <si>
    <t>099B205   452</t>
  </si>
  <si>
    <t>641 E 78TH ST</t>
  </si>
  <si>
    <t>6023025022</t>
  </si>
  <si>
    <t>099B205   453</t>
  </si>
  <si>
    <t>637 E 78TH ST</t>
  </si>
  <si>
    <t>6023025023</t>
  </si>
  <si>
    <t>099B205   454</t>
  </si>
  <si>
    <t>633 E 78TH ST</t>
  </si>
  <si>
    <t>6023025024</t>
  </si>
  <si>
    <t>099B205   455</t>
  </si>
  <si>
    <t>629 E 78TH ST</t>
  </si>
  <si>
    <t>6023025025</t>
  </si>
  <si>
    <t>099B205   456</t>
  </si>
  <si>
    <t>625 E 78TH ST</t>
  </si>
  <si>
    <t>6023025026</t>
  </si>
  <si>
    <t>099B205   457</t>
  </si>
  <si>
    <t>621 E 78TH ST</t>
  </si>
  <si>
    <t>6023025027</t>
  </si>
  <si>
    <t>099B205   458</t>
  </si>
  <si>
    <t>617 E 78TH ST</t>
  </si>
  <si>
    <t>6023025028</t>
  </si>
  <si>
    <t>099B205   459</t>
  </si>
  <si>
    <t>613 E 78TH ST</t>
  </si>
  <si>
    <t>6023025029</t>
  </si>
  <si>
    <t>099B205   460</t>
  </si>
  <si>
    <t>7714 S AVALON BLVD</t>
  </si>
  <si>
    <t>6023025032</t>
  </si>
  <si>
    <t>099B205   434</t>
  </si>
  <si>
    <t>706 E 77TH ST</t>
  </si>
  <si>
    <t>6023026004</t>
  </si>
  <si>
    <t>099B205   383</t>
  </si>
  <si>
    <t>710 E 77TH ST</t>
  </si>
  <si>
    <t>6023026005</t>
  </si>
  <si>
    <t>099B205   382</t>
  </si>
  <si>
    <t>714 E 77TH ST</t>
  </si>
  <si>
    <t>6023026006</t>
  </si>
  <si>
    <t>099B205   381</t>
  </si>
  <si>
    <t>718 E 77TH ST</t>
  </si>
  <si>
    <t>6023026007</t>
  </si>
  <si>
    <t>099B205   380</t>
  </si>
  <si>
    <t>724 E 77TH ST</t>
  </si>
  <si>
    <t>6023026008</t>
  </si>
  <si>
    <t>099B205   379</t>
  </si>
  <si>
    <t>726 E 77TH ST</t>
  </si>
  <si>
    <t>6023026009</t>
  </si>
  <si>
    <t>099B205   378</t>
  </si>
  <si>
    <t>730 E 77TH ST</t>
  </si>
  <si>
    <t>6023026010</t>
  </si>
  <si>
    <t>099B205   377</t>
  </si>
  <si>
    <t>734 E 77TH ST</t>
  </si>
  <si>
    <t>6023026011</t>
  </si>
  <si>
    <t>099B205   376</t>
  </si>
  <si>
    <t>738 E 77TH ST</t>
  </si>
  <si>
    <t>6023026012</t>
  </si>
  <si>
    <t>099B205   375</t>
  </si>
  <si>
    <t>742 E 77TH ST</t>
  </si>
  <si>
    <t>6023026013</t>
  </si>
  <si>
    <t>099B205   374</t>
  </si>
  <si>
    <t>746 E 77TH ST</t>
  </si>
  <si>
    <t>6023026014</t>
  </si>
  <si>
    <t>099B205   373</t>
  </si>
  <si>
    <t>748 E 77TH ST</t>
  </si>
  <si>
    <t>6023026015</t>
  </si>
  <si>
    <t>099B205   372</t>
  </si>
  <si>
    <t>754 E 77TH ST</t>
  </si>
  <si>
    <t>6023026016</t>
  </si>
  <si>
    <t>099B205   371</t>
  </si>
  <si>
    <t>758 E 77TH ST</t>
  </si>
  <si>
    <t>6023026017</t>
  </si>
  <si>
    <t>099B205   370</t>
  </si>
  <si>
    <t>759 E 78TH ST</t>
  </si>
  <si>
    <t>6023026018</t>
  </si>
  <si>
    <t>099B205   435</t>
  </si>
  <si>
    <t>757 E 78TH ST</t>
  </si>
  <si>
    <t>6023026019</t>
  </si>
  <si>
    <t>099B205   436</t>
  </si>
  <si>
    <t>751 E 78TH ST</t>
  </si>
  <si>
    <t>6023026020</t>
  </si>
  <si>
    <t>099B205   437</t>
  </si>
  <si>
    <t>747 E 78TH ST</t>
  </si>
  <si>
    <t>6023026021</t>
  </si>
  <si>
    <t>099B205   438</t>
  </si>
  <si>
    <t>743 E 78TH ST</t>
  </si>
  <si>
    <t>6023026022</t>
  </si>
  <si>
    <t>099B205   439</t>
  </si>
  <si>
    <t>739 E 78TH ST</t>
  </si>
  <si>
    <t>6023026023</t>
  </si>
  <si>
    <t>099B205   440</t>
  </si>
  <si>
    <t>737 E 78TH ST</t>
  </si>
  <si>
    <t>6023026024</t>
  </si>
  <si>
    <t>099B205   441</t>
  </si>
  <si>
    <t>731 E 78TH ST</t>
  </si>
  <si>
    <t>6023026025</t>
  </si>
  <si>
    <t>099B205   442</t>
  </si>
  <si>
    <t>727 E 78TH ST</t>
  </si>
  <si>
    <t>6023026026</t>
  </si>
  <si>
    <t>099B205   443</t>
  </si>
  <si>
    <t>723 E 78TH ST</t>
  </si>
  <si>
    <t>6023026027</t>
  </si>
  <si>
    <t>099B205   444</t>
  </si>
  <si>
    <t>719 E 78TH ST</t>
  </si>
  <si>
    <t>6023026028</t>
  </si>
  <si>
    <t>099B205   445</t>
  </si>
  <si>
    <t>715 E 78TH ST</t>
  </si>
  <si>
    <t>6023026029</t>
  </si>
  <si>
    <t>099B205   446</t>
  </si>
  <si>
    <t>711 E 78TH ST</t>
  </si>
  <si>
    <t>6023026030</t>
  </si>
  <si>
    <t>099B205   447</t>
  </si>
  <si>
    <t>707 E 78TH ST</t>
  </si>
  <si>
    <t>6023026031</t>
  </si>
  <si>
    <t>099B205   448</t>
  </si>
  <si>
    <t>703 E 78TH ST</t>
  </si>
  <si>
    <t>6023026032</t>
  </si>
  <si>
    <t>099B205   449</t>
  </si>
  <si>
    <t>806 E 77TH ST</t>
  </si>
  <si>
    <t>6023027002</t>
  </si>
  <si>
    <t>099B209   197</t>
  </si>
  <si>
    <t>810 E 77TH ST</t>
  </si>
  <si>
    <t>6023027003</t>
  </si>
  <si>
    <t>099B209   196</t>
  </si>
  <si>
    <t>814 E 77TH ST</t>
  </si>
  <si>
    <t>6023027004</t>
  </si>
  <si>
    <t>099B209   195</t>
  </si>
  <si>
    <t>818 E 77TH ST</t>
  </si>
  <si>
    <t>6023027005</t>
  </si>
  <si>
    <t>099B209   194</t>
  </si>
  <si>
    <t>822 E 77TH ST</t>
  </si>
  <si>
    <t>6023027006</t>
  </si>
  <si>
    <t>099B209   193</t>
  </si>
  <si>
    <t>826 1/2 E 77TH ST</t>
  </si>
  <si>
    <t>6023027007</t>
  </si>
  <si>
    <t>099B209   192</t>
  </si>
  <si>
    <t>830 E 77TH ST</t>
  </si>
  <si>
    <t>6023027008</t>
  </si>
  <si>
    <t>099B209   191</t>
  </si>
  <si>
    <t>834 1/2 E 77TH ST</t>
  </si>
  <si>
    <t>6023027009</t>
  </si>
  <si>
    <t>099B209   190</t>
  </si>
  <si>
    <t>836 E 77TH ST</t>
  </si>
  <si>
    <t>6023027010</t>
  </si>
  <si>
    <t>099B209   189</t>
  </si>
  <si>
    <t>844 E 77TH ST</t>
  </si>
  <si>
    <t>6023027011</t>
  </si>
  <si>
    <t>099B209   188</t>
  </si>
  <si>
    <t>848 E 77TH ST</t>
  </si>
  <si>
    <t>6023027012</t>
  </si>
  <si>
    <t>099B209   187</t>
  </si>
  <si>
    <t>852 E 77TH ST</t>
  </si>
  <si>
    <t>6023027013</t>
  </si>
  <si>
    <t>099B209   186</t>
  </si>
  <si>
    <t>856 E 77TH ST</t>
  </si>
  <si>
    <t>6023027014</t>
  </si>
  <si>
    <t>099B209   185</t>
  </si>
  <si>
    <t>859 E 78TH ST</t>
  </si>
  <si>
    <t>6023027016</t>
  </si>
  <si>
    <t>099B209   239</t>
  </si>
  <si>
    <t>855 E 78TH ST</t>
  </si>
  <si>
    <t>6023027017</t>
  </si>
  <si>
    <t>099B209   238</t>
  </si>
  <si>
    <t>851 E 78TH ST</t>
  </si>
  <si>
    <t>6023027019</t>
  </si>
  <si>
    <t>099B209   218</t>
  </si>
  <si>
    <t>845 E 78TH ST</t>
  </si>
  <si>
    <t>6023027021</t>
  </si>
  <si>
    <t>099B209   220</t>
  </si>
  <si>
    <t>841 E 78TH ST</t>
  </si>
  <si>
    <t>6023027022</t>
  </si>
  <si>
    <t>099B209   221</t>
  </si>
  <si>
    <t>837 E 78TH ST</t>
  </si>
  <si>
    <t>6023027023</t>
  </si>
  <si>
    <t>099B209   222</t>
  </si>
  <si>
    <t>833 E 78TH ST</t>
  </si>
  <si>
    <t>6023027024</t>
  </si>
  <si>
    <t>099B209   223</t>
  </si>
  <si>
    <t>827 E 78TH ST</t>
  </si>
  <si>
    <t>6023027025</t>
  </si>
  <si>
    <t>099B209   224</t>
  </si>
  <si>
    <t>819 1/2 E 78TH ST</t>
  </si>
  <si>
    <t>6023027027</t>
  </si>
  <si>
    <t>099B209   226</t>
  </si>
  <si>
    <t>817 E 78TH ST</t>
  </si>
  <si>
    <t>6023027028</t>
  </si>
  <si>
    <t>099B209   227</t>
  </si>
  <si>
    <t>811 E 78TH ST</t>
  </si>
  <si>
    <t>6023027029</t>
  </si>
  <si>
    <t>099B209   228</t>
  </si>
  <si>
    <t>807 E 78TH ST</t>
  </si>
  <si>
    <t>6023027030</t>
  </si>
  <si>
    <t>099B209   229</t>
  </si>
  <si>
    <t>803 E 78TH ST</t>
  </si>
  <si>
    <t>6023027031</t>
  </si>
  <si>
    <t>099B209   240</t>
  </si>
  <si>
    <t>7701 S CENTRAL AVE</t>
  </si>
  <si>
    <t>6023028001</t>
  </si>
  <si>
    <t>099B209   172</t>
  </si>
  <si>
    <t>7707 S CENTRAL AVE</t>
  </si>
  <si>
    <t>6023028002</t>
  </si>
  <si>
    <t>099B209   200</t>
  </si>
  <si>
    <t>7711 S CENTRAL AVE</t>
  </si>
  <si>
    <t>6023028003</t>
  </si>
  <si>
    <t>099B209   203</t>
  </si>
  <si>
    <t>7715 S CENTRAL AVE</t>
  </si>
  <si>
    <t>6023028004</t>
  </si>
  <si>
    <t>099B209   204</t>
  </si>
  <si>
    <t>7721 S CENTRAL AVE</t>
  </si>
  <si>
    <t>099B209   237</t>
  </si>
  <si>
    <t>902 E 77TH ST</t>
  </si>
  <si>
    <t>6023028006</t>
  </si>
  <si>
    <t>099B209   183</t>
  </si>
  <si>
    <t>906 E 77TH ST</t>
  </si>
  <si>
    <t>6023028008</t>
  </si>
  <si>
    <t>099B209   182</t>
  </si>
  <si>
    <t>910 E 77TH ST</t>
  </si>
  <si>
    <t>6023028009</t>
  </si>
  <si>
    <t>099B209   181</t>
  </si>
  <si>
    <t>918 E 77TH ST</t>
  </si>
  <si>
    <t>6023028011</t>
  </si>
  <si>
    <t>099B209   179</t>
  </si>
  <si>
    <t>922 E 77TH ST</t>
  </si>
  <si>
    <t>6023028012</t>
  </si>
  <si>
    <t>099B209   178</t>
  </si>
  <si>
    <t>1000 E 77TH ST</t>
  </si>
  <si>
    <t>6023028013</t>
  </si>
  <si>
    <t>099B209   177</t>
  </si>
  <si>
    <t>1004 E 77TH ST</t>
  </si>
  <si>
    <t>6023028014</t>
  </si>
  <si>
    <t>099B209   176</t>
  </si>
  <si>
    <t>1008 E 77TH ST</t>
  </si>
  <si>
    <t>6023028015</t>
  </si>
  <si>
    <t>099B209   175</t>
  </si>
  <si>
    <t>1016 E 77TH ST</t>
  </si>
  <si>
    <t>6023028016</t>
  </si>
  <si>
    <t>099B209   174</t>
  </si>
  <si>
    <t>1019 E 78TH ST</t>
  </si>
  <si>
    <t>6023028018</t>
  </si>
  <si>
    <t>099B209   205</t>
  </si>
  <si>
    <t>1015 E 78TH ST</t>
  </si>
  <si>
    <t>6023028019</t>
  </si>
  <si>
    <t>099B209   206</t>
  </si>
  <si>
    <t>1011 E 78TH ST</t>
  </si>
  <si>
    <t>6023028020</t>
  </si>
  <si>
    <t>099B209   207</t>
  </si>
  <si>
    <t>1005 E 78TH ST</t>
  </si>
  <si>
    <t>6023028021</t>
  </si>
  <si>
    <t>099B209   208</t>
  </si>
  <si>
    <t>1001 E 78TH ST</t>
  </si>
  <si>
    <t>6023028022</t>
  </si>
  <si>
    <t>099B209   209</t>
  </si>
  <si>
    <t>923 E 78TH ST</t>
  </si>
  <si>
    <t>6023028023</t>
  </si>
  <si>
    <t>099B209   210</t>
  </si>
  <si>
    <t>919 E 78TH ST</t>
  </si>
  <si>
    <t>6023028024</t>
  </si>
  <si>
    <t>099B209   211</t>
  </si>
  <si>
    <t>915 E 78TH ST</t>
  </si>
  <si>
    <t>6023028025</t>
  </si>
  <si>
    <t>099B209   212</t>
  </si>
  <si>
    <t>911 E 78TH ST</t>
  </si>
  <si>
    <t>6023028026</t>
  </si>
  <si>
    <t>099B209   213</t>
  </si>
  <si>
    <t>909 E 78TH ST</t>
  </si>
  <si>
    <t>6023028027</t>
  </si>
  <si>
    <t>099B209   214</t>
  </si>
  <si>
    <t>903 E 78TH ST</t>
  </si>
  <si>
    <t>6023028029</t>
  </si>
  <si>
    <t>099B209   241</t>
  </si>
  <si>
    <t>7723 S CENTRAL AVE</t>
  </si>
  <si>
    <t>6023028032</t>
  </si>
  <si>
    <t>099B209   243</t>
  </si>
  <si>
    <t>7801 S CENTRAL AVE</t>
  </si>
  <si>
    <t>6023029001</t>
  </si>
  <si>
    <t>099B209   251</t>
  </si>
  <si>
    <t>7807 S CENTRAL AVE</t>
  </si>
  <si>
    <t>099B209   266</t>
  </si>
  <si>
    <t>7811 S CENTRAL AVE</t>
  </si>
  <si>
    <t>6023029002</t>
  </si>
  <si>
    <t>099B209   270</t>
  </si>
  <si>
    <t>7817 S CENTRAL AVE</t>
  </si>
  <si>
    <t>6023029003</t>
  </si>
  <si>
    <t>099B209   273</t>
  </si>
  <si>
    <t>7819 S CENTRAL AVE</t>
  </si>
  <si>
    <t>6023029004</t>
  </si>
  <si>
    <t>099B209   280</t>
  </si>
  <si>
    <t>7823 S CENTRAL AVE</t>
  </si>
  <si>
    <t>6023029005</t>
  </si>
  <si>
    <t>099B209   293</t>
  </si>
  <si>
    <t>7827 S CENTRAL AVE</t>
  </si>
  <si>
    <t>6023029006</t>
  </si>
  <si>
    <t>099B209   294</t>
  </si>
  <si>
    <t>1019 E 79TH ST</t>
  </si>
  <si>
    <t>6023029007</t>
  </si>
  <si>
    <t>099B209   281</t>
  </si>
  <si>
    <t>1015 E 79TH ST</t>
  </si>
  <si>
    <t>6023029008</t>
  </si>
  <si>
    <t>099B209   282</t>
  </si>
  <si>
    <t>921 E 79TH ST</t>
  </si>
  <si>
    <t>6023029011</t>
  </si>
  <si>
    <t>099B209   287</t>
  </si>
  <si>
    <t>911 E 79TH ST</t>
  </si>
  <si>
    <t>6023029013</t>
  </si>
  <si>
    <t>099B209   289</t>
  </si>
  <si>
    <t>902 E 78TH ST</t>
  </si>
  <si>
    <t>6023029016</t>
  </si>
  <si>
    <t>099B209   262</t>
  </si>
  <si>
    <t>906 E 78TH ST</t>
  </si>
  <si>
    <t>6023029019</t>
  </si>
  <si>
    <t>099B209   261</t>
  </si>
  <si>
    <t>922 E 78TH ST</t>
  </si>
  <si>
    <t>6023029023</t>
  </si>
  <si>
    <t>099B209   257</t>
  </si>
  <si>
    <t>1002 E 78TH ST</t>
  </si>
  <si>
    <t>6023029024</t>
  </si>
  <si>
    <t>099B209   256</t>
  </si>
  <si>
    <t>1004 E 78TH ST</t>
  </si>
  <si>
    <t>6023029025</t>
  </si>
  <si>
    <t>099B209   255</t>
  </si>
  <si>
    <t>757 E 79TH ST</t>
  </si>
  <si>
    <t>6023031002</t>
  </si>
  <si>
    <t>099B205   589</t>
  </si>
  <si>
    <t>751 E 79TH ST</t>
  </si>
  <si>
    <t>6023031003</t>
  </si>
  <si>
    <t>099B205   590</t>
  </si>
  <si>
    <t>747 E 79TH ST</t>
  </si>
  <si>
    <t>6023031004</t>
  </si>
  <si>
    <t>099B205   591</t>
  </si>
  <si>
    <t>743 E 79TH ST</t>
  </si>
  <si>
    <t>6023031005</t>
  </si>
  <si>
    <t>099B205   592</t>
  </si>
  <si>
    <t>741 E 79TH ST</t>
  </si>
  <si>
    <t>6023031006</t>
  </si>
  <si>
    <t>099B205   593</t>
  </si>
  <si>
    <t>735 E 79TH ST</t>
  </si>
  <si>
    <t>6023031007</t>
  </si>
  <si>
    <t>099B205   594</t>
  </si>
  <si>
    <t>731 E 79TH ST</t>
  </si>
  <si>
    <t>6023031008</t>
  </si>
  <si>
    <t>099B205   595</t>
  </si>
  <si>
    <t>727 E 79TH ST</t>
  </si>
  <si>
    <t>6023031009</t>
  </si>
  <si>
    <t>099B205   596</t>
  </si>
  <si>
    <t>723 E 79TH ST</t>
  </si>
  <si>
    <t>6023031010</t>
  </si>
  <si>
    <t>099B205   597</t>
  </si>
  <si>
    <t>705 E 79TH ST</t>
  </si>
  <si>
    <t>6023031013</t>
  </si>
  <si>
    <t>099B205   601</t>
  </si>
  <si>
    <t>706 E 78TH ST</t>
  </si>
  <si>
    <t>6023031018</t>
  </si>
  <si>
    <t>099B205   520</t>
  </si>
  <si>
    <t>710 E 78TH ST</t>
  </si>
  <si>
    <t>6023031020</t>
  </si>
  <si>
    <t>099B205   519</t>
  </si>
  <si>
    <t>720 E 78TH ST</t>
  </si>
  <si>
    <t>6023031022</t>
  </si>
  <si>
    <t>099B205   517</t>
  </si>
  <si>
    <t>724 E 78TH ST</t>
  </si>
  <si>
    <t>6023031023</t>
  </si>
  <si>
    <t>099B205   516</t>
  </si>
  <si>
    <t>732 E 78TH ST</t>
  </si>
  <si>
    <t>6023031025</t>
  </si>
  <si>
    <t>099B205   514</t>
  </si>
  <si>
    <t>734 E 78TH ST</t>
  </si>
  <si>
    <t>6023031026</t>
  </si>
  <si>
    <t>099B205   513</t>
  </si>
  <si>
    <t>738 E 78TH ST</t>
  </si>
  <si>
    <t>6023031027</t>
  </si>
  <si>
    <t>099B205   512</t>
  </si>
  <si>
    <t>742 E 78TH ST</t>
  </si>
  <si>
    <t>6023031028</t>
  </si>
  <si>
    <t>099B205   511</t>
  </si>
  <si>
    <t>746 E 78TH ST</t>
  </si>
  <si>
    <t>6023031029</t>
  </si>
  <si>
    <t>099B205   510</t>
  </si>
  <si>
    <t>752 E 78TH ST</t>
  </si>
  <si>
    <t>6023031030</t>
  </si>
  <si>
    <t>099B205   509</t>
  </si>
  <si>
    <t>754 E 78TH ST</t>
  </si>
  <si>
    <t>6023031031</t>
  </si>
  <si>
    <t>099B205   508</t>
  </si>
  <si>
    <t>758 E 78TH ST</t>
  </si>
  <si>
    <t>6023031032</t>
  </si>
  <si>
    <t>099B205   507</t>
  </si>
  <si>
    <t>7815 S STANFORD AVE</t>
  </si>
  <si>
    <t>6023032001</t>
  </si>
  <si>
    <t>099B205   603</t>
  </si>
  <si>
    <t>7817 S STANFORD AVE</t>
  </si>
  <si>
    <t>6023032002</t>
  </si>
  <si>
    <t>099B205   632</t>
  </si>
  <si>
    <t>655 E 79TH ST</t>
  </si>
  <si>
    <t>6023032003</t>
  </si>
  <si>
    <t>099B205   653</t>
  </si>
  <si>
    <t>645 E 79TH ST</t>
  </si>
  <si>
    <t>6023032005</t>
  </si>
  <si>
    <t>099B205   605</t>
  </si>
  <si>
    <t>641 E 79TH ST</t>
  </si>
  <si>
    <t>6023032006</t>
  </si>
  <si>
    <t>099B205   606</t>
  </si>
  <si>
    <t>639 E 79TH ST</t>
  </si>
  <si>
    <t>6023032007</t>
  </si>
  <si>
    <t>099B205   607</t>
  </si>
  <si>
    <t>621 E 79TH ST</t>
  </si>
  <si>
    <t>6023032011</t>
  </si>
  <si>
    <t>099B205   611</t>
  </si>
  <si>
    <t>605 E 79TH ST</t>
  </si>
  <si>
    <t>6023032014</t>
  </si>
  <si>
    <t>099B205   652</t>
  </si>
  <si>
    <t>7822 S AVALON BLVD</t>
  </si>
  <si>
    <t>6023032015</t>
  </si>
  <si>
    <t>099B205   643</t>
  </si>
  <si>
    <t>7818 1/2 S AVALON BLVD</t>
  </si>
  <si>
    <t>6023032016</t>
  </si>
  <si>
    <t>099B205   614</t>
  </si>
  <si>
    <t>7812 1/2 S AVALON BLVD</t>
  </si>
  <si>
    <t>6023032018</t>
  </si>
  <si>
    <t>099B205   573</t>
  </si>
  <si>
    <t>614 E 78TH ST</t>
  </si>
  <si>
    <t>6023032020</t>
  </si>
  <si>
    <t>099B205   533</t>
  </si>
  <si>
    <t>616 E 78TH ST</t>
  </si>
  <si>
    <t>6023032021</t>
  </si>
  <si>
    <t>099B205   532</t>
  </si>
  <si>
    <t>620 E 78TH ST</t>
  </si>
  <si>
    <t>6023032022</t>
  </si>
  <si>
    <t>099B205   530</t>
  </si>
  <si>
    <t>622 E 78TH ST</t>
  </si>
  <si>
    <t>6023032023</t>
  </si>
  <si>
    <t>099B205   529</t>
  </si>
  <si>
    <t>630 E 78TH ST</t>
  </si>
  <si>
    <t>6023032025</t>
  </si>
  <si>
    <t>099B205   527</t>
  </si>
  <si>
    <t>638 E 78TH ST</t>
  </si>
  <si>
    <t>6023032026</t>
  </si>
  <si>
    <t>099B205   526</t>
  </si>
  <si>
    <t>656 E 78TH ST</t>
  </si>
  <si>
    <t>6023032029</t>
  </si>
  <si>
    <t>099B205   522</t>
  </si>
  <si>
    <t>7806 S AVALON BLVD</t>
  </si>
  <si>
    <t>6023032031</t>
  </si>
  <si>
    <t>099B205   565</t>
  </si>
  <si>
    <t>608 E 78TH ST</t>
  </si>
  <si>
    <t>6023032032</t>
  </si>
  <si>
    <t>099B205   534</t>
  </si>
  <si>
    <t>635 E 79TH ST</t>
  </si>
  <si>
    <t>6023032033</t>
  </si>
  <si>
    <t>099B205   608</t>
  </si>
  <si>
    <t>634 E 79TH ST</t>
  </si>
  <si>
    <t>6029001003</t>
  </si>
  <si>
    <t>099B205   709</t>
  </si>
  <si>
    <t>638 E 79TH ST</t>
  </si>
  <si>
    <t>099B205   708</t>
  </si>
  <si>
    <t>640 E 79TH ST</t>
  </si>
  <si>
    <t>099B205   707</t>
  </si>
  <si>
    <t>628 E 79TH ST</t>
  </si>
  <si>
    <t>6029001004</t>
  </si>
  <si>
    <t>099B205   710</t>
  </si>
  <si>
    <t>616 E 79TH ST</t>
  </si>
  <si>
    <t>6029001007</t>
  </si>
  <si>
    <t>099B205   713</t>
  </si>
  <si>
    <t>608 E 79TH ST</t>
  </si>
  <si>
    <t>6029001009</t>
  </si>
  <si>
    <t>099B205   715</t>
  </si>
  <si>
    <t>7906 S AVALON BLVD</t>
  </si>
  <si>
    <t>6029001010</t>
  </si>
  <si>
    <t>099B205   743</t>
  </si>
  <si>
    <t>7910 S AVALON BLVD</t>
  </si>
  <si>
    <t>6029001011</t>
  </si>
  <si>
    <t>099B205   751</t>
  </si>
  <si>
    <t>7922 S AVALON BLVD</t>
  </si>
  <si>
    <t>6029001014</t>
  </si>
  <si>
    <t>099B205   845</t>
  </si>
  <si>
    <t>7926 S AVALON BLVD</t>
  </si>
  <si>
    <t>6029001015</t>
  </si>
  <si>
    <t>099B205   849</t>
  </si>
  <si>
    <t>617 E 80TH ST</t>
  </si>
  <si>
    <t>6029001017</t>
  </si>
  <si>
    <t>099B205   800</t>
  </si>
  <si>
    <t>625 E 80TH ST</t>
  </si>
  <si>
    <t>6029001019</t>
  </si>
  <si>
    <t>099B205   796</t>
  </si>
  <si>
    <t>629 E 80TH ST</t>
  </si>
  <si>
    <t>6029001020</t>
  </si>
  <si>
    <t>099B205   794</t>
  </si>
  <si>
    <t>633 E 80TH ST</t>
  </si>
  <si>
    <t>6029001021</t>
  </si>
  <si>
    <t>099B205   792</t>
  </si>
  <si>
    <t>635 E 80TH ST</t>
  </si>
  <si>
    <t>6029001022</t>
  </si>
  <si>
    <t>099B205   790</t>
  </si>
  <si>
    <t>641 E 80TH ST</t>
  </si>
  <si>
    <t>6029001023</t>
  </si>
  <si>
    <t>099B205   788</t>
  </si>
  <si>
    <t>645 E 80TH ST</t>
  </si>
  <si>
    <t>6029001024</t>
  </si>
  <si>
    <t>099B205   786</t>
  </si>
  <si>
    <t>651 E 80TH ST</t>
  </si>
  <si>
    <t>6029001025</t>
  </si>
  <si>
    <t>099B205   840</t>
  </si>
  <si>
    <t>653 E 80TH ST</t>
  </si>
  <si>
    <t>6029001027</t>
  </si>
  <si>
    <t>099B205   839</t>
  </si>
  <si>
    <t>7914 S AVALON BLVD</t>
  </si>
  <si>
    <t>6029001028</t>
  </si>
  <si>
    <t>099B205   754</t>
  </si>
  <si>
    <t>7918 S AVALON BLVD</t>
  </si>
  <si>
    <t>099B205   835</t>
  </si>
  <si>
    <t>644 E 79TH ST</t>
  </si>
  <si>
    <t>6029001029</t>
  </si>
  <si>
    <t>099B205   706</t>
  </si>
  <si>
    <t>648 E 79TH ST</t>
  </si>
  <si>
    <t>099B205   705</t>
  </si>
  <si>
    <t>652 E 79TH ST</t>
  </si>
  <si>
    <t>099B205   704</t>
  </si>
  <si>
    <t>748 E 79TH ST</t>
  </si>
  <si>
    <t>6029002004</t>
  </si>
  <si>
    <t>099B205   693</t>
  </si>
  <si>
    <t>734 E 79TH ST</t>
  </si>
  <si>
    <t>6029002007</t>
  </si>
  <si>
    <t>099B205   696</t>
  </si>
  <si>
    <t>730 E 79TH ST</t>
  </si>
  <si>
    <t>6029002008</t>
  </si>
  <si>
    <t>099B205   697</t>
  </si>
  <si>
    <t>726 E 79TH ST</t>
  </si>
  <si>
    <t>6029002009</t>
  </si>
  <si>
    <t>099B205   716</t>
  </si>
  <si>
    <t>722 E 79TH ST</t>
  </si>
  <si>
    <t>6029002010</t>
  </si>
  <si>
    <t>099B205   698</t>
  </si>
  <si>
    <t>716 E 79TH ST</t>
  </si>
  <si>
    <t>6029002011</t>
  </si>
  <si>
    <t>099B205   699</t>
  </si>
  <si>
    <t>710 E 79TH ST</t>
  </si>
  <si>
    <t>6029002013</t>
  </si>
  <si>
    <t>099B205   701</t>
  </si>
  <si>
    <t>708 E 79TH ST</t>
  </si>
  <si>
    <t>6029002014</t>
  </si>
  <si>
    <t>099B205   750</t>
  </si>
  <si>
    <t>706 E 79TH ST</t>
  </si>
  <si>
    <t>6029002015</t>
  </si>
  <si>
    <t>099B205   702</t>
  </si>
  <si>
    <t>701 E 80TH ST</t>
  </si>
  <si>
    <t>6029002018</t>
  </si>
  <si>
    <t>099B205   778</t>
  </si>
  <si>
    <t>707 E 80TH ST</t>
  </si>
  <si>
    <t>6029002019</t>
  </si>
  <si>
    <t>099B205   776</t>
  </si>
  <si>
    <t>711 E 80TH ST</t>
  </si>
  <si>
    <t>6029002020</t>
  </si>
  <si>
    <t>099B205   774</t>
  </si>
  <si>
    <t>715 E 80TH ST</t>
  </si>
  <si>
    <t>6029002021</t>
  </si>
  <si>
    <t>099B205   772</t>
  </si>
  <si>
    <t>719 E 80TH ST</t>
  </si>
  <si>
    <t>6029002022</t>
  </si>
  <si>
    <t>099B205   771</t>
  </si>
  <si>
    <t>725 E 80TH ST</t>
  </si>
  <si>
    <t>6029002023</t>
  </si>
  <si>
    <t>099B205   769</t>
  </si>
  <si>
    <t>729 E 80TH ST</t>
  </si>
  <si>
    <t>6029002024</t>
  </si>
  <si>
    <t>099B205   767</t>
  </si>
  <si>
    <t>733 E 80TH ST</t>
  </si>
  <si>
    <t>6029002025</t>
  </si>
  <si>
    <t>099B205   765</t>
  </si>
  <si>
    <t>737 E 80TH ST</t>
  </si>
  <si>
    <t>6029002026</t>
  </si>
  <si>
    <t>099B205   763</t>
  </si>
  <si>
    <t>745 E 80TH ST</t>
  </si>
  <si>
    <t>6029002028</t>
  </si>
  <si>
    <t>099B205   760</t>
  </si>
  <si>
    <t>747 E 80TH ST</t>
  </si>
  <si>
    <t>6029002029</t>
  </si>
  <si>
    <t>099B205   759</t>
  </si>
  <si>
    <t>755 1/2 E 80TH ST</t>
  </si>
  <si>
    <t>6029002031</t>
  </si>
  <si>
    <t>099B205   757</t>
  </si>
  <si>
    <t>759 E 80TH ST</t>
  </si>
  <si>
    <t>6029002033</t>
  </si>
  <si>
    <t>099B205   843</t>
  </si>
  <si>
    <t>850 E 79TH ST</t>
  </si>
  <si>
    <t>6029003003</t>
  </si>
  <si>
    <t>099B209   309</t>
  </si>
  <si>
    <t>848 E 79TH ST</t>
  </si>
  <si>
    <t>6029003004</t>
  </si>
  <si>
    <t>099B209   310</t>
  </si>
  <si>
    <t>818 E 79TH ST</t>
  </si>
  <si>
    <t>6029003011</t>
  </si>
  <si>
    <t>099B209   318</t>
  </si>
  <si>
    <t>800 E 79TH ST</t>
  </si>
  <si>
    <t>6029003015</t>
  </si>
  <si>
    <t>099B209   326</t>
  </si>
  <si>
    <t>809 E 80TH ST</t>
  </si>
  <si>
    <t>6029003017</t>
  </si>
  <si>
    <t>099B209   363</t>
  </si>
  <si>
    <t>811 E 80TH ST</t>
  </si>
  <si>
    <t>6029003018</t>
  </si>
  <si>
    <t>099B209   362</t>
  </si>
  <si>
    <t>815 E 80TH ST</t>
  </si>
  <si>
    <t>6029003019</t>
  </si>
  <si>
    <t>099B209   361</t>
  </si>
  <si>
    <t>819 E 80TH ST</t>
  </si>
  <si>
    <t>6029003020</t>
  </si>
  <si>
    <t>099B209   360</t>
  </si>
  <si>
    <t>825 1/2 E 80TH ST</t>
  </si>
  <si>
    <t>6029003021</t>
  </si>
  <si>
    <t>099B209   359</t>
  </si>
  <si>
    <t>827 E 80TH ST</t>
  </si>
  <si>
    <t>6029003022</t>
  </si>
  <si>
    <t>099B209   358</t>
  </si>
  <si>
    <t>833 E 80TH ST</t>
  </si>
  <si>
    <t>6029003023</t>
  </si>
  <si>
    <t>099B209   357</t>
  </si>
  <si>
    <t>835 E 80TH ST</t>
  </si>
  <si>
    <t>6029003024</t>
  </si>
  <si>
    <t>099B209   356</t>
  </si>
  <si>
    <t>839 E 80TH ST</t>
  </si>
  <si>
    <t>6029003025</t>
  </si>
  <si>
    <t>099B209   355</t>
  </si>
  <si>
    <t>843 E 80TH ST</t>
  </si>
  <si>
    <t>6029003026</t>
  </si>
  <si>
    <t>099B209   354</t>
  </si>
  <si>
    <t>847 E 80TH ST</t>
  </si>
  <si>
    <t>6029003027</t>
  </si>
  <si>
    <t>099B209   353</t>
  </si>
  <si>
    <t>851 E 80TH ST</t>
  </si>
  <si>
    <t>6029003028</t>
  </si>
  <si>
    <t>099B209   352</t>
  </si>
  <si>
    <t>857 E 80TH ST</t>
  </si>
  <si>
    <t>6029003029</t>
  </si>
  <si>
    <t>099B209   351</t>
  </si>
  <si>
    <t>7929 S WADSWORTH AVE</t>
  </si>
  <si>
    <t>6029003030</t>
  </si>
  <si>
    <t>099B209   350</t>
  </si>
  <si>
    <t>816 E 79TH ST</t>
  </si>
  <si>
    <t>6029003031</t>
  </si>
  <si>
    <t>099B209   320</t>
  </si>
  <si>
    <t>834 E 79TH ST</t>
  </si>
  <si>
    <t>6029003032</t>
  </si>
  <si>
    <t>099B209   313</t>
  </si>
  <si>
    <t>1025 E 80TH ST</t>
  </si>
  <si>
    <t>6029004001</t>
  </si>
  <si>
    <t>099B209   369</t>
  </si>
  <si>
    <t>7923 S CENTRAL AVE</t>
  </si>
  <si>
    <t>6029004002</t>
  </si>
  <si>
    <t>099B209   367</t>
  </si>
  <si>
    <t>7911 S CENTRAL AVE</t>
  </si>
  <si>
    <t>6029004005</t>
  </si>
  <si>
    <t>099B209   331</t>
  </si>
  <si>
    <t>1008 E 79TH ST</t>
  </si>
  <si>
    <t>6029004010</t>
  </si>
  <si>
    <t>099B209   299</t>
  </si>
  <si>
    <t>1004 E 79TH ST</t>
  </si>
  <si>
    <t>6029004011</t>
  </si>
  <si>
    <t>099B209   300</t>
  </si>
  <si>
    <t>926 E 79TH ST</t>
  </si>
  <si>
    <t>6029004012</t>
  </si>
  <si>
    <t>099B209   301</t>
  </si>
  <si>
    <t>920 E 79TH ST</t>
  </si>
  <si>
    <t>6029004014</t>
  </si>
  <si>
    <t>099B209   303</t>
  </si>
  <si>
    <t>908 E 79TH ST</t>
  </si>
  <si>
    <t>6029004017</t>
  </si>
  <si>
    <t>099B209   306</t>
  </si>
  <si>
    <t>907 E 80TH ST</t>
  </si>
  <si>
    <t>6029004020</t>
  </si>
  <si>
    <t>099B209   348</t>
  </si>
  <si>
    <t>913 E 80TH ST</t>
  </si>
  <si>
    <t>6029004021</t>
  </si>
  <si>
    <t>099B209   347</t>
  </si>
  <si>
    <t>921 E 80TH ST</t>
  </si>
  <si>
    <t>6029004023</t>
  </si>
  <si>
    <t>099B209   345</t>
  </si>
  <si>
    <t>923 E 80TH ST</t>
  </si>
  <si>
    <t>6029004024</t>
  </si>
  <si>
    <t>099B209   344</t>
  </si>
  <si>
    <t>1001 E 80TH ST</t>
  </si>
  <si>
    <t>6029004025</t>
  </si>
  <si>
    <t>099B209   343</t>
  </si>
  <si>
    <t>1007 E 80TH ST</t>
  </si>
  <si>
    <t>6029004026</t>
  </si>
  <si>
    <t>099B209   342</t>
  </si>
  <si>
    <t>1011 E 80TH ST</t>
  </si>
  <si>
    <t>6029004027</t>
  </si>
  <si>
    <t>099B209   341</t>
  </si>
  <si>
    <t>1019 E 80TH ST</t>
  </si>
  <si>
    <t>6029004029</t>
  </si>
  <si>
    <t>099B209   339</t>
  </si>
  <si>
    <t>7915 S CENTRAL AVE</t>
  </si>
  <si>
    <t>6029004030</t>
  </si>
  <si>
    <t>099B209   333</t>
  </si>
  <si>
    <t>7919 S CENTRAL AVE</t>
  </si>
  <si>
    <t>099B209   365</t>
  </si>
  <si>
    <t>7901 S CENTRAL AVE</t>
  </si>
  <si>
    <t>6029004031</t>
  </si>
  <si>
    <t>099B209   296</t>
  </si>
  <si>
    <t>7907 S CENTRAL AVE</t>
  </si>
  <si>
    <t>099B209   329</t>
  </si>
  <si>
    <t>924 E 79TH ST</t>
  </si>
  <si>
    <t>6029004032</t>
  </si>
  <si>
    <t>099B209   302</t>
  </si>
  <si>
    <t>8023 S CENTRAL AVE</t>
  </si>
  <si>
    <t>6029005001</t>
  </si>
  <si>
    <t>099B209   443</t>
  </si>
  <si>
    <t>8019 S CENTRAL AVE</t>
  </si>
  <si>
    <t>6029005002</t>
  </si>
  <si>
    <t>099B209   441</t>
  </si>
  <si>
    <t>8022 S WADSWORTH AVE</t>
  </si>
  <si>
    <t>6029005006</t>
  </si>
  <si>
    <t>099B209   425</t>
  </si>
  <si>
    <t>907 E 81ST ST</t>
  </si>
  <si>
    <t>6029005007</t>
  </si>
  <si>
    <t>099B209   424</t>
  </si>
  <si>
    <t>911 E 81ST ST</t>
  </si>
  <si>
    <t>6029005008</t>
  </si>
  <si>
    <t>099B209   423</t>
  </si>
  <si>
    <t>917 1/2 E 81ST ST</t>
  </si>
  <si>
    <t>6029005009</t>
  </si>
  <si>
    <t>099B209   422</t>
  </si>
  <si>
    <t>919 E 81ST ST</t>
  </si>
  <si>
    <t>6029005010</t>
  </si>
  <si>
    <t>099B209   421</t>
  </si>
  <si>
    <t>925 E 81ST ST</t>
  </si>
  <si>
    <t>6029005011</t>
  </si>
  <si>
    <t>099B209   420</t>
  </si>
  <si>
    <t>1001 E 81ST ST</t>
  </si>
  <si>
    <t>6029005012</t>
  </si>
  <si>
    <t>099B209   419</t>
  </si>
  <si>
    <t>1018 E 80TH ST</t>
  </si>
  <si>
    <t>6029005017</t>
  </si>
  <si>
    <t>099B209   376</t>
  </si>
  <si>
    <t>1008 E 80TH ST</t>
  </si>
  <si>
    <t>6029005019</t>
  </si>
  <si>
    <t>099B209   378</t>
  </si>
  <si>
    <t>1006 E 80TH ST</t>
  </si>
  <si>
    <t>6029005020</t>
  </si>
  <si>
    <t>099B209   379</t>
  </si>
  <si>
    <t>1002 E 80TH ST</t>
  </si>
  <si>
    <t>6029005021</t>
  </si>
  <si>
    <t>099B209   380</t>
  </si>
  <si>
    <t>926 E 80TH ST</t>
  </si>
  <si>
    <t>6029005022</t>
  </si>
  <si>
    <t>099B209   381</t>
  </si>
  <si>
    <t>918 E 80TH ST</t>
  </si>
  <si>
    <t>6029005023</t>
  </si>
  <si>
    <t>099B209   382</t>
  </si>
  <si>
    <t>914 E 80TH ST</t>
  </si>
  <si>
    <t>6029005024</t>
  </si>
  <si>
    <t>099B209   383</t>
  </si>
  <si>
    <t>910 E 80TH ST</t>
  </si>
  <si>
    <t>6029005025</t>
  </si>
  <si>
    <t>099B209   384</t>
  </si>
  <si>
    <t>906 E 80TH ST</t>
  </si>
  <si>
    <t>6029005026</t>
  </si>
  <si>
    <t>099B209   385</t>
  </si>
  <si>
    <t>8007 S CENTRAL AVE</t>
  </si>
  <si>
    <t>6029005031</t>
  </si>
  <si>
    <t>099B209   403</t>
  </si>
  <si>
    <t>8015 S CENTRAL AVE</t>
  </si>
  <si>
    <t>099B209   413</t>
  </si>
  <si>
    <t>099B209   693</t>
  </si>
  <si>
    <t>8003 S CENTRAL AVE</t>
  </si>
  <si>
    <t>6029005032</t>
  </si>
  <si>
    <t>099B209   375</t>
  </si>
  <si>
    <t>099B209   691</t>
  </si>
  <si>
    <t>8012 S MCKINLEY AVE</t>
  </si>
  <si>
    <t>6029006001</t>
  </si>
  <si>
    <t>099B209   440</t>
  </si>
  <si>
    <t>807 E 81ST ST</t>
  </si>
  <si>
    <t>6029006002</t>
  </si>
  <si>
    <t>099B209   439</t>
  </si>
  <si>
    <t>813 E 81ST ST</t>
  </si>
  <si>
    <t>6029006003</t>
  </si>
  <si>
    <t>099B209   438</t>
  </si>
  <si>
    <t>815 E 81ST ST</t>
  </si>
  <si>
    <t>6029006004</t>
  </si>
  <si>
    <t>099B209   437</t>
  </si>
  <si>
    <t>819 E 81ST ST</t>
  </si>
  <si>
    <t>6029006005</t>
  </si>
  <si>
    <t>099B209   436</t>
  </si>
  <si>
    <t>821 E 81ST ST</t>
  </si>
  <si>
    <t>6029006006</t>
  </si>
  <si>
    <t>099B209   435</t>
  </si>
  <si>
    <t>829 E 81ST ST</t>
  </si>
  <si>
    <t>6029006007</t>
  </si>
  <si>
    <t>099B209   434</t>
  </si>
  <si>
    <t>831 E 81ST ST</t>
  </si>
  <si>
    <t>6029006008</t>
  </si>
  <si>
    <t>099B209   433</t>
  </si>
  <si>
    <t>835 E 81ST ST</t>
  </si>
  <si>
    <t>6029006009</t>
  </si>
  <si>
    <t>099B209   432</t>
  </si>
  <si>
    <t>839 E 81ST ST</t>
  </si>
  <si>
    <t>6029006010</t>
  </si>
  <si>
    <t>099B209   431</t>
  </si>
  <si>
    <t>843 E 81ST ST</t>
  </si>
  <si>
    <t>6029006011</t>
  </si>
  <si>
    <t>099B209   430</t>
  </si>
  <si>
    <t>847 E 81ST ST</t>
  </si>
  <si>
    <t>6029006012</t>
  </si>
  <si>
    <t>099B209   429</t>
  </si>
  <si>
    <t>855 E 81ST ST</t>
  </si>
  <si>
    <t>6029006014</t>
  </si>
  <si>
    <t>099B209   427</t>
  </si>
  <si>
    <t>8017 S WADSWORTH AVE</t>
  </si>
  <si>
    <t>6029006015</t>
  </si>
  <si>
    <t>099B209   426</t>
  </si>
  <si>
    <t>8005 S WADSWORTH AVE</t>
  </si>
  <si>
    <t>6029006016</t>
  </si>
  <si>
    <t>099B209   387</t>
  </si>
  <si>
    <t>852 E 80TH ST</t>
  </si>
  <si>
    <t>6029006018</t>
  </si>
  <si>
    <t>099B209   389</t>
  </si>
  <si>
    <t>846 E 80TH ST</t>
  </si>
  <si>
    <t>6029006019</t>
  </si>
  <si>
    <t>099B209   390</t>
  </si>
  <si>
    <t>842 E 80TH ST</t>
  </si>
  <si>
    <t>6029006020</t>
  </si>
  <si>
    <t>099B209   391</t>
  </si>
  <si>
    <t>840 E 80TH ST</t>
  </si>
  <si>
    <t>6029006021</t>
  </si>
  <si>
    <t>099B209   392</t>
  </si>
  <si>
    <t>836 E 80TH ST</t>
  </si>
  <si>
    <t>6029006022</t>
  </si>
  <si>
    <t>099B209   393</t>
  </si>
  <si>
    <t>832 E 80TH ST</t>
  </si>
  <si>
    <t>6029006023</t>
  </si>
  <si>
    <t>099B209   394</t>
  </si>
  <si>
    <t>826 E 80TH ST</t>
  </si>
  <si>
    <t>6029006024</t>
  </si>
  <si>
    <t>099B209   395</t>
  </si>
  <si>
    <t>822 E 80TH ST</t>
  </si>
  <si>
    <t>6029006025</t>
  </si>
  <si>
    <t>099B209   396</t>
  </si>
  <si>
    <t>820 E 80TH ST</t>
  </si>
  <si>
    <t>6029006026</t>
  </si>
  <si>
    <t>099B209   397</t>
  </si>
  <si>
    <t>816 E 80TH ST</t>
  </si>
  <si>
    <t>6029006027</t>
  </si>
  <si>
    <t>099B209   398</t>
  </si>
  <si>
    <t>810 E 80TH ST</t>
  </si>
  <si>
    <t>6029006028</t>
  </si>
  <si>
    <t>099B209   399</t>
  </si>
  <si>
    <t>806 E 80TH ST</t>
  </si>
  <si>
    <t>6029006029</t>
  </si>
  <si>
    <t>099B209   400</t>
  </si>
  <si>
    <t>802 E 80TH ST</t>
  </si>
  <si>
    <t>6029006031</t>
  </si>
  <si>
    <t>099B209   401</t>
  </si>
  <si>
    <t>851 E 81ST ST</t>
  </si>
  <si>
    <t>6029006032</t>
  </si>
  <si>
    <t>099B209   428</t>
  </si>
  <si>
    <t>701 E 81ST ST</t>
  </si>
  <si>
    <t>6029007001</t>
  </si>
  <si>
    <t>099B205   987</t>
  </si>
  <si>
    <t>705 E 81ST ST</t>
  </si>
  <si>
    <t>6029007002</t>
  </si>
  <si>
    <t>099B205   985</t>
  </si>
  <si>
    <t>711 E 81ST ST</t>
  </si>
  <si>
    <t>6029007003</t>
  </si>
  <si>
    <t>099B205   984</t>
  </si>
  <si>
    <t>719 E 81ST ST</t>
  </si>
  <si>
    <t>6029007005</t>
  </si>
  <si>
    <t>099B205   982</t>
  </si>
  <si>
    <t>729 E 81ST ST</t>
  </si>
  <si>
    <t>6029007007</t>
  </si>
  <si>
    <t>099B205   980</t>
  </si>
  <si>
    <t>731 E 81ST ST</t>
  </si>
  <si>
    <t>6029007008</t>
  </si>
  <si>
    <t>099B205   979</t>
  </si>
  <si>
    <t>735 E 81ST ST</t>
  </si>
  <si>
    <t>6029007009</t>
  </si>
  <si>
    <t>099B205   978</t>
  </si>
  <si>
    <t>741 E 81ST ST</t>
  </si>
  <si>
    <t>6029007010</t>
  </si>
  <si>
    <t>099B205   977</t>
  </si>
  <si>
    <t>743 E 81ST ST</t>
  </si>
  <si>
    <t>6029007011</t>
  </si>
  <si>
    <t>099B205   976</t>
  </si>
  <si>
    <t>747 E 81ST ST</t>
  </si>
  <si>
    <t>6029007012</t>
  </si>
  <si>
    <t>099B205   975</t>
  </si>
  <si>
    <t>751 E 81ST ST</t>
  </si>
  <si>
    <t>6029007013</t>
  </si>
  <si>
    <t>099B205   974</t>
  </si>
  <si>
    <t>755 E 81ST ST</t>
  </si>
  <si>
    <t>6029007014</t>
  </si>
  <si>
    <t>099B205   973</t>
  </si>
  <si>
    <t>754 E 80TH ST</t>
  </si>
  <si>
    <t>6029007017</t>
  </si>
  <si>
    <t>099B205   882</t>
  </si>
  <si>
    <t>752 E 80TH ST</t>
  </si>
  <si>
    <t>6029007018</t>
  </si>
  <si>
    <t>099B205   883</t>
  </si>
  <si>
    <t>746 E 80TH ST</t>
  </si>
  <si>
    <t>6029007019</t>
  </si>
  <si>
    <t>099B205   884</t>
  </si>
  <si>
    <t>742 E 80TH ST</t>
  </si>
  <si>
    <t>6029007020</t>
  </si>
  <si>
    <t>099B205   885</t>
  </si>
  <si>
    <t>740 E 80TH ST</t>
  </si>
  <si>
    <t>6029007021</t>
  </si>
  <si>
    <t>099B205   886</t>
  </si>
  <si>
    <t>732 E 80TH ST</t>
  </si>
  <si>
    <t>6029007023</t>
  </si>
  <si>
    <t>099B205   888</t>
  </si>
  <si>
    <t>726 E 80TH ST</t>
  </si>
  <si>
    <t>6029007024</t>
  </si>
  <si>
    <t>099B205   889</t>
  </si>
  <si>
    <t>722 E 80TH ST</t>
  </si>
  <si>
    <t>6029007025</t>
  </si>
  <si>
    <t>099B205   890</t>
  </si>
  <si>
    <t>718 E 80TH ST</t>
  </si>
  <si>
    <t>6029007026</t>
  </si>
  <si>
    <t>099B205   891</t>
  </si>
  <si>
    <t>714 E 80TH ST</t>
  </si>
  <si>
    <t>6029007027</t>
  </si>
  <si>
    <t>099B205   892</t>
  </si>
  <si>
    <t>708 E 80TH ST</t>
  </si>
  <si>
    <t>6029007028</t>
  </si>
  <si>
    <t>099B205   893</t>
  </si>
  <si>
    <t>706 E 80TH ST</t>
  </si>
  <si>
    <t>6029007029</t>
  </si>
  <si>
    <t>099B205   894</t>
  </si>
  <si>
    <t>8004 S AVALON BLVD</t>
  </si>
  <si>
    <t>6029008002</t>
  </si>
  <si>
    <t>099B205   935</t>
  </si>
  <si>
    <t>8014 S AVALON BLVD</t>
  </si>
  <si>
    <t>6029008005</t>
  </si>
  <si>
    <t>099B205   971</t>
  </si>
  <si>
    <t>8020 S AVALON BLVD</t>
  </si>
  <si>
    <t>6029008006</t>
  </si>
  <si>
    <t>099B205  1023</t>
  </si>
  <si>
    <t>8024 S AVALON BLVD</t>
  </si>
  <si>
    <t>6029008007</t>
  </si>
  <si>
    <t>099B205  1033</t>
  </si>
  <si>
    <t>613 E 81ST ST</t>
  </si>
  <si>
    <t>6029008008</t>
  </si>
  <si>
    <t>099B205  1007</t>
  </si>
  <si>
    <t>617 E 81ST ST</t>
  </si>
  <si>
    <t>6029008009</t>
  </si>
  <si>
    <t>099B205  1005</t>
  </si>
  <si>
    <t>621 E 81ST ST</t>
  </si>
  <si>
    <t>6029008010</t>
  </si>
  <si>
    <t>099B205  1003</t>
  </si>
  <si>
    <t>629 E 81ST ST</t>
  </si>
  <si>
    <t>6029008012</t>
  </si>
  <si>
    <t>099B205   998</t>
  </si>
  <si>
    <t>633 E 81ST ST</t>
  </si>
  <si>
    <t>6029008013</t>
  </si>
  <si>
    <t>099B205   996</t>
  </si>
  <si>
    <t>639 E 81ST ST</t>
  </si>
  <si>
    <t>6029008014</t>
  </si>
  <si>
    <t>099B205   994</t>
  </si>
  <si>
    <t>643 E 81ST ST</t>
  </si>
  <si>
    <t>6029008015</t>
  </si>
  <si>
    <t>099B205   992</t>
  </si>
  <si>
    <t>645 E 81ST ST</t>
  </si>
  <si>
    <t>6029008016</t>
  </si>
  <si>
    <t>099B205   990</t>
  </si>
  <si>
    <t>649 E 81ST ST</t>
  </si>
  <si>
    <t>6029008017</t>
  </si>
  <si>
    <t>099B205   989</t>
  </si>
  <si>
    <t>652 E 80TH ST</t>
  </si>
  <si>
    <t>6029008020</t>
  </si>
  <si>
    <t>099B205   896</t>
  </si>
  <si>
    <t>648 E 80TH ST</t>
  </si>
  <si>
    <t>6029008021</t>
  </si>
  <si>
    <t>099B205   897</t>
  </si>
  <si>
    <t>644 E 80TH ST</t>
  </si>
  <si>
    <t>6029008022</t>
  </si>
  <si>
    <t>099B205   898</t>
  </si>
  <si>
    <t>640 E 80TH ST</t>
  </si>
  <si>
    <t>6029008023</t>
  </si>
  <si>
    <t>099B205   899</t>
  </si>
  <si>
    <t>638 E 80TH ST</t>
  </si>
  <si>
    <t>6029008024</t>
  </si>
  <si>
    <t>099B205   900</t>
  </si>
  <si>
    <t>634 E 80TH ST</t>
  </si>
  <si>
    <t>6029008025</t>
  </si>
  <si>
    <t>099B205   901</t>
  </si>
  <si>
    <t>628 E 80TH ST</t>
  </si>
  <si>
    <t>6029008026</t>
  </si>
  <si>
    <t>099B205   902</t>
  </si>
  <si>
    <t>620 E 80TH ST</t>
  </si>
  <si>
    <t>6029008028</t>
  </si>
  <si>
    <t>099B205   904</t>
  </si>
  <si>
    <t>618 E 80TH ST</t>
  </si>
  <si>
    <t>6029008029</t>
  </si>
  <si>
    <t>099B205   906</t>
  </si>
  <si>
    <t>614 E 80TH ST</t>
  </si>
  <si>
    <t>6029008030</t>
  </si>
  <si>
    <t>099B205   907</t>
  </si>
  <si>
    <t>8002 S AVALON BLVD</t>
  </si>
  <si>
    <t>6029008032</t>
  </si>
  <si>
    <t>099B205   908</t>
  </si>
  <si>
    <t>8100 S AVALON BLVD</t>
  </si>
  <si>
    <t>6029009001</t>
  </si>
  <si>
    <t>099B205  1099</t>
  </si>
  <si>
    <t>8106 S AVALON BLVD</t>
  </si>
  <si>
    <t>6029009002</t>
  </si>
  <si>
    <t>099B205  1126</t>
  </si>
  <si>
    <t>8120 S AVALON BLVD</t>
  </si>
  <si>
    <t>6029009009</t>
  </si>
  <si>
    <t>099B205  1248</t>
  </si>
  <si>
    <t>615 E 82ND ST</t>
  </si>
  <si>
    <t>6029009010</t>
  </si>
  <si>
    <t>099B205  1198</t>
  </si>
  <si>
    <t>617 E 82ND ST</t>
  </si>
  <si>
    <t>6029009011</t>
  </si>
  <si>
    <t>099B205  1196</t>
  </si>
  <si>
    <t>623 E 82ND ST</t>
  </si>
  <si>
    <t>6029009012</t>
  </si>
  <si>
    <t>099B205  1194</t>
  </si>
  <si>
    <t>625 E 82ND ST</t>
  </si>
  <si>
    <t>6029009013</t>
  </si>
  <si>
    <t>099B205  1191</t>
  </si>
  <si>
    <t>629 E 82ND ST</t>
  </si>
  <si>
    <t>6029009014</t>
  </si>
  <si>
    <t>099B205  1188</t>
  </si>
  <si>
    <t>633 E 82ND ST</t>
  </si>
  <si>
    <t>6029009015</t>
  </si>
  <si>
    <t>099B205  1186</t>
  </si>
  <si>
    <t>641 E 82ND ST</t>
  </si>
  <si>
    <t>6029009017</t>
  </si>
  <si>
    <t>099B205  1182</t>
  </si>
  <si>
    <t>645 E 82ND ST</t>
  </si>
  <si>
    <t>6029009018</t>
  </si>
  <si>
    <t>099B205  1181</t>
  </si>
  <si>
    <t>651 E 82ND ST</t>
  </si>
  <si>
    <t>6029009019</t>
  </si>
  <si>
    <t>099B205  1180</t>
  </si>
  <si>
    <t>8115 S STANFORD AVE</t>
  </si>
  <si>
    <t>6029009020</t>
  </si>
  <si>
    <t>099B205  1179</t>
  </si>
  <si>
    <t>654 E 81ST ST</t>
  </si>
  <si>
    <t>6029009021</t>
  </si>
  <si>
    <t>099B205  1086</t>
  </si>
  <si>
    <t>650 E 81ST ST</t>
  </si>
  <si>
    <t>6029009022</t>
  </si>
  <si>
    <t>099B205  1087</t>
  </si>
  <si>
    <t>646 E 81ST ST</t>
  </si>
  <si>
    <t>6029009023</t>
  </si>
  <si>
    <t>099B205  1088</t>
  </si>
  <si>
    <t>640 E 81ST ST</t>
  </si>
  <si>
    <t>6029009024</t>
  </si>
  <si>
    <t>099B205  1089</t>
  </si>
  <si>
    <t>636 E 81ST ST</t>
  </si>
  <si>
    <t>6029009025</t>
  </si>
  <si>
    <t>099B205  1090</t>
  </si>
  <si>
    <t>632 E 81ST ST</t>
  </si>
  <si>
    <t>6029009026</t>
  </si>
  <si>
    <t>099B205  1091</t>
  </si>
  <si>
    <t>630 E 81ST ST</t>
  </si>
  <si>
    <t>6029009027</t>
  </si>
  <si>
    <t>099B205  1092</t>
  </si>
  <si>
    <t>620 E 81ST ST</t>
  </si>
  <si>
    <t>6029009029</t>
  </si>
  <si>
    <t>099B205  1094</t>
  </si>
  <si>
    <t>616 E 81ST ST</t>
  </si>
  <si>
    <t>6029009030</t>
  </si>
  <si>
    <t>099B205  1096</t>
  </si>
  <si>
    <t>612 E 81ST ST</t>
  </si>
  <si>
    <t>6029009031</t>
  </si>
  <si>
    <t>099B205  1097</t>
  </si>
  <si>
    <t>8114 S AVALON BLVD</t>
  </si>
  <si>
    <t>6029009032</t>
  </si>
  <si>
    <t>099B205  1163</t>
  </si>
  <si>
    <t>8110 S AVALON BLVD</t>
  </si>
  <si>
    <t>6029009033</t>
  </si>
  <si>
    <t>099B205  1156</t>
  </si>
  <si>
    <t>8118 S AVALON BLVD</t>
  </si>
  <si>
    <t>6029009034</t>
  </si>
  <si>
    <t>099B205  1215</t>
  </si>
  <si>
    <t>711 E 82ND ST</t>
  </si>
  <si>
    <t>6029010003</t>
  </si>
  <si>
    <t>099B205  1176</t>
  </si>
  <si>
    <t>715 E 82ND ST</t>
  </si>
  <si>
    <t>6029010004</t>
  </si>
  <si>
    <t>099B205  1175</t>
  </si>
  <si>
    <t>723 E 82ND ST</t>
  </si>
  <si>
    <t>6029010006</t>
  </si>
  <si>
    <t>099B205  1173</t>
  </si>
  <si>
    <t>727 E 82ND ST</t>
  </si>
  <si>
    <t>6029010007</t>
  </si>
  <si>
    <t>099B205  1172</t>
  </si>
  <si>
    <t>733 E 82ND ST</t>
  </si>
  <si>
    <t>6029010008</t>
  </si>
  <si>
    <t>099B205  1171</t>
  </si>
  <si>
    <t>735 E 82ND ST</t>
  </si>
  <si>
    <t>6029010009</t>
  </si>
  <si>
    <t>099B205  1170</t>
  </si>
  <si>
    <t>741 E 82ND ST</t>
  </si>
  <si>
    <t>6029010010</t>
  </si>
  <si>
    <t>099B205  1169</t>
  </si>
  <si>
    <t>745 E 82ND ST</t>
  </si>
  <si>
    <t>6029010011</t>
  </si>
  <si>
    <t>099B205  1168</t>
  </si>
  <si>
    <t>747 E 82ND ST</t>
  </si>
  <si>
    <t>6029010012</t>
  </si>
  <si>
    <t>099B205  1167</t>
  </si>
  <si>
    <t>751 E 82ND ST</t>
  </si>
  <si>
    <t>6029010013</t>
  </si>
  <si>
    <t>099B205  1166</t>
  </si>
  <si>
    <t>755 E 82ND ST</t>
  </si>
  <si>
    <t>6029010014</t>
  </si>
  <si>
    <t>099B205  1165</t>
  </si>
  <si>
    <t>759 E 82ND ST</t>
  </si>
  <si>
    <t>6029010015</t>
  </si>
  <si>
    <t>099B205  1220</t>
  </si>
  <si>
    <t>758 E 81ST ST</t>
  </si>
  <si>
    <t>6029010017</t>
  </si>
  <si>
    <t>099B205  1071</t>
  </si>
  <si>
    <t>754 E 81ST ST</t>
  </si>
  <si>
    <t>6029010018</t>
  </si>
  <si>
    <t>099B205  1072</t>
  </si>
  <si>
    <t>750 E 81ST ST</t>
  </si>
  <si>
    <t>6029010019</t>
  </si>
  <si>
    <t>099B205  1073</t>
  </si>
  <si>
    <t>744 E 81ST ST</t>
  </si>
  <si>
    <t>6029010020</t>
  </si>
  <si>
    <t>099B205  1074</t>
  </si>
  <si>
    <t>742 E 81ST ST</t>
  </si>
  <si>
    <t>6029010021</t>
  </si>
  <si>
    <t>099B205  1075</t>
  </si>
  <si>
    <t>740 E 81ST ST</t>
  </si>
  <si>
    <t>6029010022</t>
  </si>
  <si>
    <t>099B205  1076</t>
  </si>
  <si>
    <t>736 E 81ST ST</t>
  </si>
  <si>
    <t>6029010023</t>
  </si>
  <si>
    <t>099B205  1077</t>
  </si>
  <si>
    <t>730 E 81ST ST</t>
  </si>
  <si>
    <t>6029010024</t>
  </si>
  <si>
    <t>099B205  1078</t>
  </si>
  <si>
    <t>728 E 81ST ST</t>
  </si>
  <si>
    <t>6029010025</t>
  </si>
  <si>
    <t>099B205  1079</t>
  </si>
  <si>
    <t>724 E 81ST ST</t>
  </si>
  <si>
    <t>6029010026</t>
  </si>
  <si>
    <t>099B205  1080</t>
  </si>
  <si>
    <t>718 E 81ST ST</t>
  </si>
  <si>
    <t>6029010027</t>
  </si>
  <si>
    <t>099B205  1081</t>
  </si>
  <si>
    <t>712 E 81ST ST</t>
  </si>
  <si>
    <t>6029010029</t>
  </si>
  <si>
    <t>099B205  1083</t>
  </si>
  <si>
    <t>708 E 81ST ST</t>
  </si>
  <si>
    <t>6029010030</t>
  </si>
  <si>
    <t>099B205  1084</t>
  </si>
  <si>
    <t>807 E 82ND ST</t>
  </si>
  <si>
    <t>6029011002</t>
  </si>
  <si>
    <t>099B209   516</t>
  </si>
  <si>
    <t>811 E 82ND ST</t>
  </si>
  <si>
    <t>6029011003</t>
  </si>
  <si>
    <t>099B209   515</t>
  </si>
  <si>
    <t>815 E 82ND ST</t>
  </si>
  <si>
    <t>6029011004</t>
  </si>
  <si>
    <t>099B209   514</t>
  </si>
  <si>
    <t>823 E 82ND ST</t>
  </si>
  <si>
    <t>6029011006</t>
  </si>
  <si>
    <t>099B209   512</t>
  </si>
  <si>
    <t>831 E 82ND ST</t>
  </si>
  <si>
    <t>6029011008</t>
  </si>
  <si>
    <t>099B209   510</t>
  </si>
  <si>
    <t>835 E 82ND ST</t>
  </si>
  <si>
    <t>6029011009</t>
  </si>
  <si>
    <t>099B209   509</t>
  </si>
  <si>
    <t>839 E 82ND ST</t>
  </si>
  <si>
    <t>6029011010</t>
  </si>
  <si>
    <t>099B209   508</t>
  </si>
  <si>
    <t>843 E 82ND ST</t>
  </si>
  <si>
    <t>6029011011</t>
  </si>
  <si>
    <t>099B209   507</t>
  </si>
  <si>
    <t>845 E 82ND ST</t>
  </si>
  <si>
    <t>6029011012</t>
  </si>
  <si>
    <t>099B209   506</t>
  </si>
  <si>
    <t>851 1/2 E 82ND ST</t>
  </si>
  <si>
    <t>6029011013</t>
  </si>
  <si>
    <t>099B209   505</t>
  </si>
  <si>
    <t>855 E 82ND ST</t>
  </si>
  <si>
    <t>6029011014</t>
  </si>
  <si>
    <t>099B209   504</t>
  </si>
  <si>
    <t>860 E 81ST ST</t>
  </si>
  <si>
    <t>6029011016</t>
  </si>
  <si>
    <t>099B209   462</t>
  </si>
  <si>
    <t>856 E 81ST ST</t>
  </si>
  <si>
    <t>6029011018</t>
  </si>
  <si>
    <t>099B209   463</t>
  </si>
  <si>
    <t>854 E 81ST ST</t>
  </si>
  <si>
    <t>6029011019</t>
  </si>
  <si>
    <t>099B209   464</t>
  </si>
  <si>
    <t>848 E 81ST ST</t>
  </si>
  <si>
    <t>6029011020</t>
  </si>
  <si>
    <t>099B209   465</t>
  </si>
  <si>
    <t>844 E 81ST ST</t>
  </si>
  <si>
    <t>6029011021</t>
  </si>
  <si>
    <t>099B209   466</t>
  </si>
  <si>
    <t>840 E 81ST ST</t>
  </si>
  <si>
    <t>6029011022</t>
  </si>
  <si>
    <t>099B209   467</t>
  </si>
  <si>
    <t>836 E 81ST ST</t>
  </si>
  <si>
    <t>6029011023</t>
  </si>
  <si>
    <t>099B209   468</t>
  </si>
  <si>
    <t>830 E 81ST ST</t>
  </si>
  <si>
    <t>6029011024</t>
  </si>
  <si>
    <t>099B209   469</t>
  </si>
  <si>
    <t>828 E 81ST ST</t>
  </si>
  <si>
    <t>6029011025</t>
  </si>
  <si>
    <t>099B209   471</t>
  </si>
  <si>
    <t>824 E 81ST ST</t>
  </si>
  <si>
    <t>6029011026</t>
  </si>
  <si>
    <t>099B209   472</t>
  </si>
  <si>
    <t>818 E 81ST ST</t>
  </si>
  <si>
    <t>6029011027</t>
  </si>
  <si>
    <t>099B209   473</t>
  </si>
  <si>
    <t>814 E 81ST ST</t>
  </si>
  <si>
    <t>6029011028</t>
  </si>
  <si>
    <t>099B209   474</t>
  </si>
  <si>
    <t>812 E 81ST ST</t>
  </si>
  <si>
    <t>6029011029</t>
  </si>
  <si>
    <t>099B209   475</t>
  </si>
  <si>
    <t>806 E 81ST ST</t>
  </si>
  <si>
    <t>6029011030</t>
  </si>
  <si>
    <t>099B209   476</t>
  </si>
  <si>
    <t>8123 S CENTRAL AVE</t>
  </si>
  <si>
    <t>6029012001</t>
  </si>
  <si>
    <t>099B209   522</t>
  </si>
  <si>
    <t>8119 S CENTRAL AVE</t>
  </si>
  <si>
    <t>6029012002</t>
  </si>
  <si>
    <t>099B209   519</t>
  </si>
  <si>
    <t>8115 S CENTRAL AVE</t>
  </si>
  <si>
    <t>6029012003</t>
  </si>
  <si>
    <t>099B209   491</t>
  </si>
  <si>
    <t>8111 S CENTRAL AVE</t>
  </si>
  <si>
    <t>6029012004</t>
  </si>
  <si>
    <t>099B209   484</t>
  </si>
  <si>
    <t>8107 S CENTRAL AVE</t>
  </si>
  <si>
    <t>6029012005</t>
  </si>
  <si>
    <t>099B209   479</t>
  </si>
  <si>
    <t>8101 S CENTRAL AVE</t>
  </si>
  <si>
    <t>6029012006</t>
  </si>
  <si>
    <t>099B209   450</t>
  </si>
  <si>
    <t>8120 S WADSWORTH AVE</t>
  </si>
  <si>
    <t>6029012007</t>
  </si>
  <si>
    <t>099B209   502</t>
  </si>
  <si>
    <t>907 E 82ND ST</t>
  </si>
  <si>
    <t>6029012008</t>
  </si>
  <si>
    <t>099B209   501</t>
  </si>
  <si>
    <t>911 E 82ND ST</t>
  </si>
  <si>
    <t>6029012009</t>
  </si>
  <si>
    <t>099B209   500</t>
  </si>
  <si>
    <t>915 E 82ND ST</t>
  </si>
  <si>
    <t>6029012010</t>
  </si>
  <si>
    <t>099B209   499</t>
  </si>
  <si>
    <t>919 E 82ND ST</t>
  </si>
  <si>
    <t>6029012011</t>
  </si>
  <si>
    <t>099B209   498</t>
  </si>
  <si>
    <t>925 E 82ND ST</t>
  </si>
  <si>
    <t>6029012012</t>
  </si>
  <si>
    <t>099B209   497</t>
  </si>
  <si>
    <t>1001 E 82ND ST</t>
  </si>
  <si>
    <t>6029012013</t>
  </si>
  <si>
    <t>099B209   496</t>
  </si>
  <si>
    <t>1005 E 82ND ST</t>
  </si>
  <si>
    <t>6029012014</t>
  </si>
  <si>
    <t>099B209   495</t>
  </si>
  <si>
    <t>1011 E 82ND ST</t>
  </si>
  <si>
    <t>6029012015</t>
  </si>
  <si>
    <t>099B209   494</t>
  </si>
  <si>
    <t>1015 E 82ND ST</t>
  </si>
  <si>
    <t>6029012016</t>
  </si>
  <si>
    <t>099B209   493</t>
  </si>
  <si>
    <t>1019 E 82ND ST</t>
  </si>
  <si>
    <t>6029012017</t>
  </si>
  <si>
    <t>099B209   492</t>
  </si>
  <si>
    <t>1020 E 81ST ST</t>
  </si>
  <si>
    <t>6029012018</t>
  </si>
  <si>
    <t>099B209   451</t>
  </si>
  <si>
    <t>1016 E 81ST ST</t>
  </si>
  <si>
    <t>6029012019</t>
  </si>
  <si>
    <t>099B209   452</t>
  </si>
  <si>
    <t>1008 E 81ST ST</t>
  </si>
  <si>
    <t>6029012020</t>
  </si>
  <si>
    <t>099B209   453</t>
  </si>
  <si>
    <t>1004 E 81ST ST</t>
  </si>
  <si>
    <t>6029012021</t>
  </si>
  <si>
    <t>099B209   454</t>
  </si>
  <si>
    <t>926 E 81ST ST</t>
  </si>
  <si>
    <t>6029012022</t>
  </si>
  <si>
    <t>099B209   455</t>
  </si>
  <si>
    <t>922 E 81ST ST</t>
  </si>
  <si>
    <t>6029012023</t>
  </si>
  <si>
    <t>099B209   456</t>
  </si>
  <si>
    <t>918 E 81ST ST</t>
  </si>
  <si>
    <t>6029012024</t>
  </si>
  <si>
    <t>099B209   457</t>
  </si>
  <si>
    <t>914 E 81ST ST</t>
  </si>
  <si>
    <t>6029012025</t>
  </si>
  <si>
    <t>099B209   458</t>
  </si>
  <si>
    <t>910 E 81ST ST</t>
  </si>
  <si>
    <t>6029012026</t>
  </si>
  <si>
    <t>099B209   459</t>
  </si>
  <si>
    <t>906 E 81ST ST</t>
  </si>
  <si>
    <t>6029012027</t>
  </si>
  <si>
    <t>099B209   460</t>
  </si>
  <si>
    <t>8110 S WADSWORTH AVE</t>
  </si>
  <si>
    <t>6029012028</t>
  </si>
  <si>
    <t>099B209   461</t>
  </si>
  <si>
    <t>8223 S CENTRAL AVE</t>
  </si>
  <si>
    <t>6029013001</t>
  </si>
  <si>
    <t>099B209   602</t>
  </si>
  <si>
    <t>8219 S CENTRAL AVE</t>
  </si>
  <si>
    <t>6029013002</t>
  </si>
  <si>
    <t>099B209   599</t>
  </si>
  <si>
    <t>8215 S CENTRAL AVE</t>
  </si>
  <si>
    <t>6029013003</t>
  </si>
  <si>
    <t>099B209   570</t>
  </si>
  <si>
    <t>8211 S CENTRAL AVE</t>
  </si>
  <si>
    <t>6029013004</t>
  </si>
  <si>
    <t>099B209   563</t>
  </si>
  <si>
    <t>1024 E 82ND ST</t>
  </si>
  <si>
    <t>6029013005</t>
  </si>
  <si>
    <t>099B209   529</t>
  </si>
  <si>
    <t>099B209   559</t>
  </si>
  <si>
    <t>909 E 83RD ST</t>
  </si>
  <si>
    <t>6029013007</t>
  </si>
  <si>
    <t>099B209   581</t>
  </si>
  <si>
    <t>911 E 83RD ST</t>
  </si>
  <si>
    <t>6029013008</t>
  </si>
  <si>
    <t>099B209   580</t>
  </si>
  <si>
    <t>915 E 83RD ST</t>
  </si>
  <si>
    <t>6029013009</t>
  </si>
  <si>
    <t>099B209   579</t>
  </si>
  <si>
    <t>919 E 83RD ST</t>
  </si>
  <si>
    <t>6029013010</t>
  </si>
  <si>
    <t>099B209   578</t>
  </si>
  <si>
    <t>923 E 83RD ST</t>
  </si>
  <si>
    <t>6029013011</t>
  </si>
  <si>
    <t>099B209   577</t>
  </si>
  <si>
    <t>1001 E 83RD ST</t>
  </si>
  <si>
    <t>6029013012</t>
  </si>
  <si>
    <t>099B209   576</t>
  </si>
  <si>
    <t>1005 E 83RD ST</t>
  </si>
  <si>
    <t>6029013013</t>
  </si>
  <si>
    <t>099B209   575</t>
  </si>
  <si>
    <t>1009 E 83RD ST</t>
  </si>
  <si>
    <t>6029013014</t>
  </si>
  <si>
    <t>099B209   574</t>
  </si>
  <si>
    <t>1015 E 83RD ST</t>
  </si>
  <si>
    <t>6029013015</t>
  </si>
  <si>
    <t>099B209   573</t>
  </si>
  <si>
    <t>1019 E 83RD ST</t>
  </si>
  <si>
    <t>6029013016</t>
  </si>
  <si>
    <t>099B209   572</t>
  </si>
  <si>
    <t>1018 E 82ND ST</t>
  </si>
  <si>
    <t>6029013017</t>
  </si>
  <si>
    <t>099B209   530</t>
  </si>
  <si>
    <t>1016 E 82ND ST</t>
  </si>
  <si>
    <t>6029013018</t>
  </si>
  <si>
    <t>099B209   531</t>
  </si>
  <si>
    <t>1008 E 82ND ST</t>
  </si>
  <si>
    <t>6029013019</t>
  </si>
  <si>
    <t>099B209   532</t>
  </si>
  <si>
    <t>1004 E 82ND ST</t>
  </si>
  <si>
    <t>6029013020</t>
  </si>
  <si>
    <t>099B209   533</t>
  </si>
  <si>
    <t>1000 E 82ND ST</t>
  </si>
  <si>
    <t>6029013021</t>
  </si>
  <si>
    <t>099B209   534</t>
  </si>
  <si>
    <t>918 E 82ND ST</t>
  </si>
  <si>
    <t>6029013023</t>
  </si>
  <si>
    <t>099B209   536</t>
  </si>
  <si>
    <t>912 E 82ND ST</t>
  </si>
  <si>
    <t>6029013025</t>
  </si>
  <si>
    <t>099B209   538</t>
  </si>
  <si>
    <t>906 E 82ND ST</t>
  </si>
  <si>
    <t>6029013026</t>
  </si>
  <si>
    <t>099B209   539</t>
  </si>
  <si>
    <t>904 E 82ND ST</t>
  </si>
  <si>
    <t>6029013027</t>
  </si>
  <si>
    <t>099B209   540</t>
  </si>
  <si>
    <t>807 E 83RD ST</t>
  </si>
  <si>
    <t>6029014002</t>
  </si>
  <si>
    <t>099B209   596</t>
  </si>
  <si>
    <t>815 E 83RD ST</t>
  </si>
  <si>
    <t>6029014004</t>
  </si>
  <si>
    <t>099B209   594</t>
  </si>
  <si>
    <t>821 E 83RD ST</t>
  </si>
  <si>
    <t>6029014005</t>
  </si>
  <si>
    <t>099B209   593</t>
  </si>
  <si>
    <t>829 E 83RD ST</t>
  </si>
  <si>
    <t>6029014007</t>
  </si>
  <si>
    <t>099B209   591</t>
  </si>
  <si>
    <t>831 E 83RD ST</t>
  </si>
  <si>
    <t>6029014008</t>
  </si>
  <si>
    <t>099B209   590</t>
  </si>
  <si>
    <t>835 E 83RD ST</t>
  </si>
  <si>
    <t>6029014009</t>
  </si>
  <si>
    <t>099B209   589</t>
  </si>
  <si>
    <t>839 E 83RD ST</t>
  </si>
  <si>
    <t>6029014010</t>
  </si>
  <si>
    <t>099B209   588</t>
  </si>
  <si>
    <t>843 E 83RD ST</t>
  </si>
  <si>
    <t>6029014011</t>
  </si>
  <si>
    <t>099B209   587</t>
  </si>
  <si>
    <t>849 E 83RD ST</t>
  </si>
  <si>
    <t>6029014012</t>
  </si>
  <si>
    <t>099B209   586</t>
  </si>
  <si>
    <t>853 E 83RD ST</t>
  </si>
  <si>
    <t>6029014013</t>
  </si>
  <si>
    <t>099B209   585</t>
  </si>
  <si>
    <t>854 E 82ND ST</t>
  </si>
  <si>
    <t>6029014017</t>
  </si>
  <si>
    <t>099B209   542</t>
  </si>
  <si>
    <t>852 E 82ND ST</t>
  </si>
  <si>
    <t>6029014018</t>
  </si>
  <si>
    <t>099B209   543</t>
  </si>
  <si>
    <t>848 E 82ND ST</t>
  </si>
  <si>
    <t>6029014019</t>
  </si>
  <si>
    <t>099B209   544</t>
  </si>
  <si>
    <t>842 E 82ND ST</t>
  </si>
  <si>
    <t>6029014020</t>
  </si>
  <si>
    <t>099B209   545</t>
  </si>
  <si>
    <t>838 E 82ND ST</t>
  </si>
  <si>
    <t>6029014021</t>
  </si>
  <si>
    <t>099B209   546</t>
  </si>
  <si>
    <t>836 E 82ND ST</t>
  </si>
  <si>
    <t>6029014022</t>
  </si>
  <si>
    <t>099B209   547</t>
  </si>
  <si>
    <t>832 E 82ND ST</t>
  </si>
  <si>
    <t>6029014023</t>
  </si>
  <si>
    <t>099B209   548</t>
  </si>
  <si>
    <t>826 E 82ND ST</t>
  </si>
  <si>
    <t>6029014024</t>
  </si>
  <si>
    <t>099B209   549</t>
  </si>
  <si>
    <t>822 E 82ND ST</t>
  </si>
  <si>
    <t>6029014025</t>
  </si>
  <si>
    <t>099B209   550</t>
  </si>
  <si>
    <t>818 E 82ND ST</t>
  </si>
  <si>
    <t>6029014026</t>
  </si>
  <si>
    <t>099B209   551</t>
  </si>
  <si>
    <t>816 E 82ND ST</t>
  </si>
  <si>
    <t>6029014027</t>
  </si>
  <si>
    <t>099B209   552</t>
  </si>
  <si>
    <t>810 E 82ND ST</t>
  </si>
  <si>
    <t>6029014028</t>
  </si>
  <si>
    <t>099B209   553</t>
  </si>
  <si>
    <t>804 E 82ND ST</t>
  </si>
  <si>
    <t>6029014029</t>
  </si>
  <si>
    <t>099B209   554</t>
  </si>
  <si>
    <t>703 E 83RD ST</t>
  </si>
  <si>
    <t>6029015001</t>
  </si>
  <si>
    <t>099B205  1365</t>
  </si>
  <si>
    <t>707 E 83RD ST</t>
  </si>
  <si>
    <t>6029015002</t>
  </si>
  <si>
    <t>099B205  1364</t>
  </si>
  <si>
    <t>711 E 83RD ST</t>
  </si>
  <si>
    <t>6029015003</t>
  </si>
  <si>
    <t>099B205  1363</t>
  </si>
  <si>
    <t>715 E 83RD ST</t>
  </si>
  <si>
    <t>6029015004</t>
  </si>
  <si>
    <t>099B205  1362</t>
  </si>
  <si>
    <t>723 E 83RD ST</t>
  </si>
  <si>
    <t>6029015006</t>
  </si>
  <si>
    <t>099B205  1360</t>
  </si>
  <si>
    <t>727 E 83RD ST</t>
  </si>
  <si>
    <t>6029015007</t>
  </si>
  <si>
    <t>099B205  1359</t>
  </si>
  <si>
    <t>731 E 83RD ST</t>
  </si>
  <si>
    <t>6029015008</t>
  </si>
  <si>
    <t>099B205  1358</t>
  </si>
  <si>
    <t>735 E 83RD ST</t>
  </si>
  <si>
    <t>6029015009</t>
  </si>
  <si>
    <t>099B205  1357</t>
  </si>
  <si>
    <t>739 E 83RD ST</t>
  </si>
  <si>
    <t>6029015010</t>
  </si>
  <si>
    <t>099B205  1356</t>
  </si>
  <si>
    <t>743 E 83RD ST</t>
  </si>
  <si>
    <t>6029015011</t>
  </si>
  <si>
    <t>099B205  1355</t>
  </si>
  <si>
    <t>747 E 83RD ST</t>
  </si>
  <si>
    <t>6029015012</t>
  </si>
  <si>
    <t>099B205  1354</t>
  </si>
  <si>
    <t>753 E 83RD ST</t>
  </si>
  <si>
    <t>6029015013</t>
  </si>
  <si>
    <t>099B205  1353</t>
  </si>
  <si>
    <t>755 E 83RD ST</t>
  </si>
  <si>
    <t>6029015014</t>
  </si>
  <si>
    <t>099B205  1352</t>
  </si>
  <si>
    <t>8215 S MCKINLEY AVE</t>
  </si>
  <si>
    <t>6029015015</t>
  </si>
  <si>
    <t>099B205  1351</t>
  </si>
  <si>
    <t>758 E 82ND ST</t>
  </si>
  <si>
    <t>6029015016</t>
  </si>
  <si>
    <t>099B205  1257</t>
  </si>
  <si>
    <t>756 E 82ND ST</t>
  </si>
  <si>
    <t>6029015017</t>
  </si>
  <si>
    <t>099B205  1258</t>
  </si>
  <si>
    <t>746 E 82ND ST</t>
  </si>
  <si>
    <t>6029015019</t>
  </si>
  <si>
    <t>099B205  1260</t>
  </si>
  <si>
    <t>742 E 82ND ST</t>
  </si>
  <si>
    <t>6029015020</t>
  </si>
  <si>
    <t>099B205  1261</t>
  </si>
  <si>
    <t>734 E 82ND ST</t>
  </si>
  <si>
    <t>6029015022</t>
  </si>
  <si>
    <t>099B205  1263</t>
  </si>
  <si>
    <t>726 E 82ND ST</t>
  </si>
  <si>
    <t>6029015024</t>
  </si>
  <si>
    <t>099B205  1265</t>
  </si>
  <si>
    <t>718 E 82ND ST</t>
  </si>
  <si>
    <t>6029015026</t>
  </si>
  <si>
    <t>099B205  1267</t>
  </si>
  <si>
    <t>712 E 82ND ST</t>
  </si>
  <si>
    <t>6029015027</t>
  </si>
  <si>
    <t>099B205  1268</t>
  </si>
  <si>
    <t>710 E 82ND ST</t>
  </si>
  <si>
    <t>6029015028</t>
  </si>
  <si>
    <t>099B205  1269</t>
  </si>
  <si>
    <t>704 E 82ND ST</t>
  </si>
  <si>
    <t>6029015029</t>
  </si>
  <si>
    <t>099B205  1270</t>
  </si>
  <si>
    <t>8218 S AVALON BLVD</t>
  </si>
  <si>
    <t>6029016004</t>
  </si>
  <si>
    <t>099B205  1426</t>
  </si>
  <si>
    <t>8222 S AVALON BLVD</t>
  </si>
  <si>
    <t>6029016005</t>
  </si>
  <si>
    <t>099B205  1435</t>
  </si>
  <si>
    <t>617 E 83RD ST</t>
  </si>
  <si>
    <t>6029016007</t>
  </si>
  <si>
    <t>099B205  1383</t>
  </si>
  <si>
    <t>623 E 83RD ST</t>
  </si>
  <si>
    <t>6029016008</t>
  </si>
  <si>
    <t>099B205  1381</t>
  </si>
  <si>
    <t>625 E 83RD ST</t>
  </si>
  <si>
    <t>6029016009</t>
  </si>
  <si>
    <t>099B205  1377</t>
  </si>
  <si>
    <t>631 E 83RD ST</t>
  </si>
  <si>
    <t>6029016010</t>
  </si>
  <si>
    <t>099B205  1375</t>
  </si>
  <si>
    <t>633 E 83RD ST</t>
  </si>
  <si>
    <t>6029016011</t>
  </si>
  <si>
    <t>099B205  1373</t>
  </si>
  <si>
    <t>639 E 83RD ST</t>
  </si>
  <si>
    <t>6029016012</t>
  </si>
  <si>
    <t>099B205  1371</t>
  </si>
  <si>
    <t>641 E 83RD ST</t>
  </si>
  <si>
    <t>6029016013</t>
  </si>
  <si>
    <t>099B205  1369</t>
  </si>
  <si>
    <t>645 E 83RD ST</t>
  </si>
  <si>
    <t>6029016014</t>
  </si>
  <si>
    <t>099B205  1368</t>
  </si>
  <si>
    <t>649 E 83RD ST</t>
  </si>
  <si>
    <t>6029016015</t>
  </si>
  <si>
    <t>099B205  1367</t>
  </si>
  <si>
    <t>650 E 82ND ST</t>
  </si>
  <si>
    <t>6029016022</t>
  </si>
  <si>
    <t>099B205  1273</t>
  </si>
  <si>
    <t>644 E 82ND ST</t>
  </si>
  <si>
    <t>6029016023</t>
  </si>
  <si>
    <t>099B205  1274</t>
  </si>
  <si>
    <t>640 E 82ND ST</t>
  </si>
  <si>
    <t>6029016024</t>
  </si>
  <si>
    <t>099B205  1275</t>
  </si>
  <si>
    <t>628 E 82ND ST</t>
  </si>
  <si>
    <t>6029016026</t>
  </si>
  <si>
    <t>099B205  1278</t>
  </si>
  <si>
    <t>624 E 82ND ST</t>
  </si>
  <si>
    <t>6029016027</t>
  </si>
  <si>
    <t>099B205  1279</t>
  </si>
  <si>
    <t>620 E 82ND ST</t>
  </si>
  <si>
    <t>6029016028</t>
  </si>
  <si>
    <t>099B205  1280</t>
  </si>
  <si>
    <t>616 E 82ND ST</t>
  </si>
  <si>
    <t>6029016029</t>
  </si>
  <si>
    <t>099B205  1282</t>
  </si>
  <si>
    <t>8204 S AVALON BLVD</t>
  </si>
  <si>
    <t>6029016031</t>
  </si>
  <si>
    <t>099B205  1284</t>
  </si>
  <si>
    <t>8206 S AVALON BLVD</t>
  </si>
  <si>
    <t>099B205  1338</t>
  </si>
  <si>
    <t>8300 S AVALON BLVD</t>
  </si>
  <si>
    <t>6029017001</t>
  </si>
  <si>
    <t>099B205  1474</t>
  </si>
  <si>
    <t>8306 S AVALON BLVD</t>
  </si>
  <si>
    <t>099B205  1527</t>
  </si>
  <si>
    <t>8312 S AVALON BLVD</t>
  </si>
  <si>
    <t>6029017002</t>
  </si>
  <si>
    <t>099B205  1532</t>
  </si>
  <si>
    <t>8314 S AVALON BLVD</t>
  </si>
  <si>
    <t>6029017003</t>
  </si>
  <si>
    <t>097-5A207   9</t>
  </si>
  <si>
    <t>8322 S AVALON BLVD</t>
  </si>
  <si>
    <t>6029017004</t>
  </si>
  <si>
    <t>097-5A207  50</t>
  </si>
  <si>
    <t>8324 S AVALON BLVD</t>
  </si>
  <si>
    <t>097-5A207  54</t>
  </si>
  <si>
    <t>617 E 84TH ST</t>
  </si>
  <si>
    <t>6029017006</t>
  </si>
  <si>
    <t>097-5A207  37</t>
  </si>
  <si>
    <t>621 E 84TH ST</t>
  </si>
  <si>
    <t>6029017007</t>
  </si>
  <si>
    <t>097-5A207  35</t>
  </si>
  <si>
    <t>629 E 84TH ST</t>
  </si>
  <si>
    <t>6029017009</t>
  </si>
  <si>
    <t>097-5A207  33</t>
  </si>
  <si>
    <t>633 E 84TH ST</t>
  </si>
  <si>
    <t>6029017010</t>
  </si>
  <si>
    <t>097-5A207  32</t>
  </si>
  <si>
    <t>635 E 84TH ST</t>
  </si>
  <si>
    <t>6029017011</t>
  </si>
  <si>
    <t>097-5A207  31</t>
  </si>
  <si>
    <t>641 E 84TH ST</t>
  </si>
  <si>
    <t>6029017012</t>
  </si>
  <si>
    <t>097-5A207  30</t>
  </si>
  <si>
    <t>645 E 84TH ST</t>
  </si>
  <si>
    <t>6029017013</t>
  </si>
  <si>
    <t>097-5A207  29</t>
  </si>
  <si>
    <t>649 E 84TH ST</t>
  </si>
  <si>
    <t>6029017014</t>
  </si>
  <si>
    <t>097-5A207  28</t>
  </si>
  <si>
    <t>655 E 84TH ST</t>
  </si>
  <si>
    <t>6029017015</t>
  </si>
  <si>
    <t>097-5A207  27</t>
  </si>
  <si>
    <t>652 E 83RD ST</t>
  </si>
  <si>
    <t>6029017016</t>
  </si>
  <si>
    <t>099B205  1462</t>
  </si>
  <si>
    <t>648 E 83RD ST</t>
  </si>
  <si>
    <t>6029017017</t>
  </si>
  <si>
    <t>099B205  1463</t>
  </si>
  <si>
    <t>644 E 83RD ST</t>
  </si>
  <si>
    <t>6029017018</t>
  </si>
  <si>
    <t>099B205  1464</t>
  </si>
  <si>
    <t>640 E 83RD ST</t>
  </si>
  <si>
    <t>6029017019</t>
  </si>
  <si>
    <t>099B205  1465</t>
  </si>
  <si>
    <t>638 E 83RD ST</t>
  </si>
  <si>
    <t>6029017020</t>
  </si>
  <si>
    <t>099B205  1466</t>
  </si>
  <si>
    <t>632 E 83RD ST</t>
  </si>
  <si>
    <t>6029017021</t>
  </si>
  <si>
    <t>099B205  1467</t>
  </si>
  <si>
    <t>630 E 83RD ST</t>
  </si>
  <si>
    <t>6029017022</t>
  </si>
  <si>
    <t>099B205  1468</t>
  </si>
  <si>
    <t>622 E 83RD ST</t>
  </si>
  <si>
    <t>6029017023</t>
  </si>
  <si>
    <t>099B205  1469</t>
  </si>
  <si>
    <t>620 E 83RD ST</t>
  </si>
  <si>
    <t>6029017024</t>
  </si>
  <si>
    <t>099B205  1470</t>
  </si>
  <si>
    <t>707 E 84TH ST</t>
  </si>
  <si>
    <t>6029018004</t>
  </si>
  <si>
    <t>097-5A207  25</t>
  </si>
  <si>
    <t>711 E 84TH ST</t>
  </si>
  <si>
    <t>6029018005</t>
  </si>
  <si>
    <t>097-5A207  24</t>
  </si>
  <si>
    <t>723 E 84TH ST</t>
  </si>
  <si>
    <t>6029018008</t>
  </si>
  <si>
    <t>097-5A207  21</t>
  </si>
  <si>
    <t>735 E 84TH ST</t>
  </si>
  <si>
    <t>6029018011</t>
  </si>
  <si>
    <t>097-5A207  18</t>
  </si>
  <si>
    <t>739 E 84TH ST</t>
  </si>
  <si>
    <t>6029018012</t>
  </si>
  <si>
    <t>097-5A207  17</t>
  </si>
  <si>
    <t>745 E 84TH ST</t>
  </si>
  <si>
    <t>6029018013</t>
  </si>
  <si>
    <t>097-5A207  16</t>
  </si>
  <si>
    <t>747 1/2 E 84TH ST</t>
  </si>
  <si>
    <t>6029018014</t>
  </si>
  <si>
    <t>097-5A207  14</t>
  </si>
  <si>
    <t>755 E 84TH ST</t>
  </si>
  <si>
    <t>6029018016</t>
  </si>
  <si>
    <t>097-5A207  11</t>
  </si>
  <si>
    <t>754 E 83RD ST</t>
  </si>
  <si>
    <t>6029018017</t>
  </si>
  <si>
    <t>099B205  1448</t>
  </si>
  <si>
    <t>750 E 83RD ST</t>
  </si>
  <si>
    <t>6029018018</t>
  </si>
  <si>
    <t>099B205  1449</t>
  </si>
  <si>
    <t>746 E 83RD ST</t>
  </si>
  <si>
    <t>6029018019</t>
  </si>
  <si>
    <t>099B205  1450</t>
  </si>
  <si>
    <t>742 E 83RD ST</t>
  </si>
  <si>
    <t>6029018020</t>
  </si>
  <si>
    <t>099B205  1451</t>
  </si>
  <si>
    <t>738 E 83RD ST</t>
  </si>
  <si>
    <t>6029018021</t>
  </si>
  <si>
    <t>099B205  1452</t>
  </si>
  <si>
    <t>734 E 83RD ST</t>
  </si>
  <si>
    <t>6029018022</t>
  </si>
  <si>
    <t>099B205  1453</t>
  </si>
  <si>
    <t>726 E 83RD ST</t>
  </si>
  <si>
    <t>6029018024</t>
  </si>
  <si>
    <t>099B205  1455</t>
  </si>
  <si>
    <t>724 E 83RD ST</t>
  </si>
  <si>
    <t>6029018025</t>
  </si>
  <si>
    <t>099B205  1456</t>
  </si>
  <si>
    <t>718 E 83RD ST</t>
  </si>
  <si>
    <t>6029018026</t>
  </si>
  <si>
    <t>099B205  1457</t>
  </si>
  <si>
    <t>714 E 83RD ST</t>
  </si>
  <si>
    <t>6029018027</t>
  </si>
  <si>
    <t>099B205  1458</t>
  </si>
  <si>
    <t>710 E 83RD ST</t>
  </si>
  <si>
    <t>6029018028</t>
  </si>
  <si>
    <t>099B205  1459</t>
  </si>
  <si>
    <t>708 E 83RD ST</t>
  </si>
  <si>
    <t>6029018029</t>
  </si>
  <si>
    <t>099B205  1460</t>
  </si>
  <si>
    <t>700 E 83RD ST</t>
  </si>
  <si>
    <t>6029018030</t>
  </si>
  <si>
    <t>099B205  1461</t>
  </si>
  <si>
    <t>759 E 84TH ST</t>
  </si>
  <si>
    <t>6029018031</t>
  </si>
  <si>
    <t>097-5A207  51</t>
  </si>
  <si>
    <t>758 E 83RD ST</t>
  </si>
  <si>
    <t>6029018033</t>
  </si>
  <si>
    <t>099B205  1447</t>
  </si>
  <si>
    <t>829 E 84TH ST</t>
  </si>
  <si>
    <t>6029019001</t>
  </si>
  <si>
    <t>099B209   671</t>
  </si>
  <si>
    <t>823 E 84TH ST</t>
  </si>
  <si>
    <t>6029019002</t>
  </si>
  <si>
    <t>099B209   672</t>
  </si>
  <si>
    <t>821 E 84TH ST</t>
  </si>
  <si>
    <t>6029019003</t>
  </si>
  <si>
    <t>099B209   673</t>
  </si>
  <si>
    <t>815 E 84TH ST</t>
  </si>
  <si>
    <t>6029019004</t>
  </si>
  <si>
    <t>099B209   674</t>
  </si>
  <si>
    <t>811 E 84TH ST</t>
  </si>
  <si>
    <t>6029019005</t>
  </si>
  <si>
    <t>099B209   675</t>
  </si>
  <si>
    <t>803 E 84TH ST</t>
  </si>
  <si>
    <t>6029019007</t>
  </si>
  <si>
    <t>097-5A209 377</t>
  </si>
  <si>
    <t>8318 S MCKINLEY AVE</t>
  </si>
  <si>
    <t>6029019008</t>
  </si>
  <si>
    <t>099B209   677</t>
  </si>
  <si>
    <t>8310 S MCKINLEY AVE</t>
  </si>
  <si>
    <t>6029019009</t>
  </si>
  <si>
    <t>099B209   642</t>
  </si>
  <si>
    <t>808 E 83RD ST</t>
  </si>
  <si>
    <t>6029019012</t>
  </si>
  <si>
    <t>099B209   635</t>
  </si>
  <si>
    <t>810 E 83RD ST</t>
  </si>
  <si>
    <t>6029019013</t>
  </si>
  <si>
    <t>099B209   634</t>
  </si>
  <si>
    <t>814 E 83RD ST</t>
  </si>
  <si>
    <t>6029019014</t>
  </si>
  <si>
    <t>099B209   633</t>
  </si>
  <si>
    <t>818 E 83RD ST</t>
  </si>
  <si>
    <t>6029019015</t>
  </si>
  <si>
    <t>099B209   632</t>
  </si>
  <si>
    <t>822 E 83RD ST</t>
  </si>
  <si>
    <t>6029019016</t>
  </si>
  <si>
    <t>099B209   631</t>
  </si>
  <si>
    <t>826 E 83RD ST</t>
  </si>
  <si>
    <t>6029019017</t>
  </si>
  <si>
    <t>099B209   630</t>
  </si>
  <si>
    <t>832 E 83RD ST</t>
  </si>
  <si>
    <t>6029019018</t>
  </si>
  <si>
    <t>099B209   629</t>
  </si>
  <si>
    <t>834 E 83RD ST</t>
  </si>
  <si>
    <t>6029019019</t>
  </si>
  <si>
    <t>099B209   628</t>
  </si>
  <si>
    <t>838 E 83RD ST</t>
  </si>
  <si>
    <t>6029019020</t>
  </si>
  <si>
    <t>099B209   627</t>
  </si>
  <si>
    <t>842 E 83RD ST</t>
  </si>
  <si>
    <t>6029019021</t>
  </si>
  <si>
    <t>099B209   626</t>
  </si>
  <si>
    <t>846 E 83RD ST</t>
  </si>
  <si>
    <t>6029019022</t>
  </si>
  <si>
    <t>099B209   625</t>
  </si>
  <si>
    <t>852 E 83RD ST</t>
  </si>
  <si>
    <t>6029019023</t>
  </si>
  <si>
    <t>099B209   624</t>
  </si>
  <si>
    <t>851 E 84TH ST</t>
  </si>
  <si>
    <t>6029019026</t>
  </si>
  <si>
    <t>099B209   665</t>
  </si>
  <si>
    <t>847 E 84TH ST</t>
  </si>
  <si>
    <t>6029019027</t>
  </si>
  <si>
    <t>099B209   666</t>
  </si>
  <si>
    <t>839 E 84TH ST</t>
  </si>
  <si>
    <t>6029019029</t>
  </si>
  <si>
    <t>099B209   668</t>
  </si>
  <si>
    <t>837 E 84TH ST</t>
  </si>
  <si>
    <t>6029019030</t>
  </si>
  <si>
    <t>099B209   669</t>
  </si>
  <si>
    <t>831 E 84TH ST</t>
  </si>
  <si>
    <t>6029019031</t>
  </si>
  <si>
    <t>099B209   670</t>
  </si>
  <si>
    <t>8301 S CENTRAL AVE</t>
  </si>
  <si>
    <t>6029020001</t>
  </si>
  <si>
    <t>099B209   610</t>
  </si>
  <si>
    <t>8307 S CENTRAL AVE</t>
  </si>
  <si>
    <t>6029020002</t>
  </si>
  <si>
    <t>099B209   640</t>
  </si>
  <si>
    <t>8311 S CENTRAL AVE</t>
  </si>
  <si>
    <t>6029020003</t>
  </si>
  <si>
    <t>099B209   644</t>
  </si>
  <si>
    <t>8315 S CENTRAL AVE</t>
  </si>
  <si>
    <t>6029020004</t>
  </si>
  <si>
    <t>099B209   646</t>
  </si>
  <si>
    <t>8319 S CENTRAL AVE</t>
  </si>
  <si>
    <t>6029020005</t>
  </si>
  <si>
    <t>099B209   679</t>
  </si>
  <si>
    <t>8323 S CENTRAL AVE</t>
  </si>
  <si>
    <t>6029020006</t>
  </si>
  <si>
    <t>097-5A209 376</t>
  </si>
  <si>
    <t>1019 E 84TH ST</t>
  </si>
  <si>
    <t>6029020007</t>
  </si>
  <si>
    <t>099B209   652</t>
  </si>
  <si>
    <t>1015 E 84TH ST</t>
  </si>
  <si>
    <t>6029020008</t>
  </si>
  <si>
    <t>099B209   653</t>
  </si>
  <si>
    <t>1009 E 84TH ST</t>
  </si>
  <si>
    <t>6029020009</t>
  </si>
  <si>
    <t>099B209   655</t>
  </si>
  <si>
    <t>1005 E 84TH ST</t>
  </si>
  <si>
    <t>6029020010</t>
  </si>
  <si>
    <t>099B209   656</t>
  </si>
  <si>
    <t>923 E 84TH ST</t>
  </si>
  <si>
    <t>6029020012</t>
  </si>
  <si>
    <t>099B209   658</t>
  </si>
  <si>
    <t>919 E 84TH ST</t>
  </si>
  <si>
    <t>6029020013</t>
  </si>
  <si>
    <t>099B209   659</t>
  </si>
  <si>
    <t>915 E 84TH ST</t>
  </si>
  <si>
    <t>6029020014</t>
  </si>
  <si>
    <t>099B209   660</t>
  </si>
  <si>
    <t>911 E 84TH ST</t>
  </si>
  <si>
    <t>6029020015</t>
  </si>
  <si>
    <t>099B209   661</t>
  </si>
  <si>
    <t>907 E 84TH ST</t>
  </si>
  <si>
    <t>6029020016</t>
  </si>
  <si>
    <t>099B209   662</t>
  </si>
  <si>
    <t>906 E 83RD ST</t>
  </si>
  <si>
    <t>6029020019</t>
  </si>
  <si>
    <t>099B209   620</t>
  </si>
  <si>
    <t>910 E 83RD ST</t>
  </si>
  <si>
    <t>6029020020</t>
  </si>
  <si>
    <t>099B209   619</t>
  </si>
  <si>
    <t>914 E 83RD ST</t>
  </si>
  <si>
    <t>6029020021</t>
  </si>
  <si>
    <t>099B209   618</t>
  </si>
  <si>
    <t>918 E 83RD ST</t>
  </si>
  <si>
    <t>6029020022</t>
  </si>
  <si>
    <t>099B209   617</t>
  </si>
  <si>
    <t>922 E 83RD ST</t>
  </si>
  <si>
    <t>6029020023</t>
  </si>
  <si>
    <t>099B209   616</t>
  </si>
  <si>
    <t>1000 E 83RD ST</t>
  </si>
  <si>
    <t>6029020024</t>
  </si>
  <si>
    <t>099B209   615</t>
  </si>
  <si>
    <t>1004 E 83RD ST</t>
  </si>
  <si>
    <t>6029020025</t>
  </si>
  <si>
    <t>099B209   614</t>
  </si>
  <si>
    <t>1008 E 83RD ST</t>
  </si>
  <si>
    <t>6029020026</t>
  </si>
  <si>
    <t>099B209   613</t>
  </si>
  <si>
    <t>1012 E 83RD ST</t>
  </si>
  <si>
    <t>6029020027</t>
  </si>
  <si>
    <t>099B209   612</t>
  </si>
  <si>
    <t>1026 E 84TH ST</t>
  </si>
  <si>
    <t>6029021001</t>
  </si>
  <si>
    <t>097-5A209   9</t>
  </si>
  <si>
    <t>8401 S CENTRAL AVE</t>
  </si>
  <si>
    <t>6029021002</t>
  </si>
  <si>
    <t>097-5A209  42</t>
  </si>
  <si>
    <t>8409 S CENTRAL AVE</t>
  </si>
  <si>
    <t>6029021003</t>
  </si>
  <si>
    <t>097-5A209  45</t>
  </si>
  <si>
    <t>8415 S CENTRAL AVE</t>
  </si>
  <si>
    <t>6029021004</t>
  </si>
  <si>
    <t>097-5A209  48</t>
  </si>
  <si>
    <t>8419 S CENTRAL AVE</t>
  </si>
  <si>
    <t>6029021005</t>
  </si>
  <si>
    <t>097-5A209  81</t>
  </si>
  <si>
    <t>8423 S CENTRAL AVE</t>
  </si>
  <si>
    <t>6029021006</t>
  </si>
  <si>
    <t>097-5A209  86</t>
  </si>
  <si>
    <t>1019 E 84TH PL</t>
  </si>
  <si>
    <t>6029021007</t>
  </si>
  <si>
    <t>097-5A209  54</t>
  </si>
  <si>
    <t>1009 E 84TH PL</t>
  </si>
  <si>
    <t>6029021009</t>
  </si>
  <si>
    <t>097-5A209  56</t>
  </si>
  <si>
    <t>1005 E 84TH PL</t>
  </si>
  <si>
    <t>6029021010</t>
  </si>
  <si>
    <t>097-5A209  57</t>
  </si>
  <si>
    <t>1003 E 84TH PL</t>
  </si>
  <si>
    <t>6029021011</t>
  </si>
  <si>
    <t>097-5A209  58</t>
  </si>
  <si>
    <t>923 E 84TH PL</t>
  </si>
  <si>
    <t>6029021012</t>
  </si>
  <si>
    <t>097-5A209  59</t>
  </si>
  <si>
    <t>915 E 84TH PL</t>
  </si>
  <si>
    <t>6029021014</t>
  </si>
  <si>
    <t>097-5A209  61</t>
  </si>
  <si>
    <t>911 E 84TH PL</t>
  </si>
  <si>
    <t>6029021015</t>
  </si>
  <si>
    <t>097-5A209  62</t>
  </si>
  <si>
    <t>907 E 84TH PL</t>
  </si>
  <si>
    <t>6029021016</t>
  </si>
  <si>
    <t>097-5A209  83</t>
  </si>
  <si>
    <t>906 E 84TH ST</t>
  </si>
  <si>
    <t>6029021020</t>
  </si>
  <si>
    <t>097-5A209  24</t>
  </si>
  <si>
    <t>910 E 84TH ST</t>
  </si>
  <si>
    <t>6029021021</t>
  </si>
  <si>
    <t>097-5A209  23</t>
  </si>
  <si>
    <t>914 E 84TH ST</t>
  </si>
  <si>
    <t>6029021022</t>
  </si>
  <si>
    <t>097-5A209  22</t>
  </si>
  <si>
    <t>920 E 84TH ST</t>
  </si>
  <si>
    <t>6029021023</t>
  </si>
  <si>
    <t>097-5A209  21</t>
  </si>
  <si>
    <t>924 E 84TH ST</t>
  </si>
  <si>
    <t>6029021024</t>
  </si>
  <si>
    <t>097-5A209  20</t>
  </si>
  <si>
    <t>1002 E 84TH ST</t>
  </si>
  <si>
    <t>6029021025</t>
  </si>
  <si>
    <t>097-5A209  19</t>
  </si>
  <si>
    <t>1004 E 84TH ST</t>
  </si>
  <si>
    <t>6029021026</t>
  </si>
  <si>
    <t>097-5A209  18</t>
  </si>
  <si>
    <t>1008 E 84TH ST</t>
  </si>
  <si>
    <t>6029021027</t>
  </si>
  <si>
    <t>097-5A209  17</t>
  </si>
  <si>
    <t>1014 E 84TH ST</t>
  </si>
  <si>
    <t>6029021028</t>
  </si>
  <si>
    <t>097-5A209  16</t>
  </si>
  <si>
    <t>1018 E 84TH ST</t>
  </si>
  <si>
    <t>6029021029</t>
  </si>
  <si>
    <t>097-5A209  15</t>
  </si>
  <si>
    <t>903 E 84TH PL</t>
  </si>
  <si>
    <t>6029021030</t>
  </si>
  <si>
    <t>097-5A209  84</t>
  </si>
  <si>
    <t>827 E 84TH PL</t>
  </si>
  <si>
    <t>6029022001</t>
  </si>
  <si>
    <t>097-5A209  72</t>
  </si>
  <si>
    <t>823 E 84TH PL</t>
  </si>
  <si>
    <t>6029022002</t>
  </si>
  <si>
    <t>097-5A209  73</t>
  </si>
  <si>
    <t>819 E 84TH PL</t>
  </si>
  <si>
    <t>6029022003</t>
  </si>
  <si>
    <t>097-5A209  74</t>
  </si>
  <si>
    <t>815 E 84TH PL</t>
  </si>
  <si>
    <t>6029022004</t>
  </si>
  <si>
    <t>097-5A209  75</t>
  </si>
  <si>
    <t>811 E 84TH PL</t>
  </si>
  <si>
    <t>6029022005</t>
  </si>
  <si>
    <t>097-5A209  76</t>
  </si>
  <si>
    <t>807 E 84TH PL</t>
  </si>
  <si>
    <t>6029022006</t>
  </si>
  <si>
    <t>097-5A209  77</t>
  </si>
  <si>
    <t>801 E 84TH PL</t>
  </si>
  <si>
    <t>6029022007</t>
  </si>
  <si>
    <t>097-5A209  78</t>
  </si>
  <si>
    <t>808 E 84TH ST</t>
  </si>
  <si>
    <t>6029022009</t>
  </si>
  <si>
    <t>097-5A209  38</t>
  </si>
  <si>
    <t>810 E 84TH ST</t>
  </si>
  <si>
    <t>6029022010</t>
  </si>
  <si>
    <t>097-5A209  37</t>
  </si>
  <si>
    <t>816 E 84TH ST</t>
  </si>
  <si>
    <t>6029022011</t>
  </si>
  <si>
    <t>097-5A209  36</t>
  </si>
  <si>
    <t>818 E 84TH ST</t>
  </si>
  <si>
    <t>6029022012</t>
  </si>
  <si>
    <t>097-5A209  35</t>
  </si>
  <si>
    <t>822 E 84TH ST</t>
  </si>
  <si>
    <t>6029022013</t>
  </si>
  <si>
    <t>097-5A209  34</t>
  </si>
  <si>
    <t>826 E 84TH ST</t>
  </si>
  <si>
    <t>6029022014</t>
  </si>
  <si>
    <t>097-5A209  33</t>
  </si>
  <si>
    <t>832 E 84TH ST</t>
  </si>
  <si>
    <t>6029022015</t>
  </si>
  <si>
    <t>097-5A209  32</t>
  </si>
  <si>
    <t>834 E 84TH ST</t>
  </si>
  <si>
    <t>6029022016</t>
  </si>
  <si>
    <t>097-5A209  31</t>
  </si>
  <si>
    <t>838 E 84TH ST</t>
  </si>
  <si>
    <t>6029022017</t>
  </si>
  <si>
    <t>097-5A209  30</t>
  </si>
  <si>
    <t>842 E 84TH ST</t>
  </si>
  <si>
    <t>6029022018</t>
  </si>
  <si>
    <t>097-5A209  29</t>
  </si>
  <si>
    <t>8415 S WADSWORTH AVE</t>
  </si>
  <si>
    <t>6029022021</t>
  </si>
  <si>
    <t>097-5A209  65</t>
  </si>
  <si>
    <t>851 E 84TH PL</t>
  </si>
  <si>
    <t>6029022022</t>
  </si>
  <si>
    <t>097-5A209  66</t>
  </si>
  <si>
    <t>849 E 84TH PL</t>
  </si>
  <si>
    <t>6029022023</t>
  </si>
  <si>
    <t>097-5A209  67</t>
  </si>
  <si>
    <t>843 E 84TH PL</t>
  </si>
  <si>
    <t>6029022024</t>
  </si>
  <si>
    <t>097-5A209  68</t>
  </si>
  <si>
    <t>839 E 84TH PL</t>
  </si>
  <si>
    <t>6029022025</t>
  </si>
  <si>
    <t>097-5A209  69</t>
  </si>
  <si>
    <t>835 E 84TH PL</t>
  </si>
  <si>
    <t>6029022026</t>
  </si>
  <si>
    <t>097-5A209  70</t>
  </si>
  <si>
    <t>833 E 84TH PL</t>
  </si>
  <si>
    <t>6029022027</t>
  </si>
  <si>
    <t>097-5A209  71</t>
  </si>
  <si>
    <t>8414 S STANFORD AVE</t>
  </si>
  <si>
    <t>6029023001</t>
  </si>
  <si>
    <t>097-5A207 120</t>
  </si>
  <si>
    <t>707 E 84TH PL</t>
  </si>
  <si>
    <t>6029023002</t>
  </si>
  <si>
    <t>097-5A207 119</t>
  </si>
  <si>
    <t>711 E 84TH PL</t>
  </si>
  <si>
    <t>6029023003</t>
  </si>
  <si>
    <t>097-5A207 118</t>
  </si>
  <si>
    <t>719 E 84TH PL</t>
  </si>
  <si>
    <t>6029023005</t>
  </si>
  <si>
    <t>097-5A207 116</t>
  </si>
  <si>
    <t>723 E 84TH PL</t>
  </si>
  <si>
    <t>6029023006</t>
  </si>
  <si>
    <t>097-5A207 115</t>
  </si>
  <si>
    <t>727 E 84TH PL</t>
  </si>
  <si>
    <t>6029023007</t>
  </si>
  <si>
    <t>097-5A207 114</t>
  </si>
  <si>
    <t>729 E 84TH PL</t>
  </si>
  <si>
    <t>6029023008</t>
  </si>
  <si>
    <t>097-5A207 113</t>
  </si>
  <si>
    <t>735 E 84TH PL</t>
  </si>
  <si>
    <t>6029023009</t>
  </si>
  <si>
    <t>097-5A207 112</t>
  </si>
  <si>
    <t>739 E 84TH PL</t>
  </si>
  <si>
    <t>6029023010</t>
  </si>
  <si>
    <t>097-5A207 111</t>
  </si>
  <si>
    <t>743 E 84TH PL</t>
  </si>
  <si>
    <t>6029023011</t>
  </si>
  <si>
    <t>097-5A207 110</t>
  </si>
  <si>
    <t>747 E 84TH PL</t>
  </si>
  <si>
    <t>6029023012</t>
  </si>
  <si>
    <t>097-5A207 109</t>
  </si>
  <si>
    <t>751 E 84TH PL</t>
  </si>
  <si>
    <t>6029023013</t>
  </si>
  <si>
    <t>097-5A207 107</t>
  </si>
  <si>
    <t>755 E 84TH PL</t>
  </si>
  <si>
    <t>6029023014</t>
  </si>
  <si>
    <t>097-5A207 106</t>
  </si>
  <si>
    <t>750 E 84TH ST</t>
  </si>
  <si>
    <t>6029023016</t>
  </si>
  <si>
    <t>097-5A207  59</t>
  </si>
  <si>
    <t>742 E 84TH ST</t>
  </si>
  <si>
    <t>6029023018</t>
  </si>
  <si>
    <t>097-5A207  62</t>
  </si>
  <si>
    <t>736 E 84TH ST</t>
  </si>
  <si>
    <t>6029023020</t>
  </si>
  <si>
    <t>097-5A207  64</t>
  </si>
  <si>
    <t>730 E 84TH ST</t>
  </si>
  <si>
    <t>6029023021</t>
  </si>
  <si>
    <t>097-5A207  65</t>
  </si>
  <si>
    <t>726 E 84TH ST</t>
  </si>
  <si>
    <t>6029023022</t>
  </si>
  <si>
    <t>097-5A207  66</t>
  </si>
  <si>
    <t>724 E 84TH ST</t>
  </si>
  <si>
    <t>6029023023</t>
  </si>
  <si>
    <t>097-5A207  67</t>
  </si>
  <si>
    <t>720 E 84TH ST</t>
  </si>
  <si>
    <t>6029023024</t>
  </si>
  <si>
    <t>097-5A207  68</t>
  </si>
  <si>
    <t>714 E 84TH ST</t>
  </si>
  <si>
    <t>6029023025</t>
  </si>
  <si>
    <t>097-5A207  69</t>
  </si>
  <si>
    <t>710 E 84TH ST</t>
  </si>
  <si>
    <t>6029023026</t>
  </si>
  <si>
    <t>097-5A207  70</t>
  </si>
  <si>
    <t>759 E 84TH PL</t>
  </si>
  <si>
    <t>6029023029</t>
  </si>
  <si>
    <t>097-5A207 105</t>
  </si>
  <si>
    <t>758 E 84TH ST</t>
  </si>
  <si>
    <t>6029023030</t>
  </si>
  <si>
    <t>097-5A207  57</t>
  </si>
  <si>
    <t>8402 S AVALON BLVD</t>
  </si>
  <si>
    <t>6029024001</t>
  </si>
  <si>
    <t>097-5A207  84</t>
  </si>
  <si>
    <t>8406 S AVALON BLVD</t>
  </si>
  <si>
    <t>6029024002</t>
  </si>
  <si>
    <t>097-5A207  99</t>
  </si>
  <si>
    <t>8410 S AVALON BLVD</t>
  </si>
  <si>
    <t>6029024003</t>
  </si>
  <si>
    <t>097-5A207 102</t>
  </si>
  <si>
    <t>8414 S AVALON BLVD</t>
  </si>
  <si>
    <t>6029024004</t>
  </si>
  <si>
    <t>097-5A207 103</t>
  </si>
  <si>
    <t>613 E 84TH PL</t>
  </si>
  <si>
    <t>6029024007</t>
  </si>
  <si>
    <t>097-5A207 135</t>
  </si>
  <si>
    <t>617 E 84TH PL</t>
  </si>
  <si>
    <t>6029024008</t>
  </si>
  <si>
    <t>097-5A207 133</t>
  </si>
  <si>
    <t>621 E 84TH PL</t>
  </si>
  <si>
    <t>6029024009</t>
  </si>
  <si>
    <t>097-5A207 131</t>
  </si>
  <si>
    <t>627 E 84TH PL</t>
  </si>
  <si>
    <t>6029024010</t>
  </si>
  <si>
    <t>097-5A207 129</t>
  </si>
  <si>
    <t>629 E 84TH PL</t>
  </si>
  <si>
    <t>6029024011</t>
  </si>
  <si>
    <t>097-5A207 127</t>
  </si>
  <si>
    <t>633 E 84TH PL</t>
  </si>
  <si>
    <t>6029024012</t>
  </si>
  <si>
    <t>097-5A207 126</t>
  </si>
  <si>
    <t>637 E 84TH PL</t>
  </si>
  <si>
    <t>6029024013</t>
  </si>
  <si>
    <t>097-5A207 125</t>
  </si>
  <si>
    <t>641 E 84TH PL</t>
  </si>
  <si>
    <t>6029024014</t>
  </si>
  <si>
    <t>097-5A207 124</t>
  </si>
  <si>
    <t>645 E 84TH PL</t>
  </si>
  <si>
    <t>6029024015</t>
  </si>
  <si>
    <t>097-5A207 123</t>
  </si>
  <si>
    <t>651 E 84TH PL</t>
  </si>
  <si>
    <t>6029024016</t>
  </si>
  <si>
    <t>097-5A207 122</t>
  </si>
  <si>
    <t>653 E 84TH PL</t>
  </si>
  <si>
    <t>6029024017</t>
  </si>
  <si>
    <t>097-5A207 148</t>
  </si>
  <si>
    <t>6029024018</t>
  </si>
  <si>
    <t>097-5A207 147</t>
  </si>
  <si>
    <t>652 E 84TH ST</t>
  </si>
  <si>
    <t>6029024020</t>
  </si>
  <si>
    <t>097-5A207  73</t>
  </si>
  <si>
    <t>648 E 84TH ST</t>
  </si>
  <si>
    <t>6029024021</t>
  </si>
  <si>
    <t>097-5A207  74</t>
  </si>
  <si>
    <t>644 E 84TH ST</t>
  </si>
  <si>
    <t>6029024022</t>
  </si>
  <si>
    <t>097-5A207  75</t>
  </si>
  <si>
    <t>640 E 84TH ST</t>
  </si>
  <si>
    <t>6029024023</t>
  </si>
  <si>
    <t>097-5A207  76</t>
  </si>
  <si>
    <t>636 E 84TH ST</t>
  </si>
  <si>
    <t>6029024024</t>
  </si>
  <si>
    <t>097-5A207  77</t>
  </si>
  <si>
    <t>634 E 84TH ST</t>
  </si>
  <si>
    <t>6029024025</t>
  </si>
  <si>
    <t>097-5A207  78</t>
  </si>
  <si>
    <t>632 E 84TH ST</t>
  </si>
  <si>
    <t>6029024026</t>
  </si>
  <si>
    <t>097-5A207  79</t>
  </si>
  <si>
    <t>620 E 84TH ST</t>
  </si>
  <si>
    <t>6029024028</t>
  </si>
  <si>
    <t>097-5A207  81</t>
  </si>
  <si>
    <t>616 E 84TH ST</t>
  </si>
  <si>
    <t>6029024029</t>
  </si>
  <si>
    <t>097-5A207  82</t>
  </si>
  <si>
    <t>8420 S AVALON BLVD</t>
  </si>
  <si>
    <t>6029024031</t>
  </si>
  <si>
    <t>097-5A207 145</t>
  </si>
  <si>
    <t>8422 S AVALON BLVD</t>
  </si>
  <si>
    <t>097-5A207 149</t>
  </si>
  <si>
    <t>8450 S AVALON BLVD</t>
  </si>
  <si>
    <t>6029025001</t>
  </si>
  <si>
    <t>097-5A207 181</t>
  </si>
  <si>
    <t>8456 S AVALON BLVD</t>
  </si>
  <si>
    <t>6029025002</t>
  </si>
  <si>
    <t>097-5A207 196</t>
  </si>
  <si>
    <t>8472 S AVALON BLVD</t>
  </si>
  <si>
    <t>6029025006</t>
  </si>
  <si>
    <t>097-5A207 231</t>
  </si>
  <si>
    <t>613 E 85TH ST</t>
  </si>
  <si>
    <t>6029025007</t>
  </si>
  <si>
    <t>097-5A207 228</t>
  </si>
  <si>
    <t>617 E 85TH ST</t>
  </si>
  <si>
    <t>6029025008</t>
  </si>
  <si>
    <t>097-5A207 227</t>
  </si>
  <si>
    <t>621 E 85TH ST</t>
  </si>
  <si>
    <t>6029025009</t>
  </si>
  <si>
    <t>097-5A207 226</t>
  </si>
  <si>
    <t>625 E 85TH ST</t>
  </si>
  <si>
    <t>6029025010</t>
  </si>
  <si>
    <t>097-5A207 225</t>
  </si>
  <si>
    <t>631 E 85TH ST</t>
  </si>
  <si>
    <t>6029025011</t>
  </si>
  <si>
    <t>097-5A207 224</t>
  </si>
  <si>
    <t>635 E 85TH ST</t>
  </si>
  <si>
    <t>6029025012</t>
  </si>
  <si>
    <t>097-5A207 223</t>
  </si>
  <si>
    <t>637 E 85TH ST</t>
  </si>
  <si>
    <t>6029025013</t>
  </si>
  <si>
    <t>097-5A207 222</t>
  </si>
  <si>
    <t>641 E 85TH ST</t>
  </si>
  <si>
    <t>6029025014</t>
  </si>
  <si>
    <t>097-5A207 221</t>
  </si>
  <si>
    <t>647 E 85TH ST</t>
  </si>
  <si>
    <t>6029025015</t>
  </si>
  <si>
    <t>097-5A207 220</t>
  </si>
  <si>
    <t>649 E 85TH ST</t>
  </si>
  <si>
    <t>6029025016</t>
  </si>
  <si>
    <t>097-5A207 219</t>
  </si>
  <si>
    <t>8467 S STANFORD AVE</t>
  </si>
  <si>
    <t>6029025017</t>
  </si>
  <si>
    <t>097-5A207 218</t>
  </si>
  <si>
    <t>8459 S STANFORD AVE</t>
  </si>
  <si>
    <t>6029025018</t>
  </si>
  <si>
    <t>097-5A207 168</t>
  </si>
  <si>
    <t>648 E 84TH PL</t>
  </si>
  <si>
    <t>6029025019</t>
  </si>
  <si>
    <t>097-5A207 169</t>
  </si>
  <si>
    <t>644 E 84TH PL</t>
  </si>
  <si>
    <t>6029025020</t>
  </si>
  <si>
    <t>097-5A207 170</t>
  </si>
  <si>
    <t>638 E 84TH PL</t>
  </si>
  <si>
    <t>6029025022</t>
  </si>
  <si>
    <t>097-5A207 172</t>
  </si>
  <si>
    <t>634 E 84TH PL</t>
  </si>
  <si>
    <t>6029025023</t>
  </si>
  <si>
    <t>097-5A207 173</t>
  </si>
  <si>
    <t>628 E 84TH PL</t>
  </si>
  <si>
    <t>6029025024</t>
  </si>
  <si>
    <t>097-5A207 174</t>
  </si>
  <si>
    <t>624 E 84TH PL</t>
  </si>
  <si>
    <t>6029025025</t>
  </si>
  <si>
    <t>097-5A207 175</t>
  </si>
  <si>
    <t>620 E 84TH PL</t>
  </si>
  <si>
    <t>6029025026</t>
  </si>
  <si>
    <t>097-5A207 176</t>
  </si>
  <si>
    <t>618 E 84TH PL</t>
  </si>
  <si>
    <t>6029025027</t>
  </si>
  <si>
    <t>097-5A207 178</t>
  </si>
  <si>
    <t>612 E 84TH PL</t>
  </si>
  <si>
    <t>6029025028</t>
  </si>
  <si>
    <t>097-5A207 180</t>
  </si>
  <si>
    <t>705 E 85TH ST</t>
  </si>
  <si>
    <t>6029026002</t>
  </si>
  <si>
    <t>097-5A207 215</t>
  </si>
  <si>
    <t>711 E 85TH ST</t>
  </si>
  <si>
    <t>6029026003</t>
  </si>
  <si>
    <t>097-5A207 214</t>
  </si>
  <si>
    <t>715 E 85TH ST</t>
  </si>
  <si>
    <t>6029026004</t>
  </si>
  <si>
    <t>097-5A207 213</t>
  </si>
  <si>
    <t>721 E 85TH ST</t>
  </si>
  <si>
    <t>6029026005</t>
  </si>
  <si>
    <t>097-5A207 212</t>
  </si>
  <si>
    <t>725 E 85TH ST</t>
  </si>
  <si>
    <t>6029026006</t>
  </si>
  <si>
    <t>097-5A207 211</t>
  </si>
  <si>
    <t>727 E 85TH ST</t>
  </si>
  <si>
    <t>6029026007</t>
  </si>
  <si>
    <t>097-5A207 210</t>
  </si>
  <si>
    <t>729 E 85TH ST</t>
  </si>
  <si>
    <t>6029026008</t>
  </si>
  <si>
    <t>097-5A207 209</t>
  </si>
  <si>
    <t>747 E 85TH ST</t>
  </si>
  <si>
    <t>6029026012</t>
  </si>
  <si>
    <t>097-5A207 205</t>
  </si>
  <si>
    <t>751 E 85TH ST</t>
  </si>
  <si>
    <t>6029026013</t>
  </si>
  <si>
    <t>097-5A207 203</t>
  </si>
  <si>
    <t>750 E 84TH PL</t>
  </si>
  <si>
    <t>6029026016</t>
  </si>
  <si>
    <t>097-5A207 154</t>
  </si>
  <si>
    <t>746 E 84TH PL</t>
  </si>
  <si>
    <t>6029026017</t>
  </si>
  <si>
    <t>097-5A207 156</t>
  </si>
  <si>
    <t>742 E 84TH PL</t>
  </si>
  <si>
    <t>6029026018</t>
  </si>
  <si>
    <t>097-5A207 157</t>
  </si>
  <si>
    <t>738 E 84TH PL</t>
  </si>
  <si>
    <t>6029026019</t>
  </si>
  <si>
    <t>097-5A207 158</t>
  </si>
  <si>
    <t>728 E 84TH PL</t>
  </si>
  <si>
    <t>6029026021</t>
  </si>
  <si>
    <t>097-5A207 160</t>
  </si>
  <si>
    <t>726 E 84TH PL</t>
  </si>
  <si>
    <t>6029026022</t>
  </si>
  <si>
    <t>097-5A207 161</t>
  </si>
  <si>
    <t>722 E 84TH PL</t>
  </si>
  <si>
    <t>6029026023</t>
  </si>
  <si>
    <t>097-5A207 162</t>
  </si>
  <si>
    <t>718 E 84TH PL</t>
  </si>
  <si>
    <t>6029026024</t>
  </si>
  <si>
    <t>097-5A207 163</t>
  </si>
  <si>
    <t>710 E 84TH PL</t>
  </si>
  <si>
    <t>6029026026</t>
  </si>
  <si>
    <t>097-5A207 165</t>
  </si>
  <si>
    <t>706 E 84TH PL</t>
  </si>
  <si>
    <t>6029026027</t>
  </si>
  <si>
    <t>097-5A207 166</t>
  </si>
  <si>
    <t>702 E 84TH PL</t>
  </si>
  <si>
    <t>6029026028</t>
  </si>
  <si>
    <t>097-5A207 167</t>
  </si>
  <si>
    <t>8465 S MCKINLEY AVE</t>
  </si>
  <si>
    <t>6029026029</t>
  </si>
  <si>
    <t>097-5A207 201</t>
  </si>
  <si>
    <t>758 E 84TH PL</t>
  </si>
  <si>
    <t>6029026030</t>
  </si>
  <si>
    <t>097-5A207 152</t>
  </si>
  <si>
    <t>714 E 84TH PL</t>
  </si>
  <si>
    <t>6029026031</t>
  </si>
  <si>
    <t>097-5A207 164</t>
  </si>
  <si>
    <t>827 E 85TH ST</t>
  </si>
  <si>
    <t>6029027001</t>
  </si>
  <si>
    <t>097-5A209 153</t>
  </si>
  <si>
    <t>823 E 85TH ST</t>
  </si>
  <si>
    <t>6029027002</t>
  </si>
  <si>
    <t>097-5A209 154</t>
  </si>
  <si>
    <t>819 E 85TH ST</t>
  </si>
  <si>
    <t>6029027003</t>
  </si>
  <si>
    <t>097-5A209 155</t>
  </si>
  <si>
    <t>815 E 85TH ST</t>
  </si>
  <si>
    <t>6029027004</t>
  </si>
  <si>
    <t>097-5A209 156</t>
  </si>
  <si>
    <t>811 E 85TH ST</t>
  </si>
  <si>
    <t>6029027005</t>
  </si>
  <si>
    <t>097-5A209 157</t>
  </si>
  <si>
    <t>807 E 85TH ST</t>
  </si>
  <si>
    <t>6029027006</t>
  </si>
  <si>
    <t>097-5A209 164</t>
  </si>
  <si>
    <t>801 E 85TH ST</t>
  </si>
  <si>
    <t>6029027008</t>
  </si>
  <si>
    <t>097-5A209 166</t>
  </si>
  <si>
    <t>800 E 84TH PL</t>
  </si>
  <si>
    <t>6029027009</t>
  </si>
  <si>
    <t>097-5A209 119</t>
  </si>
  <si>
    <t>806 E 84TH PL</t>
  </si>
  <si>
    <t>6029027010</t>
  </si>
  <si>
    <t>097-5A209 118</t>
  </si>
  <si>
    <t>810 E 84TH PL</t>
  </si>
  <si>
    <t>6029027011</t>
  </si>
  <si>
    <t>097-5A209 117</t>
  </si>
  <si>
    <t>814 E 84TH PL</t>
  </si>
  <si>
    <t>6029027012</t>
  </si>
  <si>
    <t>097-5A209 116</t>
  </si>
  <si>
    <t>816 E 84TH PL</t>
  </si>
  <si>
    <t>6029027013</t>
  </si>
  <si>
    <t>097-5A209 115</t>
  </si>
  <si>
    <t>822 E 84TH PL</t>
  </si>
  <si>
    <t>6029027014</t>
  </si>
  <si>
    <t>097-5A209 114</t>
  </si>
  <si>
    <t>826 E 84TH PL</t>
  </si>
  <si>
    <t>6029027015</t>
  </si>
  <si>
    <t>097-5A209 113</t>
  </si>
  <si>
    <t>834 E 84TH PL</t>
  </si>
  <si>
    <t>6029027017</t>
  </si>
  <si>
    <t>097-5A209 111</t>
  </si>
  <si>
    <t>838 1/2 E 84TH PL</t>
  </si>
  <si>
    <t>6029027018</t>
  </si>
  <si>
    <t>097-5A209 110</t>
  </si>
  <si>
    <t>842 E 84TH PL</t>
  </si>
  <si>
    <t>6029027019</t>
  </si>
  <si>
    <t>097-5A209 109</t>
  </si>
  <si>
    <t>846 E 84TH PL</t>
  </si>
  <si>
    <t>6029027020</t>
  </si>
  <si>
    <t>097-5A209 108</t>
  </si>
  <si>
    <t>852 E 84TH PL</t>
  </si>
  <si>
    <t>6029027021</t>
  </si>
  <si>
    <t>097-5A209 107</t>
  </si>
  <si>
    <t>857 E 85TH ST</t>
  </si>
  <si>
    <t>6029027024</t>
  </si>
  <si>
    <t>097-5A209 146</t>
  </si>
  <si>
    <t>851 E 85TH ST</t>
  </si>
  <si>
    <t>6029027025</t>
  </si>
  <si>
    <t>097-5A209 147</t>
  </si>
  <si>
    <t>847 E 85TH ST</t>
  </si>
  <si>
    <t>6029027026</t>
  </si>
  <si>
    <t>097-5A209 148</t>
  </si>
  <si>
    <t>843 E 85TH ST</t>
  </si>
  <si>
    <t>6029027027</t>
  </si>
  <si>
    <t>097-5A209 149</t>
  </si>
  <si>
    <t>839 E 85TH ST</t>
  </si>
  <si>
    <t>6029027028</t>
  </si>
  <si>
    <t>097-5A209 150</t>
  </si>
  <si>
    <t>835 E 85TH ST</t>
  </si>
  <si>
    <t>6029027029</t>
  </si>
  <si>
    <t>097-5A209 151</t>
  </si>
  <si>
    <t>833 E 85TH ST</t>
  </si>
  <si>
    <t>6029027030</t>
  </si>
  <si>
    <t>097-5A209 152</t>
  </si>
  <si>
    <t>854 E 84TH PL</t>
  </si>
  <si>
    <t>6029027031</t>
  </si>
  <si>
    <t>097-5A209 106</t>
  </si>
  <si>
    <t>1026 E 84TH PL</t>
  </si>
  <si>
    <t>6029028001</t>
  </si>
  <si>
    <t>097-5A209  89</t>
  </si>
  <si>
    <t>8455 S CENTRAL AVE</t>
  </si>
  <si>
    <t>6029028002</t>
  </si>
  <si>
    <t>097-5A209 123</t>
  </si>
  <si>
    <t>8461 S CENTRAL AVE</t>
  </si>
  <si>
    <t>6029028003</t>
  </si>
  <si>
    <t>097-5A209 126</t>
  </si>
  <si>
    <t>8465 S CENTRAL AVE</t>
  </si>
  <si>
    <t>6029028004</t>
  </si>
  <si>
    <t>097-5A209 129</t>
  </si>
  <si>
    <t>8469 S CENTRAL AVE</t>
  </si>
  <si>
    <t>6029028005</t>
  </si>
  <si>
    <t>097-5A209 162</t>
  </si>
  <si>
    <t>8473 S CENTRAL AVE</t>
  </si>
  <si>
    <t>6029028006</t>
  </si>
  <si>
    <t>097-5A209 168</t>
  </si>
  <si>
    <t>1021 E 85TH ST</t>
  </si>
  <si>
    <t>6029028007</t>
  </si>
  <si>
    <t>097-5A209 135</t>
  </si>
  <si>
    <t>1015 E 85TH ST</t>
  </si>
  <si>
    <t>6029028008</t>
  </si>
  <si>
    <t>097-5A209 136</t>
  </si>
  <si>
    <t>1011 E 85TH ST</t>
  </si>
  <si>
    <t>6029028009</t>
  </si>
  <si>
    <t>097-5A209 137</t>
  </si>
  <si>
    <t>1007 E 85TH ST</t>
  </si>
  <si>
    <t>6029028010</t>
  </si>
  <si>
    <t>097-5A209 138</t>
  </si>
  <si>
    <t>1001 E 85TH ST</t>
  </si>
  <si>
    <t>6029028011</t>
  </si>
  <si>
    <t>097-5A209 139</t>
  </si>
  <si>
    <t>923 E 85TH ST</t>
  </si>
  <si>
    <t>6029028012</t>
  </si>
  <si>
    <t>097-5A209 140</t>
  </si>
  <si>
    <t>919 E 85TH ST</t>
  </si>
  <si>
    <t>6029028013</t>
  </si>
  <si>
    <t>097-5A209 141</t>
  </si>
  <si>
    <t>917 E 85TH ST</t>
  </si>
  <si>
    <t>6029028014</t>
  </si>
  <si>
    <t>097-5A209 142</t>
  </si>
  <si>
    <t>911 E 85TH ST</t>
  </si>
  <si>
    <t>6029028015</t>
  </si>
  <si>
    <t>097-5A209 143</t>
  </si>
  <si>
    <t>907 E 85TH ST</t>
  </si>
  <si>
    <t>6029028016</t>
  </si>
  <si>
    <t>097-5A209 144</t>
  </si>
  <si>
    <t>906 E 84TH PL</t>
  </si>
  <si>
    <t>6029028019</t>
  </si>
  <si>
    <t>097-5A209 104</t>
  </si>
  <si>
    <t>912 E 84TH PL</t>
  </si>
  <si>
    <t>6029028020</t>
  </si>
  <si>
    <t>097-5A209 103</t>
  </si>
  <si>
    <t>916 E 84TH PL</t>
  </si>
  <si>
    <t>6029028021</t>
  </si>
  <si>
    <t>097-5A209 102</t>
  </si>
  <si>
    <t>918 E 84TH PL</t>
  </si>
  <si>
    <t>6029028022</t>
  </si>
  <si>
    <t>097-5A209 101</t>
  </si>
  <si>
    <t>922 E 84TH PL</t>
  </si>
  <si>
    <t>6029028023</t>
  </si>
  <si>
    <t>097-5A209 100</t>
  </si>
  <si>
    <t>1000 E 84TH PL</t>
  </si>
  <si>
    <t>6029028024</t>
  </si>
  <si>
    <t>097-5A209  99</t>
  </si>
  <si>
    <t>1004 E 84TH PL</t>
  </si>
  <si>
    <t>6029028025</t>
  </si>
  <si>
    <t>097-5A209  98</t>
  </si>
  <si>
    <t>1008 E 84TH PL</t>
  </si>
  <si>
    <t>6029028026</t>
  </si>
  <si>
    <t>097-5A209  97</t>
  </si>
  <si>
    <t>1014 E 84TH PL</t>
  </si>
  <si>
    <t>6029028027</t>
  </si>
  <si>
    <t>097-5A209  96</t>
  </si>
  <si>
    <t>1016 1/2 E 84TH PL</t>
  </si>
  <si>
    <t>6029028028</t>
  </si>
  <si>
    <t>097-5A209  95</t>
  </si>
  <si>
    <t>1026 E 85TH ST</t>
  </si>
  <si>
    <t>6029029001</t>
  </si>
  <si>
    <t>097-5A209 171</t>
  </si>
  <si>
    <t>8505 S CENTRAL AVE</t>
  </si>
  <si>
    <t>6029029002</t>
  </si>
  <si>
    <t>097-5A209 205</t>
  </si>
  <si>
    <t>8515 S CENTRAL AVE</t>
  </si>
  <si>
    <t>6029029003</t>
  </si>
  <si>
    <t>097-5A209 208</t>
  </si>
  <si>
    <t>921 E MANCHESTER AVE</t>
  </si>
  <si>
    <t>6029029011</t>
  </si>
  <si>
    <t>097-5A209 230</t>
  </si>
  <si>
    <t>919 E MANCHESTER AVE</t>
  </si>
  <si>
    <t>6029029012</t>
  </si>
  <si>
    <t>097-5A209 231</t>
  </si>
  <si>
    <t>915 E MANCHESTER AVE</t>
  </si>
  <si>
    <t>6029029013</t>
  </si>
  <si>
    <t>097-5A209 232</t>
  </si>
  <si>
    <t>909 E MANCHESTER AVE</t>
  </si>
  <si>
    <t>6029029014</t>
  </si>
  <si>
    <t>097-5A209 233</t>
  </si>
  <si>
    <t>901 E MANCHESTER AVE</t>
  </si>
  <si>
    <t>6029029015</t>
  </si>
  <si>
    <t>097-5A209 234</t>
  </si>
  <si>
    <t>906 E 85TH ST</t>
  </si>
  <si>
    <t>6029029017</t>
  </si>
  <si>
    <t>097-5A209 187</t>
  </si>
  <si>
    <t>910 E 85TH ST</t>
  </si>
  <si>
    <t>6029029018</t>
  </si>
  <si>
    <t>097-5A209 186</t>
  </si>
  <si>
    <t>914 E 85TH ST</t>
  </si>
  <si>
    <t>6029029019</t>
  </si>
  <si>
    <t>097-5A209 185</t>
  </si>
  <si>
    <t>920 E 85TH ST</t>
  </si>
  <si>
    <t>6029029020</t>
  </si>
  <si>
    <t>097-5A209 184</t>
  </si>
  <si>
    <t>922 E 85TH ST</t>
  </si>
  <si>
    <t>6029029021</t>
  </si>
  <si>
    <t>097-5A209 183</t>
  </si>
  <si>
    <t>1000 E 85TH ST</t>
  </si>
  <si>
    <t>6029029022</t>
  </si>
  <si>
    <t>097-5A209 182</t>
  </si>
  <si>
    <t>1004 E 85TH ST</t>
  </si>
  <si>
    <t>6029029023</t>
  </si>
  <si>
    <t>097-5A209 181</t>
  </si>
  <si>
    <t>1008 E 85TH ST</t>
  </si>
  <si>
    <t>6029029024</t>
  </si>
  <si>
    <t>097-5A209 180</t>
  </si>
  <si>
    <t>1012 E 85TH ST</t>
  </si>
  <si>
    <t>6029029025</t>
  </si>
  <si>
    <t>097-5A209 179</t>
  </si>
  <si>
    <t>1018 E 85TH ST</t>
  </si>
  <si>
    <t>6029029026</t>
  </si>
  <si>
    <t>097-5A209 178</t>
  </si>
  <si>
    <t>6029029027</t>
  </si>
  <si>
    <t>097-5A209 211</t>
  </si>
  <si>
    <t>097-5A209 250</t>
  </si>
  <si>
    <t>097-5A209 253</t>
  </si>
  <si>
    <t>1005 E MANCHESTER AVE</t>
  </si>
  <si>
    <t>6029029029</t>
  </si>
  <si>
    <t>097-5A209 227</t>
  </si>
  <si>
    <t>1011 E MANCHESTER AVE</t>
  </si>
  <si>
    <t>097-5A209 226</t>
  </si>
  <si>
    <t>1013 E MANCHESTER AVE</t>
  </si>
  <si>
    <t>097-5A209 225</t>
  </si>
  <si>
    <t>1019 E MANCHESTER AVE</t>
  </si>
  <si>
    <t>097-5A209 224</t>
  </si>
  <si>
    <t>1001 E MANCHESTER AVE</t>
  </si>
  <si>
    <t>6029029030</t>
  </si>
  <si>
    <t>097-5A209 228</t>
  </si>
  <si>
    <t>923 E MANCHESTER AVE</t>
  </si>
  <si>
    <t>097-5A209 229</t>
  </si>
  <si>
    <t>827 E MANCHESTER AVE</t>
  </si>
  <si>
    <t>6029030001</t>
  </si>
  <si>
    <t>097-5A209 242</t>
  </si>
  <si>
    <t>815 E MANCHESTER AVE</t>
  </si>
  <si>
    <t>6029030004</t>
  </si>
  <si>
    <t>097-5A209 245</t>
  </si>
  <si>
    <t>806 E 85TH ST</t>
  </si>
  <si>
    <t>6029030009</t>
  </si>
  <si>
    <t>097-5A209 201</t>
  </si>
  <si>
    <t>812 E 85TH ST</t>
  </si>
  <si>
    <t>6029030010</t>
  </si>
  <si>
    <t>097-5A209 200</t>
  </si>
  <si>
    <t>814 E 85TH ST</t>
  </si>
  <si>
    <t>6029030011</t>
  </si>
  <si>
    <t>097-5A209 199</t>
  </si>
  <si>
    <t>820 E 85TH ST</t>
  </si>
  <si>
    <t>6029030012</t>
  </si>
  <si>
    <t>097-5A209 198</t>
  </si>
  <si>
    <t>824 E 85TH ST</t>
  </si>
  <si>
    <t>6029030013</t>
  </si>
  <si>
    <t>097-5A209 197</t>
  </si>
  <si>
    <t>828 E 85TH ST</t>
  </si>
  <si>
    <t>6029030014</t>
  </si>
  <si>
    <t>097-5A209 196</t>
  </si>
  <si>
    <t>832 E 85TH ST</t>
  </si>
  <si>
    <t>6029030015</t>
  </si>
  <si>
    <t>097-5A209 195</t>
  </si>
  <si>
    <t>834 E 85TH ST</t>
  </si>
  <si>
    <t>6029030016</t>
  </si>
  <si>
    <t>097-5A209 194</t>
  </si>
  <si>
    <t>838 E 85TH ST</t>
  </si>
  <si>
    <t>6029030017</t>
  </si>
  <si>
    <t>097-5A209 193</t>
  </si>
  <si>
    <t>842 E 85TH ST</t>
  </si>
  <si>
    <t>6029030018</t>
  </si>
  <si>
    <t>097-5A209 192</t>
  </si>
  <si>
    <t>853 E MANCHESTER AVE</t>
  </si>
  <si>
    <t>6029030022</t>
  </si>
  <si>
    <t>097-5A209 235</t>
  </si>
  <si>
    <t>851 E MANCHESTER AVE</t>
  </si>
  <si>
    <t>6029030023</t>
  </si>
  <si>
    <t>097-5A209 236</t>
  </si>
  <si>
    <t>835 E MANCHESTER AVE</t>
  </si>
  <si>
    <t>6029030025</t>
  </si>
  <si>
    <t>097-5A209 240</t>
  </si>
  <si>
    <t>831 E MANCHESTER AVE</t>
  </si>
  <si>
    <t>6029030026</t>
  </si>
  <si>
    <t>097-5A209 241</t>
  </si>
  <si>
    <t>819 E MANCHESTER AVE</t>
  </si>
  <si>
    <t>6029030028</t>
  </si>
  <si>
    <t>097-5A209 244</t>
  </si>
  <si>
    <t>823 E MANCHESTER AVE</t>
  </si>
  <si>
    <t>097-5A209 243</t>
  </si>
  <si>
    <t>757 E MANCHESTER AVE</t>
  </si>
  <si>
    <t>6029031001</t>
  </si>
  <si>
    <t>097-5A207 266</t>
  </si>
  <si>
    <t>755 E MANCHESTER AVE</t>
  </si>
  <si>
    <t>6029031002</t>
  </si>
  <si>
    <t>097-5A207 267</t>
  </si>
  <si>
    <t>751 E MANCHESTER AVE</t>
  </si>
  <si>
    <t>6029031003</t>
  </si>
  <si>
    <t>097-5A207 268</t>
  </si>
  <si>
    <t>747 E MANCHESTER AVE</t>
  </si>
  <si>
    <t>6029031004</t>
  </si>
  <si>
    <t>097-5A207 270</t>
  </si>
  <si>
    <t>743 E MANCHESTER AVE</t>
  </si>
  <si>
    <t>6029031005</t>
  </si>
  <si>
    <t>097-5A207 271</t>
  </si>
  <si>
    <t>741 E MANCHESTER AVE</t>
  </si>
  <si>
    <t>6029031006</t>
  </si>
  <si>
    <t>097-5A207 272</t>
  </si>
  <si>
    <t>735 E MANCHESTER AVE</t>
  </si>
  <si>
    <t>6029031007</t>
  </si>
  <si>
    <t>097-5A207 273</t>
  </si>
  <si>
    <t>733 E MANCHESTER AVE</t>
  </si>
  <si>
    <t>6029031008</t>
  </si>
  <si>
    <t>097-5A207 274</t>
  </si>
  <si>
    <t>725 E MANCHESTER AVE</t>
  </si>
  <si>
    <t>6029031009</t>
  </si>
  <si>
    <t>097-5A207 275</t>
  </si>
  <si>
    <t>723 E MANCHESTER AVE</t>
  </si>
  <si>
    <t>6029031010</t>
  </si>
  <si>
    <t>097-5A207 276</t>
  </si>
  <si>
    <t>715 E MANCHESTER AVE</t>
  </si>
  <si>
    <t>6029031011</t>
  </si>
  <si>
    <t>097-5A207 279</t>
  </si>
  <si>
    <t>717 E MANCHESTER AVE</t>
  </si>
  <si>
    <t>097-5A207 278</t>
  </si>
  <si>
    <t>700 E 85TH ST</t>
  </si>
  <si>
    <t>6029031014</t>
  </si>
  <si>
    <t>097-5A207 248</t>
  </si>
  <si>
    <t>706 E 85TH ST</t>
  </si>
  <si>
    <t>6029031015</t>
  </si>
  <si>
    <t>097-5A207 247</t>
  </si>
  <si>
    <t>710 E 85TH ST</t>
  </si>
  <si>
    <t>6029031016</t>
  </si>
  <si>
    <t>097-5A207 246</t>
  </si>
  <si>
    <t>714 E 85TH ST</t>
  </si>
  <si>
    <t>6029031017</t>
  </si>
  <si>
    <t>097-5A207 245</t>
  </si>
  <si>
    <t>718 E 85TH ST</t>
  </si>
  <si>
    <t>6029031018</t>
  </si>
  <si>
    <t>097-5A207 244</t>
  </si>
  <si>
    <t>722 E 85TH ST</t>
  </si>
  <si>
    <t>6029031019</t>
  </si>
  <si>
    <t>097-5A207 243</t>
  </si>
  <si>
    <t>726 E 85TH ST</t>
  </si>
  <si>
    <t>6029031020</t>
  </si>
  <si>
    <t>097-5A207 242</t>
  </si>
  <si>
    <t>730 E 85TH ST</t>
  </si>
  <si>
    <t>6029031021</t>
  </si>
  <si>
    <t>097-5A207 241</t>
  </si>
  <si>
    <t>734 E 85TH ST</t>
  </si>
  <si>
    <t>6029031022</t>
  </si>
  <si>
    <t>097-5A207 240</t>
  </si>
  <si>
    <t>742 E 85TH ST</t>
  </si>
  <si>
    <t>6029031024</t>
  </si>
  <si>
    <t>097-5A207 238</t>
  </si>
  <si>
    <t>746 E 85TH ST</t>
  </si>
  <si>
    <t>6029031025</t>
  </si>
  <si>
    <t>097-5A207 237</t>
  </si>
  <si>
    <t>748 E 85TH ST</t>
  </si>
  <si>
    <t>6029031026</t>
  </si>
  <si>
    <t>097-5A207 235</t>
  </si>
  <si>
    <t>756 E 85TH ST</t>
  </si>
  <si>
    <t>6029031027</t>
  </si>
  <si>
    <t>097-5A207 234</t>
  </si>
  <si>
    <t>701 E MANCHESTER AVE</t>
  </si>
  <si>
    <t>6029031029</t>
  </si>
  <si>
    <t>097-5A207 282</t>
  </si>
  <si>
    <t>705 E MANCHESTER AVE</t>
  </si>
  <si>
    <t>097-5A207 281</t>
  </si>
  <si>
    <t>711 E MANCHESTER AVE</t>
  </si>
  <si>
    <t>097-5A207 280</t>
  </si>
  <si>
    <t>647 E MANCHESTER AVE</t>
  </si>
  <si>
    <t>6029032003</t>
  </si>
  <si>
    <t>097-5A207 285</t>
  </si>
  <si>
    <t>641 E MANCHESTER AVE</t>
  </si>
  <si>
    <t>6029032004</t>
  </si>
  <si>
    <t>097-5A207 286</t>
  </si>
  <si>
    <t>637 E MANCHESTER AVE</t>
  </si>
  <si>
    <t>6029032005</t>
  </si>
  <si>
    <t>097-5A207 287</t>
  </si>
  <si>
    <t>633 E MANCHESTER AVE</t>
  </si>
  <si>
    <t>6029032006</t>
  </si>
  <si>
    <t>097-5A207 288</t>
  </si>
  <si>
    <t>627 E MANCHESTER AVE</t>
  </si>
  <si>
    <t>6029032007</t>
  </si>
  <si>
    <t>097-5A207 290</t>
  </si>
  <si>
    <t>629 E MANCHESTER AVE</t>
  </si>
  <si>
    <t>097-5A207 289</t>
  </si>
  <si>
    <t>621 E MANCHESTER AVE</t>
  </si>
  <si>
    <t>6029032008</t>
  </si>
  <si>
    <t>097-5A207 291</t>
  </si>
  <si>
    <t>617 E MANCHESTER AVE</t>
  </si>
  <si>
    <t>6029032009</t>
  </si>
  <si>
    <t>097-5A207 292</t>
  </si>
  <si>
    <t>613 E MANCHESTER AVE</t>
  </si>
  <si>
    <t>6029032010</t>
  </si>
  <si>
    <t>097-5A207 293</t>
  </si>
  <si>
    <t>607 E MANCHESTER AVE</t>
  </si>
  <si>
    <t>6029032011</t>
  </si>
  <si>
    <t>097-5A207 295</t>
  </si>
  <si>
    <t>8524 S AVALON BLVD</t>
  </si>
  <si>
    <t>097-5A207 294</t>
  </si>
  <si>
    <t>8508 S AVALON BLVD</t>
  </si>
  <si>
    <t>6029032013</t>
  </si>
  <si>
    <t>097-5A207 264</t>
  </si>
  <si>
    <t>604 E 85TH ST</t>
  </si>
  <si>
    <t>6029032015</t>
  </si>
  <si>
    <t>097-5A207 260</t>
  </si>
  <si>
    <t>616 E 85TH ST</t>
  </si>
  <si>
    <t>6029032017</t>
  </si>
  <si>
    <t>097-5A207 258</t>
  </si>
  <si>
    <t>622 E 85TH ST</t>
  </si>
  <si>
    <t>6029032018</t>
  </si>
  <si>
    <t>097-5A207 257</t>
  </si>
  <si>
    <t>624 E 85TH ST</t>
  </si>
  <si>
    <t>6029032019</t>
  </si>
  <si>
    <t>097-5A207 256</t>
  </si>
  <si>
    <t>628 E 85TH ST</t>
  </si>
  <si>
    <t>6029032020</t>
  </si>
  <si>
    <t>097-5A207 255</t>
  </si>
  <si>
    <t>634 E 85TH ST</t>
  </si>
  <si>
    <t>6029032021</t>
  </si>
  <si>
    <t>097-5A207 254</t>
  </si>
  <si>
    <t>638 E 85TH ST</t>
  </si>
  <si>
    <t>6029032022</t>
  </si>
  <si>
    <t>097-5A207 253</t>
  </si>
  <si>
    <t>640 E 85TH ST</t>
  </si>
  <si>
    <t>6029032023</t>
  </si>
  <si>
    <t>097-5A207 252</t>
  </si>
  <si>
    <t>646 E 85TH ST</t>
  </si>
  <si>
    <t>6029032024</t>
  </si>
  <si>
    <t>097-5A207 251</t>
  </si>
  <si>
    <t>650 E 85TH ST</t>
  </si>
  <si>
    <t>6029032025</t>
  </si>
  <si>
    <t>097-5A207 250</t>
  </si>
  <si>
    <t>652 E 85TH ST</t>
  </si>
  <si>
    <t>6029032026</t>
  </si>
  <si>
    <t>097-5A207 249</t>
  </si>
  <si>
    <t>8507 S STANFORD AVE</t>
  </si>
  <si>
    <t>6029032027</t>
  </si>
  <si>
    <t>097-5A207 263</t>
  </si>
  <si>
    <t>649 E MANCHESTER AVE</t>
  </si>
  <si>
    <t>6029032028</t>
  </si>
  <si>
    <t>097-5A207 284</t>
  </si>
  <si>
    <t>653 E MANCHESTER AVE</t>
  </si>
  <si>
    <t>097-5A207 283</t>
  </si>
  <si>
    <t>7900 S MAIN ST</t>
  </si>
  <si>
    <t>6030001001</t>
  </si>
  <si>
    <t>099B205   642</t>
  </si>
  <si>
    <t>7904 S MAIN ST</t>
  </si>
  <si>
    <t>6030001002</t>
  </si>
  <si>
    <t>099B205   654</t>
  </si>
  <si>
    <t>116 E 79TH ST</t>
  </si>
  <si>
    <t>6030001004</t>
  </si>
  <si>
    <t>099B205   641</t>
  </si>
  <si>
    <t>126 E 79TH ST</t>
  </si>
  <si>
    <t>6030001006</t>
  </si>
  <si>
    <t>099B205   640</t>
  </si>
  <si>
    <t>132 E 79TH ST</t>
  </si>
  <si>
    <t>6030001007</t>
  </si>
  <si>
    <t>099B205   639</t>
  </si>
  <si>
    <t>136 E 79TH ST</t>
  </si>
  <si>
    <t>6030001008</t>
  </si>
  <si>
    <t>099B205   638</t>
  </si>
  <si>
    <t>140 E 79TH ST</t>
  </si>
  <si>
    <t>6030001009</t>
  </si>
  <si>
    <t>099B205   637</t>
  </si>
  <si>
    <t>142 E 79TH ST</t>
  </si>
  <si>
    <t>6030001010</t>
  </si>
  <si>
    <t>099B205   636</t>
  </si>
  <si>
    <t>154 E 79TH ST</t>
  </si>
  <si>
    <t>6030001012</t>
  </si>
  <si>
    <t>099B205   635</t>
  </si>
  <si>
    <t>158 E 79TH ST</t>
  </si>
  <si>
    <t>6030001013</t>
  </si>
  <si>
    <t>099B205   634</t>
  </si>
  <si>
    <t>162 E 79TH ST</t>
  </si>
  <si>
    <t>6030001014</t>
  </si>
  <si>
    <t>099B205   633</t>
  </si>
  <si>
    <t>7918 S MAIN ST</t>
  </si>
  <si>
    <t>6030001015</t>
  </si>
  <si>
    <t>099B205   688</t>
  </si>
  <si>
    <t>7924 S MAIN ST</t>
  </si>
  <si>
    <t>6030001016</t>
  </si>
  <si>
    <t>099B205   740</t>
  </si>
  <si>
    <t>7930 S MAIN ST</t>
  </si>
  <si>
    <t>6030001017</t>
  </si>
  <si>
    <t>099B205   748</t>
  </si>
  <si>
    <t>159 E 80TH ST</t>
  </si>
  <si>
    <t>6030001019</t>
  </si>
  <si>
    <t>099B205   676</t>
  </si>
  <si>
    <t>155 E 80TH ST</t>
  </si>
  <si>
    <t>6030001020</t>
  </si>
  <si>
    <t>099B205   677</t>
  </si>
  <si>
    <t>151 E 80TH ST</t>
  </si>
  <si>
    <t>6030001021</t>
  </si>
  <si>
    <t>099B205   678</t>
  </si>
  <si>
    <t>147 E 80TH ST</t>
  </si>
  <si>
    <t>6030001022</t>
  </si>
  <si>
    <t>099B205   679</t>
  </si>
  <si>
    <t>143 E 80TH ST</t>
  </si>
  <si>
    <t>6030001023</t>
  </si>
  <si>
    <t>099B205   680</t>
  </si>
  <si>
    <t>139 E 80TH ST</t>
  </si>
  <si>
    <t>6030001024</t>
  </si>
  <si>
    <t>099B205   681</t>
  </si>
  <si>
    <t>131 E 80TH ST</t>
  </si>
  <si>
    <t>6030001026</t>
  </si>
  <si>
    <t>099B205   683</t>
  </si>
  <si>
    <t>123 E 80TH ST</t>
  </si>
  <si>
    <t>6030001028</t>
  </si>
  <si>
    <t>099B205   685</t>
  </si>
  <si>
    <t>115 E 80TH ST</t>
  </si>
  <si>
    <t>6030001030</t>
  </si>
  <si>
    <t>099B205   687</t>
  </si>
  <si>
    <t>7901 S SAN PEDRO ST</t>
  </si>
  <si>
    <t>6030002001</t>
  </si>
  <si>
    <t>099B205   620</t>
  </si>
  <si>
    <t>7909 S SAN PEDRO ST</t>
  </si>
  <si>
    <t>6030002002</t>
  </si>
  <si>
    <t>099B205   651</t>
  </si>
  <si>
    <t>7915 S SAN PEDRO ST</t>
  </si>
  <si>
    <t>6030002003</t>
  </si>
  <si>
    <t>099B205   660</t>
  </si>
  <si>
    <t>246 E 79TH ST</t>
  </si>
  <si>
    <t>6030002004</t>
  </si>
  <si>
    <t>099B205   621</t>
  </si>
  <si>
    <t>242 E 79TH ST</t>
  </si>
  <si>
    <t>6030002005</t>
  </si>
  <si>
    <t>099B205   622</t>
  </si>
  <si>
    <t>230 E 79TH ST</t>
  </si>
  <si>
    <t>6030002008</t>
  </si>
  <si>
    <t>099B205   625</t>
  </si>
  <si>
    <t>226 E 79TH ST</t>
  </si>
  <si>
    <t>6030002009</t>
  </si>
  <si>
    <t>099B205   626</t>
  </si>
  <si>
    <t>224 E 79TH ST</t>
  </si>
  <si>
    <t>6030002010</t>
  </si>
  <si>
    <t>099B205   627</t>
  </si>
  <si>
    <t>220 E 79TH ST</t>
  </si>
  <si>
    <t>6030002011</t>
  </si>
  <si>
    <t>099B205   644</t>
  </si>
  <si>
    <t>214 E 79TH ST</t>
  </si>
  <si>
    <t>6030002012</t>
  </si>
  <si>
    <t>099B205   628</t>
  </si>
  <si>
    <t>212 E 79TH ST</t>
  </si>
  <si>
    <t>6030002013</t>
  </si>
  <si>
    <t>099B205   629</t>
  </si>
  <si>
    <t>208 E 79TH ST</t>
  </si>
  <si>
    <t>6030002014</t>
  </si>
  <si>
    <t>099B205   630</t>
  </si>
  <si>
    <t>202 E 79TH ST</t>
  </si>
  <si>
    <t>6030002015</t>
  </si>
  <si>
    <t>099B205   631</t>
  </si>
  <si>
    <t>7923 S SAN PEDRO ST</t>
  </si>
  <si>
    <t>6030002020</t>
  </si>
  <si>
    <t>099B205   662</t>
  </si>
  <si>
    <t>247 E 80TH ST</t>
  </si>
  <si>
    <t>6030002021</t>
  </si>
  <si>
    <t>099B205   663</t>
  </si>
  <si>
    <t>243 E 80TH ST</t>
  </si>
  <si>
    <t>6030002022</t>
  </si>
  <si>
    <t>099B205   664</t>
  </si>
  <si>
    <t>239 E 80TH ST</t>
  </si>
  <si>
    <t>6030002023</t>
  </si>
  <si>
    <t>099B205   665</t>
  </si>
  <si>
    <t>231 E 80TH ST</t>
  </si>
  <si>
    <t>6030002025</t>
  </si>
  <si>
    <t>099B205   667</t>
  </si>
  <si>
    <t>223 E 80TH ST</t>
  </si>
  <si>
    <t>6030002027</t>
  </si>
  <si>
    <t>099B205   669</t>
  </si>
  <si>
    <t>215 E 80TH ST</t>
  </si>
  <si>
    <t>6030002029</t>
  </si>
  <si>
    <t>099B205   671</t>
  </si>
  <si>
    <t>211 E 80TH ST</t>
  </si>
  <si>
    <t>6030002030</t>
  </si>
  <si>
    <t>099B205   672</t>
  </si>
  <si>
    <t>203 E 80TH ST</t>
  </si>
  <si>
    <t>6030002032</t>
  </si>
  <si>
    <t>099B205   674</t>
  </si>
  <si>
    <t>251 E 80TH ST</t>
  </si>
  <si>
    <t>6030002035</t>
  </si>
  <si>
    <t>099B205   745</t>
  </si>
  <si>
    <t>7925 S SAN PEDRO ST</t>
  </si>
  <si>
    <t>099B205   739</t>
  </si>
  <si>
    <t>7931 S SAN PEDRO ST</t>
  </si>
  <si>
    <t>099B205   744</t>
  </si>
  <si>
    <t>8002 S MAIN ST</t>
  </si>
  <si>
    <t>6030003001</t>
  </si>
  <si>
    <t>099B205   810</t>
  </si>
  <si>
    <t>8006 S MAIN ST</t>
  </si>
  <si>
    <t>6030003002</t>
  </si>
  <si>
    <t>099B205   842</t>
  </si>
  <si>
    <t>8010 S MAIN ST</t>
  </si>
  <si>
    <t>6030003003</t>
  </si>
  <si>
    <t>099B205   847</t>
  </si>
  <si>
    <t>8026 S MAIN ST</t>
  </si>
  <si>
    <t>6030003005</t>
  </si>
  <si>
    <t>099B205   879</t>
  </si>
  <si>
    <t>109 E 81ST ST</t>
  </si>
  <si>
    <t>6030003006</t>
  </si>
  <si>
    <t>099B205   933</t>
  </si>
  <si>
    <t>123 E 81ST ST</t>
  </si>
  <si>
    <t>6030003009</t>
  </si>
  <si>
    <t>099B205   874</t>
  </si>
  <si>
    <t>139 E 81ST ST</t>
  </si>
  <si>
    <t>6030003013</t>
  </si>
  <si>
    <t>099B205   870</t>
  </si>
  <si>
    <t>143 E 81ST ST</t>
  </si>
  <si>
    <t>6030003014</t>
  </si>
  <si>
    <t>099B205   869</t>
  </si>
  <si>
    <t>147 E 81ST ST</t>
  </si>
  <si>
    <t>6030003015</t>
  </si>
  <si>
    <t>099B205   868</t>
  </si>
  <si>
    <t>153 E 81ST ST</t>
  </si>
  <si>
    <t>6030003016</t>
  </si>
  <si>
    <t>099B205   867</t>
  </si>
  <si>
    <t>155 E 81ST ST</t>
  </si>
  <si>
    <t>6030003017</t>
  </si>
  <si>
    <t>099B205   866</t>
  </si>
  <si>
    <t>159 E 81ST ST</t>
  </si>
  <si>
    <t>6030003018</t>
  </si>
  <si>
    <t>099B205   865</t>
  </si>
  <si>
    <t>118 E 80TH ST</t>
  </si>
  <si>
    <t>6030003021</t>
  </si>
  <si>
    <t>099B205   808</t>
  </si>
  <si>
    <t>134 E 80TH ST</t>
  </si>
  <si>
    <t>6030003025</t>
  </si>
  <si>
    <t>099B205   804</t>
  </si>
  <si>
    <t>138 E 80TH ST</t>
  </si>
  <si>
    <t>6030003026</t>
  </si>
  <si>
    <t>099B205   801</t>
  </si>
  <si>
    <t>142 E 80TH ST</t>
  </si>
  <si>
    <t>6030003027</t>
  </si>
  <si>
    <t>099B205   799</t>
  </si>
  <si>
    <t>146 E 80TH ST</t>
  </si>
  <si>
    <t>6030003028</t>
  </si>
  <si>
    <t>099B205   797</t>
  </si>
  <si>
    <t>150 E 80TH ST</t>
  </si>
  <si>
    <t>6030003029</t>
  </si>
  <si>
    <t>099B205   795</t>
  </si>
  <si>
    <t>158 E 80TH ST</t>
  </si>
  <si>
    <t>6030003031</t>
  </si>
  <si>
    <t>099B205   791</t>
  </si>
  <si>
    <t>8016 S MAIN ST</t>
  </si>
  <si>
    <t>6030003035</t>
  </si>
  <si>
    <t>099B205   877</t>
  </si>
  <si>
    <t>203 E 81ST ST</t>
  </si>
  <si>
    <t>6030004001</t>
  </si>
  <si>
    <t>099B205   863</t>
  </si>
  <si>
    <t>207 E 81ST ST</t>
  </si>
  <si>
    <t>6030004002</t>
  </si>
  <si>
    <t>099B205   862</t>
  </si>
  <si>
    <t>219 E 81ST ST</t>
  </si>
  <si>
    <t>6030004005</t>
  </si>
  <si>
    <t>099B205   859</t>
  </si>
  <si>
    <t>223 E 81ST ST</t>
  </si>
  <si>
    <t>6030004006</t>
  </si>
  <si>
    <t>099B205   858</t>
  </si>
  <si>
    <t>243 E 81ST ST</t>
  </si>
  <si>
    <t>6030004011</t>
  </si>
  <si>
    <t>099B205   853</t>
  </si>
  <si>
    <t>8021 S SAN PEDRO ST</t>
  </si>
  <si>
    <t>6030004013</t>
  </si>
  <si>
    <t>099B205   910</t>
  </si>
  <si>
    <t>8019 S SAN PEDRO ST</t>
  </si>
  <si>
    <t>6030004014</t>
  </si>
  <si>
    <t>099B205   878</t>
  </si>
  <si>
    <t>8011 S SAN PEDRO ST</t>
  </si>
  <si>
    <t>6030004016</t>
  </si>
  <si>
    <t>099B205   846</t>
  </si>
  <si>
    <t>8007 1/2 S SAN PEDRO ST</t>
  </si>
  <si>
    <t>6030004017</t>
  </si>
  <si>
    <t>099B205   838</t>
  </si>
  <si>
    <t>250 E 80TH ST</t>
  </si>
  <si>
    <t>6030004018</t>
  </si>
  <si>
    <t>099B205   761</t>
  </si>
  <si>
    <t>202 E 80TH ST</t>
  </si>
  <si>
    <t>6030004019</t>
  </si>
  <si>
    <t>099B205   787</t>
  </si>
  <si>
    <t>230 E 80TH ST</t>
  </si>
  <si>
    <t>6030004026</t>
  </si>
  <si>
    <t>099B205   775</t>
  </si>
  <si>
    <t>234 E 80TH ST</t>
  </si>
  <si>
    <t>6030004027</t>
  </si>
  <si>
    <t>099B205   773</t>
  </si>
  <si>
    <t>242 E 80TH ST</t>
  </si>
  <si>
    <t>6030004029</t>
  </si>
  <si>
    <t>099B205   768</t>
  </si>
  <si>
    <t>8015 S SAN PEDRO ST</t>
  </si>
  <si>
    <t>6030004031</t>
  </si>
  <si>
    <t>099B205   851</t>
  </si>
  <si>
    <t>110 E 81ST ST</t>
  </si>
  <si>
    <t>6030005001</t>
  </si>
  <si>
    <t>099B205   966</t>
  </si>
  <si>
    <t>8106 S MAIN ST</t>
  </si>
  <si>
    <t>6030005002</t>
  </si>
  <si>
    <t>099B205   986</t>
  </si>
  <si>
    <t>8110 S MAIN ST</t>
  </si>
  <si>
    <t>6030005003</t>
  </si>
  <si>
    <t>099B205  1026</t>
  </si>
  <si>
    <t>8118 S MAIN ST</t>
  </si>
  <si>
    <t>6030005004</t>
  </si>
  <si>
    <t>099B205  1061</t>
  </si>
  <si>
    <t>8124 S MAIN ST</t>
  </si>
  <si>
    <t>6030005005</t>
  </si>
  <si>
    <t>099B205  1067</t>
  </si>
  <si>
    <t>8132 S MAIN ST</t>
  </si>
  <si>
    <t>6030005006</t>
  </si>
  <si>
    <t>099B205  1069</t>
  </si>
  <si>
    <t>118 E 81ST ST</t>
  </si>
  <si>
    <t>6030005008</t>
  </si>
  <si>
    <t>099B205   964</t>
  </si>
  <si>
    <t>122 E 81ST ST</t>
  </si>
  <si>
    <t>6030005009</t>
  </si>
  <si>
    <t>099B205   963</t>
  </si>
  <si>
    <t>126 E 81ST ST</t>
  </si>
  <si>
    <t>6030005010</t>
  </si>
  <si>
    <t>099B205   962</t>
  </si>
  <si>
    <t>130 E 81ST ST</t>
  </si>
  <si>
    <t>6030005011</t>
  </si>
  <si>
    <t>099B205   960</t>
  </si>
  <si>
    <t>134 E 81ST ST</t>
  </si>
  <si>
    <t>6030005012</t>
  </si>
  <si>
    <t>099B205   959</t>
  </si>
  <si>
    <t>138 E 81ST ST</t>
  </si>
  <si>
    <t>6030005013</t>
  </si>
  <si>
    <t>099B205   958</t>
  </si>
  <si>
    <t>146 E 81ST ST</t>
  </si>
  <si>
    <t>6030005015</t>
  </si>
  <si>
    <t>099B205   956</t>
  </si>
  <si>
    <t>150 E 81ST ST</t>
  </si>
  <si>
    <t>6030005016</t>
  </si>
  <si>
    <t>099B205   955</t>
  </si>
  <si>
    <t>154 E 81ST ST</t>
  </si>
  <si>
    <t>6030005017</t>
  </si>
  <si>
    <t>099B205   954</t>
  </si>
  <si>
    <t>158 E 81ST ST</t>
  </si>
  <si>
    <t>6030005018</t>
  </si>
  <si>
    <t>099B205   953</t>
  </si>
  <si>
    <t>162 E 81ST ST</t>
  </si>
  <si>
    <t>6030005019</t>
  </si>
  <si>
    <t>099B205   952</t>
  </si>
  <si>
    <t>163 E 82ND ST</t>
  </si>
  <si>
    <t>6030005020</t>
  </si>
  <si>
    <t>099B205  1047</t>
  </si>
  <si>
    <t>153 E 82ND ST</t>
  </si>
  <si>
    <t>6030005022</t>
  </si>
  <si>
    <t>099B205  1049</t>
  </si>
  <si>
    <t>151 E 82ND ST</t>
  </si>
  <si>
    <t>6030005023</t>
  </si>
  <si>
    <t>099B205  1050</t>
  </si>
  <si>
    <t>147 E 82ND ST</t>
  </si>
  <si>
    <t>6030005024</t>
  </si>
  <si>
    <t>099B205  1052</t>
  </si>
  <si>
    <t>143 E 82ND ST</t>
  </si>
  <si>
    <t>6030005025</t>
  </si>
  <si>
    <t>099B205  1053</t>
  </si>
  <si>
    <t>139 E 82ND ST</t>
  </si>
  <si>
    <t>6030005026</t>
  </si>
  <si>
    <t>099B205  1054</t>
  </si>
  <si>
    <t>135 E 82ND ST</t>
  </si>
  <si>
    <t>6030005027</t>
  </si>
  <si>
    <t>099B205  1055</t>
  </si>
  <si>
    <t>131 E 82ND ST</t>
  </si>
  <si>
    <t>6030005028</t>
  </si>
  <si>
    <t>099B205  1056</t>
  </si>
  <si>
    <t>127 E 82ND ST</t>
  </si>
  <si>
    <t>6030005029</t>
  </si>
  <si>
    <t>099B205  1057</t>
  </si>
  <si>
    <t>123 E 82ND ST</t>
  </si>
  <si>
    <t>6030005030</t>
  </si>
  <si>
    <t>099B205  1058</t>
  </si>
  <si>
    <t>119 E 82ND ST</t>
  </si>
  <si>
    <t>6030005031</t>
  </si>
  <si>
    <t>099B205  1059</t>
  </si>
  <si>
    <t>115 E 82ND ST</t>
  </si>
  <si>
    <t>6030005032</t>
  </si>
  <si>
    <t>099B205  1060</t>
  </si>
  <si>
    <t>202 E 81ST ST</t>
  </si>
  <si>
    <t>6030006001</t>
  </si>
  <si>
    <t>099B205   951</t>
  </si>
  <si>
    <t>210 E 81ST ST</t>
  </si>
  <si>
    <t>6030006003</t>
  </si>
  <si>
    <t>099B205   949</t>
  </si>
  <si>
    <t>216 E 81ST ST</t>
  </si>
  <si>
    <t>6030006004</t>
  </si>
  <si>
    <t>099B205   948</t>
  </si>
  <si>
    <t>220 E 81ST ST</t>
  </si>
  <si>
    <t>6030006005</t>
  </si>
  <si>
    <t>099B205   947</t>
  </si>
  <si>
    <t>222 E 81ST ST</t>
  </si>
  <si>
    <t>6030006006</t>
  </si>
  <si>
    <t>099B205   946</t>
  </si>
  <si>
    <t>226 E 81ST ST</t>
  </si>
  <si>
    <t>6030006007</t>
  </si>
  <si>
    <t>099B205   944</t>
  </si>
  <si>
    <t>230 E 81ST ST</t>
  </si>
  <si>
    <t>6030006008</t>
  </si>
  <si>
    <t>099B205   943</t>
  </si>
  <si>
    <t>234 E 81ST ST</t>
  </si>
  <si>
    <t>6030006009</t>
  </si>
  <si>
    <t>099B205   942</t>
  </si>
  <si>
    <t>238 E 81ST ST</t>
  </si>
  <si>
    <t>6030006010</t>
  </si>
  <si>
    <t>099B205   941</t>
  </si>
  <si>
    <t>240 E 81ST ST</t>
  </si>
  <si>
    <t>6030006011</t>
  </si>
  <si>
    <t>099B205   940</t>
  </si>
  <si>
    <t>246 E 81ST ST</t>
  </si>
  <si>
    <t>6030006012</t>
  </si>
  <si>
    <t>099B205   939</t>
  </si>
  <si>
    <t>250 E 81ST ST</t>
  </si>
  <si>
    <t>6030006013</t>
  </si>
  <si>
    <t>099B205   938</t>
  </si>
  <si>
    <t>8107 S SAN PEDRO ST</t>
  </si>
  <si>
    <t>6030006014</t>
  </si>
  <si>
    <t>099B205   968</t>
  </si>
  <si>
    <t>8115 S SAN PEDRO ST</t>
  </si>
  <si>
    <t>6030006015</t>
  </si>
  <si>
    <t>099B205  1022</t>
  </si>
  <si>
    <t>8119 S SAN PEDRO ST</t>
  </si>
  <si>
    <t>6030006016</t>
  </si>
  <si>
    <t>099B205  1034</t>
  </si>
  <si>
    <t>249 E 82ND ST</t>
  </si>
  <si>
    <t>6030006019</t>
  </si>
  <si>
    <t>099B205  1035</t>
  </si>
  <si>
    <t>243 E 82ND ST</t>
  </si>
  <si>
    <t>6030006020</t>
  </si>
  <si>
    <t>099B205  1036</t>
  </si>
  <si>
    <t>239 E 82ND ST</t>
  </si>
  <si>
    <t>6030006021</t>
  </si>
  <si>
    <t>099B205  1037</t>
  </si>
  <si>
    <t>237 E 82ND ST</t>
  </si>
  <si>
    <t>6030006022</t>
  </si>
  <si>
    <t>099B205  1038</t>
  </si>
  <si>
    <t>231 E 82ND ST</t>
  </si>
  <si>
    <t>6030006023</t>
  </si>
  <si>
    <t>099B205  1039</t>
  </si>
  <si>
    <t>227 E 82ND ST</t>
  </si>
  <si>
    <t>6030006024</t>
  </si>
  <si>
    <t>099B205  1040</t>
  </si>
  <si>
    <t>223 E 82ND ST</t>
  </si>
  <si>
    <t>6030006025</t>
  </si>
  <si>
    <t>099B205  1041</t>
  </si>
  <si>
    <t>219 E 82ND ST</t>
  </si>
  <si>
    <t>6030006026</t>
  </si>
  <si>
    <t>099B205  1042</t>
  </si>
  <si>
    <t>215 E 82ND ST</t>
  </si>
  <si>
    <t>6030006027</t>
  </si>
  <si>
    <t>099B205  1043</t>
  </si>
  <si>
    <t>211 E 82ND ST</t>
  </si>
  <si>
    <t>6030006028</t>
  </si>
  <si>
    <t>099B205  1044</t>
  </si>
  <si>
    <t>207 E 82ND ST</t>
  </si>
  <si>
    <t>6030006029</t>
  </si>
  <si>
    <t>099B205  1045</t>
  </si>
  <si>
    <t>203 E 82ND ST</t>
  </si>
  <si>
    <t>6030006030</t>
  </si>
  <si>
    <t>099B205  1046</t>
  </si>
  <si>
    <t>8127 S SAN PEDRO ST</t>
  </si>
  <si>
    <t>6030006031</t>
  </si>
  <si>
    <t>099B205  1066</t>
  </si>
  <si>
    <t>8129 S SAN PEDRO ST</t>
  </si>
  <si>
    <t>6030006032</t>
  </si>
  <si>
    <t>099B205  1068</t>
  </si>
  <si>
    <t>253 E 82ND ST</t>
  </si>
  <si>
    <t>6030006033</t>
  </si>
  <si>
    <t>099B205  1538</t>
  </si>
  <si>
    <t>8200 S MAIN ST</t>
  </si>
  <si>
    <t>6030007001</t>
  </si>
  <si>
    <t>099B205  1153</t>
  </si>
  <si>
    <t>8206 S MAIN ST</t>
  </si>
  <si>
    <t>6030007002</t>
  </si>
  <si>
    <t>099B205  1160</t>
  </si>
  <si>
    <t>8212 S MAIN ST</t>
  </si>
  <si>
    <t>6030007003</t>
  </si>
  <si>
    <t>099B205  1214</t>
  </si>
  <si>
    <t>8216 S MAIN ST</t>
  </si>
  <si>
    <t>6030007004</t>
  </si>
  <si>
    <t>099B205  1247</t>
  </si>
  <si>
    <t>8224 S MAIN ST</t>
  </si>
  <si>
    <t>6030007005</t>
  </si>
  <si>
    <t>099B205  1253</t>
  </si>
  <si>
    <t>8230 S MAIN ST</t>
  </si>
  <si>
    <t>6030007006</t>
  </si>
  <si>
    <t>099B205  1255</t>
  </si>
  <si>
    <t>114 E 82ND ST</t>
  </si>
  <si>
    <t>6030007007</t>
  </si>
  <si>
    <t>099B205  1152</t>
  </si>
  <si>
    <t>116 E 82ND ST</t>
  </si>
  <si>
    <t>6030007008</t>
  </si>
  <si>
    <t>099B205  1151</t>
  </si>
  <si>
    <t>122 E 82ND ST</t>
  </si>
  <si>
    <t>6030007009</t>
  </si>
  <si>
    <t>099B205  1150</t>
  </si>
  <si>
    <t>126 E 82ND ST</t>
  </si>
  <si>
    <t>6030007010</t>
  </si>
  <si>
    <t>099B205  1149</t>
  </si>
  <si>
    <t>132 E 82ND ST</t>
  </si>
  <si>
    <t>6030007011</t>
  </si>
  <si>
    <t>099B205  1148</t>
  </si>
  <si>
    <t>134 E 82ND ST</t>
  </si>
  <si>
    <t>6030007012</t>
  </si>
  <si>
    <t>099B205  1147</t>
  </si>
  <si>
    <t>138 E 82ND ST</t>
  </si>
  <si>
    <t>6030007013</t>
  </si>
  <si>
    <t>099B205  1146</t>
  </si>
  <si>
    <t>142 E 82ND ST</t>
  </si>
  <si>
    <t>6030007014</t>
  </si>
  <si>
    <t>099B205  1145</t>
  </si>
  <si>
    <t>152 E 82ND ST</t>
  </si>
  <si>
    <t>6030007016</t>
  </si>
  <si>
    <t>099B205  1143</t>
  </si>
  <si>
    <t>8215 S WALL ST</t>
  </si>
  <si>
    <t>6030007019</t>
  </si>
  <si>
    <t>099B205  1235</t>
  </si>
  <si>
    <t>157 E 82ND PL</t>
  </si>
  <si>
    <t>6030007020</t>
  </si>
  <si>
    <t>099B205  1236</t>
  </si>
  <si>
    <t>151 E 82ND PL</t>
  </si>
  <si>
    <t>6030007021</t>
  </si>
  <si>
    <t>099B205  1237</t>
  </si>
  <si>
    <t>147 E 82ND PL</t>
  </si>
  <si>
    <t>6030007022</t>
  </si>
  <si>
    <t>099B205  1238</t>
  </si>
  <si>
    <t>143 E 82ND PL</t>
  </si>
  <si>
    <t>6030007023</t>
  </si>
  <si>
    <t>099B205  1239</t>
  </si>
  <si>
    <t>137 E 82ND PL</t>
  </si>
  <si>
    <t>6030007024</t>
  </si>
  <si>
    <t>099B205  1240</t>
  </si>
  <si>
    <t>135 E 82ND PL</t>
  </si>
  <si>
    <t>6030007025</t>
  </si>
  <si>
    <t>099B205  1241</t>
  </si>
  <si>
    <t>127 E 82ND PL</t>
  </si>
  <si>
    <t>6030007027</t>
  </si>
  <si>
    <t>099B205  1243</t>
  </si>
  <si>
    <t>123 E 82ND PL</t>
  </si>
  <si>
    <t>6030007028</t>
  </si>
  <si>
    <t>099B205  1244</t>
  </si>
  <si>
    <t>119 E 82ND PL</t>
  </si>
  <si>
    <t>6030007029</t>
  </si>
  <si>
    <t>099B205  1245</t>
  </si>
  <si>
    <t>206 E 82ND ST</t>
  </si>
  <si>
    <t>6030008002</t>
  </si>
  <si>
    <t>099B205  1139</t>
  </si>
  <si>
    <t>214 E 82ND ST</t>
  </si>
  <si>
    <t>6030008004</t>
  </si>
  <si>
    <t>099B205  1137</t>
  </si>
  <si>
    <t>218 E 82ND ST</t>
  </si>
  <si>
    <t>6030008005</t>
  </si>
  <si>
    <t>099B205  1136</t>
  </si>
  <si>
    <t>222 E 82ND ST</t>
  </si>
  <si>
    <t>6030008006</t>
  </si>
  <si>
    <t>099B205  1135</t>
  </si>
  <si>
    <t>226 E 82ND ST</t>
  </si>
  <si>
    <t>6030008007</t>
  </si>
  <si>
    <t>099B205  1134</t>
  </si>
  <si>
    <t>230 E 82ND ST</t>
  </si>
  <si>
    <t>6030008008</t>
  </si>
  <si>
    <t>099B205  1133</t>
  </si>
  <si>
    <t>236 E 82ND ST</t>
  </si>
  <si>
    <t>6030008009</t>
  </si>
  <si>
    <t>099B205  1132</t>
  </si>
  <si>
    <t>240 E 82ND ST</t>
  </si>
  <si>
    <t>6030008010</t>
  </si>
  <si>
    <t>099B205  1131</t>
  </si>
  <si>
    <t>242 E 82ND ST</t>
  </si>
  <si>
    <t>6030008011</t>
  </si>
  <si>
    <t>099B205  1130</t>
  </si>
  <si>
    <t>248 E 82ND ST</t>
  </si>
  <si>
    <t>6030008012</t>
  </si>
  <si>
    <t>099B205  1129</t>
  </si>
  <si>
    <t>8203 S SAN PEDRO ST</t>
  </si>
  <si>
    <t>6030008013</t>
  </si>
  <si>
    <t>099B205  1128</t>
  </si>
  <si>
    <t>8209 1/2 S SAN PEDRO ST</t>
  </si>
  <si>
    <t>6030008014</t>
  </si>
  <si>
    <t>099B205  1159</t>
  </si>
  <si>
    <t>8215 S SAN PEDRO ST</t>
  </si>
  <si>
    <t>6030008015</t>
  </si>
  <si>
    <t>099B205  1213</t>
  </si>
  <si>
    <t>8219 S SAN PEDRO ST</t>
  </si>
  <si>
    <t>6030008016</t>
  </si>
  <si>
    <t>099B205  1221</t>
  </si>
  <si>
    <t>8223 S SAN PEDRO ST</t>
  </si>
  <si>
    <t>6030008019</t>
  </si>
  <si>
    <t>099B205  1252</t>
  </si>
  <si>
    <t>8229 S SAN PEDRO ST</t>
  </si>
  <si>
    <t>6030008020</t>
  </si>
  <si>
    <t>099B205  1254</t>
  </si>
  <si>
    <t>247 E 82ND PL</t>
  </si>
  <si>
    <t>6030008021</t>
  </si>
  <si>
    <t>099B205  1222</t>
  </si>
  <si>
    <t>245 E 82ND PL</t>
  </si>
  <si>
    <t>6030008022</t>
  </si>
  <si>
    <t>099B205  1223</t>
  </si>
  <si>
    <t>239 E 82ND PL</t>
  </si>
  <si>
    <t>6030008023</t>
  </si>
  <si>
    <t>099B205  1224</t>
  </si>
  <si>
    <t>235 1/2 E 82ND PL</t>
  </si>
  <si>
    <t>6030008024</t>
  </si>
  <si>
    <t>099B205  1225</t>
  </si>
  <si>
    <t>231 E 82ND PL</t>
  </si>
  <si>
    <t>6030008025</t>
  </si>
  <si>
    <t>099B205  1227</t>
  </si>
  <si>
    <t>227 E 82ND PL</t>
  </si>
  <si>
    <t>6030008026</t>
  </si>
  <si>
    <t>099B205  1228</t>
  </si>
  <si>
    <t>223 E 82ND PL</t>
  </si>
  <si>
    <t>6030008027</t>
  </si>
  <si>
    <t>099B205  1229</t>
  </si>
  <si>
    <t>211 E 82ND PL</t>
  </si>
  <si>
    <t>6030008030</t>
  </si>
  <si>
    <t>099B205  1232</t>
  </si>
  <si>
    <t>207 E 82ND PL</t>
  </si>
  <si>
    <t>6030008031</t>
  </si>
  <si>
    <t>099B205  1233</t>
  </si>
  <si>
    <t>8250 S MAIN ST</t>
  </si>
  <si>
    <t>6030009001</t>
  </si>
  <si>
    <t>099B205  1335</t>
  </si>
  <si>
    <t>8256 S MAIN ST</t>
  </si>
  <si>
    <t>6030009002</t>
  </si>
  <si>
    <t>099B205  1342</t>
  </si>
  <si>
    <t>8260 S MAIN ST</t>
  </si>
  <si>
    <t>6030009003</t>
  </si>
  <si>
    <t>099B205  1347</t>
  </si>
  <si>
    <t>8264 S MAIN ST</t>
  </si>
  <si>
    <t>6030009004</t>
  </si>
  <si>
    <t>099B205  1425</t>
  </si>
  <si>
    <t>8268 S MAIN ST</t>
  </si>
  <si>
    <t>6030009005</t>
  </si>
  <si>
    <t>099B205  1434</t>
  </si>
  <si>
    <t>111 E 83RD ST</t>
  </si>
  <si>
    <t>6030009006</t>
  </si>
  <si>
    <t>099B205  1445</t>
  </si>
  <si>
    <t>114 E 82ND PL</t>
  </si>
  <si>
    <t>6030009007</t>
  </si>
  <si>
    <t>099B205  1334</t>
  </si>
  <si>
    <t>120 E 82ND PL</t>
  </si>
  <si>
    <t>6030009008</t>
  </si>
  <si>
    <t>099B205  1333</t>
  </si>
  <si>
    <t>122 E 82ND PL</t>
  </si>
  <si>
    <t>6030009009</t>
  </si>
  <si>
    <t>099B205  1332</t>
  </si>
  <si>
    <t>128 E 82ND PL</t>
  </si>
  <si>
    <t>6030009010</t>
  </si>
  <si>
    <t>099B205  1331</t>
  </si>
  <si>
    <t>130 E 82ND PL</t>
  </si>
  <si>
    <t>6030009011</t>
  </si>
  <si>
    <t>099B205  1330</t>
  </si>
  <si>
    <t>134 E 82ND PL</t>
  </si>
  <si>
    <t>6030009012</t>
  </si>
  <si>
    <t>099B205  1329</t>
  </si>
  <si>
    <t>138 E 82ND PL</t>
  </si>
  <si>
    <t>6030009013</t>
  </si>
  <si>
    <t>099B205  1328</t>
  </si>
  <si>
    <t>144 E 82ND PL</t>
  </si>
  <si>
    <t>6030009014</t>
  </si>
  <si>
    <t>099B205  1327</t>
  </si>
  <si>
    <t>150 E 82ND PL</t>
  </si>
  <si>
    <t>6030009016</t>
  </si>
  <si>
    <t>099B205  1325</t>
  </si>
  <si>
    <t>156 E 82ND PL</t>
  </si>
  <si>
    <t>6030009017</t>
  </si>
  <si>
    <t>099B205  1324</t>
  </si>
  <si>
    <t>158 E 82ND PL</t>
  </si>
  <si>
    <t>6030009018</t>
  </si>
  <si>
    <t>099B205  1323</t>
  </si>
  <si>
    <t>161 E 83RD ST</t>
  </si>
  <si>
    <t>6030009019</t>
  </si>
  <si>
    <t>099B205  1413</t>
  </si>
  <si>
    <t>157 E 83RD ST</t>
  </si>
  <si>
    <t>6030009020</t>
  </si>
  <si>
    <t>099B205  1414</t>
  </si>
  <si>
    <t>153 E 83RD ST</t>
  </si>
  <si>
    <t>6030009021</t>
  </si>
  <si>
    <t>099B205  1415</t>
  </si>
  <si>
    <t>151 1/2 E 83RD ST</t>
  </si>
  <si>
    <t>6030009022</t>
  </si>
  <si>
    <t>099B205  1416</t>
  </si>
  <si>
    <t>143 E 83RD ST</t>
  </si>
  <si>
    <t>6030009023</t>
  </si>
  <si>
    <t>099B205  1417</t>
  </si>
  <si>
    <t>139 E 83RD ST</t>
  </si>
  <si>
    <t>6030009024</t>
  </si>
  <si>
    <t>099B205  1418</t>
  </si>
  <si>
    <t>135 E 83RD ST</t>
  </si>
  <si>
    <t>6030009025</t>
  </si>
  <si>
    <t>099B205  1419</t>
  </si>
  <si>
    <t>127 E 83RD ST</t>
  </si>
  <si>
    <t>6030009027</t>
  </si>
  <si>
    <t>099B205  1421</t>
  </si>
  <si>
    <t>123 E 83RD ST</t>
  </si>
  <si>
    <t>6030009028</t>
  </si>
  <si>
    <t>099B205  1422</t>
  </si>
  <si>
    <t>119 E 83RD ST</t>
  </si>
  <si>
    <t>6030009029</t>
  </si>
  <si>
    <t>099B205  1423</t>
  </si>
  <si>
    <t>117 E 83RD ST</t>
  </si>
  <si>
    <t>6030009030</t>
  </si>
  <si>
    <t>099B205  1424</t>
  </si>
  <si>
    <t>200 E 82ND PL</t>
  </si>
  <si>
    <t>6030010001</t>
  </si>
  <si>
    <t>099B205  1322</t>
  </si>
  <si>
    <t>206 E 82ND PL</t>
  </si>
  <si>
    <t>6030010002</t>
  </si>
  <si>
    <t>099B205  1321</t>
  </si>
  <si>
    <t>214 E 82ND PL</t>
  </si>
  <si>
    <t>6030010004</t>
  </si>
  <si>
    <t>099B205  1319</t>
  </si>
  <si>
    <t>222 E 82ND PL</t>
  </si>
  <si>
    <t>6030010006</t>
  </si>
  <si>
    <t>099B205  1317</t>
  </si>
  <si>
    <t>234 E 82ND PL</t>
  </si>
  <si>
    <t>6030010009</t>
  </si>
  <si>
    <t>099B205  1314</t>
  </si>
  <si>
    <t>242 E 82ND PL</t>
  </si>
  <si>
    <t>6030010011</t>
  </si>
  <si>
    <t>099B205  1312</t>
  </si>
  <si>
    <t>248 E 82ND PL</t>
  </si>
  <si>
    <t>6030010012</t>
  </si>
  <si>
    <t>099B205  1311</t>
  </si>
  <si>
    <t>8251 S SAN PEDRO ST</t>
  </si>
  <si>
    <t>6030010013</t>
  </si>
  <si>
    <t>099B205  1310</t>
  </si>
  <si>
    <t>8257 S SAN PEDRO ST</t>
  </si>
  <si>
    <t>099B205  1340</t>
  </si>
  <si>
    <t>8273 S SAN PEDRO ST</t>
  </si>
  <si>
    <t>6030010017</t>
  </si>
  <si>
    <t>099B205  1432</t>
  </si>
  <si>
    <t>8277 S SAN PEDRO ST</t>
  </si>
  <si>
    <t>099B205  1441</t>
  </si>
  <si>
    <t>245 E 83RD ST</t>
  </si>
  <si>
    <t>6030010019</t>
  </si>
  <si>
    <t>099B205  1402</t>
  </si>
  <si>
    <t>237 E 83RD ST</t>
  </si>
  <si>
    <t>6030010020</t>
  </si>
  <si>
    <t>099B205  1403</t>
  </si>
  <si>
    <t>235 E 83RD ST</t>
  </si>
  <si>
    <t>6030010021</t>
  </si>
  <si>
    <t>099B205  1404</t>
  </si>
  <si>
    <t>231 E 83RD ST</t>
  </si>
  <si>
    <t>6030010022</t>
  </si>
  <si>
    <t>099B205  1405</t>
  </si>
  <si>
    <t>225 E 83RD ST</t>
  </si>
  <si>
    <t>6030010023</t>
  </si>
  <si>
    <t>099B205  1406</t>
  </si>
  <si>
    <t>223 E 83RD ST</t>
  </si>
  <si>
    <t>6030010024</t>
  </si>
  <si>
    <t>099B205  1407</t>
  </si>
  <si>
    <t>219 E 83RD ST</t>
  </si>
  <si>
    <t>6030010025</t>
  </si>
  <si>
    <t>099B205  1408</t>
  </si>
  <si>
    <t>215 E 83RD ST</t>
  </si>
  <si>
    <t>6030010026</t>
  </si>
  <si>
    <t>099B205  1409</t>
  </si>
  <si>
    <t>211 E 83RD ST</t>
  </si>
  <si>
    <t>6030010027</t>
  </si>
  <si>
    <t>099B205  1410</t>
  </si>
  <si>
    <t>240 E 82ND PL</t>
  </si>
  <si>
    <t>6030010033</t>
  </si>
  <si>
    <t>099B205  1313</t>
  </si>
  <si>
    <t>212 E 82ND PL</t>
  </si>
  <si>
    <t>6030010035</t>
  </si>
  <si>
    <t>099B205  1320</t>
  </si>
  <si>
    <t>8263 S SAN PEDRO ST</t>
  </si>
  <si>
    <t>6030010036</t>
  </si>
  <si>
    <t>099B205  1346</t>
  </si>
  <si>
    <t>100 E 83RD ST</t>
  </si>
  <si>
    <t>6030011001</t>
  </si>
  <si>
    <t>099B205  1522</t>
  </si>
  <si>
    <t>8306 S MAIN ST</t>
  </si>
  <si>
    <t>6030011002</t>
  </si>
  <si>
    <t>099B205  1529</t>
  </si>
  <si>
    <t>8314 S MAIN ST</t>
  </si>
  <si>
    <t>6030011003</t>
  </si>
  <si>
    <t>099B205  1535</t>
  </si>
  <si>
    <t>112 E 83RD ST</t>
  </si>
  <si>
    <t>6030011004</t>
  </si>
  <si>
    <t>099B205  1521</t>
  </si>
  <si>
    <t>118 E 83RD ST</t>
  </si>
  <si>
    <t>6030011005</t>
  </si>
  <si>
    <t>099B205  1520</t>
  </si>
  <si>
    <t>122 E 83RD ST</t>
  </si>
  <si>
    <t>6030011006</t>
  </si>
  <si>
    <t>099B205  1519</t>
  </si>
  <si>
    <t>128 E 83RD ST</t>
  </si>
  <si>
    <t>6030011007</t>
  </si>
  <si>
    <t>099B205  1518</t>
  </si>
  <si>
    <t>130 E 83RD ST</t>
  </si>
  <si>
    <t>6030011008</t>
  </si>
  <si>
    <t>099B205  1517</t>
  </si>
  <si>
    <t>134 E 83RD ST</t>
  </si>
  <si>
    <t>6030011009</t>
  </si>
  <si>
    <t>099B205  1516</t>
  </si>
  <si>
    <t>138 E 83RD ST</t>
  </si>
  <si>
    <t>6030011010</t>
  </si>
  <si>
    <t>099B205  1515</t>
  </si>
  <si>
    <t>142 E 83RD ST</t>
  </si>
  <si>
    <t>6030011011</t>
  </si>
  <si>
    <t>099B205  1514</t>
  </si>
  <si>
    <t>152 E 83RD ST</t>
  </si>
  <si>
    <t>6030011013</t>
  </si>
  <si>
    <t>099B205  1513</t>
  </si>
  <si>
    <t>154 E 83RD ST</t>
  </si>
  <si>
    <t>6030011014</t>
  </si>
  <si>
    <t>099B205  1512</t>
  </si>
  <si>
    <t>161 E 84TH ST</t>
  </si>
  <si>
    <t>6030011016</t>
  </si>
  <si>
    <t>097-5A205  34</t>
  </si>
  <si>
    <t>155 E 84TH ST</t>
  </si>
  <si>
    <t>6030011017</t>
  </si>
  <si>
    <t>097-5A205  35</t>
  </si>
  <si>
    <t>151 E 84TH ST</t>
  </si>
  <si>
    <t>6030011018</t>
  </si>
  <si>
    <t>097-5A205  36</t>
  </si>
  <si>
    <t>147 1/2 E 84TH ST</t>
  </si>
  <si>
    <t>6030011019</t>
  </si>
  <si>
    <t>097-5A205  37</t>
  </si>
  <si>
    <t>145 E 84TH ST</t>
  </si>
  <si>
    <t>6030011020</t>
  </si>
  <si>
    <t>097-5A205  38</t>
  </si>
  <si>
    <t>139 E 84TH ST</t>
  </si>
  <si>
    <t>6030011021</t>
  </si>
  <si>
    <t>097-5A205  39</t>
  </si>
  <si>
    <t>135 E 84TH ST</t>
  </si>
  <si>
    <t>6030011022</t>
  </si>
  <si>
    <t>097-5A205  40</t>
  </si>
  <si>
    <t>131 E 84TH ST</t>
  </si>
  <si>
    <t>6030011023</t>
  </si>
  <si>
    <t>097-5A205  41</t>
  </si>
  <si>
    <t>127 E 84TH ST</t>
  </si>
  <si>
    <t>6030011024</t>
  </si>
  <si>
    <t>097-5A205  42</t>
  </si>
  <si>
    <t>121 E 84TH ST</t>
  </si>
  <si>
    <t>6030011025</t>
  </si>
  <si>
    <t>097-5A205  43</t>
  </si>
  <si>
    <t>117 E 84TH ST</t>
  </si>
  <si>
    <t>6030011026</t>
  </si>
  <si>
    <t>097-5A205  44</t>
  </si>
  <si>
    <t>115 E 84TH ST</t>
  </si>
  <si>
    <t>6030011027</t>
  </si>
  <si>
    <t>097-5A205  45</t>
  </si>
  <si>
    <t>8318 S MAIN ST</t>
  </si>
  <si>
    <t>6030011028</t>
  </si>
  <si>
    <t>097-5A205  46</t>
  </si>
  <si>
    <t>8324 S MAIN ST</t>
  </si>
  <si>
    <t>6030011029</t>
  </si>
  <si>
    <t>097-5A205  51</t>
  </si>
  <si>
    <t>146 E 83RD ST</t>
  </si>
  <si>
    <t>6030011031</t>
  </si>
  <si>
    <t>099B205  1523</t>
  </si>
  <si>
    <t>105 E 84TH ST</t>
  </si>
  <si>
    <t>6030011032</t>
  </si>
  <si>
    <t>097-5A205  56</t>
  </si>
  <si>
    <t>200 E 83RD ST</t>
  </si>
  <si>
    <t>6030012001</t>
  </si>
  <si>
    <t>099B205  1510</t>
  </si>
  <si>
    <t>206 E 83RD ST</t>
  </si>
  <si>
    <t>6030012002</t>
  </si>
  <si>
    <t>099B205  1509</t>
  </si>
  <si>
    <t>210 E 83RD ST</t>
  </si>
  <si>
    <t>6030012003</t>
  </si>
  <si>
    <t>099B205  1508</t>
  </si>
  <si>
    <t>218 E 83RD ST</t>
  </si>
  <si>
    <t>6030012005</t>
  </si>
  <si>
    <t>099B205  1506</t>
  </si>
  <si>
    <t>222 E 83RD ST</t>
  </si>
  <si>
    <t>6030012006</t>
  </si>
  <si>
    <t>099B205  1505</t>
  </si>
  <si>
    <t>226 E 83RD ST</t>
  </si>
  <si>
    <t>6030012007</t>
  </si>
  <si>
    <t>099B205  1504</t>
  </si>
  <si>
    <t>232 E 83RD ST</t>
  </si>
  <si>
    <t>6030012008</t>
  </si>
  <si>
    <t>099B205  1503</t>
  </si>
  <si>
    <t>234 E 83RD ST</t>
  </si>
  <si>
    <t>6030012009</t>
  </si>
  <si>
    <t>099B205  1502</t>
  </si>
  <si>
    <t>238 E 83RD ST</t>
  </si>
  <si>
    <t>6030012010</t>
  </si>
  <si>
    <t>099B205  1501</t>
  </si>
  <si>
    <t>244 E 83RD ST</t>
  </si>
  <si>
    <t>6030012011</t>
  </si>
  <si>
    <t>099B205  1500</t>
  </si>
  <si>
    <t>250 E 83RD ST</t>
  </si>
  <si>
    <t>6030012012</t>
  </si>
  <si>
    <t>099B205  1499</t>
  </si>
  <si>
    <t>8301 S SAN PEDRO ST</t>
  </si>
  <si>
    <t>6030012013</t>
  </si>
  <si>
    <t>099B205  1498</t>
  </si>
  <si>
    <t>8307 3/4 S SAN PEDRO ST</t>
  </si>
  <si>
    <t>6030012014</t>
  </si>
  <si>
    <t>099B205  1526</t>
  </si>
  <si>
    <t>8309 S SAN PEDRO ST</t>
  </si>
  <si>
    <t>6030012015</t>
  </si>
  <si>
    <t>099B205  1533</t>
  </si>
  <si>
    <t>8315 S SAN PEDRO ST</t>
  </si>
  <si>
    <t>6030012016</t>
  </si>
  <si>
    <t>097-5A205  21</t>
  </si>
  <si>
    <t>8319 S SAN PEDRO ST</t>
  </si>
  <si>
    <t>6030012017</t>
  </si>
  <si>
    <t>097-5A205  50</t>
  </si>
  <si>
    <t>8323 S SAN PEDRO ST</t>
  </si>
  <si>
    <t>6030012018</t>
  </si>
  <si>
    <t>097-5A205  55</t>
  </si>
  <si>
    <t>251 E 84TH ST</t>
  </si>
  <si>
    <t>6030012019</t>
  </si>
  <si>
    <t>097-5A205  22</t>
  </si>
  <si>
    <t>249 E 84TH ST</t>
  </si>
  <si>
    <t>6030012020</t>
  </si>
  <si>
    <t>097-5A205  23</t>
  </si>
  <si>
    <t>239 E 84TH ST</t>
  </si>
  <si>
    <t>6030012022</t>
  </si>
  <si>
    <t>097-5A205  25</t>
  </si>
  <si>
    <t>235 E 84TH ST</t>
  </si>
  <si>
    <t>6030012023</t>
  </si>
  <si>
    <t>097-5A205  26</t>
  </si>
  <si>
    <t>231 E 84TH ST</t>
  </si>
  <si>
    <t>6030012024</t>
  </si>
  <si>
    <t>097-5A205  27</t>
  </si>
  <si>
    <t>229 E 84TH ST</t>
  </si>
  <si>
    <t>6030012025</t>
  </si>
  <si>
    <t>097-5A205  28</t>
  </si>
  <si>
    <t>223 E 84TH ST</t>
  </si>
  <si>
    <t>6030012026</t>
  </si>
  <si>
    <t>097-5A205  29</t>
  </si>
  <si>
    <t>219 E 84TH ST</t>
  </si>
  <si>
    <t>6030012027</t>
  </si>
  <si>
    <t>097-5A205  30</t>
  </si>
  <si>
    <t>215 E 84TH ST</t>
  </si>
  <si>
    <t>6030012028</t>
  </si>
  <si>
    <t>097-5A205  31</t>
  </si>
  <si>
    <t>211 E 84TH ST</t>
  </si>
  <si>
    <t>6030012029</t>
  </si>
  <si>
    <t>097-5A205  32</t>
  </si>
  <si>
    <t>209 E 84TH ST</t>
  </si>
  <si>
    <t>6030012030</t>
  </si>
  <si>
    <t>097-5A205  33</t>
  </si>
  <si>
    <t>106 E 84TH ST</t>
  </si>
  <si>
    <t>6030013001</t>
  </si>
  <si>
    <t>097-5A205  97</t>
  </si>
  <si>
    <t>8412 S MAIN ST</t>
  </si>
  <si>
    <t>6030013003</t>
  </si>
  <si>
    <t>097-5A205 104</t>
  </si>
  <si>
    <t>112 E 84TH ST</t>
  </si>
  <si>
    <t>6030013004</t>
  </si>
  <si>
    <t>097-5A205  96</t>
  </si>
  <si>
    <t>118 E 84TH ST</t>
  </si>
  <si>
    <t>6030013005</t>
  </si>
  <si>
    <t>097-5A205  95</t>
  </si>
  <si>
    <t>122 E 84TH ST</t>
  </si>
  <si>
    <t>6030013006</t>
  </si>
  <si>
    <t>097-5A205  94</t>
  </si>
  <si>
    <t>126 E 84TH ST</t>
  </si>
  <si>
    <t>6030013007</t>
  </si>
  <si>
    <t>097-5A205  93</t>
  </si>
  <si>
    <t>130 E 84TH ST</t>
  </si>
  <si>
    <t>6030013008</t>
  </si>
  <si>
    <t>097-5A205  92</t>
  </si>
  <si>
    <t>134 E 84TH ST</t>
  </si>
  <si>
    <t>6030013009</t>
  </si>
  <si>
    <t>097-5A205  91</t>
  </si>
  <si>
    <t>136 E 84TH ST</t>
  </si>
  <si>
    <t>6030013010</t>
  </si>
  <si>
    <t>097-5A205  90</t>
  </si>
  <si>
    <t>142 E 84TH ST</t>
  </si>
  <si>
    <t>6030013011</t>
  </si>
  <si>
    <t>097-5A205  89</t>
  </si>
  <si>
    <t>146 E 84TH ST</t>
  </si>
  <si>
    <t>6030013012</t>
  </si>
  <si>
    <t>097-5A205  88</t>
  </si>
  <si>
    <t>150 E 84TH ST</t>
  </si>
  <si>
    <t>6030013013</t>
  </si>
  <si>
    <t>097-5A205  87</t>
  </si>
  <si>
    <t>154 E 84TH ST</t>
  </si>
  <si>
    <t>6030013014</t>
  </si>
  <si>
    <t>097-5A205  86</t>
  </si>
  <si>
    <t>158 E 84TH ST</t>
  </si>
  <si>
    <t>6030013015</t>
  </si>
  <si>
    <t>097-5A205  85</t>
  </si>
  <si>
    <t>8417 S WALL ST</t>
  </si>
  <si>
    <t>6030013016</t>
  </si>
  <si>
    <t>097-5A205 131</t>
  </si>
  <si>
    <t>155 E 84TH PL</t>
  </si>
  <si>
    <t>6030013017</t>
  </si>
  <si>
    <t>097-5A205 132</t>
  </si>
  <si>
    <t>153 E 84TH PL</t>
  </si>
  <si>
    <t>6030013018</t>
  </si>
  <si>
    <t>097-5A205 133</t>
  </si>
  <si>
    <t>149 E 84TH PL</t>
  </si>
  <si>
    <t>6030013019</t>
  </si>
  <si>
    <t>097-5A205 134</t>
  </si>
  <si>
    <t>143 E 84TH PL</t>
  </si>
  <si>
    <t>6030013020</t>
  </si>
  <si>
    <t>097-5A205 135</t>
  </si>
  <si>
    <t>139 E 84TH PL</t>
  </si>
  <si>
    <t>6030013021</t>
  </si>
  <si>
    <t>097-5A205 136</t>
  </si>
  <si>
    <t>137 1/2 E 84TH PL</t>
  </si>
  <si>
    <t>6030013022</t>
  </si>
  <si>
    <t>097-5A205 137</t>
  </si>
  <si>
    <t>133 E 84TH PL</t>
  </si>
  <si>
    <t>6030013023</t>
  </si>
  <si>
    <t>097-5A205 138</t>
  </si>
  <si>
    <t>127 E 84TH PL</t>
  </si>
  <si>
    <t>6030013024</t>
  </si>
  <si>
    <t>097-5A205 139</t>
  </si>
  <si>
    <t>123 E 84TH PL</t>
  </si>
  <si>
    <t>6030013025</t>
  </si>
  <si>
    <t>097-5A205 140</t>
  </si>
  <si>
    <t>119 E 84TH PL</t>
  </si>
  <si>
    <t>6030013026</t>
  </si>
  <si>
    <t>097-5A205 141</t>
  </si>
  <si>
    <t>115 E 84TH PL</t>
  </si>
  <si>
    <t>6030013027</t>
  </si>
  <si>
    <t>097-5A205 142</t>
  </si>
  <si>
    <t>8418 S MAIN ST</t>
  </si>
  <si>
    <t>6030013028</t>
  </si>
  <si>
    <t>097-5A205 143</t>
  </si>
  <si>
    <t>8424 S MAIN ST</t>
  </si>
  <si>
    <t>6030013031</t>
  </si>
  <si>
    <t>097-5A205 147</t>
  </si>
  <si>
    <t>8426 S MAIN ST</t>
  </si>
  <si>
    <t>097-5A205 150</t>
  </si>
  <si>
    <t>8406 S MAIN ST</t>
  </si>
  <si>
    <t>6030013032</t>
  </si>
  <si>
    <t>097-5A205 101</t>
  </si>
  <si>
    <t>206 E 84TH ST</t>
  </si>
  <si>
    <t>6030014001</t>
  </si>
  <si>
    <t>097-5A205  84</t>
  </si>
  <si>
    <t>208 E 84TH ST</t>
  </si>
  <si>
    <t>6030014002</t>
  </si>
  <si>
    <t>097-5A205  83</t>
  </si>
  <si>
    <t>214 E 84TH ST</t>
  </si>
  <si>
    <t>6030014003</t>
  </si>
  <si>
    <t>097-5A205  82</t>
  </si>
  <si>
    <t>218 E 84TH ST</t>
  </si>
  <si>
    <t>6030014004</t>
  </si>
  <si>
    <t>097-5A205  81</t>
  </si>
  <si>
    <t>222 E 84TH ST</t>
  </si>
  <si>
    <t>6030014005</t>
  </si>
  <si>
    <t>097-5A205  80</t>
  </si>
  <si>
    <t>226 E 84TH ST</t>
  </si>
  <si>
    <t>6030014006</t>
  </si>
  <si>
    <t>097-5A205  79</t>
  </si>
  <si>
    <t>228 E 84TH ST</t>
  </si>
  <si>
    <t>6030014007</t>
  </si>
  <si>
    <t>097-5A205  78</t>
  </si>
  <si>
    <t>238 E 84TH ST</t>
  </si>
  <si>
    <t>6030014009</t>
  </si>
  <si>
    <t>097-5A205  76</t>
  </si>
  <si>
    <t>240 E 84TH ST</t>
  </si>
  <si>
    <t>6030014010</t>
  </si>
  <si>
    <t>097-5A205  75</t>
  </si>
  <si>
    <t>244 1/2 E 84TH ST</t>
  </si>
  <si>
    <t>6030014011</t>
  </si>
  <si>
    <t>097-5A205  74</t>
  </si>
  <si>
    <t>250 E 84TH ST</t>
  </si>
  <si>
    <t>6030014012</t>
  </si>
  <si>
    <t>097-5A205  73</t>
  </si>
  <si>
    <t>8401 S SAN PEDRO ST</t>
  </si>
  <si>
    <t>6030014014</t>
  </si>
  <si>
    <t>097-5A205  72</t>
  </si>
  <si>
    <t>8405 S SAN PEDRO ST</t>
  </si>
  <si>
    <t>6030014015</t>
  </si>
  <si>
    <t>097-5A205  98</t>
  </si>
  <si>
    <t>8411 S SAN PEDRO ST</t>
  </si>
  <si>
    <t>6030014016</t>
  </si>
  <si>
    <t>097-5A205 102</t>
  </si>
  <si>
    <t>8415 S SAN PEDRO ST</t>
  </si>
  <si>
    <t>6030014017</t>
  </si>
  <si>
    <t>097-5A205 118</t>
  </si>
  <si>
    <t>8419 S SAN PEDRO ST</t>
  </si>
  <si>
    <t>6030014018</t>
  </si>
  <si>
    <t>097-5A205 146</t>
  </si>
  <si>
    <t>261 E 84TH PL</t>
  </si>
  <si>
    <t>6030014019</t>
  </si>
  <si>
    <t>097-5A205 149</t>
  </si>
  <si>
    <t>251 E 84TH PL</t>
  </si>
  <si>
    <t>6030014020</t>
  </si>
  <si>
    <t>097-5A205 119</t>
  </si>
  <si>
    <t>249 E 84TH PL</t>
  </si>
  <si>
    <t>6030014021</t>
  </si>
  <si>
    <t>097-5A205 120</t>
  </si>
  <si>
    <t>243 E 84TH PL</t>
  </si>
  <si>
    <t>6030014022</t>
  </si>
  <si>
    <t>097-5A205 121</t>
  </si>
  <si>
    <t>239 E 84TH PL</t>
  </si>
  <si>
    <t>6030014023</t>
  </si>
  <si>
    <t>097-5A205 122</t>
  </si>
  <si>
    <t>235 E 84TH PL</t>
  </si>
  <si>
    <t>6030014024</t>
  </si>
  <si>
    <t>097-5A205 123</t>
  </si>
  <si>
    <t>231 E 84TH PL</t>
  </si>
  <si>
    <t>6030014025</t>
  </si>
  <si>
    <t>097-5A205 124</t>
  </si>
  <si>
    <t>227 E 84TH PL</t>
  </si>
  <si>
    <t>6030014026</t>
  </si>
  <si>
    <t>097-5A205 125</t>
  </si>
  <si>
    <t>223 E 84TH PL</t>
  </si>
  <si>
    <t>6030014027</t>
  </si>
  <si>
    <t>097-5A205 126</t>
  </si>
  <si>
    <t>219 3/4 E 84TH PL</t>
  </si>
  <si>
    <t>6030014028</t>
  </si>
  <si>
    <t>097-5A205 127</t>
  </si>
  <si>
    <t>215 E 84TH PL</t>
  </si>
  <si>
    <t>6030014029</t>
  </si>
  <si>
    <t>097-5A205 128</t>
  </si>
  <si>
    <t>213 1/2 E 84TH PL</t>
  </si>
  <si>
    <t>6030014030</t>
  </si>
  <si>
    <t>097-5A205 129</t>
  </si>
  <si>
    <t>102 E 84TH PL</t>
  </si>
  <si>
    <t>6030015001</t>
  </si>
  <si>
    <t>097-5A205 190</t>
  </si>
  <si>
    <t>8456 S MAIN ST</t>
  </si>
  <si>
    <t>6030015002</t>
  </si>
  <si>
    <t>097-5A205 193</t>
  </si>
  <si>
    <t>8460 S MAIN ST</t>
  </si>
  <si>
    <t>6030015003</t>
  </si>
  <si>
    <t>097-5A205 196</t>
  </si>
  <si>
    <t>114 E 84TH PL</t>
  </si>
  <si>
    <t>6030015004</t>
  </si>
  <si>
    <t>097-5A205 189</t>
  </si>
  <si>
    <t>118 E 84TH PL</t>
  </si>
  <si>
    <t>6030015005</t>
  </si>
  <si>
    <t>097-5A205 188</t>
  </si>
  <si>
    <t>122 E 84TH PL</t>
  </si>
  <si>
    <t>6030015006</t>
  </si>
  <si>
    <t>097-5A205 187</t>
  </si>
  <si>
    <t>128 E 84TH PL</t>
  </si>
  <si>
    <t>6030015007</t>
  </si>
  <si>
    <t>097-5A205 186</t>
  </si>
  <si>
    <t>130 1/2 E 84TH PL</t>
  </si>
  <si>
    <t>6030015008</t>
  </si>
  <si>
    <t>097-5A205 185</t>
  </si>
  <si>
    <t>134 E 84TH PL</t>
  </si>
  <si>
    <t>6030015009</t>
  </si>
  <si>
    <t>097-5A205 184</t>
  </si>
  <si>
    <t>138 E 84TH PL</t>
  </si>
  <si>
    <t>6030015010</t>
  </si>
  <si>
    <t>097-5A205 183</t>
  </si>
  <si>
    <t>142 E 84TH PL</t>
  </si>
  <si>
    <t>6030015011</t>
  </si>
  <si>
    <t>097-5A205 182</t>
  </si>
  <si>
    <t>146 E 84TH PL</t>
  </si>
  <si>
    <t>6030015012</t>
  </si>
  <si>
    <t>097-5A205 181</t>
  </si>
  <si>
    <t>156 E 84TH PL</t>
  </si>
  <si>
    <t>6030015014</t>
  </si>
  <si>
    <t>097-5A205 179</t>
  </si>
  <si>
    <t>158 E 84TH PL</t>
  </si>
  <si>
    <t>6030015015</t>
  </si>
  <si>
    <t>097-5A205 178</t>
  </si>
  <si>
    <t>161 E 85TH ST</t>
  </si>
  <si>
    <t>6030015016</t>
  </si>
  <si>
    <t>097-5A205 224</t>
  </si>
  <si>
    <t>157 E 85TH ST</t>
  </si>
  <si>
    <t>6030015017</t>
  </si>
  <si>
    <t>097-5A205 225</t>
  </si>
  <si>
    <t>151 E 85TH ST</t>
  </si>
  <si>
    <t>6030015018</t>
  </si>
  <si>
    <t>097-5A205 226</t>
  </si>
  <si>
    <t>147 E 85TH ST</t>
  </si>
  <si>
    <t>6030015019</t>
  </si>
  <si>
    <t>097-5A205 227</t>
  </si>
  <si>
    <t>143 E 85TH ST</t>
  </si>
  <si>
    <t>6030015020</t>
  </si>
  <si>
    <t>097-5A205 228</t>
  </si>
  <si>
    <t>139 E 85TH ST</t>
  </si>
  <si>
    <t>6030015021</t>
  </si>
  <si>
    <t>097-5A205 229</t>
  </si>
  <si>
    <t>135 E 85TH ST</t>
  </si>
  <si>
    <t>6030015022</t>
  </si>
  <si>
    <t>097-5A205 230</t>
  </si>
  <si>
    <t>133 E 85TH ST</t>
  </si>
  <si>
    <t>6030015023</t>
  </si>
  <si>
    <t>097-5A205 231</t>
  </si>
  <si>
    <t>127 E 85TH ST</t>
  </si>
  <si>
    <t>6030015024</t>
  </si>
  <si>
    <t>097-5A205 232</t>
  </si>
  <si>
    <t>123 E 85TH ST</t>
  </si>
  <si>
    <t>6030015025</t>
  </si>
  <si>
    <t>097-5A205 233</t>
  </si>
  <si>
    <t>119 E 85TH ST</t>
  </si>
  <si>
    <t>6030015026</t>
  </si>
  <si>
    <t>097-5A205 234</t>
  </si>
  <si>
    <t>115 E 85TH ST</t>
  </si>
  <si>
    <t>6030015027</t>
  </si>
  <si>
    <t>097-5A205 235</t>
  </si>
  <si>
    <t>8466 S MAIN ST</t>
  </si>
  <si>
    <t>6030015028</t>
  </si>
  <si>
    <t>097-5A205 236</t>
  </si>
  <si>
    <t>8472 S MAIN ST</t>
  </si>
  <si>
    <t>6030015029</t>
  </si>
  <si>
    <t>097-5A205 241</t>
  </si>
  <si>
    <t>8478 S MAIN ST</t>
  </si>
  <si>
    <t>6030015033</t>
  </si>
  <si>
    <t>097-5A205 246</t>
  </si>
  <si>
    <t>206 E 84TH PL</t>
  </si>
  <si>
    <t>6030016001</t>
  </si>
  <si>
    <t>097-5A205 177</t>
  </si>
  <si>
    <t>210 E 84TH PL</t>
  </si>
  <si>
    <t>6030016002</t>
  </si>
  <si>
    <t>097-5A205 176</t>
  </si>
  <si>
    <t>214 E 84TH PL</t>
  </si>
  <si>
    <t>6030016003</t>
  </si>
  <si>
    <t>097-5A205 175</t>
  </si>
  <si>
    <t>218 E 84TH PL</t>
  </si>
  <si>
    <t>6030016004</t>
  </si>
  <si>
    <t>097-5A205 174</t>
  </si>
  <si>
    <t>222 E 84TH PL</t>
  </si>
  <si>
    <t>6030016005</t>
  </si>
  <si>
    <t>097-5A205 173</t>
  </si>
  <si>
    <t>226 E 84TH PL</t>
  </si>
  <si>
    <t>6030016006</t>
  </si>
  <si>
    <t>097-5A205 172</t>
  </si>
  <si>
    <t>230 E 84TH PL</t>
  </si>
  <si>
    <t>6030016007</t>
  </si>
  <si>
    <t>097-5A205 171</t>
  </si>
  <si>
    <t>234 E 84TH PL</t>
  </si>
  <si>
    <t>6030016008</t>
  </si>
  <si>
    <t>097-5A205 170</t>
  </si>
  <si>
    <t>238 E 84TH PL</t>
  </si>
  <si>
    <t>6030016009</t>
  </si>
  <si>
    <t>097-5A205 169</t>
  </si>
  <si>
    <t>242 E 84TH PL</t>
  </si>
  <si>
    <t>6030016010</t>
  </si>
  <si>
    <t>097-5A205 168</t>
  </si>
  <si>
    <t>246 E 84TH PL</t>
  </si>
  <si>
    <t>6030016011</t>
  </si>
  <si>
    <t>097-5A205 167</t>
  </si>
  <si>
    <t>250 E 84TH PL</t>
  </si>
  <si>
    <t>6030016012</t>
  </si>
  <si>
    <t>097-5A205 166</t>
  </si>
  <si>
    <t>8465 S SAN PEDRO ST</t>
  </si>
  <si>
    <t>6030016015</t>
  </si>
  <si>
    <t>097-5A205 211</t>
  </si>
  <si>
    <t>263 E 85TH ST</t>
  </si>
  <si>
    <t>6030016016</t>
  </si>
  <si>
    <t>097-5A205 243</t>
  </si>
  <si>
    <t>8469 S SAN PEDRO ST</t>
  </si>
  <si>
    <t>097-5A205 238</t>
  </si>
  <si>
    <t>259 E 85TH ST</t>
  </si>
  <si>
    <t>6030016017</t>
  </si>
  <si>
    <t>097-5A205 244</t>
  </si>
  <si>
    <t>097-5A205 239</t>
  </si>
  <si>
    <t>255 E 85TH ST</t>
  </si>
  <si>
    <t>6030016018</t>
  </si>
  <si>
    <t>097-5A205 245</t>
  </si>
  <si>
    <t>097-5A205 240</t>
  </si>
  <si>
    <t>251 E 85TH ST</t>
  </si>
  <si>
    <t>6030016019</t>
  </si>
  <si>
    <t>097-5A205 212</t>
  </si>
  <si>
    <t>249 E 85TH ST</t>
  </si>
  <si>
    <t>6030016020</t>
  </si>
  <si>
    <t>097-5A205 213</t>
  </si>
  <si>
    <t>243 E 85TH ST</t>
  </si>
  <si>
    <t>6030016021</t>
  </si>
  <si>
    <t>097-5A205 214</t>
  </si>
  <si>
    <t>235 E 85TH ST</t>
  </si>
  <si>
    <t>6030016023</t>
  </si>
  <si>
    <t>097-5A205 216</t>
  </si>
  <si>
    <t>231 E 85TH ST</t>
  </si>
  <si>
    <t>6030016024</t>
  </si>
  <si>
    <t>097-5A205 217</t>
  </si>
  <si>
    <t>225 E 85TH ST</t>
  </si>
  <si>
    <t>6030016025</t>
  </si>
  <si>
    <t>097-5A205 218</t>
  </si>
  <si>
    <t>223 E 85TH ST</t>
  </si>
  <si>
    <t>6030016026</t>
  </si>
  <si>
    <t>097-5A205 219</t>
  </si>
  <si>
    <t>219 E 85TH ST</t>
  </si>
  <si>
    <t>6030016027</t>
  </si>
  <si>
    <t>097-5A205 220</t>
  </si>
  <si>
    <t>217 E 85TH ST</t>
  </si>
  <si>
    <t>6030016028</t>
  </si>
  <si>
    <t>097-5A205 221</t>
  </si>
  <si>
    <t>213 E 85TH ST</t>
  </si>
  <si>
    <t>6030016029</t>
  </si>
  <si>
    <t>097-5A205 222</t>
  </si>
  <si>
    <t>8466 S WALL ST</t>
  </si>
  <si>
    <t>6030016030</t>
  </si>
  <si>
    <t>097-5A205 223</t>
  </si>
  <si>
    <t>8451 S SAN PEDRO ST</t>
  </si>
  <si>
    <t>6030016031</t>
  </si>
  <si>
    <t>097-5A205 165</t>
  </si>
  <si>
    <t>8457 S SAN PEDRO ST</t>
  </si>
  <si>
    <t>097-5A205 191</t>
  </si>
  <si>
    <t>8461 S SAN PEDRO ST</t>
  </si>
  <si>
    <t>097-5A205 194</t>
  </si>
  <si>
    <t>102 E 85TH ST</t>
  </si>
  <si>
    <t>6030017001</t>
  </si>
  <si>
    <t>097-5A205 284</t>
  </si>
  <si>
    <t>8506 S MAIN ST</t>
  </si>
  <si>
    <t>6030017002</t>
  </si>
  <si>
    <t>097-5A205 287</t>
  </si>
  <si>
    <t>114 E 85TH ST</t>
  </si>
  <si>
    <t>6030017004</t>
  </si>
  <si>
    <t>097-5A205 283</t>
  </si>
  <si>
    <t>118 E 85TH ST</t>
  </si>
  <si>
    <t>6030017005</t>
  </si>
  <si>
    <t>097-5A205 282</t>
  </si>
  <si>
    <t>122 E 85TH ST</t>
  </si>
  <si>
    <t>6030017006</t>
  </si>
  <si>
    <t>097-5A205 281</t>
  </si>
  <si>
    <t>126 E 85TH ST</t>
  </si>
  <si>
    <t>6030017007</t>
  </si>
  <si>
    <t>097-5A205 280</t>
  </si>
  <si>
    <t>132 E 85TH ST</t>
  </si>
  <si>
    <t>6030017008</t>
  </si>
  <si>
    <t>097-5A205 279</t>
  </si>
  <si>
    <t>134 E 85TH ST</t>
  </si>
  <si>
    <t>6030017009</t>
  </si>
  <si>
    <t>097-5A205 278</t>
  </si>
  <si>
    <t>140 E 85TH ST</t>
  </si>
  <si>
    <t>6030017010</t>
  </si>
  <si>
    <t>097-5A205 277</t>
  </si>
  <si>
    <t>142 E 85TH ST</t>
  </si>
  <si>
    <t>6030017011</t>
  </si>
  <si>
    <t>097-5A205 276</t>
  </si>
  <si>
    <t>146 E 85TH ST</t>
  </si>
  <si>
    <t>6030017012</t>
  </si>
  <si>
    <t>097-5A205 275</t>
  </si>
  <si>
    <t>150 E 85TH ST</t>
  </si>
  <si>
    <t>6030017013</t>
  </si>
  <si>
    <t>097-5A205 274</t>
  </si>
  <si>
    <t>154 E 85TH ST</t>
  </si>
  <si>
    <t>6030017014</t>
  </si>
  <si>
    <t>097-5A205 273</t>
  </si>
  <si>
    <t>8511 S WALL ST</t>
  </si>
  <si>
    <t>6030017015</t>
  </si>
  <si>
    <t>097-5A205 272</t>
  </si>
  <si>
    <t>151 E MANCHESTER AVE</t>
  </si>
  <si>
    <t>6030017016</t>
  </si>
  <si>
    <t>097-5A205 321</t>
  </si>
  <si>
    <t>155 E MANCHESTER AVE</t>
  </si>
  <si>
    <t>097-5A205 320</t>
  </si>
  <si>
    <t>159 E MANCHESTER AVE</t>
  </si>
  <si>
    <t>097-5A205 319</t>
  </si>
  <si>
    <t>147 E MANCHESTER AVE</t>
  </si>
  <si>
    <t>6030017017</t>
  </si>
  <si>
    <t>097-5A205 322</t>
  </si>
  <si>
    <t>139 E MANCHESTER AVE</t>
  </si>
  <si>
    <t>6030017018</t>
  </si>
  <si>
    <t>097-5A205 324</t>
  </si>
  <si>
    <t>143 E MANCHESTER AVE</t>
  </si>
  <si>
    <t>097-5A205 323</t>
  </si>
  <si>
    <t>131 E MANCHESTER AVE</t>
  </si>
  <si>
    <t>6030017019</t>
  </si>
  <si>
    <t>097-5A205 326</t>
  </si>
  <si>
    <t>135 E MANCHESTER AVE</t>
  </si>
  <si>
    <t>097-5A205 325</t>
  </si>
  <si>
    <t>127 E MANCHESTER AVE</t>
  </si>
  <si>
    <t>6030017020</t>
  </si>
  <si>
    <t>097-5A205 327</t>
  </si>
  <si>
    <t>123 E MANCHESTER AVE</t>
  </si>
  <si>
    <t>6030017021</t>
  </si>
  <si>
    <t>097-5A205 328</t>
  </si>
  <si>
    <t>119 E MANCHESTER AVE</t>
  </si>
  <si>
    <t>6030017022</t>
  </si>
  <si>
    <t>097-5A205 329</t>
  </si>
  <si>
    <t>115 E MANCHESTER AVE</t>
  </si>
  <si>
    <t>6030017023</t>
  </si>
  <si>
    <t>097-5A205 330</t>
  </si>
  <si>
    <t>101 E MANCHESTER AVE</t>
  </si>
  <si>
    <t>6030017024</t>
  </si>
  <si>
    <t>097-5A205 337</t>
  </si>
  <si>
    <t>8516 S MAIN ST</t>
  </si>
  <si>
    <t>097-5A205 331</t>
  </si>
  <si>
    <t>8524 S MAIN ST</t>
  </si>
  <si>
    <t>097-5A205 334</t>
  </si>
  <si>
    <t>8508 S MAIN ST</t>
  </si>
  <si>
    <t>6030017027</t>
  </si>
  <si>
    <t>097-5A205 292</t>
  </si>
  <si>
    <t>206 E 85TH ST</t>
  </si>
  <si>
    <t>6030018001</t>
  </si>
  <si>
    <t>097-5A205 271</t>
  </si>
  <si>
    <t>210 E 85TH ST</t>
  </si>
  <si>
    <t>6030018002</t>
  </si>
  <si>
    <t>097-5A205 270</t>
  </si>
  <si>
    <t>214 E 85TH ST</t>
  </si>
  <si>
    <t>6030018003</t>
  </si>
  <si>
    <t>097-5A205 269</t>
  </si>
  <si>
    <t>218 E 85TH ST</t>
  </si>
  <si>
    <t>6030018004</t>
  </si>
  <si>
    <t>097-5A205 268</t>
  </si>
  <si>
    <t>220 E 85TH ST</t>
  </si>
  <si>
    <t>6030018005</t>
  </si>
  <si>
    <t>097-5A205 267</t>
  </si>
  <si>
    <t>226 E 85TH ST</t>
  </si>
  <si>
    <t>6030018006</t>
  </si>
  <si>
    <t>097-5A205 266</t>
  </si>
  <si>
    <t>230 E 85TH ST</t>
  </si>
  <si>
    <t>6030018007</t>
  </si>
  <si>
    <t>097-5A205 265</t>
  </si>
  <si>
    <t>234 E 85TH ST</t>
  </si>
  <si>
    <t>6030018008</t>
  </si>
  <si>
    <t>097-5A205 264</t>
  </si>
  <si>
    <t>238 E 85TH ST</t>
  </si>
  <si>
    <t>6030018009</t>
  </si>
  <si>
    <t>097-5A205 263</t>
  </si>
  <si>
    <t>244 E 85TH ST</t>
  </si>
  <si>
    <t>6030018010</t>
  </si>
  <si>
    <t>097-5A205 262</t>
  </si>
  <si>
    <t>248 E 85TH ST</t>
  </si>
  <si>
    <t>6030018011</t>
  </si>
  <si>
    <t>097-5A205 261</t>
  </si>
  <si>
    <t>252 E 85TH ST</t>
  </si>
  <si>
    <t>6030018012</t>
  </si>
  <si>
    <t>097-5A205 260</t>
  </si>
  <si>
    <t>8501 S SAN PEDRO ST</t>
  </si>
  <si>
    <t>6030018013</t>
  </si>
  <si>
    <t>097-5A205 259</t>
  </si>
  <si>
    <t>8507 S SAN PEDRO ST</t>
  </si>
  <si>
    <t>6030018014</t>
  </si>
  <si>
    <t>097-5A205 285</t>
  </si>
  <si>
    <t>8511 S SAN PEDRO ST</t>
  </si>
  <si>
    <t>6030018015</t>
  </si>
  <si>
    <t>097-5A205 290</t>
  </si>
  <si>
    <t>247 E MANCHESTER AVE</t>
  </si>
  <si>
    <t>6030018018</t>
  </si>
  <si>
    <t>097-5A205 307</t>
  </si>
  <si>
    <t>243 E MANCHESTER AVE</t>
  </si>
  <si>
    <t>6030018019</t>
  </si>
  <si>
    <t>097-5A205 308</t>
  </si>
  <si>
    <t>239 E MANCHESTER AVE</t>
  </si>
  <si>
    <t>6030018020</t>
  </si>
  <si>
    <t>097-5A205 309</t>
  </si>
  <si>
    <t>235 E MANCHESTER AVE</t>
  </si>
  <si>
    <t>6030018021</t>
  </si>
  <si>
    <t>097-5A205 310</t>
  </si>
  <si>
    <t>231 E MANCHESTER AVE</t>
  </si>
  <si>
    <t>6030018022</t>
  </si>
  <si>
    <t>097-5A205 311</t>
  </si>
  <si>
    <t>227 E MANCHESTER AVE</t>
  </si>
  <si>
    <t>6030018023</t>
  </si>
  <si>
    <t>097-5A205 312</t>
  </si>
  <si>
    <t>6030018028</t>
  </si>
  <si>
    <t>097-5A205 313</t>
  </si>
  <si>
    <t>221 E MANCHESTER AVE</t>
  </si>
  <si>
    <t>6030018031</t>
  </si>
  <si>
    <t>097-5A205 315</t>
  </si>
  <si>
    <t>207 E MANCHESTER AVE</t>
  </si>
  <si>
    <t>6030018032</t>
  </si>
  <si>
    <t>097-5A205 318</t>
  </si>
  <si>
    <t>211 E MANCHESTER AVE</t>
  </si>
  <si>
    <t>097-5A205 317</t>
  </si>
  <si>
    <t>215 E MANCHESTER AVE</t>
  </si>
  <si>
    <t>097-5A205 316</t>
  </si>
  <si>
    <t>251 E MANCHESTER AVE</t>
  </si>
  <si>
    <t>6030018033</t>
  </si>
  <si>
    <t>097-5A205 306</t>
  </si>
  <si>
    <t>8515 S SAN PEDRO ST</t>
  </si>
  <si>
    <t>097-5A205 305</t>
  </si>
  <si>
    <t>8519 S SAN PEDRO ST</t>
  </si>
  <si>
    <t>097-5A205 333</t>
  </si>
  <si>
    <t>8523 S SAN PEDRO ST</t>
  </si>
  <si>
    <t>097-5A205 336</t>
  </si>
  <si>
    <t>310 E 79TH ST</t>
  </si>
  <si>
    <t>6030019001</t>
  </si>
  <si>
    <t>099B205   738</t>
  </si>
  <si>
    <t>7906 S SAN PEDRO ST</t>
  </si>
  <si>
    <t>6030019002</t>
  </si>
  <si>
    <t>099B205   749</t>
  </si>
  <si>
    <t>7910 S SAN PEDRO ST</t>
  </si>
  <si>
    <t>6030019003</t>
  </si>
  <si>
    <t>099B205   753</t>
  </si>
  <si>
    <t>7920 S SAN PEDRO ST</t>
  </si>
  <si>
    <t>6030019005</t>
  </si>
  <si>
    <t>099B205   844</t>
  </si>
  <si>
    <t>7924 S SAN PEDRO ST</t>
  </si>
  <si>
    <t>6030019006</t>
  </si>
  <si>
    <t>099B205   850</t>
  </si>
  <si>
    <t>317 E 80TH ST</t>
  </si>
  <si>
    <t>6030019007</t>
  </si>
  <si>
    <t>099B205   834</t>
  </si>
  <si>
    <t>337 E 80TH ST</t>
  </si>
  <si>
    <t>6030019013</t>
  </si>
  <si>
    <t>099B205   828</t>
  </si>
  <si>
    <t>343 E 80TH ST</t>
  </si>
  <si>
    <t>6030019014</t>
  </si>
  <si>
    <t>099B205   827</t>
  </si>
  <si>
    <t>345 E 80TH ST</t>
  </si>
  <si>
    <t>6030019015</t>
  </si>
  <si>
    <t>099B205   826</t>
  </si>
  <si>
    <t>353 E 80TH ST</t>
  </si>
  <si>
    <t>6030019017</t>
  </si>
  <si>
    <t>099B205   824</t>
  </si>
  <si>
    <t>352 E 79TH ST</t>
  </si>
  <si>
    <t>6030019020</t>
  </si>
  <si>
    <t>099B205   728</t>
  </si>
  <si>
    <t>348 E 79TH ST</t>
  </si>
  <si>
    <t>6030019021</t>
  </si>
  <si>
    <t>099B205   729</t>
  </si>
  <si>
    <t>344 E 79TH ST</t>
  </si>
  <si>
    <t>6030019022</t>
  </si>
  <si>
    <t>099B205   730</t>
  </si>
  <si>
    <t>336 E 79TH ST</t>
  </si>
  <si>
    <t>6030019024</t>
  </si>
  <si>
    <t>099B205   732</t>
  </si>
  <si>
    <t>332 E 79TH ST</t>
  </si>
  <si>
    <t>6030019025</t>
  </si>
  <si>
    <t>099B205   733</t>
  </si>
  <si>
    <t>328 E 79TH ST</t>
  </si>
  <si>
    <t>6030019026</t>
  </si>
  <si>
    <t>099B205   734</t>
  </si>
  <si>
    <t>7918 1/2 S SAN PEDRO ST</t>
  </si>
  <si>
    <t>6030019032</t>
  </si>
  <si>
    <t>099B205   811</t>
  </si>
  <si>
    <t>310 E 80TH ST</t>
  </si>
  <si>
    <t>6030020001</t>
  </si>
  <si>
    <t>099B205   932</t>
  </si>
  <si>
    <t>8006 S SAN PEDRO ST</t>
  </si>
  <si>
    <t>6030020002</t>
  </si>
  <si>
    <t>099B205   936</t>
  </si>
  <si>
    <t>8010 S SAN PEDRO ST</t>
  </si>
  <si>
    <t>6030020003</t>
  </si>
  <si>
    <t>099B205   967</t>
  </si>
  <si>
    <t>8014 S SAN PEDRO ST</t>
  </si>
  <si>
    <t>6030020004</t>
  </si>
  <si>
    <t>099B205  1001</t>
  </si>
  <si>
    <t>309 E 81ST ST</t>
  </si>
  <si>
    <t>6030020007</t>
  </si>
  <si>
    <t>099B205  1063</t>
  </si>
  <si>
    <t>307 E 81ST ST</t>
  </si>
  <si>
    <t>6030020008</t>
  </si>
  <si>
    <t>099B205  1064</t>
  </si>
  <si>
    <t>317 E 81ST ST</t>
  </si>
  <si>
    <t>6030020009</t>
  </si>
  <si>
    <t>099B205  1021</t>
  </si>
  <si>
    <t>323 E 81ST ST</t>
  </si>
  <si>
    <t>6030020010</t>
  </si>
  <si>
    <t>099B205  1020</t>
  </si>
  <si>
    <t>327 E 81ST ST</t>
  </si>
  <si>
    <t>6030020011</t>
  </si>
  <si>
    <t>099B205  1019</t>
  </si>
  <si>
    <t>329 E 81ST ST</t>
  </si>
  <si>
    <t>6030020012</t>
  </si>
  <si>
    <t>099B205  1018</t>
  </si>
  <si>
    <t>333 E 81ST ST</t>
  </si>
  <si>
    <t>6030020013</t>
  </si>
  <si>
    <t>099B205  1017</t>
  </si>
  <si>
    <t>337 E 81ST ST</t>
  </si>
  <si>
    <t>6030020014</t>
  </si>
  <si>
    <t>099B205  1016</t>
  </si>
  <si>
    <t>341 E 81ST ST</t>
  </si>
  <si>
    <t>6030020015</t>
  </si>
  <si>
    <t>099B205  1015</t>
  </si>
  <si>
    <t>345 E 81ST ST</t>
  </si>
  <si>
    <t>6030020016</t>
  </si>
  <si>
    <t>099B205  1014</t>
  </si>
  <si>
    <t>347 E 81ST ST</t>
  </si>
  <si>
    <t>6030020017</t>
  </si>
  <si>
    <t>099B205  1013</t>
  </si>
  <si>
    <t>353 E 81ST ST</t>
  </si>
  <si>
    <t>6030020018</t>
  </si>
  <si>
    <t>099B205  1012</t>
  </si>
  <si>
    <t>8019 S TOWNE AVE</t>
  </si>
  <si>
    <t>6030020021</t>
  </si>
  <si>
    <t>099B205  1024</t>
  </si>
  <si>
    <t>356 E 80TH ST</t>
  </si>
  <si>
    <t>6030020023</t>
  </si>
  <si>
    <t>099B205   921</t>
  </si>
  <si>
    <t>352 E 80TH ST</t>
  </si>
  <si>
    <t>6030020024</t>
  </si>
  <si>
    <t>099B205   922</t>
  </si>
  <si>
    <t>350 E 80TH ST</t>
  </si>
  <si>
    <t>6030020025</t>
  </si>
  <si>
    <t>099B205   923</t>
  </si>
  <si>
    <t>344 E 80TH ST</t>
  </si>
  <si>
    <t>6030020026</t>
  </si>
  <si>
    <t>099B205   924</t>
  </si>
  <si>
    <t>340 E 80TH ST</t>
  </si>
  <si>
    <t>6030020027</t>
  </si>
  <si>
    <t>099B205   925</t>
  </si>
  <si>
    <t>334 E 80TH ST</t>
  </si>
  <si>
    <t>6030020028</t>
  </si>
  <si>
    <t>099B205   926</t>
  </si>
  <si>
    <t>332 E 80TH ST</t>
  </si>
  <si>
    <t>6030020029</t>
  </si>
  <si>
    <t>099B205   927</t>
  </si>
  <si>
    <t>330 E 80TH ST</t>
  </si>
  <si>
    <t>6030020030</t>
  </si>
  <si>
    <t>099B205   928</t>
  </si>
  <si>
    <t>326 E 80TH ST</t>
  </si>
  <si>
    <t>6030020031</t>
  </si>
  <si>
    <t>099B205   929</t>
  </si>
  <si>
    <t>322 E 80TH ST</t>
  </si>
  <si>
    <t>6030020032</t>
  </si>
  <si>
    <t>099B205   930</t>
  </si>
  <si>
    <t>318 E 80TH ST</t>
  </si>
  <si>
    <t>6030020033</t>
  </si>
  <si>
    <t>099B205   931</t>
  </si>
  <si>
    <t>311 E 81ST ST</t>
  </si>
  <si>
    <t>6030020034</t>
  </si>
  <si>
    <t>099B205  1062</t>
  </si>
  <si>
    <t>8018 S SAN PEDRO ST</t>
  </si>
  <si>
    <t>099B205  1030</t>
  </si>
  <si>
    <t>312 E 81ST ST</t>
  </si>
  <si>
    <t>6030021001</t>
  </si>
  <si>
    <t>099B205  1122</t>
  </si>
  <si>
    <t>8106 S SAN PEDRO ST</t>
  </si>
  <si>
    <t>6030021002</t>
  </si>
  <si>
    <t>099B205  1127</t>
  </si>
  <si>
    <t>8110 1/4 S SAN PEDRO ST</t>
  </si>
  <si>
    <t>6030021003</t>
  </si>
  <si>
    <t>099B205  1157</t>
  </si>
  <si>
    <t>8114 S SAN PEDRO ST</t>
  </si>
  <si>
    <t>6030021004</t>
  </si>
  <si>
    <t>099B205  1192</t>
  </si>
  <si>
    <t>317 E 82ND ST</t>
  </si>
  <si>
    <t>6030021007</t>
  </si>
  <si>
    <t>099B205  1212</t>
  </si>
  <si>
    <t>327 E 82ND ST</t>
  </si>
  <si>
    <t>6030021009</t>
  </si>
  <si>
    <t>099B205  1210</t>
  </si>
  <si>
    <t>329 E 82ND ST</t>
  </si>
  <si>
    <t>6030021010</t>
  </si>
  <si>
    <t>099B205  1209</t>
  </si>
  <si>
    <t>335 E 82ND ST</t>
  </si>
  <si>
    <t>6030021011</t>
  </si>
  <si>
    <t>099B205  1208</t>
  </si>
  <si>
    <t>349 E 82ND ST</t>
  </si>
  <si>
    <t>6030021015</t>
  </si>
  <si>
    <t>099B205  1204</t>
  </si>
  <si>
    <t>353 E 82ND ST</t>
  </si>
  <si>
    <t>6030021016</t>
  </si>
  <si>
    <t>099B205  1203</t>
  </si>
  <si>
    <t>352 E 81ST ST</t>
  </si>
  <si>
    <t>6030021024</t>
  </si>
  <si>
    <t>099B205  1112</t>
  </si>
  <si>
    <t>348 E 81ST ST</t>
  </si>
  <si>
    <t>6030021025</t>
  </si>
  <si>
    <t>099B205  1113</t>
  </si>
  <si>
    <t>344 E 81ST ST</t>
  </si>
  <si>
    <t>6030021026</t>
  </si>
  <si>
    <t>099B205  1114</t>
  </si>
  <si>
    <t>336 E 81ST ST</t>
  </si>
  <si>
    <t>6030021028</t>
  </si>
  <si>
    <t>099B205  1116</t>
  </si>
  <si>
    <t>332 E 81ST ST</t>
  </si>
  <si>
    <t>6030021029</t>
  </si>
  <si>
    <t>099B205  1117</t>
  </si>
  <si>
    <t>328 E 81ST ST</t>
  </si>
  <si>
    <t>6030021030</t>
  </si>
  <si>
    <t>099B205  1118</t>
  </si>
  <si>
    <t>326 E 81ST ST</t>
  </si>
  <si>
    <t>6030021031</t>
  </si>
  <si>
    <t>099B205  1119</t>
  </si>
  <si>
    <t>320 E 81ST ST</t>
  </si>
  <si>
    <t>6030021032</t>
  </si>
  <si>
    <t>099B205  1120</t>
  </si>
  <si>
    <t>316 E 81ST ST</t>
  </si>
  <si>
    <t>6030021033</t>
  </si>
  <si>
    <t>099B205  1121</t>
  </si>
  <si>
    <t>311 E 82ND ST</t>
  </si>
  <si>
    <t>6030021034</t>
  </si>
  <si>
    <t>099B205  1250</t>
  </si>
  <si>
    <t>8118 S SAN PEDRO ST</t>
  </si>
  <si>
    <t>099B205  1217</t>
  </si>
  <si>
    <t>317 E 83RD ST</t>
  </si>
  <si>
    <t>6030022007</t>
  </si>
  <si>
    <t>099B205  1399</t>
  </si>
  <si>
    <t>321 E 83RD ST</t>
  </si>
  <si>
    <t>6030022008</t>
  </si>
  <si>
    <t>099B205  1398</t>
  </si>
  <si>
    <t>325 E 83RD ST</t>
  </si>
  <si>
    <t>6030022009</t>
  </si>
  <si>
    <t>099B205  1397</t>
  </si>
  <si>
    <t>333 E 83RD ST</t>
  </si>
  <si>
    <t>6030022011</t>
  </si>
  <si>
    <t>099B205  1395</t>
  </si>
  <si>
    <t>337 E 83RD ST</t>
  </si>
  <si>
    <t>6030022012</t>
  </si>
  <si>
    <t>099B205  1394</t>
  </si>
  <si>
    <t>341 E 83RD ST</t>
  </si>
  <si>
    <t>6030022013</t>
  </si>
  <si>
    <t>099B205  1393</t>
  </si>
  <si>
    <t>349 E 83RD ST</t>
  </si>
  <si>
    <t>6030022015</t>
  </si>
  <si>
    <t>099B205  1391</t>
  </si>
  <si>
    <t>355 E 83RD ST</t>
  </si>
  <si>
    <t>6030022016</t>
  </si>
  <si>
    <t>099B205  1390</t>
  </si>
  <si>
    <t>354 E 82ND ST</t>
  </si>
  <si>
    <t>6030022020</t>
  </si>
  <si>
    <t>099B205  1297</t>
  </si>
  <si>
    <t>348 E 82ND ST</t>
  </si>
  <si>
    <t>6030022021</t>
  </si>
  <si>
    <t>099B205  1298</t>
  </si>
  <si>
    <t>346 E 82ND ST</t>
  </si>
  <si>
    <t>6030022022</t>
  </si>
  <si>
    <t>099B205  1299</t>
  </si>
  <si>
    <t>340 E 82ND ST</t>
  </si>
  <si>
    <t>6030022023</t>
  </si>
  <si>
    <t>099B205  1300</t>
  </si>
  <si>
    <t>336 E 82ND ST</t>
  </si>
  <si>
    <t>6030022024</t>
  </si>
  <si>
    <t>099B205  1301</t>
  </si>
  <si>
    <t>324 E 82ND ST</t>
  </si>
  <si>
    <t>6030022027</t>
  </si>
  <si>
    <t>099B205  1304</t>
  </si>
  <si>
    <t>322 E 82ND ST</t>
  </si>
  <si>
    <t>6030022028</t>
  </si>
  <si>
    <t>099B205  1305</t>
  </si>
  <si>
    <t>316 E 82ND ST</t>
  </si>
  <si>
    <t>6030022029</t>
  </si>
  <si>
    <t>099B205  1306</t>
  </si>
  <si>
    <t>330 E 82ND ST</t>
  </si>
  <si>
    <t>6030022031</t>
  </si>
  <si>
    <t>099B205  1303</t>
  </si>
  <si>
    <t>310 E 82ND ST</t>
  </si>
  <si>
    <t>6030022037</t>
  </si>
  <si>
    <t>099B205  1308</t>
  </si>
  <si>
    <t>312 E 82ND ST</t>
  </si>
  <si>
    <t>099B205  1307</t>
  </si>
  <si>
    <t>8200 S SAN PEDRO ST</t>
  </si>
  <si>
    <t>099B205  1309</t>
  </si>
  <si>
    <t>8206 S SAN PEDRO ST</t>
  </si>
  <si>
    <t>099B205  1339</t>
  </si>
  <si>
    <t>8210 S SAN PEDRO ST</t>
  </si>
  <si>
    <t>099B205  1345</t>
  </si>
  <si>
    <t>8214 S SAN PEDRO ST</t>
  </si>
  <si>
    <t>099B205  1379</t>
  </si>
  <si>
    <t>8218 S SAN PEDRO ST</t>
  </si>
  <si>
    <t>099B205  1430</t>
  </si>
  <si>
    <t>8222 S SAN PEDRO ST</t>
  </si>
  <si>
    <t>099B205  1440</t>
  </si>
  <si>
    <t>306 E 83RD ST</t>
  </si>
  <si>
    <t>6030023001</t>
  </si>
  <si>
    <t>099B205  1497</t>
  </si>
  <si>
    <t>8304 S SAN PEDRO ST</t>
  </si>
  <si>
    <t>6030023002</t>
  </si>
  <si>
    <t>099B205  1528</t>
  </si>
  <si>
    <t>8310 S SAN PEDRO ST</t>
  </si>
  <si>
    <t>6030023003</t>
  </si>
  <si>
    <t>099B205  1534</t>
  </si>
  <si>
    <t>8312 S SAN PEDRO ST</t>
  </si>
  <si>
    <t>6030023004</t>
  </si>
  <si>
    <t>097-5A205   8</t>
  </si>
  <si>
    <t>8318 S SAN PEDRO ST</t>
  </si>
  <si>
    <t>6030023005</t>
  </si>
  <si>
    <t>097-5A205  49</t>
  </si>
  <si>
    <t>315 E 84TH ST</t>
  </si>
  <si>
    <t>6030023007</t>
  </si>
  <si>
    <t>097-5A205  53</t>
  </si>
  <si>
    <t>317 E 84TH ST</t>
  </si>
  <si>
    <t>6030023008</t>
  </si>
  <si>
    <t>097-5A205  20</t>
  </si>
  <si>
    <t>323 E 84TH ST</t>
  </si>
  <si>
    <t>6030023009</t>
  </si>
  <si>
    <t>097-5A205  19</t>
  </si>
  <si>
    <t>325 E 84TH ST</t>
  </si>
  <si>
    <t>6030023010</t>
  </si>
  <si>
    <t>097-5A205  18</t>
  </si>
  <si>
    <t>331 E 84TH ST</t>
  </si>
  <si>
    <t>6030023011</t>
  </si>
  <si>
    <t>097-5A205  17</t>
  </si>
  <si>
    <t>333 E 84TH ST</t>
  </si>
  <si>
    <t>6030023012</t>
  </si>
  <si>
    <t>097-5A205  16</t>
  </si>
  <si>
    <t>337 E 84TH ST</t>
  </si>
  <si>
    <t>6030023013</t>
  </si>
  <si>
    <t>097-5A205  15</t>
  </si>
  <si>
    <t>341 E 84TH ST</t>
  </si>
  <si>
    <t>6030023014</t>
  </si>
  <si>
    <t>097-5A205  14</t>
  </si>
  <si>
    <t>345 E 84TH ST</t>
  </si>
  <si>
    <t>6030023015</t>
  </si>
  <si>
    <t>097-5A205  13</t>
  </si>
  <si>
    <t>349 1/2 E 84TH ST</t>
  </si>
  <si>
    <t>6030023016</t>
  </si>
  <si>
    <t>097-5A205  12</t>
  </si>
  <si>
    <t>355 E 84TH ST</t>
  </si>
  <si>
    <t>6030023017</t>
  </si>
  <si>
    <t>097-5A205  11</t>
  </si>
  <si>
    <t>356 E 83RD ST</t>
  </si>
  <si>
    <t>6030023022</t>
  </si>
  <si>
    <t>099B205  1486</t>
  </si>
  <si>
    <t>352 E 83RD ST</t>
  </si>
  <si>
    <t>6030023023</t>
  </si>
  <si>
    <t>099B205  1487</t>
  </si>
  <si>
    <t>348 E 83RD ST</t>
  </si>
  <si>
    <t>6030023024</t>
  </si>
  <si>
    <t>099B205  1488</t>
  </si>
  <si>
    <t>344 E 83RD ST</t>
  </si>
  <si>
    <t>6030023025</t>
  </si>
  <si>
    <t>099B205  1489</t>
  </si>
  <si>
    <t>336 E 83RD ST</t>
  </si>
  <si>
    <t>6030023027</t>
  </si>
  <si>
    <t>099B205  1491</t>
  </si>
  <si>
    <t>332 E 83RD ST</t>
  </si>
  <si>
    <t>6030023028</t>
  </si>
  <si>
    <t>099B205  1492</t>
  </si>
  <si>
    <t>328 E 83RD ST</t>
  </si>
  <si>
    <t>6030023029</t>
  </si>
  <si>
    <t>099B205  1493</t>
  </si>
  <si>
    <t>324 E 83RD ST</t>
  </si>
  <si>
    <t>6030023030</t>
  </si>
  <si>
    <t>099B205  1494</t>
  </si>
  <si>
    <t>320 E 83RD ST</t>
  </si>
  <si>
    <t>6030023031</t>
  </si>
  <si>
    <t>099B205  1495</t>
  </si>
  <si>
    <t>316 E 83RD ST</t>
  </si>
  <si>
    <t>6030023032</t>
  </si>
  <si>
    <t>099B205  1496</t>
  </si>
  <si>
    <t>300 E 84TH ST</t>
  </si>
  <si>
    <t>6030024001</t>
  </si>
  <si>
    <t>097-5A205  71</t>
  </si>
  <si>
    <t>8410 S SAN PEDRO ST</t>
  </si>
  <si>
    <t>6030024003</t>
  </si>
  <si>
    <t>097-5A205 103</t>
  </si>
  <si>
    <t>8414 S SAN PEDRO ST</t>
  </si>
  <si>
    <t>6030024004</t>
  </si>
  <si>
    <t>097-5A205 105</t>
  </si>
  <si>
    <t>317 E 84TH PL</t>
  </si>
  <si>
    <t>6030024007</t>
  </si>
  <si>
    <t>097-5A205 117</t>
  </si>
  <si>
    <t>321 E 84TH PL</t>
  </si>
  <si>
    <t>6030024008</t>
  </si>
  <si>
    <t>097-5A205 116</t>
  </si>
  <si>
    <t>325 E 84TH PL</t>
  </si>
  <si>
    <t>6030024009</t>
  </si>
  <si>
    <t>097-5A205 115</t>
  </si>
  <si>
    <t>329 E 84TH PL</t>
  </si>
  <si>
    <t>6030024010</t>
  </si>
  <si>
    <t>097-5A205 114</t>
  </si>
  <si>
    <t>333 E 84TH PL</t>
  </si>
  <si>
    <t>6030024011</t>
  </si>
  <si>
    <t>097-5A205 113</t>
  </si>
  <si>
    <t>337 E 84TH PL</t>
  </si>
  <si>
    <t>6030024012</t>
  </si>
  <si>
    <t>097-5A205 112</t>
  </si>
  <si>
    <t>343 E 84TH PL</t>
  </si>
  <si>
    <t>6030024013</t>
  </si>
  <si>
    <t>097-5A205 111</t>
  </si>
  <si>
    <t>347 E 84TH PL</t>
  </si>
  <si>
    <t>6030024014</t>
  </si>
  <si>
    <t>097-5A205 110</t>
  </si>
  <si>
    <t>353 E 84TH PL</t>
  </si>
  <si>
    <t>6030024016</t>
  </si>
  <si>
    <t>097-5A205 108</t>
  </si>
  <si>
    <t>352 E 84TH ST</t>
  </si>
  <si>
    <t>6030024019</t>
  </si>
  <si>
    <t>097-5A205  61</t>
  </si>
  <si>
    <t>348 E 84TH ST</t>
  </si>
  <si>
    <t>6030024020</t>
  </si>
  <si>
    <t>097-5A205  62</t>
  </si>
  <si>
    <t>344 E 84TH ST</t>
  </si>
  <si>
    <t>6030024021</t>
  </si>
  <si>
    <t>097-5A205  63</t>
  </si>
  <si>
    <t>340 E 84TH ST</t>
  </si>
  <si>
    <t>6030024022</t>
  </si>
  <si>
    <t>097-5A205  64</t>
  </si>
  <si>
    <t>336 E 84TH ST</t>
  </si>
  <si>
    <t>6030024023</t>
  </si>
  <si>
    <t>097-5A205  65</t>
  </si>
  <si>
    <t>332 E 84TH ST</t>
  </si>
  <si>
    <t>6030024024</t>
  </si>
  <si>
    <t>097-5A205  66</t>
  </si>
  <si>
    <t>328 E 84TH ST</t>
  </si>
  <si>
    <t>6030024025</t>
  </si>
  <si>
    <t>097-5A205  67</t>
  </si>
  <si>
    <t>324 E 84TH ST</t>
  </si>
  <si>
    <t>6030024026</t>
  </si>
  <si>
    <t>097-5A205  68</t>
  </si>
  <si>
    <t>320 E 84TH ST</t>
  </si>
  <si>
    <t>6030024027</t>
  </si>
  <si>
    <t>097-5A205  69</t>
  </si>
  <si>
    <t>8420 S SAN PEDRO ST</t>
  </si>
  <si>
    <t>6030024030</t>
  </si>
  <si>
    <t>097-5A205 145</t>
  </si>
  <si>
    <t>305 E 84TH PL</t>
  </si>
  <si>
    <t>6030024031</t>
  </si>
  <si>
    <t>097-5A205 148</t>
  </si>
  <si>
    <t>8406 S SAN PEDRO ST</t>
  </si>
  <si>
    <t>6030024032</t>
  </si>
  <si>
    <t>097-5A205  99</t>
  </si>
  <si>
    <t>306 E 84TH PL</t>
  </si>
  <si>
    <t>6030025001</t>
  </si>
  <si>
    <t>097-5A205 164</t>
  </si>
  <si>
    <t>8456 S SAN PEDRO ST</t>
  </si>
  <si>
    <t>6030025002</t>
  </si>
  <si>
    <t>097-5A205 192</t>
  </si>
  <si>
    <t>8460 S SAN PEDRO ST</t>
  </si>
  <si>
    <t>6030025003</t>
  </si>
  <si>
    <t>097-5A205 195</t>
  </si>
  <si>
    <t>8464 S SAN PEDRO ST</t>
  </si>
  <si>
    <t>6030025004</t>
  </si>
  <si>
    <t>097-5A205 197</t>
  </si>
  <si>
    <t>8468 S SAN PEDRO ST</t>
  </si>
  <si>
    <t>6030025005</t>
  </si>
  <si>
    <t>097-5A205 237</t>
  </si>
  <si>
    <t>319 E 85TH ST</t>
  </si>
  <si>
    <t>6030025007</t>
  </si>
  <si>
    <t>097-5A205 210</t>
  </si>
  <si>
    <t>323 E 85TH ST</t>
  </si>
  <si>
    <t>6030025008</t>
  </si>
  <si>
    <t>097-5A205 209</t>
  </si>
  <si>
    <t>325 E 85TH ST</t>
  </si>
  <si>
    <t>6030025009</t>
  </si>
  <si>
    <t>097-5A205 208</t>
  </si>
  <si>
    <t>329 E 85TH ST</t>
  </si>
  <si>
    <t>6030025010</t>
  </si>
  <si>
    <t>097-5A205 207</t>
  </si>
  <si>
    <t>333 E 85TH ST</t>
  </si>
  <si>
    <t>6030025011</t>
  </si>
  <si>
    <t>097-5A205 206</t>
  </si>
  <si>
    <t>337 E 85TH ST</t>
  </si>
  <si>
    <t>6030025012</t>
  </si>
  <si>
    <t>097-5A205 205</t>
  </si>
  <si>
    <t>341 1/2 E 85TH ST</t>
  </si>
  <si>
    <t>6030025013</t>
  </si>
  <si>
    <t>097-5A205 204</t>
  </si>
  <si>
    <t>345 E 85TH ST</t>
  </si>
  <si>
    <t>6030025014</t>
  </si>
  <si>
    <t>097-5A205 203</t>
  </si>
  <si>
    <t>351 E 85TH ST</t>
  </si>
  <si>
    <t>6030025015</t>
  </si>
  <si>
    <t>097-5A205 202</t>
  </si>
  <si>
    <t>353 E 85TH ST</t>
  </si>
  <si>
    <t>6030025016</t>
  </si>
  <si>
    <t>097-5A205 200</t>
  </si>
  <si>
    <t>8467 S TOWNE AVE</t>
  </si>
  <si>
    <t>6030025017</t>
  </si>
  <si>
    <t>097-5A205 199</t>
  </si>
  <si>
    <t>348 E 84TH PL</t>
  </si>
  <si>
    <t>6030025020</t>
  </si>
  <si>
    <t>097-5A205 155</t>
  </si>
  <si>
    <t>346 E 84TH PL</t>
  </si>
  <si>
    <t>6030025021</t>
  </si>
  <si>
    <t>097-5A205 156</t>
  </si>
  <si>
    <t>340 E 84TH PL</t>
  </si>
  <si>
    <t>6030025022</t>
  </si>
  <si>
    <t>097-5A205 157</t>
  </si>
  <si>
    <t>336 E 84TH PL</t>
  </si>
  <si>
    <t>6030025023</t>
  </si>
  <si>
    <t>097-5A205 158</t>
  </si>
  <si>
    <t>332 E 84TH PL</t>
  </si>
  <si>
    <t>6030025024</t>
  </si>
  <si>
    <t>097-5A205 159</t>
  </si>
  <si>
    <t>328 E 84TH PL</t>
  </si>
  <si>
    <t>6030025025</t>
  </si>
  <si>
    <t>097-5A205 160</t>
  </si>
  <si>
    <t>324 E 84TH PL</t>
  </si>
  <si>
    <t>6030025026</t>
  </si>
  <si>
    <t>097-5A205 161</t>
  </si>
  <si>
    <t>320 E 84TH PL</t>
  </si>
  <si>
    <t>6030025027</t>
  </si>
  <si>
    <t>097-5A205 162</t>
  </si>
  <si>
    <t>316 E 84TH PL</t>
  </si>
  <si>
    <t>6030025028</t>
  </si>
  <si>
    <t>097-5A205 163</t>
  </si>
  <si>
    <t>8474 S SAN PEDRO ST</t>
  </si>
  <si>
    <t>6030025029</t>
  </si>
  <si>
    <t>097-5A205 242</t>
  </si>
  <si>
    <t>8500 S SAN PEDRO ST</t>
  </si>
  <si>
    <t>6030026001</t>
  </si>
  <si>
    <t>097-5A205 258</t>
  </si>
  <si>
    <t>8504 S SAN PEDRO ST</t>
  </si>
  <si>
    <t>6030026002</t>
  </si>
  <si>
    <t>097-5A205 286</t>
  </si>
  <si>
    <t>8508 S SAN PEDRO ST</t>
  </si>
  <si>
    <t>6030026003</t>
  </si>
  <si>
    <t>097-5A205 291</t>
  </si>
  <si>
    <t>8512 S SAN PEDRO ST</t>
  </si>
  <si>
    <t>6030026004</t>
  </si>
  <si>
    <t>097-5A205 293</t>
  </si>
  <si>
    <t>8524 S SAN PEDRO ST</t>
  </si>
  <si>
    <t>6030026006</t>
  </si>
  <si>
    <t>097-5A205 335</t>
  </si>
  <si>
    <t>337 E MANCHESTER AVE</t>
  </si>
  <si>
    <t>6030026012</t>
  </si>
  <si>
    <t>097-5A205 299</t>
  </si>
  <si>
    <t>341 E MANCHESTER AVE</t>
  </si>
  <si>
    <t>6030026013</t>
  </si>
  <si>
    <t>097-5A205 298</t>
  </si>
  <si>
    <t>345 E MANCHESTER AVE</t>
  </si>
  <si>
    <t>6030026014</t>
  </si>
  <si>
    <t>097-5A205 297</t>
  </si>
  <si>
    <t>347 E MANCHESTER AVE</t>
  </si>
  <si>
    <t>6030026015</t>
  </si>
  <si>
    <t>097-5A205 296</t>
  </si>
  <si>
    <t>351 E MANCHESTER AVE</t>
  </si>
  <si>
    <t>6030026016</t>
  </si>
  <si>
    <t>097-5A205 295</t>
  </si>
  <si>
    <t>357 E MANCHESTER AVE</t>
  </si>
  <si>
    <t>097-5A205 294</t>
  </si>
  <si>
    <t>8501 S TOWNE AVE</t>
  </si>
  <si>
    <t>6030026017</t>
  </si>
  <si>
    <t>097-5A205 247</t>
  </si>
  <si>
    <t>8511 S TOWNE AVE</t>
  </si>
  <si>
    <t>6030026018</t>
  </si>
  <si>
    <t>097-5A205 289</t>
  </si>
  <si>
    <t>352 E 85TH ST</t>
  </si>
  <si>
    <t>6030026019</t>
  </si>
  <si>
    <t>097-5A205 248</t>
  </si>
  <si>
    <t>348 E 85TH ST</t>
  </si>
  <si>
    <t>6030026020</t>
  </si>
  <si>
    <t>097-5A205 249</t>
  </si>
  <si>
    <t>344 E 85TH ST</t>
  </si>
  <si>
    <t>6030026021</t>
  </si>
  <si>
    <t>097-5A205 250</t>
  </si>
  <si>
    <t>340 E 85TH ST</t>
  </si>
  <si>
    <t>6030026022</t>
  </si>
  <si>
    <t>097-5A205 251</t>
  </si>
  <si>
    <t>336 E 85TH ST</t>
  </si>
  <si>
    <t>6030026023</t>
  </si>
  <si>
    <t>097-5A205 252</t>
  </si>
  <si>
    <t>332 E 85TH ST</t>
  </si>
  <si>
    <t>6030026024</t>
  </si>
  <si>
    <t>097-5A205 253</t>
  </si>
  <si>
    <t>328 E 85TH ST</t>
  </si>
  <si>
    <t>6030026025</t>
  </si>
  <si>
    <t>097-5A205 254</t>
  </si>
  <si>
    <t>324 E 85TH ST</t>
  </si>
  <si>
    <t>6030026026</t>
  </si>
  <si>
    <t>097-5A205 255</t>
  </si>
  <si>
    <t>320 E 85TH ST</t>
  </si>
  <si>
    <t>6030026027</t>
  </si>
  <si>
    <t>097-5A205 256</t>
  </si>
  <si>
    <t>316 E 85TH ST</t>
  </si>
  <si>
    <t>6030026028</t>
  </si>
  <si>
    <t>097-5A205 257</t>
  </si>
  <si>
    <t>8516 S SAN PEDRO ST</t>
  </si>
  <si>
    <t>6030026030</t>
  </si>
  <si>
    <t>097-5A205 332</t>
  </si>
  <si>
    <t>317 E MANCHESTER AVE</t>
  </si>
  <si>
    <t>6030026031</t>
  </si>
  <si>
    <t>097-5A205 304</t>
  </si>
  <si>
    <t>319 E MANCHESTER AVE</t>
  </si>
  <si>
    <t>097-5A205 303</t>
  </si>
  <si>
    <t>325 E MANCHESTER AVE</t>
  </si>
  <si>
    <t>097-5A205 302</t>
  </si>
  <si>
    <t>329 E MANCHESTER AVE</t>
  </si>
  <si>
    <t>097-5A205 301</t>
  </si>
  <si>
    <t>333 E MANCHESTER AVE</t>
  </si>
  <si>
    <t>097-5A205 300</t>
  </si>
  <si>
    <t>8461 S AVALON BLVD</t>
  </si>
  <si>
    <t>6030027016</t>
  </si>
  <si>
    <t>097-5A207 197</t>
  </si>
  <si>
    <t>8457 S AVALON BLVD</t>
  </si>
  <si>
    <t>6030027017</t>
  </si>
  <si>
    <t>097-5A207 195</t>
  </si>
  <si>
    <t>446 E 84TH PL</t>
  </si>
  <si>
    <t>6030027018</t>
  </si>
  <si>
    <t>097-5A207 182</t>
  </si>
  <si>
    <t>442 E 84TH PL</t>
  </si>
  <si>
    <t>6030027019</t>
  </si>
  <si>
    <t>097-5A207 183</t>
  </si>
  <si>
    <t>436 E 84TH PL</t>
  </si>
  <si>
    <t>6030027021</t>
  </si>
  <si>
    <t>097-5A207 185</t>
  </si>
  <si>
    <t>432 E 84TH PL</t>
  </si>
  <si>
    <t>6030027022</t>
  </si>
  <si>
    <t>097-5A207 186</t>
  </si>
  <si>
    <t>428 E 84TH PL</t>
  </si>
  <si>
    <t>6030027023</t>
  </si>
  <si>
    <t>097-5A207 187</t>
  </si>
  <si>
    <t>424 E 84TH PL</t>
  </si>
  <si>
    <t>6030027024</t>
  </si>
  <si>
    <t>097-5A207 188</t>
  </si>
  <si>
    <t>418 E 84TH PL</t>
  </si>
  <si>
    <t>6030027025</t>
  </si>
  <si>
    <t>097-5A207 189</t>
  </si>
  <si>
    <t>412 E 84TH PL</t>
  </si>
  <si>
    <t>6030027027</t>
  </si>
  <si>
    <t>097-5A207 191</t>
  </si>
  <si>
    <t>8450 S TOWNE AVE</t>
  </si>
  <si>
    <t>6030027029</t>
  </si>
  <si>
    <t>097-5A207 193</t>
  </si>
  <si>
    <t>407 E 84TH PL</t>
  </si>
  <si>
    <t>6030028002</t>
  </si>
  <si>
    <t>097-5A207 141</t>
  </si>
  <si>
    <t>411 E 84TH PL</t>
  </si>
  <si>
    <t>6030028003</t>
  </si>
  <si>
    <t>097-5A207 140</t>
  </si>
  <si>
    <t>415 E 84TH PL</t>
  </si>
  <si>
    <t>6030028004</t>
  </si>
  <si>
    <t>097-5A207 139</t>
  </si>
  <si>
    <t>421 E 84TH PL</t>
  </si>
  <si>
    <t>6030028005</t>
  </si>
  <si>
    <t>097-5A207 138</t>
  </si>
  <si>
    <t>423 E 84TH PL</t>
  </si>
  <si>
    <t>6030028006</t>
  </si>
  <si>
    <t>097-5A207 137</t>
  </si>
  <si>
    <t>431 E 84TH PL</t>
  </si>
  <si>
    <t>6030028008</t>
  </si>
  <si>
    <t>097-5A207 134</t>
  </si>
  <si>
    <t>433 E 84TH PL</t>
  </si>
  <si>
    <t>6030028009</t>
  </si>
  <si>
    <t>097-5A207 132</t>
  </si>
  <si>
    <t>439 E 84TH PL</t>
  </si>
  <si>
    <t>6030028010</t>
  </si>
  <si>
    <t>097-5A207 130</t>
  </si>
  <si>
    <t>447 E 84TH PL</t>
  </si>
  <si>
    <t>6030028013</t>
  </si>
  <si>
    <t>097-5A207 151</t>
  </si>
  <si>
    <t>8425 S AVALON BLVD</t>
  </si>
  <si>
    <t>6030028014</t>
  </si>
  <si>
    <t>097-5A207 146</t>
  </si>
  <si>
    <t>8419 S AVALON BLVD</t>
  </si>
  <si>
    <t>6030028015</t>
  </si>
  <si>
    <t>097-5A207 104</t>
  </si>
  <si>
    <t>8415 S AVALON BLVD</t>
  </si>
  <si>
    <t>6030028016</t>
  </si>
  <si>
    <t>097-5A207 101</t>
  </si>
  <si>
    <t>8407 S AVALON BLVD</t>
  </si>
  <si>
    <t>6030028017</t>
  </si>
  <si>
    <t>097-5A207  98</t>
  </si>
  <si>
    <t>8401 S AVALON BLVD</t>
  </si>
  <si>
    <t>6030028018</t>
  </si>
  <si>
    <t>097-5A207  85</t>
  </si>
  <si>
    <t>444 E 84TH ST</t>
  </si>
  <si>
    <t>6030028019</t>
  </si>
  <si>
    <t>097-5A207  86</t>
  </si>
  <si>
    <t>438 E 84TH ST</t>
  </si>
  <si>
    <t>6030028020</t>
  </si>
  <si>
    <t>097-5A207  87</t>
  </si>
  <si>
    <t>434 E 84TH ST</t>
  </si>
  <si>
    <t>6030028021</t>
  </si>
  <si>
    <t>097-5A207  88</t>
  </si>
  <si>
    <t>430 E 84TH ST</t>
  </si>
  <si>
    <t>6030028022</t>
  </si>
  <si>
    <t>097-5A207  89</t>
  </si>
  <si>
    <t>426 E 84TH ST</t>
  </si>
  <si>
    <t>6030028023</t>
  </si>
  <si>
    <t>097-5A207  90</t>
  </si>
  <si>
    <t>410 E 84TH ST</t>
  </si>
  <si>
    <t>6030028027</t>
  </si>
  <si>
    <t>097-5A207  94</t>
  </si>
  <si>
    <t>406 E 84TH ST</t>
  </si>
  <si>
    <t>6030028028</t>
  </si>
  <si>
    <t>097-5A207  95</t>
  </si>
  <si>
    <t>421 E 84TH ST</t>
  </si>
  <si>
    <t>6030029005</t>
  </si>
  <si>
    <t>097-5A207  44</t>
  </si>
  <si>
    <t>423 E 84TH ST</t>
  </si>
  <si>
    <t>6030029006</t>
  </si>
  <si>
    <t>097-5A207  43</t>
  </si>
  <si>
    <t>431 E 84TH ST</t>
  </si>
  <si>
    <t>6030029008</t>
  </si>
  <si>
    <t>097-5A207  41</t>
  </si>
  <si>
    <t>439 E 84TH ST</t>
  </si>
  <si>
    <t>6030029010</t>
  </si>
  <si>
    <t>097-5A207  38</t>
  </si>
  <si>
    <t>445 E 84TH ST</t>
  </si>
  <si>
    <t>6030029011</t>
  </si>
  <si>
    <t>097-5A207  36</t>
  </si>
  <si>
    <t>8325 S AVALON BLVD</t>
  </si>
  <si>
    <t>6030029012</t>
  </si>
  <si>
    <t>097-5A207  55</t>
  </si>
  <si>
    <t>8317 S AVALON BLVD</t>
  </si>
  <si>
    <t>6030029013</t>
  </si>
  <si>
    <t>097-5A207  52</t>
  </si>
  <si>
    <t>8315 1/2 S AVALON BLVD</t>
  </si>
  <si>
    <t>6030029014</t>
  </si>
  <si>
    <t>097-5A207  15</t>
  </si>
  <si>
    <t>8311 S AVALON BLVD</t>
  </si>
  <si>
    <t>6030029015</t>
  </si>
  <si>
    <t>099B205  1531</t>
  </si>
  <si>
    <t>8307 S AVALON BLVD</t>
  </si>
  <si>
    <t>6030029016</t>
  </si>
  <si>
    <t>099B205  1525</t>
  </si>
  <si>
    <t>8301 S AVALON BLVD</t>
  </si>
  <si>
    <t>6030029017</t>
  </si>
  <si>
    <t>099B205  1471</t>
  </si>
  <si>
    <t>444 E 83RD ST</t>
  </si>
  <si>
    <t>6030029018</t>
  </si>
  <si>
    <t>099B205  1475</t>
  </si>
  <si>
    <t>434 E 83RD ST</t>
  </si>
  <si>
    <t>6030029020</t>
  </si>
  <si>
    <t>099B205  1477</t>
  </si>
  <si>
    <t>430 E 83RD ST</t>
  </si>
  <si>
    <t>6030029021</t>
  </si>
  <si>
    <t>099B205  1478</t>
  </si>
  <si>
    <t>426 E 83RD ST</t>
  </si>
  <si>
    <t>6030029022</t>
  </si>
  <si>
    <t>099B205  1479</t>
  </si>
  <si>
    <t>422 E 83RD ST</t>
  </si>
  <si>
    <t>6030029023</t>
  </si>
  <si>
    <t>099B205  1480</t>
  </si>
  <si>
    <t>418 E 83RD ST</t>
  </si>
  <si>
    <t>6030029024</t>
  </si>
  <si>
    <t>099B205  1481</t>
  </si>
  <si>
    <t>414 E 83RD ST</t>
  </si>
  <si>
    <t>6030029025</t>
  </si>
  <si>
    <t>099B205  1482</t>
  </si>
  <si>
    <t>410 E 83RD ST</t>
  </si>
  <si>
    <t>6030029026</t>
  </si>
  <si>
    <t>099B205  1483</t>
  </si>
  <si>
    <t>408 E 83RD ST</t>
  </si>
  <si>
    <t>6030029027</t>
  </si>
  <si>
    <t>099B205  1484</t>
  </si>
  <si>
    <t>438 1/2 E 83RD ST</t>
  </si>
  <si>
    <t>6030029031</t>
  </si>
  <si>
    <t>099B205  1476</t>
  </si>
  <si>
    <t>415 E 83RD ST</t>
  </si>
  <si>
    <t>6030030003</t>
  </si>
  <si>
    <t>099B205  1384</t>
  </si>
  <si>
    <t>419 E 83RD ST</t>
  </si>
  <si>
    <t>6030030004</t>
  </si>
  <si>
    <t>099B205  1382</t>
  </si>
  <si>
    <t>423 E 83RD ST</t>
  </si>
  <si>
    <t>6030030005</t>
  </si>
  <si>
    <t>099B205  1380</t>
  </si>
  <si>
    <t>427 E 83RD ST</t>
  </si>
  <si>
    <t>6030030006</t>
  </si>
  <si>
    <t>099B205  1378</t>
  </si>
  <si>
    <t>435 E 83RD ST</t>
  </si>
  <si>
    <t>6030030008</t>
  </si>
  <si>
    <t>099B205  1374</t>
  </si>
  <si>
    <t>439 E 83RD ST</t>
  </si>
  <si>
    <t>6030030009</t>
  </si>
  <si>
    <t>099B205  1372</t>
  </si>
  <si>
    <t>443 E 83RD ST</t>
  </si>
  <si>
    <t>6030030010</t>
  </si>
  <si>
    <t>099B205  1370</t>
  </si>
  <si>
    <t>8229 S AVALON BLVD</t>
  </si>
  <si>
    <t>6030030011</t>
  </si>
  <si>
    <t>099B205  1437</t>
  </si>
  <si>
    <t>8201 S AVALON BLVD</t>
  </si>
  <si>
    <t>6030030012</t>
  </si>
  <si>
    <t>099B205  1281</t>
  </si>
  <si>
    <t>8207 S AVALON BLVD</t>
  </si>
  <si>
    <t>099B205  1337</t>
  </si>
  <si>
    <t>8213 S AVALON BLVD</t>
  </si>
  <si>
    <t>099B205  1343</t>
  </si>
  <si>
    <t>8217 S AVALON BLVD</t>
  </si>
  <si>
    <t>099B205  1349</t>
  </si>
  <si>
    <t>8223 S AVALON BLVD</t>
  </si>
  <si>
    <t>099B205  1427</t>
  </si>
  <si>
    <t>438 E 82ND ST</t>
  </si>
  <si>
    <t>6030030014</t>
  </si>
  <si>
    <t>099B205  1286</t>
  </si>
  <si>
    <t>434 E 82ND ST</t>
  </si>
  <si>
    <t>6030030015</t>
  </si>
  <si>
    <t>099B205  1287</t>
  </si>
  <si>
    <t>430 E 82ND ST</t>
  </si>
  <si>
    <t>6030030016</t>
  </si>
  <si>
    <t>099B205  1288</t>
  </si>
  <si>
    <t>426 E 82ND ST</t>
  </si>
  <si>
    <t>6030030017</t>
  </si>
  <si>
    <t>099B205  1289</t>
  </si>
  <si>
    <t>418 E 82ND ST</t>
  </si>
  <si>
    <t>6030030019</t>
  </si>
  <si>
    <t>099B205  1291</t>
  </si>
  <si>
    <t>416 E 82ND ST</t>
  </si>
  <si>
    <t>6030030020</t>
  </si>
  <si>
    <t>099B205  1292</t>
  </si>
  <si>
    <t>6030030022</t>
  </si>
  <si>
    <t>099B205  1294</t>
  </si>
  <si>
    <t>407 E 83RD ST</t>
  </si>
  <si>
    <t>6030030024</t>
  </si>
  <si>
    <t>099B205  1387</t>
  </si>
  <si>
    <t>411 E 83RD ST</t>
  </si>
  <si>
    <t>6030030025</t>
  </si>
  <si>
    <t>099B205  1386</t>
  </si>
  <si>
    <t>407 E 82ND ST</t>
  </si>
  <si>
    <t>6030031002</t>
  </si>
  <si>
    <t>099B205  1200</t>
  </si>
  <si>
    <t>411 E 82ND ST</t>
  </si>
  <si>
    <t>6030031003</t>
  </si>
  <si>
    <t>099B205  1199</t>
  </si>
  <si>
    <t>415 E 82ND ST</t>
  </si>
  <si>
    <t>6030031004</t>
  </si>
  <si>
    <t>099B205  1197</t>
  </si>
  <si>
    <t>419 E 82ND ST</t>
  </si>
  <si>
    <t>6030031005</t>
  </si>
  <si>
    <t>099B205  1195</t>
  </si>
  <si>
    <t>435 E 82ND ST</t>
  </si>
  <si>
    <t>6030031009</t>
  </si>
  <si>
    <t>099B205  1187</t>
  </si>
  <si>
    <t>439 E 82ND ST</t>
  </si>
  <si>
    <t>6030031010</t>
  </si>
  <si>
    <t>099B205  1185</t>
  </si>
  <si>
    <t>445 E 82ND ST</t>
  </si>
  <si>
    <t>6030031011</t>
  </si>
  <si>
    <t>099B205  1183</t>
  </si>
  <si>
    <t>447 E 82ND ST</t>
  </si>
  <si>
    <t>6030031012</t>
  </si>
  <si>
    <t>099B205  1249</t>
  </si>
  <si>
    <t>8101 S AVALON BLVD</t>
  </si>
  <si>
    <t>6030031014</t>
  </si>
  <si>
    <t>099B205  1095</t>
  </si>
  <si>
    <t>8107 S AVALON BLVD</t>
  </si>
  <si>
    <t>099B205  1124</t>
  </si>
  <si>
    <t>442 E 81ST ST</t>
  </si>
  <si>
    <t>6030031015</t>
  </si>
  <si>
    <t>099B205  1100</t>
  </si>
  <si>
    <t>436 E 81ST ST</t>
  </si>
  <si>
    <t>6030031018</t>
  </si>
  <si>
    <t>099B205  1102</t>
  </si>
  <si>
    <t>432 E 81ST ST</t>
  </si>
  <si>
    <t>6030031019</t>
  </si>
  <si>
    <t>099B205  1103</t>
  </si>
  <si>
    <t>426 E 81ST ST</t>
  </si>
  <si>
    <t>6030031020</t>
  </si>
  <si>
    <t>099B205  1104</t>
  </si>
  <si>
    <t>420 E 81ST ST</t>
  </si>
  <si>
    <t>6030031021</t>
  </si>
  <si>
    <t>099B205  1105</t>
  </si>
  <si>
    <t>418 E 81ST ST</t>
  </si>
  <si>
    <t>6030031022</t>
  </si>
  <si>
    <t>099B205  1106</t>
  </si>
  <si>
    <t>414 E 81ST ST</t>
  </si>
  <si>
    <t>6030031023</t>
  </si>
  <si>
    <t>099B205  1107</t>
  </si>
  <si>
    <t>406 E 81ST ST</t>
  </si>
  <si>
    <t>6030031025</t>
  </si>
  <si>
    <t>099B205  1109</t>
  </si>
  <si>
    <t>400 E 81ST ST</t>
  </si>
  <si>
    <t>6030031026</t>
  </si>
  <si>
    <t>099B205  1110</t>
  </si>
  <si>
    <t>454 E 81ST ST</t>
  </si>
  <si>
    <t>6030031027</t>
  </si>
  <si>
    <t>099B205  1098</t>
  </si>
  <si>
    <t>099B205  1125</t>
  </si>
  <si>
    <t>8115 S AVALON BLVD</t>
  </si>
  <si>
    <t>6030031028</t>
  </si>
  <si>
    <t>099B205  1162</t>
  </si>
  <si>
    <t>8119 S AVALON BLVD</t>
  </si>
  <si>
    <t>099B205  1216</t>
  </si>
  <si>
    <t>8111 S AVALON BLVD</t>
  </si>
  <si>
    <t>6030031029</t>
  </si>
  <si>
    <t>099B205  1155</t>
  </si>
  <si>
    <t>401 E 81ST ST</t>
  </si>
  <si>
    <t>6030032001</t>
  </si>
  <si>
    <t>099B205  1029</t>
  </si>
  <si>
    <t>407 E 81ST ST</t>
  </si>
  <si>
    <t>6030032002</t>
  </si>
  <si>
    <t>099B205  1027</t>
  </si>
  <si>
    <t>409 E 81ST ST</t>
  </si>
  <si>
    <t>6030032004</t>
  </si>
  <si>
    <t>099B205  1008</t>
  </si>
  <si>
    <t>419 E 81ST ST</t>
  </si>
  <si>
    <t>6030032006</t>
  </si>
  <si>
    <t>099B205  1004</t>
  </si>
  <si>
    <t>423 E 81ST ST</t>
  </si>
  <si>
    <t>6030032007</t>
  </si>
  <si>
    <t>099B205  1002</t>
  </si>
  <si>
    <t>431 E 81ST ST</t>
  </si>
  <si>
    <t>6030032009</t>
  </si>
  <si>
    <t>099B205   997</t>
  </si>
  <si>
    <t>8025 S AVALON BLVD</t>
  </si>
  <si>
    <t>6030032013</t>
  </si>
  <si>
    <t>099B205  1051</t>
  </si>
  <si>
    <t>8019 S AVALON BLVD</t>
  </si>
  <si>
    <t>6030032014</t>
  </si>
  <si>
    <t>099B205  1025</t>
  </si>
  <si>
    <t>8015 S AVALON BLVD</t>
  </si>
  <si>
    <t>6030032015</t>
  </si>
  <si>
    <t>099B205   969</t>
  </si>
  <si>
    <t>8011 S AVALON BLVD</t>
  </si>
  <si>
    <t>6030032016</t>
  </si>
  <si>
    <t>099B205   945</t>
  </si>
  <si>
    <t>8007 S AVALON BLVD</t>
  </si>
  <si>
    <t>6030032017</t>
  </si>
  <si>
    <t>099B205   934</t>
  </si>
  <si>
    <t>442 E 80TH ST</t>
  </si>
  <si>
    <t>6030032019</t>
  </si>
  <si>
    <t>099B205   909</t>
  </si>
  <si>
    <t>438 E 80TH ST</t>
  </si>
  <si>
    <t>6030032020</t>
  </si>
  <si>
    <t>099B205   911</t>
  </si>
  <si>
    <t>436 E 80TH ST</t>
  </si>
  <si>
    <t>6030032021</t>
  </si>
  <si>
    <t>099B205   912</t>
  </si>
  <si>
    <t>432 E 80TH ST</t>
  </si>
  <si>
    <t>6030032022</t>
  </si>
  <si>
    <t>099B205   913</t>
  </si>
  <si>
    <t>426 E 80TH ST</t>
  </si>
  <si>
    <t>6030032023</t>
  </si>
  <si>
    <t>099B205   914</t>
  </si>
  <si>
    <t>422 E 80TH ST</t>
  </si>
  <si>
    <t>6030032024</t>
  </si>
  <si>
    <t>099B205   915</t>
  </si>
  <si>
    <t>418 E 80TH ST</t>
  </si>
  <si>
    <t>6030032025</t>
  </si>
  <si>
    <t>099B205   916</t>
  </si>
  <si>
    <t>414 E 80TH ST</t>
  </si>
  <si>
    <t>6030032026</t>
  </si>
  <si>
    <t>099B205   917</t>
  </si>
  <si>
    <t>410 E 80TH ST</t>
  </si>
  <si>
    <t>6030032027</t>
  </si>
  <si>
    <t>099B205   918</t>
  </si>
  <si>
    <t>406 E 80TH ST</t>
  </si>
  <si>
    <t>6030032028</t>
  </si>
  <si>
    <t>099B205   919</t>
  </si>
  <si>
    <t>8001 S AVALON BLVD</t>
  </si>
  <si>
    <t>6030032030</t>
  </si>
  <si>
    <t>099B205   905</t>
  </si>
  <si>
    <t>7920 S TOWNE AVE</t>
  </si>
  <si>
    <t>6030033001</t>
  </si>
  <si>
    <t>099B205   822</t>
  </si>
  <si>
    <t>407 E 80TH ST</t>
  </si>
  <si>
    <t>6030033002</t>
  </si>
  <si>
    <t>099B205   821</t>
  </si>
  <si>
    <t>413 E 80TH ST</t>
  </si>
  <si>
    <t>6030033003</t>
  </si>
  <si>
    <t>099B205   820</t>
  </si>
  <si>
    <t>415 E 80TH ST</t>
  </si>
  <si>
    <t>6030033004</t>
  </si>
  <si>
    <t>099B205   819</t>
  </si>
  <si>
    <t>421 E 80TH ST</t>
  </si>
  <si>
    <t>6030033005</t>
  </si>
  <si>
    <t>099B205   818</t>
  </si>
  <si>
    <t>423 1/2 E 80TH ST</t>
  </si>
  <si>
    <t>6030033006</t>
  </si>
  <si>
    <t>099B205   817</t>
  </si>
  <si>
    <t>429 E 80TH ST</t>
  </si>
  <si>
    <t>6030033007</t>
  </si>
  <si>
    <t>099B205   816</t>
  </si>
  <si>
    <t>433 E 80TH ST</t>
  </si>
  <si>
    <t>6030033008</t>
  </si>
  <si>
    <t>099B205   815</t>
  </si>
  <si>
    <t>437 E 80TH ST</t>
  </si>
  <si>
    <t>6030033009</t>
  </si>
  <si>
    <t>099B205   814</t>
  </si>
  <si>
    <t>443 E 80TH ST</t>
  </si>
  <si>
    <t>6030033011</t>
  </si>
  <si>
    <t>099B205   812</t>
  </si>
  <si>
    <t>7921 S AVALON BLVD</t>
  </si>
  <si>
    <t>6030033012</t>
  </si>
  <si>
    <t>099B205   841</t>
  </si>
  <si>
    <t>7935 S AVALON BLVD</t>
  </si>
  <si>
    <t>099B205   848</t>
  </si>
  <si>
    <t>7917 S AVALON BLVD</t>
  </si>
  <si>
    <t>6030033013</t>
  </si>
  <si>
    <t>099B205   764</t>
  </si>
  <si>
    <t>7911 S AVALON BLVD</t>
  </si>
  <si>
    <t>6030033014</t>
  </si>
  <si>
    <t>099B205   752</t>
  </si>
  <si>
    <t>442 E 79TH ST</t>
  </si>
  <si>
    <t>6030033017</t>
  </si>
  <si>
    <t>099B205   718</t>
  </si>
  <si>
    <t>438 E 79TH ST</t>
  </si>
  <si>
    <t>6030033018</t>
  </si>
  <si>
    <t>099B205   719</t>
  </si>
  <si>
    <t>436 E 79TH ST</t>
  </si>
  <si>
    <t>6030033019</t>
  </si>
  <si>
    <t>099B205   720</t>
  </si>
  <si>
    <t>432 E 79TH ST</t>
  </si>
  <si>
    <t>6030033020</t>
  </si>
  <si>
    <t>099B205   721</t>
  </si>
  <si>
    <t>414 E 79TH ST</t>
  </si>
  <si>
    <t>6030033024</t>
  </si>
  <si>
    <t>099B205   723</t>
  </si>
  <si>
    <t>408 E 79TH ST</t>
  </si>
  <si>
    <t>6030033025</t>
  </si>
  <si>
    <t>099B205   724</t>
  </si>
  <si>
    <t>406 E 79TH ST</t>
  </si>
  <si>
    <t>6030033026</t>
  </si>
  <si>
    <t>099B205   725</t>
  </si>
  <si>
    <t>400 E 79TH ST</t>
  </si>
  <si>
    <t>6030033027</t>
  </si>
  <si>
    <t>099B205   726</t>
  </si>
  <si>
    <t>7901 S AVALON BLVD</t>
  </si>
  <si>
    <t>6030033028</t>
  </si>
  <si>
    <t>099B205   717</t>
  </si>
  <si>
    <t>7907 S AVALON BLVD</t>
  </si>
  <si>
    <t>099B205   746</t>
  </si>
  <si>
    <t>158 W FLORENCE AVE</t>
  </si>
  <si>
    <t>6031001001</t>
  </si>
  <si>
    <t>102B201   880</t>
  </si>
  <si>
    <t>154 W FLORENCE AVE</t>
  </si>
  <si>
    <t>6031001002</t>
  </si>
  <si>
    <t>102B201   879</t>
  </si>
  <si>
    <t>150 W FLORENCE AVE</t>
  </si>
  <si>
    <t>6031001003</t>
  </si>
  <si>
    <t>102B201   878</t>
  </si>
  <si>
    <t>146 W FLORENCE AVE</t>
  </si>
  <si>
    <t>6031001004</t>
  </si>
  <si>
    <t>102B201   877</t>
  </si>
  <si>
    <t>142 1/2 W FLORENCE AVE</t>
  </si>
  <si>
    <t>6031001005</t>
  </si>
  <si>
    <t>102B201   876</t>
  </si>
  <si>
    <t>138 W FLORENCE AVE</t>
  </si>
  <si>
    <t>6031001006</t>
  </si>
  <si>
    <t>102B201   875</t>
  </si>
  <si>
    <t>143 W 73RD ST</t>
  </si>
  <si>
    <t>6031001008</t>
  </si>
  <si>
    <t>102B201   968</t>
  </si>
  <si>
    <t>6031001009</t>
  </si>
  <si>
    <t>102B201   969</t>
  </si>
  <si>
    <t>151 W 73RD ST</t>
  </si>
  <si>
    <t>6031001012</t>
  </si>
  <si>
    <t>102B201   971</t>
  </si>
  <si>
    <t>159 W 73RD ST</t>
  </si>
  <si>
    <t>6031001013</t>
  </si>
  <si>
    <t>102B201   972</t>
  </si>
  <si>
    <t>134 W FLORENCE AVE</t>
  </si>
  <si>
    <t>6031001015</t>
  </si>
  <si>
    <t>102B201   874</t>
  </si>
  <si>
    <t>128 W FLORENCE AVE</t>
  </si>
  <si>
    <t>6031001016</t>
  </si>
  <si>
    <t>102B201   873</t>
  </si>
  <si>
    <t>129 W 73RD ST</t>
  </si>
  <si>
    <t>6031001023</t>
  </si>
  <si>
    <t>102B201   965</t>
  </si>
  <si>
    <t>133 W 73RD ST</t>
  </si>
  <si>
    <t>6031001024</t>
  </si>
  <si>
    <t>102B201   966</t>
  </si>
  <si>
    <t>7215 S MAIN ST</t>
  </si>
  <si>
    <t>6031001027</t>
  </si>
  <si>
    <t>102B201   959</t>
  </si>
  <si>
    <t>7225 S MAIN ST</t>
  </si>
  <si>
    <t>6031001030</t>
  </si>
  <si>
    <t>102B201  1035</t>
  </si>
  <si>
    <t>7229 S MAIN ST</t>
  </si>
  <si>
    <t>102B201  1037</t>
  </si>
  <si>
    <t>111 W 73RD ST</t>
  </si>
  <si>
    <t>6031001031</t>
  </si>
  <si>
    <t>102B201   983</t>
  </si>
  <si>
    <t>126 1/2 W FLORENCE AVE</t>
  </si>
  <si>
    <t>6031001033</t>
  </si>
  <si>
    <t>102B201   872</t>
  </si>
  <si>
    <t>147 W 73RD ST</t>
  </si>
  <si>
    <t>6031001034</t>
  </si>
  <si>
    <t>102B201   970</t>
  </si>
  <si>
    <t>7219 S MAIN ST</t>
  </si>
  <si>
    <t>6031001036</t>
  </si>
  <si>
    <t>102B201  1002</t>
  </si>
  <si>
    <t>7223 S MAIN ST</t>
  </si>
  <si>
    <t>102B201  1028</t>
  </si>
  <si>
    <t>7213 S MAIN ST</t>
  </si>
  <si>
    <t>6031001037</t>
  </si>
  <si>
    <t>102B201   948</t>
  </si>
  <si>
    <t>7208 S BROADWAY</t>
  </si>
  <si>
    <t>6031002003</t>
  </si>
  <si>
    <t>102B201   947</t>
  </si>
  <si>
    <t>7210 S BROADWAY</t>
  </si>
  <si>
    <t>102B201   949</t>
  </si>
  <si>
    <t>7212 S BROADWAY</t>
  </si>
  <si>
    <t>6031002004</t>
  </si>
  <si>
    <t>102B201   952</t>
  </si>
  <si>
    <t>7214 S BROADWAY</t>
  </si>
  <si>
    <t>102B201   960</t>
  </si>
  <si>
    <t>102B201   951</t>
  </si>
  <si>
    <t>242 W FLORENCE AVE</t>
  </si>
  <si>
    <t>6031002005</t>
  </si>
  <si>
    <t>102B201   889</t>
  </si>
  <si>
    <t>236 W FLORENCE AVE</t>
  </si>
  <si>
    <t>6031002006</t>
  </si>
  <si>
    <t>102B201   888</t>
  </si>
  <si>
    <t>232 W FLORENCE AVE</t>
  </si>
  <si>
    <t>6031002007</t>
  </si>
  <si>
    <t>102B201   887</t>
  </si>
  <si>
    <t>226 W FLORENCE AVE</t>
  </si>
  <si>
    <t>6031002008</t>
  </si>
  <si>
    <t>102B201   886</t>
  </si>
  <si>
    <t>7218 S BROADWAY</t>
  </si>
  <si>
    <t>6031002020</t>
  </si>
  <si>
    <t>102B201  1018</t>
  </si>
  <si>
    <t>7222 S BROADWAY</t>
  </si>
  <si>
    <t>6031002021</t>
  </si>
  <si>
    <t>102B201  1030</t>
  </si>
  <si>
    <t>7228 S BROADWAY</t>
  </si>
  <si>
    <t>6031002022</t>
  </si>
  <si>
    <t>102B201  1039</t>
  </si>
  <si>
    <t>7200 S BROADWAY</t>
  </si>
  <si>
    <t>6031002023</t>
  </si>
  <si>
    <t>102B201   891</t>
  </si>
  <si>
    <t>246 W FLORENCE AVE</t>
  </si>
  <si>
    <t>6031002024</t>
  </si>
  <si>
    <t>102B201   890</t>
  </si>
  <si>
    <t>200 W FLORENCE AVE</t>
  </si>
  <si>
    <t>6031002025</t>
  </si>
  <si>
    <t>102B201   881</t>
  </si>
  <si>
    <t>206 W FLORENCE AVE</t>
  </si>
  <si>
    <t>102B201   882</t>
  </si>
  <si>
    <t>210 W FLORENCE AVE</t>
  </si>
  <si>
    <t>102B201   883</t>
  </si>
  <si>
    <t>216 W FLORENCE AVE</t>
  </si>
  <si>
    <t>102B201   884</t>
  </si>
  <si>
    <t>220 W FLORENCE AVE</t>
  </si>
  <si>
    <t>102B201   885</t>
  </si>
  <si>
    <t>102B201   961</t>
  </si>
  <si>
    <t>203 W 73RD ST</t>
  </si>
  <si>
    <t>6031002026</t>
  </si>
  <si>
    <t>102B201   975</t>
  </si>
  <si>
    <t>207 W 73RD ST</t>
  </si>
  <si>
    <t>6031002027</t>
  </si>
  <si>
    <t>102B201   976</t>
  </si>
  <si>
    <t>219 W 73RD ST</t>
  </si>
  <si>
    <t>6031002029</t>
  </si>
  <si>
    <t>102B201   978</t>
  </si>
  <si>
    <t>221 W 73RD ST</t>
  </si>
  <si>
    <t>6031002030</t>
  </si>
  <si>
    <t>102B201   979</t>
  </si>
  <si>
    <t>333 W 73RD ST</t>
  </si>
  <si>
    <t>6031003002</t>
  </si>
  <si>
    <t>102B201   990</t>
  </si>
  <si>
    <t>320 W FLORENCE AVE</t>
  </si>
  <si>
    <t>6031003012</t>
  </si>
  <si>
    <t>102B201   894</t>
  </si>
  <si>
    <t>316 W FLORENCE AVE</t>
  </si>
  <si>
    <t>6031003013</t>
  </si>
  <si>
    <t>102B201   893</t>
  </si>
  <si>
    <t>302 W FLORENCE AVE</t>
  </si>
  <si>
    <t>6031003014</t>
  </si>
  <si>
    <t>102B201   892</t>
  </si>
  <si>
    <t>102B201   941</t>
  </si>
  <si>
    <t>7211 S BROADWAY</t>
  </si>
  <si>
    <t>6031003015</t>
  </si>
  <si>
    <t>102B201   950</t>
  </si>
  <si>
    <t>7217 S BROADWAY</t>
  </si>
  <si>
    <t>6031003016</t>
  </si>
  <si>
    <t>102B201   974</t>
  </si>
  <si>
    <t>7221 S BROADWAY</t>
  </si>
  <si>
    <t>6031003017</t>
  </si>
  <si>
    <t>102B201  1027</t>
  </si>
  <si>
    <t>7227 S BROADWAY</t>
  </si>
  <si>
    <t>6031003018</t>
  </si>
  <si>
    <t>102B201  1036</t>
  </si>
  <si>
    <t>317 W 73RD ST</t>
  </si>
  <si>
    <t>6031003019</t>
  </si>
  <si>
    <t>102B201   986</t>
  </si>
  <si>
    <t>337 W 73RD ST</t>
  </si>
  <si>
    <t>6031003025</t>
  </si>
  <si>
    <t>102B201   991</t>
  </si>
  <si>
    <t>328 W FLORENCE AVE</t>
  </si>
  <si>
    <t>6031003028</t>
  </si>
  <si>
    <t>102B201   897</t>
  </si>
  <si>
    <t>334 W FLORENCE AVE</t>
  </si>
  <si>
    <t>102B201   898</t>
  </si>
  <si>
    <t>336 W FLORENCE AVE</t>
  </si>
  <si>
    <t>102B201   899</t>
  </si>
  <si>
    <t>349 W 73RD ST</t>
  </si>
  <si>
    <t>6031003029</t>
  </si>
  <si>
    <t>102B201   994</t>
  </si>
  <si>
    <t>353 W 73RD ST</t>
  </si>
  <si>
    <t>102B201  1639</t>
  </si>
  <si>
    <t>102B201  1643</t>
  </si>
  <si>
    <t>340 W FLORENCE AVE</t>
  </si>
  <si>
    <t>6031003030</t>
  </si>
  <si>
    <t>102B201   900</t>
  </si>
  <si>
    <t>344 W FLORENCE AVE</t>
  </si>
  <si>
    <t>102B201   901</t>
  </si>
  <si>
    <t>350 W FLORENCE AVE</t>
  </si>
  <si>
    <t>102B201  1637</t>
  </si>
  <si>
    <t>6031003031</t>
  </si>
  <si>
    <t>102B201  1638</t>
  </si>
  <si>
    <t>6031003032</t>
  </si>
  <si>
    <t>102B201  1644</t>
  </si>
  <si>
    <t>102B201  1640</t>
  </si>
  <si>
    <t>343 W 73RD ST</t>
  </si>
  <si>
    <t>6031003033</t>
  </si>
  <si>
    <t>102B201   992</t>
  </si>
  <si>
    <t>345 W 73RD ST</t>
  </si>
  <si>
    <t>6031003034</t>
  </si>
  <si>
    <t>102B201   993</t>
  </si>
  <si>
    <t>346 W 73RD ST</t>
  </si>
  <si>
    <t>6031004003</t>
  </si>
  <si>
    <t>102B201  1077</t>
  </si>
  <si>
    <t>342 W 73RD ST</t>
  </si>
  <si>
    <t>6031004004</t>
  </si>
  <si>
    <t>102B201  1076</t>
  </si>
  <si>
    <t>338 W 73RD ST</t>
  </si>
  <si>
    <t>6031004005</t>
  </si>
  <si>
    <t>102B201  1075</t>
  </si>
  <si>
    <t>334 W 73RD ST</t>
  </si>
  <si>
    <t>6031004006</t>
  </si>
  <si>
    <t>102B201  1074</t>
  </si>
  <si>
    <t>6031004007</t>
  </si>
  <si>
    <t>102B201  1150</t>
  </si>
  <si>
    <t>343 W 74TH ST</t>
  </si>
  <si>
    <t>6031004010</t>
  </si>
  <si>
    <t>102B201  1154</t>
  </si>
  <si>
    <t>328 W 73RD ST</t>
  </si>
  <si>
    <t>6031004013</t>
  </si>
  <si>
    <t>102B201  1073</t>
  </si>
  <si>
    <t>324 W 73RD ST</t>
  </si>
  <si>
    <t>6031004014</t>
  </si>
  <si>
    <t>102B201  1072</t>
  </si>
  <si>
    <t>322 W 73RD ST</t>
  </si>
  <si>
    <t>6031004015</t>
  </si>
  <si>
    <t>102B201  1071</t>
  </si>
  <si>
    <t>316 W 73RD ST</t>
  </si>
  <si>
    <t>6031004016</t>
  </si>
  <si>
    <t>102B201  1070</t>
  </si>
  <si>
    <t>7301 S BROADWAY</t>
  </si>
  <si>
    <t>6031004017</t>
  </si>
  <si>
    <t>102B201  1069</t>
  </si>
  <si>
    <t>7307 S BROADWAY</t>
  </si>
  <si>
    <t>6031004018</t>
  </si>
  <si>
    <t>102B201  1112</t>
  </si>
  <si>
    <t>7311 S BROADWAY</t>
  </si>
  <si>
    <t>6031004019</t>
  </si>
  <si>
    <t>102B201  1118</t>
  </si>
  <si>
    <t>7315 S BROADWAY</t>
  </si>
  <si>
    <t>6031004020</t>
  </si>
  <si>
    <t>102B201  1126</t>
  </si>
  <si>
    <t>319 W 74TH ST</t>
  </si>
  <si>
    <t>6031004023</t>
  </si>
  <si>
    <t>102B201  1146</t>
  </si>
  <si>
    <t>323 W 74TH ST</t>
  </si>
  <si>
    <t>6031004024</t>
  </si>
  <si>
    <t>102B201  1147</t>
  </si>
  <si>
    <t>325 W 74TH ST</t>
  </si>
  <si>
    <t>6031004025</t>
  </si>
  <si>
    <t>102B201  1148</t>
  </si>
  <si>
    <t>352 W 73RD ST</t>
  </si>
  <si>
    <t>6031004027</t>
  </si>
  <si>
    <t>102B201  1078</t>
  </si>
  <si>
    <t>353 W 74TH ST</t>
  </si>
  <si>
    <t>6031004028</t>
  </si>
  <si>
    <t>102B201  1156</t>
  </si>
  <si>
    <t>7321 S BROADWAY</t>
  </si>
  <si>
    <t>6031004030</t>
  </si>
  <si>
    <t>102B201  1190</t>
  </si>
  <si>
    <t>7329 S BROADWAY</t>
  </si>
  <si>
    <t>102B201  1196</t>
  </si>
  <si>
    <t>7300 S BROADWAY</t>
  </si>
  <si>
    <t>6031005001</t>
  </si>
  <si>
    <t>102B201  1068</t>
  </si>
  <si>
    <t>7306 S BROADWAY</t>
  </si>
  <si>
    <t>6031005002</t>
  </si>
  <si>
    <t>102B201  1111</t>
  </si>
  <si>
    <t>7310 S BROADWAY</t>
  </si>
  <si>
    <t>6031005003</t>
  </si>
  <si>
    <t>102B201  1117</t>
  </si>
  <si>
    <t>7314 S BROADWAY</t>
  </si>
  <si>
    <t>6031005004</t>
  </si>
  <si>
    <t>102B201  1122</t>
  </si>
  <si>
    <t>7326 S BROADWAY</t>
  </si>
  <si>
    <t>6031005006</t>
  </si>
  <si>
    <t>102B201  1195</t>
  </si>
  <si>
    <t>242 W 73RD ST</t>
  </si>
  <si>
    <t>6031005008</t>
  </si>
  <si>
    <t>102B201  1066</t>
  </si>
  <si>
    <t>234 W 73RD ST</t>
  </si>
  <si>
    <t>6031005009</t>
  </si>
  <si>
    <t>102B201  1065</t>
  </si>
  <si>
    <t>230 W 73RD ST</t>
  </si>
  <si>
    <t>6031005010</t>
  </si>
  <si>
    <t>102B201  1064</t>
  </si>
  <si>
    <t>226 W 73RD ST</t>
  </si>
  <si>
    <t>6031005011</t>
  </si>
  <si>
    <t>102B201  1063</t>
  </si>
  <si>
    <t>222 W 73RD ST</t>
  </si>
  <si>
    <t>6031005012</t>
  </si>
  <si>
    <t>102B201  1062</t>
  </si>
  <si>
    <t>220 W 73RD ST</t>
  </si>
  <si>
    <t>6031005013</t>
  </si>
  <si>
    <t>102B201  1061</t>
  </si>
  <si>
    <t>210 W 73RD ST</t>
  </si>
  <si>
    <t>6031005015</t>
  </si>
  <si>
    <t>102B201  1059</t>
  </si>
  <si>
    <t>206 W 73RD ST</t>
  </si>
  <si>
    <t>6031005016</t>
  </si>
  <si>
    <t>102B201  1058</t>
  </si>
  <si>
    <t>202 W 73RD ST</t>
  </si>
  <si>
    <t>6031005017</t>
  </si>
  <si>
    <t>102B201  1057</t>
  </si>
  <si>
    <t>201 W 74TH ST</t>
  </si>
  <si>
    <t>6031005018</t>
  </si>
  <si>
    <t>102B201  1135</t>
  </si>
  <si>
    <t>207 W 74TH ST</t>
  </si>
  <si>
    <t>6031005019</t>
  </si>
  <si>
    <t>102B201  1136</t>
  </si>
  <si>
    <t>211 W 74TH ST</t>
  </si>
  <si>
    <t>6031005020</t>
  </si>
  <si>
    <t>102B201  1137</t>
  </si>
  <si>
    <t>221 W 74TH ST</t>
  </si>
  <si>
    <t>6031005022</t>
  </si>
  <si>
    <t>102B201  1139</t>
  </si>
  <si>
    <t>223 W 74TH ST</t>
  </si>
  <si>
    <t>6031005023</t>
  </si>
  <si>
    <t>102B201  1140</t>
  </si>
  <si>
    <t>227 W 74TH ST</t>
  </si>
  <si>
    <t>6031005024</t>
  </si>
  <si>
    <t>102B201  1141</t>
  </si>
  <si>
    <t>231 W 74TH ST</t>
  </si>
  <si>
    <t>6031005025</t>
  </si>
  <si>
    <t>102B201  1142</t>
  </si>
  <si>
    <t>237 W 74TH ST</t>
  </si>
  <si>
    <t>6031005026</t>
  </si>
  <si>
    <t>102B201  1143</t>
  </si>
  <si>
    <t>241 W 74TH ST</t>
  </si>
  <si>
    <t>6031005027</t>
  </si>
  <si>
    <t>102B201  1144</t>
  </si>
  <si>
    <t>162 W 73RD ST</t>
  </si>
  <si>
    <t>6031006001</t>
  </si>
  <si>
    <t>102B201  1056</t>
  </si>
  <si>
    <t>156 W 73RD ST</t>
  </si>
  <si>
    <t>6031006002</t>
  </si>
  <si>
    <t>102B201  1055</t>
  </si>
  <si>
    <t>150 W 73RD ST</t>
  </si>
  <si>
    <t>6031006003</t>
  </si>
  <si>
    <t>102B201  1054</t>
  </si>
  <si>
    <t>142 W 73RD ST</t>
  </si>
  <si>
    <t>6031006005</t>
  </si>
  <si>
    <t>102B201  1052</t>
  </si>
  <si>
    <t>130 W 73RD ST</t>
  </si>
  <si>
    <t>6031006007</t>
  </si>
  <si>
    <t>102B201  1050</t>
  </si>
  <si>
    <t>128 W 73RD ST</t>
  </si>
  <si>
    <t>6031006008</t>
  </si>
  <si>
    <t>102B201  1049</t>
  </si>
  <si>
    <t>122 W 73RD ST</t>
  </si>
  <si>
    <t>6031006009</t>
  </si>
  <si>
    <t>102B201  1048</t>
  </si>
  <si>
    <t>112 W 73RD ST</t>
  </si>
  <si>
    <t>6031006012</t>
  </si>
  <si>
    <t>102B201  1045</t>
  </si>
  <si>
    <t>7301 S MAIN ST</t>
  </si>
  <si>
    <t>6031006013</t>
  </si>
  <si>
    <t>102B201  1044</t>
  </si>
  <si>
    <t>7307 S MAIN ST</t>
  </si>
  <si>
    <t>6031006014</t>
  </si>
  <si>
    <t>102B201  1110</t>
  </si>
  <si>
    <t>7313 S MAIN ST</t>
  </si>
  <si>
    <t>6031006015</t>
  </si>
  <si>
    <t>102B201  1115</t>
  </si>
  <si>
    <t>7317 S MAIN ST</t>
  </si>
  <si>
    <t>6031006016</t>
  </si>
  <si>
    <t>102B201  1121</t>
  </si>
  <si>
    <t>117 1/2 W 74TH ST</t>
  </si>
  <si>
    <t>6031006018</t>
  </si>
  <si>
    <t>102B201  1123</t>
  </si>
  <si>
    <t>123 W 74TH ST</t>
  </si>
  <si>
    <t>6031006019</t>
  </si>
  <si>
    <t>102B201  1124</t>
  </si>
  <si>
    <t>125 W 74TH ST</t>
  </si>
  <si>
    <t>6031006020</t>
  </si>
  <si>
    <t>102B201  1125</t>
  </si>
  <si>
    <t>135 W 74TH ST</t>
  </si>
  <si>
    <t>6031006022</t>
  </si>
  <si>
    <t>102B201  1128</t>
  </si>
  <si>
    <t>137 W 74TH ST</t>
  </si>
  <si>
    <t>6031006023</t>
  </si>
  <si>
    <t>102B201  1129</t>
  </si>
  <si>
    <t>159 W 74TH ST</t>
  </si>
  <si>
    <t>6031006028</t>
  </si>
  <si>
    <t>102B201  1134</t>
  </si>
  <si>
    <t>156 W 74TH ST</t>
  </si>
  <si>
    <t>6031007002</t>
  </si>
  <si>
    <t>102B201  1217</t>
  </si>
  <si>
    <t>152 W 74TH ST</t>
  </si>
  <si>
    <t>6031007003</t>
  </si>
  <si>
    <t>102B201  1216</t>
  </si>
  <si>
    <t>148 W 74TH ST</t>
  </si>
  <si>
    <t>6031007004</t>
  </si>
  <si>
    <t>102B201  1215</t>
  </si>
  <si>
    <t>140 W 74TH ST</t>
  </si>
  <si>
    <t>6031007006</t>
  </si>
  <si>
    <t>102B201  1213</t>
  </si>
  <si>
    <t>165 W 75TH ST</t>
  </si>
  <si>
    <t>6031007008</t>
  </si>
  <si>
    <t>102B201  1307</t>
  </si>
  <si>
    <t>159 W 75TH ST</t>
  </si>
  <si>
    <t>6031007009</t>
  </si>
  <si>
    <t>102B201  1306</t>
  </si>
  <si>
    <t>147 W 75TH ST</t>
  </si>
  <si>
    <t>6031007012</t>
  </si>
  <si>
    <t>102B201  1303</t>
  </si>
  <si>
    <t>137 W 75TH ST</t>
  </si>
  <si>
    <t>6031007015</t>
  </si>
  <si>
    <t>102B201  1301</t>
  </si>
  <si>
    <t>128 W 74TH ST</t>
  </si>
  <si>
    <t>6031007017</t>
  </si>
  <si>
    <t>102B201  1209</t>
  </si>
  <si>
    <t>124 W 74TH ST</t>
  </si>
  <si>
    <t>6031007018</t>
  </si>
  <si>
    <t>102B201  1207</t>
  </si>
  <si>
    <t>114 W 74TH ST</t>
  </si>
  <si>
    <t>6031007020</t>
  </si>
  <si>
    <t>102B201  1203</t>
  </si>
  <si>
    <t>117 W 75TH ST</t>
  </si>
  <si>
    <t>6031007027</t>
  </si>
  <si>
    <t>102B201  1295</t>
  </si>
  <si>
    <t>121 W 75TH ST</t>
  </si>
  <si>
    <t>6031007028</t>
  </si>
  <si>
    <t>102B201  1296</t>
  </si>
  <si>
    <t>125 W 75TH ST</t>
  </si>
  <si>
    <t>6031007029</t>
  </si>
  <si>
    <t>102B201  1297</t>
  </si>
  <si>
    <t>133 W 75TH ST</t>
  </si>
  <si>
    <t>6031007031</t>
  </si>
  <si>
    <t>102B201  1300</t>
  </si>
  <si>
    <t>139 W 75TH ST</t>
  </si>
  <si>
    <t>6031007032</t>
  </si>
  <si>
    <t>102B201  1302</t>
  </si>
  <si>
    <t>7401 S MAIN ST</t>
  </si>
  <si>
    <t>6031007036</t>
  </si>
  <si>
    <t>102B201  1201</t>
  </si>
  <si>
    <t>7409 S MAIN ST</t>
  </si>
  <si>
    <t>102B201  1276</t>
  </si>
  <si>
    <t>7411 S MAIN ST</t>
  </si>
  <si>
    <t>6031007037</t>
  </si>
  <si>
    <t>102B201  1284</t>
  </si>
  <si>
    <t>7421 S MAIN ST</t>
  </si>
  <si>
    <t>6031007039</t>
  </si>
  <si>
    <t>102B201  1356</t>
  </si>
  <si>
    <t>7425 S MAIN ST</t>
  </si>
  <si>
    <t>102B201  1362</t>
  </si>
  <si>
    <t>7412 S BROADWAY</t>
  </si>
  <si>
    <t>6031008003</t>
  </si>
  <si>
    <t>102B201  1287</t>
  </si>
  <si>
    <t>7416 S BROADWAY</t>
  </si>
  <si>
    <t>6031008004</t>
  </si>
  <si>
    <t>102B201  1294</t>
  </si>
  <si>
    <t>7420 S BROADWAY</t>
  </si>
  <si>
    <t>6031008005</t>
  </si>
  <si>
    <t>102B201  1357</t>
  </si>
  <si>
    <t>7424 S BROADWAY</t>
  </si>
  <si>
    <t>6031008006</t>
  </si>
  <si>
    <t>102B201  1363</t>
  </si>
  <si>
    <t>244 W 74TH ST</t>
  </si>
  <si>
    <t>6031008007</t>
  </si>
  <si>
    <t>102B201  1229</t>
  </si>
  <si>
    <t>240 W 74TH ST</t>
  </si>
  <si>
    <t>6031008008</t>
  </si>
  <si>
    <t>102B201  1228</t>
  </si>
  <si>
    <t>236 W 74TH ST</t>
  </si>
  <si>
    <t>6031008009</t>
  </si>
  <si>
    <t>102B201  1227</t>
  </si>
  <si>
    <t>232 W 74TH ST</t>
  </si>
  <si>
    <t>6031008010</t>
  </si>
  <si>
    <t>102B201  1226</t>
  </si>
  <si>
    <t>226 W 74TH ST</t>
  </si>
  <si>
    <t>6031008011</t>
  </si>
  <si>
    <t>102B201  1225</t>
  </si>
  <si>
    <t>224 W 74TH ST</t>
  </si>
  <si>
    <t>6031008012</t>
  </si>
  <si>
    <t>102B201  1224</t>
  </si>
  <si>
    <t>218 W 74TH ST</t>
  </si>
  <si>
    <t>6031008013</t>
  </si>
  <si>
    <t>102B201  1223</t>
  </si>
  <si>
    <t>214 W 74TH ST</t>
  </si>
  <si>
    <t>6031008014</t>
  </si>
  <si>
    <t>102B201  1222</t>
  </si>
  <si>
    <t>212 W 74TH ST</t>
  </si>
  <si>
    <t>6031008015</t>
  </si>
  <si>
    <t>102B201  1221</t>
  </si>
  <si>
    <t>206 W 74TH ST</t>
  </si>
  <si>
    <t>6031008016</t>
  </si>
  <si>
    <t>102B201  1220</t>
  </si>
  <si>
    <t>202 W 74TH ST</t>
  </si>
  <si>
    <t>6031008017</t>
  </si>
  <si>
    <t>102B201  1219</t>
  </si>
  <si>
    <t>201 W 75TH ST</t>
  </si>
  <si>
    <t>6031008018</t>
  </si>
  <si>
    <t>102B201  1308</t>
  </si>
  <si>
    <t>211 W 75TH ST</t>
  </si>
  <si>
    <t>6031008020</t>
  </si>
  <si>
    <t>102B201  1310</t>
  </si>
  <si>
    <t>215 W 75TH ST</t>
  </si>
  <si>
    <t>6031008021</t>
  </si>
  <si>
    <t>102B201  1311</t>
  </si>
  <si>
    <t>219 W 75TH ST</t>
  </si>
  <si>
    <t>6031008022</t>
  </si>
  <si>
    <t>102B201  1312</t>
  </si>
  <si>
    <t>221 W 75TH ST</t>
  </si>
  <si>
    <t>6031008023</t>
  </si>
  <si>
    <t>102B201  1313</t>
  </si>
  <si>
    <t>231 W 75TH ST</t>
  </si>
  <si>
    <t>6031008025</t>
  </si>
  <si>
    <t>102B201  1315</t>
  </si>
  <si>
    <t>235 W 75TH ST</t>
  </si>
  <si>
    <t>6031008026</t>
  </si>
  <si>
    <t>102B201  1316</t>
  </si>
  <si>
    <t>241 W 75TH ST</t>
  </si>
  <si>
    <t>6031008027</t>
  </si>
  <si>
    <t>102B201  1317</t>
  </si>
  <si>
    <t>7404 S BROADWAY</t>
  </si>
  <si>
    <t>6031008030</t>
  </si>
  <si>
    <t>102B201  1230</t>
  </si>
  <si>
    <t>7406 S BROADWAY</t>
  </si>
  <si>
    <t>102B201  1277</t>
  </si>
  <si>
    <t>348 W 74TH ST</t>
  </si>
  <si>
    <t>6031009002</t>
  </si>
  <si>
    <t>102B201  1239</t>
  </si>
  <si>
    <t>333 W 75TH ST</t>
  </si>
  <si>
    <t>6031009007</t>
  </si>
  <si>
    <t>102B201  1323</t>
  </si>
  <si>
    <t>339 1/2 W 75TH ST</t>
  </si>
  <si>
    <t>6031009008</t>
  </si>
  <si>
    <t>102B201  1324</t>
  </si>
  <si>
    <t>343 W 75TH ST</t>
  </si>
  <si>
    <t>6031009009</t>
  </si>
  <si>
    <t>102B201  1325</t>
  </si>
  <si>
    <t>347 W 75TH ST</t>
  </si>
  <si>
    <t>6031009010</t>
  </si>
  <si>
    <t>102B201  1326</t>
  </si>
  <si>
    <t>353 W 75TH ST</t>
  </si>
  <si>
    <t>6031009011</t>
  </si>
  <si>
    <t>102B201  1327</t>
  </si>
  <si>
    <t>328 W 74TH ST</t>
  </si>
  <si>
    <t>6031009012</t>
  </si>
  <si>
    <t>102B201  1235</t>
  </si>
  <si>
    <t>324 W 74TH ST</t>
  </si>
  <si>
    <t>6031009013</t>
  </si>
  <si>
    <t>102B201  1234</t>
  </si>
  <si>
    <t>320 W 74TH ST</t>
  </si>
  <si>
    <t>6031009014</t>
  </si>
  <si>
    <t>102B201  1233</t>
  </si>
  <si>
    <t>316 W 74TH ST</t>
  </si>
  <si>
    <t>6031009015</t>
  </si>
  <si>
    <t>102B201  1232</t>
  </si>
  <si>
    <t>300 W 74TH ST</t>
  </si>
  <si>
    <t>6031009016</t>
  </si>
  <si>
    <t>102B201  1231</t>
  </si>
  <si>
    <t>7405 S BROADWAY</t>
  </si>
  <si>
    <t>6031009017</t>
  </si>
  <si>
    <t>102B201  1278</t>
  </si>
  <si>
    <t>7409 S BROADWAY</t>
  </si>
  <si>
    <t>6031009018</t>
  </si>
  <si>
    <t>102B201  1288</t>
  </si>
  <si>
    <t>7417 S BROADWAY</t>
  </si>
  <si>
    <t>6031009019</t>
  </si>
  <si>
    <t>102B201  1298</t>
  </si>
  <si>
    <t>7427 S BROADWAY</t>
  </si>
  <si>
    <t>6031009021</t>
  </si>
  <si>
    <t>102B201  1364</t>
  </si>
  <si>
    <t>317 W 75TH ST</t>
  </si>
  <si>
    <t>6031009022</t>
  </si>
  <si>
    <t>102B201  1319</t>
  </si>
  <si>
    <t>321 W 75TH ST</t>
  </si>
  <si>
    <t>6031009023</t>
  </si>
  <si>
    <t>102B201  1320</t>
  </si>
  <si>
    <t>327 W 75TH ST</t>
  </si>
  <si>
    <t>6031009024</t>
  </si>
  <si>
    <t>102B201  1321</t>
  </si>
  <si>
    <t>329 W 75TH ST</t>
  </si>
  <si>
    <t>6031009025</t>
  </si>
  <si>
    <t>102B201  1322</t>
  </si>
  <si>
    <t>6031009026</t>
  </si>
  <si>
    <t>102B201  1328</t>
  </si>
  <si>
    <t>352 W 74TH ST</t>
  </si>
  <si>
    <t>6031009027</t>
  </si>
  <si>
    <t>102B201  1240</t>
  </si>
  <si>
    <t>344 W 74TH ST</t>
  </si>
  <si>
    <t>6031009028</t>
  </si>
  <si>
    <t>102B201  1238</t>
  </si>
  <si>
    <t>342 W 75TH ST</t>
  </si>
  <si>
    <t>6031010003</t>
  </si>
  <si>
    <t>102B201  1384</t>
  </si>
  <si>
    <t>340 W 75TH ST</t>
  </si>
  <si>
    <t>6031010004</t>
  </si>
  <si>
    <t>102B201  1383</t>
  </si>
  <si>
    <t>335 W 76TH ST</t>
  </si>
  <si>
    <t>6031010006</t>
  </si>
  <si>
    <t>099B201    12</t>
  </si>
  <si>
    <t>339 W 76TH ST</t>
  </si>
  <si>
    <t>6031010007</t>
  </si>
  <si>
    <t>099B201    13</t>
  </si>
  <si>
    <t>343 W 76TH ST</t>
  </si>
  <si>
    <t>6031010008</t>
  </si>
  <si>
    <t>099B201    14</t>
  </si>
  <si>
    <t>345 W 76TH ST</t>
  </si>
  <si>
    <t>6031010009</t>
  </si>
  <si>
    <t>099B201    15</t>
  </si>
  <si>
    <t>326 W 75TH ST</t>
  </si>
  <si>
    <t>6031010012</t>
  </si>
  <si>
    <t>102B201  1380</t>
  </si>
  <si>
    <t>320 W 75TH ST</t>
  </si>
  <si>
    <t>6031010013</t>
  </si>
  <si>
    <t>102B201  1379</t>
  </si>
  <si>
    <t>7525 S BROADWAY</t>
  </si>
  <si>
    <t>6031010019</t>
  </si>
  <si>
    <t>099B201    49</t>
  </si>
  <si>
    <t>7535 S BROADWAY</t>
  </si>
  <si>
    <t>6031010020</t>
  </si>
  <si>
    <t>099B201    56</t>
  </si>
  <si>
    <t>319 W 76TH ST</t>
  </si>
  <si>
    <t>6031010022</t>
  </si>
  <si>
    <t>099B201     9</t>
  </si>
  <si>
    <t>329 W 76TH ST</t>
  </si>
  <si>
    <t>6031010024</t>
  </si>
  <si>
    <t>099B201    11</t>
  </si>
  <si>
    <t>352 W 75TH ST</t>
  </si>
  <si>
    <t>6031010027</t>
  </si>
  <si>
    <t>102B201  1386</t>
  </si>
  <si>
    <t>7501 S BROADWAY</t>
  </si>
  <si>
    <t>6031010028</t>
  </si>
  <si>
    <t>102B201  1377</t>
  </si>
  <si>
    <t>353 W 76TH ST</t>
  </si>
  <si>
    <t>6031010029</t>
  </si>
  <si>
    <t>099B201    16</t>
  </si>
  <si>
    <t>7509 S BROADWAY</t>
  </si>
  <si>
    <t>6031010030</t>
  </si>
  <si>
    <t>102B201  1427</t>
  </si>
  <si>
    <t>7511 S BROADWAY</t>
  </si>
  <si>
    <t>102B201  1432</t>
  </si>
  <si>
    <t>7517 S BROADWAY</t>
  </si>
  <si>
    <t>099B201     7</t>
  </si>
  <si>
    <t>252 W 75TH ST</t>
  </si>
  <si>
    <t>6031011010</t>
  </si>
  <si>
    <t>102B201  1375</t>
  </si>
  <si>
    <t>7508 S BROADWAY</t>
  </si>
  <si>
    <t>6031011011</t>
  </si>
  <si>
    <t>102B201  1426</t>
  </si>
  <si>
    <t>7510 S BROADWAY</t>
  </si>
  <si>
    <t>6031011012</t>
  </si>
  <si>
    <t>102B201  1431</t>
  </si>
  <si>
    <t>7514 S BROADWAY</t>
  </si>
  <si>
    <t>6031011013</t>
  </si>
  <si>
    <t>099B201     6</t>
  </si>
  <si>
    <t>7503 S MAIN ST</t>
  </si>
  <si>
    <t>6031011031</t>
  </si>
  <si>
    <t>102B201  1373</t>
  </si>
  <si>
    <t>7507 S MAIN ST</t>
  </si>
  <si>
    <t>6031011032</t>
  </si>
  <si>
    <t>102B201  1425</t>
  </si>
  <si>
    <t>7511 S MAIN ST</t>
  </si>
  <si>
    <t>6031011033</t>
  </si>
  <si>
    <t>099B201     4</t>
  </si>
  <si>
    <t>7529 S MAIN ST</t>
  </si>
  <si>
    <t>6031011035</t>
  </si>
  <si>
    <t>099B201    54</t>
  </si>
  <si>
    <t>7515 S MAIN ST</t>
  </si>
  <si>
    <t>6031011037</t>
  </si>
  <si>
    <t>099B201     5</t>
  </si>
  <si>
    <t>7521 S MAIN ST</t>
  </si>
  <si>
    <t>6031011038</t>
  </si>
  <si>
    <t>099B201    47</t>
  </si>
  <si>
    <t>099B201    46</t>
  </si>
  <si>
    <t>099B201    52</t>
  </si>
  <si>
    <t>7520 S BROADWAY</t>
  </si>
  <si>
    <t>6031011039</t>
  </si>
  <si>
    <t>099B201    48</t>
  </si>
  <si>
    <t>7528 S BROADWAY</t>
  </si>
  <si>
    <t>099B201    55</t>
  </si>
  <si>
    <t>156 W 76TH ST</t>
  </si>
  <si>
    <t>6031013001</t>
  </si>
  <si>
    <t>099B201    73</t>
  </si>
  <si>
    <t>142 W 76TH ST</t>
  </si>
  <si>
    <t>6031013004</t>
  </si>
  <si>
    <t>099B201    70</t>
  </si>
  <si>
    <t>138 1/2 W 76TH ST</t>
  </si>
  <si>
    <t>6031013005</t>
  </si>
  <si>
    <t>099B201    69</t>
  </si>
  <si>
    <t>130 W 76TH ST</t>
  </si>
  <si>
    <t>6031013007</t>
  </si>
  <si>
    <t>099B201    67</t>
  </si>
  <si>
    <t>124 W 76TH ST</t>
  </si>
  <si>
    <t>6031013008</t>
  </si>
  <si>
    <t>099B201    66</t>
  </si>
  <si>
    <t>112 W 76TH ST</t>
  </si>
  <si>
    <t>6031013011</t>
  </si>
  <si>
    <t>099B201    63</t>
  </si>
  <si>
    <t>7607 1/2 S MAIN ST</t>
  </si>
  <si>
    <t>6031013012</t>
  </si>
  <si>
    <t>099B201   134</t>
  </si>
  <si>
    <t>7611 S MAIN ST</t>
  </si>
  <si>
    <t>6031013013</t>
  </si>
  <si>
    <t>099B201   139</t>
  </si>
  <si>
    <t>7617 1/4 S MAIN ST</t>
  </si>
  <si>
    <t>6031013014</t>
  </si>
  <si>
    <t>099B201   145</t>
  </si>
  <si>
    <t>7621 S MAIN ST</t>
  </si>
  <si>
    <t>6031013015</t>
  </si>
  <si>
    <t>099B201   209</t>
  </si>
  <si>
    <t>7627 S MAIN ST</t>
  </si>
  <si>
    <t>6031013016</t>
  </si>
  <si>
    <t>099B201   216</t>
  </si>
  <si>
    <t>139 W 77TH ST</t>
  </si>
  <si>
    <t>6031013022</t>
  </si>
  <si>
    <t>099B201   153</t>
  </si>
  <si>
    <t>145 W 77TH ST</t>
  </si>
  <si>
    <t>6031013023</t>
  </si>
  <si>
    <t>099B201   154</t>
  </si>
  <si>
    <t>149 W 77TH ST</t>
  </si>
  <si>
    <t>6031013024</t>
  </si>
  <si>
    <t>099B201   155</t>
  </si>
  <si>
    <t>153 W 77TH ST</t>
  </si>
  <si>
    <t>6031013025</t>
  </si>
  <si>
    <t>099B201   156</t>
  </si>
  <si>
    <t>157 W 77TH ST</t>
  </si>
  <si>
    <t>6031013026</t>
  </si>
  <si>
    <t>099B201   157</t>
  </si>
  <si>
    <t>116 W 76TH ST</t>
  </si>
  <si>
    <t>6031013027</t>
  </si>
  <si>
    <t>099B201    64</t>
  </si>
  <si>
    <t>214 W 76TH ST</t>
  </si>
  <si>
    <t>6031014009</t>
  </si>
  <si>
    <t>099B201    77</t>
  </si>
  <si>
    <t>202 W 76TH ST</t>
  </si>
  <si>
    <t>6031014011</t>
  </si>
  <si>
    <t>099B201    75</t>
  </si>
  <si>
    <t>207 W 77TH ST</t>
  </si>
  <si>
    <t>6031014015</t>
  </si>
  <si>
    <t>099B201   160</t>
  </si>
  <si>
    <t>211 W 77TH ST</t>
  </si>
  <si>
    <t>6031014016</t>
  </si>
  <si>
    <t>099B201   161</t>
  </si>
  <si>
    <t>346 W 76TH ST</t>
  </si>
  <si>
    <t>6031015002</t>
  </si>
  <si>
    <t>099B201    94</t>
  </si>
  <si>
    <t>344 W 76TH ST</t>
  </si>
  <si>
    <t>6031015003</t>
  </si>
  <si>
    <t>099B201    93</t>
  </si>
  <si>
    <t>338 W 76TH ST</t>
  </si>
  <si>
    <t>6031015004</t>
  </si>
  <si>
    <t>099B201    92</t>
  </si>
  <si>
    <t>332 W 76TH ST</t>
  </si>
  <si>
    <t>6031015005</t>
  </si>
  <si>
    <t>099B201    91</t>
  </si>
  <si>
    <t>333 W 77TH ST</t>
  </si>
  <si>
    <t>6031015006</t>
  </si>
  <si>
    <t>099B201   173</t>
  </si>
  <si>
    <t>339 W 77TH ST</t>
  </si>
  <si>
    <t>6031015007</t>
  </si>
  <si>
    <t>099B201   174</t>
  </si>
  <si>
    <t>347 W 77TH ST</t>
  </si>
  <si>
    <t>6031015009</t>
  </si>
  <si>
    <t>099B201   176</t>
  </si>
  <si>
    <t>324 W 76TH ST</t>
  </si>
  <si>
    <t>6031015012</t>
  </si>
  <si>
    <t>099B201    89</t>
  </si>
  <si>
    <t>320 W 76TH ST</t>
  </si>
  <si>
    <t>6031015013</t>
  </si>
  <si>
    <t>099B201    88</t>
  </si>
  <si>
    <t>7617 S BROADWAY</t>
  </si>
  <si>
    <t>6031015017</t>
  </si>
  <si>
    <t>099B201   149</t>
  </si>
  <si>
    <t>7621 S BROADWAY</t>
  </si>
  <si>
    <t>6031015018</t>
  </si>
  <si>
    <t>099B201   211</t>
  </si>
  <si>
    <t>7627 S BROADWAY</t>
  </si>
  <si>
    <t>6031015019</t>
  </si>
  <si>
    <t>099B201   220</t>
  </si>
  <si>
    <t>323 W 77TH ST</t>
  </si>
  <si>
    <t>6031015021</t>
  </si>
  <si>
    <t>099B201   170</t>
  </si>
  <si>
    <t>7605 S BROADWAY</t>
  </si>
  <si>
    <t>6031015024</t>
  </si>
  <si>
    <t>099B201    86</t>
  </si>
  <si>
    <t>7607 S BROADWAY</t>
  </si>
  <si>
    <t>099B201   136</t>
  </si>
  <si>
    <t>7611 S BROADWAY</t>
  </si>
  <si>
    <t>099B201   141</t>
  </si>
  <si>
    <t>316 W 76TH ST</t>
  </si>
  <si>
    <t>6031015026</t>
  </si>
  <si>
    <t>099B201    87</t>
  </si>
  <si>
    <t>353 W 77TH ST</t>
  </si>
  <si>
    <t>6031015028</t>
  </si>
  <si>
    <t>099B201   177</t>
  </si>
  <si>
    <t>6031015902</t>
  </si>
  <si>
    <t>099B201    96</t>
  </si>
  <si>
    <t>099B201  1408</t>
  </si>
  <si>
    <t>350 W 77TH ST</t>
  </si>
  <si>
    <t>6031016002</t>
  </si>
  <si>
    <t>099B201   254</t>
  </si>
  <si>
    <t>342 W 77TH ST</t>
  </si>
  <si>
    <t>6031016003</t>
  </si>
  <si>
    <t>099B201   253</t>
  </si>
  <si>
    <t>338 W 77TH ST</t>
  </si>
  <si>
    <t>6031016004</t>
  </si>
  <si>
    <t>099B201   252</t>
  </si>
  <si>
    <t>334 W 77TH ST</t>
  </si>
  <si>
    <t>6031016005</t>
  </si>
  <si>
    <t>099B201   251</t>
  </si>
  <si>
    <t>339 W 78TH ST</t>
  </si>
  <si>
    <t>6031016007</t>
  </si>
  <si>
    <t>099B201   334</t>
  </si>
  <si>
    <t>343 W 78TH ST</t>
  </si>
  <si>
    <t>6031016008</t>
  </si>
  <si>
    <t>099B201   335</t>
  </si>
  <si>
    <t>330 W 77TH ST</t>
  </si>
  <si>
    <t>6031016010</t>
  </si>
  <si>
    <t>099B201   250</t>
  </si>
  <si>
    <t>326 W 77TH ST</t>
  </si>
  <si>
    <t>6031016011</t>
  </si>
  <si>
    <t>099B201   249</t>
  </si>
  <si>
    <t>324 W 77TH ST</t>
  </si>
  <si>
    <t>6031016012</t>
  </si>
  <si>
    <t>099B201   248</t>
  </si>
  <si>
    <t>318 W 77TH ST</t>
  </si>
  <si>
    <t>6031016013</t>
  </si>
  <si>
    <t>099B201   247</t>
  </si>
  <si>
    <t>304 W 77TH ST</t>
  </si>
  <si>
    <t>6031016014</t>
  </si>
  <si>
    <t>099B201   246</t>
  </si>
  <si>
    <t>7707 S BROADWAY</t>
  </si>
  <si>
    <t>6031016015</t>
  </si>
  <si>
    <t>099B201   291</t>
  </si>
  <si>
    <t>7711 S BROADWAY</t>
  </si>
  <si>
    <t>6031016016</t>
  </si>
  <si>
    <t>099B201   297</t>
  </si>
  <si>
    <t>7717 S BROADWAY</t>
  </si>
  <si>
    <t>6031016017</t>
  </si>
  <si>
    <t>099B201   306</t>
  </si>
  <si>
    <t>7719 S BROADWAY</t>
  </si>
  <si>
    <t>6031016018</t>
  </si>
  <si>
    <t>099B201   367</t>
  </si>
  <si>
    <t>7727 S BROADWAY</t>
  </si>
  <si>
    <t>6031016019</t>
  </si>
  <si>
    <t>099B201   372</t>
  </si>
  <si>
    <t>317 W 78TH ST</t>
  </si>
  <si>
    <t>6031016020</t>
  </si>
  <si>
    <t>099B201   329</t>
  </si>
  <si>
    <t>331 W 78TH ST</t>
  </si>
  <si>
    <t>6031016022</t>
  </si>
  <si>
    <t>099B201   332</t>
  </si>
  <si>
    <t>347 W 78TH ST</t>
  </si>
  <si>
    <t>6031016027</t>
  </si>
  <si>
    <t>099B201   336</t>
  </si>
  <si>
    <t>250 W 77TH ST</t>
  </si>
  <si>
    <t>6031017001</t>
  </si>
  <si>
    <t>099B201   245</t>
  </si>
  <si>
    <t>7706 S BROADWAY</t>
  </si>
  <si>
    <t>6031017002</t>
  </si>
  <si>
    <t>099B201   290</t>
  </si>
  <si>
    <t>7712 S BROADWAY</t>
  </si>
  <si>
    <t>6031017003</t>
  </si>
  <si>
    <t>099B201   296</t>
  </si>
  <si>
    <t>7714 S BROADWAY</t>
  </si>
  <si>
    <t>6031017004</t>
  </si>
  <si>
    <t>099B201   303</t>
  </si>
  <si>
    <t>7722 S BROADWAY</t>
  </si>
  <si>
    <t>6031017005</t>
  </si>
  <si>
    <t>099B201   366</t>
  </si>
  <si>
    <t>244 W 77TH ST</t>
  </si>
  <si>
    <t>6031017007</t>
  </si>
  <si>
    <t>099B201   244</t>
  </si>
  <si>
    <t>234 W 77TH ST</t>
  </si>
  <si>
    <t>6031017009</t>
  </si>
  <si>
    <t>099B201   242</t>
  </si>
  <si>
    <t>228 W 77TH ST</t>
  </si>
  <si>
    <t>6031017010</t>
  </si>
  <si>
    <t>099B201   241</t>
  </si>
  <si>
    <t>224 W 77TH ST</t>
  </si>
  <si>
    <t>6031017011</t>
  </si>
  <si>
    <t>099B201   240</t>
  </si>
  <si>
    <t>220 W 77TH ST</t>
  </si>
  <si>
    <t>6031017012</t>
  </si>
  <si>
    <t>099B201   239</t>
  </si>
  <si>
    <t>210 W 77TH ST</t>
  </si>
  <si>
    <t>6031017014</t>
  </si>
  <si>
    <t>099B201   237</t>
  </si>
  <si>
    <t>208 W 77TH ST</t>
  </si>
  <si>
    <t>6031017015</t>
  </si>
  <si>
    <t>099B201   236</t>
  </si>
  <si>
    <t>164 W 77TH ST</t>
  </si>
  <si>
    <t>6031017017</t>
  </si>
  <si>
    <t>099B201   234</t>
  </si>
  <si>
    <t>207 W 78TH ST</t>
  </si>
  <si>
    <t>6031017020</t>
  </si>
  <si>
    <t>099B201   320</t>
  </si>
  <si>
    <t>211 W 78TH ST</t>
  </si>
  <si>
    <t>6031017021</t>
  </si>
  <si>
    <t>099B201   321</t>
  </si>
  <si>
    <t>215 W 78TH ST</t>
  </si>
  <si>
    <t>6031017022</t>
  </si>
  <si>
    <t>099B201   322</t>
  </si>
  <si>
    <t>223 W 78TH ST</t>
  </si>
  <si>
    <t>6031017023</t>
  </si>
  <si>
    <t>099B201   323</t>
  </si>
  <si>
    <t>231 W 78TH ST</t>
  </si>
  <si>
    <t>6031017025</t>
  </si>
  <si>
    <t>099B201   325</t>
  </si>
  <si>
    <t>237 W 78TH ST</t>
  </si>
  <si>
    <t>6031017027</t>
  </si>
  <si>
    <t>099B201   327</t>
  </si>
  <si>
    <t>7728 S BROADWAY</t>
  </si>
  <si>
    <t>6031017029</t>
  </si>
  <si>
    <t>099B201   371</t>
  </si>
  <si>
    <t>158 W 77TH ST</t>
  </si>
  <si>
    <t>6031018001</t>
  </si>
  <si>
    <t>099B201   233</t>
  </si>
  <si>
    <t>150 W 77TH ST</t>
  </si>
  <si>
    <t>6031018003</t>
  </si>
  <si>
    <t>099B201   231</t>
  </si>
  <si>
    <t>144 W 77TH ST</t>
  </si>
  <si>
    <t>6031018004</t>
  </si>
  <si>
    <t>099B201   230</t>
  </si>
  <si>
    <t>138 W 77TH ST</t>
  </si>
  <si>
    <t>6031018005</t>
  </si>
  <si>
    <t>099B201   229</t>
  </si>
  <si>
    <t>136 W 77TH ST</t>
  </si>
  <si>
    <t>6031018006</t>
  </si>
  <si>
    <t>099B201   228</t>
  </si>
  <si>
    <t>120 W 77TH ST</t>
  </si>
  <si>
    <t>6031018009</t>
  </si>
  <si>
    <t>099B201   225</t>
  </si>
  <si>
    <t>7701 S MAIN ST</t>
  </si>
  <si>
    <t>6031018011</t>
  </si>
  <si>
    <t>099B201   223</t>
  </si>
  <si>
    <t>7707 S MAIN ST</t>
  </si>
  <si>
    <t>6031018012</t>
  </si>
  <si>
    <t>099B201   289</t>
  </si>
  <si>
    <t>7713 S MAIN ST</t>
  </si>
  <si>
    <t>6031018013</t>
  </si>
  <si>
    <t>099B201   295</t>
  </si>
  <si>
    <t>7717 S MAIN ST</t>
  </si>
  <si>
    <t>6031018014</t>
  </si>
  <si>
    <t>099B201   301</t>
  </si>
  <si>
    <t>7725 S MAIN ST</t>
  </si>
  <si>
    <t>6031018015</t>
  </si>
  <si>
    <t>099B201   364</t>
  </si>
  <si>
    <t>123 W 78TH ST</t>
  </si>
  <si>
    <t>6031018018</t>
  </si>
  <si>
    <t>099B201   305</t>
  </si>
  <si>
    <t>131 W 78TH ST</t>
  </si>
  <si>
    <t>6031018020</t>
  </si>
  <si>
    <t>099B201   308</t>
  </si>
  <si>
    <t>139 W 78TH ST</t>
  </si>
  <si>
    <t>6031018022</t>
  </si>
  <si>
    <t>099B201   310</t>
  </si>
  <si>
    <t>145 W 78TH ST</t>
  </si>
  <si>
    <t>6031018023</t>
  </si>
  <si>
    <t>099B201   311</t>
  </si>
  <si>
    <t>153 W 78TH ST</t>
  </si>
  <si>
    <t>6031018025</t>
  </si>
  <si>
    <t>099B201   313</t>
  </si>
  <si>
    <t>159 W 78TH ST</t>
  </si>
  <si>
    <t>6031018026</t>
  </si>
  <si>
    <t>099B201   315</t>
  </si>
  <si>
    <t>7727 S MAIN ST</t>
  </si>
  <si>
    <t>6031018027</t>
  </si>
  <si>
    <t>099B201   370</t>
  </si>
  <si>
    <t>156 W 78TH ST</t>
  </si>
  <si>
    <t>6031019001</t>
  </si>
  <si>
    <t>099B201   401</t>
  </si>
  <si>
    <t>144 W 78TH ST</t>
  </si>
  <si>
    <t>6031019004</t>
  </si>
  <si>
    <t>099B201   398</t>
  </si>
  <si>
    <t>138 W 78TH ST</t>
  </si>
  <si>
    <t>6031019005</t>
  </si>
  <si>
    <t>099B201   397</t>
  </si>
  <si>
    <t>134 W 78TH ST</t>
  </si>
  <si>
    <t>6031019006</t>
  </si>
  <si>
    <t>099B201   396</t>
  </si>
  <si>
    <t>7801 S MAIN ST</t>
  </si>
  <si>
    <t>6031019010</t>
  </si>
  <si>
    <t>099B201   391</t>
  </si>
  <si>
    <t>7807 S MAIN ST</t>
  </si>
  <si>
    <t>6031019011</t>
  </si>
  <si>
    <t>099B201   457</t>
  </si>
  <si>
    <t>7813 S MAIN ST</t>
  </si>
  <si>
    <t>6031019012</t>
  </si>
  <si>
    <t>099B201   463</t>
  </si>
  <si>
    <t>111 W 79TH ST</t>
  </si>
  <si>
    <t>6031019014</t>
  </si>
  <si>
    <t>099B201   548</t>
  </si>
  <si>
    <t>099B201   538</t>
  </si>
  <si>
    <t>115 W 79TH ST</t>
  </si>
  <si>
    <t>6031019016</t>
  </si>
  <si>
    <t>099B201   473</t>
  </si>
  <si>
    <t>121 W 79TH ST</t>
  </si>
  <si>
    <t>6031019017</t>
  </si>
  <si>
    <t>099B201   474</t>
  </si>
  <si>
    <t>125 W 79TH ST</t>
  </si>
  <si>
    <t>6031019018</t>
  </si>
  <si>
    <t>099B201   476</t>
  </si>
  <si>
    <t>135 W 79TH ST</t>
  </si>
  <si>
    <t>6031019020</t>
  </si>
  <si>
    <t>099B201   478</t>
  </si>
  <si>
    <t>137 W 79TH ST</t>
  </si>
  <si>
    <t>6031019021</t>
  </si>
  <si>
    <t>099B201   479</t>
  </si>
  <si>
    <t>145 W 79TH ST</t>
  </si>
  <si>
    <t>6031019022</t>
  </si>
  <si>
    <t>099B201   480</t>
  </si>
  <si>
    <t>149 W 79TH ST</t>
  </si>
  <si>
    <t>6031019023</t>
  </si>
  <si>
    <t>099B201   481</t>
  </si>
  <si>
    <t>155 W 79TH ST</t>
  </si>
  <si>
    <t>6031019024</t>
  </si>
  <si>
    <t>099B201   482</t>
  </si>
  <si>
    <t>161 W 79TH ST</t>
  </si>
  <si>
    <t>6031019025</t>
  </si>
  <si>
    <t>099B201   483</t>
  </si>
  <si>
    <t>116 W 78TH ST</t>
  </si>
  <si>
    <t>6031019026</t>
  </si>
  <si>
    <t>099B201   392</t>
  </si>
  <si>
    <t>7817 S MAIN ST</t>
  </si>
  <si>
    <t>6031019027</t>
  </si>
  <si>
    <t>099B201   470</t>
  </si>
  <si>
    <t>7823 S MAIN ST</t>
  </si>
  <si>
    <t>099B201   537</t>
  </si>
  <si>
    <t>7829 S MAIN ST</t>
  </si>
  <si>
    <t>099B201   547</t>
  </si>
  <si>
    <t>7812 S BROADWAY</t>
  </si>
  <si>
    <t>6031020002</t>
  </si>
  <si>
    <t>099B201   464</t>
  </si>
  <si>
    <t>7818 S BROADWAY</t>
  </si>
  <si>
    <t>6031020003</t>
  </si>
  <si>
    <t>099B201   472</t>
  </si>
  <si>
    <t>7824 S BROADWAY</t>
  </si>
  <si>
    <t>6031020004</t>
  </si>
  <si>
    <t>099B201   539</t>
  </si>
  <si>
    <t>7826 S BROADWAY</t>
  </si>
  <si>
    <t>099B201   549</t>
  </si>
  <si>
    <t>238 W 78TH ST</t>
  </si>
  <si>
    <t>6031020006</t>
  </si>
  <si>
    <t>099B201   413</t>
  </si>
  <si>
    <t>228 W 78TH ST</t>
  </si>
  <si>
    <t>6031020008</t>
  </si>
  <si>
    <t>099B201   411</t>
  </si>
  <si>
    <t>220 W 78TH ST</t>
  </si>
  <si>
    <t>6031020010</t>
  </si>
  <si>
    <t>099B201   409</t>
  </si>
  <si>
    <t>216 W 78TH ST</t>
  </si>
  <si>
    <t>6031020011</t>
  </si>
  <si>
    <t>099B201   408</t>
  </si>
  <si>
    <t>210 W 78TH ST</t>
  </si>
  <si>
    <t>6031020012</t>
  </si>
  <si>
    <t>099B201   406</t>
  </si>
  <si>
    <t>206 W 78TH ST</t>
  </si>
  <si>
    <t>6031020013</t>
  </si>
  <si>
    <t>099B201   405</t>
  </si>
  <si>
    <t>204 W 78TH ST</t>
  </si>
  <si>
    <t>6031020014</t>
  </si>
  <si>
    <t>099B201   403</t>
  </si>
  <si>
    <t>201 W 79TH ST</t>
  </si>
  <si>
    <t>6031020017</t>
  </si>
  <si>
    <t>099B201   485</t>
  </si>
  <si>
    <t>207 W 79TH ST</t>
  </si>
  <si>
    <t>6031020018</t>
  </si>
  <si>
    <t>099B201   486</t>
  </si>
  <si>
    <t>211 W 79TH ST</t>
  </si>
  <si>
    <t>6031020019</t>
  </si>
  <si>
    <t>099B201   487</t>
  </si>
  <si>
    <t>217 W 79TH ST</t>
  </si>
  <si>
    <t>6031020020</t>
  </si>
  <si>
    <t>099B201   488</t>
  </si>
  <si>
    <t>221 W 79TH ST</t>
  </si>
  <si>
    <t>6031020021</t>
  </si>
  <si>
    <t>099B201   489</t>
  </si>
  <si>
    <t>225 W 79TH ST</t>
  </si>
  <si>
    <t>6031020022</t>
  </si>
  <si>
    <t>099B201   490</t>
  </si>
  <si>
    <t>231 W 79TH ST</t>
  </si>
  <si>
    <t>6031020023</t>
  </si>
  <si>
    <t>099B201   491</t>
  </si>
  <si>
    <t>233 W 79TH ST</t>
  </si>
  <si>
    <t>6031020024</t>
  </si>
  <si>
    <t>099B201   492</t>
  </si>
  <si>
    <t>239 W 79TH ST</t>
  </si>
  <si>
    <t>6031020025</t>
  </si>
  <si>
    <t>099B201   493</t>
  </si>
  <si>
    <t>245 W 79TH ST</t>
  </si>
  <si>
    <t>6031020026</t>
  </si>
  <si>
    <t>099B201   494</t>
  </si>
  <si>
    <t>344 W 78TH ST</t>
  </si>
  <si>
    <t>6031021003</t>
  </si>
  <si>
    <t>099B201   423</t>
  </si>
  <si>
    <t>337 W 79TH ST</t>
  </si>
  <si>
    <t>6031021007</t>
  </si>
  <si>
    <t>099B201   500</t>
  </si>
  <si>
    <t>343 W 79TH ST</t>
  </si>
  <si>
    <t>6031021008</t>
  </si>
  <si>
    <t>099B201   501</t>
  </si>
  <si>
    <t>349 W 79TH ST</t>
  </si>
  <si>
    <t>6031021009</t>
  </si>
  <si>
    <t>099B201   502</t>
  </si>
  <si>
    <t>330 W 78TH ST</t>
  </si>
  <si>
    <t>6031021011</t>
  </si>
  <si>
    <t>099B201   420</t>
  </si>
  <si>
    <t>322 W 78TH ST</t>
  </si>
  <si>
    <t>6031021013</t>
  </si>
  <si>
    <t>099B201   418</t>
  </si>
  <si>
    <t>318 W 78TH ST</t>
  </si>
  <si>
    <t>6031021014</t>
  </si>
  <si>
    <t>099B201   417</t>
  </si>
  <si>
    <t>310 W 78TH ST</t>
  </si>
  <si>
    <t>6031021015</t>
  </si>
  <si>
    <t>099B201   416</t>
  </si>
  <si>
    <t>7807 S BROADWAY</t>
  </si>
  <si>
    <t>6031021016</t>
  </si>
  <si>
    <t>099B201   460</t>
  </si>
  <si>
    <t>7813 S BROADWAY</t>
  </si>
  <si>
    <t>6031021017</t>
  </si>
  <si>
    <t>099B201   465</t>
  </si>
  <si>
    <t>7817 S BROADWAY</t>
  </si>
  <si>
    <t>099B201   475</t>
  </si>
  <si>
    <t>7821 S BROADWAY</t>
  </si>
  <si>
    <t>6031021019</t>
  </si>
  <si>
    <t>099B201   540</t>
  </si>
  <si>
    <t>7827 S BROADWAY</t>
  </si>
  <si>
    <t>6031021020</t>
  </si>
  <si>
    <t>099B201   550</t>
  </si>
  <si>
    <t>325 W 79TH ST</t>
  </si>
  <si>
    <t>6031021023</t>
  </si>
  <si>
    <t>099B201   497</t>
  </si>
  <si>
    <t>331 1/2 W 79TH ST</t>
  </si>
  <si>
    <t>6031021024</t>
  </si>
  <si>
    <t>099B201   498</t>
  </si>
  <si>
    <t>355 W 79TH ST</t>
  </si>
  <si>
    <t>6031021026</t>
  </si>
  <si>
    <t>099B201   503</t>
  </si>
  <si>
    <t>354 W 78TH ST</t>
  </si>
  <si>
    <t>6031021027</t>
  </si>
  <si>
    <t>099B201   425</t>
  </si>
  <si>
    <t>6031021901</t>
  </si>
  <si>
    <t>099B201   431</t>
  </si>
  <si>
    <t>6031021BRK</t>
  </si>
  <si>
    <t>099B201   504</t>
  </si>
  <si>
    <t>358 W 79TH ST</t>
  </si>
  <si>
    <t>6031022***</t>
  </si>
  <si>
    <t>099B201   589</t>
  </si>
  <si>
    <t>099B201   686</t>
  </si>
  <si>
    <t>335 W 80TH ST</t>
  </si>
  <si>
    <t>6031022001</t>
  </si>
  <si>
    <t>099B201   680</t>
  </si>
  <si>
    <t>339 W 80TH ST</t>
  </si>
  <si>
    <t>6031022002</t>
  </si>
  <si>
    <t>099B201   681</t>
  </si>
  <si>
    <t>343 W 80TH ST</t>
  </si>
  <si>
    <t>6031022003</t>
  </si>
  <si>
    <t>099B201   682</t>
  </si>
  <si>
    <t>347 W 80TH ST</t>
  </si>
  <si>
    <t>6031022004</t>
  </si>
  <si>
    <t>099B201   683</t>
  </si>
  <si>
    <t>7919 S BROADWAY</t>
  </si>
  <si>
    <t>6031022007</t>
  </si>
  <si>
    <t>099B201   674</t>
  </si>
  <si>
    <t>7925 S BROADWAY</t>
  </si>
  <si>
    <t>6031022008</t>
  </si>
  <si>
    <t>099B201   720</t>
  </si>
  <si>
    <t>7933 S BROADWAY</t>
  </si>
  <si>
    <t>6031022009</t>
  </si>
  <si>
    <t>099B201   727</t>
  </si>
  <si>
    <t>315 W 80TH ST</t>
  </si>
  <si>
    <t>6031022010</t>
  </si>
  <si>
    <t>099B201   675</t>
  </si>
  <si>
    <t>319 W 80TH ST</t>
  </si>
  <si>
    <t>6031022011</t>
  </si>
  <si>
    <t>099B201   676</t>
  </si>
  <si>
    <t>327 W 80TH ST</t>
  </si>
  <si>
    <t>6031022013</t>
  </si>
  <si>
    <t>099B201   678</t>
  </si>
  <si>
    <t>329 W 80TH ST</t>
  </si>
  <si>
    <t>6031022014</t>
  </si>
  <si>
    <t>099B201   679</t>
  </si>
  <si>
    <t>330 W 79TH ST</t>
  </si>
  <si>
    <t>6031022015</t>
  </si>
  <si>
    <t>099B201   585</t>
  </si>
  <si>
    <t>326 W 79TH ST</t>
  </si>
  <si>
    <t>6031022016</t>
  </si>
  <si>
    <t>099B201   584</t>
  </si>
  <si>
    <t>314 W 79TH ST</t>
  </si>
  <si>
    <t>6031022019</t>
  </si>
  <si>
    <t>099B201   581</t>
  </si>
  <si>
    <t>7907 S BROADWAY</t>
  </si>
  <si>
    <t>6031022020</t>
  </si>
  <si>
    <t>099B201   639</t>
  </si>
  <si>
    <t>7915 S BROADWAY</t>
  </si>
  <si>
    <t>6031022021</t>
  </si>
  <si>
    <t>099B201   646</t>
  </si>
  <si>
    <t>334 W 79TH ST</t>
  </si>
  <si>
    <t>6031022026</t>
  </si>
  <si>
    <t>099B201   586</t>
  </si>
  <si>
    <t>353 W 80TH ST</t>
  </si>
  <si>
    <t>6031022032</t>
  </si>
  <si>
    <t>099B201   684</t>
  </si>
  <si>
    <t>355 W 80TH ST</t>
  </si>
  <si>
    <t>099B201   685</t>
  </si>
  <si>
    <t>348 W 79TH ST</t>
  </si>
  <si>
    <t>6031022033</t>
  </si>
  <si>
    <t>099B201   587</t>
  </si>
  <si>
    <t>354 W 79TH ST</t>
  </si>
  <si>
    <t>099B201   588</t>
  </si>
  <si>
    <t>165 W 80TH ST</t>
  </si>
  <si>
    <t>6031023001</t>
  </si>
  <si>
    <t>099B201   660</t>
  </si>
  <si>
    <t>203 W 80TH ST</t>
  </si>
  <si>
    <t>6031023002</t>
  </si>
  <si>
    <t>099B201   661</t>
  </si>
  <si>
    <t>209 W 80TH ST</t>
  </si>
  <si>
    <t>6031023003</t>
  </si>
  <si>
    <t>099B201   662</t>
  </si>
  <si>
    <t>215 W 80TH ST</t>
  </si>
  <si>
    <t>6031023004</t>
  </si>
  <si>
    <t>099B201   663</t>
  </si>
  <si>
    <t>217 W 80TH ST</t>
  </si>
  <si>
    <t>6031023005</t>
  </si>
  <si>
    <t>099B201   664</t>
  </si>
  <si>
    <t>221 W 80TH ST</t>
  </si>
  <si>
    <t>6031023006</t>
  </si>
  <si>
    <t>099B201   665</t>
  </si>
  <si>
    <t>229 W 80TH ST</t>
  </si>
  <si>
    <t>6031023007</t>
  </si>
  <si>
    <t>099B201   666</t>
  </si>
  <si>
    <t>233 W 80TH ST</t>
  </si>
  <si>
    <t>6031023008</t>
  </si>
  <si>
    <t>099B201   667</t>
  </si>
  <si>
    <t>243 W 80TH ST</t>
  </si>
  <si>
    <t>6031023010</t>
  </si>
  <si>
    <t>099B201   672</t>
  </si>
  <si>
    <t>255 W 80TH ST</t>
  </si>
  <si>
    <t>6031023011</t>
  </si>
  <si>
    <t>099B201   725</t>
  </si>
  <si>
    <t>099B201   718</t>
  </si>
  <si>
    <t>7924 S BROADWAY</t>
  </si>
  <si>
    <t>6031023012</t>
  </si>
  <si>
    <t>099B201   719</t>
  </si>
  <si>
    <t>7926 S BROADWAY</t>
  </si>
  <si>
    <t>099B201   726</t>
  </si>
  <si>
    <t>252 W 79TH ST</t>
  </si>
  <si>
    <t>6031023014</t>
  </si>
  <si>
    <t>099B201   580</t>
  </si>
  <si>
    <t>7906 S BROADWAY</t>
  </si>
  <si>
    <t>6031023015</t>
  </si>
  <si>
    <t>099B201   638</t>
  </si>
  <si>
    <t>7912 S BROADWAY</t>
  </si>
  <si>
    <t>6031023016</t>
  </si>
  <si>
    <t>099B201   645</t>
  </si>
  <si>
    <t>244 W 79TH ST</t>
  </si>
  <si>
    <t>6031023017</t>
  </si>
  <si>
    <t>099B201   579</t>
  </si>
  <si>
    <t>238 W 79TH ST</t>
  </si>
  <si>
    <t>6031023018</t>
  </si>
  <si>
    <t>099B201   578</t>
  </si>
  <si>
    <t>236 W 79TH ST</t>
  </si>
  <si>
    <t>6031023019</t>
  </si>
  <si>
    <t>099B201   577</t>
  </si>
  <si>
    <t>224 W 79TH ST</t>
  </si>
  <si>
    <t>6031023021</t>
  </si>
  <si>
    <t>099B201   575</t>
  </si>
  <si>
    <t>220 W 79TH ST</t>
  </si>
  <si>
    <t>6031023022</t>
  </si>
  <si>
    <t>099B201   574</t>
  </si>
  <si>
    <t>214 W 79TH ST</t>
  </si>
  <si>
    <t>6031023023</t>
  </si>
  <si>
    <t>099B201   573</t>
  </si>
  <si>
    <t>212 W 79TH ST</t>
  </si>
  <si>
    <t>6031023024</t>
  </si>
  <si>
    <t>099B201   572</t>
  </si>
  <si>
    <t>206 W 79TH ST</t>
  </si>
  <si>
    <t>6031023025</t>
  </si>
  <si>
    <t>099B201   571</t>
  </si>
  <si>
    <t>202 W 79TH ST</t>
  </si>
  <si>
    <t>6031023026</t>
  </si>
  <si>
    <t>099B201   570</t>
  </si>
  <si>
    <t>164 W 79TH ST</t>
  </si>
  <si>
    <t>6031023027</t>
  </si>
  <si>
    <t>099B201   569</t>
  </si>
  <si>
    <t>7916 S BROADWAY</t>
  </si>
  <si>
    <t>6031023030</t>
  </si>
  <si>
    <t>099B201   673</t>
  </si>
  <si>
    <t>160 W 79TH ST</t>
  </si>
  <si>
    <t>6031024001</t>
  </si>
  <si>
    <t>099B201   568</t>
  </si>
  <si>
    <t>152 W 79TH ST</t>
  </si>
  <si>
    <t>6031024002</t>
  </si>
  <si>
    <t>099B201   567</t>
  </si>
  <si>
    <t>146 W 79TH ST</t>
  </si>
  <si>
    <t>6031024004</t>
  </si>
  <si>
    <t>099B201   565</t>
  </si>
  <si>
    <t>134 W 79TH ST</t>
  </si>
  <si>
    <t>6031024006</t>
  </si>
  <si>
    <t>099B201   563</t>
  </si>
  <si>
    <t>126 W 79TH ST</t>
  </si>
  <si>
    <t>6031024008</t>
  </si>
  <si>
    <t>099B201   561</t>
  </si>
  <si>
    <t>120 W 79TH ST</t>
  </si>
  <si>
    <t>6031024009</t>
  </si>
  <si>
    <t>099B201   560</t>
  </si>
  <si>
    <t>106 W 79TH ST</t>
  </si>
  <si>
    <t>6031024012</t>
  </si>
  <si>
    <t>099B201   557</t>
  </si>
  <si>
    <t>7907 S MAIN ST</t>
  </si>
  <si>
    <t>099B201   636</t>
  </si>
  <si>
    <t>7913 S MAIN ST</t>
  </si>
  <si>
    <t>099B201   643</t>
  </si>
  <si>
    <t>7927 S MAIN ST</t>
  </si>
  <si>
    <t>6031024013</t>
  </si>
  <si>
    <t>099B201   724</t>
  </si>
  <si>
    <t>7921 S MAIN ST</t>
  </si>
  <si>
    <t>6031024014</t>
  </si>
  <si>
    <t>099B201   717</t>
  </si>
  <si>
    <t>7917 S MAIN ST</t>
  </si>
  <si>
    <t>6031024015</t>
  </si>
  <si>
    <t>099B201   650</t>
  </si>
  <si>
    <t>115 W 80TH ST</t>
  </si>
  <si>
    <t>6031024016</t>
  </si>
  <si>
    <t>099B201   651</t>
  </si>
  <si>
    <t>125 W 80TH ST</t>
  </si>
  <si>
    <t>6031024017</t>
  </si>
  <si>
    <t>099B201   652</t>
  </si>
  <si>
    <t>127 W 80TH ST</t>
  </si>
  <si>
    <t>6031024018</t>
  </si>
  <si>
    <t>099B201   653</t>
  </si>
  <si>
    <t>133 W 80TH ST</t>
  </si>
  <si>
    <t>6031024019</t>
  </si>
  <si>
    <t>099B201   654</t>
  </si>
  <si>
    <t>137 W 80TH ST</t>
  </si>
  <si>
    <t>6031024020</t>
  </si>
  <si>
    <t>099B201   655</t>
  </si>
  <si>
    <t>143 W 80TH ST</t>
  </si>
  <si>
    <t>6031024021</t>
  </si>
  <si>
    <t>099B201   656</t>
  </si>
  <si>
    <t>149 W 80TH ST</t>
  </si>
  <si>
    <t>6031024022</t>
  </si>
  <si>
    <t>099B201   657</t>
  </si>
  <si>
    <t>155 W 80TH ST</t>
  </si>
  <si>
    <t>6031024023</t>
  </si>
  <si>
    <t>099B201   658</t>
  </si>
  <si>
    <t>161 W 80TH ST</t>
  </si>
  <si>
    <t>6031024024</t>
  </si>
  <si>
    <t>099B201   659</t>
  </si>
  <si>
    <t>8007 S MAIN ST</t>
  </si>
  <si>
    <t>6031025005</t>
  </si>
  <si>
    <t>099B201   779</t>
  </si>
  <si>
    <t>8001 S MAIN ST</t>
  </si>
  <si>
    <t>6031025006</t>
  </si>
  <si>
    <t>099B201   735</t>
  </si>
  <si>
    <t>166 W 80TH ST</t>
  </si>
  <si>
    <t>6031025007</t>
  </si>
  <si>
    <t>099B201   746</t>
  </si>
  <si>
    <t>156 1/2 W 80TH ST</t>
  </si>
  <si>
    <t>6031025008</t>
  </si>
  <si>
    <t>099B201   745</t>
  </si>
  <si>
    <t>140 W 80TH ST</t>
  </si>
  <si>
    <t>6031025011</t>
  </si>
  <si>
    <t>099B201   742</t>
  </si>
  <si>
    <t>126 W 80TH ST</t>
  </si>
  <si>
    <t>6031025014</t>
  </si>
  <si>
    <t>099B201   738</t>
  </si>
  <si>
    <t>116 W 80TH ST</t>
  </si>
  <si>
    <t>6031025016</t>
  </si>
  <si>
    <t>099B201   736</t>
  </si>
  <si>
    <t>117 W 81ST ST</t>
  </si>
  <si>
    <t>6031025017</t>
  </si>
  <si>
    <t>099B201   824</t>
  </si>
  <si>
    <t>123 W 81ST ST</t>
  </si>
  <si>
    <t>6031025018</t>
  </si>
  <si>
    <t>099B201   825</t>
  </si>
  <si>
    <t>135 W 81ST ST</t>
  </si>
  <si>
    <t>6031025021</t>
  </si>
  <si>
    <t>099B201   829</t>
  </si>
  <si>
    <t>141 W 81ST ST</t>
  </si>
  <si>
    <t>6031025022</t>
  </si>
  <si>
    <t>099B201   830</t>
  </si>
  <si>
    <t>159 W 81ST ST</t>
  </si>
  <si>
    <t>6031025025</t>
  </si>
  <si>
    <t>099B201   833</t>
  </si>
  <si>
    <t>165 W 81ST ST</t>
  </si>
  <si>
    <t>6031025026</t>
  </si>
  <si>
    <t>099B201   834</t>
  </si>
  <si>
    <t>8025 S MAIN ST</t>
  </si>
  <si>
    <t>6031025027</t>
  </si>
  <si>
    <t>099B201   870</t>
  </si>
  <si>
    <t>099B201   863</t>
  </si>
  <si>
    <t>8017 1/2 S MAIN ST</t>
  </si>
  <si>
    <t>6031025028</t>
  </si>
  <si>
    <t>099B201   823</t>
  </si>
  <si>
    <t>8013 S MAIN ST</t>
  </si>
  <si>
    <t>6031025029</t>
  </si>
  <si>
    <t>099B201   805</t>
  </si>
  <si>
    <t>244 W 80TH ST</t>
  </si>
  <si>
    <t>6031026001</t>
  </si>
  <si>
    <t>099B201   755</t>
  </si>
  <si>
    <t>228 W 80TH ST</t>
  </si>
  <si>
    <t>6031026004</t>
  </si>
  <si>
    <t>099B201   752</t>
  </si>
  <si>
    <t>222 W 80TH ST</t>
  </si>
  <si>
    <t>6031026005</t>
  </si>
  <si>
    <t>099B201   751</t>
  </si>
  <si>
    <t>214 W 80TH ST</t>
  </si>
  <si>
    <t>6031026006</t>
  </si>
  <si>
    <t>099B201   750</t>
  </si>
  <si>
    <t>210 W 80TH ST</t>
  </si>
  <si>
    <t>6031026007</t>
  </si>
  <si>
    <t>099B201   749</t>
  </si>
  <si>
    <t>208 W 80TH ST</t>
  </si>
  <si>
    <t>6031026008</t>
  </si>
  <si>
    <t>099B201   748</t>
  </si>
  <si>
    <t>200 W 80TH ST</t>
  </si>
  <si>
    <t>6031026009</t>
  </si>
  <si>
    <t>099B201   747</t>
  </si>
  <si>
    <t>201 W 81ST ST</t>
  </si>
  <si>
    <t>6031026010</t>
  </si>
  <si>
    <t>099B201   835</t>
  </si>
  <si>
    <t>207 W 81ST ST</t>
  </si>
  <si>
    <t>6031026011</t>
  </si>
  <si>
    <t>099B201   836</t>
  </si>
  <si>
    <t>213 W 81ST ST</t>
  </si>
  <si>
    <t>6031026012</t>
  </si>
  <si>
    <t>099B201   837</t>
  </si>
  <si>
    <t>223 W 81ST ST</t>
  </si>
  <si>
    <t>6031026014</t>
  </si>
  <si>
    <t>099B201   839</t>
  </si>
  <si>
    <t>229 W 81ST ST</t>
  </si>
  <si>
    <t>6031026015</t>
  </si>
  <si>
    <t>099B201   840</t>
  </si>
  <si>
    <t>231 W 81ST ST</t>
  </si>
  <si>
    <t>6031026016</t>
  </si>
  <si>
    <t>099B201   841</t>
  </si>
  <si>
    <t>239 W 81ST ST</t>
  </si>
  <si>
    <t>6031026017</t>
  </si>
  <si>
    <t>099B201   842</t>
  </si>
  <si>
    <t>245 W 81ST ST</t>
  </si>
  <si>
    <t>6031026018</t>
  </si>
  <si>
    <t>099B201   845</t>
  </si>
  <si>
    <t>310 W 80TH ST</t>
  </si>
  <si>
    <t>6031027001</t>
  </si>
  <si>
    <t>099B201   757</t>
  </si>
  <si>
    <t>8009 S BROADWAY</t>
  </si>
  <si>
    <t>099B201   781</t>
  </si>
  <si>
    <t>8011 S BROADWAY</t>
  </si>
  <si>
    <t>099B201   807</t>
  </si>
  <si>
    <t>8017 S BROADWAY</t>
  </si>
  <si>
    <t>6031027002</t>
  </si>
  <si>
    <t>099B201   850</t>
  </si>
  <si>
    <t>8021 S BROADWAY</t>
  </si>
  <si>
    <t>6031027003</t>
  </si>
  <si>
    <t>099B201   866</t>
  </si>
  <si>
    <t>8027 S BROADWAY</t>
  </si>
  <si>
    <t>6031027004</t>
  </si>
  <si>
    <t>099B201   873</t>
  </si>
  <si>
    <t>314 W 80TH ST</t>
  </si>
  <si>
    <t>6031027005</t>
  </si>
  <si>
    <t>099B201   758</t>
  </si>
  <si>
    <t>316 W 80TH ST</t>
  </si>
  <si>
    <t>6031027006</t>
  </si>
  <si>
    <t>099B201   759</t>
  </si>
  <si>
    <t>322 W 80TH ST</t>
  </si>
  <si>
    <t>6031027007</t>
  </si>
  <si>
    <t>099B201   760</t>
  </si>
  <si>
    <t>326 W 80TH ST</t>
  </si>
  <si>
    <t>6031027008</t>
  </si>
  <si>
    <t>099B201   761</t>
  </si>
  <si>
    <t>328 W 80TH ST</t>
  </si>
  <si>
    <t>6031027009</t>
  </si>
  <si>
    <t>099B201   762</t>
  </si>
  <si>
    <t>333 W 81ST ST</t>
  </si>
  <si>
    <t>6031027010</t>
  </si>
  <si>
    <t>099B201   858</t>
  </si>
  <si>
    <t>321 W 81ST ST</t>
  </si>
  <si>
    <t>6031027013</t>
  </si>
  <si>
    <t>099B201   855</t>
  </si>
  <si>
    <t>315 W 81ST ST</t>
  </si>
  <si>
    <t>6031027014</t>
  </si>
  <si>
    <t>099B201   854</t>
  </si>
  <si>
    <t>350 W 80TH ST</t>
  </si>
  <si>
    <t>6031027016</t>
  </si>
  <si>
    <t>099B201   767</t>
  </si>
  <si>
    <t>342 W 80TH ST</t>
  </si>
  <si>
    <t>6031027018</t>
  </si>
  <si>
    <t>099B201   765</t>
  </si>
  <si>
    <t>334 W 80TH ST</t>
  </si>
  <si>
    <t>6031027019</t>
  </si>
  <si>
    <t>099B201   764</t>
  </si>
  <si>
    <t>349 W 81ST ST</t>
  </si>
  <si>
    <t>6031027024</t>
  </si>
  <si>
    <t>099B201   819</t>
  </si>
  <si>
    <t>345 W 81ST ST</t>
  </si>
  <si>
    <t>6031027025</t>
  </si>
  <si>
    <t>099B201   818</t>
  </si>
  <si>
    <t>343 W 81ST ST</t>
  </si>
  <si>
    <t>6031027026</t>
  </si>
  <si>
    <t>099B201   817</t>
  </si>
  <si>
    <t>339 W 81ST ST</t>
  </si>
  <si>
    <t>6031027027</t>
  </si>
  <si>
    <t>099B201   814</t>
  </si>
  <si>
    <t>335 W 81ST ST</t>
  </si>
  <si>
    <t>6031027028</t>
  </si>
  <si>
    <t>099B201   813</t>
  </si>
  <si>
    <t>6031027032</t>
  </si>
  <si>
    <t>099B201   820</t>
  </si>
  <si>
    <t>6031027034</t>
  </si>
  <si>
    <t>099B201   810</t>
  </si>
  <si>
    <t>354 W 80TH ST</t>
  </si>
  <si>
    <t>6031027035</t>
  </si>
  <si>
    <t>099B201   768</t>
  </si>
  <si>
    <t>6031028***</t>
  </si>
  <si>
    <t>099B201  1495</t>
  </si>
  <si>
    <t>099B201   951</t>
  </si>
  <si>
    <t>099B201   975</t>
  </si>
  <si>
    <t>099B201  1494</t>
  </si>
  <si>
    <t>099B201   947</t>
  </si>
  <si>
    <t>346 W 81ST ST</t>
  </si>
  <si>
    <t>6031028004</t>
  </si>
  <si>
    <t>099B201   944</t>
  </si>
  <si>
    <t>342 W 81ST ST</t>
  </si>
  <si>
    <t>6031028005</t>
  </si>
  <si>
    <t>099B201   943</t>
  </si>
  <si>
    <t>334 W 81ST ST</t>
  </si>
  <si>
    <t>6031028007</t>
  </si>
  <si>
    <t>099B201   941</t>
  </si>
  <si>
    <t>345 W 82ND ST</t>
  </si>
  <si>
    <t>6031028010</t>
  </si>
  <si>
    <t>099B201   972</t>
  </si>
  <si>
    <t>341 W 82ND ST</t>
  </si>
  <si>
    <t>6031028011</t>
  </si>
  <si>
    <t>099B201   971</t>
  </si>
  <si>
    <t>333 W 82ND ST</t>
  </si>
  <si>
    <t>6031028013</t>
  </si>
  <si>
    <t>099B201   969</t>
  </si>
  <si>
    <t>330 W 81ST ST</t>
  </si>
  <si>
    <t>6031028014</t>
  </si>
  <si>
    <t>099B201   940</t>
  </si>
  <si>
    <t>328 W 81ST ST</t>
  </si>
  <si>
    <t>6031028015</t>
  </si>
  <si>
    <t>099B201   939</t>
  </si>
  <si>
    <t>322 W 81ST ST</t>
  </si>
  <si>
    <t>6031028016</t>
  </si>
  <si>
    <t>099B201   938</t>
  </si>
  <si>
    <t>320 W 81ST ST</t>
  </si>
  <si>
    <t>6031028017</t>
  </si>
  <si>
    <t>099B201   937</t>
  </si>
  <si>
    <t>314 W 81ST ST</t>
  </si>
  <si>
    <t>6031028018</t>
  </si>
  <si>
    <t>099B201   936</t>
  </si>
  <si>
    <t>310 W 81ST ST</t>
  </si>
  <si>
    <t>6031028019</t>
  </si>
  <si>
    <t>099B201   935</t>
  </si>
  <si>
    <t>8109 3/4 S BROADWAY</t>
  </si>
  <si>
    <t>6031028020</t>
  </si>
  <si>
    <t>099B201   962</t>
  </si>
  <si>
    <t>8111 S BROADWAY</t>
  </si>
  <si>
    <t>6031028021</t>
  </si>
  <si>
    <t>099B201   968</t>
  </si>
  <si>
    <t>8121 S BROADWAY</t>
  </si>
  <si>
    <t>6031028024</t>
  </si>
  <si>
    <t>099B201  1045</t>
  </si>
  <si>
    <t>8127 S BROADWAY</t>
  </si>
  <si>
    <t>6031028025</t>
  </si>
  <si>
    <t>099B201  1053</t>
  </si>
  <si>
    <t>315 W 82ND ST</t>
  </si>
  <si>
    <t>6031028026</t>
  </si>
  <si>
    <t>099B201  1011</t>
  </si>
  <si>
    <t>319 W 82ND ST</t>
  </si>
  <si>
    <t>6031028027</t>
  </si>
  <si>
    <t>099B201  1012</t>
  </si>
  <si>
    <t>323 W 82ND ST</t>
  </si>
  <si>
    <t>6031028028</t>
  </si>
  <si>
    <t>099B201  1013</t>
  </si>
  <si>
    <t>321 W 82ND ST</t>
  </si>
  <si>
    <t>6031028029</t>
  </si>
  <si>
    <t>099B201  1014</t>
  </si>
  <si>
    <t>331 W 82ND ST</t>
  </si>
  <si>
    <t>6031028030</t>
  </si>
  <si>
    <t>099B201  1015</t>
  </si>
  <si>
    <t>8115 S BROADWAY</t>
  </si>
  <si>
    <t>6031028032</t>
  </si>
  <si>
    <t>099B201  1010</t>
  </si>
  <si>
    <t>099B201  1018</t>
  </si>
  <si>
    <t>359 W 82ND ST</t>
  </si>
  <si>
    <t>6031028039</t>
  </si>
  <si>
    <t>099B201   974</t>
  </si>
  <si>
    <t>355 W 82ND ST</t>
  </si>
  <si>
    <t>6031028040</t>
  </si>
  <si>
    <t>099B201   973</t>
  </si>
  <si>
    <t>200 W 81ST ST</t>
  </si>
  <si>
    <t>6031029001</t>
  </si>
  <si>
    <t>099B201   922</t>
  </si>
  <si>
    <t>204 W 81ST ST</t>
  </si>
  <si>
    <t>6031029002</t>
  </si>
  <si>
    <t>099B201   923</t>
  </si>
  <si>
    <t>208 W 81ST ST</t>
  </si>
  <si>
    <t>6031029003</t>
  </si>
  <si>
    <t>099B201   924</t>
  </si>
  <si>
    <t>214 W 81ST ST</t>
  </si>
  <si>
    <t>6031029004</t>
  </si>
  <si>
    <t>099B201   925</t>
  </si>
  <si>
    <t>216 W 81ST ST</t>
  </si>
  <si>
    <t>6031029005</t>
  </si>
  <si>
    <t>099B201   926</t>
  </si>
  <si>
    <t>224 W 81ST ST</t>
  </si>
  <si>
    <t>6031029007</t>
  </si>
  <si>
    <t>099B201   928</t>
  </si>
  <si>
    <t>228 W 81ST ST</t>
  </si>
  <si>
    <t>6031029008</t>
  </si>
  <si>
    <t>099B201   929</t>
  </si>
  <si>
    <t>232 W 81ST ST</t>
  </si>
  <si>
    <t>6031029009</t>
  </si>
  <si>
    <t>099B201   930</t>
  </si>
  <si>
    <t>236 W 81ST ST</t>
  </si>
  <si>
    <t>6031029010</t>
  </si>
  <si>
    <t>099B201   931</t>
  </si>
  <si>
    <t>242 1/2 W 81ST ST</t>
  </si>
  <si>
    <t>6031029011</t>
  </si>
  <si>
    <t>099B201   932</t>
  </si>
  <si>
    <t>244 1/2 W 81ST ST</t>
  </si>
  <si>
    <t>6031029012</t>
  </si>
  <si>
    <t>099B201   933</t>
  </si>
  <si>
    <t>248 W 81ST ST</t>
  </si>
  <si>
    <t>6031029013</t>
  </si>
  <si>
    <t>099B201   934</t>
  </si>
  <si>
    <t>8112 S BROADWAY</t>
  </si>
  <si>
    <t>6031029016</t>
  </si>
  <si>
    <t>099B201  1009</t>
  </si>
  <si>
    <t>261 W 82ND ST</t>
  </si>
  <si>
    <t>6031029017</t>
  </si>
  <si>
    <t>099B201  1052</t>
  </si>
  <si>
    <t>099B201  1044</t>
  </si>
  <si>
    <t>245 W 82ND ST</t>
  </si>
  <si>
    <t>6031029019</t>
  </si>
  <si>
    <t>099B201  1008</t>
  </si>
  <si>
    <t>241 W 82ND ST</t>
  </si>
  <si>
    <t>6031029020</t>
  </si>
  <si>
    <t>099B201  1007</t>
  </si>
  <si>
    <t>237 W 82ND ST</t>
  </si>
  <si>
    <t>6031029021</t>
  </si>
  <si>
    <t>099B201  1006</t>
  </si>
  <si>
    <t>227 W 82ND ST</t>
  </si>
  <si>
    <t>6031029024</t>
  </si>
  <si>
    <t>099B201  1003</t>
  </si>
  <si>
    <t>221 W 82ND ST</t>
  </si>
  <si>
    <t>6031029025</t>
  </si>
  <si>
    <t>099B201  1002</t>
  </si>
  <si>
    <t>215 W 82ND ST</t>
  </si>
  <si>
    <t>6031029026</t>
  </si>
  <si>
    <t>099B201  1001</t>
  </si>
  <si>
    <t>213 W 82ND ST</t>
  </si>
  <si>
    <t>6031029027</t>
  </si>
  <si>
    <t>099B201  1000</t>
  </si>
  <si>
    <t>209 W 82ND ST</t>
  </si>
  <si>
    <t>6031029028</t>
  </si>
  <si>
    <t>099B201   999</t>
  </si>
  <si>
    <t>205 W 82ND ST</t>
  </si>
  <si>
    <t>6031029029</t>
  </si>
  <si>
    <t>099B201   998</t>
  </si>
  <si>
    <t>201 W 82ND ST</t>
  </si>
  <si>
    <t>6031029030</t>
  </si>
  <si>
    <t>099B201   997</t>
  </si>
  <si>
    <t>8106 S BROADWAY</t>
  </si>
  <si>
    <t>6031029031</t>
  </si>
  <si>
    <t>099B201   961</t>
  </si>
  <si>
    <t>8110 S BROADWAY</t>
  </si>
  <si>
    <t>099B201   966</t>
  </si>
  <si>
    <t>108 W 81ST ST</t>
  </si>
  <si>
    <t>6031030001</t>
  </si>
  <si>
    <t>099B201   910</t>
  </si>
  <si>
    <t>112 W 81ST ST</t>
  </si>
  <si>
    <t>6031030002</t>
  </si>
  <si>
    <t>099B201   911</t>
  </si>
  <si>
    <t>8107 S MAIN ST</t>
  </si>
  <si>
    <t>6031030003</t>
  </si>
  <si>
    <t>099B201   964</t>
  </si>
  <si>
    <t>8111 S MAIN ST</t>
  </si>
  <si>
    <t>6031030004</t>
  </si>
  <si>
    <t>099B201   967</t>
  </si>
  <si>
    <t>8115 S MAIN ST</t>
  </si>
  <si>
    <t>6031030005</t>
  </si>
  <si>
    <t>099B201   984</t>
  </si>
  <si>
    <t>6031030006</t>
  </si>
  <si>
    <t>099B201  1042</t>
  </si>
  <si>
    <t>8119 S MAIN ST</t>
  </si>
  <si>
    <t>6031030007</t>
  </si>
  <si>
    <t>099B201  1041</t>
  </si>
  <si>
    <t>8125 S MAIN ST</t>
  </si>
  <si>
    <t>6031030008</t>
  </si>
  <si>
    <t>099B201  1049</t>
  </si>
  <si>
    <t>111 W 82ND ST</t>
  </si>
  <si>
    <t>6031030009</t>
  </si>
  <si>
    <t>099B201  1050</t>
  </si>
  <si>
    <t>120 W 81ST ST</t>
  </si>
  <si>
    <t>6031030011</t>
  </si>
  <si>
    <t>099B201   913</t>
  </si>
  <si>
    <t>121 W 82ND ST</t>
  </si>
  <si>
    <t>6031030012</t>
  </si>
  <si>
    <t>099B201   986</t>
  </si>
  <si>
    <t>117 W 82ND ST</t>
  </si>
  <si>
    <t>6031030013</t>
  </si>
  <si>
    <t>099B201   985</t>
  </si>
  <si>
    <t>125 W 82ND ST</t>
  </si>
  <si>
    <t>6031030014</t>
  </si>
  <si>
    <t>099B201   987</t>
  </si>
  <si>
    <t>129 W 82ND ST</t>
  </si>
  <si>
    <t>6031030015</t>
  </si>
  <si>
    <t>099B201   988</t>
  </si>
  <si>
    <t>135 W 82ND ST</t>
  </si>
  <si>
    <t>6031030016</t>
  </si>
  <si>
    <t>099B201   989</t>
  </si>
  <si>
    <t>137 W 82ND ST</t>
  </si>
  <si>
    <t>6031030017</t>
  </si>
  <si>
    <t>099B201   990</t>
  </si>
  <si>
    <t>149 W 82ND ST</t>
  </si>
  <si>
    <t>6031030020</t>
  </si>
  <si>
    <t>099B201   993</t>
  </si>
  <si>
    <t>159 W 82ND ST</t>
  </si>
  <si>
    <t>6031030022</t>
  </si>
  <si>
    <t>099B201   995</t>
  </si>
  <si>
    <t>160 W 81ST ST</t>
  </si>
  <si>
    <t>6031030023</t>
  </si>
  <si>
    <t>099B201   920</t>
  </si>
  <si>
    <t>136 W 81ST ST</t>
  </si>
  <si>
    <t>6031030026</t>
  </si>
  <si>
    <t>099B201   917</t>
  </si>
  <si>
    <t>132 W 81ST ST</t>
  </si>
  <si>
    <t>6031030027</t>
  </si>
  <si>
    <t>099B201   916</t>
  </si>
  <si>
    <t>130 W 81ST ST</t>
  </si>
  <si>
    <t>6031030028</t>
  </si>
  <si>
    <t>099B201   915</t>
  </si>
  <si>
    <t>128 W 81ST ST</t>
  </si>
  <si>
    <t>6031030029</t>
  </si>
  <si>
    <t>099B201   914</t>
  </si>
  <si>
    <t>166 W 81ST ST</t>
  </si>
  <si>
    <t>6031030030</t>
  </si>
  <si>
    <t>099B201   921</t>
  </si>
  <si>
    <t>161 W 82ND ST</t>
  </si>
  <si>
    <t>6031030031</t>
  </si>
  <si>
    <t>099B201   996</t>
  </si>
  <si>
    <t>108 W 82ND ST</t>
  </si>
  <si>
    <t>6031031001</t>
  </si>
  <si>
    <t>099B201  1063</t>
  </si>
  <si>
    <t>8207 S MAIN ST</t>
  </si>
  <si>
    <t>6031031002</t>
  </si>
  <si>
    <t>099B201  1135</t>
  </si>
  <si>
    <t>8213 S MAIN ST</t>
  </si>
  <si>
    <t>6031031003</t>
  </si>
  <si>
    <t>099B201  1140</t>
  </si>
  <si>
    <t>099B201  1158</t>
  </si>
  <si>
    <t>8219 S MAIN ST</t>
  </si>
  <si>
    <t>6031031004</t>
  </si>
  <si>
    <t>099B201  1192</t>
  </si>
  <si>
    <t>105 W 83RD ST</t>
  </si>
  <si>
    <t>6031031005</t>
  </si>
  <si>
    <t>099B201  1197</t>
  </si>
  <si>
    <t>8225 S MAIN ST</t>
  </si>
  <si>
    <t>6031031006</t>
  </si>
  <si>
    <t>099B201  1196</t>
  </si>
  <si>
    <t>156 W 82ND ST</t>
  </si>
  <si>
    <t>6031031008</t>
  </si>
  <si>
    <t>099B201  1074</t>
  </si>
  <si>
    <t>154 W 82ND ST</t>
  </si>
  <si>
    <t>6031031009</t>
  </si>
  <si>
    <t>099B201  1073</t>
  </si>
  <si>
    <t>148 W 82ND ST</t>
  </si>
  <si>
    <t>6031031010</t>
  </si>
  <si>
    <t>099B201  1072</t>
  </si>
  <si>
    <t>144 W 82ND ST</t>
  </si>
  <si>
    <t>6031031011</t>
  </si>
  <si>
    <t>099B201  1071</t>
  </si>
  <si>
    <t>132 W 82ND ST</t>
  </si>
  <si>
    <t>6031031014</t>
  </si>
  <si>
    <t>099B201  1068</t>
  </si>
  <si>
    <t>128 W 82ND ST</t>
  </si>
  <si>
    <t>6031031015</t>
  </si>
  <si>
    <t>099B201  1067</t>
  </si>
  <si>
    <t>124 W 82ND ST</t>
  </si>
  <si>
    <t>6031031016</t>
  </si>
  <si>
    <t>099B201  1066</t>
  </si>
  <si>
    <t>120 W 82ND ST</t>
  </si>
  <si>
    <t>6031031017</t>
  </si>
  <si>
    <t>099B201  1065</t>
  </si>
  <si>
    <t>117 W 83RD ST</t>
  </si>
  <si>
    <t>6031031019</t>
  </si>
  <si>
    <t>099B201  1159</t>
  </si>
  <si>
    <t>121 W 83RD ST</t>
  </si>
  <si>
    <t>6031031020</t>
  </si>
  <si>
    <t>099B201  1160</t>
  </si>
  <si>
    <t>123 W 83RD ST</t>
  </si>
  <si>
    <t>6031031021</t>
  </si>
  <si>
    <t>099B201  1161</t>
  </si>
  <si>
    <t>129 W 83RD ST</t>
  </si>
  <si>
    <t>6031031022</t>
  </si>
  <si>
    <t>099B201  1162</t>
  </si>
  <si>
    <t>137 W 83RD ST</t>
  </si>
  <si>
    <t>6031031024</t>
  </si>
  <si>
    <t>099B201  1164</t>
  </si>
  <si>
    <t>145 W 83RD ST</t>
  </si>
  <si>
    <t>6031031026</t>
  </si>
  <si>
    <t>099B201  1166</t>
  </si>
  <si>
    <t>151 1/2 W 83RD ST</t>
  </si>
  <si>
    <t>6031031028</t>
  </si>
  <si>
    <t>099B201  1168</t>
  </si>
  <si>
    <t>157 W 83RD ST</t>
  </si>
  <si>
    <t>6031031029</t>
  </si>
  <si>
    <t>099B201  1169</t>
  </si>
  <si>
    <t>200 W 82ND ST</t>
  </si>
  <si>
    <t>6031032001</t>
  </si>
  <si>
    <t>099B201  1076</t>
  </si>
  <si>
    <t>204 W 82ND ST</t>
  </si>
  <si>
    <t>6031032002</t>
  </si>
  <si>
    <t>099B201  1077</t>
  </si>
  <si>
    <t>208 W 82ND ST</t>
  </si>
  <si>
    <t>6031032003</t>
  </si>
  <si>
    <t>099B201  1078</t>
  </si>
  <si>
    <t>210 W 82ND ST</t>
  </si>
  <si>
    <t>6031032004</t>
  </si>
  <si>
    <t>099B201  1079</t>
  </si>
  <si>
    <t>220 W 82ND ST</t>
  </si>
  <si>
    <t>6031032006</t>
  </si>
  <si>
    <t>099B201  1081</t>
  </si>
  <si>
    <t>226 W 82ND ST</t>
  </si>
  <si>
    <t>6031032007</t>
  </si>
  <si>
    <t>099B201  1082</t>
  </si>
  <si>
    <t>228 W 82ND ST</t>
  </si>
  <si>
    <t>6031032008</t>
  </si>
  <si>
    <t>099B201  1083</t>
  </si>
  <si>
    <t>232 W 82ND ST</t>
  </si>
  <si>
    <t>6031032009</t>
  </si>
  <si>
    <t>099B201  1084</t>
  </si>
  <si>
    <t>236 W 82ND ST</t>
  </si>
  <si>
    <t>6031032010</t>
  </si>
  <si>
    <t>099B201  1085</t>
  </si>
  <si>
    <t>240 W 82ND ST</t>
  </si>
  <si>
    <t>6031032011</t>
  </si>
  <si>
    <t>099B201  1086</t>
  </si>
  <si>
    <t>244 W 82ND ST</t>
  </si>
  <si>
    <t>6031032012</t>
  </si>
  <si>
    <t>099B201  1087</t>
  </si>
  <si>
    <t>250 W 82ND ST</t>
  </si>
  <si>
    <t>6031032013</t>
  </si>
  <si>
    <t>099B201  1088</t>
  </si>
  <si>
    <t>203 W 83RD ST</t>
  </si>
  <si>
    <t>6031032016</t>
  </si>
  <si>
    <t>099B201  1170</t>
  </si>
  <si>
    <t>205 W 83RD ST</t>
  </si>
  <si>
    <t>6031032017</t>
  </si>
  <si>
    <t>099B201  1171</t>
  </si>
  <si>
    <t>209 W 83RD ST</t>
  </si>
  <si>
    <t>6031032018</t>
  </si>
  <si>
    <t>099B201  1172</t>
  </si>
  <si>
    <t>213 W 83RD ST</t>
  </si>
  <si>
    <t>6031032019</t>
  </si>
  <si>
    <t>099B201  1173</t>
  </si>
  <si>
    <t>217 W 83RD ST</t>
  </si>
  <si>
    <t>6031032020</t>
  </si>
  <si>
    <t>099B201  1174</t>
  </si>
  <si>
    <t>223 W 83RD ST</t>
  </si>
  <si>
    <t>6031032021</t>
  </si>
  <si>
    <t>099B201  1175</t>
  </si>
  <si>
    <t>225 W 83RD ST</t>
  </si>
  <si>
    <t>6031032022</t>
  </si>
  <si>
    <t>099B201  1176</t>
  </si>
  <si>
    <t>229 W 83RD ST</t>
  </si>
  <si>
    <t>6031032023</t>
  </si>
  <si>
    <t>099B201  1177</t>
  </si>
  <si>
    <t>233 W 83RD ST</t>
  </si>
  <si>
    <t>6031032024</t>
  </si>
  <si>
    <t>099B201  1178</t>
  </si>
  <si>
    <t>237 W 83RD ST</t>
  </si>
  <si>
    <t>6031032025</t>
  </si>
  <si>
    <t>099B201  1179</t>
  </si>
  <si>
    <t>241 W 83RD ST</t>
  </si>
  <si>
    <t>6031032026</t>
  </si>
  <si>
    <t>099B201  1180</t>
  </si>
  <si>
    <t>8206 S BROADWAY</t>
  </si>
  <si>
    <t>6031032031</t>
  </si>
  <si>
    <t>099B201  1139</t>
  </si>
  <si>
    <t>8214 S BROADWAY</t>
  </si>
  <si>
    <t>099B201  1182</t>
  </si>
  <si>
    <t>8218 S BROADWAY</t>
  </si>
  <si>
    <t>099B201  1193</t>
  </si>
  <si>
    <t>099B201  1132</t>
  </si>
  <si>
    <t>8224 S BROADWAY</t>
  </si>
  <si>
    <t>6031032900</t>
  </si>
  <si>
    <t>099B201  1199</t>
  </si>
  <si>
    <t>351 W 83RD ST</t>
  </si>
  <si>
    <t>6031033***</t>
  </si>
  <si>
    <t>099B201  1483</t>
  </si>
  <si>
    <t>099B201  1484</t>
  </si>
  <si>
    <t>099B201   552</t>
  </si>
  <si>
    <t>337 W 83RD ST</t>
  </si>
  <si>
    <t>6031033002</t>
  </si>
  <si>
    <t>099B201  1146</t>
  </si>
  <si>
    <t>345 W 83RD ST</t>
  </si>
  <si>
    <t>6031033004</t>
  </si>
  <si>
    <t>099B201  1148</t>
  </si>
  <si>
    <t>332 W 82ND ST</t>
  </si>
  <si>
    <t>6031033007</t>
  </si>
  <si>
    <t>099B201  1095</t>
  </si>
  <si>
    <t>340 W 82ND ST</t>
  </si>
  <si>
    <t>6031033009</t>
  </si>
  <si>
    <t>099B201  1097</t>
  </si>
  <si>
    <t>328 W 82ND ST</t>
  </si>
  <si>
    <t>6031033013</t>
  </si>
  <si>
    <t>099B201  1094</t>
  </si>
  <si>
    <t>324 W 82ND ST</t>
  </si>
  <si>
    <t>6031033014</t>
  </si>
  <si>
    <t>099B201  1093</t>
  </si>
  <si>
    <t>316 W 82ND ST</t>
  </si>
  <si>
    <t>6031033016</t>
  </si>
  <si>
    <t>099B201  1091</t>
  </si>
  <si>
    <t>312 W 82ND ST</t>
  </si>
  <si>
    <t>6031033017</t>
  </si>
  <si>
    <t>099B201  1090</t>
  </si>
  <si>
    <t>310 W 82ND ST</t>
  </si>
  <si>
    <t>6031033018</t>
  </si>
  <si>
    <t>099B201  1089</t>
  </si>
  <si>
    <t>8209 S BROADWAY</t>
  </si>
  <si>
    <t>6031033019</t>
  </si>
  <si>
    <t>099B201  1133</t>
  </si>
  <si>
    <t>8211 S BROADWAY</t>
  </si>
  <si>
    <t>6031033020</t>
  </si>
  <si>
    <t>099B201  1141</t>
  </si>
  <si>
    <t>8215 3/4 S BROADWAY</t>
  </si>
  <si>
    <t>6031033021</t>
  </si>
  <si>
    <t>099B201  1188</t>
  </si>
  <si>
    <t>8217 S BROADWAY</t>
  </si>
  <si>
    <t>6031033022</t>
  </si>
  <si>
    <t>099B201  1194</t>
  </si>
  <si>
    <t>309 W 83RD ST</t>
  </si>
  <si>
    <t>6031033023</t>
  </si>
  <si>
    <t>099B201  1204</t>
  </si>
  <si>
    <t>313 W 83RD ST</t>
  </si>
  <si>
    <t>6031033024</t>
  </si>
  <si>
    <t>099B201  1187</t>
  </si>
  <si>
    <t>317 W 83RD ST</t>
  </si>
  <si>
    <t>6031033025</t>
  </si>
  <si>
    <t>099B201  1186</t>
  </si>
  <si>
    <t>325 W 83RD ST</t>
  </si>
  <si>
    <t>6031033027</t>
  </si>
  <si>
    <t>099B201  1184</t>
  </si>
  <si>
    <t>329 W 83RD ST</t>
  </si>
  <si>
    <t>6031033028</t>
  </si>
  <si>
    <t>099B201  1183</t>
  </si>
  <si>
    <t>349 W 83RD ST</t>
  </si>
  <si>
    <t>6031033032</t>
  </si>
  <si>
    <t>099B201  1149</t>
  </si>
  <si>
    <t>6031033902</t>
  </si>
  <si>
    <t>099B201  1101</t>
  </si>
  <si>
    <t>351 W 84TH ST</t>
  </si>
  <si>
    <t>6031034***</t>
  </si>
  <si>
    <t>099B201  1310</t>
  </si>
  <si>
    <t>354 W 83RD ST</t>
  </si>
  <si>
    <t>099B201  1271</t>
  </si>
  <si>
    <t>099B201  1482</t>
  </si>
  <si>
    <t>099B201  1272</t>
  </si>
  <si>
    <t>099B201  1311</t>
  </si>
  <si>
    <t>344 W 83RD ST</t>
  </si>
  <si>
    <t>6031034003</t>
  </si>
  <si>
    <t>099B201  1269</t>
  </si>
  <si>
    <t>340 W 83RD ST</t>
  </si>
  <si>
    <t>6031034004</t>
  </si>
  <si>
    <t>099B201  1268</t>
  </si>
  <si>
    <t>336 W 83RD ST</t>
  </si>
  <si>
    <t>6031034005</t>
  </si>
  <si>
    <t>099B201  1267</t>
  </si>
  <si>
    <t>332 W 83RD ST</t>
  </si>
  <si>
    <t>6031034006</t>
  </si>
  <si>
    <t>099B201  1266</t>
  </si>
  <si>
    <t>323 W 84TH ST</t>
  </si>
  <si>
    <t>6031034007</t>
  </si>
  <si>
    <t>099B201  1303</t>
  </si>
  <si>
    <t>327 W 84TH ST</t>
  </si>
  <si>
    <t>6031034008</t>
  </si>
  <si>
    <t>099B201  1304</t>
  </si>
  <si>
    <t>331 W 84TH ST</t>
  </si>
  <si>
    <t>6031034009</t>
  </si>
  <si>
    <t>099B201  1305</t>
  </si>
  <si>
    <t>335 W 84TH ST</t>
  </si>
  <si>
    <t>6031034010</t>
  </si>
  <si>
    <t>099B201  1306</t>
  </si>
  <si>
    <t>339 W 84TH ST</t>
  </si>
  <si>
    <t>6031034011</t>
  </si>
  <si>
    <t>099B201  1307</t>
  </si>
  <si>
    <t>343 W 84TH ST</t>
  </si>
  <si>
    <t>6031034012</t>
  </si>
  <si>
    <t>099B201  1308</t>
  </si>
  <si>
    <t>328 W 83RD ST</t>
  </si>
  <si>
    <t>6031034015</t>
  </si>
  <si>
    <t>099B201  1265</t>
  </si>
  <si>
    <t>320 W 83RD ST</t>
  </si>
  <si>
    <t>6031034017</t>
  </si>
  <si>
    <t>099B201  1263</t>
  </si>
  <si>
    <t>316 W 83RD ST</t>
  </si>
  <si>
    <t>6031034018</t>
  </si>
  <si>
    <t>099B201  1261</t>
  </si>
  <si>
    <t>312 W 83RD ST</t>
  </si>
  <si>
    <t>6031034019</t>
  </si>
  <si>
    <t>099B201  1260</t>
  </si>
  <si>
    <t>347 W 84TH ST</t>
  </si>
  <si>
    <t>6031034033</t>
  </si>
  <si>
    <t>099B201  1309</t>
  </si>
  <si>
    <t>348 W 83RD ST</t>
  </si>
  <si>
    <t>6031034034</t>
  </si>
  <si>
    <t>099B201  1270</t>
  </si>
  <si>
    <t>8312 S BROADWAY</t>
  </si>
  <si>
    <t>6031035004</t>
  </si>
  <si>
    <t>099B201  1351</t>
  </si>
  <si>
    <t>245 W 84TH ST</t>
  </si>
  <si>
    <t>6031035005</t>
  </si>
  <si>
    <t>099B201  1349</t>
  </si>
  <si>
    <t>225 W 84TH ST</t>
  </si>
  <si>
    <t>6031035010</t>
  </si>
  <si>
    <t>099B201  1343</t>
  </si>
  <si>
    <t>221 W 84TH ST</t>
  </si>
  <si>
    <t>6031035011</t>
  </si>
  <si>
    <t>099B201  1342</t>
  </si>
  <si>
    <t>211 W 84TH ST</t>
  </si>
  <si>
    <t>6031035014</t>
  </si>
  <si>
    <t>099B201  1339</t>
  </si>
  <si>
    <t>205 W 84TH ST</t>
  </si>
  <si>
    <t>6031035015</t>
  </si>
  <si>
    <t>099B201  1338</t>
  </si>
  <si>
    <t>199 W 84TH ST</t>
  </si>
  <si>
    <t>6031035016</t>
  </si>
  <si>
    <t>099B201  1337</t>
  </si>
  <si>
    <t>8304 S BROADWAY</t>
  </si>
  <si>
    <t>6031035018</t>
  </si>
  <si>
    <t>099B201  1293</t>
  </si>
  <si>
    <t>8306 S BROADWAY</t>
  </si>
  <si>
    <t>6031035019</t>
  </si>
  <si>
    <t>099B201  1292</t>
  </si>
  <si>
    <t>8308 S BROADWAY</t>
  </si>
  <si>
    <t>6031035020</t>
  </si>
  <si>
    <t>099B201  1299</t>
  </si>
  <si>
    <t>244 W 83RD ST</t>
  </si>
  <si>
    <t>6031035021</t>
  </si>
  <si>
    <t>099B201  1258</t>
  </si>
  <si>
    <t>240 W 83RD ST</t>
  </si>
  <si>
    <t>6031035022</t>
  </si>
  <si>
    <t>099B201  1257</t>
  </si>
  <si>
    <t>234 W 83RD ST</t>
  </si>
  <si>
    <t>6031035024</t>
  </si>
  <si>
    <t>099B201  1255</t>
  </si>
  <si>
    <t>228 W 83RD ST</t>
  </si>
  <si>
    <t>6031035025</t>
  </si>
  <si>
    <t>099B201  1254</t>
  </si>
  <si>
    <t>224 W 83RD ST</t>
  </si>
  <si>
    <t>6031035026</t>
  </si>
  <si>
    <t>099B201  1253</t>
  </si>
  <si>
    <t>218 W 83RD ST</t>
  </si>
  <si>
    <t>6031035027</t>
  </si>
  <si>
    <t>099B201  1252</t>
  </si>
  <si>
    <t>216 W 83RD ST</t>
  </si>
  <si>
    <t>6031035028</t>
  </si>
  <si>
    <t>099B201  1251</t>
  </si>
  <si>
    <t>212 W 83RD ST</t>
  </si>
  <si>
    <t>6031035029</t>
  </si>
  <si>
    <t>099B201  1250</t>
  </si>
  <si>
    <t>208 W 83RD ST</t>
  </si>
  <si>
    <t>6031035030</t>
  </si>
  <si>
    <t>099B201  1249</t>
  </si>
  <si>
    <t>204 W 83RD ST</t>
  </si>
  <si>
    <t>6031035031</t>
  </si>
  <si>
    <t>099B201  1248</t>
  </si>
  <si>
    <t>200 W 83RD ST</t>
  </si>
  <si>
    <t>6031035032</t>
  </si>
  <si>
    <t>099B201  1247</t>
  </si>
  <si>
    <t>8318 S BROADWAY</t>
  </si>
  <si>
    <t>6031035033</t>
  </si>
  <si>
    <t>099B201  1379</t>
  </si>
  <si>
    <t>8324 S BROADWAY</t>
  </si>
  <si>
    <t>099B201  1385</t>
  </si>
  <si>
    <t>254 W 83RD ST</t>
  </si>
  <si>
    <t>6031035034</t>
  </si>
  <si>
    <t>099B201  1259</t>
  </si>
  <si>
    <t>161 W 84TH ST</t>
  </si>
  <si>
    <t>6031036001</t>
  </si>
  <si>
    <t>099B201  1335</t>
  </si>
  <si>
    <t>155 W 84TH ST</t>
  </si>
  <si>
    <t>6031036002</t>
  </si>
  <si>
    <t>099B201  1334</t>
  </si>
  <si>
    <t>145 W 84TH ST</t>
  </si>
  <si>
    <t>6031036004</t>
  </si>
  <si>
    <t>099B201  1332</t>
  </si>
  <si>
    <t>143 W 84TH ST</t>
  </si>
  <si>
    <t>6031036005</t>
  </si>
  <si>
    <t>099B201  1331</t>
  </si>
  <si>
    <t>137 W 84TH ST</t>
  </si>
  <si>
    <t>6031036006</t>
  </si>
  <si>
    <t>099B201  1330</t>
  </si>
  <si>
    <t>135 W 84TH ST</t>
  </si>
  <si>
    <t>6031036007</t>
  </si>
  <si>
    <t>099B201  1329</t>
  </si>
  <si>
    <t>131 W 84TH ST</t>
  </si>
  <si>
    <t>6031036008</t>
  </si>
  <si>
    <t>099B201  1328</t>
  </si>
  <si>
    <t>123 W 84TH ST</t>
  </si>
  <si>
    <t>6031036010</t>
  </si>
  <si>
    <t>099B201  1325</t>
  </si>
  <si>
    <t>117 W 84TH ST</t>
  </si>
  <si>
    <t>6031036012</t>
  </si>
  <si>
    <t>099B201  1320</t>
  </si>
  <si>
    <t>106 W 83RD ST</t>
  </si>
  <si>
    <t>6031036014</t>
  </si>
  <si>
    <t>099B201  1229</t>
  </si>
  <si>
    <t>8309 S MAIN ST</t>
  </si>
  <si>
    <t>6031036015</t>
  </si>
  <si>
    <t>099B201  1291</t>
  </si>
  <si>
    <t>8311 S MAIN ST</t>
  </si>
  <si>
    <t>6031036016</t>
  </si>
  <si>
    <t>099B201  1195</t>
  </si>
  <si>
    <t>160 W 83RD ST</t>
  </si>
  <si>
    <t>6031036017</t>
  </si>
  <si>
    <t>099B201  1246</t>
  </si>
  <si>
    <t>156 W 83RD ST</t>
  </si>
  <si>
    <t>6031036018</t>
  </si>
  <si>
    <t>099B201  1245</t>
  </si>
  <si>
    <t>148 W 83RD ST</t>
  </si>
  <si>
    <t>6031036020</t>
  </si>
  <si>
    <t>099B201  1243</t>
  </si>
  <si>
    <t>144 W 83RD ST</t>
  </si>
  <si>
    <t>6031036021</t>
  </si>
  <si>
    <t>099B201  1242</t>
  </si>
  <si>
    <t>136 W 83RD ST</t>
  </si>
  <si>
    <t>6031036023</t>
  </si>
  <si>
    <t>099B201  1238</t>
  </si>
  <si>
    <t>132 W 83RD ST</t>
  </si>
  <si>
    <t>6031036024</t>
  </si>
  <si>
    <t>099B201  1237</t>
  </si>
  <si>
    <t>128 W 83RD ST</t>
  </si>
  <si>
    <t>6031036025</t>
  </si>
  <si>
    <t>099B201  1236</t>
  </si>
  <si>
    <t>124 W 83RD ST</t>
  </si>
  <si>
    <t>6031036026</t>
  </si>
  <si>
    <t>099B201  1235</t>
  </si>
  <si>
    <t>120 W 83RD ST</t>
  </si>
  <si>
    <t>6031036027</t>
  </si>
  <si>
    <t>099B201  1233</t>
  </si>
  <si>
    <t>118 W 83RD ST</t>
  </si>
  <si>
    <t>6031036028</t>
  </si>
  <si>
    <t>099B201  1232</t>
  </si>
  <si>
    <t>8315 S MAIN ST</t>
  </si>
  <si>
    <t>6031036029</t>
  </si>
  <si>
    <t>099B201  1315</t>
  </si>
  <si>
    <t>8319 S MAIN ST</t>
  </si>
  <si>
    <t>099B201  1376</t>
  </si>
  <si>
    <t>8325 S MAIN ST</t>
  </si>
  <si>
    <t>099B201  1384</t>
  </si>
  <si>
    <t>161 W 84TH PL</t>
  </si>
  <si>
    <t>6040001001</t>
  </si>
  <si>
    <t>097-5A203  79</t>
  </si>
  <si>
    <t>157 W 84TH PL</t>
  </si>
  <si>
    <t>6040001002</t>
  </si>
  <si>
    <t>097-5A203  78</t>
  </si>
  <si>
    <t>153 W 84TH PL</t>
  </si>
  <si>
    <t>6040001003</t>
  </si>
  <si>
    <t>097-5A203  77</t>
  </si>
  <si>
    <t>149 W 84TH PL</t>
  </si>
  <si>
    <t>6040001004</t>
  </si>
  <si>
    <t>097-5A203  76</t>
  </si>
  <si>
    <t>145 W 84TH PL</t>
  </si>
  <si>
    <t>6040001005</t>
  </si>
  <si>
    <t>097-5A203  75</t>
  </si>
  <si>
    <t>143 W 84TH PL</t>
  </si>
  <si>
    <t>6040001006</t>
  </si>
  <si>
    <t>097-5A203  74</t>
  </si>
  <si>
    <t>137 W 84TH PL</t>
  </si>
  <si>
    <t>6040001007</t>
  </si>
  <si>
    <t>097-5A203  73</t>
  </si>
  <si>
    <t>133 W 84TH PL</t>
  </si>
  <si>
    <t>6040001008</t>
  </si>
  <si>
    <t>097-5A203  72</t>
  </si>
  <si>
    <t>129 W 84TH PL</t>
  </si>
  <si>
    <t>6040001009</t>
  </si>
  <si>
    <t>097-5A203  70</t>
  </si>
  <si>
    <t>125 W 84TH PL</t>
  </si>
  <si>
    <t>6040001010</t>
  </si>
  <si>
    <t>097-5A203  66</t>
  </si>
  <si>
    <t>121 W 84TH PL</t>
  </si>
  <si>
    <t>6040001011</t>
  </si>
  <si>
    <t>097-5A203  63</t>
  </si>
  <si>
    <t>117 W 84TH PL</t>
  </si>
  <si>
    <t>6040001012</t>
  </si>
  <si>
    <t>097-5A203  61</t>
  </si>
  <si>
    <t>8415 S MAIN ST</t>
  </si>
  <si>
    <t>6040001013</t>
  </si>
  <si>
    <t>097-5A203  59</t>
  </si>
  <si>
    <t>8421 S MAIN ST</t>
  </si>
  <si>
    <t>6040001014</t>
  </si>
  <si>
    <t>097-5A203  94</t>
  </si>
  <si>
    <t>113 W 84TH PL</t>
  </si>
  <si>
    <t>6040001015</t>
  </si>
  <si>
    <t>097-5A203 100</t>
  </si>
  <si>
    <t>158 W 84TH ST</t>
  </si>
  <si>
    <t>6040001016</t>
  </si>
  <si>
    <t>097-5A203  24</t>
  </si>
  <si>
    <t>156 W 84TH ST</t>
  </si>
  <si>
    <t>6040001017</t>
  </si>
  <si>
    <t>097-5A203  23</t>
  </si>
  <si>
    <t>150 W 84TH ST</t>
  </si>
  <si>
    <t>6040001018</t>
  </si>
  <si>
    <t>097-5A203  22</t>
  </si>
  <si>
    <t>146 W 84TH ST</t>
  </si>
  <si>
    <t>6040001019</t>
  </si>
  <si>
    <t>097-5A203  21</t>
  </si>
  <si>
    <t>138 W 84TH ST</t>
  </si>
  <si>
    <t>6040001021</t>
  </si>
  <si>
    <t>097-5A203  19</t>
  </si>
  <si>
    <t>136 W 84TH ST</t>
  </si>
  <si>
    <t>6040001022</t>
  </si>
  <si>
    <t>097-5A203  18</t>
  </si>
  <si>
    <t>130 W 84TH ST</t>
  </si>
  <si>
    <t>6040001023</t>
  </si>
  <si>
    <t>097-5A203  17</t>
  </si>
  <si>
    <t>126 W 84TH ST</t>
  </si>
  <si>
    <t>6040001024</t>
  </si>
  <si>
    <t>097-5A203  16</t>
  </si>
  <si>
    <t>122 W 84TH ST</t>
  </si>
  <si>
    <t>6040001025</t>
  </si>
  <si>
    <t>097-5A203  15</t>
  </si>
  <si>
    <t>118 W 84TH ST</t>
  </si>
  <si>
    <t>6040001026</t>
  </si>
  <si>
    <t>097-5A203  14</t>
  </si>
  <si>
    <t>114 W 84TH ST</t>
  </si>
  <si>
    <t>6040001027</t>
  </si>
  <si>
    <t>097-5A203  13</t>
  </si>
  <si>
    <t>110 W 84TH ST</t>
  </si>
  <si>
    <t>6040001028</t>
  </si>
  <si>
    <t>097-5A203  12</t>
  </si>
  <si>
    <t>8407 S MAIN ST</t>
  </si>
  <si>
    <t>6040001032</t>
  </si>
  <si>
    <t>097-5A203  53</t>
  </si>
  <si>
    <t>8411 S MAIN ST</t>
  </si>
  <si>
    <t>6040001033</t>
  </si>
  <si>
    <t>097-5A203  58</t>
  </si>
  <si>
    <t>8401 S MAIN ST</t>
  </si>
  <si>
    <t>6040001034</t>
  </si>
  <si>
    <t>097-5A203  11</t>
  </si>
  <si>
    <t>8405 S MAIN ST</t>
  </si>
  <si>
    <t>097-5A203  47</t>
  </si>
  <si>
    <t>8416 S BROADWAY</t>
  </si>
  <si>
    <t>6040002001</t>
  </si>
  <si>
    <t>097-5A203  92</t>
  </si>
  <si>
    <t>8424 S BROADWAY</t>
  </si>
  <si>
    <t>6040002003</t>
  </si>
  <si>
    <t>097-5A203 104</t>
  </si>
  <si>
    <t>245 W 84TH PL</t>
  </si>
  <si>
    <t>6040002004</t>
  </si>
  <si>
    <t>097-5A203  91</t>
  </si>
  <si>
    <t>241 W 84TH PL</t>
  </si>
  <si>
    <t>6040002005</t>
  </si>
  <si>
    <t>097-5A203  90</t>
  </si>
  <si>
    <t>239 W 84TH PL</t>
  </si>
  <si>
    <t>6040002006</t>
  </si>
  <si>
    <t>097-5A203  89</t>
  </si>
  <si>
    <t>235 W 84TH PL</t>
  </si>
  <si>
    <t>6040002007</t>
  </si>
  <si>
    <t>097-5A203  88</t>
  </si>
  <si>
    <t>231 W 84TH PL</t>
  </si>
  <si>
    <t>6040002008</t>
  </si>
  <si>
    <t>097-5A203  87</t>
  </si>
  <si>
    <t>227 W 84TH PL</t>
  </si>
  <si>
    <t>6040002009</t>
  </si>
  <si>
    <t>097-5A203  86</t>
  </si>
  <si>
    <t>223 W 84TH PL</t>
  </si>
  <si>
    <t>6040002010</t>
  </si>
  <si>
    <t>097-5A203  85</t>
  </si>
  <si>
    <t>217 W 84TH PL</t>
  </si>
  <si>
    <t>6040002011</t>
  </si>
  <si>
    <t>097-5A203  84</t>
  </si>
  <si>
    <t>215 W 84TH PL</t>
  </si>
  <si>
    <t>6040002012</t>
  </si>
  <si>
    <t>097-5A203  83</t>
  </si>
  <si>
    <t>209 W 84TH PL</t>
  </si>
  <si>
    <t>6040002013</t>
  </si>
  <si>
    <t>097-5A203  82</t>
  </si>
  <si>
    <t>205 W 84TH PL</t>
  </si>
  <si>
    <t>6040002014</t>
  </si>
  <si>
    <t>097-5A203  81</t>
  </si>
  <si>
    <t>201 W 84TH PL</t>
  </si>
  <si>
    <t>6040002015</t>
  </si>
  <si>
    <t>097-5A203  80</t>
  </si>
  <si>
    <t>8400 S BROADWAY</t>
  </si>
  <si>
    <t>6040002016</t>
  </si>
  <si>
    <t>097-5A203  38</t>
  </si>
  <si>
    <t>8406 S BROADWAY</t>
  </si>
  <si>
    <t>6040002017</t>
  </si>
  <si>
    <t>097-5A203  49</t>
  </si>
  <si>
    <t>8410 S BROADWAY</t>
  </si>
  <si>
    <t>6040002018</t>
  </si>
  <si>
    <t>097-5A203  55</t>
  </si>
  <si>
    <t>244 W 84TH ST</t>
  </si>
  <si>
    <t>6040002019</t>
  </si>
  <si>
    <t>097-5A203  36</t>
  </si>
  <si>
    <t>240 W 84TH ST</t>
  </si>
  <si>
    <t>6040002020</t>
  </si>
  <si>
    <t>097-5A203  35</t>
  </si>
  <si>
    <t>236 W 84TH ST</t>
  </si>
  <si>
    <t>6040002021</t>
  </si>
  <si>
    <t>097-5A203  34</t>
  </si>
  <si>
    <t>232 W 84TH ST</t>
  </si>
  <si>
    <t>6040002022</t>
  </si>
  <si>
    <t>097-5A203  33</t>
  </si>
  <si>
    <t>228 W 84TH ST</t>
  </si>
  <si>
    <t>6040002023</t>
  </si>
  <si>
    <t>097-5A203  32</t>
  </si>
  <si>
    <t>224 W 84TH ST</t>
  </si>
  <si>
    <t>6040002024</t>
  </si>
  <si>
    <t>097-5A203  31</t>
  </si>
  <si>
    <t>222 W 84TH ST</t>
  </si>
  <si>
    <t>6040002025</t>
  </si>
  <si>
    <t>097-5A203  30</t>
  </si>
  <si>
    <t>216 W 84TH ST</t>
  </si>
  <si>
    <t>6040002026</t>
  </si>
  <si>
    <t>097-5A203  29</t>
  </si>
  <si>
    <t>212 W 84TH ST</t>
  </si>
  <si>
    <t>6040002027</t>
  </si>
  <si>
    <t>097-5A203  28</t>
  </si>
  <si>
    <t>208 W 84TH ST</t>
  </si>
  <si>
    <t>6040002028</t>
  </si>
  <si>
    <t>097-5A203  27</t>
  </si>
  <si>
    <t>204 W 84TH ST</t>
  </si>
  <si>
    <t>6040002029</t>
  </si>
  <si>
    <t>097-5A203  26</t>
  </si>
  <si>
    <t>200 W 84TH ST</t>
  </si>
  <si>
    <t>6040002030</t>
  </si>
  <si>
    <t>097-5A203  25</t>
  </si>
  <si>
    <t>318 W 84TH ST</t>
  </si>
  <si>
    <t>6040003001</t>
  </si>
  <si>
    <t>097-5A203  41</t>
  </si>
  <si>
    <t>314 W 84TH ST</t>
  </si>
  <si>
    <t>6040003002</t>
  </si>
  <si>
    <t>097-5A203  40</t>
  </si>
  <si>
    <t>8401 S BROADWAY</t>
  </si>
  <si>
    <t>6040003003</t>
  </si>
  <si>
    <t>097-5A203  39</t>
  </si>
  <si>
    <t>8405 S BROADWAY</t>
  </si>
  <si>
    <t>097-5A203  51</t>
  </si>
  <si>
    <t>8413 S BROADWAY</t>
  </si>
  <si>
    <t>6040003004</t>
  </si>
  <si>
    <t>097-5A203  56</t>
  </si>
  <si>
    <t>8417 S BROADWAY</t>
  </si>
  <si>
    <t>6040003005</t>
  </si>
  <si>
    <t>097-5A203  60</t>
  </si>
  <si>
    <t>8421 S BROADWAY</t>
  </si>
  <si>
    <t>6040003006</t>
  </si>
  <si>
    <t>097-5A203  95</t>
  </si>
  <si>
    <t>8425 S BROADWAY</t>
  </si>
  <si>
    <t>6040003007</t>
  </si>
  <si>
    <t>097-5A203 101</t>
  </si>
  <si>
    <t>317 W 84TH PL</t>
  </si>
  <si>
    <t>6040003008</t>
  </si>
  <si>
    <t>097-5A203  62</t>
  </si>
  <si>
    <t>321 W 84TH PL</t>
  </si>
  <si>
    <t>6040003009</t>
  </si>
  <si>
    <t>097-5A203  64</t>
  </si>
  <si>
    <t>345 W 84TH PL</t>
  </si>
  <si>
    <t>6040003010</t>
  </si>
  <si>
    <t>097-5A203 102</t>
  </si>
  <si>
    <t>336 W 84TH ST</t>
  </si>
  <si>
    <t>6040003017</t>
  </si>
  <si>
    <t>097-5A203  45</t>
  </si>
  <si>
    <t>334 W 84TH ST</t>
  </si>
  <si>
    <t>6040003018</t>
  </si>
  <si>
    <t>097-5A203  44</t>
  </si>
  <si>
    <t>330 W 84TH ST</t>
  </si>
  <si>
    <t>6040003019</t>
  </si>
  <si>
    <t>097-5A203  43</t>
  </si>
  <si>
    <t>324 W 84TH ST</t>
  </si>
  <si>
    <t>6040003020</t>
  </si>
  <si>
    <t>097-5A203  42</t>
  </si>
  <si>
    <t>333 W 84TH PL</t>
  </si>
  <si>
    <t>6040003023</t>
  </si>
  <si>
    <t>097-5A203  68</t>
  </si>
  <si>
    <t>337 W 84TH PL</t>
  </si>
  <si>
    <t>6040003024</t>
  </si>
  <si>
    <t>097-5A203  69</t>
  </si>
  <si>
    <t>8410 S GRAND AVE</t>
  </si>
  <si>
    <t>6040003026</t>
  </si>
  <si>
    <t>097-5A203  57</t>
  </si>
  <si>
    <t>8406 S GRAND AVE</t>
  </si>
  <si>
    <t>6040003027</t>
  </si>
  <si>
    <t>097-5A203  52</t>
  </si>
  <si>
    <t>8400 S GRAND AVE</t>
  </si>
  <si>
    <t>6040003028</t>
  </si>
  <si>
    <t>097-5A203  46</t>
  </si>
  <si>
    <t>8416 S GRAND AVE</t>
  </si>
  <si>
    <t>6040003030</t>
  </si>
  <si>
    <t>097-5A203  71</t>
  </si>
  <si>
    <t>355 W 84TH PL</t>
  </si>
  <si>
    <t>6040003031</t>
  </si>
  <si>
    <t>097-5A203 103</t>
  </si>
  <si>
    <t>348 W 84TH PL</t>
  </si>
  <si>
    <t>6040004002</t>
  </si>
  <si>
    <t>097-5A203 115</t>
  </si>
  <si>
    <t>344 W 84TH PL</t>
  </si>
  <si>
    <t>6040004003</t>
  </si>
  <si>
    <t>097-5A203 114</t>
  </si>
  <si>
    <t>340 W 84TH PL</t>
  </si>
  <si>
    <t>6040004004</t>
  </si>
  <si>
    <t>097-5A203 112</t>
  </si>
  <si>
    <t>334 W 84TH PL</t>
  </si>
  <si>
    <t>6040004005</t>
  </si>
  <si>
    <t>097-5A203 111</t>
  </si>
  <si>
    <t>330 W 84TH PL</t>
  </si>
  <si>
    <t>6040004006</t>
  </si>
  <si>
    <t>097-5A203 110</t>
  </si>
  <si>
    <t>8469 S OLIVE ST</t>
  </si>
  <si>
    <t>6040004008</t>
  </si>
  <si>
    <t>097-5A203 180</t>
  </si>
  <si>
    <t>8507 S OLIVE ST</t>
  </si>
  <si>
    <t>6040004011</t>
  </si>
  <si>
    <t>097-5A203 221</t>
  </si>
  <si>
    <t>8503 S OLIVE ST</t>
  </si>
  <si>
    <t>6040004014</t>
  </si>
  <si>
    <t>097-5A203 195</t>
  </si>
  <si>
    <t>355 W MANCHESTER AVE</t>
  </si>
  <si>
    <t>6040004018</t>
  </si>
  <si>
    <t>097-5A203 295</t>
  </si>
  <si>
    <t>097-5A203 294</t>
  </si>
  <si>
    <t>8511 S OLIVE ST</t>
  </si>
  <si>
    <t>6040004019</t>
  </si>
  <si>
    <t>097-5A203 226</t>
  </si>
  <si>
    <t>361 W MANCHESTER AVE</t>
  </si>
  <si>
    <t>6040004021</t>
  </si>
  <si>
    <t>097-5A203 296</t>
  </si>
  <si>
    <t>365 W MANCHESTER AVE</t>
  </si>
  <si>
    <t>097-5A203 297</t>
  </si>
  <si>
    <t>369 W MANCHESTER AVE</t>
  </si>
  <si>
    <t>097-5A203 299</t>
  </si>
  <si>
    <t>375 W MANCHESTER AVE</t>
  </si>
  <si>
    <t>097-5A203 300</t>
  </si>
  <si>
    <t>8524 S GRAND AVE</t>
  </si>
  <si>
    <t>097-5A203 260</t>
  </si>
  <si>
    <t>8528 S GRAND AVE</t>
  </si>
  <si>
    <t>097-5A203 284</t>
  </si>
  <si>
    <t>8534 S GRAND AVE</t>
  </si>
  <si>
    <t>097-5A203 289</t>
  </si>
  <si>
    <t>097-5A203 261</t>
  </si>
  <si>
    <t>097-5A203 283</t>
  </si>
  <si>
    <t>097-5A203 288</t>
  </si>
  <si>
    <t>8470 S GRAND AVE</t>
  </si>
  <si>
    <t>6040004022</t>
  </si>
  <si>
    <t>097-5A203 188</t>
  </si>
  <si>
    <t>097-5A203 193</t>
  </si>
  <si>
    <t>8468 S GRAND AVE</t>
  </si>
  <si>
    <t>6040004023</t>
  </si>
  <si>
    <t>097-5A203 181</t>
  </si>
  <si>
    <t>8465 1/2 S OLIVE ST</t>
  </si>
  <si>
    <t>6040004025</t>
  </si>
  <si>
    <t>097-5A203 152</t>
  </si>
  <si>
    <t>354 W 84TH PL</t>
  </si>
  <si>
    <t>6040004903</t>
  </si>
  <si>
    <t>097-5A203 116</t>
  </si>
  <si>
    <t>315 W MANCHESTER AVE</t>
  </si>
  <si>
    <t>6040005001</t>
  </si>
  <si>
    <t>097-5A203 632</t>
  </si>
  <si>
    <t>325 W MANCHESTER AVE</t>
  </si>
  <si>
    <t>097-5A203 301</t>
  </si>
  <si>
    <t>311 W MANCHESTER AVE</t>
  </si>
  <si>
    <t>6040005002</t>
  </si>
  <si>
    <t>097-5A203 634</t>
  </si>
  <si>
    <t>8565 S BROADWAY</t>
  </si>
  <si>
    <t>6040005003</t>
  </si>
  <si>
    <t>097-5A203 325</t>
  </si>
  <si>
    <t>8559 S BROADWAY</t>
  </si>
  <si>
    <t>6040005004</t>
  </si>
  <si>
    <t>097-5A203 293</t>
  </si>
  <si>
    <t>8530 S OLIVE ST</t>
  </si>
  <si>
    <t>6040005005</t>
  </si>
  <si>
    <t>097-5A203 286</t>
  </si>
  <si>
    <t>8515 S BROADWAY</t>
  </si>
  <si>
    <t>6040005009</t>
  </si>
  <si>
    <t>097-5A203 230</t>
  </si>
  <si>
    <t>8459 S BROADWAY</t>
  </si>
  <si>
    <t>6040005012</t>
  </si>
  <si>
    <t>097-5A203 191</t>
  </si>
  <si>
    <t>8453 S BROADWAY</t>
  </si>
  <si>
    <t>6040005013</t>
  </si>
  <si>
    <t>097-5A203 185</t>
  </si>
  <si>
    <t>8447 S BROADWAY</t>
  </si>
  <si>
    <t>6040005014</t>
  </si>
  <si>
    <t>097-5A203 179</t>
  </si>
  <si>
    <t>320 3/4 W 84TH PL</t>
  </si>
  <si>
    <t>6040005015</t>
  </si>
  <si>
    <t>097-5A203 109</t>
  </si>
  <si>
    <t>8431 S BROADWAY</t>
  </si>
  <si>
    <t>6040005017</t>
  </si>
  <si>
    <t>097-5A203 106</t>
  </si>
  <si>
    <t>8437 S BROADWAY</t>
  </si>
  <si>
    <t>097-5A203 143</t>
  </si>
  <si>
    <t>8441 S BROADWAY</t>
  </si>
  <si>
    <t>6040005018</t>
  </si>
  <si>
    <t>097-5A203 147</t>
  </si>
  <si>
    <t>8443 S BROADWAY</t>
  </si>
  <si>
    <t>6040005019</t>
  </si>
  <si>
    <t>097-5A203 148</t>
  </si>
  <si>
    <t>8551 S BROADWAY</t>
  </si>
  <si>
    <t>6040005022</t>
  </si>
  <si>
    <t>097-5A203 262</t>
  </si>
  <si>
    <t>8517 S BROADWAY</t>
  </si>
  <si>
    <t>6040005024</t>
  </si>
  <si>
    <t>097-5A203 253</t>
  </si>
  <si>
    <t>8521 S BROADWAY</t>
  </si>
  <si>
    <t>097-5A203 258</t>
  </si>
  <si>
    <t>8501 S BROADWAY</t>
  </si>
  <si>
    <t>6040005900</t>
  </si>
  <si>
    <t>097-5A203 197</t>
  </si>
  <si>
    <t>8507 S BROADWAY</t>
  </si>
  <si>
    <t>097-5A203 223</t>
  </si>
  <si>
    <t>8448 S BROADWAY</t>
  </si>
  <si>
    <t>6040006001</t>
  </si>
  <si>
    <t>097-5A203 178</t>
  </si>
  <si>
    <t>231 W 85TH ST</t>
  </si>
  <si>
    <t>6040006005</t>
  </si>
  <si>
    <t>097-5A203 174</t>
  </si>
  <si>
    <t>227 W 85TH ST</t>
  </si>
  <si>
    <t>6040006006</t>
  </si>
  <si>
    <t>097-5A203 173</t>
  </si>
  <si>
    <t>221 W 85TH ST</t>
  </si>
  <si>
    <t>6040006007</t>
  </si>
  <si>
    <t>097-5A203 172</t>
  </si>
  <si>
    <t>215 W 85TH ST</t>
  </si>
  <si>
    <t>6040006008</t>
  </si>
  <si>
    <t>097-5A203 171</t>
  </si>
  <si>
    <t>211 W 85TH ST</t>
  </si>
  <si>
    <t>6040006009</t>
  </si>
  <si>
    <t>097-5A203 170</t>
  </si>
  <si>
    <t>209 W 85TH ST</t>
  </si>
  <si>
    <t>6040006010</t>
  </si>
  <si>
    <t>097-5A203 169</t>
  </si>
  <si>
    <t>203 W 85TH ST</t>
  </si>
  <si>
    <t>6040006011</t>
  </si>
  <si>
    <t>097-5A203 168</t>
  </si>
  <si>
    <t>201 W 85TH ST</t>
  </si>
  <si>
    <t>6040006012</t>
  </si>
  <si>
    <t>097-5A203 167</t>
  </si>
  <si>
    <t>161 W 85TH ST</t>
  </si>
  <si>
    <t>6040006013</t>
  </si>
  <si>
    <t>097-5A203 166</t>
  </si>
  <si>
    <t>200 W 84TH PL</t>
  </si>
  <si>
    <t>6040006014</t>
  </si>
  <si>
    <t>097-5A203 130</t>
  </si>
  <si>
    <t>206 W 84TH PL</t>
  </si>
  <si>
    <t>6040006015</t>
  </si>
  <si>
    <t>097-5A203 131</t>
  </si>
  <si>
    <t>208 W 84TH PL</t>
  </si>
  <si>
    <t>6040006016</t>
  </si>
  <si>
    <t>097-5A203 132</t>
  </si>
  <si>
    <t>214 W 84TH PL</t>
  </si>
  <si>
    <t>6040006017</t>
  </si>
  <si>
    <t>097-5A203 133</t>
  </si>
  <si>
    <t>216 W 84TH PL</t>
  </si>
  <si>
    <t>6040006018</t>
  </si>
  <si>
    <t>097-5A203 134</t>
  </si>
  <si>
    <t>220 W 84TH PL</t>
  </si>
  <si>
    <t>6040006019</t>
  </si>
  <si>
    <t>097-5A203 135</t>
  </si>
  <si>
    <t>226 W 84TH PL</t>
  </si>
  <si>
    <t>6040006020</t>
  </si>
  <si>
    <t>097-5A203 136</t>
  </si>
  <si>
    <t>230 W 84TH PL</t>
  </si>
  <si>
    <t>6040006021</t>
  </si>
  <si>
    <t>097-5A203 137</t>
  </si>
  <si>
    <t>232 W 84TH PL</t>
  </si>
  <si>
    <t>6040006022</t>
  </si>
  <si>
    <t>097-5A203 138</t>
  </si>
  <si>
    <t>236 W 84TH PL</t>
  </si>
  <si>
    <t>6040006023</t>
  </si>
  <si>
    <t>097-5A203 139</t>
  </si>
  <si>
    <t>240 W 84TH PL</t>
  </si>
  <si>
    <t>6040006024</t>
  </si>
  <si>
    <t>097-5A203 140</t>
  </si>
  <si>
    <t>244 W 84TH PL</t>
  </si>
  <si>
    <t>6040006025</t>
  </si>
  <si>
    <t>097-5A203 141</t>
  </si>
  <si>
    <t>8432 S BROADWAY</t>
  </si>
  <si>
    <t>6040006026</t>
  </si>
  <si>
    <t>097-5A203 142</t>
  </si>
  <si>
    <t>8440 S BROADWAY</t>
  </si>
  <si>
    <t>6040006029</t>
  </si>
  <si>
    <t>097-5A203 146</t>
  </si>
  <si>
    <t>8442 S BROADWAY</t>
  </si>
  <si>
    <t>097-5A203 151</t>
  </si>
  <si>
    <t>237 W 85TH ST</t>
  </si>
  <si>
    <t>6040006031</t>
  </si>
  <si>
    <t>097-5A203 176</t>
  </si>
  <si>
    <t>245 W 85TH ST</t>
  </si>
  <si>
    <t>097-5A203 177</t>
  </si>
  <si>
    <t>233 W 85TH ST</t>
  </si>
  <si>
    <t>6040006032</t>
  </si>
  <si>
    <t>097-5A203 175</t>
  </si>
  <si>
    <t>157 W 85TH ST</t>
  </si>
  <si>
    <t>6040007001</t>
  </si>
  <si>
    <t>097-5A203 165</t>
  </si>
  <si>
    <t>153 W 85TH ST</t>
  </si>
  <si>
    <t>6040007002</t>
  </si>
  <si>
    <t>097-5A203 164</t>
  </si>
  <si>
    <t>149 W 85TH ST</t>
  </si>
  <si>
    <t>6040007003</t>
  </si>
  <si>
    <t>097-5A203 163</t>
  </si>
  <si>
    <t>145 W 85TH ST</t>
  </si>
  <si>
    <t>6040007004</t>
  </si>
  <si>
    <t>097-5A203 162</t>
  </si>
  <si>
    <t>141 W 85TH ST</t>
  </si>
  <si>
    <t>6040007005</t>
  </si>
  <si>
    <t>097-5A203 161</t>
  </si>
  <si>
    <t>137 W 85TH ST</t>
  </si>
  <si>
    <t>6040007006</t>
  </si>
  <si>
    <t>097-5A203 160</t>
  </si>
  <si>
    <t>135 W 85TH ST</t>
  </si>
  <si>
    <t>6040007007</t>
  </si>
  <si>
    <t>097-5A203 159</t>
  </si>
  <si>
    <t>129 W 85TH ST</t>
  </si>
  <si>
    <t>6040007008</t>
  </si>
  <si>
    <t>097-5A203 158</t>
  </si>
  <si>
    <t>125 W 85TH ST</t>
  </si>
  <si>
    <t>6040007009</t>
  </si>
  <si>
    <t>097-5A203 157</t>
  </si>
  <si>
    <t>121 W 85TH ST</t>
  </si>
  <si>
    <t>6040007010</t>
  </si>
  <si>
    <t>097-5A203 156</t>
  </si>
  <si>
    <t>8449 S MAIN ST</t>
  </si>
  <si>
    <t>6040007015</t>
  </si>
  <si>
    <t>097-5A203 184</t>
  </si>
  <si>
    <t>111 W 85TH ST</t>
  </si>
  <si>
    <t>6040007016</t>
  </si>
  <si>
    <t>097-5A203 189</t>
  </si>
  <si>
    <t>110 W 84TH PL</t>
  </si>
  <si>
    <t>6040007017</t>
  </si>
  <si>
    <t>097-5A203 117</t>
  </si>
  <si>
    <t>8441 1/4 S MAIN ST</t>
  </si>
  <si>
    <t>6040007019</t>
  </si>
  <si>
    <t>097-5A203 150</t>
  </si>
  <si>
    <t>116 W 84TH PL</t>
  </si>
  <si>
    <t>6040007020</t>
  </si>
  <si>
    <t>097-5A203 118</t>
  </si>
  <si>
    <t>120 W 84TH PL</t>
  </si>
  <si>
    <t>6040007021</t>
  </si>
  <si>
    <t>097-5A203 119</t>
  </si>
  <si>
    <t>124 W 84TH PL</t>
  </si>
  <si>
    <t>6040007022</t>
  </si>
  <si>
    <t>097-5A203 120</t>
  </si>
  <si>
    <t>128 W 84TH PL</t>
  </si>
  <si>
    <t>6040007023</t>
  </si>
  <si>
    <t>097-5A203 121</t>
  </si>
  <si>
    <t>132 W 84TH PL</t>
  </si>
  <si>
    <t>6040007024</t>
  </si>
  <si>
    <t>097-5A203 122</t>
  </si>
  <si>
    <t>138 W 84TH PL</t>
  </si>
  <si>
    <t>6040007025</t>
  </si>
  <si>
    <t>097-5A203 123</t>
  </si>
  <si>
    <t>140 W 84TH PL</t>
  </si>
  <si>
    <t>6040007026</t>
  </si>
  <si>
    <t>097-5A203 124</t>
  </si>
  <si>
    <t>142 W 84TH PL</t>
  </si>
  <si>
    <t>6040007027</t>
  </si>
  <si>
    <t>097-5A203 125</t>
  </si>
  <si>
    <t>148 W 84TH PL</t>
  </si>
  <si>
    <t>6040007028</t>
  </si>
  <si>
    <t>097-5A203 126</t>
  </si>
  <si>
    <t>152 W 84TH PL</t>
  </si>
  <si>
    <t>6040007029</t>
  </si>
  <si>
    <t>097-5A203 127</t>
  </si>
  <si>
    <t>156 W 84TH PL</t>
  </si>
  <si>
    <t>6040007030</t>
  </si>
  <si>
    <t>097-5A203 128</t>
  </si>
  <si>
    <t>164 W 84TH PL</t>
  </si>
  <si>
    <t>6040007031</t>
  </si>
  <si>
    <t>097-5A203 129</t>
  </si>
  <si>
    <t>8445 S MAIN ST</t>
  </si>
  <si>
    <t>6040007032</t>
  </si>
  <si>
    <t>097-5A203 154</t>
  </si>
  <si>
    <t>117 W 85TH ST</t>
  </si>
  <si>
    <t>6040007033</t>
  </si>
  <si>
    <t>097-5A203 155</t>
  </si>
  <si>
    <t>8437 S MAIN ST</t>
  </si>
  <si>
    <t>6040007034</t>
  </si>
  <si>
    <t>097-5A203 145</t>
  </si>
  <si>
    <t>154 W 85TH ST</t>
  </si>
  <si>
    <t>6040008001</t>
  </si>
  <si>
    <t>097-5A203 206</t>
  </si>
  <si>
    <t>150 W 85TH ST</t>
  </si>
  <si>
    <t>6040008002</t>
  </si>
  <si>
    <t>097-5A203 205</t>
  </si>
  <si>
    <t>148 1/2 W 85TH ST</t>
  </si>
  <si>
    <t>6040008003</t>
  </si>
  <si>
    <t>097-5A203 204</t>
  </si>
  <si>
    <t>142 W 85TH ST</t>
  </si>
  <si>
    <t>6040008004</t>
  </si>
  <si>
    <t>097-5A203 203</t>
  </si>
  <si>
    <t>138 W 85TH ST</t>
  </si>
  <si>
    <t>6040008005</t>
  </si>
  <si>
    <t>097-5A203 202</t>
  </si>
  <si>
    <t>130 W 85TH ST</t>
  </si>
  <si>
    <t>6040008006</t>
  </si>
  <si>
    <t>097-5A203 201</t>
  </si>
  <si>
    <t>126 W 85TH ST</t>
  </si>
  <si>
    <t>6040008007</t>
  </si>
  <si>
    <t>097-5A203 200</t>
  </si>
  <si>
    <t>122 W 85TH ST</t>
  </si>
  <si>
    <t>6040008008</t>
  </si>
  <si>
    <t>097-5A203 199</t>
  </si>
  <si>
    <t>116 W 85TH ST</t>
  </si>
  <si>
    <t>6040008009</t>
  </si>
  <si>
    <t>097-5A203 198</t>
  </si>
  <si>
    <t>117 W 85TH PL</t>
  </si>
  <si>
    <t>6040008015</t>
  </si>
  <si>
    <t>097-5A203 232</t>
  </si>
  <si>
    <t>123 W 85TH PL</t>
  </si>
  <si>
    <t>6040008016</t>
  </si>
  <si>
    <t>097-5A203 233</t>
  </si>
  <si>
    <t>135 W 85TH PL</t>
  </si>
  <si>
    <t>6040008018</t>
  </si>
  <si>
    <t>097-5A203 235</t>
  </si>
  <si>
    <t>139 W 85TH PL</t>
  </si>
  <si>
    <t>6040008019</t>
  </si>
  <si>
    <t>097-5A203 236</t>
  </si>
  <si>
    <t>143 W 85TH PL</t>
  </si>
  <si>
    <t>6040008020</t>
  </si>
  <si>
    <t>097-5A203 237</t>
  </si>
  <si>
    <t>149 W 85TH PL</t>
  </si>
  <si>
    <t>6040008021</t>
  </si>
  <si>
    <t>097-5A203 238</t>
  </si>
  <si>
    <t>155 W 85TH PL</t>
  </si>
  <si>
    <t>6040008022</t>
  </si>
  <si>
    <t>097-5A203 239</t>
  </si>
  <si>
    <t>159 W 85TH PL</t>
  </si>
  <si>
    <t>6040008023</t>
  </si>
  <si>
    <t>097-5A203 240</t>
  </si>
  <si>
    <t>8501 S MAIN ST</t>
  </si>
  <si>
    <t>6040008026</t>
  </si>
  <si>
    <t>097-5A203 218</t>
  </si>
  <si>
    <t>8507 S MAIN ST</t>
  </si>
  <si>
    <t>6040008027</t>
  </si>
  <si>
    <t>097-5A203 224</t>
  </si>
  <si>
    <t>8511 S MAIN ST</t>
  </si>
  <si>
    <t>6040008028</t>
  </si>
  <si>
    <t>097-5A203 228</t>
  </si>
  <si>
    <t>8515 S MAIN ST</t>
  </si>
  <si>
    <t>6040008029</t>
  </si>
  <si>
    <t>097-5A203 251</t>
  </si>
  <si>
    <t>8519 S MAIN ST</t>
  </si>
  <si>
    <t>6040008030</t>
  </si>
  <si>
    <t>097-5A203 255</t>
  </si>
  <si>
    <t>242 W 85TH ST</t>
  </si>
  <si>
    <t>6040009003</t>
  </si>
  <si>
    <t>097-5A203 216</t>
  </si>
  <si>
    <t>236 W 85TH ST</t>
  </si>
  <si>
    <t>6040009004</t>
  </si>
  <si>
    <t>097-5A203 215</t>
  </si>
  <si>
    <t>232 W 85TH ST</t>
  </si>
  <si>
    <t>6040009005</t>
  </si>
  <si>
    <t>097-5A203 214</t>
  </si>
  <si>
    <t>226 W 85TH ST</t>
  </si>
  <si>
    <t>6040009006</t>
  </si>
  <si>
    <t>097-5A203 213</t>
  </si>
  <si>
    <t>222 W 85TH ST</t>
  </si>
  <si>
    <t>6040009007</t>
  </si>
  <si>
    <t>097-5A203 212</t>
  </si>
  <si>
    <t>216 W 85TH ST</t>
  </si>
  <si>
    <t>6040009008</t>
  </si>
  <si>
    <t>097-5A203 211</t>
  </si>
  <si>
    <t>214 W 85TH ST</t>
  </si>
  <si>
    <t>6040009009</t>
  </si>
  <si>
    <t>097-5A203 210</t>
  </si>
  <si>
    <t>208 W 85TH ST</t>
  </si>
  <si>
    <t>6040009010</t>
  </si>
  <si>
    <t>097-5A203 209</t>
  </si>
  <si>
    <t>200 W 85TH ST</t>
  </si>
  <si>
    <t>6040009011</t>
  </si>
  <si>
    <t>097-5A203 208</t>
  </si>
  <si>
    <t>164 W 85TH ST</t>
  </si>
  <si>
    <t>6040009012</t>
  </si>
  <si>
    <t>097-5A203 207</t>
  </si>
  <si>
    <t>165 W 85TH PL</t>
  </si>
  <si>
    <t>6040009013</t>
  </si>
  <si>
    <t>097-5A203 241</t>
  </si>
  <si>
    <t>203 W 85TH PL</t>
  </si>
  <si>
    <t>6040009014</t>
  </si>
  <si>
    <t>097-5A203 242</t>
  </si>
  <si>
    <t>209 W 85TH PL</t>
  </si>
  <si>
    <t>6040009015</t>
  </si>
  <si>
    <t>097-5A203 243</t>
  </si>
  <si>
    <t>213 W 85TH PL</t>
  </si>
  <si>
    <t>6040009016</t>
  </si>
  <si>
    <t>097-5A203 244</t>
  </si>
  <si>
    <t>219 W 85TH PL</t>
  </si>
  <si>
    <t>6040009017</t>
  </si>
  <si>
    <t>097-5A203 245</t>
  </si>
  <si>
    <t>221 1/4 W 85TH PL</t>
  </si>
  <si>
    <t>6040009018</t>
  </si>
  <si>
    <t>097-5A203 246</t>
  </si>
  <si>
    <t>233 W 85TH PL</t>
  </si>
  <si>
    <t>6040009020</t>
  </si>
  <si>
    <t>097-5A203 248</t>
  </si>
  <si>
    <t>237 W 85TH PL</t>
  </si>
  <si>
    <t>6040009021</t>
  </si>
  <si>
    <t>097-5A203 249</t>
  </si>
  <si>
    <t>243 W 85TH PL</t>
  </si>
  <si>
    <t>6040009022</t>
  </si>
  <si>
    <t>097-5A203 250</t>
  </si>
  <si>
    <t>254 W 85TH ST</t>
  </si>
  <si>
    <t>6040009027</t>
  </si>
  <si>
    <t>097-5A203 217</t>
  </si>
  <si>
    <t>8506 S BROADWAY</t>
  </si>
  <si>
    <t>097-5A203 225</t>
  </si>
  <si>
    <t>8508 S BROADWAY</t>
  </si>
  <si>
    <t>097-5A203 229</t>
  </si>
  <si>
    <t>8514 S BROADWAY</t>
  </si>
  <si>
    <t>097-5A203 252</t>
  </si>
  <si>
    <t>8520 S BROADWAY</t>
  </si>
  <si>
    <t>097-5A203 256</t>
  </si>
  <si>
    <t>236 W 85TH PL</t>
  </si>
  <si>
    <t>6040010003</t>
  </si>
  <si>
    <t>097-5A203 280</t>
  </si>
  <si>
    <t>242 W 85TH PL</t>
  </si>
  <si>
    <t>097-5A203 281</t>
  </si>
  <si>
    <t>232 W 85TH PL</t>
  </si>
  <si>
    <t>6040010004</t>
  </si>
  <si>
    <t>097-5A203 279</t>
  </si>
  <si>
    <t>226 W 85TH PL</t>
  </si>
  <si>
    <t>6040010005</t>
  </si>
  <si>
    <t>097-5A203 278</t>
  </si>
  <si>
    <t>222 W 85TH PL</t>
  </si>
  <si>
    <t>6040010006</t>
  </si>
  <si>
    <t>097-5A203 277</t>
  </si>
  <si>
    <t>216 W 85TH PL</t>
  </si>
  <si>
    <t>6040010007</t>
  </si>
  <si>
    <t>097-5A203 276</t>
  </si>
  <si>
    <t>212 W 85TH PL</t>
  </si>
  <si>
    <t>6040010008</t>
  </si>
  <si>
    <t>097-5A203 275</t>
  </si>
  <si>
    <t>206 W 85TH PL</t>
  </si>
  <si>
    <t>6040010009</t>
  </si>
  <si>
    <t>097-5A203 274</t>
  </si>
  <si>
    <t>202 W 85TH PL</t>
  </si>
  <si>
    <t>6040010010</t>
  </si>
  <si>
    <t>097-5A203 273</t>
  </si>
  <si>
    <t>164 W 85TH PL</t>
  </si>
  <si>
    <t>6040010011</t>
  </si>
  <si>
    <t>097-5A203 272</t>
  </si>
  <si>
    <t>8548 S BROADWAY</t>
  </si>
  <si>
    <t>6040010015</t>
  </si>
  <si>
    <t>097-5A203 282</t>
  </si>
  <si>
    <t>8556 S BROADWAY</t>
  </si>
  <si>
    <t>097-5A203 290</t>
  </si>
  <si>
    <t>8560 S BROADWAY</t>
  </si>
  <si>
    <t>097-5A203 302</t>
  </si>
  <si>
    <t>8564 S BROADWAY</t>
  </si>
  <si>
    <t>097-5A203 324</t>
  </si>
  <si>
    <t>8568 S BROADWAY</t>
  </si>
  <si>
    <t>097-5A203 327</t>
  </si>
  <si>
    <t>165 W MANCHESTER AVE</t>
  </si>
  <si>
    <t>6040010018</t>
  </si>
  <si>
    <t>097-5A203 312</t>
  </si>
  <si>
    <t>169 W MANCHESTER AVE</t>
  </si>
  <si>
    <t>097-5A203 313</t>
  </si>
  <si>
    <t>177 W MANCHESTER AVE</t>
  </si>
  <si>
    <t>097-5A203 314</t>
  </si>
  <si>
    <t>181 W MANCHESTER AVE</t>
  </si>
  <si>
    <t>097-5A203 315</t>
  </si>
  <si>
    <t>187 W MANCHESTER AVE</t>
  </si>
  <si>
    <t>097-5A203 316</t>
  </si>
  <si>
    <t>189 W MANCHESTER AVE</t>
  </si>
  <si>
    <t>097-5A203 317</t>
  </si>
  <si>
    <t>191 W MANCHESTER AVE</t>
  </si>
  <si>
    <t>097-5A203 318</t>
  </si>
  <si>
    <t>197 W MANCHESTER AVE</t>
  </si>
  <si>
    <t>097-5A203 319</t>
  </si>
  <si>
    <t>233 W MANCHESTER AVE</t>
  </si>
  <si>
    <t>6040010019</t>
  </si>
  <si>
    <t>097-5A203 320</t>
  </si>
  <si>
    <t>237 W MANCHESTER AVE</t>
  </si>
  <si>
    <t>097-5A203 321</t>
  </si>
  <si>
    <t>251 W MANCHESTER AVE</t>
  </si>
  <si>
    <t>097-5A203 322</t>
  </si>
  <si>
    <t>158 W 85TH PL</t>
  </si>
  <si>
    <t>6040011001</t>
  </si>
  <si>
    <t>097-5A203 271</t>
  </si>
  <si>
    <t>152 W 85TH PL</t>
  </si>
  <si>
    <t>6040011002</t>
  </si>
  <si>
    <t>097-5A203 270</t>
  </si>
  <si>
    <t>148 W 85TH PL</t>
  </si>
  <si>
    <t>6040011003</t>
  </si>
  <si>
    <t>097-5A203 269</t>
  </si>
  <si>
    <t>142 W 85TH PL</t>
  </si>
  <si>
    <t>6040011004</t>
  </si>
  <si>
    <t>097-5A203 268</t>
  </si>
  <si>
    <t>138 W 85TH PL</t>
  </si>
  <si>
    <t>6040011005</t>
  </si>
  <si>
    <t>097-5A203 267</t>
  </si>
  <si>
    <t>132 W 85TH PL</t>
  </si>
  <si>
    <t>6040011006</t>
  </si>
  <si>
    <t>097-5A203 266</t>
  </si>
  <si>
    <t>126 W 85TH PL</t>
  </si>
  <si>
    <t>6040011007</t>
  </si>
  <si>
    <t>097-5A203 265</t>
  </si>
  <si>
    <t>120 W 85TH PL</t>
  </si>
  <si>
    <t>6040011008</t>
  </si>
  <si>
    <t>097-5A203 264</t>
  </si>
  <si>
    <t>121 W MANCHESTER AVE</t>
  </si>
  <si>
    <t>6040011014</t>
  </si>
  <si>
    <t>097-5A203 304</t>
  </si>
  <si>
    <t>141 W MANCHESTER AVE</t>
  </si>
  <si>
    <t>6040011017</t>
  </si>
  <si>
    <t>097-5A203 307</t>
  </si>
  <si>
    <t>143 W MANCHESTER AVE</t>
  </si>
  <si>
    <t>6040011018</t>
  </si>
  <si>
    <t>097-5A203 308</t>
  </si>
  <si>
    <t>149 W MANCHESTER AVE</t>
  </si>
  <si>
    <t>097-5A203 309</t>
  </si>
  <si>
    <t>155 W MANCHESTER AVE</t>
  </si>
  <si>
    <t>097-5A203 310</t>
  </si>
  <si>
    <t>159 W MANCHESTER AVE</t>
  </si>
  <si>
    <t>6040011019</t>
  </si>
  <si>
    <t>097-5A203 311</t>
  </si>
  <si>
    <t>116 W 85TH PL</t>
  </si>
  <si>
    <t>6040011024</t>
  </si>
  <si>
    <t>097-5A203 263</t>
  </si>
  <si>
    <t>101 W MANCHESTER AVE</t>
  </si>
  <si>
    <t>6040011025</t>
  </si>
  <si>
    <t>097-5A203 326</t>
  </si>
  <si>
    <t>097-5A203 633</t>
  </si>
  <si>
    <t>097-5A203 285</t>
  </si>
  <si>
    <t>097-5A203 292</t>
  </si>
  <si>
    <t>097-5A203 323</t>
  </si>
  <si>
    <t>097-5A203 287</t>
  </si>
  <si>
    <t>117 W MANCHESTER AVE</t>
  </si>
  <si>
    <t>6040011026</t>
  </si>
  <si>
    <t>097-5A203 303</t>
  </si>
  <si>
    <t>097-5A203 644</t>
  </si>
  <si>
    <t>127 W MANCHESTER AVE</t>
  </si>
  <si>
    <t>6040011027</t>
  </si>
  <si>
    <t>097-5A203 305</t>
  </si>
  <si>
    <t>133 W MANCHESTER AVE</t>
  </si>
  <si>
    <t>097-5A203 306</t>
  </si>
  <si>
    <t>8623 S MAIN ST</t>
  </si>
  <si>
    <t>6040012001</t>
  </si>
  <si>
    <t>097-5A203 408</t>
  </si>
  <si>
    <t>8617 S MAIN ST</t>
  </si>
  <si>
    <t>6040012002</t>
  </si>
  <si>
    <t>097-5A203 405</t>
  </si>
  <si>
    <t>114 W MANCHESTER AVE</t>
  </si>
  <si>
    <t>6040012005</t>
  </si>
  <si>
    <t>097-5A203 333</t>
  </si>
  <si>
    <t>118 W MANCHESTER AVE</t>
  </si>
  <si>
    <t>6040012006</t>
  </si>
  <si>
    <t>097-5A203 334</t>
  </si>
  <si>
    <t>120 W MANCHESTER AVE</t>
  </si>
  <si>
    <t>6040012007</t>
  </si>
  <si>
    <t>097-5A203 335</t>
  </si>
  <si>
    <t>124 W MANCHESTER AVE</t>
  </si>
  <si>
    <t>6040012008</t>
  </si>
  <si>
    <t>097-5A203 336</t>
  </si>
  <si>
    <t>132 W MANCHESTER AVE</t>
  </si>
  <si>
    <t>6040012011</t>
  </si>
  <si>
    <t>097-5A203 339</t>
  </si>
  <si>
    <t>138 W MANCHESTER AVE</t>
  </si>
  <si>
    <t>6040012012</t>
  </si>
  <si>
    <t>097-5A203 340</t>
  </si>
  <si>
    <t>142 W MANCHESTER AVE</t>
  </si>
  <si>
    <t>6040012013</t>
  </si>
  <si>
    <t>097-5A203 341</t>
  </si>
  <si>
    <t>148 W MANCHESTER AVE</t>
  </si>
  <si>
    <t>6040012014</t>
  </si>
  <si>
    <t>097-5A203 342</t>
  </si>
  <si>
    <t>155 W 86TH PL</t>
  </si>
  <si>
    <t>6040012016</t>
  </si>
  <si>
    <t>097-5A203 390</t>
  </si>
  <si>
    <t>153 W 86TH PL</t>
  </si>
  <si>
    <t>6040012017</t>
  </si>
  <si>
    <t>097-5A203 389</t>
  </si>
  <si>
    <t>147 W 86TH PL</t>
  </si>
  <si>
    <t>6040012018</t>
  </si>
  <si>
    <t>097-5A203 388</t>
  </si>
  <si>
    <t>143 W 86TH PL</t>
  </si>
  <si>
    <t>6040012019</t>
  </si>
  <si>
    <t>097-5A203 387</t>
  </si>
  <si>
    <t>139 W 86TH PL</t>
  </si>
  <si>
    <t>6040012020</t>
  </si>
  <si>
    <t>097-5A203 386</t>
  </si>
  <si>
    <t>135 W 86TH PL</t>
  </si>
  <si>
    <t>6040012021</t>
  </si>
  <si>
    <t>097-5A203 385</t>
  </si>
  <si>
    <t>131 W 86TH PL</t>
  </si>
  <si>
    <t>6040012022</t>
  </si>
  <si>
    <t>097-5A203 384</t>
  </si>
  <si>
    <t>127 W 86TH PL</t>
  </si>
  <si>
    <t>6040012023</t>
  </si>
  <si>
    <t>097-5A203 383</t>
  </si>
  <si>
    <t>123 W 86TH PL</t>
  </si>
  <si>
    <t>6040012024</t>
  </si>
  <si>
    <t>097-5A203 382</t>
  </si>
  <si>
    <t>119 W 86TH PL</t>
  </si>
  <si>
    <t>6040012025</t>
  </si>
  <si>
    <t>097-5A203 381</t>
  </si>
  <si>
    <t>115 W 86TH PL</t>
  </si>
  <si>
    <t>6040012026</t>
  </si>
  <si>
    <t>097-5A203 380</t>
  </si>
  <si>
    <t>106 W MANCHESTER AVE</t>
  </si>
  <si>
    <t>6040012027</t>
  </si>
  <si>
    <t>097-5A203 332</t>
  </si>
  <si>
    <t>097-5A203 378</t>
  </si>
  <si>
    <t>097-5A203 373</t>
  </si>
  <si>
    <t>126 W MANCHESTER AVE</t>
  </si>
  <si>
    <t>6040012028</t>
  </si>
  <si>
    <t>097-5A203 337</t>
  </si>
  <si>
    <t>130 W MANCHESTER AVE</t>
  </si>
  <si>
    <t>097-5A203 338</t>
  </si>
  <si>
    <t>152 W MANCHESTER AVE</t>
  </si>
  <si>
    <t>6040012029</t>
  </si>
  <si>
    <t>097-5A203 343</t>
  </si>
  <si>
    <t>220 W MANCHESTER AVE</t>
  </si>
  <si>
    <t>6040013007</t>
  </si>
  <si>
    <t>097-5A203 350</t>
  </si>
  <si>
    <t>232 W MANCHESTER AVE</t>
  </si>
  <si>
    <t>6040013011</t>
  </si>
  <si>
    <t>097-5A203 354</t>
  </si>
  <si>
    <t>234 W MANCHESTER AVE</t>
  </si>
  <si>
    <t>6040013012</t>
  </si>
  <si>
    <t>097-5A203 355</t>
  </si>
  <si>
    <t>240 W MANCHESTER AVE</t>
  </si>
  <si>
    <t>097-5A203 356</t>
  </si>
  <si>
    <t>254 W MANCHESTER AVE</t>
  </si>
  <si>
    <t>6040013013</t>
  </si>
  <si>
    <t>097-5A203 357</t>
  </si>
  <si>
    <t>8604 S BROADWAY</t>
  </si>
  <si>
    <t>6040013014</t>
  </si>
  <si>
    <t>097-5A203 374</t>
  </si>
  <si>
    <t>8610 S BROADWAY</t>
  </si>
  <si>
    <t>6040013015</t>
  </si>
  <si>
    <t>097-5A203 379</t>
  </si>
  <si>
    <t>8616 S BROADWAY</t>
  </si>
  <si>
    <t>6040013016</t>
  </si>
  <si>
    <t>097-5A203 406</t>
  </si>
  <si>
    <t>8622 S BROADWAY</t>
  </si>
  <si>
    <t>6040013017</t>
  </si>
  <si>
    <t>097-5A203 409</t>
  </si>
  <si>
    <t>235 W 86TH PL</t>
  </si>
  <si>
    <t>6040013020</t>
  </si>
  <si>
    <t>097-5A203 401</t>
  </si>
  <si>
    <t>229 W 86TH PL</t>
  </si>
  <si>
    <t>6040013021</t>
  </si>
  <si>
    <t>097-5A203 400</t>
  </si>
  <si>
    <t>227 1/2 W 86TH PL</t>
  </si>
  <si>
    <t>6040013022</t>
  </si>
  <si>
    <t>097-5A203 399</t>
  </si>
  <si>
    <t>221 W 86TH PL</t>
  </si>
  <si>
    <t>6040013023</t>
  </si>
  <si>
    <t>097-5A203 398</t>
  </si>
  <si>
    <t>217 W 86TH PL</t>
  </si>
  <si>
    <t>6040013024</t>
  </si>
  <si>
    <t>097-5A203 397</t>
  </si>
  <si>
    <t>213 W 86TH PL</t>
  </si>
  <si>
    <t>6040013025</t>
  </si>
  <si>
    <t>097-5A203 396</t>
  </si>
  <si>
    <t>209 W 86TH PL</t>
  </si>
  <si>
    <t>6040013026</t>
  </si>
  <si>
    <t>097-5A203 395</t>
  </si>
  <si>
    <t>222 W MANCHESTER AVE</t>
  </si>
  <si>
    <t>6040013033</t>
  </si>
  <si>
    <t>097-5A203 351</t>
  </si>
  <si>
    <t>224 W MANCHESTER AVE</t>
  </si>
  <si>
    <t>6040013034</t>
  </si>
  <si>
    <t>097-5A203 352</t>
  </si>
  <si>
    <t>230 W MANCHESTER AVE</t>
  </si>
  <si>
    <t>6040013035</t>
  </si>
  <si>
    <t>097-5A203 353</t>
  </si>
  <si>
    <t>154 W MANCHESTER AVE</t>
  </si>
  <si>
    <t>6040013036</t>
  </si>
  <si>
    <t>097-5A203 344</t>
  </si>
  <si>
    <t>156 W MANCHESTER AVE</t>
  </si>
  <si>
    <t>097-5A203 345</t>
  </si>
  <si>
    <t>159 W 86TH PL</t>
  </si>
  <si>
    <t>097-5A203 391</t>
  </si>
  <si>
    <t>163 W 86TH PL</t>
  </si>
  <si>
    <t>097-5A203 392</t>
  </si>
  <si>
    <t>164 W MANCHESTER AVE</t>
  </si>
  <si>
    <t>097-5A203 346</t>
  </si>
  <si>
    <t>200 W MANCHESTER AVE</t>
  </si>
  <si>
    <t>097-5A203 347</t>
  </si>
  <si>
    <t>201 W 86TH PL</t>
  </si>
  <si>
    <t>097-5A203 393</t>
  </si>
  <si>
    <t>205 W 86TH PL</t>
  </si>
  <si>
    <t>097-5A203 394</t>
  </si>
  <si>
    <t>208 W MANCHESTER AVE</t>
  </si>
  <si>
    <t>6040013037</t>
  </si>
  <si>
    <t>097-5A203 348</t>
  </si>
  <si>
    <t>212 W MANCHESTER AVE</t>
  </si>
  <si>
    <t>6040013038</t>
  </si>
  <si>
    <t>097-5A203 349</t>
  </si>
  <si>
    <t>243 W 86TH PL</t>
  </si>
  <si>
    <t>6040013900</t>
  </si>
  <si>
    <t>097-5A203 403</t>
  </si>
  <si>
    <t>239 W 86TH PL</t>
  </si>
  <si>
    <t>6040013901</t>
  </si>
  <si>
    <t>097-5A203 402</t>
  </si>
  <si>
    <t>8607 S BROADWAY</t>
  </si>
  <si>
    <t>6040014002</t>
  </si>
  <si>
    <t>097-5A203 376</t>
  </si>
  <si>
    <t>8609 S BROADWAY</t>
  </si>
  <si>
    <t>097-5A203 377</t>
  </si>
  <si>
    <t>8613 S BROADWAY</t>
  </si>
  <si>
    <t>6040014003</t>
  </si>
  <si>
    <t>097-5A203 404</t>
  </si>
  <si>
    <t>8615 S BROADWAY</t>
  </si>
  <si>
    <t>6040014004</t>
  </si>
  <si>
    <t>097-5A203 407</t>
  </si>
  <si>
    <t>8617 S BROADWAY</t>
  </si>
  <si>
    <t>6040014005</t>
  </si>
  <si>
    <t>097-5A203 411</t>
  </si>
  <si>
    <t>8623 S BROADWAY</t>
  </si>
  <si>
    <t>6040014006</t>
  </si>
  <si>
    <t>097-5A203 419</t>
  </si>
  <si>
    <t>8655 S BROADWAY</t>
  </si>
  <si>
    <t>6040014007</t>
  </si>
  <si>
    <t>097-5A203 448</t>
  </si>
  <si>
    <t>8659 S BROADWAY</t>
  </si>
  <si>
    <t>6040014008</t>
  </si>
  <si>
    <t>096A203    17</t>
  </si>
  <si>
    <t>8669 S BROADWAY</t>
  </si>
  <si>
    <t>096A203    48</t>
  </si>
  <si>
    <t>316 W MANCHESTER AVE</t>
  </si>
  <si>
    <t>6040014020</t>
  </si>
  <si>
    <t>097-5A203 359</t>
  </si>
  <si>
    <t>324 W MANCHESTER AVE</t>
  </si>
  <si>
    <t>097-5A203 360</t>
  </si>
  <si>
    <t>330 W MANCHESTER AVE</t>
  </si>
  <si>
    <t>097-5A203 361</t>
  </si>
  <si>
    <t>342 W MANCHESTER AVE</t>
  </si>
  <si>
    <t>6040014021</t>
  </si>
  <si>
    <t>097-5A203 636</t>
  </si>
  <si>
    <t>348 W MANCHESTER AVE</t>
  </si>
  <si>
    <t>097-5A203 635</t>
  </si>
  <si>
    <t>097-5A203 641</t>
  </si>
  <si>
    <t>354 W MANCHESTER AVE</t>
  </si>
  <si>
    <t>6040014904</t>
  </si>
  <si>
    <t>097-5A203 369</t>
  </si>
  <si>
    <t>097-5A203 367</t>
  </si>
  <si>
    <t>097-5A203 368</t>
  </si>
  <si>
    <t>097-5A203 416</t>
  </si>
  <si>
    <t>097-5A203 449</t>
  </si>
  <si>
    <t>097-5A203 452</t>
  </si>
  <si>
    <t>097-5A203 415</t>
  </si>
  <si>
    <t>097-5A203 640</t>
  </si>
  <si>
    <t>097-5A203 418</t>
  </si>
  <si>
    <t>097-5A203 417</t>
  </si>
  <si>
    <t>097-5A203 639</t>
  </si>
  <si>
    <t>317 W 87TH ST</t>
  </si>
  <si>
    <t>6040014905</t>
  </si>
  <si>
    <t>097-5A203 412</t>
  </si>
  <si>
    <t>323 W 87TH ST</t>
  </si>
  <si>
    <t>097-5A203 413</t>
  </si>
  <si>
    <t>329 W 87TH ST</t>
  </si>
  <si>
    <t>097-5A203 414</t>
  </si>
  <si>
    <t>6040014906</t>
  </si>
  <si>
    <t>096A203    21</t>
  </si>
  <si>
    <t>162 W 86TH PL</t>
  </si>
  <si>
    <t>6040015001</t>
  </si>
  <si>
    <t>097-5A203 433</t>
  </si>
  <si>
    <t>202 W 86TH PL</t>
  </si>
  <si>
    <t>6040015002</t>
  </si>
  <si>
    <t>097-5A203 434</t>
  </si>
  <si>
    <t>204 W 86TH PL</t>
  </si>
  <si>
    <t>6040015003</t>
  </si>
  <si>
    <t>097-5A203 435</t>
  </si>
  <si>
    <t>212 W 86TH PL</t>
  </si>
  <si>
    <t>6040015004</t>
  </si>
  <si>
    <t>097-5A203 436</t>
  </si>
  <si>
    <t>214 W 86TH PL</t>
  </si>
  <si>
    <t>6040015005</t>
  </si>
  <si>
    <t>097-5A203 437</t>
  </si>
  <si>
    <t>218 W 86TH PL</t>
  </si>
  <si>
    <t>6040015006</t>
  </si>
  <si>
    <t>097-5A203 438</t>
  </si>
  <si>
    <t>222 W 86TH PL</t>
  </si>
  <si>
    <t>6040015007</t>
  </si>
  <si>
    <t>097-5A203 439</t>
  </si>
  <si>
    <t>226 W 86TH PL</t>
  </si>
  <si>
    <t>6040015008</t>
  </si>
  <si>
    <t>097-5A203 440</t>
  </si>
  <si>
    <t>230 W 86TH PL</t>
  </si>
  <si>
    <t>6040015009</t>
  </si>
  <si>
    <t>097-5A203 441</t>
  </si>
  <si>
    <t>250 W 86TH PL</t>
  </si>
  <si>
    <t>6040015012</t>
  </si>
  <si>
    <t>097-5A203 445</t>
  </si>
  <si>
    <t>8660 S BROADWAY</t>
  </si>
  <si>
    <t>6040015014</t>
  </si>
  <si>
    <t>096A203    20</t>
  </si>
  <si>
    <t>096A203    51</t>
  </si>
  <si>
    <t>8664 S BROADWAY</t>
  </si>
  <si>
    <t>6040015015</t>
  </si>
  <si>
    <t>096A203    52</t>
  </si>
  <si>
    <t>8668 S BROADWAY</t>
  </si>
  <si>
    <t>6040015016</t>
  </si>
  <si>
    <t>096A203    54</t>
  </si>
  <si>
    <t>229 W 87TH ST</t>
  </si>
  <si>
    <t>6040015020</t>
  </si>
  <si>
    <t>096A203    43</t>
  </si>
  <si>
    <t>225 W 87TH ST</t>
  </si>
  <si>
    <t>6040015021</t>
  </si>
  <si>
    <t>096A203    42</t>
  </si>
  <si>
    <t>221 W 87TH ST</t>
  </si>
  <si>
    <t>6040015022</t>
  </si>
  <si>
    <t>096A203    41</t>
  </si>
  <si>
    <t>217 W 87TH ST</t>
  </si>
  <si>
    <t>6040015023</t>
  </si>
  <si>
    <t>096A203    40</t>
  </si>
  <si>
    <t>213 W 87TH ST</t>
  </si>
  <si>
    <t>6040015024</t>
  </si>
  <si>
    <t>096A203    39</t>
  </si>
  <si>
    <t>209 W 87TH ST</t>
  </si>
  <si>
    <t>6040015025</t>
  </si>
  <si>
    <t>096A203    38</t>
  </si>
  <si>
    <t>205 W 87TH ST</t>
  </si>
  <si>
    <t>6040015026</t>
  </si>
  <si>
    <t>096A203    37</t>
  </si>
  <si>
    <t>201 W 87TH ST</t>
  </si>
  <si>
    <t>6040015027</t>
  </si>
  <si>
    <t>096A203    36</t>
  </si>
  <si>
    <t>163 W 87TH ST</t>
  </si>
  <si>
    <t>6040015028</t>
  </si>
  <si>
    <t>096A203    35</t>
  </si>
  <si>
    <t>8656 S BROADWAY</t>
  </si>
  <si>
    <t>6040015029</t>
  </si>
  <si>
    <t>097-5A203 451</t>
  </si>
  <si>
    <t>096A203    19</t>
  </si>
  <si>
    <t>235 W 87TH ST</t>
  </si>
  <si>
    <t>6040015900</t>
  </si>
  <si>
    <t>096A203    44</t>
  </si>
  <si>
    <t>236 W 86TH PL</t>
  </si>
  <si>
    <t>097-5A203 442</t>
  </si>
  <si>
    <t>238 W 86TH PL</t>
  </si>
  <si>
    <t>097-5A203 443</t>
  </si>
  <si>
    <t>239 W 87TH ST</t>
  </si>
  <si>
    <t>096A203    45</t>
  </si>
  <si>
    <t>241 W 87TH ST</t>
  </si>
  <si>
    <t>096A203    46</t>
  </si>
  <si>
    <t>244 W 86TH PL</t>
  </si>
  <si>
    <t>6040015901</t>
  </si>
  <si>
    <t>097-5A203 444</t>
  </si>
  <si>
    <t>110 W 86TH PL</t>
  </si>
  <si>
    <t>6040016002</t>
  </si>
  <si>
    <t>097-5A203 420</t>
  </si>
  <si>
    <t>8655 S MAIN ST</t>
  </si>
  <si>
    <t>097-5A203 450</t>
  </si>
  <si>
    <t>8661 S MAIN ST</t>
  </si>
  <si>
    <t>096A203    18</t>
  </si>
  <si>
    <t>114 W 86TH PL</t>
  </si>
  <si>
    <t>6040016003</t>
  </si>
  <si>
    <t>097-5A203 421</t>
  </si>
  <si>
    <t>118 W 86TH PL</t>
  </si>
  <si>
    <t>6040016004</t>
  </si>
  <si>
    <t>097-5A203 422</t>
  </si>
  <si>
    <t>122 W 86TH PL</t>
  </si>
  <si>
    <t>6040016005</t>
  </si>
  <si>
    <t>097-5A203 423</t>
  </si>
  <si>
    <t>134 W 86TH PL</t>
  </si>
  <si>
    <t>6040016008</t>
  </si>
  <si>
    <t>097-5A203 426</t>
  </si>
  <si>
    <t>138 W 86TH PL</t>
  </si>
  <si>
    <t>6040016009</t>
  </si>
  <si>
    <t>097-5A203 427</t>
  </si>
  <si>
    <t>142 W 86TH PL</t>
  </si>
  <si>
    <t>6040016010</t>
  </si>
  <si>
    <t>097-5A203 428</t>
  </si>
  <si>
    <t>146 W 86TH PL</t>
  </si>
  <si>
    <t>6040016011</t>
  </si>
  <si>
    <t>097-5A203 429</t>
  </si>
  <si>
    <t>150 W 86TH PL</t>
  </si>
  <si>
    <t>6040016012</t>
  </si>
  <si>
    <t>097-5A203 430</t>
  </si>
  <si>
    <t>154 W 86TH PL</t>
  </si>
  <si>
    <t>6040016013</t>
  </si>
  <si>
    <t>097-5A203 431</t>
  </si>
  <si>
    <t>158 W 86TH PL</t>
  </si>
  <si>
    <t>6040016014</t>
  </si>
  <si>
    <t>097-5A203 432</t>
  </si>
  <si>
    <t>159 W 87TH ST</t>
  </si>
  <si>
    <t>6040016015</t>
  </si>
  <si>
    <t>096A203    34</t>
  </si>
  <si>
    <t>155 W 87TH ST</t>
  </si>
  <si>
    <t>6040016016</t>
  </si>
  <si>
    <t>096A203    33</t>
  </si>
  <si>
    <t>151 W 87TH ST</t>
  </si>
  <si>
    <t>6040016017</t>
  </si>
  <si>
    <t>096A203    32</t>
  </si>
  <si>
    <t>147 W 87TH ST</t>
  </si>
  <si>
    <t>6040016018</t>
  </si>
  <si>
    <t>096A203    31</t>
  </si>
  <si>
    <t>143 W 87TH ST</t>
  </si>
  <si>
    <t>6040016019</t>
  </si>
  <si>
    <t>096A203    30</t>
  </si>
  <si>
    <t>139 W 87TH ST</t>
  </si>
  <si>
    <t>6040016020</t>
  </si>
  <si>
    <t>096A203    29</t>
  </si>
  <si>
    <t>135 W 87TH ST</t>
  </si>
  <si>
    <t>6040016021</t>
  </si>
  <si>
    <t>096A203    28</t>
  </si>
  <si>
    <t>131 W 87TH ST</t>
  </si>
  <si>
    <t>6040016022</t>
  </si>
  <si>
    <t>096A203    27</t>
  </si>
  <si>
    <t>127 W 87TH ST</t>
  </si>
  <si>
    <t>6040016023</t>
  </si>
  <si>
    <t>096A203    26</t>
  </si>
  <si>
    <t>123 W 87TH ST</t>
  </si>
  <si>
    <t>6040016024</t>
  </si>
  <si>
    <t>096A203    25</t>
  </si>
  <si>
    <t>117 W 87TH ST</t>
  </si>
  <si>
    <t>6040016025</t>
  </si>
  <si>
    <t>096A203    24</t>
  </si>
  <si>
    <t>115 W 87TH ST</t>
  </si>
  <si>
    <t>6040016026</t>
  </si>
  <si>
    <t>096A203    23</t>
  </si>
  <si>
    <t>6040016027</t>
  </si>
  <si>
    <t>096A203    47</t>
  </si>
  <si>
    <t>126 W 86TH PL</t>
  </si>
  <si>
    <t>6040016028</t>
  </si>
  <si>
    <t>097-5A203 424</t>
  </si>
  <si>
    <t>130 W 86TH PL</t>
  </si>
  <si>
    <t>097-5A203 425</t>
  </si>
  <si>
    <t>8703 S MAIN ST</t>
  </si>
  <si>
    <t>6040017001</t>
  </si>
  <si>
    <t>096A203    68</t>
  </si>
  <si>
    <t>8709 S MAIN ST</t>
  </si>
  <si>
    <t>096A203    99</t>
  </si>
  <si>
    <t>114 W 87TH ST</t>
  </si>
  <si>
    <t>6040017002</t>
  </si>
  <si>
    <t>096A203    69</t>
  </si>
  <si>
    <t>118 W 87TH ST</t>
  </si>
  <si>
    <t>6040017003</t>
  </si>
  <si>
    <t>096A203    70</t>
  </si>
  <si>
    <t>120 W 87TH ST</t>
  </si>
  <si>
    <t>6040017004</t>
  </si>
  <si>
    <t>096A203    71</t>
  </si>
  <si>
    <t>126 W 87TH ST</t>
  </si>
  <si>
    <t>6040017005</t>
  </si>
  <si>
    <t>096A203    72</t>
  </si>
  <si>
    <t>130 W 87TH ST</t>
  </si>
  <si>
    <t>6040017006</t>
  </si>
  <si>
    <t>096A203    73</t>
  </si>
  <si>
    <t>134 W 87TH ST</t>
  </si>
  <si>
    <t>6040017007</t>
  </si>
  <si>
    <t>096A203    74</t>
  </si>
  <si>
    <t>138 W 87TH ST</t>
  </si>
  <si>
    <t>6040017008</t>
  </si>
  <si>
    <t>096A203    75</t>
  </si>
  <si>
    <t>142 W 87TH ST</t>
  </si>
  <si>
    <t>6040017009</t>
  </si>
  <si>
    <t>096A203    76</t>
  </si>
  <si>
    <t>146 W 87TH ST</t>
  </si>
  <si>
    <t>6040017010</t>
  </si>
  <si>
    <t>096A203    77</t>
  </si>
  <si>
    <t>150 W 87TH ST</t>
  </si>
  <si>
    <t>6040017011</t>
  </si>
  <si>
    <t>096A203    78</t>
  </si>
  <si>
    <t>154 W 87TH ST</t>
  </si>
  <si>
    <t>6040017012</t>
  </si>
  <si>
    <t>096A203    79</t>
  </si>
  <si>
    <t>158 1/2 W 87TH ST</t>
  </si>
  <si>
    <t>6040017013</t>
  </si>
  <si>
    <t>096A203    80</t>
  </si>
  <si>
    <t>157 W 87TH PL</t>
  </si>
  <si>
    <t>6040017014</t>
  </si>
  <si>
    <t>096A203   113</t>
  </si>
  <si>
    <t>151 W 87TH PL</t>
  </si>
  <si>
    <t>6040017015</t>
  </si>
  <si>
    <t>096A203   112</t>
  </si>
  <si>
    <t>147 W 87TH PL</t>
  </si>
  <si>
    <t>6040017016</t>
  </si>
  <si>
    <t>096A203   111</t>
  </si>
  <si>
    <t>141 W 87TH PL</t>
  </si>
  <si>
    <t>6040017017</t>
  </si>
  <si>
    <t>096A203   110</t>
  </si>
  <si>
    <t>135 W 87TH PL</t>
  </si>
  <si>
    <t>6040017018</t>
  </si>
  <si>
    <t>096A203   109</t>
  </si>
  <si>
    <t>131 W 87TH PL</t>
  </si>
  <si>
    <t>6040017019</t>
  </si>
  <si>
    <t>096A203   108</t>
  </si>
  <si>
    <t>127 W 87TH PL</t>
  </si>
  <si>
    <t>6040017020</t>
  </si>
  <si>
    <t>096A203   107</t>
  </si>
  <si>
    <t>8715 S MAIN ST</t>
  </si>
  <si>
    <t>6040017023</t>
  </si>
  <si>
    <t>096A203   103</t>
  </si>
  <si>
    <t>8721 S MAIN ST</t>
  </si>
  <si>
    <t>096A203   104</t>
  </si>
  <si>
    <t>096A203   129</t>
  </si>
  <si>
    <t>117 W 87TH PL</t>
  </si>
  <si>
    <t>6040017024</t>
  </si>
  <si>
    <t>096A203   105</t>
  </si>
  <si>
    <t>121 W 87TH PL</t>
  </si>
  <si>
    <t>096A203   106</t>
  </si>
  <si>
    <t>247 W 87TH PL</t>
  </si>
  <si>
    <t>6040018001</t>
  </si>
  <si>
    <t>096A203   124</t>
  </si>
  <si>
    <t>253 W 87TH PL</t>
  </si>
  <si>
    <t>096A203   125</t>
  </si>
  <si>
    <t>8730 S BROADWAY</t>
  </si>
  <si>
    <t>096A203   126</t>
  </si>
  <si>
    <t>241 W 87TH PL</t>
  </si>
  <si>
    <t>6040018002</t>
  </si>
  <si>
    <t>096A203   123</t>
  </si>
  <si>
    <t>237 W 87TH PL</t>
  </si>
  <si>
    <t>6040018003</t>
  </si>
  <si>
    <t>096A203   122</t>
  </si>
  <si>
    <t>233 W 87TH PL</t>
  </si>
  <si>
    <t>6040018004</t>
  </si>
  <si>
    <t>096A203   121</t>
  </si>
  <si>
    <t>227 W 87TH PL</t>
  </si>
  <si>
    <t>6040018005</t>
  </si>
  <si>
    <t>096A203   120</t>
  </si>
  <si>
    <t>223 W 87TH PL</t>
  </si>
  <si>
    <t>6040018006</t>
  </si>
  <si>
    <t>096A203   119</t>
  </si>
  <si>
    <t>217 W 87TH PL</t>
  </si>
  <si>
    <t>6040018007</t>
  </si>
  <si>
    <t>096A203   118</t>
  </si>
  <si>
    <t>211 W 87TH PL</t>
  </si>
  <si>
    <t>6040018008</t>
  </si>
  <si>
    <t>096A203   117</t>
  </si>
  <si>
    <t>209 W 87TH PL</t>
  </si>
  <si>
    <t>6040018009</t>
  </si>
  <si>
    <t>096A203   116</t>
  </si>
  <si>
    <t>201 W 87TH PL</t>
  </si>
  <si>
    <t>6040018010</t>
  </si>
  <si>
    <t>096A203   115</t>
  </si>
  <si>
    <t>161 W 87TH PL</t>
  </si>
  <si>
    <t>6040018011</t>
  </si>
  <si>
    <t>096A203   114</t>
  </si>
  <si>
    <t>162 W 87TH ST</t>
  </si>
  <si>
    <t>6040018012</t>
  </si>
  <si>
    <t>096A203    81</t>
  </si>
  <si>
    <t>202 W 87TH ST</t>
  </si>
  <si>
    <t>6040018013</t>
  </si>
  <si>
    <t>096A203    82</t>
  </si>
  <si>
    <t>206 W 87TH ST</t>
  </si>
  <si>
    <t>6040018014</t>
  </si>
  <si>
    <t>096A203    83</t>
  </si>
  <si>
    <t>210 W 87TH ST</t>
  </si>
  <si>
    <t>6040018015</t>
  </si>
  <si>
    <t>096A203    84</t>
  </si>
  <si>
    <t>214 W 87TH ST</t>
  </si>
  <si>
    <t>6040018016</t>
  </si>
  <si>
    <t>096A203    85</t>
  </si>
  <si>
    <t>218 W 87TH ST</t>
  </si>
  <si>
    <t>6040018017</t>
  </si>
  <si>
    <t>096A203    86</t>
  </si>
  <si>
    <t>222 W 87TH ST</t>
  </si>
  <si>
    <t>6040018018</t>
  </si>
  <si>
    <t>096A203    87</t>
  </si>
  <si>
    <t>226 W 87TH ST</t>
  </si>
  <si>
    <t>6040018019</t>
  </si>
  <si>
    <t>096A203    88</t>
  </si>
  <si>
    <t>230 W 87TH ST</t>
  </si>
  <si>
    <t>6040018020</t>
  </si>
  <si>
    <t>096A203    89</t>
  </si>
  <si>
    <t>234 W 87TH ST</t>
  </si>
  <si>
    <t>6040018021</t>
  </si>
  <si>
    <t>096A203    90</t>
  </si>
  <si>
    <t>236 W 87TH ST</t>
  </si>
  <si>
    <t>6040018022</t>
  </si>
  <si>
    <t>096A203    91</t>
  </si>
  <si>
    <t>242 W 87TH ST</t>
  </si>
  <si>
    <t>6040018023</t>
  </si>
  <si>
    <t>096A203    92</t>
  </si>
  <si>
    <t>8706 S BROADWAY</t>
  </si>
  <si>
    <t>6040018024</t>
  </si>
  <si>
    <t>096A203   100</t>
  </si>
  <si>
    <t>246 W 87TH ST</t>
  </si>
  <si>
    <t>6040018025</t>
  </si>
  <si>
    <t>096A203    93</t>
  </si>
  <si>
    <t>250 W 87TH ST</t>
  </si>
  <si>
    <t>6040018026</t>
  </si>
  <si>
    <t>096A203    94</t>
  </si>
  <si>
    <t>8700 S BROADWAY</t>
  </si>
  <si>
    <t>096A203    95</t>
  </si>
  <si>
    <t>314 W 87TH ST</t>
  </si>
  <si>
    <t>6040019001</t>
  </si>
  <si>
    <t>096A203    57</t>
  </si>
  <si>
    <t>8701 S BROADWAY</t>
  </si>
  <si>
    <t>096A203    56</t>
  </si>
  <si>
    <t>8709 S BROADWAY</t>
  </si>
  <si>
    <t>096A203    96</t>
  </si>
  <si>
    <t>8713 S BROADWAY</t>
  </si>
  <si>
    <t>6040019002</t>
  </si>
  <si>
    <t>096A203   101</t>
  </si>
  <si>
    <t>096A203   130</t>
  </si>
  <si>
    <t>096A203   102</t>
  </si>
  <si>
    <t>096A203   127</t>
  </si>
  <si>
    <t>8755 S BROADWAY</t>
  </si>
  <si>
    <t>6040019004</t>
  </si>
  <si>
    <t>096A203   175</t>
  </si>
  <si>
    <t>096A203   176</t>
  </si>
  <si>
    <t>335 W 88TH ST</t>
  </si>
  <si>
    <t>6040019009</t>
  </si>
  <si>
    <t>096A203   139</t>
  </si>
  <si>
    <t>339 W 88TH ST</t>
  </si>
  <si>
    <t>096A203   465</t>
  </si>
  <si>
    <t>096A203   466</t>
  </si>
  <si>
    <t>341 1/2 W 88TH ST</t>
  </si>
  <si>
    <t>6040019010</t>
  </si>
  <si>
    <t>096A203   140</t>
  </si>
  <si>
    <t>336 1/2 W 87TH ST</t>
  </si>
  <si>
    <t>6040019015</t>
  </si>
  <si>
    <t>096A203    62</t>
  </si>
  <si>
    <t>6040019025</t>
  </si>
  <si>
    <t>096A203   128</t>
  </si>
  <si>
    <t>096A203    97</t>
  </si>
  <si>
    <t>096A203    98</t>
  </si>
  <si>
    <t>340 W 87TH ST</t>
  </si>
  <si>
    <t>6040019026</t>
  </si>
  <si>
    <t>096A203    67</t>
  </si>
  <si>
    <t>345 W 88TH ST</t>
  </si>
  <si>
    <t>6040019027</t>
  </si>
  <si>
    <t>096A203   462</t>
  </si>
  <si>
    <t>096A203   141</t>
  </si>
  <si>
    <t>349 W 88TH ST</t>
  </si>
  <si>
    <t>6040019028</t>
  </si>
  <si>
    <t>096A203   463</t>
  </si>
  <si>
    <t>096A203   464</t>
  </si>
  <si>
    <t>8730 S GRAND AVE</t>
  </si>
  <si>
    <t>6040019029</t>
  </si>
  <si>
    <t>096A203   179</t>
  </si>
  <si>
    <t>096A203   146</t>
  </si>
  <si>
    <t>8764 S BROADWAY</t>
  </si>
  <si>
    <t>6040020001</t>
  </si>
  <si>
    <t>096A203   205</t>
  </si>
  <si>
    <t>8768 S BROADWAY</t>
  </si>
  <si>
    <t>096A203   207</t>
  </si>
  <si>
    <t>096A203   204</t>
  </si>
  <si>
    <t>8770 S BROADWAY</t>
  </si>
  <si>
    <t>6040020002</t>
  </si>
  <si>
    <t>096A203   208</t>
  </si>
  <si>
    <t>8780 S BROADWAY</t>
  </si>
  <si>
    <t>096A203   210</t>
  </si>
  <si>
    <t>6040020003</t>
  </si>
  <si>
    <t>096A203   458</t>
  </si>
  <si>
    <t>247 W 88TH ST</t>
  </si>
  <si>
    <t>6040020004</t>
  </si>
  <si>
    <t>096A203   203</t>
  </si>
  <si>
    <t>243 W 88TH ST</t>
  </si>
  <si>
    <t>6040020005</t>
  </si>
  <si>
    <t>096A203   202</t>
  </si>
  <si>
    <t>235 W 88TH ST</t>
  </si>
  <si>
    <t>6040020006</t>
  </si>
  <si>
    <t>096A203   201</t>
  </si>
  <si>
    <t>231 1/2 W 88TH ST</t>
  </si>
  <si>
    <t>6040020007</t>
  </si>
  <si>
    <t>096A203   200</t>
  </si>
  <si>
    <t>227 W 88TH ST</t>
  </si>
  <si>
    <t>6040020008</t>
  </si>
  <si>
    <t>096A203   199</t>
  </si>
  <si>
    <t>221 W 88TH ST</t>
  </si>
  <si>
    <t>6040020009</t>
  </si>
  <si>
    <t>096A203   198</t>
  </si>
  <si>
    <t>215 W 88TH ST</t>
  </si>
  <si>
    <t>6040020010</t>
  </si>
  <si>
    <t>096A203   197</t>
  </si>
  <si>
    <t>213 W 88TH ST</t>
  </si>
  <si>
    <t>6040020011</t>
  </si>
  <si>
    <t>096A203   196</t>
  </si>
  <si>
    <t>207 W 88TH ST</t>
  </si>
  <si>
    <t>6040020012</t>
  </si>
  <si>
    <t>096A203   195</t>
  </si>
  <si>
    <t>201 W 88TH ST</t>
  </si>
  <si>
    <t>6040020013</t>
  </si>
  <si>
    <t>096A203   194</t>
  </si>
  <si>
    <t>161 W 88TH ST</t>
  </si>
  <si>
    <t>6040020014</t>
  </si>
  <si>
    <t>096A203   193</t>
  </si>
  <si>
    <t>250 W 87TH PL</t>
  </si>
  <si>
    <t>6040020015</t>
  </si>
  <si>
    <t>096A203   173</t>
  </si>
  <si>
    <t>8758 S BROADWAY</t>
  </si>
  <si>
    <t>096A203   174</t>
  </si>
  <si>
    <t>6040020018</t>
  </si>
  <si>
    <t>096A203   169</t>
  </si>
  <si>
    <t>244 W 87TH PL</t>
  </si>
  <si>
    <t>6040020019</t>
  </si>
  <si>
    <t>096A203   168</t>
  </si>
  <si>
    <t>238 W 87TH PL</t>
  </si>
  <si>
    <t>6040020020</t>
  </si>
  <si>
    <t>096A203   167</t>
  </si>
  <si>
    <t>228 W 87TH PL</t>
  </si>
  <si>
    <t>6040020021</t>
  </si>
  <si>
    <t>096A203   166</t>
  </si>
  <si>
    <t>226 W 87TH PL</t>
  </si>
  <si>
    <t>6040020022</t>
  </si>
  <si>
    <t>096A203   165</t>
  </si>
  <si>
    <t>222 W 87TH PL</t>
  </si>
  <si>
    <t>6040020023</t>
  </si>
  <si>
    <t>096A203   164</t>
  </si>
  <si>
    <t>220 W 87TH PL</t>
  </si>
  <si>
    <t>6040020024</t>
  </si>
  <si>
    <t>096A203   163</t>
  </si>
  <si>
    <t>210 W 87TH PL</t>
  </si>
  <si>
    <t>6040020025</t>
  </si>
  <si>
    <t>096A203   162</t>
  </si>
  <si>
    <t>206 W 87TH PL</t>
  </si>
  <si>
    <t>6040020026</t>
  </si>
  <si>
    <t>096A203   161</t>
  </si>
  <si>
    <t>202 W 87TH PL</t>
  </si>
  <si>
    <t>6040020027</t>
  </si>
  <si>
    <t>096A203   160</t>
  </si>
  <si>
    <t>160 W 87TH PL</t>
  </si>
  <si>
    <t>6040020028</t>
  </si>
  <si>
    <t>096A203   159</t>
  </si>
  <si>
    <t>246 W 87TH PL</t>
  </si>
  <si>
    <t>6040020029</t>
  </si>
  <si>
    <t>096A203   171</t>
  </si>
  <si>
    <t>096A203   172</t>
  </si>
  <si>
    <t>155 W 88TH ST</t>
  </si>
  <si>
    <t>6040021001</t>
  </si>
  <si>
    <t>096A203   192</t>
  </si>
  <si>
    <t>151 W 88TH ST</t>
  </si>
  <si>
    <t>6040021002</t>
  </si>
  <si>
    <t>096A203   191</t>
  </si>
  <si>
    <t>147 W 88TH ST</t>
  </si>
  <si>
    <t>6040021003</t>
  </si>
  <si>
    <t>096A203   190</t>
  </si>
  <si>
    <t>139 W 88TH ST</t>
  </si>
  <si>
    <t>6040021004</t>
  </si>
  <si>
    <t>096A203   189</t>
  </si>
  <si>
    <t>135 W 88TH ST</t>
  </si>
  <si>
    <t>6040021005</t>
  </si>
  <si>
    <t>096A203   188</t>
  </si>
  <si>
    <t>131 W 88TH ST</t>
  </si>
  <si>
    <t>6040021006</t>
  </si>
  <si>
    <t>096A203   187</t>
  </si>
  <si>
    <t>125 W 88TH ST</t>
  </si>
  <si>
    <t>6040021007</t>
  </si>
  <si>
    <t>096A203   186</t>
  </si>
  <si>
    <t>121 W 88TH ST</t>
  </si>
  <si>
    <t>6040021008</t>
  </si>
  <si>
    <t>096A203   185</t>
  </si>
  <si>
    <t>115 W 88TH ST</t>
  </si>
  <si>
    <t>6040021009</t>
  </si>
  <si>
    <t>096A203   184</t>
  </si>
  <si>
    <t>156 W 87TH PL</t>
  </si>
  <si>
    <t>6040021010</t>
  </si>
  <si>
    <t>096A203   158</t>
  </si>
  <si>
    <t>152 W 87TH PL</t>
  </si>
  <si>
    <t>6040021011</t>
  </si>
  <si>
    <t>096A203   157</t>
  </si>
  <si>
    <t>150 W 87TH PL</t>
  </si>
  <si>
    <t>6040021012</t>
  </si>
  <si>
    <t>096A203   156</t>
  </si>
  <si>
    <t>140 W 87TH PL</t>
  </si>
  <si>
    <t>6040021013</t>
  </si>
  <si>
    <t>096A203   155</t>
  </si>
  <si>
    <t>136 W 87TH PL</t>
  </si>
  <si>
    <t>6040021014</t>
  </si>
  <si>
    <t>096A203   153</t>
  </si>
  <si>
    <t>132 W 87TH PL</t>
  </si>
  <si>
    <t>6040021015</t>
  </si>
  <si>
    <t>096A203   152</t>
  </si>
  <si>
    <t>126 W 87TH PL</t>
  </si>
  <si>
    <t>6040021016</t>
  </si>
  <si>
    <t>096A203   151</t>
  </si>
  <si>
    <t>116 W 87TH PL</t>
  </si>
  <si>
    <t>6040021018</t>
  </si>
  <si>
    <t>096A203   148</t>
  </si>
  <si>
    <t>124 W 87TH PL</t>
  </si>
  <si>
    <t>6040021022</t>
  </si>
  <si>
    <t>096A203   149</t>
  </si>
  <si>
    <t>8805 S MAIN ST</t>
  </si>
  <si>
    <t>6040022002</t>
  </si>
  <si>
    <t>096A203   264</t>
  </si>
  <si>
    <t>8809 S MAIN ST</t>
  </si>
  <si>
    <t>6040022003</t>
  </si>
  <si>
    <t>096A203   268</t>
  </si>
  <si>
    <t>8815 S MAIN ST</t>
  </si>
  <si>
    <t>6040022004</t>
  </si>
  <si>
    <t>096A203   296</t>
  </si>
  <si>
    <t>8821 S MAIN ST</t>
  </si>
  <si>
    <t>6040022005</t>
  </si>
  <si>
    <t>096A203   312</t>
  </si>
  <si>
    <t>114 W 88TH ST</t>
  </si>
  <si>
    <t>6040022006</t>
  </si>
  <si>
    <t>096A203   228</t>
  </si>
  <si>
    <t>118 W 88TH ST</t>
  </si>
  <si>
    <t>6040022007</t>
  </si>
  <si>
    <t>096A203   229</t>
  </si>
  <si>
    <t>126 W 88TH ST</t>
  </si>
  <si>
    <t>6040022008</t>
  </si>
  <si>
    <t>096A203   230</t>
  </si>
  <si>
    <t>130 W 88TH ST</t>
  </si>
  <si>
    <t>6040022009</t>
  </si>
  <si>
    <t>096A203   231</t>
  </si>
  <si>
    <t>136 W 88TH ST</t>
  </si>
  <si>
    <t>6040022010</t>
  </si>
  <si>
    <t>096A203   232</t>
  </si>
  <si>
    <t>138 W 88TH ST</t>
  </si>
  <si>
    <t>6040022011</t>
  </si>
  <si>
    <t>096A203   233</t>
  </si>
  <si>
    <t>144 W 88TH ST</t>
  </si>
  <si>
    <t>6040022012</t>
  </si>
  <si>
    <t>096A203   234</t>
  </si>
  <si>
    <t>148 W 88TH ST</t>
  </si>
  <si>
    <t>6040022013</t>
  </si>
  <si>
    <t>096A203   235</t>
  </si>
  <si>
    <t>154 W 88TH ST</t>
  </si>
  <si>
    <t>6040022014</t>
  </si>
  <si>
    <t>096A203   236</t>
  </si>
  <si>
    <t>160 W 88TH ST</t>
  </si>
  <si>
    <t>6040022015</t>
  </si>
  <si>
    <t>096A203   237</t>
  </si>
  <si>
    <t>161 W 88TH PL</t>
  </si>
  <si>
    <t>6040022016</t>
  </si>
  <si>
    <t>096A203   285</t>
  </si>
  <si>
    <t>155 W 88TH PL</t>
  </si>
  <si>
    <t>6040022017</t>
  </si>
  <si>
    <t>096A203   284</t>
  </si>
  <si>
    <t>6040022018</t>
  </si>
  <si>
    <t>096A203   283</t>
  </si>
  <si>
    <t>149 W 88TH PL</t>
  </si>
  <si>
    <t>6040022019</t>
  </si>
  <si>
    <t>096A203   281</t>
  </si>
  <si>
    <t>6040022021</t>
  </si>
  <si>
    <t>096A203   278</t>
  </si>
  <si>
    <t>139 W 88TH PL</t>
  </si>
  <si>
    <t>6040022022</t>
  </si>
  <si>
    <t>096A203   276</t>
  </si>
  <si>
    <t>135 W 88TH PL</t>
  </si>
  <si>
    <t>6040022023</t>
  </si>
  <si>
    <t>096A203   275</t>
  </si>
  <si>
    <t>125 W 88TH PL</t>
  </si>
  <si>
    <t>6040022025</t>
  </si>
  <si>
    <t>096A203   273</t>
  </si>
  <si>
    <t>121 W 88TH PL</t>
  </si>
  <si>
    <t>6040022026</t>
  </si>
  <si>
    <t>096A203   272</t>
  </si>
  <si>
    <t>115 W 88TH PL</t>
  </si>
  <si>
    <t>6040022027</t>
  </si>
  <si>
    <t>096A203   271</t>
  </si>
  <si>
    <t>129 W 88TH PL</t>
  </si>
  <si>
    <t>6040022028</t>
  </si>
  <si>
    <t>096A203   274</t>
  </si>
  <si>
    <t>202 W 88TH ST</t>
  </si>
  <si>
    <t>6040023001</t>
  </si>
  <si>
    <t>096A203   238</t>
  </si>
  <si>
    <t>206 W 88TH ST</t>
  </si>
  <si>
    <t>6040023002</t>
  </si>
  <si>
    <t>096A203   239</t>
  </si>
  <si>
    <t>212 W 88TH ST</t>
  </si>
  <si>
    <t>6040023003</t>
  </si>
  <si>
    <t>096A203   240</t>
  </si>
  <si>
    <t>216 W 88TH ST</t>
  </si>
  <si>
    <t>6040023004</t>
  </si>
  <si>
    <t>096A203   241</t>
  </si>
  <si>
    <t>234 W 88TH ST</t>
  </si>
  <si>
    <t>6040023007</t>
  </si>
  <si>
    <t>096A203   244</t>
  </si>
  <si>
    <t>238 W 88TH ST</t>
  </si>
  <si>
    <t>6040023008</t>
  </si>
  <si>
    <t>096A203   245</t>
  </si>
  <si>
    <t>242 W 88TH ST</t>
  </si>
  <si>
    <t>6040023009</t>
  </si>
  <si>
    <t>096A203   246</t>
  </si>
  <si>
    <t>8820 S BROADWAY</t>
  </si>
  <si>
    <t>6040023012</t>
  </si>
  <si>
    <t>096A203   297</t>
  </si>
  <si>
    <t>096A203   459</t>
  </si>
  <si>
    <t>096A203   313</t>
  </si>
  <si>
    <t>247 W 88TH PL</t>
  </si>
  <si>
    <t>6040023013</t>
  </si>
  <si>
    <t>096A203   295</t>
  </si>
  <si>
    <t>243 W 88TH PL</t>
  </si>
  <si>
    <t>6040023014</t>
  </si>
  <si>
    <t>096A203   294</t>
  </si>
  <si>
    <t>237 W 88TH PL</t>
  </si>
  <si>
    <t>6040023015</t>
  </si>
  <si>
    <t>096A203   293</t>
  </si>
  <si>
    <t>227 W 88TH PL</t>
  </si>
  <si>
    <t>6040023017</t>
  </si>
  <si>
    <t>096A203   291</t>
  </si>
  <si>
    <t>217 W 88TH PL</t>
  </si>
  <si>
    <t>6040023019</t>
  </si>
  <si>
    <t>096A203   289</t>
  </si>
  <si>
    <t>165 W 88TH PL</t>
  </si>
  <si>
    <t>6040023022</t>
  </si>
  <si>
    <t>096A203   286</t>
  </si>
  <si>
    <t>205 W 88TH PL</t>
  </si>
  <si>
    <t>6040023024</t>
  </si>
  <si>
    <t>096A203   287</t>
  </si>
  <si>
    <t>221 W 88TH PL</t>
  </si>
  <si>
    <t>6040023025</t>
  </si>
  <si>
    <t>096A203   290</t>
  </si>
  <si>
    <t>8801 S BROADWAY</t>
  </si>
  <si>
    <t>6040024011</t>
  </si>
  <si>
    <t>096A203   211</t>
  </si>
  <si>
    <t>8803 S BROADWAY</t>
  </si>
  <si>
    <t>096A203   224</t>
  </si>
  <si>
    <t>096A203   212</t>
  </si>
  <si>
    <t>8809 S BROADWAY</t>
  </si>
  <si>
    <t>6040024012</t>
  </si>
  <si>
    <t>096A203   225</t>
  </si>
  <si>
    <t>8811 S BROADWAY</t>
  </si>
  <si>
    <t>096A203   251</t>
  </si>
  <si>
    <t>8817 S BROADWAY</t>
  </si>
  <si>
    <t>6040024013</t>
  </si>
  <si>
    <t>096A203   265</t>
  </si>
  <si>
    <t>8821 S BROADWAY</t>
  </si>
  <si>
    <t>096A203   267</t>
  </si>
  <si>
    <t>6040024014</t>
  </si>
  <si>
    <t>096A203   226</t>
  </si>
  <si>
    <t>096A203   252</t>
  </si>
  <si>
    <t>347 W 89TH ST</t>
  </si>
  <si>
    <t>6040025003</t>
  </si>
  <si>
    <t>096A203   326</t>
  </si>
  <si>
    <t>327 W 89TH ST</t>
  </si>
  <si>
    <t>6040025010</t>
  </si>
  <si>
    <t>096A203   321</t>
  </si>
  <si>
    <t>323 W 89TH ST</t>
  </si>
  <si>
    <t>6040025011</t>
  </si>
  <si>
    <t>096A203   320</t>
  </si>
  <si>
    <t>8873 S BROADWAY</t>
  </si>
  <si>
    <t>6040025013</t>
  </si>
  <si>
    <t>096A203   360</t>
  </si>
  <si>
    <t>8861 S BROADWAY</t>
  </si>
  <si>
    <t>6040025014</t>
  </si>
  <si>
    <t>096A203   318</t>
  </si>
  <si>
    <t>8867 S BROADWAY</t>
  </si>
  <si>
    <t>096A203   358</t>
  </si>
  <si>
    <t>8851 S BROADWAY</t>
  </si>
  <si>
    <t>6040025027</t>
  </si>
  <si>
    <t>096A203   298</t>
  </si>
  <si>
    <t>8855 S BROADWAY</t>
  </si>
  <si>
    <t>096A203   314</t>
  </si>
  <si>
    <t>8857 S BROADWAY</t>
  </si>
  <si>
    <t>6040025028</t>
  </si>
  <si>
    <t>096A203   316</t>
  </si>
  <si>
    <t>096A203   315</t>
  </si>
  <si>
    <t>351 W 89TH ST</t>
  </si>
  <si>
    <t>6040025031</t>
  </si>
  <si>
    <t>096A203   327</t>
  </si>
  <si>
    <t>353 W 89TH ST</t>
  </si>
  <si>
    <t>096A203   470</t>
  </si>
  <si>
    <t>096A203   328</t>
  </si>
  <si>
    <t>161 W 89TH ST</t>
  </si>
  <si>
    <t>6040026001</t>
  </si>
  <si>
    <t>096A203   374</t>
  </si>
  <si>
    <t>219 W 89TH ST</t>
  </si>
  <si>
    <t>6040026006</t>
  </si>
  <si>
    <t>096A203   379</t>
  </si>
  <si>
    <t>221 W 89TH ST</t>
  </si>
  <si>
    <t>6040026007</t>
  </si>
  <si>
    <t>096A203   380</t>
  </si>
  <si>
    <t>225 W 89TH ST</t>
  </si>
  <si>
    <t>6040026008</t>
  </si>
  <si>
    <t>096A203   381</t>
  </si>
  <si>
    <t>237 W 89TH ST</t>
  </si>
  <si>
    <t>6040026011</t>
  </si>
  <si>
    <t>096A203   384</t>
  </si>
  <si>
    <t>243 W 89TH ST</t>
  </si>
  <si>
    <t>6040026012</t>
  </si>
  <si>
    <t>096A203   385</t>
  </si>
  <si>
    <t>249 W 89TH ST</t>
  </si>
  <si>
    <t>6040026013</t>
  </si>
  <si>
    <t>096A203   386</t>
  </si>
  <si>
    <t>8890 S BROADWAY</t>
  </si>
  <si>
    <t>6040026014</t>
  </si>
  <si>
    <t>096A203   405</t>
  </si>
  <si>
    <t>8886 S BROADWAY</t>
  </si>
  <si>
    <t>6040026015</t>
  </si>
  <si>
    <t>096A203   402</t>
  </si>
  <si>
    <t>8880 S BROADWAY</t>
  </si>
  <si>
    <t>6040026016</t>
  </si>
  <si>
    <t>096A203   399</t>
  </si>
  <si>
    <t>8874 S BROADWAY</t>
  </si>
  <si>
    <t>6040026017</t>
  </si>
  <si>
    <t>096A203   362</t>
  </si>
  <si>
    <t>8872 S BROADWAY</t>
  </si>
  <si>
    <t>6040026018</t>
  </si>
  <si>
    <t>096A203   361</t>
  </si>
  <si>
    <t>8866 S BROADWAY</t>
  </si>
  <si>
    <t>6040026019</t>
  </si>
  <si>
    <t>096A203   359</t>
  </si>
  <si>
    <t>8860 S BROADWAY</t>
  </si>
  <si>
    <t>6040026020</t>
  </si>
  <si>
    <t>096A203   355</t>
  </si>
  <si>
    <t>246 W 88TH PL</t>
  </si>
  <si>
    <t>6040026021</t>
  </si>
  <si>
    <t>096A203   354</t>
  </si>
  <si>
    <t>242 W 88TH PL</t>
  </si>
  <si>
    <t>6040026022</t>
  </si>
  <si>
    <t>096A203   353</t>
  </si>
  <si>
    <t>238 W 88TH PL</t>
  </si>
  <si>
    <t>6040026023</t>
  </si>
  <si>
    <t>096A203   351</t>
  </si>
  <si>
    <t>218 W 88TH PL</t>
  </si>
  <si>
    <t>6040026028</t>
  </si>
  <si>
    <t>096A203   348</t>
  </si>
  <si>
    <t>214 W 88TH PL</t>
  </si>
  <si>
    <t>6040026029</t>
  </si>
  <si>
    <t>096A203   347</t>
  </si>
  <si>
    <t>210 W 88TH PL</t>
  </si>
  <si>
    <t>6040026030</t>
  </si>
  <si>
    <t>096A203   346</t>
  </si>
  <si>
    <t>200 W 88TH PL</t>
  </si>
  <si>
    <t>6040026032</t>
  </si>
  <si>
    <t>096A203   344</t>
  </si>
  <si>
    <t>160 W 88TH PL</t>
  </si>
  <si>
    <t>6040026033</t>
  </si>
  <si>
    <t>096A203   343</t>
  </si>
  <si>
    <t>226 W 88TH PL</t>
  </si>
  <si>
    <t>6040026035</t>
  </si>
  <si>
    <t>096A203   357</t>
  </si>
  <si>
    <t>222 W 88TH PL</t>
  </si>
  <si>
    <t>6040026036</t>
  </si>
  <si>
    <t>096A203   356</t>
  </si>
  <si>
    <t>204 W 88TH PL</t>
  </si>
  <si>
    <t>6040026037</t>
  </si>
  <si>
    <t>096A203   345</t>
  </si>
  <si>
    <t>137 W 89TH ST</t>
  </si>
  <si>
    <t>6040027008</t>
  </si>
  <si>
    <t>096A203   368</t>
  </si>
  <si>
    <t>141 W 89TH ST</t>
  </si>
  <si>
    <t>6040027009</t>
  </si>
  <si>
    <t>096A203   369</t>
  </si>
  <si>
    <t>149 W 89TH ST</t>
  </si>
  <si>
    <t>6040027011</t>
  </si>
  <si>
    <t>096A203   371</t>
  </si>
  <si>
    <t>153 W 89TH ST</t>
  </si>
  <si>
    <t>6040027012</t>
  </si>
  <si>
    <t>096A203   372</t>
  </si>
  <si>
    <t>159 W 89TH ST</t>
  </si>
  <si>
    <t>6040027013</t>
  </si>
  <si>
    <t>096A203   373</t>
  </si>
  <si>
    <t>152 W 88TH PL</t>
  </si>
  <si>
    <t>6040027015</t>
  </si>
  <si>
    <t>096A203   341</t>
  </si>
  <si>
    <t>148 W 88TH PL</t>
  </si>
  <si>
    <t>6040027016</t>
  </si>
  <si>
    <t>096A203   340</t>
  </si>
  <si>
    <t>146 W 88TH PL</t>
  </si>
  <si>
    <t>6040027017</t>
  </si>
  <si>
    <t>096A203   339</t>
  </si>
  <si>
    <t>140 W 88TH PL</t>
  </si>
  <si>
    <t>6040027018</t>
  </si>
  <si>
    <t>096A203   338</t>
  </si>
  <si>
    <t>136 W 88TH PL</t>
  </si>
  <si>
    <t>6040027019</t>
  </si>
  <si>
    <t>096A203   337</t>
  </si>
  <si>
    <t>132 W 88TH PL</t>
  </si>
  <si>
    <t>6040027020</t>
  </si>
  <si>
    <t>096A203   336</t>
  </si>
  <si>
    <t>137 W 90TH ST</t>
  </si>
  <si>
    <t>6040028013</t>
  </si>
  <si>
    <t>094-5A203  16</t>
  </si>
  <si>
    <t>141 W 90TH ST</t>
  </si>
  <si>
    <t>6040028014</t>
  </si>
  <si>
    <t>094-5A203  17</t>
  </si>
  <si>
    <t>145 W 90TH ST</t>
  </si>
  <si>
    <t>6040028015</t>
  </si>
  <si>
    <t>094-5A203  18</t>
  </si>
  <si>
    <t>149 1/2 W 90TH ST</t>
  </si>
  <si>
    <t>6040028016</t>
  </si>
  <si>
    <t>094-5A203  19</t>
  </si>
  <si>
    <t>153 1/2 W 90TH ST</t>
  </si>
  <si>
    <t>6040028017</t>
  </si>
  <si>
    <t>094-5A203  20</t>
  </si>
  <si>
    <t>157 W 90TH ST</t>
  </si>
  <si>
    <t>6040028018</t>
  </si>
  <si>
    <t>094-5A203  21</t>
  </si>
  <si>
    <t>156 W 89TH ST</t>
  </si>
  <si>
    <t>6040028019</t>
  </si>
  <si>
    <t>096A203   431</t>
  </si>
  <si>
    <t>146 W 89TH ST</t>
  </si>
  <si>
    <t>6040028021</t>
  </si>
  <si>
    <t>096A203   429</t>
  </si>
  <si>
    <t>144 W 89TH ST</t>
  </si>
  <si>
    <t>6040028022</t>
  </si>
  <si>
    <t>096A203   428</t>
  </si>
  <si>
    <t>140 W 89TH ST</t>
  </si>
  <si>
    <t>6040028023</t>
  </si>
  <si>
    <t>096A203   427</t>
  </si>
  <si>
    <t>136 W 89TH ST</t>
  </si>
  <si>
    <t>6040028024</t>
  </si>
  <si>
    <t>096A203   426</t>
  </si>
  <si>
    <t>159 W 90TH ST</t>
  </si>
  <si>
    <t>6040029001</t>
  </si>
  <si>
    <t>094-5A203  22</t>
  </si>
  <si>
    <t>201 W 90TH ST</t>
  </si>
  <si>
    <t>6040029002</t>
  </si>
  <si>
    <t>094-5A203  23</t>
  </si>
  <si>
    <t>205 W 90TH ST</t>
  </si>
  <si>
    <t>6040029003</t>
  </si>
  <si>
    <t>094-5A203  24</t>
  </si>
  <si>
    <t>215 W 90TH ST</t>
  </si>
  <si>
    <t>6040029005</t>
  </si>
  <si>
    <t>094-5A203  26</t>
  </si>
  <si>
    <t>219 W 90TH ST</t>
  </si>
  <si>
    <t>6040029006</t>
  </si>
  <si>
    <t>094-5A203  27</t>
  </si>
  <si>
    <t>227 W 90TH ST</t>
  </si>
  <si>
    <t>6040029008</t>
  </si>
  <si>
    <t>094-5A203  29</t>
  </si>
  <si>
    <t>231 W 90TH ST</t>
  </si>
  <si>
    <t>6040029009</t>
  </si>
  <si>
    <t>094-5A203  30</t>
  </si>
  <si>
    <t>237 W 90TH ST</t>
  </si>
  <si>
    <t>6040029010</t>
  </si>
  <si>
    <t>094-5A203  31</t>
  </si>
  <si>
    <t>243 W 90TH ST</t>
  </si>
  <si>
    <t>6040029012</t>
  </si>
  <si>
    <t>094-5A203  33</t>
  </si>
  <si>
    <t>247 W 90TH ST</t>
  </si>
  <si>
    <t>6040029013</t>
  </si>
  <si>
    <t>094-5A203  34</t>
  </si>
  <si>
    <t>8924 S BROADWAY</t>
  </si>
  <si>
    <t>6040029015</t>
  </si>
  <si>
    <t>094-5A203  51</t>
  </si>
  <si>
    <t>8918 S BROADWAY</t>
  </si>
  <si>
    <t>6040029016</t>
  </si>
  <si>
    <t>094-5A203  49</t>
  </si>
  <si>
    <t>8912 S BROADWAY</t>
  </si>
  <si>
    <t>6040029017</t>
  </si>
  <si>
    <t>096A203   453</t>
  </si>
  <si>
    <t>8908 S BROADWAY</t>
  </si>
  <si>
    <t>6040029018</t>
  </si>
  <si>
    <t>096A203   451</t>
  </si>
  <si>
    <t>246 W 89TH ST</t>
  </si>
  <si>
    <t>6040029021</t>
  </si>
  <si>
    <t>096A203   444</t>
  </si>
  <si>
    <t>236 W 89TH ST</t>
  </si>
  <si>
    <t>6040029023</t>
  </si>
  <si>
    <t>096A203   442</t>
  </si>
  <si>
    <t>230 W 89TH ST</t>
  </si>
  <si>
    <t>6040029025</t>
  </si>
  <si>
    <t>096A203   440</t>
  </si>
  <si>
    <t>222 W 89TH ST</t>
  </si>
  <si>
    <t>6040029027</t>
  </si>
  <si>
    <t>096A203   438</t>
  </si>
  <si>
    <t>218 1/2 W 89TH ST</t>
  </si>
  <si>
    <t>6040029028</t>
  </si>
  <si>
    <t>096A203   437</t>
  </si>
  <si>
    <t>214 W 89TH ST</t>
  </si>
  <si>
    <t>6040029029</t>
  </si>
  <si>
    <t>096A203   436</t>
  </si>
  <si>
    <t>210 W 89TH ST</t>
  </si>
  <si>
    <t>6040029030</t>
  </si>
  <si>
    <t>096A203   435</t>
  </si>
  <si>
    <t>206 W 89TH ST</t>
  </si>
  <si>
    <t>6040029031</t>
  </si>
  <si>
    <t>096A203   434</t>
  </si>
  <si>
    <t>200 W 89TH ST</t>
  </si>
  <si>
    <t>6040029032</t>
  </si>
  <si>
    <t>096A203   433</t>
  </si>
  <si>
    <t>8904 S BROADWAY</t>
  </si>
  <si>
    <t>6040029035</t>
  </si>
  <si>
    <t>096A203   448</t>
  </si>
  <si>
    <t>254 W 89TH ST</t>
  </si>
  <si>
    <t>6040029036</t>
  </si>
  <si>
    <t>096A203   445</t>
  </si>
  <si>
    <t>096A203   467</t>
  </si>
  <si>
    <t>342 W 89TH ST</t>
  </si>
  <si>
    <t>6040030004</t>
  </si>
  <si>
    <t>096A203   395</t>
  </si>
  <si>
    <t>338 W 89TH ST</t>
  </si>
  <si>
    <t>6040030005</t>
  </si>
  <si>
    <t>096A203   394</t>
  </si>
  <si>
    <t>330 W 89TH ST</t>
  </si>
  <si>
    <t>6040030007</t>
  </si>
  <si>
    <t>096A203   392</t>
  </si>
  <si>
    <t>326 W 89TH ST</t>
  </si>
  <si>
    <t>6040030008</t>
  </si>
  <si>
    <t>096A203   391</t>
  </si>
  <si>
    <t>324 W 89TH ST</t>
  </si>
  <si>
    <t>6040030009</t>
  </si>
  <si>
    <t>096A203   390</t>
  </si>
  <si>
    <t>320 W 89TH ST</t>
  </si>
  <si>
    <t>6040030010</t>
  </si>
  <si>
    <t>096A203   389</t>
  </si>
  <si>
    <t>308 W 89TH ST</t>
  </si>
  <si>
    <t>6040030012</t>
  </si>
  <si>
    <t>096A203   387</t>
  </si>
  <si>
    <t>8909 S BROADWAY</t>
  </si>
  <si>
    <t>6040030013</t>
  </si>
  <si>
    <t>096A203   401</t>
  </si>
  <si>
    <t>8925 S BROADWAY</t>
  </si>
  <si>
    <t>6040030016</t>
  </si>
  <si>
    <t>096A203   446</t>
  </si>
  <si>
    <t>8935 S BROADWAY</t>
  </si>
  <si>
    <t>6040030017</t>
  </si>
  <si>
    <t>096A203   449</t>
  </si>
  <si>
    <t>315 W 90TH ST</t>
  </si>
  <si>
    <t>6040030018</t>
  </si>
  <si>
    <t>096A203   408</t>
  </si>
  <si>
    <t>327 W 90TH ST</t>
  </si>
  <si>
    <t>6040030021</t>
  </si>
  <si>
    <t>096A203   411</t>
  </si>
  <si>
    <t>329 W 90TH ST</t>
  </si>
  <si>
    <t>6040030022</t>
  </si>
  <si>
    <t>096A203   412</t>
  </si>
  <si>
    <t>335 W 90TH ST</t>
  </si>
  <si>
    <t>6040030023</t>
  </si>
  <si>
    <t>096A203   413</t>
  </si>
  <si>
    <t>339 W 90TH ST</t>
  </si>
  <si>
    <t>6040030024</t>
  </si>
  <si>
    <t>096A203   414</t>
  </si>
  <si>
    <t>343 W 90TH ST</t>
  </si>
  <si>
    <t>6040030025</t>
  </si>
  <si>
    <t>096A203   415</t>
  </si>
  <si>
    <t>349 W 90TH ST</t>
  </si>
  <si>
    <t>6040030026</t>
  </si>
  <si>
    <t>096A203   416</t>
  </si>
  <si>
    <t>353 W 90TH ST</t>
  </si>
  <si>
    <t>6040030027</t>
  </si>
  <si>
    <t>096A203   417</t>
  </si>
  <si>
    <t>8913 S BROADWAY</t>
  </si>
  <si>
    <t>6040030032</t>
  </si>
  <si>
    <t>096A203   406</t>
  </si>
  <si>
    <t>8921 S BROADWAY</t>
  </si>
  <si>
    <t>6040030033</t>
  </si>
  <si>
    <t>096A203   407</t>
  </si>
  <si>
    <t>357 W 90TH ST</t>
  </si>
  <si>
    <t>6040030034</t>
  </si>
  <si>
    <t>096A203   418</t>
  </si>
  <si>
    <t>354 W 89TH ST</t>
  </si>
  <si>
    <t>6040030035</t>
  </si>
  <si>
    <t>096A203   398</t>
  </si>
  <si>
    <t>352 W 90TH ST</t>
  </si>
  <si>
    <t>6040031002</t>
  </si>
  <si>
    <t>094-5A203  46</t>
  </si>
  <si>
    <t>348 W 90TH ST</t>
  </si>
  <si>
    <t>6040031003</t>
  </si>
  <si>
    <t>094-5A203  45</t>
  </si>
  <si>
    <t>340 W 90TH ST</t>
  </si>
  <si>
    <t>6040031004</t>
  </si>
  <si>
    <t>094-5A203  43</t>
  </si>
  <si>
    <t>332 W 90TH ST</t>
  </si>
  <si>
    <t>6040031007</t>
  </si>
  <si>
    <t>094-5A203  40</t>
  </si>
  <si>
    <t>9001 S BROADWAY</t>
  </si>
  <si>
    <t>6040031011</t>
  </si>
  <si>
    <t>094-5A203  35</t>
  </si>
  <si>
    <t>9009 S BROADWAY</t>
  </si>
  <si>
    <t>6040031012</t>
  </si>
  <si>
    <t>094-5A203  52</t>
  </si>
  <si>
    <t>9015 S BROADWAY</t>
  </si>
  <si>
    <t>6040031013</t>
  </si>
  <si>
    <t>094-5A203  55</t>
  </si>
  <si>
    <t>336 W 90TH ST</t>
  </si>
  <si>
    <t>6040031026</t>
  </si>
  <si>
    <t>094-5A203  42</t>
  </si>
  <si>
    <t>342 W 90TH ST</t>
  </si>
  <si>
    <t>6040031030</t>
  </si>
  <si>
    <t>094-5A203  44</t>
  </si>
  <si>
    <t>6040031033</t>
  </si>
  <si>
    <t>094-5A203  68</t>
  </si>
  <si>
    <t>356 W 90TH ST</t>
  </si>
  <si>
    <t>6040031901</t>
  </si>
  <si>
    <t>094-5A203  47</t>
  </si>
  <si>
    <t>9123 S BROADWAY</t>
  </si>
  <si>
    <t>6040032020</t>
  </si>
  <si>
    <t>094-5A203 163</t>
  </si>
  <si>
    <t>9101 S BROADWAY</t>
  </si>
  <si>
    <t>6040032029</t>
  </si>
  <si>
    <t>094-5A203 110</t>
  </si>
  <si>
    <t>9107 S BROADWAY</t>
  </si>
  <si>
    <t>094-5A203 143</t>
  </si>
  <si>
    <t>094-5A203 142</t>
  </si>
  <si>
    <t>094-5A203 115</t>
  </si>
  <si>
    <t>094-5A203 141</t>
  </si>
  <si>
    <t>9111 S BROADWAY</t>
  </si>
  <si>
    <t>6040032030</t>
  </si>
  <si>
    <t>094-5A203 147</t>
  </si>
  <si>
    <t>9117 S BROADWAY</t>
  </si>
  <si>
    <t>094-5A203 161</t>
  </si>
  <si>
    <t>094-5A203 146</t>
  </si>
  <si>
    <t>094-5A203 160</t>
  </si>
  <si>
    <t>161 W 91ST ST</t>
  </si>
  <si>
    <t>6040033001</t>
  </si>
  <si>
    <t>094-5A203 128</t>
  </si>
  <si>
    <t>201 W 91ST ST</t>
  </si>
  <si>
    <t>6040033002</t>
  </si>
  <si>
    <t>094-5A203 129</t>
  </si>
  <si>
    <t>207 W 91ST ST</t>
  </si>
  <si>
    <t>6040033003</t>
  </si>
  <si>
    <t>094-5A203 130</t>
  </si>
  <si>
    <t>213 W 91ST ST</t>
  </si>
  <si>
    <t>6040033004</t>
  </si>
  <si>
    <t>094-5A203 131</t>
  </si>
  <si>
    <t>215 W 91ST ST</t>
  </si>
  <si>
    <t>6040033005</t>
  </si>
  <si>
    <t>094-5A203 132</t>
  </si>
  <si>
    <t>219 W 91ST ST</t>
  </si>
  <si>
    <t>6040033006</t>
  </si>
  <si>
    <t>094-5A203 133</t>
  </si>
  <si>
    <t>223 W 91ST ST</t>
  </si>
  <si>
    <t>6040033007</t>
  </si>
  <si>
    <t>094-5A203 134</t>
  </si>
  <si>
    <t>227 W 91ST ST</t>
  </si>
  <si>
    <t>6040033008</t>
  </si>
  <si>
    <t>094-5A203 135</t>
  </si>
  <si>
    <t>237 W 91ST ST</t>
  </si>
  <si>
    <t>6040033010</t>
  </si>
  <si>
    <t>094-5A203 137</t>
  </si>
  <si>
    <t>239 W 91ST ST</t>
  </si>
  <si>
    <t>6040033011</t>
  </si>
  <si>
    <t>094-5A203 138</t>
  </si>
  <si>
    <t>243 W 91ST ST</t>
  </si>
  <si>
    <t>6040033012</t>
  </si>
  <si>
    <t>094-5A203 139</t>
  </si>
  <si>
    <t>247 W 91ST ST</t>
  </si>
  <si>
    <t>6040033013</t>
  </si>
  <si>
    <t>094-5A203 140</t>
  </si>
  <si>
    <t>9028 S BROADWAY</t>
  </si>
  <si>
    <t>6040033014</t>
  </si>
  <si>
    <t>094-5A203 149</t>
  </si>
  <si>
    <t>9022 S BROADWAY</t>
  </si>
  <si>
    <t>6040033015</t>
  </si>
  <si>
    <t>094-5A203 145</t>
  </si>
  <si>
    <t>9018 S BROADWAY</t>
  </si>
  <si>
    <t>6040033016</t>
  </si>
  <si>
    <t>094-5A203 118</t>
  </si>
  <si>
    <t>9014 S BROADWAY</t>
  </si>
  <si>
    <t>6040033017</t>
  </si>
  <si>
    <t>094-5A203 102</t>
  </si>
  <si>
    <t>9000 S BROADWAY</t>
  </si>
  <si>
    <t>6040033018</t>
  </si>
  <si>
    <t>094-5A203  96</t>
  </si>
  <si>
    <t>9008 S BROADWAY</t>
  </si>
  <si>
    <t>094-5A203 100</t>
  </si>
  <si>
    <t>246 W 90TH ST</t>
  </si>
  <si>
    <t>6040033019</t>
  </si>
  <si>
    <t>094-5A203  95</t>
  </si>
  <si>
    <t>242 W 90TH ST</t>
  </si>
  <si>
    <t>6040033020</t>
  </si>
  <si>
    <t>094-5A203  94</t>
  </si>
  <si>
    <t>238 W 90TH ST</t>
  </si>
  <si>
    <t>6040033021</t>
  </si>
  <si>
    <t>094-5A203  93</t>
  </si>
  <si>
    <t>234 W 90TH ST</t>
  </si>
  <si>
    <t>6040033022</t>
  </si>
  <si>
    <t>094-5A203  92</t>
  </si>
  <si>
    <t>230 W 90TH ST</t>
  </si>
  <si>
    <t>6040033023</t>
  </si>
  <si>
    <t>094-5A203  91</t>
  </si>
  <si>
    <t>220 W 90TH ST</t>
  </si>
  <si>
    <t>6040033025</t>
  </si>
  <si>
    <t>094-5A203  89</t>
  </si>
  <si>
    <t>216 W 90TH ST</t>
  </si>
  <si>
    <t>6040033026</t>
  </si>
  <si>
    <t>094-5A203  88</t>
  </si>
  <si>
    <t>212 W 90TH ST</t>
  </si>
  <si>
    <t>6040033027</t>
  </si>
  <si>
    <t>094-5A203  87</t>
  </si>
  <si>
    <t>202 W 90TH ST</t>
  </si>
  <si>
    <t>6040033029</t>
  </si>
  <si>
    <t>094-5A203  85</t>
  </si>
  <si>
    <t>200 W 90TH ST</t>
  </si>
  <si>
    <t>6040033030</t>
  </si>
  <si>
    <t>094-5A203  84</t>
  </si>
  <si>
    <t>158 W 90TH ST</t>
  </si>
  <si>
    <t>6040033031</t>
  </si>
  <si>
    <t>094-5A203  83</t>
  </si>
  <si>
    <t>9001 S MAIN ST</t>
  </si>
  <si>
    <t>6040034001</t>
  </si>
  <si>
    <t>094-5A203  70</t>
  </si>
  <si>
    <t>6040034002</t>
  </si>
  <si>
    <t>094-5A203  99</t>
  </si>
  <si>
    <t>094-5A203  71</t>
  </si>
  <si>
    <t>9007 S MAIN ST</t>
  </si>
  <si>
    <t>6040034003</t>
  </si>
  <si>
    <t>094-5A203  98</t>
  </si>
  <si>
    <t>9019 S MAIN ST</t>
  </si>
  <si>
    <t>6040034006</t>
  </si>
  <si>
    <t>094-5A203 144</t>
  </si>
  <si>
    <t>9025 S MAIN ST</t>
  </si>
  <si>
    <t>094-5A203 148</t>
  </si>
  <si>
    <t>115 W 91ST ST</t>
  </si>
  <si>
    <t>6040034007</t>
  </si>
  <si>
    <t>094-5A203 116</t>
  </si>
  <si>
    <t>121 W 91ST ST</t>
  </si>
  <si>
    <t>6040034008</t>
  </si>
  <si>
    <t>094-5A203 117</t>
  </si>
  <si>
    <t>125 W 91ST ST</t>
  </si>
  <si>
    <t>6040034009</t>
  </si>
  <si>
    <t>094-5A203 119</t>
  </si>
  <si>
    <t>129 W 91ST ST</t>
  </si>
  <si>
    <t>6040034010</t>
  </si>
  <si>
    <t>094-5A203 120</t>
  </si>
  <si>
    <t>135 W 91ST ST</t>
  </si>
  <si>
    <t>6040034011</t>
  </si>
  <si>
    <t>094-5A203 121</t>
  </si>
  <si>
    <t>137 W 91ST ST</t>
  </si>
  <si>
    <t>6040034012</t>
  </si>
  <si>
    <t>094-5A203 122</t>
  </si>
  <si>
    <t>147 W 91ST ST</t>
  </si>
  <si>
    <t>6040034014</t>
  </si>
  <si>
    <t>094-5A203 124</t>
  </si>
  <si>
    <t>149 W 91ST ST</t>
  </si>
  <si>
    <t>6040034015</t>
  </si>
  <si>
    <t>094-5A203 125</t>
  </si>
  <si>
    <t>153 W 91ST ST</t>
  </si>
  <si>
    <t>6040034016</t>
  </si>
  <si>
    <t>094-5A203 126</t>
  </si>
  <si>
    <t>159 W 91ST ST</t>
  </si>
  <si>
    <t>6040034017</t>
  </si>
  <si>
    <t>094-5A203 127</t>
  </si>
  <si>
    <t>154 W 90TH ST</t>
  </si>
  <si>
    <t>6040034018</t>
  </si>
  <si>
    <t>094-5A203  82</t>
  </si>
  <si>
    <t>146 W 90TH ST</t>
  </si>
  <si>
    <t>6040034020</t>
  </si>
  <si>
    <t>094-5A203  80</t>
  </si>
  <si>
    <t>142 W 90TH ST</t>
  </si>
  <si>
    <t>6040034021</t>
  </si>
  <si>
    <t>094-5A203  79</t>
  </si>
  <si>
    <t>138 W 90TH ST</t>
  </si>
  <si>
    <t>6040034022</t>
  </si>
  <si>
    <t>094-5A203  78</t>
  </si>
  <si>
    <t>134 W 90TH ST</t>
  </si>
  <si>
    <t>6040034023</t>
  </si>
  <si>
    <t>094-5A203  77</t>
  </si>
  <si>
    <t>132 W 90TH ST</t>
  </si>
  <si>
    <t>6040034024</t>
  </si>
  <si>
    <t>094-5A203  76</t>
  </si>
  <si>
    <t>128 W 90TH ST</t>
  </si>
  <si>
    <t>6040034025</t>
  </si>
  <si>
    <t>094-5A203  75</t>
  </si>
  <si>
    <t>124 W 90TH ST</t>
  </si>
  <si>
    <t>6040034026</t>
  </si>
  <si>
    <t>094-5A203  74</t>
  </si>
  <si>
    <t>120 W 90TH ST</t>
  </si>
  <si>
    <t>6040034027</t>
  </si>
  <si>
    <t>094-5A203  73</t>
  </si>
  <si>
    <t>116 W 90TH ST</t>
  </si>
  <si>
    <t>6040034028</t>
  </si>
  <si>
    <t>094-5A203  72</t>
  </si>
  <si>
    <t>9013 S MAIN ST</t>
  </si>
  <si>
    <t>6040034030</t>
  </si>
  <si>
    <t>094-5A203 109</t>
  </si>
  <si>
    <t>9111 S MAIN ST</t>
  </si>
  <si>
    <t>6040035003</t>
  </si>
  <si>
    <t>094-5A203 205</t>
  </si>
  <si>
    <t>9113 S MAIN ST</t>
  </si>
  <si>
    <t>6040035004</t>
  </si>
  <si>
    <t>094-5A203 209</t>
  </si>
  <si>
    <t>9123 S MAIN ST</t>
  </si>
  <si>
    <t>6040035005</t>
  </si>
  <si>
    <t>094-5A203 245</t>
  </si>
  <si>
    <t>9131 S MAIN ST</t>
  </si>
  <si>
    <t>094-5A203 249</t>
  </si>
  <si>
    <t>117 W 92ND ST</t>
  </si>
  <si>
    <t>6040035006</t>
  </si>
  <si>
    <t>094-5A203 210</t>
  </si>
  <si>
    <t>121 W 92ND ST</t>
  </si>
  <si>
    <t>6040035007</t>
  </si>
  <si>
    <t>094-5A203 212</t>
  </si>
  <si>
    <t>127 W 92ND ST</t>
  </si>
  <si>
    <t>6040035008</t>
  </si>
  <si>
    <t>094-5A203 213</t>
  </si>
  <si>
    <t>129 W 92ND ST</t>
  </si>
  <si>
    <t>6040035009</t>
  </si>
  <si>
    <t>094-5A203 214</t>
  </si>
  <si>
    <t>133 W 92ND ST</t>
  </si>
  <si>
    <t>6040035010</t>
  </si>
  <si>
    <t>094-5A203 215</t>
  </si>
  <si>
    <t>135 W 92ND ST</t>
  </si>
  <si>
    <t>6040035011</t>
  </si>
  <si>
    <t>094-5A203 216</t>
  </si>
  <si>
    <t>141 W 92ND ST</t>
  </si>
  <si>
    <t>6040035012</t>
  </si>
  <si>
    <t>094-5A203 217</t>
  </si>
  <si>
    <t>149 W 92ND ST</t>
  </si>
  <si>
    <t>6040035014</t>
  </si>
  <si>
    <t>094-5A203 219</t>
  </si>
  <si>
    <t>157 W 92ND ST</t>
  </si>
  <si>
    <t>6040035016</t>
  </si>
  <si>
    <t>094-5A203 221</t>
  </si>
  <si>
    <t>150 W 91ST ST</t>
  </si>
  <si>
    <t>6040035018</t>
  </si>
  <si>
    <t>094-5A203 175</t>
  </si>
  <si>
    <t>138 W 91ST ST</t>
  </si>
  <si>
    <t>6040035021</t>
  </si>
  <si>
    <t>094-5A203 172</t>
  </si>
  <si>
    <t>134 W 91ST ST</t>
  </si>
  <si>
    <t>6040035022</t>
  </si>
  <si>
    <t>094-5A203 171</t>
  </si>
  <si>
    <t>130 W 91ST ST</t>
  </si>
  <si>
    <t>6040035023</t>
  </si>
  <si>
    <t>094-5A203 170</t>
  </si>
  <si>
    <t>126 W 91ST ST</t>
  </si>
  <si>
    <t>6040035024</t>
  </si>
  <si>
    <t>094-5A203 169</t>
  </si>
  <si>
    <t>122 W 91ST ST</t>
  </si>
  <si>
    <t>6040035025</t>
  </si>
  <si>
    <t>094-5A203 168</t>
  </si>
  <si>
    <t>118 W 91ST ST</t>
  </si>
  <si>
    <t>6040035026</t>
  </si>
  <si>
    <t>094-5A203 167</t>
  </si>
  <si>
    <t>9103 S MAIN ST</t>
  </si>
  <si>
    <t>6040035028</t>
  </si>
  <si>
    <t>094-5A203 165</t>
  </si>
  <si>
    <t>9107 S MAIN ST</t>
  </si>
  <si>
    <t>094-5A203 191</t>
  </si>
  <si>
    <t>163 W 92ND ST</t>
  </si>
  <si>
    <t>6040036001</t>
  </si>
  <si>
    <t>094-5A203 222</t>
  </si>
  <si>
    <t>201 1/2 W 92ND ST</t>
  </si>
  <si>
    <t>6040036002</t>
  </si>
  <si>
    <t>094-5A203 223</t>
  </si>
  <si>
    <t>207 W 92ND ST</t>
  </si>
  <si>
    <t>6040036003</t>
  </si>
  <si>
    <t>094-5A203 224</t>
  </si>
  <si>
    <t>211 W 92ND ST</t>
  </si>
  <si>
    <t>6040036004</t>
  </si>
  <si>
    <t>094-5A203 225</t>
  </si>
  <si>
    <t>215 W 92ND ST</t>
  </si>
  <si>
    <t>6040036005</t>
  </si>
  <si>
    <t>094-5A203 226</t>
  </si>
  <si>
    <t>219 W 92ND ST</t>
  </si>
  <si>
    <t>6040036006</t>
  </si>
  <si>
    <t>094-5A203 227</t>
  </si>
  <si>
    <t>223 W 92ND ST</t>
  </si>
  <si>
    <t>6040036007</t>
  </si>
  <si>
    <t>094-5A203 228</t>
  </si>
  <si>
    <t>229 W 92ND ST</t>
  </si>
  <si>
    <t>6040036008</t>
  </si>
  <si>
    <t>094-5A203 229</t>
  </si>
  <si>
    <t>233 W 92ND ST</t>
  </si>
  <si>
    <t>6040036009</t>
  </si>
  <si>
    <t>094-5A203 230</t>
  </si>
  <si>
    <t>237 W 92ND ST</t>
  </si>
  <si>
    <t>6040036010</t>
  </si>
  <si>
    <t>094-5A203 231</t>
  </si>
  <si>
    <t>239 W 92ND ST</t>
  </si>
  <si>
    <t>6040036011</t>
  </si>
  <si>
    <t>094-5A203 232</t>
  </si>
  <si>
    <t>247 W 92ND ST</t>
  </si>
  <si>
    <t>6040036013</t>
  </si>
  <si>
    <t>094-5A203 234</t>
  </si>
  <si>
    <t>9124 S BROADWAY</t>
  </si>
  <si>
    <t>6040036014</t>
  </si>
  <si>
    <t>094-5A203 246</t>
  </si>
  <si>
    <t>9128 S BROADWAY</t>
  </si>
  <si>
    <t>094-5A203 250</t>
  </si>
  <si>
    <t>9118 S BROADWAY</t>
  </si>
  <si>
    <t>6040036015</t>
  </si>
  <si>
    <t>094-5A203 211</t>
  </si>
  <si>
    <t>9112 S BROADWAY</t>
  </si>
  <si>
    <t>6040036016</t>
  </si>
  <si>
    <t>094-5A203 206</t>
  </si>
  <si>
    <t>9108 S BROADWAY</t>
  </si>
  <si>
    <t>6040036017</t>
  </si>
  <si>
    <t>094-5A203 192</t>
  </si>
  <si>
    <t>9102 S BROADWAY</t>
  </si>
  <si>
    <t>6040036018</t>
  </si>
  <si>
    <t>094-5A203 190</t>
  </si>
  <si>
    <t>242 W 91ST ST</t>
  </si>
  <si>
    <t>6040036020</t>
  </si>
  <si>
    <t>094-5A203 188</t>
  </si>
  <si>
    <t>236 W 91ST ST</t>
  </si>
  <si>
    <t>6040036021</t>
  </si>
  <si>
    <t>094-5A203 187</t>
  </si>
  <si>
    <t>234 W 91ST ST</t>
  </si>
  <si>
    <t>6040036022</t>
  </si>
  <si>
    <t>094-5A203 186</t>
  </si>
  <si>
    <t>230 W 91ST ST</t>
  </si>
  <si>
    <t>6040036023</t>
  </si>
  <si>
    <t>094-5A203 185</t>
  </si>
  <si>
    <t>218 W 91ST ST</t>
  </si>
  <si>
    <t>6040036026</t>
  </si>
  <si>
    <t>094-5A203 182</t>
  </si>
  <si>
    <t>214 W 91ST ST</t>
  </si>
  <si>
    <t>6040036027</t>
  </si>
  <si>
    <t>094-5A203 181</t>
  </si>
  <si>
    <t>158 W 91ST ST</t>
  </si>
  <si>
    <t>6040036031</t>
  </si>
  <si>
    <t>094-5A203 177</t>
  </si>
  <si>
    <t>210 W 91ST ST</t>
  </si>
  <si>
    <t>6040036900</t>
  </si>
  <si>
    <t>094-5A203 180</t>
  </si>
  <si>
    <t>9145 S BROADWAY</t>
  </si>
  <si>
    <t>6040037018</t>
  </si>
  <si>
    <t>094-5A203 248</t>
  </si>
  <si>
    <t>9149 S BROADWAY</t>
  </si>
  <si>
    <t>094-5A203 251</t>
  </si>
  <si>
    <t>094-5A203 247</t>
  </si>
  <si>
    <t>9143 S BROADWAY</t>
  </si>
  <si>
    <t>6040037019</t>
  </si>
  <si>
    <t>094-5A203 236</t>
  </si>
  <si>
    <t>094-5A203 235</t>
  </si>
  <si>
    <t>9137 S BROADWAY</t>
  </si>
  <si>
    <t>6040037020</t>
  </si>
  <si>
    <t>094-5A203 208</t>
  </si>
  <si>
    <t>9131 S BROADWAY</t>
  </si>
  <si>
    <t>6040037021</t>
  </si>
  <si>
    <t>094-5A203 194</t>
  </si>
  <si>
    <t>9201 S BROADWAY</t>
  </si>
  <si>
    <t>6040038012</t>
  </si>
  <si>
    <t>094-5A203 280</t>
  </si>
  <si>
    <t>9209 S BROADWAY</t>
  </si>
  <si>
    <t>6040038013</t>
  </si>
  <si>
    <t>094-5A203 295</t>
  </si>
  <si>
    <t>094-5A203 298</t>
  </si>
  <si>
    <t>9211 S BROADWAY</t>
  </si>
  <si>
    <t>6040038014</t>
  </si>
  <si>
    <t>094-5A203 300</t>
  </si>
  <si>
    <t>9227 S BROADWAY</t>
  </si>
  <si>
    <t>6040038017</t>
  </si>
  <si>
    <t>094-5A203 340</t>
  </si>
  <si>
    <t>9229 S BROADWAY</t>
  </si>
  <si>
    <t>094-5A203 344</t>
  </si>
  <si>
    <t>9215 S BROADWAY</t>
  </si>
  <si>
    <t>6040038020</t>
  </si>
  <si>
    <t>094-5A203 301</t>
  </si>
  <si>
    <t>9219 S BROADWAY</t>
  </si>
  <si>
    <t>094-5A203 336</t>
  </si>
  <si>
    <t>6040038021</t>
  </si>
  <si>
    <t>094-5A203 334</t>
  </si>
  <si>
    <t>9210 S BROADWAY</t>
  </si>
  <si>
    <t>6040039003</t>
  </si>
  <si>
    <t>094-5A203 297</t>
  </si>
  <si>
    <t>9214 S BROADWAY</t>
  </si>
  <si>
    <t>6040039004</t>
  </si>
  <si>
    <t>094-5A203 302</t>
  </si>
  <si>
    <t>9218 S BROADWAY</t>
  </si>
  <si>
    <t>094-5A203 335</t>
  </si>
  <si>
    <t>9222 S BROADWAY</t>
  </si>
  <si>
    <t>6040039005</t>
  </si>
  <si>
    <t>094-5A203 339</t>
  </si>
  <si>
    <t>9224 S BROADWAY</t>
  </si>
  <si>
    <t>094-5A203 341</t>
  </si>
  <si>
    <t>9230 S BROADWAY</t>
  </si>
  <si>
    <t>094-5A203 345</t>
  </si>
  <si>
    <t>244 W 92ND ST</t>
  </si>
  <si>
    <t>6040039006</t>
  </si>
  <si>
    <t>094-5A203 288</t>
  </si>
  <si>
    <t>240 W 92ND ST</t>
  </si>
  <si>
    <t>6040039007</t>
  </si>
  <si>
    <t>094-5A203 278</t>
  </si>
  <si>
    <t>238 W 92ND ST</t>
  </si>
  <si>
    <t>6040039008</t>
  </si>
  <si>
    <t>094-5A203 277</t>
  </si>
  <si>
    <t>234 W 92ND ST</t>
  </si>
  <si>
    <t>6040039009</t>
  </si>
  <si>
    <t>094-5A203 276</t>
  </si>
  <si>
    <t>232 W 92ND ST</t>
  </si>
  <si>
    <t>6040039010</t>
  </si>
  <si>
    <t>094-5A203 275</t>
  </si>
  <si>
    <t>226 W 92ND ST</t>
  </si>
  <si>
    <t>6040039011</t>
  </si>
  <si>
    <t>094-5A203 274</t>
  </si>
  <si>
    <t>214 W 92ND ST</t>
  </si>
  <si>
    <t>6040039014</t>
  </si>
  <si>
    <t>094-5A203 271</t>
  </si>
  <si>
    <t>206 W 92ND ST</t>
  </si>
  <si>
    <t>6040039016</t>
  </si>
  <si>
    <t>094-5A203 269</t>
  </si>
  <si>
    <t>204 W 92ND ST</t>
  </si>
  <si>
    <t>6040039017</t>
  </si>
  <si>
    <t>094-5A203 268</t>
  </si>
  <si>
    <t>247 W 93RD ST</t>
  </si>
  <si>
    <t>6040039018</t>
  </si>
  <si>
    <t>094-5A203 328</t>
  </si>
  <si>
    <t>245 W 93RD ST</t>
  </si>
  <si>
    <t>6040039019</t>
  </si>
  <si>
    <t>094-5A203 327</t>
  </si>
  <si>
    <t>239 W 93RD ST</t>
  </si>
  <si>
    <t>6040039020</t>
  </si>
  <si>
    <t>094-5A203 326</t>
  </si>
  <si>
    <t>231 W 93RD ST</t>
  </si>
  <si>
    <t>6040039023</t>
  </si>
  <si>
    <t>094-5A203 324</t>
  </si>
  <si>
    <t>227 W 93RD ST</t>
  </si>
  <si>
    <t>6040039024</t>
  </si>
  <si>
    <t>094-5A203 323</t>
  </si>
  <si>
    <t>223 W 93RD ST</t>
  </si>
  <si>
    <t>6040039025</t>
  </si>
  <si>
    <t>094-5A203 322</t>
  </si>
  <si>
    <t>219 W 93RD ST</t>
  </si>
  <si>
    <t>6040039026</t>
  </si>
  <si>
    <t>094-5A203 321</t>
  </si>
  <si>
    <t>215 W 93RD ST</t>
  </si>
  <si>
    <t>6040039027</t>
  </si>
  <si>
    <t>094-5A203 320</t>
  </si>
  <si>
    <t>213 W 93RD ST</t>
  </si>
  <si>
    <t>6040039028</t>
  </si>
  <si>
    <t>094-5A203 319</t>
  </si>
  <si>
    <t>207 W 93RD ST</t>
  </si>
  <si>
    <t>6040039029</t>
  </si>
  <si>
    <t>094-5A203 318</t>
  </si>
  <si>
    <t>235 W 93RD ST</t>
  </si>
  <si>
    <t>6040039031</t>
  </si>
  <si>
    <t>094-5A203 325</t>
  </si>
  <si>
    <t>250 W 92ND ST</t>
  </si>
  <si>
    <t>6040039032</t>
  </si>
  <si>
    <t>094-5A203 279</t>
  </si>
  <si>
    <t>9206 S BROADWAY</t>
  </si>
  <si>
    <t>094-5A203 296</t>
  </si>
  <si>
    <t>203 W 93RD ST</t>
  </si>
  <si>
    <t>6040039033</t>
  </si>
  <si>
    <t>094-5A203 317</t>
  </si>
  <si>
    <t>156 W 92ND ST</t>
  </si>
  <si>
    <t>6040040002</t>
  </si>
  <si>
    <t>094-5A203 266</t>
  </si>
  <si>
    <t>152 W 92ND ST</t>
  </si>
  <si>
    <t>6040040003</t>
  </si>
  <si>
    <t>094-5A203 265</t>
  </si>
  <si>
    <t>6040040004</t>
  </si>
  <si>
    <t>094-5A203 264</t>
  </si>
  <si>
    <t>144 W 92ND ST</t>
  </si>
  <si>
    <t>6040040005</t>
  </si>
  <si>
    <t>094-5A203 263</t>
  </si>
  <si>
    <t>142 W 92ND ST</t>
  </si>
  <si>
    <t>6040040006</t>
  </si>
  <si>
    <t>094-5A203 262</t>
  </si>
  <si>
    <t>136 W 92ND ST</t>
  </si>
  <si>
    <t>6040040007</t>
  </si>
  <si>
    <t>094-5A203 261</t>
  </si>
  <si>
    <t>132 W 92ND ST</t>
  </si>
  <si>
    <t>6040040008</t>
  </si>
  <si>
    <t>094-5A203 260</t>
  </si>
  <si>
    <t>128 W 92ND ST</t>
  </si>
  <si>
    <t>6040040009</t>
  </si>
  <si>
    <t>094-5A203 259</t>
  </si>
  <si>
    <t>122 W 92ND ST</t>
  </si>
  <si>
    <t>6040040010</t>
  </si>
  <si>
    <t>094-5A203 258</t>
  </si>
  <si>
    <t>104 W 92ND ST</t>
  </si>
  <si>
    <t>6040040013</t>
  </si>
  <si>
    <t>094-5A203 256</t>
  </si>
  <si>
    <t>9207 S MAIN ST</t>
  </si>
  <si>
    <t>094-5A203 294</t>
  </si>
  <si>
    <t>9211 S MAIN ST</t>
  </si>
  <si>
    <t>6040040014</t>
  </si>
  <si>
    <t>094-5A203 299</t>
  </si>
  <si>
    <t>9215 S MAIN ST</t>
  </si>
  <si>
    <t>6040040015</t>
  </si>
  <si>
    <t>094-5A203 303</t>
  </si>
  <si>
    <t>9221 S MAIN ST</t>
  </si>
  <si>
    <t>6040040016</t>
  </si>
  <si>
    <t>094-5A203 337</t>
  </si>
  <si>
    <t>9227 S MAIN ST</t>
  </si>
  <si>
    <t>094-5A203 342</t>
  </si>
  <si>
    <t>111 W 93RD ST</t>
  </si>
  <si>
    <t>6040040017</t>
  </si>
  <si>
    <t>094-5A203 343</t>
  </si>
  <si>
    <t>094-5A203 338</t>
  </si>
  <si>
    <t>125 W 93RD ST</t>
  </si>
  <si>
    <t>6040040020</t>
  </si>
  <si>
    <t>094-5A203 306</t>
  </si>
  <si>
    <t>127 W 93RD ST</t>
  </si>
  <si>
    <t>6040040021</t>
  </si>
  <si>
    <t>094-5A203 307</t>
  </si>
  <si>
    <t>131 W 93RD ST</t>
  </si>
  <si>
    <t>6040040022</t>
  </si>
  <si>
    <t>094-5A203 308</t>
  </si>
  <si>
    <t>133 W 93RD ST</t>
  </si>
  <si>
    <t>6040040023</t>
  </si>
  <si>
    <t>094-5A203 309</t>
  </si>
  <si>
    <t>139 W 93RD ST</t>
  </si>
  <si>
    <t>6040040024</t>
  </si>
  <si>
    <t>094-5A203 310</t>
  </si>
  <si>
    <t>145 W 93RD ST</t>
  </si>
  <si>
    <t>6040040025</t>
  </si>
  <si>
    <t>094-5A203 311</t>
  </si>
  <si>
    <t>147 W 93RD ST</t>
  </si>
  <si>
    <t>6040040026</t>
  </si>
  <si>
    <t>094-5A203 312</t>
  </si>
  <si>
    <t>153 W 93RD ST</t>
  </si>
  <si>
    <t>6040040027</t>
  </si>
  <si>
    <t>094-5A203 313</t>
  </si>
  <si>
    <t>157 W 93RD ST</t>
  </si>
  <si>
    <t>6040040028</t>
  </si>
  <si>
    <t>094-5A203 314</t>
  </si>
  <si>
    <t>162 W 92ND ST</t>
  </si>
  <si>
    <t>6040040031</t>
  </si>
  <si>
    <t>094-5A203 267</t>
  </si>
  <si>
    <t>6040040032</t>
  </si>
  <si>
    <t>094-5A203 492</t>
  </si>
  <si>
    <t>162 E MANCHESTER AVE</t>
  </si>
  <si>
    <t>6041001001</t>
  </si>
  <si>
    <t>097-5A205 360</t>
  </si>
  <si>
    <t>156 E MANCHESTER AVE</t>
  </si>
  <si>
    <t>6041001002</t>
  </si>
  <si>
    <t>097-5A205 361</t>
  </si>
  <si>
    <t>152 E MANCHESTER AVE</t>
  </si>
  <si>
    <t>6041001003</t>
  </si>
  <si>
    <t>097-5A205 362</t>
  </si>
  <si>
    <t>148 E MANCHESTER AVE</t>
  </si>
  <si>
    <t>6041001004</t>
  </si>
  <si>
    <t>097-5A205 363</t>
  </si>
  <si>
    <t>144 E MANCHESTER AVE</t>
  </si>
  <si>
    <t>6041001005</t>
  </si>
  <si>
    <t>097-5A205 364</t>
  </si>
  <si>
    <t>140 E MANCHESTER AVE</t>
  </si>
  <si>
    <t>6041001006</t>
  </si>
  <si>
    <t>097-5A205 365</t>
  </si>
  <si>
    <t>134 E MANCHESTER AVE</t>
  </si>
  <si>
    <t>6041001007</t>
  </si>
  <si>
    <t>097-5A205 366</t>
  </si>
  <si>
    <t>8639 S WALL ST</t>
  </si>
  <si>
    <t>6041001011</t>
  </si>
  <si>
    <t>097-5A205 420</t>
  </si>
  <si>
    <t>153 E 87TH ST</t>
  </si>
  <si>
    <t>6041001013</t>
  </si>
  <si>
    <t>097-5A205 391</t>
  </si>
  <si>
    <t>145 E 87TH ST</t>
  </si>
  <si>
    <t>6041001014</t>
  </si>
  <si>
    <t>097-5A205 392</t>
  </si>
  <si>
    <t>143 E 87TH ST</t>
  </si>
  <si>
    <t>6041001015</t>
  </si>
  <si>
    <t>097-5A205 393</t>
  </si>
  <si>
    <t>139 1/2 E 87TH ST</t>
  </si>
  <si>
    <t>6041001016</t>
  </si>
  <si>
    <t>097-5A205 394</t>
  </si>
  <si>
    <t>137 E 87TH ST</t>
  </si>
  <si>
    <t>6041001017</t>
  </si>
  <si>
    <t>097-5A205 395</t>
  </si>
  <si>
    <t>131 E 87TH ST</t>
  </si>
  <si>
    <t>6041001018</t>
  </si>
  <si>
    <t>097-5A205 396</t>
  </si>
  <si>
    <t>129 E 87TH ST</t>
  </si>
  <si>
    <t>6041001019</t>
  </si>
  <si>
    <t>097-5A205 397</t>
  </si>
  <si>
    <t>123 E 87TH ST</t>
  </si>
  <si>
    <t>6041001020</t>
  </si>
  <si>
    <t>097-5A205 398</t>
  </si>
  <si>
    <t>119 E 87TH ST</t>
  </si>
  <si>
    <t>6041001021</t>
  </si>
  <si>
    <t>097-5A205 399</t>
  </si>
  <si>
    <t>8600 S MAIN ST</t>
  </si>
  <si>
    <t>6041001023</t>
  </si>
  <si>
    <t>097-5A205 374</t>
  </si>
  <si>
    <t>8606 S MAIN ST</t>
  </si>
  <si>
    <t>097-5A205 375</t>
  </si>
  <si>
    <t>8610 S MAIN ST</t>
  </si>
  <si>
    <t>097-5A205 376</t>
  </si>
  <si>
    <t>8612 S MAIN ST</t>
  </si>
  <si>
    <t>097-5A205 378</t>
  </si>
  <si>
    <t>8614 S MAIN ST</t>
  </si>
  <si>
    <t>097-5A205 379</t>
  </si>
  <si>
    <t>097-5A205 372</t>
  </si>
  <si>
    <t>8616 S MAIN ST</t>
  </si>
  <si>
    <t>6041001024</t>
  </si>
  <si>
    <t>097-5A205 401</t>
  </si>
  <si>
    <t>8618 S MAIN ST</t>
  </si>
  <si>
    <t>6041001025</t>
  </si>
  <si>
    <t>097-5A205 406</t>
  </si>
  <si>
    <t>8620 S MAIN ST</t>
  </si>
  <si>
    <t>6041001026</t>
  </si>
  <si>
    <t>097-5A205 408</t>
  </si>
  <si>
    <t>8624 S MAIN ST</t>
  </si>
  <si>
    <t>6041001027</t>
  </si>
  <si>
    <t>097-5A205 413</t>
  </si>
  <si>
    <t>8628 S MAIN ST</t>
  </si>
  <si>
    <t>6041001028</t>
  </si>
  <si>
    <t>097-5A205 417</t>
  </si>
  <si>
    <t>8630 S MAIN ST</t>
  </si>
  <si>
    <t>097-5A205 419</t>
  </si>
  <si>
    <t>114 E MANCHESTER AVE</t>
  </si>
  <si>
    <t>6041001029</t>
  </si>
  <si>
    <t>097-5A205 371</t>
  </si>
  <si>
    <t>118 E MANCHESTER AVE</t>
  </si>
  <si>
    <t>097-5A205 370</t>
  </si>
  <si>
    <t>122 E MANCHESTER AVE</t>
  </si>
  <si>
    <t>097-5A205 369</t>
  </si>
  <si>
    <t>126 E MANCHESTER AVE</t>
  </si>
  <si>
    <t>097-5A205 368</t>
  </si>
  <si>
    <t>130 E MANCHESTER AVE</t>
  </si>
  <si>
    <t>097-5A205 367</t>
  </si>
  <si>
    <t>155 E 87TH ST</t>
  </si>
  <si>
    <t>6041001030</t>
  </si>
  <si>
    <t>097-5A205 390</t>
  </si>
  <si>
    <t>8701 S WALL ST</t>
  </si>
  <si>
    <t>6041002001</t>
  </si>
  <si>
    <t>096A205    23</t>
  </si>
  <si>
    <t>152 E 87TH ST</t>
  </si>
  <si>
    <t>6041002002</t>
  </si>
  <si>
    <t>096A205    24</t>
  </si>
  <si>
    <t>150 E 87TH ST</t>
  </si>
  <si>
    <t>6041002003</t>
  </si>
  <si>
    <t>096A205    25</t>
  </si>
  <si>
    <t>146 E 87TH ST</t>
  </si>
  <si>
    <t>6041002004</t>
  </si>
  <si>
    <t>096A205    26</t>
  </si>
  <si>
    <t>144 E 87TH ST</t>
  </si>
  <si>
    <t>6041002005</t>
  </si>
  <si>
    <t>096A205    27</t>
  </si>
  <si>
    <t>134 E 87TH ST</t>
  </si>
  <si>
    <t>6041002007</t>
  </si>
  <si>
    <t>096A205    29</t>
  </si>
  <si>
    <t>130 E 87TH ST</t>
  </si>
  <si>
    <t>6041002008</t>
  </si>
  <si>
    <t>096A205    30</t>
  </si>
  <si>
    <t>126 E 87TH ST</t>
  </si>
  <si>
    <t>6041002009</t>
  </si>
  <si>
    <t>096A205    31</t>
  </si>
  <si>
    <t>122 E 87TH ST</t>
  </si>
  <si>
    <t>6041002010</t>
  </si>
  <si>
    <t>096A205    32</t>
  </si>
  <si>
    <t>118 E 87TH ST</t>
  </si>
  <si>
    <t>6041002011</t>
  </si>
  <si>
    <t>096A205    33</t>
  </si>
  <si>
    <t>112 E 87TH ST</t>
  </si>
  <si>
    <t>6041002012</t>
  </si>
  <si>
    <t>096A205    34</t>
  </si>
  <si>
    <t>159 E 87TH PL</t>
  </si>
  <si>
    <t>6041002013</t>
  </si>
  <si>
    <t>096A205    68</t>
  </si>
  <si>
    <t>153 1/2 E 87TH PL</t>
  </si>
  <si>
    <t>6041002014</t>
  </si>
  <si>
    <t>096A205    69</t>
  </si>
  <si>
    <t>147 E 87TH PL</t>
  </si>
  <si>
    <t>6041002016</t>
  </si>
  <si>
    <t>096A205    71</t>
  </si>
  <si>
    <t>141 E 87TH PL</t>
  </si>
  <si>
    <t>6041002017</t>
  </si>
  <si>
    <t>096A205    72</t>
  </si>
  <si>
    <t>127 E 87TH PL</t>
  </si>
  <si>
    <t>6041002020</t>
  </si>
  <si>
    <t>096A205    76</t>
  </si>
  <si>
    <t>123 E 87TH PL</t>
  </si>
  <si>
    <t>6041002021</t>
  </si>
  <si>
    <t>096A205    77</t>
  </si>
  <si>
    <t>119 E 87TH PL</t>
  </si>
  <si>
    <t>6041002022</t>
  </si>
  <si>
    <t>096A205    78</t>
  </si>
  <si>
    <t>113 E 87TH PL</t>
  </si>
  <si>
    <t>6041002023</t>
  </si>
  <si>
    <t>096A205    79</t>
  </si>
  <si>
    <t>8700 S MAIN ST</t>
  </si>
  <si>
    <t>6041002024</t>
  </si>
  <si>
    <t>096A205    35</t>
  </si>
  <si>
    <t>8704 S MAIN ST</t>
  </si>
  <si>
    <t>6041002025</t>
  </si>
  <si>
    <t>096A205    37</t>
  </si>
  <si>
    <t>8706 S MAIN ST</t>
  </si>
  <si>
    <t>096A205    42</t>
  </si>
  <si>
    <t>8708 S MAIN ST</t>
  </si>
  <si>
    <t>6041002026</t>
  </si>
  <si>
    <t>096A205    44</t>
  </si>
  <si>
    <t>8710 S MAIN ST</t>
  </si>
  <si>
    <t>096A205    47</t>
  </si>
  <si>
    <t>8730 S MAIN ST</t>
  </si>
  <si>
    <t>6041002032</t>
  </si>
  <si>
    <t>096A205    94</t>
  </si>
  <si>
    <t>131 E 87TH PL</t>
  </si>
  <si>
    <t>6041002034</t>
  </si>
  <si>
    <t>096A205    75</t>
  </si>
  <si>
    <t>133 E 87TH PL</t>
  </si>
  <si>
    <t>6041002035</t>
  </si>
  <si>
    <t>096A205    74</t>
  </si>
  <si>
    <t>137 E 87TH PL</t>
  </si>
  <si>
    <t>6041002036</t>
  </si>
  <si>
    <t>096A205    73</t>
  </si>
  <si>
    <t>8718 S MAIN ST</t>
  </si>
  <si>
    <t>6041002038</t>
  </si>
  <si>
    <t>096A205    82</t>
  </si>
  <si>
    <t>8722 S MAIN ST</t>
  </si>
  <si>
    <t>6041002039</t>
  </si>
  <si>
    <t>096A205    84</t>
  </si>
  <si>
    <t>8724 S MAIN ST</t>
  </si>
  <si>
    <t>6041002040</t>
  </si>
  <si>
    <t>096A205    90</t>
  </si>
  <si>
    <t>8726 S MAIN ST</t>
  </si>
  <si>
    <t>6041002041</t>
  </si>
  <si>
    <t>096A205    92</t>
  </si>
  <si>
    <t>8714 S MAIN ST</t>
  </si>
  <si>
    <t>6041002043</t>
  </si>
  <si>
    <t>096A205    50</t>
  </si>
  <si>
    <t>8716 S MAIN ST</t>
  </si>
  <si>
    <t>6041002044</t>
  </si>
  <si>
    <t>096A205    80</t>
  </si>
  <si>
    <t>158 E 87TH PL</t>
  </si>
  <si>
    <t>6041003001</t>
  </si>
  <si>
    <t>096A205   112</t>
  </si>
  <si>
    <t>154 E 87TH PL</t>
  </si>
  <si>
    <t>6041003002</t>
  </si>
  <si>
    <t>096A205   113</t>
  </si>
  <si>
    <t>150 E 87TH PL</t>
  </si>
  <si>
    <t>6041003003</t>
  </si>
  <si>
    <t>096A205   114</t>
  </si>
  <si>
    <t>146 E 87TH PL</t>
  </si>
  <si>
    <t>6041003004</t>
  </si>
  <si>
    <t>096A205   115</t>
  </si>
  <si>
    <t>142 E 87TH PL</t>
  </si>
  <si>
    <t>6041003005</t>
  </si>
  <si>
    <t>096A205   116</t>
  </si>
  <si>
    <t>138 E 87TH PL</t>
  </si>
  <si>
    <t>6041003006</t>
  </si>
  <si>
    <t>096A205   117</t>
  </si>
  <si>
    <t>134 E 87TH PL</t>
  </si>
  <si>
    <t>6041003007</t>
  </si>
  <si>
    <t>096A205   118</t>
  </si>
  <si>
    <t>132 E 87TH PL</t>
  </si>
  <si>
    <t>6041003008</t>
  </si>
  <si>
    <t>096A205   119</t>
  </si>
  <si>
    <t>128 E 87TH PL</t>
  </si>
  <si>
    <t>6041003009</t>
  </si>
  <si>
    <t>096A205   120</t>
  </si>
  <si>
    <t>122 E 87TH PL</t>
  </si>
  <si>
    <t>6041003010</t>
  </si>
  <si>
    <t>096A205   121</t>
  </si>
  <si>
    <t>8771 S WALL ST</t>
  </si>
  <si>
    <t>6041003013</t>
  </si>
  <si>
    <t>096A205   150</t>
  </si>
  <si>
    <t>155 E 88TH ST</t>
  </si>
  <si>
    <t>6041003014</t>
  </si>
  <si>
    <t>096A205   151</t>
  </si>
  <si>
    <t>153 E 88TH ST</t>
  </si>
  <si>
    <t>6041003015</t>
  </si>
  <si>
    <t>096A205   152</t>
  </si>
  <si>
    <t>147 E 88TH ST</t>
  </si>
  <si>
    <t>6041003016</t>
  </si>
  <si>
    <t>096A205   153</t>
  </si>
  <si>
    <t>143 E 88TH ST</t>
  </si>
  <si>
    <t>6041003017</t>
  </si>
  <si>
    <t>096A205   154</t>
  </si>
  <si>
    <t>139 E 88TH ST</t>
  </si>
  <si>
    <t>6041003018</t>
  </si>
  <si>
    <t>096A205   155</t>
  </si>
  <si>
    <t>135 E 88TH ST</t>
  </si>
  <si>
    <t>6041003019</t>
  </si>
  <si>
    <t>096A205   156</t>
  </si>
  <si>
    <t>123 E 88TH ST</t>
  </si>
  <si>
    <t>6041003021</t>
  </si>
  <si>
    <t>096A205   159</t>
  </si>
  <si>
    <t>131 E 88TH ST</t>
  </si>
  <si>
    <t>6041003034</t>
  </si>
  <si>
    <t>096A205   157</t>
  </si>
  <si>
    <t>127 E 88TH ST</t>
  </si>
  <si>
    <t>6041003035</t>
  </si>
  <si>
    <t>096A205   158</t>
  </si>
  <si>
    <t>154 E 88TH ST</t>
  </si>
  <si>
    <t>6041004001</t>
  </si>
  <si>
    <t>096A205   193</t>
  </si>
  <si>
    <t>158 E 88TH ST</t>
  </si>
  <si>
    <t>096A205   191</t>
  </si>
  <si>
    <t>150 E 88TH ST</t>
  </si>
  <si>
    <t>6041004002</t>
  </si>
  <si>
    <t>096A205   194</t>
  </si>
  <si>
    <t>144 E 88TH ST</t>
  </si>
  <si>
    <t>6041004003</t>
  </si>
  <si>
    <t>096A205   195</t>
  </si>
  <si>
    <t>142 E 88TH ST</t>
  </si>
  <si>
    <t>6041004004</t>
  </si>
  <si>
    <t>096A205   196</t>
  </si>
  <si>
    <t>134 E 88TH ST</t>
  </si>
  <si>
    <t>6041004006</t>
  </si>
  <si>
    <t>096A205   198</t>
  </si>
  <si>
    <t>130 E 88TH ST</t>
  </si>
  <si>
    <t>6041004007</t>
  </si>
  <si>
    <t>096A205   199</t>
  </si>
  <si>
    <t>126 E 88TH ST</t>
  </si>
  <si>
    <t>6041004008</t>
  </si>
  <si>
    <t>096A205   200</t>
  </si>
  <si>
    <t>122 E 88TH ST</t>
  </si>
  <si>
    <t>6041004009</t>
  </si>
  <si>
    <t>096A205   201</t>
  </si>
  <si>
    <t>118 E 88TH ST</t>
  </si>
  <si>
    <t>6041004010</t>
  </si>
  <si>
    <t>096A205   202</t>
  </si>
  <si>
    <t>114 E 88TH ST</t>
  </si>
  <si>
    <t>6041004011</t>
  </si>
  <si>
    <t>096A205   203</t>
  </si>
  <si>
    <t>151 E 88TH PL</t>
  </si>
  <si>
    <t>6041004014</t>
  </si>
  <si>
    <t>096A205   231</t>
  </si>
  <si>
    <t>147 E 88TH PL</t>
  </si>
  <si>
    <t>6041004015</t>
  </si>
  <si>
    <t>096A205   232</t>
  </si>
  <si>
    <t>143 E 88TH PL</t>
  </si>
  <si>
    <t>6041004016</t>
  </si>
  <si>
    <t>096A205   233</t>
  </si>
  <si>
    <t>139 E 88TH PL</t>
  </si>
  <si>
    <t>6041004017</t>
  </si>
  <si>
    <t>096A205   234</t>
  </si>
  <si>
    <t>135 E 88TH PL</t>
  </si>
  <si>
    <t>6041004018</t>
  </si>
  <si>
    <t>096A205   235</t>
  </si>
  <si>
    <t>131 E 88TH PL</t>
  </si>
  <si>
    <t>6041004019</t>
  </si>
  <si>
    <t>096A205   236</t>
  </si>
  <si>
    <t>127 E 88TH PL</t>
  </si>
  <si>
    <t>6041004020</t>
  </si>
  <si>
    <t>096A205   237</t>
  </si>
  <si>
    <t>123 E 88TH PL</t>
  </si>
  <si>
    <t>6041004021</t>
  </si>
  <si>
    <t>096A205   239</t>
  </si>
  <si>
    <t>119 E 88TH PL</t>
  </si>
  <si>
    <t>6041004022</t>
  </si>
  <si>
    <t>096A205   240</t>
  </si>
  <si>
    <t>115 E 88TH PL</t>
  </si>
  <si>
    <t>6041004023</t>
  </si>
  <si>
    <t>096A205   241</t>
  </si>
  <si>
    <t>8814 S MAIN ST</t>
  </si>
  <si>
    <t>6041004030</t>
  </si>
  <si>
    <t>096A205   252</t>
  </si>
  <si>
    <t>107 E 88TH PL</t>
  </si>
  <si>
    <t>6041004031</t>
  </si>
  <si>
    <t>096A205   257</t>
  </si>
  <si>
    <t>8816 S MAIN ST</t>
  </si>
  <si>
    <t>096A205   255</t>
  </si>
  <si>
    <t>8852 S MAIN ST</t>
  </si>
  <si>
    <t>6041005001</t>
  </si>
  <si>
    <t>096A205   288</t>
  </si>
  <si>
    <t>112 E 88TH PL</t>
  </si>
  <si>
    <t>6041005008</t>
  </si>
  <si>
    <t>096A205   287</t>
  </si>
  <si>
    <t>118 E 88TH PL</t>
  </si>
  <si>
    <t>6041005009</t>
  </si>
  <si>
    <t>096A205   286</t>
  </si>
  <si>
    <t>124 E 88TH PL</t>
  </si>
  <si>
    <t>6041005010</t>
  </si>
  <si>
    <t>096A205   285</t>
  </si>
  <si>
    <t>134 E 88TH PL</t>
  </si>
  <si>
    <t>6041005013</t>
  </si>
  <si>
    <t>096A205   282</t>
  </si>
  <si>
    <t>138 E 88TH PL</t>
  </si>
  <si>
    <t>6041005014</t>
  </si>
  <si>
    <t>096A205   281</t>
  </si>
  <si>
    <t>150 E 88TH PL</t>
  </si>
  <si>
    <t>6041005017</t>
  </si>
  <si>
    <t>096A205   278</t>
  </si>
  <si>
    <t>152 E 88TH PL</t>
  </si>
  <si>
    <t>6041005018</t>
  </si>
  <si>
    <t>096A205   277</t>
  </si>
  <si>
    <t>162 E 88TH PL</t>
  </si>
  <si>
    <t>6041005019</t>
  </si>
  <si>
    <t>096A205   276</t>
  </si>
  <si>
    <t>8854 S MAIN ST</t>
  </si>
  <si>
    <t>6041005033</t>
  </si>
  <si>
    <t>096A205   291</t>
  </si>
  <si>
    <t>8856 S MAIN ST</t>
  </si>
  <si>
    <t>6041005034</t>
  </si>
  <si>
    <t>096A205   293</t>
  </si>
  <si>
    <t>8860 S MAIN ST</t>
  </si>
  <si>
    <t>6041005035</t>
  </si>
  <si>
    <t>096A205   295</t>
  </si>
  <si>
    <t>8862 S MAIN ST</t>
  </si>
  <si>
    <t>096A205   298</t>
  </si>
  <si>
    <t>8864 S MAIN ST</t>
  </si>
  <si>
    <t>096A205   326</t>
  </si>
  <si>
    <t>8866 S MAIN ST</t>
  </si>
  <si>
    <t>6041005036</t>
  </si>
  <si>
    <t>096A205   328</t>
  </si>
  <si>
    <t>8872 S MAIN ST</t>
  </si>
  <si>
    <t>096A205   331</t>
  </si>
  <si>
    <t>8874 S MAIN ST</t>
  </si>
  <si>
    <t>096A205   333</t>
  </si>
  <si>
    <t>8876 S MAIN ST</t>
  </si>
  <si>
    <t>096A205   336</t>
  </si>
  <si>
    <t>144 E 88TH PL</t>
  </si>
  <si>
    <t>6041005037</t>
  </si>
  <si>
    <t>096A205   279</t>
  </si>
  <si>
    <t>8922 S MAIN ST</t>
  </si>
  <si>
    <t>6041006007</t>
  </si>
  <si>
    <t>096A205   415</t>
  </si>
  <si>
    <t>8924 S MAIN ST</t>
  </si>
  <si>
    <t>094-5A205  57</t>
  </si>
  <si>
    <t>8928 S MAIN ST</t>
  </si>
  <si>
    <t>094-5A205  62</t>
  </si>
  <si>
    <t>8914 S MAIN ST</t>
  </si>
  <si>
    <t>6041006034</t>
  </si>
  <si>
    <t>096A205   391</t>
  </si>
  <si>
    <t>8916 S MAIN ST</t>
  </si>
  <si>
    <t>096A205   407</t>
  </si>
  <si>
    <t>8918 S MAIN ST</t>
  </si>
  <si>
    <t>096A205   414</t>
  </si>
  <si>
    <t>8910 S MAIN ST</t>
  </si>
  <si>
    <t>6041006035</t>
  </si>
  <si>
    <t>096A205   380</t>
  </si>
  <si>
    <t>8912 1/2 S MAIN ST</t>
  </si>
  <si>
    <t>6041006036</t>
  </si>
  <si>
    <t>096A205   385</t>
  </si>
  <si>
    <t>8902 S MAIN ST</t>
  </si>
  <si>
    <t>6041006037</t>
  </si>
  <si>
    <t>096A205   371</t>
  </si>
  <si>
    <t>8904 S MAIN ST</t>
  </si>
  <si>
    <t>6041006038</t>
  </si>
  <si>
    <t>096A205   377</t>
  </si>
  <si>
    <t>9000 S MAIN ST</t>
  </si>
  <si>
    <t>6041007001</t>
  </si>
  <si>
    <t>094-5A205 102</t>
  </si>
  <si>
    <t>110 E 90TH ST</t>
  </si>
  <si>
    <t>6041007002</t>
  </si>
  <si>
    <t>094-5A205 101</t>
  </si>
  <si>
    <t>9010 S MAIN ST</t>
  </si>
  <si>
    <t>6041007005</t>
  </si>
  <si>
    <t>094-5A205 115</t>
  </si>
  <si>
    <t>9016 S MAIN ST</t>
  </si>
  <si>
    <t>6041007007</t>
  </si>
  <si>
    <t>094-5A205 159</t>
  </si>
  <si>
    <t>9024 S MAIN ST</t>
  </si>
  <si>
    <t>6041007009</t>
  </si>
  <si>
    <t>094-5A205 167</t>
  </si>
  <si>
    <t>107 E 91ST ST</t>
  </si>
  <si>
    <t>6041007010</t>
  </si>
  <si>
    <t>094-5A205 166</t>
  </si>
  <si>
    <t>9004 S MAIN ST</t>
  </si>
  <si>
    <t>6041007033</t>
  </si>
  <si>
    <t>094-5A205 106</t>
  </si>
  <si>
    <t>9006 S MAIN ST</t>
  </si>
  <si>
    <t>094-5A205 110</t>
  </si>
  <si>
    <t>9100 S MAIN ST</t>
  </si>
  <si>
    <t>6041008001</t>
  </si>
  <si>
    <t>094-5A205 209</t>
  </si>
  <si>
    <t>9102 S MAIN ST</t>
  </si>
  <si>
    <t>6041008002</t>
  </si>
  <si>
    <t>094-5A205 212</t>
  </si>
  <si>
    <t>9106 S MAIN ST</t>
  </si>
  <si>
    <t>6041008003</t>
  </si>
  <si>
    <t>094-5A205 216</t>
  </si>
  <si>
    <t>9110 S MAIN ST</t>
  </si>
  <si>
    <t>6041008004</t>
  </si>
  <si>
    <t>094-5A205 219</t>
  </si>
  <si>
    <t>9114 S MAIN ST</t>
  </si>
  <si>
    <t>6041008005</t>
  </si>
  <si>
    <t>094-5A205 233</t>
  </si>
  <si>
    <t>9116 S MAIN ST</t>
  </si>
  <si>
    <t>6041008031</t>
  </si>
  <si>
    <t>094-5A205 260</t>
  </si>
  <si>
    <t>9118 S MAIN ST</t>
  </si>
  <si>
    <t>094-5A205 262</t>
  </si>
  <si>
    <t>9107 S SAN PEDRO ST</t>
  </si>
  <si>
    <t>6041009003</t>
  </si>
  <si>
    <t>094-5A205 213</t>
  </si>
  <si>
    <t>094-5A205 214</t>
  </si>
  <si>
    <t>252 E 91ST ST</t>
  </si>
  <si>
    <t>6041009004</t>
  </si>
  <si>
    <t>094-5A205 186</t>
  </si>
  <si>
    <t>9103 S SAN PEDRO ST</t>
  </si>
  <si>
    <t>094-5A205 185</t>
  </si>
  <si>
    <t>9111 S SAN PEDRO ST</t>
  </si>
  <si>
    <t>6041009027</t>
  </si>
  <si>
    <t>094-5A205 218</t>
  </si>
  <si>
    <t>9117 S SAN PEDRO ST</t>
  </si>
  <si>
    <t>094-5A205 257</t>
  </si>
  <si>
    <t>9121 S SAN PEDRO ST</t>
  </si>
  <si>
    <t>094-5A205 118</t>
  </si>
  <si>
    <t>9005 S SAN PEDRO ST</t>
  </si>
  <si>
    <t>6041010003</t>
  </si>
  <si>
    <t>094-5A205 108</t>
  </si>
  <si>
    <t>9007 S SAN PEDRO ST</t>
  </si>
  <si>
    <t>6041010004</t>
  </si>
  <si>
    <t>094-5A205 112</t>
  </si>
  <si>
    <t>9009 S SAN PEDRO ST</t>
  </si>
  <si>
    <t>6041010005</t>
  </si>
  <si>
    <t>094-5A205 114</t>
  </si>
  <si>
    <t>9011 S SAN PEDRO ST</t>
  </si>
  <si>
    <t>6041010006</t>
  </si>
  <si>
    <t>094-5A205 120</t>
  </si>
  <si>
    <t>9015 S SAN PEDRO ST</t>
  </si>
  <si>
    <t>6041010007</t>
  </si>
  <si>
    <t>094-5A205 158</t>
  </si>
  <si>
    <t>9017 S SAN PEDRO ST</t>
  </si>
  <si>
    <t>6041010008</t>
  </si>
  <si>
    <t>094-5A205 161</t>
  </si>
  <si>
    <t>247 E 91ST ST</t>
  </si>
  <si>
    <t>6041010058</t>
  </si>
  <si>
    <t>094-5A205 134</t>
  </si>
  <si>
    <t>094-5A205 519</t>
  </si>
  <si>
    <t>9001 S SAN PEDRO ST</t>
  </si>
  <si>
    <t>6041010059</t>
  </si>
  <si>
    <t>094-5A205  77</t>
  </si>
  <si>
    <t>9003 S SAN PEDRO ST</t>
  </si>
  <si>
    <t>094-5A205 105</t>
  </si>
  <si>
    <t>8921 S SAN PEDRO ST</t>
  </si>
  <si>
    <t>6041011001</t>
  </si>
  <si>
    <t>094-5A205  56</t>
  </si>
  <si>
    <t>8919 S SAN PEDRO ST</t>
  </si>
  <si>
    <t>6041011002</t>
  </si>
  <si>
    <t>096A205   413</t>
  </si>
  <si>
    <t>247 E 90TH ST</t>
  </si>
  <si>
    <t>6041011029</t>
  </si>
  <si>
    <t>094-5A205  40</t>
  </si>
  <si>
    <t>8915 S SAN PEDRO ST</t>
  </si>
  <si>
    <t>6041011031</t>
  </si>
  <si>
    <t>096A205   386</t>
  </si>
  <si>
    <t>8909 S SAN PEDRO ST</t>
  </si>
  <si>
    <t>6041011032</t>
  </si>
  <si>
    <t>096A205   379</t>
  </si>
  <si>
    <t>096A205   378</t>
  </si>
  <si>
    <t>8865 S SAN PEDRO ST</t>
  </si>
  <si>
    <t>6041012004</t>
  </si>
  <si>
    <t>096A205   327</t>
  </si>
  <si>
    <t>8863 S SAN PEDRO ST</t>
  </si>
  <si>
    <t>6041012005</t>
  </si>
  <si>
    <t>096A205   301</t>
  </si>
  <si>
    <t>8861 S SAN PEDRO ST</t>
  </si>
  <si>
    <t>6041012006</t>
  </si>
  <si>
    <t>096A205   297</t>
  </si>
  <si>
    <t>8857 S SAN PEDRO ST</t>
  </si>
  <si>
    <t>6041012007</t>
  </si>
  <si>
    <t>096A205   294</t>
  </si>
  <si>
    <t>8855 S SAN PEDRO ST</t>
  </si>
  <si>
    <t>6041012008</t>
  </si>
  <si>
    <t>096A205   292</t>
  </si>
  <si>
    <t>8853 S SAN PEDRO ST</t>
  </si>
  <si>
    <t>6041012009</t>
  </si>
  <si>
    <t>096A205   290</t>
  </si>
  <si>
    <t>8851 S SAN PEDRO ST</t>
  </si>
  <si>
    <t>6041012010</t>
  </si>
  <si>
    <t>096A205   260</t>
  </si>
  <si>
    <t>246 E 88TH PL</t>
  </si>
  <si>
    <t>6041012011</t>
  </si>
  <si>
    <t>096A205   262</t>
  </si>
  <si>
    <t>242 E 88TH PL</t>
  </si>
  <si>
    <t>6041012012</t>
  </si>
  <si>
    <t>096A205   263</t>
  </si>
  <si>
    <t>238 E 88TH PL</t>
  </si>
  <si>
    <t>6041012013</t>
  </si>
  <si>
    <t>096A205   264</t>
  </si>
  <si>
    <t>234 E 88TH PL</t>
  </si>
  <si>
    <t>6041012014</t>
  </si>
  <si>
    <t>096A205   265</t>
  </si>
  <si>
    <t>232 E 88TH PL</t>
  </si>
  <si>
    <t>6041012015</t>
  </si>
  <si>
    <t>096A205   267</t>
  </si>
  <si>
    <t>228 E 88TH PL</t>
  </si>
  <si>
    <t>6041012016</t>
  </si>
  <si>
    <t>096A205   268</t>
  </si>
  <si>
    <t>210 E 88TH PL</t>
  </si>
  <si>
    <t>6041012020</t>
  </si>
  <si>
    <t>096A205   272</t>
  </si>
  <si>
    <t>8867 S SAN PEDRO ST</t>
  </si>
  <si>
    <t>6041012037</t>
  </si>
  <si>
    <t>096A205   330</t>
  </si>
  <si>
    <t>8871 S SAN PEDRO ST</t>
  </si>
  <si>
    <t>096A205   332</t>
  </si>
  <si>
    <t>8801 S SAN PEDRO ST</t>
  </si>
  <si>
    <t>6041013001</t>
  </si>
  <si>
    <t>096A205   178</t>
  </si>
  <si>
    <t>8803 S SAN PEDRO ST</t>
  </si>
  <si>
    <t>6041013002</t>
  </si>
  <si>
    <t>096A205   205</t>
  </si>
  <si>
    <t>8807 S SAN PEDRO ST</t>
  </si>
  <si>
    <t>6041013003</t>
  </si>
  <si>
    <t>096A205   210</t>
  </si>
  <si>
    <t>8809 S SAN PEDRO ST</t>
  </si>
  <si>
    <t>6041013004</t>
  </si>
  <si>
    <t>096A205   214</t>
  </si>
  <si>
    <t>8811 S SAN PEDRO ST</t>
  </si>
  <si>
    <t>6041013005</t>
  </si>
  <si>
    <t>096A205   216</t>
  </si>
  <si>
    <t>8813 S SAN PEDRO ST</t>
  </si>
  <si>
    <t>6041013006</t>
  </si>
  <si>
    <t>096A205   251</t>
  </si>
  <si>
    <t>8815 S SAN PEDRO ST</t>
  </si>
  <si>
    <t>6041013007</t>
  </si>
  <si>
    <t>096A205   253</t>
  </si>
  <si>
    <t>8817 S SAN PEDRO ST</t>
  </si>
  <si>
    <t>6041013008</t>
  </si>
  <si>
    <t>096A205   256</t>
  </si>
  <si>
    <t>246 E 88TH ST</t>
  </si>
  <si>
    <t>6041013009</t>
  </si>
  <si>
    <t>096A205   179</t>
  </si>
  <si>
    <t>242 E 88TH ST</t>
  </si>
  <si>
    <t>6041013010</t>
  </si>
  <si>
    <t>096A205   180</t>
  </si>
  <si>
    <t>238 E 88TH ST</t>
  </si>
  <si>
    <t>6041013011</t>
  </si>
  <si>
    <t>096A205   181</t>
  </si>
  <si>
    <t>234 E 88TH ST</t>
  </si>
  <si>
    <t>6041013012</t>
  </si>
  <si>
    <t>096A205   182</t>
  </si>
  <si>
    <t>230 E 88TH ST</t>
  </si>
  <si>
    <t>6041013013</t>
  </si>
  <si>
    <t>096A205   183</t>
  </si>
  <si>
    <t>226 E 88TH ST</t>
  </si>
  <si>
    <t>6041013014</t>
  </si>
  <si>
    <t>096A205   184</t>
  </si>
  <si>
    <t>222 E 88TH ST</t>
  </si>
  <si>
    <t>6041013015</t>
  </si>
  <si>
    <t>096A205   185</t>
  </si>
  <si>
    <t>218 E 88TH ST</t>
  </si>
  <si>
    <t>6041013016</t>
  </si>
  <si>
    <t>096A205   186</t>
  </si>
  <si>
    <t>214 E 88TH ST</t>
  </si>
  <si>
    <t>6041013017</t>
  </si>
  <si>
    <t>096A205   187</t>
  </si>
  <si>
    <t>210 E 88TH ST</t>
  </si>
  <si>
    <t>6041013018</t>
  </si>
  <si>
    <t>096A205   188</t>
  </si>
  <si>
    <t>204 1/2 E 88TH ST</t>
  </si>
  <si>
    <t>6041013019</t>
  </si>
  <si>
    <t>096A205   189</t>
  </si>
  <si>
    <t>247 E 88TH PL</t>
  </si>
  <si>
    <t>6041013021</t>
  </si>
  <si>
    <t>096A205   217</t>
  </si>
  <si>
    <t>243 E 88TH PL</t>
  </si>
  <si>
    <t>6041013022</t>
  </si>
  <si>
    <t>096A205   218</t>
  </si>
  <si>
    <t>241 E 88TH PL</t>
  </si>
  <si>
    <t>6041013023</t>
  </si>
  <si>
    <t>096A205   219</t>
  </si>
  <si>
    <t>235 E 88TH PL</t>
  </si>
  <si>
    <t>6041013024</t>
  </si>
  <si>
    <t>096A205   220</t>
  </si>
  <si>
    <t>233 E 88TH PL</t>
  </si>
  <si>
    <t>6041013025</t>
  </si>
  <si>
    <t>096A205   221</t>
  </si>
  <si>
    <t>227 E 88TH PL</t>
  </si>
  <si>
    <t>6041013026</t>
  </si>
  <si>
    <t>096A205   222</t>
  </si>
  <si>
    <t>223 E 88TH PL</t>
  </si>
  <si>
    <t>6041013027</t>
  </si>
  <si>
    <t>096A205   223</t>
  </si>
  <si>
    <t>219 E 88TH PL</t>
  </si>
  <si>
    <t>6041013028</t>
  </si>
  <si>
    <t>096A205   224</t>
  </si>
  <si>
    <t>215 E 88TH PL</t>
  </si>
  <si>
    <t>6041013029</t>
  </si>
  <si>
    <t>096A205   225</t>
  </si>
  <si>
    <t>209 E 88TH PL</t>
  </si>
  <si>
    <t>6041013030</t>
  </si>
  <si>
    <t>096A205   226</t>
  </si>
  <si>
    <t>207 E 88TH PL</t>
  </si>
  <si>
    <t>6041013031</t>
  </si>
  <si>
    <t>096A205   227</t>
  </si>
  <si>
    <t>8820 S WALL ST</t>
  </si>
  <si>
    <t>6041013032</t>
  </si>
  <si>
    <t>096A205   228</t>
  </si>
  <si>
    <t>8751 S SAN PEDRO ST</t>
  </si>
  <si>
    <t>6041014001</t>
  </si>
  <si>
    <t>096A205    99</t>
  </si>
  <si>
    <t>8753 S SAN PEDRO ST</t>
  </si>
  <si>
    <t>6041014002</t>
  </si>
  <si>
    <t>096A205   125</t>
  </si>
  <si>
    <t>8755 S SAN PEDRO ST</t>
  </si>
  <si>
    <t>6041014003</t>
  </si>
  <si>
    <t>096A205   128</t>
  </si>
  <si>
    <t>8757 S SAN PEDRO ST</t>
  </si>
  <si>
    <t>6041014004</t>
  </si>
  <si>
    <t>096A205   130</t>
  </si>
  <si>
    <t>8759 S SAN PEDRO ST</t>
  </si>
  <si>
    <t>6041014005</t>
  </si>
  <si>
    <t>096A205   135</t>
  </si>
  <si>
    <t>8763 S SAN PEDRO ST</t>
  </si>
  <si>
    <t>6041014006</t>
  </si>
  <si>
    <t>096A205   137</t>
  </si>
  <si>
    <t>8767 S SAN PEDRO ST</t>
  </si>
  <si>
    <t>6041014008</t>
  </si>
  <si>
    <t>096A205   168</t>
  </si>
  <si>
    <t>251 E 88TH ST</t>
  </si>
  <si>
    <t>6041014009</t>
  </si>
  <si>
    <t>096A205   172</t>
  </si>
  <si>
    <t>8769 S SAN PEDRO ST</t>
  </si>
  <si>
    <t>096A205   170</t>
  </si>
  <si>
    <t>246 E 87TH PL</t>
  </si>
  <si>
    <t>6041014010</t>
  </si>
  <si>
    <t>096A205   100</t>
  </si>
  <si>
    <t>242 E 87TH PL</t>
  </si>
  <si>
    <t>6041014011</t>
  </si>
  <si>
    <t>096A205   101</t>
  </si>
  <si>
    <t>238 E 87TH PL</t>
  </si>
  <si>
    <t>6041014012</t>
  </si>
  <si>
    <t>096A205   102</t>
  </si>
  <si>
    <t>234 E 87TH PL</t>
  </si>
  <si>
    <t>6041014013</t>
  </si>
  <si>
    <t>096A205   103</t>
  </si>
  <si>
    <t>230 E 87TH PL</t>
  </si>
  <si>
    <t>6041014014</t>
  </si>
  <si>
    <t>096A205   104</t>
  </si>
  <si>
    <t>226 E 87TH PL</t>
  </si>
  <si>
    <t>6041014015</t>
  </si>
  <si>
    <t>096A205   105</t>
  </si>
  <si>
    <t>220 E 87TH ST</t>
  </si>
  <si>
    <t>6041014016</t>
  </si>
  <si>
    <t>096A205   106</t>
  </si>
  <si>
    <t>214 E 87TH PL</t>
  </si>
  <si>
    <t>6041014018</t>
  </si>
  <si>
    <t>096A205   108</t>
  </si>
  <si>
    <t>210 E 87TH PL</t>
  </si>
  <si>
    <t>6041014019</t>
  </si>
  <si>
    <t>096A205   109</t>
  </si>
  <si>
    <t>204 E 87TH PL</t>
  </si>
  <si>
    <t>6041014020</t>
  </si>
  <si>
    <t>096A205   110</t>
  </si>
  <si>
    <t>200 E 87TH PL</t>
  </si>
  <si>
    <t>6041014021</t>
  </si>
  <si>
    <t>096A205   111</t>
  </si>
  <si>
    <t>247 E 88TH ST</t>
  </si>
  <si>
    <t>6041014022</t>
  </si>
  <si>
    <t>096A205   138</t>
  </si>
  <si>
    <t>235 E 88TH ST</t>
  </si>
  <si>
    <t>6041014025</t>
  </si>
  <si>
    <t>096A205   141</t>
  </si>
  <si>
    <t>231 E 88TH ST</t>
  </si>
  <si>
    <t>6041014026</t>
  </si>
  <si>
    <t>096A205   142</t>
  </si>
  <si>
    <t>227 E 88TH ST</t>
  </si>
  <si>
    <t>6041014027</t>
  </si>
  <si>
    <t>096A205   143</t>
  </si>
  <si>
    <t>223 E 88TH ST</t>
  </si>
  <si>
    <t>6041014028</t>
  </si>
  <si>
    <t>096A205   144</t>
  </si>
  <si>
    <t>221 E 88TH ST</t>
  </si>
  <si>
    <t>6041014029</t>
  </si>
  <si>
    <t>096A205   145</t>
  </si>
  <si>
    <t>215 E 88TH ST</t>
  </si>
  <si>
    <t>6041014030</t>
  </si>
  <si>
    <t>096A205   146</t>
  </si>
  <si>
    <t>211 E 88TH ST</t>
  </si>
  <si>
    <t>6041014031</t>
  </si>
  <si>
    <t>096A205   147</t>
  </si>
  <si>
    <t>207 E 88TH ST</t>
  </si>
  <si>
    <t>6041014032</t>
  </si>
  <si>
    <t>096A205   148</t>
  </si>
  <si>
    <t>201 E 88TH ST</t>
  </si>
  <si>
    <t>6041014033</t>
  </si>
  <si>
    <t>096A205   149</t>
  </si>
  <si>
    <t>239 E 88TH ST</t>
  </si>
  <si>
    <t>6041014034</t>
  </si>
  <si>
    <t>096A205   140</t>
  </si>
  <si>
    <t>243 E 88TH ST</t>
  </si>
  <si>
    <t>096A205   139</t>
  </si>
  <si>
    <t>216 E 87TH PL</t>
  </si>
  <si>
    <t>6041014900</t>
  </si>
  <si>
    <t>096A205   107</t>
  </si>
  <si>
    <t>8701 S SAN PEDRO ST</t>
  </si>
  <si>
    <t>6041015001</t>
  </si>
  <si>
    <t>096A205    10</t>
  </si>
  <si>
    <t>8703 S SAN PEDRO ST</t>
  </si>
  <si>
    <t>6041015002</t>
  </si>
  <si>
    <t>096A205    36</t>
  </si>
  <si>
    <t>8705 S SAN PEDRO ST</t>
  </si>
  <si>
    <t>6041015003</t>
  </si>
  <si>
    <t>096A205    41</t>
  </si>
  <si>
    <t>8707 S SAN PEDRO ST</t>
  </si>
  <si>
    <t>6041015004</t>
  </si>
  <si>
    <t>096A205    43</t>
  </si>
  <si>
    <t>8709 S SAN PEDRO ST</t>
  </si>
  <si>
    <t>6041015005</t>
  </si>
  <si>
    <t>096A205    46</t>
  </si>
  <si>
    <t>8717 S SAN PEDRO ST</t>
  </si>
  <si>
    <t>6041015008</t>
  </si>
  <si>
    <t>096A205    81</t>
  </si>
  <si>
    <t>8719 S SAN PEDRO ST</t>
  </si>
  <si>
    <t>6041015009</t>
  </si>
  <si>
    <t>096A205    83</t>
  </si>
  <si>
    <t>8721 S SAN PEDRO ST</t>
  </si>
  <si>
    <t>6041015010</t>
  </si>
  <si>
    <t>096A205    89</t>
  </si>
  <si>
    <t>8725 S SAN PEDRO ST</t>
  </si>
  <si>
    <t>6041015011</t>
  </si>
  <si>
    <t>096A205    91</t>
  </si>
  <si>
    <t>248 E 87TH ST</t>
  </si>
  <si>
    <t>6041015014</t>
  </si>
  <si>
    <t>096A205    11</t>
  </si>
  <si>
    <t>242 E 87TH ST</t>
  </si>
  <si>
    <t>6041015015</t>
  </si>
  <si>
    <t>096A205    12</t>
  </si>
  <si>
    <t>238 E 87TH ST</t>
  </si>
  <si>
    <t>6041015016</t>
  </si>
  <si>
    <t>096A205    13</t>
  </si>
  <si>
    <t>234 E 87TH ST</t>
  </si>
  <si>
    <t>6041015017</t>
  </si>
  <si>
    <t>096A205    14</t>
  </si>
  <si>
    <t>230 E 87TH ST</t>
  </si>
  <si>
    <t>6041015018</t>
  </si>
  <si>
    <t>096A205    15</t>
  </si>
  <si>
    <t>226 E 87TH ST</t>
  </si>
  <si>
    <t>6041015019</t>
  </si>
  <si>
    <t>096A205    16</t>
  </si>
  <si>
    <t>222 E 87TH ST</t>
  </si>
  <si>
    <t>6041015020</t>
  </si>
  <si>
    <t>096A205    17</t>
  </si>
  <si>
    <t>218 1/2 E 87TH ST</t>
  </si>
  <si>
    <t>6041015021</t>
  </si>
  <si>
    <t>096A205    18</t>
  </si>
  <si>
    <t>216 1/2 E 87TH ST</t>
  </si>
  <si>
    <t>6041015022</t>
  </si>
  <si>
    <t>096A205    19</t>
  </si>
  <si>
    <t>210 E 87TH ST</t>
  </si>
  <si>
    <t>6041015023</t>
  </si>
  <si>
    <t>096A205    20</t>
  </si>
  <si>
    <t>8700 S WALL ST</t>
  </si>
  <si>
    <t>6041015025</t>
  </si>
  <si>
    <t>096A205    22</t>
  </si>
  <si>
    <t>249 E 87TH PL</t>
  </si>
  <si>
    <t>6041015026</t>
  </si>
  <si>
    <t>096A205    55</t>
  </si>
  <si>
    <t>245 E 87TH PL</t>
  </si>
  <si>
    <t>6041015027</t>
  </si>
  <si>
    <t>096A205    57</t>
  </si>
  <si>
    <t>239 E 87TH PL</t>
  </si>
  <si>
    <t>6041015028</t>
  </si>
  <si>
    <t>096A205    58</t>
  </si>
  <si>
    <t>235 E 87TH PL</t>
  </si>
  <si>
    <t>6041015029</t>
  </si>
  <si>
    <t>096A205    59</t>
  </si>
  <si>
    <t>231 E 87TH PL</t>
  </si>
  <si>
    <t>6041015030</t>
  </si>
  <si>
    <t>096A205    60</t>
  </si>
  <si>
    <t>227 E 87TH PL</t>
  </si>
  <si>
    <t>6041015031</t>
  </si>
  <si>
    <t>096A205    61</t>
  </si>
  <si>
    <t>223 E 87TH PL</t>
  </si>
  <si>
    <t>6041015032</t>
  </si>
  <si>
    <t>096A205    62</t>
  </si>
  <si>
    <t>219 E 87TH PL</t>
  </si>
  <si>
    <t>6041015033</t>
  </si>
  <si>
    <t>096A205    63</t>
  </si>
  <si>
    <t>213 E 87TH PL</t>
  </si>
  <si>
    <t>6041015034</t>
  </si>
  <si>
    <t>096A205    64</t>
  </si>
  <si>
    <t>209 E 87TH PL</t>
  </si>
  <si>
    <t>6041015035</t>
  </si>
  <si>
    <t>096A205    65</t>
  </si>
  <si>
    <t>205 E 87TH PL</t>
  </si>
  <si>
    <t>6041015036</t>
  </si>
  <si>
    <t>096A205    66</t>
  </si>
  <si>
    <t>201 E 87TH PL</t>
  </si>
  <si>
    <t>6041015037</t>
  </si>
  <si>
    <t>096A205    67</t>
  </si>
  <si>
    <t>8727 S SAN PEDRO ST</t>
  </si>
  <si>
    <t>6041015038</t>
  </si>
  <si>
    <t>096A205    93</t>
  </si>
  <si>
    <t>8711 S SAN PEDRO ST</t>
  </si>
  <si>
    <t>6041015039</t>
  </si>
  <si>
    <t>096A205    48</t>
  </si>
  <si>
    <t>8713 S SAN PEDRO ST</t>
  </si>
  <si>
    <t>096A205    56</t>
  </si>
  <si>
    <t>234 E MANCHESTER AVE</t>
  </si>
  <si>
    <t>6041016004</t>
  </si>
  <si>
    <t>097-5A205 351</t>
  </si>
  <si>
    <t>228 E MANCHESTER AVE</t>
  </si>
  <si>
    <t>6041016005</t>
  </si>
  <si>
    <t>097-5A205 352</t>
  </si>
  <si>
    <t>222 E MANCHESTER AVE</t>
  </si>
  <si>
    <t>6041016006</t>
  </si>
  <si>
    <t>097-5A205 354</t>
  </si>
  <si>
    <t>226 E MANCHESTER AVE</t>
  </si>
  <si>
    <t>097-5A205 353</t>
  </si>
  <si>
    <t>220 E MANCHESTER AVE</t>
  </si>
  <si>
    <t>6041016007</t>
  </si>
  <si>
    <t>097-5A205 355</t>
  </si>
  <si>
    <t>204 E MANCHESTER AVE</t>
  </si>
  <si>
    <t>6041016010</t>
  </si>
  <si>
    <t>097-5A205 359</t>
  </si>
  <si>
    <t>206 E MANCHESTER AVE</t>
  </si>
  <si>
    <t>097-5A205 358</t>
  </si>
  <si>
    <t>6041016011</t>
  </si>
  <si>
    <t>097-5A205 380</t>
  </si>
  <si>
    <t>235 E 87TH ST</t>
  </si>
  <si>
    <t>6041016012</t>
  </si>
  <si>
    <t>097-5A205 381</t>
  </si>
  <si>
    <t>233 E 87TH ST</t>
  </si>
  <si>
    <t>6041016013</t>
  </si>
  <si>
    <t>097-5A205 382</t>
  </si>
  <si>
    <t>227 E 87TH ST</t>
  </si>
  <si>
    <t>6041016014</t>
  </si>
  <si>
    <t>097-5A205 383</t>
  </si>
  <si>
    <t>223 E 87TH ST</t>
  </si>
  <si>
    <t>6041016015</t>
  </si>
  <si>
    <t>097-5A205 384</t>
  </si>
  <si>
    <t>219 E 87TH ST</t>
  </si>
  <si>
    <t>6041016016</t>
  </si>
  <si>
    <t>097-5A205 385</t>
  </si>
  <si>
    <t>215 E 87TH ST</t>
  </si>
  <si>
    <t>6041016017</t>
  </si>
  <si>
    <t>097-5A205 386</t>
  </si>
  <si>
    <t>211 E 87TH ST</t>
  </si>
  <si>
    <t>6041016018</t>
  </si>
  <si>
    <t>097-5A205 387</t>
  </si>
  <si>
    <t>207 E 87TH ST</t>
  </si>
  <si>
    <t>6041016019</t>
  </si>
  <si>
    <t>097-5A205 409</t>
  </si>
  <si>
    <t>8630 S WALL ST</t>
  </si>
  <si>
    <t>6041016020</t>
  </si>
  <si>
    <t>097-5A205 411</t>
  </si>
  <si>
    <t>6041016023</t>
  </si>
  <si>
    <t>097-5A205 412</t>
  </si>
  <si>
    <t>210 E MANCHESTER AVE</t>
  </si>
  <si>
    <t>6041016025</t>
  </si>
  <si>
    <t>097-5A205 357</t>
  </si>
  <si>
    <t>214 E MANCHESTER AVE</t>
  </si>
  <si>
    <t>097-5A205 356</t>
  </si>
  <si>
    <t>260 E MANCHESTER AVE</t>
  </si>
  <si>
    <t>6041016026</t>
  </si>
  <si>
    <t>097-5A205 349</t>
  </si>
  <si>
    <t>250 E MANCHESTER AVE</t>
  </si>
  <si>
    <t>6041016027</t>
  </si>
  <si>
    <t>097-5A205 350</t>
  </si>
  <si>
    <t>300 E MANCHESTER AVE</t>
  </si>
  <si>
    <t>6041017001</t>
  </si>
  <si>
    <t>097-5A205 348</t>
  </si>
  <si>
    <t>310 E MANCHESTER AVE</t>
  </si>
  <si>
    <t>097-5A205 347</t>
  </si>
  <si>
    <t>326 E MANCHESTER AVE</t>
  </si>
  <si>
    <t>097-5A205 346</t>
  </si>
  <si>
    <t>336 E MANCHESTER AVE</t>
  </si>
  <si>
    <t>097-5A205 345</t>
  </si>
  <si>
    <t>400 E MANCHESTER AVE</t>
  </si>
  <si>
    <t>6041018001</t>
  </si>
  <si>
    <t>097-5A205 344</t>
  </si>
  <si>
    <t>097-5A205 377</t>
  </si>
  <si>
    <t>416 E MANCHESTER AVE</t>
  </si>
  <si>
    <t>6041018002</t>
  </si>
  <si>
    <t>097-5A205 343</t>
  </si>
  <si>
    <t>432 E MANCHESTER AVE</t>
  </si>
  <si>
    <t>6041018003</t>
  </si>
  <si>
    <t>097-5A207 328</t>
  </si>
  <si>
    <t>440 E MANCHESTER AVE</t>
  </si>
  <si>
    <t>097-5A207 327</t>
  </si>
  <si>
    <t>502 E MANCHESTER AVE</t>
  </si>
  <si>
    <t>6041019001</t>
  </si>
  <si>
    <t>097-5A207 326</t>
  </si>
  <si>
    <t>510 E MANCHESTER AVE</t>
  </si>
  <si>
    <t>6041019002</t>
  </si>
  <si>
    <t>097-5A207 325</t>
  </si>
  <si>
    <t>524 E MANCHESTER AVE</t>
  </si>
  <si>
    <t>6041019003</t>
  </si>
  <si>
    <t>097-5A207 324</t>
  </si>
  <si>
    <t>536 E MANCHESTER AVE</t>
  </si>
  <si>
    <t>097-5A207 323</t>
  </si>
  <si>
    <t>8904 S SAN PEDRO ST</t>
  </si>
  <si>
    <t>6041024002</t>
  </si>
  <si>
    <t>096A205   376</t>
  </si>
  <si>
    <t>8908 S SAN PEDRO ST</t>
  </si>
  <si>
    <t>6041024003</t>
  </si>
  <si>
    <t>096A205   384</t>
  </si>
  <si>
    <t>8912 S SAN PEDRO ST</t>
  </si>
  <si>
    <t>6041024004</t>
  </si>
  <si>
    <t>096A205   390</t>
  </si>
  <si>
    <t>8916 S SAN PEDRO ST</t>
  </si>
  <si>
    <t>6041024005</t>
  </si>
  <si>
    <t>096A205   412</t>
  </si>
  <si>
    <t>8920 S SAN PEDRO ST</t>
  </si>
  <si>
    <t>6041024006</t>
  </si>
  <si>
    <t>094-5A205  55</t>
  </si>
  <si>
    <t>8925 S AVALON BLVD</t>
  </si>
  <si>
    <t>6041025028</t>
  </si>
  <si>
    <t>094-5A207  47</t>
  </si>
  <si>
    <t>8915 S AVALON BLVD</t>
  </si>
  <si>
    <t>6041025031</t>
  </si>
  <si>
    <t>096A207   248</t>
  </si>
  <si>
    <t>8911 S AVALON BLVD</t>
  </si>
  <si>
    <t>6041025032</t>
  </si>
  <si>
    <t>096A207   241</t>
  </si>
  <si>
    <t>524 E 89TH ST</t>
  </si>
  <si>
    <t>6041025033</t>
  </si>
  <si>
    <t>096A207   226</t>
  </si>
  <si>
    <t>8907 S AVALON BLVD</t>
  </si>
  <si>
    <t>096A207   235</t>
  </si>
  <si>
    <t>8921 S AVALON BLVD</t>
  </si>
  <si>
    <t>6041025034</t>
  </si>
  <si>
    <t>094-5A207  42</t>
  </si>
  <si>
    <t>8919 S AVALON BLVD</t>
  </si>
  <si>
    <t>6041025035</t>
  </si>
  <si>
    <t>096A207   258</t>
  </si>
  <si>
    <t>456 E 90TH ST</t>
  </si>
  <si>
    <t>6041026026</t>
  </si>
  <si>
    <t>094-5A207  80</t>
  </si>
  <si>
    <t>9005 S AVALON BLVD</t>
  </si>
  <si>
    <t>6041026027</t>
  </si>
  <si>
    <t>094-5A207  94</t>
  </si>
  <si>
    <t>9009 S AVALON BLVD</t>
  </si>
  <si>
    <t>6041026028</t>
  </si>
  <si>
    <t>094-5A207  97</t>
  </si>
  <si>
    <t>9015 S AVALON BLVD</t>
  </si>
  <si>
    <t>6041026029</t>
  </si>
  <si>
    <t>094-5A207 102</t>
  </si>
  <si>
    <t>9017 S AVALON BLVD</t>
  </si>
  <si>
    <t>6041026030</t>
  </si>
  <si>
    <t>094-5A207 104</t>
  </si>
  <si>
    <t>9021 S AVALON BLVD</t>
  </si>
  <si>
    <t>6041026031</t>
  </si>
  <si>
    <t>094-5A207 119</t>
  </si>
  <si>
    <t>9025 S AVALON BLVD</t>
  </si>
  <si>
    <t>6041026032</t>
  </si>
  <si>
    <t>094-5A207 148</t>
  </si>
  <si>
    <t>9029 S AVALON BLVD</t>
  </si>
  <si>
    <t>6041026033</t>
  </si>
  <si>
    <t>094-5A207 150</t>
  </si>
  <si>
    <t>9033 S AVALON BLVD</t>
  </si>
  <si>
    <t>6041026034</t>
  </si>
  <si>
    <t>094-5A207 152</t>
  </si>
  <si>
    <t>9037 S AVALON BLVD</t>
  </si>
  <si>
    <t>6041026035</t>
  </si>
  <si>
    <t>094-5A207 153</t>
  </si>
  <si>
    <t>309 E 91ST ST</t>
  </si>
  <si>
    <t>6041027001</t>
  </si>
  <si>
    <t>094-5A205 168</t>
  </si>
  <si>
    <t>9016 S SAN PEDRO ST</t>
  </si>
  <si>
    <t>6041027002</t>
  </si>
  <si>
    <t>094-5A205 160</t>
  </si>
  <si>
    <t>9018 S SAN PEDRO ST</t>
  </si>
  <si>
    <t>094-5A205 164</t>
  </si>
  <si>
    <t>9008 S SAN PEDRO ST</t>
  </si>
  <si>
    <t>6041027006</t>
  </si>
  <si>
    <t>094-5A205 111</t>
  </si>
  <si>
    <t>9006 S SAN PEDRO ST</t>
  </si>
  <si>
    <t>6041027007</t>
  </si>
  <si>
    <t>094-5A205 107</t>
  </si>
  <si>
    <t>9112 S SAN PEDRO ST</t>
  </si>
  <si>
    <t>6041028004</t>
  </si>
  <si>
    <t>094-5A205 220</t>
  </si>
  <si>
    <t>9100 S SAN PEDRO ST</t>
  </si>
  <si>
    <t>6041028032</t>
  </si>
  <si>
    <t>094-5A205 184</t>
  </si>
  <si>
    <t>9104 S SAN PEDRO ST</t>
  </si>
  <si>
    <t>094-5A205 211</t>
  </si>
  <si>
    <t>9108 S SAN PEDRO ST</t>
  </si>
  <si>
    <t>094-5A205 215</t>
  </si>
  <si>
    <t>9110 S SAN PEDRO ST</t>
  </si>
  <si>
    <t>094-5A205 217</t>
  </si>
  <si>
    <t>9122 S SAN PEDRO ST</t>
  </si>
  <si>
    <t>6041028035</t>
  </si>
  <si>
    <t>094-5A205 263</t>
  </si>
  <si>
    <t>450 E 91ST ST</t>
  </si>
  <si>
    <t>6041029001</t>
  </si>
  <si>
    <t>094-5A207 154</t>
  </si>
  <si>
    <t>9105 S AVALON BLVD</t>
  </si>
  <si>
    <t>094-5A207 196</t>
  </si>
  <si>
    <t>9111 S AVALON BLVD</t>
  </si>
  <si>
    <t>6041029004</t>
  </si>
  <si>
    <t>094-5A207 201</t>
  </si>
  <si>
    <t>9113 S AVALON BLVD</t>
  </si>
  <si>
    <t>6041029005</t>
  </si>
  <si>
    <t>094-5A207 242</t>
  </si>
  <si>
    <t>9117 S AVALON BLVD</t>
  </si>
  <si>
    <t>094-5A207 244</t>
  </si>
  <si>
    <t>9119 S AVALON BLVD</t>
  </si>
  <si>
    <t>094-5A207 246</t>
  </si>
  <si>
    <t>9123 S AVALON BLVD</t>
  </si>
  <si>
    <t>094-5A207 247</t>
  </si>
  <si>
    <t>6042001001</t>
  </si>
  <si>
    <t>097-5A207 309</t>
  </si>
  <si>
    <t>656 E MANCHESTER AVE</t>
  </si>
  <si>
    <t>6042001002</t>
  </si>
  <si>
    <t>097-5A207 310</t>
  </si>
  <si>
    <t>640 E MANCHESTER AVE</t>
  </si>
  <si>
    <t>6042001006</t>
  </si>
  <si>
    <t>097-5A207 314</t>
  </si>
  <si>
    <t>634 E MANCHESTER AVE</t>
  </si>
  <si>
    <t>6042001007</t>
  </si>
  <si>
    <t>097-5A207 315</t>
  </si>
  <si>
    <t>632 E MANCHESTER AVE</t>
  </si>
  <si>
    <t>6042001008</t>
  </si>
  <si>
    <t>097-5A207 316</t>
  </si>
  <si>
    <t>613 E 87TH ST</t>
  </si>
  <si>
    <t>6042001017</t>
  </si>
  <si>
    <t>097-5A207 358</t>
  </si>
  <si>
    <t>617 E 87TH ST</t>
  </si>
  <si>
    <t>6042001018</t>
  </si>
  <si>
    <t>097-5A207 357</t>
  </si>
  <si>
    <t>631 E 87TH ST</t>
  </si>
  <si>
    <t>6042001021</t>
  </si>
  <si>
    <t>097-5A207 354</t>
  </si>
  <si>
    <t>635 E 87TH ST</t>
  </si>
  <si>
    <t>6042001022</t>
  </si>
  <si>
    <t>097-5A207 353</t>
  </si>
  <si>
    <t>645 E 87TH ST</t>
  </si>
  <si>
    <t>6042001025</t>
  </si>
  <si>
    <t>097-5A207 350</t>
  </si>
  <si>
    <t>653 E 87TH ST</t>
  </si>
  <si>
    <t>6042001027</t>
  </si>
  <si>
    <t>097-5A207 348</t>
  </si>
  <si>
    <t>657 E 87TH ST</t>
  </si>
  <si>
    <t>6042001028</t>
  </si>
  <si>
    <t>097-5A207 347</t>
  </si>
  <si>
    <t>8600 S AVALON BLVD</t>
  </si>
  <si>
    <t>6042001031</t>
  </si>
  <si>
    <t>097-5A207 322</t>
  </si>
  <si>
    <t>8602 S AVALON BLVD</t>
  </si>
  <si>
    <t>097-5A207 333</t>
  </si>
  <si>
    <t>8612 S AVALON BLVD</t>
  </si>
  <si>
    <t>097-5A207 338</t>
  </si>
  <si>
    <t>8618 S AVALON BLVD</t>
  </si>
  <si>
    <t>097-5A207 366</t>
  </si>
  <si>
    <t>8622 S AVALON BLVD</t>
  </si>
  <si>
    <t>097-5A207 368</t>
  </si>
  <si>
    <t>097-5A207 331</t>
  </si>
  <si>
    <t>608 E MANCHESTER AVE</t>
  </si>
  <si>
    <t>6042001032</t>
  </si>
  <si>
    <t>097-5A207 321</t>
  </si>
  <si>
    <t>612 E MANCHESTER AVE</t>
  </si>
  <si>
    <t>097-5A207 320</t>
  </si>
  <si>
    <t>616 E MANCHESTER AVE</t>
  </si>
  <si>
    <t>097-5A207 319</t>
  </si>
  <si>
    <t>620 E MANCHESTER AVE</t>
  </si>
  <si>
    <t>097-5A207 318</t>
  </si>
  <si>
    <t>626 E MANCHESTER AVE</t>
  </si>
  <si>
    <t>097-5A207 317</t>
  </si>
  <si>
    <t>643 E 87TH ST</t>
  </si>
  <si>
    <t>6042001033</t>
  </si>
  <si>
    <t>097-5A207 351</t>
  </si>
  <si>
    <t>644 E MANCHESTER AVE</t>
  </si>
  <si>
    <t>6042001034</t>
  </si>
  <si>
    <t>097-5A207 313</t>
  </si>
  <si>
    <t>648 E MANCHESTER AVE</t>
  </si>
  <si>
    <t>097-5A207 312</t>
  </si>
  <si>
    <t>652 E MANCHESTER AVE</t>
  </si>
  <si>
    <t>097-5A207 311</t>
  </si>
  <si>
    <t>750 E MANCHESTER AVE</t>
  </si>
  <si>
    <t>6042002003</t>
  </si>
  <si>
    <t>097-5A207 297</t>
  </si>
  <si>
    <t>738 E MANCHESTER AVE</t>
  </si>
  <si>
    <t>6042002006</t>
  </si>
  <si>
    <t>097-5A207 299</t>
  </si>
  <si>
    <t>734 E MANCHESTER AVE</t>
  </si>
  <si>
    <t>6042002007</t>
  </si>
  <si>
    <t>097-5A207 300</t>
  </si>
  <si>
    <t>714 E MANCHESTER AVE</t>
  </si>
  <si>
    <t>6042002012</t>
  </si>
  <si>
    <t>097-5A207 305</t>
  </si>
  <si>
    <t>705 E 87TH ST</t>
  </si>
  <si>
    <t>6042002016</t>
  </si>
  <si>
    <t>097-5A207 345</t>
  </si>
  <si>
    <t>711 E 87TH ST</t>
  </si>
  <si>
    <t>6042002018</t>
  </si>
  <si>
    <t>097-5A207 343</t>
  </si>
  <si>
    <t>717 E 87TH ST</t>
  </si>
  <si>
    <t>6042002019</t>
  </si>
  <si>
    <t>097-5A207 342</t>
  </si>
  <si>
    <t>719 E 87TH ST</t>
  </si>
  <si>
    <t>6042002020</t>
  </si>
  <si>
    <t>097-5A207 341</t>
  </si>
  <si>
    <t>721 E 87TH ST</t>
  </si>
  <si>
    <t>6042002021</t>
  </si>
  <si>
    <t>097-5A207 340</t>
  </si>
  <si>
    <t>725 E 87TH ST</t>
  </si>
  <si>
    <t>6042002022</t>
  </si>
  <si>
    <t>097-5A207 339</t>
  </si>
  <si>
    <t>733 E 87TH ST</t>
  </si>
  <si>
    <t>6042002023</t>
  </si>
  <si>
    <t>097-5A207 337</t>
  </si>
  <si>
    <t>737 E 87TH ST</t>
  </si>
  <si>
    <t>6042002024</t>
  </si>
  <si>
    <t>097-5A207 336</t>
  </si>
  <si>
    <t>739 E 87TH ST</t>
  </si>
  <si>
    <t>6042002025</t>
  </si>
  <si>
    <t>097-5A207 335</t>
  </si>
  <si>
    <t>8615 S MCKINLEY PL</t>
  </si>
  <si>
    <t>6042002026</t>
  </si>
  <si>
    <t>097-5A207 334</t>
  </si>
  <si>
    <t>8619 S MCKINLEY PL</t>
  </si>
  <si>
    <t>6042002027</t>
  </si>
  <si>
    <t>097-5A207 360</t>
  </si>
  <si>
    <t>8609 1/4 S MCKINLEY PL</t>
  </si>
  <si>
    <t>6042002029</t>
  </si>
  <si>
    <t>097-5A207 330</t>
  </si>
  <si>
    <t>8611 S MCKINLEY PL</t>
  </si>
  <si>
    <t>097-5A207 332</t>
  </si>
  <si>
    <t>6042002030</t>
  </si>
  <si>
    <t>097-5A207 296</t>
  </si>
  <si>
    <t>706 E MANCHESTER AVE</t>
  </si>
  <si>
    <t>6042002031</t>
  </si>
  <si>
    <t>097-5A207 307</t>
  </si>
  <si>
    <t>097-5A207 308</t>
  </si>
  <si>
    <t>722 E MANCHESTER AVE</t>
  </si>
  <si>
    <t>6042002034</t>
  </si>
  <si>
    <t>097-5A207 303</t>
  </si>
  <si>
    <t>718 E MANCHESTER AVE</t>
  </si>
  <si>
    <t>6042002035</t>
  </si>
  <si>
    <t>097-5A207 304</t>
  </si>
  <si>
    <t>726 E MANCHESTER AVE</t>
  </si>
  <si>
    <t>6042002036</t>
  </si>
  <si>
    <t>097-5A207 302</t>
  </si>
  <si>
    <t>730 E MANCHESTER AVE</t>
  </si>
  <si>
    <t>097-5A207 301</t>
  </si>
  <si>
    <t>8707 S MCKINLEY PL</t>
  </si>
  <si>
    <t>6042003002</t>
  </si>
  <si>
    <t>096A207     8</t>
  </si>
  <si>
    <t>8711 S MCKINLEY PL</t>
  </si>
  <si>
    <t>6042003003</t>
  </si>
  <si>
    <t>096A207    10</t>
  </si>
  <si>
    <t>738 E 87TH ST</t>
  </si>
  <si>
    <t>6042003004</t>
  </si>
  <si>
    <t>097-5A207 375</t>
  </si>
  <si>
    <t>736 E 87TH ST</t>
  </si>
  <si>
    <t>6042003005</t>
  </si>
  <si>
    <t>097-5A207 376</t>
  </si>
  <si>
    <t>730 E 87TH ST</t>
  </si>
  <si>
    <t>6042003006</t>
  </si>
  <si>
    <t>097-5A207 377</t>
  </si>
  <si>
    <t>728 E 87TH ST</t>
  </si>
  <si>
    <t>6042003007</t>
  </si>
  <si>
    <t>097-5A207 378</t>
  </si>
  <si>
    <t>722 E 87TH ST</t>
  </si>
  <si>
    <t>6042003008</t>
  </si>
  <si>
    <t>097-5A207 379</t>
  </si>
  <si>
    <t>719 E 87TH PL</t>
  </si>
  <si>
    <t>6042003016</t>
  </si>
  <si>
    <t>096A207    25</t>
  </si>
  <si>
    <t>737 E 87TH PL</t>
  </si>
  <si>
    <t>6042003021</t>
  </si>
  <si>
    <t>096A207    19</t>
  </si>
  <si>
    <t>8715 S MCKINLEY PL</t>
  </si>
  <si>
    <t>6042003022</t>
  </si>
  <si>
    <t>096A207    18</t>
  </si>
  <si>
    <t>8719 S MCKINLEY PL</t>
  </si>
  <si>
    <t>6042003023</t>
  </si>
  <si>
    <t>096A207    46</t>
  </si>
  <si>
    <t>6042003026</t>
  </si>
  <si>
    <t>096A207   269</t>
  </si>
  <si>
    <t>6042003027</t>
  </si>
  <si>
    <t>096A207   268</t>
  </si>
  <si>
    <t>718 E 87TH ST</t>
  </si>
  <si>
    <t>6042003028</t>
  </si>
  <si>
    <t>097-5A207 380</t>
  </si>
  <si>
    <t>714 E 87TH ST</t>
  </si>
  <si>
    <t>6042003029</t>
  </si>
  <si>
    <t>097-5A207 381</t>
  </si>
  <si>
    <t>706 E 87TH ST</t>
  </si>
  <si>
    <t>6042003031</t>
  </si>
  <si>
    <t>097-5A207 383</t>
  </si>
  <si>
    <t>6042003032</t>
  </si>
  <si>
    <t>096A207   270</t>
  </si>
  <si>
    <t>715 E 87TH PL</t>
  </si>
  <si>
    <t>6042003034</t>
  </si>
  <si>
    <t>096A207    26</t>
  </si>
  <si>
    <t>6042003035</t>
  </si>
  <si>
    <t>096A207   273</t>
  </si>
  <si>
    <t>723 E 87TH PL</t>
  </si>
  <si>
    <t>6042003036</t>
  </si>
  <si>
    <t>096A207    24</t>
  </si>
  <si>
    <t>727 E 87TH PL</t>
  </si>
  <si>
    <t>6042003037</t>
  </si>
  <si>
    <t>096A207    23</t>
  </si>
  <si>
    <t>6042003900</t>
  </si>
  <si>
    <t>096A207    16</t>
  </si>
  <si>
    <t>600 E 87TH ST</t>
  </si>
  <si>
    <t>6042004015</t>
  </si>
  <si>
    <t>097-5A207 399</t>
  </si>
  <si>
    <t>8706 S AVALON BLVD</t>
  </si>
  <si>
    <t>6042004016</t>
  </si>
  <si>
    <t>096A207     9</t>
  </si>
  <si>
    <t>8710 S AVALON BLVD</t>
  </si>
  <si>
    <t>6042004017</t>
  </si>
  <si>
    <t>096A207    11</t>
  </si>
  <si>
    <t>8718 S AVALON BLVD</t>
  </si>
  <si>
    <t>6042004020</t>
  </si>
  <si>
    <t>096A207    47</t>
  </si>
  <si>
    <t>8722 S AVALON BLVD</t>
  </si>
  <si>
    <t>6042004021</t>
  </si>
  <si>
    <t>096A207    52</t>
  </si>
  <si>
    <t>8714 S AVALON BLVD</t>
  </si>
  <si>
    <t>6042004036</t>
  </si>
  <si>
    <t>096A207    22</t>
  </si>
  <si>
    <t>702 E 87TH ST</t>
  </si>
  <si>
    <t>6042004037</t>
  </si>
  <si>
    <t>097-5A207 384</t>
  </si>
  <si>
    <t>660 E 87TH ST</t>
  </si>
  <si>
    <t>6042004038</t>
  </si>
  <si>
    <t>097-5A207 385</t>
  </si>
  <si>
    <t>656 E 87TH ST</t>
  </si>
  <si>
    <t>6042004039</t>
  </si>
  <si>
    <t>097-5A207 386</t>
  </si>
  <si>
    <t>652 E 87TH ST</t>
  </si>
  <si>
    <t>6042004040</t>
  </si>
  <si>
    <t>097-5A207 387</t>
  </si>
  <si>
    <t>650 E 87TH ST</t>
  </si>
  <si>
    <t>6042004041</t>
  </si>
  <si>
    <t>097-5A207 388</t>
  </si>
  <si>
    <t>644 E 87TH ST</t>
  </si>
  <si>
    <t>6042004042</t>
  </si>
  <si>
    <t>097-5A207 389</t>
  </si>
  <si>
    <t>628 E 87TH ST</t>
  </si>
  <si>
    <t>6042004046</t>
  </si>
  <si>
    <t>097-5A207 393</t>
  </si>
  <si>
    <t>626 E 87TH ST</t>
  </si>
  <si>
    <t>6042004047</t>
  </si>
  <si>
    <t>097-5A207 394</t>
  </si>
  <si>
    <t>622 E 87TH ST</t>
  </si>
  <si>
    <t>6042004048</t>
  </si>
  <si>
    <t>097-5A207 395</t>
  </si>
  <si>
    <t>616 E 87TH ST</t>
  </si>
  <si>
    <t>6042004049</t>
  </si>
  <si>
    <t>097-5A207 396</t>
  </si>
  <si>
    <t>617 E 87TH PL</t>
  </si>
  <si>
    <t>6042004052</t>
  </si>
  <si>
    <t>096A207    44</t>
  </si>
  <si>
    <t>621 E 87TH PL</t>
  </si>
  <si>
    <t>6042004053</t>
  </si>
  <si>
    <t>096A207    43</t>
  </si>
  <si>
    <t>629 E 87TH PL</t>
  </si>
  <si>
    <t>6042004055</t>
  </si>
  <si>
    <t>096A207    41</t>
  </si>
  <si>
    <t>635 E 87TH PL</t>
  </si>
  <si>
    <t>6042004056</t>
  </si>
  <si>
    <t>096A207    40</t>
  </si>
  <si>
    <t>637 E 87TH PL</t>
  </si>
  <si>
    <t>6042004057</t>
  </si>
  <si>
    <t>096A207    39</t>
  </si>
  <si>
    <t>645 E 87TH PL</t>
  </si>
  <si>
    <t>6042004059</t>
  </si>
  <si>
    <t>096A207    37</t>
  </si>
  <si>
    <t>649 E 87TH PL</t>
  </si>
  <si>
    <t>6042004060</t>
  </si>
  <si>
    <t>096A207    36</t>
  </si>
  <si>
    <t>653 E 87TH PL</t>
  </si>
  <si>
    <t>6042004061</t>
  </si>
  <si>
    <t>096A207    35</t>
  </si>
  <si>
    <t>657 E 87TH PL</t>
  </si>
  <si>
    <t>6042004062</t>
  </si>
  <si>
    <t>096A207    34</t>
  </si>
  <si>
    <t>661 E 87TH PL</t>
  </si>
  <si>
    <t>6042004063</t>
  </si>
  <si>
    <t>096A207    32</t>
  </si>
  <si>
    <t>703 1/2 E 87TH PL</t>
  </si>
  <si>
    <t>6042004064</t>
  </si>
  <si>
    <t>096A207    30</t>
  </si>
  <si>
    <t>641 E 87TH PL</t>
  </si>
  <si>
    <t>6042004066</t>
  </si>
  <si>
    <t>096A207    38</t>
  </si>
  <si>
    <t>638 E 87TH ST</t>
  </si>
  <si>
    <t>6042004067</t>
  </si>
  <si>
    <t>097-5A207 390</t>
  </si>
  <si>
    <t>6042005001</t>
  </si>
  <si>
    <t>096A207    56</t>
  </si>
  <si>
    <t>744 E 87TH PL</t>
  </si>
  <si>
    <t>6042005002</t>
  </si>
  <si>
    <t>096A207    57</t>
  </si>
  <si>
    <t>8755 S MCKINLEY PL</t>
  </si>
  <si>
    <t>6042005003</t>
  </si>
  <si>
    <t>096A207    84</t>
  </si>
  <si>
    <t>8759 S MCKINLEY PL</t>
  </si>
  <si>
    <t>6042005004</t>
  </si>
  <si>
    <t>096A207    86</t>
  </si>
  <si>
    <t>736 E 87TH PL</t>
  </si>
  <si>
    <t>6042005005</t>
  </si>
  <si>
    <t>096A207    59</t>
  </si>
  <si>
    <t>730 E 87TH PL</t>
  </si>
  <si>
    <t>6042005007</t>
  </si>
  <si>
    <t>096A207    61</t>
  </si>
  <si>
    <t>722 E 87TH PL</t>
  </si>
  <si>
    <t>6042005009</t>
  </si>
  <si>
    <t>096A207    63</t>
  </si>
  <si>
    <t>720 E 87TH PL</t>
  </si>
  <si>
    <t>6042005010</t>
  </si>
  <si>
    <t>096A207    64</t>
  </si>
  <si>
    <t>710 E 87TH PL</t>
  </si>
  <si>
    <t>6042005012</t>
  </si>
  <si>
    <t>096A207    66</t>
  </si>
  <si>
    <t>702 E 87TH PL</t>
  </si>
  <si>
    <t>6042005014</t>
  </si>
  <si>
    <t>096A207    68</t>
  </si>
  <si>
    <t>660 E 87TH PL</t>
  </si>
  <si>
    <t>6042005015</t>
  </si>
  <si>
    <t>096A207    69</t>
  </si>
  <si>
    <t>652 E 87TH PL</t>
  </si>
  <si>
    <t>6042005017</t>
  </si>
  <si>
    <t>096A207    71</t>
  </si>
  <si>
    <t>644 E 87TH PL</t>
  </si>
  <si>
    <t>6042005019</t>
  </si>
  <si>
    <t>096A207    73</t>
  </si>
  <si>
    <t>638 E 87TH PL</t>
  </si>
  <si>
    <t>6042005020</t>
  </si>
  <si>
    <t>096A207    74</t>
  </si>
  <si>
    <t>636 E 87TH PL</t>
  </si>
  <si>
    <t>6042005021</t>
  </si>
  <si>
    <t>096A207    75</t>
  </si>
  <si>
    <t>632 E 87TH PL</t>
  </si>
  <si>
    <t>6042005022</t>
  </si>
  <si>
    <t>096A207    76</t>
  </si>
  <si>
    <t>628 E 87TH PL</t>
  </si>
  <si>
    <t>6042005023</t>
  </si>
  <si>
    <t>096A207    77</t>
  </si>
  <si>
    <t>8750 S AVALON BLVD</t>
  </si>
  <si>
    <t>6042005031</t>
  </si>
  <si>
    <t>096A207    83</t>
  </si>
  <si>
    <t>8756 S AVALON BLVD</t>
  </si>
  <si>
    <t>096A207    85</t>
  </si>
  <si>
    <t>648 E 87TH PL</t>
  </si>
  <si>
    <t>6042005032</t>
  </si>
  <si>
    <t>096A207    72</t>
  </si>
  <si>
    <t>6042005033</t>
  </si>
  <si>
    <t>096A207    93</t>
  </si>
  <si>
    <t>706 E 88TH PL</t>
  </si>
  <si>
    <t>6042007002</t>
  </si>
  <si>
    <t>096A207   140</t>
  </si>
  <si>
    <t>710 E 88TH PL</t>
  </si>
  <si>
    <t>6042007003</t>
  </si>
  <si>
    <t>096A207   139</t>
  </si>
  <si>
    <t>714 E 88TH PL</t>
  </si>
  <si>
    <t>6042007004</t>
  </si>
  <si>
    <t>096A207   138</t>
  </si>
  <si>
    <t>722 E 88TH PL</t>
  </si>
  <si>
    <t>6042007006</t>
  </si>
  <si>
    <t>096A207   136</t>
  </si>
  <si>
    <t>726 E 88TH PL</t>
  </si>
  <si>
    <t>6042007007</t>
  </si>
  <si>
    <t>096A207   135</t>
  </si>
  <si>
    <t>730 E 88TH PL</t>
  </si>
  <si>
    <t>6042007008</t>
  </si>
  <si>
    <t>096A207   134</t>
  </si>
  <si>
    <t>734 E 88TH PL</t>
  </si>
  <si>
    <t>6042007009</t>
  </si>
  <si>
    <t>096A207   133</t>
  </si>
  <si>
    <t>738 E 88TH PL</t>
  </si>
  <si>
    <t>6042007010</t>
  </si>
  <si>
    <t>096A207   132</t>
  </si>
  <si>
    <t>742 E 88TH PL</t>
  </si>
  <si>
    <t>6042007011</t>
  </si>
  <si>
    <t>096A207   131</t>
  </si>
  <si>
    <t>746 E 88TH PL</t>
  </si>
  <si>
    <t>6042007012</t>
  </si>
  <si>
    <t>096A207   130</t>
  </si>
  <si>
    <t>750 E 88TH PL</t>
  </si>
  <si>
    <t>6042007013</t>
  </si>
  <si>
    <t>096A207   129</t>
  </si>
  <si>
    <t>756 E 88TH PL</t>
  </si>
  <si>
    <t>6042007014</t>
  </si>
  <si>
    <t>096A207   127</t>
  </si>
  <si>
    <t>758 E 88TH PL</t>
  </si>
  <si>
    <t>6042007015</t>
  </si>
  <si>
    <t>096A207   126</t>
  </si>
  <si>
    <t>616 E 88TH PL</t>
  </si>
  <si>
    <t>6042008006</t>
  </si>
  <si>
    <t>096A207   151</t>
  </si>
  <si>
    <t>620 E 88TH PL</t>
  </si>
  <si>
    <t>6042008007</t>
  </si>
  <si>
    <t>096A207   150</t>
  </si>
  <si>
    <t>624 E 88TH PL</t>
  </si>
  <si>
    <t>6042008008</t>
  </si>
  <si>
    <t>096A207   149</t>
  </si>
  <si>
    <t>640 E 88TH PL</t>
  </si>
  <si>
    <t>6042008012</t>
  </si>
  <si>
    <t>096A207   146</t>
  </si>
  <si>
    <t>644 E 88TH PL</t>
  </si>
  <si>
    <t>6042008013</t>
  </si>
  <si>
    <t>096A207   145</t>
  </si>
  <si>
    <t>648 E 88TH PL</t>
  </si>
  <si>
    <t>6042008014</t>
  </si>
  <si>
    <t>096A207   144</t>
  </si>
  <si>
    <t>652 E 88TH PL</t>
  </si>
  <si>
    <t>6042008015</t>
  </si>
  <si>
    <t>096A207   143</t>
  </si>
  <si>
    <t>656 E 88TH PL</t>
  </si>
  <si>
    <t>6042008016</t>
  </si>
  <si>
    <t>096A207   142</t>
  </si>
  <si>
    <t>8856 S AVALON BLVD</t>
  </si>
  <si>
    <t>6042008032</t>
  </si>
  <si>
    <t>096A207   159</t>
  </si>
  <si>
    <t>8860 S AVALON BLVD</t>
  </si>
  <si>
    <t>6042008033</t>
  </si>
  <si>
    <t>096A207   161</t>
  </si>
  <si>
    <t>8864 S AVALON BLVD</t>
  </si>
  <si>
    <t>6042008034</t>
  </si>
  <si>
    <t>096A207   164</t>
  </si>
  <si>
    <t>8866 S AVALON BLVD</t>
  </si>
  <si>
    <t>6042008035</t>
  </si>
  <si>
    <t>096A207   191</t>
  </si>
  <si>
    <t>8870 S AVALON BLVD</t>
  </si>
  <si>
    <t>6042008036</t>
  </si>
  <si>
    <t>096A207   194</t>
  </si>
  <si>
    <t>8874 S AVALON BLVD</t>
  </si>
  <si>
    <t>6042008037</t>
  </si>
  <si>
    <t>096A207   195</t>
  </si>
  <si>
    <t>8878 S AVALON BLVD</t>
  </si>
  <si>
    <t>6042008038</t>
  </si>
  <si>
    <t>096A207   196</t>
  </si>
  <si>
    <t>628 E 88TH PL</t>
  </si>
  <si>
    <t>6042008039</t>
  </si>
  <si>
    <t>096A207   152</t>
  </si>
  <si>
    <t>8900 S AVALON BLVD</t>
  </si>
  <si>
    <t>6042009001</t>
  </si>
  <si>
    <t>096A207   225</t>
  </si>
  <si>
    <t>8902 S AVALON BLVD</t>
  </si>
  <si>
    <t>096A207   234</t>
  </si>
  <si>
    <t>8904 S AVALON BLVD</t>
  </si>
  <si>
    <t>096A207   239</t>
  </si>
  <si>
    <t>8916 S AVALON BLVD</t>
  </si>
  <si>
    <t>6042009005</t>
  </si>
  <si>
    <t>096A207   262</t>
  </si>
  <si>
    <t>8918 S AVALON BLVD</t>
  </si>
  <si>
    <t>6042009006</t>
  </si>
  <si>
    <t>096A207   263</t>
  </si>
  <si>
    <t>617 E 90TH ST</t>
  </si>
  <si>
    <t>6042009009</t>
  </si>
  <si>
    <t>094-5A207  36</t>
  </si>
  <si>
    <t>624 E 89TH ST</t>
  </si>
  <si>
    <t>6042009030</t>
  </si>
  <si>
    <t>096A207   222</t>
  </si>
  <si>
    <t>8920 S AVALON BLVD</t>
  </si>
  <si>
    <t>6042009033</t>
  </si>
  <si>
    <t>094-5A207  46</t>
  </si>
  <si>
    <t>8928 S AVALON BLVD</t>
  </si>
  <si>
    <t>6042009034</t>
  </si>
  <si>
    <t>094-5A207  51</t>
  </si>
  <si>
    <t>8906 S AVALON BLVD</t>
  </si>
  <si>
    <t>6042009035</t>
  </si>
  <si>
    <t>096A207   240</t>
  </si>
  <si>
    <t>8908 S AVALON BLVD</t>
  </si>
  <si>
    <t>6042009036</t>
  </si>
  <si>
    <t>096A207   247</t>
  </si>
  <si>
    <t>9002 S AVALON BLVD</t>
  </si>
  <si>
    <t>6042012001</t>
  </si>
  <si>
    <t>094-5A207  79</t>
  </si>
  <si>
    <t>9006 S AVALON BLVD</t>
  </si>
  <si>
    <t>6042012002</t>
  </si>
  <si>
    <t>094-5A207  96</t>
  </si>
  <si>
    <t>9010 1/2 S AVALON BLVD</t>
  </si>
  <si>
    <t>6042012003</t>
  </si>
  <si>
    <t>094-5A207 103</t>
  </si>
  <si>
    <t>9014 S AVALON BLVD</t>
  </si>
  <si>
    <t>6042012004</t>
  </si>
  <si>
    <t>094-5A207 105</t>
  </si>
  <si>
    <t>9018 S AVALON BLVD</t>
  </si>
  <si>
    <t>6042012029</t>
  </si>
  <si>
    <t>094-5A207 149</t>
  </si>
  <si>
    <t>9020 S AVALON BLVD</t>
  </si>
  <si>
    <t>094-5A207 151</t>
  </si>
  <si>
    <t>602 E 91ST ST</t>
  </si>
  <si>
    <t>6042013012</t>
  </si>
  <si>
    <t>094-5A207 195</t>
  </si>
  <si>
    <t>9106 S AVALON BLVD</t>
  </si>
  <si>
    <t>6042013013</t>
  </si>
  <si>
    <t>094-5A207 197</t>
  </si>
  <si>
    <t>9110 S AVALON BLVD</t>
  </si>
  <si>
    <t>6042013014</t>
  </si>
  <si>
    <t>094-5A207 200</t>
  </si>
  <si>
    <t>9112 S AVALON BLVD</t>
  </si>
  <si>
    <t>6042013015</t>
  </si>
  <si>
    <t>094-5A207 227</t>
  </si>
  <si>
    <t>9118 S AVALON BLVD</t>
  </si>
  <si>
    <t>6042013016</t>
  </si>
  <si>
    <t>094-5A207 245</t>
  </si>
  <si>
    <t>9124 S AVALON BLVD</t>
  </si>
  <si>
    <t>6042013029</t>
  </si>
  <si>
    <t>094-5A207 248</t>
  </si>
  <si>
    <t>802 E 88TH PL</t>
  </si>
  <si>
    <t>6042018016</t>
  </si>
  <si>
    <t>096A209   247</t>
  </si>
  <si>
    <t>806 E 88TH PL</t>
  </si>
  <si>
    <t>6042018017</t>
  </si>
  <si>
    <t>096A209   246</t>
  </si>
  <si>
    <t>808 E 88TH PL</t>
  </si>
  <si>
    <t>6042018018</t>
  </si>
  <si>
    <t>096A209   245</t>
  </si>
  <si>
    <t>818 E 88TH PL</t>
  </si>
  <si>
    <t>6042018020</t>
  </si>
  <si>
    <t>096A209   243</t>
  </si>
  <si>
    <t>822 E 88TH PL</t>
  </si>
  <si>
    <t>6042018021</t>
  </si>
  <si>
    <t>096A209   242</t>
  </si>
  <si>
    <t>826 E 88TH PL</t>
  </si>
  <si>
    <t>6042018022</t>
  </si>
  <si>
    <t>096A209   241</t>
  </si>
  <si>
    <t>830 E 88TH PL</t>
  </si>
  <si>
    <t>6042018023</t>
  </si>
  <si>
    <t>096A209   240</t>
  </si>
  <si>
    <t>834 E 88TH PL</t>
  </si>
  <si>
    <t>6042018024</t>
  </si>
  <si>
    <t>096A209   239</t>
  </si>
  <si>
    <t>838 E 88TH PL</t>
  </si>
  <si>
    <t>6042018025</t>
  </si>
  <si>
    <t>096A209   238</t>
  </si>
  <si>
    <t>842 E 88TH PL</t>
  </si>
  <si>
    <t>6042018026</t>
  </si>
  <si>
    <t>096A209   237</t>
  </si>
  <si>
    <t>846 E 88TH PL</t>
  </si>
  <si>
    <t>6042018027</t>
  </si>
  <si>
    <t>096A209   236</t>
  </si>
  <si>
    <t>850 E 88TH PL</t>
  </si>
  <si>
    <t>6042018028</t>
  </si>
  <si>
    <t>096A209   235</t>
  </si>
  <si>
    <t>854 E 88TH PL</t>
  </si>
  <si>
    <t>6042018029</t>
  </si>
  <si>
    <t>096A209   234</t>
  </si>
  <si>
    <t>860 E 88TH PL</t>
  </si>
  <si>
    <t>6042018030</t>
  </si>
  <si>
    <t>096A209   233</t>
  </si>
  <si>
    <t>8815 S WADSWORTH AVE</t>
  </si>
  <si>
    <t>6042019001</t>
  </si>
  <si>
    <t>096A209   189</t>
  </si>
  <si>
    <t>855 E 88TH PL</t>
  </si>
  <si>
    <t>6042019002</t>
  </si>
  <si>
    <t>096A209   190</t>
  </si>
  <si>
    <t>851 E 88TH PL</t>
  </si>
  <si>
    <t>6042019003</t>
  </si>
  <si>
    <t>096A209   191</t>
  </si>
  <si>
    <t>849 E 88TH PL</t>
  </si>
  <si>
    <t>6042019004</t>
  </si>
  <si>
    <t>096A209   192</t>
  </si>
  <si>
    <t>843 E 88TH PL</t>
  </si>
  <si>
    <t>6042019005</t>
  </si>
  <si>
    <t>096A209   193</t>
  </si>
  <si>
    <t>837 E 88TH PL</t>
  </si>
  <si>
    <t>6042019007</t>
  </si>
  <si>
    <t>096A209   195</t>
  </si>
  <si>
    <t>831 E 88TH PL</t>
  </si>
  <si>
    <t>6042019008</t>
  </si>
  <si>
    <t>096A209   196</t>
  </si>
  <si>
    <t>827 E 88TH PL</t>
  </si>
  <si>
    <t>6042019009</t>
  </si>
  <si>
    <t>096A209   197</t>
  </si>
  <si>
    <t>819 E 88TH PL</t>
  </si>
  <si>
    <t>6042019011</t>
  </si>
  <si>
    <t>096A209   199</t>
  </si>
  <si>
    <t>813 E 88TH PL</t>
  </si>
  <si>
    <t>6042019012</t>
  </si>
  <si>
    <t>096A209   200</t>
  </si>
  <si>
    <t>809 E 88TH PL</t>
  </si>
  <si>
    <t>6042019013</t>
  </si>
  <si>
    <t>096A209   201</t>
  </si>
  <si>
    <t>807 E 88TH PL</t>
  </si>
  <si>
    <t>6042019014</t>
  </si>
  <si>
    <t>096A209   202</t>
  </si>
  <si>
    <t>8822 S MCKINLEY AVE</t>
  </si>
  <si>
    <t>6042019015</t>
  </si>
  <si>
    <t>096A209   203</t>
  </si>
  <si>
    <t>8804 S MCKINLEY AVE</t>
  </si>
  <si>
    <t>6042019016</t>
  </si>
  <si>
    <t>096A209   164</t>
  </si>
  <si>
    <t>806 E 88TH ST</t>
  </si>
  <si>
    <t>6042019017</t>
  </si>
  <si>
    <t>096A209   163</t>
  </si>
  <si>
    <t>810 E 88TH ST</t>
  </si>
  <si>
    <t>6042019018</t>
  </si>
  <si>
    <t>096A209   162</t>
  </si>
  <si>
    <t>814 E 88TH ST</t>
  </si>
  <si>
    <t>6042019019</t>
  </si>
  <si>
    <t>096A209   161</t>
  </si>
  <si>
    <t>820 E 88TH ST</t>
  </si>
  <si>
    <t>6042019020</t>
  </si>
  <si>
    <t>096A209   160</t>
  </si>
  <si>
    <t>824 E 88TH ST</t>
  </si>
  <si>
    <t>6042019021</t>
  </si>
  <si>
    <t>096A209   159</t>
  </si>
  <si>
    <t>826 E 88TH ST</t>
  </si>
  <si>
    <t>6042019022</t>
  </si>
  <si>
    <t>096A209   158</t>
  </si>
  <si>
    <t>830 E 88TH ST</t>
  </si>
  <si>
    <t>6042019023</t>
  </si>
  <si>
    <t>096A209   157</t>
  </si>
  <si>
    <t>834 E 88TH ST</t>
  </si>
  <si>
    <t>6042019024</t>
  </si>
  <si>
    <t>096A209   156</t>
  </si>
  <si>
    <t>836 E 88TH ST</t>
  </si>
  <si>
    <t>6042019025</t>
  </si>
  <si>
    <t>096A209   155</t>
  </si>
  <si>
    <t>844 E 88TH ST</t>
  </si>
  <si>
    <t>6042019026</t>
  </si>
  <si>
    <t>096A209   154</t>
  </si>
  <si>
    <t>846 E 88TH ST</t>
  </si>
  <si>
    <t>6042019027</t>
  </si>
  <si>
    <t>096A209   153</t>
  </si>
  <si>
    <t>850 E 88TH ST</t>
  </si>
  <si>
    <t>6042019028</t>
  </si>
  <si>
    <t>096A209   152</t>
  </si>
  <si>
    <t>854 E 88TH ST</t>
  </si>
  <si>
    <t>6042019029</t>
  </si>
  <si>
    <t>096A209   151</t>
  </si>
  <si>
    <t>860 E 88TH ST</t>
  </si>
  <si>
    <t>6042019030</t>
  </si>
  <si>
    <t>096A209   150</t>
  </si>
  <si>
    <t>855 E 88TH ST</t>
  </si>
  <si>
    <t>6042020002</t>
  </si>
  <si>
    <t>096A209   110</t>
  </si>
  <si>
    <t>853 E 88TH ST</t>
  </si>
  <si>
    <t>6042020003</t>
  </si>
  <si>
    <t>096A209   111</t>
  </si>
  <si>
    <t>847 E 88TH ST</t>
  </si>
  <si>
    <t>6042020004</t>
  </si>
  <si>
    <t>096A209   112</t>
  </si>
  <si>
    <t>843 E 88TH ST</t>
  </si>
  <si>
    <t>6042020005</t>
  </si>
  <si>
    <t>096A209   113</t>
  </si>
  <si>
    <t>839 E 88TH ST</t>
  </si>
  <si>
    <t>6042020006</t>
  </si>
  <si>
    <t>096A209   114</t>
  </si>
  <si>
    <t>837 E 88TH ST</t>
  </si>
  <si>
    <t>6042020007</t>
  </si>
  <si>
    <t>096A209   115</t>
  </si>
  <si>
    <t>833 E 88TH ST</t>
  </si>
  <si>
    <t>6042020008</t>
  </si>
  <si>
    <t>096A209   116</t>
  </si>
  <si>
    <t>829 E 88TH ST</t>
  </si>
  <si>
    <t>6042020009</t>
  </si>
  <si>
    <t>096A209   117</t>
  </si>
  <si>
    <t>825 E 88TH ST</t>
  </si>
  <si>
    <t>6042020010</t>
  </si>
  <si>
    <t>096A209   118</t>
  </si>
  <si>
    <t>819 E 88TH ST</t>
  </si>
  <si>
    <t>6042020011</t>
  </si>
  <si>
    <t>096A209   119</t>
  </si>
  <si>
    <t>815 E 88TH ST</t>
  </si>
  <si>
    <t>6042020012</t>
  </si>
  <si>
    <t>096A209   120</t>
  </si>
  <si>
    <t>807 E 88TH ST</t>
  </si>
  <si>
    <t>6042020014</t>
  </si>
  <si>
    <t>096A209   122</t>
  </si>
  <si>
    <t>8774 S MCKINLEY AVE</t>
  </si>
  <si>
    <t>6042020015</t>
  </si>
  <si>
    <t>096A209   123</t>
  </si>
  <si>
    <t>800 E 87TH PL</t>
  </si>
  <si>
    <t>6042020016</t>
  </si>
  <si>
    <t>096A209    83</t>
  </si>
  <si>
    <t>804 E 87TH PL</t>
  </si>
  <si>
    <t>6042020017</t>
  </si>
  <si>
    <t>096A209    82</t>
  </si>
  <si>
    <t>810 E 87TH PL</t>
  </si>
  <si>
    <t>6042020018</t>
  </si>
  <si>
    <t>096A209    81</t>
  </si>
  <si>
    <t>814 E 87TH PL</t>
  </si>
  <si>
    <t>6042020019</t>
  </si>
  <si>
    <t>096A209    80</t>
  </si>
  <si>
    <t>822 E 87TH PL</t>
  </si>
  <si>
    <t>6042020021</t>
  </si>
  <si>
    <t>096A209    78</t>
  </si>
  <si>
    <t>826 E 87TH PL</t>
  </si>
  <si>
    <t>6042020022</t>
  </si>
  <si>
    <t>096A209    77</t>
  </si>
  <si>
    <t>830 E 87TH PL</t>
  </si>
  <si>
    <t>6042020023</t>
  </si>
  <si>
    <t>096A209    76</t>
  </si>
  <si>
    <t>834 E 87TH PL</t>
  </si>
  <si>
    <t>6042020024</t>
  </si>
  <si>
    <t>096A209    75</t>
  </si>
  <si>
    <t>838 E 87TH PL</t>
  </si>
  <si>
    <t>6042020025</t>
  </si>
  <si>
    <t>096A209    74</t>
  </si>
  <si>
    <t>844 E 87TH PL</t>
  </si>
  <si>
    <t>6042020026</t>
  </si>
  <si>
    <t>096A209    73</t>
  </si>
  <si>
    <t>846 E 87TH PL</t>
  </si>
  <si>
    <t>6042020027</t>
  </si>
  <si>
    <t>096A209    72</t>
  </si>
  <si>
    <t>850 E 87TH PL</t>
  </si>
  <si>
    <t>6042020028</t>
  </si>
  <si>
    <t>096A209    71</t>
  </si>
  <si>
    <t>854 E 87TH PL</t>
  </si>
  <si>
    <t>6042020029</t>
  </si>
  <si>
    <t>096A209    70</t>
  </si>
  <si>
    <t>857 E 87TH PL</t>
  </si>
  <si>
    <t>6042021002</t>
  </si>
  <si>
    <t>096A209    29</t>
  </si>
  <si>
    <t>851 E 87TH PL</t>
  </si>
  <si>
    <t>6042021003</t>
  </si>
  <si>
    <t>096A209    30</t>
  </si>
  <si>
    <t>847 E 87TH PL</t>
  </si>
  <si>
    <t>6042021004</t>
  </si>
  <si>
    <t>096A209    31</t>
  </si>
  <si>
    <t>843 E 87TH PL</t>
  </si>
  <si>
    <t>6042021005</t>
  </si>
  <si>
    <t>096A209    32</t>
  </si>
  <si>
    <t>835 E 87TH PL</t>
  </si>
  <si>
    <t>6042021007</t>
  </si>
  <si>
    <t>096A209    34</t>
  </si>
  <si>
    <t>831 E 87TH PL</t>
  </si>
  <si>
    <t>6042021008</t>
  </si>
  <si>
    <t>096A209    35</t>
  </si>
  <si>
    <t>823 E 87TH PL</t>
  </si>
  <si>
    <t>6042021010</t>
  </si>
  <si>
    <t>096A209    37</t>
  </si>
  <si>
    <t>819 E 87TH PL</t>
  </si>
  <si>
    <t>6042021011</t>
  </si>
  <si>
    <t>096A209    38</t>
  </si>
  <si>
    <t>811 E 87TH PL</t>
  </si>
  <si>
    <t>6042021013</t>
  </si>
  <si>
    <t>096A209    40</t>
  </si>
  <si>
    <t>805 E 87TH PL</t>
  </si>
  <si>
    <t>6042021014</t>
  </si>
  <si>
    <t>096A209    41</t>
  </si>
  <si>
    <t>8718 S MCKINLEY AVE</t>
  </si>
  <si>
    <t>6042021015</t>
  </si>
  <si>
    <t>096A209    42</t>
  </si>
  <si>
    <t>800 E 87TH ST</t>
  </si>
  <si>
    <t>6042021016</t>
  </si>
  <si>
    <t>097-5A209 363</t>
  </si>
  <si>
    <t>804 E 87TH ST</t>
  </si>
  <si>
    <t>6042021017</t>
  </si>
  <si>
    <t>097-5A209 362</t>
  </si>
  <si>
    <t>814 E 87TH ST</t>
  </si>
  <si>
    <t>6042021019</t>
  </si>
  <si>
    <t>097-5A209 360</t>
  </si>
  <si>
    <t>818 E 87TH ST</t>
  </si>
  <si>
    <t>6042021020</t>
  </si>
  <si>
    <t>097-5A209 359</t>
  </si>
  <si>
    <t>820 E 87TH ST</t>
  </si>
  <si>
    <t>6042021021</t>
  </si>
  <si>
    <t>097-5A209 358</t>
  </si>
  <si>
    <t>824 E 87TH ST</t>
  </si>
  <si>
    <t>6042021022</t>
  </si>
  <si>
    <t>097-5A209 357</t>
  </si>
  <si>
    <t>830 E 87TH ST</t>
  </si>
  <si>
    <t>6042021023</t>
  </si>
  <si>
    <t>097-5A209 356</t>
  </si>
  <si>
    <t>836 E 87TH ST</t>
  </si>
  <si>
    <t>6042021024</t>
  </si>
  <si>
    <t>097-5A209 355</t>
  </si>
  <si>
    <t>838 E 87TH ST</t>
  </si>
  <si>
    <t>6042021025</t>
  </si>
  <si>
    <t>097-5A209 354</t>
  </si>
  <si>
    <t>844 E 87TH ST</t>
  </si>
  <si>
    <t>6042021026</t>
  </si>
  <si>
    <t>097-5A209 353</t>
  </si>
  <si>
    <t>848 E 87TH ST</t>
  </si>
  <si>
    <t>6042021027</t>
  </si>
  <si>
    <t>097-5A209 352</t>
  </si>
  <si>
    <t>850 E 87TH ST</t>
  </si>
  <si>
    <t>6042021028</t>
  </si>
  <si>
    <t>097-5A209 351</t>
  </si>
  <si>
    <t>854 E 87TH ST</t>
  </si>
  <si>
    <t>6042021029</t>
  </si>
  <si>
    <t>097-5A209 350</t>
  </si>
  <si>
    <t>858 E 87TH ST</t>
  </si>
  <si>
    <t>6042021030</t>
  </si>
  <si>
    <t>097-5A209 349</t>
  </si>
  <si>
    <t>806 E MANCHESTER AVE</t>
  </si>
  <si>
    <t>6042022002</t>
  </si>
  <si>
    <t>097-5A209 284</t>
  </si>
  <si>
    <t>818 E MANCHESTER AVE</t>
  </si>
  <si>
    <t>6042022004</t>
  </si>
  <si>
    <t>097-5A209 281</t>
  </si>
  <si>
    <t>097-5A209 282</t>
  </si>
  <si>
    <t>822 E MANCHESTER AVE</t>
  </si>
  <si>
    <t>6042022005</t>
  </si>
  <si>
    <t>097-5A209 280</t>
  </si>
  <si>
    <t>828 E MANCHESTER AVE</t>
  </si>
  <si>
    <t>6042022006</t>
  </si>
  <si>
    <t>097-5A209 279</t>
  </si>
  <si>
    <t>832 E MANCHESTER AVE</t>
  </si>
  <si>
    <t>6042022007</t>
  </si>
  <si>
    <t>097-5A209 278</t>
  </si>
  <si>
    <t>846 E MANCHESTER AVE</t>
  </si>
  <si>
    <t>6042022010</t>
  </si>
  <si>
    <t>097-5A209 275</t>
  </si>
  <si>
    <t>852 E MANCHESTER AVE</t>
  </si>
  <si>
    <t>6042022011</t>
  </si>
  <si>
    <t>097-5A209 274</t>
  </si>
  <si>
    <t>856 E MANCHESTER AVE</t>
  </si>
  <si>
    <t>6042022012</t>
  </si>
  <si>
    <t>097-5A209 273</t>
  </si>
  <si>
    <t>859 E 87TH ST</t>
  </si>
  <si>
    <t>6042022013</t>
  </si>
  <si>
    <t>097-5A209 310</t>
  </si>
  <si>
    <t>855 E 87TH ST</t>
  </si>
  <si>
    <t>6042022014</t>
  </si>
  <si>
    <t>097-5A209 311</t>
  </si>
  <si>
    <t>851 E 87TH ST</t>
  </si>
  <si>
    <t>6042022015</t>
  </si>
  <si>
    <t>097-5A209 312</t>
  </si>
  <si>
    <t>847 E 87TH ST</t>
  </si>
  <si>
    <t>6042022016</t>
  </si>
  <si>
    <t>097-5A209 313</t>
  </si>
  <si>
    <t>839 E 87TH ST</t>
  </si>
  <si>
    <t>6042022018</t>
  </si>
  <si>
    <t>097-5A209 315</t>
  </si>
  <si>
    <t>835 E 87TH ST</t>
  </si>
  <si>
    <t>6042022019</t>
  </si>
  <si>
    <t>097-5A209 316</t>
  </si>
  <si>
    <t>831 E 87TH ST</t>
  </si>
  <si>
    <t>6042022020</t>
  </si>
  <si>
    <t>097-5A209 317</t>
  </si>
  <si>
    <t>827 E 87TH ST</t>
  </si>
  <si>
    <t>6042022021</t>
  </si>
  <si>
    <t>097-5A209 318</t>
  </si>
  <si>
    <t>825 E 87TH ST</t>
  </si>
  <si>
    <t>6042022022</t>
  </si>
  <si>
    <t>097-5A209 319</t>
  </si>
  <si>
    <t>819 E 87TH ST</t>
  </si>
  <si>
    <t>6042022023</t>
  </si>
  <si>
    <t>097-5A209 320</t>
  </si>
  <si>
    <t>810 E MANCHESTER AVE</t>
  </si>
  <si>
    <t>6042022030</t>
  </si>
  <si>
    <t>097-5A209 283</t>
  </si>
  <si>
    <t>834 E MANCHESTER AVE</t>
  </si>
  <si>
    <t>6042022031</t>
  </si>
  <si>
    <t>097-5A209 277</t>
  </si>
  <si>
    <t>836 E MANCHESTER AVE</t>
  </si>
  <si>
    <t>097-5A209 276</t>
  </si>
  <si>
    <t>939 E 87TH ST</t>
  </si>
  <si>
    <t>6042023013</t>
  </si>
  <si>
    <t>097-5A209 300</t>
  </si>
  <si>
    <t>935 E 87TH ST</t>
  </si>
  <si>
    <t>6042023014</t>
  </si>
  <si>
    <t>097-5A209 301</t>
  </si>
  <si>
    <t>931 E 87TH ST</t>
  </si>
  <si>
    <t>6042023015</t>
  </si>
  <si>
    <t>097-5A209 302</t>
  </si>
  <si>
    <t>927 E 87TH ST</t>
  </si>
  <si>
    <t>6042023016</t>
  </si>
  <si>
    <t>097-5A209 303</t>
  </si>
  <si>
    <t>911 E 87TH ST</t>
  </si>
  <si>
    <t>6042023020</t>
  </si>
  <si>
    <t>097-5A209 307</t>
  </si>
  <si>
    <t>905 E 87TH ST</t>
  </si>
  <si>
    <t>6042023021</t>
  </si>
  <si>
    <t>097-5A209 308</t>
  </si>
  <si>
    <t>901 E 87TH ST</t>
  </si>
  <si>
    <t>6042023022</t>
  </si>
  <si>
    <t>097-5A209 309</t>
  </si>
  <si>
    <t>900 E MANCHESTER AVE</t>
  </si>
  <si>
    <t>6042023026</t>
  </si>
  <si>
    <t>097-5A209 272</t>
  </si>
  <si>
    <t>904 E MANCHESTER AVE</t>
  </si>
  <si>
    <t>097-5A209 271</t>
  </si>
  <si>
    <t>1000 E MANCHESTER AVE</t>
  </si>
  <si>
    <t>6042023027</t>
  </si>
  <si>
    <t>097-5A209 267</t>
  </si>
  <si>
    <t>1004 E MANCHESTER AVE</t>
  </si>
  <si>
    <t>097-5A209 266</t>
  </si>
  <si>
    <t>1030 E MANCHESTER AVE</t>
  </si>
  <si>
    <t>6042023028</t>
  </si>
  <si>
    <t>097-5A209 257</t>
  </si>
  <si>
    <t>8607 S CENTRAL AVE</t>
  </si>
  <si>
    <t>097-5A209 288</t>
  </si>
  <si>
    <t>912 E MANCHESTER AVE</t>
  </si>
  <si>
    <t>6042023029</t>
  </si>
  <si>
    <t>097-5A209 270</t>
  </si>
  <si>
    <t>916 E MANCHESTER AVE</t>
  </si>
  <si>
    <t>097-5A209 269</t>
  </si>
  <si>
    <t>926 E MANCHESTER AVE</t>
  </si>
  <si>
    <t>097-5A209 268</t>
  </si>
  <si>
    <t>1008 E MANCHESTER AVE</t>
  </si>
  <si>
    <t>6042023030</t>
  </si>
  <si>
    <t>097-5A209 265</t>
  </si>
  <si>
    <t>1014 E MANCHESTER AVE</t>
  </si>
  <si>
    <t>097-5A209 264</t>
  </si>
  <si>
    <t>8611 S CENTRAL AVE</t>
  </si>
  <si>
    <t>6042023034</t>
  </si>
  <si>
    <t>097-5A209 290</t>
  </si>
  <si>
    <t>8615 S CENTRAL AVE</t>
  </si>
  <si>
    <t>097-5A209 325</t>
  </si>
  <si>
    <t>8619 S CENTRAL AVE</t>
  </si>
  <si>
    <t>097-5A209 327</t>
  </si>
  <si>
    <t>097-5A209 403</t>
  </si>
  <si>
    <t>8725 S CENTRAL AVE</t>
  </si>
  <si>
    <t>6042024005</t>
  </si>
  <si>
    <t>096A209    48</t>
  </si>
  <si>
    <t>939 E 87TH PL</t>
  </si>
  <si>
    <t>6042024007</t>
  </si>
  <si>
    <t>096A209    17</t>
  </si>
  <si>
    <t>931 E 87TH PL</t>
  </si>
  <si>
    <t>6042024009</t>
  </si>
  <si>
    <t>096A209    20</t>
  </si>
  <si>
    <t>927 E 87TH PL</t>
  </si>
  <si>
    <t>6042024010</t>
  </si>
  <si>
    <t>096A209    21</t>
  </si>
  <si>
    <t>923 E 87TH PL</t>
  </si>
  <si>
    <t>6042024011</t>
  </si>
  <si>
    <t>096A209    22</t>
  </si>
  <si>
    <t>919 E 87TH PL</t>
  </si>
  <si>
    <t>6042024012</t>
  </si>
  <si>
    <t>096A209    23</t>
  </si>
  <si>
    <t>915 E 87TH PL</t>
  </si>
  <si>
    <t>6042024013</t>
  </si>
  <si>
    <t>096A209    24</t>
  </si>
  <si>
    <t>909 E 87TH PL</t>
  </si>
  <si>
    <t>6042024014</t>
  </si>
  <si>
    <t>096A209    25</t>
  </si>
  <si>
    <t>902 E 87TH ST</t>
  </si>
  <si>
    <t>6042024017</t>
  </si>
  <si>
    <t>097-5A209 348</t>
  </si>
  <si>
    <t>906 E 87TH ST</t>
  </si>
  <si>
    <t>6042024018</t>
  </si>
  <si>
    <t>097-5A209 347</t>
  </si>
  <si>
    <t>914 E 87TH ST</t>
  </si>
  <si>
    <t>6042024020</t>
  </si>
  <si>
    <t>097-5A209 345</t>
  </si>
  <si>
    <t>916 E 87TH ST</t>
  </si>
  <si>
    <t>6042024021</t>
  </si>
  <si>
    <t>097-5A209 344</t>
  </si>
  <si>
    <t>922 E 87TH ST</t>
  </si>
  <si>
    <t>6042024022</t>
  </si>
  <si>
    <t>097-5A209 343</t>
  </si>
  <si>
    <t>926 E 87TH ST</t>
  </si>
  <si>
    <t>6042024023</t>
  </si>
  <si>
    <t>097-5A209 342</t>
  </si>
  <si>
    <t>928 E 87TH ST</t>
  </si>
  <si>
    <t>6042024024</t>
  </si>
  <si>
    <t>097-5A209 341</t>
  </si>
  <si>
    <t>936 E 87TH ST</t>
  </si>
  <si>
    <t>6042024025</t>
  </si>
  <si>
    <t>097-5A209 340</t>
  </si>
  <si>
    <t>938 E 87TH ST</t>
  </si>
  <si>
    <t>6042024026</t>
  </si>
  <si>
    <t>097-5A209 339</t>
  </si>
  <si>
    <t>940 E 87TH ST</t>
  </si>
  <si>
    <t>6042024027</t>
  </si>
  <si>
    <t>097-5A209 338</t>
  </si>
  <si>
    <t>8701 S CENTRAL AVE</t>
  </si>
  <si>
    <t>6042024029</t>
  </si>
  <si>
    <t>097-5A209 331</t>
  </si>
  <si>
    <t>8707 S CENTRAL AVE</t>
  </si>
  <si>
    <t>6042024030</t>
  </si>
  <si>
    <t>097-5A209 365</t>
  </si>
  <si>
    <t>8769 S CENTRAL AVE</t>
  </si>
  <si>
    <t>6042025005</t>
  </si>
  <si>
    <t>096A209   125</t>
  </si>
  <si>
    <t>8771 S CENTRAL AVE</t>
  </si>
  <si>
    <t>6042025006</t>
  </si>
  <si>
    <t>096A209   127</t>
  </si>
  <si>
    <t>8775 S CENTRAL AVE</t>
  </si>
  <si>
    <t>6042025007</t>
  </si>
  <si>
    <t>096A209   128</t>
  </si>
  <si>
    <t>943 E 88TH ST</t>
  </si>
  <si>
    <t>6042025008</t>
  </si>
  <si>
    <t>096A209    98</t>
  </si>
  <si>
    <t>939 E 88TH ST</t>
  </si>
  <si>
    <t>6042025009</t>
  </si>
  <si>
    <t>096A209    99</t>
  </si>
  <si>
    <t>937 E 88TH ST</t>
  </si>
  <si>
    <t>6042025010</t>
  </si>
  <si>
    <t>096A209   100</t>
  </si>
  <si>
    <t>931 E 88TH ST</t>
  </si>
  <si>
    <t>6042025011</t>
  </si>
  <si>
    <t>096A209   101</t>
  </si>
  <si>
    <t>925 E 88TH ST</t>
  </si>
  <si>
    <t>6042025012</t>
  </si>
  <si>
    <t>096A209   102</t>
  </si>
  <si>
    <t>921 E 88TH ST</t>
  </si>
  <si>
    <t>6042025013</t>
  </si>
  <si>
    <t>096A209   103</t>
  </si>
  <si>
    <t>919 E 88TH ST</t>
  </si>
  <si>
    <t>6042025014</t>
  </si>
  <si>
    <t>096A209   104</t>
  </si>
  <si>
    <t>915 E 88TH ST</t>
  </si>
  <si>
    <t>6042025015</t>
  </si>
  <si>
    <t>096A209   105</t>
  </si>
  <si>
    <t>905 E 88TH ST</t>
  </si>
  <si>
    <t>6042025017</t>
  </si>
  <si>
    <t>096A209   107</t>
  </si>
  <si>
    <t>906 E 87TH PL</t>
  </si>
  <si>
    <t>6042025020</t>
  </si>
  <si>
    <t>096A209    67</t>
  </si>
  <si>
    <t>910 E 87TH PL</t>
  </si>
  <si>
    <t>6042025021</t>
  </si>
  <si>
    <t>096A209    66</t>
  </si>
  <si>
    <t>914 E 87TH PL</t>
  </si>
  <si>
    <t>6042025022</t>
  </si>
  <si>
    <t>096A209    65</t>
  </si>
  <si>
    <t>918 E 87TH PL</t>
  </si>
  <si>
    <t>6042025023</t>
  </si>
  <si>
    <t>096A209    64</t>
  </si>
  <si>
    <t>922 E 87TH PL</t>
  </si>
  <si>
    <t>6042025024</t>
  </si>
  <si>
    <t>096A209    63</t>
  </si>
  <si>
    <t>928 E 87TH PL</t>
  </si>
  <si>
    <t>6042025025</t>
  </si>
  <si>
    <t>096A209    62</t>
  </si>
  <si>
    <t>930 E 87TH PL</t>
  </si>
  <si>
    <t>6042025026</t>
  </si>
  <si>
    <t>096A209    61</t>
  </si>
  <si>
    <t>934 E 87TH PL</t>
  </si>
  <si>
    <t>6042025027</t>
  </si>
  <si>
    <t>096A209    60</t>
  </si>
  <si>
    <t>940 E 87TH PL</t>
  </si>
  <si>
    <t>6042025028</t>
  </si>
  <si>
    <t>096A209    59</t>
  </si>
  <si>
    <t>944 E 87TH PL</t>
  </si>
  <si>
    <t>6042025029</t>
  </si>
  <si>
    <t>096A209    58</t>
  </si>
  <si>
    <t>8753 S CENTRAL AVE</t>
  </si>
  <si>
    <t>6042025031</t>
  </si>
  <si>
    <t>096A209    51</t>
  </si>
  <si>
    <t>8759 S CENTRAL AVE</t>
  </si>
  <si>
    <t>096A209    85</t>
  </si>
  <si>
    <t>8761 S CENTRAL AVE</t>
  </si>
  <si>
    <t>096A209    87</t>
  </si>
  <si>
    <t>8765 S CENTRAL AVE</t>
  </si>
  <si>
    <t>096A209    90</t>
  </si>
  <si>
    <t>8811 S CENTRAL AVE</t>
  </si>
  <si>
    <t>6042026002</t>
  </si>
  <si>
    <t>096A209   168</t>
  </si>
  <si>
    <t>8815 S CENTRAL AVE</t>
  </si>
  <si>
    <t>096A209   170</t>
  </si>
  <si>
    <t>8821 S CENTRAL AVE</t>
  </si>
  <si>
    <t>6042026003</t>
  </si>
  <si>
    <t>096A209   205</t>
  </si>
  <si>
    <t>8825 S CENTRAL AVE</t>
  </si>
  <si>
    <t>6042026004</t>
  </si>
  <si>
    <t>096A209   209</t>
  </si>
  <si>
    <t>943 E 88TH PL</t>
  </si>
  <si>
    <t>6042026005</t>
  </si>
  <si>
    <t>096A209   178</t>
  </si>
  <si>
    <t>939 E 88TH PL</t>
  </si>
  <si>
    <t>6042026006</t>
  </si>
  <si>
    <t>096A209   179</t>
  </si>
  <si>
    <t>937 E 88TH PL</t>
  </si>
  <si>
    <t>6042026007</t>
  </si>
  <si>
    <t>096A209   180</t>
  </si>
  <si>
    <t>927 E 88TH PL</t>
  </si>
  <si>
    <t>6042026009</t>
  </si>
  <si>
    <t>096A209   182</t>
  </si>
  <si>
    <t>923 E 88TH PL</t>
  </si>
  <si>
    <t>6042026010</t>
  </si>
  <si>
    <t>096A209   183</t>
  </si>
  <si>
    <t>917 E 88TH PL</t>
  </si>
  <si>
    <t>6042026011</t>
  </si>
  <si>
    <t>096A209   184</t>
  </si>
  <si>
    <t>915 E 88TH PL</t>
  </si>
  <si>
    <t>6042026012</t>
  </si>
  <si>
    <t>096A209   185</t>
  </si>
  <si>
    <t>911 E 88TH PL</t>
  </si>
  <si>
    <t>6042026013</t>
  </si>
  <si>
    <t>096A209   186</t>
  </si>
  <si>
    <t>6042026017</t>
  </si>
  <si>
    <t>096A209   149</t>
  </si>
  <si>
    <t>906 E 88TH ST</t>
  </si>
  <si>
    <t>6042026018</t>
  </si>
  <si>
    <t>096A209   148</t>
  </si>
  <si>
    <t>916 E 88TH ST</t>
  </si>
  <si>
    <t>6042026020</t>
  </si>
  <si>
    <t>096A209   146</t>
  </si>
  <si>
    <t>920 E 88TH ST</t>
  </si>
  <si>
    <t>6042026021</t>
  </si>
  <si>
    <t>096A209   145</t>
  </si>
  <si>
    <t>930 E 88TH ST</t>
  </si>
  <si>
    <t>6042026023</t>
  </si>
  <si>
    <t>096A209   142</t>
  </si>
  <si>
    <t>934 E 88TH ST</t>
  </si>
  <si>
    <t>6042026024</t>
  </si>
  <si>
    <t>096A209   141</t>
  </si>
  <si>
    <t>938 E 88TH ST</t>
  </si>
  <si>
    <t>6042026025</t>
  </si>
  <si>
    <t>096A209   140</t>
  </si>
  <si>
    <t>942 E 88TH ST</t>
  </si>
  <si>
    <t>6042026026</t>
  </si>
  <si>
    <t>096A209   139</t>
  </si>
  <si>
    <t>924 E 88TH ST</t>
  </si>
  <si>
    <t>6042026027</t>
  </si>
  <si>
    <t>096A209   144</t>
  </si>
  <si>
    <t>928 E 88TH ST</t>
  </si>
  <si>
    <t>6042026028</t>
  </si>
  <si>
    <t>096A209   143</t>
  </si>
  <si>
    <t>8855 S CENTRAL AVE</t>
  </si>
  <si>
    <t>6042027001</t>
  </si>
  <si>
    <t>096A209   215</t>
  </si>
  <si>
    <t>8859 S CENTRAL AVE</t>
  </si>
  <si>
    <t>6042027002</t>
  </si>
  <si>
    <t>096A209   249</t>
  </si>
  <si>
    <t>8863 S CENTRAL AVE</t>
  </si>
  <si>
    <t>6042027003</t>
  </si>
  <si>
    <t>096A209   252</t>
  </si>
  <si>
    <t>8867 S CENTRAL AVE</t>
  </si>
  <si>
    <t>6042027004</t>
  </si>
  <si>
    <t>096A209   254</t>
  </si>
  <si>
    <t>8871 S CENTRAL AVE</t>
  </si>
  <si>
    <t>6042027005</t>
  </si>
  <si>
    <t>096A209   288</t>
  </si>
  <si>
    <t>8875 S CENTRAL AVE</t>
  </si>
  <si>
    <t>6042027006</t>
  </si>
  <si>
    <t>096A209   291</t>
  </si>
  <si>
    <t>900 E 88TH PL</t>
  </si>
  <si>
    <t>6042027018</t>
  </si>
  <si>
    <t>096A209   232</t>
  </si>
  <si>
    <t>906 E 88TH PL</t>
  </si>
  <si>
    <t>6042027019</t>
  </si>
  <si>
    <t>096A209   231</t>
  </si>
  <si>
    <t>910 E 88TH PL</t>
  </si>
  <si>
    <t>6042027020</t>
  </si>
  <si>
    <t>096A209   230</t>
  </si>
  <si>
    <t>914 E 88TH PL</t>
  </si>
  <si>
    <t>6042027021</t>
  </si>
  <si>
    <t>096A209   229</t>
  </si>
  <si>
    <t>918 E 88TH PL</t>
  </si>
  <si>
    <t>6042027022</t>
  </si>
  <si>
    <t>096A209   228</t>
  </si>
  <si>
    <t>922 E 88TH PL</t>
  </si>
  <si>
    <t>6042027023</t>
  </si>
  <si>
    <t>096A209   227</t>
  </si>
  <si>
    <t>926 E 88TH PL</t>
  </si>
  <si>
    <t>6042027024</t>
  </si>
  <si>
    <t>096A209   226</t>
  </si>
  <si>
    <t>930 E 88TH PL</t>
  </si>
  <si>
    <t>6042027025</t>
  </si>
  <si>
    <t>096A209   225</t>
  </si>
  <si>
    <t>938 E 88TH PL</t>
  </si>
  <si>
    <t>6042027027</t>
  </si>
  <si>
    <t>096A209   223</t>
  </si>
  <si>
    <t>942 E 88TH PL</t>
  </si>
  <si>
    <t>6042027028</t>
  </si>
  <si>
    <t>096A209   222</t>
  </si>
  <si>
    <t>8905 S CENTRAL AVE</t>
  </si>
  <si>
    <t>6042028001</t>
  </si>
  <si>
    <t>096A209   293</t>
  </si>
  <si>
    <t>8915 S CENTRAL AVE</t>
  </si>
  <si>
    <t>6042028004</t>
  </si>
  <si>
    <t>096A209   333</t>
  </si>
  <si>
    <t>8921 S CENTRAL AVE</t>
  </si>
  <si>
    <t>6042028005</t>
  </si>
  <si>
    <t>096A209   367</t>
  </si>
  <si>
    <t>8925 S CENTRAL AVE</t>
  </si>
  <si>
    <t>6042028006</t>
  </si>
  <si>
    <t>096A209   370</t>
  </si>
  <si>
    <t>943 E 90TH ST</t>
  </si>
  <si>
    <t>6042028007</t>
  </si>
  <si>
    <t>096A209   341</t>
  </si>
  <si>
    <t>9003 S CENTRAL AVE</t>
  </si>
  <si>
    <t>6042029001</t>
  </si>
  <si>
    <t>094-5A209  15</t>
  </si>
  <si>
    <t>9007 S CENTRAL AVE</t>
  </si>
  <si>
    <t>6042029002</t>
  </si>
  <si>
    <t>094-5A209  44</t>
  </si>
  <si>
    <t>9013 S CENTRAL AVE</t>
  </si>
  <si>
    <t>6042029003</t>
  </si>
  <si>
    <t>094-5A209  46</t>
  </si>
  <si>
    <t>9015 S CENTRAL AVE</t>
  </si>
  <si>
    <t>6042029004</t>
  </si>
  <si>
    <t>094-5A209  83</t>
  </si>
  <si>
    <t>9027 S CENTRAL AVE</t>
  </si>
  <si>
    <t>6042029005</t>
  </si>
  <si>
    <t>094-5A209  87</t>
  </si>
  <si>
    <t>9103 S CENTRAL AVE</t>
  </si>
  <si>
    <t>6042030029</t>
  </si>
  <si>
    <t>094-5A209  94</t>
  </si>
  <si>
    <t>9107 S CENTRAL AVE</t>
  </si>
  <si>
    <t>094-5A209 135</t>
  </si>
  <si>
    <t>094-5A209 134</t>
  </si>
  <si>
    <t>959 E 92ND ST</t>
  </si>
  <si>
    <t>6042030032</t>
  </si>
  <si>
    <t>094-5A209 176</t>
  </si>
  <si>
    <t>094-5A209 489</t>
  </si>
  <si>
    <t>9117 S CENTRAL AVE</t>
  </si>
  <si>
    <t>6042030033</t>
  </si>
  <si>
    <t>094-5A209 137</t>
  </si>
  <si>
    <t>9119 S CENTRAL AVE</t>
  </si>
  <si>
    <t>094-5A209 167</t>
  </si>
  <si>
    <t>8612 S CENTRAL AVE</t>
  </si>
  <si>
    <t>6043001010</t>
  </si>
  <si>
    <t>097-5A209 291</t>
  </si>
  <si>
    <t>8618 S CENTRAL AVE</t>
  </si>
  <si>
    <t>6043001011</t>
  </si>
  <si>
    <t>097-5A209 326</t>
  </si>
  <si>
    <t>1105 E 87TH ST</t>
  </si>
  <si>
    <t>6043001012</t>
  </si>
  <si>
    <t>097-5A209 328</t>
  </si>
  <si>
    <t>8600 S CENTRAL AVE</t>
  </si>
  <si>
    <t>6043001027</t>
  </si>
  <si>
    <t>097-5A209 287</t>
  </si>
  <si>
    <t>8604 S CENTRAL AVE</t>
  </si>
  <si>
    <t>097-5A209 289</t>
  </si>
  <si>
    <t>097-5A209 255</t>
  </si>
  <si>
    <t>8702 S CENTRAL AVE</t>
  </si>
  <si>
    <t>6043002014</t>
  </si>
  <si>
    <t>097-5A209 329</t>
  </si>
  <si>
    <t>8706 S CENTRAL AVE</t>
  </si>
  <si>
    <t>6043002015</t>
  </si>
  <si>
    <t>097-5A209 366</t>
  </si>
  <si>
    <t>8708 S CENTRAL AVE</t>
  </si>
  <si>
    <t>6043002016</t>
  </si>
  <si>
    <t>097-5A209 369</t>
  </si>
  <si>
    <t>8720 S CENTRAL AVE</t>
  </si>
  <si>
    <t>6043002018</t>
  </si>
  <si>
    <t>096A209    45</t>
  </si>
  <si>
    <t>8722 S CENTRAL AVE</t>
  </si>
  <si>
    <t>6043002019</t>
  </si>
  <si>
    <t>096A209    46</t>
  </si>
  <si>
    <t>8724 S CENTRAL AVE</t>
  </si>
  <si>
    <t>6043002020</t>
  </si>
  <si>
    <t>096A209    47</t>
  </si>
  <si>
    <t>8716 S CENTRAL AVE</t>
  </si>
  <si>
    <t>6043002037</t>
  </si>
  <si>
    <t>096A209    43</t>
  </si>
  <si>
    <t>096A209     8</t>
  </si>
  <si>
    <t>8752 S CENTRAL AVE</t>
  </si>
  <si>
    <t>6043003014</t>
  </si>
  <si>
    <t>096A209    49</t>
  </si>
  <si>
    <t>8756 S CENTRAL AVE</t>
  </si>
  <si>
    <t>096A209    84</t>
  </si>
  <si>
    <t>8760 S CENTRAL AVE</t>
  </si>
  <si>
    <t>096A209    86</t>
  </si>
  <si>
    <t>8762 S CENTRAL AVE</t>
  </si>
  <si>
    <t>096A209    89</t>
  </si>
  <si>
    <t>096A209    88</t>
  </si>
  <si>
    <t>6043003018</t>
  </si>
  <si>
    <t>096A209   371</t>
  </si>
  <si>
    <t>8766 S CENTRAL AVE</t>
  </si>
  <si>
    <t>6043003019</t>
  </si>
  <si>
    <t>096A209   124</t>
  </si>
  <si>
    <t>8772 S CENTRAL AVE</t>
  </si>
  <si>
    <t>096A209   126</t>
  </si>
  <si>
    <t>8802 S CENTRAL AVE</t>
  </si>
  <si>
    <t>6043004014</t>
  </si>
  <si>
    <t>096A209   130</t>
  </si>
  <si>
    <t>8806 S CENTRAL AVE</t>
  </si>
  <si>
    <t>6043004015</t>
  </si>
  <si>
    <t>096A209   165</t>
  </si>
  <si>
    <t>8810 S CENTRAL AVE</t>
  </si>
  <si>
    <t>6043004016</t>
  </si>
  <si>
    <t>096A209   167</t>
  </si>
  <si>
    <t>8814 S CENTRAL AVE</t>
  </si>
  <si>
    <t>6043004017</t>
  </si>
  <si>
    <t>096A209   169</t>
  </si>
  <si>
    <t>8818 S CENTRAL AVE</t>
  </si>
  <si>
    <t>6043004033</t>
  </si>
  <si>
    <t>096A209   204</t>
  </si>
  <si>
    <t>8824 S CENTRAL AVE</t>
  </si>
  <si>
    <t>096A209   208</t>
  </si>
  <si>
    <t>8828 S CENTRAL AVE</t>
  </si>
  <si>
    <t>096A209   212</t>
  </si>
  <si>
    <t>8854 S CENTRAL AVE</t>
  </si>
  <si>
    <t>6043005014</t>
  </si>
  <si>
    <t>096A209   213</t>
  </si>
  <si>
    <t>8858 S CENTRAL AVE</t>
  </si>
  <si>
    <t>6043005015</t>
  </si>
  <si>
    <t>096A209   250</t>
  </si>
  <si>
    <t>8860 S CENTRAL AVE</t>
  </si>
  <si>
    <t>6043005016</t>
  </si>
  <si>
    <t>096A209   251</t>
  </si>
  <si>
    <t>8864 S CENTRAL AVE</t>
  </si>
  <si>
    <t>6043005017</t>
  </si>
  <si>
    <t>096A209   253</t>
  </si>
  <si>
    <t>8870 S CENTRAL AVE</t>
  </si>
  <si>
    <t>6043005018</t>
  </si>
  <si>
    <t>096A209   289</t>
  </si>
  <si>
    <t>8874 S CENTRAL AVE</t>
  </si>
  <si>
    <t>6043005019</t>
  </si>
  <si>
    <t>096A209   290</t>
  </si>
  <si>
    <t>8902 S CENTRAL AVE</t>
  </si>
  <si>
    <t>6043006014</t>
  </si>
  <si>
    <t>096A209   292</t>
  </si>
  <si>
    <t>8906 S CENTRAL AVE</t>
  </si>
  <si>
    <t>6043006015</t>
  </si>
  <si>
    <t>096A209   329</t>
  </si>
  <si>
    <t>8910 S CENTRAL AVE</t>
  </si>
  <si>
    <t>6043006016</t>
  </si>
  <si>
    <t>096A209   330</t>
  </si>
  <si>
    <t>8916 S CENTRAL AVE</t>
  </si>
  <si>
    <t>6043006017</t>
  </si>
  <si>
    <t>096A209   332</t>
  </si>
  <si>
    <t>8920 S CENTRAL AVE</t>
  </si>
  <si>
    <t>6043006018</t>
  </si>
  <si>
    <t>096A209   368</t>
  </si>
  <si>
    <t>8922 S CENTRAL AVE</t>
  </si>
  <si>
    <t>6043006019</t>
  </si>
  <si>
    <t>096A209   369</t>
  </si>
  <si>
    <t>9008 S CENTRAL AVE</t>
  </si>
  <si>
    <t>6043007019</t>
  </si>
  <si>
    <t>094-5A209  45</t>
  </si>
  <si>
    <t>9014 S CENTRAL AVE</t>
  </si>
  <si>
    <t>6043007020</t>
  </si>
  <si>
    <t>094-5A209  54</t>
  </si>
  <si>
    <t>9016 S CENTRAL AVE</t>
  </si>
  <si>
    <t>6043007021</t>
  </si>
  <si>
    <t>094-5A209  84</t>
  </si>
  <si>
    <t>9024 S CENTRAL AVE</t>
  </si>
  <si>
    <t>6043007022</t>
  </si>
  <si>
    <t>094-5A209  85</t>
  </si>
  <si>
    <t>9102 S CENTRAL AVE</t>
  </si>
  <si>
    <t>6043008028</t>
  </si>
  <si>
    <t>094-5A209  93</t>
  </si>
  <si>
    <t>9106 S CENTRAL AVE</t>
  </si>
  <si>
    <t>094-5A209 100</t>
  </si>
  <si>
    <t>9110 S CENTRAL AVE</t>
  </si>
  <si>
    <t>094-5A209 133</t>
  </si>
  <si>
    <t>9114 S CENTRAL AVE</t>
  </si>
  <si>
    <t>094-5A209 136</t>
  </si>
  <si>
    <t>6044007***</t>
  </si>
  <si>
    <t>094-5A213 124</t>
  </si>
  <si>
    <t>9116 1/2 S COMPTON AVE</t>
  </si>
  <si>
    <t>6044007001</t>
  </si>
  <si>
    <t>094-5A213  86</t>
  </si>
  <si>
    <t>9118 S COMPTON AVE</t>
  </si>
  <si>
    <t>6044007002</t>
  </si>
  <si>
    <t>094-5A213 119</t>
  </si>
  <si>
    <t>1517 E 92ND ST</t>
  </si>
  <si>
    <t>6044007004</t>
  </si>
  <si>
    <t>094-5A213 102</t>
  </si>
  <si>
    <t>1527 E 92ND ST</t>
  </si>
  <si>
    <t>6044007005</t>
  </si>
  <si>
    <t>094-5A213 101</t>
  </si>
  <si>
    <t>1617 E 92ND ST</t>
  </si>
  <si>
    <t>6044007011</t>
  </si>
  <si>
    <t>094-5A213  94</t>
  </si>
  <si>
    <t>1623 E 92ND ST</t>
  </si>
  <si>
    <t>6044007012</t>
  </si>
  <si>
    <t>094-5A213  93</t>
  </si>
  <si>
    <t>1627 E 92ND ST</t>
  </si>
  <si>
    <t>6044007013</t>
  </si>
  <si>
    <t>094-5A213  92</t>
  </si>
  <si>
    <t>1647 E 92ND ST</t>
  </si>
  <si>
    <t>6044007017</t>
  </si>
  <si>
    <t>094-5A213  88</t>
  </si>
  <si>
    <t>1613 E 92ND ST</t>
  </si>
  <si>
    <t>6044007019</t>
  </si>
  <si>
    <t>094-5A213  95</t>
  </si>
  <si>
    <t>1601 E 92ND ST</t>
  </si>
  <si>
    <t>6044007020</t>
  </si>
  <si>
    <t>094-5A213  97</t>
  </si>
  <si>
    <t>1607 E 92ND ST</t>
  </si>
  <si>
    <t>6044007021</t>
  </si>
  <si>
    <t>094-5A213  96</t>
  </si>
  <si>
    <t>1633 E 92ND ST</t>
  </si>
  <si>
    <t>6044007022</t>
  </si>
  <si>
    <t>094-5A213  91</t>
  </si>
  <si>
    <t>1639 E 92ND ST</t>
  </si>
  <si>
    <t>094-5A213  90</t>
  </si>
  <si>
    <t>1643 E 92ND ST</t>
  </si>
  <si>
    <t>094-5A213  89</t>
  </si>
  <si>
    <t>1531 E 92ND ST</t>
  </si>
  <si>
    <t>6044007026</t>
  </si>
  <si>
    <t>094-5A213 366</t>
  </si>
  <si>
    <t>1533 E 92ND ST</t>
  </si>
  <si>
    <t>6044007027</t>
  </si>
  <si>
    <t>094-5A213 367</t>
  </si>
  <si>
    <t>1535 E 92ND ST</t>
  </si>
  <si>
    <t>6044007028</t>
  </si>
  <si>
    <t>094-5A213 368</t>
  </si>
  <si>
    <t>1537 E 92ND ST</t>
  </si>
  <si>
    <t>6044007029</t>
  </si>
  <si>
    <t>094-5A213 369</t>
  </si>
  <si>
    <t>9306 S WILMINGTON AVE</t>
  </si>
  <si>
    <t>6046001012</t>
  </si>
  <si>
    <t>094-5A215 203</t>
  </si>
  <si>
    <t>9310 S WILMINGTON AVE</t>
  </si>
  <si>
    <t>094-5A215 212</t>
  </si>
  <si>
    <t>1914 E 92ND ST</t>
  </si>
  <si>
    <t>6046001021</t>
  </si>
  <si>
    <t>094-5A215 117</t>
  </si>
  <si>
    <t>1916 E 92ND ST</t>
  </si>
  <si>
    <t>094-5A215 118</t>
  </si>
  <si>
    <t>1918 E 92ND ST</t>
  </si>
  <si>
    <t>094-5A215 119</t>
  </si>
  <si>
    <t>1920 E 92ND ST</t>
  </si>
  <si>
    <t>6046001022</t>
  </si>
  <si>
    <t>094-5A215 138</t>
  </si>
  <si>
    <t>094-5A215 137</t>
  </si>
  <si>
    <t>9416 S GRAPE ST</t>
  </si>
  <si>
    <t>6046003006</t>
  </si>
  <si>
    <t>094-5A215 318</t>
  </si>
  <si>
    <t>2002 E 92ND ST</t>
  </si>
  <si>
    <t>6046003021</t>
  </si>
  <si>
    <t>094-5A215 121</t>
  </si>
  <si>
    <t>2008 E 92ND ST</t>
  </si>
  <si>
    <t>6046003022</t>
  </si>
  <si>
    <t>094-5A215 123</t>
  </si>
  <si>
    <t>2016 E 92ND ST</t>
  </si>
  <si>
    <t>6046003025</t>
  </si>
  <si>
    <t>094-5A215 126</t>
  </si>
  <si>
    <t>2018 E 92ND ST</t>
  </si>
  <si>
    <t>094-5A215 127</t>
  </si>
  <si>
    <t>2026 E 92ND ST</t>
  </si>
  <si>
    <t>6046003027</t>
  </si>
  <si>
    <t>094-5A215 130</t>
  </si>
  <si>
    <t>9301 S HICKORY ST</t>
  </si>
  <si>
    <t>6046003032</t>
  </si>
  <si>
    <t>094-5A215 185</t>
  </si>
  <si>
    <t>9303 S HICKORY ST</t>
  </si>
  <si>
    <t>094-5A215 194</t>
  </si>
  <si>
    <t>2010 E 92ND ST</t>
  </si>
  <si>
    <t>6046003045</t>
  </si>
  <si>
    <t>094-5A215 124</t>
  </si>
  <si>
    <t>2012 E 92ND ST</t>
  </si>
  <si>
    <t>094-5A215 125</t>
  </si>
  <si>
    <t>9408 S HICKORY ST</t>
  </si>
  <si>
    <t>6046004008</t>
  </si>
  <si>
    <t>094-5A215 292</t>
  </si>
  <si>
    <t>2102 E 92ND ST</t>
  </si>
  <si>
    <t>6046004021</t>
  </si>
  <si>
    <t>094-5A215 131</t>
  </si>
  <si>
    <t>2106 E 92ND ST</t>
  </si>
  <si>
    <t>6046004022</t>
  </si>
  <si>
    <t>094-5A215 132</t>
  </si>
  <si>
    <t>2118 E 92ND ST</t>
  </si>
  <si>
    <t>6046004025</t>
  </si>
  <si>
    <t>094-5A217  26</t>
  </si>
  <si>
    <t>2122 E 92ND ST</t>
  </si>
  <si>
    <t>6046004026</t>
  </si>
  <si>
    <t>094-5A217  23</t>
  </si>
  <si>
    <t>2126 E 92ND ST</t>
  </si>
  <si>
    <t>6046004048</t>
  </si>
  <si>
    <t>094-5A217  30</t>
  </si>
  <si>
    <t>9538 S HICKORY ST</t>
  </si>
  <si>
    <t>6046013011</t>
  </si>
  <si>
    <t>093A215   192</t>
  </si>
  <si>
    <t>6046013040</t>
  </si>
  <si>
    <t>093A217   151</t>
  </si>
  <si>
    <t>6046013042</t>
  </si>
  <si>
    <t>093A217   159</t>
  </si>
  <si>
    <t>9626 S GRAPE ST</t>
  </si>
  <si>
    <t>6046014002</t>
  </si>
  <si>
    <t>093A215   339</t>
  </si>
  <si>
    <t>9606 S GRAPE ST</t>
  </si>
  <si>
    <t>6046014006</t>
  </si>
  <si>
    <t>093A215   259</t>
  </si>
  <si>
    <t>9608 S GRAPE ST</t>
  </si>
  <si>
    <t>093A215   272</t>
  </si>
  <si>
    <t>9502 S ANZAC AVE</t>
  </si>
  <si>
    <t>6046015020</t>
  </si>
  <si>
    <t>093A215    39</t>
  </si>
  <si>
    <t>093A215    51</t>
  </si>
  <si>
    <t>1908 E 97TH ST</t>
  </si>
  <si>
    <t>6046017002</t>
  </si>
  <si>
    <t>093A215   379</t>
  </si>
  <si>
    <t>9708 S WILMINGTON AVE</t>
  </si>
  <si>
    <t>6046017003</t>
  </si>
  <si>
    <t>093A215   394</t>
  </si>
  <si>
    <t>9714 S WILMINGTON AVE</t>
  </si>
  <si>
    <t>6046017004</t>
  </si>
  <si>
    <t>093A215   405</t>
  </si>
  <si>
    <t>9716 S WILMINGTON AVE</t>
  </si>
  <si>
    <t>6046017005</t>
  </si>
  <si>
    <t>093A215   417</t>
  </si>
  <si>
    <t>9722 S WILMINGTON AVE</t>
  </si>
  <si>
    <t>6046017006</t>
  </si>
  <si>
    <t>093A215   427</t>
  </si>
  <si>
    <t>9802 S WILMINGTON AVE</t>
  </si>
  <si>
    <t>6046017007</t>
  </si>
  <si>
    <t>093A215   440</t>
  </si>
  <si>
    <t>9812 S WILMINGTON AVE</t>
  </si>
  <si>
    <t>6046017009</t>
  </si>
  <si>
    <t>093A215   469</t>
  </si>
  <si>
    <t>9816 S WILMINGTON AVE</t>
  </si>
  <si>
    <t>6046017010</t>
  </si>
  <si>
    <t>093A215   482</t>
  </si>
  <si>
    <t>9822 S WILMINGTON AVE</t>
  </si>
  <si>
    <t>6046017011</t>
  </si>
  <si>
    <t>093A215   492</t>
  </si>
  <si>
    <t>9826 S WILMINGTON AVE</t>
  </si>
  <si>
    <t>6046017012</t>
  </si>
  <si>
    <t>093A215   504</t>
  </si>
  <si>
    <t>9902 S WILMINGTON AVE</t>
  </si>
  <si>
    <t>6046017013</t>
  </si>
  <si>
    <t>091-5A215  15</t>
  </si>
  <si>
    <t>9908 S WILMINGTON AVE</t>
  </si>
  <si>
    <t>6046017014</t>
  </si>
  <si>
    <t>091-5A215  23</t>
  </si>
  <si>
    <t>9914 S WILMINGTON AVE</t>
  </si>
  <si>
    <t>6046017015</t>
  </si>
  <si>
    <t>091-5A215  32</t>
  </si>
  <si>
    <t>9922 S WILMINGTON AVE</t>
  </si>
  <si>
    <t>6046017017</t>
  </si>
  <si>
    <t>091-5A215  52</t>
  </si>
  <si>
    <t>9928 S WILMINGTON AVE</t>
  </si>
  <si>
    <t>6046017018</t>
  </si>
  <si>
    <t>091-5A215  61</t>
  </si>
  <si>
    <t>9925 S ANZAC AVE</t>
  </si>
  <si>
    <t>6046017019</t>
  </si>
  <si>
    <t>091-5A215  60</t>
  </si>
  <si>
    <t>9921 S ANZAC AVE</t>
  </si>
  <si>
    <t>6046017020</t>
  </si>
  <si>
    <t>091-5A215  51</t>
  </si>
  <si>
    <t>9917 S ANZAC AVE</t>
  </si>
  <si>
    <t>6046017021</t>
  </si>
  <si>
    <t>091-5A215  41</t>
  </si>
  <si>
    <t>9911 S ANZAC AVE</t>
  </si>
  <si>
    <t>6046017022</t>
  </si>
  <si>
    <t>091-5A215  31</t>
  </si>
  <si>
    <t>9907 S ANZAC AVE</t>
  </si>
  <si>
    <t>6046017023</t>
  </si>
  <si>
    <t>091-5A215  22</t>
  </si>
  <si>
    <t>9903 S ANZAC AVE</t>
  </si>
  <si>
    <t>6046017024</t>
  </si>
  <si>
    <t>091-5A215  14</t>
  </si>
  <si>
    <t>9827 S ANZAC AVE</t>
  </si>
  <si>
    <t>6046017025</t>
  </si>
  <si>
    <t>093A215   503</t>
  </si>
  <si>
    <t>9823 S ANZAC AVE</t>
  </si>
  <si>
    <t>6046017026</t>
  </si>
  <si>
    <t>093A215   491</t>
  </si>
  <si>
    <t>9815 S ANZAC AVE</t>
  </si>
  <si>
    <t>6046017027</t>
  </si>
  <si>
    <t>093A215   481</t>
  </si>
  <si>
    <t>9809 S ANZAC AVE</t>
  </si>
  <si>
    <t>6046017028</t>
  </si>
  <si>
    <t>093A215   468</t>
  </si>
  <si>
    <t>9807 S ANZAC AVE</t>
  </si>
  <si>
    <t>6046017029</t>
  </si>
  <si>
    <t>093A215   452</t>
  </si>
  <si>
    <t>9801 S ANZAC AVE</t>
  </si>
  <si>
    <t>6046017030</t>
  </si>
  <si>
    <t>093A215   439</t>
  </si>
  <si>
    <t>9721 S ANZAC AVE</t>
  </si>
  <si>
    <t>6046017031</t>
  </si>
  <si>
    <t>093A215   426</t>
  </si>
  <si>
    <t>9717 S ANZAC AVE</t>
  </si>
  <si>
    <t>6046017032</t>
  </si>
  <si>
    <t>093A215   416</t>
  </si>
  <si>
    <t>9711 S ANZAC AVE</t>
  </si>
  <si>
    <t>6046017033</t>
  </si>
  <si>
    <t>093A215   404</t>
  </si>
  <si>
    <t>9704 S ANZAC AVE</t>
  </si>
  <si>
    <t>6046018002</t>
  </si>
  <si>
    <t>093A215   375</t>
  </si>
  <si>
    <t>9708 S ANZAC AVE</t>
  </si>
  <si>
    <t>6046018003</t>
  </si>
  <si>
    <t>093A215   391</t>
  </si>
  <si>
    <t>9714 S ANZAC AVE</t>
  </si>
  <si>
    <t>6046018004</t>
  </si>
  <si>
    <t>093A215   403</t>
  </si>
  <si>
    <t>9718 S ANZAC AVE</t>
  </si>
  <si>
    <t>6046018005</t>
  </si>
  <si>
    <t>093A215   415</t>
  </si>
  <si>
    <t>9724 S ANZAC AVE</t>
  </si>
  <si>
    <t>6046018006</t>
  </si>
  <si>
    <t>093A215   425</t>
  </si>
  <si>
    <t>9802 S ANZAC AVE</t>
  </si>
  <si>
    <t>6046018007</t>
  </si>
  <si>
    <t>093A215   438</t>
  </si>
  <si>
    <t>9806 S ANZAC AVE</t>
  </si>
  <si>
    <t>6046018008</t>
  </si>
  <si>
    <t>093A215   451</t>
  </si>
  <si>
    <t>9808 S ANZAC AVE</t>
  </si>
  <si>
    <t>6046018009</t>
  </si>
  <si>
    <t>093A215   458</t>
  </si>
  <si>
    <t>9810 S ANZAC AVE</t>
  </si>
  <si>
    <t>6046018010</t>
  </si>
  <si>
    <t>093A215   467</t>
  </si>
  <si>
    <t>9816 S ANZAC AVE</t>
  </si>
  <si>
    <t>6046018011</t>
  </si>
  <si>
    <t>093A215   480</t>
  </si>
  <si>
    <t>9828 S ANZAC AVE</t>
  </si>
  <si>
    <t>6046018013</t>
  </si>
  <si>
    <t>093A215   502</t>
  </si>
  <si>
    <t>9906 S ANZAC AVE</t>
  </si>
  <si>
    <t>6046018015</t>
  </si>
  <si>
    <t>091-5A215  21</t>
  </si>
  <si>
    <t>9914 S ANZAC AVE</t>
  </si>
  <si>
    <t>6046018016</t>
  </si>
  <si>
    <t>091-5A215  30</t>
  </si>
  <si>
    <t>9918 S ANZAC AVE</t>
  </si>
  <si>
    <t>6046018017</t>
  </si>
  <si>
    <t>091-5A215  40</t>
  </si>
  <si>
    <t>9924 S ANZAC AVE</t>
  </si>
  <si>
    <t>6046018018</t>
  </si>
  <si>
    <t>091-5A215  50</t>
  </si>
  <si>
    <t>9926 S ANZAC AVE</t>
  </si>
  <si>
    <t>6046018019</t>
  </si>
  <si>
    <t>091-5A215  59</t>
  </si>
  <si>
    <t>9927 S GRAPE ST</t>
  </si>
  <si>
    <t>6046018020</t>
  </si>
  <si>
    <t>091-5A215  58</t>
  </si>
  <si>
    <t>9923 S GRAPE ST</t>
  </si>
  <si>
    <t>6046018021</t>
  </si>
  <si>
    <t>091-5A215  49</t>
  </si>
  <si>
    <t>9909 S GRAPE ST</t>
  </si>
  <si>
    <t>6046018023</t>
  </si>
  <si>
    <t>091-5A215  29</t>
  </si>
  <si>
    <t>9905 S GRAPE ST</t>
  </si>
  <si>
    <t>6046018024</t>
  </si>
  <si>
    <t>091-5A215  19</t>
  </si>
  <si>
    <t>9903 S GRAPE ST</t>
  </si>
  <si>
    <t>6046018025</t>
  </si>
  <si>
    <t>091-5A215  12</t>
  </si>
  <si>
    <t>9815 S GRAPE ST</t>
  </si>
  <si>
    <t>6046018028</t>
  </si>
  <si>
    <t>093A215   479</t>
  </si>
  <si>
    <t>9811 S GRAPE ST</t>
  </si>
  <si>
    <t>6046018029</t>
  </si>
  <si>
    <t>093A215   465</t>
  </si>
  <si>
    <t>9807 S GRAPE ST</t>
  </si>
  <si>
    <t>6046018030</t>
  </si>
  <si>
    <t>093A215   450</t>
  </si>
  <si>
    <t>9803 S GRAPE ST</t>
  </si>
  <si>
    <t>6046018031</t>
  </si>
  <si>
    <t>093A215   437</t>
  </si>
  <si>
    <t>9707 S GRAPE ST</t>
  </si>
  <si>
    <t>6046018035</t>
  </si>
  <si>
    <t>093A215   390</t>
  </si>
  <si>
    <t>1964 E 97TH ST</t>
  </si>
  <si>
    <t>6046018036</t>
  </si>
  <si>
    <t>093A215   372</t>
  </si>
  <si>
    <t>9913 S GRAPE ST</t>
  </si>
  <si>
    <t>6046018038</t>
  </si>
  <si>
    <t>091-5A215  39</t>
  </si>
  <si>
    <t>10008 S ANZAC AVE</t>
  </si>
  <si>
    <t>6046022002</t>
  </si>
  <si>
    <t>091-5A215  74</t>
  </si>
  <si>
    <t>10022 S ANZAC AVE</t>
  </si>
  <si>
    <t>6046022005</t>
  </si>
  <si>
    <t>091-5A215  89</t>
  </si>
  <si>
    <t>10102 S ANZAC AVE</t>
  </si>
  <si>
    <t>6046022006</t>
  </si>
  <si>
    <t>091-5A215  93</t>
  </si>
  <si>
    <t>10106 S ANZAC AVE</t>
  </si>
  <si>
    <t>6046022007</t>
  </si>
  <si>
    <t>091-5A215  98</t>
  </si>
  <si>
    <t>10110 S ANZAC AVE</t>
  </si>
  <si>
    <t>6046022008</t>
  </si>
  <si>
    <t>091-5A215 102</t>
  </si>
  <si>
    <t>10023 S GRAPE ST</t>
  </si>
  <si>
    <t>6046022014</t>
  </si>
  <si>
    <t>091-5A215  88</t>
  </si>
  <si>
    <t>10019 S GRAPE ST</t>
  </si>
  <si>
    <t>6046022015</t>
  </si>
  <si>
    <t>091-5A215  81</t>
  </si>
  <si>
    <t>10011 S GRAPE ST</t>
  </si>
  <si>
    <t>6046022016</t>
  </si>
  <si>
    <t>091-5A215  77</t>
  </si>
  <si>
    <t>10003 S GRAPE ST</t>
  </si>
  <si>
    <t>6046022017</t>
  </si>
  <si>
    <t>091-5A215  73</t>
  </si>
  <si>
    <t>10001 S GRAPE ST</t>
  </si>
  <si>
    <t>6046022018</t>
  </si>
  <si>
    <t>091-5A215  67</t>
  </si>
  <si>
    <t>10103 S GRAPE ST</t>
  </si>
  <si>
    <t>6046022019</t>
  </si>
  <si>
    <t>091-5A215  92</t>
  </si>
  <si>
    <t>10105 S GRAPE ST</t>
  </si>
  <si>
    <t>091-5A215  97</t>
  </si>
  <si>
    <t>10111 S GRAPE ST</t>
  </si>
  <si>
    <t>091-5A215 101</t>
  </si>
  <si>
    <t>10115 S GRAPE ST</t>
  </si>
  <si>
    <t>091-5A215 106</t>
  </si>
  <si>
    <t>1910 E CENTURY BLVD</t>
  </si>
  <si>
    <t>6046023001</t>
  </si>
  <si>
    <t>091-5A215  70</t>
  </si>
  <si>
    <t>10008 S WILMINGTON AVE</t>
  </si>
  <si>
    <t>6046023002</t>
  </si>
  <si>
    <t>091-5A215  76</t>
  </si>
  <si>
    <t>10012 S WILMINGTON AVE</t>
  </si>
  <si>
    <t>6046023003</t>
  </si>
  <si>
    <t>091-5A215  80</t>
  </si>
  <si>
    <t>10018 S WILMINGTON AVE</t>
  </si>
  <si>
    <t>6046023004</t>
  </si>
  <si>
    <t>091-5A215  85</t>
  </si>
  <si>
    <t>10022 S WILMINGTON AVE</t>
  </si>
  <si>
    <t>6046023005</t>
  </si>
  <si>
    <t>091-5A215  91</t>
  </si>
  <si>
    <t>10101 S ANZAC AVE</t>
  </si>
  <si>
    <t>6046023014</t>
  </si>
  <si>
    <t>091-5A215  94</t>
  </si>
  <si>
    <t>10023 S ANZAC AVE</t>
  </si>
  <si>
    <t>6046023015</t>
  </si>
  <si>
    <t>091-5A215  90</t>
  </si>
  <si>
    <t>10017 S ANZAC AVE</t>
  </si>
  <si>
    <t>6046023017</t>
  </si>
  <si>
    <t>091-5A215  83</t>
  </si>
  <si>
    <t>10011 S ANZAC AVE</t>
  </si>
  <si>
    <t>6046023018</t>
  </si>
  <si>
    <t>091-5A215  79</t>
  </si>
  <si>
    <t>10003 S ANZAC AVE</t>
  </si>
  <si>
    <t>6046023021</t>
  </si>
  <si>
    <t>091-5A215  69</t>
  </si>
  <si>
    <t>10110 S WILMINGTON AVE</t>
  </si>
  <si>
    <t>6046023023</t>
  </si>
  <si>
    <t>091-5A215 100</t>
  </si>
  <si>
    <t>10118 S WILMINGTON AVE</t>
  </si>
  <si>
    <t>6046023025</t>
  </si>
  <si>
    <t>091-5A215 110</t>
  </si>
  <si>
    <t>6046023026</t>
  </si>
  <si>
    <t>091-5A215  86</t>
  </si>
  <si>
    <t>10114 S WILMINGTON AVE</t>
  </si>
  <si>
    <t>6046023027</t>
  </si>
  <si>
    <t>091-5A215 104</t>
  </si>
  <si>
    <t>10116 S WILMINGTON AVE</t>
  </si>
  <si>
    <t>6046023028</t>
  </si>
  <si>
    <t>091-5A215 109</t>
  </si>
  <si>
    <t>6046023029</t>
  </si>
  <si>
    <t>091-5A215  95</t>
  </si>
  <si>
    <t>9330 S SUCCESS AVE</t>
  </si>
  <si>
    <t>6048001001</t>
  </si>
  <si>
    <t>094-5A211 128</t>
  </si>
  <si>
    <t>9240 S SUCCESS AVE</t>
  </si>
  <si>
    <t>6048001006</t>
  </si>
  <si>
    <t>094-5A211  80</t>
  </si>
  <si>
    <t>9226 S SUCCESS AVE</t>
  </si>
  <si>
    <t>6048001007</t>
  </si>
  <si>
    <t>094-5A211 168</t>
  </si>
  <si>
    <t>9222 S SUCCESS AVE</t>
  </si>
  <si>
    <t>6048001008</t>
  </si>
  <si>
    <t>094-5A211  69</t>
  </si>
  <si>
    <t>6048001009</t>
  </si>
  <si>
    <t>094-5A211  68</t>
  </si>
  <si>
    <t>9218 S SUCCESS AVE</t>
  </si>
  <si>
    <t>6048001010</t>
  </si>
  <si>
    <t>094-5A211  67</t>
  </si>
  <si>
    <t>9216 S SUCCESS AVE</t>
  </si>
  <si>
    <t>6048001011</t>
  </si>
  <si>
    <t>094-5A211  62</t>
  </si>
  <si>
    <t>9212 S SUCCESS AVE</t>
  </si>
  <si>
    <t>6048001012</t>
  </si>
  <si>
    <t>094-5A211  59</t>
  </si>
  <si>
    <t>1462 E 92ND ST</t>
  </si>
  <si>
    <t>6048001014</t>
  </si>
  <si>
    <t>094-5A211  42</t>
  </si>
  <si>
    <t>1470 E 92ND ST</t>
  </si>
  <si>
    <t>6048001016</t>
  </si>
  <si>
    <t>094-5A211  44</t>
  </si>
  <si>
    <t>6048001017</t>
  </si>
  <si>
    <t>094-5A211  45</t>
  </si>
  <si>
    <t>1478 E 92ND ST</t>
  </si>
  <si>
    <t>6048001018</t>
  </si>
  <si>
    <t>094-5A211  46</t>
  </si>
  <si>
    <t>9229 S FIRTH BLVD</t>
  </si>
  <si>
    <t>6048001021</t>
  </si>
  <si>
    <t>094-5A211  76</t>
  </si>
  <si>
    <t>9235 S FIRTH BLVD</t>
  </si>
  <si>
    <t>6048001022</t>
  </si>
  <si>
    <t>094-5A211  81</t>
  </si>
  <si>
    <t>9309 S FIRTH BLVD</t>
  </si>
  <si>
    <t>6048001025</t>
  </si>
  <si>
    <t>094-5A211  99</t>
  </si>
  <si>
    <t>9310 S SUCCESS AVE</t>
  </si>
  <si>
    <t>6048001029</t>
  </si>
  <si>
    <t>094-5A211  96</t>
  </si>
  <si>
    <t>9300 S SUCCESS AVE</t>
  </si>
  <si>
    <t>6048001030</t>
  </si>
  <si>
    <t>094-5A211  87</t>
  </si>
  <si>
    <t>9302 S SUCCESS AVE</t>
  </si>
  <si>
    <t>094-5A211  91</t>
  </si>
  <si>
    <t>9319 S FIRTH BLVD</t>
  </si>
  <si>
    <t>6048001032</t>
  </si>
  <si>
    <t>094-5A211 113</t>
  </si>
  <si>
    <t>9321 S FIRTH BLVD</t>
  </si>
  <si>
    <t>094-5A211 123</t>
  </si>
  <si>
    <t>094-5A211 121</t>
  </si>
  <si>
    <t>9223 S FIRTH BLVD</t>
  </si>
  <si>
    <t>6048001033</t>
  </si>
  <si>
    <t>094-5A211  72</t>
  </si>
  <si>
    <t>1450 E 92ND ST</t>
  </si>
  <si>
    <t>6048001035</t>
  </si>
  <si>
    <t>094-5A211  47</t>
  </si>
  <si>
    <t>1466 E 92ND ST</t>
  </si>
  <si>
    <t>6048001036</t>
  </si>
  <si>
    <t>094-5A211  43</t>
  </si>
  <si>
    <t>9335 S FIRTH BLVD</t>
  </si>
  <si>
    <t>6048002001</t>
  </si>
  <si>
    <t>094-5A211 135</t>
  </si>
  <si>
    <t>9405 S FIRTH BLVD</t>
  </si>
  <si>
    <t>6048002002</t>
  </si>
  <si>
    <t>094-5A211 166</t>
  </si>
  <si>
    <t>9324 S FIRTH BLVD</t>
  </si>
  <si>
    <t>6048003001</t>
  </si>
  <si>
    <t>094-5A213 290</t>
  </si>
  <si>
    <t>9234 S FIRTH BLVD</t>
  </si>
  <si>
    <t>6048003004</t>
  </si>
  <si>
    <t>094-5A213 234</t>
  </si>
  <si>
    <t>9228 S FIRTH BLVD</t>
  </si>
  <si>
    <t>6048003006</t>
  </si>
  <si>
    <t>094-5A213 210</t>
  </si>
  <si>
    <t>9226 S FIRTH BLVD</t>
  </si>
  <si>
    <t>6048003007</t>
  </si>
  <si>
    <t>094-5A213 199</t>
  </si>
  <si>
    <t>9220 S FIRTH BLVD</t>
  </si>
  <si>
    <t>6048003008</t>
  </si>
  <si>
    <t>094-5A213 190</t>
  </si>
  <si>
    <t>9218 S FIRTH BLVD</t>
  </si>
  <si>
    <t>6048003009</t>
  </si>
  <si>
    <t>094-5A213 180</t>
  </si>
  <si>
    <t>1560 E 92ND ST</t>
  </si>
  <si>
    <t>6048003015</t>
  </si>
  <si>
    <t>094-5A213 134</t>
  </si>
  <si>
    <t>9223 S COMPTON AVE</t>
  </si>
  <si>
    <t>6048003018</t>
  </si>
  <si>
    <t>094-5A213 203</t>
  </si>
  <si>
    <t>9225 S COMPTON AVE</t>
  </si>
  <si>
    <t>6048003019</t>
  </si>
  <si>
    <t>094-5A213 214</t>
  </si>
  <si>
    <t>9301 S COMPTON AVE</t>
  </si>
  <si>
    <t>6048003020</t>
  </si>
  <si>
    <t>094-5A213 227</t>
  </si>
  <si>
    <t>9305 S COMPTON AVE</t>
  </si>
  <si>
    <t>6048003021</t>
  </si>
  <si>
    <t>094-5A213 238</t>
  </si>
  <si>
    <t>9311 S COMPTON AVE</t>
  </si>
  <si>
    <t>6048003022</t>
  </si>
  <si>
    <t>094-5A213 250</t>
  </si>
  <si>
    <t>9319 S COMPTON AVE</t>
  </si>
  <si>
    <t>6048003023</t>
  </si>
  <si>
    <t>094-5A213 261</t>
  </si>
  <si>
    <t>9321 S COMPTON AVE</t>
  </si>
  <si>
    <t>6048003024</t>
  </si>
  <si>
    <t>094-5A213 273</t>
  </si>
  <si>
    <t>9405 S COMPTON AVE</t>
  </si>
  <si>
    <t>6048003026</t>
  </si>
  <si>
    <t>094-5A213 294</t>
  </si>
  <si>
    <t>1518 E 92ND ST</t>
  </si>
  <si>
    <t>6048003027</t>
  </si>
  <si>
    <t>094-5A213 131</t>
  </si>
  <si>
    <t>9310 S FIRTH BLVD</t>
  </si>
  <si>
    <t>6048003028</t>
  </si>
  <si>
    <t>094-5A213 257</t>
  </si>
  <si>
    <t>9304 S FIRTH BLVD</t>
  </si>
  <si>
    <t>6048003029</t>
  </si>
  <si>
    <t>094-5A213 246</t>
  </si>
  <si>
    <t>1526 E 92ND ST</t>
  </si>
  <si>
    <t>6048003030</t>
  </si>
  <si>
    <t>094-5A213 129</t>
  </si>
  <si>
    <t>1568 E 92ND ST</t>
  </si>
  <si>
    <t>6048003031</t>
  </si>
  <si>
    <t>094-5A213 136</t>
  </si>
  <si>
    <t>9217 S COMPTON AVE</t>
  </si>
  <si>
    <t>094-5A213 185</t>
  </si>
  <si>
    <t>1554 E 92ND ST</t>
  </si>
  <si>
    <t>6048003032</t>
  </si>
  <si>
    <t>094-5A213 133</t>
  </si>
  <si>
    <t>9316 S FIRTH BLVD</t>
  </si>
  <si>
    <t>6048003033</t>
  </si>
  <si>
    <t>094-5A213 379</t>
  </si>
  <si>
    <t>9320 S FIRTH BLVD</t>
  </si>
  <si>
    <t>6048003034</t>
  </si>
  <si>
    <t>094-5A213 380</t>
  </si>
  <si>
    <t>1522 E 92ND ST</t>
  </si>
  <si>
    <t>6048003035</t>
  </si>
  <si>
    <t>094-5A213 130</t>
  </si>
  <si>
    <t>9329 S COMPTON AVE</t>
  </si>
  <si>
    <t>6048003036</t>
  </si>
  <si>
    <t>094-5A213 283</t>
  </si>
  <si>
    <t>1551 E 96TH ST</t>
  </si>
  <si>
    <t>6048004001</t>
  </si>
  <si>
    <t>093A213   212</t>
  </si>
  <si>
    <t>6048004003</t>
  </si>
  <si>
    <t>093A213   210</t>
  </si>
  <si>
    <t>1525 E 96TH ST</t>
  </si>
  <si>
    <t>6048004004</t>
  </si>
  <si>
    <t>093A213   209</t>
  </si>
  <si>
    <t>1523 E 96TH ST</t>
  </si>
  <si>
    <t>6048004005</t>
  </si>
  <si>
    <t>093A213   208</t>
  </si>
  <si>
    <t>9536 S FIRTH BLVD</t>
  </si>
  <si>
    <t>6048004006</t>
  </si>
  <si>
    <t>093A213   207</t>
  </si>
  <si>
    <t>9526 S FIRTH BLVD</t>
  </si>
  <si>
    <t>6048004007</t>
  </si>
  <si>
    <t>093A213   190</t>
  </si>
  <si>
    <t>9518 S FIRTH BLVD</t>
  </si>
  <si>
    <t>6048004008</t>
  </si>
  <si>
    <t>093A213   171</t>
  </si>
  <si>
    <t>9516 S FIRTH BLVD</t>
  </si>
  <si>
    <t>6048004009</t>
  </si>
  <si>
    <t>093A213   150</t>
  </si>
  <si>
    <t>9510 1/2 S FIRTH BLVD</t>
  </si>
  <si>
    <t>6048004010</t>
  </si>
  <si>
    <t>093A213   129</t>
  </si>
  <si>
    <t>9504 S FIRTH BLVD</t>
  </si>
  <si>
    <t>6048004011</t>
  </si>
  <si>
    <t>093A213   108</t>
  </si>
  <si>
    <t>9436 S FIRTH BLVD</t>
  </si>
  <si>
    <t>6048004012</t>
  </si>
  <si>
    <t>093A213    85</t>
  </si>
  <si>
    <t>9432 S FIRTH BLVD</t>
  </si>
  <si>
    <t>6048004013</t>
  </si>
  <si>
    <t>093A213    67</t>
  </si>
  <si>
    <t>9426 S FIRTH BLVD</t>
  </si>
  <si>
    <t>6048004014</t>
  </si>
  <si>
    <t>093A213    40</t>
  </si>
  <si>
    <t>9412 S FIRTH BLVD</t>
  </si>
  <si>
    <t>6048004016</t>
  </si>
  <si>
    <t>094-5A213 344</t>
  </si>
  <si>
    <t>9406 S FIRTH BLVD</t>
  </si>
  <si>
    <t>6048004017</t>
  </si>
  <si>
    <t>094-5A213 332</t>
  </si>
  <si>
    <t>9334 S FIRTH BLVD</t>
  </si>
  <si>
    <t>6048004018</t>
  </si>
  <si>
    <t>094-5A213 311</t>
  </si>
  <si>
    <t>9505 S COMPTON AVE</t>
  </si>
  <si>
    <t>6048004023</t>
  </si>
  <si>
    <t>093A213    23</t>
  </si>
  <si>
    <t>9509 S COMPTON AVE</t>
  </si>
  <si>
    <t>6048004024</t>
  </si>
  <si>
    <t>093A213    46</t>
  </si>
  <si>
    <t>9523 S COMPTON AVE</t>
  </si>
  <si>
    <t>6048004026</t>
  </si>
  <si>
    <t>093A213    87</t>
  </si>
  <si>
    <t>9525 S COMPTON AVE</t>
  </si>
  <si>
    <t>6048004027</t>
  </si>
  <si>
    <t>093A213   111</t>
  </si>
  <si>
    <t>9531 S COMPTON AVE</t>
  </si>
  <si>
    <t>6048004028</t>
  </si>
  <si>
    <t>093A213   132</t>
  </si>
  <si>
    <t>9533 S COMPTON AVE</t>
  </si>
  <si>
    <t>6048004029</t>
  </si>
  <si>
    <t>093A213   152</t>
  </si>
  <si>
    <t>9553 S COMPTON AVE</t>
  </si>
  <si>
    <t>6048004032</t>
  </si>
  <si>
    <t>093A213   219</t>
  </si>
  <si>
    <t>1561 E 96TH ST</t>
  </si>
  <si>
    <t>6048004033</t>
  </si>
  <si>
    <t>093A213   216</t>
  </si>
  <si>
    <t>1555 E 96TH ST</t>
  </si>
  <si>
    <t>6048004034</t>
  </si>
  <si>
    <t>093A213   214</t>
  </si>
  <si>
    <t>9415 S COMPTON AVE</t>
  </si>
  <si>
    <t>6048004040</t>
  </si>
  <si>
    <t>094-5A213 324</t>
  </si>
  <si>
    <t>9423 S COMPTON AVE</t>
  </si>
  <si>
    <t>094-5A213 335</t>
  </si>
  <si>
    <t>9431 S COMPTON AVE</t>
  </si>
  <si>
    <t>094-5A213 347</t>
  </si>
  <si>
    <t>094-5A213 315</t>
  </si>
  <si>
    <t>1527 E 96TH ST</t>
  </si>
  <si>
    <t>6048004041</t>
  </si>
  <si>
    <t>093A213   211</t>
  </si>
  <si>
    <t>9433 S COMPTON AVE</t>
  </si>
  <si>
    <t>6048004044</t>
  </si>
  <si>
    <t>093A213    14</t>
  </si>
  <si>
    <t>9547 S COMPTON AVE</t>
  </si>
  <si>
    <t>6048004045</t>
  </si>
  <si>
    <t>093A213   192</t>
  </si>
  <si>
    <t>9543 S COMPTON AVE</t>
  </si>
  <si>
    <t>6048004046</t>
  </si>
  <si>
    <t>093A213   172</t>
  </si>
  <si>
    <t>9416 S FIRTH BLVD</t>
  </si>
  <si>
    <t>6048004047</t>
  </si>
  <si>
    <t>093A213   691</t>
  </si>
  <si>
    <t>9422 S FIRTH BLVD</t>
  </si>
  <si>
    <t>093A213    13</t>
  </si>
  <si>
    <t>9707 S COMPTON AVE</t>
  </si>
  <si>
    <t>6048005017</t>
  </si>
  <si>
    <t>093A213   450</t>
  </si>
  <si>
    <t>9709 S COMPTON AVE</t>
  </si>
  <si>
    <t>093A213   462</t>
  </si>
  <si>
    <t>9627 S COMPTON AVE</t>
  </si>
  <si>
    <t>6048005021</t>
  </si>
  <si>
    <t>093A213   402</t>
  </si>
  <si>
    <t>9621 S COMPTON AVE</t>
  </si>
  <si>
    <t>6048005023</t>
  </si>
  <si>
    <t>093A213   364</t>
  </si>
  <si>
    <t>9623 S COMPTON AVE</t>
  </si>
  <si>
    <t>093A213   380</t>
  </si>
  <si>
    <t>9615 S COMPTON AVE</t>
  </si>
  <si>
    <t>6048005024</t>
  </si>
  <si>
    <t>093A213   339</t>
  </si>
  <si>
    <t>9617 S COMPTON AVE</t>
  </si>
  <si>
    <t>093A213   684</t>
  </si>
  <si>
    <t>9611 S COMPTON AVE</t>
  </si>
  <si>
    <t>6048005025</t>
  </si>
  <si>
    <t>093A213   323</t>
  </si>
  <si>
    <t>9605 S COMPTON AVE</t>
  </si>
  <si>
    <t>6048005026</t>
  </si>
  <si>
    <t>093A213   301</t>
  </si>
  <si>
    <t>9601 S COMPTON AVE</t>
  </si>
  <si>
    <t>6048005027</t>
  </si>
  <si>
    <t>093A213   280</t>
  </si>
  <si>
    <t>9715 S EVERS AVE</t>
  </si>
  <si>
    <t>6048006035</t>
  </si>
  <si>
    <t>093A213   454</t>
  </si>
  <si>
    <t>9712 S SUCCESS AVE</t>
  </si>
  <si>
    <t>6048007010</t>
  </si>
  <si>
    <t>093A211   277</t>
  </si>
  <si>
    <t>1461 E 99TH ST</t>
  </si>
  <si>
    <t>6048008005</t>
  </si>
  <si>
    <t>093A211   431</t>
  </si>
  <si>
    <t>1474 E 98TH ST</t>
  </si>
  <si>
    <t>6048008010</t>
  </si>
  <si>
    <t>093A211   354</t>
  </si>
  <si>
    <t>1505 E 99TH ST</t>
  </si>
  <si>
    <t>6048008017</t>
  </si>
  <si>
    <t>093A211   426</t>
  </si>
  <si>
    <t>093A211   425</t>
  </si>
  <si>
    <t>9801 S COMPTON AVE</t>
  </si>
  <si>
    <t>6048008032</t>
  </si>
  <si>
    <t>093A213   524</t>
  </si>
  <si>
    <t>9805 S COMPTON AVE</t>
  </si>
  <si>
    <t>093A213   555</t>
  </si>
  <si>
    <t>9807 S COMPTON AVE</t>
  </si>
  <si>
    <t>093A213   566</t>
  </si>
  <si>
    <t>9809 S COMPTON AVE</t>
  </si>
  <si>
    <t>6048008033</t>
  </si>
  <si>
    <t>093A213   588</t>
  </si>
  <si>
    <t>9811 S COMPTON AVE</t>
  </si>
  <si>
    <t>6048008034</t>
  </si>
  <si>
    <t>093A213   600</t>
  </si>
  <si>
    <t>9815 S COMPTON AVE</t>
  </si>
  <si>
    <t>093A213   609</t>
  </si>
  <si>
    <t>1523 E 99TH ST</t>
  </si>
  <si>
    <t>6048008037</t>
  </si>
  <si>
    <t>093A213   582</t>
  </si>
  <si>
    <t>1525 E 99TH ST</t>
  </si>
  <si>
    <t>6048008038</t>
  </si>
  <si>
    <t>093A213   581</t>
  </si>
  <si>
    <t>1551 E 99TH ST</t>
  </si>
  <si>
    <t>6048008039</t>
  </si>
  <si>
    <t>093A213   580</t>
  </si>
  <si>
    <t>1555 E 99TH ST</t>
  </si>
  <si>
    <t>6048008040</t>
  </si>
  <si>
    <t>093A213   579</t>
  </si>
  <si>
    <t>9901 S COMPTON AVE</t>
  </si>
  <si>
    <t>6048009001</t>
  </si>
  <si>
    <t>093A213   649</t>
  </si>
  <si>
    <t>9903 S COMPTON AVE</t>
  </si>
  <si>
    <t>093A213   659</t>
  </si>
  <si>
    <t>9905 S COMPTON AVE</t>
  </si>
  <si>
    <t>093A213   667</t>
  </si>
  <si>
    <t>9907 S COMPTON AVE</t>
  </si>
  <si>
    <t>6048009003</t>
  </si>
  <si>
    <t>093A213   672</t>
  </si>
  <si>
    <t>9909 S COMPTON AVE</t>
  </si>
  <si>
    <t>093A213     5</t>
  </si>
  <si>
    <t>1519 E 100TH ST</t>
  </si>
  <si>
    <t>6048009034</t>
  </si>
  <si>
    <t>091-5A213  49</t>
  </si>
  <si>
    <t>9915 S COMPTON AVE</t>
  </si>
  <si>
    <t>6048009039</t>
  </si>
  <si>
    <t>091-5A213  58</t>
  </si>
  <si>
    <t>091-5A213  64</t>
  </si>
  <si>
    <t>1563 E 100TH ST</t>
  </si>
  <si>
    <t>6048009041</t>
  </si>
  <si>
    <t>091-5A213  98</t>
  </si>
  <si>
    <t>091-5A213  89</t>
  </si>
  <si>
    <t>1473 E 100TH ST</t>
  </si>
  <si>
    <t>6048009054</t>
  </si>
  <si>
    <t>090B209    75</t>
  </si>
  <si>
    <t>1456 E 100TH ST</t>
  </si>
  <si>
    <t>6048010038</t>
  </si>
  <si>
    <t>090B209   183</t>
  </si>
  <si>
    <t>1466 E 100TH ST</t>
  </si>
  <si>
    <t>6048010039</t>
  </si>
  <si>
    <t>090B209   184</t>
  </si>
  <si>
    <t>6048012932</t>
  </si>
  <si>
    <t>C4-2D-CPIO</t>
  </si>
  <si>
    <t>091-5A213 212</t>
  </si>
  <si>
    <t>1673 E 103RD ST</t>
  </si>
  <si>
    <t>6048013050</t>
  </si>
  <si>
    <t>091-5A213 181</t>
  </si>
  <si>
    <t>1669 E 103RD ST</t>
  </si>
  <si>
    <t>6048013051</t>
  </si>
  <si>
    <t>091-5A213 178</t>
  </si>
  <si>
    <t>1657 E 103RD ST</t>
  </si>
  <si>
    <t>6048013052</t>
  </si>
  <si>
    <t>091-5A213 182</t>
  </si>
  <si>
    <t>1639 E 103RD ST</t>
  </si>
  <si>
    <t>6048013053</t>
  </si>
  <si>
    <t>091-5A213 142</t>
  </si>
  <si>
    <t>6048013928</t>
  </si>
  <si>
    <t>091-5A213 173</t>
  </si>
  <si>
    <t>9928 S COMPTON AVE</t>
  </si>
  <si>
    <t>6048016001</t>
  </si>
  <si>
    <t>091-5A213 133</t>
  </si>
  <si>
    <t>9920 S COMPTON AVE</t>
  </si>
  <si>
    <t>6048016002</t>
  </si>
  <si>
    <t>091-5A213 123</t>
  </si>
  <si>
    <t>1609 E CENTURY BLVD</t>
  </si>
  <si>
    <t>6048016003</t>
  </si>
  <si>
    <t>091-5A213 124</t>
  </si>
  <si>
    <t>1639 E CENTURY BLVD</t>
  </si>
  <si>
    <t>6048016006</t>
  </si>
  <si>
    <t>091-5A213 109</t>
  </si>
  <si>
    <t>1629 E CENTURY BLVD</t>
  </si>
  <si>
    <t>6048016009</t>
  </si>
  <si>
    <t>091-5A213 104</t>
  </si>
  <si>
    <t>1633 E CENTURY BLVD</t>
  </si>
  <si>
    <t>091-5A213 105</t>
  </si>
  <si>
    <t>1627 E CENTURY BLVD</t>
  </si>
  <si>
    <t>6048016010</t>
  </si>
  <si>
    <t>091-5A213 103</t>
  </si>
  <si>
    <t>1625 E CENTURY BLVD</t>
  </si>
  <si>
    <t>6048016011</t>
  </si>
  <si>
    <t>091-5A213 102</t>
  </si>
  <si>
    <t>9908 S COMPTON AVE</t>
  </si>
  <si>
    <t>6048016016</t>
  </si>
  <si>
    <t>091-5A213  76</t>
  </si>
  <si>
    <t>1624 E 99TH ST</t>
  </si>
  <si>
    <t>6048016023</t>
  </si>
  <si>
    <t>091-5A213  21</t>
  </si>
  <si>
    <t>1626 E 99TH ST</t>
  </si>
  <si>
    <t>091-5A213  22</t>
  </si>
  <si>
    <t>1623 E CENTURY BLVD</t>
  </si>
  <si>
    <t>6048016037</t>
  </si>
  <si>
    <t>091-5A213 101</t>
  </si>
  <si>
    <t>1643 E CENTURY BLVD</t>
  </si>
  <si>
    <t>6048016038</t>
  </si>
  <si>
    <t>091-5A213 111</t>
  </si>
  <si>
    <t>1641 E CENTURY BLVD</t>
  </si>
  <si>
    <t>6048016039</t>
  </si>
  <si>
    <t>091-5A213 110</t>
  </si>
  <si>
    <t>1621 E CENTURY BLVD</t>
  </si>
  <si>
    <t>6048016046</t>
  </si>
  <si>
    <t>091-5A213 100</t>
  </si>
  <si>
    <t>1613 E CENTURY BLVD</t>
  </si>
  <si>
    <t>6048016048</t>
  </si>
  <si>
    <t>091-5A213  95</t>
  </si>
  <si>
    <t>9916 S COMPTON AVE</t>
  </si>
  <si>
    <t>6048016049</t>
  </si>
  <si>
    <t>091-5A213 118</t>
  </si>
  <si>
    <t>9914 S COMPTON AVE</t>
  </si>
  <si>
    <t>6048016050</t>
  </si>
  <si>
    <t>091-5A213  94</t>
  </si>
  <si>
    <t>9912 S COMPTON AVE</t>
  </si>
  <si>
    <t>6048016051</t>
  </si>
  <si>
    <t>091-5A213  83</t>
  </si>
  <si>
    <t>9713 S MAIE AVE</t>
  </si>
  <si>
    <t>6048017004</t>
  </si>
  <si>
    <t>093A213   476</t>
  </si>
  <si>
    <t>9825 S MAIE AVE</t>
  </si>
  <si>
    <t>6048017011</t>
  </si>
  <si>
    <t>093A213   660</t>
  </si>
  <si>
    <t>9714 S DEFIANCE AVE</t>
  </si>
  <si>
    <t>6048017020</t>
  </si>
  <si>
    <t>093A213   498</t>
  </si>
  <si>
    <t>9712 S DEFIANCE AVE</t>
  </si>
  <si>
    <t>6048017021</t>
  </si>
  <si>
    <t>093A213   480</t>
  </si>
  <si>
    <t>9814 S COMPTON AVE</t>
  </si>
  <si>
    <t>6048017035</t>
  </si>
  <si>
    <t>093A213   608</t>
  </si>
  <si>
    <t>9818 S COMPTON AVE</t>
  </si>
  <si>
    <t>093A213   620</t>
  </si>
  <si>
    <t>9714 S COMPTON AVE</t>
  </si>
  <si>
    <t>6048017037</t>
  </si>
  <si>
    <t>093A213   485</t>
  </si>
  <si>
    <t>9716 S COMPTON AVE</t>
  </si>
  <si>
    <t>093A213   503</t>
  </si>
  <si>
    <t>9710 S COMPTON AVE</t>
  </si>
  <si>
    <t>6048017038</t>
  </si>
  <si>
    <t>093A213   467</t>
  </si>
  <si>
    <t>9704 S COMPTON AVE</t>
  </si>
  <si>
    <t>6048017039</t>
  </si>
  <si>
    <t>093A213   442</t>
  </si>
  <si>
    <t>9708 S COMPTON AVE</t>
  </si>
  <si>
    <t>093A213   453</t>
  </si>
  <si>
    <t>9700 S COMPTON AVE</t>
  </si>
  <si>
    <t>6048017040</t>
  </si>
  <si>
    <t>093A213   423</t>
  </si>
  <si>
    <t>093A213   436</t>
  </si>
  <si>
    <t>9800 S COMPTON AVE</t>
  </si>
  <si>
    <t>6048017044</t>
  </si>
  <si>
    <t>R1-1, R2-1</t>
  </si>
  <si>
    <t>093A213   514</t>
  </si>
  <si>
    <t>6048017046</t>
  </si>
  <si>
    <t>093A213   567</t>
  </si>
  <si>
    <t>9822 S DEFIANCE AVE</t>
  </si>
  <si>
    <t>6048017052</t>
  </si>
  <si>
    <t>093A213   636</t>
  </si>
  <si>
    <t>093A213   629</t>
  </si>
  <si>
    <t>9711 S GRANDEE AVE</t>
  </si>
  <si>
    <t>6048018002</t>
  </si>
  <si>
    <t>093A213   468</t>
  </si>
  <si>
    <t>9719 S GRANDEE AVE</t>
  </si>
  <si>
    <t>6048018005</t>
  </si>
  <si>
    <t>093A213   515</t>
  </si>
  <si>
    <t>9801 S GRANDEE AVE</t>
  </si>
  <si>
    <t>093A213   528</t>
  </si>
  <si>
    <t>9807 S GRANDEE AVE</t>
  </si>
  <si>
    <t>6048018007</t>
  </si>
  <si>
    <t>093A213   570</t>
  </si>
  <si>
    <t>9809 S GRANDEE AVE</t>
  </si>
  <si>
    <t>093A213   590</t>
  </si>
  <si>
    <t>9817 S GRANDEE AVE</t>
  </si>
  <si>
    <t>6048018010</t>
  </si>
  <si>
    <t>093A213   623</t>
  </si>
  <si>
    <t>9819 S GRANDEE AVE</t>
  </si>
  <si>
    <t>093A213   635</t>
  </si>
  <si>
    <t>1683 E 99TH ST</t>
  </si>
  <si>
    <t>6048018011</t>
  </si>
  <si>
    <t>093A213   655</t>
  </si>
  <si>
    <t>9813 S GRANDEE AVE</t>
  </si>
  <si>
    <t>6048018023</t>
  </si>
  <si>
    <t>093A213   601</t>
  </si>
  <si>
    <t>9815 S GRANDEE AVE</t>
  </si>
  <si>
    <t>093A213   612</t>
  </si>
  <si>
    <t>9713 S GRANDEE AVE</t>
  </si>
  <si>
    <t>6048018025</t>
  </si>
  <si>
    <t>093A213   477</t>
  </si>
  <si>
    <t>9555 S GRANDEE AVE</t>
  </si>
  <si>
    <t>6048019002</t>
  </si>
  <si>
    <t>093A213   106</t>
  </si>
  <si>
    <t>9557 S GRANDEE AVE</t>
  </si>
  <si>
    <t>6048019003</t>
  </si>
  <si>
    <t>093A213   119</t>
  </si>
  <si>
    <t>9559 S GRANDEE AVE</t>
  </si>
  <si>
    <t>6048019004</t>
  </si>
  <si>
    <t>093A213   125</t>
  </si>
  <si>
    <t>9561 S GRANDEE AVE</t>
  </si>
  <si>
    <t>6048019005</t>
  </si>
  <si>
    <t>093A213   136</t>
  </si>
  <si>
    <t>9563 S GRANDEE AVE</t>
  </si>
  <si>
    <t>093A213   148</t>
  </si>
  <si>
    <t>9569 S GRANDEE AVE</t>
  </si>
  <si>
    <t>6048019007</t>
  </si>
  <si>
    <t>093A213   180</t>
  </si>
  <si>
    <t>9575 S GRANDEE AVE</t>
  </si>
  <si>
    <t>6048019009</t>
  </si>
  <si>
    <t>093A213   205</t>
  </si>
  <si>
    <t>9577 S GRANDEE AVE</t>
  </si>
  <si>
    <t>093A213   224</t>
  </si>
  <si>
    <t>9585 S GRANDEE AVE</t>
  </si>
  <si>
    <t>6048019011</t>
  </si>
  <si>
    <t>093A213   252</t>
  </si>
  <si>
    <t>9587 S GRANDEE AVE</t>
  </si>
  <si>
    <t>093A213   266</t>
  </si>
  <si>
    <t>9601 S GRANDEE AVE</t>
  </si>
  <si>
    <t>6048019012</t>
  </si>
  <si>
    <t>093A213   278</t>
  </si>
  <si>
    <t>9603 S GRANDEE AVE</t>
  </si>
  <si>
    <t>6048019013</t>
  </si>
  <si>
    <t>093A213   289</t>
  </si>
  <si>
    <t>9551 S GRANDEE AVE</t>
  </si>
  <si>
    <t>6048019039</t>
  </si>
  <si>
    <t>093A213    83</t>
  </si>
  <si>
    <t>9553 S GRANDEE AVE</t>
  </si>
  <si>
    <t>6048019040</t>
  </si>
  <si>
    <t>093A213    96</t>
  </si>
  <si>
    <t>9605 S GRANDEE AVE</t>
  </si>
  <si>
    <t>6048019041</t>
  </si>
  <si>
    <t>093A213   302</t>
  </si>
  <si>
    <t>9611 S GRANDEE AVE</t>
  </si>
  <si>
    <t>6048019042</t>
  </si>
  <si>
    <t>093A213   322</t>
  </si>
  <si>
    <t>9530 S DEFIANCE AVE</t>
  </si>
  <si>
    <t>6048020014</t>
  </si>
  <si>
    <t>093A213   147</t>
  </si>
  <si>
    <t>9534 S DEFIANCE AVE</t>
  </si>
  <si>
    <t>093A213   153</t>
  </si>
  <si>
    <t>6048020015</t>
  </si>
  <si>
    <t>093A213   139</t>
  </si>
  <si>
    <t>9528 S DEFIANCE AVE</t>
  </si>
  <si>
    <t>6048020016</t>
  </si>
  <si>
    <t>093A213   126</t>
  </si>
  <si>
    <t>9524 S DEFIANCE AVE</t>
  </si>
  <si>
    <t>6048020017</t>
  </si>
  <si>
    <t>093A213   116</t>
  </si>
  <si>
    <t>9577 S MAIE AVE</t>
  </si>
  <si>
    <t>6048020031</t>
  </si>
  <si>
    <t>093A213   226</t>
  </si>
  <si>
    <t>1607 E 97TH ST</t>
  </si>
  <si>
    <t>6048021001</t>
  </si>
  <si>
    <t>093A213   401</t>
  </si>
  <si>
    <t>9624 S COMPTON AVE</t>
  </si>
  <si>
    <t>093A213   388</t>
  </si>
  <si>
    <t>9618 S COMPTON AVE</t>
  </si>
  <si>
    <t>6048021002</t>
  </si>
  <si>
    <t>093A213   373</t>
  </si>
  <si>
    <t>9612 S COMPTON AVE</t>
  </si>
  <si>
    <t>6048021004</t>
  </si>
  <si>
    <t>093A213   344</t>
  </si>
  <si>
    <t>9616 S COMPTON AVE</t>
  </si>
  <si>
    <t>093A213   358</t>
  </si>
  <si>
    <t>9606 S COMPTON AVE</t>
  </si>
  <si>
    <t>6048021005</t>
  </si>
  <si>
    <t>093A213   313</t>
  </si>
  <si>
    <t>9608 S COMPTON AVE</t>
  </si>
  <si>
    <t>093A213   328</t>
  </si>
  <si>
    <t>9558 S COMPTON AVE</t>
  </si>
  <si>
    <t>6048021008</t>
  </si>
  <si>
    <t>093A213   256</t>
  </si>
  <si>
    <t>9560 S COMPTON AVE</t>
  </si>
  <si>
    <t>093A213   271</t>
  </si>
  <si>
    <t>9548 S COMPTON AVE</t>
  </si>
  <si>
    <t>6048021010</t>
  </si>
  <si>
    <t>093A213   220</t>
  </si>
  <si>
    <t>093A213   231</t>
  </si>
  <si>
    <t>9544 S COMPTON AVE</t>
  </si>
  <si>
    <t>6048021011</t>
  </si>
  <si>
    <t>093A213   202</t>
  </si>
  <si>
    <t>9542 S COMPTON AVE</t>
  </si>
  <si>
    <t>6048021012</t>
  </si>
  <si>
    <t>093A213   191</t>
  </si>
  <si>
    <t>9536 S COMPTON AVE</t>
  </si>
  <si>
    <t>6048021013</t>
  </si>
  <si>
    <t>093A213   167</t>
  </si>
  <si>
    <t>9538 S COMPTON AVE</t>
  </si>
  <si>
    <t>093A213   179</t>
  </si>
  <si>
    <t>9526 S COMPTON AVE</t>
  </si>
  <si>
    <t>6048021015</t>
  </si>
  <si>
    <t>093A213   130</t>
  </si>
  <si>
    <t>9520 S COMPTON AVE</t>
  </si>
  <si>
    <t>6048021016</t>
  </si>
  <si>
    <t>093A213   110</t>
  </si>
  <si>
    <t>9524 S COMPTON AVE</t>
  </si>
  <si>
    <t>093A213   118</t>
  </si>
  <si>
    <t>9512 S COMPTON AVE</t>
  </si>
  <si>
    <t>6048021017</t>
  </si>
  <si>
    <t>093A213    75</t>
  </si>
  <si>
    <t>9514 S COMPTON AVE</t>
  </si>
  <si>
    <t>093A213    79</t>
  </si>
  <si>
    <t>9518 S COMPTON AVE</t>
  </si>
  <si>
    <t>093A213    91</t>
  </si>
  <si>
    <t>093A213   104</t>
  </si>
  <si>
    <t>9508 S COMPTON AVE</t>
  </si>
  <si>
    <t>6048021018</t>
  </si>
  <si>
    <t>093A213    55</t>
  </si>
  <si>
    <t>9600 S COMPTON AVE</t>
  </si>
  <si>
    <t>6048021047</t>
  </si>
  <si>
    <t>093A213   285</t>
  </si>
  <si>
    <t>9604 S COMPTON AVE</t>
  </si>
  <si>
    <t>093A213   298</t>
  </si>
  <si>
    <t>1602 E 92ND ST</t>
  </si>
  <si>
    <t>6048022001</t>
  </si>
  <si>
    <t>094-5A213 151</t>
  </si>
  <si>
    <t>9216 S COMPTON AVE</t>
  </si>
  <si>
    <t>6048022002</t>
  </si>
  <si>
    <t>094-5A213 175</t>
  </si>
  <si>
    <t>1608 E 92ND ST</t>
  </si>
  <si>
    <t>6048022003</t>
  </si>
  <si>
    <t>094-5A213 152</t>
  </si>
  <si>
    <t>1612 E 92ND ST</t>
  </si>
  <si>
    <t>6048022004</t>
  </si>
  <si>
    <t>094-5A213 153</t>
  </si>
  <si>
    <t>1618 E 92ND ST</t>
  </si>
  <si>
    <t>6048022005</t>
  </si>
  <si>
    <t>094-5A213 154</t>
  </si>
  <si>
    <t>1624 E 92ND ST</t>
  </si>
  <si>
    <t>6048022006</t>
  </si>
  <si>
    <t>094-5A213 155</t>
  </si>
  <si>
    <t>1630 E 92ND ST</t>
  </si>
  <si>
    <t>6048022007</t>
  </si>
  <si>
    <t>094-5A213 156</t>
  </si>
  <si>
    <t>1636 E 92ND ST</t>
  </si>
  <si>
    <t>6048022036</t>
  </si>
  <si>
    <t>094-5A213 157</t>
  </si>
  <si>
    <t>1611 E 95TH ST</t>
  </si>
  <si>
    <t>6048022039</t>
  </si>
  <si>
    <t>094-5A213 345</t>
  </si>
  <si>
    <t>9422 S COMPTON AVE</t>
  </si>
  <si>
    <t>6048022040</t>
  </si>
  <si>
    <t>094-5A213 333</t>
  </si>
  <si>
    <t>9219 S MAIE AVE</t>
  </si>
  <si>
    <t>6048022041</t>
  </si>
  <si>
    <t>094-5A213 196</t>
  </si>
  <si>
    <t>9227 S MAIE AVE</t>
  </si>
  <si>
    <t>6048022042</t>
  </si>
  <si>
    <t>094-5A213 209</t>
  </si>
  <si>
    <t>9313 S MAIE AVE</t>
  </si>
  <si>
    <t>6048022045</t>
  </si>
  <si>
    <t>094-5A213 245</t>
  </si>
  <si>
    <t>9317 S MAIE AVE</t>
  </si>
  <si>
    <t>6048022046</t>
  </si>
  <si>
    <t>094-5A213 256</t>
  </si>
  <si>
    <t>9321 S MAIE AVE</t>
  </si>
  <si>
    <t>6048022047</t>
  </si>
  <si>
    <t>094-5A213 268</t>
  </si>
  <si>
    <t>9401 S MAIE AVE</t>
  </si>
  <si>
    <t>6048022049</t>
  </si>
  <si>
    <t>094-5A213 289</t>
  </si>
  <si>
    <t>9413 S MAIE AVE</t>
  </si>
  <si>
    <t>6048022051</t>
  </si>
  <si>
    <t>094-5A213 310</t>
  </si>
  <si>
    <t>9415 S MAIE AVE</t>
  </si>
  <si>
    <t>6048022052</t>
  </si>
  <si>
    <t>094-5A213 321</t>
  </si>
  <si>
    <t>9423 S MAIE AVE</t>
  </si>
  <si>
    <t>6048022053</t>
  </si>
  <si>
    <t>094-5A213 331</t>
  </si>
  <si>
    <t>9425 S MAIE AVE</t>
  </si>
  <si>
    <t>6048022054</t>
  </si>
  <si>
    <t>094-5A213 343</t>
  </si>
  <si>
    <t>6048022055</t>
  </si>
  <si>
    <t>094-5A213 322</t>
  </si>
  <si>
    <t>9412 1/2 S COMPTON AVE</t>
  </si>
  <si>
    <t>6048022056</t>
  </si>
  <si>
    <t>094-5A213 312</t>
  </si>
  <si>
    <t>9408 S COMPTON AVE</t>
  </si>
  <si>
    <t>6048022057</t>
  </si>
  <si>
    <t>094-5A213 302</t>
  </si>
  <si>
    <t>9400 S COMPTON AVE</t>
  </si>
  <si>
    <t>6048022058</t>
  </si>
  <si>
    <t>094-5A213 291</t>
  </si>
  <si>
    <t>9328 S COMPTON AVE</t>
  </si>
  <si>
    <t>6048022059</t>
  </si>
  <si>
    <t>094-5A213 280</t>
  </si>
  <si>
    <t>9324 S COMPTON AVE</t>
  </si>
  <si>
    <t>6048022060</t>
  </si>
  <si>
    <t>094-5A213 270</t>
  </si>
  <si>
    <t>9318 S COMPTON AVE</t>
  </si>
  <si>
    <t>6048022061</t>
  </si>
  <si>
    <t>094-5A213 258</t>
  </si>
  <si>
    <t>9314 S COMPTON AVE</t>
  </si>
  <si>
    <t>6048022062</t>
  </si>
  <si>
    <t>094-5A213 247</t>
  </si>
  <si>
    <t>9308 S COMPTON AVE</t>
  </si>
  <si>
    <t>6048022063</t>
  </si>
  <si>
    <t>094-5A213 235</t>
  </si>
  <si>
    <t>9300 S COMPTON AVE</t>
  </si>
  <si>
    <t>6048022064</t>
  </si>
  <si>
    <t>094-5A213 224</t>
  </si>
  <si>
    <t>094-5A213 386</t>
  </si>
  <si>
    <t>9224 S COMPTON AVE</t>
  </si>
  <si>
    <t>6048022065</t>
  </si>
  <si>
    <t>094-5A213 211</t>
  </si>
  <si>
    <t>9507 S GRANDEE AVE</t>
  </si>
  <si>
    <t>6048023002</t>
  </si>
  <si>
    <t>093A213    31</t>
  </si>
  <si>
    <t>1679 E 95TH PL</t>
  </si>
  <si>
    <t>6048023004</t>
  </si>
  <si>
    <t>093A213    58</t>
  </si>
  <si>
    <t>093A213    45</t>
  </si>
  <si>
    <t>6048025001</t>
  </si>
  <si>
    <t>094-5A213 162</t>
  </si>
  <si>
    <t>6048025003</t>
  </si>
  <si>
    <t>094-5A213 171</t>
  </si>
  <si>
    <t>9204 S GRAHAM AVE</t>
  </si>
  <si>
    <t>6048025004</t>
  </si>
  <si>
    <t>094-5A213 169</t>
  </si>
  <si>
    <t>9208 S GRAHAM AVE</t>
  </si>
  <si>
    <t>094-5A213 174</t>
  </si>
  <si>
    <t>9324 S GRAHAM AVE</t>
  </si>
  <si>
    <t>6048025013</t>
  </si>
  <si>
    <t>094-5A213 278</t>
  </si>
  <si>
    <t>094-5A213 274</t>
  </si>
  <si>
    <t>9326 S GRAHAM AVE</t>
  </si>
  <si>
    <t>6048025014</t>
  </si>
  <si>
    <t>094-5A213 284</t>
  </si>
  <si>
    <t>9328 S GRAHAM AVE</t>
  </si>
  <si>
    <t>094-5A213 288</t>
  </si>
  <si>
    <t>9406 S GRAHAM AVE</t>
  </si>
  <si>
    <t>6048025016</t>
  </si>
  <si>
    <t>094-5A213 305</t>
  </si>
  <si>
    <t>9424 S GRAHAM AVE</t>
  </si>
  <si>
    <t>6048025020</t>
  </si>
  <si>
    <t>094-5A213 349</t>
  </si>
  <si>
    <t>9428 S GRAHAM AVE</t>
  </si>
  <si>
    <t>094-5A213 353</t>
  </si>
  <si>
    <t>9207 S BEACH ST</t>
  </si>
  <si>
    <t>6048025022</t>
  </si>
  <si>
    <t>094-5A213 173</t>
  </si>
  <si>
    <t>1700 E 92ND ST</t>
  </si>
  <si>
    <t>6048025047</t>
  </si>
  <si>
    <t>094-5A213 143</t>
  </si>
  <si>
    <t>1704 E 92ND ST</t>
  </si>
  <si>
    <t>094-5A213 144</t>
  </si>
  <si>
    <t>9202 S GRAHAM AVE</t>
  </si>
  <si>
    <t>094-5A213 164</t>
  </si>
  <si>
    <t>094-5A213 168</t>
  </si>
  <si>
    <t>094-5A213 163</t>
  </si>
  <si>
    <t>1726 E 92ND ST</t>
  </si>
  <si>
    <t>6048025050</t>
  </si>
  <si>
    <t>094-5A213 148</t>
  </si>
  <si>
    <t>9203 S BEACH ST</t>
  </si>
  <si>
    <t>094-5A213 160</t>
  </si>
  <si>
    <t>9205 S BEACH ST</t>
  </si>
  <si>
    <t>6048025051</t>
  </si>
  <si>
    <t>094-5A213 165</t>
  </si>
  <si>
    <t>9506 S GRAHAM AVE</t>
  </si>
  <si>
    <t>6048026004</t>
  </si>
  <si>
    <t>093A213    51</t>
  </si>
  <si>
    <t>9508 S GRAHAM AVE</t>
  </si>
  <si>
    <t>093A213    63</t>
  </si>
  <si>
    <t>9524 S GRAHAM AVE</t>
  </si>
  <si>
    <t>6048026009</t>
  </si>
  <si>
    <t>093A213   123</t>
  </si>
  <si>
    <t>9532 S GRAHAM AVE</t>
  </si>
  <si>
    <t>6048026011</t>
  </si>
  <si>
    <t>093A213   159</t>
  </si>
  <si>
    <t>9534 S GRAHAM AVE</t>
  </si>
  <si>
    <t>093A213   166</t>
  </si>
  <si>
    <t>9536 S GRAHAM AVE</t>
  </si>
  <si>
    <t>6048026012</t>
  </si>
  <si>
    <t>093A213   175</t>
  </si>
  <si>
    <t>9540 S GRAHAM AVE</t>
  </si>
  <si>
    <t>6048026014</t>
  </si>
  <si>
    <t>093A213   195</t>
  </si>
  <si>
    <t>9544 S GRAHAM AVE</t>
  </si>
  <si>
    <t>6048026015</t>
  </si>
  <si>
    <t>093A213   204</t>
  </si>
  <si>
    <t>9546 S GRAHAM AVE</t>
  </si>
  <si>
    <t>6048026016</t>
  </si>
  <si>
    <t>093A213   223</t>
  </si>
  <si>
    <t>9550 S GRAHAM AVE</t>
  </si>
  <si>
    <t>093A213   230</t>
  </si>
  <si>
    <t>9552 S GRAHAM AVE</t>
  </si>
  <si>
    <t>6048026017</t>
  </si>
  <si>
    <t>093A213   242</t>
  </si>
  <si>
    <t>9554 S GRAHAM AVE</t>
  </si>
  <si>
    <t>093A213   250</t>
  </si>
  <si>
    <t>9556 S GRAHAM AVE</t>
  </si>
  <si>
    <t>6048026018</t>
  </si>
  <si>
    <t>093A213   265</t>
  </si>
  <si>
    <t>9600 S GRAHAM AVE</t>
  </si>
  <si>
    <t>093A213   275</t>
  </si>
  <si>
    <t>9518 S GRAHAM AVE</t>
  </si>
  <si>
    <t>6048026044</t>
  </si>
  <si>
    <t>093A213   103</t>
  </si>
  <si>
    <t>9520 S GRAHAM AVE</t>
  </si>
  <si>
    <t>093A213   114</t>
  </si>
  <si>
    <t>9538 S GRAHAM AVE</t>
  </si>
  <si>
    <t>6048026046</t>
  </si>
  <si>
    <t>093A213   184</t>
  </si>
  <si>
    <t>9904 S GRAHAM AVE</t>
  </si>
  <si>
    <t>6048027001</t>
  </si>
  <si>
    <t>091-5A213  41</t>
  </si>
  <si>
    <t>9920 S GRAHAM AVE</t>
  </si>
  <si>
    <t>6048027005</t>
  </si>
  <si>
    <t>091-5A213 125</t>
  </si>
  <si>
    <t>9922 S GRAHAM AVE</t>
  </si>
  <si>
    <t>091-5A213 131</t>
  </si>
  <si>
    <t>9718 S GRAHAM AVE</t>
  </si>
  <si>
    <t>6048027016</t>
  </si>
  <si>
    <t>093A213   495</t>
  </si>
  <si>
    <t>9720 S GRAHAM AVE</t>
  </si>
  <si>
    <t>093A213   507</t>
  </si>
  <si>
    <t>9812 S GRAHAM AVE</t>
  </si>
  <si>
    <t>6048027021</t>
  </si>
  <si>
    <t>093A213   593</t>
  </si>
  <si>
    <t>9928 S GRAHAM AVE</t>
  </si>
  <si>
    <t>6048027041</t>
  </si>
  <si>
    <t>091-5A213 136</t>
  </si>
  <si>
    <t>9712 S GRAHAM AVE</t>
  </si>
  <si>
    <t>6048027047</t>
  </si>
  <si>
    <t>093A213   470</t>
  </si>
  <si>
    <t>9714 S GRAHAM AVE</t>
  </si>
  <si>
    <t>6048027048</t>
  </si>
  <si>
    <t>093A213   484</t>
  </si>
  <si>
    <t>9702 S GRAHAM AVE</t>
  </si>
  <si>
    <t>6048027050</t>
  </si>
  <si>
    <t>093A213   427</t>
  </si>
  <si>
    <t>9814 S GRAHAM AVE</t>
  </si>
  <si>
    <t>6048027051</t>
  </si>
  <si>
    <t>093A213   603</t>
  </si>
  <si>
    <t>9816 S GRAHAM AVE</t>
  </si>
  <si>
    <t>6048027052</t>
  </si>
  <si>
    <t>093A213   614</t>
  </si>
  <si>
    <t>9818 S GRAHAM AVE</t>
  </si>
  <si>
    <t>6048027054</t>
  </si>
  <si>
    <t>093A213   625</t>
  </si>
  <si>
    <t>9822 S GRAHAM AVE</t>
  </si>
  <si>
    <t>093A213   650</t>
  </si>
  <si>
    <t>1726 E CENTURY BLVD</t>
  </si>
  <si>
    <t>6048028048</t>
  </si>
  <si>
    <t>091-5A213 147</t>
  </si>
  <si>
    <t>1808 3/4 E CENTURY BLVD</t>
  </si>
  <si>
    <t>6048028049</t>
  </si>
  <si>
    <t>091-5A215  72</t>
  </si>
  <si>
    <t>6048028935</t>
  </si>
  <si>
    <t>091-5A215 125</t>
  </si>
  <si>
    <t>9711 S HOLMES AVE</t>
  </si>
  <si>
    <t>6048030030</t>
  </si>
  <si>
    <t>093A213   473</t>
  </si>
  <si>
    <t>9823 S HOLMES AVE</t>
  </si>
  <si>
    <t>6048030038</t>
  </si>
  <si>
    <t>093A213   665</t>
  </si>
  <si>
    <t>9433 S HOLMES AVE</t>
  </si>
  <si>
    <t>6048031001</t>
  </si>
  <si>
    <t>093A213    15</t>
  </si>
  <si>
    <t>9501 S HOLMES AVE</t>
  </si>
  <si>
    <t>6048031002</t>
  </si>
  <si>
    <t>093A213    25</t>
  </si>
  <si>
    <t>9507 S HOLMES AVE</t>
  </si>
  <si>
    <t>6048031003</t>
  </si>
  <si>
    <t>093A213    49</t>
  </si>
  <si>
    <t>9513 S HOLMES AVE</t>
  </si>
  <si>
    <t>6048031004</t>
  </si>
  <si>
    <t>093A213    71</t>
  </si>
  <si>
    <t>9521 S HOLMES AVE</t>
  </si>
  <si>
    <t>6048031006</t>
  </si>
  <si>
    <t>093A213   112</t>
  </si>
  <si>
    <t>9525 S HOLMES AVE</t>
  </si>
  <si>
    <t>6048031007</t>
  </si>
  <si>
    <t>093A213   133</t>
  </si>
  <si>
    <t>9527 S HOLMES AVE</t>
  </si>
  <si>
    <t>6048031008</t>
  </si>
  <si>
    <t>093A213   144</t>
  </si>
  <si>
    <t>9533 S HOLMES AVE</t>
  </si>
  <si>
    <t>6048031009</t>
  </si>
  <si>
    <t>093A213   154</t>
  </si>
  <si>
    <t>9535 S HOLMES AVE</t>
  </si>
  <si>
    <t>6048031010</t>
  </si>
  <si>
    <t>093A213   173</t>
  </si>
  <si>
    <t>9541 S HOLMES AVE</t>
  </si>
  <si>
    <t>6048031011</t>
  </si>
  <si>
    <t>093A213   193</t>
  </si>
  <si>
    <t>9545 S HOLMES AVE</t>
  </si>
  <si>
    <t>6048031012</t>
  </si>
  <si>
    <t>093A213   217</t>
  </si>
  <si>
    <t>6048031021</t>
  </si>
  <si>
    <t>093A213   261</t>
  </si>
  <si>
    <t>9605 S HOLMES AVE</t>
  </si>
  <si>
    <t>6048031022</t>
  </si>
  <si>
    <t>093A213   283</t>
  </si>
  <si>
    <t>9611 S HOLMES AVE</t>
  </si>
  <si>
    <t>6048031023</t>
  </si>
  <si>
    <t>093A213   305</t>
  </si>
  <si>
    <t>9615 S HOLMES AVE</t>
  </si>
  <si>
    <t>6048031024</t>
  </si>
  <si>
    <t>093A213   331</t>
  </si>
  <si>
    <t>9621 S HOLMES AVE</t>
  </si>
  <si>
    <t>6048031025</t>
  </si>
  <si>
    <t>093A213   354</t>
  </si>
  <si>
    <t>1707 E 97TH ST</t>
  </si>
  <si>
    <t>6048031050</t>
  </si>
  <si>
    <t>093A213   378</t>
  </si>
  <si>
    <t>1765 E 97TH ST</t>
  </si>
  <si>
    <t>093A213   379</t>
  </si>
  <si>
    <t>9622 S BEACH ST</t>
  </si>
  <si>
    <t>093A213   367</t>
  </si>
  <si>
    <t>9215 S HOLMES AVE</t>
  </si>
  <si>
    <t>6048032001</t>
  </si>
  <si>
    <t>094-5A213 189</t>
  </si>
  <si>
    <t>9221 S HOLMES AVE</t>
  </si>
  <si>
    <t>6048032002</t>
  </si>
  <si>
    <t>094-5A213 205</t>
  </si>
  <si>
    <t>9225 S HOLMES AVE</t>
  </si>
  <si>
    <t>6048032003</t>
  </si>
  <si>
    <t>094-5A213 217</t>
  </si>
  <si>
    <t>9301 S HOLMES AVE</t>
  </si>
  <si>
    <t>6048032004</t>
  </si>
  <si>
    <t>094-5A213 229</t>
  </si>
  <si>
    <t>9307 S HOLMES AVE</t>
  </si>
  <si>
    <t>6048032005</t>
  </si>
  <si>
    <t>094-5A213 240</t>
  </si>
  <si>
    <t>9311 S HOLMES AVE</t>
  </si>
  <si>
    <t>6048032006</t>
  </si>
  <si>
    <t>094-5A213 252</t>
  </si>
  <si>
    <t>9321 S HOLMES AVE</t>
  </si>
  <si>
    <t>6048032008</t>
  </si>
  <si>
    <t>094-5A213 275</t>
  </si>
  <si>
    <t>9325 S HOLMES AVE</t>
  </si>
  <si>
    <t>6048032009</t>
  </si>
  <si>
    <t>094-5A213 285</t>
  </si>
  <si>
    <t>9401 S HOLMES AVE</t>
  </si>
  <si>
    <t>6048032010</t>
  </si>
  <si>
    <t>094-5A213 296</t>
  </si>
  <si>
    <t>9407 S HOLMES AVE</t>
  </si>
  <si>
    <t>6048032011</t>
  </si>
  <si>
    <t>094-5A213 306</t>
  </si>
  <si>
    <t>9411 S HOLMES AVE</t>
  </si>
  <si>
    <t>6048032012</t>
  </si>
  <si>
    <t>094-5A213 317</t>
  </si>
  <si>
    <t>9415 S HOLMES AVE</t>
  </si>
  <si>
    <t>6048032013</t>
  </si>
  <si>
    <t>094-5A213 327</t>
  </si>
  <si>
    <t>9423 S HOLMES AVE</t>
  </si>
  <si>
    <t>6048032014</t>
  </si>
  <si>
    <t>094-5A213 338</t>
  </si>
  <si>
    <t>9425 S HOLMES AVE</t>
  </si>
  <si>
    <t>6048032015</t>
  </si>
  <si>
    <t>094-5A213 350</t>
  </si>
  <si>
    <t>1764 E 92ND ST</t>
  </si>
  <si>
    <t>6048032016</t>
  </si>
  <si>
    <t>094-5A213 140</t>
  </si>
  <si>
    <t>1768 E 92ND ST</t>
  </si>
  <si>
    <t>6048032017</t>
  </si>
  <si>
    <t>094-5A213 141</t>
  </si>
  <si>
    <t>1774 E 92ND ST</t>
  </si>
  <si>
    <t>6048032018</t>
  </si>
  <si>
    <t>094-5A213 142</t>
  </si>
  <si>
    <t>9211 S HOLMES AVE</t>
  </si>
  <si>
    <t>6048032019</t>
  </si>
  <si>
    <t>094-5A213 170</t>
  </si>
  <si>
    <t>1754 E 92ND ST</t>
  </si>
  <si>
    <t>6048032020</t>
  </si>
  <si>
    <t>094-5A213 137</t>
  </si>
  <si>
    <t>1758 E 92ND ST</t>
  </si>
  <si>
    <t>094-5A213 138</t>
  </si>
  <si>
    <t>1760 E 92ND ST</t>
  </si>
  <si>
    <t>6048032021</t>
  </si>
  <si>
    <t>094-5A213 139</t>
  </si>
  <si>
    <t>9208 S BEACH ST</t>
  </si>
  <si>
    <t>6048032022</t>
  </si>
  <si>
    <t>094-5A213 172</t>
  </si>
  <si>
    <t>9210 S BEACH ST</t>
  </si>
  <si>
    <t>094-5A213 177</t>
  </si>
  <si>
    <t>9434 S HOLMES AVE</t>
  </si>
  <si>
    <t>6048033006</t>
  </si>
  <si>
    <t>093A215    21</t>
  </si>
  <si>
    <t>9426 S HOLMES AVE</t>
  </si>
  <si>
    <t>6048033007</t>
  </si>
  <si>
    <t>094-5A215 362</t>
  </si>
  <si>
    <t>9422 S HOLMES AVE</t>
  </si>
  <si>
    <t>6048033008</t>
  </si>
  <si>
    <t>094-5A215 347</t>
  </si>
  <si>
    <t>9418 S HOLMES AVE</t>
  </si>
  <si>
    <t>6048033009</t>
  </si>
  <si>
    <t>094-5A215 332</t>
  </si>
  <si>
    <t>9414 S HOLMES AVE</t>
  </si>
  <si>
    <t>6048033010</t>
  </si>
  <si>
    <t>094-5A215 315</t>
  </si>
  <si>
    <t>9408 S HOLMES AVE</t>
  </si>
  <si>
    <t>6048033011</t>
  </si>
  <si>
    <t>094-5A215 300</t>
  </si>
  <si>
    <t>9402 S HOLMES AVE</t>
  </si>
  <si>
    <t>6048033012</t>
  </si>
  <si>
    <t>094-5A215 285</t>
  </si>
  <si>
    <t>9326 S HOLMES AVE</t>
  </si>
  <si>
    <t>6048033013</t>
  </si>
  <si>
    <t>094-5A215 269</t>
  </si>
  <si>
    <t>9318 S HOLMES AVE</t>
  </si>
  <si>
    <t>6048033015</t>
  </si>
  <si>
    <t>094-5A215 238</t>
  </si>
  <si>
    <t>9224 S HOLMES AVE</t>
  </si>
  <si>
    <t>6048033019</t>
  </si>
  <si>
    <t>094-5A215 176</t>
  </si>
  <si>
    <t>9220 S HOLMES AVE</t>
  </si>
  <si>
    <t>6048033020</t>
  </si>
  <si>
    <t>094-5A215 160</t>
  </si>
  <si>
    <t>9221 S BANDERA ST</t>
  </si>
  <si>
    <t>6048033021</t>
  </si>
  <si>
    <t>094-5A215 159</t>
  </si>
  <si>
    <t>9227 S BANDERA ST</t>
  </si>
  <si>
    <t>6048033022</t>
  </si>
  <si>
    <t>094-5A215 175</t>
  </si>
  <si>
    <t>9301 S BANDERA ST</t>
  </si>
  <si>
    <t>6048033023</t>
  </si>
  <si>
    <t>094-5A215 190</t>
  </si>
  <si>
    <t>9317 S BANDERA ST</t>
  </si>
  <si>
    <t>6048033026</t>
  </si>
  <si>
    <t>094-5A215 237</t>
  </si>
  <si>
    <t>9323 S BANDERA ST</t>
  </si>
  <si>
    <t>6048033027</t>
  </si>
  <si>
    <t>094-5A215 253</t>
  </si>
  <si>
    <t>9327 S BANDERA ST</t>
  </si>
  <si>
    <t>6048033028</t>
  </si>
  <si>
    <t>094-5A215 268</t>
  </si>
  <si>
    <t>9401 S BANDERA ST</t>
  </si>
  <si>
    <t>6048033029</t>
  </si>
  <si>
    <t>094-5A215 284</t>
  </si>
  <si>
    <t>9407 S BANDERA ST</t>
  </si>
  <si>
    <t>6048033030</t>
  </si>
  <si>
    <t>094-5A215 299</t>
  </si>
  <si>
    <t>9413 S BANDERA ST</t>
  </si>
  <si>
    <t>6048033031</t>
  </si>
  <si>
    <t>094-5A215 314</t>
  </si>
  <si>
    <t>9417 S BANDERA ST</t>
  </si>
  <si>
    <t>6048033035</t>
  </si>
  <si>
    <t>094-5A215 331</t>
  </si>
  <si>
    <t>9421 S BANDERA ST</t>
  </si>
  <si>
    <t>6048033036</t>
  </si>
  <si>
    <t>094-5A215 346</t>
  </si>
  <si>
    <t>9431 S BANDERA ST</t>
  </si>
  <si>
    <t>6048033038</t>
  </si>
  <si>
    <t>093A215    20</t>
  </si>
  <si>
    <t>9433 S BANDERA ST</t>
  </si>
  <si>
    <t>6048033039</t>
  </si>
  <si>
    <t>093A215    29</t>
  </si>
  <si>
    <t>9300 S HOLMES AVE</t>
  </si>
  <si>
    <t>6048033040</t>
  </si>
  <si>
    <t>094-5A215 191</t>
  </si>
  <si>
    <t>9307 S BANDERA ST</t>
  </si>
  <si>
    <t>6048033044</t>
  </si>
  <si>
    <t>094-5A215 205</t>
  </si>
  <si>
    <t>1803 E 97TH ST</t>
  </si>
  <si>
    <t>6048034001</t>
  </si>
  <si>
    <t>093A215   362</t>
  </si>
  <si>
    <t>9624 S HOLMES AVE</t>
  </si>
  <si>
    <t>6048034002</t>
  </si>
  <si>
    <t>093A215   337</t>
  </si>
  <si>
    <t>9616 S HOLMES AVE</t>
  </si>
  <si>
    <t>6048034003</t>
  </si>
  <si>
    <t>093A215   313</t>
  </si>
  <si>
    <t>9610 S HOLMES AVE</t>
  </si>
  <si>
    <t>6048034004</t>
  </si>
  <si>
    <t>093A215   291</t>
  </si>
  <si>
    <t>9602 S HOLMES AVE</t>
  </si>
  <si>
    <t>6048034006</t>
  </si>
  <si>
    <t>093A215   250</t>
  </si>
  <si>
    <t>9546 S HOLMES AVE</t>
  </si>
  <si>
    <t>6048034008</t>
  </si>
  <si>
    <t>093A215   209</t>
  </si>
  <si>
    <t>9542 S HOLMES AVE</t>
  </si>
  <si>
    <t>6048034009</t>
  </si>
  <si>
    <t>093A215   189</t>
  </si>
  <si>
    <t>9538 S HOLMES AVE</t>
  </si>
  <si>
    <t>6048034010</t>
  </si>
  <si>
    <t>093A215   168</t>
  </si>
  <si>
    <t>9532 S HOLMES AVE</t>
  </si>
  <si>
    <t>6048034011</t>
  </si>
  <si>
    <t>093A215   146</t>
  </si>
  <si>
    <t>9526 S HOLMES AVE</t>
  </si>
  <si>
    <t>6048034012</t>
  </si>
  <si>
    <t>093A215   126</t>
  </si>
  <si>
    <t>9524 S HOLMES AVE</t>
  </si>
  <si>
    <t>6048034013</t>
  </si>
  <si>
    <t>093A215   105</t>
  </si>
  <si>
    <t>9516 S HOLMES AVE</t>
  </si>
  <si>
    <t>6048034014</t>
  </si>
  <si>
    <t>093A215    85</t>
  </si>
  <si>
    <t>9508 S HOLMES AVE</t>
  </si>
  <si>
    <t>6048034016</t>
  </si>
  <si>
    <t>093A215    45</t>
  </si>
  <si>
    <t>9504 S HOLMES AVE</t>
  </si>
  <si>
    <t>6048034017</t>
  </si>
  <si>
    <t>093A215    32</t>
  </si>
  <si>
    <t>9437 S BANDERA ST</t>
  </si>
  <si>
    <t>6048034018</t>
  </si>
  <si>
    <t>093A215    31</t>
  </si>
  <si>
    <t>9501 1/2 S BANDERA ST</t>
  </si>
  <si>
    <t>6048034019</t>
  </si>
  <si>
    <t>093A215    44</t>
  </si>
  <si>
    <t>9505 S BANDERA ST</t>
  </si>
  <si>
    <t>6048034020</t>
  </si>
  <si>
    <t>093A215    65</t>
  </si>
  <si>
    <t>9509 S BANDERA ST</t>
  </si>
  <si>
    <t>6048034021</t>
  </si>
  <si>
    <t>093A215    84</t>
  </si>
  <si>
    <t>9515 S BANDERA ST</t>
  </si>
  <si>
    <t>6048034022</t>
  </si>
  <si>
    <t>093A215   104</t>
  </si>
  <si>
    <t>9523 S BANDERA ST</t>
  </si>
  <si>
    <t>6048034023</t>
  </si>
  <si>
    <t>093A215   125</t>
  </si>
  <si>
    <t>9533 S BANDERA ST</t>
  </si>
  <si>
    <t>6048034025</t>
  </si>
  <si>
    <t>093A215   167</t>
  </si>
  <si>
    <t>9537 S BANDERA ST</t>
  </si>
  <si>
    <t>6048034026</t>
  </si>
  <si>
    <t>093A215   187</t>
  </si>
  <si>
    <t>9543 S BANDERA ST</t>
  </si>
  <si>
    <t>6048034027</t>
  </si>
  <si>
    <t>093A215   208</t>
  </si>
  <si>
    <t>9603 S BANDERA ST</t>
  </si>
  <si>
    <t>6048034029</t>
  </si>
  <si>
    <t>093A215   249</t>
  </si>
  <si>
    <t>9609 S BANDERA ST</t>
  </si>
  <si>
    <t>6048034030</t>
  </si>
  <si>
    <t>093A215   269</t>
  </si>
  <si>
    <t>9621 S BANDERA ST</t>
  </si>
  <si>
    <t>6048034033</t>
  </si>
  <si>
    <t>093A215   335</t>
  </si>
  <si>
    <t>1831 E 97TH ST</t>
  </si>
  <si>
    <t>6048034034</t>
  </si>
  <si>
    <t>093A215   361</t>
  </si>
  <si>
    <t>9514 S HOLMES AVE</t>
  </si>
  <si>
    <t>6048034035</t>
  </si>
  <si>
    <t>093A215    66</t>
  </si>
  <si>
    <t>9547 S BANDERA ST</t>
  </si>
  <si>
    <t>6048034036</t>
  </si>
  <si>
    <t>093A215   228</t>
  </si>
  <si>
    <t>1812 E 97TH ST</t>
  </si>
  <si>
    <t>6048035012</t>
  </si>
  <si>
    <t>093A215   383</t>
  </si>
  <si>
    <t>093A215   386</t>
  </si>
  <si>
    <t>9803 S BANDERA ST</t>
  </si>
  <si>
    <t>6048035037</t>
  </si>
  <si>
    <t>093A215   447</t>
  </si>
  <si>
    <t>1804 E 97TH ST</t>
  </si>
  <si>
    <t>6048035052</t>
  </si>
  <si>
    <t>093A215   384</t>
  </si>
  <si>
    <t>9704 S HOLMES AVE</t>
  </si>
  <si>
    <t>093A215   385</t>
  </si>
  <si>
    <t>9706 S HOLMES AVE</t>
  </si>
  <si>
    <t>093A215   395</t>
  </si>
  <si>
    <t>9708 S HOLMES AVE</t>
  </si>
  <si>
    <t>093A215   399</t>
  </si>
  <si>
    <t>9712 S HOLMES AVE</t>
  </si>
  <si>
    <t>093A215   406</t>
  </si>
  <si>
    <t>9714 S HOLMES AVE</t>
  </si>
  <si>
    <t>093A215   410</t>
  </si>
  <si>
    <t>9716 S HOLMES AVE</t>
  </si>
  <si>
    <t>093A215   418</t>
  </si>
  <si>
    <t>9718 S HOLMES AVE</t>
  </si>
  <si>
    <t>093A215   421</t>
  </si>
  <si>
    <t>6048035910</t>
  </si>
  <si>
    <t>091-5A215  28</t>
  </si>
  <si>
    <t>9811 S WILMINGTON AVE</t>
  </si>
  <si>
    <t>6048038013</t>
  </si>
  <si>
    <t>093A215   473</t>
  </si>
  <si>
    <t>9813 S WILMINGTON AVE</t>
  </si>
  <si>
    <t>093A215   477</t>
  </si>
  <si>
    <t>9901 S WILMINGTON AVE</t>
  </si>
  <si>
    <t>6048038018</t>
  </si>
  <si>
    <t>093A215   236</t>
  </si>
  <si>
    <t>9903 S WILMINGTON AVE</t>
  </si>
  <si>
    <t>6048038020</t>
  </si>
  <si>
    <t>091-5A215  20</t>
  </si>
  <si>
    <t>9910 S BANDERA ST</t>
  </si>
  <si>
    <t>6048038021</t>
  </si>
  <si>
    <t>091-5A215  27</t>
  </si>
  <si>
    <t>9911 S WILMINGTON AVE</t>
  </si>
  <si>
    <t>6048038022</t>
  </si>
  <si>
    <t>091-5A215  36</t>
  </si>
  <si>
    <t>9914 S BANDERA ST</t>
  </si>
  <si>
    <t>6048038023</t>
  </si>
  <si>
    <t>091-5A215  35</t>
  </si>
  <si>
    <t>9917 S WILMINGTON AVE</t>
  </si>
  <si>
    <t>6048038024</t>
  </si>
  <si>
    <t>091-5A215  46</t>
  </si>
  <si>
    <t>9920 S BANDERA ST</t>
  </si>
  <si>
    <t>6048038025</t>
  </si>
  <si>
    <t>091-5A215  45</t>
  </si>
  <si>
    <t>9923 S WILMINGTON AVE</t>
  </si>
  <si>
    <t>6048038026</t>
  </si>
  <si>
    <t>091-5A215  55</t>
  </si>
  <si>
    <t>9701 S WILMINGTON AVE</t>
  </si>
  <si>
    <t>6048038031</t>
  </si>
  <si>
    <t>093A215   380</t>
  </si>
  <si>
    <t>1871 E 97TH ST</t>
  </si>
  <si>
    <t>6048039019</t>
  </si>
  <si>
    <t>093A215   370</t>
  </si>
  <si>
    <t>093A215   358</t>
  </si>
  <si>
    <t>1867 E 97TH ST</t>
  </si>
  <si>
    <t>6048039020</t>
  </si>
  <si>
    <t>093A215   359</t>
  </si>
  <si>
    <t>093A215   332</t>
  </si>
  <si>
    <t>093A215   334</t>
  </si>
  <si>
    <t>9630 S BANDERA ST</t>
  </si>
  <si>
    <t>6048039021</t>
  </si>
  <si>
    <t>093A215   360</t>
  </si>
  <si>
    <t>6048039022</t>
  </si>
  <si>
    <t>093A215   331</t>
  </si>
  <si>
    <t>9624 S BANDERA ST</t>
  </si>
  <si>
    <t>6048039023</t>
  </si>
  <si>
    <t>093A215   333</t>
  </si>
  <si>
    <t>9618 S BANDERA ST</t>
  </si>
  <si>
    <t>6048039024</t>
  </si>
  <si>
    <t>093A215   311</t>
  </si>
  <si>
    <t>9614 S BANDERA ST</t>
  </si>
  <si>
    <t>6048039025</t>
  </si>
  <si>
    <t>093A215   289</t>
  </si>
  <si>
    <t>9602 S BANDERA ST</t>
  </si>
  <si>
    <t>6048039027</t>
  </si>
  <si>
    <t>093A215   248</t>
  </si>
  <si>
    <t>9544 S BANDERA ST</t>
  </si>
  <si>
    <t>6048039029</t>
  </si>
  <si>
    <t>093A215   207</t>
  </si>
  <si>
    <t>9536 S BANDERA ST</t>
  </si>
  <si>
    <t>6048039030</t>
  </si>
  <si>
    <t>093A215   185</t>
  </si>
  <si>
    <t>9530 S BANDERA ST</t>
  </si>
  <si>
    <t>6048039031</t>
  </si>
  <si>
    <t>093A215   166</t>
  </si>
  <si>
    <t>9526 S BANDERA ST</t>
  </si>
  <si>
    <t>6048039032</t>
  </si>
  <si>
    <t>093A215   144</t>
  </si>
  <si>
    <t>9524 S BANDERA ST</t>
  </si>
  <si>
    <t>6048039033</t>
  </si>
  <si>
    <t>093A215   124</t>
  </si>
  <si>
    <t>9518 S BANDERA ST</t>
  </si>
  <si>
    <t>6048039034</t>
  </si>
  <si>
    <t>093A215   102</t>
  </si>
  <si>
    <t>9510 S BANDERA ST</t>
  </si>
  <si>
    <t>6048039035</t>
  </si>
  <si>
    <t>093A215    83</t>
  </si>
  <si>
    <t>9502 S BANDERA ST</t>
  </si>
  <si>
    <t>6048039037</t>
  </si>
  <si>
    <t>093A215    43</t>
  </si>
  <si>
    <t>9436 S BANDERA ST</t>
  </si>
  <si>
    <t>6048039038</t>
  </si>
  <si>
    <t>093A215    30</t>
  </si>
  <si>
    <t>9546 S BANDERA ST</t>
  </si>
  <si>
    <t>6048039039</t>
  </si>
  <si>
    <t>093A215   227</t>
  </si>
  <si>
    <t>9608 S BANDERA ST</t>
  </si>
  <si>
    <t>6048039042</t>
  </si>
  <si>
    <t>093A215   268</t>
  </si>
  <si>
    <t>1870 E 92ND ST</t>
  </si>
  <si>
    <t>6048040001</t>
  </si>
  <si>
    <t>094-5A215 109</t>
  </si>
  <si>
    <t>1854 E 92ND ST</t>
  </si>
  <si>
    <t>6048040022</t>
  </si>
  <si>
    <t>094-5A215 105</t>
  </si>
  <si>
    <t>9422 S BANDERA ST</t>
  </si>
  <si>
    <t>6048040025</t>
  </si>
  <si>
    <t>094-5A215 345</t>
  </si>
  <si>
    <t>9414 S BANDERA ST</t>
  </si>
  <si>
    <t>6048040027</t>
  </si>
  <si>
    <t>094-5A215 313</t>
  </si>
  <si>
    <t>9406 S BANDERA ST</t>
  </si>
  <si>
    <t>6048040028</t>
  </si>
  <si>
    <t>094-5A215 298</t>
  </si>
  <si>
    <t>9402 S BANDERA ST</t>
  </si>
  <si>
    <t>6048040029</t>
  </si>
  <si>
    <t>094-5A215 283</t>
  </si>
  <si>
    <t>9328 S BANDERA ST</t>
  </si>
  <si>
    <t>6048040030</t>
  </si>
  <si>
    <t>094-5A215 267</t>
  </si>
  <si>
    <t>9324 S BANDERA ST</t>
  </si>
  <si>
    <t>6048040031</t>
  </si>
  <si>
    <t>094-5A215 252</t>
  </si>
  <si>
    <t>9314 S BANDERA ST</t>
  </si>
  <si>
    <t>6048040033</t>
  </si>
  <si>
    <t>094-5A215 219</t>
  </si>
  <si>
    <t>9220 S BANDERA ST</t>
  </si>
  <si>
    <t>6048040037</t>
  </si>
  <si>
    <t>094-5A215 158</t>
  </si>
  <si>
    <t>6048040038</t>
  </si>
  <si>
    <t>094-5A215 157</t>
  </si>
  <si>
    <t>094-5A215 141</t>
  </si>
  <si>
    <t>6048040039</t>
  </si>
  <si>
    <t>094-5A215 372</t>
  </si>
  <si>
    <t>9426 S BANDERA ST</t>
  </si>
  <si>
    <t>6048040041</t>
  </si>
  <si>
    <t>094-5A215 360</t>
  </si>
  <si>
    <t>9432 S BANDERA ST</t>
  </si>
  <si>
    <t>6048040042</t>
  </si>
  <si>
    <t>093A215    19</t>
  </si>
  <si>
    <t>9306 S BANDERA ST</t>
  </si>
  <si>
    <t>6048040044</t>
  </si>
  <si>
    <t>094-5A215 204</t>
  </si>
  <si>
    <t>9216 S BANDERA ST</t>
  </si>
  <si>
    <t>6048040045</t>
  </si>
  <si>
    <t>094-5A215 139</t>
  </si>
  <si>
    <t>9248 S CENTRAL AVE</t>
  </si>
  <si>
    <t>6049001025</t>
  </si>
  <si>
    <t>094-5A209 284</t>
  </si>
  <si>
    <t>9254 S CENTRAL AVE</t>
  </si>
  <si>
    <t>094-5A209 287</t>
  </si>
  <si>
    <t>9228 S CENTRAL AVE</t>
  </si>
  <si>
    <t>6049001028</t>
  </si>
  <si>
    <t>094-5A209 226</t>
  </si>
  <si>
    <t>9230 S CENTRAL AVE</t>
  </si>
  <si>
    <t>094-5A209 228</t>
  </si>
  <si>
    <t>9234 S CENTRAL AVE</t>
  </si>
  <si>
    <t>094-5A209 233</t>
  </si>
  <si>
    <t>9236 S CENTRAL AVE</t>
  </si>
  <si>
    <t>094-5A209 235</t>
  </si>
  <si>
    <t>9238 S CENTRAL AVE</t>
  </si>
  <si>
    <t>094-5A209 241</t>
  </si>
  <si>
    <t>9240 S CENTRAL AVE</t>
  </si>
  <si>
    <t>094-5A209 271</t>
  </si>
  <si>
    <t>9200 S CENTRAL AVE</t>
  </si>
  <si>
    <t>6049001029</t>
  </si>
  <si>
    <t>094-5A209 181</t>
  </si>
  <si>
    <t>9204 S CENTRAL AVE</t>
  </si>
  <si>
    <t>094-5A209 182</t>
  </si>
  <si>
    <t>9206 S CENTRAL AVE</t>
  </si>
  <si>
    <t>094-5A209 183</t>
  </si>
  <si>
    <t>9210 S CENTRAL AVE</t>
  </si>
  <si>
    <t>094-5A209 184</t>
  </si>
  <si>
    <t>9214 S CENTRAL AVE</t>
  </si>
  <si>
    <t>094-5A209 185</t>
  </si>
  <si>
    <t>9216 S CENTRAL AVE</t>
  </si>
  <si>
    <t>094-5A209 186</t>
  </si>
  <si>
    <t>9218 S CENTRAL AVE</t>
  </si>
  <si>
    <t>094-5A209 187</t>
  </si>
  <si>
    <t>9220 S CENTRAL AVE</t>
  </si>
  <si>
    <t>094-5A209 188</t>
  </si>
  <si>
    <t>9306 S CENTRAL AVE</t>
  </si>
  <si>
    <t>6049002002</t>
  </si>
  <si>
    <t>094-5A209 332</t>
  </si>
  <si>
    <t>9412 S CENTRAL AVE</t>
  </si>
  <si>
    <t>6049002035</t>
  </si>
  <si>
    <t>094-5A209 400</t>
  </si>
  <si>
    <t>9414 S CENTRAL AVE</t>
  </si>
  <si>
    <t>094-5A209 403</t>
  </si>
  <si>
    <t>9416 S CENTRAL AVE</t>
  </si>
  <si>
    <t>6049002036</t>
  </si>
  <si>
    <t>094-5A209 406</t>
  </si>
  <si>
    <t>9418 S CENTRAL AVE</t>
  </si>
  <si>
    <t>094-5A209 408</t>
  </si>
  <si>
    <t>9422 S CENTRAL AVE</t>
  </si>
  <si>
    <t>6049002037</t>
  </si>
  <si>
    <t>094-5A209 481</t>
  </si>
  <si>
    <t>9428 S CENTRAL AVE</t>
  </si>
  <si>
    <t>093A209   452</t>
  </si>
  <si>
    <t>9300 S CENTRAL AVE</t>
  </si>
  <si>
    <t>6049002039</t>
  </si>
  <si>
    <t>094-5A209 296</t>
  </si>
  <si>
    <t>9302 S CENTRAL AVE</t>
  </si>
  <si>
    <t>6049002040</t>
  </si>
  <si>
    <t>094-5A209 298</t>
  </si>
  <si>
    <t>9304 S CENTRAL AVE</t>
  </si>
  <si>
    <t>6049002041</t>
  </si>
  <si>
    <t>094-5A209 329</t>
  </si>
  <si>
    <t>9522 S CENTRAL AVE</t>
  </si>
  <si>
    <t>6049013017</t>
  </si>
  <si>
    <t>093A211    87</t>
  </si>
  <si>
    <t>9516 S CENTRAL AVE</t>
  </si>
  <si>
    <t>6049013018</t>
  </si>
  <si>
    <t>093A211    77</t>
  </si>
  <si>
    <t>9418 S HOOPER AVE</t>
  </si>
  <si>
    <t>6049013027</t>
  </si>
  <si>
    <t>093A211    16</t>
  </si>
  <si>
    <t>9412 S HOOPER AVE</t>
  </si>
  <si>
    <t>6049013028</t>
  </si>
  <si>
    <t>093A211    10</t>
  </si>
  <si>
    <t>9408 S HOOPER AVE</t>
  </si>
  <si>
    <t>6049013029</t>
  </si>
  <si>
    <t>094-5A211 152</t>
  </si>
  <si>
    <t>094-5A211 169</t>
  </si>
  <si>
    <t>6049013030</t>
  </si>
  <si>
    <t>094-5A211 149</t>
  </si>
  <si>
    <t>6049013031</t>
  </si>
  <si>
    <t>094-5A211 150</t>
  </si>
  <si>
    <t>9400 S HOOPER AVE</t>
  </si>
  <si>
    <t>6049013032</t>
  </si>
  <si>
    <t>094-5A211 142</t>
  </si>
  <si>
    <t>1214 E 94TH ST</t>
  </si>
  <si>
    <t>6049013033</t>
  </si>
  <si>
    <t>094-5A211 141</t>
  </si>
  <si>
    <t>6049013035</t>
  </si>
  <si>
    <t>093A211   105</t>
  </si>
  <si>
    <t>9420 S CENTRAL AVE</t>
  </si>
  <si>
    <t>6049013036</t>
  </si>
  <si>
    <t>093A211    24</t>
  </si>
  <si>
    <t>9444 S CENTRAL AVE</t>
  </si>
  <si>
    <t>6049013037</t>
  </si>
  <si>
    <t>093A211    33</t>
  </si>
  <si>
    <t>9502 S CENTRAL AVE</t>
  </si>
  <si>
    <t>6049013038</t>
  </si>
  <si>
    <t>093A211    40</t>
  </si>
  <si>
    <t>9508 S CENTRAL AVE</t>
  </si>
  <si>
    <t>6049013039</t>
  </si>
  <si>
    <t>093A211    46</t>
  </si>
  <si>
    <t>9512 S CENTRAL AVE</t>
  </si>
  <si>
    <t>093A211    62</t>
  </si>
  <si>
    <t>9526 S CENTRAL AVE</t>
  </si>
  <si>
    <t>6049013900</t>
  </si>
  <si>
    <t>093A211   112</t>
  </si>
  <si>
    <t>9532 S CENTRAL AVE</t>
  </si>
  <si>
    <t>093A211   116</t>
  </si>
  <si>
    <t>9722 S CENTRAL AVE</t>
  </si>
  <si>
    <t>6049014016</t>
  </si>
  <si>
    <t>093A211   300</t>
  </si>
  <si>
    <t>9718 S CENTRAL AVE</t>
  </si>
  <si>
    <t>6049014017</t>
  </si>
  <si>
    <t>093A211   283</t>
  </si>
  <si>
    <t>9712 S CENTRAL AVE</t>
  </si>
  <si>
    <t>6049014018</t>
  </si>
  <si>
    <t>093A211   268</t>
  </si>
  <si>
    <t>9708 S CENTRAL AVE</t>
  </si>
  <si>
    <t>6049014019</t>
  </si>
  <si>
    <t>093A211   249</t>
  </si>
  <si>
    <t>9622 S CENTRAL AVE</t>
  </si>
  <si>
    <t>6049014021</t>
  </si>
  <si>
    <t>093A211   214</t>
  </si>
  <si>
    <t>9612 S CENTRAL AVE</t>
  </si>
  <si>
    <t>6049014022</t>
  </si>
  <si>
    <t>093A211   160</t>
  </si>
  <si>
    <t>9602 S CENTRAL AVE</t>
  </si>
  <si>
    <t>6049014023</t>
  </si>
  <si>
    <t>093A211   140</t>
  </si>
  <si>
    <t>9606 S CENTRAL AVE</t>
  </si>
  <si>
    <t>093A211   148</t>
  </si>
  <si>
    <t>9808 S CENTRAL AVE</t>
  </si>
  <si>
    <t>6049020001</t>
  </si>
  <si>
    <t>093A211   416</t>
  </si>
  <si>
    <t>9810 S CENTRAL AVE</t>
  </si>
  <si>
    <t>6049020002</t>
  </si>
  <si>
    <t>093A211   419</t>
  </si>
  <si>
    <t>9812 S CENTRAL AVE</t>
  </si>
  <si>
    <t>6049020023</t>
  </si>
  <si>
    <t>093A211   434</t>
  </si>
  <si>
    <t>9816 S CENTRAL AVE</t>
  </si>
  <si>
    <t>6049020024</t>
  </si>
  <si>
    <t>093A211   435</t>
  </si>
  <si>
    <t>9820 S CENTRAL AVE</t>
  </si>
  <si>
    <t>6049020025</t>
  </si>
  <si>
    <t>093A211   436</t>
  </si>
  <si>
    <t>9904 S CENTRAL AVE</t>
  </si>
  <si>
    <t>6049021016</t>
  </si>
  <si>
    <t>093A211   510</t>
  </si>
  <si>
    <t>9908 S CENTRAL AVE</t>
  </si>
  <si>
    <t>6049021017</t>
  </si>
  <si>
    <t>093A211   511</t>
  </si>
  <si>
    <t>9910 S CENTRAL AVE</t>
  </si>
  <si>
    <t>093A211     7</t>
  </si>
  <si>
    <t>9912 S CENTRAL AVE</t>
  </si>
  <si>
    <t>6049021035</t>
  </si>
  <si>
    <t>090B209    13</t>
  </si>
  <si>
    <t>9916 S CENTRAL AVE</t>
  </si>
  <si>
    <t>090B209   101</t>
  </si>
  <si>
    <t>10002 S CENTRAL AVE</t>
  </si>
  <si>
    <t>6049024014</t>
  </si>
  <si>
    <t>090B209   187</t>
  </si>
  <si>
    <t>1212 E 100TH ST</t>
  </si>
  <si>
    <t>090B209   131</t>
  </si>
  <si>
    <t>10004 S CENTRAL AVE</t>
  </si>
  <si>
    <t>6049024026</t>
  </si>
  <si>
    <t>090B209   188</t>
  </si>
  <si>
    <t>1211 E CENTURY BLVD</t>
  </si>
  <si>
    <t>090B209   190</t>
  </si>
  <si>
    <t>090B209   189</t>
  </si>
  <si>
    <t>10203 S CENTRAL AVE</t>
  </si>
  <si>
    <t>6049026001</t>
  </si>
  <si>
    <t>090B209   398</t>
  </si>
  <si>
    <t>10205 S CENTRAL AVE</t>
  </si>
  <si>
    <t>6049026002</t>
  </si>
  <si>
    <t>090B209   403</t>
  </si>
  <si>
    <t>10207 S CENTRAL AVE</t>
  </si>
  <si>
    <t>6049026003</t>
  </si>
  <si>
    <t>090B209   421</t>
  </si>
  <si>
    <t>10211 S CENTRAL AVE</t>
  </si>
  <si>
    <t>6049026004</t>
  </si>
  <si>
    <t>090B209   424</t>
  </si>
  <si>
    <t>10213 S CENTRAL AVE</t>
  </si>
  <si>
    <t>090B209   481</t>
  </si>
  <si>
    <t>10215 S CENTRAL AVE</t>
  </si>
  <si>
    <t>6049026005</t>
  </si>
  <si>
    <t>090B209   497</t>
  </si>
  <si>
    <t>10217 S CENTRAL AVE</t>
  </si>
  <si>
    <t>090B209   516</t>
  </si>
  <si>
    <t>10219 S CENTRAL AVE</t>
  </si>
  <si>
    <t>6049026006</t>
  </si>
  <si>
    <t>090B209   520</t>
  </si>
  <si>
    <t>10223 S CENTRAL AVE</t>
  </si>
  <si>
    <t>090B209   521</t>
  </si>
  <si>
    <t>10103 S CENTRAL AVE</t>
  </si>
  <si>
    <t>6049027002</t>
  </si>
  <si>
    <t>090B209   304</t>
  </si>
  <si>
    <t>10105 S CENTRAL AVE</t>
  </si>
  <si>
    <t>090B209   308</t>
  </si>
  <si>
    <t>10107 S CENTRAL AVE</t>
  </si>
  <si>
    <t>6049027003</t>
  </si>
  <si>
    <t>090B209   314</t>
  </si>
  <si>
    <t>10111 S CENTRAL AVE</t>
  </si>
  <si>
    <t>090B209   335</t>
  </si>
  <si>
    <t>10113 S CENTRAL AVE</t>
  </si>
  <si>
    <t>6049027004</t>
  </si>
  <si>
    <t>090B209   338</t>
  </si>
  <si>
    <t>10115 S CENTRAL AVE</t>
  </si>
  <si>
    <t>6049027005</t>
  </si>
  <si>
    <t>090B209   354</t>
  </si>
  <si>
    <t>10117 S CENTRAL AVE</t>
  </si>
  <si>
    <t>090B209   358</t>
  </si>
  <si>
    <t>10121 S CENTRAL AVE</t>
  </si>
  <si>
    <t>090B209   376</t>
  </si>
  <si>
    <t>10123 S CENTRAL AVE</t>
  </si>
  <si>
    <t>090B209   380</t>
  </si>
  <si>
    <t>1149 E 102ND ST</t>
  </si>
  <si>
    <t>6049027006</t>
  </si>
  <si>
    <t>090B209   352</t>
  </si>
  <si>
    <t>1143 E 102ND ST</t>
  </si>
  <si>
    <t>6049027007</t>
  </si>
  <si>
    <t>090B209   351</t>
  </si>
  <si>
    <t>1108 E CENTURY BLVD</t>
  </si>
  <si>
    <t>6049028015</t>
  </si>
  <si>
    <t>090B209   203</t>
  </si>
  <si>
    <t>1120 E CENTURY BLVD</t>
  </si>
  <si>
    <t>6049028018</t>
  </si>
  <si>
    <t>090B209   200</t>
  </si>
  <si>
    <t>1124 E CENTURY BLVD</t>
  </si>
  <si>
    <t>6049028019</t>
  </si>
  <si>
    <t>090B209   199</t>
  </si>
  <si>
    <t>1132 E CENTURY BLVD</t>
  </si>
  <si>
    <t>6049028021</t>
  </si>
  <si>
    <t>090B209   197</t>
  </si>
  <si>
    <t>1142 1/2 E CENTURY BLVD</t>
  </si>
  <si>
    <t>6049028024</t>
  </si>
  <si>
    <t>090B209   194</t>
  </si>
  <si>
    <t>10005 S CENTRAL AVE</t>
  </si>
  <si>
    <t>6049028026</t>
  </si>
  <si>
    <t>090B209   207</t>
  </si>
  <si>
    <t>10007 S CENTRAL AVE</t>
  </si>
  <si>
    <t>090B209   216</t>
  </si>
  <si>
    <t>10009 S CENTRAL AVE</t>
  </si>
  <si>
    <t>090B209   241</t>
  </si>
  <si>
    <t>10011 S CENTRAL AVE</t>
  </si>
  <si>
    <t>090B209   243</t>
  </si>
  <si>
    <t>10013 S CENTRAL AVE</t>
  </si>
  <si>
    <t>090B209   257</t>
  </si>
  <si>
    <t>10017 S CENTRAL AVE</t>
  </si>
  <si>
    <t>090B209   258</t>
  </si>
  <si>
    <t>10019 S CENTRAL AVE</t>
  </si>
  <si>
    <t>090B209   260</t>
  </si>
  <si>
    <t>10023 S CENTRAL AVE</t>
  </si>
  <si>
    <t>090B209   282</t>
  </si>
  <si>
    <t>1100 E CENTURY BLVD</t>
  </si>
  <si>
    <t>6049028900</t>
  </si>
  <si>
    <t>090B209   193</t>
  </si>
  <si>
    <t>1104 E CENTURY BLVD</t>
  </si>
  <si>
    <t>090B209   204</t>
  </si>
  <si>
    <t>9415 S CENTRAL AVE</t>
  </si>
  <si>
    <t>6049030004</t>
  </si>
  <si>
    <t>094-5A209 446</t>
  </si>
  <si>
    <t>9417 S CENTRAL AVE</t>
  </si>
  <si>
    <t>094-5A209 449</t>
  </si>
  <si>
    <t>9419 S CENTRAL AVE</t>
  </si>
  <si>
    <t>6049030005</t>
  </si>
  <si>
    <t>094-5A209 453</t>
  </si>
  <si>
    <t>9423 S CENTRAL AVE</t>
  </si>
  <si>
    <t>6049030006</t>
  </si>
  <si>
    <t>093A209    12</t>
  </si>
  <si>
    <t>9427 S CENTRAL AVE</t>
  </si>
  <si>
    <t>6049030007</t>
  </si>
  <si>
    <t>093A209    13</t>
  </si>
  <si>
    <t>9431 S CENTRAL AVE</t>
  </si>
  <si>
    <t>6049030008</t>
  </si>
  <si>
    <t>093A209    53</t>
  </si>
  <si>
    <t>9433 S CENTRAL AVE</t>
  </si>
  <si>
    <t>6049030012</t>
  </si>
  <si>
    <t>093A209    56</t>
  </si>
  <si>
    <t>9435 S CENTRAL AVE</t>
  </si>
  <si>
    <t>093A209    58</t>
  </si>
  <si>
    <t>1133 E 95TH ST</t>
  </si>
  <si>
    <t>6049030014</t>
  </si>
  <si>
    <t>093A209    33</t>
  </si>
  <si>
    <t>1131 E 95TH ST</t>
  </si>
  <si>
    <t>6049030015</t>
  </si>
  <si>
    <t>093A209    36</t>
  </si>
  <si>
    <t>1125 E 95TH ST</t>
  </si>
  <si>
    <t>6049030016</t>
  </si>
  <si>
    <t>093A209    39</t>
  </si>
  <si>
    <t>1121 E 95TH ST</t>
  </si>
  <si>
    <t>6049030017</t>
  </si>
  <si>
    <t>093A209    41</t>
  </si>
  <si>
    <t>1113 E 95TH ST</t>
  </si>
  <si>
    <t>6049030019</t>
  </si>
  <si>
    <t>093A209    47</t>
  </si>
  <si>
    <t>9422 S CLOVIS AVE</t>
  </si>
  <si>
    <t>6049030020</t>
  </si>
  <si>
    <t>093A209    59</t>
  </si>
  <si>
    <t>9418 S CLOVIS AVE</t>
  </si>
  <si>
    <t>6049030021</t>
  </si>
  <si>
    <t>093A209    55</t>
  </si>
  <si>
    <t>9414 S CLOVIS AVE</t>
  </si>
  <si>
    <t>6049030022</t>
  </si>
  <si>
    <t>093A209    48</t>
  </si>
  <si>
    <t>9410 S CLOVIS AVE</t>
  </si>
  <si>
    <t>6049030023</t>
  </si>
  <si>
    <t>094-5A209 457</t>
  </si>
  <si>
    <t>9406 S CLOVIS AVE</t>
  </si>
  <si>
    <t>6049030024</t>
  </si>
  <si>
    <t>094-5A209 451</t>
  </si>
  <si>
    <t>9402 S CLOVIS AVE</t>
  </si>
  <si>
    <t>6049030025</t>
  </si>
  <si>
    <t>094-5A209 445</t>
  </si>
  <si>
    <t>1112 E 94TH ST</t>
  </si>
  <si>
    <t>6049030026</t>
  </si>
  <si>
    <t>094-5A209 444</t>
  </si>
  <si>
    <t>1118 E 94TH ST</t>
  </si>
  <si>
    <t>6049030027</t>
  </si>
  <si>
    <t>094-5A209 443</t>
  </si>
  <si>
    <t>1119 E 95TH ST</t>
  </si>
  <si>
    <t>6049030031</t>
  </si>
  <si>
    <t>093A209    44</t>
  </si>
  <si>
    <t>1120 E 94TH ST</t>
  </si>
  <si>
    <t>6049030032</t>
  </si>
  <si>
    <t>094-5A209 442</t>
  </si>
  <si>
    <t>1122 E 94TH ST</t>
  </si>
  <si>
    <t>6049030033</t>
  </si>
  <si>
    <t>094-5A209 441</t>
  </si>
  <si>
    <t>1124 E 94TH ST</t>
  </si>
  <si>
    <t>6049030034</t>
  </si>
  <si>
    <t>094-5A209 422</t>
  </si>
  <si>
    <t>9201 S CENTRAL AVE</t>
  </si>
  <si>
    <t>6049031001</t>
  </si>
  <si>
    <t>094-5A209 239</t>
  </si>
  <si>
    <t>9235 S CENTRAL AVE</t>
  </si>
  <si>
    <t>6049031011</t>
  </si>
  <si>
    <t>094-5A209 333</t>
  </si>
  <si>
    <t>9239 S CENTRAL AVE</t>
  </si>
  <si>
    <t>6049031012</t>
  </si>
  <si>
    <t>094-5A209 337</t>
  </si>
  <si>
    <t>9301 S CENTRAL AVE</t>
  </si>
  <si>
    <t>094-5A209 340</t>
  </si>
  <si>
    <t>1117 E 94TH ST</t>
  </si>
  <si>
    <t>6049031017</t>
  </si>
  <si>
    <t>094-5A209 389</t>
  </si>
  <si>
    <t>1111 E 94TH ST</t>
  </si>
  <si>
    <t>6049031018</t>
  </si>
  <si>
    <t>094-5A209 390</t>
  </si>
  <si>
    <t>9328 S CLOVIS AVE</t>
  </si>
  <si>
    <t>6049031019</t>
  </si>
  <si>
    <t>094-5A209 402</t>
  </si>
  <si>
    <t>9324 S CLOVIS AVE</t>
  </si>
  <si>
    <t>6049031020</t>
  </si>
  <si>
    <t>094-5A209 397</t>
  </si>
  <si>
    <t>9312 S CLOVIS AVE</t>
  </si>
  <si>
    <t>6049031023</t>
  </si>
  <si>
    <t>094-5A209 346</t>
  </si>
  <si>
    <t>9219 S CENTRAL AVE</t>
  </si>
  <si>
    <t>6049031026</t>
  </si>
  <si>
    <t>094-5A209 285</t>
  </si>
  <si>
    <t>9221 S CENTRAL AVE</t>
  </si>
  <si>
    <t>094-5A209 288</t>
  </si>
  <si>
    <t>094-5A209 283</t>
  </si>
  <si>
    <t>9303 S CENTRAL AVE</t>
  </si>
  <si>
    <t>6049031029</t>
  </si>
  <si>
    <t>094-5A209 344</t>
  </si>
  <si>
    <t>9305 S CENTRAL AVE</t>
  </si>
  <si>
    <t>094-5A209 348</t>
  </si>
  <si>
    <t>9307 S CENTRAL AVE</t>
  </si>
  <si>
    <t>094-5A209 353</t>
  </si>
  <si>
    <t>9311 S CENTRAL AVE</t>
  </si>
  <si>
    <t>094-5A209 384</t>
  </si>
  <si>
    <t>9315 S CENTRAL AVE</t>
  </si>
  <si>
    <t>094-5A209 387</t>
  </si>
  <si>
    <t>9317 S CENTRAL AVE</t>
  </si>
  <si>
    <t>094-5A209 393</t>
  </si>
  <si>
    <t>9223 S CENTRAL AVE</t>
  </si>
  <si>
    <t>6049031030</t>
  </si>
  <si>
    <t>094-5A209 289</t>
  </si>
  <si>
    <t>9227 S CENTRAL AVE</t>
  </si>
  <si>
    <t>094-5A209 290</t>
  </si>
  <si>
    <t>9229 S CENTRAL AVE</t>
  </si>
  <si>
    <t>6049031031</t>
  </si>
  <si>
    <t>094-5A209 297</t>
  </si>
  <si>
    <t>9231 S CENTRAL AVE</t>
  </si>
  <si>
    <t>094-5A209 299</t>
  </si>
  <si>
    <t>9233 S CENTRAL AVE</t>
  </si>
  <si>
    <t>094-5A209 330</t>
  </si>
  <si>
    <t>9308 S CLOVIS AVE</t>
  </si>
  <si>
    <t>6049031033</t>
  </si>
  <si>
    <t>094-5A209 338</t>
  </si>
  <si>
    <t>9209 S CENTRAL AVE</t>
  </si>
  <si>
    <t>6049031035</t>
  </si>
  <si>
    <t>094-5A209 270</t>
  </si>
  <si>
    <t>9211 S CENTRAL AVE</t>
  </si>
  <si>
    <t>6049031036</t>
  </si>
  <si>
    <t>094-5A209 277</t>
  </si>
  <si>
    <t>9215 S CENTRAL AVE</t>
  </si>
  <si>
    <t>6049031037</t>
  </si>
  <si>
    <t>094-5A209 279</t>
  </si>
  <si>
    <t>9208 S AVALON BLVD</t>
  </si>
  <si>
    <t>6050001003</t>
  </si>
  <si>
    <t>094-5A207 297</t>
  </si>
  <si>
    <t>9212 S AVALON BLVD</t>
  </si>
  <si>
    <t>6050001004</t>
  </si>
  <si>
    <t>094-5A207 299</t>
  </si>
  <si>
    <t>9214 S AVALON BLVD</t>
  </si>
  <si>
    <t>6050001005</t>
  </si>
  <si>
    <t>094-5A207 341</t>
  </si>
  <si>
    <t>9216 S AVALON BLVD</t>
  </si>
  <si>
    <t>6050001006</t>
  </si>
  <si>
    <t>094-5A207 343</t>
  </si>
  <si>
    <t>9218 S AVALON BLVD</t>
  </si>
  <si>
    <t>6050001007</t>
  </si>
  <si>
    <t>094-5A207 344</t>
  </si>
  <si>
    <t>9234 S AVALON BLVD</t>
  </si>
  <si>
    <t>6050001008</t>
  </si>
  <si>
    <t>094-5A207 346</t>
  </si>
  <si>
    <t>610 E 92ND ST</t>
  </si>
  <si>
    <t>6050001031</t>
  </si>
  <si>
    <t>094-5A207 290</t>
  </si>
  <si>
    <t>9204 S AVALON BLVD</t>
  </si>
  <si>
    <t>094-5A207 292</t>
  </si>
  <si>
    <t>9206 S AVALON BLVD</t>
  </si>
  <si>
    <t>094-5A207 295</t>
  </si>
  <si>
    <t>9221 S CLOVIS AVE</t>
  </si>
  <si>
    <t>6050004001</t>
  </si>
  <si>
    <t>094-5A209 282</t>
  </si>
  <si>
    <t>9223 S CLOVIS AVE</t>
  </si>
  <si>
    <t>094-5A209 286</t>
  </si>
  <si>
    <t>9217 S CLOVIS AVE</t>
  </si>
  <si>
    <t>6050004002</t>
  </si>
  <si>
    <t>094-5A209 275</t>
  </si>
  <si>
    <t>9211 S CLOVIS AVE</t>
  </si>
  <si>
    <t>6050004003</t>
  </si>
  <si>
    <t>094-5A209 234</t>
  </si>
  <si>
    <t>9213 S CLOVIS AVE</t>
  </si>
  <si>
    <t>094-5A209 240</t>
  </si>
  <si>
    <t>9215 S CLOVIS AVE</t>
  </si>
  <si>
    <t>094-5A209 269</t>
  </si>
  <si>
    <t>9205 S CLOVIS AVE</t>
  </si>
  <si>
    <t>6050004004</t>
  </si>
  <si>
    <t>094-5A209 225</t>
  </si>
  <si>
    <t>9207 S CLOVIS AVE</t>
  </si>
  <si>
    <t>094-5A209 227</t>
  </si>
  <si>
    <t>9201 S CLOVIS AVE</t>
  </si>
  <si>
    <t>6050004005</t>
  </si>
  <si>
    <t>094-5A209 192</t>
  </si>
  <si>
    <t>9321 S CLOVIS AVE</t>
  </si>
  <si>
    <t>6050005002</t>
  </si>
  <si>
    <t>094-5A209 394</t>
  </si>
  <si>
    <t>9317 S CLOVIS AVE</t>
  </si>
  <si>
    <t>6050005003</t>
  </si>
  <si>
    <t>094-5A209 388</t>
  </si>
  <si>
    <t>9315 S CLOVIS AVE</t>
  </si>
  <si>
    <t>6050005004</t>
  </si>
  <si>
    <t>094-5A209 383</t>
  </si>
  <si>
    <t>9313 S CLOVIS AVE</t>
  </si>
  <si>
    <t>6050005005</t>
  </si>
  <si>
    <t>094-5A209 351</t>
  </si>
  <si>
    <t>9305 S CLOVIS AVE</t>
  </si>
  <si>
    <t>6050005007</t>
  </si>
  <si>
    <t>094-5A209 336</t>
  </si>
  <si>
    <t>9301 S CLOVIS AVE</t>
  </si>
  <si>
    <t>6050005032</t>
  </si>
  <si>
    <t>094-5A209 300</t>
  </si>
  <si>
    <t>9303 S CLOVIS AVE</t>
  </si>
  <si>
    <t>094-5A209 331</t>
  </si>
  <si>
    <t>9308 S AVALON BLVD</t>
  </si>
  <si>
    <t>6050008002</t>
  </si>
  <si>
    <t>094-5A207 395</t>
  </si>
  <si>
    <t>601 E 94TH ST</t>
  </si>
  <si>
    <t>6050008006</t>
  </si>
  <si>
    <t>094-5A207 453</t>
  </si>
  <si>
    <t>9324 S AVALON BLVD</t>
  </si>
  <si>
    <t>094-5A207 451</t>
  </si>
  <si>
    <t>609 E 94TH ST</t>
  </si>
  <si>
    <t>6050008007</t>
  </si>
  <si>
    <t>094-5A207 452</t>
  </si>
  <si>
    <t>094-5A207 449</t>
  </si>
  <si>
    <t>9312 S AVALON BLVD</t>
  </si>
  <si>
    <t>6050008034</t>
  </si>
  <si>
    <t>094-5A207 397</t>
  </si>
  <si>
    <t>9314 S AVALON BLVD</t>
  </si>
  <si>
    <t>6050008035</t>
  </si>
  <si>
    <t>094-5A207 406</t>
  </si>
  <si>
    <t>9400 S AVALON BLVD</t>
  </si>
  <si>
    <t>6050009001</t>
  </si>
  <si>
    <t>094-5A207 485</t>
  </si>
  <si>
    <t>9404 S AVALON BLVD</t>
  </si>
  <si>
    <t>094-5A207 496</t>
  </si>
  <si>
    <t>610 E 94TH ST</t>
  </si>
  <si>
    <t>6050009002</t>
  </si>
  <si>
    <t>094-5A207 483</t>
  </si>
  <si>
    <t>094-5A207 497</t>
  </si>
  <si>
    <t>9408 S AVALON BLVD</t>
  </si>
  <si>
    <t>6050009004</t>
  </si>
  <si>
    <t>094-5A207 499</t>
  </si>
  <si>
    <t>9410 S AVALON BLVD</t>
  </si>
  <si>
    <t>6050009005</t>
  </si>
  <si>
    <t>094-5A207 501</t>
  </si>
  <si>
    <t>9414 S AVALON BLVD</t>
  </si>
  <si>
    <t>093A207    12</t>
  </si>
  <si>
    <t>9416 S AVALON BLVD</t>
  </si>
  <si>
    <t>093A207    49</t>
  </si>
  <si>
    <t>9418 S AVALON BLVD</t>
  </si>
  <si>
    <t>093A207    50</t>
  </si>
  <si>
    <t>9406 S AVALON BLVD</t>
  </si>
  <si>
    <t>6050009031</t>
  </si>
  <si>
    <t>094-5A207 498</t>
  </si>
  <si>
    <t>9415 S CLOVIS AVE</t>
  </si>
  <si>
    <t>6050012003</t>
  </si>
  <si>
    <t>093A209    51</t>
  </si>
  <si>
    <t>9413 S CLOVIS AVE</t>
  </si>
  <si>
    <t>6050012004</t>
  </si>
  <si>
    <t>093A209    14</t>
  </si>
  <si>
    <t>9411 S CLOVIS AVE</t>
  </si>
  <si>
    <t>6050012005</t>
  </si>
  <si>
    <t>093A209    11</t>
  </si>
  <si>
    <t>9405 S CLOVIS AVE</t>
  </si>
  <si>
    <t>6050012006</t>
  </si>
  <si>
    <t>094-5A209 450</t>
  </si>
  <si>
    <t>9407 S CLOVIS AVE</t>
  </si>
  <si>
    <t>094-5A209 454</t>
  </si>
  <si>
    <t>9522 S AVALON BLVD</t>
  </si>
  <si>
    <t>6050016005</t>
  </si>
  <si>
    <t>093A207   161</t>
  </si>
  <si>
    <t>9524 S AVALON BLVD</t>
  </si>
  <si>
    <t>6050016006</t>
  </si>
  <si>
    <t>093A207   163</t>
  </si>
  <si>
    <t>9526 S AVALON BLVD</t>
  </si>
  <si>
    <t>093A207   165</t>
  </si>
  <si>
    <t>9506 S AVALON BLVD</t>
  </si>
  <si>
    <t>6050016033</t>
  </si>
  <si>
    <t>093A207   102</t>
  </si>
  <si>
    <t>9600 S AVALON BLVD</t>
  </si>
  <si>
    <t>6050017012</t>
  </si>
  <si>
    <t>093A207   203</t>
  </si>
  <si>
    <t>9604 S AVALON BLVD</t>
  </si>
  <si>
    <t>093A207   208</t>
  </si>
  <si>
    <t>9606 S AVALON BLVD</t>
  </si>
  <si>
    <t>093A207   210</t>
  </si>
  <si>
    <t>9608 S AVALON BLVD</t>
  </si>
  <si>
    <t>093A207   212</t>
  </si>
  <si>
    <t>9622 S AVALON BLVD</t>
  </si>
  <si>
    <t>6050017018</t>
  </si>
  <si>
    <t>093A207   261</t>
  </si>
  <si>
    <t>9626 S AVALON BLVD</t>
  </si>
  <si>
    <t>093A207   262</t>
  </si>
  <si>
    <t>9612 S AVALON BLVD</t>
  </si>
  <si>
    <t>6050017032</t>
  </si>
  <si>
    <t>093A207   214</t>
  </si>
  <si>
    <t>9614 S AVALON BLVD</t>
  </si>
  <si>
    <t>093A207   221</t>
  </si>
  <si>
    <t>9616 S AVALON BLVD</t>
  </si>
  <si>
    <t>093A207   257</t>
  </si>
  <si>
    <t>9618 S AVALON BLVD</t>
  </si>
  <si>
    <t>093A207   259</t>
  </si>
  <si>
    <t>9607 S CLOVIS AVE</t>
  </si>
  <si>
    <t>6050020013</t>
  </si>
  <si>
    <t>093A209   157</t>
  </si>
  <si>
    <t>9617 S CLOVIS AVE</t>
  </si>
  <si>
    <t>6050020018</t>
  </si>
  <si>
    <t>093A209   168</t>
  </si>
  <si>
    <t>9621 S CLOVIS AVE</t>
  </si>
  <si>
    <t>6050020019</t>
  </si>
  <si>
    <t>093A209   192</t>
  </si>
  <si>
    <t>6050020020</t>
  </si>
  <si>
    <t>093A209   194</t>
  </si>
  <si>
    <t>9701 S CLOVIS AVE</t>
  </si>
  <si>
    <t>6050021011</t>
  </si>
  <si>
    <t>093A209   195</t>
  </si>
  <si>
    <t>9707 S CLOVIS AVE</t>
  </si>
  <si>
    <t>093A209   223</t>
  </si>
  <si>
    <t>9715 S CLOVIS AVE</t>
  </si>
  <si>
    <t>6050021014</t>
  </si>
  <si>
    <t>093A209   226</t>
  </si>
  <si>
    <t>9721 S CLOVIS AVE</t>
  </si>
  <si>
    <t>6050021016</t>
  </si>
  <si>
    <t>093A209   257</t>
  </si>
  <si>
    <t>9711 S CLOVIS AVE</t>
  </si>
  <si>
    <t>6050021031</t>
  </si>
  <si>
    <t>093A209   224</t>
  </si>
  <si>
    <t>9713 S CLOVIS AVE</t>
  </si>
  <si>
    <t>093A209   225</t>
  </si>
  <si>
    <t>9700 S AVALON BLVD</t>
  </si>
  <si>
    <t>6050024012</t>
  </si>
  <si>
    <t>093A207   291</t>
  </si>
  <si>
    <t>9704 S AVALON BLVD</t>
  </si>
  <si>
    <t>093A207   305</t>
  </si>
  <si>
    <t>9712 S AVALON BLVD</t>
  </si>
  <si>
    <t>6050024014</t>
  </si>
  <si>
    <t>093A207   311</t>
  </si>
  <si>
    <t>9718 S AVALON BLVD</t>
  </si>
  <si>
    <t>6050024016</t>
  </si>
  <si>
    <t>093A207   356</t>
  </si>
  <si>
    <t>9722 S AVALON BLVD</t>
  </si>
  <si>
    <t>093A207   360</t>
  </si>
  <si>
    <t>9724 S AVALON BLVD</t>
  </si>
  <si>
    <t>093A207   362</t>
  </si>
  <si>
    <t>611 E 99TH ST</t>
  </si>
  <si>
    <t>6050025014</t>
  </si>
  <si>
    <t>093A207   379</t>
  </si>
  <si>
    <t>607 E 99TH ST</t>
  </si>
  <si>
    <t>6050025015</t>
  </si>
  <si>
    <t>093A207   380</t>
  </si>
  <si>
    <t>9808 S AVALON BLVD</t>
  </si>
  <si>
    <t>6050025016</t>
  </si>
  <si>
    <t>093A207   381</t>
  </si>
  <si>
    <t>9900 S AVALON BLVD</t>
  </si>
  <si>
    <t>6050025017</t>
  </si>
  <si>
    <t>091-5A207  16</t>
  </si>
  <si>
    <t>608 E 99TH ST</t>
  </si>
  <si>
    <t>6050025018</t>
  </si>
  <si>
    <t>091-5A207  15</t>
  </si>
  <si>
    <t>612 E 99TH ST</t>
  </si>
  <si>
    <t>6050025019</t>
  </si>
  <si>
    <t>091-5A207  14</t>
  </si>
  <si>
    <t>9924 S AVALON BLVD</t>
  </si>
  <si>
    <t>6050025034</t>
  </si>
  <si>
    <t>091-5A207  45</t>
  </si>
  <si>
    <t>603 E CENTURY BLVD</t>
  </si>
  <si>
    <t>6050025035</t>
  </si>
  <si>
    <t>091-5A207  68</t>
  </si>
  <si>
    <t>601 E 103RD ST</t>
  </si>
  <si>
    <t>6050036012</t>
  </si>
  <si>
    <t>091-5A207 234</t>
  </si>
  <si>
    <t>10116 S AVALON BLVD</t>
  </si>
  <si>
    <t>6050036013</t>
  </si>
  <si>
    <t>091-5A207 226</t>
  </si>
  <si>
    <t>10110 S AVALON BLVD</t>
  </si>
  <si>
    <t>6050036014</t>
  </si>
  <si>
    <t>091-5A207 208</t>
  </si>
  <si>
    <t>10106 S AVALON BLVD</t>
  </si>
  <si>
    <t>6050036015</t>
  </si>
  <si>
    <t>091-5A207 195</t>
  </si>
  <si>
    <t>10100 S AVALON BLVD</t>
  </si>
  <si>
    <t>6050036016</t>
  </si>
  <si>
    <t>091-5A207 188</t>
  </si>
  <si>
    <t>10028 S AVALON BLVD</t>
  </si>
  <si>
    <t>6050036017</t>
  </si>
  <si>
    <t>091-5A207 162</t>
  </si>
  <si>
    <t>10024 S AVALON BLVD</t>
  </si>
  <si>
    <t>6050036018</t>
  </si>
  <si>
    <t>091-5A207 158</t>
  </si>
  <si>
    <t>606 E CENTURY BLVD</t>
  </si>
  <si>
    <t>6050036022</t>
  </si>
  <si>
    <t>091-5A207 104</t>
  </si>
  <si>
    <t>601 E 104TH ST</t>
  </si>
  <si>
    <t>6051001011</t>
  </si>
  <si>
    <t>090A207    64</t>
  </si>
  <si>
    <t>10350 S AVALON BLVD</t>
  </si>
  <si>
    <t>6051001012</t>
  </si>
  <si>
    <t>090A207    50</t>
  </si>
  <si>
    <t>10346 S AVALON BLVD</t>
  </si>
  <si>
    <t>6051001013</t>
  </si>
  <si>
    <t>090A207    32</t>
  </si>
  <si>
    <t>10336 S AVALON BLVD</t>
  </si>
  <si>
    <t>6051001014</t>
  </si>
  <si>
    <t>090A207    16</t>
  </si>
  <si>
    <t>10332 S AVALON BLVD</t>
  </si>
  <si>
    <t>6051001015</t>
  </si>
  <si>
    <t>091-5A207 319</t>
  </si>
  <si>
    <t>10328 S AVALON BLVD</t>
  </si>
  <si>
    <t>6051001016</t>
  </si>
  <si>
    <t>091-5A207 302</t>
  </si>
  <si>
    <t>10318 S AVALON BLVD</t>
  </si>
  <si>
    <t>6051001018</t>
  </si>
  <si>
    <t>091-5A207 286</t>
  </si>
  <si>
    <t>10310 S AVALON BLVD</t>
  </si>
  <si>
    <t>6051001019</t>
  </si>
  <si>
    <t>091-5A207 270</t>
  </si>
  <si>
    <t>10306 S AVALON BLVD</t>
  </si>
  <si>
    <t>6051001020</t>
  </si>
  <si>
    <t>091-5A207 266</t>
  </si>
  <si>
    <t>600 E 103RD ST</t>
  </si>
  <si>
    <t>6051001021</t>
  </si>
  <si>
    <t>091-5A207 262</t>
  </si>
  <si>
    <t>1105 E 103RD PL</t>
  </si>
  <si>
    <t>6051009017</t>
  </si>
  <si>
    <t>090B209   593</t>
  </si>
  <si>
    <t>1108 E 103RD ST</t>
  </si>
  <si>
    <t>6051009020</t>
  </si>
  <si>
    <t>090B209   572</t>
  </si>
  <si>
    <t>10301 S CENTRAL AVE</t>
  </si>
  <si>
    <t>6051009031</t>
  </si>
  <si>
    <t>090B209   583</t>
  </si>
  <si>
    <t>10305 S CENTRAL AVE</t>
  </si>
  <si>
    <t>090B209   587</t>
  </si>
  <si>
    <t>10307 S CENTRAL AVE</t>
  </si>
  <si>
    <t>090B209  1607</t>
  </si>
  <si>
    <t>10309 S CENTRAL AVE</t>
  </si>
  <si>
    <t>090B209   606</t>
  </si>
  <si>
    <t>10311 S CENTRAL AVE</t>
  </si>
  <si>
    <t>090B209   632</t>
  </si>
  <si>
    <t>10313 S CENTRAL AVE</t>
  </si>
  <si>
    <t>090B209   636</t>
  </si>
  <si>
    <t>10403 S CENTRAL AVE</t>
  </si>
  <si>
    <t>6051011039</t>
  </si>
  <si>
    <t>090B209   836</t>
  </si>
  <si>
    <t>10407 S CENTRAL AVE</t>
  </si>
  <si>
    <t>090B209   843</t>
  </si>
  <si>
    <t>10411 S CENTRAL AVE</t>
  </si>
  <si>
    <t>090B209   851</t>
  </si>
  <si>
    <t>10415 S CENTRAL AVE</t>
  </si>
  <si>
    <t>090B209   856</t>
  </si>
  <si>
    <t>10417 S CENTRAL AVE</t>
  </si>
  <si>
    <t>090B209   863</t>
  </si>
  <si>
    <t>10421 S CENTRAL AVE</t>
  </si>
  <si>
    <t>090B209   912</t>
  </si>
  <si>
    <t>10425 S CENTRAL AVE</t>
  </si>
  <si>
    <t>090B209   920</t>
  </si>
  <si>
    <t>10429 S CENTRAL AVE</t>
  </si>
  <si>
    <t>090B209   929</t>
  </si>
  <si>
    <t>10435 S CENTRAL AVE</t>
  </si>
  <si>
    <t>090B209   934</t>
  </si>
  <si>
    <t>10437 S CENTRAL AVE</t>
  </si>
  <si>
    <t>090B209   942</t>
  </si>
  <si>
    <t>10519 S CENTRAL AVE</t>
  </si>
  <si>
    <t>6051012003</t>
  </si>
  <si>
    <t>090B209  1096</t>
  </si>
  <si>
    <t>10515 S CENTRAL AVE</t>
  </si>
  <si>
    <t>6051012005</t>
  </si>
  <si>
    <t>090B209  1078</t>
  </si>
  <si>
    <t>10513 S CENTRAL AVE</t>
  </si>
  <si>
    <t>6051012006</t>
  </si>
  <si>
    <t>090B209  1031</t>
  </si>
  <si>
    <t>10501 S CENTRAL AVE</t>
  </si>
  <si>
    <t>6051012037</t>
  </si>
  <si>
    <t>090B209  1001</t>
  </si>
  <si>
    <t>10505 S CENTRAL AVE</t>
  </si>
  <si>
    <t>090B209  1008</t>
  </si>
  <si>
    <t>10507 S CENTRAL AVE</t>
  </si>
  <si>
    <t>6051012038</t>
  </si>
  <si>
    <t>090B209  1017</t>
  </si>
  <si>
    <t>10509 S CENTRAL AVE</t>
  </si>
  <si>
    <t>090B209  1021</t>
  </si>
  <si>
    <t>10521 S CENTRAL AVE</t>
  </si>
  <si>
    <t>6051012039</t>
  </si>
  <si>
    <t>090B209  1105</t>
  </si>
  <si>
    <t>10523 S CENTRAL AVE</t>
  </si>
  <si>
    <t>090B209  1113</t>
  </si>
  <si>
    <t>1159 E 107TH ST</t>
  </si>
  <si>
    <t>6051013001</t>
  </si>
  <si>
    <t>090B209  1286</t>
  </si>
  <si>
    <t>090B209  1285</t>
  </si>
  <si>
    <t>10617 S CENTRAL AVE</t>
  </si>
  <si>
    <t>6051013002</t>
  </si>
  <si>
    <t>090B209  1260</t>
  </si>
  <si>
    <t>10619 S CENTRAL AVE</t>
  </si>
  <si>
    <t>090B209  1262</t>
  </si>
  <si>
    <t>10607 S CENTRAL AVE</t>
  </si>
  <si>
    <t>6051013006</t>
  </si>
  <si>
    <t>090B209  1196</t>
  </si>
  <si>
    <t>10605 S CENTRAL AVE</t>
  </si>
  <si>
    <t>6051013007</t>
  </si>
  <si>
    <t>090B209  1185</t>
  </si>
  <si>
    <t>1154 E 106TH ST</t>
  </si>
  <si>
    <t>6051013008</t>
  </si>
  <si>
    <t>090B209  1178</t>
  </si>
  <si>
    <t>10715 S CENTRAL AVE</t>
  </si>
  <si>
    <t>6051014004</t>
  </si>
  <si>
    <t>090B209  1373</t>
  </si>
  <si>
    <t>10723 S CENTRAL AVE</t>
  </si>
  <si>
    <t>6051014036</t>
  </si>
  <si>
    <t>090B209  1512</t>
  </si>
  <si>
    <t>10725 S CENTRAL AVE</t>
  </si>
  <si>
    <t>090B209  1514</t>
  </si>
  <si>
    <t>10727 S CENTRAL AVE</t>
  </si>
  <si>
    <t>090B209  1517</t>
  </si>
  <si>
    <t>10701 S CENTRAL AVE</t>
  </si>
  <si>
    <t>6051014037</t>
  </si>
  <si>
    <t>090B209  1367</t>
  </si>
  <si>
    <t>10705 S CENTRAL AVE</t>
  </si>
  <si>
    <t>090B209  1368</t>
  </si>
  <si>
    <t>10707 S CENTRAL AVE</t>
  </si>
  <si>
    <t>090B209  1370</t>
  </si>
  <si>
    <t>10709 S CENTRAL AVE</t>
  </si>
  <si>
    <t>090B209  1371</t>
  </si>
  <si>
    <t>10713 S CENTRAL AVE</t>
  </si>
  <si>
    <t>090B209  1372</t>
  </si>
  <si>
    <t>6051014039</t>
  </si>
  <si>
    <t>090B209  1510</t>
  </si>
  <si>
    <t>090B209  1424</t>
  </si>
  <si>
    <t>934 E 107TH ST</t>
  </si>
  <si>
    <t>6051015024</t>
  </si>
  <si>
    <t>090B209  1347</t>
  </si>
  <si>
    <t>943 E 105TH ST</t>
  </si>
  <si>
    <t>6051018006</t>
  </si>
  <si>
    <t>090B209   894</t>
  </si>
  <si>
    <t>818 1/2 E 104TH ST</t>
  </si>
  <si>
    <t>6051019034</t>
  </si>
  <si>
    <t>090B209   796</t>
  </si>
  <si>
    <t>749 E 108TH ST</t>
  </si>
  <si>
    <t>6051023003</t>
  </si>
  <si>
    <t>090A207   476</t>
  </si>
  <si>
    <t>751 E 108TH ST</t>
  </si>
  <si>
    <t>090A207   477</t>
  </si>
  <si>
    <t>745 E 108TH ST</t>
  </si>
  <si>
    <t>6051023004</t>
  </si>
  <si>
    <t>090A207   475</t>
  </si>
  <si>
    <t>731 E 108TH ST</t>
  </si>
  <si>
    <t>6051023006</t>
  </si>
  <si>
    <t>090A207   467</t>
  </si>
  <si>
    <t>719 E 108TH ST</t>
  </si>
  <si>
    <t>6051023010</t>
  </si>
  <si>
    <t>090A207   462</t>
  </si>
  <si>
    <t>715 E 108TH ST</t>
  </si>
  <si>
    <t>6051023011</t>
  </si>
  <si>
    <t>090A207   461</t>
  </si>
  <si>
    <t>713 E 108TH ST</t>
  </si>
  <si>
    <t>6051023012</t>
  </si>
  <si>
    <t>090A207   460</t>
  </si>
  <si>
    <t>6051023021</t>
  </si>
  <si>
    <t>090A207   413</t>
  </si>
  <si>
    <t>725 E 108TH ST</t>
  </si>
  <si>
    <t>6051023035</t>
  </si>
  <si>
    <t>090A207   465</t>
  </si>
  <si>
    <t>705 E 108TH ST</t>
  </si>
  <si>
    <t>6051023036</t>
  </si>
  <si>
    <t>090A207   457</t>
  </si>
  <si>
    <t>753 E 108TH ST</t>
  </si>
  <si>
    <t>6051023041</t>
  </si>
  <si>
    <t>090A207   478</t>
  </si>
  <si>
    <t>755 1/2 E 108TH ST</t>
  </si>
  <si>
    <t>090A207   479</t>
  </si>
  <si>
    <t>757 E 108TH ST</t>
  </si>
  <si>
    <t>090A207   480</t>
  </si>
  <si>
    <t>10408 S AVALON BLVD</t>
  </si>
  <si>
    <t>6051027009</t>
  </si>
  <si>
    <t>090A207   115</t>
  </si>
  <si>
    <t>10406 S AVALON BLVD</t>
  </si>
  <si>
    <t>6051027010</t>
  </si>
  <si>
    <t>090A207   113</t>
  </si>
  <si>
    <t>10404 S AVALON BLVD</t>
  </si>
  <si>
    <t>6051027011</t>
  </si>
  <si>
    <t>090A207   112</t>
  </si>
  <si>
    <t>602 E 104TH ST</t>
  </si>
  <si>
    <t>6051027012</t>
  </si>
  <si>
    <t>090A207    81</t>
  </si>
  <si>
    <t>10414 S AVALON BLVD</t>
  </si>
  <si>
    <t>6051027035</t>
  </si>
  <si>
    <t>090A207   129</t>
  </si>
  <si>
    <t>10416 S AVALON BLVD</t>
  </si>
  <si>
    <t>090A207   159</t>
  </si>
  <si>
    <t>10418 S AVALON BLVD</t>
  </si>
  <si>
    <t>090A207   160</t>
  </si>
  <si>
    <t>10420 S AVALON BLVD</t>
  </si>
  <si>
    <t>090A207   162</t>
  </si>
  <si>
    <t>10424 S AVALON BLVD</t>
  </si>
  <si>
    <t>090A207   164</t>
  </si>
  <si>
    <t>617 E 105TH ST</t>
  </si>
  <si>
    <t>6051027043</t>
  </si>
  <si>
    <t>090A207   130</t>
  </si>
  <si>
    <t>619 E 105TH ST</t>
  </si>
  <si>
    <t>090A207   131</t>
  </si>
  <si>
    <t>090A207   132</t>
  </si>
  <si>
    <t>616 E 105TH ST</t>
  </si>
  <si>
    <t>6051028010</t>
  </si>
  <si>
    <t>090A207   179</t>
  </si>
  <si>
    <t>10506 S AVALON BLVD</t>
  </si>
  <si>
    <t>6051028033</t>
  </si>
  <si>
    <t>090A207   209</t>
  </si>
  <si>
    <t>10508 S AVALON BLVD</t>
  </si>
  <si>
    <t>090A207   212</t>
  </si>
  <si>
    <t>10620 S AVALON BLVD</t>
  </si>
  <si>
    <t>6051029002</t>
  </si>
  <si>
    <t>090A207   358</t>
  </si>
  <si>
    <t>10622 S AVALON BLVD</t>
  </si>
  <si>
    <t>090A207   362</t>
  </si>
  <si>
    <t>10610 S AVALON BLVD</t>
  </si>
  <si>
    <t>6051029005</t>
  </si>
  <si>
    <t>090A207   312</t>
  </si>
  <si>
    <t>10612 S AVALON BLVD</t>
  </si>
  <si>
    <t>6051029032</t>
  </si>
  <si>
    <t>090A207   325</t>
  </si>
  <si>
    <t>10616 S AVALON BLVD</t>
  </si>
  <si>
    <t>090A207   353</t>
  </si>
  <si>
    <t>10618 S AVALON BLVD</t>
  </si>
  <si>
    <t>090A207   357</t>
  </si>
  <si>
    <t>6051029035</t>
  </si>
  <si>
    <t>090A207   528</t>
  </si>
  <si>
    <t>10722 S AVALON BLVD</t>
  </si>
  <si>
    <t>6051030001</t>
  </si>
  <si>
    <t>090A207   506</t>
  </si>
  <si>
    <t>10724 S AVALON BLVD</t>
  </si>
  <si>
    <t>090A207   508</t>
  </si>
  <si>
    <t>10726 S AVALON BLVD</t>
  </si>
  <si>
    <t>090A207   512</t>
  </si>
  <si>
    <t>10718 S AVALON BLVD</t>
  </si>
  <si>
    <t>6051030002</t>
  </si>
  <si>
    <t>090A207   493</t>
  </si>
  <si>
    <t>10716 1/2 S AVALON BLVD</t>
  </si>
  <si>
    <t>6051030003</t>
  </si>
  <si>
    <t>090A207   436</t>
  </si>
  <si>
    <t>10714 S AVALON BLVD</t>
  </si>
  <si>
    <t>6051030004</t>
  </si>
  <si>
    <t>090A207   431</t>
  </si>
  <si>
    <t>10710 S AVALON BLVD</t>
  </si>
  <si>
    <t>6051030006</t>
  </si>
  <si>
    <t>090A207   416</t>
  </si>
  <si>
    <t>622 E 107TH ST</t>
  </si>
  <si>
    <t>6051030011</t>
  </si>
  <si>
    <t>090A207   379</t>
  </si>
  <si>
    <t>645 E 108TH ST</t>
  </si>
  <si>
    <t>6051030020</t>
  </si>
  <si>
    <t>090A207   449</t>
  </si>
  <si>
    <t>637 E 108TH ST</t>
  </si>
  <si>
    <t>6051030023</t>
  </si>
  <si>
    <t>090A207   446</t>
  </si>
  <si>
    <t>635 E 108TH ST</t>
  </si>
  <si>
    <t>6051030024</t>
  </si>
  <si>
    <t>090A207   445</t>
  </si>
  <si>
    <t>629 E 108TH ST</t>
  </si>
  <si>
    <t>6051030026</t>
  </si>
  <si>
    <t>090A207   442</t>
  </si>
  <si>
    <t>621 E 108TH ST</t>
  </si>
  <si>
    <t>6051030028</t>
  </si>
  <si>
    <t>090A207   439</t>
  </si>
  <si>
    <t>1619 E 108TH ST</t>
  </si>
  <si>
    <t>6051030029</t>
  </si>
  <si>
    <t>090A207   438</t>
  </si>
  <si>
    <t>10706 S AVALON BLVD</t>
  </si>
  <si>
    <t>6051030031</t>
  </si>
  <si>
    <t>090A207   409</t>
  </si>
  <si>
    <t>10708 S AVALON BLVD</t>
  </si>
  <si>
    <t>090A207   414</t>
  </si>
  <si>
    <t>9906 1/2 S MAIN ST</t>
  </si>
  <si>
    <t>6052001002</t>
  </si>
  <si>
    <t>091-5A205  56</t>
  </si>
  <si>
    <t>9908 1/2 S MAIN ST</t>
  </si>
  <si>
    <t>6052001003</t>
  </si>
  <si>
    <t>091-5A205  59</t>
  </si>
  <si>
    <t>114 E 99TH ST</t>
  </si>
  <si>
    <t>6052001008</t>
  </si>
  <si>
    <t>091-5A205  47</t>
  </si>
  <si>
    <t>130 E 99TH ST</t>
  </si>
  <si>
    <t>6052001011</t>
  </si>
  <si>
    <t>091-5A205  43</t>
  </si>
  <si>
    <t>134 E 99TH ST</t>
  </si>
  <si>
    <t>6052001012</t>
  </si>
  <si>
    <t>091-5A205  42</t>
  </si>
  <si>
    <t>138 E 99TH ST</t>
  </si>
  <si>
    <t>6052001013</t>
  </si>
  <si>
    <t>091-5A205  41</t>
  </si>
  <si>
    <t>146 E 99TH ST</t>
  </si>
  <si>
    <t>6052001015</t>
  </si>
  <si>
    <t>091-5A205  39</t>
  </si>
  <si>
    <t>150 E 99TH ST</t>
  </si>
  <si>
    <t>6052001016</t>
  </si>
  <si>
    <t>091-5A205  38</t>
  </si>
  <si>
    <t>154 E 99TH ST</t>
  </si>
  <si>
    <t>6052001017</t>
  </si>
  <si>
    <t>091-5A205  37</t>
  </si>
  <si>
    <t>155 E CENTURY BLVD</t>
  </si>
  <si>
    <t>6052001018</t>
  </si>
  <si>
    <t>091-5A205  92</t>
  </si>
  <si>
    <t>151 E CENTURY BLVD</t>
  </si>
  <si>
    <t>6052001019</t>
  </si>
  <si>
    <t>091-5A205  93</t>
  </si>
  <si>
    <t>147 E CENTURY BLVD</t>
  </si>
  <si>
    <t>6052001020</t>
  </si>
  <si>
    <t>091-5A205  94</t>
  </si>
  <si>
    <t>143 E CENTURY BLVD</t>
  </si>
  <si>
    <t>6052001021</t>
  </si>
  <si>
    <t>091-5A205  95</t>
  </si>
  <si>
    <t>139 E CENTURY BLVD</t>
  </si>
  <si>
    <t>6052001022</t>
  </si>
  <si>
    <t>091-5A205  96</t>
  </si>
  <si>
    <t>127 E CENTURY BLVD</t>
  </si>
  <si>
    <t>6052001025</t>
  </si>
  <si>
    <t>091-5A205  99</t>
  </si>
  <si>
    <t>119 E CENTURY BLVD</t>
  </si>
  <si>
    <t>6052001027</t>
  </si>
  <si>
    <t>091-5A205 101</t>
  </si>
  <si>
    <t>115 E CENTURY BLVD</t>
  </si>
  <si>
    <t>6052001028</t>
  </si>
  <si>
    <t>091-5A205 103</t>
  </si>
  <si>
    <t>111 E CENTURY BLVD</t>
  </si>
  <si>
    <t>6052001029</t>
  </si>
  <si>
    <t>091-5A205 104</t>
  </si>
  <si>
    <t>9914 S MAIN ST</t>
  </si>
  <si>
    <t>6052001032</t>
  </si>
  <si>
    <t>091-5A205 106</t>
  </si>
  <si>
    <t>9918 S MAIN ST</t>
  </si>
  <si>
    <t>091-5A205 112</t>
  </si>
  <si>
    <t>9922 S MAIN ST</t>
  </si>
  <si>
    <t>091-5A205 115</t>
  </si>
  <si>
    <t>091-5A205 109</t>
  </si>
  <si>
    <t>9900 1/2 S MAIN ST</t>
  </si>
  <si>
    <t>6052001035</t>
  </si>
  <si>
    <t>091-5A205  49</t>
  </si>
  <si>
    <t>9902 S MAIN ST</t>
  </si>
  <si>
    <t>6052001036</t>
  </si>
  <si>
    <t>091-5A205  53</t>
  </si>
  <si>
    <t>9806 S MAIN ST</t>
  </si>
  <si>
    <t>6052002002</t>
  </si>
  <si>
    <t>093A205   419</t>
  </si>
  <si>
    <t>9808 S MAIN ST</t>
  </si>
  <si>
    <t>093A205   421</t>
  </si>
  <si>
    <t>9812 S MAIN ST</t>
  </si>
  <si>
    <t>6052002003</t>
  </si>
  <si>
    <t>093A205   437</t>
  </si>
  <si>
    <t>9814 S MAIN ST</t>
  </si>
  <si>
    <t>6052002004</t>
  </si>
  <si>
    <t>093A205   465</t>
  </si>
  <si>
    <t>9816 S MAIN ST</t>
  </si>
  <si>
    <t>093A205   470</t>
  </si>
  <si>
    <t>9850 S WALL ST</t>
  </si>
  <si>
    <t>6052002019</t>
  </si>
  <si>
    <t>093A205   451</t>
  </si>
  <si>
    <t>151 E 99TH ST</t>
  </si>
  <si>
    <t>6052002020</t>
  </si>
  <si>
    <t>093A205   452</t>
  </si>
  <si>
    <t>147 E 99TH ST</t>
  </si>
  <si>
    <t>6052002021</t>
  </si>
  <si>
    <t>093A205   453</t>
  </si>
  <si>
    <t>143 E 99TH ST</t>
  </si>
  <si>
    <t>6052002022</t>
  </si>
  <si>
    <t>093A205   454</t>
  </si>
  <si>
    <t>141 E 99TH ST</t>
  </si>
  <si>
    <t>6052002023</t>
  </si>
  <si>
    <t>093A205   455</t>
  </si>
  <si>
    <t>135 E 99TH ST</t>
  </si>
  <si>
    <t>6052002024</t>
  </si>
  <si>
    <t>093A205   456</t>
  </si>
  <si>
    <t>131 E 99TH ST</t>
  </si>
  <si>
    <t>6052002025</t>
  </si>
  <si>
    <t>093A205   457</t>
  </si>
  <si>
    <t>127 E 99TH ST</t>
  </si>
  <si>
    <t>6052002026</t>
  </si>
  <si>
    <t>093A205   458</t>
  </si>
  <si>
    <t>123 E 99TH ST</t>
  </si>
  <si>
    <t>6052002027</t>
  </si>
  <si>
    <t>093A205   459</t>
  </si>
  <si>
    <t>117 E 99TH ST</t>
  </si>
  <si>
    <t>6052002028</t>
  </si>
  <si>
    <t>093A205   461</t>
  </si>
  <si>
    <t>115 E 99TH ST</t>
  </si>
  <si>
    <t>6052002029</t>
  </si>
  <si>
    <t>093A205   462</t>
  </si>
  <si>
    <t>9800 S MAIN ST</t>
  </si>
  <si>
    <t>6052002032</t>
  </si>
  <si>
    <t>093A205   411</t>
  </si>
  <si>
    <t>9802 S MAIN ST</t>
  </si>
  <si>
    <t>093A205   416</t>
  </si>
  <si>
    <t>106 E 98TH ST</t>
  </si>
  <si>
    <t>6052002033</t>
  </si>
  <si>
    <t>093A205   415</t>
  </si>
  <si>
    <t>9822 S MAIN ST</t>
  </si>
  <si>
    <t>6052002034</t>
  </si>
  <si>
    <t>093A205   476</t>
  </si>
  <si>
    <t>107 E 99TH ST</t>
  </si>
  <si>
    <t>6052002035</t>
  </si>
  <si>
    <t>093A205   480</t>
  </si>
  <si>
    <t>9700 S MAIN ST</t>
  </si>
  <si>
    <t>6052003001</t>
  </si>
  <si>
    <t>093A205   296</t>
  </si>
  <si>
    <t>9702 S MAIN ST</t>
  </si>
  <si>
    <t>093A205   299</t>
  </si>
  <si>
    <t>9704 S MAIN ST</t>
  </si>
  <si>
    <t>6052003002</t>
  </si>
  <si>
    <t>093A205   302</t>
  </si>
  <si>
    <t>9706 S MAIN ST</t>
  </si>
  <si>
    <t>093A205   304</t>
  </si>
  <si>
    <t>9708 S MAIN ST</t>
  </si>
  <si>
    <t>093A205   307</t>
  </si>
  <si>
    <t>9712 S MAIN ST</t>
  </si>
  <si>
    <t>6052003003</t>
  </si>
  <si>
    <t>093A205   346</t>
  </si>
  <si>
    <t>9714 S MAIN ST</t>
  </si>
  <si>
    <t>6052003004</t>
  </si>
  <si>
    <t>093A205   350</t>
  </si>
  <si>
    <t>108 E 97TH ST</t>
  </si>
  <si>
    <t>6052003008</t>
  </si>
  <si>
    <t>093A205   295</t>
  </si>
  <si>
    <t>114 E 97TH ST</t>
  </si>
  <si>
    <t>6052003009</t>
  </si>
  <si>
    <t>093A205   294</t>
  </si>
  <si>
    <t>118 E 97TH ST</t>
  </si>
  <si>
    <t>6052003010</t>
  </si>
  <si>
    <t>093A205   293</t>
  </si>
  <si>
    <t>122 E 97TH ST</t>
  </si>
  <si>
    <t>6052003011</t>
  </si>
  <si>
    <t>093A205   292</t>
  </si>
  <si>
    <t>126 E 97TH ST</t>
  </si>
  <si>
    <t>6052003012</t>
  </si>
  <si>
    <t>093A205   291</t>
  </si>
  <si>
    <t>134 E 97TH ST</t>
  </si>
  <si>
    <t>6052003014</t>
  </si>
  <si>
    <t>093A205   289</t>
  </si>
  <si>
    <t>138 E 97TH ST</t>
  </si>
  <si>
    <t>6052003015</t>
  </si>
  <si>
    <t>093A205   288</t>
  </si>
  <si>
    <t>142 E 97TH ST</t>
  </si>
  <si>
    <t>6052003016</t>
  </si>
  <si>
    <t>093A205   287</t>
  </si>
  <si>
    <t>144 E 97TH ST</t>
  </si>
  <si>
    <t>6052003017</t>
  </si>
  <si>
    <t>093A205   286</t>
  </si>
  <si>
    <t>154 E 97TH ST</t>
  </si>
  <si>
    <t>6052003019</t>
  </si>
  <si>
    <t>093A205   284</t>
  </si>
  <si>
    <t>155 E 98TH ST</t>
  </si>
  <si>
    <t>6052003020</t>
  </si>
  <si>
    <t>093A205   323</t>
  </si>
  <si>
    <t>149 E 98TH ST</t>
  </si>
  <si>
    <t>6052003021</t>
  </si>
  <si>
    <t>093A205   326</t>
  </si>
  <si>
    <t>147 E 98TH ST</t>
  </si>
  <si>
    <t>6052003022</t>
  </si>
  <si>
    <t>093A205   328</t>
  </si>
  <si>
    <t>145 E 98TH ST</t>
  </si>
  <si>
    <t>6052003023</t>
  </si>
  <si>
    <t>093A205   330</t>
  </si>
  <si>
    <t>135 E 98TH ST</t>
  </si>
  <si>
    <t>6052003025</t>
  </si>
  <si>
    <t>093A205   334</t>
  </si>
  <si>
    <t>131 E 98TH ST</t>
  </si>
  <si>
    <t>6052003026</t>
  </si>
  <si>
    <t>093A205   337</t>
  </si>
  <si>
    <t>129 E 98TH ST</t>
  </si>
  <si>
    <t>6052003027</t>
  </si>
  <si>
    <t>093A205   339</t>
  </si>
  <si>
    <t>127 E 98TH ST</t>
  </si>
  <si>
    <t>6052003028</t>
  </si>
  <si>
    <t>093A205   341</t>
  </si>
  <si>
    <t>119 E 98TH ST</t>
  </si>
  <si>
    <t>6052003029</t>
  </si>
  <si>
    <t>093A205   343</t>
  </si>
  <si>
    <t>117 E 98TH ST</t>
  </si>
  <si>
    <t>6052003030</t>
  </si>
  <si>
    <t>093A205   345</t>
  </si>
  <si>
    <t>107 E 98TH ST</t>
  </si>
  <si>
    <t>6052003031</t>
  </si>
  <si>
    <t>093A205   347</t>
  </si>
  <si>
    <t>101 E 98TH ST</t>
  </si>
  <si>
    <t>6052003033</t>
  </si>
  <si>
    <t>093A205   359</t>
  </si>
  <si>
    <t>9716 S MAIN ST</t>
  </si>
  <si>
    <t>093A205   353</t>
  </si>
  <si>
    <t>9718 S MAIN ST</t>
  </si>
  <si>
    <t>093A205   356</t>
  </si>
  <si>
    <t>139 E 98TH ST</t>
  </si>
  <si>
    <t>6052003034</t>
  </si>
  <si>
    <t>093A205   332</t>
  </si>
  <si>
    <t>6052003900</t>
  </si>
  <si>
    <t>093A205   369</t>
  </si>
  <si>
    <t>9606 S MAIN ST</t>
  </si>
  <si>
    <t>6052004003</t>
  </si>
  <si>
    <t>093A205   199</t>
  </si>
  <si>
    <t>9608 S MAIN ST</t>
  </si>
  <si>
    <t>6052004004</t>
  </si>
  <si>
    <t>093A205   205</t>
  </si>
  <si>
    <t>9616 S MAIN ST</t>
  </si>
  <si>
    <t>6052004007</t>
  </si>
  <si>
    <t>093A205   251</t>
  </si>
  <si>
    <t>9618 S MAIN ST</t>
  </si>
  <si>
    <t>6052004008</t>
  </si>
  <si>
    <t>093A205   254</t>
  </si>
  <si>
    <t>9622 S MAIN ST</t>
  </si>
  <si>
    <t>6052004009</t>
  </si>
  <si>
    <t>093A205   257</t>
  </si>
  <si>
    <t>122 E COLDEN AVE</t>
  </si>
  <si>
    <t>6052004012</t>
  </si>
  <si>
    <t>093A205   185</t>
  </si>
  <si>
    <t>124 E COLDEN AVE</t>
  </si>
  <si>
    <t>6052004013</t>
  </si>
  <si>
    <t>093A205   184</t>
  </si>
  <si>
    <t>130 E COLDEN AVE</t>
  </si>
  <si>
    <t>6052004014</t>
  </si>
  <si>
    <t>093A205   183</t>
  </si>
  <si>
    <t>134 E COLDEN AVE</t>
  </si>
  <si>
    <t>6052004015</t>
  </si>
  <si>
    <t>093A205   182</t>
  </si>
  <si>
    <t>138 E COLDEN AVE</t>
  </si>
  <si>
    <t>6052004016</t>
  </si>
  <si>
    <t>093A205   181</t>
  </si>
  <si>
    <t>140 E COLDEN AVE</t>
  </si>
  <si>
    <t>6052004017</t>
  </si>
  <si>
    <t>093A205   180</t>
  </si>
  <si>
    <t>144 E COLDEN AVE</t>
  </si>
  <si>
    <t>6052004018</t>
  </si>
  <si>
    <t>093A205   179</t>
  </si>
  <si>
    <t>154 E COLDEN AVE</t>
  </si>
  <si>
    <t>6052004020</t>
  </si>
  <si>
    <t>093A205   177</t>
  </si>
  <si>
    <t>151 E 97TH ST</t>
  </si>
  <si>
    <t>6052004022</t>
  </si>
  <si>
    <t>093A205   222</t>
  </si>
  <si>
    <t>145 E 97TH ST</t>
  </si>
  <si>
    <t>6052004023</t>
  </si>
  <si>
    <t>093A205   224</t>
  </si>
  <si>
    <t>141 E 97TH ST</t>
  </si>
  <si>
    <t>6052004024</t>
  </si>
  <si>
    <t>093A205   226</t>
  </si>
  <si>
    <t>137 E 97TH ST</t>
  </si>
  <si>
    <t>6052004025</t>
  </si>
  <si>
    <t>093A205   228</t>
  </si>
  <si>
    <t>135 E 97TH ST</t>
  </si>
  <si>
    <t>6052004026</t>
  </si>
  <si>
    <t>093A205   230</t>
  </si>
  <si>
    <t>133 E 97TH ST</t>
  </si>
  <si>
    <t>6052004027</t>
  </si>
  <si>
    <t>093A205   232</t>
  </si>
  <si>
    <t>127 E 97TH ST</t>
  </si>
  <si>
    <t>6052004028</t>
  </si>
  <si>
    <t>093A205   234</t>
  </si>
  <si>
    <t>123 E 97TH ST</t>
  </si>
  <si>
    <t>6052004029</t>
  </si>
  <si>
    <t>093A205   236</t>
  </si>
  <si>
    <t>119 E 97TH ST</t>
  </si>
  <si>
    <t>6052004030</t>
  </si>
  <si>
    <t>093A205   238</t>
  </si>
  <si>
    <t>115 E 97TH ST</t>
  </si>
  <si>
    <t>6052004031</t>
  </si>
  <si>
    <t>093A205   240</t>
  </si>
  <si>
    <t>9600 S MAIN ST</t>
  </si>
  <si>
    <t>6052004034</t>
  </si>
  <si>
    <t>093A205   189</t>
  </si>
  <si>
    <t>9604 S MAIN ST</t>
  </si>
  <si>
    <t>093A205   194</t>
  </si>
  <si>
    <t>093A205   197</t>
  </si>
  <si>
    <t>9614 S MAIN ST</t>
  </si>
  <si>
    <t>6052004036</t>
  </si>
  <si>
    <t>093A205   248</t>
  </si>
  <si>
    <t>120 E COLDEN AVE</t>
  </si>
  <si>
    <t>6052004038</t>
  </si>
  <si>
    <t>093A205   186</t>
  </si>
  <si>
    <t>104 E 95TH ST</t>
  </si>
  <si>
    <t>6052005001</t>
  </si>
  <si>
    <t>093A205    83</t>
  </si>
  <si>
    <t>9502 S MAIN ST</t>
  </si>
  <si>
    <t>6052005002</t>
  </si>
  <si>
    <t>093A205    86</t>
  </si>
  <si>
    <t>9504 S MAIN ST</t>
  </si>
  <si>
    <t>6052005003</t>
  </si>
  <si>
    <t>093A205    89</t>
  </si>
  <si>
    <t>9516 S MAIN ST</t>
  </si>
  <si>
    <t>6052005006</t>
  </si>
  <si>
    <t>093A205   140</t>
  </si>
  <si>
    <t>9520 S MAIN ST</t>
  </si>
  <si>
    <t>6052005007</t>
  </si>
  <si>
    <t>093A205   143</t>
  </si>
  <si>
    <t>9522 S MAIN ST</t>
  </si>
  <si>
    <t>6052005008</t>
  </si>
  <si>
    <t>093A205   146</t>
  </si>
  <si>
    <t>9524 S MAIN ST</t>
  </si>
  <si>
    <t>6052005009</t>
  </si>
  <si>
    <t>093A205   148</t>
  </si>
  <si>
    <t>118 E 95TH ST</t>
  </si>
  <si>
    <t>6052005012</t>
  </si>
  <si>
    <t>093A205    80</t>
  </si>
  <si>
    <t>122 E 95TH ST</t>
  </si>
  <si>
    <t>6052005013</t>
  </si>
  <si>
    <t>093A205    79</t>
  </si>
  <si>
    <t>126 E 95TH ST</t>
  </si>
  <si>
    <t>6052005014</t>
  </si>
  <si>
    <t>093A205    78</t>
  </si>
  <si>
    <t>130 E 95TH ST</t>
  </si>
  <si>
    <t>6052005015</t>
  </si>
  <si>
    <t>093A205    77</t>
  </si>
  <si>
    <t>140 E 95TH ST</t>
  </si>
  <si>
    <t>6052005017</t>
  </si>
  <si>
    <t>093A205    75</t>
  </si>
  <si>
    <t>142 E 95TH ST</t>
  </si>
  <si>
    <t>6052005018</t>
  </si>
  <si>
    <t>093A205    74</t>
  </si>
  <si>
    <t>152 E 95TH ST</t>
  </si>
  <si>
    <t>6052005020</t>
  </si>
  <si>
    <t>093A205    72</t>
  </si>
  <si>
    <t>9501 S WALL ST</t>
  </si>
  <si>
    <t>6052005021</t>
  </si>
  <si>
    <t>093A205    71</t>
  </si>
  <si>
    <t>119 E COLDEN AVE</t>
  </si>
  <si>
    <t>6052005023</t>
  </si>
  <si>
    <t>093A205   135</t>
  </si>
  <si>
    <t>123 E COLDEN AVE</t>
  </si>
  <si>
    <t>6052005024</t>
  </si>
  <si>
    <t>093A205   133</t>
  </si>
  <si>
    <t>127 1/2 E COLDEN AVE</t>
  </si>
  <si>
    <t>6052005025</t>
  </si>
  <si>
    <t>093A205   132</t>
  </si>
  <si>
    <t>131 E COLDEN AVE</t>
  </si>
  <si>
    <t>6052005026</t>
  </si>
  <si>
    <t>093A205   131</t>
  </si>
  <si>
    <t>139 E COLDEN AVE</t>
  </si>
  <si>
    <t>6052005028</t>
  </si>
  <si>
    <t>093A205   129</t>
  </si>
  <si>
    <t>143 E COLDEN AVE</t>
  </si>
  <si>
    <t>6052005029</t>
  </si>
  <si>
    <t>093A205   128</t>
  </si>
  <si>
    <t>147 E COLDEN AVE</t>
  </si>
  <si>
    <t>6052005030</t>
  </si>
  <si>
    <t>093A205   127</t>
  </si>
  <si>
    <t>151 E COLDEN AVE</t>
  </si>
  <si>
    <t>6052005031</t>
  </si>
  <si>
    <t>093A205   126</t>
  </si>
  <si>
    <t>155 E COLDEN AVE</t>
  </si>
  <si>
    <t>6052005032</t>
  </si>
  <si>
    <t>093A205   497</t>
  </si>
  <si>
    <t>9508 S MAIN ST</t>
  </si>
  <si>
    <t>6052005034</t>
  </si>
  <si>
    <t>093A205    92</t>
  </si>
  <si>
    <t>9510 S MAIN ST</t>
  </si>
  <si>
    <t>6052005035</t>
  </si>
  <si>
    <t>093A205    96</t>
  </si>
  <si>
    <t>9512 S MAIN ST</t>
  </si>
  <si>
    <t>6052005036</t>
  </si>
  <si>
    <t>093A205   100</t>
  </si>
  <si>
    <t>9514 S MAIN ST</t>
  </si>
  <si>
    <t>6052005037</t>
  </si>
  <si>
    <t>093A205   138</t>
  </si>
  <si>
    <t>106 E 94TH ST</t>
  </si>
  <si>
    <t>6052006001</t>
  </si>
  <si>
    <t>094-5A205 483</t>
  </si>
  <si>
    <t>9406 S MAIN ST</t>
  </si>
  <si>
    <t>6052006004</t>
  </si>
  <si>
    <t>094-5A205 493</t>
  </si>
  <si>
    <t>9408 S MAIN ST</t>
  </si>
  <si>
    <t>6052006005</t>
  </si>
  <si>
    <t>094-5A205 496</t>
  </si>
  <si>
    <t>9410 S MAIN ST</t>
  </si>
  <si>
    <t>6052006006</t>
  </si>
  <si>
    <t>093A205     4</t>
  </si>
  <si>
    <t>9418 S MAIN ST</t>
  </si>
  <si>
    <t>6052006009</t>
  </si>
  <si>
    <t>093A205    37</t>
  </si>
  <si>
    <t>9422 S MAIN ST</t>
  </si>
  <si>
    <t>093A205    40</t>
  </si>
  <si>
    <t>120 E 94TH ST</t>
  </si>
  <si>
    <t>6052006012</t>
  </si>
  <si>
    <t>094-5A205 480</t>
  </si>
  <si>
    <t>124 E 94TH ST</t>
  </si>
  <si>
    <t>6052006013</t>
  </si>
  <si>
    <t>094-5A205 479</t>
  </si>
  <si>
    <t>126 E 94TH ST</t>
  </si>
  <si>
    <t>6052006014</t>
  </si>
  <si>
    <t>094-5A205 478</t>
  </si>
  <si>
    <t>132 E 94TH ST</t>
  </si>
  <si>
    <t>6052006015</t>
  </si>
  <si>
    <t>094-5A205 477</t>
  </si>
  <si>
    <t>136 E 94TH ST</t>
  </si>
  <si>
    <t>6052006016</t>
  </si>
  <si>
    <t>094-5A205 476</t>
  </si>
  <si>
    <t>140 E 94TH ST</t>
  </si>
  <si>
    <t>6052006017</t>
  </si>
  <si>
    <t>094-5A205 475</t>
  </si>
  <si>
    <t>144 E 94TH ST</t>
  </si>
  <si>
    <t>6052006018</t>
  </si>
  <si>
    <t>094-5A205 474</t>
  </si>
  <si>
    <t>146 E 94TH ST</t>
  </si>
  <si>
    <t>6052006019</t>
  </si>
  <si>
    <t>094-5A205 473</t>
  </si>
  <si>
    <t>154 E 94TH ST</t>
  </si>
  <si>
    <t>6052006021</t>
  </si>
  <si>
    <t>094-5A205 471</t>
  </si>
  <si>
    <t>137 E 95TH ST</t>
  </si>
  <si>
    <t>6052006028</t>
  </si>
  <si>
    <t>093A205    22</t>
  </si>
  <si>
    <t>141 E 95TH ST</t>
  </si>
  <si>
    <t>6052006029</t>
  </si>
  <si>
    <t>093A205    21</t>
  </si>
  <si>
    <t>147 E 95TH ST</t>
  </si>
  <si>
    <t>6052006031</t>
  </si>
  <si>
    <t>093A205    19</t>
  </si>
  <si>
    <t>9415 S WALL ST</t>
  </si>
  <si>
    <t>6052006033</t>
  </si>
  <si>
    <t>093A205    17</t>
  </si>
  <si>
    <t>9412 S MAIN ST</t>
  </si>
  <si>
    <t>6052006036</t>
  </si>
  <si>
    <t>093A205    31</t>
  </si>
  <si>
    <t>9414 S MAIN ST</t>
  </si>
  <si>
    <t>6052006037</t>
  </si>
  <si>
    <t>093A205    34</t>
  </si>
  <si>
    <t>9402 S MAIN ST</t>
  </si>
  <si>
    <t>6052006038</t>
  </si>
  <si>
    <t>094-5A205 487</t>
  </si>
  <si>
    <t>9404 1/2 S MAIN ST</t>
  </si>
  <si>
    <t>6052006039</t>
  </si>
  <si>
    <t>094-5A205 490</t>
  </si>
  <si>
    <t>110 E 94TH ST</t>
  </si>
  <si>
    <t>6052006900</t>
  </si>
  <si>
    <t>094-5A205 482</t>
  </si>
  <si>
    <t>114 E 93RD ST</t>
  </si>
  <si>
    <t>6052007002</t>
  </si>
  <si>
    <t>094-5A205 401</t>
  </si>
  <si>
    <t>120 E 93RD ST</t>
  </si>
  <si>
    <t>6052007003</t>
  </si>
  <si>
    <t>094-5A205 400</t>
  </si>
  <si>
    <t>124 E 93RD ST</t>
  </si>
  <si>
    <t>6052007004</t>
  </si>
  <si>
    <t>094-5A205 399</t>
  </si>
  <si>
    <t>128 E 93RD ST</t>
  </si>
  <si>
    <t>6052007006</t>
  </si>
  <si>
    <t>094-5A205 397</t>
  </si>
  <si>
    <t>142 E 93RD ST</t>
  </si>
  <si>
    <t>6052007009</t>
  </si>
  <si>
    <t>094-5A205 393</t>
  </si>
  <si>
    <t>6052007011</t>
  </si>
  <si>
    <t>094-5A205 390</t>
  </si>
  <si>
    <t>154 E 93RD ST</t>
  </si>
  <si>
    <t>6052007012</t>
  </si>
  <si>
    <t>094-5A205 389</t>
  </si>
  <si>
    <t>9308 S MAIN ST</t>
  </si>
  <si>
    <t>6052007013</t>
  </si>
  <si>
    <t>094-5A205 412</t>
  </si>
  <si>
    <t>9310 S MAIN ST</t>
  </si>
  <si>
    <t>6052007014</t>
  </si>
  <si>
    <t>094-5A205 428</t>
  </si>
  <si>
    <t>9314 S MAIN ST</t>
  </si>
  <si>
    <t>6052007015</t>
  </si>
  <si>
    <t>094-5A205 443</t>
  </si>
  <si>
    <t>109 E 94TH ST</t>
  </si>
  <si>
    <t>6052007019</t>
  </si>
  <si>
    <t>094-5A205 426</t>
  </si>
  <si>
    <t>117 E 94TH ST</t>
  </si>
  <si>
    <t>6052007020</t>
  </si>
  <si>
    <t>094-5A205 425</t>
  </si>
  <si>
    <t>127 E 94TH ST</t>
  </si>
  <si>
    <t>6052007023</t>
  </si>
  <si>
    <t>094-5A205 422</t>
  </si>
  <si>
    <t>131 E 94TH ST</t>
  </si>
  <si>
    <t>6052007024</t>
  </si>
  <si>
    <t>094-5A205 421</t>
  </si>
  <si>
    <t>143 E 94TH ST</t>
  </si>
  <si>
    <t>6052007027</t>
  </si>
  <si>
    <t>094-5A205 418</t>
  </si>
  <si>
    <t>153 E 94TH ST</t>
  </si>
  <si>
    <t>6052007029</t>
  </si>
  <si>
    <t>094-5A205 416</t>
  </si>
  <si>
    <t>9300 S MAIN ST</t>
  </si>
  <si>
    <t>6052007033</t>
  </si>
  <si>
    <t>094-5A205 402</t>
  </si>
  <si>
    <t>9302 1/2 S MAIN ST</t>
  </si>
  <si>
    <t>6052007034</t>
  </si>
  <si>
    <t>094-5A205 406</t>
  </si>
  <si>
    <t>9304 1/2 S MAIN ST</t>
  </si>
  <si>
    <t>6052007035</t>
  </si>
  <si>
    <t>094-5A205 409</t>
  </si>
  <si>
    <t>9218 S MAIN ST</t>
  </si>
  <si>
    <t>6052008006</t>
  </si>
  <si>
    <t>094-5A205 363</t>
  </si>
  <si>
    <t>9220 S MAIN ST</t>
  </si>
  <si>
    <t>6052008007</t>
  </si>
  <si>
    <t>094-5A205 367</t>
  </si>
  <si>
    <t>9224 S MAIN ST</t>
  </si>
  <si>
    <t>6052008008</t>
  </si>
  <si>
    <t>094-5A205 370</t>
  </si>
  <si>
    <t>9228 S MAIN ST</t>
  </si>
  <si>
    <t>094-5A205 371</t>
  </si>
  <si>
    <t>157 E 93RD ST</t>
  </si>
  <si>
    <t>6052008021</t>
  </si>
  <si>
    <t>094-5A205 344</t>
  </si>
  <si>
    <t>153 E 93RD ST</t>
  </si>
  <si>
    <t>6052008022</t>
  </si>
  <si>
    <t>094-5A205 346</t>
  </si>
  <si>
    <t>145 E 93RD ST</t>
  </si>
  <si>
    <t>6052008024</t>
  </si>
  <si>
    <t>094-5A205 349</t>
  </si>
  <si>
    <t>141 E 93RD ST</t>
  </si>
  <si>
    <t>6052008025</t>
  </si>
  <si>
    <t>094-5A205 351</t>
  </si>
  <si>
    <t>139 E 93RD ST</t>
  </si>
  <si>
    <t>6052008026</t>
  </si>
  <si>
    <t>094-5A205 353</t>
  </si>
  <si>
    <t>129 E 93RD ST</t>
  </si>
  <si>
    <t>6052008028</t>
  </si>
  <si>
    <t>094-5A205 355</t>
  </si>
  <si>
    <t>125 E 93RD ST</t>
  </si>
  <si>
    <t>6052008029</t>
  </si>
  <si>
    <t>094-5A205 356</t>
  </si>
  <si>
    <t>121 E 93RD ST</t>
  </si>
  <si>
    <t>6052008030</t>
  </si>
  <si>
    <t>094-5A205 357</t>
  </si>
  <si>
    <t>117 E 93RD ST</t>
  </si>
  <si>
    <t>6052008031</t>
  </si>
  <si>
    <t>094-5A205 358</t>
  </si>
  <si>
    <t>115 E 93RD ST</t>
  </si>
  <si>
    <t>6052008032</t>
  </si>
  <si>
    <t>094-5A205 359</t>
  </si>
  <si>
    <t>9214 S MAIN ST</t>
  </si>
  <si>
    <t>6052008033</t>
  </si>
  <si>
    <t>094-5A205 319</t>
  </si>
  <si>
    <t>9216 S MAIN ST</t>
  </si>
  <si>
    <t>094-5A205 335</t>
  </si>
  <si>
    <t>9200 S MAIN ST</t>
  </si>
  <si>
    <t>6052008034</t>
  </si>
  <si>
    <t>094-5A205 305</t>
  </si>
  <si>
    <t>9206 S MAIN ST</t>
  </si>
  <si>
    <t>094-5A205 309</t>
  </si>
  <si>
    <t>9208 S MAIN ST</t>
  </si>
  <si>
    <t>094-5A205 313</t>
  </si>
  <si>
    <t>9210 S MAIN ST</t>
  </si>
  <si>
    <t>094-5A205 316</t>
  </si>
  <si>
    <t>203 E 93RD ST</t>
  </si>
  <si>
    <t>6052009013</t>
  </si>
  <si>
    <t>094-5A205 352</t>
  </si>
  <si>
    <t>207 E 93RD ST</t>
  </si>
  <si>
    <t>6052009014</t>
  </si>
  <si>
    <t>094-5A205 350</t>
  </si>
  <si>
    <t>211 E 93RD ST</t>
  </si>
  <si>
    <t>6052009015</t>
  </si>
  <si>
    <t>094-5A205 348</t>
  </si>
  <si>
    <t>219 E 93RD ST</t>
  </si>
  <si>
    <t>6052009017</t>
  </si>
  <si>
    <t>094-5A205 343</t>
  </si>
  <si>
    <t>223 E 93RD ST</t>
  </si>
  <si>
    <t>6052009018</t>
  </si>
  <si>
    <t>094-5A205 342</t>
  </si>
  <si>
    <t>227 E 93RD ST</t>
  </si>
  <si>
    <t>6052009019</t>
  </si>
  <si>
    <t>094-5A205 341</t>
  </si>
  <si>
    <t>231 E 93RD ST</t>
  </si>
  <si>
    <t>6052009020</t>
  </si>
  <si>
    <t>094-5A205 340</t>
  </si>
  <si>
    <t>233 E 93RD ST</t>
  </si>
  <si>
    <t>6052009021</t>
  </si>
  <si>
    <t>094-5A205 339</t>
  </si>
  <si>
    <t>243 E 93RD ST</t>
  </si>
  <si>
    <t>6052009023</t>
  </si>
  <si>
    <t>094-5A205 337</t>
  </si>
  <si>
    <t>247 E 93RD ST</t>
  </si>
  <si>
    <t>6052009024</t>
  </si>
  <si>
    <t>094-5A205 336</t>
  </si>
  <si>
    <t>9207 S SAN PEDRO ST</t>
  </si>
  <si>
    <t>6052009026</t>
  </si>
  <si>
    <t>094-5A205 314</t>
  </si>
  <si>
    <t>9209 S SAN PEDRO ST</t>
  </si>
  <si>
    <t>6052009027</t>
  </si>
  <si>
    <t>094-5A205 317</t>
  </si>
  <si>
    <t>9211 S SAN PEDRO ST</t>
  </si>
  <si>
    <t>6052009028</t>
  </si>
  <si>
    <t>094-5A205 334</t>
  </si>
  <si>
    <t>9215 S SAN PEDRO ST</t>
  </si>
  <si>
    <t>6052009029</t>
  </si>
  <si>
    <t>094-5A205 362</t>
  </si>
  <si>
    <t>9217 S SAN PEDRO ST</t>
  </si>
  <si>
    <t>6052009030</t>
  </si>
  <si>
    <t>094-5A205 366</t>
  </si>
  <si>
    <t>9219 S SAN PEDRO ST</t>
  </si>
  <si>
    <t>6052009031</t>
  </si>
  <si>
    <t>094-5A205 369</t>
  </si>
  <si>
    <t>9223 S SAN PEDRO ST</t>
  </si>
  <si>
    <t>6052009032</t>
  </si>
  <si>
    <t>094-5A205 117</t>
  </si>
  <si>
    <t>215 E 93RD ST</t>
  </si>
  <si>
    <t>6052009900</t>
  </si>
  <si>
    <t>094-5A205 345</t>
  </si>
  <si>
    <t>210 E 93RD ST</t>
  </si>
  <si>
    <t>6052010003</t>
  </si>
  <si>
    <t>094-5A205 386</t>
  </si>
  <si>
    <t>214 E 93RD ST</t>
  </si>
  <si>
    <t>6052010004</t>
  </si>
  <si>
    <t>094-5A205 385</t>
  </si>
  <si>
    <t>218 E 93RD ST</t>
  </si>
  <si>
    <t>6052010005</t>
  </si>
  <si>
    <t>094-5A205 384</t>
  </si>
  <si>
    <t>222 E 93RD ST</t>
  </si>
  <si>
    <t>6052010006</t>
  </si>
  <si>
    <t>094-5A205 383</t>
  </si>
  <si>
    <t>226 E 93RD ST</t>
  </si>
  <si>
    <t>6052010007</t>
  </si>
  <si>
    <t>094-5A205 382</t>
  </si>
  <si>
    <t>230 E 93RD ST</t>
  </si>
  <si>
    <t>6052010008</t>
  </si>
  <si>
    <t>094-5A205 381</t>
  </si>
  <si>
    <t>234 E 93RD ST</t>
  </si>
  <si>
    <t>6052010009</t>
  </si>
  <si>
    <t>094-5A205 380</t>
  </si>
  <si>
    <t>247 E 94TH ST</t>
  </si>
  <si>
    <t>6052010019</t>
  </si>
  <si>
    <t>094-5A205 430</t>
  </si>
  <si>
    <t>235 E 94TH ST</t>
  </si>
  <si>
    <t>6052010022</t>
  </si>
  <si>
    <t>094-5A205 433</t>
  </si>
  <si>
    <t>229 E 94TH ST</t>
  </si>
  <si>
    <t>6052010023</t>
  </si>
  <si>
    <t>094-5A205 434</t>
  </si>
  <si>
    <t>227 E 94TH ST</t>
  </si>
  <si>
    <t>6052010024</t>
  </si>
  <si>
    <t>094-5A205 435</t>
  </si>
  <si>
    <t>223 E 94TH ST</t>
  </si>
  <si>
    <t>6052010025</t>
  </si>
  <si>
    <t>094-5A205 436</t>
  </si>
  <si>
    <t>219 E 94TH ST</t>
  </si>
  <si>
    <t>6052010026</t>
  </si>
  <si>
    <t>094-5A205 437</t>
  </si>
  <si>
    <t>211 E 94TH ST</t>
  </si>
  <si>
    <t>6052010028</t>
  </si>
  <si>
    <t>094-5A205 439</t>
  </si>
  <si>
    <t>207 E 94TH ST</t>
  </si>
  <si>
    <t>6052010029</t>
  </si>
  <si>
    <t>094-5A205 440</t>
  </si>
  <si>
    <t>9309 S SAN PEDRO ST</t>
  </si>
  <si>
    <t>6052010035</t>
  </si>
  <si>
    <t>094-5A205 414</t>
  </si>
  <si>
    <t>9311 S SAN PEDRO ST</t>
  </si>
  <si>
    <t>094-5A205 429</t>
  </si>
  <si>
    <t>9313 S SAN PEDRO ST</t>
  </si>
  <si>
    <t>094-5A205 444</t>
  </si>
  <si>
    <t>9317 S SAN PEDRO ST</t>
  </si>
  <si>
    <t>094-5A205 448</t>
  </si>
  <si>
    <t>9305 S SAN PEDRO ST</t>
  </si>
  <si>
    <t>6052010036</t>
  </si>
  <si>
    <t>094-5A205 408</t>
  </si>
  <si>
    <t>9307 S SAN PEDRO ST</t>
  </si>
  <si>
    <t>6052010037</t>
  </si>
  <si>
    <t>094-5A205 411</t>
  </si>
  <si>
    <t>253 E 94TH ST</t>
  </si>
  <si>
    <t>6052010039</t>
  </si>
  <si>
    <t>094-5A205 454</t>
  </si>
  <si>
    <t>200 E 94TH ST</t>
  </si>
  <si>
    <t>6052011001</t>
  </si>
  <si>
    <t>094-5A205 470</t>
  </si>
  <si>
    <t>206 E 94TH ST</t>
  </si>
  <si>
    <t>6052011002</t>
  </si>
  <si>
    <t>094-5A205 469</t>
  </si>
  <si>
    <t>210 E 94TH ST</t>
  </si>
  <si>
    <t>6052011003</t>
  </si>
  <si>
    <t>094-5A205 468</t>
  </si>
  <si>
    <t>214 E 94TH ST</t>
  </si>
  <si>
    <t>6052011004</t>
  </si>
  <si>
    <t>094-5A205 467</t>
  </si>
  <si>
    <t>216 E 94TH ST</t>
  </si>
  <si>
    <t>6052011005</t>
  </si>
  <si>
    <t>094-5A205 466</t>
  </si>
  <si>
    <t>220 E 94TH ST</t>
  </si>
  <si>
    <t>6052011006</t>
  </si>
  <si>
    <t>094-5A205 465</t>
  </si>
  <si>
    <t>226 E 94TH ST</t>
  </si>
  <si>
    <t>6052011007</t>
  </si>
  <si>
    <t>094-5A205 464</t>
  </si>
  <si>
    <t>234 E 94TH ST</t>
  </si>
  <si>
    <t>6052011009</t>
  </si>
  <si>
    <t>094-5A205 462</t>
  </si>
  <si>
    <t>238 E 94TH ST</t>
  </si>
  <si>
    <t>6052011010</t>
  </si>
  <si>
    <t>094-5A205 461</t>
  </si>
  <si>
    <t>240 E 94TH ST</t>
  </si>
  <si>
    <t>6052011011</t>
  </si>
  <si>
    <t>094-5A205 460</t>
  </si>
  <si>
    <t>246 E 94TH ST</t>
  </si>
  <si>
    <t>6052011012</t>
  </si>
  <si>
    <t>094-5A205 459</t>
  </si>
  <si>
    <t>247 E 95TH ST</t>
  </si>
  <si>
    <t>6052011021</t>
  </si>
  <si>
    <t>093A205     5</t>
  </si>
  <si>
    <t>243 E 95TH ST</t>
  </si>
  <si>
    <t>6052011022</t>
  </si>
  <si>
    <t>093A205     6</t>
  </si>
  <si>
    <t>239 E 95TH ST</t>
  </si>
  <si>
    <t>6052011023</t>
  </si>
  <si>
    <t>093A205     7</t>
  </si>
  <si>
    <t>235 E 95TH ST</t>
  </si>
  <si>
    <t>6052011024</t>
  </si>
  <si>
    <t>093A205     8</t>
  </si>
  <si>
    <t>231 E 95TH ST</t>
  </si>
  <si>
    <t>6052011025</t>
  </si>
  <si>
    <t>093A205     9</t>
  </si>
  <si>
    <t>227 E 95TH ST</t>
  </si>
  <si>
    <t>6052011026</t>
  </si>
  <si>
    <t>093A205    10</t>
  </si>
  <si>
    <t>221 E 95TH ST</t>
  </si>
  <si>
    <t>6052011027</t>
  </si>
  <si>
    <t>093A205    11</t>
  </si>
  <si>
    <t>219 E 95TH ST</t>
  </si>
  <si>
    <t>6052011028</t>
  </si>
  <si>
    <t>093A205    12</t>
  </si>
  <si>
    <t>215 E 95TH ST</t>
  </si>
  <si>
    <t>6052011029</t>
  </si>
  <si>
    <t>093A205    13</t>
  </si>
  <si>
    <t>211 E 95TH ST</t>
  </si>
  <si>
    <t>6052011030</t>
  </si>
  <si>
    <t>093A205    14</t>
  </si>
  <si>
    <t>207 E 95TH ST</t>
  </si>
  <si>
    <t>6052011031</t>
  </si>
  <si>
    <t>093A205    15</t>
  </si>
  <si>
    <t>9414 S WALL ST</t>
  </si>
  <si>
    <t>6052011032</t>
  </si>
  <si>
    <t>093A205    16</t>
  </si>
  <si>
    <t>9419 S SAN PEDRO ST</t>
  </si>
  <si>
    <t>6052011033</t>
  </si>
  <si>
    <t>093A205    36</t>
  </si>
  <si>
    <t>9421 S SAN PEDRO ST</t>
  </si>
  <si>
    <t>093A205    38</t>
  </si>
  <si>
    <t>9401 S SAN PEDRO ST</t>
  </si>
  <si>
    <t>6052011035</t>
  </si>
  <si>
    <t>094-5A205 457</t>
  </si>
  <si>
    <t>9403 S SAN PEDRO ST</t>
  </si>
  <si>
    <t>094-5A205 485</t>
  </si>
  <si>
    <t>9405 S SAN PEDRO ST</t>
  </si>
  <si>
    <t>094-5A205 489</t>
  </si>
  <si>
    <t>9407 S SAN PEDRO ST</t>
  </si>
  <si>
    <t>094-5A205 492</t>
  </si>
  <si>
    <t>230 E 94TH ST</t>
  </si>
  <si>
    <t>6052011036</t>
  </si>
  <si>
    <t>094-5A205 463</t>
  </si>
  <si>
    <t>200 E 95TH ST</t>
  </si>
  <si>
    <t>6052012001</t>
  </si>
  <si>
    <t>093A205    70</t>
  </si>
  <si>
    <t>204 E 95TH ST</t>
  </si>
  <si>
    <t>6052012002</t>
  </si>
  <si>
    <t>093A205    69</t>
  </si>
  <si>
    <t>208 E 95TH ST</t>
  </si>
  <si>
    <t>6052012003</t>
  </si>
  <si>
    <t>093A205    68</t>
  </si>
  <si>
    <t>212 E 95TH ST</t>
  </si>
  <si>
    <t>6052012004</t>
  </si>
  <si>
    <t>093A205    67</t>
  </si>
  <si>
    <t>218 E 95TH ST</t>
  </si>
  <si>
    <t>6052012005</t>
  </si>
  <si>
    <t>093A205    66</t>
  </si>
  <si>
    <t>220 E 95TH ST</t>
  </si>
  <si>
    <t>6052012006</t>
  </si>
  <si>
    <t>093A205    65</t>
  </si>
  <si>
    <t>224 E 95TH ST</t>
  </si>
  <si>
    <t>6052012007</t>
  </si>
  <si>
    <t>093A205    64</t>
  </si>
  <si>
    <t>230 E 95TH ST</t>
  </si>
  <si>
    <t>6052012008</t>
  </si>
  <si>
    <t>093A205    63</t>
  </si>
  <si>
    <t>234 E 95TH ST</t>
  </si>
  <si>
    <t>6052012009</t>
  </si>
  <si>
    <t>093A205    62</t>
  </si>
  <si>
    <t>240 E 95TH ST</t>
  </si>
  <si>
    <t>6052012010</t>
  </si>
  <si>
    <t>093A205    61</t>
  </si>
  <si>
    <t>246 E 95TH ST</t>
  </si>
  <si>
    <t>6052012012</t>
  </si>
  <si>
    <t>093A205    59</t>
  </si>
  <si>
    <t>207 E COLDEN AVE</t>
  </si>
  <si>
    <t>6052012014</t>
  </si>
  <si>
    <t>093A205   124</t>
  </si>
  <si>
    <t>211 E COLDEN AVE</t>
  </si>
  <si>
    <t>6052012015</t>
  </si>
  <si>
    <t>093A205   123</t>
  </si>
  <si>
    <t>215 E COLDEN AVE</t>
  </si>
  <si>
    <t>6052012016</t>
  </si>
  <si>
    <t>093A205   122</t>
  </si>
  <si>
    <t>221 E COLDEN AVE</t>
  </si>
  <si>
    <t>6052012017</t>
  </si>
  <si>
    <t>093A205   121</t>
  </si>
  <si>
    <t>225 E COLDEN AVE</t>
  </si>
  <si>
    <t>6052012018</t>
  </si>
  <si>
    <t>093A205   120</t>
  </si>
  <si>
    <t>229 E COLDEN AVE</t>
  </si>
  <si>
    <t>6052012019</t>
  </si>
  <si>
    <t>093A205   119</t>
  </si>
  <si>
    <t>233 E COLDEN AVE</t>
  </si>
  <si>
    <t>6052012020</t>
  </si>
  <si>
    <t>093A205   118</t>
  </si>
  <si>
    <t>235 E COLDEN AVE</t>
  </si>
  <si>
    <t>6052012021</t>
  </si>
  <si>
    <t>093A205   117</t>
  </si>
  <si>
    <t>241 E COLDEN AVE</t>
  </si>
  <si>
    <t>6052012022</t>
  </si>
  <si>
    <t>093A205   116</t>
  </si>
  <si>
    <t>243 E COLDEN AVE</t>
  </si>
  <si>
    <t>6052012023</t>
  </si>
  <si>
    <t>093A205   115</t>
  </si>
  <si>
    <t>247 E COLDEN AVE</t>
  </si>
  <si>
    <t>6052012024</t>
  </si>
  <si>
    <t>093A205   114</t>
  </si>
  <si>
    <t>9511 S SAN PEDRO ST</t>
  </si>
  <si>
    <t>6052012030</t>
  </si>
  <si>
    <t>093A205    98</t>
  </si>
  <si>
    <t>9513 S SAN PEDRO ST</t>
  </si>
  <si>
    <t>093A205   134</t>
  </si>
  <si>
    <t>220 E COLDEN AVE</t>
  </si>
  <si>
    <t>6052013003</t>
  </si>
  <si>
    <t>093A205   171</t>
  </si>
  <si>
    <t>232 E COLDEN AVE</t>
  </si>
  <si>
    <t>6052013006</t>
  </si>
  <si>
    <t>093A205   168</t>
  </si>
  <si>
    <t>240 E COLDEN AVE</t>
  </si>
  <si>
    <t>6052013007</t>
  </si>
  <si>
    <t>093A205   167</t>
  </si>
  <si>
    <t>242 E COLDEN AVE</t>
  </si>
  <si>
    <t>6052013008</t>
  </si>
  <si>
    <t>093A205   166</t>
  </si>
  <si>
    <t>247 E 97TH ST</t>
  </si>
  <si>
    <t>6052013019</t>
  </si>
  <si>
    <t>093A205   208</t>
  </si>
  <si>
    <t>243 E 97TH ST</t>
  </si>
  <si>
    <t>6052013020</t>
  </si>
  <si>
    <t>093A205   209</t>
  </si>
  <si>
    <t>239 E 97TH ST</t>
  </si>
  <si>
    <t>6052013021</t>
  </si>
  <si>
    <t>093A205   210</t>
  </si>
  <si>
    <t>235 E 97TH ST</t>
  </si>
  <si>
    <t>6052013022</t>
  </si>
  <si>
    <t>093A205   211</t>
  </si>
  <si>
    <t>231 E 97TH ST</t>
  </si>
  <si>
    <t>6052013023</t>
  </si>
  <si>
    <t>093A205   212</t>
  </si>
  <si>
    <t>227 E 97TH ST</t>
  </si>
  <si>
    <t>6052013024</t>
  </si>
  <si>
    <t>093A205   213</t>
  </si>
  <si>
    <t>9704 S WALL ST</t>
  </si>
  <si>
    <t>6052014001</t>
  </si>
  <si>
    <t>093A205   283</t>
  </si>
  <si>
    <t>206 E 97TH ST</t>
  </si>
  <si>
    <t>6052014002</t>
  </si>
  <si>
    <t>093A205   282</t>
  </si>
  <si>
    <t>210 E 97TH ST</t>
  </si>
  <si>
    <t>6052014003</t>
  </si>
  <si>
    <t>093A205   281</t>
  </si>
  <si>
    <t>216 E 97TH ST</t>
  </si>
  <si>
    <t>6052014004</t>
  </si>
  <si>
    <t>093A205   280</t>
  </si>
  <si>
    <t>222 E 97TH ST</t>
  </si>
  <si>
    <t>6052014006</t>
  </si>
  <si>
    <t>093A205   278</t>
  </si>
  <si>
    <t>226 E 97TH ST</t>
  </si>
  <si>
    <t>6052014007</t>
  </si>
  <si>
    <t>093A205   277</t>
  </si>
  <si>
    <t>230 E 97TH ST</t>
  </si>
  <si>
    <t>6052014008</t>
  </si>
  <si>
    <t>093A205   276</t>
  </si>
  <si>
    <t>234 E 97TH ST</t>
  </si>
  <si>
    <t>6052014009</t>
  </si>
  <si>
    <t>093A205   275</t>
  </si>
  <si>
    <t>244 E 97TH ST</t>
  </si>
  <si>
    <t>6052014011</t>
  </si>
  <si>
    <t>093A205   273</t>
  </si>
  <si>
    <t>248 E 97TH ST</t>
  </si>
  <si>
    <t>6052014012</t>
  </si>
  <si>
    <t>093A205   272</t>
  </si>
  <si>
    <t>9705 S SAN PEDRO ST</t>
  </si>
  <si>
    <t>6052014014</t>
  </si>
  <si>
    <t>093A205   300</t>
  </si>
  <si>
    <t>9715 S SAN PEDRO ST</t>
  </si>
  <si>
    <t>6052014017</t>
  </si>
  <si>
    <t>093A205   309</t>
  </si>
  <si>
    <t>9717 S SAN PEDRO ST</t>
  </si>
  <si>
    <t>6052014018</t>
  </si>
  <si>
    <t>093A205   349</t>
  </si>
  <si>
    <t>247 E 98TH ST</t>
  </si>
  <si>
    <t>6052014020</t>
  </si>
  <si>
    <t>093A205   310</t>
  </si>
  <si>
    <t>243 E 98TH ST</t>
  </si>
  <si>
    <t>6052014021</t>
  </si>
  <si>
    <t>093A205   311</t>
  </si>
  <si>
    <t>235 E 98TH ST</t>
  </si>
  <si>
    <t>6052014023</t>
  </si>
  <si>
    <t>093A205   313</t>
  </si>
  <si>
    <t>231 E 98TH ST</t>
  </si>
  <si>
    <t>6052014024</t>
  </si>
  <si>
    <t>093A205   314</t>
  </si>
  <si>
    <t>225 E 98TH ST</t>
  </si>
  <si>
    <t>6052014025</t>
  </si>
  <si>
    <t>093A205   315</t>
  </si>
  <si>
    <t>219 E 98TH ST</t>
  </si>
  <si>
    <t>6052014027</t>
  </si>
  <si>
    <t>093A205   317</t>
  </si>
  <si>
    <t>211 1/2 E 98TH ST</t>
  </si>
  <si>
    <t>6052014029</t>
  </si>
  <si>
    <t>093A205   319</t>
  </si>
  <si>
    <t>205 E 98TH ST</t>
  </si>
  <si>
    <t>6052014030</t>
  </si>
  <si>
    <t>093A205   320</t>
  </si>
  <si>
    <t>9714 S WALL ST</t>
  </si>
  <si>
    <t>6052014031</t>
  </si>
  <si>
    <t>093A205   321</t>
  </si>
  <si>
    <t>228 E 98TH ST</t>
  </si>
  <si>
    <t>6052015008</t>
  </si>
  <si>
    <t>093A205   390</t>
  </si>
  <si>
    <t>254 E 98TH ST</t>
  </si>
  <si>
    <t>6052015013</t>
  </si>
  <si>
    <t>093A205   414</t>
  </si>
  <si>
    <t>9807 S SAN PEDRO ST</t>
  </si>
  <si>
    <t>093A205   417</t>
  </si>
  <si>
    <t>9809 S SAN PEDRO ST</t>
  </si>
  <si>
    <t>093A205   420</t>
  </si>
  <si>
    <t>093A205   385</t>
  </si>
  <si>
    <t>9813 S SAN PEDRO ST</t>
  </si>
  <si>
    <t>6052015015</t>
  </si>
  <si>
    <t>093A205   464</t>
  </si>
  <si>
    <t>9817 S SAN PEDRO ST</t>
  </si>
  <si>
    <t>6052015016</t>
  </si>
  <si>
    <t>093A205   469</t>
  </si>
  <si>
    <t>245 E 99TH ST</t>
  </si>
  <si>
    <t>6052015019</t>
  </si>
  <si>
    <t>093A205   439</t>
  </si>
  <si>
    <t>243 E 99TH ST</t>
  </si>
  <si>
    <t>6052015020</t>
  </si>
  <si>
    <t>093A205   440</t>
  </si>
  <si>
    <t>237 E 99TH ST</t>
  </si>
  <si>
    <t>6052015021</t>
  </si>
  <si>
    <t>093A205   441</t>
  </si>
  <si>
    <t>233 E 99TH ST</t>
  </si>
  <si>
    <t>6052015022</t>
  </si>
  <si>
    <t>093A205   442</t>
  </si>
  <si>
    <t>231 E 99TH ST</t>
  </si>
  <si>
    <t>6052015023</t>
  </si>
  <si>
    <t>093A205   443</t>
  </si>
  <si>
    <t>225 E 99TH ST</t>
  </si>
  <si>
    <t>6052015024</t>
  </si>
  <si>
    <t>093A205   444</t>
  </si>
  <si>
    <t>223 E 99TH ST</t>
  </si>
  <si>
    <t>6052015025</t>
  </si>
  <si>
    <t>093A205   445</t>
  </si>
  <si>
    <t>221 1/2 E 99TH ST</t>
  </si>
  <si>
    <t>6052015026</t>
  </si>
  <si>
    <t>093A205   446</t>
  </si>
  <si>
    <t>213 E 99TH ST</t>
  </si>
  <si>
    <t>6052015027</t>
  </si>
  <si>
    <t>093A205   447</t>
  </si>
  <si>
    <t>209 E 99TH ST</t>
  </si>
  <si>
    <t>6052015028</t>
  </si>
  <si>
    <t>093A205   448</t>
  </si>
  <si>
    <t>205 E 99TH ST</t>
  </si>
  <si>
    <t>6052015029</t>
  </si>
  <si>
    <t>093A205   449</t>
  </si>
  <si>
    <t>203 E 99TH ST</t>
  </si>
  <si>
    <t>6052015030</t>
  </si>
  <si>
    <t>093A205   450</t>
  </si>
  <si>
    <t>202 E 99TH ST</t>
  </si>
  <si>
    <t>6052016001</t>
  </si>
  <si>
    <t>091-5A205  36</t>
  </si>
  <si>
    <t>206 E 99TH ST</t>
  </si>
  <si>
    <t>6052016002</t>
  </si>
  <si>
    <t>091-5A205  35</t>
  </si>
  <si>
    <t>214 E 99TH ST</t>
  </si>
  <si>
    <t>6052016004</t>
  </si>
  <si>
    <t>091-5A205  33</t>
  </si>
  <si>
    <t>216 E 99TH ST</t>
  </si>
  <si>
    <t>6052016005</t>
  </si>
  <si>
    <t>091-5A205  32</t>
  </si>
  <si>
    <t>220 E 99TH ST</t>
  </si>
  <si>
    <t>6052016006</t>
  </si>
  <si>
    <t>091-5A205  31</t>
  </si>
  <si>
    <t>224 E 99TH ST</t>
  </si>
  <si>
    <t>6052016007</t>
  </si>
  <si>
    <t>091-5A205  30</t>
  </si>
  <si>
    <t>230 E 99TH ST</t>
  </si>
  <si>
    <t>6052016008</t>
  </si>
  <si>
    <t>091-5A205  29</t>
  </si>
  <si>
    <t>232 E 99TH ST</t>
  </si>
  <si>
    <t>6052016009</t>
  </si>
  <si>
    <t>091-5A205  28</t>
  </si>
  <si>
    <t>238 E 99TH ST</t>
  </si>
  <si>
    <t>6052016010</t>
  </si>
  <si>
    <t>091-5A205  27</t>
  </si>
  <si>
    <t>240 E 99TH ST</t>
  </si>
  <si>
    <t>6052016011</t>
  </si>
  <si>
    <t>091-5A205  26</t>
  </si>
  <si>
    <t>245 E CENTURY BLVD</t>
  </si>
  <si>
    <t>6052016023</t>
  </si>
  <si>
    <t>091-5A205  80</t>
  </si>
  <si>
    <t>235 E CENTURY BLVD</t>
  </si>
  <si>
    <t>6052016026</t>
  </si>
  <si>
    <t>091-5A205  83</t>
  </si>
  <si>
    <t>231 E CENTURY BLVD</t>
  </si>
  <si>
    <t>6052016027</t>
  </si>
  <si>
    <t>091-5A205  84</t>
  </si>
  <si>
    <t>223 E CENTURY BLVD</t>
  </si>
  <si>
    <t>6052016029</t>
  </si>
  <si>
    <t>091-5A205  86</t>
  </si>
  <si>
    <t>217 E CENTURY BLVD</t>
  </si>
  <si>
    <t>6052016030</t>
  </si>
  <si>
    <t>091-5A205  87</t>
  </si>
  <si>
    <t>213 E CENTURY BLVD</t>
  </si>
  <si>
    <t>6052016031</t>
  </si>
  <si>
    <t>091-5A205  88</t>
  </si>
  <si>
    <t>207 E CENTURY BLVD</t>
  </si>
  <si>
    <t>6052016033</t>
  </si>
  <si>
    <t>091-5A205  90</t>
  </si>
  <si>
    <t>255 E CENTURY BLVD</t>
  </si>
  <si>
    <t>6052016035</t>
  </si>
  <si>
    <t>091-5A205 110</t>
  </si>
  <si>
    <t>9909 S SAN PEDRO ST</t>
  </si>
  <si>
    <t>091-5A205  60</t>
  </si>
  <si>
    <t>9911 S SAN PEDRO ST</t>
  </si>
  <si>
    <t>091-5A205  63</t>
  </si>
  <si>
    <t>9915 S SAN PEDRO ST</t>
  </si>
  <si>
    <t>091-5A205 105</t>
  </si>
  <si>
    <t>9917 S SAN PEDRO ST</t>
  </si>
  <si>
    <t>091-5A205 108</t>
  </si>
  <si>
    <t>9921 S SAN PEDRO ST</t>
  </si>
  <si>
    <t>091-5A205 113</t>
  </si>
  <si>
    <t>6052017005</t>
  </si>
  <si>
    <t>091-5A205 102</t>
  </si>
  <si>
    <t>9918 S SAN PEDRO ST</t>
  </si>
  <si>
    <t>6052017008</t>
  </si>
  <si>
    <t>091-5A205 111</t>
  </si>
  <si>
    <t>9920 S SAN PEDRO ST</t>
  </si>
  <si>
    <t>091-5A205 114</t>
  </si>
  <si>
    <t>318 E 99TH ST</t>
  </si>
  <si>
    <t>6052017010</t>
  </si>
  <si>
    <t>091-5A205  20</t>
  </si>
  <si>
    <t>322 E 99TH ST</t>
  </si>
  <si>
    <t>6052017011</t>
  </si>
  <si>
    <t>091-5A205  19</t>
  </si>
  <si>
    <t>326 E 99TH ST</t>
  </si>
  <si>
    <t>6052017012</t>
  </si>
  <si>
    <t>091-5A205  18</t>
  </si>
  <si>
    <t>330 E 99TH ST</t>
  </si>
  <si>
    <t>6052017013</t>
  </si>
  <si>
    <t>091-5A205  17</t>
  </si>
  <si>
    <t>334 E 99TH ST</t>
  </si>
  <si>
    <t>6052017014</t>
  </si>
  <si>
    <t>091-5A205  16</t>
  </si>
  <si>
    <t>346 E 99TH ST</t>
  </si>
  <si>
    <t>6052017017</t>
  </si>
  <si>
    <t>091-5A205  13</t>
  </si>
  <si>
    <t>350 E 99TH ST</t>
  </si>
  <si>
    <t>6052017018</t>
  </si>
  <si>
    <t>091-5A205  12</t>
  </si>
  <si>
    <t>354 E 99TH ST</t>
  </si>
  <si>
    <t>6052017019</t>
  </si>
  <si>
    <t>091-5A205  11</t>
  </si>
  <si>
    <t>9905 S TOWNE AVE</t>
  </si>
  <si>
    <t>6052017020</t>
  </si>
  <si>
    <t>091-5A205  10</t>
  </si>
  <si>
    <t>315 E CENTURY BLVD</t>
  </si>
  <si>
    <t>6052017021</t>
  </si>
  <si>
    <t>091-5A205  78</t>
  </si>
  <si>
    <t>317 E CENTURY BLVD</t>
  </si>
  <si>
    <t>6052017022</t>
  </si>
  <si>
    <t>091-5A205  77</t>
  </si>
  <si>
    <t>9916 S SAN PEDRO ST</t>
  </si>
  <si>
    <t>6052017034</t>
  </si>
  <si>
    <t>091-5A205 107</t>
  </si>
  <si>
    <t>327 E CENTURY BLVD</t>
  </si>
  <si>
    <t>6052017037</t>
  </si>
  <si>
    <t>091-5A205  75</t>
  </si>
  <si>
    <t>331 E CENTURY BLVD</t>
  </si>
  <si>
    <t>6052017038</t>
  </si>
  <si>
    <t>091-5A205  74</t>
  </si>
  <si>
    <t>333 E CENTURY BLVD</t>
  </si>
  <si>
    <t>6052017039</t>
  </si>
  <si>
    <t>091-5A205  73</t>
  </si>
  <si>
    <t>337 E CENTURY BLVD</t>
  </si>
  <si>
    <t>6052017041</t>
  </si>
  <si>
    <t>091-5A205  70</t>
  </si>
  <si>
    <t>347 E CENTURY BLVD</t>
  </si>
  <si>
    <t>6052017043</t>
  </si>
  <si>
    <t>091-5A205  68</t>
  </si>
  <si>
    <t>351 E CENTURY BLVD</t>
  </si>
  <si>
    <t>6052017044</t>
  </si>
  <si>
    <t>091-5A205  67</t>
  </si>
  <si>
    <t>355 E CENTURY BLVD</t>
  </si>
  <si>
    <t>6052017045</t>
  </si>
  <si>
    <t>091-5A205  66</t>
  </si>
  <si>
    <t>359 E CENTURY BLVD</t>
  </si>
  <si>
    <t>6052017046</t>
  </si>
  <si>
    <t>091-5A205  65</t>
  </si>
  <si>
    <t>9806 S SAN PEDRO ST</t>
  </si>
  <si>
    <t>6052018001</t>
  </si>
  <si>
    <t>093A205   413</t>
  </si>
  <si>
    <t>093A205   384</t>
  </si>
  <si>
    <t>9808 S SAN PEDRO ST</t>
  </si>
  <si>
    <t>6052018002</t>
  </si>
  <si>
    <t>093A205   418</t>
  </si>
  <si>
    <t>9820 S SAN PEDRO ST</t>
  </si>
  <si>
    <t>6052018005</t>
  </si>
  <si>
    <t>093A205   471</t>
  </si>
  <si>
    <t>9826 S SAN PEDRO ST</t>
  </si>
  <si>
    <t>093A205   479</t>
  </si>
  <si>
    <t>315 E 99TH ST</t>
  </si>
  <si>
    <t>6052018018</t>
  </si>
  <si>
    <t>093A205   436</t>
  </si>
  <si>
    <t>319 E 99TH ST</t>
  </si>
  <si>
    <t>6052018019</t>
  </si>
  <si>
    <t>093A205   435</t>
  </si>
  <si>
    <t>323 E 99TH ST</t>
  </si>
  <si>
    <t>6052018020</t>
  </si>
  <si>
    <t>093A205   434</t>
  </si>
  <si>
    <t>327 E 99TH ST</t>
  </si>
  <si>
    <t>6052018021</t>
  </si>
  <si>
    <t>093A205   433</t>
  </si>
  <si>
    <t>329 E 99TH ST</t>
  </si>
  <si>
    <t>6052018022</t>
  </si>
  <si>
    <t>093A205   432</t>
  </si>
  <si>
    <t>333 E 99TH ST</t>
  </si>
  <si>
    <t>6052018023</t>
  </si>
  <si>
    <t>093A205   431</t>
  </si>
  <si>
    <t>337 E 99TH ST</t>
  </si>
  <si>
    <t>6052018024</t>
  </si>
  <si>
    <t>093A205   430</t>
  </si>
  <si>
    <t>343 E 99TH ST</t>
  </si>
  <si>
    <t>6052018025</t>
  </si>
  <si>
    <t>093A205   429</t>
  </si>
  <si>
    <t>347 E 99TH ST</t>
  </si>
  <si>
    <t>6052018026</t>
  </si>
  <si>
    <t>093A205   428</t>
  </si>
  <si>
    <t>351 E 99TH ST</t>
  </si>
  <si>
    <t>6052018027</t>
  </si>
  <si>
    <t>093A205   427</t>
  </si>
  <si>
    <t>6052018028</t>
  </si>
  <si>
    <t>093A205   425</t>
  </si>
  <si>
    <t>093A205   426</t>
  </si>
  <si>
    <t>9712 S SAN PEDRO ST</t>
  </si>
  <si>
    <t>6052019004</t>
  </si>
  <si>
    <t>093A205   308</t>
  </si>
  <si>
    <t>9716 S SAN PEDRO ST</t>
  </si>
  <si>
    <t>6052019005</t>
  </si>
  <si>
    <t>093A205   348</t>
  </si>
  <si>
    <t>9718 S SAN PEDRO ST</t>
  </si>
  <si>
    <t>093A205   351</t>
  </si>
  <si>
    <t>9722 S SAN PEDRO ST</t>
  </si>
  <si>
    <t>6052019006</t>
  </si>
  <si>
    <t>093A205   354</t>
  </si>
  <si>
    <t>9726 S SAN PEDRO ST</t>
  </si>
  <si>
    <t>6052019007</t>
  </si>
  <si>
    <t>093A205   357</t>
  </si>
  <si>
    <t>9602 S SAN PEDRO ST</t>
  </si>
  <si>
    <t>6052020001</t>
  </si>
  <si>
    <t>093A205   162</t>
  </si>
  <si>
    <t>9604 S SAN PEDRO ST</t>
  </si>
  <si>
    <t>093A205   193</t>
  </si>
  <si>
    <t>9608 S SAN PEDRO ST</t>
  </si>
  <si>
    <t>6052020003</t>
  </si>
  <si>
    <t>093A205   200</t>
  </si>
  <si>
    <t>9612 S SAN PEDRO ST</t>
  </si>
  <si>
    <t>6052020004</t>
  </si>
  <si>
    <t>093A205   206</t>
  </si>
  <si>
    <t>9616 S SAN PEDRO ST</t>
  </si>
  <si>
    <t>6052020005</t>
  </si>
  <si>
    <t>093A205   246</t>
  </si>
  <si>
    <t>9618 S SAN PEDRO ST</t>
  </si>
  <si>
    <t>6052020006</t>
  </si>
  <si>
    <t>093A205   249</t>
  </si>
  <si>
    <t>9622 S SAN PEDRO ST</t>
  </si>
  <si>
    <t>6052020033</t>
  </si>
  <si>
    <t>093A205   252</t>
  </si>
  <si>
    <t>9624 S SAN PEDRO ST</t>
  </si>
  <si>
    <t>6052020034</t>
  </si>
  <si>
    <t>093A205   255</t>
  </si>
  <si>
    <t>9510 S SAN PEDRO ST</t>
  </si>
  <si>
    <t>6052021003</t>
  </si>
  <si>
    <t>093A205    93</t>
  </si>
  <si>
    <t>9514 S SAN PEDRO ST</t>
  </si>
  <si>
    <t>6052021004</t>
  </si>
  <si>
    <t>093A205   101</t>
  </si>
  <si>
    <t>9520 S SAN PEDRO ST</t>
  </si>
  <si>
    <t>6052021027</t>
  </si>
  <si>
    <t>093A205   141</t>
  </si>
  <si>
    <t>9524 S SAN PEDRO ST</t>
  </si>
  <si>
    <t>093A205   145</t>
  </si>
  <si>
    <t>9406 S SAN PEDRO ST</t>
  </si>
  <si>
    <t>6052022003</t>
  </si>
  <si>
    <t>094-5A205 491</t>
  </si>
  <si>
    <t>9416 S SAN PEDRO ST</t>
  </si>
  <si>
    <t>6052022007</t>
  </si>
  <si>
    <t>093A205    32</t>
  </si>
  <si>
    <t>9418 S SAN PEDRO ST</t>
  </si>
  <si>
    <t>6052022008</t>
  </si>
  <si>
    <t>093A205    35</t>
  </si>
  <si>
    <t>9420 S SAN PEDRO ST</t>
  </si>
  <si>
    <t>093A205    39</t>
  </si>
  <si>
    <t>9322 S SAN PEDRO ST</t>
  </si>
  <si>
    <t>6052022009</t>
  </si>
  <si>
    <t>094-5A205 449</t>
  </si>
  <si>
    <t>9324 S SAN PEDRO ST</t>
  </si>
  <si>
    <t>094-5A205 452</t>
  </si>
  <si>
    <t>9308 S SAN PEDRO ST</t>
  </si>
  <si>
    <t>6052022013</t>
  </si>
  <si>
    <t>094-5A205 413</t>
  </si>
  <si>
    <t>9306 S SAN PEDRO ST</t>
  </si>
  <si>
    <t>6052022014</t>
  </si>
  <si>
    <t>094-5A205 410</t>
  </si>
  <si>
    <t>9300 S SAN PEDRO ST</t>
  </si>
  <si>
    <t>6052022016</t>
  </si>
  <si>
    <t>094-5A205 375</t>
  </si>
  <si>
    <t>308 E 94TH ST</t>
  </si>
  <si>
    <t>6052022017</t>
  </si>
  <si>
    <t>094-5A205 456</t>
  </si>
  <si>
    <t>9402 S SAN PEDRO ST</t>
  </si>
  <si>
    <t>094-5A205 484</t>
  </si>
  <si>
    <t>9404 S SAN PEDRO ST</t>
  </si>
  <si>
    <t>094-5A205 488</t>
  </si>
  <si>
    <t>9318 S SAN PEDRO ST</t>
  </si>
  <si>
    <t>6052022022</t>
  </si>
  <si>
    <t>094-5A205 446</t>
  </si>
  <si>
    <t>9316 S SAN PEDRO ST</t>
  </si>
  <si>
    <t>6052022023</t>
  </si>
  <si>
    <t>094-5A205 442</t>
  </si>
  <si>
    <t>9312 S SAN PEDRO ST</t>
  </si>
  <si>
    <t>6052022024</t>
  </si>
  <si>
    <t>094-5A205 427</t>
  </si>
  <si>
    <t>9216 S SAN PEDRO ST</t>
  </si>
  <si>
    <t>6052024002</t>
  </si>
  <si>
    <t>094-5A205 361</t>
  </si>
  <si>
    <t>9218 S SAN PEDRO ST</t>
  </si>
  <si>
    <t>094-5A205 365</t>
  </si>
  <si>
    <t>094-5A205 364</t>
  </si>
  <si>
    <t>094-5A205 360</t>
  </si>
  <si>
    <t>9214 S SAN PEDRO ST</t>
  </si>
  <si>
    <t>6052024003</t>
  </si>
  <si>
    <t>094-5A205 333</t>
  </si>
  <si>
    <t>9210 S SAN PEDRO ST</t>
  </si>
  <si>
    <t>6052024034</t>
  </si>
  <si>
    <t>094-5A205 318</t>
  </si>
  <si>
    <t>9204 S SAN PEDRO ST</t>
  </si>
  <si>
    <t>6052024035</t>
  </si>
  <si>
    <t>094-5A205 310</t>
  </si>
  <si>
    <t>9206 S SAN PEDRO ST</t>
  </si>
  <si>
    <t>094-5A205 312</t>
  </si>
  <si>
    <t>443 E 93RD ST</t>
  </si>
  <si>
    <t>6052025026</t>
  </si>
  <si>
    <t>094-5A207 329</t>
  </si>
  <si>
    <t>447 E 93RD ST</t>
  </si>
  <si>
    <t>6052025027</t>
  </si>
  <si>
    <t>094-5A207 328</t>
  </si>
  <si>
    <t>9209 S AVALON BLVD</t>
  </si>
  <si>
    <t>6052025029</t>
  </si>
  <si>
    <t>094-5A207 298</t>
  </si>
  <si>
    <t>9211 S AVALON BLVD</t>
  </si>
  <si>
    <t>094-5A207 300</t>
  </si>
  <si>
    <t>9215 S AVALON BLVD</t>
  </si>
  <si>
    <t>6052025030</t>
  </si>
  <si>
    <t>094-5A207 342</t>
  </si>
  <si>
    <t>9217 S AVALON BLVD</t>
  </si>
  <si>
    <t>094-5A207 345</t>
  </si>
  <si>
    <t>9221 S AVALON BLVD</t>
  </si>
  <si>
    <t>094-5A207 347</t>
  </si>
  <si>
    <t>9203 S AVALON BLVD</t>
  </si>
  <si>
    <t>6052025031</t>
  </si>
  <si>
    <t>094-5A207 285</t>
  </si>
  <si>
    <t>9205 S AVALON BLVD</t>
  </si>
  <si>
    <t>094-5A207 291</t>
  </si>
  <si>
    <t>9207 S AVALON BLVD</t>
  </si>
  <si>
    <t>094-5A207 294</t>
  </si>
  <si>
    <t>9305 S AVALON BLVD</t>
  </si>
  <si>
    <t>6052026003</t>
  </si>
  <si>
    <t>094-5A207 394</t>
  </si>
  <si>
    <t>9307 S AVALON BLVD</t>
  </si>
  <si>
    <t>6052026004</t>
  </si>
  <si>
    <t>094-5A207 396</t>
  </si>
  <si>
    <t>9309 S AVALON BLVD</t>
  </si>
  <si>
    <t>6052026005</t>
  </si>
  <si>
    <t>094-5A207 399</t>
  </si>
  <si>
    <t>9313 S AVALON BLVD</t>
  </si>
  <si>
    <t>6052026006</t>
  </si>
  <si>
    <t>094-5A207 444</t>
  </si>
  <si>
    <t>9315 S AVALON BLVD</t>
  </si>
  <si>
    <t>6052026007</t>
  </si>
  <si>
    <t>094-5A207 447</t>
  </si>
  <si>
    <t>094-5A207 446</t>
  </si>
  <si>
    <t>9319 S AVALON BLVD</t>
  </si>
  <si>
    <t>6052026008</t>
  </si>
  <si>
    <t>094-5A207 450</t>
  </si>
  <si>
    <t>9321 S AVALON BLVD</t>
  </si>
  <si>
    <t>094-5A207 454</t>
  </si>
  <si>
    <t>446 E 93RD ST</t>
  </si>
  <si>
    <t>6052026009</t>
  </si>
  <si>
    <t>094-5A207 378</t>
  </si>
  <si>
    <t>094-5A207 512</t>
  </si>
  <si>
    <t>450 E 93RD ST</t>
  </si>
  <si>
    <t>6052026033</t>
  </si>
  <si>
    <t>094-5A207 377</t>
  </si>
  <si>
    <t>9303 S AVALON BLVD</t>
  </si>
  <si>
    <t>094-5A207 391</t>
  </si>
  <si>
    <t>6052026034</t>
  </si>
  <si>
    <t>094-5A207 503</t>
  </si>
  <si>
    <t>9401 S AVALON BLVD</t>
  </si>
  <si>
    <t>6052027021</t>
  </si>
  <si>
    <t>094-5A207 484</t>
  </si>
  <si>
    <t>9425 S AVALON BLVD</t>
  </si>
  <si>
    <t>6052027023</t>
  </si>
  <si>
    <t>093A207    10</t>
  </si>
  <si>
    <t>450 E 95TH ST</t>
  </si>
  <si>
    <t>6052028021</t>
  </si>
  <si>
    <t>093A207    81</t>
  </si>
  <si>
    <t>9505 S AVALON BLVD</t>
  </si>
  <si>
    <t>6052028022</t>
  </si>
  <si>
    <t>093A207   100</t>
  </si>
  <si>
    <t>9507 S AVALON BLVD</t>
  </si>
  <si>
    <t>6052028023</t>
  </si>
  <si>
    <t>093A207   103</t>
  </si>
  <si>
    <t>9509 S AVALON BLVD</t>
  </si>
  <si>
    <t>093A207   105</t>
  </si>
  <si>
    <t>9511 S AVALON BLVD</t>
  </si>
  <si>
    <t>093A207   107</t>
  </si>
  <si>
    <t>9513 S AVALON BLVD</t>
  </si>
  <si>
    <t>093A207   110</t>
  </si>
  <si>
    <t>9515 S AVALON BLVD</t>
  </si>
  <si>
    <t>093A207   158</t>
  </si>
  <si>
    <t>9519 S AVALON BLVD</t>
  </si>
  <si>
    <t>6052028028</t>
  </si>
  <si>
    <t>093A207   160</t>
  </si>
  <si>
    <t>9521 S AVALON BLVD</t>
  </si>
  <si>
    <t>093A207   162</t>
  </si>
  <si>
    <t>9523 S AVALON BLVD</t>
  </si>
  <si>
    <t>093A207   164</t>
  </si>
  <si>
    <t>9527 S AVALON BLVD</t>
  </si>
  <si>
    <t>093A207   166</t>
  </si>
  <si>
    <t>9611 S AVALON BLVD</t>
  </si>
  <si>
    <t>6052029024</t>
  </si>
  <si>
    <t>093A207   213</t>
  </si>
  <si>
    <t>9613 S AVALON BLVD</t>
  </si>
  <si>
    <t>6052029025</t>
  </si>
  <si>
    <t>093A207   215</t>
  </si>
  <si>
    <t>9617 S AVALON BLVD</t>
  </si>
  <si>
    <t>6052029026</t>
  </si>
  <si>
    <t>093A207   256</t>
  </si>
  <si>
    <t>9619 S AVALON BLVD</t>
  </si>
  <si>
    <t>6052029027</t>
  </si>
  <si>
    <t>093A207   258</t>
  </si>
  <si>
    <t>9623 S AVALON BLVD</t>
  </si>
  <si>
    <t>6052029028</t>
  </si>
  <si>
    <t>093A207   260</t>
  </si>
  <si>
    <t>9625 S AVALON BLVD</t>
  </si>
  <si>
    <t>6052029029</t>
  </si>
  <si>
    <t>093A207   263</t>
  </si>
  <si>
    <t>9601 S AVALON BLVD</t>
  </si>
  <si>
    <t>6052029030</t>
  </si>
  <si>
    <t>093A207   187</t>
  </si>
  <si>
    <t>9605 S AVALON BLVD</t>
  </si>
  <si>
    <t>6052029031</t>
  </si>
  <si>
    <t>093A207   209</t>
  </si>
  <si>
    <t>9607 S AVALON BLVD</t>
  </si>
  <si>
    <t>6052029032</t>
  </si>
  <si>
    <t>093A207   211</t>
  </si>
  <si>
    <t>9707 S AVALON BLVD</t>
  </si>
  <si>
    <t>6052030025</t>
  </si>
  <si>
    <t>093A207   308</t>
  </si>
  <si>
    <t>9711 S AVALON BLVD</t>
  </si>
  <si>
    <t>093A207   310</t>
  </si>
  <si>
    <t>9713 S AVALON BLVD</t>
  </si>
  <si>
    <t>6052030026</t>
  </si>
  <si>
    <t>093A207   319</t>
  </si>
  <si>
    <t>9701 S AVALON BLVD</t>
  </si>
  <si>
    <t>6052030030</t>
  </si>
  <si>
    <t>093A207   292</t>
  </si>
  <si>
    <t>9705 S AVALON BLVD</t>
  </si>
  <si>
    <t>093A207   306</t>
  </si>
  <si>
    <t>9717 S AVALON BLVD</t>
  </si>
  <si>
    <t>6052030031</t>
  </si>
  <si>
    <t>093A207   355</t>
  </si>
  <si>
    <t>9719 S AVALON BLVD</t>
  </si>
  <si>
    <t>093A207   357</t>
  </si>
  <si>
    <t>9723 S AVALON BLVD</t>
  </si>
  <si>
    <t>093A207   361</t>
  </si>
  <si>
    <t>9727 S AVALON BLVD</t>
  </si>
  <si>
    <t>093A207   365</t>
  </si>
  <si>
    <t>403 E 99TH ST</t>
  </si>
  <si>
    <t>6052031012</t>
  </si>
  <si>
    <t>093A207   426</t>
  </si>
  <si>
    <t>407 E 99TH ST</t>
  </si>
  <si>
    <t>6052031013</t>
  </si>
  <si>
    <t>093A207   424</t>
  </si>
  <si>
    <t>411 E 99TH ST</t>
  </si>
  <si>
    <t>6052031014</t>
  </si>
  <si>
    <t>093A207   423</t>
  </si>
  <si>
    <t>423 E 99TH ST</t>
  </si>
  <si>
    <t>6052031017</t>
  </si>
  <si>
    <t>093A207   420</t>
  </si>
  <si>
    <t>425 E 99TH ST</t>
  </si>
  <si>
    <t>6052031018</t>
  </si>
  <si>
    <t>093A207   418</t>
  </si>
  <si>
    <t>431 E 99TH ST</t>
  </si>
  <si>
    <t>6052031019</t>
  </si>
  <si>
    <t>093A207   417</t>
  </si>
  <si>
    <t>435 E 99TH ST</t>
  </si>
  <si>
    <t>6052031020</t>
  </si>
  <si>
    <t>093A207   416</t>
  </si>
  <si>
    <t>448 E 98TH ST</t>
  </si>
  <si>
    <t>6052031023</t>
  </si>
  <si>
    <t>093A207   382</t>
  </si>
  <si>
    <t>9803 S AVALON BLVD</t>
  </si>
  <si>
    <t>093A207   395</t>
  </si>
  <si>
    <t>9817 S AVALON BLVD</t>
  </si>
  <si>
    <t>6052031025</t>
  </si>
  <si>
    <t>093A207   427</t>
  </si>
  <si>
    <t>9819 S AVALON BLVD</t>
  </si>
  <si>
    <t>6052031029</t>
  </si>
  <si>
    <t>093A207   428</t>
  </si>
  <si>
    <t>410 E 99TH ST</t>
  </si>
  <si>
    <t>6052032004</t>
  </si>
  <si>
    <t>091-5A207  40</t>
  </si>
  <si>
    <t>414 E 99TH ST</t>
  </si>
  <si>
    <t>6052032005</t>
  </si>
  <si>
    <t>091-5A207  39</t>
  </si>
  <si>
    <t>418 E 99TH ST</t>
  </si>
  <si>
    <t>6052032006</t>
  </si>
  <si>
    <t>091-5A207  38</t>
  </si>
  <si>
    <t>420 E 99TH ST</t>
  </si>
  <si>
    <t>6052032007</t>
  </si>
  <si>
    <t>091-5A207  37</t>
  </si>
  <si>
    <t>424 E 99TH ST</t>
  </si>
  <si>
    <t>6052032008</t>
  </si>
  <si>
    <t>091-5A207  36</t>
  </si>
  <si>
    <t>428 E 99TH ST</t>
  </si>
  <si>
    <t>6052032009</t>
  </si>
  <si>
    <t>091-5A207  35</t>
  </si>
  <si>
    <t>432 E 99TH ST</t>
  </si>
  <si>
    <t>6052032010</t>
  </si>
  <si>
    <t>091-5A207  34</t>
  </si>
  <si>
    <t>438 E 99TH ST</t>
  </si>
  <si>
    <t>6052032011</t>
  </si>
  <si>
    <t>091-5A207  33</t>
  </si>
  <si>
    <t>442 E 99TH ST</t>
  </si>
  <si>
    <t>6052032012</t>
  </si>
  <si>
    <t>091-5A207  32</t>
  </si>
  <si>
    <t>9907 S AVALON BLVD</t>
  </si>
  <si>
    <t>6052032026</t>
  </si>
  <si>
    <t>091-5A207  53</t>
  </si>
  <si>
    <t>9911 S AVALON BLVD</t>
  </si>
  <si>
    <t>6052032027</t>
  </si>
  <si>
    <t>091-5A207  63</t>
  </si>
  <si>
    <t>9913 S AVALON BLVD</t>
  </si>
  <si>
    <t>091-5A207  69</t>
  </si>
  <si>
    <t>448 E 99TH ST</t>
  </si>
  <si>
    <t>6052032029</t>
  </si>
  <si>
    <t>091-5A207  31</t>
  </si>
  <si>
    <t>9905 S AVALON BLVD</t>
  </si>
  <si>
    <t>091-5A207  48</t>
  </si>
  <si>
    <t>431 E CENTURY BLVD</t>
  </si>
  <si>
    <t>6052032033</t>
  </si>
  <si>
    <t>091-5A207  76</t>
  </si>
  <si>
    <t>403 E CENTURY BLVD</t>
  </si>
  <si>
    <t>6052032034</t>
  </si>
  <si>
    <t>091-5A207  85</t>
  </si>
  <si>
    <t>415 E CENTURY BLVD</t>
  </si>
  <si>
    <t>6052032035</t>
  </si>
  <si>
    <t>091-5A207  80</t>
  </si>
  <si>
    <t>437 E CENTURY BLVD</t>
  </si>
  <si>
    <t>6052032038</t>
  </si>
  <si>
    <t>091-5A207  75</t>
  </si>
  <si>
    <t>441 E CENTURY BLVD</t>
  </si>
  <si>
    <t>6052032039</t>
  </si>
  <si>
    <t>091-5A207  74</t>
  </si>
  <si>
    <t>409 E CENTURY BLVD</t>
  </si>
  <si>
    <t>6052032042</t>
  </si>
  <si>
    <t>091-5A207  84</t>
  </si>
  <si>
    <t>429 E CENTURY BLVD</t>
  </si>
  <si>
    <t>6052032043</t>
  </si>
  <si>
    <t>091-5A207  77</t>
  </si>
  <si>
    <t>411 E CENTURY BLVD</t>
  </si>
  <si>
    <t>6052032044</t>
  </si>
  <si>
    <t>091-5A207  82</t>
  </si>
  <si>
    <t>9917 S AVALON BLVD</t>
  </si>
  <si>
    <t>6052032045</t>
  </si>
  <si>
    <t>091-5A207  86</t>
  </si>
  <si>
    <t>9919 S AVALON BLVD</t>
  </si>
  <si>
    <t>091-5A207  88</t>
  </si>
  <si>
    <t>091-5A207  90</t>
  </si>
  <si>
    <t>091-5A207  89</t>
  </si>
  <si>
    <t>154 W 93RD ST</t>
  </si>
  <si>
    <t>6053001001</t>
  </si>
  <si>
    <t>094-5A203 365</t>
  </si>
  <si>
    <t>150 W 93RD ST</t>
  </si>
  <si>
    <t>6053001002</t>
  </si>
  <si>
    <t>094-5A203 364</t>
  </si>
  <si>
    <t>146 W 93RD ST</t>
  </si>
  <si>
    <t>6053001003</t>
  </si>
  <si>
    <t>094-5A203 363</t>
  </si>
  <si>
    <t>142 W 93RD ST</t>
  </si>
  <si>
    <t>6053001004</t>
  </si>
  <si>
    <t>094-5A203 362</t>
  </si>
  <si>
    <t>138 W 93RD ST</t>
  </si>
  <si>
    <t>6053001005</t>
  </si>
  <si>
    <t>094-5A203 361</t>
  </si>
  <si>
    <t>134 W 93RD ST</t>
  </si>
  <si>
    <t>6053001006</t>
  </si>
  <si>
    <t>094-5A203 360</t>
  </si>
  <si>
    <t>130 W 93RD ST</t>
  </si>
  <si>
    <t>6053001007</t>
  </si>
  <si>
    <t>094-5A203 359</t>
  </si>
  <si>
    <t>126 W 93RD ST</t>
  </si>
  <si>
    <t>6053001008</t>
  </si>
  <si>
    <t>094-5A203 358</t>
  </si>
  <si>
    <t>122 W 93RD ST</t>
  </si>
  <si>
    <t>6053001009</t>
  </si>
  <si>
    <t>094-5A203 357</t>
  </si>
  <si>
    <t>118 W 93RD ST</t>
  </si>
  <si>
    <t>6053001010</t>
  </si>
  <si>
    <t>094-5A203 356</t>
  </si>
  <si>
    <t>116 W 93RD ST</t>
  </si>
  <si>
    <t>6053001011</t>
  </si>
  <si>
    <t>094-5A203 355</t>
  </si>
  <si>
    <t>9305 S MAIN ST</t>
  </si>
  <si>
    <t>6053001015</t>
  </si>
  <si>
    <t>094-5A203 380</t>
  </si>
  <si>
    <t>9311 S MAIN ST</t>
  </si>
  <si>
    <t>094-5A203 384</t>
  </si>
  <si>
    <t>9315 S MAIN ST</t>
  </si>
  <si>
    <t>6053001016</t>
  </si>
  <si>
    <t>094-5A203 387</t>
  </si>
  <si>
    <t>9319 S MAIN ST</t>
  </si>
  <si>
    <t>6053001017</t>
  </si>
  <si>
    <t>094-5A203 420</t>
  </si>
  <si>
    <t>107 W 94TH ST</t>
  </si>
  <si>
    <t>6053001018</t>
  </si>
  <si>
    <t>094-5A203 424</t>
  </si>
  <si>
    <t>111 W 94TH ST</t>
  </si>
  <si>
    <t>6053001019</t>
  </si>
  <si>
    <t>094-5A203 388</t>
  </si>
  <si>
    <t>117 1/2 W 94TH ST</t>
  </si>
  <si>
    <t>6053001020</t>
  </si>
  <si>
    <t>094-5A203 389</t>
  </si>
  <si>
    <t>123 W 94TH ST</t>
  </si>
  <si>
    <t>6053001022</t>
  </si>
  <si>
    <t>094-5A203 391</t>
  </si>
  <si>
    <t>127 W 94TH ST</t>
  </si>
  <si>
    <t>6053001023</t>
  </si>
  <si>
    <t>094-5A203 392</t>
  </si>
  <si>
    <t>131 W 94TH ST</t>
  </si>
  <si>
    <t>6053001024</t>
  </si>
  <si>
    <t>094-5A203 393</t>
  </si>
  <si>
    <t>139 W 94TH ST</t>
  </si>
  <si>
    <t>6053001026</t>
  </si>
  <si>
    <t>094-5A203 395</t>
  </si>
  <si>
    <t>155 W 94TH ST</t>
  </si>
  <si>
    <t>6053001030</t>
  </si>
  <si>
    <t>094-5A203 399</t>
  </si>
  <si>
    <t>110 W 93RD ST</t>
  </si>
  <si>
    <t>6053001032</t>
  </si>
  <si>
    <t>094-5A203 353</t>
  </si>
  <si>
    <t>9300 S BROADWAY</t>
  </si>
  <si>
    <t>6053002001</t>
  </si>
  <si>
    <t>094-5A203 378</t>
  </si>
  <si>
    <t>9304 S BROADWAY</t>
  </si>
  <si>
    <t>6053002002</t>
  </si>
  <si>
    <t>094-5A203 381</t>
  </si>
  <si>
    <t>9310 S BROADWAY</t>
  </si>
  <si>
    <t>6053002003</t>
  </si>
  <si>
    <t>094-5A203 383</t>
  </si>
  <si>
    <t>9312 S BROADWAY</t>
  </si>
  <si>
    <t>6053002004</t>
  </si>
  <si>
    <t>094-5A203 386</t>
  </si>
  <si>
    <t>9314 S BROADWAY</t>
  </si>
  <si>
    <t>6053002005</t>
  </si>
  <si>
    <t>094-5A203 413</t>
  </si>
  <si>
    <t>9318 S BROADWAY</t>
  </si>
  <si>
    <t>6053002006</t>
  </si>
  <si>
    <t>094-5A203 419</t>
  </si>
  <si>
    <t>9320 S BROADWAY</t>
  </si>
  <si>
    <t>6053002007</t>
  </si>
  <si>
    <t>094-5A203 422</t>
  </si>
  <si>
    <t>9330 S BROADWAY</t>
  </si>
  <si>
    <t>6053002008</t>
  </si>
  <si>
    <t>094-5A203 425</t>
  </si>
  <si>
    <t>244 W 93RD ST</t>
  </si>
  <si>
    <t>6053002009</t>
  </si>
  <si>
    <t>094-5A203 377</t>
  </si>
  <si>
    <t>240 W 93RD ST</t>
  </si>
  <si>
    <t>6053002010</t>
  </si>
  <si>
    <t>094-5A203 376</t>
  </si>
  <si>
    <t>232 W 93RD ST</t>
  </si>
  <si>
    <t>6053002012</t>
  </si>
  <si>
    <t>094-5A203 374</t>
  </si>
  <si>
    <t>230 W 93RD ST</t>
  </si>
  <si>
    <t>6053002013</t>
  </si>
  <si>
    <t>094-5A203 373</t>
  </si>
  <si>
    <t>224 W 93RD ST</t>
  </si>
  <si>
    <t>6053002014</t>
  </si>
  <si>
    <t>094-5A203 372</t>
  </si>
  <si>
    <t>220 W 93RD ST</t>
  </si>
  <si>
    <t>6053002015</t>
  </si>
  <si>
    <t>094-5A203 371</t>
  </si>
  <si>
    <t>212 W 93RD ST</t>
  </si>
  <si>
    <t>6053002017</t>
  </si>
  <si>
    <t>094-5A203 369</t>
  </si>
  <si>
    <t>208 W 93RD ST</t>
  </si>
  <si>
    <t>6053002018</t>
  </si>
  <si>
    <t>094-5A203 368</t>
  </si>
  <si>
    <t>200 W 93RD ST</t>
  </si>
  <si>
    <t>6053002020</t>
  </si>
  <si>
    <t>094-5A203 366</t>
  </si>
  <si>
    <t>225 W 94TH ST</t>
  </si>
  <si>
    <t>6053002021</t>
  </si>
  <si>
    <t>094-5A203 412</t>
  </si>
  <si>
    <t>221 W 94TH ST</t>
  </si>
  <si>
    <t>6053002022</t>
  </si>
  <si>
    <t>094-5A203 411</t>
  </si>
  <si>
    <t>213 W 94TH ST</t>
  </si>
  <si>
    <t>6053002024</t>
  </si>
  <si>
    <t>094-5A203 409</t>
  </si>
  <si>
    <t>211 W 94TH ST</t>
  </si>
  <si>
    <t>6053002025</t>
  </si>
  <si>
    <t>094-5A203 408</t>
  </si>
  <si>
    <t>207 W 94TH ST</t>
  </si>
  <si>
    <t>6053002026</t>
  </si>
  <si>
    <t>094-5A203 407</t>
  </si>
  <si>
    <t>201 W 94TH ST</t>
  </si>
  <si>
    <t>6053002027</t>
  </si>
  <si>
    <t>094-5A203 406</t>
  </si>
  <si>
    <t>167 W 94TH ST</t>
  </si>
  <si>
    <t>6053002030</t>
  </si>
  <si>
    <t>094-5A203 403</t>
  </si>
  <si>
    <t>163 W 94TH ST</t>
  </si>
  <si>
    <t>6053002031</t>
  </si>
  <si>
    <t>094-5A203 402</t>
  </si>
  <si>
    <t>311 W 94TH ST</t>
  </si>
  <si>
    <t>6053003003</t>
  </si>
  <si>
    <t>094-5A203 415</t>
  </si>
  <si>
    <t>9305 S BROADWAY</t>
  </si>
  <si>
    <t>6053003010</t>
  </si>
  <si>
    <t>094-5A203 346</t>
  </si>
  <si>
    <t>9307 S BROADWAY</t>
  </si>
  <si>
    <t>6053003011</t>
  </si>
  <si>
    <t>094-5A203 379</t>
  </si>
  <si>
    <t>9309 S BROADWAY</t>
  </si>
  <si>
    <t>6053003012</t>
  </si>
  <si>
    <t>094-5A203 382</t>
  </si>
  <si>
    <t>9313 S BROADWAY</t>
  </si>
  <si>
    <t>6053003013</t>
  </si>
  <si>
    <t>094-5A203 385</t>
  </si>
  <si>
    <t>9317 S BROADWAY</t>
  </si>
  <si>
    <t>6053003016</t>
  </si>
  <si>
    <t>094-5A203 414</t>
  </si>
  <si>
    <t>9321 S BROADWAY</t>
  </si>
  <si>
    <t>094-5A203 421</t>
  </si>
  <si>
    <t>9323 S BROADWAY</t>
  </si>
  <si>
    <t>094-5A203 423</t>
  </si>
  <si>
    <t>9411 S BROADWAY</t>
  </si>
  <si>
    <t>6053004004</t>
  </si>
  <si>
    <t>094-5A203 475</t>
  </si>
  <si>
    <t>9405 S BROADWAY</t>
  </si>
  <si>
    <t>6053004005</t>
  </si>
  <si>
    <t>094-5A203 471</t>
  </si>
  <si>
    <t>307 W 95TH ST</t>
  </si>
  <si>
    <t>6053004008</t>
  </si>
  <si>
    <t>093A203    38</t>
  </si>
  <si>
    <t>320 W 94TH ST</t>
  </si>
  <si>
    <t>6053004010</t>
  </si>
  <si>
    <t>094-5A203 440</t>
  </si>
  <si>
    <t>9427 S BROADWAY</t>
  </si>
  <si>
    <t>6053004012</t>
  </si>
  <si>
    <t>093A203    37</t>
  </si>
  <si>
    <t>313 W COLDEN AVE</t>
  </si>
  <si>
    <t>6053005004</t>
  </si>
  <si>
    <t>093A203   132</t>
  </si>
  <si>
    <t>319 W COLDEN AVE</t>
  </si>
  <si>
    <t>6053005014</t>
  </si>
  <si>
    <t>093A203   134</t>
  </si>
  <si>
    <t>093A203   135</t>
  </si>
  <si>
    <t>6053005016</t>
  </si>
  <si>
    <t>093A203   144</t>
  </si>
  <si>
    <t>093A203   129</t>
  </si>
  <si>
    <t>205 W COLDEN AVE</t>
  </si>
  <si>
    <t>6053006011</t>
  </si>
  <si>
    <t>093A203   131</t>
  </si>
  <si>
    <t>211 W COLDEN AVE</t>
  </si>
  <si>
    <t>6053006031</t>
  </si>
  <si>
    <t>093A203   133</t>
  </si>
  <si>
    <t>9426 S BROADWAY</t>
  </si>
  <si>
    <t>6053006053</t>
  </si>
  <si>
    <t>093A203    35</t>
  </si>
  <si>
    <t>201 W COLDEN AVE</t>
  </si>
  <si>
    <t>6053006054</t>
  </si>
  <si>
    <t>093A203   130</t>
  </si>
  <si>
    <t>155 W 95TH ST</t>
  </si>
  <si>
    <t>6053007001</t>
  </si>
  <si>
    <t>093A203    34</t>
  </si>
  <si>
    <t>145 W 95TH ST</t>
  </si>
  <si>
    <t>6053007003</t>
  </si>
  <si>
    <t>093A203    32</t>
  </si>
  <si>
    <t>150 W 94TH ST</t>
  </si>
  <si>
    <t>6053007004</t>
  </si>
  <si>
    <t>094-5A203 456</t>
  </si>
  <si>
    <t>146 W 94TH ST</t>
  </si>
  <si>
    <t>6053007005</t>
  </si>
  <si>
    <t>094-5A203 454</t>
  </si>
  <si>
    <t>140 W 94TH ST</t>
  </si>
  <si>
    <t>6053007007</t>
  </si>
  <si>
    <t>094-5A203 451</t>
  </si>
  <si>
    <t>137 W 95TH ST</t>
  </si>
  <si>
    <t>6053007008</t>
  </si>
  <si>
    <t>093A203    31</t>
  </si>
  <si>
    <t>133 1/2 W 95TH ST</t>
  </si>
  <si>
    <t>6053007009</t>
  </si>
  <si>
    <t>093A203    30</t>
  </si>
  <si>
    <t>131 W 95TH ST</t>
  </si>
  <si>
    <t>6053007010</t>
  </si>
  <si>
    <t>093A203    26</t>
  </si>
  <si>
    <t>129 W 95TH ST</t>
  </si>
  <si>
    <t>6053007011</t>
  </si>
  <si>
    <t>093A203    28</t>
  </si>
  <si>
    <t>125 W 95TH ST</t>
  </si>
  <si>
    <t>6053007012</t>
  </si>
  <si>
    <t>093A203    27</t>
  </si>
  <si>
    <t>132 W 94TH ST</t>
  </si>
  <si>
    <t>6053007013</t>
  </si>
  <si>
    <t>094-5A203 450</t>
  </si>
  <si>
    <t>126 W 94TH ST</t>
  </si>
  <si>
    <t>6053007014</t>
  </si>
  <si>
    <t>094-5A203 449</t>
  </si>
  <si>
    <t>122 W 94TH ST</t>
  </si>
  <si>
    <t>6053007015</t>
  </si>
  <si>
    <t>094-5A203 446</t>
  </si>
  <si>
    <t>121 W 95TH ST</t>
  </si>
  <si>
    <t>6053007016</t>
  </si>
  <si>
    <t>093A203    22</t>
  </si>
  <si>
    <t>115 1/4 W 95TH ST</t>
  </si>
  <si>
    <t>6053007017</t>
  </si>
  <si>
    <t>093A203    21</t>
  </si>
  <si>
    <t>118 W 94TH ST</t>
  </si>
  <si>
    <t>6053007018</t>
  </si>
  <si>
    <t>094-5A203 445</t>
  </si>
  <si>
    <t>116 W 94TH ST</t>
  </si>
  <si>
    <t>6053007019</t>
  </si>
  <si>
    <t>094-5A203 444</t>
  </si>
  <si>
    <t>112 W 94TH ST</t>
  </si>
  <si>
    <t>6053007020</t>
  </si>
  <si>
    <t>094-5A203 442</t>
  </si>
  <si>
    <t>168 W 94TH ST</t>
  </si>
  <si>
    <t>6053007025</t>
  </si>
  <si>
    <t>094-5A203 462</t>
  </si>
  <si>
    <t>162 W 94TH ST</t>
  </si>
  <si>
    <t>6053007026</t>
  </si>
  <si>
    <t>094-5A203 461</t>
  </si>
  <si>
    <t>158 W 94TH ST</t>
  </si>
  <si>
    <t>6053007027</t>
  </si>
  <si>
    <t>094-5A203 460</t>
  </si>
  <si>
    <t>154 W 94TH ST</t>
  </si>
  <si>
    <t>6053007028</t>
  </si>
  <si>
    <t>094-5A203 457</t>
  </si>
  <si>
    <t>6053007029</t>
  </si>
  <si>
    <t>094-5A203 481</t>
  </si>
  <si>
    <t>093A203    24</t>
  </si>
  <si>
    <t>9412 S SPRING ST</t>
  </si>
  <si>
    <t>6053007030</t>
  </si>
  <si>
    <t>093A203    25</t>
  </si>
  <si>
    <t>6053007031</t>
  </si>
  <si>
    <t>093A203    44</t>
  </si>
  <si>
    <t>093A203    47</t>
  </si>
  <si>
    <t>9416 S SPRING ST</t>
  </si>
  <si>
    <t>6053007032</t>
  </si>
  <si>
    <t>093A203    45</t>
  </si>
  <si>
    <t>093A203    48</t>
  </si>
  <si>
    <t>6053007033</t>
  </si>
  <si>
    <t>093A203    54</t>
  </si>
  <si>
    <t>093A203    51</t>
  </si>
  <si>
    <t>9420 S SPRING ST</t>
  </si>
  <si>
    <t>6053007034</t>
  </si>
  <si>
    <t>093A203    52</t>
  </si>
  <si>
    <t>6053007035</t>
  </si>
  <si>
    <t>093A203    58</t>
  </si>
  <si>
    <t>9424 S SPRING ST</t>
  </si>
  <si>
    <t>6053007036</t>
  </si>
  <si>
    <t>093A203    59</t>
  </si>
  <si>
    <t>9405 S MAIN ST</t>
  </si>
  <si>
    <t>6053007039</t>
  </si>
  <si>
    <t>094-5A203 458</t>
  </si>
  <si>
    <t>6053007040</t>
  </si>
  <si>
    <t>094-5A203 473</t>
  </si>
  <si>
    <t>151 W 95TH ST</t>
  </si>
  <si>
    <t>6053007042</t>
  </si>
  <si>
    <t>093A203    33</t>
  </si>
  <si>
    <t>9503 S MAIN ST</t>
  </si>
  <si>
    <t>6053008001</t>
  </si>
  <si>
    <t>093A203    69</t>
  </si>
  <si>
    <t>115 W COLDEN AVE</t>
  </si>
  <si>
    <t>6053008003</t>
  </si>
  <si>
    <t>093A203   114</t>
  </si>
  <si>
    <t>117 W COLDEN AVE</t>
  </si>
  <si>
    <t>6053008004</t>
  </si>
  <si>
    <t>093A203   115</t>
  </si>
  <si>
    <t>121 W COLDEN AVE</t>
  </si>
  <si>
    <t>6053008005</t>
  </si>
  <si>
    <t>093A203   116</t>
  </si>
  <si>
    <t>112 W 95TH ST</t>
  </si>
  <si>
    <t>6053008006</t>
  </si>
  <si>
    <t>093A203    70</t>
  </si>
  <si>
    <t>118 W 95TH ST</t>
  </si>
  <si>
    <t>6053008008</t>
  </si>
  <si>
    <t>093A203    72</t>
  </si>
  <si>
    <t>124 1/4 W 95TH ST</t>
  </si>
  <si>
    <t>6053008009</t>
  </si>
  <si>
    <t>093A203    73</t>
  </si>
  <si>
    <t>130 W 95TH ST</t>
  </si>
  <si>
    <t>6053008011</t>
  </si>
  <si>
    <t>093A203    75</t>
  </si>
  <si>
    <t>123 W COLDEN AVE</t>
  </si>
  <si>
    <t>6053008012</t>
  </si>
  <si>
    <t>093A203   117</t>
  </si>
  <si>
    <t>127 W COLDEN AVE</t>
  </si>
  <si>
    <t>6053008013</t>
  </si>
  <si>
    <t>093A203   118</t>
  </si>
  <si>
    <t>131 W COLDEN AVE</t>
  </si>
  <si>
    <t>6053008014</t>
  </si>
  <si>
    <t>093A203   119</t>
  </si>
  <si>
    <t>135 W COLDEN AVE</t>
  </si>
  <si>
    <t>6053008015</t>
  </si>
  <si>
    <t>093A203   120</t>
  </si>
  <si>
    <t>141 W COLDEN AVE</t>
  </si>
  <si>
    <t>6053008016</t>
  </si>
  <si>
    <t>093A203   121</t>
  </si>
  <si>
    <t>134 W 95TH ST</t>
  </si>
  <si>
    <t>6053008018</t>
  </si>
  <si>
    <t>093A203    76</t>
  </si>
  <si>
    <t>138 W 95TH ST</t>
  </si>
  <si>
    <t>6053008019</t>
  </si>
  <si>
    <t>093A203    77</t>
  </si>
  <si>
    <t>142 W 95TH ST</t>
  </si>
  <si>
    <t>6053008020</t>
  </si>
  <si>
    <t>093A203    78</t>
  </si>
  <si>
    <t>146 W 95TH ST</t>
  </si>
  <si>
    <t>6053008021</t>
  </si>
  <si>
    <t>093A203    80</t>
  </si>
  <si>
    <t>150 W 95TH ST</t>
  </si>
  <si>
    <t>6053008022</t>
  </si>
  <si>
    <t>093A203    81</t>
  </si>
  <si>
    <t>154 W 95TH ST</t>
  </si>
  <si>
    <t>6053008023</t>
  </si>
  <si>
    <t>093A203    82</t>
  </si>
  <si>
    <t>147 W COLDEN AVE</t>
  </si>
  <si>
    <t>6053008024</t>
  </si>
  <si>
    <t>093A203   122</t>
  </si>
  <si>
    <t>151 W COLDEN AVE</t>
  </si>
  <si>
    <t>6053008025</t>
  </si>
  <si>
    <t>093A203   123</t>
  </si>
  <si>
    <t>159 W COLDEN AVE</t>
  </si>
  <si>
    <t>6053008026</t>
  </si>
  <si>
    <t>093A203   124</t>
  </si>
  <si>
    <t>169 W COLDEN AVE</t>
  </si>
  <si>
    <t>6053008027</t>
  </si>
  <si>
    <t>093A203   139</t>
  </si>
  <si>
    <t>165 W COLDEN AVE</t>
  </si>
  <si>
    <t>6053008028</t>
  </si>
  <si>
    <t>093A203   138</t>
  </si>
  <si>
    <t>163 W COLDEN AVE</t>
  </si>
  <si>
    <t>6053008029</t>
  </si>
  <si>
    <t>093A203   137</t>
  </si>
  <si>
    <t>6053008030</t>
  </si>
  <si>
    <t>093A203   136</t>
  </si>
  <si>
    <t>9500 S SPRING ST</t>
  </si>
  <si>
    <t>6053008032</t>
  </si>
  <si>
    <t>093A203    62</t>
  </si>
  <si>
    <t>9502 S SPRING ST</t>
  </si>
  <si>
    <t>6053008033</t>
  </si>
  <si>
    <t>093A203    87</t>
  </si>
  <si>
    <t>6053008034</t>
  </si>
  <si>
    <t>093A203    83</t>
  </si>
  <si>
    <t>093A203   101</t>
  </si>
  <si>
    <t>093A203    86</t>
  </si>
  <si>
    <t>9506 S SPRING ST</t>
  </si>
  <si>
    <t>6053008035</t>
  </si>
  <si>
    <t>093A203    98</t>
  </si>
  <si>
    <t>093A203   102</t>
  </si>
  <si>
    <t>9514 S SPRING ST</t>
  </si>
  <si>
    <t>6053008037</t>
  </si>
  <si>
    <t>093A203   112</t>
  </si>
  <si>
    <t>6053008038</t>
  </si>
  <si>
    <t>093A203   108</t>
  </si>
  <si>
    <t>6053008900</t>
  </si>
  <si>
    <t>093A203    61</t>
  </si>
  <si>
    <t>145 W 97TH ST</t>
  </si>
  <si>
    <t>6053009004</t>
  </si>
  <si>
    <t>093A203   205</t>
  </si>
  <si>
    <t>9627 S MAIN ST</t>
  </si>
  <si>
    <t>6053009013</t>
  </si>
  <si>
    <t>093A203   225</t>
  </si>
  <si>
    <t>9619 S MAIN ST</t>
  </si>
  <si>
    <t>6053009014</t>
  </si>
  <si>
    <t>093A203   221</t>
  </si>
  <si>
    <t>6053009015</t>
  </si>
  <si>
    <t>093A203   193</t>
  </si>
  <si>
    <t>9611 S MAIN ST</t>
  </si>
  <si>
    <t>6053009016</t>
  </si>
  <si>
    <t>093A203   189</t>
  </si>
  <si>
    <t>9607 S MAIN ST</t>
  </si>
  <si>
    <t>6053009017</t>
  </si>
  <si>
    <t>093A203   185</t>
  </si>
  <si>
    <t>9603 S MAIN ST</t>
  </si>
  <si>
    <t>6053009018</t>
  </si>
  <si>
    <t>093A203   151</t>
  </si>
  <si>
    <t>159 W 97TH ST</t>
  </si>
  <si>
    <t>6053009031</t>
  </si>
  <si>
    <t>093A203   208</t>
  </si>
  <si>
    <t>155 W 97TH ST</t>
  </si>
  <si>
    <t>6053009032</t>
  </si>
  <si>
    <t>093A203   207</t>
  </si>
  <si>
    <t>149 W 97TH ST</t>
  </si>
  <si>
    <t>6053009033</t>
  </si>
  <si>
    <t>093A203   206</t>
  </si>
  <si>
    <t>6053009034</t>
  </si>
  <si>
    <t>093A203   713</t>
  </si>
  <si>
    <t>139 W 97TH ST</t>
  </si>
  <si>
    <t>6053009035</t>
  </si>
  <si>
    <t>093A203   204</t>
  </si>
  <si>
    <t>137 W 97TH ST</t>
  </si>
  <si>
    <t>6053009036</t>
  </si>
  <si>
    <t>093A203   203</t>
  </si>
  <si>
    <t>133 W 97TH ST</t>
  </si>
  <si>
    <t>6053009037</t>
  </si>
  <si>
    <t>093A203   202</t>
  </si>
  <si>
    <t>129 W 97TH ST</t>
  </si>
  <si>
    <t>6053009038</t>
  </si>
  <si>
    <t>093A203   200</t>
  </si>
  <si>
    <t>125 W 97TH ST</t>
  </si>
  <si>
    <t>6053009039</t>
  </si>
  <si>
    <t>093A203   199</t>
  </si>
  <si>
    <t>123 W 97TH ST</t>
  </si>
  <si>
    <t>6053009040</t>
  </si>
  <si>
    <t>093A203   198</t>
  </si>
  <si>
    <t>119 W 97TH ST</t>
  </si>
  <si>
    <t>6053009041</t>
  </si>
  <si>
    <t>093A203   197</t>
  </si>
  <si>
    <t>128 W COLDEN AVE</t>
  </si>
  <si>
    <t>6053009047</t>
  </si>
  <si>
    <t>093A203   156</t>
  </si>
  <si>
    <t>132 W COLDEN AVE</t>
  </si>
  <si>
    <t>6053009048</t>
  </si>
  <si>
    <t>093A203   157</t>
  </si>
  <si>
    <t>134 W COLDEN AVE</t>
  </si>
  <si>
    <t>6053009049</t>
  </si>
  <si>
    <t>093A203   158</t>
  </si>
  <si>
    <t>138 W COLDEN AVE</t>
  </si>
  <si>
    <t>6053009050</t>
  </si>
  <si>
    <t>093A203   159</t>
  </si>
  <si>
    <t>144 W COLDEN AVE</t>
  </si>
  <si>
    <t>6053009051</t>
  </si>
  <si>
    <t>093A203   160</t>
  </si>
  <si>
    <t>148 W COLDEN AVE</t>
  </si>
  <si>
    <t>6053009052</t>
  </si>
  <si>
    <t>093A203   161</t>
  </si>
  <si>
    <t>152 W COLDEN AVE</t>
  </si>
  <si>
    <t>6053009053</t>
  </si>
  <si>
    <t>093A203   162</t>
  </si>
  <si>
    <t>156 W COLDEN AVE</t>
  </si>
  <si>
    <t>6053009054</t>
  </si>
  <si>
    <t>093A203   163</t>
  </si>
  <si>
    <t>9602 S BROADWAY</t>
  </si>
  <si>
    <t>6053010001</t>
  </si>
  <si>
    <t>093A203   175</t>
  </si>
  <si>
    <t>9606 S BROADWAY</t>
  </si>
  <si>
    <t>6053010002</t>
  </si>
  <si>
    <t>093A203   187</t>
  </si>
  <si>
    <t>9608 3/4 S BROADWAY</t>
  </si>
  <si>
    <t>6053010003</t>
  </si>
  <si>
    <t>093A203   190</t>
  </si>
  <si>
    <t>9614 S BROADWAY</t>
  </si>
  <si>
    <t>6053010004</t>
  </si>
  <si>
    <t>093A203   195</t>
  </si>
  <si>
    <t>9618 S BROADWAY</t>
  </si>
  <si>
    <t>6053010005</t>
  </si>
  <si>
    <t>093A203   222</t>
  </si>
  <si>
    <t>9622 S BROADWAY</t>
  </si>
  <si>
    <t>6053010006</t>
  </si>
  <si>
    <t>093A203   226</t>
  </si>
  <si>
    <t>205 W 97TH ST</t>
  </si>
  <si>
    <t>6053010015</t>
  </si>
  <si>
    <t>093A203   211</t>
  </si>
  <si>
    <t>174 W COLDEN AVE</t>
  </si>
  <si>
    <t>6053010021</t>
  </si>
  <si>
    <t>093A203   167</t>
  </si>
  <si>
    <t>204 W COLDEN AVE</t>
  </si>
  <si>
    <t>6053010023</t>
  </si>
  <si>
    <t>093A203   169</t>
  </si>
  <si>
    <t>239 W 97TH ST</t>
  </si>
  <si>
    <t>6053010029</t>
  </si>
  <si>
    <t>093A203   220</t>
  </si>
  <si>
    <t>233 W 97TH ST</t>
  </si>
  <si>
    <t>6053010030</t>
  </si>
  <si>
    <t>093A203   219</t>
  </si>
  <si>
    <t>229 W 97TH ST</t>
  </si>
  <si>
    <t>6053010031</t>
  </si>
  <si>
    <t>093A203   218</t>
  </si>
  <si>
    <t>225 W 97TH ST</t>
  </si>
  <si>
    <t>6053010032</t>
  </si>
  <si>
    <t>093A203   217</t>
  </si>
  <si>
    <t>221 W 97TH ST</t>
  </si>
  <si>
    <t>6053010033</t>
  </si>
  <si>
    <t>093A203   216</t>
  </si>
  <si>
    <t>219 W 97TH ST</t>
  </si>
  <si>
    <t>6053010034</t>
  </si>
  <si>
    <t>093A203   215</t>
  </si>
  <si>
    <t>213 W 97TH ST</t>
  </si>
  <si>
    <t>6053010035</t>
  </si>
  <si>
    <t>093A203   213</t>
  </si>
  <si>
    <t>209 W 97TH ST</t>
  </si>
  <si>
    <t>6053010036</t>
  </si>
  <si>
    <t>093A203   212</t>
  </si>
  <si>
    <t>6053010037</t>
  </si>
  <si>
    <t>093A203   696</t>
  </si>
  <si>
    <t>201 1/2 W 97TH ST</t>
  </si>
  <si>
    <t>6053010038</t>
  </si>
  <si>
    <t>093A203   210</t>
  </si>
  <si>
    <t>160 W COLDEN AVE</t>
  </si>
  <si>
    <t>6053010040</t>
  </si>
  <si>
    <t>093A203   164</t>
  </si>
  <si>
    <t>164 W COLDEN AVE</t>
  </si>
  <si>
    <t>6053010041</t>
  </si>
  <si>
    <t>093A203   165</t>
  </si>
  <si>
    <t>166 W COLDEN AVE</t>
  </si>
  <si>
    <t>6053010042</t>
  </si>
  <si>
    <t>093A203   166</t>
  </si>
  <si>
    <t>6053010043</t>
  </si>
  <si>
    <t>093A203   684</t>
  </si>
  <si>
    <t>6053010045</t>
  </si>
  <si>
    <t>093A203   682</t>
  </si>
  <si>
    <t>210 W COLDEN AVE</t>
  </si>
  <si>
    <t>6053010046</t>
  </si>
  <si>
    <t>093A203   170</t>
  </si>
  <si>
    <t>214 W COLDEN AVE</t>
  </si>
  <si>
    <t>6053010047</t>
  </si>
  <si>
    <t>093A203   171</t>
  </si>
  <si>
    <t>216 W COLDEN AVE</t>
  </si>
  <si>
    <t>6053010048</t>
  </si>
  <si>
    <t>093A203   672</t>
  </si>
  <si>
    <t>220 W COLDEN AVE</t>
  </si>
  <si>
    <t>6053010049</t>
  </si>
  <si>
    <t>093A203   173</t>
  </si>
  <si>
    <t>226 W COLDEN AVE</t>
  </si>
  <si>
    <t>6053010050</t>
  </si>
  <si>
    <t>093A203   174</t>
  </si>
  <si>
    <t>9605 S BROADWAY</t>
  </si>
  <si>
    <t>6053011002</t>
  </si>
  <si>
    <t>093A203   188</t>
  </si>
  <si>
    <t>9611 S BROADWAY</t>
  </si>
  <si>
    <t>6053011003</t>
  </si>
  <si>
    <t>093A203   191</t>
  </si>
  <si>
    <t>9617 S BROADWAY</t>
  </si>
  <si>
    <t>6053011004</t>
  </si>
  <si>
    <t>093A203   201</t>
  </si>
  <si>
    <t>9623 S BROADWAY</t>
  </si>
  <si>
    <t>6053011005</t>
  </si>
  <si>
    <t>093A203   223</t>
  </si>
  <si>
    <t>305 W 97TH ST</t>
  </si>
  <si>
    <t>6053011006</t>
  </si>
  <si>
    <t>093A203   227</t>
  </si>
  <si>
    <t>310 W COLDEN AVE</t>
  </si>
  <si>
    <t>6053011010</t>
  </si>
  <si>
    <t>093A203   176</t>
  </si>
  <si>
    <t>9701 S BROADWAY</t>
  </si>
  <si>
    <t>6053012001</t>
  </si>
  <si>
    <t>093A203   254</t>
  </si>
  <si>
    <t>9707 S BROADWAY</t>
  </si>
  <si>
    <t>6053012002</t>
  </si>
  <si>
    <t>093A203   257</t>
  </si>
  <si>
    <t>9711 S BROADWAY</t>
  </si>
  <si>
    <t>6053012003</t>
  </si>
  <si>
    <t>093A203   260</t>
  </si>
  <si>
    <t>9715 S BROADWAY</t>
  </si>
  <si>
    <t>6053012004</t>
  </si>
  <si>
    <t>093A203   269</t>
  </si>
  <si>
    <t>9719 S BROADWAY</t>
  </si>
  <si>
    <t>6053012005</t>
  </si>
  <si>
    <t>093A203   295</t>
  </si>
  <si>
    <t>303 W 98TH ST</t>
  </si>
  <si>
    <t>6053012006</t>
  </si>
  <si>
    <t>093A203   299</t>
  </si>
  <si>
    <t>9714 S BROADWAY</t>
  </si>
  <si>
    <t>6053013004</t>
  </si>
  <si>
    <t>093A203   264</t>
  </si>
  <si>
    <t>9720 S BROADWAY</t>
  </si>
  <si>
    <t>6053013005</t>
  </si>
  <si>
    <t>093A203   294</t>
  </si>
  <si>
    <t>244 W 97TH ST</t>
  </si>
  <si>
    <t>6053013031</t>
  </si>
  <si>
    <t>093A203   253</t>
  </si>
  <si>
    <t>9704 S BROADWAY</t>
  </si>
  <si>
    <t>093A203   256</t>
  </si>
  <si>
    <t>233 1/2 W 98TH ST</t>
  </si>
  <si>
    <t>6053013033</t>
  </si>
  <si>
    <t>093A203   289</t>
  </si>
  <si>
    <t>229 W 98TH ST</t>
  </si>
  <si>
    <t>6053013034</t>
  </si>
  <si>
    <t>093A203   287</t>
  </si>
  <si>
    <t>225 W 98TH ST</t>
  </si>
  <si>
    <t>6053013035</t>
  </si>
  <si>
    <t>093A203   286</t>
  </si>
  <si>
    <t>217 W 98TH ST</t>
  </si>
  <si>
    <t>6053013037</t>
  </si>
  <si>
    <t>093A203   283</t>
  </si>
  <si>
    <t>213 W 98TH ST</t>
  </si>
  <si>
    <t>6053013038</t>
  </si>
  <si>
    <t>093A203   282</t>
  </si>
  <si>
    <t>205 W 98TH ST</t>
  </si>
  <si>
    <t>6053013040</t>
  </si>
  <si>
    <t>093A203   280</t>
  </si>
  <si>
    <t>201 W 98TH ST</t>
  </si>
  <si>
    <t>6053013041</t>
  </si>
  <si>
    <t>093A203   279</t>
  </si>
  <si>
    <t>161 W 98TH ST</t>
  </si>
  <si>
    <t>6053013042</t>
  </si>
  <si>
    <t>093A203   278</t>
  </si>
  <si>
    <t>200 W 97TH ST</t>
  </si>
  <si>
    <t>6053013044</t>
  </si>
  <si>
    <t>093A203   243</t>
  </si>
  <si>
    <t>204 W 97TH ST</t>
  </si>
  <si>
    <t>6053013045</t>
  </si>
  <si>
    <t>093A203   244</t>
  </si>
  <si>
    <t>208 W 97TH ST</t>
  </si>
  <si>
    <t>6053013046</t>
  </si>
  <si>
    <t>093A203   245</t>
  </si>
  <si>
    <t>218 W 97TH ST</t>
  </si>
  <si>
    <t>6053013048</t>
  </si>
  <si>
    <t>093A203   247</t>
  </si>
  <si>
    <t>220 W 97TH ST</t>
  </si>
  <si>
    <t>6053013049</t>
  </si>
  <si>
    <t>093A203   248</t>
  </si>
  <si>
    <t>226 W 97TH ST</t>
  </si>
  <si>
    <t>6053013050</t>
  </si>
  <si>
    <t>093A203   249</t>
  </si>
  <si>
    <t>228 W 97TH ST</t>
  </si>
  <si>
    <t>6053013051</t>
  </si>
  <si>
    <t>093A203   250</t>
  </si>
  <si>
    <t>232 W 97TH ST</t>
  </si>
  <si>
    <t>6053013052</t>
  </si>
  <si>
    <t>093A203   251</t>
  </si>
  <si>
    <t>238 W 97TH ST</t>
  </si>
  <si>
    <t>6053013053</t>
  </si>
  <si>
    <t>093A203   252</t>
  </si>
  <si>
    <t>9701 S MAIN ST</t>
  </si>
  <si>
    <t>6053014014</t>
  </si>
  <si>
    <t>093A203   229</t>
  </si>
  <si>
    <t>156 W 97TH ST</t>
  </si>
  <si>
    <t>6053014026</t>
  </si>
  <si>
    <t>093A203   241</t>
  </si>
  <si>
    <t>157 W 98TH ST</t>
  </si>
  <si>
    <t>6053014027</t>
  </si>
  <si>
    <t>093A203   277</t>
  </si>
  <si>
    <t>153 W 98TH ST</t>
  </si>
  <si>
    <t>6053014028</t>
  </si>
  <si>
    <t>093A203   276</t>
  </si>
  <si>
    <t>149 W 98TH ST</t>
  </si>
  <si>
    <t>6053014029</t>
  </si>
  <si>
    <t>093A203   275</t>
  </si>
  <si>
    <t>145 W 98TH ST</t>
  </si>
  <si>
    <t>6053014030</t>
  </si>
  <si>
    <t>093A203   274</t>
  </si>
  <si>
    <t>141 W 98TH ST</t>
  </si>
  <si>
    <t>6053014031</t>
  </si>
  <si>
    <t>093A203   273</t>
  </si>
  <si>
    <t>137 W 98TH ST</t>
  </si>
  <si>
    <t>6053014032</t>
  </si>
  <si>
    <t>093A203   272</t>
  </si>
  <si>
    <t>125 W 98TH ST</t>
  </si>
  <si>
    <t>6053014035</t>
  </si>
  <si>
    <t>093A203   268</t>
  </si>
  <si>
    <t>121 W 98TH ST</t>
  </si>
  <si>
    <t>6053014036</t>
  </si>
  <si>
    <t>093A203   267</t>
  </si>
  <si>
    <t>117 W 98TH ST</t>
  </si>
  <si>
    <t>6053014037</t>
  </si>
  <si>
    <t>093A203   266</t>
  </si>
  <si>
    <t>112 W 97TH ST</t>
  </si>
  <si>
    <t>6053014039</t>
  </si>
  <si>
    <t>093A203   230</t>
  </si>
  <si>
    <t>116 W 97TH ST</t>
  </si>
  <si>
    <t>6053014040</t>
  </si>
  <si>
    <t>093A203   231</t>
  </si>
  <si>
    <t>120 W 97TH ST</t>
  </si>
  <si>
    <t>6053014041</t>
  </si>
  <si>
    <t>093A203   232</t>
  </si>
  <si>
    <t>124 W 97TH ST</t>
  </si>
  <si>
    <t>6053014042</t>
  </si>
  <si>
    <t>093A203   233</t>
  </si>
  <si>
    <t>128 W 97TH ST</t>
  </si>
  <si>
    <t>6053014043</t>
  </si>
  <si>
    <t>093A203   234</t>
  </si>
  <si>
    <t>132 W 97TH ST</t>
  </si>
  <si>
    <t>6053014044</t>
  </si>
  <si>
    <t>093A203   235</t>
  </si>
  <si>
    <t>136 W 97TH ST</t>
  </si>
  <si>
    <t>6053014045</t>
  </si>
  <si>
    <t>093A203   236</t>
  </si>
  <si>
    <t>140 W 97TH ST</t>
  </si>
  <si>
    <t>6053014046</t>
  </si>
  <si>
    <t>093A203   237</t>
  </si>
  <si>
    <t>148 W 97TH ST</t>
  </si>
  <si>
    <t>6053014048</t>
  </si>
  <si>
    <t>093A203   239</t>
  </si>
  <si>
    <t>154 W 97TH ST</t>
  </si>
  <si>
    <t>6053014049</t>
  </si>
  <si>
    <t>093A203   240</t>
  </si>
  <si>
    <t>6053014050</t>
  </si>
  <si>
    <t>093A203   261</t>
  </si>
  <si>
    <t>6053014900</t>
  </si>
  <si>
    <t>093A203   301</t>
  </si>
  <si>
    <t>144 W 97TH ST</t>
  </si>
  <si>
    <t>6053014901</t>
  </si>
  <si>
    <t>093A203   238</t>
  </si>
  <si>
    <t>093A203   262</t>
  </si>
  <si>
    <t>9819 S MAIN ST</t>
  </si>
  <si>
    <t>6053015014</t>
  </si>
  <si>
    <t>093A203   392</t>
  </si>
  <si>
    <t>9815 S MAIN ST</t>
  </si>
  <si>
    <t>6053015015</t>
  </si>
  <si>
    <t>093A203   361</t>
  </si>
  <si>
    <t>9809 S MAIN ST</t>
  </si>
  <si>
    <t>6053015016</t>
  </si>
  <si>
    <t>093A203   358</t>
  </si>
  <si>
    <t>100 W 98TH ST</t>
  </si>
  <si>
    <t>6053015017</t>
  </si>
  <si>
    <t>093A203   318</t>
  </si>
  <si>
    <t>157 W 99TH ST</t>
  </si>
  <si>
    <t>6053015030</t>
  </si>
  <si>
    <t>093A203   375</t>
  </si>
  <si>
    <t>153 W 99TH ST</t>
  </si>
  <si>
    <t>6053015031</t>
  </si>
  <si>
    <t>093A203   374</t>
  </si>
  <si>
    <t>151 W 99TH ST</t>
  </si>
  <si>
    <t>6053015032</t>
  </si>
  <si>
    <t>093A203   373</t>
  </si>
  <si>
    <t>145 W 99TH ST</t>
  </si>
  <si>
    <t>6053015033</t>
  </si>
  <si>
    <t>093A203   372</t>
  </si>
  <si>
    <t>143 W 99TH ST</t>
  </si>
  <si>
    <t>6053015034</t>
  </si>
  <si>
    <t>093A203   371</t>
  </si>
  <si>
    <t>137 W 99TH ST</t>
  </si>
  <si>
    <t>6053015035</t>
  </si>
  <si>
    <t>093A203   370</t>
  </si>
  <si>
    <t>129 W 99TH ST</t>
  </si>
  <si>
    <t>6053015037</t>
  </si>
  <si>
    <t>093A203   368</t>
  </si>
  <si>
    <t>125 W 99TH ST</t>
  </si>
  <si>
    <t>6053015038</t>
  </si>
  <si>
    <t>093A203   367</t>
  </si>
  <si>
    <t>121 W 99TH ST</t>
  </si>
  <si>
    <t>6053015039</t>
  </si>
  <si>
    <t>093A203   366</t>
  </si>
  <si>
    <t>117 W 99TH ST</t>
  </si>
  <si>
    <t>6053015040</t>
  </si>
  <si>
    <t>093A203   365</t>
  </si>
  <si>
    <t>135 W 99TH ST</t>
  </si>
  <si>
    <t>6053015054</t>
  </si>
  <si>
    <t>093A203   369</t>
  </si>
  <si>
    <t>9808 S BROADWAY</t>
  </si>
  <si>
    <t>6053016002</t>
  </si>
  <si>
    <t>093A203   359</t>
  </si>
  <si>
    <t>9814 S BROADWAY</t>
  </si>
  <si>
    <t>6053016003</t>
  </si>
  <si>
    <t>093A203   364</t>
  </si>
  <si>
    <t>9818 S BROADWAY</t>
  </si>
  <si>
    <t>6053016004</t>
  </si>
  <si>
    <t>093A203   393</t>
  </si>
  <si>
    <t>9824 S BROADWAY</t>
  </si>
  <si>
    <t>6053016005</t>
  </si>
  <si>
    <t>093A203   395</t>
  </si>
  <si>
    <t>239 W 99TH ST</t>
  </si>
  <si>
    <t>6053016006</t>
  </si>
  <si>
    <t>093A203   387</t>
  </si>
  <si>
    <t>229 W 99TH ST</t>
  </si>
  <si>
    <t>6053016009</t>
  </si>
  <si>
    <t>093A203   385</t>
  </si>
  <si>
    <t>221 W 99TH ST</t>
  </si>
  <si>
    <t>6053016011</t>
  </si>
  <si>
    <t>093A203   383</t>
  </si>
  <si>
    <t>213 W 99TH ST</t>
  </si>
  <si>
    <t>6053016013</t>
  </si>
  <si>
    <t>093A203   381</t>
  </si>
  <si>
    <t>209 W 99TH ST</t>
  </si>
  <si>
    <t>6053016014</t>
  </si>
  <si>
    <t>093A203   380</t>
  </si>
  <si>
    <t>205 W 99TH ST</t>
  </si>
  <si>
    <t>6053016030</t>
  </si>
  <si>
    <t>093A203   378</t>
  </si>
  <si>
    <t>201 W 99TH ST</t>
  </si>
  <si>
    <t>6053016031</t>
  </si>
  <si>
    <t>093A203   377</t>
  </si>
  <si>
    <t>161 W 99TH ST</t>
  </si>
  <si>
    <t>6053016032</t>
  </si>
  <si>
    <t>093A203   376</t>
  </si>
  <si>
    <t>310 W 98TH ST</t>
  </si>
  <si>
    <t>6053017002</t>
  </si>
  <si>
    <t>093A203   344</t>
  </si>
  <si>
    <t>9801 S BROADWAY</t>
  </si>
  <si>
    <t>6053017010</t>
  </si>
  <si>
    <t>093A203   357</t>
  </si>
  <si>
    <t>309 W 99TH ST</t>
  </si>
  <si>
    <t>6053017011</t>
  </si>
  <si>
    <t>093A203   389</t>
  </si>
  <si>
    <t>9825 S BROADWAY</t>
  </si>
  <si>
    <t>6053017014</t>
  </si>
  <si>
    <t>093A203   388</t>
  </si>
  <si>
    <t>309 W CENTURY BLVD</t>
  </si>
  <si>
    <t>6053018007</t>
  </si>
  <si>
    <t>091-5A203  52</t>
  </si>
  <si>
    <t>315 W CENTURY BLVD</t>
  </si>
  <si>
    <t>091-5A203  53</t>
  </si>
  <si>
    <t>9915 S BROADWAY</t>
  </si>
  <si>
    <t>091-5A203  51</t>
  </si>
  <si>
    <t>6053018009</t>
  </si>
  <si>
    <t>091-5A203 360</t>
  </si>
  <si>
    <t>310 W 99TH ST</t>
  </si>
  <si>
    <t>6053018010</t>
  </si>
  <si>
    <t>091-5A203  46</t>
  </si>
  <si>
    <t>9905 S BROADWAY</t>
  </si>
  <si>
    <t>6053018011</t>
  </si>
  <si>
    <t>091-5A203  45</t>
  </si>
  <si>
    <t>9902 S BROADWAY</t>
  </si>
  <si>
    <t>6053019001</t>
  </si>
  <si>
    <t>091-5A203  44</t>
  </si>
  <si>
    <t>9906 S BROADWAY</t>
  </si>
  <si>
    <t>6053019002</t>
  </si>
  <si>
    <t>091-5A203  48</t>
  </si>
  <si>
    <t>229 W CENTURY BLVD</t>
  </si>
  <si>
    <t>6053019009</t>
  </si>
  <si>
    <t>091-5A203  76</t>
  </si>
  <si>
    <t>221 W CENTURY BLVD</t>
  </si>
  <si>
    <t>6053019011</t>
  </si>
  <si>
    <t>091-5A203  74</t>
  </si>
  <si>
    <t>209 W CENTURY BLVD</t>
  </si>
  <si>
    <t>6053019013</t>
  </si>
  <si>
    <t>091-5A203  71</t>
  </si>
  <si>
    <t>213 W CENTURY BLVD</t>
  </si>
  <si>
    <t>091-5A203  72</t>
  </si>
  <si>
    <t>205 W CENTURY BLVD</t>
  </si>
  <si>
    <t>6053019014</t>
  </si>
  <si>
    <t>091-5A203  70</t>
  </si>
  <si>
    <t>161 W CENTURY BLVD</t>
  </si>
  <si>
    <t>6053019016</t>
  </si>
  <si>
    <t>091-5A203  68</t>
  </si>
  <si>
    <t>160 W 99TH ST</t>
  </si>
  <si>
    <t>6053019017</t>
  </si>
  <si>
    <t>091-5A203  33</t>
  </si>
  <si>
    <t>200 W 99TH ST</t>
  </si>
  <si>
    <t>6053019018</t>
  </si>
  <si>
    <t>091-5A203  34</t>
  </si>
  <si>
    <t>204 W 99TH ST</t>
  </si>
  <si>
    <t>6053019019</t>
  </si>
  <si>
    <t>091-5A203  35</t>
  </si>
  <si>
    <t>212 W 99TH ST</t>
  </si>
  <si>
    <t>6053019021</t>
  </si>
  <si>
    <t>091-5A203  37</t>
  </si>
  <si>
    <t>216 W 99TH ST</t>
  </si>
  <si>
    <t>6053019022</t>
  </si>
  <si>
    <t>091-5A203  38</t>
  </si>
  <si>
    <t>222 W 99TH ST</t>
  </si>
  <si>
    <t>6053019023</t>
  </si>
  <si>
    <t>091-5A203  39</t>
  </si>
  <si>
    <t>224 W 99TH ST</t>
  </si>
  <si>
    <t>6053019024</t>
  </si>
  <si>
    <t>091-5A203  40</t>
  </si>
  <si>
    <t>228 W 99TH ST</t>
  </si>
  <si>
    <t>6053019025</t>
  </si>
  <si>
    <t>091-5A203  41</t>
  </si>
  <si>
    <t>234 W 99TH ST</t>
  </si>
  <si>
    <t>6053019026</t>
  </si>
  <si>
    <t>091-5A203  42</t>
  </si>
  <si>
    <t>236 W 99TH ST</t>
  </si>
  <si>
    <t>6053019027</t>
  </si>
  <si>
    <t>091-5A203  43</t>
  </si>
  <si>
    <t>9908 1/2 S BROADWAY</t>
  </si>
  <si>
    <t>6053019030</t>
  </si>
  <si>
    <t>091-5A203  50</t>
  </si>
  <si>
    <t>9914 S BROADWAY</t>
  </si>
  <si>
    <t>091-5A203  56</t>
  </si>
  <si>
    <t>9918 S BROADWAY</t>
  </si>
  <si>
    <t>091-5A203  80</t>
  </si>
  <si>
    <t>9922 S BROADWAY</t>
  </si>
  <si>
    <t>091-5A203  83</t>
  </si>
  <si>
    <t>153 W CENTURY BLVD</t>
  </si>
  <si>
    <t>6053020002</t>
  </si>
  <si>
    <t>091-5A203  66</t>
  </si>
  <si>
    <t>149 W CENTURY BLVD</t>
  </si>
  <si>
    <t>6053020003</t>
  </si>
  <si>
    <t>091-5A203  65</t>
  </si>
  <si>
    <t>145 W CENTURY BLVD</t>
  </si>
  <si>
    <t>6053020004</t>
  </si>
  <si>
    <t>091-5A203  64</t>
  </si>
  <si>
    <t>141 W CENTURY BLVD</t>
  </si>
  <si>
    <t>6053020005</t>
  </si>
  <si>
    <t>091-5A203  63</t>
  </si>
  <si>
    <t>133 W CENTURY BLVD</t>
  </si>
  <si>
    <t>6053020007</t>
  </si>
  <si>
    <t>091-5A203  61</t>
  </si>
  <si>
    <t>129 W CENTURY BLVD</t>
  </si>
  <si>
    <t>6053020008</t>
  </si>
  <si>
    <t>091-5A203  60</t>
  </si>
  <si>
    <t>125 W CENTURY BLVD</t>
  </si>
  <si>
    <t>6053020009</t>
  </si>
  <si>
    <t>091-5A203  59</t>
  </si>
  <si>
    <t>9911 S MAIN ST</t>
  </si>
  <si>
    <t>6053020014</t>
  </si>
  <si>
    <t>091-5A203  49</t>
  </si>
  <si>
    <t>9907 S MAIN ST</t>
  </si>
  <si>
    <t>6053020015</t>
  </si>
  <si>
    <t>091-5A203  47</t>
  </si>
  <si>
    <t>104 W 99TH ST</t>
  </si>
  <si>
    <t>6053020016</t>
  </si>
  <si>
    <t>091-5A203  20</t>
  </si>
  <si>
    <t>114 W 99TH ST</t>
  </si>
  <si>
    <t>6053020017</t>
  </si>
  <si>
    <t>091-5A203  21</t>
  </si>
  <si>
    <t>116 W 99TH ST</t>
  </si>
  <si>
    <t>6053020018</t>
  </si>
  <si>
    <t>091-5A203  22</t>
  </si>
  <si>
    <t>120 W 99TH ST</t>
  </si>
  <si>
    <t>6053020019</t>
  </si>
  <si>
    <t>091-5A203  23</t>
  </si>
  <si>
    <t>124 W 99TH ST</t>
  </si>
  <si>
    <t>6053020020</t>
  </si>
  <si>
    <t>091-5A203  24</t>
  </si>
  <si>
    <t>130 W 99TH ST</t>
  </si>
  <si>
    <t>6053020021</t>
  </si>
  <si>
    <t>091-5A203  25</t>
  </si>
  <si>
    <t>132 W 99TH ST</t>
  </si>
  <si>
    <t>6053020022</t>
  </si>
  <si>
    <t>091-5A203  26</t>
  </si>
  <si>
    <t>140 W 99TH ST</t>
  </si>
  <si>
    <t>6053020024</t>
  </si>
  <si>
    <t>091-5A203  28</t>
  </si>
  <si>
    <t>144 W 99TH ST</t>
  </si>
  <si>
    <t>6053020025</t>
  </si>
  <si>
    <t>091-5A203  29</t>
  </si>
  <si>
    <t>148 W 99TH ST</t>
  </si>
  <si>
    <t>6053020026</t>
  </si>
  <si>
    <t>091-5A203  30</t>
  </si>
  <si>
    <t>152 W 99TH ST</t>
  </si>
  <si>
    <t>6053020027</t>
  </si>
  <si>
    <t>091-5A203  31</t>
  </si>
  <si>
    <t>156 W 99TH ST</t>
  </si>
  <si>
    <t>6053020028</t>
  </si>
  <si>
    <t>091-5A203  32</t>
  </si>
  <si>
    <t>105 W CENTURY BLVD</t>
  </si>
  <si>
    <t>6053020030</t>
  </si>
  <si>
    <t>091-5A203  82</t>
  </si>
  <si>
    <t>9915 S MAIN ST</t>
  </si>
  <si>
    <t>091-5A203  54</t>
  </si>
  <si>
    <t>9919 S MAIN ST</t>
  </si>
  <si>
    <t>091-5A203  79</t>
  </si>
  <si>
    <t>091-5A203  81</t>
  </si>
  <si>
    <t>10011 S MAIN ST</t>
  </si>
  <si>
    <t>6053021003</t>
  </si>
  <si>
    <t>091-5A203 124</t>
  </si>
  <si>
    <t>10013 S MAIN ST</t>
  </si>
  <si>
    <t>6053021004</t>
  </si>
  <si>
    <t>091-5A203 129</t>
  </si>
  <si>
    <t>114 W CENTURY BLVD</t>
  </si>
  <si>
    <t>6053021009</t>
  </si>
  <si>
    <t>091-5A203  89</t>
  </si>
  <si>
    <t>124 W CENTURY BLVD</t>
  </si>
  <si>
    <t>6053021010</t>
  </si>
  <si>
    <t>091-5A203  90</t>
  </si>
  <si>
    <t>126 W CENTURY BLVD</t>
  </si>
  <si>
    <t>6053021011</t>
  </si>
  <si>
    <t>091-5A203  91</t>
  </si>
  <si>
    <t>130 W CENTURY BLVD</t>
  </si>
  <si>
    <t>6053021012</t>
  </si>
  <si>
    <t>091-5A203  92</t>
  </si>
  <si>
    <t>132 W CENTURY BLVD</t>
  </si>
  <si>
    <t>6053021013</t>
  </si>
  <si>
    <t>091-5A203  93</t>
  </si>
  <si>
    <t>136 W CENTURY BLVD</t>
  </si>
  <si>
    <t>6053021014</t>
  </si>
  <si>
    <t>091-5A203  94</t>
  </si>
  <si>
    <t>140 W CENTURY BLVD</t>
  </si>
  <si>
    <t>6053021015</t>
  </si>
  <si>
    <t>091-5A203  95</t>
  </si>
  <si>
    <t>144 W CENTURY BLVD</t>
  </si>
  <si>
    <t>6053021016</t>
  </si>
  <si>
    <t>091-5A203  96</t>
  </si>
  <si>
    <t>148 W CENTURY BLVD</t>
  </si>
  <si>
    <t>6053021017</t>
  </si>
  <si>
    <t>091-5A203  98</t>
  </si>
  <si>
    <t>152 W CENTURY BLVD</t>
  </si>
  <si>
    <t>6053021018</t>
  </si>
  <si>
    <t>091-5A203  99</t>
  </si>
  <si>
    <t>154 W CENTURY BLVD</t>
  </si>
  <si>
    <t>6053021019</t>
  </si>
  <si>
    <t>091-5A203 100</t>
  </si>
  <si>
    <t>158 W CENTURY BLVD</t>
  </si>
  <si>
    <t>6053021020</t>
  </si>
  <si>
    <t>091-5A203 101</t>
  </si>
  <si>
    <t>10010 S SPRING ST</t>
  </si>
  <si>
    <t>6053021021</t>
  </si>
  <si>
    <t>091-5A203 125</t>
  </si>
  <si>
    <t>10012 S SPRING ST</t>
  </si>
  <si>
    <t>6053021022</t>
  </si>
  <si>
    <t>091-5A203 142</t>
  </si>
  <si>
    <t>153 W 101ST ST</t>
  </si>
  <si>
    <t>6053021023</t>
  </si>
  <si>
    <t>091-5A203 141</t>
  </si>
  <si>
    <t>135 W 101ST ST</t>
  </si>
  <si>
    <t>6053021027</t>
  </si>
  <si>
    <t>091-5A203 137</t>
  </si>
  <si>
    <t>131 W 101ST ST</t>
  </si>
  <si>
    <t>6053021028</t>
  </si>
  <si>
    <t>091-5A203 136</t>
  </si>
  <si>
    <t>125 W 101ST ST</t>
  </si>
  <si>
    <t>6053021030</t>
  </si>
  <si>
    <t>091-5A203 133</t>
  </si>
  <si>
    <t>113 W 101ST ST</t>
  </si>
  <si>
    <t>6053021031</t>
  </si>
  <si>
    <t>091-5A203 132</t>
  </si>
  <si>
    <t>147 W 101ST ST</t>
  </si>
  <si>
    <t>6053021033</t>
  </si>
  <si>
    <t>091-5A203 140</t>
  </si>
  <si>
    <t>10001 S MAIN ST</t>
  </si>
  <si>
    <t>6053021035</t>
  </si>
  <si>
    <t>091-5A203  88</t>
  </si>
  <si>
    <t>10009 S MAIN ST</t>
  </si>
  <si>
    <t>091-5A203 123</t>
  </si>
  <si>
    <t>091-5A203 112</t>
  </si>
  <si>
    <t>10015 S MAIN ST</t>
  </si>
  <si>
    <t>6053021036</t>
  </si>
  <si>
    <t>091-5A203 131</t>
  </si>
  <si>
    <t>10017 S MAIN ST</t>
  </si>
  <si>
    <t>091-5A203 155</t>
  </si>
  <si>
    <t>10021 S MAIN ST</t>
  </si>
  <si>
    <t>091-5A203 158</t>
  </si>
  <si>
    <t>10023 S MAIN ST</t>
  </si>
  <si>
    <t>091-5A203 159</t>
  </si>
  <si>
    <t>10025 S MAIN ST</t>
  </si>
  <si>
    <t>091-5A203 162</t>
  </si>
  <si>
    <t>141 W 101ST ST</t>
  </si>
  <si>
    <t>6053021037</t>
  </si>
  <si>
    <t>091-5A203 138</t>
  </si>
  <si>
    <t>091-5A203 139</t>
  </si>
  <si>
    <t>202 W CENTURY BLVD</t>
  </si>
  <si>
    <t>6053022001</t>
  </si>
  <si>
    <t>091-5A203 102</t>
  </si>
  <si>
    <t>206 W CENTURY BLVD</t>
  </si>
  <si>
    <t>6053022002</t>
  </si>
  <si>
    <t>091-5A203 103</t>
  </si>
  <si>
    <t>220 W CENTURY BLVD</t>
  </si>
  <si>
    <t>6053022004</t>
  </si>
  <si>
    <t>091-5A203 106</t>
  </si>
  <si>
    <t>224 W CENTURY BLVD</t>
  </si>
  <si>
    <t>6053022005</t>
  </si>
  <si>
    <t>091-5A203 107</t>
  </si>
  <si>
    <t>234 W CENTURY BLVD</t>
  </si>
  <si>
    <t>6053022007</t>
  </si>
  <si>
    <t>091-5A203 110</t>
  </si>
  <si>
    <t>10012 S BROADWAY</t>
  </si>
  <si>
    <t>6053022009</t>
  </si>
  <si>
    <t>091-5A203 152</t>
  </si>
  <si>
    <t>233 W 101ST ST</t>
  </si>
  <si>
    <t>6053022012</t>
  </si>
  <si>
    <t>091-5A203 151</t>
  </si>
  <si>
    <t>227 W 101ST ST</t>
  </si>
  <si>
    <t>6053022013</t>
  </si>
  <si>
    <t>091-5A203 150</t>
  </si>
  <si>
    <t>225 W 101ST ST</t>
  </si>
  <si>
    <t>6053022014</t>
  </si>
  <si>
    <t>091-5A203 149</t>
  </si>
  <si>
    <t>219 W 101ST ST</t>
  </si>
  <si>
    <t>6053022015</t>
  </si>
  <si>
    <t>091-5A203 148</t>
  </si>
  <si>
    <t>213 W 101ST ST</t>
  </si>
  <si>
    <t>6053022016</t>
  </si>
  <si>
    <t>091-5A203 147</t>
  </si>
  <si>
    <t>209 W 101ST ST</t>
  </si>
  <si>
    <t>6053022017</t>
  </si>
  <si>
    <t>091-5A203 146</t>
  </si>
  <si>
    <t>203 W 101ST ST</t>
  </si>
  <si>
    <t>6053022019</t>
  </si>
  <si>
    <t>091-5A203 143</t>
  </si>
  <si>
    <t>10020 S BROADWAY</t>
  </si>
  <si>
    <t>6053022020</t>
  </si>
  <si>
    <t>091-5A203 156</t>
  </si>
  <si>
    <t>10022 S BROADWAY</t>
  </si>
  <si>
    <t>091-5A203 160</t>
  </si>
  <si>
    <t>10015 S BROADWAY</t>
  </si>
  <si>
    <t>6053023004</t>
  </si>
  <si>
    <t>091-5A203 153</t>
  </si>
  <si>
    <t>10019 S BROADWAY</t>
  </si>
  <si>
    <t>6053023005</t>
  </si>
  <si>
    <t>091-5A203 157</t>
  </si>
  <si>
    <t>10007 S BROADWAY</t>
  </si>
  <si>
    <t>6053023010</t>
  </si>
  <si>
    <t>091-5A203 122</t>
  </si>
  <si>
    <t>10009 1/2 S BROADWAY</t>
  </si>
  <si>
    <t>091-5A203 127</t>
  </si>
  <si>
    <t>304 W CENTURY BLVD</t>
  </si>
  <si>
    <t>091-5A203 113</t>
  </si>
  <si>
    <t>315 W 101ST ST</t>
  </si>
  <si>
    <t>6053023011</t>
  </si>
  <si>
    <t>091-5A203 154</t>
  </si>
  <si>
    <t>320 W CENTURY BLVD</t>
  </si>
  <si>
    <t>091-5A203 114</t>
  </si>
  <si>
    <t>091-5A203 130</t>
  </si>
  <si>
    <t>321 W 102ND ST</t>
  </si>
  <si>
    <t>6053024017</t>
  </si>
  <si>
    <t>091-5A203 226</t>
  </si>
  <si>
    <t>091-5A203 227</t>
  </si>
  <si>
    <t>316 W 101ST ST</t>
  </si>
  <si>
    <t>6053024018</t>
  </si>
  <si>
    <t>091-5A203 191</t>
  </si>
  <si>
    <t>091-5A203 201</t>
  </si>
  <si>
    <t>091-5A203 362</t>
  </si>
  <si>
    <t>202 W 101ST ST</t>
  </si>
  <si>
    <t>6053025001</t>
  </si>
  <si>
    <t>091-5A203 182</t>
  </si>
  <si>
    <t>206 W 101ST ST</t>
  </si>
  <si>
    <t>6053025002</t>
  </si>
  <si>
    <t>091-5A203 183</t>
  </si>
  <si>
    <t>212 W 101ST ST</t>
  </si>
  <si>
    <t>6053025003</t>
  </si>
  <si>
    <t>091-5A203 184</t>
  </si>
  <si>
    <t>218 W 101ST ST</t>
  </si>
  <si>
    <t>6053025004</t>
  </si>
  <si>
    <t>091-5A203 185</t>
  </si>
  <si>
    <t>220 W 101ST ST</t>
  </si>
  <si>
    <t>6053025005</t>
  </si>
  <si>
    <t>091-5A203 186</t>
  </si>
  <si>
    <t>224 W 101ST ST</t>
  </si>
  <si>
    <t>6053025006</t>
  </si>
  <si>
    <t>091-5A203 187</t>
  </si>
  <si>
    <t>232 W 101ST ST</t>
  </si>
  <si>
    <t>6053025007</t>
  </si>
  <si>
    <t>091-5A203 188</t>
  </si>
  <si>
    <t>240 W 101ST ST</t>
  </si>
  <si>
    <t>6053025008</t>
  </si>
  <si>
    <t>091-5A203 189</t>
  </si>
  <si>
    <t>10104 S BROADWAY</t>
  </si>
  <si>
    <t>6053025009</t>
  </si>
  <si>
    <t>091-5A203 195</t>
  </si>
  <si>
    <t>10112 S BROADWAY</t>
  </si>
  <si>
    <t>6053025010</t>
  </si>
  <si>
    <t>091-5A203 199</t>
  </si>
  <si>
    <t>10116 S BROADWAY</t>
  </si>
  <si>
    <t>6053025011</t>
  </si>
  <si>
    <t>091-5A203 224</t>
  </si>
  <si>
    <t>10118 S BROADWAY</t>
  </si>
  <si>
    <t>6053025012</t>
  </si>
  <si>
    <t>091-5A203 230</t>
  </si>
  <si>
    <t>10124 S BROADWAY</t>
  </si>
  <si>
    <t>6053025013</t>
  </si>
  <si>
    <t>091-5A203 234</t>
  </si>
  <si>
    <t>235 W 102ND ST</t>
  </si>
  <si>
    <t>6053025014</t>
  </si>
  <si>
    <t>091-5A203 228</t>
  </si>
  <si>
    <t>229 W 102ND ST</t>
  </si>
  <si>
    <t>6053025016</t>
  </si>
  <si>
    <t>091-5A203 222</t>
  </si>
  <si>
    <t>219 W 102ND ST</t>
  </si>
  <si>
    <t>6053025017</t>
  </si>
  <si>
    <t>091-5A203 221</t>
  </si>
  <si>
    <t>215 W 102ND ST</t>
  </si>
  <si>
    <t>6053025018</t>
  </si>
  <si>
    <t>091-5A203 220</t>
  </si>
  <si>
    <t>213 W 102ND ST</t>
  </si>
  <si>
    <t>6053025019</t>
  </si>
  <si>
    <t>091-5A203 219</t>
  </si>
  <si>
    <t>207 W 102ND ST</t>
  </si>
  <si>
    <t>6053025020</t>
  </si>
  <si>
    <t>091-5A203 218</t>
  </si>
  <si>
    <t>10117 S SPRING ST</t>
  </si>
  <si>
    <t>6053025021</t>
  </si>
  <si>
    <t>091-5A203 217</t>
  </si>
  <si>
    <t>10101 S MAIN ST</t>
  </si>
  <si>
    <t>6053026001</t>
  </si>
  <si>
    <t>091-5A203 164</t>
  </si>
  <si>
    <t>10105 S MAIN ST</t>
  </si>
  <si>
    <t>6053026002</t>
  </si>
  <si>
    <t>091-5A203 194</t>
  </si>
  <si>
    <t>10107 S MAIN ST</t>
  </si>
  <si>
    <t>6053026003</t>
  </si>
  <si>
    <t>091-5A203 197</t>
  </si>
  <si>
    <t>10109 S MAIN ST</t>
  </si>
  <si>
    <t>6053026004</t>
  </si>
  <si>
    <t>091-5A203 198</t>
  </si>
  <si>
    <t>10113 S MAIN ST</t>
  </si>
  <si>
    <t>6053026005</t>
  </si>
  <si>
    <t>091-5A203 202</t>
  </si>
  <si>
    <t>10115 S MAIN ST</t>
  </si>
  <si>
    <t>091-5A203 203</t>
  </si>
  <si>
    <t>10117 S MAIN ST</t>
  </si>
  <si>
    <t>6053026006</t>
  </si>
  <si>
    <t>091-5A203 229</t>
  </si>
  <si>
    <t>10121 S MAIN ST</t>
  </si>
  <si>
    <t>091-5A203 232</t>
  </si>
  <si>
    <t>10123 S MAIN ST</t>
  </si>
  <si>
    <t>091-5A203 233</t>
  </si>
  <si>
    <t>10125 S MAIN ST</t>
  </si>
  <si>
    <t>6053026007</t>
  </si>
  <si>
    <t>091-5A203 236</t>
  </si>
  <si>
    <t>114 W 101ST ST</t>
  </si>
  <si>
    <t>6053026008</t>
  </si>
  <si>
    <t>091-5A203 165</t>
  </si>
  <si>
    <t>118 W 101ST ST</t>
  </si>
  <si>
    <t>6053026009</t>
  </si>
  <si>
    <t>091-5A203 166</t>
  </si>
  <si>
    <t>124 W 101ST ST</t>
  </si>
  <si>
    <t>6053026010</t>
  </si>
  <si>
    <t>091-5A203 167</t>
  </si>
  <si>
    <t>130 W 101ST ST</t>
  </si>
  <si>
    <t>6053026012</t>
  </si>
  <si>
    <t>091-5A203 170</t>
  </si>
  <si>
    <t>134 1/2 W 101ST ST</t>
  </si>
  <si>
    <t>6053026013</t>
  </si>
  <si>
    <t>091-5A203 172</t>
  </si>
  <si>
    <t>140 W 101ST ST</t>
  </si>
  <si>
    <t>6053026014</t>
  </si>
  <si>
    <t>091-5A203 173</t>
  </si>
  <si>
    <t>144 W 101ST ST</t>
  </si>
  <si>
    <t>6053026015</t>
  </si>
  <si>
    <t>091-5A203 174</t>
  </si>
  <si>
    <t>148 W 101ST ST</t>
  </si>
  <si>
    <t>6053026016</t>
  </si>
  <si>
    <t>091-5A203 176</t>
  </si>
  <si>
    <t>156 W 101ST ST</t>
  </si>
  <si>
    <t>6053026018</t>
  </si>
  <si>
    <t>091-5A203 179</t>
  </si>
  <si>
    <t>158 W 101ST ST</t>
  </si>
  <si>
    <t>091-5A203 180</t>
  </si>
  <si>
    <t>160 W 101ST ST</t>
  </si>
  <si>
    <t>6053026019</t>
  </si>
  <si>
    <t>091-5A203 181</t>
  </si>
  <si>
    <t>147 W 102ND ST</t>
  </si>
  <si>
    <t>6053026023</t>
  </si>
  <si>
    <t>091-5A203 213</t>
  </si>
  <si>
    <t>143 W 102ND ST</t>
  </si>
  <si>
    <t>6053026024</t>
  </si>
  <si>
    <t>091-5A203 212</t>
  </si>
  <si>
    <t>141 W 102ND ST</t>
  </si>
  <si>
    <t>6053026025</t>
  </si>
  <si>
    <t>091-5A203 211</t>
  </si>
  <si>
    <t>137 W 102ND ST</t>
  </si>
  <si>
    <t>6053026026</t>
  </si>
  <si>
    <t>091-5A203 210</t>
  </si>
  <si>
    <t>135 W 102ND ST</t>
  </si>
  <si>
    <t>6053026027</t>
  </si>
  <si>
    <t>091-5A203 209</t>
  </si>
  <si>
    <t>131 1/2 W 102ND ST</t>
  </si>
  <si>
    <t>6053026028</t>
  </si>
  <si>
    <t>091-5A203 208</t>
  </si>
  <si>
    <t>6053026029</t>
  </si>
  <si>
    <t>091-5A203 207</t>
  </si>
  <si>
    <t>123 W 102ND ST</t>
  </si>
  <si>
    <t>6053026030</t>
  </si>
  <si>
    <t>091-5A203 206</t>
  </si>
  <si>
    <t>113 W 102ND ST</t>
  </si>
  <si>
    <t>6053026032</t>
  </si>
  <si>
    <t>091-5A203 204</t>
  </si>
  <si>
    <t>10209 S MAIN ST</t>
  </si>
  <si>
    <t>6053027004</t>
  </si>
  <si>
    <t>091-5A203 273</t>
  </si>
  <si>
    <t>10213 S MAIN ST</t>
  </si>
  <si>
    <t>6053027005</t>
  </si>
  <si>
    <t>091-5A203 278</t>
  </si>
  <si>
    <t>10215 S MAIN ST</t>
  </si>
  <si>
    <t>6053027006</t>
  </si>
  <si>
    <t>091-5A203 279</t>
  </si>
  <si>
    <t>10217 S MAIN ST</t>
  </si>
  <si>
    <t>6053027007</t>
  </si>
  <si>
    <t>091-5A203 305</t>
  </si>
  <si>
    <t>10225 S MAIN ST</t>
  </si>
  <si>
    <t>6053027010</t>
  </si>
  <si>
    <t>091-5A203 316</t>
  </si>
  <si>
    <t>130 W 102ND ST</t>
  </si>
  <si>
    <t>6053027015</t>
  </si>
  <si>
    <t>091-5A203 244</t>
  </si>
  <si>
    <t>132 W 102ND ST</t>
  </si>
  <si>
    <t>6053027016</t>
  </si>
  <si>
    <t>091-5A203 245</t>
  </si>
  <si>
    <t>134 W 102ND ST</t>
  </si>
  <si>
    <t>6053027017</t>
  </si>
  <si>
    <t>091-5A203 246</t>
  </si>
  <si>
    <t>138 W 102ND ST</t>
  </si>
  <si>
    <t>6053027018</t>
  </si>
  <si>
    <t>091-5A203 247</t>
  </si>
  <si>
    <t>144 W 102ND ST</t>
  </si>
  <si>
    <t>6053027019</t>
  </si>
  <si>
    <t>091-5A203 248</t>
  </si>
  <si>
    <t>091-5A203 249</t>
  </si>
  <si>
    <t>148 W 102ND ST</t>
  </si>
  <si>
    <t>6053027020</t>
  </si>
  <si>
    <t>091-5A203 250</t>
  </si>
  <si>
    <t>152 W 102ND ST</t>
  </si>
  <si>
    <t>6053027021</t>
  </si>
  <si>
    <t>091-5A203 251</t>
  </si>
  <si>
    <t>154 W 102ND ST</t>
  </si>
  <si>
    <t>6053027022</t>
  </si>
  <si>
    <t>091-5A203 252</t>
  </si>
  <si>
    <t>158 W 102ND ST</t>
  </si>
  <si>
    <t>6053027023</t>
  </si>
  <si>
    <t>091-5A203 253</t>
  </si>
  <si>
    <t>6053027024</t>
  </si>
  <si>
    <t>091-5A203 274</t>
  </si>
  <si>
    <t>159 W 103RD ST</t>
  </si>
  <si>
    <t>6053027025</t>
  </si>
  <si>
    <t>091-5A203 292</t>
  </si>
  <si>
    <t>153 W 103RD ST</t>
  </si>
  <si>
    <t>6053027027</t>
  </si>
  <si>
    <t>091-5A203 290</t>
  </si>
  <si>
    <t>143 W 103RD ST</t>
  </si>
  <si>
    <t>6053027030</t>
  </si>
  <si>
    <t>091-5A203 287</t>
  </si>
  <si>
    <t>139 W 103RD ST</t>
  </si>
  <si>
    <t>6053027031</t>
  </si>
  <si>
    <t>091-5A203 286</t>
  </si>
  <si>
    <t>137 W 103RD ST</t>
  </si>
  <si>
    <t>6053027032</t>
  </si>
  <si>
    <t>091-5A203 285</t>
  </si>
  <si>
    <t>135 W 103RD ST</t>
  </si>
  <si>
    <t>6053027033</t>
  </si>
  <si>
    <t>091-5A203 284</t>
  </si>
  <si>
    <t>127 W 103RD ST</t>
  </si>
  <si>
    <t>6053027036</t>
  </si>
  <si>
    <t>091-5A203 282</t>
  </si>
  <si>
    <t>123 W 103RD ST</t>
  </si>
  <si>
    <t>6053027037</t>
  </si>
  <si>
    <t>091-5A203 281</t>
  </si>
  <si>
    <t>115 W 103RD ST</t>
  </si>
  <si>
    <t>6053027038</t>
  </si>
  <si>
    <t>091-5A203 280</t>
  </si>
  <si>
    <t>131 W 103RD ST</t>
  </si>
  <si>
    <t>6053027039</t>
  </si>
  <si>
    <t>091-5A203 283</t>
  </si>
  <si>
    <t>120 W 102ND ST</t>
  </si>
  <si>
    <t>6053027040</t>
  </si>
  <si>
    <t>091-5A203 241</t>
  </si>
  <si>
    <t>10219 S MAIN ST</t>
  </si>
  <si>
    <t>6053027045</t>
  </si>
  <si>
    <t>091-5A203 312</t>
  </si>
  <si>
    <t>10223 S MAIN ST</t>
  </si>
  <si>
    <t>091-5A203 313</t>
  </si>
  <si>
    <t>200 W 102ND ST</t>
  </si>
  <si>
    <t>6053028001</t>
  </si>
  <si>
    <t>091-5A203 254</t>
  </si>
  <si>
    <t>10215 S SPRING ST</t>
  </si>
  <si>
    <t>6053028002</t>
  </si>
  <si>
    <t>091-5A203 275</t>
  </si>
  <si>
    <t>206 W 102ND ST</t>
  </si>
  <si>
    <t>6053028003</t>
  </si>
  <si>
    <t>091-5A203 255</t>
  </si>
  <si>
    <t>210 W 102ND ST</t>
  </si>
  <si>
    <t>6053028004</t>
  </si>
  <si>
    <t>091-5A203 256</t>
  </si>
  <si>
    <t>091-5A203 257</t>
  </si>
  <si>
    <t>214 W 102ND ST</t>
  </si>
  <si>
    <t>6053028005</t>
  </si>
  <si>
    <t>091-5A203 258</t>
  </si>
  <si>
    <t>220 W 102ND ST</t>
  </si>
  <si>
    <t>6053028006</t>
  </si>
  <si>
    <t>091-5A203 259</t>
  </si>
  <si>
    <t>224 W 102ND ST</t>
  </si>
  <si>
    <t>6053028007</t>
  </si>
  <si>
    <t>091-5A203 260</t>
  </si>
  <si>
    <t>232 W 102ND ST</t>
  </si>
  <si>
    <t>6053028008</t>
  </si>
  <si>
    <t>091-5A203 261</t>
  </si>
  <si>
    <t>10216 S BROADWAY</t>
  </si>
  <si>
    <t>6053028012</t>
  </si>
  <si>
    <t>091-5A203 300</t>
  </si>
  <si>
    <t>231 W 103RD ST</t>
  </si>
  <si>
    <t>6053028016</t>
  </si>
  <si>
    <t>091-5A203 299</t>
  </si>
  <si>
    <t>213 W 103RD ST</t>
  </si>
  <si>
    <t>6053028018</t>
  </si>
  <si>
    <t>091-5A203 295</t>
  </si>
  <si>
    <t>209 W 103RD ST</t>
  </si>
  <si>
    <t>6053028019</t>
  </si>
  <si>
    <t>091-5A203 309</t>
  </si>
  <si>
    <t>201 W 103RD ST</t>
  </si>
  <si>
    <t>6053028022</t>
  </si>
  <si>
    <t>091-5A203 306</t>
  </si>
  <si>
    <t>10224 S BROADWAY</t>
  </si>
  <si>
    <t>6053028023</t>
  </si>
  <si>
    <t>091-5A203 314</t>
  </si>
  <si>
    <t>227 W 103RD ST</t>
  </si>
  <si>
    <t>6053028024</t>
  </si>
  <si>
    <t>091-5A203 298</t>
  </si>
  <si>
    <t>219 W 103RD ST</t>
  </si>
  <si>
    <t>6053028025</t>
  </si>
  <si>
    <t>091-5A203 297</t>
  </si>
  <si>
    <t>10225 S BROADWAY</t>
  </si>
  <si>
    <t>6053029006</t>
  </si>
  <si>
    <t>091-5A203 315</t>
  </si>
  <si>
    <t>316 W 102ND ST</t>
  </si>
  <si>
    <t>6053029007</t>
  </si>
  <si>
    <t>091-5A203 264</t>
  </si>
  <si>
    <t>317 W 103RD ST</t>
  </si>
  <si>
    <t>6053029009</t>
  </si>
  <si>
    <t>091-5A203 302</t>
  </si>
  <si>
    <t>323 W 103RD ST</t>
  </si>
  <si>
    <t>6053029010</t>
  </si>
  <si>
    <t>091-5A203 303</t>
  </si>
  <si>
    <t>152 E CENTURY BLVD</t>
  </si>
  <si>
    <t>6063001002</t>
  </si>
  <si>
    <t>091-5A205 144</t>
  </si>
  <si>
    <t>136 E CENTURY BLVD</t>
  </si>
  <si>
    <t>6063001006</t>
  </si>
  <si>
    <t>091-5A205 148</t>
  </si>
  <si>
    <t>132 E CENTURY BLVD</t>
  </si>
  <si>
    <t>6063001007</t>
  </si>
  <si>
    <t>091-5A205 149</t>
  </si>
  <si>
    <t>124 E CENTURY BLVD</t>
  </si>
  <si>
    <t>6063001009</t>
  </si>
  <si>
    <t>091-5A205 152</t>
  </si>
  <si>
    <t>116 E CENTURY BLVD</t>
  </si>
  <si>
    <t>6063001011</t>
  </si>
  <si>
    <t>091-5A205 154</t>
  </si>
  <si>
    <t>10008 S MAIN ST</t>
  </si>
  <si>
    <t>6063001013</t>
  </si>
  <si>
    <t>091-5A205 163</t>
  </si>
  <si>
    <t>10010 S MAIN ST</t>
  </si>
  <si>
    <t>6063001014</t>
  </si>
  <si>
    <t>091-5A205 167</t>
  </si>
  <si>
    <t>10014 S MAIN ST</t>
  </si>
  <si>
    <t>6063001015</t>
  </si>
  <si>
    <t>091-5A205 194</t>
  </si>
  <si>
    <t>10016 S MAIN ST</t>
  </si>
  <si>
    <t>6063001016</t>
  </si>
  <si>
    <t>091-5A205 209</t>
  </si>
  <si>
    <t>10018 S MAIN ST</t>
  </si>
  <si>
    <t>6063001017</t>
  </si>
  <si>
    <t>091-5A205 215</t>
  </si>
  <si>
    <t>10020 S MAIN ST</t>
  </si>
  <si>
    <t>6063001018</t>
  </si>
  <si>
    <t>091-5A205 218</t>
  </si>
  <si>
    <t>10024 S MAIN ST</t>
  </si>
  <si>
    <t>6063001019</t>
  </si>
  <si>
    <t>091-5A205 223</t>
  </si>
  <si>
    <t>117 E 101ST ST</t>
  </si>
  <si>
    <t>6063001020</t>
  </si>
  <si>
    <t>091-5A205 196</t>
  </si>
  <si>
    <t>121 E 101ST ST</t>
  </si>
  <si>
    <t>6063001021</t>
  </si>
  <si>
    <t>091-5A205 192</t>
  </si>
  <si>
    <t>125 E 101ST ST</t>
  </si>
  <si>
    <t>6063001022</t>
  </si>
  <si>
    <t>091-5A205 190</t>
  </si>
  <si>
    <t>129 E 101ST ST</t>
  </si>
  <si>
    <t>6063001023</t>
  </si>
  <si>
    <t>091-5A205 189</t>
  </si>
  <si>
    <t>133 E 101ST ST</t>
  </si>
  <si>
    <t>6063001024</t>
  </si>
  <si>
    <t>091-5A205 188</t>
  </si>
  <si>
    <t>137 E 101ST ST</t>
  </si>
  <si>
    <t>6063001025</t>
  </si>
  <si>
    <t>091-5A205 187</t>
  </si>
  <si>
    <t>143 E 101ST ST</t>
  </si>
  <si>
    <t>6063001026</t>
  </si>
  <si>
    <t>091-5A205 186</t>
  </si>
  <si>
    <t>149 E 101ST ST</t>
  </si>
  <si>
    <t>6063001028</t>
  </si>
  <si>
    <t>091-5A205 184</t>
  </si>
  <si>
    <t>153 E 101ST ST</t>
  </si>
  <si>
    <t>6063001029</t>
  </si>
  <si>
    <t>091-5A205 183</t>
  </si>
  <si>
    <t>157 E 101ST ST</t>
  </si>
  <si>
    <t>6063001030</t>
  </si>
  <si>
    <t>091-5A205 211</t>
  </si>
  <si>
    <t>138 E CENTURY BLVD</t>
  </si>
  <si>
    <t>6063001032</t>
  </si>
  <si>
    <t>091-5A205 147</t>
  </si>
  <si>
    <t>156 E CENTURY BLVD</t>
  </si>
  <si>
    <t>6063001033</t>
  </si>
  <si>
    <t>091-5A205 143</t>
  </si>
  <si>
    <t>100 E CENTURY BLVD</t>
  </si>
  <si>
    <t>6063001034</t>
  </si>
  <si>
    <t>091-5A205 158</t>
  </si>
  <si>
    <t>091-5A205 161</t>
  </si>
  <si>
    <t>10021 S SAN PEDRO ST</t>
  </si>
  <si>
    <t>6063002007</t>
  </si>
  <si>
    <t>091-5A205 214</t>
  </si>
  <si>
    <t>10023 S SAN PEDRO ST</t>
  </si>
  <si>
    <t>091-5A205 217</t>
  </si>
  <si>
    <t>10025 S SAN PEDRO ST</t>
  </si>
  <si>
    <t>091-5A205 222</t>
  </si>
  <si>
    <t>246 E CENTURY BLVD</t>
  </si>
  <si>
    <t>6063002008</t>
  </si>
  <si>
    <t>091-5A205 131</t>
  </si>
  <si>
    <t>242 E CENTURY BLVD</t>
  </si>
  <si>
    <t>6063002009</t>
  </si>
  <si>
    <t>091-5A205 132</t>
  </si>
  <si>
    <t>238 E CENTURY BLVD</t>
  </si>
  <si>
    <t>6063002010</t>
  </si>
  <si>
    <t>091-5A205 133</t>
  </si>
  <si>
    <t>224 E CENTURY BLVD</t>
  </si>
  <si>
    <t>6063002013</t>
  </si>
  <si>
    <t>091-5A205 136</t>
  </si>
  <si>
    <t>222 E CENTURY BLVD</t>
  </si>
  <si>
    <t>6063002014</t>
  </si>
  <si>
    <t>091-5A205 137</t>
  </si>
  <si>
    <t>218 E CENTURY BLVD</t>
  </si>
  <si>
    <t>6063002015</t>
  </si>
  <si>
    <t>091-5A205 138</t>
  </si>
  <si>
    <t>214 E CENTURY BLVD</t>
  </si>
  <si>
    <t>6063002016</t>
  </si>
  <si>
    <t>091-5A205 139</t>
  </si>
  <si>
    <t>200 E CENTURY BLVD</t>
  </si>
  <si>
    <t>6063002019</t>
  </si>
  <si>
    <t>091-5A205 142</t>
  </si>
  <si>
    <t>201 E 101ST ST</t>
  </si>
  <si>
    <t>6063002020</t>
  </si>
  <si>
    <t>091-5A205 181</t>
  </si>
  <si>
    <t>203 E 101ST ST</t>
  </si>
  <si>
    <t>6063002021</t>
  </si>
  <si>
    <t>091-5A205 180</t>
  </si>
  <si>
    <t>211 E 101ST ST</t>
  </si>
  <si>
    <t>6063002022</t>
  </si>
  <si>
    <t>091-5A205 179</t>
  </si>
  <si>
    <t>213 E 101ST ST</t>
  </si>
  <si>
    <t>6063002023</t>
  </si>
  <si>
    <t>091-5A205 178</t>
  </si>
  <si>
    <t>219 E 101ST ST</t>
  </si>
  <si>
    <t>6063002024</t>
  </si>
  <si>
    <t>091-5A205 177</t>
  </si>
  <si>
    <t>223 E 101ST ST</t>
  </si>
  <si>
    <t>6063002025</t>
  </si>
  <si>
    <t>091-5A205 176</t>
  </si>
  <si>
    <t>231 E 101ST ST</t>
  </si>
  <si>
    <t>6063002027</t>
  </si>
  <si>
    <t>091-5A205 174</t>
  </si>
  <si>
    <t>235 E 101ST ST</t>
  </si>
  <si>
    <t>6063002028</t>
  </si>
  <si>
    <t>091-5A205 173</t>
  </si>
  <si>
    <t>239 E 101ST ST</t>
  </si>
  <si>
    <t>6063002029</t>
  </si>
  <si>
    <t>091-5A205 171</t>
  </si>
  <si>
    <t>243 E 101ST ST</t>
  </si>
  <si>
    <t>6063002030</t>
  </si>
  <si>
    <t>091-5A205 170</t>
  </si>
  <si>
    <t>249 E 101ST ST</t>
  </si>
  <si>
    <t>6063002031</t>
  </si>
  <si>
    <t>091-5A205 169</t>
  </si>
  <si>
    <t>10015 S SAN PEDRO ST</t>
  </si>
  <si>
    <t>6063002032</t>
  </si>
  <si>
    <t>091-5A205 172</t>
  </si>
  <si>
    <t>10017 S SAN PEDRO ST</t>
  </si>
  <si>
    <t>091-5A205 208</t>
  </si>
  <si>
    <t>10006 S SAN PEDRO ST</t>
  </si>
  <si>
    <t>6063003003</t>
  </si>
  <si>
    <t>091-5A205 160</t>
  </si>
  <si>
    <t>314 E CENTURY BLVD</t>
  </si>
  <si>
    <t>6063003007</t>
  </si>
  <si>
    <t>091-5A205 128</t>
  </si>
  <si>
    <t>318 E CENTURY BLVD</t>
  </si>
  <si>
    <t>6063003008</t>
  </si>
  <si>
    <t>091-5A205 127</t>
  </si>
  <si>
    <t>322 E CENTURY BLVD</t>
  </si>
  <si>
    <t>6063003009</t>
  </si>
  <si>
    <t>091-5A205 126</t>
  </si>
  <si>
    <t>319 E 101ST ST</t>
  </si>
  <si>
    <t>6063003020</t>
  </si>
  <si>
    <t>091-5A205 205</t>
  </si>
  <si>
    <t>323 E 101ST ST</t>
  </si>
  <si>
    <t>6063003021</t>
  </si>
  <si>
    <t>091-5A205 204</t>
  </si>
  <si>
    <t>327 E 101ST ST</t>
  </si>
  <si>
    <t>6063003022</t>
  </si>
  <si>
    <t>091-5A205 203</t>
  </si>
  <si>
    <t>331 E 101ST ST</t>
  </si>
  <si>
    <t>6063003023</t>
  </si>
  <si>
    <t>091-5A205 202</t>
  </si>
  <si>
    <t>335 E 101ST ST</t>
  </si>
  <si>
    <t>6063003024</t>
  </si>
  <si>
    <t>091-5A205 201</t>
  </si>
  <si>
    <t>339 E 101ST ST</t>
  </si>
  <si>
    <t>6063003025</t>
  </si>
  <si>
    <t>091-5A205 200</t>
  </si>
  <si>
    <t>343 E 101ST ST</t>
  </si>
  <si>
    <t>6063003026</t>
  </si>
  <si>
    <t>091-5A205 199</t>
  </si>
  <si>
    <t>345 E 101ST ST</t>
  </si>
  <si>
    <t>6063003027</t>
  </si>
  <si>
    <t>091-5A205 198</t>
  </si>
  <si>
    <t>351 E 101ST ST</t>
  </si>
  <si>
    <t>6063003028</t>
  </si>
  <si>
    <t>091-5A205 197</t>
  </si>
  <si>
    <t>10004 S SAN PEDRO ST</t>
  </si>
  <si>
    <t>6063003032</t>
  </si>
  <si>
    <t>091-5A205 157</t>
  </si>
  <si>
    <t>330 E CENTURY BLVD</t>
  </si>
  <si>
    <t>6063003033</t>
  </si>
  <si>
    <t>091-5A205 124</t>
  </si>
  <si>
    <t>346 E CENTURY BLVD</t>
  </si>
  <si>
    <t>6063003036</t>
  </si>
  <si>
    <t>091-5A205 121</t>
  </si>
  <si>
    <t>354 E CENTURY BLVD</t>
  </si>
  <si>
    <t>6063003038</t>
  </si>
  <si>
    <t>091-5A205 119</t>
  </si>
  <si>
    <t>358 E CENTURY BLVD</t>
  </si>
  <si>
    <t>6063003039</t>
  </si>
  <si>
    <t>091-5A205 118</t>
  </si>
  <si>
    <t>326 E CENTURY BLVD</t>
  </si>
  <si>
    <t>6063003040</t>
  </si>
  <si>
    <t>091-5A205 125</t>
  </si>
  <si>
    <t>338 E CENTURY BLVD</t>
  </si>
  <si>
    <t>6063003041</t>
  </si>
  <si>
    <t>091-5A205 116</t>
  </si>
  <si>
    <t>10016 S TOWNE AVE</t>
  </si>
  <si>
    <t>6063004012</t>
  </si>
  <si>
    <t>091-5A207 139</t>
  </si>
  <si>
    <t>407 E 101ST ST</t>
  </si>
  <si>
    <t>6063004013</t>
  </si>
  <si>
    <t>091-5A207 138</t>
  </si>
  <si>
    <t>409 E 101ST ST</t>
  </si>
  <si>
    <t>6063004014</t>
  </si>
  <si>
    <t>091-5A207 137</t>
  </si>
  <si>
    <t>415 E 101ST ST</t>
  </si>
  <si>
    <t>6063004015</t>
  </si>
  <si>
    <t>091-5A207 136</t>
  </si>
  <si>
    <t>419 E 101ST ST</t>
  </si>
  <si>
    <t>6063004016</t>
  </si>
  <si>
    <t>091-5A207 135</t>
  </si>
  <si>
    <t>421 E 101ST ST</t>
  </si>
  <si>
    <t>6063004017</t>
  </si>
  <si>
    <t>091-5A207 134</t>
  </si>
  <si>
    <t>425 E 101ST ST</t>
  </si>
  <si>
    <t>6063004018</t>
  </si>
  <si>
    <t>091-5A207 132</t>
  </si>
  <si>
    <t>429 E 101ST ST</t>
  </si>
  <si>
    <t>6063004019</t>
  </si>
  <si>
    <t>091-5A207 131</t>
  </si>
  <si>
    <t>435 E 101ST ST</t>
  </si>
  <si>
    <t>6063004020</t>
  </si>
  <si>
    <t>091-5A207 130</t>
  </si>
  <si>
    <t>439 E 101ST ST</t>
  </si>
  <si>
    <t>6063004021</t>
  </si>
  <si>
    <t>091-5A207 129</t>
  </si>
  <si>
    <t>441 E 101ST ST</t>
  </si>
  <si>
    <t>6063004022</t>
  </si>
  <si>
    <t>091-5A207 128</t>
  </si>
  <si>
    <t>10023 S AVALON BLVD</t>
  </si>
  <si>
    <t>6063004029</t>
  </si>
  <si>
    <t>091-5A207 155</t>
  </si>
  <si>
    <t>447 E 101ST ST</t>
  </si>
  <si>
    <t>091-5A207 157</t>
  </si>
  <si>
    <t>10005 S AVALON BLVD</t>
  </si>
  <si>
    <t>6063004031</t>
  </si>
  <si>
    <t>091-5A207 106</t>
  </si>
  <si>
    <t>10009 S AVALON BLVD</t>
  </si>
  <si>
    <t>091-5A207 122</t>
  </si>
  <si>
    <t>10011 S AVALON BLVD</t>
  </si>
  <si>
    <t>091-5A207 123</t>
  </si>
  <si>
    <t>10015 S AVALON BLVD</t>
  </si>
  <si>
    <t>091-5A207 126</t>
  </si>
  <si>
    <t>10017 S AVALON BLVD</t>
  </si>
  <si>
    <t>091-5A207 150</t>
  </si>
  <si>
    <t>10021 S AVALON BLVD</t>
  </si>
  <si>
    <t>091-5A207 153</t>
  </si>
  <si>
    <t>450 E CENTURY BLVD</t>
  </si>
  <si>
    <t>091-5A207 105</t>
  </si>
  <si>
    <t>434 E CENTURY BLVD</t>
  </si>
  <si>
    <t>6063004033</t>
  </si>
  <si>
    <t>091-5A207  91</t>
  </si>
  <si>
    <t>440 E CENTURY BLVD</t>
  </si>
  <si>
    <t>6063004035</t>
  </si>
  <si>
    <t>091-5A207 102</t>
  </si>
  <si>
    <t>418 E CENTURY BLVD</t>
  </si>
  <si>
    <t>6063004037</t>
  </si>
  <si>
    <t>091-5A207  96</t>
  </si>
  <si>
    <t>430 E CENTURY BLVD</t>
  </si>
  <si>
    <t>6063004038</t>
  </si>
  <si>
    <t>091-5A207  93</t>
  </si>
  <si>
    <t>402 E CENTURY BLVD</t>
  </si>
  <si>
    <t>6063004039</t>
  </si>
  <si>
    <t>091-5A207 100</t>
  </si>
  <si>
    <t>406 E CENTURY BLVD</t>
  </si>
  <si>
    <t>6063004040</t>
  </si>
  <si>
    <t>091-5A207  99</t>
  </si>
  <si>
    <t>408 E CENTURY BLVD</t>
  </si>
  <si>
    <t>6063004041</t>
  </si>
  <si>
    <t>091-5A207  98</t>
  </si>
  <si>
    <t>402 E 101ST ST</t>
  </si>
  <si>
    <t>6063005001</t>
  </si>
  <si>
    <t>091-5A207 185</t>
  </si>
  <si>
    <t>406 E 101ST ST</t>
  </si>
  <si>
    <t>6063005002</t>
  </si>
  <si>
    <t>091-5A207 184</t>
  </si>
  <si>
    <t>410 E 101ST ST</t>
  </si>
  <si>
    <t>6063005003</t>
  </si>
  <si>
    <t>091-5A207 183</t>
  </si>
  <si>
    <t>414 E 101ST ST</t>
  </si>
  <si>
    <t>6063005004</t>
  </si>
  <si>
    <t>091-5A207 182</t>
  </si>
  <si>
    <t>416 E 101ST ST</t>
  </si>
  <si>
    <t>6063005005</t>
  </si>
  <si>
    <t>091-5A207 181</t>
  </si>
  <si>
    <t>426 E 101ST ST</t>
  </si>
  <si>
    <t>6063005007</t>
  </si>
  <si>
    <t>091-5A207 179</t>
  </si>
  <si>
    <t>428 E 101ST ST</t>
  </si>
  <si>
    <t>6063005008</t>
  </si>
  <si>
    <t>091-5A207 178</t>
  </si>
  <si>
    <t>432 E 101ST ST</t>
  </si>
  <si>
    <t>6063005009</t>
  </si>
  <si>
    <t>091-5A207 177</t>
  </si>
  <si>
    <t>438 E 101ST ST</t>
  </si>
  <si>
    <t>6063005010</t>
  </si>
  <si>
    <t>091-5A207 176</t>
  </si>
  <si>
    <t>442 E 101ST ST</t>
  </si>
  <si>
    <t>6063005011</t>
  </si>
  <si>
    <t>091-5A207 175</t>
  </si>
  <si>
    <t>409 E 102ND ST</t>
  </si>
  <si>
    <t>6063005015</t>
  </si>
  <si>
    <t>091-5A207 220</t>
  </si>
  <si>
    <t>413 1/2 E 102ND ST</t>
  </si>
  <si>
    <t>6063005016</t>
  </si>
  <si>
    <t>091-5A207 219</t>
  </si>
  <si>
    <t>415 E 102ND ST</t>
  </si>
  <si>
    <t>6063005017</t>
  </si>
  <si>
    <t>091-5A207 218</t>
  </si>
  <si>
    <t>421 E 102ND ST</t>
  </si>
  <si>
    <t>6063005018</t>
  </si>
  <si>
    <t>091-5A207 217</t>
  </si>
  <si>
    <t>425 E 102ND ST</t>
  </si>
  <si>
    <t>6063005019</t>
  </si>
  <si>
    <t>091-5A207 216</t>
  </si>
  <si>
    <t>429 E 102ND ST</t>
  </si>
  <si>
    <t>6063005020</t>
  </si>
  <si>
    <t>091-5A207 215</t>
  </si>
  <si>
    <t>433 E 102ND ST</t>
  </si>
  <si>
    <t>6063005021</t>
  </si>
  <si>
    <t>091-5A207 214</t>
  </si>
  <si>
    <t>437 E 102ND ST</t>
  </si>
  <si>
    <t>6063005022</t>
  </si>
  <si>
    <t>091-5A207 213</t>
  </si>
  <si>
    <t>443 E 102ND ST</t>
  </si>
  <si>
    <t>6063005023</t>
  </si>
  <si>
    <t>091-5A207 212</t>
  </si>
  <si>
    <t>10101 S AVALON BLVD</t>
  </si>
  <si>
    <t>6063005024</t>
  </si>
  <si>
    <t>091-5A207 174</t>
  </si>
  <si>
    <t>10105 S AVALON BLVD</t>
  </si>
  <si>
    <t>091-5A207 191</t>
  </si>
  <si>
    <t>10109 S AVALON BLVD</t>
  </si>
  <si>
    <t>6063005025</t>
  </si>
  <si>
    <t>091-5A207 194</t>
  </si>
  <si>
    <t>10111 S AVALON BLVD</t>
  </si>
  <si>
    <t>6063005026</t>
  </si>
  <si>
    <t>091-5A207 205</t>
  </si>
  <si>
    <t>10115 S AVALON BLVD</t>
  </si>
  <si>
    <t>6063005027</t>
  </si>
  <si>
    <t>091-5A207 209</t>
  </si>
  <si>
    <t>10117 S AVALON BLVD</t>
  </si>
  <si>
    <t>6063005028</t>
  </si>
  <si>
    <t>091-5A207 224</t>
  </si>
  <si>
    <t>10121 S AVALON BLVD</t>
  </si>
  <si>
    <t>6063005033</t>
  </si>
  <si>
    <t>091-5A207 227</t>
  </si>
  <si>
    <t>10123 S AVALON BLVD</t>
  </si>
  <si>
    <t>6063005036</t>
  </si>
  <si>
    <t>091-5A207 233</t>
  </si>
  <si>
    <t>10127 S AVALON BLVD</t>
  </si>
  <si>
    <t>091-5A207 248</t>
  </si>
  <si>
    <t>10100 S SAN PEDRO ST</t>
  </si>
  <si>
    <t>6063006001</t>
  </si>
  <si>
    <t>091-5A205 242</t>
  </si>
  <si>
    <t>10104 S SAN PEDRO ST</t>
  </si>
  <si>
    <t>6063006002</t>
  </si>
  <si>
    <t>091-5A205 266</t>
  </si>
  <si>
    <t>10108 S SAN PEDRO ST</t>
  </si>
  <si>
    <t>6063006003</t>
  </si>
  <si>
    <t>091-5A205 269</t>
  </si>
  <si>
    <t>320 E 101ST ST</t>
  </si>
  <si>
    <t>6063006011</t>
  </si>
  <si>
    <t>091-5A205 239</t>
  </si>
  <si>
    <t>324 E 101ST ST</t>
  </si>
  <si>
    <t>6063006012</t>
  </si>
  <si>
    <t>091-5A205 238</t>
  </si>
  <si>
    <t>326 E 101ST ST</t>
  </si>
  <si>
    <t>6063006013</t>
  </si>
  <si>
    <t>091-5A205 237</t>
  </si>
  <si>
    <t>332 E 101ST ST</t>
  </si>
  <si>
    <t>6063006014</t>
  </si>
  <si>
    <t>091-5A205 236</t>
  </si>
  <si>
    <t>334 E 101ST ST</t>
  </si>
  <si>
    <t>6063006015</t>
  </si>
  <si>
    <t>091-5A205 235</t>
  </si>
  <si>
    <t>340 E 101ST ST</t>
  </si>
  <si>
    <t>6063006016</t>
  </si>
  <si>
    <t>091-5A205 233</t>
  </si>
  <si>
    <t>342 E 101ST ST</t>
  </si>
  <si>
    <t>6063006017</t>
  </si>
  <si>
    <t>091-5A205 232</t>
  </si>
  <si>
    <t>346 E 101ST ST</t>
  </si>
  <si>
    <t>6063006018</t>
  </si>
  <si>
    <t>091-5A205 231</t>
  </si>
  <si>
    <t>352 E 101ST ST</t>
  </si>
  <si>
    <t>6063006019</t>
  </si>
  <si>
    <t>091-5A205 230</t>
  </si>
  <si>
    <t>354 E 101ST ST</t>
  </si>
  <si>
    <t>6063006020</t>
  </si>
  <si>
    <t>091-5A205 229</t>
  </si>
  <si>
    <t>360 E 101ST ST</t>
  </si>
  <si>
    <t>6063006021</t>
  </si>
  <si>
    <t>091-5A205 228</t>
  </si>
  <si>
    <t>315 E 102ND ST</t>
  </si>
  <si>
    <t>6063006022</t>
  </si>
  <si>
    <t>091-5A205 312</t>
  </si>
  <si>
    <t>319 E 102ND ST</t>
  </si>
  <si>
    <t>6063006023</t>
  </si>
  <si>
    <t>091-5A205 311</t>
  </si>
  <si>
    <t>323 E 102ND ST</t>
  </si>
  <si>
    <t>6063006024</t>
  </si>
  <si>
    <t>091-5A205 310</t>
  </si>
  <si>
    <t>325 E 102ND ST</t>
  </si>
  <si>
    <t>6063006025</t>
  </si>
  <si>
    <t>091-5A205 309</t>
  </si>
  <si>
    <t>331 E 102ND ST</t>
  </si>
  <si>
    <t>6063006026</t>
  </si>
  <si>
    <t>091-5A205 308</t>
  </si>
  <si>
    <t>335 E 102ND ST</t>
  </si>
  <si>
    <t>6063006027</t>
  </si>
  <si>
    <t>091-5A205 307</t>
  </si>
  <si>
    <t>339 E 102ND ST</t>
  </si>
  <si>
    <t>6063006028</t>
  </si>
  <si>
    <t>091-5A205 306</t>
  </si>
  <si>
    <t>343 E 102ND ST</t>
  </si>
  <si>
    <t>6063006029</t>
  </si>
  <si>
    <t>091-5A205 305</t>
  </si>
  <si>
    <t>347 E 102ND ST</t>
  </si>
  <si>
    <t>6063006030</t>
  </si>
  <si>
    <t>091-5A205 304</t>
  </si>
  <si>
    <t>351 E 102ND ST</t>
  </si>
  <si>
    <t>6063006031</t>
  </si>
  <si>
    <t>091-5A205 303</t>
  </si>
  <si>
    <t>357 E 102ND ST</t>
  </si>
  <si>
    <t>6063006032</t>
  </si>
  <si>
    <t>091-5A205 302</t>
  </si>
  <si>
    <t>359 E 102ND ST</t>
  </si>
  <si>
    <t>6063006033</t>
  </si>
  <si>
    <t>091-5A205 301</t>
  </si>
  <si>
    <t>10103 S SAN PEDRO ST</t>
  </si>
  <si>
    <t>6063007001</t>
  </si>
  <si>
    <t>091-5A205 265</t>
  </si>
  <si>
    <t>091-5A205 225</t>
  </si>
  <si>
    <t>10119 S SAN PEDRO ST</t>
  </si>
  <si>
    <t>6063007006</t>
  </si>
  <si>
    <t>091-5A205 320</t>
  </si>
  <si>
    <t>10125 S SAN PEDRO ST</t>
  </si>
  <si>
    <t>6063007007</t>
  </si>
  <si>
    <t>091-5A205 322</t>
  </si>
  <si>
    <t>10127 S SAN PEDRO ST</t>
  </si>
  <si>
    <t>091-5A205 328</t>
  </si>
  <si>
    <t>246 E 101ST ST</t>
  </si>
  <si>
    <t>6063007008</t>
  </si>
  <si>
    <t>091-5A205 227</t>
  </si>
  <si>
    <t>242 E 101ST ST</t>
  </si>
  <si>
    <t>6063007009</t>
  </si>
  <si>
    <t>091-5A205 234</t>
  </si>
  <si>
    <t>238 E 101ST ST</t>
  </si>
  <si>
    <t>6063007010</t>
  </si>
  <si>
    <t>091-5A205 240</t>
  </si>
  <si>
    <t>234 E 101ST ST</t>
  </si>
  <si>
    <t>6063007011</t>
  </si>
  <si>
    <t>091-5A205 243</t>
  </si>
  <si>
    <t>230 E 101ST ST</t>
  </si>
  <si>
    <t>6063007012</t>
  </si>
  <si>
    <t>091-5A205 244</t>
  </si>
  <si>
    <t>226 E 101ST ST</t>
  </si>
  <si>
    <t>6063007013</t>
  </si>
  <si>
    <t>091-5A205 245</t>
  </si>
  <si>
    <t>222 E 101ST ST</t>
  </si>
  <si>
    <t>6063007014</t>
  </si>
  <si>
    <t>091-5A205 246</t>
  </si>
  <si>
    <t>218 E 101ST ST</t>
  </si>
  <si>
    <t>6063007015</t>
  </si>
  <si>
    <t>091-5A205 247</t>
  </si>
  <si>
    <t>210 E 101ST ST</t>
  </si>
  <si>
    <t>6063007017</t>
  </si>
  <si>
    <t>091-5A205 249</t>
  </si>
  <si>
    <t>204 E 101ST ST</t>
  </si>
  <si>
    <t>6063007018</t>
  </si>
  <si>
    <t>091-5A205 250</t>
  </si>
  <si>
    <t>211 E 102ND ST</t>
  </si>
  <si>
    <t>6063007023</t>
  </si>
  <si>
    <t>091-5A205 285</t>
  </si>
  <si>
    <t>215 E 102ND ST</t>
  </si>
  <si>
    <t>6063007024</t>
  </si>
  <si>
    <t>091-5A205 284</t>
  </si>
  <si>
    <t>219 E 102ND ST</t>
  </si>
  <si>
    <t>6063007025</t>
  </si>
  <si>
    <t>091-5A205 283</t>
  </si>
  <si>
    <t>223 E 102ND ST</t>
  </si>
  <si>
    <t>6063007026</t>
  </si>
  <si>
    <t>091-5A205 282</t>
  </si>
  <si>
    <t>227 E 102ND ST</t>
  </si>
  <si>
    <t>6063007027</t>
  </si>
  <si>
    <t>091-5A205 281</t>
  </si>
  <si>
    <t>231 E 102ND ST</t>
  </si>
  <si>
    <t>6063007028</t>
  </si>
  <si>
    <t>091-5A205 279</t>
  </si>
  <si>
    <t>235 E 102ND ST</t>
  </si>
  <si>
    <t>6063007029</t>
  </si>
  <si>
    <t>091-5A205 278</t>
  </si>
  <si>
    <t>239 E 102ND ST</t>
  </si>
  <si>
    <t>6063007030</t>
  </si>
  <si>
    <t>091-5A205 277</t>
  </si>
  <si>
    <t>243 E 102ND ST</t>
  </si>
  <si>
    <t>6063007031</t>
  </si>
  <si>
    <t>091-5A205 276</t>
  </si>
  <si>
    <t>10105 S SAN PEDRO ST</t>
  </si>
  <si>
    <t>6063007034</t>
  </si>
  <si>
    <t>091-5A205 268</t>
  </si>
  <si>
    <t>10109 S SAN PEDRO ST</t>
  </si>
  <si>
    <t>091-5A205 270</t>
  </si>
  <si>
    <t>10113 S SAN PEDRO ST</t>
  </si>
  <si>
    <t>091-5A205 273</t>
  </si>
  <si>
    <t>10115 S SAN PEDRO ST</t>
  </si>
  <si>
    <t>091-5A205 280</t>
  </si>
  <si>
    <t>10117 S SAN PEDRO ST</t>
  </si>
  <si>
    <t>091-5A205 314</t>
  </si>
  <si>
    <t>245 E 102ND ST</t>
  </si>
  <si>
    <t>6063007900</t>
  </si>
  <si>
    <t>091-5A205 275</t>
  </si>
  <si>
    <t>158 E 101ST ST</t>
  </si>
  <si>
    <t>6063008001</t>
  </si>
  <si>
    <t>091-5A205 252</t>
  </si>
  <si>
    <t>154 E 101ST ST</t>
  </si>
  <si>
    <t>6063008002</t>
  </si>
  <si>
    <t>091-5A205 253</t>
  </si>
  <si>
    <t>148 E 101ST ST</t>
  </si>
  <si>
    <t>6063008003</t>
  </si>
  <si>
    <t>091-5A205 254</t>
  </si>
  <si>
    <t>144 E 101ST ST</t>
  </si>
  <si>
    <t>6063008004</t>
  </si>
  <si>
    <t>091-5A205 255</t>
  </si>
  <si>
    <t>142 E 101ST ST</t>
  </si>
  <si>
    <t>6063008005</t>
  </si>
  <si>
    <t>091-5A205 256</t>
  </si>
  <si>
    <t>132 E 101ST ST</t>
  </si>
  <si>
    <t>6063008007</t>
  </si>
  <si>
    <t>091-5A205 258</t>
  </si>
  <si>
    <t>128 E 101ST ST</t>
  </si>
  <si>
    <t>6063008008</t>
  </si>
  <si>
    <t>091-5A205 259</t>
  </si>
  <si>
    <t>124 E 101ST ST</t>
  </si>
  <si>
    <t>6063008009</t>
  </si>
  <si>
    <t>091-5A205 260</t>
  </si>
  <si>
    <t>120 E 101ST ST</t>
  </si>
  <si>
    <t>6063008010</t>
  </si>
  <si>
    <t>091-5A205 261</t>
  </si>
  <si>
    <t>116 E 101ST ST</t>
  </si>
  <si>
    <t>6063008011</t>
  </si>
  <si>
    <t>091-5A205 262</t>
  </si>
  <si>
    <t>10116 S MAIN ST</t>
  </si>
  <si>
    <t>6063008014</t>
  </si>
  <si>
    <t>091-5A205 297</t>
  </si>
  <si>
    <t>10120 S MAIN ST</t>
  </si>
  <si>
    <t>6063008015</t>
  </si>
  <si>
    <t>091-5A205 319</t>
  </si>
  <si>
    <t>10124 S MAIN ST</t>
  </si>
  <si>
    <t>091-5A205 326</t>
  </si>
  <si>
    <t>10122 S MAIN ST</t>
  </si>
  <si>
    <t>6063008016</t>
  </si>
  <si>
    <t>091-5A205 318</t>
  </si>
  <si>
    <t>091-5A205 325</t>
  </si>
  <si>
    <t>117 E 102ND ST</t>
  </si>
  <si>
    <t>6063008017</t>
  </si>
  <si>
    <t>091-5A205 299</t>
  </si>
  <si>
    <t>121 E 102ND ST</t>
  </si>
  <si>
    <t>6063008018</t>
  </si>
  <si>
    <t>091-5A205 298</t>
  </si>
  <si>
    <t>125 E 102ND ST</t>
  </si>
  <si>
    <t>6063008019</t>
  </si>
  <si>
    <t>091-5A205 296</t>
  </si>
  <si>
    <t>129 E 102ND ST</t>
  </si>
  <si>
    <t>6063008020</t>
  </si>
  <si>
    <t>091-5A205 295</t>
  </si>
  <si>
    <t>133 E 102ND ST</t>
  </si>
  <si>
    <t>6063008021</t>
  </si>
  <si>
    <t>091-5A205 294</t>
  </si>
  <si>
    <t>137 E 102ND ST</t>
  </si>
  <si>
    <t>6063008022</t>
  </si>
  <si>
    <t>091-5A205 293</t>
  </si>
  <si>
    <t>141 E 102ND ST</t>
  </si>
  <si>
    <t>6063008023</t>
  </si>
  <si>
    <t>091-5A205 292</t>
  </si>
  <si>
    <t>145 E 102ND ST</t>
  </si>
  <si>
    <t>6063008024</t>
  </si>
  <si>
    <t>091-5A205 291</t>
  </si>
  <si>
    <t>149 E 102ND ST</t>
  </si>
  <si>
    <t>6063008025</t>
  </si>
  <si>
    <t>091-5A205 290</t>
  </si>
  <si>
    <t>153 E 102ND ST</t>
  </si>
  <si>
    <t>6063008026</t>
  </si>
  <si>
    <t>091-5A205 289</t>
  </si>
  <si>
    <t>157 E 102ND ST</t>
  </si>
  <si>
    <t>6063008027</t>
  </si>
  <si>
    <t>091-5A205 288</t>
  </si>
  <si>
    <t>10102 S MAIN ST</t>
  </si>
  <si>
    <t>6063008028</t>
  </si>
  <si>
    <t>091-5A205 263</t>
  </si>
  <si>
    <t>10106 S MAIN ST</t>
  </si>
  <si>
    <t>091-5A205 267</t>
  </si>
  <si>
    <t>10110 S MAIN ST</t>
  </si>
  <si>
    <t>091-5A205 272</t>
  </si>
  <si>
    <t>10200 S MAIN ST</t>
  </si>
  <si>
    <t>6063009001</t>
  </si>
  <si>
    <t>091-5A205 366</t>
  </si>
  <si>
    <t>10212 1/2 S MAIN ST</t>
  </si>
  <si>
    <t>6063009003</t>
  </si>
  <si>
    <t>091-5A205 375</t>
  </si>
  <si>
    <t>10214 S MAIN ST</t>
  </si>
  <si>
    <t>6063009004</t>
  </si>
  <si>
    <t>091-5A205 378</t>
  </si>
  <si>
    <t>112 E 102ND ST</t>
  </si>
  <si>
    <t>6063009006</t>
  </si>
  <si>
    <t>091-5A205 365</t>
  </si>
  <si>
    <t>118 E 102ND ST</t>
  </si>
  <si>
    <t>6063009007</t>
  </si>
  <si>
    <t>091-5A205 364</t>
  </si>
  <si>
    <t>124 E 102ND ST</t>
  </si>
  <si>
    <t>6063009008</t>
  </si>
  <si>
    <t>091-5A205 363</t>
  </si>
  <si>
    <t>128 E 102ND ST</t>
  </si>
  <si>
    <t>6063009009</t>
  </si>
  <si>
    <t>091-5A205 362</t>
  </si>
  <si>
    <t>132 E 102ND ST</t>
  </si>
  <si>
    <t>6063009010</t>
  </si>
  <si>
    <t>091-5A205 361</t>
  </si>
  <si>
    <t>136 E 102ND ST</t>
  </si>
  <si>
    <t>6063009011</t>
  </si>
  <si>
    <t>091-5A205 360</t>
  </si>
  <si>
    <t>140 E 102ND ST</t>
  </si>
  <si>
    <t>6063009012</t>
  </si>
  <si>
    <t>091-5A205 359</t>
  </si>
  <si>
    <t>144 E 102ND ST</t>
  </si>
  <si>
    <t>6063009013</t>
  </si>
  <si>
    <t>091-5A205 358</t>
  </si>
  <si>
    <t>148 E 102ND ST</t>
  </si>
  <si>
    <t>6063009014</t>
  </si>
  <si>
    <t>091-5A205 357</t>
  </si>
  <si>
    <t>152 E 102ND ST</t>
  </si>
  <si>
    <t>6063009015</t>
  </si>
  <si>
    <t>091-5A205 356</t>
  </si>
  <si>
    <t>156 E 102ND ST</t>
  </si>
  <si>
    <t>6063009016</t>
  </si>
  <si>
    <t>091-5A205 355</t>
  </si>
  <si>
    <t>117 E 103RD ST</t>
  </si>
  <si>
    <t>6063009017</t>
  </si>
  <si>
    <t>091-5A205 412</t>
  </si>
  <si>
    <t>123 E 103RD ST</t>
  </si>
  <si>
    <t>6063009018</t>
  </si>
  <si>
    <t>091-5A205 411</t>
  </si>
  <si>
    <t>127 E 103RD ST</t>
  </si>
  <si>
    <t>6063009019</t>
  </si>
  <si>
    <t>091-5A205 410</t>
  </si>
  <si>
    <t>129 E 103RD ST</t>
  </si>
  <si>
    <t>6063009020</t>
  </si>
  <si>
    <t>091-5A205 409</t>
  </si>
  <si>
    <t>131 E 103RD ST</t>
  </si>
  <si>
    <t>6063009021</t>
  </si>
  <si>
    <t>091-5A205 408</t>
  </si>
  <si>
    <t>135 E 103RD ST</t>
  </si>
  <si>
    <t>6063009022</t>
  </si>
  <si>
    <t>091-5A205 407</t>
  </si>
  <si>
    <t>141 E 103RD ST</t>
  </si>
  <si>
    <t>6063009023</t>
  </si>
  <si>
    <t>091-5A205 406</t>
  </si>
  <si>
    <t>145 E 103RD ST</t>
  </si>
  <si>
    <t>6063009024</t>
  </si>
  <si>
    <t>091-5A205 405</t>
  </si>
  <si>
    <t>149 E 103RD ST</t>
  </si>
  <si>
    <t>6063009025</t>
  </si>
  <si>
    <t>091-5A205 404</t>
  </si>
  <si>
    <t>151 E 103RD ST</t>
  </si>
  <si>
    <t>6063009026</t>
  </si>
  <si>
    <t>091-5A205 403</t>
  </si>
  <si>
    <t>157 E 103RD ST</t>
  </si>
  <si>
    <t>6063009027</t>
  </si>
  <si>
    <t>091-5A205 402</t>
  </si>
  <si>
    <t>10220 S MAIN ST</t>
  </si>
  <si>
    <t>6063009028</t>
  </si>
  <si>
    <t>091-5A205 418</t>
  </si>
  <si>
    <t>111 E 103RD ST</t>
  </si>
  <si>
    <t>6063009029</t>
  </si>
  <si>
    <t>091-5A205 423</t>
  </si>
  <si>
    <t>10215 S SAN PEDRO ST</t>
  </si>
  <si>
    <t>6063010006</t>
  </si>
  <si>
    <t>091-5A205 413</t>
  </si>
  <si>
    <t>10219 S SAN PEDRO ST</t>
  </si>
  <si>
    <t>091-5A205 415</t>
  </si>
  <si>
    <t>200 E 102ND ST</t>
  </si>
  <si>
    <t>6063010007</t>
  </si>
  <si>
    <t>091-5A205 354</t>
  </si>
  <si>
    <t>204 E 102ND ST</t>
  </si>
  <si>
    <t>6063010008</t>
  </si>
  <si>
    <t>091-5A205 353</t>
  </si>
  <si>
    <t>208 E 102ND ST</t>
  </si>
  <si>
    <t>6063010009</t>
  </si>
  <si>
    <t>091-5A205 352</t>
  </si>
  <si>
    <t>214 E 102ND ST</t>
  </si>
  <si>
    <t>6063010010</t>
  </si>
  <si>
    <t>091-5A205 351</t>
  </si>
  <si>
    <t>220 E 102ND ST</t>
  </si>
  <si>
    <t>6063010011</t>
  </si>
  <si>
    <t>091-5A205 350</t>
  </si>
  <si>
    <t>224 E 102ND ST</t>
  </si>
  <si>
    <t>6063010012</t>
  </si>
  <si>
    <t>091-5A205 349</t>
  </si>
  <si>
    <t>228 E 102ND ST</t>
  </si>
  <si>
    <t>6063010013</t>
  </si>
  <si>
    <t>091-5A205 348</t>
  </si>
  <si>
    <t>232 E 102ND ST</t>
  </si>
  <si>
    <t>6063010014</t>
  </si>
  <si>
    <t>091-5A205 347</t>
  </si>
  <si>
    <t>236 E 102ND ST</t>
  </si>
  <si>
    <t>6063010015</t>
  </si>
  <si>
    <t>091-5A205 346</t>
  </si>
  <si>
    <t>238 E 102ND ST</t>
  </si>
  <si>
    <t>6063010016</t>
  </si>
  <si>
    <t>091-5A205 345</t>
  </si>
  <si>
    <t>244 E 102ND ST</t>
  </si>
  <si>
    <t>6063010017</t>
  </si>
  <si>
    <t>091-5A205 344</t>
  </si>
  <si>
    <t>207 E 103RD ST</t>
  </si>
  <si>
    <t>6063010021</t>
  </si>
  <si>
    <t>091-5A205 396</t>
  </si>
  <si>
    <t>215 E 103RD ST</t>
  </si>
  <si>
    <t>6063010023</t>
  </si>
  <si>
    <t>091-5A205 390</t>
  </si>
  <si>
    <t>223 E 103RD ST</t>
  </si>
  <si>
    <t>6063010024</t>
  </si>
  <si>
    <t>091-5A205 387</t>
  </si>
  <si>
    <t>227 E 103RD ST</t>
  </si>
  <si>
    <t>6063010025</t>
  </si>
  <si>
    <t>091-5A205 384</t>
  </si>
  <si>
    <t>229 E 103RD ST</t>
  </si>
  <si>
    <t>6063010026</t>
  </si>
  <si>
    <t>091-5A205 383</t>
  </si>
  <si>
    <t>239 E 103RD ST</t>
  </si>
  <si>
    <t>6063010028</t>
  </si>
  <si>
    <t>091-5A205 381</t>
  </si>
  <si>
    <t>241 E 103RD ST</t>
  </si>
  <si>
    <t>6063010029</t>
  </si>
  <si>
    <t>091-5A205 380</t>
  </si>
  <si>
    <t>245 E 103RD ST</t>
  </si>
  <si>
    <t>6063010030</t>
  </si>
  <si>
    <t>091-5A205 379</t>
  </si>
  <si>
    <t>211 E 103RD ST</t>
  </si>
  <si>
    <t>6063010031</t>
  </si>
  <si>
    <t>091-5A205 393</t>
  </si>
  <si>
    <t>10221 S SAN PEDRO ST</t>
  </si>
  <si>
    <t>6063010032</t>
  </si>
  <si>
    <t>091-5A205 419</t>
  </si>
  <si>
    <t>10225 S SAN PEDRO ST</t>
  </si>
  <si>
    <t>091-5A205 422</t>
  </si>
  <si>
    <t>091-5A205 425</t>
  </si>
  <si>
    <t>10206 S SAN PEDRO ST</t>
  </si>
  <si>
    <t>6063011002</t>
  </si>
  <si>
    <t>091-5A205 372</t>
  </si>
  <si>
    <t>10210 S SAN PEDRO ST</t>
  </si>
  <si>
    <t>6063011003</t>
  </si>
  <si>
    <t>091-5A205 374</t>
  </si>
  <si>
    <t>10214 S SAN PEDRO ST</t>
  </si>
  <si>
    <t>6063011004</t>
  </si>
  <si>
    <t>091-5A205 377</t>
  </si>
  <si>
    <t>10220 S SAN PEDRO ST</t>
  </si>
  <si>
    <t>6063011007</t>
  </si>
  <si>
    <t>091-5A205 420</t>
  </si>
  <si>
    <t>10224 S SAN PEDRO ST</t>
  </si>
  <si>
    <t>6063011008</t>
  </si>
  <si>
    <t>091-5A205 424</t>
  </si>
  <si>
    <t>314 E 102ND ST</t>
  </si>
  <si>
    <t>6063011009</t>
  </si>
  <si>
    <t>091-5A205 330</t>
  </si>
  <si>
    <t>318 E 102ND ST</t>
  </si>
  <si>
    <t>6063011010</t>
  </si>
  <si>
    <t>091-5A205 331</t>
  </si>
  <si>
    <t>322 E 102ND ST</t>
  </si>
  <si>
    <t>6063011011</t>
  </si>
  <si>
    <t>091-5A205 332</t>
  </si>
  <si>
    <t>326 E 102ND ST</t>
  </si>
  <si>
    <t>6063011012</t>
  </si>
  <si>
    <t>091-5A205 333</t>
  </si>
  <si>
    <t>332 E 102ND ST</t>
  </si>
  <si>
    <t>6063011013</t>
  </si>
  <si>
    <t>091-5A205 334</t>
  </si>
  <si>
    <t>334 E 102ND ST</t>
  </si>
  <si>
    <t>6063011014</t>
  </si>
  <si>
    <t>091-5A205 335</t>
  </si>
  <si>
    <t>338 E 102ND ST</t>
  </si>
  <si>
    <t>6063011015</t>
  </si>
  <si>
    <t>091-5A205 336</t>
  </si>
  <si>
    <t>342 E 102ND ST</t>
  </si>
  <si>
    <t>6063011016</t>
  </si>
  <si>
    <t>091-5A205 337</t>
  </si>
  <si>
    <t>344 E 102ND ST</t>
  </si>
  <si>
    <t>6063011017</t>
  </si>
  <si>
    <t>091-5A205 338</t>
  </si>
  <si>
    <t>350 E 102ND ST</t>
  </si>
  <si>
    <t>6063011018</t>
  </si>
  <si>
    <t>091-5A205 339</t>
  </si>
  <si>
    <t>354 E 102ND ST</t>
  </si>
  <si>
    <t>6063011019</t>
  </si>
  <si>
    <t>091-5A205 340</t>
  </si>
  <si>
    <t>315 E 103RD ST</t>
  </si>
  <si>
    <t>6063011021</t>
  </si>
  <si>
    <t>091-5A205 385</t>
  </si>
  <si>
    <t>319 E 103RD ST</t>
  </si>
  <si>
    <t>6063011022</t>
  </si>
  <si>
    <t>091-5A205 386</t>
  </si>
  <si>
    <t>321 E 103RD ST</t>
  </si>
  <si>
    <t>6063011023</t>
  </si>
  <si>
    <t>091-5A205 388</t>
  </si>
  <si>
    <t>327 E 103RD ST</t>
  </si>
  <si>
    <t>6063011024</t>
  </si>
  <si>
    <t>091-5A205 389</t>
  </si>
  <si>
    <t>329 E 103RD ST</t>
  </si>
  <si>
    <t>6063011025</t>
  </si>
  <si>
    <t>091-5A205 391</t>
  </si>
  <si>
    <t>333 E 103RD ST</t>
  </si>
  <si>
    <t>6063011026</t>
  </si>
  <si>
    <t>091-5A205 392</t>
  </si>
  <si>
    <t>339 E 103RD ST</t>
  </si>
  <si>
    <t>6063011027</t>
  </si>
  <si>
    <t>091-5A205 394</t>
  </si>
  <si>
    <t>343 E 103RD ST</t>
  </si>
  <si>
    <t>6063011028</t>
  </si>
  <si>
    <t>091-5A205 395</t>
  </si>
  <si>
    <t>347 E 103RD ST</t>
  </si>
  <si>
    <t>6063011029</t>
  </si>
  <si>
    <t>091-5A205 397</t>
  </si>
  <si>
    <t>351 E 103RD ST</t>
  </si>
  <si>
    <t>6063011030</t>
  </si>
  <si>
    <t>091-5A205 398</t>
  </si>
  <si>
    <t>355 E 103RD ST</t>
  </si>
  <si>
    <t>6063011031</t>
  </si>
  <si>
    <t>091-5A205 400</t>
  </si>
  <si>
    <t>10216 S SAN PEDRO ST</t>
  </si>
  <si>
    <t>6063011034</t>
  </si>
  <si>
    <t>091-5A205 414</t>
  </si>
  <si>
    <t>6063012021</t>
  </si>
  <si>
    <t>091-5A207 434</t>
  </si>
  <si>
    <t>6063012022</t>
  </si>
  <si>
    <t>091-5A207 435</t>
  </si>
  <si>
    <t>416 E 102ND ST</t>
  </si>
  <si>
    <t>6063012023</t>
  </si>
  <si>
    <t>091-5A207 261</t>
  </si>
  <si>
    <t>10302 S TOWNE AVE</t>
  </si>
  <si>
    <t>6063013001</t>
  </si>
  <si>
    <t>091-5A207 307</t>
  </si>
  <si>
    <t>404 E 103RD ST</t>
  </si>
  <si>
    <t>6063013002</t>
  </si>
  <si>
    <t>091-5A207 308</t>
  </si>
  <si>
    <t>408 E 103RD ST</t>
  </si>
  <si>
    <t>6063013003</t>
  </si>
  <si>
    <t>091-5A207 309</t>
  </si>
  <si>
    <t>412 E 103RD ST</t>
  </si>
  <si>
    <t>6063013004</t>
  </si>
  <si>
    <t>091-5A207 310</t>
  </si>
  <si>
    <t>420 E 103RD ST</t>
  </si>
  <si>
    <t>6063013006</t>
  </si>
  <si>
    <t>091-5A207 312</t>
  </si>
  <si>
    <t>424 E 103RD ST</t>
  </si>
  <si>
    <t>6063013007</t>
  </si>
  <si>
    <t>091-5A207 313</t>
  </si>
  <si>
    <t>430 E 103RD ST</t>
  </si>
  <si>
    <t>6063013008</t>
  </si>
  <si>
    <t>091-5A207 314</t>
  </si>
  <si>
    <t>432 E 103RD ST</t>
  </si>
  <si>
    <t>6063013009</t>
  </si>
  <si>
    <t>091-5A207 315</t>
  </si>
  <si>
    <t>434 E 103RD ST</t>
  </si>
  <si>
    <t>6063013010</t>
  </si>
  <si>
    <t>091-5A207 316</t>
  </si>
  <si>
    <t>444 E 103RD ST</t>
  </si>
  <si>
    <t>6063013011</t>
  </si>
  <si>
    <t>091-5A207 317</t>
  </si>
  <si>
    <t>403 E 104TH ST</t>
  </si>
  <si>
    <t>6063013012</t>
  </si>
  <si>
    <t>090A207    35</t>
  </si>
  <si>
    <t>407 E 104TH ST</t>
  </si>
  <si>
    <t>6063013013</t>
  </si>
  <si>
    <t>090A207    36</t>
  </si>
  <si>
    <t>409 E 104TH ST</t>
  </si>
  <si>
    <t>6063013014</t>
  </si>
  <si>
    <t>090A207    37</t>
  </si>
  <si>
    <t>411 E 104TH ST</t>
  </si>
  <si>
    <t>6063013015</t>
  </si>
  <si>
    <t>090A207    38</t>
  </si>
  <si>
    <t>417 E 104TH ST</t>
  </si>
  <si>
    <t>6063013016</t>
  </si>
  <si>
    <t>090A207    39</t>
  </si>
  <si>
    <t>421 E 104TH ST</t>
  </si>
  <si>
    <t>6063013017</t>
  </si>
  <si>
    <t>090A207    40</t>
  </si>
  <si>
    <t>427 E 104TH ST</t>
  </si>
  <si>
    <t>6063013018</t>
  </si>
  <si>
    <t>090A207    41</t>
  </si>
  <si>
    <t>433 E 104TH ST</t>
  </si>
  <si>
    <t>6063013019</t>
  </si>
  <si>
    <t>090A207    46</t>
  </si>
  <si>
    <t>435 E 104TH ST</t>
  </si>
  <si>
    <t>6063013020</t>
  </si>
  <si>
    <t>090A207    43</t>
  </si>
  <si>
    <t>439 E 104TH ST</t>
  </si>
  <si>
    <t>6063013021</t>
  </si>
  <si>
    <t>090A207    44</t>
  </si>
  <si>
    <t>441 E 104TH ST</t>
  </si>
  <si>
    <t>6063013022</t>
  </si>
  <si>
    <t>090A207    45</t>
  </si>
  <si>
    <t>10309 S AVALON BLVD</t>
  </si>
  <si>
    <t>6063013043</t>
  </si>
  <si>
    <t>090A207    33</t>
  </si>
  <si>
    <t>10315 S AVALON BLVD</t>
  </si>
  <si>
    <t>090A207    47</t>
  </si>
  <si>
    <t>10319 S AVALON BLVD</t>
  </si>
  <si>
    <t>090A207    55</t>
  </si>
  <si>
    <t>090A207    67</t>
  </si>
  <si>
    <t>091-5A207 321</t>
  </si>
  <si>
    <t>090A207    17</t>
  </si>
  <si>
    <t>090A207    29</t>
  </si>
  <si>
    <t>090A207    63</t>
  </si>
  <si>
    <t>091-5A207 318</t>
  </si>
  <si>
    <t>306 E 103RD ST</t>
  </si>
  <si>
    <t>6063014001</t>
  </si>
  <si>
    <t>091-5A205 427</t>
  </si>
  <si>
    <t>091-5A205 469</t>
  </si>
  <si>
    <t>10316 S SAN PEDRO ST</t>
  </si>
  <si>
    <t>6063014005</t>
  </si>
  <si>
    <t>090A205    49</t>
  </si>
  <si>
    <t>10318 S SAN PEDRO ST</t>
  </si>
  <si>
    <t>6063014006</t>
  </si>
  <si>
    <t>090A205    53</t>
  </si>
  <si>
    <t>311 E 104TH ST</t>
  </si>
  <si>
    <t>6063014007</t>
  </si>
  <si>
    <t>090A205    62</t>
  </si>
  <si>
    <t>314 E 103RD ST</t>
  </si>
  <si>
    <t>6063014008</t>
  </si>
  <si>
    <t>091-5A205 433</t>
  </si>
  <si>
    <t>318 E 103RD ST</t>
  </si>
  <si>
    <t>6063014009</t>
  </si>
  <si>
    <t>091-5A205 435</t>
  </si>
  <si>
    <t>322 E 103RD ST</t>
  </si>
  <si>
    <t>6063014010</t>
  </si>
  <si>
    <t>091-5A205 438</t>
  </si>
  <si>
    <t>324 E 103RD ST</t>
  </si>
  <si>
    <t>6063014011</t>
  </si>
  <si>
    <t>091-5A205 441</t>
  </si>
  <si>
    <t>330 E 103RD ST</t>
  </si>
  <si>
    <t>6063014012</t>
  </si>
  <si>
    <t>091-5A205 443</t>
  </si>
  <si>
    <t>334 E 103RD ST</t>
  </si>
  <si>
    <t>6063014013</t>
  </si>
  <si>
    <t>091-5A205 446</t>
  </si>
  <si>
    <t>336 E 103RD ST</t>
  </si>
  <si>
    <t>6063014014</t>
  </si>
  <si>
    <t>091-5A205 447</t>
  </si>
  <si>
    <t>340 E 103RD ST</t>
  </si>
  <si>
    <t>6063014015</t>
  </si>
  <si>
    <t>091-5A205 450</t>
  </si>
  <si>
    <t>348 E 103RD ST</t>
  </si>
  <si>
    <t>6063014016</t>
  </si>
  <si>
    <t>091-5A205 452</t>
  </si>
  <si>
    <t>352 E 103RD ST</t>
  </si>
  <si>
    <t>6063014017</t>
  </si>
  <si>
    <t>091-5A205 455</t>
  </si>
  <si>
    <t>354 E 103RD ST</t>
  </si>
  <si>
    <t>6063014018</t>
  </si>
  <si>
    <t>091-5A205 457</t>
  </si>
  <si>
    <t>356 E 103RD ST</t>
  </si>
  <si>
    <t>6063014019</t>
  </si>
  <si>
    <t>091-5A205 460</t>
  </si>
  <si>
    <t>315 E 104TH ST</t>
  </si>
  <si>
    <t>6063014020</t>
  </si>
  <si>
    <t>090A205    36</t>
  </si>
  <si>
    <t>321 E 104TH ST</t>
  </si>
  <si>
    <t>6063014022</t>
  </si>
  <si>
    <t>090A205    38</t>
  </si>
  <si>
    <t>327 E 104TH ST</t>
  </si>
  <si>
    <t>6063014023</t>
  </si>
  <si>
    <t>090A205    39</t>
  </si>
  <si>
    <t>333 E 104TH ST</t>
  </si>
  <si>
    <t>6063014024</t>
  </si>
  <si>
    <t>090A205    40</t>
  </si>
  <si>
    <t>335 E 104TH ST</t>
  </si>
  <si>
    <t>6063014025</t>
  </si>
  <si>
    <t>090A205    41</t>
  </si>
  <si>
    <t>339 E 104TH ST</t>
  </si>
  <si>
    <t>6063014026</t>
  </si>
  <si>
    <t>090A205    42</t>
  </si>
  <si>
    <t>343 E 104TH ST</t>
  </si>
  <si>
    <t>6063014027</t>
  </si>
  <si>
    <t>090A205    43</t>
  </si>
  <si>
    <t>347 E 104TH ST</t>
  </si>
  <si>
    <t>6063014028</t>
  </si>
  <si>
    <t>090A205    44</t>
  </si>
  <si>
    <t>351 E 104TH ST</t>
  </si>
  <si>
    <t>6063014029</t>
  </si>
  <si>
    <t>090A205    45</t>
  </si>
  <si>
    <t>10315 S TOWNE AVE</t>
  </si>
  <si>
    <t>6063014030</t>
  </si>
  <si>
    <t>090A205    47</t>
  </si>
  <si>
    <t>090A205    46</t>
  </si>
  <si>
    <t>10306 S SAN PEDRO ST</t>
  </si>
  <si>
    <t>6063014032</t>
  </si>
  <si>
    <t>091-5A205 471</t>
  </si>
  <si>
    <t>10310 S SAN PEDRO ST</t>
  </si>
  <si>
    <t>6063014033</t>
  </si>
  <si>
    <t>090A205     6</t>
  </si>
  <si>
    <t>10312 S SAN PEDRO ST</t>
  </si>
  <si>
    <t>6063014034</t>
  </si>
  <si>
    <t>090A205     7</t>
  </si>
  <si>
    <t>233 E 104TH ST</t>
  </si>
  <si>
    <t>6063015021</t>
  </si>
  <si>
    <t>090A205    17</t>
  </si>
  <si>
    <t>10321 S SAN PEDRO ST</t>
  </si>
  <si>
    <t>6063015028</t>
  </si>
  <si>
    <t>090A205    55</t>
  </si>
  <si>
    <t>090A205    54</t>
  </si>
  <si>
    <t>10325 S SAN PEDRO ST</t>
  </si>
  <si>
    <t>6063015029</t>
  </si>
  <si>
    <t>090A205    61</t>
  </si>
  <si>
    <t>253 E 104TH ST</t>
  </si>
  <si>
    <t>090A205    60</t>
  </si>
  <si>
    <t>10306 S WALL ST</t>
  </si>
  <si>
    <t>6063015030</t>
  </si>
  <si>
    <t>091-5A205 445</t>
  </si>
  <si>
    <t>210 E 103RD ST</t>
  </si>
  <si>
    <t>6063015031</t>
  </si>
  <si>
    <t>091-5A205 444</t>
  </si>
  <si>
    <t>212 E 103RD ST</t>
  </si>
  <si>
    <t>6063015032</t>
  </si>
  <si>
    <t>091-5A205 442</t>
  </si>
  <si>
    <t>214 E 103RD ST</t>
  </si>
  <si>
    <t>6063015033</t>
  </si>
  <si>
    <t>091-5A205 440</t>
  </si>
  <si>
    <t>220 E 103RD ST</t>
  </si>
  <si>
    <t>6063015034</t>
  </si>
  <si>
    <t>091-5A205 439</t>
  </si>
  <si>
    <t>228 E 103RD ST</t>
  </si>
  <si>
    <t>6063015036</t>
  </si>
  <si>
    <t>091-5A205 436</t>
  </si>
  <si>
    <t>230 E 103RD ST</t>
  </si>
  <si>
    <t>6063015037</t>
  </si>
  <si>
    <t>091-5A205 434</t>
  </si>
  <si>
    <t>236 E 103RD ST</t>
  </si>
  <si>
    <t>6063015038</t>
  </si>
  <si>
    <t>091-5A205 432</t>
  </si>
  <si>
    <t>240 E 103RD ST</t>
  </si>
  <si>
    <t>6063015039</t>
  </si>
  <si>
    <t>091-5A205 431</t>
  </si>
  <si>
    <t>244 E 103RD ST</t>
  </si>
  <si>
    <t>6063015040</t>
  </si>
  <si>
    <t>091-5A205 430</t>
  </si>
  <si>
    <t>248 E 103RD ST</t>
  </si>
  <si>
    <t>6063015041</t>
  </si>
  <si>
    <t>091-5A205 429</t>
  </si>
  <si>
    <t>10301 S SAN PEDRO ST</t>
  </si>
  <si>
    <t>6063015042</t>
  </si>
  <si>
    <t>091-5A205 426</t>
  </si>
  <si>
    <t>252 E 103RD ST</t>
  </si>
  <si>
    <t>091-5A205 428</t>
  </si>
  <si>
    <t>091-5A205 474</t>
  </si>
  <si>
    <t>091-5A205 475</t>
  </si>
  <si>
    <t>201 E 104TH ST</t>
  </si>
  <si>
    <t>6063015043</t>
  </si>
  <si>
    <t>090A205    24</t>
  </si>
  <si>
    <t>207 E 104TH ST</t>
  </si>
  <si>
    <t>6063015044</t>
  </si>
  <si>
    <t>090A205    23</t>
  </si>
  <si>
    <t>211 E 104TH ST</t>
  </si>
  <si>
    <t>6063015045</t>
  </si>
  <si>
    <t>090A205    22</t>
  </si>
  <si>
    <t>215 E 104TH ST</t>
  </si>
  <si>
    <t>6063015046</t>
  </si>
  <si>
    <t>090A205    21</t>
  </si>
  <si>
    <t>227 E 104TH ST</t>
  </si>
  <si>
    <t>6063015048</t>
  </si>
  <si>
    <t>090A205    19</t>
  </si>
  <si>
    <t>090A205   491</t>
  </si>
  <si>
    <t>229 E 104TH ST</t>
  </si>
  <si>
    <t>6063015049</t>
  </si>
  <si>
    <t>090A205    18</t>
  </si>
  <si>
    <t>6063015050</t>
  </si>
  <si>
    <t>090A205   492</t>
  </si>
  <si>
    <t>237 E 104TH ST</t>
  </si>
  <si>
    <t>6063015051</t>
  </si>
  <si>
    <t>090A205    16</t>
  </si>
  <si>
    <t>241 E 104TH ST</t>
  </si>
  <si>
    <t>6063015052</t>
  </si>
  <si>
    <t>090A205    15</t>
  </si>
  <si>
    <t>245 E 104TH ST</t>
  </si>
  <si>
    <t>6063015053</t>
  </si>
  <si>
    <t>090A205    14</t>
  </si>
  <si>
    <t>249 E 104TH ST</t>
  </si>
  <si>
    <t>6063015054</t>
  </si>
  <si>
    <t>090A205    13</t>
  </si>
  <si>
    <t>090A205   496</t>
  </si>
  <si>
    <t>104 E 103RD ST</t>
  </si>
  <si>
    <t>6063016001</t>
  </si>
  <si>
    <t>091-5A205 467</t>
  </si>
  <si>
    <t>10308 S MAIN ST</t>
  </si>
  <si>
    <t>6063016002</t>
  </si>
  <si>
    <t>091-5A205 470</t>
  </si>
  <si>
    <t>10322 S MAIN ST</t>
  </si>
  <si>
    <t>6063016005</t>
  </si>
  <si>
    <t>090A205    52</t>
  </si>
  <si>
    <t>109 E 104TH ST</t>
  </si>
  <si>
    <t>6063016006</t>
  </si>
  <si>
    <t>090A205    59</t>
  </si>
  <si>
    <t>10310 S MAIN ST</t>
  </si>
  <si>
    <t>6063016030</t>
  </si>
  <si>
    <t>090A205     5</t>
  </si>
  <si>
    <t>114 E 103RD ST</t>
  </si>
  <si>
    <t>6063016031</t>
  </si>
  <si>
    <t>091-5A205 465</t>
  </si>
  <si>
    <t>6063016032</t>
  </si>
  <si>
    <t>090A205   452</t>
  </si>
  <si>
    <t>120 E 103RD ST</t>
  </si>
  <si>
    <t>6063016033</t>
  </si>
  <si>
    <t>091-5A205 462</t>
  </si>
  <si>
    <t>124 E 103RD ST</t>
  </si>
  <si>
    <t>6063016034</t>
  </si>
  <si>
    <t>091-5A205 461</t>
  </si>
  <si>
    <t>128 E 103RD ST</t>
  </si>
  <si>
    <t>6063016035</t>
  </si>
  <si>
    <t>091-5A205 459</t>
  </si>
  <si>
    <t>6063016036</t>
  </si>
  <si>
    <t>090A205   456</t>
  </si>
  <si>
    <t>136 E 103RD ST</t>
  </si>
  <si>
    <t>6063016037</t>
  </si>
  <si>
    <t>091-5A205 456</t>
  </si>
  <si>
    <t>142 E 103RD ST</t>
  </si>
  <si>
    <t>6063016038</t>
  </si>
  <si>
    <t>091-5A205 454</t>
  </si>
  <si>
    <t>144 E 103RD ST</t>
  </si>
  <si>
    <t>6063016039</t>
  </si>
  <si>
    <t>091-5A205 453</t>
  </si>
  <si>
    <t>148 E 103RD ST</t>
  </si>
  <si>
    <t>6063016040</t>
  </si>
  <si>
    <t>091-5A205 451</t>
  </si>
  <si>
    <t>154 E 103RD ST</t>
  </si>
  <si>
    <t>6063016041</t>
  </si>
  <si>
    <t>091-5A205 449</t>
  </si>
  <si>
    <t>10305 S WALL ST</t>
  </si>
  <si>
    <t>6063016042</t>
  </si>
  <si>
    <t>091-5A205 448</t>
  </si>
  <si>
    <t>117 E 104TH ST</t>
  </si>
  <si>
    <t>6063016043</t>
  </si>
  <si>
    <t>090A205    35</t>
  </si>
  <si>
    <t>121 E 104TH ST</t>
  </si>
  <si>
    <t>6063016044</t>
  </si>
  <si>
    <t>090A205    34</t>
  </si>
  <si>
    <t>129 E 104TH ST</t>
  </si>
  <si>
    <t>6063016046</t>
  </si>
  <si>
    <t>090A205    32</t>
  </si>
  <si>
    <t>133 E 104TH ST</t>
  </si>
  <si>
    <t>6063016047</t>
  </si>
  <si>
    <t>090A205    31</t>
  </si>
  <si>
    <t>141 E 104TH ST</t>
  </si>
  <si>
    <t>6063016049</t>
  </si>
  <si>
    <t>090A205    29</t>
  </si>
  <si>
    <t>149 E 104TH ST</t>
  </si>
  <si>
    <t>6063016051</t>
  </si>
  <si>
    <t>090A205    27</t>
  </si>
  <si>
    <t>153 E 104TH ST</t>
  </si>
  <si>
    <t>6063016052</t>
  </si>
  <si>
    <t>090A205    26</t>
  </si>
  <si>
    <t>159 E 104TH ST</t>
  </si>
  <si>
    <t>6063016053</t>
  </si>
  <si>
    <t>090A205    25</t>
  </si>
  <si>
    <t>10320 S MAIN ST</t>
  </si>
  <si>
    <t>6063016056</t>
  </si>
  <si>
    <t>090A205    10</t>
  </si>
  <si>
    <t>147 E 104TH ST</t>
  </si>
  <si>
    <t>6063016057</t>
  </si>
  <si>
    <t>090A205    28</t>
  </si>
  <si>
    <t>100 E 104TH ST</t>
  </si>
  <si>
    <t>6063017001</t>
  </si>
  <si>
    <t>090A205    63</t>
  </si>
  <si>
    <t>10402 S MAIN ST</t>
  </si>
  <si>
    <t>6063017002</t>
  </si>
  <si>
    <t>090A205   103</t>
  </si>
  <si>
    <t>10406 S MAIN ST</t>
  </si>
  <si>
    <t>6063017003</t>
  </si>
  <si>
    <t>090A205   106</t>
  </si>
  <si>
    <t>10408 S MAIN ST</t>
  </si>
  <si>
    <t>6063017004</t>
  </si>
  <si>
    <t>090A205   110</t>
  </si>
  <si>
    <t>10420 S MAIN ST</t>
  </si>
  <si>
    <t>6063017007</t>
  </si>
  <si>
    <t>090A205   154</t>
  </si>
  <si>
    <t>10422 S MAIN ST</t>
  </si>
  <si>
    <t>6063017008</t>
  </si>
  <si>
    <t>090A205   157</t>
  </si>
  <si>
    <t>109 E 105TH ST</t>
  </si>
  <si>
    <t>6063017009</t>
  </si>
  <si>
    <t>090A205   160</t>
  </si>
  <si>
    <t>116 E 104TH ST</t>
  </si>
  <si>
    <t>6063017010</t>
  </si>
  <si>
    <t>090A205    64</t>
  </si>
  <si>
    <t>122 E 104TH ST</t>
  </si>
  <si>
    <t>6063017011</t>
  </si>
  <si>
    <t>090A205    65</t>
  </si>
  <si>
    <t>126 E 104TH ST</t>
  </si>
  <si>
    <t>6063017012</t>
  </si>
  <si>
    <t>090A205    66</t>
  </si>
  <si>
    <t>130 E 104TH ST</t>
  </si>
  <si>
    <t>6063017013</t>
  </si>
  <si>
    <t>090A205    67</t>
  </si>
  <si>
    <t>134 E 104TH ST</t>
  </si>
  <si>
    <t>6063017014</t>
  </si>
  <si>
    <t>090A205    68</t>
  </si>
  <si>
    <t>138 E 104TH ST</t>
  </si>
  <si>
    <t>6063017015</t>
  </si>
  <si>
    <t>090A205    69</t>
  </si>
  <si>
    <t>142 E 104TH ST</t>
  </si>
  <si>
    <t>6063017016</t>
  </si>
  <si>
    <t>090A205    70</t>
  </si>
  <si>
    <t>146 E 104TH ST</t>
  </si>
  <si>
    <t>6063017017</t>
  </si>
  <si>
    <t>090A205    71</t>
  </si>
  <si>
    <t>150 E 104TH ST</t>
  </si>
  <si>
    <t>6063017018</t>
  </si>
  <si>
    <t>090A205    72</t>
  </si>
  <si>
    <t>154 E 104TH ST</t>
  </si>
  <si>
    <t>6063017019</t>
  </si>
  <si>
    <t>090A205    73</t>
  </si>
  <si>
    <t>156 E 104TH ST</t>
  </si>
  <si>
    <t>6063017020</t>
  </si>
  <si>
    <t>090A205    74</t>
  </si>
  <si>
    <t>119 E 105TH ST</t>
  </si>
  <si>
    <t>6063017021</t>
  </si>
  <si>
    <t>090A205   116</t>
  </si>
  <si>
    <t>123 E 105TH ST</t>
  </si>
  <si>
    <t>6063017022</t>
  </si>
  <si>
    <t>090A205   117</t>
  </si>
  <si>
    <t>125 E 105TH ST</t>
  </si>
  <si>
    <t>6063017023</t>
  </si>
  <si>
    <t>090A205   118</t>
  </si>
  <si>
    <t>6063017024</t>
  </si>
  <si>
    <t>090A205   119</t>
  </si>
  <si>
    <t>133 E 105TH ST</t>
  </si>
  <si>
    <t>6063017025</t>
  </si>
  <si>
    <t>090A205   120</t>
  </si>
  <si>
    <t>139 E 105TH ST</t>
  </si>
  <si>
    <t>6063017026</t>
  </si>
  <si>
    <t>090A205   121</t>
  </si>
  <si>
    <t>143 E 105TH ST</t>
  </si>
  <si>
    <t>6063017027</t>
  </si>
  <si>
    <t>090A205   122</t>
  </si>
  <si>
    <t>149 E 105TH ST</t>
  </si>
  <si>
    <t>6063017028</t>
  </si>
  <si>
    <t>090A205   123</t>
  </si>
  <si>
    <t>151 E 105TH ST</t>
  </si>
  <si>
    <t>6063017029</t>
  </si>
  <si>
    <t>090A205   124</t>
  </si>
  <si>
    <t>155 E 105TH ST</t>
  </si>
  <si>
    <t>6063017030</t>
  </si>
  <si>
    <t>090A205   125</t>
  </si>
  <si>
    <t>10415 S WALL ST</t>
  </si>
  <si>
    <t>6063017031</t>
  </si>
  <si>
    <t>090A205   126</t>
  </si>
  <si>
    <t>10412 S MAIN ST</t>
  </si>
  <si>
    <t>6063017035</t>
  </si>
  <si>
    <t>090A205   111</t>
  </si>
  <si>
    <t>10414 S MAIN ST</t>
  </si>
  <si>
    <t>6063017036</t>
  </si>
  <si>
    <t>090A205   115</t>
  </si>
  <si>
    <t>10416 S MAIN ST</t>
  </si>
  <si>
    <t>090A205   153</t>
  </si>
  <si>
    <t>210 E 104TH ST</t>
  </si>
  <si>
    <t>6063018003</t>
  </si>
  <si>
    <t>090A205    77</t>
  </si>
  <si>
    <t>214 E 104TH ST</t>
  </si>
  <si>
    <t>6063018004</t>
  </si>
  <si>
    <t>090A205    78</t>
  </si>
  <si>
    <t>218 E 104TH ST</t>
  </si>
  <si>
    <t>6063018005</t>
  </si>
  <si>
    <t>090A205    79</t>
  </si>
  <si>
    <t>222 E 104TH ST</t>
  </si>
  <si>
    <t>6063018006</t>
  </si>
  <si>
    <t>090A205    80</t>
  </si>
  <si>
    <t>226 E 104TH ST</t>
  </si>
  <si>
    <t>6063018007</t>
  </si>
  <si>
    <t>090A205    81</t>
  </si>
  <si>
    <t>230 E 104TH ST</t>
  </si>
  <si>
    <t>6063018008</t>
  </si>
  <si>
    <t>090A205    82</t>
  </si>
  <si>
    <t>234 E 104TH ST</t>
  </si>
  <si>
    <t>6063018009</t>
  </si>
  <si>
    <t>090A205    83</t>
  </si>
  <si>
    <t>238 E 104TH ST</t>
  </si>
  <si>
    <t>6063018010</t>
  </si>
  <si>
    <t>090A205    84</t>
  </si>
  <si>
    <t>242 E 104TH ST</t>
  </si>
  <si>
    <t>6063018011</t>
  </si>
  <si>
    <t>090A205    85</t>
  </si>
  <si>
    <t>244 E 104TH ST</t>
  </si>
  <si>
    <t>6063018012</t>
  </si>
  <si>
    <t>090A205    86</t>
  </si>
  <si>
    <t>10416 S WALL ST</t>
  </si>
  <si>
    <t>6063018013</t>
  </si>
  <si>
    <t>090A205   127</t>
  </si>
  <si>
    <t>207 E 105TH ST</t>
  </si>
  <si>
    <t>6063018014</t>
  </si>
  <si>
    <t>090A205   128</t>
  </si>
  <si>
    <t>213 E 105TH ST</t>
  </si>
  <si>
    <t>6063018015</t>
  </si>
  <si>
    <t>090A205   129</t>
  </si>
  <si>
    <t>215 E 105TH ST</t>
  </si>
  <si>
    <t>6063018016</t>
  </si>
  <si>
    <t>090A205   130</t>
  </si>
  <si>
    <t>219 E 105TH ST</t>
  </si>
  <si>
    <t>6063018017</t>
  </si>
  <si>
    <t>090A205   131</t>
  </si>
  <si>
    <t>223 E 105TH ST</t>
  </si>
  <si>
    <t>6063018018</t>
  </si>
  <si>
    <t>090A205   132</t>
  </si>
  <si>
    <t>227 E 105TH ST</t>
  </si>
  <si>
    <t>6063018019</t>
  </si>
  <si>
    <t>090A205   133</t>
  </si>
  <si>
    <t>231 E 105TH ST</t>
  </si>
  <si>
    <t>6063018020</t>
  </si>
  <si>
    <t>090A205   134</t>
  </si>
  <si>
    <t>233 E 105TH ST</t>
  </si>
  <si>
    <t>6063018021</t>
  </si>
  <si>
    <t>090A205   135</t>
  </si>
  <si>
    <t>237 E 105TH ST</t>
  </si>
  <si>
    <t>6063018022</t>
  </si>
  <si>
    <t>090A205   136</t>
  </si>
  <si>
    <t>241 E 105TH ST</t>
  </si>
  <si>
    <t>6063018023</t>
  </si>
  <si>
    <t>090A205   137</t>
  </si>
  <si>
    <t>247 E 105TH ST</t>
  </si>
  <si>
    <t>6063018024</t>
  </si>
  <si>
    <t>090A205   138</t>
  </si>
  <si>
    <t>10419 S SAN PEDRO ST</t>
  </si>
  <si>
    <t>6063018029</t>
  </si>
  <si>
    <t>090A205   151</t>
  </si>
  <si>
    <t>200 E 104TH ST</t>
  </si>
  <si>
    <t>6063018033</t>
  </si>
  <si>
    <t>090A205    75</t>
  </si>
  <si>
    <t>206 E 104TH ST</t>
  </si>
  <si>
    <t>090A205    76</t>
  </si>
  <si>
    <t>10401 S SAN PEDRO ST</t>
  </si>
  <si>
    <t>6063018035</t>
  </si>
  <si>
    <t>090A205    88</t>
  </si>
  <si>
    <t>10405 S SAN PEDRO ST</t>
  </si>
  <si>
    <t>6063018036</t>
  </si>
  <si>
    <t>090A205   104</t>
  </si>
  <si>
    <t>10411 S SAN PEDRO ST</t>
  </si>
  <si>
    <t>090A205   108</t>
  </si>
  <si>
    <t>10415 S SAN PEDRO ST</t>
  </si>
  <si>
    <t>090A205   112</t>
  </si>
  <si>
    <t>090A205   107</t>
  </si>
  <si>
    <t>090A205   114</t>
  </si>
  <si>
    <t>314 E 104TH ST</t>
  </si>
  <si>
    <t>6063019005</t>
  </si>
  <si>
    <t>090A205    90</t>
  </si>
  <si>
    <t>318 E 104TH ST</t>
  </si>
  <si>
    <t>6063019006</t>
  </si>
  <si>
    <t>090A205    91</t>
  </si>
  <si>
    <t>322 E 104TH ST</t>
  </si>
  <si>
    <t>6063019007</t>
  </si>
  <si>
    <t>090A205    92</t>
  </si>
  <si>
    <t>328 E 104TH ST</t>
  </si>
  <si>
    <t>6063019008</t>
  </si>
  <si>
    <t>090A205    93</t>
  </si>
  <si>
    <t>330 E 104TH ST</t>
  </si>
  <si>
    <t>6063019009</t>
  </si>
  <si>
    <t>090A205    94</t>
  </si>
  <si>
    <t>334 E 104TH ST</t>
  </si>
  <si>
    <t>6063019010</t>
  </si>
  <si>
    <t>090A205    95</t>
  </si>
  <si>
    <t>338 E 104TH ST</t>
  </si>
  <si>
    <t>6063019011</t>
  </si>
  <si>
    <t>090A205    96</t>
  </si>
  <si>
    <t>342 E 104TH ST</t>
  </si>
  <si>
    <t>6063019012</t>
  </si>
  <si>
    <t>090A205    97</t>
  </si>
  <si>
    <t>346 E 104TH ST</t>
  </si>
  <si>
    <t>6063019013</t>
  </si>
  <si>
    <t>090A205    98</t>
  </si>
  <si>
    <t>350 E 104TH ST</t>
  </si>
  <si>
    <t>6063019014</t>
  </si>
  <si>
    <t>090A205    99</t>
  </si>
  <si>
    <t>354 E 104TH ST</t>
  </si>
  <si>
    <t>6063019015</t>
  </si>
  <si>
    <t>090A205   100</t>
  </si>
  <si>
    <t>358 E 104TH ST</t>
  </si>
  <si>
    <t>6063019016</t>
  </si>
  <si>
    <t>090A205   101</t>
  </si>
  <si>
    <t>315 E 105TH ST</t>
  </si>
  <si>
    <t>6063019017</t>
  </si>
  <si>
    <t>090A205   139</t>
  </si>
  <si>
    <t>325 E 105TH ST</t>
  </si>
  <si>
    <t>6063019019</t>
  </si>
  <si>
    <t>090A205   141</t>
  </si>
  <si>
    <t>329 E 105TH ST</t>
  </si>
  <si>
    <t>6063019020</t>
  </si>
  <si>
    <t>090A205   142</t>
  </si>
  <si>
    <t>333 E 105TH ST</t>
  </si>
  <si>
    <t>6063019021</t>
  </si>
  <si>
    <t>090A205   143</t>
  </si>
  <si>
    <t>339 E 105TH ST</t>
  </si>
  <si>
    <t>6063019023</t>
  </si>
  <si>
    <t>090A205   145</t>
  </si>
  <si>
    <t>343 E 105TH ST</t>
  </si>
  <si>
    <t>6063019024</t>
  </si>
  <si>
    <t>090A205   146</t>
  </si>
  <si>
    <t>347 E 105TH ST</t>
  </si>
  <si>
    <t>6063019025</t>
  </si>
  <si>
    <t>090A205   147</t>
  </si>
  <si>
    <t>351 E 105TH ST</t>
  </si>
  <si>
    <t>6063019026</t>
  </si>
  <si>
    <t>090A205   148</t>
  </si>
  <si>
    <t>355 E 105TH ST</t>
  </si>
  <si>
    <t>6063019027</t>
  </si>
  <si>
    <t>090A205   149</t>
  </si>
  <si>
    <t>10415 S TOWNE AVE</t>
  </si>
  <si>
    <t>6063019028</t>
  </si>
  <si>
    <t>090A205   150</t>
  </si>
  <si>
    <t>10400 S SAN PEDRO ST</t>
  </si>
  <si>
    <t>6063019030</t>
  </si>
  <si>
    <t>090A205    89</t>
  </si>
  <si>
    <t>10406 S SAN PEDRO ST</t>
  </si>
  <si>
    <t>090A205   105</t>
  </si>
  <si>
    <t>10410 S SAN PEDRO ST</t>
  </si>
  <si>
    <t>090A205   109</t>
  </si>
  <si>
    <t>10414 S SAN PEDRO ST</t>
  </si>
  <si>
    <t>090A205   113</t>
  </si>
  <si>
    <t>10416 S SAN PEDRO ST</t>
  </si>
  <si>
    <t>090A205   152</t>
  </si>
  <si>
    <t>10422 S SAN PEDRO ST</t>
  </si>
  <si>
    <t>090A205   156</t>
  </si>
  <si>
    <t>402 E 104TH ST</t>
  </si>
  <si>
    <t>6063020001</t>
  </si>
  <si>
    <t>090A207    69</t>
  </si>
  <si>
    <t>406 E 104TH ST</t>
  </si>
  <si>
    <t>6063020002</t>
  </si>
  <si>
    <t>090A207    70</t>
  </si>
  <si>
    <t>410 E 104TH ST</t>
  </si>
  <si>
    <t>6063020003</t>
  </si>
  <si>
    <t>090A207    71</t>
  </si>
  <si>
    <t>416 E 104TH ST</t>
  </si>
  <si>
    <t>6063020004</t>
  </si>
  <si>
    <t>090A207    72</t>
  </si>
  <si>
    <t>418 E 104TH ST</t>
  </si>
  <si>
    <t>6063020005</t>
  </si>
  <si>
    <t>090A207    73</t>
  </si>
  <si>
    <t>422 E 104TH ST</t>
  </si>
  <si>
    <t>6063020006</t>
  </si>
  <si>
    <t>090A207    74</t>
  </si>
  <si>
    <t>426 E 104TH ST</t>
  </si>
  <si>
    <t>6063020007</t>
  </si>
  <si>
    <t>090A207    75</t>
  </si>
  <si>
    <t>430 E 104TH ST</t>
  </si>
  <si>
    <t>6063020008</t>
  </si>
  <si>
    <t>090A207    76</t>
  </si>
  <si>
    <t>434 E 104TH ST</t>
  </si>
  <si>
    <t>6063020009</t>
  </si>
  <si>
    <t>090A207    77</t>
  </si>
  <si>
    <t>438 E 104TH ST</t>
  </si>
  <si>
    <t>6063020010</t>
  </si>
  <si>
    <t>090A207    78</t>
  </si>
  <si>
    <t>442 E 104TH ST</t>
  </si>
  <si>
    <t>6063020011</t>
  </si>
  <si>
    <t>090A207    79</t>
  </si>
  <si>
    <t>403 E 105TH ST</t>
  </si>
  <si>
    <t>6063020012</t>
  </si>
  <si>
    <t>090A207   118</t>
  </si>
  <si>
    <t>407 E 105TH ST</t>
  </si>
  <si>
    <t>6063020013</t>
  </si>
  <si>
    <t>090A207   119</t>
  </si>
  <si>
    <t>411 E 105TH ST</t>
  </si>
  <si>
    <t>6063020014</t>
  </si>
  <si>
    <t>090A207   120</t>
  </si>
  <si>
    <t>417 E 105TH ST</t>
  </si>
  <si>
    <t>6063020015</t>
  </si>
  <si>
    <t>090A207   121</t>
  </si>
  <si>
    <t>419 E 105TH ST</t>
  </si>
  <si>
    <t>6063020016</t>
  </si>
  <si>
    <t>090A207   122</t>
  </si>
  <si>
    <t>423 E 105TH ST</t>
  </si>
  <si>
    <t>6063020017</t>
  </si>
  <si>
    <t>090A207   123</t>
  </si>
  <si>
    <t>427 E 105TH ST</t>
  </si>
  <si>
    <t>6063020018</t>
  </si>
  <si>
    <t>090A207   124</t>
  </si>
  <si>
    <t>431 E 105TH ST</t>
  </si>
  <si>
    <t>6063020019</t>
  </si>
  <si>
    <t>090A207   125</t>
  </si>
  <si>
    <t>439 E 105TH ST</t>
  </si>
  <si>
    <t>6063020021</t>
  </si>
  <si>
    <t>090A207   127</t>
  </si>
  <si>
    <t>445 E 105TH ST</t>
  </si>
  <si>
    <t>6063020022</t>
  </si>
  <si>
    <t>090A207   128</t>
  </si>
  <si>
    <t>10409 S AVALON BLVD</t>
  </si>
  <si>
    <t>6063020025</t>
  </si>
  <si>
    <t>090A207   114</t>
  </si>
  <si>
    <t>10415 S AVALON BLVD</t>
  </si>
  <si>
    <t>6063020026</t>
  </si>
  <si>
    <t>090A207   117</t>
  </si>
  <si>
    <t>10419 S AVALON BLVD</t>
  </si>
  <si>
    <t>6063020027</t>
  </si>
  <si>
    <t>090A207   158</t>
  </si>
  <si>
    <t>10407 S AVALON BLVD</t>
  </si>
  <si>
    <t>6063020029</t>
  </si>
  <si>
    <t>090A207   111</t>
  </si>
  <si>
    <t>446 E 104TH ST</t>
  </si>
  <si>
    <t>090A207    80</t>
  </si>
  <si>
    <t>435 E 105TH ST</t>
  </si>
  <si>
    <t>6063020030</t>
  </si>
  <si>
    <t>090A207   126</t>
  </si>
  <si>
    <t>402 E 105TH ST</t>
  </si>
  <si>
    <t>6063021001</t>
  </si>
  <si>
    <t>090A207   166</t>
  </si>
  <si>
    <t>6063021002</t>
  </si>
  <si>
    <t>090A207   210</t>
  </si>
  <si>
    <t>404 E 105TH ST</t>
  </si>
  <si>
    <t>6063021003</t>
  </si>
  <si>
    <t>090A207   167</t>
  </si>
  <si>
    <t>412 E 105TH ST</t>
  </si>
  <si>
    <t>6063021004</t>
  </si>
  <si>
    <t>090A207   168</t>
  </si>
  <si>
    <t>414 E 105TH ST</t>
  </si>
  <si>
    <t>6063021005</t>
  </si>
  <si>
    <t>090A207   169</t>
  </si>
  <si>
    <t>418 E 105TH ST</t>
  </si>
  <si>
    <t>6063021006</t>
  </si>
  <si>
    <t>090A207   170</t>
  </si>
  <si>
    <t>422 E 105TH ST</t>
  </si>
  <si>
    <t>6063021007</t>
  </si>
  <si>
    <t>090A207   171</t>
  </si>
  <si>
    <t>428 E 105TH ST</t>
  </si>
  <si>
    <t>6063021008</t>
  </si>
  <si>
    <t>090A207   172</t>
  </si>
  <si>
    <t>434 E 105TH ST</t>
  </si>
  <si>
    <t>6063021009</t>
  </si>
  <si>
    <t>090A207   173</t>
  </si>
  <si>
    <t>438 E 105TH ST</t>
  </si>
  <si>
    <t>6063021010</t>
  </si>
  <si>
    <t>090A207   174</t>
  </si>
  <si>
    <t>440 E 105TH ST</t>
  </si>
  <si>
    <t>6063021011</t>
  </si>
  <si>
    <t>090A207   175</t>
  </si>
  <si>
    <t>442 1/2 E 105TH ST</t>
  </si>
  <si>
    <t>6063021012</t>
  </si>
  <si>
    <t>090A207   176</t>
  </si>
  <si>
    <t>401 E 106TH ST</t>
  </si>
  <si>
    <t>6063021013</t>
  </si>
  <si>
    <t>090A207   217</t>
  </si>
  <si>
    <t>405 E 106TH ST</t>
  </si>
  <si>
    <t>6063021014</t>
  </si>
  <si>
    <t>090A207   218</t>
  </si>
  <si>
    <t>411 E 106TH ST</t>
  </si>
  <si>
    <t>6063021015</t>
  </si>
  <si>
    <t>090A207   219</t>
  </si>
  <si>
    <t>413 E 106TH ST</t>
  </si>
  <si>
    <t>6063021016</t>
  </si>
  <si>
    <t>090A207   220</t>
  </si>
  <si>
    <t>419 E 106TH ST</t>
  </si>
  <si>
    <t>6063021017</t>
  </si>
  <si>
    <t>090A207   221</t>
  </si>
  <si>
    <t>423 E 106TH ST</t>
  </si>
  <si>
    <t>6063021018</t>
  </si>
  <si>
    <t>090A207   222</t>
  </si>
  <si>
    <t>427 E 106TH ST</t>
  </si>
  <si>
    <t>6063021019</t>
  </si>
  <si>
    <t>090A207   223</t>
  </si>
  <si>
    <t>431 E 106TH ST</t>
  </si>
  <si>
    <t>6063021020</t>
  </si>
  <si>
    <t>090A207   224</t>
  </si>
  <si>
    <t>435 E 106TH ST</t>
  </si>
  <si>
    <t>6063021021</t>
  </si>
  <si>
    <t>090A207   225</t>
  </si>
  <si>
    <t>437 E 106TH ST</t>
  </si>
  <si>
    <t>6063021022</t>
  </si>
  <si>
    <t>090A207   226</t>
  </si>
  <si>
    <t>441 E 106TH ST</t>
  </si>
  <si>
    <t>6063021023</t>
  </si>
  <si>
    <t>090A207   227</t>
  </si>
  <si>
    <t>10505 S AVALON BLVD</t>
  </si>
  <si>
    <t>6063021025</t>
  </si>
  <si>
    <t>090A207   207</t>
  </si>
  <si>
    <t>10509 S AVALON BLVD</t>
  </si>
  <si>
    <t>6063021030</t>
  </si>
  <si>
    <t>090A207   211</t>
  </si>
  <si>
    <t>10515 S AVALON BLVD</t>
  </si>
  <si>
    <t>090A207   216</t>
  </si>
  <si>
    <t>10517 S AVALON BLVD</t>
  </si>
  <si>
    <t>090A207   256</t>
  </si>
  <si>
    <t>10521 S AVALON BLVD</t>
  </si>
  <si>
    <t>090A207   259</t>
  </si>
  <si>
    <t>10525 S AVALON BLVD</t>
  </si>
  <si>
    <t>090A207   261</t>
  </si>
  <si>
    <t>10516 S SAN PEDRO ST</t>
  </si>
  <si>
    <t>6063022004</t>
  </si>
  <si>
    <t>090A205   227</t>
  </si>
  <si>
    <t>10518 S SAN PEDRO ST</t>
  </si>
  <si>
    <t>6063022005</t>
  </si>
  <si>
    <t>090A205   231</t>
  </si>
  <si>
    <t>314 E 105TH ST</t>
  </si>
  <si>
    <t>6063022007</t>
  </si>
  <si>
    <t>090A205   177</t>
  </si>
  <si>
    <t>318 E 105TH ST</t>
  </si>
  <si>
    <t>6063022008</t>
  </si>
  <si>
    <t>090A205   178</t>
  </si>
  <si>
    <t>322 E 105TH ST</t>
  </si>
  <si>
    <t>6063022009</t>
  </si>
  <si>
    <t>090A205   179</t>
  </si>
  <si>
    <t>326 E 105TH ST</t>
  </si>
  <si>
    <t>6063022010</t>
  </si>
  <si>
    <t>090A205   180</t>
  </si>
  <si>
    <t>334 E 105TH ST</t>
  </si>
  <si>
    <t>6063022012</t>
  </si>
  <si>
    <t>090A205   182</t>
  </si>
  <si>
    <t>338 E 105TH ST</t>
  </si>
  <si>
    <t>6063022013</t>
  </si>
  <si>
    <t>090A205   183</t>
  </si>
  <si>
    <t>342 E 105TH ST</t>
  </si>
  <si>
    <t>6063022014</t>
  </si>
  <si>
    <t>090A205   184</t>
  </si>
  <si>
    <t>348 E 105TH ST</t>
  </si>
  <si>
    <t>6063022015</t>
  </si>
  <si>
    <t>090A205   185</t>
  </si>
  <si>
    <t>352 E 105TH ST</t>
  </si>
  <si>
    <t>6063022016</t>
  </si>
  <si>
    <t>090A205   186</t>
  </si>
  <si>
    <t>358 E 105TH ST</t>
  </si>
  <si>
    <t>6063022018</t>
  </si>
  <si>
    <t>090A205   188</t>
  </si>
  <si>
    <t>315 E 106TH ST</t>
  </si>
  <si>
    <t>6063022019</t>
  </si>
  <si>
    <t>090A205   214</t>
  </si>
  <si>
    <t>319 E 106TH ST</t>
  </si>
  <si>
    <t>6063022020</t>
  </si>
  <si>
    <t>090A205   215</t>
  </si>
  <si>
    <t>323 E 106TH ST</t>
  </si>
  <si>
    <t>6063022021</t>
  </si>
  <si>
    <t>090A205   216</t>
  </si>
  <si>
    <t>329 E 102ND ST</t>
  </si>
  <si>
    <t>6063022022</t>
  </si>
  <si>
    <t>090A205   217</t>
  </si>
  <si>
    <t>331 E 106TH ST</t>
  </si>
  <si>
    <t>6063022023</t>
  </si>
  <si>
    <t>090A205   218</t>
  </si>
  <si>
    <t>335 E 106TH ST</t>
  </si>
  <si>
    <t>6063022024</t>
  </si>
  <si>
    <t>090A205   219</t>
  </si>
  <si>
    <t>343 E 106TH ST</t>
  </si>
  <si>
    <t>6063022026</t>
  </si>
  <si>
    <t>090A205   221</t>
  </si>
  <si>
    <t>347 E 106TH ST</t>
  </si>
  <si>
    <t>6063022027</t>
  </si>
  <si>
    <t>090A205   222</t>
  </si>
  <si>
    <t>351 E 106TH ST</t>
  </si>
  <si>
    <t>6063022028</t>
  </si>
  <si>
    <t>090A205   223</t>
  </si>
  <si>
    <t>355 E 106TH ST</t>
  </si>
  <si>
    <t>6063022029</t>
  </si>
  <si>
    <t>090A205   224</t>
  </si>
  <si>
    <t>359 E 106TH ST</t>
  </si>
  <si>
    <t>6063022030</t>
  </si>
  <si>
    <t>090A205   225</t>
  </si>
  <si>
    <t>10500 S SAN PEDRO ST</t>
  </si>
  <si>
    <t>6063022032</t>
  </si>
  <si>
    <t>090A205   176</t>
  </si>
  <si>
    <t>354 E 105TH ST</t>
  </si>
  <si>
    <t>6063022900</t>
  </si>
  <si>
    <t>090A205   187</t>
  </si>
  <si>
    <t>202 E 105TH ST</t>
  </si>
  <si>
    <t>6063023001</t>
  </si>
  <si>
    <t>090A205   163</t>
  </si>
  <si>
    <t>204 E 105TH ST</t>
  </si>
  <si>
    <t>6063023002</t>
  </si>
  <si>
    <t>090A205   164</t>
  </si>
  <si>
    <t>210 E 105TH ST</t>
  </si>
  <si>
    <t>6063023003</t>
  </si>
  <si>
    <t>090A205   165</t>
  </si>
  <si>
    <t>214 E 105TH ST</t>
  </si>
  <si>
    <t>6063023004</t>
  </si>
  <si>
    <t>090A205   166</t>
  </si>
  <si>
    <t>218 E 105TH ST</t>
  </si>
  <si>
    <t>6063023005</t>
  </si>
  <si>
    <t>090A205   167</t>
  </si>
  <si>
    <t>222 E 105TH ST</t>
  </si>
  <si>
    <t>6063023006</t>
  </si>
  <si>
    <t>090A205   168</t>
  </si>
  <si>
    <t>226 E 105TH ST</t>
  </si>
  <si>
    <t>6063023007</t>
  </si>
  <si>
    <t>090A205   169</t>
  </si>
  <si>
    <t>230 E 105TH ST</t>
  </si>
  <si>
    <t>6063023008</t>
  </si>
  <si>
    <t>090A205   170</t>
  </si>
  <si>
    <t>234 E 105TH ST</t>
  </si>
  <si>
    <t>6063023009</t>
  </si>
  <si>
    <t>090A205   171</t>
  </si>
  <si>
    <t>238 E 105TH ST</t>
  </si>
  <si>
    <t>6063023010</t>
  </si>
  <si>
    <t>090A205   172</t>
  </si>
  <si>
    <t>242 E 105TH ST</t>
  </si>
  <si>
    <t>6063023011</t>
  </si>
  <si>
    <t>090A205   173</t>
  </si>
  <si>
    <t>246 E 105TH ST</t>
  </si>
  <si>
    <t>6063023012</t>
  </si>
  <si>
    <t>090A205   174</t>
  </si>
  <si>
    <t>201 E 106TH ST</t>
  </si>
  <si>
    <t>6063023013</t>
  </si>
  <si>
    <t>090A205   202</t>
  </si>
  <si>
    <t>205 E 106TH ST</t>
  </si>
  <si>
    <t>6063023014</t>
  </si>
  <si>
    <t>090A205   203</t>
  </si>
  <si>
    <t>211 E 106TH ST</t>
  </si>
  <si>
    <t>6063023015</t>
  </si>
  <si>
    <t>090A205   204</t>
  </si>
  <si>
    <t>213 E 106TH ST</t>
  </si>
  <si>
    <t>6063023016</t>
  </si>
  <si>
    <t>090A205   205</t>
  </si>
  <si>
    <t>217 E 106TH ST</t>
  </si>
  <si>
    <t>6063023017</t>
  </si>
  <si>
    <t>090A205   206</t>
  </si>
  <si>
    <t>223 E 106TH ST</t>
  </si>
  <si>
    <t>6063023018</t>
  </si>
  <si>
    <t>090A205   207</t>
  </si>
  <si>
    <t>227 E 106TH ST</t>
  </si>
  <si>
    <t>6063023019</t>
  </si>
  <si>
    <t>090A205   208</t>
  </si>
  <si>
    <t>231 E 106TH ST</t>
  </si>
  <si>
    <t>6063023020</t>
  </si>
  <si>
    <t>090A205   209</t>
  </si>
  <si>
    <t>235 E 106TH ST</t>
  </si>
  <si>
    <t>6063023021</t>
  </si>
  <si>
    <t>090A205   210</t>
  </si>
  <si>
    <t>239 E 106TH ST</t>
  </si>
  <si>
    <t>6063023022</t>
  </si>
  <si>
    <t>090A205   211</t>
  </si>
  <si>
    <t>243 E 106TH ST</t>
  </si>
  <si>
    <t>6063023023</t>
  </si>
  <si>
    <t>090A205   212</t>
  </si>
  <si>
    <t>247 E 106TH ST</t>
  </si>
  <si>
    <t>6063023024</t>
  </si>
  <si>
    <t>090A205   213</t>
  </si>
  <si>
    <t>10501 S SAN PEDRO ST</t>
  </si>
  <si>
    <t>6063023025</t>
  </si>
  <si>
    <t>090A205   175</t>
  </si>
  <si>
    <t>10511 S SAN PEDRO ST</t>
  </si>
  <si>
    <t>6063023027</t>
  </si>
  <si>
    <t>090A205   195</t>
  </si>
  <si>
    <t>10513 S SAN PEDRO ST</t>
  </si>
  <si>
    <t>6063023028</t>
  </si>
  <si>
    <t>090A205   199</t>
  </si>
  <si>
    <t>110 E 105TH ST</t>
  </si>
  <si>
    <t>6063025001</t>
  </si>
  <si>
    <t>090A205   161</t>
  </si>
  <si>
    <t>10502 S MAIN ST</t>
  </si>
  <si>
    <t>6063025002</t>
  </si>
  <si>
    <t>090A205   191</t>
  </si>
  <si>
    <t>10506 S MAIN ST</t>
  </si>
  <si>
    <t>6063025003</t>
  </si>
  <si>
    <t>090A205   194</t>
  </si>
  <si>
    <t>10510 S MAIN ST</t>
  </si>
  <si>
    <t>6063025004</t>
  </si>
  <si>
    <t>090A205   197</t>
  </si>
  <si>
    <t>10516 S MAIN ST</t>
  </si>
  <si>
    <t>6063025007</t>
  </si>
  <si>
    <t>090A205   228</t>
  </si>
  <si>
    <t>10518 S MAIN ST</t>
  </si>
  <si>
    <t>6063025008</t>
  </si>
  <si>
    <t>090A205   229</t>
  </si>
  <si>
    <t>10522 S MAIN ST</t>
  </si>
  <si>
    <t>6063025009</t>
  </si>
  <si>
    <t>090A205   232</t>
  </si>
  <si>
    <t>107 E 106TH ST</t>
  </si>
  <si>
    <t>090A205   235</t>
  </si>
  <si>
    <t>10608 S MAIN ST</t>
  </si>
  <si>
    <t>6063025012</t>
  </si>
  <si>
    <t>090A205   270</t>
  </si>
  <si>
    <t>10620 S MAIN ST</t>
  </si>
  <si>
    <t>6063025017</t>
  </si>
  <si>
    <t>090A205   305</t>
  </si>
  <si>
    <t>10622 S MAIN ST</t>
  </si>
  <si>
    <t>6063025018</t>
  </si>
  <si>
    <t>090A205   308</t>
  </si>
  <si>
    <t>10512 S MAIN ST</t>
  </si>
  <si>
    <t>6063025019</t>
  </si>
  <si>
    <t>090A205   198</t>
  </si>
  <si>
    <t>10514 S MAIN ST</t>
  </si>
  <si>
    <t>090A205   201</t>
  </si>
  <si>
    <t>10600 S MAIN ST</t>
  </si>
  <si>
    <t>6063025020</t>
  </si>
  <si>
    <t>090A205   236</t>
  </si>
  <si>
    <t>10604 S MAIN ST</t>
  </si>
  <si>
    <t>090A205   265</t>
  </si>
  <si>
    <t>10606 S MAIN ST</t>
  </si>
  <si>
    <t>6063025021</t>
  </si>
  <si>
    <t>090A205   268</t>
  </si>
  <si>
    <t>10610 S MAIN ST</t>
  </si>
  <si>
    <t>6063025024</t>
  </si>
  <si>
    <t>090A205   273</t>
  </si>
  <si>
    <t>10612 S MAIN ST</t>
  </si>
  <si>
    <t>6063025025</t>
  </si>
  <si>
    <t>090A205   274</t>
  </si>
  <si>
    <t>10614 S MAIN ST</t>
  </si>
  <si>
    <t>6063025026</t>
  </si>
  <si>
    <t>090A205   301</t>
  </si>
  <si>
    <t>10616 1/2 S MAIN ST</t>
  </si>
  <si>
    <t>6063025027</t>
  </si>
  <si>
    <t>090A205   304</t>
  </si>
  <si>
    <t>200 E 106TH ST</t>
  </si>
  <si>
    <t>6063026001</t>
  </si>
  <si>
    <t>090A205   237</t>
  </si>
  <si>
    <t>206 E 106TH ST</t>
  </si>
  <si>
    <t>6063026002</t>
  </si>
  <si>
    <t>090A205   238</t>
  </si>
  <si>
    <t>208 E 106TH ST</t>
  </si>
  <si>
    <t>6063026003</t>
  </si>
  <si>
    <t>090A205   239</t>
  </si>
  <si>
    <t>214 E 106TH ST</t>
  </si>
  <si>
    <t>6063026004</t>
  </si>
  <si>
    <t>090A205   240</t>
  </si>
  <si>
    <t>218 E 106TH ST</t>
  </si>
  <si>
    <t>6063026005</t>
  </si>
  <si>
    <t>090A205   241</t>
  </si>
  <si>
    <t>222 E 106TH ST</t>
  </si>
  <si>
    <t>6063026006</t>
  </si>
  <si>
    <t>090A205   242</t>
  </si>
  <si>
    <t>226 E 106TH ST</t>
  </si>
  <si>
    <t>6063026007</t>
  </si>
  <si>
    <t>090A205   243</t>
  </si>
  <si>
    <t>230 E 106TH ST</t>
  </si>
  <si>
    <t>6063026008</t>
  </si>
  <si>
    <t>090A205   244</t>
  </si>
  <si>
    <t>234 E 106TH ST</t>
  </si>
  <si>
    <t>6063026009</t>
  </si>
  <si>
    <t>090A205   245</t>
  </si>
  <si>
    <t>240 E 106TH ST</t>
  </si>
  <si>
    <t>6063026010</t>
  </si>
  <si>
    <t>090A205   246</t>
  </si>
  <si>
    <t>242 E 106TH ST</t>
  </si>
  <si>
    <t>6063026011</t>
  </si>
  <si>
    <t>090A205   247</t>
  </si>
  <si>
    <t>203 E 107TH ST</t>
  </si>
  <si>
    <t>6063026012</t>
  </si>
  <si>
    <t>090A205   275</t>
  </si>
  <si>
    <t>205 E 107TH ST</t>
  </si>
  <si>
    <t>6063026013</t>
  </si>
  <si>
    <t>090A205   276</t>
  </si>
  <si>
    <t>211 E 107TH ST</t>
  </si>
  <si>
    <t>6063026014</t>
  </si>
  <si>
    <t>090A205   277</t>
  </si>
  <si>
    <t>215 E 107TH ST</t>
  </si>
  <si>
    <t>6063026015</t>
  </si>
  <si>
    <t>090A205   278</t>
  </si>
  <si>
    <t>217 E 107TH ST</t>
  </si>
  <si>
    <t>6063026016</t>
  </si>
  <si>
    <t>090A205   279</t>
  </si>
  <si>
    <t>223 E 107TH ST</t>
  </si>
  <si>
    <t>6063026017</t>
  </si>
  <si>
    <t>090A205   280</t>
  </si>
  <si>
    <t>227 1/2 E 107TH ST</t>
  </si>
  <si>
    <t>6063026018</t>
  </si>
  <si>
    <t>090A205   281</t>
  </si>
  <si>
    <t>231 E 107TH ST</t>
  </si>
  <si>
    <t>6063026019</t>
  </si>
  <si>
    <t>090A205   282</t>
  </si>
  <si>
    <t>235 E 107TH ST</t>
  </si>
  <si>
    <t>6063026020</t>
  </si>
  <si>
    <t>090A205   283</t>
  </si>
  <si>
    <t>239 E 107TH ST</t>
  </si>
  <si>
    <t>6063026021</t>
  </si>
  <si>
    <t>090A205   285</t>
  </si>
  <si>
    <t>243 E 107TH ST</t>
  </si>
  <si>
    <t>6063026022</t>
  </si>
  <si>
    <t>090A205   286</t>
  </si>
  <si>
    <t>10609 S SAN PEDRO ST</t>
  </si>
  <si>
    <t>6063026024</t>
  </si>
  <si>
    <t>090A205   266</t>
  </si>
  <si>
    <t>10613 S SAN PEDRO ST</t>
  </si>
  <si>
    <t>6063026025</t>
  </si>
  <si>
    <t>090A205   271</t>
  </si>
  <si>
    <t>10621 S SAN PEDRO ST</t>
  </si>
  <si>
    <t>6063026027</t>
  </si>
  <si>
    <t>090A205   302</t>
  </si>
  <si>
    <t>10625 S SAN PEDRO ST</t>
  </si>
  <si>
    <t>6063026028</t>
  </si>
  <si>
    <t>090A205   306</t>
  </si>
  <si>
    <t>246 E 106TH ST</t>
  </si>
  <si>
    <t>6063026029</t>
  </si>
  <si>
    <t>090A205   248</t>
  </si>
  <si>
    <t>247 E 107TH ST</t>
  </si>
  <si>
    <t>6063026030</t>
  </si>
  <si>
    <t>090A205   287</t>
  </si>
  <si>
    <t>10600 S SAN PEDRO ST</t>
  </si>
  <si>
    <t>6063027001</t>
  </si>
  <si>
    <t>090A205   250</t>
  </si>
  <si>
    <t>10604 S SAN PEDRO ST</t>
  </si>
  <si>
    <t>6063027002</t>
  </si>
  <si>
    <t>090A205   267</t>
  </si>
  <si>
    <t>10610 S SAN PEDRO ST</t>
  </si>
  <si>
    <t>6063027003</t>
  </si>
  <si>
    <t>090A205   272</t>
  </si>
  <si>
    <t>10612 S SAN PEDRO ST</t>
  </si>
  <si>
    <t>6063027004</t>
  </si>
  <si>
    <t>090A205   288</t>
  </si>
  <si>
    <t>10616 S SAN PEDRO ST</t>
  </si>
  <si>
    <t>6063027005</t>
  </si>
  <si>
    <t>090A205   303</t>
  </si>
  <si>
    <t>10626 S SAN PEDRO ST</t>
  </si>
  <si>
    <t>6063027006</t>
  </si>
  <si>
    <t>090A205   307</t>
  </si>
  <si>
    <t>314 E 106TH ST</t>
  </si>
  <si>
    <t>6063027007</t>
  </si>
  <si>
    <t>090A205   251</t>
  </si>
  <si>
    <t>316 E 106TH ST</t>
  </si>
  <si>
    <t>6063027008</t>
  </si>
  <si>
    <t>090A205   252</t>
  </si>
  <si>
    <t>322 E 106TH ST</t>
  </si>
  <si>
    <t>6063027009</t>
  </si>
  <si>
    <t>090A205   253</t>
  </si>
  <si>
    <t>326 E 106TH ST</t>
  </si>
  <si>
    <t>6063027010</t>
  </si>
  <si>
    <t>090A205   254</t>
  </si>
  <si>
    <t>330 E 106TH ST</t>
  </si>
  <si>
    <t>6063027011</t>
  </si>
  <si>
    <t>090A205   255</t>
  </si>
  <si>
    <t>334 E 106TH ST</t>
  </si>
  <si>
    <t>6063027012</t>
  </si>
  <si>
    <t>090A205   256</t>
  </si>
  <si>
    <t>340 E 106TH ST</t>
  </si>
  <si>
    <t>6063027014</t>
  </si>
  <si>
    <t>090A205   258</t>
  </si>
  <si>
    <t>344 E 106TH ST</t>
  </si>
  <si>
    <t>6063027015</t>
  </si>
  <si>
    <t>090A205   259</t>
  </si>
  <si>
    <t>350 E 106TH ST</t>
  </si>
  <si>
    <t>6063027016</t>
  </si>
  <si>
    <t>090A205   260</t>
  </si>
  <si>
    <t>352 E 106TH ST</t>
  </si>
  <si>
    <t>6063027017</t>
  </si>
  <si>
    <t>090A205   261</t>
  </si>
  <si>
    <t>356 E 106TH ST</t>
  </si>
  <si>
    <t>6063027018</t>
  </si>
  <si>
    <t>090A205   262</t>
  </si>
  <si>
    <t>10605 S TOWNE AVE</t>
  </si>
  <si>
    <t>6063027019</t>
  </si>
  <si>
    <t>090A205   269</t>
  </si>
  <si>
    <t>315 E 107TH ST</t>
  </si>
  <si>
    <t>6063027020</t>
  </si>
  <si>
    <t>090A205   289</t>
  </si>
  <si>
    <t>319 E 107TH ST</t>
  </si>
  <si>
    <t>6063027021</t>
  </si>
  <si>
    <t>090A205   290</t>
  </si>
  <si>
    <t>323 E 107TH ST</t>
  </si>
  <si>
    <t>6063027022</t>
  </si>
  <si>
    <t>090A205   291</t>
  </si>
  <si>
    <t>333 E 107TH ST</t>
  </si>
  <si>
    <t>6063027025</t>
  </si>
  <si>
    <t>090A205   294</t>
  </si>
  <si>
    <t>341 E 107TH ST</t>
  </si>
  <si>
    <t>6063027027</t>
  </si>
  <si>
    <t>090A205   296</t>
  </si>
  <si>
    <t>347 E 107TH ST</t>
  </si>
  <si>
    <t>6063027028</t>
  </si>
  <si>
    <t>090A205   297</t>
  </si>
  <si>
    <t>351 E 107TH ST</t>
  </si>
  <si>
    <t>6063027029</t>
  </si>
  <si>
    <t>090A205   298</t>
  </si>
  <si>
    <t>355 E 107TH ST</t>
  </si>
  <si>
    <t>6063027030</t>
  </si>
  <si>
    <t>090A205   299</t>
  </si>
  <si>
    <t>359 E 107TH ST</t>
  </si>
  <si>
    <t>6063027031</t>
  </si>
  <si>
    <t>090A205   300</t>
  </si>
  <si>
    <t>339 E 107TH ST</t>
  </si>
  <si>
    <t>6063027900</t>
  </si>
  <si>
    <t>090A205   295</t>
  </si>
  <si>
    <t>402 E 106TH ST</t>
  </si>
  <si>
    <t>6063028001</t>
  </si>
  <si>
    <t>090A207   264</t>
  </si>
  <si>
    <t>406 E 106TH ST</t>
  </si>
  <si>
    <t>6063028002</t>
  </si>
  <si>
    <t>090A207   265</t>
  </si>
  <si>
    <t>410 E 106TH ST</t>
  </si>
  <si>
    <t>6063028003</t>
  </si>
  <si>
    <t>090A207   266</t>
  </si>
  <si>
    <t>412 E 106TH ST</t>
  </si>
  <si>
    <t>6063028004</t>
  </si>
  <si>
    <t>090A207   267</t>
  </si>
  <si>
    <t>416 E 106TH ST</t>
  </si>
  <si>
    <t>6063028005</t>
  </si>
  <si>
    <t>090A207   268</t>
  </si>
  <si>
    <t>422 E 106TH ST</t>
  </si>
  <si>
    <t>6063028006</t>
  </si>
  <si>
    <t>090A207   269</t>
  </si>
  <si>
    <t>424 E 106TH ST</t>
  </si>
  <si>
    <t>6063028007</t>
  </si>
  <si>
    <t>090A207   270</t>
  </si>
  <si>
    <t>434 E 106TH ST</t>
  </si>
  <si>
    <t>6063028009</t>
  </si>
  <si>
    <t>090A207   272</t>
  </si>
  <si>
    <t>438 E 106TH ST</t>
  </si>
  <si>
    <t>6063028010</t>
  </si>
  <si>
    <t>090A207   273</t>
  </si>
  <si>
    <t>442 E 106TH ST</t>
  </si>
  <si>
    <t>6063028011</t>
  </si>
  <si>
    <t>090A207   274</t>
  </si>
  <si>
    <t>401 E 107TH ST</t>
  </si>
  <si>
    <t>6063028012</t>
  </si>
  <si>
    <t>090A207   313</t>
  </si>
  <si>
    <t>405 E 107TH ST</t>
  </si>
  <si>
    <t>6063028013</t>
  </si>
  <si>
    <t>090A207   314</t>
  </si>
  <si>
    <t>409 E 107TH ST</t>
  </si>
  <si>
    <t>6063028014</t>
  </si>
  <si>
    <t>090A207   315</t>
  </si>
  <si>
    <t>413 E 107TH ST</t>
  </si>
  <si>
    <t>6063028015</t>
  </si>
  <si>
    <t>090A207   316</t>
  </si>
  <si>
    <t>419 E 107TH ST</t>
  </si>
  <si>
    <t>6063028016</t>
  </si>
  <si>
    <t>090A207   317</t>
  </si>
  <si>
    <t>425 E 107TH ST</t>
  </si>
  <si>
    <t>6063028017</t>
  </si>
  <si>
    <t>090A207   318</t>
  </si>
  <si>
    <t>427 E 107TH ST</t>
  </si>
  <si>
    <t>6063028018</t>
  </si>
  <si>
    <t>090A207   319</t>
  </si>
  <si>
    <t>435 E 107TH ST</t>
  </si>
  <si>
    <t>6063028020</t>
  </si>
  <si>
    <t>090A207   321</t>
  </si>
  <si>
    <t>441 E 107TH ST</t>
  </si>
  <si>
    <t>6063028021</t>
  </si>
  <si>
    <t>090A207   322</t>
  </si>
  <si>
    <t>443 E 107TH ST</t>
  </si>
  <si>
    <t>6063028022</t>
  </si>
  <si>
    <t>090A207   323</t>
  </si>
  <si>
    <t>450 E 106TH ST</t>
  </si>
  <si>
    <t>6063028023</t>
  </si>
  <si>
    <t>090A207   275</t>
  </si>
  <si>
    <t>10619 S AVALON BLVD</t>
  </si>
  <si>
    <t>6063028027</t>
  </si>
  <si>
    <t>090A207   354</t>
  </si>
  <si>
    <t>451 E 107TH ST</t>
  </si>
  <si>
    <t>6063028028</t>
  </si>
  <si>
    <t>090A207   361</t>
  </si>
  <si>
    <t>10623 S AVALON BLVD</t>
  </si>
  <si>
    <t>6063028029</t>
  </si>
  <si>
    <t>090A207   529</t>
  </si>
  <si>
    <t>10607 S AVALON BLVD</t>
  </si>
  <si>
    <t>6063028030</t>
  </si>
  <si>
    <t>090A207   308</t>
  </si>
  <si>
    <t>400 E 107TH ST</t>
  </si>
  <si>
    <t>6063029001</t>
  </si>
  <si>
    <t>090A207   364</t>
  </si>
  <si>
    <t>406 E 107TH ST</t>
  </si>
  <si>
    <t>6063029002</t>
  </si>
  <si>
    <t>090A207   365</t>
  </si>
  <si>
    <t>408 E 107TH ST</t>
  </si>
  <si>
    <t>6063029003</t>
  </si>
  <si>
    <t>090A207   366</t>
  </si>
  <si>
    <t>412 E 107TH ST</t>
  </si>
  <si>
    <t>6063029004</t>
  </si>
  <si>
    <t>090A207   367</t>
  </si>
  <si>
    <t>418 E 107TH ST</t>
  </si>
  <si>
    <t>6063029005</t>
  </si>
  <si>
    <t>090A207   368</t>
  </si>
  <si>
    <t>422 E 107TH ST</t>
  </si>
  <si>
    <t>6063029006</t>
  </si>
  <si>
    <t>090A207   369</t>
  </si>
  <si>
    <t>426 E 107TH ST</t>
  </si>
  <si>
    <t>6063029007</t>
  </si>
  <si>
    <t>090A207   370</t>
  </si>
  <si>
    <t>436 E 107TH ST</t>
  </si>
  <si>
    <t>6063029009</t>
  </si>
  <si>
    <t>090A207   372</t>
  </si>
  <si>
    <t>438 E 107TH ST</t>
  </si>
  <si>
    <t>6063029010</t>
  </si>
  <si>
    <t>090A207   373</t>
  </si>
  <si>
    <t>442 E 107TH ST</t>
  </si>
  <si>
    <t>6063029011</t>
  </si>
  <si>
    <t>090A207   374</t>
  </si>
  <si>
    <t>411 E 108TH ST</t>
  </si>
  <si>
    <t>6063029014</t>
  </si>
  <si>
    <t>090A207   496</t>
  </si>
  <si>
    <t>415 E 108TH ST</t>
  </si>
  <si>
    <t>6063029015</t>
  </si>
  <si>
    <t>090A207   497</t>
  </si>
  <si>
    <t>423 E 108TH ST</t>
  </si>
  <si>
    <t>6063029017</t>
  </si>
  <si>
    <t>090A207   499</t>
  </si>
  <si>
    <t>431 E 108TH ST</t>
  </si>
  <si>
    <t>6063029018</t>
  </si>
  <si>
    <t>090A207   500</t>
  </si>
  <si>
    <t>435 E 108TH ST</t>
  </si>
  <si>
    <t>6063029019</t>
  </si>
  <si>
    <t>090A207   501</t>
  </si>
  <si>
    <t>448 E 107TH ST</t>
  </si>
  <si>
    <t>6063029020</t>
  </si>
  <si>
    <t>090A207   375</t>
  </si>
  <si>
    <t>10723 S AVALON BLVD</t>
  </si>
  <si>
    <t>6063029025</t>
  </si>
  <si>
    <t>090A207   503</t>
  </si>
  <si>
    <t>447 E 108TH ST</t>
  </si>
  <si>
    <t>6063029026</t>
  </si>
  <si>
    <t>090A207   513</t>
  </si>
  <si>
    <t>090A207   510</t>
  </si>
  <si>
    <t>430 E 107TH ST</t>
  </si>
  <si>
    <t>6063029028</t>
  </si>
  <si>
    <t>090A207   371</t>
  </si>
  <si>
    <t>437 E 108TH ST</t>
  </si>
  <si>
    <t>6063029901</t>
  </si>
  <si>
    <t>090A207   504</t>
  </si>
  <si>
    <t>439 E 108TH ST</t>
  </si>
  <si>
    <t>090A207   505</t>
  </si>
  <si>
    <t>443 E 108TH ST</t>
  </si>
  <si>
    <t>090A207   507</t>
  </si>
  <si>
    <t>10700 S SAN PEDRO ST</t>
  </si>
  <si>
    <t>6063030001</t>
  </si>
  <si>
    <t>090A205   333</t>
  </si>
  <si>
    <t>10706 S SAN PEDRO ST</t>
  </si>
  <si>
    <t>6063030002</t>
  </si>
  <si>
    <t>090A205   351</t>
  </si>
  <si>
    <t>10710 S SAN PEDRO ST</t>
  </si>
  <si>
    <t>6063030003</t>
  </si>
  <si>
    <t>090A205   355</t>
  </si>
  <si>
    <t>10720 S SAN PEDRO ST</t>
  </si>
  <si>
    <t>6063030004</t>
  </si>
  <si>
    <t>090A205   427</t>
  </si>
  <si>
    <t>312 E 107TH ST</t>
  </si>
  <si>
    <t>6063030008</t>
  </si>
  <si>
    <t>090A205   334</t>
  </si>
  <si>
    <t>318 E 107TH ST</t>
  </si>
  <si>
    <t>6063030009</t>
  </si>
  <si>
    <t>090A205   335</t>
  </si>
  <si>
    <t>324 E 107TH ST</t>
  </si>
  <si>
    <t>6063030010</t>
  </si>
  <si>
    <t>090A205   336</t>
  </si>
  <si>
    <t>326 E 107TH ST</t>
  </si>
  <si>
    <t>6063030011</t>
  </si>
  <si>
    <t>090A205   337</t>
  </si>
  <si>
    <t>330 E 107TH ST</t>
  </si>
  <si>
    <t>6063030012</t>
  </si>
  <si>
    <t>090A205   338</t>
  </si>
  <si>
    <t>334 E 107TH ST</t>
  </si>
  <si>
    <t>6063030013</t>
  </si>
  <si>
    <t>090A205   339</t>
  </si>
  <si>
    <t>338 E 107TH ST</t>
  </si>
  <si>
    <t>6063030014</t>
  </si>
  <si>
    <t>090A205   340</t>
  </si>
  <si>
    <t>342 E 107TH ST</t>
  </si>
  <si>
    <t>6063030015</t>
  </si>
  <si>
    <t>090A205   341</t>
  </si>
  <si>
    <t>344 E 107TH ST</t>
  </si>
  <si>
    <t>6063030016</t>
  </si>
  <si>
    <t>090A205   342</t>
  </si>
  <si>
    <t>350 E 107TH ST</t>
  </si>
  <si>
    <t>6063030017</t>
  </si>
  <si>
    <t>090A205   343</t>
  </si>
  <si>
    <t>352 E 107TH ST</t>
  </si>
  <si>
    <t>6063030018</t>
  </si>
  <si>
    <t>090A205   344</t>
  </si>
  <si>
    <t>358 E 107TH ST</t>
  </si>
  <si>
    <t>6063030019</t>
  </si>
  <si>
    <t>090A205   345</t>
  </si>
  <si>
    <t>317 E 108TH ST</t>
  </si>
  <si>
    <t>6063030021</t>
  </si>
  <si>
    <t>090A205   429</t>
  </si>
  <si>
    <t>321 E 108TH ST</t>
  </si>
  <si>
    <t>6063030022</t>
  </si>
  <si>
    <t>090A205   430</t>
  </si>
  <si>
    <t>331 E 108TH ST</t>
  </si>
  <si>
    <t>6063030024</t>
  </si>
  <si>
    <t>090A205   432</t>
  </si>
  <si>
    <t>339 E 108TH ST</t>
  </si>
  <si>
    <t>6063030026</t>
  </si>
  <si>
    <t>090A205   434</t>
  </si>
  <si>
    <t>343 E 108TH ST</t>
  </si>
  <si>
    <t>6063030027</t>
  </si>
  <si>
    <t>090A205   435</t>
  </si>
  <si>
    <t>345 E 108TH ST</t>
  </si>
  <si>
    <t>6063030028</t>
  </si>
  <si>
    <t>090A205   436</t>
  </si>
  <si>
    <t>351 E 108TH ST</t>
  </si>
  <si>
    <t>6063030029</t>
  </si>
  <si>
    <t>090A205   437</t>
  </si>
  <si>
    <t>353 E 108TH ST</t>
  </si>
  <si>
    <t>6063030030</t>
  </si>
  <si>
    <t>090A205   438</t>
  </si>
  <si>
    <t>359 E 108TH ST</t>
  </si>
  <si>
    <t>6063030031</t>
  </si>
  <si>
    <t>090A205   439</t>
  </si>
  <si>
    <t>10722 S SAN PEDRO ST</t>
  </si>
  <si>
    <t>6063030032</t>
  </si>
  <si>
    <t>090A205   442</t>
  </si>
  <si>
    <t>200 E 107TH ST</t>
  </si>
  <si>
    <t>6063031001</t>
  </si>
  <si>
    <t>090A205   320</t>
  </si>
  <si>
    <t>206 E 107TH ST</t>
  </si>
  <si>
    <t>6063031002</t>
  </si>
  <si>
    <t>090A205   321</t>
  </si>
  <si>
    <t>210 E 107TH ST</t>
  </si>
  <si>
    <t>6063031003</t>
  </si>
  <si>
    <t>090A205   322</t>
  </si>
  <si>
    <t>212 E 107TH ST</t>
  </si>
  <si>
    <t>6063031004</t>
  </si>
  <si>
    <t>090A205   323</t>
  </si>
  <si>
    <t>218 E 107TH ST</t>
  </si>
  <si>
    <t>6063031005</t>
  </si>
  <si>
    <t>090A205   324</t>
  </si>
  <si>
    <t>222 E 107TH ST</t>
  </si>
  <si>
    <t>6063031006</t>
  </si>
  <si>
    <t>090A205   325</t>
  </si>
  <si>
    <t>228 E 107TH ST</t>
  </si>
  <si>
    <t>6063031007</t>
  </si>
  <si>
    <t>090A205   326</t>
  </si>
  <si>
    <t>230 E 107TH ST</t>
  </si>
  <si>
    <t>6063031008</t>
  </si>
  <si>
    <t>090A205   327</t>
  </si>
  <si>
    <t>234 E 107TH ST</t>
  </si>
  <si>
    <t>6063031009</t>
  </si>
  <si>
    <t>090A205   328</t>
  </si>
  <si>
    <t>238 E 107TH ST</t>
  </si>
  <si>
    <t>6063031010</t>
  </si>
  <si>
    <t>090A205   329</t>
  </si>
  <si>
    <t>242 E 107TH ST</t>
  </si>
  <si>
    <t>6063031011</t>
  </si>
  <si>
    <t>090A205   330</t>
  </si>
  <si>
    <t>246 E 107TH ST</t>
  </si>
  <si>
    <t>6063031012</t>
  </si>
  <si>
    <t>090A205   331</t>
  </si>
  <si>
    <t>207 E 108TH ST</t>
  </si>
  <si>
    <t>6063031014</t>
  </si>
  <si>
    <t>090A205   415</t>
  </si>
  <si>
    <t>223 E 108TH ST</t>
  </si>
  <si>
    <t>6063031018</t>
  </si>
  <si>
    <t>090A205   419</t>
  </si>
  <si>
    <t>229 E 108TH ST</t>
  </si>
  <si>
    <t>6063031020</t>
  </si>
  <si>
    <t>090A205   421</t>
  </si>
  <si>
    <t>235 E 108TH ST</t>
  </si>
  <si>
    <t>6063031021</t>
  </si>
  <si>
    <t>090A205   422</t>
  </si>
  <si>
    <t>239 E 108TH ST</t>
  </si>
  <si>
    <t>6063031022</t>
  </si>
  <si>
    <t>090A205   423</t>
  </si>
  <si>
    <t>247 E 108TH ST</t>
  </si>
  <si>
    <t>6063031024</t>
  </si>
  <si>
    <t>090A205   425</t>
  </si>
  <si>
    <t>10705 S SAN PEDRO ST</t>
  </si>
  <si>
    <t>6063031026</t>
  </si>
  <si>
    <t>090A205   350</t>
  </si>
  <si>
    <t>10713 S SAN PEDRO ST</t>
  </si>
  <si>
    <t>6063031027</t>
  </si>
  <si>
    <t>090A205   354</t>
  </si>
  <si>
    <t>10725 S SAN PEDRO ST</t>
  </si>
  <si>
    <t>6063031030</t>
  </si>
  <si>
    <t>090A205   441</t>
  </si>
  <si>
    <t>10731 S SAN PEDRO ST</t>
  </si>
  <si>
    <t>6063031031</t>
  </si>
  <si>
    <t>090A205   447</t>
  </si>
  <si>
    <t>215 E 108TH ST</t>
  </si>
  <si>
    <t>6063031033</t>
  </si>
  <si>
    <t>090A205   417</t>
  </si>
  <si>
    <t>219 E 108TH ST</t>
  </si>
  <si>
    <t>090A205   418</t>
  </si>
  <si>
    <t>10721 S SAN PEDRO ST</t>
  </si>
  <si>
    <t>6063031034</t>
  </si>
  <si>
    <t>090A205   426</t>
  </si>
  <si>
    <t>10708 S MAIN ST</t>
  </si>
  <si>
    <t>6063032002</t>
  </si>
  <si>
    <t>090A205   353</t>
  </si>
  <si>
    <t>10710 S MAIN ST</t>
  </si>
  <si>
    <t>6063032003</t>
  </si>
  <si>
    <t>090A205   356</t>
  </si>
  <si>
    <t>118 E 107TH ST</t>
  </si>
  <si>
    <t>6063032005</t>
  </si>
  <si>
    <t>090A205   309</t>
  </si>
  <si>
    <t>122 E 107TH ST</t>
  </si>
  <si>
    <t>6063032006</t>
  </si>
  <si>
    <t>090A205   310</t>
  </si>
  <si>
    <t>126 E 107TH ST</t>
  </si>
  <si>
    <t>6063032007</t>
  </si>
  <si>
    <t>090A205   311</t>
  </si>
  <si>
    <t>130 E 107TH ST</t>
  </si>
  <si>
    <t>6063032008</t>
  </si>
  <si>
    <t>090A205   312</t>
  </si>
  <si>
    <t>134 E 107TH ST</t>
  </si>
  <si>
    <t>6063032009</t>
  </si>
  <si>
    <t>090A205   313</t>
  </si>
  <si>
    <t>138 E 107TH ST</t>
  </si>
  <si>
    <t>6063032010</t>
  </si>
  <si>
    <t>090A205   314</t>
  </si>
  <si>
    <t>142 E 107TH ST</t>
  </si>
  <si>
    <t>6063032011</t>
  </si>
  <si>
    <t>090A205   315</t>
  </si>
  <si>
    <t>148 E 107TH ST</t>
  </si>
  <si>
    <t>6063032012</t>
  </si>
  <si>
    <t>090A205   316</t>
  </si>
  <si>
    <t>150 E 107TH ST</t>
  </si>
  <si>
    <t>6063032013</t>
  </si>
  <si>
    <t>090A205   317</t>
  </si>
  <si>
    <t>154 E 107TH ST</t>
  </si>
  <si>
    <t>6063032014</t>
  </si>
  <si>
    <t>090A205   318</t>
  </si>
  <si>
    <t>160 E 107TH ST</t>
  </si>
  <si>
    <t>6063032015</t>
  </si>
  <si>
    <t>090A205   319</t>
  </si>
  <si>
    <t>119 E 108TH ST</t>
  </si>
  <si>
    <t>6063032016</t>
  </si>
  <si>
    <t>090A205   403</t>
  </si>
  <si>
    <t>123 E 108TH ST</t>
  </si>
  <si>
    <t>6063032017</t>
  </si>
  <si>
    <t>090A205   404</t>
  </si>
  <si>
    <t>131 E 108TH ST</t>
  </si>
  <si>
    <t>6063032019</t>
  </si>
  <si>
    <t>090A205   406</t>
  </si>
  <si>
    <t>143 E 108TH ST</t>
  </si>
  <si>
    <t>6063032023</t>
  </si>
  <si>
    <t>090A205   409</t>
  </si>
  <si>
    <t>147 E 108TH ST</t>
  </si>
  <si>
    <t>6063032024</t>
  </si>
  <si>
    <t>090A205   410</t>
  </si>
  <si>
    <t>159 E 108TH ST</t>
  </si>
  <si>
    <t>6063032027</t>
  </si>
  <si>
    <t>090A205   413</t>
  </si>
  <si>
    <t>10720 S MAIN ST</t>
  </si>
  <si>
    <t>6063032029</t>
  </si>
  <si>
    <t>090A205   364</t>
  </si>
  <si>
    <t>10724 S MAIN ST</t>
  </si>
  <si>
    <t>090A205   402</t>
  </si>
  <si>
    <t>10734 1/2 S MAIN ST</t>
  </si>
  <si>
    <t>090A205   440</t>
  </si>
  <si>
    <t>10736 S MAIN ST</t>
  </si>
  <si>
    <t>090A205   444</t>
  </si>
  <si>
    <t>10740 S MAIN ST</t>
  </si>
  <si>
    <t>090A205   446</t>
  </si>
  <si>
    <t>10744 S MAIN ST</t>
  </si>
  <si>
    <t>090A205   449</t>
  </si>
  <si>
    <t>10702 S MAIN ST</t>
  </si>
  <si>
    <t>6063032031</t>
  </si>
  <si>
    <t>090A205   348</t>
  </si>
  <si>
    <t>10704 S MAIN ST</t>
  </si>
  <si>
    <t>090A205   352</t>
  </si>
  <si>
    <t>135 E 108TH ST</t>
  </si>
  <si>
    <t>6063032903</t>
  </si>
  <si>
    <t>090A205   407</t>
  </si>
  <si>
    <t>6065001009</t>
  </si>
  <si>
    <t>090B209   790</t>
  </si>
  <si>
    <t>6065001010</t>
  </si>
  <si>
    <t>090B209  1643</t>
  </si>
  <si>
    <t>6065001045</t>
  </si>
  <si>
    <t>090B209  1651</t>
  </si>
  <si>
    <t>090B209  1649</t>
  </si>
  <si>
    <t>090B209  1648</t>
  </si>
  <si>
    <t>10304 S CENTRAL AVE</t>
  </si>
  <si>
    <t>6065001046</t>
  </si>
  <si>
    <t>090B209  1598</t>
  </si>
  <si>
    <t>10312 S CENTRAL AVE</t>
  </si>
  <si>
    <t>090B209   634</t>
  </si>
  <si>
    <t>090B209   538</t>
  </si>
  <si>
    <t>6065001051</t>
  </si>
  <si>
    <t>090B209  1647</t>
  </si>
  <si>
    <t>090B209  1645</t>
  </si>
  <si>
    <t>090B209  1644</t>
  </si>
  <si>
    <t>090B209  1646</t>
  </si>
  <si>
    <t>6065001053</t>
  </si>
  <si>
    <t>090B209  1641</t>
  </si>
  <si>
    <t>090B209  1638</t>
  </si>
  <si>
    <t>090B209  1642</t>
  </si>
  <si>
    <t>090B209  1639</t>
  </si>
  <si>
    <t>090B209  1640</t>
  </si>
  <si>
    <t>090B209  1637</t>
  </si>
  <si>
    <t>10322 S CENTRAL AVE</t>
  </si>
  <si>
    <t>6065001054</t>
  </si>
  <si>
    <t>090B209   653</t>
  </si>
  <si>
    <t>10330 S CENTRAL AVE</t>
  </si>
  <si>
    <t>090B209   674</t>
  </si>
  <si>
    <t>10340 S CENTRAL AVE</t>
  </si>
  <si>
    <t>090B209   705</t>
  </si>
  <si>
    <t>10348 S CENTRAL AVE</t>
  </si>
  <si>
    <t>090B209   735</t>
  </si>
  <si>
    <t>10354 S CENTRAL AVE</t>
  </si>
  <si>
    <t>090B209   766</t>
  </si>
  <si>
    <t>10400 S CENTRAL AVE</t>
  </si>
  <si>
    <t>090B209   781</t>
  </si>
  <si>
    <t>6065003001</t>
  </si>
  <si>
    <t>090B209   563</t>
  </si>
  <si>
    <t>090B209   561</t>
  </si>
  <si>
    <t>090B209   562</t>
  </si>
  <si>
    <t>6065010025</t>
  </si>
  <si>
    <t>090B209  1635</t>
  </si>
  <si>
    <t>10616 S CENTRAL AVE</t>
  </si>
  <si>
    <t>6065010026</t>
  </si>
  <si>
    <t>090B209  1199</t>
  </si>
  <si>
    <t>6065010031</t>
  </si>
  <si>
    <t>090B209  1633</t>
  </si>
  <si>
    <t>10528 S CENTRAL AVE</t>
  </si>
  <si>
    <t>6065010032</t>
  </si>
  <si>
    <t>090B209  1110</t>
  </si>
  <si>
    <t>6065010033</t>
  </si>
  <si>
    <t>090B209  1632</t>
  </si>
  <si>
    <t>10526 S CENTRAL AVE</t>
  </si>
  <si>
    <t>6065010034</t>
  </si>
  <si>
    <t>090B209  1093</t>
  </si>
  <si>
    <t>6065010042</t>
  </si>
  <si>
    <t>090B209  1621</t>
  </si>
  <si>
    <t>090B209  1230</t>
  </si>
  <si>
    <t>1205 E 107TH ST</t>
  </si>
  <si>
    <t>6065010043</t>
  </si>
  <si>
    <t>090B209  1369</t>
  </si>
  <si>
    <t>10632 S CENTRAL AVE</t>
  </si>
  <si>
    <t>6065010046</t>
  </si>
  <si>
    <t>090B209  1263</t>
  </si>
  <si>
    <t>10604 S CENTRAL AVE</t>
  </si>
  <si>
    <t>6065010047</t>
  </si>
  <si>
    <t>090B209  1125</t>
  </si>
  <si>
    <t>10512 S CENTRAL AVE</t>
  </si>
  <si>
    <t>6065010048</t>
  </si>
  <si>
    <t>090B209  1032</t>
  </si>
  <si>
    <t>10644 S CENTRAL AVE</t>
  </si>
  <si>
    <t>6065010049</t>
  </si>
  <si>
    <t>090B209  1287</t>
  </si>
  <si>
    <t>1204 E 105TH ST</t>
  </si>
  <si>
    <t>6065010050</t>
  </si>
  <si>
    <t>090B209  1004</t>
  </si>
  <si>
    <t>10608 S CENTRAL AVE</t>
  </si>
  <si>
    <t>6065010052</t>
  </si>
  <si>
    <t>090B209  1183</t>
  </si>
  <si>
    <t>10648 S CENTRAL AVE</t>
  </si>
  <si>
    <t>6065010054</t>
  </si>
  <si>
    <t>090B209  1291</t>
  </si>
  <si>
    <t>10504 S CENTRAL AVE</t>
  </si>
  <si>
    <t>6065010055</t>
  </si>
  <si>
    <t>090B209  1018</t>
  </si>
  <si>
    <t>1279 E 108TH ST</t>
  </si>
  <si>
    <t>6065011010</t>
  </si>
  <si>
    <t>088-5A211  51</t>
  </si>
  <si>
    <t>1283 E 108TH ST</t>
  </si>
  <si>
    <t>088-5A211  50</t>
  </si>
  <si>
    <t>1257 E 108TH ST</t>
  </si>
  <si>
    <t>6065011028</t>
  </si>
  <si>
    <t>088-5A211  57</t>
  </si>
  <si>
    <t>1307 E 108TH ST</t>
  </si>
  <si>
    <t>6065012006</t>
  </si>
  <si>
    <t>088-5A211  47</t>
  </si>
  <si>
    <t>1309 E 108TH ST</t>
  </si>
  <si>
    <t>6065012007</t>
  </si>
  <si>
    <t>088-5A211  46</t>
  </si>
  <si>
    <t>1365 E 108TH ST</t>
  </si>
  <si>
    <t>6065012008</t>
  </si>
  <si>
    <t>088-5A211  36</t>
  </si>
  <si>
    <t>1369 E 108TH ST</t>
  </si>
  <si>
    <t>6065012009</t>
  </si>
  <si>
    <t>088-5A211  35</t>
  </si>
  <si>
    <t>1373 E 108TH ST</t>
  </si>
  <si>
    <t>6065012010</t>
  </si>
  <si>
    <t>088-5A211  34</t>
  </si>
  <si>
    <t>1357 E 108TH ST</t>
  </si>
  <si>
    <t>6065012015</t>
  </si>
  <si>
    <t>088-5A211  40</t>
  </si>
  <si>
    <t>1317 E 108TH ST</t>
  </si>
  <si>
    <t>6065012018</t>
  </si>
  <si>
    <t>088-5A211  45</t>
  </si>
  <si>
    <t>1402 E 107TH ST</t>
  </si>
  <si>
    <t>6065013002</t>
  </si>
  <si>
    <t>090B209  1400</t>
  </si>
  <si>
    <t>1412 E 107TH ST</t>
  </si>
  <si>
    <t>6065013005</t>
  </si>
  <si>
    <t>090B209  1396</t>
  </si>
  <si>
    <t>1432 E 107TH ST</t>
  </si>
  <si>
    <t>6065013009</t>
  </si>
  <si>
    <t>090B209  1389</t>
  </si>
  <si>
    <t>1456 E 107TH ST</t>
  </si>
  <si>
    <t>6065013011</t>
  </si>
  <si>
    <t>090B209  1386</t>
  </si>
  <si>
    <t>1458 E 107TH ST</t>
  </si>
  <si>
    <t>090B209  1385</t>
  </si>
  <si>
    <t>1468 E 107TH ST</t>
  </si>
  <si>
    <t>6065013013</t>
  </si>
  <si>
    <t>090B209  1382</t>
  </si>
  <si>
    <t>1467 E 108TH ST</t>
  </si>
  <si>
    <t>6065013014</t>
  </si>
  <si>
    <t>088-5A211  12</t>
  </si>
  <si>
    <t>1401 E 108TH ST</t>
  </si>
  <si>
    <t>6065013024</t>
  </si>
  <si>
    <t>088-5A211  30</t>
  </si>
  <si>
    <t>1403 E 108TH ST</t>
  </si>
  <si>
    <t>088-5A211  29</t>
  </si>
  <si>
    <t>1375 E 108TH ST</t>
  </si>
  <si>
    <t>6065013026</t>
  </si>
  <si>
    <t>088-5A211  33</t>
  </si>
  <si>
    <t>1425 E 108TH ST</t>
  </si>
  <si>
    <t>6065013027</t>
  </si>
  <si>
    <t>088-5A211  20</t>
  </si>
  <si>
    <t>1427 E 108TH ST</t>
  </si>
  <si>
    <t>088-5A211  19</t>
  </si>
  <si>
    <t>1453 E 108TH ST</t>
  </si>
  <si>
    <t>6065013028</t>
  </si>
  <si>
    <t>088-5A211  17</t>
  </si>
  <si>
    <t>1451 E 108TH ST</t>
  </si>
  <si>
    <t>6065013029</t>
  </si>
  <si>
    <t>088-5A211  18</t>
  </si>
  <si>
    <t>1379 E 108TH ST</t>
  </si>
  <si>
    <t>6065013030</t>
  </si>
  <si>
    <t>088-5A211  31</t>
  </si>
  <si>
    <t>1377 E 108TH ST</t>
  </si>
  <si>
    <t>6065013031</t>
  </si>
  <si>
    <t>088-5A211  32</t>
  </si>
  <si>
    <t>1463 E 108TH ST</t>
  </si>
  <si>
    <t>6065013032</t>
  </si>
  <si>
    <t>088-5A211  14</t>
  </si>
  <si>
    <t>1506 E 107TH ST</t>
  </si>
  <si>
    <t>6065014002</t>
  </si>
  <si>
    <t>090B209  1379</t>
  </si>
  <si>
    <t>1508 E 107TH ST</t>
  </si>
  <si>
    <t>6065014003</t>
  </si>
  <si>
    <t>090B209  1378</t>
  </si>
  <si>
    <t>1473 E 108TH ST</t>
  </si>
  <si>
    <t>6065014004</t>
  </si>
  <si>
    <t>088-5A211  11</t>
  </si>
  <si>
    <t>1475 E 108TH ST</t>
  </si>
  <si>
    <t>6065014005</t>
  </si>
  <si>
    <t>088-5A211  10</t>
  </si>
  <si>
    <t>1501 E 108TH ST</t>
  </si>
  <si>
    <t>6065014006</t>
  </si>
  <si>
    <t>088-5A211   9</t>
  </si>
  <si>
    <t>1507 E 108TH ST</t>
  </si>
  <si>
    <t>6065014007</t>
  </si>
  <si>
    <t>088-5A211   8</t>
  </si>
  <si>
    <t>1563 E 108TH ST</t>
  </si>
  <si>
    <t>6065014008</t>
  </si>
  <si>
    <t>088-5A213  21</t>
  </si>
  <si>
    <t>10723 S COMPTON AVE</t>
  </si>
  <si>
    <t>6065014010</t>
  </si>
  <si>
    <t>088-5A213  47</t>
  </si>
  <si>
    <t>10715 S COMPTON AVE</t>
  </si>
  <si>
    <t>6065014011</t>
  </si>
  <si>
    <t>088-5A213  19</t>
  </si>
  <si>
    <t>1556 E 107TH ST</t>
  </si>
  <si>
    <t>6065014016</t>
  </si>
  <si>
    <t>090A213     1</t>
  </si>
  <si>
    <t>1558 E 107TH ST</t>
  </si>
  <si>
    <t>090A213   561</t>
  </si>
  <si>
    <t>1562 E 107TH ST</t>
  </si>
  <si>
    <t>6065014017</t>
  </si>
  <si>
    <t>090A213   560</t>
  </si>
  <si>
    <t>090A213   559</t>
  </si>
  <si>
    <t>10713 S COMPTON AVE</t>
  </si>
  <si>
    <t>6065014018</t>
  </si>
  <si>
    <t>090A213   558</t>
  </si>
  <si>
    <t>10709 S COMPTON AVE</t>
  </si>
  <si>
    <t>6065014019</t>
  </si>
  <si>
    <t>090A213   290</t>
  </si>
  <si>
    <t>10711 S COMPTON AVE</t>
  </si>
  <si>
    <t>090A213   291</t>
  </si>
  <si>
    <t>1572 E 107TH ST</t>
  </si>
  <si>
    <t>6065014021</t>
  </si>
  <si>
    <t>090A213   255</t>
  </si>
  <si>
    <t>090A213   267</t>
  </si>
  <si>
    <t>6065014023</t>
  </si>
  <si>
    <t>088-5A213  22</t>
  </si>
  <si>
    <t>1521 E 108TH ST</t>
  </si>
  <si>
    <t>6065014027</t>
  </si>
  <si>
    <t>088-5A211 567</t>
  </si>
  <si>
    <t>1511 E 108TH ST</t>
  </si>
  <si>
    <t>6065014030</t>
  </si>
  <si>
    <t>088-5A211   7</t>
  </si>
  <si>
    <t>1476 E 107TH ST</t>
  </si>
  <si>
    <t>6065014033</t>
  </si>
  <si>
    <t>090B209  1380</t>
  </si>
  <si>
    <t>1517 E 108TH ST</t>
  </si>
  <si>
    <t>6065014034</t>
  </si>
  <si>
    <t>088-5A211   6</t>
  </si>
  <si>
    <t>1519 E 108TH ST</t>
  </si>
  <si>
    <t>088-5A211   5</t>
  </si>
  <si>
    <t>10701 S COMPTON AVE</t>
  </si>
  <si>
    <t>6065014039</t>
  </si>
  <si>
    <t>090A213   254</t>
  </si>
  <si>
    <t>10703 S COMPTON AVE</t>
  </si>
  <si>
    <t>090A213   266</t>
  </si>
  <si>
    <t>10705 S COMPTON AVE</t>
  </si>
  <si>
    <t>090A213   269</t>
  </si>
  <si>
    <t>10603 S COMPTON AVE</t>
  </si>
  <si>
    <t>6065015003</t>
  </si>
  <si>
    <t>090A213   197</t>
  </si>
  <si>
    <t>10605 S COMPTON AVE</t>
  </si>
  <si>
    <t>090A213   199</t>
  </si>
  <si>
    <t>1556 E 106TH ST</t>
  </si>
  <si>
    <t>6065015009</t>
  </si>
  <si>
    <t>090A213   187</t>
  </si>
  <si>
    <t>1558 E 106TH ST</t>
  </si>
  <si>
    <t>090A213   186</t>
  </si>
  <si>
    <t>10615 S COMPTON AVE</t>
  </si>
  <si>
    <t>6065015015</t>
  </si>
  <si>
    <t>090A213   212</t>
  </si>
  <si>
    <t>10617 S COMPTON AVE</t>
  </si>
  <si>
    <t>6065015016</t>
  </si>
  <si>
    <t>090A213   225</t>
  </si>
  <si>
    <t>10619 S COMPTON AVE</t>
  </si>
  <si>
    <t>6065015017</t>
  </si>
  <si>
    <t>090A213   227</t>
  </si>
  <si>
    <t>1565 E 107TH ST</t>
  </si>
  <si>
    <t>6065015019</t>
  </si>
  <si>
    <t>090A213   213</t>
  </si>
  <si>
    <t>1561 E 107TH ST</t>
  </si>
  <si>
    <t>6065015020</t>
  </si>
  <si>
    <t>090A213   214</t>
  </si>
  <si>
    <t>1559 E 107TH ST</t>
  </si>
  <si>
    <t>6065015021</t>
  </si>
  <si>
    <t>090A213   215</t>
  </si>
  <si>
    <t>1555 E 107TH ST</t>
  </si>
  <si>
    <t>6065015022</t>
  </si>
  <si>
    <t>090A213   218</t>
  </si>
  <si>
    <t>1551 E 107TH ST</t>
  </si>
  <si>
    <t>6065015023</t>
  </si>
  <si>
    <t>090A213   219</t>
  </si>
  <si>
    <t>1517 E 107TH ST</t>
  </si>
  <si>
    <t>6065015025</t>
  </si>
  <si>
    <t>090B209  1319</t>
  </si>
  <si>
    <t>1519 E 107TH ST</t>
  </si>
  <si>
    <t>090A213   222</t>
  </si>
  <si>
    <t>1566 E 106TH ST</t>
  </si>
  <si>
    <t>6065015028</t>
  </si>
  <si>
    <t>090A213   183</t>
  </si>
  <si>
    <t>090A213   209</t>
  </si>
  <si>
    <t>090A213   200</t>
  </si>
  <si>
    <t>090A213   196</t>
  </si>
  <si>
    <t>090A213   206</t>
  </si>
  <si>
    <t>1525 E 107TH ST</t>
  </si>
  <si>
    <t>6065015033</t>
  </si>
  <si>
    <t>090A213   220</t>
  </si>
  <si>
    <t>1523 E 107TH ST</t>
  </si>
  <si>
    <t>6065015034</t>
  </si>
  <si>
    <t>090A213   221</t>
  </si>
  <si>
    <t>1518 E 106TH ST</t>
  </si>
  <si>
    <t>6065015035</t>
  </si>
  <si>
    <t>090B209  1257</t>
  </si>
  <si>
    <t>1526 E 106TH ST</t>
  </si>
  <si>
    <t>6065015036</t>
  </si>
  <si>
    <t>090A213   578</t>
  </si>
  <si>
    <t>10507 S COMPTON AVE</t>
  </si>
  <si>
    <t>6065016002</t>
  </si>
  <si>
    <t>090A213   132</t>
  </si>
  <si>
    <t>10509 S COMPTON AVE</t>
  </si>
  <si>
    <t>090A213   134</t>
  </si>
  <si>
    <t>10511 S COMPTON AVE</t>
  </si>
  <si>
    <t>090A213   152</t>
  </si>
  <si>
    <t>1559 E 106TH ST</t>
  </si>
  <si>
    <t>6065016013</t>
  </si>
  <si>
    <t>090A213   157</t>
  </si>
  <si>
    <t>1557 E 106TH ST</t>
  </si>
  <si>
    <t>6065016014</t>
  </si>
  <si>
    <t>090A213   158</t>
  </si>
  <si>
    <t>1523 E 106TH ST</t>
  </si>
  <si>
    <t>6065016016</t>
  </si>
  <si>
    <t>090A213   162</t>
  </si>
  <si>
    <t>1525 E 106TH ST</t>
  </si>
  <si>
    <t>090A213   161</t>
  </si>
  <si>
    <t>10523 S COMPTON AVE</t>
  </si>
  <si>
    <t>6065016019</t>
  </si>
  <si>
    <t>090A213   167</t>
  </si>
  <si>
    <t>10527 S COMPTON AVE</t>
  </si>
  <si>
    <t>090A213   168</t>
  </si>
  <si>
    <t>1558 E 105TH ST</t>
  </si>
  <si>
    <t>6065016020</t>
  </si>
  <si>
    <t>090A213   118</t>
  </si>
  <si>
    <t>1564 E 105TH ST</t>
  </si>
  <si>
    <t>6065016021</t>
  </si>
  <si>
    <t>090A213   117</t>
  </si>
  <si>
    <t>10505 S COMPTON AVE</t>
  </si>
  <si>
    <t>6065016022</t>
  </si>
  <si>
    <t>090A213   130</t>
  </si>
  <si>
    <t>1566 E 105TH ST</t>
  </si>
  <si>
    <t>090A213   127</t>
  </si>
  <si>
    <t>1555 E 106TH ST</t>
  </si>
  <si>
    <t>6065016023</t>
  </si>
  <si>
    <t>090A213   159</t>
  </si>
  <si>
    <t>1551 E 106TH ST</t>
  </si>
  <si>
    <t>6065016024</t>
  </si>
  <si>
    <t>090A213   160</t>
  </si>
  <si>
    <t>10301 S COMPTON AVE</t>
  </si>
  <si>
    <t>6065018925</t>
  </si>
  <si>
    <t>091-5A213 187</t>
  </si>
  <si>
    <t>10376 S COMPTON AVE</t>
  </si>
  <si>
    <t>6065019041</t>
  </si>
  <si>
    <t>090A213   193</t>
  </si>
  <si>
    <t>10341 S GRAHAM AVE</t>
  </si>
  <si>
    <t>6065023007</t>
  </si>
  <si>
    <t>090A213   607</t>
  </si>
  <si>
    <t>1710 E 104TH ST</t>
  </si>
  <si>
    <t>6065028001</t>
  </si>
  <si>
    <t>090A213    45</t>
  </si>
  <si>
    <t>10414 S GRAHAM AVE</t>
  </si>
  <si>
    <t>6065028005</t>
  </si>
  <si>
    <t>090A213    74</t>
  </si>
  <si>
    <t>10418 S GRAHAM AVE</t>
  </si>
  <si>
    <t>090A213    90</t>
  </si>
  <si>
    <t>10420 S GRAHAM AVE</t>
  </si>
  <si>
    <t>6065028006</t>
  </si>
  <si>
    <t>090A213    91</t>
  </si>
  <si>
    <t>10422 S GRAHAM AVE</t>
  </si>
  <si>
    <t>090A213    92</t>
  </si>
  <si>
    <t>10424 S GRAHAM AVE</t>
  </si>
  <si>
    <t>6065028007</t>
  </si>
  <si>
    <t>090A213    95</t>
  </si>
  <si>
    <t>10410 S GRAHAM AVE</t>
  </si>
  <si>
    <t>6065028031</t>
  </si>
  <si>
    <t>090A213    69</t>
  </si>
  <si>
    <t>10412 S GRAHAM AVE</t>
  </si>
  <si>
    <t>090A213    70</t>
  </si>
  <si>
    <t>10404 S GRAHAM AVE</t>
  </si>
  <si>
    <t>6065028046</t>
  </si>
  <si>
    <t>090A213    64</t>
  </si>
  <si>
    <t>10406 S GRAHAM AVE</t>
  </si>
  <si>
    <t>6065028047</t>
  </si>
  <si>
    <t>090A213    68</t>
  </si>
  <si>
    <t>10401 S WILMINGTON AVE</t>
  </si>
  <si>
    <t>6065029012</t>
  </si>
  <si>
    <t>090A215   210</t>
  </si>
  <si>
    <t>10403 S WILMINGTON AVE</t>
  </si>
  <si>
    <t>090A215   221</t>
  </si>
  <si>
    <t>10405 S WILMINGTON AVE</t>
  </si>
  <si>
    <t>6065029013</t>
  </si>
  <si>
    <t>090A215   231</t>
  </si>
  <si>
    <t>10415 S WILMINGTON AVE</t>
  </si>
  <si>
    <t>6065029036</t>
  </si>
  <si>
    <t>090A215   280</t>
  </si>
  <si>
    <t>10417 S WILMINGTON AVE</t>
  </si>
  <si>
    <t>090A215   323</t>
  </si>
  <si>
    <t>10419 S WILMINGTON AVE</t>
  </si>
  <si>
    <t>090A215   325</t>
  </si>
  <si>
    <t>10423 S WILMINGTON AVE</t>
  </si>
  <si>
    <t>090A215   329</t>
  </si>
  <si>
    <t>10425 S WILMINGTON AVE</t>
  </si>
  <si>
    <t>090A215   331</t>
  </si>
  <si>
    <t>10407 S WILMINGTON AVE</t>
  </si>
  <si>
    <t>6065029037</t>
  </si>
  <si>
    <t>090A215   241</t>
  </si>
  <si>
    <t>10411 S WILMINGTON AVE</t>
  </si>
  <si>
    <t>6065029038</t>
  </si>
  <si>
    <t>090A215   251</t>
  </si>
  <si>
    <t>1828 E 105TH ST</t>
  </si>
  <si>
    <t>6065030010</t>
  </si>
  <si>
    <t>090A215   348</t>
  </si>
  <si>
    <t>1830 E 105TH ST</t>
  </si>
  <si>
    <t>6065030011</t>
  </si>
  <si>
    <t>090A215   349</t>
  </si>
  <si>
    <t>1832 E 105TH ST</t>
  </si>
  <si>
    <t>090A215   350</t>
  </si>
  <si>
    <t>10509 S WILMINGTON AVE</t>
  </si>
  <si>
    <t>6065030014</t>
  </si>
  <si>
    <t>090A215   402</t>
  </si>
  <si>
    <t>10511 S WILMINGTON AVE</t>
  </si>
  <si>
    <t>090A215   407</t>
  </si>
  <si>
    <t>10515 S WILMINGTON AVE</t>
  </si>
  <si>
    <t>6065030015</t>
  </si>
  <si>
    <t>090A215   434</t>
  </si>
  <si>
    <t>10517 S WILMINGTON AVE</t>
  </si>
  <si>
    <t>090A215   444</t>
  </si>
  <si>
    <t>10519 S WILMINGTON AVE</t>
  </si>
  <si>
    <t>6065030016</t>
  </si>
  <si>
    <t>090A215   457</t>
  </si>
  <si>
    <t>10521 S WILMINGTON AVE</t>
  </si>
  <si>
    <t>6065030017</t>
  </si>
  <si>
    <t>090A215   468</t>
  </si>
  <si>
    <t>10525 S WILMINGTON AVE</t>
  </si>
  <si>
    <t>090A215   478</t>
  </si>
  <si>
    <t>1714 E 105TH ST</t>
  </si>
  <si>
    <t>6065031032</t>
  </si>
  <si>
    <t>090A213   101</t>
  </si>
  <si>
    <t>1716 E 105TH ST</t>
  </si>
  <si>
    <t>090A213   102</t>
  </si>
  <si>
    <t>1720 E 105TH ST</t>
  </si>
  <si>
    <t>090A213   103</t>
  </si>
  <si>
    <t>10500 S GRAHAM AVE</t>
  </si>
  <si>
    <t>6065031036</t>
  </si>
  <si>
    <t>090A213   100</t>
  </si>
  <si>
    <t>10504 S GRAHAM AVE</t>
  </si>
  <si>
    <t>090A213   116</t>
  </si>
  <si>
    <t>1701 E SANTA ANA BLVD NORTH</t>
  </si>
  <si>
    <t>090A213   128</t>
  </si>
  <si>
    <t>1703 E SANTA ANA BLVD NORTH</t>
  </si>
  <si>
    <t>090A213   129</t>
  </si>
  <si>
    <t>1707 E SANTA ANA BLVD NORTH</t>
  </si>
  <si>
    <t>090A213   131</t>
  </si>
  <si>
    <t>1711 E SANTA ANA BLVD NORTH</t>
  </si>
  <si>
    <t>090A213   135</t>
  </si>
  <si>
    <t>1715 E SANTA ANA BLVD NORTH</t>
  </si>
  <si>
    <t>090A213   153</t>
  </si>
  <si>
    <t>1730 E 106TH ST</t>
  </si>
  <si>
    <t>6065032002</t>
  </si>
  <si>
    <t>090A213   171</t>
  </si>
  <si>
    <t>10605 S WILMINGTON AVE</t>
  </si>
  <si>
    <t>6065032020</t>
  </si>
  <si>
    <t>090A215   535</t>
  </si>
  <si>
    <t>1840 E 106TH ST</t>
  </si>
  <si>
    <t>090A215   524</t>
  </si>
  <si>
    <t>10607 S WILMINGTON AVE</t>
  </si>
  <si>
    <t>6065032021</t>
  </si>
  <si>
    <t>090A215   546</t>
  </si>
  <si>
    <t>10609 S WILMINGTON AVE</t>
  </si>
  <si>
    <t>090A215   556</t>
  </si>
  <si>
    <t>10611 S WILMINGTON AVE</t>
  </si>
  <si>
    <t>090A215   566</t>
  </si>
  <si>
    <t>10619 S WILMINGTON AVE</t>
  </si>
  <si>
    <t>6065032023</t>
  </si>
  <si>
    <t>090A215   626</t>
  </si>
  <si>
    <t>10621 S WILMINGTON AVE</t>
  </si>
  <si>
    <t>090A215   637</t>
  </si>
  <si>
    <t>10625 S WILMINGTON AVE</t>
  </si>
  <si>
    <t>6065032024</t>
  </si>
  <si>
    <t>090A215   649</t>
  </si>
  <si>
    <t>1833 E 107TH ST</t>
  </si>
  <si>
    <t>6065032025</t>
  </si>
  <si>
    <t>090A215   602</t>
  </si>
  <si>
    <t>1823 E 107TH ST</t>
  </si>
  <si>
    <t>6065032027</t>
  </si>
  <si>
    <t>090A215   595</t>
  </si>
  <si>
    <t>1827 E 107TH ST</t>
  </si>
  <si>
    <t>090A215   597</t>
  </si>
  <si>
    <t>1821 E 107TH ST</t>
  </si>
  <si>
    <t>6065032028</t>
  </si>
  <si>
    <t>090A215   593</t>
  </si>
  <si>
    <t>1819 E 107TH ST</t>
  </si>
  <si>
    <t>6065032029</t>
  </si>
  <si>
    <t>090A215   592</t>
  </si>
  <si>
    <t>1811 E 107TH ST</t>
  </si>
  <si>
    <t>6065032031</t>
  </si>
  <si>
    <t>090A215   587</t>
  </si>
  <si>
    <t>1801 E 107TH ST</t>
  </si>
  <si>
    <t>6065032033</t>
  </si>
  <si>
    <t>090A215   580</t>
  </si>
  <si>
    <t>1805 E 107TH ST</t>
  </si>
  <si>
    <t>090A215   582</t>
  </si>
  <si>
    <t>1783 E SANTA ANA BLVD NORTH</t>
  </si>
  <si>
    <t>6065032035</t>
  </si>
  <si>
    <t>090A215   578</t>
  </si>
  <si>
    <t>1781 E SANTA ANA BLVD NORTH</t>
  </si>
  <si>
    <t>6065032036</t>
  </si>
  <si>
    <t>090A213   203</t>
  </si>
  <si>
    <t>1771 E SANTA ANA BLVD NORTH</t>
  </si>
  <si>
    <t>6065032041</t>
  </si>
  <si>
    <t>090A213   202</t>
  </si>
  <si>
    <t>10615 S WILMINGTON AVE</t>
  </si>
  <si>
    <t>6065032042</t>
  </si>
  <si>
    <t>090A215   603</t>
  </si>
  <si>
    <t>10617 S WILMINGTON AVE</t>
  </si>
  <si>
    <t>6065032043</t>
  </si>
  <si>
    <t>090A215   615</t>
  </si>
  <si>
    <t>1818 E 107TH ST</t>
  </si>
  <si>
    <t>6065033001</t>
  </si>
  <si>
    <t>090A215   661</t>
  </si>
  <si>
    <t>1820 E 107TH ST</t>
  </si>
  <si>
    <t>6065033002</t>
  </si>
  <si>
    <t>090A215   662</t>
  </si>
  <si>
    <t>1826 E 107TH ST</t>
  </si>
  <si>
    <t>6065033003</t>
  </si>
  <si>
    <t>090A215   663</t>
  </si>
  <si>
    <t>1828 E 107TH ST</t>
  </si>
  <si>
    <t>090A215   664</t>
  </si>
  <si>
    <t>1830 E 107TH ST</t>
  </si>
  <si>
    <t>6065033004</t>
  </si>
  <si>
    <t>090A215   665</t>
  </si>
  <si>
    <t>1834 E 107TH ST</t>
  </si>
  <si>
    <t>6065033005</t>
  </si>
  <si>
    <t>090A215   666</t>
  </si>
  <si>
    <t>10701 S WILMINGTON AVE</t>
  </si>
  <si>
    <t>6065033006</t>
  </si>
  <si>
    <t>090A215   667</t>
  </si>
  <si>
    <t>10703 S WILMINGTON AVE</t>
  </si>
  <si>
    <t>6065033010</t>
  </si>
  <si>
    <t>090A215   670</t>
  </si>
  <si>
    <t>10705 S WILMINGTON AVE</t>
  </si>
  <si>
    <t>090A215   679</t>
  </si>
  <si>
    <t>10709 S WILMINGTON AVE</t>
  </si>
  <si>
    <t>6065033012</t>
  </si>
  <si>
    <t>090A215   689</t>
  </si>
  <si>
    <t>10711 S WILMINGTON AVE</t>
  </si>
  <si>
    <t>6065033013</t>
  </si>
  <si>
    <t>090A215   691</t>
  </si>
  <si>
    <t>1837 E SANTA ANA BLVD NORTH</t>
  </si>
  <si>
    <t>6065033014</t>
  </si>
  <si>
    <t>090A215   702</t>
  </si>
  <si>
    <t>1782 E 107TH ST</t>
  </si>
  <si>
    <t>6065035001</t>
  </si>
  <si>
    <t>090A215     6</t>
  </si>
  <si>
    <t>1778 E 107TH ST</t>
  </si>
  <si>
    <t>6065035002</t>
  </si>
  <si>
    <t>090A215     5</t>
  </si>
  <si>
    <t>1776 E 107TH ST</t>
  </si>
  <si>
    <t>6065035003</t>
  </si>
  <si>
    <t>090A213   534</t>
  </si>
  <si>
    <t>1774 E 107TH ST</t>
  </si>
  <si>
    <t>6065035004</t>
  </si>
  <si>
    <t>090A213   535</t>
  </si>
  <si>
    <t>1762 E 107TH ST</t>
  </si>
  <si>
    <t>6065035006</t>
  </si>
  <si>
    <t>090A213   538</t>
  </si>
  <si>
    <t>1766 E 107TH ST</t>
  </si>
  <si>
    <t>090A213   537</t>
  </si>
  <si>
    <t>1754 E 107TH ST</t>
  </si>
  <si>
    <t>6065035008</t>
  </si>
  <si>
    <t>090A213   540</t>
  </si>
  <si>
    <t>1716 E 107TH ST</t>
  </si>
  <si>
    <t>6065035011</t>
  </si>
  <si>
    <t>090A213   546</t>
  </si>
  <si>
    <t>1714 E 107TH ST</t>
  </si>
  <si>
    <t>6065035012</t>
  </si>
  <si>
    <t>090A213   547</t>
  </si>
  <si>
    <t>1710 E 107TH ST</t>
  </si>
  <si>
    <t>6065035013</t>
  </si>
  <si>
    <t>090A213   548</t>
  </si>
  <si>
    <t>1708 E 107TH ST</t>
  </si>
  <si>
    <t>6065035014</t>
  </si>
  <si>
    <t>090A213   549</t>
  </si>
  <si>
    <t>1773 E 108TH ST</t>
  </si>
  <si>
    <t>6065035017</t>
  </si>
  <si>
    <t>088-5A213  30</t>
  </si>
  <si>
    <t>1769 E 108TH ST</t>
  </si>
  <si>
    <t>6065035018</t>
  </si>
  <si>
    <t>088-5A213  31</t>
  </si>
  <si>
    <t>1749 E 108TH ST</t>
  </si>
  <si>
    <t>6065035022</t>
  </si>
  <si>
    <t>088-5A213  39</t>
  </si>
  <si>
    <t>10714 S WILLOWBROOK AVE</t>
  </si>
  <si>
    <t>6065035026</t>
  </si>
  <si>
    <t>088-5A213  44</t>
  </si>
  <si>
    <t>10716 S WILLOWBROOK AVE</t>
  </si>
  <si>
    <t>6065035027</t>
  </si>
  <si>
    <t>088-5A213  45</t>
  </si>
  <si>
    <t>10722 S WILLOWBROOK AVE</t>
  </si>
  <si>
    <t>6065035029</t>
  </si>
  <si>
    <t>088-5A213  50</t>
  </si>
  <si>
    <t>1747 E 108TH ST</t>
  </si>
  <si>
    <t>6065035031</t>
  </si>
  <si>
    <t>088-5A213  40</t>
  </si>
  <si>
    <t>1760 E 107TH ST</t>
  </si>
  <si>
    <t>6065035032</t>
  </si>
  <si>
    <t>090A213   539</t>
  </si>
  <si>
    <t>1768 E 107TH ST</t>
  </si>
  <si>
    <t>6065035034</t>
  </si>
  <si>
    <t>090A213   536</t>
  </si>
  <si>
    <t>1767 E 108TH ST</t>
  </si>
  <si>
    <t>6065035035</t>
  </si>
  <si>
    <t>088-5A213  32</t>
  </si>
  <si>
    <t>1765 E 108TH ST</t>
  </si>
  <si>
    <t>6065035036</t>
  </si>
  <si>
    <t>088-5A213  33</t>
  </si>
  <si>
    <t>1757 E 108TH ST</t>
  </si>
  <si>
    <t>6065035037</t>
  </si>
  <si>
    <t>088-5A213  36</t>
  </si>
  <si>
    <t>1763 E 108TH ST</t>
  </si>
  <si>
    <t>6065035041</t>
  </si>
  <si>
    <t>088-5A213  34</t>
  </si>
  <si>
    <t>1761 1/2 E 108TH ST</t>
  </si>
  <si>
    <t>6065035042</t>
  </si>
  <si>
    <t>088-5A213  35</t>
  </si>
  <si>
    <t>10718 S WILLOWBROOK AVE</t>
  </si>
  <si>
    <t>6065035043</t>
  </si>
  <si>
    <t>088-5A213  49</t>
  </si>
  <si>
    <t>1835 E 108TH ST</t>
  </si>
  <si>
    <t>6065036001</t>
  </si>
  <si>
    <t>088-5A215  57</t>
  </si>
  <si>
    <t>1827 E 108TH ST</t>
  </si>
  <si>
    <t>6065036003</t>
  </si>
  <si>
    <t>088-5A215  46</t>
  </si>
  <si>
    <t>1825 E 108TH ST</t>
  </si>
  <si>
    <t>6065036004</t>
  </si>
  <si>
    <t>088-5A215  45</t>
  </si>
  <si>
    <t>1815 E 108TH ST</t>
  </si>
  <si>
    <t>6065036006</t>
  </si>
  <si>
    <t>088-5A215  34</t>
  </si>
  <si>
    <t>1813 E 108TH ST</t>
  </si>
  <si>
    <t>6065036007</t>
  </si>
  <si>
    <t>088-5A215  35</t>
  </si>
  <si>
    <t>1784 E 107TH ST</t>
  </si>
  <si>
    <t>6065036012</t>
  </si>
  <si>
    <t>[Q]CM-1XL-CPIO</t>
  </si>
  <si>
    <t>090A215     1</t>
  </si>
  <si>
    <t>1803 E 108TH ST</t>
  </si>
  <si>
    <t>6065036013</t>
  </si>
  <si>
    <t>088-5A215  39</t>
  </si>
  <si>
    <t>1805 E 108TH ST</t>
  </si>
  <si>
    <t>088-5A215  38</t>
  </si>
  <si>
    <t>1781 E 108TH ST</t>
  </si>
  <si>
    <t>6065036015</t>
  </si>
  <si>
    <t>088-5A215  42</t>
  </si>
  <si>
    <t>1831 E 108TH ST</t>
  </si>
  <si>
    <t>6065036900</t>
  </si>
  <si>
    <t>088-5A215  55</t>
  </si>
  <si>
    <t>10310 S WILMINGTON AVE</t>
  </si>
  <si>
    <t>6066001002</t>
  </si>
  <si>
    <t>091-5A215 186</t>
  </si>
  <si>
    <t>10312 S WILMINGTON AVE</t>
  </si>
  <si>
    <t>091-5A215 187</t>
  </si>
  <si>
    <t>10314 S WILMINGTON AVE</t>
  </si>
  <si>
    <t>091-5A215 192</t>
  </si>
  <si>
    <t>10318 S WILMINGTON AVE</t>
  </si>
  <si>
    <t>6066001003</t>
  </si>
  <si>
    <t>091-5A215 202</t>
  </si>
  <si>
    <t>10320 S WILMINGTON AVE</t>
  </si>
  <si>
    <t>090A215    18</t>
  </si>
  <si>
    <t>10322 S WILMINGTON AVE</t>
  </si>
  <si>
    <t>6066001004</t>
  </si>
  <si>
    <t>090A215    28</t>
  </si>
  <si>
    <t>10356 S WILMINGTON AVE</t>
  </si>
  <si>
    <t>6066001007</t>
  </si>
  <si>
    <t>090A215    79</t>
  </si>
  <si>
    <t>10360 S WILMINGTON AVE</t>
  </si>
  <si>
    <t>090A215    92</t>
  </si>
  <si>
    <t>10362 S WILMINGTON AVE</t>
  </si>
  <si>
    <t>6066001008</t>
  </si>
  <si>
    <t>090A215   101</t>
  </si>
  <si>
    <t>10364 S WILMINGTON AVE</t>
  </si>
  <si>
    <t>6066001009</t>
  </si>
  <si>
    <t>090A215   112</t>
  </si>
  <si>
    <t>10366 S WILMINGTON AVE</t>
  </si>
  <si>
    <t>6066001010</t>
  </si>
  <si>
    <t>090A215   123</t>
  </si>
  <si>
    <t>10368 S WILMINGTON AVE</t>
  </si>
  <si>
    <t>090A215   136</t>
  </si>
  <si>
    <t>10372 S WILMINGTON AVE</t>
  </si>
  <si>
    <t>6066001011</t>
  </si>
  <si>
    <t>090A215   146</t>
  </si>
  <si>
    <t>10374 S WILMINGTON AVE</t>
  </si>
  <si>
    <t>090A215   155</t>
  </si>
  <si>
    <t>10404 S WILMINGTON AVE</t>
  </si>
  <si>
    <t>6066001015</t>
  </si>
  <si>
    <t>090A215   222</t>
  </si>
  <si>
    <t>10408 S WILMINGTON AVE</t>
  </si>
  <si>
    <t>6066001016</t>
  </si>
  <si>
    <t>090A215   232</t>
  </si>
  <si>
    <t>10412 S WILMINGTON AVE</t>
  </si>
  <si>
    <t>6066001017</t>
  </si>
  <si>
    <t>090A215   242</t>
  </si>
  <si>
    <t>10414 S WILMINGTON AVE</t>
  </si>
  <si>
    <t>6066001018</t>
  </si>
  <si>
    <t>090A215   252</t>
  </si>
  <si>
    <t>10416 S WILMINGTON AVE</t>
  </si>
  <si>
    <t>6066001019</t>
  </si>
  <si>
    <t>090A215   281</t>
  </si>
  <si>
    <t>10424 S WILMINGTON AVE</t>
  </si>
  <si>
    <t>6066001021</t>
  </si>
  <si>
    <t>090A215   330</t>
  </si>
  <si>
    <t>1911 E 105TH ST</t>
  </si>
  <si>
    <t>090A215   332</t>
  </si>
  <si>
    <t>10403 S ANZAC AVE</t>
  </si>
  <si>
    <t>6066001028</t>
  </si>
  <si>
    <t>090A215   213</t>
  </si>
  <si>
    <t>090A215   212</t>
  </si>
  <si>
    <t>1916 E 103RD ST</t>
  </si>
  <si>
    <t>6066001040</t>
  </si>
  <si>
    <t>091-5A215 131</t>
  </si>
  <si>
    <t>1918 E 103RD ST</t>
  </si>
  <si>
    <t>091-5A215 132</t>
  </si>
  <si>
    <t>1922 E 103RD ST</t>
  </si>
  <si>
    <t>6066001041</t>
  </si>
  <si>
    <t>091-5A215 133</t>
  </si>
  <si>
    <t>1924 E 103RD ST</t>
  </si>
  <si>
    <t>091-5A215 134</t>
  </si>
  <si>
    <t>1928 E 103RD ST</t>
  </si>
  <si>
    <t>091-5A215 136</t>
  </si>
  <si>
    <t>10306 S WILMINGTON AVE</t>
  </si>
  <si>
    <t>6066001045</t>
  </si>
  <si>
    <t>091-5A215 181</t>
  </si>
  <si>
    <t>091-5A215 185</t>
  </si>
  <si>
    <t>091-5A215 182</t>
  </si>
  <si>
    <t>091-5A215 143</t>
  </si>
  <si>
    <t>10418 S WILMINGTON AVE</t>
  </si>
  <si>
    <t>6066001048</t>
  </si>
  <si>
    <t>090A215   324</t>
  </si>
  <si>
    <t>10422 S WILMINGTON AVE</t>
  </si>
  <si>
    <t>090A215   326</t>
  </si>
  <si>
    <t>10324 S WILMINGTON AVE</t>
  </si>
  <si>
    <t>6066001053</t>
  </si>
  <si>
    <t>090A215    38</t>
  </si>
  <si>
    <t>10326 S WILMINGTON AVE</t>
  </si>
  <si>
    <t>6066001054</t>
  </si>
  <si>
    <t>090A215    47</t>
  </si>
  <si>
    <t>10384 S WILMINGTON AVE</t>
  </si>
  <si>
    <t>6066001055</t>
  </si>
  <si>
    <t>090A215   188</t>
  </si>
  <si>
    <t>10402 S WILMINGTON AVE</t>
  </si>
  <si>
    <t>6066001056</t>
  </si>
  <si>
    <t>090A215   211</t>
  </si>
  <si>
    <t>10376 S WILMINGTON AVE</t>
  </si>
  <si>
    <t>6066001057</t>
  </si>
  <si>
    <t>090A215   164</t>
  </si>
  <si>
    <t>10380 S WILMINGTON AVE</t>
  </si>
  <si>
    <t>6066001058</t>
  </si>
  <si>
    <t>090A215   173</t>
  </si>
  <si>
    <t>10350 S WILMINGTON AVE</t>
  </si>
  <si>
    <t>6066001063</t>
  </si>
  <si>
    <t>090A215    56</t>
  </si>
  <si>
    <t>10354 S WILMINGTON AVE</t>
  </si>
  <si>
    <t>6066001064</t>
  </si>
  <si>
    <t>090A215    70</t>
  </si>
  <si>
    <t>1921 E 105TH ST</t>
  </si>
  <si>
    <t>6066001066</t>
  </si>
  <si>
    <t>090A215   284</t>
  </si>
  <si>
    <t>10624 S WILMINGTON AVE</t>
  </si>
  <si>
    <t>6066002018</t>
  </si>
  <si>
    <t>090A215   638</t>
  </si>
  <si>
    <t>10626 S WILMINGTON AVE</t>
  </si>
  <si>
    <t>090A215   650</t>
  </si>
  <si>
    <t>10618 S WILMINGTON AVE</t>
  </si>
  <si>
    <t>6066002019</t>
  </si>
  <si>
    <t>090A215   617</t>
  </si>
  <si>
    <t>10622 S WILMINGTON AVE</t>
  </si>
  <si>
    <t>090A215   627</t>
  </si>
  <si>
    <t>10616 1/2 S WILMINGTON AVE</t>
  </si>
  <si>
    <t>6066002020</t>
  </si>
  <si>
    <t>090A215   606</t>
  </si>
  <si>
    <t>10616 S WILMINGTON AVE</t>
  </si>
  <si>
    <t>6066002021</t>
  </si>
  <si>
    <t>090A215   581</t>
  </si>
  <si>
    <t>10604 S WILMINGTON AVE</t>
  </si>
  <si>
    <t>6066002023</t>
  </si>
  <si>
    <t>090A215   545</t>
  </si>
  <si>
    <t>10606 S WILMINGTON AVE</t>
  </si>
  <si>
    <t>090A215   547</t>
  </si>
  <si>
    <t>10602 S WILMINGTON AVE</t>
  </si>
  <si>
    <t>6066002024</t>
  </si>
  <si>
    <t>090A215   525</t>
  </si>
  <si>
    <t>090A215   536</t>
  </si>
  <si>
    <t>10528 S WILMINGTON AVE</t>
  </si>
  <si>
    <t>6066002025</t>
  </si>
  <si>
    <t>090A215   496</t>
  </si>
  <si>
    <t>10526 S WILMINGTON AVE</t>
  </si>
  <si>
    <t>6066002026</t>
  </si>
  <si>
    <t>090A215   487</t>
  </si>
  <si>
    <t>10524 S WILMINGTON AVE</t>
  </si>
  <si>
    <t>6066002027</t>
  </si>
  <si>
    <t>090A215   476</t>
  </si>
  <si>
    <t>10522 S WILMINGTON AVE</t>
  </si>
  <si>
    <t>6066002028</t>
  </si>
  <si>
    <t>090A215   466</t>
  </si>
  <si>
    <t>10516 S WILMINGTON AVE</t>
  </si>
  <si>
    <t>6066002029</t>
  </si>
  <si>
    <t>090A215   442</t>
  </si>
  <si>
    <t>10518 S WILMINGTON AVE</t>
  </si>
  <si>
    <t>090A215   455</t>
  </si>
  <si>
    <t>10508 S WILMINGTON AVE</t>
  </si>
  <si>
    <t>6066002030</t>
  </si>
  <si>
    <t>090A215   406</t>
  </si>
  <si>
    <t>10512 S WILMINGTON AVE</t>
  </si>
  <si>
    <t>090A215   410</t>
  </si>
  <si>
    <t>10514 S WILMINGTON AVE</t>
  </si>
  <si>
    <t>090A215   430</t>
  </si>
  <si>
    <t>10502 S WILMINGTON AVE</t>
  </si>
  <si>
    <t>6066002031</t>
  </si>
  <si>
    <t>090A215   352</t>
  </si>
  <si>
    <t>10504 S WILMINGTON AVE</t>
  </si>
  <si>
    <t>090A215   399</t>
  </si>
  <si>
    <t>10506 S WILMINGTON AVE</t>
  </si>
  <si>
    <t>090A215   401</t>
  </si>
  <si>
    <t>10614 S WILMINGTON AVE</t>
  </si>
  <si>
    <t>6066002033</t>
  </si>
  <si>
    <t>090A215   568</t>
  </si>
  <si>
    <t>10610 S WILMINGTON AVE</t>
  </si>
  <si>
    <t>6066002034</t>
  </si>
  <si>
    <t>090A215   557</t>
  </si>
  <si>
    <t>1972 E 105TH ST</t>
  </si>
  <si>
    <t>6066004002</t>
  </si>
  <si>
    <t>090A215   366</t>
  </si>
  <si>
    <t>10514 S ANZAC AVE</t>
  </si>
  <si>
    <t>6066004037</t>
  </si>
  <si>
    <t>090A215   435</t>
  </si>
  <si>
    <t>10516 S ANZAC AVE</t>
  </si>
  <si>
    <t>090A215   445</t>
  </si>
  <si>
    <t>10518 S ANZAC AVE</t>
  </si>
  <si>
    <t>090A215   458</t>
  </si>
  <si>
    <t>1950 E 103RD ST</t>
  </si>
  <si>
    <t>6066005001</t>
  </si>
  <si>
    <t>091-5A215 138</t>
  </si>
  <si>
    <t>1954 E 103RD ST</t>
  </si>
  <si>
    <t>091-5A215 139</t>
  </si>
  <si>
    <t>1956 E 103RD ST</t>
  </si>
  <si>
    <t>6066005002</t>
  </si>
  <si>
    <t>091-5A215 140</t>
  </si>
  <si>
    <t>1958 E 103RD ST</t>
  </si>
  <si>
    <t>091-5A215 141</t>
  </si>
  <si>
    <t>1962 E 103RD ST</t>
  </si>
  <si>
    <t>091-5A215 142</t>
  </si>
  <si>
    <t>6066005006</t>
  </si>
  <si>
    <t>090A215    30</t>
  </si>
  <si>
    <t>6066005022</t>
  </si>
  <si>
    <t>090A215   293</t>
  </si>
  <si>
    <t>1970 E 103RD ST</t>
  </si>
  <si>
    <t>6066005045</t>
  </si>
  <si>
    <t>091-5A215 146</t>
  </si>
  <si>
    <t>1974 E 103RD ST</t>
  </si>
  <si>
    <t>091-5A215 147</t>
  </si>
  <si>
    <t>1980 E 103RD ST</t>
  </si>
  <si>
    <t>091-5A215 148</t>
  </si>
  <si>
    <t>1966 E 103RD ST</t>
  </si>
  <si>
    <t>6066005051</t>
  </si>
  <si>
    <t>091-5A215 144</t>
  </si>
  <si>
    <t>1968 E 103RD ST</t>
  </si>
  <si>
    <t>091-5A215 145</t>
  </si>
  <si>
    <t>10413 S GRAPE ST</t>
  </si>
  <si>
    <t>6066005052</t>
  </si>
  <si>
    <t>090A215   255</t>
  </si>
  <si>
    <t>10411 S GRAPE ST</t>
  </si>
  <si>
    <t>6066005053</t>
  </si>
  <si>
    <t>090A215   245</t>
  </si>
  <si>
    <t>2002 E 103RD ST</t>
  </si>
  <si>
    <t>6066006001</t>
  </si>
  <si>
    <t>091-5A215 149</t>
  </si>
  <si>
    <t>2004 E 103RD ST</t>
  </si>
  <si>
    <t>091-5A215 150</t>
  </si>
  <si>
    <t>2006 E 103RD ST</t>
  </si>
  <si>
    <t>6066006002</t>
  </si>
  <si>
    <t>091-5A215 151</t>
  </si>
  <si>
    <t>2010 E 103RD ST</t>
  </si>
  <si>
    <t>091-5A215 152</t>
  </si>
  <si>
    <t>2012 E 103RD ST</t>
  </si>
  <si>
    <t>6066006003</t>
  </si>
  <si>
    <t>091-5A215 153</t>
  </si>
  <si>
    <t>10348 S GRAPE ST</t>
  </si>
  <si>
    <t>6066006013</t>
  </si>
  <si>
    <t>090A215   141</t>
  </si>
  <si>
    <t>10415 S HICKORY ST</t>
  </si>
  <si>
    <t>6066006024</t>
  </si>
  <si>
    <t>090A215   308</t>
  </si>
  <si>
    <t>2019 E 105TH ST</t>
  </si>
  <si>
    <t>090A215   306</t>
  </si>
  <si>
    <t>2025 E 105TH ST</t>
  </si>
  <si>
    <t>090A215   307</t>
  </si>
  <si>
    <t>10407 S HICKORY ST</t>
  </si>
  <si>
    <t>6066006025</t>
  </si>
  <si>
    <t>090A215   237</t>
  </si>
  <si>
    <t>10411 S HICKORY ST</t>
  </si>
  <si>
    <t>090A215   247</t>
  </si>
  <si>
    <t>10413 S HICKORY ST</t>
  </si>
  <si>
    <t>090A215   257</t>
  </si>
  <si>
    <t>10401 S HICKORY ST</t>
  </si>
  <si>
    <t>6066006027</t>
  </si>
  <si>
    <t>090A215   200</t>
  </si>
  <si>
    <t>10357 S HICKORY ST</t>
  </si>
  <si>
    <t>6066006028</t>
  </si>
  <si>
    <t>090A215   178</t>
  </si>
  <si>
    <t>10351 S HICKORY ST</t>
  </si>
  <si>
    <t>6066006029</t>
  </si>
  <si>
    <t>090A215   160</t>
  </si>
  <si>
    <t>10353 S HICKORY ST</t>
  </si>
  <si>
    <t>090A215   169</t>
  </si>
  <si>
    <t>2016 E 103RD ST</t>
  </si>
  <si>
    <t>6066006041</t>
  </si>
  <si>
    <t>091-5A215 154</t>
  </si>
  <si>
    <t>2018 E 103RD ST</t>
  </si>
  <si>
    <t>6066006042</t>
  </si>
  <si>
    <t>091-5A215 155</t>
  </si>
  <si>
    <t>2020 E 103RD ST</t>
  </si>
  <si>
    <t>6066006043</t>
  </si>
  <si>
    <t>091-5A215 156</t>
  </si>
  <si>
    <t>2024 E 103RD ST</t>
  </si>
  <si>
    <t>6066006055</t>
  </si>
  <si>
    <t>091-5A215 157</t>
  </si>
  <si>
    <t>2026 E 103RD ST</t>
  </si>
  <si>
    <t>6066006056</t>
  </si>
  <si>
    <t>091-5A215 158</t>
  </si>
  <si>
    <t>6066007003</t>
  </si>
  <si>
    <t>090A215   403</t>
  </si>
  <si>
    <t>10621 S HICKORY ST</t>
  </si>
  <si>
    <t>6066007017</t>
  </si>
  <si>
    <t>090A215   633</t>
  </si>
  <si>
    <t>10300 S WEIGAND AVE</t>
  </si>
  <si>
    <t>6066009041</t>
  </si>
  <si>
    <t>091-5A217  68</t>
  </si>
  <si>
    <t>10416 S WEIGAND AVE</t>
  </si>
  <si>
    <t>6066009057</t>
  </si>
  <si>
    <t>090A217   258</t>
  </si>
  <si>
    <t>2306 E 103RD ST</t>
  </si>
  <si>
    <t>6066009061</t>
  </si>
  <si>
    <t>091-5A217  60</t>
  </si>
  <si>
    <t>2308 E 103RD ST</t>
  </si>
  <si>
    <t>6066009062</t>
  </si>
  <si>
    <t>091-5A217  61</t>
  </si>
  <si>
    <t>2312 E 103RD ST</t>
  </si>
  <si>
    <t>091-5A217  62</t>
  </si>
  <si>
    <t>2322 E 103RD ST</t>
  </si>
  <si>
    <t>6066009064</t>
  </si>
  <si>
    <t>091-5A217  66</t>
  </si>
  <si>
    <t>2326 E 103RD ST</t>
  </si>
  <si>
    <t>091-5A217  67</t>
  </si>
  <si>
    <t>2316 E 103RD ST</t>
  </si>
  <si>
    <t>6066009069</t>
  </si>
  <si>
    <t>091-5A217  63</t>
  </si>
  <si>
    <t>2318 E 103RD ST</t>
  </si>
  <si>
    <t>091-5A217  64</t>
  </si>
  <si>
    <t>2320 E 103RD ST</t>
  </si>
  <si>
    <t>091-5A217  65</t>
  </si>
  <si>
    <t>10330 S WEIGAND AVE</t>
  </si>
  <si>
    <t>6066009071</t>
  </si>
  <si>
    <t>090A217    65</t>
  </si>
  <si>
    <t>090A217    77</t>
  </si>
  <si>
    <t>2076 E 103RD ST</t>
  </si>
  <si>
    <t>6066011047</t>
  </si>
  <si>
    <t>091-5A215 169</t>
  </si>
  <si>
    <t>2056 E 103RD ST</t>
  </si>
  <si>
    <t>6066011053</t>
  </si>
  <si>
    <t>091-5A215 161</t>
  </si>
  <si>
    <t>2058 E 103RD ST</t>
  </si>
  <si>
    <t>091-5A215 162</t>
  </si>
  <si>
    <t>2062 E 103RD ST</t>
  </si>
  <si>
    <t>091-5A215 163</t>
  </si>
  <si>
    <t>2066 E 103RD ST</t>
  </si>
  <si>
    <t>6066011068</t>
  </si>
  <si>
    <t>091-5A215 165</t>
  </si>
  <si>
    <t>2068 E 103RD ST</t>
  </si>
  <si>
    <t>6066011069</t>
  </si>
  <si>
    <t>091-5A215 166</t>
  </si>
  <si>
    <t>2072 E 103RD ST</t>
  </si>
  <si>
    <t>6066011070</t>
  </si>
  <si>
    <t>091-5A215 167</t>
  </si>
  <si>
    <t>2074 E 103RD ST</t>
  </si>
  <si>
    <t>6066011071</t>
  </si>
  <si>
    <t>091-5A215 168</t>
  </si>
  <si>
    <t>10353 S CROESUS AVE</t>
  </si>
  <si>
    <t>6066012028</t>
  </si>
  <si>
    <t>090A217   153</t>
  </si>
  <si>
    <t>10357 S CROESUS AVE</t>
  </si>
  <si>
    <t>090A217   160</t>
  </si>
  <si>
    <t>2116 E 103RD ST</t>
  </si>
  <si>
    <t>6066012041</t>
  </si>
  <si>
    <t>091-5A217  20</t>
  </si>
  <si>
    <t>2118 E 103RD ST</t>
  </si>
  <si>
    <t>091-5A217  21</t>
  </si>
  <si>
    <t>2122 E 103RD ST</t>
  </si>
  <si>
    <t>6066012042</t>
  </si>
  <si>
    <t>091-5A217  22</t>
  </si>
  <si>
    <t>2110 E 103RD ST</t>
  </si>
  <si>
    <t>6066012058</t>
  </si>
  <si>
    <t>091-5A215 173</t>
  </si>
  <si>
    <t>2112 E 103RD ST</t>
  </si>
  <si>
    <t>6066012059</t>
  </si>
  <si>
    <t>091-5A215 174</t>
  </si>
  <si>
    <t>2100 E 103RD ST</t>
  </si>
  <si>
    <t>6066012060</t>
  </si>
  <si>
    <t>091-5A215 170</t>
  </si>
  <si>
    <t>2104 E 103RD ST</t>
  </si>
  <si>
    <t>6066012061</t>
  </si>
  <si>
    <t>091-5A215 171</t>
  </si>
  <si>
    <t>2106 E 103RD ST</t>
  </si>
  <si>
    <t>6066012062</t>
  </si>
  <si>
    <t>091-5A215 172</t>
  </si>
  <si>
    <t>2124 E 103RD ST</t>
  </si>
  <si>
    <t>6066012068</t>
  </si>
  <si>
    <t>091-5A217  23</t>
  </si>
  <si>
    <t>2126 E 103RD ST</t>
  </si>
  <si>
    <t>6066012069</t>
  </si>
  <si>
    <t>091-5A217  24</t>
  </si>
  <si>
    <t>10625 S WEIGAND AVE</t>
  </si>
  <si>
    <t>6066014064</t>
  </si>
  <si>
    <t>090A217   507</t>
  </si>
  <si>
    <t>10516 S GORMAN AVE</t>
  </si>
  <si>
    <t>6066014073</t>
  </si>
  <si>
    <t>090A217   338</t>
  </si>
  <si>
    <t>10518 S GORMAN AVE</t>
  </si>
  <si>
    <t>090A217   348</t>
  </si>
  <si>
    <t>10324 S KALMIA ST</t>
  </si>
  <si>
    <t>6066015046</t>
  </si>
  <si>
    <t>090A217    52</t>
  </si>
  <si>
    <t>10339 S GORMAN AVE</t>
  </si>
  <si>
    <t>6066015072</t>
  </si>
  <si>
    <t>090A217   103</t>
  </si>
  <si>
    <t>2270 E 103RD ST</t>
  </si>
  <si>
    <t>6066015081</t>
  </si>
  <si>
    <t>091-5A217  55</t>
  </si>
  <si>
    <t>2268 E 103RD ST</t>
  </si>
  <si>
    <t>6066015088</t>
  </si>
  <si>
    <t>091-5A217  54</t>
  </si>
  <si>
    <t>2266 E 103RD ST</t>
  </si>
  <si>
    <t>6066015089</t>
  </si>
  <si>
    <t>091-5A217  53</t>
  </si>
  <si>
    <t>2274 E 103RD ST</t>
  </si>
  <si>
    <t>6066015090</t>
  </si>
  <si>
    <t>091-5A217  56</t>
  </si>
  <si>
    <t>2276 E 103RD ST</t>
  </si>
  <si>
    <t>6066015091</t>
  </si>
  <si>
    <t>091-5A217  57</t>
  </si>
  <si>
    <t>10403 S GORMAN AVE</t>
  </si>
  <si>
    <t>6066015092</t>
  </si>
  <si>
    <t>090A217   183</t>
  </si>
  <si>
    <t>2254 E 103RD ST</t>
  </si>
  <si>
    <t>6066015900</t>
  </si>
  <si>
    <t>091-5A217  49</t>
  </si>
  <si>
    <t>091-5A217  50</t>
  </si>
  <si>
    <t>2156 E 103RD ST</t>
  </si>
  <si>
    <t>6066017003</t>
  </si>
  <si>
    <t>091-5A217  27</t>
  </si>
  <si>
    <t>10319 S JUNIPER ST</t>
  </si>
  <si>
    <t>6066017039</t>
  </si>
  <si>
    <t>090A217    34</t>
  </si>
  <si>
    <t>10321 S JUNIPER ST</t>
  </si>
  <si>
    <t>090A217    42</t>
  </si>
  <si>
    <t>2152 E 103RD ST</t>
  </si>
  <si>
    <t>6066017056</t>
  </si>
  <si>
    <t>091-5A217  25</t>
  </si>
  <si>
    <t>2154 E 103RD ST</t>
  </si>
  <si>
    <t>6066017057</t>
  </si>
  <si>
    <t>091-5A217  26</t>
  </si>
  <si>
    <t>2164 E 103RD ST</t>
  </si>
  <si>
    <t>6066017060</t>
  </si>
  <si>
    <t>091-5A217  30</t>
  </si>
  <si>
    <t>2166 E 103RD ST</t>
  </si>
  <si>
    <t>6066017061</t>
  </si>
  <si>
    <t>091-5A217  32</t>
  </si>
  <si>
    <t>2168 E 103RD ST</t>
  </si>
  <si>
    <t>6066017062</t>
  </si>
  <si>
    <t>091-5A217  33</t>
  </si>
  <si>
    <t>10412 S CROESUS AVE</t>
  </si>
  <si>
    <t>6066017063</t>
  </si>
  <si>
    <t>090A217   203</t>
  </si>
  <si>
    <t>10414 S CROESUS AVE</t>
  </si>
  <si>
    <t>6066017064</t>
  </si>
  <si>
    <t>090A217   213</t>
  </si>
  <si>
    <t>10400 S JUNIPER ST</t>
  </si>
  <si>
    <t>6066018016</t>
  </si>
  <si>
    <t>090A217   171</t>
  </si>
  <si>
    <t>2202 E 103RD ST</t>
  </si>
  <si>
    <t>6066018056</t>
  </si>
  <si>
    <t>091-5A217  36</t>
  </si>
  <si>
    <t>2204 E 103RD ST</t>
  </si>
  <si>
    <t>6066018057</t>
  </si>
  <si>
    <t>091-5A217  37</t>
  </si>
  <si>
    <t>2208 E 103RD ST</t>
  </si>
  <si>
    <t>6066018060</t>
  </si>
  <si>
    <t>091-5A217  39</t>
  </si>
  <si>
    <t>2212 E 103RD ST</t>
  </si>
  <si>
    <t>6066018061</t>
  </si>
  <si>
    <t>091-5A217  40</t>
  </si>
  <si>
    <t>10348 S JUNIPER ST</t>
  </si>
  <si>
    <t>6066018066</t>
  </si>
  <si>
    <t>090A217   129</t>
  </si>
  <si>
    <t>10350 S JUNIPER ST</t>
  </si>
  <si>
    <t>6066018067</t>
  </si>
  <si>
    <t>090A217   138</t>
  </si>
  <si>
    <t>10352 S JUNIPER ST</t>
  </si>
  <si>
    <t>090A217   147</t>
  </si>
  <si>
    <t>2206 E 103RD ST</t>
  </si>
  <si>
    <t>6066018904</t>
  </si>
  <si>
    <t>091-5A217  38</t>
  </si>
  <si>
    <t>10528 S JUNIPER ST</t>
  </si>
  <si>
    <t>6066019025</t>
  </si>
  <si>
    <t>090A217   385</t>
  </si>
  <si>
    <t>10600 S JUNIPER ST</t>
  </si>
  <si>
    <t>090A217   394</t>
  </si>
  <si>
    <t>10621 S KALMIA ST</t>
  </si>
  <si>
    <t>6066019044</t>
  </si>
  <si>
    <t>090A217   484</t>
  </si>
  <si>
    <t>10613 S GORMAN AVE</t>
  </si>
  <si>
    <t>6066020064</t>
  </si>
  <si>
    <t>090A217   450</t>
  </si>
  <si>
    <t>10615 S GORMAN AVE</t>
  </si>
  <si>
    <t>6066020065</t>
  </si>
  <si>
    <t>090A217   465</t>
  </si>
  <si>
    <t>11508 S WILMINGTON AVE</t>
  </si>
  <si>
    <t>6067001020</t>
  </si>
  <si>
    <t>084B213    51</t>
  </si>
  <si>
    <t>11518 S WILMINGTON AVE</t>
  </si>
  <si>
    <t>6067001021</t>
  </si>
  <si>
    <t>084B213    97</t>
  </si>
  <si>
    <t>11532 S WILLOWBROOK AVE</t>
  </si>
  <si>
    <t>6067001034</t>
  </si>
  <si>
    <t>084B213   125</t>
  </si>
  <si>
    <t>1925 E IMPERIAL HWY</t>
  </si>
  <si>
    <t>084B213   129</t>
  </si>
  <si>
    <t>1927 E IMPERIAL HWY</t>
  </si>
  <si>
    <t>084B213   130</t>
  </si>
  <si>
    <t>084B213   126</t>
  </si>
  <si>
    <t>1967 E IMPERIAL HWY</t>
  </si>
  <si>
    <t>6067001036</t>
  </si>
  <si>
    <t>084B213   116</t>
  </si>
  <si>
    <t>11414 S WILMINGTON AVE</t>
  </si>
  <si>
    <t>6067002001</t>
  </si>
  <si>
    <t>087A215   408</t>
  </si>
  <si>
    <t>1926 E 114TH ST</t>
  </si>
  <si>
    <t>6067002010</t>
  </si>
  <si>
    <t>087A215   379</t>
  </si>
  <si>
    <t>087A215   378</t>
  </si>
  <si>
    <t>11410 S WILMINGTON AVE</t>
  </si>
  <si>
    <t>6067002041</t>
  </si>
  <si>
    <t>087A215   406</t>
  </si>
  <si>
    <t>087A215   407</t>
  </si>
  <si>
    <t>11404 S WILMINGTON AVE</t>
  </si>
  <si>
    <t>6067002049</t>
  </si>
  <si>
    <t>087A215   403</t>
  </si>
  <si>
    <t>11406 S WILMINGTON AVE</t>
  </si>
  <si>
    <t>087A215   405</t>
  </si>
  <si>
    <t>1904 E 114TH ST</t>
  </si>
  <si>
    <t>087A215   373</t>
  </si>
  <si>
    <t>1912 E 114TH ST</t>
  </si>
  <si>
    <t>087A215   374</t>
  </si>
  <si>
    <t>1914 E 114TH ST</t>
  </si>
  <si>
    <t>087A215   375</t>
  </si>
  <si>
    <t>1918 E 114TH ST</t>
  </si>
  <si>
    <t>087A215   376</t>
  </si>
  <si>
    <t>1922 E 114TH ST</t>
  </si>
  <si>
    <t>087A215   377</t>
  </si>
  <si>
    <t>1907 E 114TH ST</t>
  </si>
  <si>
    <t>6067003001</t>
  </si>
  <si>
    <t>087A215   366</t>
  </si>
  <si>
    <t>11328 S WILMINGTON AVE</t>
  </si>
  <si>
    <t>6067003002</t>
  </si>
  <si>
    <t>087A215   365</t>
  </si>
  <si>
    <t>11322 S WILMINGTON AVE</t>
  </si>
  <si>
    <t>6067003003</t>
  </si>
  <si>
    <t>087A215   361</t>
  </si>
  <si>
    <t>11326 S WILMINGTON AVE</t>
  </si>
  <si>
    <t>087A215   363</t>
  </si>
  <si>
    <t>11318 1/2 S WILMINGTON AVE</t>
  </si>
  <si>
    <t>6067003004</t>
  </si>
  <si>
    <t>087A215   308</t>
  </si>
  <si>
    <t>11312 S WILMINGTON AVE</t>
  </si>
  <si>
    <t>6067003020</t>
  </si>
  <si>
    <t>087A215   303</t>
  </si>
  <si>
    <t>11224 S WILMINGTON AVE</t>
  </si>
  <si>
    <t>6067004001</t>
  </si>
  <si>
    <t>087A215   230</t>
  </si>
  <si>
    <t>1909 E 113TH ST</t>
  </si>
  <si>
    <t>087A215   233</t>
  </si>
  <si>
    <t>11218 S WILMINGTON AVE</t>
  </si>
  <si>
    <t>6067004003</t>
  </si>
  <si>
    <t>087A215   172</t>
  </si>
  <si>
    <t>11220 S WILMINGTON AVE</t>
  </si>
  <si>
    <t>087A215   226</t>
  </si>
  <si>
    <t>11222 S WILMINGTON AVE</t>
  </si>
  <si>
    <t>087A215   227</t>
  </si>
  <si>
    <t>11210 S WILMINGTON AVE</t>
  </si>
  <si>
    <t>6067004016</t>
  </si>
  <si>
    <t>087A215   167</t>
  </si>
  <si>
    <t>11208 S WILMINGTON AVE</t>
  </si>
  <si>
    <t>6067004017</t>
  </si>
  <si>
    <t>087A215   161</t>
  </si>
  <si>
    <t>11206 S WILMINGTON AVE</t>
  </si>
  <si>
    <t>6067004018</t>
  </si>
  <si>
    <t>087A215   158</t>
  </si>
  <si>
    <t>11204 S WILMINGTON AVE</t>
  </si>
  <si>
    <t>6067004019</t>
  </si>
  <si>
    <t>087A215   154</t>
  </si>
  <si>
    <t>1912 E 112TH ST</t>
  </si>
  <si>
    <t>087A215    98</t>
  </si>
  <si>
    <t>11000 S WILMINGTON AVE</t>
  </si>
  <si>
    <t>6067005001</t>
  </si>
  <si>
    <t>088-5A215 482</t>
  </si>
  <si>
    <t>1904 E 110TH ST</t>
  </si>
  <si>
    <t>088-5A215 483</t>
  </si>
  <si>
    <t>1906 E 110TH ST</t>
  </si>
  <si>
    <t>6067005002</t>
  </si>
  <si>
    <t>088-5A215 484</t>
  </si>
  <si>
    <t>1910 E 110TH ST</t>
  </si>
  <si>
    <t>088-5A215 485</t>
  </si>
  <si>
    <t>1912 E 110TH ST</t>
  </si>
  <si>
    <t>6067005003</t>
  </si>
  <si>
    <t>088-5A215 486</t>
  </si>
  <si>
    <t>11014 S WILMINGTON AVE</t>
  </si>
  <si>
    <t>6067005023</t>
  </si>
  <si>
    <t>088-5A215 559</t>
  </si>
  <si>
    <t>11016 S WILMINGTON AVE</t>
  </si>
  <si>
    <t>088-5A215 603</t>
  </si>
  <si>
    <t>6067005024</t>
  </si>
  <si>
    <t>088-5A215 560</t>
  </si>
  <si>
    <t>6067005025</t>
  </si>
  <si>
    <t>088-5A215 561</t>
  </si>
  <si>
    <t>1909 E 111TH ST</t>
  </si>
  <si>
    <t>6067005040</t>
  </si>
  <si>
    <t>088-5A215 619</t>
  </si>
  <si>
    <t>11022 S WILMINGTON AVE</t>
  </si>
  <si>
    <t>6067005051</t>
  </si>
  <si>
    <t>088-5A215 616</t>
  </si>
  <si>
    <t>11020 S WILMINGTON AVE</t>
  </si>
  <si>
    <t>6067005052</t>
  </si>
  <si>
    <t>088-5A215 613</t>
  </si>
  <si>
    <t>10964 S WILMINGTON AVE</t>
  </si>
  <si>
    <t>6067006025</t>
  </si>
  <si>
    <t>088-5A215 374</t>
  </si>
  <si>
    <t>10960 S WILMINGTON AVE</t>
  </si>
  <si>
    <t>6067006026</t>
  </si>
  <si>
    <t>088-5A215 365</t>
  </si>
  <si>
    <t>10958 S WILMINGTON AVE</t>
  </si>
  <si>
    <t>6067006027</t>
  </si>
  <si>
    <t>088-5A215 356</t>
  </si>
  <si>
    <t>10956 S WILMINGTON AVE</t>
  </si>
  <si>
    <t>6067006028</t>
  </si>
  <si>
    <t>088-5A215 347</t>
  </si>
  <si>
    <t>10930 S WILMINGTON AVE</t>
  </si>
  <si>
    <t>6067006030</t>
  </si>
  <si>
    <t>088-5A215 307</t>
  </si>
  <si>
    <t>10932 S WILMINGTON AVE</t>
  </si>
  <si>
    <t>088-5A215 313</t>
  </si>
  <si>
    <t>10928 S WILMINGTON AVE</t>
  </si>
  <si>
    <t>6067006031</t>
  </si>
  <si>
    <t>088-5A215 301</t>
  </si>
  <si>
    <t>10924 S WILMINGTON AVE</t>
  </si>
  <si>
    <t>6067006032</t>
  </si>
  <si>
    <t>088-5A215 288</t>
  </si>
  <si>
    <t>10926 S WILMINGTON AVE</t>
  </si>
  <si>
    <t>088-5A215 294</t>
  </si>
  <si>
    <t>10918 S WILMINGTON AVE</t>
  </si>
  <si>
    <t>6067006033</t>
  </si>
  <si>
    <t>088-5A215 276</t>
  </si>
  <si>
    <t>10920 S WILMINGTON AVE</t>
  </si>
  <si>
    <t>088-5A215 283</t>
  </si>
  <si>
    <t>10914 S WILMINGTON AVE</t>
  </si>
  <si>
    <t>6067006034</t>
  </si>
  <si>
    <t>088-5A215 252</t>
  </si>
  <si>
    <t>10916 S WILMINGTON AVE</t>
  </si>
  <si>
    <t>088-5A215 269</t>
  </si>
  <si>
    <t>10910 S WILMINGTON AVE</t>
  </si>
  <si>
    <t>6067006035</t>
  </si>
  <si>
    <t>088-5A215 234</t>
  </si>
  <si>
    <t>10912 S WILMINGTON AVE</t>
  </si>
  <si>
    <t>088-5A215 243</t>
  </si>
  <si>
    <t>10908 S WILMINGTON AVE</t>
  </si>
  <si>
    <t>6067006036</t>
  </si>
  <si>
    <t>088-5A215 229</t>
  </si>
  <si>
    <t>10904 S WILMINGTON AVE</t>
  </si>
  <si>
    <t>6067006037</t>
  </si>
  <si>
    <t>088-5A215 198</t>
  </si>
  <si>
    <t>10906 S WILMINGTON AVE</t>
  </si>
  <si>
    <t>088-5A215 208</t>
  </si>
  <si>
    <t>10902 S WILMINGTON AVE</t>
  </si>
  <si>
    <t>6067006038</t>
  </si>
  <si>
    <t>088-5A215 186</t>
  </si>
  <si>
    <t>088-5A215 191</t>
  </si>
  <si>
    <t>088-5A215 178</t>
  </si>
  <si>
    <t>10812 S WILMINGTON AVE</t>
  </si>
  <si>
    <t>6067006041</t>
  </si>
  <si>
    <t>088-5A215 135</t>
  </si>
  <si>
    <t>10814 S WILMINGTON AVE</t>
  </si>
  <si>
    <t>088-5A215 155</t>
  </si>
  <si>
    <t>10806 S WILMINGTON AVE</t>
  </si>
  <si>
    <t>6067006042</t>
  </si>
  <si>
    <t>088-5A215 114</t>
  </si>
  <si>
    <t>10968 S WILMINGTON AVE</t>
  </si>
  <si>
    <t>6067006044</t>
  </si>
  <si>
    <t>088-5A215 400</t>
  </si>
  <si>
    <t>10966 S WILMINGTON AVE</t>
  </si>
  <si>
    <t>6067006045</t>
  </si>
  <si>
    <t>088-5A215 382</t>
  </si>
  <si>
    <t>10976 S WILMINGTON AVE</t>
  </si>
  <si>
    <t>6067006046</t>
  </si>
  <si>
    <t>088-5A215 429</t>
  </si>
  <si>
    <t>10978 S WILMINGTON AVE</t>
  </si>
  <si>
    <t>088-5A215 443</t>
  </si>
  <si>
    <t>10980 S WILMINGTON AVE</t>
  </si>
  <si>
    <t>088-5A215 454</t>
  </si>
  <si>
    <t>10982 S WILMINGTON AVE</t>
  </si>
  <si>
    <t>088-5A215 464</t>
  </si>
  <si>
    <t>10972 S WILMINGTON AVE</t>
  </si>
  <si>
    <t>6067006047</t>
  </si>
  <si>
    <t>088-5A215 409</t>
  </si>
  <si>
    <t>10974 S WILMINGTON AVE</t>
  </si>
  <si>
    <t>088-5A215 420</t>
  </si>
  <si>
    <t>10818 S WILMINGTON AVE</t>
  </si>
  <si>
    <t>6067006048</t>
  </si>
  <si>
    <t>088-5A215 164</t>
  </si>
  <si>
    <t>10820 S WILMINGTON AVE</t>
  </si>
  <si>
    <t>088-5A215 167</t>
  </si>
  <si>
    <t>10954 S WILMINGTON AVE</t>
  </si>
  <si>
    <t>6067006051</t>
  </si>
  <si>
    <t>088-5A215 340</t>
  </si>
  <si>
    <t>10952 S WILMINGTON AVE</t>
  </si>
  <si>
    <t>6067006052</t>
  </si>
  <si>
    <t>088-5A215 332</t>
  </si>
  <si>
    <t>10933 S HICKORY ST</t>
  </si>
  <si>
    <t>6067008048</t>
  </si>
  <si>
    <t>088-5A215 320</t>
  </si>
  <si>
    <t>10935 S HICKORY ST</t>
  </si>
  <si>
    <t>088-5A215 318</t>
  </si>
  <si>
    <t>10923 S HICKORY ST</t>
  </si>
  <si>
    <t>6067008077</t>
  </si>
  <si>
    <t>088-5A215 281</t>
  </si>
  <si>
    <t>10926 S GRAPE ST</t>
  </si>
  <si>
    <t>6067008083</t>
  </si>
  <si>
    <t>088-5A215 298</t>
  </si>
  <si>
    <t>10924 S GRAPE ST</t>
  </si>
  <si>
    <t>6067008084</t>
  </si>
  <si>
    <t>088-5A215 292</t>
  </si>
  <si>
    <t>2112 E 110TH ST</t>
  </si>
  <si>
    <t>6067009011</t>
  </si>
  <si>
    <t>088-5A215 537</t>
  </si>
  <si>
    <t>6067009020</t>
  </si>
  <si>
    <t>088-5A217 504</t>
  </si>
  <si>
    <t>2119 E 112TH ST</t>
  </si>
  <si>
    <t>6067010017</t>
  </si>
  <si>
    <t>087A217    32</t>
  </si>
  <si>
    <t>2023 E 113TH ST</t>
  </si>
  <si>
    <t>6067011006</t>
  </si>
  <si>
    <t>087A215   208</t>
  </si>
  <si>
    <t>2016 E 112TH ST</t>
  </si>
  <si>
    <t>6067011060</t>
  </si>
  <si>
    <t>087A215   131</t>
  </si>
  <si>
    <t>6067013005</t>
  </si>
  <si>
    <t>084B213   110</t>
  </si>
  <si>
    <t>2077 E IMPERIAL HWY</t>
  </si>
  <si>
    <t>6067013008</t>
  </si>
  <si>
    <t>084B213   113</t>
  </si>
  <si>
    <t>2103 E IMPERIAL HWY</t>
  </si>
  <si>
    <t>6067013009</t>
  </si>
  <si>
    <t>084B217    23</t>
  </si>
  <si>
    <t>084B217    19</t>
  </si>
  <si>
    <t>6067013902</t>
  </si>
  <si>
    <t>084B217    21</t>
  </si>
  <si>
    <t>084B217    25</t>
  </si>
  <si>
    <t>2236 E 112TH ST</t>
  </si>
  <si>
    <t>6067015035</t>
  </si>
  <si>
    <t>087A217   129</t>
  </si>
  <si>
    <t>6067015036</t>
  </si>
  <si>
    <t>087A217   128</t>
  </si>
  <si>
    <t>2221 E 113TH ST</t>
  </si>
  <si>
    <t>6067015047</t>
  </si>
  <si>
    <t>087A217   123</t>
  </si>
  <si>
    <t>6067016012</t>
  </si>
  <si>
    <t>087A217    64</t>
  </si>
  <si>
    <t>6067016030</t>
  </si>
  <si>
    <t>Low II Residential, Medium Residential</t>
  </si>
  <si>
    <t>087A217     3</t>
  </si>
  <si>
    <t>1901 E SANTA ANA BLVD SOUTH</t>
  </si>
  <si>
    <t>6067023047</t>
  </si>
  <si>
    <t>088-5A215  65</t>
  </si>
  <si>
    <t>10715 S ANZAC AVE</t>
  </si>
  <si>
    <t>6068001010</t>
  </si>
  <si>
    <t>088-5A215 620</t>
  </si>
  <si>
    <t>10713 S ANZAC AVE</t>
  </si>
  <si>
    <t>6068001011</t>
  </si>
  <si>
    <t>090A215   701</t>
  </si>
  <si>
    <t>10707 S ANZAC AVE</t>
  </si>
  <si>
    <t>6068001012</t>
  </si>
  <si>
    <t>090A215   688</t>
  </si>
  <si>
    <t>1940 E 107TH ST</t>
  </si>
  <si>
    <t>6068001013</t>
  </si>
  <si>
    <t>090A215   669</t>
  </si>
  <si>
    <t>10830 S HICKORY ST</t>
  </si>
  <si>
    <t>6068003016</t>
  </si>
  <si>
    <t>088-5A215 183</t>
  </si>
  <si>
    <t>2073 E SANTA ANA BLVD NORTH</t>
  </si>
  <si>
    <t>6068003020</t>
  </si>
  <si>
    <t>088-5A215 239</t>
  </si>
  <si>
    <t>10828 S LOU-DILLON AVE</t>
  </si>
  <si>
    <t>6068004014</t>
  </si>
  <si>
    <t>088-5A215 174</t>
  </si>
  <si>
    <t>10737 S JUNIPER ST</t>
  </si>
  <si>
    <t>6068005029</t>
  </si>
  <si>
    <t>088-5A217 117</t>
  </si>
  <si>
    <t>10731 S JUNIPER ST</t>
  </si>
  <si>
    <t>6068005031</t>
  </si>
  <si>
    <t>088-5A217  82</t>
  </si>
  <si>
    <t>10733 S JUNIPER ST</t>
  </si>
  <si>
    <t>088-5A217  92</t>
  </si>
  <si>
    <t>10701 S JUNIPER ST</t>
  </si>
  <si>
    <t>6068005036</t>
  </si>
  <si>
    <t>090A217   514</t>
  </si>
  <si>
    <t>10713 S JUNIPER ST</t>
  </si>
  <si>
    <t>090A217   563</t>
  </si>
  <si>
    <t>2168 E 107TH ST</t>
  </si>
  <si>
    <t>090A217   512</t>
  </si>
  <si>
    <t>2172 E 107TH ST</t>
  </si>
  <si>
    <t>090A217   513</t>
  </si>
  <si>
    <t>10702 S JUNIPER ST</t>
  </si>
  <si>
    <t>6068006015</t>
  </si>
  <si>
    <t>090A217   515</t>
  </si>
  <si>
    <t>10706 S JUNIPER ST</t>
  </si>
  <si>
    <t>6068006016</t>
  </si>
  <si>
    <t>090A217   548</t>
  </si>
  <si>
    <t>10708 S JUNIPER ST</t>
  </si>
  <si>
    <t>6068006017</t>
  </si>
  <si>
    <t>090A217   551</t>
  </si>
  <si>
    <t>10712 S JUNIPER ST</t>
  </si>
  <si>
    <t>6068006018</t>
  </si>
  <si>
    <t>090A217   552</t>
  </si>
  <si>
    <t>10714 S JUNIPER ST</t>
  </si>
  <si>
    <t>6068006019</t>
  </si>
  <si>
    <t>090A217   555</t>
  </si>
  <si>
    <t>10716 S JUNIPER ST</t>
  </si>
  <si>
    <t>090A217   566</t>
  </si>
  <si>
    <t>10718 S JUNIPER ST</t>
  </si>
  <si>
    <t>6068006020</t>
  </si>
  <si>
    <t>088-5A217  20</t>
  </si>
  <si>
    <t>10720 S JUNIPER ST</t>
  </si>
  <si>
    <t>088-5A217  37</t>
  </si>
  <si>
    <t>10724 S JUNIPER ST</t>
  </si>
  <si>
    <t>6068006021</t>
  </si>
  <si>
    <t>088-5A217  48</t>
  </si>
  <si>
    <t>10726 S JUNIPER ST</t>
  </si>
  <si>
    <t>6068006022</t>
  </si>
  <si>
    <t>088-5A217  60</t>
  </si>
  <si>
    <t>10728 S JUNIPER ST</t>
  </si>
  <si>
    <t>6068006023</t>
  </si>
  <si>
    <t>088-5A217  71</t>
  </si>
  <si>
    <t>10730 S JUNIPER ST</t>
  </si>
  <si>
    <t>088-5A217  79</t>
  </si>
  <si>
    <t>10732 S JUNIPER ST</t>
  </si>
  <si>
    <t>6068006024</t>
  </si>
  <si>
    <t>088-5A217  90</t>
  </si>
  <si>
    <t>10734 S JUNIPER ST</t>
  </si>
  <si>
    <t>088-5A217 102</t>
  </si>
  <si>
    <t>10738 S JUNIPER ST</t>
  </si>
  <si>
    <t>6068006025</t>
  </si>
  <si>
    <t>088-5A217 112</t>
  </si>
  <si>
    <t>10740 S JUNIPER ST</t>
  </si>
  <si>
    <t>6068006026</t>
  </si>
  <si>
    <t>088-5A217 134</t>
  </si>
  <si>
    <t>10744 S JUNIPER ST</t>
  </si>
  <si>
    <t>088-5A217 148</t>
  </si>
  <si>
    <t>10746 S JUNIPER ST</t>
  </si>
  <si>
    <t>088-5A217 159</t>
  </si>
  <si>
    <t>2216 E 108TH ST</t>
  </si>
  <si>
    <t>6068007002</t>
  </si>
  <si>
    <t>088-5A217 195</t>
  </si>
  <si>
    <t>2218 E 108TH ST</t>
  </si>
  <si>
    <t>088-5A217 198</t>
  </si>
  <si>
    <t>10811 S KALMIA ST</t>
  </si>
  <si>
    <t>6068007003</t>
  </si>
  <si>
    <t>088-5A217 243</t>
  </si>
  <si>
    <t>10813 S KALMIA ST</t>
  </si>
  <si>
    <t>088-5A217 248</t>
  </si>
  <si>
    <t>10815 S KALMIA ST</t>
  </si>
  <si>
    <t>088-5A217 255</t>
  </si>
  <si>
    <t>088-5A217 238</t>
  </si>
  <si>
    <t>088-5A217 235</t>
  </si>
  <si>
    <t>088-5A217 242</t>
  </si>
  <si>
    <t>2215 E SANTA ANA BLVD NORTH</t>
  </si>
  <si>
    <t>6068007015</t>
  </si>
  <si>
    <t>088-5A217 431</t>
  </si>
  <si>
    <t>10854 S JUNIPER ST</t>
  </si>
  <si>
    <t>6068007031</t>
  </si>
  <si>
    <t>088-5A217 406</t>
  </si>
  <si>
    <t>10860 S JUNIPER ST</t>
  </si>
  <si>
    <t>6068007033</t>
  </si>
  <si>
    <t>088-5A217 444</t>
  </si>
  <si>
    <t>6068008016</t>
  </si>
  <si>
    <t>088-5A217 691</t>
  </si>
  <si>
    <t>088-5A217 692</t>
  </si>
  <si>
    <t>10814 S KALMIA ST</t>
  </si>
  <si>
    <t>6068008031</t>
  </si>
  <si>
    <t>088-5A217 259</t>
  </si>
  <si>
    <t>10816 S KALMIA ST</t>
  </si>
  <si>
    <t>088-5A217 267</t>
  </si>
  <si>
    <t>10818 S KALMIA ST</t>
  </si>
  <si>
    <t>088-5A217 278</t>
  </si>
  <si>
    <t>10820 S KALMIA ST</t>
  </si>
  <si>
    <t>088-5A217 295</t>
  </si>
  <si>
    <t>2250 E 108TH ST</t>
  </si>
  <si>
    <t>088-5A217 207</t>
  </si>
  <si>
    <t>2252 E 108TH ST</t>
  </si>
  <si>
    <t>088-5A217 210</t>
  </si>
  <si>
    <t>2254 E 108TH ST</t>
  </si>
  <si>
    <t>088-5A217 213</t>
  </si>
  <si>
    <t>2256 E 108TH ST</t>
  </si>
  <si>
    <t>088-5A217 218</t>
  </si>
  <si>
    <t>2262 E 108TH ST</t>
  </si>
  <si>
    <t>088-5A217 224</t>
  </si>
  <si>
    <t>2308 E 108TH ST</t>
  </si>
  <si>
    <t>6068011003</t>
  </si>
  <si>
    <t>088-5A217 250</t>
  </si>
  <si>
    <t>10826 S GORMAN AVE</t>
  </si>
  <si>
    <t>6068011051</t>
  </si>
  <si>
    <t>088-5A217 341</t>
  </si>
  <si>
    <t>10726 S WEIGAND AVE</t>
  </si>
  <si>
    <t>6068013035</t>
  </si>
  <si>
    <t>088-5A217  63</t>
  </si>
  <si>
    <t>2370 E 107TH ST</t>
  </si>
  <si>
    <t>6068013048</t>
  </si>
  <si>
    <t>090A217   546</t>
  </si>
  <si>
    <t>2372 E 107TH ST</t>
  </si>
  <si>
    <t>090A217   547</t>
  </si>
  <si>
    <t>10800 S COMPTON AVE</t>
  </si>
  <si>
    <t>6069001001</t>
  </si>
  <si>
    <t>088-5A213  97</t>
  </si>
  <si>
    <t>10802 S COMPTON AVE</t>
  </si>
  <si>
    <t>088-5A213 106</t>
  </si>
  <si>
    <t>1634 E 108TH ST</t>
  </si>
  <si>
    <t>6069001006</t>
  </si>
  <si>
    <t>088-5A213  87</t>
  </si>
  <si>
    <t>6069001007</t>
  </si>
  <si>
    <t>088-5A213  80</t>
  </si>
  <si>
    <t>10826 S COMPTON AVE</t>
  </si>
  <si>
    <t>6069001010</t>
  </si>
  <si>
    <t>088-5A213 176</t>
  </si>
  <si>
    <t>10828 S COMPTON AVE</t>
  </si>
  <si>
    <t>088-5A213 187</t>
  </si>
  <si>
    <t>10822 S COMPTON AVE</t>
  </si>
  <si>
    <t>6069001011</t>
  </si>
  <si>
    <t>088-5A213 172</t>
  </si>
  <si>
    <t>10824 S COMPTON AVE</t>
  </si>
  <si>
    <t>088-5A213 174</t>
  </si>
  <si>
    <t>1644 E 108TH ST</t>
  </si>
  <si>
    <t>6069001014</t>
  </si>
  <si>
    <t>088-5A213  83</t>
  </si>
  <si>
    <t>1642 E 108TH ST</t>
  </si>
  <si>
    <t>6069001015</t>
  </si>
  <si>
    <t>088-5A213  85</t>
  </si>
  <si>
    <t>1638 E 108TH ST</t>
  </si>
  <si>
    <t>6069001016</t>
  </si>
  <si>
    <t>088-5A213  86</t>
  </si>
  <si>
    <t>1626 E 108TH ST</t>
  </si>
  <si>
    <t>6069001017</t>
  </si>
  <si>
    <t>088-5A213  92</t>
  </si>
  <si>
    <t>1624 E 108TH ST</t>
  </si>
  <si>
    <t>6069001018</t>
  </si>
  <si>
    <t>088-5A213  93</t>
  </si>
  <si>
    <t>1620 E 108TH ST</t>
  </si>
  <si>
    <t>6069001019</t>
  </si>
  <si>
    <t>088-5A213  94</t>
  </si>
  <si>
    <t>1612 E 108TH ST</t>
  </si>
  <si>
    <t>6069001021</t>
  </si>
  <si>
    <t>088-5A213  96</t>
  </si>
  <si>
    <t>1615 E 109TH ST</t>
  </si>
  <si>
    <t>6069001022</t>
  </si>
  <si>
    <t>088-5A213 161</t>
  </si>
  <si>
    <t>1619 E 109TH ST</t>
  </si>
  <si>
    <t>6069001023</t>
  </si>
  <si>
    <t>088-5A213 160</t>
  </si>
  <si>
    <t>1629 E 109TH ST</t>
  </si>
  <si>
    <t>6069001025</t>
  </si>
  <si>
    <t>088-5A213 157</t>
  </si>
  <si>
    <t>1633 E 109TH ST</t>
  </si>
  <si>
    <t>6069001026</t>
  </si>
  <si>
    <t>088-5A213 156</t>
  </si>
  <si>
    <t>1645 E 109TH ST</t>
  </si>
  <si>
    <t>6069001027</t>
  </si>
  <si>
    <t>088-5A213 150</t>
  </si>
  <si>
    <t>1649 E 109TH ST</t>
  </si>
  <si>
    <t>6069001028</t>
  </si>
  <si>
    <t>088-5A213 149</t>
  </si>
  <si>
    <t>1650 E 108TH ST</t>
  </si>
  <si>
    <t>6069001029</t>
  </si>
  <si>
    <t>088-5A213  82</t>
  </si>
  <si>
    <t>088-5A213 148</t>
  </si>
  <si>
    <t>1652 E 108TH ST</t>
  </si>
  <si>
    <t>6069001030</t>
  </si>
  <si>
    <t>088-5A213  81</t>
  </si>
  <si>
    <t>10806 S COMPTON AVE</t>
  </si>
  <si>
    <t>6069001031</t>
  </si>
  <si>
    <t>088-5A213 110</t>
  </si>
  <si>
    <t>10808 S COMPTON AVE</t>
  </si>
  <si>
    <t>088-5A213 113</t>
  </si>
  <si>
    <t>10812 S COMPTON AVE</t>
  </si>
  <si>
    <t>6069001032</t>
  </si>
  <si>
    <t>088-5A213 126</t>
  </si>
  <si>
    <t>10814 S COMPTON AVE</t>
  </si>
  <si>
    <t>088-5A213 130</t>
  </si>
  <si>
    <t>10816 S COMPTON AVE</t>
  </si>
  <si>
    <t>088-5A213 162</t>
  </si>
  <si>
    <t>10818 S COMPTON AVE</t>
  </si>
  <si>
    <t>088-5A213 168</t>
  </si>
  <si>
    <t>1639 1/2 E 109TH ST</t>
  </si>
  <si>
    <t>6069001037</t>
  </si>
  <si>
    <t>088-5A213 152</t>
  </si>
  <si>
    <t>088-5A213 633</t>
  </si>
  <si>
    <t>6069002001</t>
  </si>
  <si>
    <t>088-5A213 128</t>
  </si>
  <si>
    <t>1669 E 109TH ST</t>
  </si>
  <si>
    <t>6069002002</t>
  </si>
  <si>
    <t>088-5A213 141</t>
  </si>
  <si>
    <t>1676 E 108TH ST</t>
  </si>
  <si>
    <t>6069002006</t>
  </si>
  <si>
    <t>088-5A213  73</t>
  </si>
  <si>
    <t>1680 E 108TH ST</t>
  </si>
  <si>
    <t>6069002007</t>
  </si>
  <si>
    <t>088-5A213  72</t>
  </si>
  <si>
    <t>1682 E 108TH ST</t>
  </si>
  <si>
    <t>6069002008</t>
  </si>
  <si>
    <t>088-5A213  71</t>
  </si>
  <si>
    <t>1684 E 108TH ST</t>
  </si>
  <si>
    <t>088-5A213  70</t>
  </si>
  <si>
    <t>1691 E 109TH ST</t>
  </si>
  <si>
    <t>6069002010</t>
  </si>
  <si>
    <t>088-5A213 133</t>
  </si>
  <si>
    <t>1687 E 109TH ST</t>
  </si>
  <si>
    <t>6069002011</t>
  </si>
  <si>
    <t>088-5A213 136</t>
  </si>
  <si>
    <t>1681 E 109TH ST</t>
  </si>
  <si>
    <t>6069002012</t>
  </si>
  <si>
    <t>088-5A213 138</t>
  </si>
  <si>
    <t>1683 E 109TH ST</t>
  </si>
  <si>
    <t>088-5A213 137</t>
  </si>
  <si>
    <t>1679 E 109TH ST</t>
  </si>
  <si>
    <t>6069002013</t>
  </si>
  <si>
    <t>088-5A213 139</t>
  </si>
  <si>
    <t>1675 E 109TH ST</t>
  </si>
  <si>
    <t>6069002014</t>
  </si>
  <si>
    <t>088-5A213 140</t>
  </si>
  <si>
    <t>1668 E 108TH ST</t>
  </si>
  <si>
    <t>6069002015</t>
  </si>
  <si>
    <t>088-5A213  74</t>
  </si>
  <si>
    <t>1666 E 108TH ST</t>
  </si>
  <si>
    <t>6069002016</t>
  </si>
  <si>
    <t>088-5A213  75</t>
  </si>
  <si>
    <t>1693 E 109TH ST</t>
  </si>
  <si>
    <t>6069002019</t>
  </si>
  <si>
    <t>088-5A213 108</t>
  </si>
  <si>
    <t>088-5A213 190</t>
  </si>
  <si>
    <t>088-5A213 171</t>
  </si>
  <si>
    <t>088-5A213  77</t>
  </si>
  <si>
    <t>1700 E 110TH ST</t>
  </si>
  <si>
    <t>6069003003</t>
  </si>
  <si>
    <t>088-5A213 232</t>
  </si>
  <si>
    <t>1710 E 111TH ST</t>
  </si>
  <si>
    <t>088-5A213 472</t>
  </si>
  <si>
    <t>088-5A213 477</t>
  </si>
  <si>
    <t>088-5A213 257</t>
  </si>
  <si>
    <t>088-5A213 467</t>
  </si>
  <si>
    <t>10806 S WILLOWBROOK AVE</t>
  </si>
  <si>
    <t>6069004002</t>
  </si>
  <si>
    <t>088-5A213 105</t>
  </si>
  <si>
    <t>10810 S WILLOWBROOK AVE</t>
  </si>
  <si>
    <t>6069004003</t>
  </si>
  <si>
    <t>088-5A213 112</t>
  </si>
  <si>
    <t>1746 E 108TH ST</t>
  </si>
  <si>
    <t>6069004004</t>
  </si>
  <si>
    <t>088-5A213  64</t>
  </si>
  <si>
    <t>1748 E 108TH ST</t>
  </si>
  <si>
    <t>088-5A213  63</t>
  </si>
  <si>
    <t>1754 E 108TH ST</t>
  </si>
  <si>
    <t>6069004006</t>
  </si>
  <si>
    <t>088-5A213  61</t>
  </si>
  <si>
    <t>1756 E 108TH ST</t>
  </si>
  <si>
    <t>088-5A213  60</t>
  </si>
  <si>
    <t>1760 E 108TH ST</t>
  </si>
  <si>
    <t>6069004007</t>
  </si>
  <si>
    <t>088-5A213  59</t>
  </si>
  <si>
    <t>1762 E 108TH ST</t>
  </si>
  <si>
    <t>6069004008</t>
  </si>
  <si>
    <t>088-5A213  58</t>
  </si>
  <si>
    <t>1764 E 108TH ST</t>
  </si>
  <si>
    <t>6069004009</t>
  </si>
  <si>
    <t>088-5A213  57</t>
  </si>
  <si>
    <t>1766 E 108TH ST</t>
  </si>
  <si>
    <t>6069004010</t>
  </si>
  <si>
    <t>088-5A213  56</t>
  </si>
  <si>
    <t>1770 E 108TH ST</t>
  </si>
  <si>
    <t>6069004011</t>
  </si>
  <si>
    <t>088-5A213  55</t>
  </si>
  <si>
    <t>1772 E 108TH ST</t>
  </si>
  <si>
    <t>6069004012</t>
  </si>
  <si>
    <t>088-5A213  54</t>
  </si>
  <si>
    <t>1774 E 108TH ST</t>
  </si>
  <si>
    <t>6069004013</t>
  </si>
  <si>
    <t>088-5A213  53</t>
  </si>
  <si>
    <t>1776 E 108TH ST</t>
  </si>
  <si>
    <t>088-5A215  99</t>
  </si>
  <si>
    <t>1767 E 109TH ST</t>
  </si>
  <si>
    <t>6069004017</t>
  </si>
  <si>
    <t>088-5A213 118</t>
  </si>
  <si>
    <t>1763 E 109TH ST</t>
  </si>
  <si>
    <t>6069004018</t>
  </si>
  <si>
    <t>088-5A213 121</t>
  </si>
  <si>
    <t>1761 E 109TH ST</t>
  </si>
  <si>
    <t>6069004019</t>
  </si>
  <si>
    <t>088-5A213 122</t>
  </si>
  <si>
    <t>10816 S WILLOWBROOK AVE</t>
  </si>
  <si>
    <t>6069004021</t>
  </si>
  <si>
    <t>088-5A213 125</t>
  </si>
  <si>
    <t>10818 S WILLOWBROOK AVE</t>
  </si>
  <si>
    <t>088-5A213 129</t>
  </si>
  <si>
    <t>1773 E 109TH ST</t>
  </si>
  <si>
    <t>6069004028</t>
  </si>
  <si>
    <t>088-5A213 116</t>
  </si>
  <si>
    <t>1771 E 109TH ST</t>
  </si>
  <si>
    <t>6069004029</t>
  </si>
  <si>
    <t>088-5A213 117</t>
  </si>
  <si>
    <t>1779 E 109TH ST</t>
  </si>
  <si>
    <t>6069004030</t>
  </si>
  <si>
    <t>088-5A215 621</t>
  </si>
  <si>
    <t>1777 E 109TH ST</t>
  </si>
  <si>
    <t>6069004031</t>
  </si>
  <si>
    <t>088-5A213 115</t>
  </si>
  <si>
    <t>10800 S WILLOWBROOK AVE</t>
  </si>
  <si>
    <t>6069004032</t>
  </si>
  <si>
    <t>088-5A213  65</t>
  </si>
  <si>
    <t>10802 S WILLOWBROOK AVE</t>
  </si>
  <si>
    <t>6069004033</t>
  </si>
  <si>
    <t>088-5A213  84</t>
  </si>
  <si>
    <t>1802 E 108TH ST</t>
  </si>
  <si>
    <t>6069005001</t>
  </si>
  <si>
    <t>088-5A215  96</t>
  </si>
  <si>
    <t>1804 E 108TH ST</t>
  </si>
  <si>
    <t>6069005002</t>
  </si>
  <si>
    <t>088-5A215  95</t>
  </si>
  <si>
    <t>1806 E 108TH ST</t>
  </si>
  <si>
    <t>6069005003</t>
  </si>
  <si>
    <t>088-5A215  94</t>
  </si>
  <si>
    <t>1810 E 108TH ST</t>
  </si>
  <si>
    <t>6069005004</t>
  </si>
  <si>
    <t>088-5A215  93</t>
  </si>
  <si>
    <t>1812 E 108TH ST</t>
  </si>
  <si>
    <t>6069005005</t>
  </si>
  <si>
    <t>088-5A215  92</t>
  </si>
  <si>
    <t>1814 E 108TH ST</t>
  </si>
  <si>
    <t>088-5A215  91</t>
  </si>
  <si>
    <t>1816 E 108TH ST</t>
  </si>
  <si>
    <t>6069005006</t>
  </si>
  <si>
    <t>088-5A215  90</t>
  </si>
  <si>
    <t>1820 E 108TH ST</t>
  </si>
  <si>
    <t>088-5A215  89</t>
  </si>
  <si>
    <t>1826 E 108TH ST</t>
  </si>
  <si>
    <t>6069005008</t>
  </si>
  <si>
    <t>088-5A215  86</t>
  </si>
  <si>
    <t>1830 E 108TH ST</t>
  </si>
  <si>
    <t>088-5A215  85</t>
  </si>
  <si>
    <t>10809 S WILMINGTON AVE</t>
  </si>
  <si>
    <t>6069005011</t>
  </si>
  <si>
    <t>088-5A215 125</t>
  </si>
  <si>
    <t>10811 S WILMINGTON AVE</t>
  </si>
  <si>
    <t>088-5A215 137</t>
  </si>
  <si>
    <t>10813 S WILMINGTON AVE</t>
  </si>
  <si>
    <t>6069005012</t>
  </si>
  <si>
    <t>088-5A215 157</t>
  </si>
  <si>
    <t>10817 S WILMINGTON AVE</t>
  </si>
  <si>
    <t>6069005013</t>
  </si>
  <si>
    <t>088-5A215 165</t>
  </si>
  <si>
    <t>10819 S WILMINGTON AVE</t>
  </si>
  <si>
    <t>6069005014</t>
  </si>
  <si>
    <t>088-5A215 176</t>
  </si>
  <si>
    <t>10821 S WILMINGTON AVE</t>
  </si>
  <si>
    <t>088-5A215 181</t>
  </si>
  <si>
    <t>1831 E 109TH ST</t>
  </si>
  <si>
    <t>6069005015</t>
  </si>
  <si>
    <t>088-5A215 139</t>
  </si>
  <si>
    <t>1833 E 109TH ST</t>
  </si>
  <si>
    <t>088-5A215 138</t>
  </si>
  <si>
    <t>1827 E 109TH ST</t>
  </si>
  <si>
    <t>6069005016</t>
  </si>
  <si>
    <t>088-5A215 141</t>
  </si>
  <si>
    <t>1829 E 109TH ST</t>
  </si>
  <si>
    <t>088-5A215 140</t>
  </si>
  <si>
    <t>1811 E 109TH ST</t>
  </si>
  <si>
    <t>6069005018</t>
  </si>
  <si>
    <t>088-5A215 147</t>
  </si>
  <si>
    <t>1813 E 109TH ST</t>
  </si>
  <si>
    <t>088-5A215 146</t>
  </si>
  <si>
    <t>1805 E 109TH ST</t>
  </si>
  <si>
    <t>6069005019</t>
  </si>
  <si>
    <t>088-5A215 149</t>
  </si>
  <si>
    <t>1809 E 109TH ST</t>
  </si>
  <si>
    <t>088-5A215 148</t>
  </si>
  <si>
    <t>1803 E 109TH ST</t>
  </si>
  <si>
    <t>6069005020</t>
  </si>
  <si>
    <t>088-5A215 150</t>
  </si>
  <si>
    <t>1801 E 109TH ST</t>
  </si>
  <si>
    <t>6069005021</t>
  </si>
  <si>
    <t>088-5A215 151</t>
  </si>
  <si>
    <t>1825 E 109TH ST</t>
  </si>
  <si>
    <t>6069005023</t>
  </si>
  <si>
    <t>088-5A215 143</t>
  </si>
  <si>
    <t>088-5A215 142</t>
  </si>
  <si>
    <t>1819 E 109TH ST</t>
  </si>
  <si>
    <t>6069005024</t>
  </si>
  <si>
    <t>088-5A215 144</t>
  </si>
  <si>
    <t>1815 E 109TH ST</t>
  </si>
  <si>
    <t>6069005025</t>
  </si>
  <si>
    <t>088-5A215 145</t>
  </si>
  <si>
    <t>10908 S WILLOWBROOK AVE</t>
  </si>
  <si>
    <t>6069006003</t>
  </si>
  <si>
    <t>088-5A213 189</t>
  </si>
  <si>
    <t>1760 E 109TH ST</t>
  </si>
  <si>
    <t>6069006004</t>
  </si>
  <si>
    <t>088-5A213 184</t>
  </si>
  <si>
    <t>1762 E 109TH ST</t>
  </si>
  <si>
    <t>088-5A213 183</t>
  </si>
  <si>
    <t>1764 E 109TH ST</t>
  </si>
  <si>
    <t>6069006005</t>
  </si>
  <si>
    <t>088-5A213 182</t>
  </si>
  <si>
    <t>1780 E 109TH ST</t>
  </si>
  <si>
    <t>6069006008</t>
  </si>
  <si>
    <t>088-5A215 218</t>
  </si>
  <si>
    <t>1802 E 109TH ST</t>
  </si>
  <si>
    <t>6069006009</t>
  </si>
  <si>
    <t>088-5A215 217</t>
  </si>
  <si>
    <t>1810 E 109TH ST</t>
  </si>
  <si>
    <t>6069006011</t>
  </si>
  <si>
    <t>088-5A215 213</t>
  </si>
  <si>
    <t>6069006012</t>
  </si>
  <si>
    <t>088-5A215 212</t>
  </si>
  <si>
    <t>1814 E 109TH ST</t>
  </si>
  <si>
    <t>6069006013</t>
  </si>
  <si>
    <t>088-5A215 211</t>
  </si>
  <si>
    <t>1818 E 109TH ST</t>
  </si>
  <si>
    <t>6069006014</t>
  </si>
  <si>
    <t>088-5A215 209</t>
  </si>
  <si>
    <t>1820 E 109TH ST</t>
  </si>
  <si>
    <t>088-5A215 207</t>
  </si>
  <si>
    <t>1822 E 109TH ST</t>
  </si>
  <si>
    <t>6069006015</t>
  </si>
  <si>
    <t>088-5A215 206</t>
  </si>
  <si>
    <t>1826 E 109TH ST</t>
  </si>
  <si>
    <t>6069006016</t>
  </si>
  <si>
    <t>088-5A215 203</t>
  </si>
  <si>
    <t>10905 S WILMINGTON AVE</t>
  </si>
  <si>
    <t>6069006019</t>
  </si>
  <si>
    <t>088-5A215 232</t>
  </si>
  <si>
    <t>10907 S WILMINGTON AVE</t>
  </si>
  <si>
    <t>6069006020</t>
  </si>
  <si>
    <t>088-5A215 238</t>
  </si>
  <si>
    <t>10909 S WILMINGTON AVE</t>
  </si>
  <si>
    <t>088-5A215 250</t>
  </si>
  <si>
    <t>10913 S WILMINGTON AVE</t>
  </si>
  <si>
    <t>6069006021</t>
  </si>
  <si>
    <t>088-5A215 268</t>
  </si>
  <si>
    <t>10917 S WILMINGTON AVE</t>
  </si>
  <si>
    <t>6069006022</t>
  </si>
  <si>
    <t>088-5A215 282</t>
  </si>
  <si>
    <t>10923 S WILMINGTON AVE</t>
  </si>
  <si>
    <t>6069006023</t>
  </si>
  <si>
    <t>088-5A215 293</t>
  </si>
  <si>
    <t>1825 E 109TH PL</t>
  </si>
  <si>
    <t>6069006024</t>
  </si>
  <si>
    <t>088-5A215 267</t>
  </si>
  <si>
    <t>1823 E 109TH PL</t>
  </si>
  <si>
    <t>6069006025</t>
  </si>
  <si>
    <t>088-5A215 266</t>
  </si>
  <si>
    <t>1815 1/2 E 109TH PL</t>
  </si>
  <si>
    <t>6069006027</t>
  </si>
  <si>
    <t>088-5A215 263</t>
  </si>
  <si>
    <t>1813 E 109TH PL</t>
  </si>
  <si>
    <t>6069006028</t>
  </si>
  <si>
    <t>088-5A215 262</t>
  </si>
  <si>
    <t>1805 E 109TH PL</t>
  </si>
  <si>
    <t>6069006029</t>
  </si>
  <si>
    <t>088-5A215 261</t>
  </si>
  <si>
    <t>1801 E 109TH PL</t>
  </si>
  <si>
    <t>6069006030</t>
  </si>
  <si>
    <t>088-5A215 260</t>
  </si>
  <si>
    <t>1777 E 109TH PL</t>
  </si>
  <si>
    <t>6069006031</t>
  </si>
  <si>
    <t>088-5A215 259</t>
  </si>
  <si>
    <t>1775 E 109TH PL</t>
  </si>
  <si>
    <t>6069006032</t>
  </si>
  <si>
    <t>088-5A215 258</t>
  </si>
  <si>
    <t>1769 E 109TH PL</t>
  </si>
  <si>
    <t>6069006033</t>
  </si>
  <si>
    <t>088-5A213 235</t>
  </si>
  <si>
    <t>1763 E 109TH PL</t>
  </si>
  <si>
    <t>6069006034</t>
  </si>
  <si>
    <t>088-5A213 234</t>
  </si>
  <si>
    <t>10910 S WILLOWBROOK AVE</t>
  </si>
  <si>
    <t>6069006035</t>
  </si>
  <si>
    <t>088-5A213 230</t>
  </si>
  <si>
    <t>10922 S WILLOWBROOK AVE</t>
  </si>
  <si>
    <t>6069006036</t>
  </si>
  <si>
    <t>088-5A213 246</t>
  </si>
  <si>
    <t>10926 S WILLOWBROOK AVE</t>
  </si>
  <si>
    <t>6069006037</t>
  </si>
  <si>
    <t>088-5A213 252</t>
  </si>
  <si>
    <t>10901 S WILMINGTON AVE</t>
  </si>
  <si>
    <t>6069006038</t>
  </si>
  <si>
    <t>088-5A215 200</t>
  </si>
  <si>
    <t>1830 E 109TH ST</t>
  </si>
  <si>
    <t>088-5A215 202</t>
  </si>
  <si>
    <t>1834 E 109TH ST</t>
  </si>
  <si>
    <t>088-5A215 201</t>
  </si>
  <si>
    <t>1804 E 109TH ST</t>
  </si>
  <si>
    <t>6069006040</t>
  </si>
  <si>
    <t>088-5A215 216</t>
  </si>
  <si>
    <t>1808 E 109TH ST</t>
  </si>
  <si>
    <t>6069006041</t>
  </si>
  <si>
    <t>088-5A215 215</t>
  </si>
  <si>
    <t>1778 E 109TH ST</t>
  </si>
  <si>
    <t>6069006042</t>
  </si>
  <si>
    <t>088-5A215 221</t>
  </si>
  <si>
    <t>1776 E 109TH ST</t>
  </si>
  <si>
    <t>6069006043</t>
  </si>
  <si>
    <t>088-5A213 179</t>
  </si>
  <si>
    <t>1834 E 109TH PL</t>
  </si>
  <si>
    <t>6069007001</t>
  </si>
  <si>
    <t>088-5A215 333</t>
  </si>
  <si>
    <t>10957 S WILMINGTON AVE</t>
  </si>
  <si>
    <t>6069007002</t>
  </si>
  <si>
    <t>088-5A215 355</t>
  </si>
  <si>
    <t>10963 S WILMINGTON AVE</t>
  </si>
  <si>
    <t>6069007003</t>
  </si>
  <si>
    <t>088-5A215 373</t>
  </si>
  <si>
    <t>1839 E 110TH ST</t>
  </si>
  <si>
    <t>6069007005</t>
  </si>
  <si>
    <t>088-5A215 439</t>
  </si>
  <si>
    <t>1831 E 110TH ST</t>
  </si>
  <si>
    <t>6069007006</t>
  </si>
  <si>
    <t>088-5A215 640</t>
  </si>
  <si>
    <t>1826 E 109TH PL</t>
  </si>
  <si>
    <t>6069007007</t>
  </si>
  <si>
    <t>088-5A215 331</t>
  </si>
  <si>
    <t>1827 E 110TH ST</t>
  </si>
  <si>
    <t>6069007008</t>
  </si>
  <si>
    <t>088-5A215 397</t>
  </si>
  <si>
    <t>1824 E 109TH PL</t>
  </si>
  <si>
    <t>6069007009</t>
  </si>
  <si>
    <t>088-5A215 330</t>
  </si>
  <si>
    <t>1821 E 110TH ST</t>
  </si>
  <si>
    <t>6069007010</t>
  </si>
  <si>
    <t>088-5A215 396</t>
  </si>
  <si>
    <t>1816 E 109TH PL</t>
  </si>
  <si>
    <t>6069007011</t>
  </si>
  <si>
    <t>088-5A215 329</t>
  </si>
  <si>
    <t>1817 E 110TH ST</t>
  </si>
  <si>
    <t>6069007012</t>
  </si>
  <si>
    <t>088-5A215 395</t>
  </si>
  <si>
    <t>1809 E 110TH ST</t>
  </si>
  <si>
    <t>6069007014</t>
  </si>
  <si>
    <t>088-5A215 393</t>
  </si>
  <si>
    <t>1808 E 109TH PL</t>
  </si>
  <si>
    <t>6069007015</t>
  </si>
  <si>
    <t>088-5A215 327</t>
  </si>
  <si>
    <t>1807 E 110TH ST</t>
  </si>
  <si>
    <t>6069007016</t>
  </si>
  <si>
    <t>088-5A215 392</t>
  </si>
  <si>
    <t>1802 E 109TH PL</t>
  </si>
  <si>
    <t>6069007017</t>
  </si>
  <si>
    <t>088-5A215 326</t>
  </si>
  <si>
    <t>1801 E 110TH ST</t>
  </si>
  <si>
    <t>6069007018</t>
  </si>
  <si>
    <t>088-5A215 390</t>
  </si>
  <si>
    <t>1780 E 109TH PL</t>
  </si>
  <si>
    <t>6069007019</t>
  </si>
  <si>
    <t>088-5A215 325</t>
  </si>
  <si>
    <t>1778 E 109TH PL</t>
  </si>
  <si>
    <t>6069007020</t>
  </si>
  <si>
    <t>088-5A215 324</t>
  </si>
  <si>
    <t>10950 S WILLOWBROOK AVE</t>
  </si>
  <si>
    <t>6069007021</t>
  </si>
  <si>
    <t>088-5A213 307</t>
  </si>
  <si>
    <t>10958 S WILLOWBROOK AVE</t>
  </si>
  <si>
    <t>6069007025</t>
  </si>
  <si>
    <t>088-5A213 325</t>
  </si>
  <si>
    <t>10962 S WILLOWBROOK AVE</t>
  </si>
  <si>
    <t>6069007026</t>
  </si>
  <si>
    <t>088-5A213 326</t>
  </si>
  <si>
    <t>10964 S WILLOWBROOK AVE</t>
  </si>
  <si>
    <t>6069007027</t>
  </si>
  <si>
    <t>088-5A213 327</t>
  </si>
  <si>
    <t>10970 S WILLOWBROOK AVE</t>
  </si>
  <si>
    <t>6069007028</t>
  </si>
  <si>
    <t>088-5A213 370</t>
  </si>
  <si>
    <t>10972 S WILLOWBROOK AVE</t>
  </si>
  <si>
    <t>6069007029</t>
  </si>
  <si>
    <t>088-5A215 414</t>
  </si>
  <si>
    <t>10978 S WILLOWBROOK AVE</t>
  </si>
  <si>
    <t>6069007030</t>
  </si>
  <si>
    <t>088-5A215 434</t>
  </si>
  <si>
    <t>10969 S WILMINGTON AVE</t>
  </si>
  <si>
    <t>6069007031</t>
  </si>
  <si>
    <t>088-5A215 398</t>
  </si>
  <si>
    <t>10971 S WILMINGTON AVE</t>
  </si>
  <si>
    <t>6069007032</t>
  </si>
  <si>
    <t>088-5A215 419</t>
  </si>
  <si>
    <t>1652 E 109TH ST</t>
  </si>
  <si>
    <t>6069008001</t>
  </si>
  <si>
    <t>088-5A213 203</t>
  </si>
  <si>
    <t>1654 E 109TH ST</t>
  </si>
  <si>
    <t>088-5A213 202</t>
  </si>
  <si>
    <t>1656 E 109TH ST</t>
  </si>
  <si>
    <t>6069008002</t>
  </si>
  <si>
    <t>088-5A213 201</t>
  </si>
  <si>
    <t>1660 E 109TH ST</t>
  </si>
  <si>
    <t>088-5A213 200</t>
  </si>
  <si>
    <t>1664 E 109TH ST</t>
  </si>
  <si>
    <t>6069008003</t>
  </si>
  <si>
    <t>088-5A213 198</t>
  </si>
  <si>
    <t>1698 E 109TH ST</t>
  </si>
  <si>
    <t>088-5A213 233</t>
  </si>
  <si>
    <t>1680 E 109TH ST</t>
  </si>
  <si>
    <t>6069008004</t>
  </si>
  <si>
    <t>088-5A213 195</t>
  </si>
  <si>
    <t>1684 E 109TH ST</t>
  </si>
  <si>
    <t>6069008005</t>
  </si>
  <si>
    <t>088-5A213 194</t>
  </si>
  <si>
    <t>1688 E 109TH ST</t>
  </si>
  <si>
    <t>088-5A213 193</t>
  </si>
  <si>
    <t>1690 E 109TH ST</t>
  </si>
  <si>
    <t>6069008006</t>
  </si>
  <si>
    <t>088-5A213 192</t>
  </si>
  <si>
    <t>1692 E 109TH ST</t>
  </si>
  <si>
    <t>6069008007</t>
  </si>
  <si>
    <t>088-5A213 240</t>
  </si>
  <si>
    <t>088-5A213 239</t>
  </si>
  <si>
    <t>1696 E 109TH ST</t>
  </si>
  <si>
    <t>6069008008</t>
  </si>
  <si>
    <t>088-5A213 236</t>
  </si>
  <si>
    <t>088-5A213 238</t>
  </si>
  <si>
    <t>1699 E 110TH ST</t>
  </si>
  <si>
    <t>6069008009</t>
  </si>
  <si>
    <t>088-5A213 258</t>
  </si>
  <si>
    <t>1695 E 110TH ST</t>
  </si>
  <si>
    <t>6069008010</t>
  </si>
  <si>
    <t>088-5A213 259</t>
  </si>
  <si>
    <t>1693 E 110TH ST</t>
  </si>
  <si>
    <t>6069008011</t>
  </si>
  <si>
    <t>088-5A213 260</t>
  </si>
  <si>
    <t>1669 E 110TH ST</t>
  </si>
  <si>
    <t>6069008016</t>
  </si>
  <si>
    <t>088-5A213 270</t>
  </si>
  <si>
    <t>1673 E 110TH ST</t>
  </si>
  <si>
    <t>088-5A213 269</t>
  </si>
  <si>
    <t>1661 E 110TH ST</t>
  </si>
  <si>
    <t>6069008018</t>
  </si>
  <si>
    <t>088-5A213 273</t>
  </si>
  <si>
    <t>1653 E 110TH ST</t>
  </si>
  <si>
    <t>6069008020</t>
  </si>
  <si>
    <t>088-5A213 277</t>
  </si>
  <si>
    <t>1670 E 109TH ST</t>
  </si>
  <si>
    <t>6069008021</t>
  </si>
  <si>
    <t>088-5A213 197</t>
  </si>
  <si>
    <t>1676 E 109TH ST</t>
  </si>
  <si>
    <t>6069008022</t>
  </si>
  <si>
    <t>088-5A213 196</t>
  </si>
  <si>
    <t>1677 E 110TH ST</t>
  </si>
  <si>
    <t>6069008024</t>
  </si>
  <si>
    <t>088-5A213 267</t>
  </si>
  <si>
    <t>1675 E 110TH ST</t>
  </si>
  <si>
    <t>6069008025</t>
  </si>
  <si>
    <t>088-5A213 268</t>
  </si>
  <si>
    <t>1667 E 110TH ST</t>
  </si>
  <si>
    <t>6069008026</t>
  </si>
  <si>
    <t>088-5A213 271</t>
  </si>
  <si>
    <t>1663 E 110TH ST</t>
  </si>
  <si>
    <t>6069008027</t>
  </si>
  <si>
    <t>088-5A213 272</t>
  </si>
  <si>
    <t>10900 S COMPTON AVE</t>
  </si>
  <si>
    <t>6069009001</t>
  </si>
  <si>
    <t>088-5A213 222</t>
  </si>
  <si>
    <t>6069009004</t>
  </si>
  <si>
    <t>088-5A213 212</t>
  </si>
  <si>
    <t>1650 E 109TH ST</t>
  </si>
  <si>
    <t>6069009005</t>
  </si>
  <si>
    <t>088-5A213 204</t>
  </si>
  <si>
    <t>1637 E 110TH ST</t>
  </si>
  <si>
    <t>6069009010</t>
  </si>
  <si>
    <t>088-5A213 303</t>
  </si>
  <si>
    <t>1639 E 110TH ST</t>
  </si>
  <si>
    <t>088-5A213 294</t>
  </si>
  <si>
    <t>6069009012</t>
  </si>
  <si>
    <t>088-5A213 290</t>
  </si>
  <si>
    <t>10916 S COMPTON AVE</t>
  </si>
  <si>
    <t>6069009013</t>
  </si>
  <si>
    <t>088-5A213 293</t>
  </si>
  <si>
    <t>10920 S COMPTON AVE</t>
  </si>
  <si>
    <t>6069009015</t>
  </si>
  <si>
    <t>088-5A213 304</t>
  </si>
  <si>
    <t>10924 S COMPTON AVE</t>
  </si>
  <si>
    <t>6069009016</t>
  </si>
  <si>
    <t>088-5A213 312</t>
  </si>
  <si>
    <t>10926 S COMPTON AVE</t>
  </si>
  <si>
    <t>088-5A213 316</t>
  </si>
  <si>
    <t>10928 S COMPTON AVE</t>
  </si>
  <si>
    <t>6069009017</t>
  </si>
  <si>
    <t>088-5A213 323</t>
  </si>
  <si>
    <t>1640 E 109TH ST</t>
  </si>
  <si>
    <t>6069009019</t>
  </si>
  <si>
    <t>088-5A213 213</t>
  </si>
  <si>
    <t>6069009021</t>
  </si>
  <si>
    <t>088-5A213 243</t>
  </si>
  <si>
    <t>6069009022</t>
  </si>
  <si>
    <t>088-5A213 249</t>
  </si>
  <si>
    <t>1630 E 109TH ST</t>
  </si>
  <si>
    <t>6069009023</t>
  </si>
  <si>
    <t>088-5A213 216</t>
  </si>
  <si>
    <t>1622 E 109TH ST</t>
  </si>
  <si>
    <t>6069009024</t>
  </si>
  <si>
    <t>088-5A213 218</t>
  </si>
  <si>
    <t>1618 E 109TH ST</t>
  </si>
  <si>
    <t>6069009025</t>
  </si>
  <si>
    <t>088-5A213 219</t>
  </si>
  <si>
    <t>1614 1/2 E 109TH ST</t>
  </si>
  <si>
    <t>6069009026</t>
  </si>
  <si>
    <t>088-5A213 221</t>
  </si>
  <si>
    <t>1616 E 109TH ST</t>
  </si>
  <si>
    <t>088-5A213 220</t>
  </si>
  <si>
    <t>1611 1/2 E 110TH ST</t>
  </si>
  <si>
    <t>6069009027</t>
  </si>
  <si>
    <t>088-5A213 292</t>
  </si>
  <si>
    <t>1624 E 109TH ST</t>
  </si>
  <si>
    <t>6069009028</t>
  </si>
  <si>
    <t>088-5A213 217</t>
  </si>
  <si>
    <t>088-5A213 291</t>
  </si>
  <si>
    <t>1641 E 110TH ST</t>
  </si>
  <si>
    <t>6069009029</t>
  </si>
  <si>
    <t>088-5A213 283</t>
  </si>
  <si>
    <t>10912 S COMPTON AVE</t>
  </si>
  <si>
    <t>6069009030</t>
  </si>
  <si>
    <t>088-5A213 253</t>
  </si>
  <si>
    <t>10914 S COMPTON AVE</t>
  </si>
  <si>
    <t>6069009031</t>
  </si>
  <si>
    <t>088-5A213 255</t>
  </si>
  <si>
    <t>1631 E 110TH ST</t>
  </si>
  <si>
    <t>6069009900</t>
  </si>
  <si>
    <t>088-5A213 314</t>
  </si>
  <si>
    <t>088-5A213 322</t>
  </si>
  <si>
    <t>1628 E 110TH ST</t>
  </si>
  <si>
    <t>6069010004</t>
  </si>
  <si>
    <t>088-5A213 359</t>
  </si>
  <si>
    <t>088-5A213 360</t>
  </si>
  <si>
    <t>1630 E 110TH ST</t>
  </si>
  <si>
    <t>6069010005</t>
  </si>
  <si>
    <t>088-5A213 358</t>
  </si>
  <si>
    <t>1636 E 110TH ST</t>
  </si>
  <si>
    <t>6069010008</t>
  </si>
  <si>
    <t>088-5A213 354</t>
  </si>
  <si>
    <t>1638 E 110TH ST</t>
  </si>
  <si>
    <t>6069010009</t>
  </si>
  <si>
    <t>088-5A213 353</t>
  </si>
  <si>
    <t>1640 E 110TH ST</t>
  </si>
  <si>
    <t>6069010010</t>
  </si>
  <si>
    <t>088-5A213 352</t>
  </si>
  <si>
    <t>1645 E 111TH ST</t>
  </si>
  <si>
    <t>6069010012</t>
  </si>
  <si>
    <t>088-5A213 430</t>
  </si>
  <si>
    <t>1643 E 111TH ST</t>
  </si>
  <si>
    <t>6069010013</t>
  </si>
  <si>
    <t>088-5A213 431</t>
  </si>
  <si>
    <t>1639 E 111TH ST</t>
  </si>
  <si>
    <t>6069010014</t>
  </si>
  <si>
    <t>088-5A213 433</t>
  </si>
  <si>
    <t>1641 E 111TH ST</t>
  </si>
  <si>
    <t>088-5A213 432</t>
  </si>
  <si>
    <t>1635 E 111TH ST</t>
  </si>
  <si>
    <t>6069010015</t>
  </si>
  <si>
    <t>088-5A213 435</t>
  </si>
  <si>
    <t>1637 E 111TH ST</t>
  </si>
  <si>
    <t>088-5A213 434</t>
  </si>
  <si>
    <t>1633 E 111TH ST</t>
  </si>
  <si>
    <t>6069010016</t>
  </si>
  <si>
    <t>088-5A213 436</t>
  </si>
  <si>
    <t>11028 S COMPTON AVE</t>
  </si>
  <si>
    <t>6069010022</t>
  </si>
  <si>
    <t>088-5A213 473</t>
  </si>
  <si>
    <t>11030 S COMPTON AVE</t>
  </si>
  <si>
    <t>6069010023</t>
  </si>
  <si>
    <t>088-5A213 475</t>
  </si>
  <si>
    <t>1629 E 111TH ST</t>
  </si>
  <si>
    <t>6069010025</t>
  </si>
  <si>
    <t>088-5A213 437</t>
  </si>
  <si>
    <t>1634 E 110TH ST</t>
  </si>
  <si>
    <t>6069010026</t>
  </si>
  <si>
    <t>088-5A213 355</t>
  </si>
  <si>
    <t>11022 S COMPTON AVE</t>
  </si>
  <si>
    <t>6069010027</t>
  </si>
  <si>
    <t>088-5A213 466</t>
  </si>
  <si>
    <t>11024 S COMPTON AVE</t>
  </si>
  <si>
    <t>6069010028</t>
  </si>
  <si>
    <t>088-5A213 470</t>
  </si>
  <si>
    <t>1621 E 111TH ST</t>
  </si>
  <si>
    <t>6069010030</t>
  </si>
  <si>
    <t>088-5A213 438</t>
  </si>
  <si>
    <t>11016 S COMPTON AVE</t>
  </si>
  <si>
    <t>6069010034</t>
  </si>
  <si>
    <t>088-5A213 405</t>
  </si>
  <si>
    <t>1617 E 111TH ST</t>
  </si>
  <si>
    <t>6069010036</t>
  </si>
  <si>
    <t>088-5A213 440</t>
  </si>
  <si>
    <t>1615 E 111TH ST</t>
  </si>
  <si>
    <t>6069010037</t>
  </si>
  <si>
    <t>088-5A213 441</t>
  </si>
  <si>
    <t>1624 E 110TH ST</t>
  </si>
  <si>
    <t>6069010038</t>
  </si>
  <si>
    <t>088-5A213 361</t>
  </si>
  <si>
    <t>1622 E 110TH ST</t>
  </si>
  <si>
    <t>6069010039</t>
  </si>
  <si>
    <t>088-5A213 362</t>
  </si>
  <si>
    <t>1650 E 110TH ST</t>
  </si>
  <si>
    <t>6069011002</t>
  </si>
  <si>
    <t>088-5A213 347</t>
  </si>
  <si>
    <t>1652 E 110TH ST</t>
  </si>
  <si>
    <t>088-5A213 346</t>
  </si>
  <si>
    <t>1654 E 110TH ST</t>
  </si>
  <si>
    <t>6069011003</t>
  </si>
  <si>
    <t>088-5A213 345</t>
  </si>
  <si>
    <t>1658 E 110TH ST</t>
  </si>
  <si>
    <t>088-5A213 344</t>
  </si>
  <si>
    <t>1660 E 110TH ST</t>
  </si>
  <si>
    <t>6069011004</t>
  </si>
  <si>
    <t>088-5A213 343</t>
  </si>
  <si>
    <t>1662 E 110TH ST</t>
  </si>
  <si>
    <t>6069011005</t>
  </si>
  <si>
    <t>088-5A213 342</t>
  </si>
  <si>
    <t>1664 E 110TH ST</t>
  </si>
  <si>
    <t>6069011006</t>
  </si>
  <si>
    <t>088-5A213 341</t>
  </si>
  <si>
    <t>1668 E 110TH ST</t>
  </si>
  <si>
    <t>088-5A213 340</t>
  </si>
  <si>
    <t>1670 E 110TH ST</t>
  </si>
  <si>
    <t>6069011007</t>
  </si>
  <si>
    <t>088-5A213 339</t>
  </si>
  <si>
    <t>1672 E 110TH ST</t>
  </si>
  <si>
    <t>6069011008</t>
  </si>
  <si>
    <t>088-5A213 338</t>
  </si>
  <si>
    <t>1676 E 110TH ST</t>
  </si>
  <si>
    <t>6069011009</t>
  </si>
  <si>
    <t>088-5A213 337</t>
  </si>
  <si>
    <t>1678 E 110TH ST</t>
  </si>
  <si>
    <t>6069011010</t>
  </si>
  <si>
    <t>088-5A213 336</t>
  </si>
  <si>
    <t>1680 E 110TH ST</t>
  </si>
  <si>
    <t>6069011011</t>
  </si>
  <si>
    <t>088-5A213 335</t>
  </si>
  <si>
    <t>1682 E 110TH ST</t>
  </si>
  <si>
    <t>088-5A213 334</t>
  </si>
  <si>
    <t>1690 E 110TH ST</t>
  </si>
  <si>
    <t>6069011013</t>
  </si>
  <si>
    <t>088-5A213 331</t>
  </si>
  <si>
    <t>1692 E 110TH ST</t>
  </si>
  <si>
    <t>088-5A213 330</t>
  </si>
  <si>
    <t>1694 E 110TH ST</t>
  </si>
  <si>
    <t>6069011014</t>
  </si>
  <si>
    <t>088-5A213 329</t>
  </si>
  <si>
    <t>1698 E 110TH ST</t>
  </si>
  <si>
    <t>6069011015</t>
  </si>
  <si>
    <t>088-5A213 328</t>
  </si>
  <si>
    <t>1687 E 111TH ST</t>
  </si>
  <si>
    <t>6069011018</t>
  </si>
  <si>
    <t>088-5A213 412</t>
  </si>
  <si>
    <t>1679 E 111TH ST</t>
  </si>
  <si>
    <t>6069011020</t>
  </si>
  <si>
    <t>088-5A213 416</t>
  </si>
  <si>
    <t>1681 E 111TH ST</t>
  </si>
  <si>
    <t>088-5A213 415</t>
  </si>
  <si>
    <t>1673 E 111TH ST</t>
  </si>
  <si>
    <t>6069011021</t>
  </si>
  <si>
    <t>088-5A213 418</t>
  </si>
  <si>
    <t>1675 E 111TH ST</t>
  </si>
  <si>
    <t>088-5A213 417</t>
  </si>
  <si>
    <t>1663 E 111TH ST</t>
  </si>
  <si>
    <t>6069011023</t>
  </si>
  <si>
    <t>088-5A213 422</t>
  </si>
  <si>
    <t>1661 E 111TH ST</t>
  </si>
  <si>
    <t>6069011024</t>
  </si>
  <si>
    <t>088-5A213 423</t>
  </si>
  <si>
    <t>1695 E 111TH ST</t>
  </si>
  <si>
    <t>6069011028</t>
  </si>
  <si>
    <t>088-5A213 409</t>
  </si>
  <si>
    <t>1697 E 111TH ST</t>
  </si>
  <si>
    <t>088-5A213 408</t>
  </si>
  <si>
    <t>1689 E 111TH ST</t>
  </si>
  <si>
    <t>6069011032</t>
  </si>
  <si>
    <t>088-5A213 411</t>
  </si>
  <si>
    <t>1649 E 111TH ST</t>
  </si>
  <si>
    <t>6069011033</t>
  </si>
  <si>
    <t>088-5A213 428</t>
  </si>
  <si>
    <t>1647 E 111TH ST</t>
  </si>
  <si>
    <t>6069011901</t>
  </si>
  <si>
    <t>088-5A213 429</t>
  </si>
  <si>
    <t>11011 S WILMINGTON AVE</t>
  </si>
  <si>
    <t>6069012002</t>
  </si>
  <si>
    <t>088-5A215 548</t>
  </si>
  <si>
    <t>1830 E 110TH ST</t>
  </si>
  <si>
    <t>6069012003</t>
  </si>
  <si>
    <t>088-5A215 479</t>
  </si>
  <si>
    <t>11012 S WILLOWBROOK AVE</t>
  </si>
  <si>
    <t>6069012007</t>
  </si>
  <si>
    <t>088-5A215 547</t>
  </si>
  <si>
    <t>11018 S WILLOWBROOK AVE</t>
  </si>
  <si>
    <t>6069012008</t>
  </si>
  <si>
    <t>088-5A215 549</t>
  </si>
  <si>
    <t>11022 S WILLOWBROOK AVE</t>
  </si>
  <si>
    <t>088-5A215 601</t>
  </si>
  <si>
    <t>11026 S WILLOWBROOK AVE</t>
  </si>
  <si>
    <t>6069012009</t>
  </si>
  <si>
    <t>088-5A215 614</t>
  </si>
  <si>
    <t>11030 S WILLOWBROOK AVE</t>
  </si>
  <si>
    <t>6069012010</t>
  </si>
  <si>
    <t>088-5A215 617</t>
  </si>
  <si>
    <t>1811 E 111TH ST</t>
  </si>
  <si>
    <t>6069012011</t>
  </si>
  <si>
    <t>088-5A215 550</t>
  </si>
  <si>
    <t>1815 E 111TH ST</t>
  </si>
  <si>
    <t>6069012012</t>
  </si>
  <si>
    <t>088-5A215 551</t>
  </si>
  <si>
    <t>1817 E 111TH ST</t>
  </si>
  <si>
    <t>6069012013</t>
  </si>
  <si>
    <t>088-5A215 552</t>
  </si>
  <si>
    <t>1819 E 111TH ST</t>
  </si>
  <si>
    <t>6069012014</t>
  </si>
  <si>
    <t>088-5A215 553</t>
  </si>
  <si>
    <t>1825 E 111TH ST</t>
  </si>
  <si>
    <t>6069012015</t>
  </si>
  <si>
    <t>088-5A215 554</t>
  </si>
  <si>
    <t>1827 E 111TH ST</t>
  </si>
  <si>
    <t>088-5A215 555</t>
  </si>
  <si>
    <t>1829 E 111TH ST</t>
  </si>
  <si>
    <t>6069012016</t>
  </si>
  <si>
    <t>088-5A215 556</t>
  </si>
  <si>
    <t>1831 E 111TH ST</t>
  </si>
  <si>
    <t>6069012017</t>
  </si>
  <si>
    <t>088-5A215 557</t>
  </si>
  <si>
    <t>11015 S WILMINGTON AVE</t>
  </si>
  <si>
    <t>6069012018</t>
  </si>
  <si>
    <t>088-5A215 558</t>
  </si>
  <si>
    <t>11017 S WILMINGTON AVE</t>
  </si>
  <si>
    <t>088-5A215 602</t>
  </si>
  <si>
    <t>11021 S WILMINGTON AVE</t>
  </si>
  <si>
    <t>6069012019</t>
  </si>
  <si>
    <t>088-5A215 612</t>
  </si>
  <si>
    <t>11023 S WILMINGTON AVE</t>
  </si>
  <si>
    <t>088-5A215 615</t>
  </si>
  <si>
    <t>11025 S WILMINGTON AVE</t>
  </si>
  <si>
    <t>6069012020</t>
  </si>
  <si>
    <t>088-5A215 618</t>
  </si>
  <si>
    <t>1834 E 110TH ST</t>
  </si>
  <si>
    <t>6069012021</t>
  </si>
  <si>
    <t>088-5A215 480</t>
  </si>
  <si>
    <t>088-5A215 545</t>
  </si>
  <si>
    <t>11003 S WILMINGTON AVE</t>
  </si>
  <si>
    <t>6069012022</t>
  </si>
  <si>
    <t>088-5A215 481</t>
  </si>
  <si>
    <t>11007 S WILMINGTON AVE</t>
  </si>
  <si>
    <t>088-5A215 546</t>
  </si>
  <si>
    <t>1812 E 110TH ST</t>
  </si>
  <si>
    <t>6069012023</t>
  </si>
  <si>
    <t>088-5A215 476</t>
  </si>
  <si>
    <t>088-5A215 478</t>
  </si>
  <si>
    <t>088-5A215 477</t>
  </si>
  <si>
    <t>088-5A215 475</t>
  </si>
  <si>
    <t>11108 S WILLOWBROOK AVE</t>
  </si>
  <si>
    <t>6069013002</t>
  </si>
  <si>
    <t>087A215    44</t>
  </si>
  <si>
    <t>11110 S WILLOWBROOK AVE</t>
  </si>
  <si>
    <t>6069013003</t>
  </si>
  <si>
    <t>087A215    47</t>
  </si>
  <si>
    <t>11118 S WILLOWBROOK AVE</t>
  </si>
  <si>
    <t>6069013005</t>
  </si>
  <si>
    <t>087A215    56</t>
  </si>
  <si>
    <t>11122 S WILLOWBROOK AVE</t>
  </si>
  <si>
    <t>6069013006</t>
  </si>
  <si>
    <t>087A215    83</t>
  </si>
  <si>
    <t>11124 S WILLOWBROOK AVE</t>
  </si>
  <si>
    <t>6069013007</t>
  </si>
  <si>
    <t>087A215    85</t>
  </si>
  <si>
    <t>1827 E 112TH ST</t>
  </si>
  <si>
    <t>6069013008</t>
  </si>
  <si>
    <t>087A215    51</t>
  </si>
  <si>
    <t>1829 E 112TH ST</t>
  </si>
  <si>
    <t>6069013009</t>
  </si>
  <si>
    <t>087A215    52</t>
  </si>
  <si>
    <t>1831 E 112TH ST</t>
  </si>
  <si>
    <t>6069013010</t>
  </si>
  <si>
    <t>087A215    53</t>
  </si>
  <si>
    <t>1832 E 111TH ST</t>
  </si>
  <si>
    <t>6069013011</t>
  </si>
  <si>
    <t>087A215    12</t>
  </si>
  <si>
    <t>1830 E 111TH ST</t>
  </si>
  <si>
    <t>6069013012</t>
  </si>
  <si>
    <t>087A215    11</t>
  </si>
  <si>
    <t>1826 E 111TH ST</t>
  </si>
  <si>
    <t>6069013013</t>
  </si>
  <si>
    <t>087A215     9</t>
  </si>
  <si>
    <t>1828 E 111TH ST</t>
  </si>
  <si>
    <t>087A215    10</t>
  </si>
  <si>
    <t>1824 E 111TH ST</t>
  </si>
  <si>
    <t>6069013014</t>
  </si>
  <si>
    <t>087A215     8</t>
  </si>
  <si>
    <t>11101 S WILMINGTON AVE</t>
  </si>
  <si>
    <t>6069013015</t>
  </si>
  <si>
    <t>087A215    13</t>
  </si>
  <si>
    <t>11103 S WILMINGTON AVE</t>
  </si>
  <si>
    <t>087A215    43</t>
  </si>
  <si>
    <t>11105 S WILMINGTON AVE</t>
  </si>
  <si>
    <t>6069013016</t>
  </si>
  <si>
    <t>087A215    45</t>
  </si>
  <si>
    <t>11107 S WILMINGTON AVE</t>
  </si>
  <si>
    <t>087A215    46</t>
  </si>
  <si>
    <t>11109 S WILMINGTON AVE</t>
  </si>
  <si>
    <t>6069013017</t>
  </si>
  <si>
    <t>087A215    48</t>
  </si>
  <si>
    <t>11113 S WILMINGTON AVE</t>
  </si>
  <si>
    <t>087A215    54</t>
  </si>
  <si>
    <t>11115 S WILMINGTON AVE</t>
  </si>
  <si>
    <t>6069013018</t>
  </si>
  <si>
    <t>087A215    57</t>
  </si>
  <si>
    <t>11119 S WILMINGTON AVE</t>
  </si>
  <si>
    <t>087A215    82</t>
  </si>
  <si>
    <t>11121 S WILMINGTON AVE</t>
  </si>
  <si>
    <t>6069013020</t>
  </si>
  <si>
    <t>087A215    84</t>
  </si>
  <si>
    <t>1841 E 112TH ST</t>
  </si>
  <si>
    <t>6069013021</t>
  </si>
  <si>
    <t>087A215    86</t>
  </si>
  <si>
    <t>11125 S MONITOR AVE</t>
  </si>
  <si>
    <t>6069014001</t>
  </si>
  <si>
    <t>087A213    55</t>
  </si>
  <si>
    <t>11127 S MONITOR AVE</t>
  </si>
  <si>
    <t>087A213    58</t>
  </si>
  <si>
    <t>11123 S MONITOR AVE</t>
  </si>
  <si>
    <t>6069014002</t>
  </si>
  <si>
    <t>087A213    52</t>
  </si>
  <si>
    <t>11115 S MONITOR AVE</t>
  </si>
  <si>
    <t>6069014003</t>
  </si>
  <si>
    <t>087A213    43</t>
  </si>
  <si>
    <t>11117 S MONITOR AVE</t>
  </si>
  <si>
    <t>087A213    47</t>
  </si>
  <si>
    <t>11111 S MONITOR AVE</t>
  </si>
  <si>
    <t>6069014004</t>
  </si>
  <si>
    <t>088-5A213 519</t>
  </si>
  <si>
    <t>11113 S MONITOR AVE</t>
  </si>
  <si>
    <t>088-5A213 524</t>
  </si>
  <si>
    <t>11107 S MONITOR AVE</t>
  </si>
  <si>
    <t>6069014005</t>
  </si>
  <si>
    <t>088-5A213 509</t>
  </si>
  <si>
    <t>11109 S MONITOR AVE</t>
  </si>
  <si>
    <t>088-5A213 514</t>
  </si>
  <si>
    <t>11100 S GRAHAM AVE</t>
  </si>
  <si>
    <t>6069014019</t>
  </si>
  <si>
    <t>088-5A213 494</t>
  </si>
  <si>
    <t>11102 S GRAHAM AVE</t>
  </si>
  <si>
    <t>088-5A213 508</t>
  </si>
  <si>
    <t>11104 S GRAHAM AVE</t>
  </si>
  <si>
    <t>088-5A213 513</t>
  </si>
  <si>
    <t>088-5A213 496</t>
  </si>
  <si>
    <t>088-5A213 495</t>
  </si>
  <si>
    <t>11103 S MONITOR AVE</t>
  </si>
  <si>
    <t>6069014020</t>
  </si>
  <si>
    <t>088-5A213 503</t>
  </si>
  <si>
    <t>11101 S MONITOR AVE</t>
  </si>
  <si>
    <t>6069014021</t>
  </si>
  <si>
    <t>088-5A213 497</t>
  </si>
  <si>
    <t>6069015907</t>
  </si>
  <si>
    <t>088-5A213 491</t>
  </si>
  <si>
    <t>6069015908</t>
  </si>
  <si>
    <t>087A213    51</t>
  </si>
  <si>
    <t>1712 E 111TH PL</t>
  </si>
  <si>
    <t>6069017900</t>
  </si>
  <si>
    <t>087A213    79</t>
  </si>
  <si>
    <t>1714 E 111TH PL</t>
  </si>
  <si>
    <t>087A213    80</t>
  </si>
  <si>
    <t>11175 S MONITOR AVE</t>
  </si>
  <si>
    <t>6069018001</t>
  </si>
  <si>
    <t>087A215   155</t>
  </si>
  <si>
    <t>11177 S MONITOR AVE</t>
  </si>
  <si>
    <t>087A215   159</t>
  </si>
  <si>
    <t>11171 S MONITOR AVE</t>
  </si>
  <si>
    <t>6069018002</t>
  </si>
  <si>
    <t>087A215   149</t>
  </si>
  <si>
    <t>11169 S MONITOR AVE</t>
  </si>
  <si>
    <t>6069018003</t>
  </si>
  <si>
    <t>087A215    93</t>
  </si>
  <si>
    <t>11167 S MONITOR AVE</t>
  </si>
  <si>
    <t>6069018004</t>
  </si>
  <si>
    <t>087A213   156</t>
  </si>
  <si>
    <t>11163 S MONITOR AVE</t>
  </si>
  <si>
    <t>6069018005</t>
  </si>
  <si>
    <t>087A213   111</t>
  </si>
  <si>
    <t>11165 S MONITOR AVE</t>
  </si>
  <si>
    <t>087A213   114</t>
  </si>
  <si>
    <t>11159 S MONITOR AVE</t>
  </si>
  <si>
    <t>6069018006</t>
  </si>
  <si>
    <t>087A213   108</t>
  </si>
  <si>
    <t>1771 E 113TH ST</t>
  </si>
  <si>
    <t>6069019039</t>
  </si>
  <si>
    <t>087A213   234</t>
  </si>
  <si>
    <t>1769 E 113TH ST</t>
  </si>
  <si>
    <t>6069019040</t>
  </si>
  <si>
    <t>087A213   235</t>
  </si>
  <si>
    <t>1601 E 113TH ST</t>
  </si>
  <si>
    <t>6069021013</t>
  </si>
  <si>
    <t>087A213   290</t>
  </si>
  <si>
    <t>1603 E 113TH ST</t>
  </si>
  <si>
    <t>087A213   289</t>
  </si>
  <si>
    <t>1605 E 113TH ST</t>
  </si>
  <si>
    <t>087A213   288</t>
  </si>
  <si>
    <t>11210 S COMPTON AVE</t>
  </si>
  <si>
    <t>6069021014</t>
  </si>
  <si>
    <t>087A213   225</t>
  </si>
  <si>
    <t>087A213   224</t>
  </si>
  <si>
    <t>1606 E 112TH ST</t>
  </si>
  <si>
    <t>6069021015</t>
  </si>
  <si>
    <t>087A213   223</t>
  </si>
  <si>
    <t>1608 E 112TH ST</t>
  </si>
  <si>
    <t>087A213   222</t>
  </si>
  <si>
    <t>1607 E 113TH ST</t>
  </si>
  <si>
    <t>6069021030</t>
  </si>
  <si>
    <t>087A213   287</t>
  </si>
  <si>
    <t>1718 E 113TH ST</t>
  </si>
  <si>
    <t>6069023024</t>
  </si>
  <si>
    <t>087A213   315</t>
  </si>
  <si>
    <t>1724 E 113TH ST</t>
  </si>
  <si>
    <t>6069023026</t>
  </si>
  <si>
    <t>087A213   312</t>
  </si>
  <si>
    <t>1769 E 114TH ST</t>
  </si>
  <si>
    <t>6069024011</t>
  </si>
  <si>
    <t>087A213   363</t>
  </si>
  <si>
    <t>087A213   364</t>
  </si>
  <si>
    <t>11315 S MONITOR AVE</t>
  </si>
  <si>
    <t>6069024032</t>
  </si>
  <si>
    <t>087A215   367</t>
  </si>
  <si>
    <t>1751 E 114TH ST</t>
  </si>
  <si>
    <t>6069024034</t>
  </si>
  <si>
    <t>087A213   373</t>
  </si>
  <si>
    <t>1753 E 114TH ST</t>
  </si>
  <si>
    <t>087A213   372</t>
  </si>
  <si>
    <t>1755 E 114TH ST</t>
  </si>
  <si>
    <t>087A213   371</t>
  </si>
  <si>
    <t>1757 E 114TH ST</t>
  </si>
  <si>
    <t>087A213   370</t>
  </si>
  <si>
    <t>1759 E 114TH ST</t>
  </si>
  <si>
    <t>087A213   369</t>
  </si>
  <si>
    <t>1761 E 114TH ST</t>
  </si>
  <si>
    <t>087A213   368</t>
  </si>
  <si>
    <t>1763 E 114TH ST</t>
  </si>
  <si>
    <t>087A213   367</t>
  </si>
  <si>
    <t>1765 E 114TH ST</t>
  </si>
  <si>
    <t>087A213   366</t>
  </si>
  <si>
    <t>1767 E 114TH ST</t>
  </si>
  <si>
    <t>087A213   365</t>
  </si>
  <si>
    <t>1800 E 113TH ST</t>
  </si>
  <si>
    <t>6069024041</t>
  </si>
  <si>
    <t>087A215   485</t>
  </si>
  <si>
    <t>087A215   486</t>
  </si>
  <si>
    <t>11202 S WILLOWBROOK AVE</t>
  </si>
  <si>
    <t>6069025001</t>
  </si>
  <si>
    <t>087A215    89</t>
  </si>
  <si>
    <t>11204 S WILLOWBROOK AVE</t>
  </si>
  <si>
    <t>087A215    94</t>
  </si>
  <si>
    <t>11206 S WILLOWBROOK AVE</t>
  </si>
  <si>
    <t>087A215   151</t>
  </si>
  <si>
    <t>087A215    90</t>
  </si>
  <si>
    <t>087A215    95</t>
  </si>
  <si>
    <t>087A215   152</t>
  </si>
  <si>
    <t>1830 E 112TH ST</t>
  </si>
  <si>
    <t>6069025002</t>
  </si>
  <si>
    <t>087A215    91</t>
  </si>
  <si>
    <t>087A215    96</t>
  </si>
  <si>
    <t>087A215   153</t>
  </si>
  <si>
    <t>11210 S WILLOWBROOK AVE</t>
  </si>
  <si>
    <t>6069025003</t>
  </si>
  <si>
    <t>087A215   157</t>
  </si>
  <si>
    <t>11201 S WILMINGTON AVE</t>
  </si>
  <si>
    <t>6069025004</t>
  </si>
  <si>
    <t>087A215    92</t>
  </si>
  <si>
    <t>11203 S WILMINGTON AVE</t>
  </si>
  <si>
    <t>6069025005</t>
  </si>
  <si>
    <t>087A215    97</t>
  </si>
  <si>
    <t>11205 S WILMINGTON AVE</t>
  </si>
  <si>
    <t>6069025006</t>
  </si>
  <si>
    <t>087A215   150</t>
  </si>
  <si>
    <t>11207 S WILMINGTON AVE</t>
  </si>
  <si>
    <t>6069025007</t>
  </si>
  <si>
    <t>087A215   156</t>
  </si>
  <si>
    <t>11211 S WILMINGTON AVE</t>
  </si>
  <si>
    <t>087A215   160</t>
  </si>
  <si>
    <t>11219 S WILMINGTON AVE</t>
  </si>
  <si>
    <t>6069025008</t>
  </si>
  <si>
    <t>087A215   166</t>
  </si>
  <si>
    <t>11315 S WILMINGTON AVE</t>
  </si>
  <si>
    <t>6069025009</t>
  </si>
  <si>
    <t>087A215   232</t>
  </si>
  <si>
    <t>6069025901</t>
  </si>
  <si>
    <t>087A215   302</t>
  </si>
  <si>
    <t>1734 E 114TH ST</t>
  </si>
  <si>
    <t>6069026051</t>
  </si>
  <si>
    <t>087A213   443</t>
  </si>
  <si>
    <t>1740 E 114TH ST</t>
  </si>
  <si>
    <t>087A213   444</t>
  </si>
  <si>
    <t>087A213   509</t>
  </si>
  <si>
    <t>6069026059</t>
  </si>
  <si>
    <t>087A215   502</t>
  </si>
  <si>
    <t>6069026064</t>
  </si>
  <si>
    <t>087A215   496</t>
  </si>
  <si>
    <t>087A215   417</t>
  </si>
  <si>
    <t>1814 E 114TH ST</t>
  </si>
  <si>
    <t>6069026065</t>
  </si>
  <si>
    <t>087A215   418</t>
  </si>
  <si>
    <t>6069026087</t>
  </si>
  <si>
    <t>087A215   504</t>
  </si>
  <si>
    <t>6069026088</t>
  </si>
  <si>
    <t>087A215   505</t>
  </si>
  <si>
    <t>11410 S COMPTON AVE</t>
  </si>
  <si>
    <t>6069027003</t>
  </si>
  <si>
    <t>087A213   453</t>
  </si>
  <si>
    <t>11402 S COMPTON AVE</t>
  </si>
  <si>
    <t>6069027035</t>
  </si>
  <si>
    <t>087A213   420</t>
  </si>
  <si>
    <t>11406 S COMPTON AVE</t>
  </si>
  <si>
    <t>087A213   452</t>
  </si>
  <si>
    <t>1677 E IMPERIAL HWY</t>
  </si>
  <si>
    <t>6069028017</t>
  </si>
  <si>
    <t>084B213    82</t>
  </si>
  <si>
    <t>1669 E IMPERIAL HWY</t>
  </si>
  <si>
    <t>6069028019</t>
  </si>
  <si>
    <t>084B213    80</t>
  </si>
  <si>
    <t>1643 E IMPERIAL HWY</t>
  </si>
  <si>
    <t>6069028025</t>
  </si>
  <si>
    <t>084B213    74</t>
  </si>
  <si>
    <t>6069028037</t>
  </si>
  <si>
    <t>084B213    55</t>
  </si>
  <si>
    <t>084B213    56</t>
  </si>
  <si>
    <t>084B213    10</t>
  </si>
  <si>
    <t>11513 S WILMINGTON AVE</t>
  </si>
  <si>
    <t>6069029***</t>
  </si>
  <si>
    <t>084B213    83</t>
  </si>
  <si>
    <t>11517 S WILMINGTON AVE</t>
  </si>
  <si>
    <t>084B213   307</t>
  </si>
  <si>
    <t>1850 E 115TH ST</t>
  </si>
  <si>
    <t>084B213    50</t>
  </si>
  <si>
    <t>084B213   308</t>
  </si>
  <si>
    <t>084B213   383</t>
  </si>
  <si>
    <t>084B213   344</t>
  </si>
  <si>
    <t>084B213   305</t>
  </si>
  <si>
    <t>084B213   306</t>
  </si>
  <si>
    <t>1751 E IMPERIAL HWY</t>
  </si>
  <si>
    <t>6069029039</t>
  </si>
  <si>
    <t>084B213   101</t>
  </si>
  <si>
    <t>1815 E IMPERIAL HWY</t>
  </si>
  <si>
    <t>6069029073</t>
  </si>
  <si>
    <t>084B213    90</t>
  </si>
  <si>
    <t>084B213   378</t>
  </si>
  <si>
    <t>1805 E IMPERIAL HWY</t>
  </si>
  <si>
    <t>6069029074</t>
  </si>
  <si>
    <t>084B213    91</t>
  </si>
  <si>
    <t>1803 E IMPERIAL HWY</t>
  </si>
  <si>
    <t>6069029075</t>
  </si>
  <si>
    <t>084B213    92</t>
  </si>
  <si>
    <t>1783 E IMPERIAL HWY</t>
  </si>
  <si>
    <t>6069029076</t>
  </si>
  <si>
    <t>084B213    93</t>
  </si>
  <si>
    <t>1777 E IMPERIAL HWY</t>
  </si>
  <si>
    <t>6069029077</t>
  </si>
  <si>
    <t>084B213    94</t>
  </si>
  <si>
    <t>1765 E IMPERIAL HWY</t>
  </si>
  <si>
    <t>6069029080</t>
  </si>
  <si>
    <t>084B213    98</t>
  </si>
  <si>
    <t>1763 E IMPERIAL HWY</t>
  </si>
  <si>
    <t>6069029081</t>
  </si>
  <si>
    <t>084B213    99</t>
  </si>
  <si>
    <t>1757 E IMPERIAL HWY</t>
  </si>
  <si>
    <t>6069029082</t>
  </si>
  <si>
    <t>084B213   100</t>
  </si>
  <si>
    <t>6069029083</t>
  </si>
  <si>
    <t>084B213   359</t>
  </si>
  <si>
    <t>1729 E IMPERIAL HWY</t>
  </si>
  <si>
    <t>6069029084</t>
  </si>
  <si>
    <t>084B213   102</t>
  </si>
  <si>
    <t>1721 E IMPERIAL HWY</t>
  </si>
  <si>
    <t>6069029085</t>
  </si>
  <si>
    <t>084B213   103</t>
  </si>
  <si>
    <t>1717 1/2 E IMPERIAL HWY</t>
  </si>
  <si>
    <t>6069029086</t>
  </si>
  <si>
    <t>084B213   104</t>
  </si>
  <si>
    <t>1707 E IMPERIAL HWY</t>
  </si>
  <si>
    <t>6069029087</t>
  </si>
  <si>
    <t>084B213   106</t>
  </si>
  <si>
    <t>1824 E 115TH ST</t>
  </si>
  <si>
    <t>6069029093</t>
  </si>
  <si>
    <t>084B213    45</t>
  </si>
  <si>
    <t>1775 E IMPERIAL HWY</t>
  </si>
  <si>
    <t>6069029098</t>
  </si>
  <si>
    <t>084B213    95</t>
  </si>
  <si>
    <t>084B213   368</t>
  </si>
  <si>
    <t>1715 E IMPERIAL HWY</t>
  </si>
  <si>
    <t>6069029099</t>
  </si>
  <si>
    <t>084B213   105</t>
  </si>
  <si>
    <t>6069029902</t>
  </si>
  <si>
    <t>084B213   342</t>
  </si>
  <si>
    <t>084B213    84</t>
  </si>
  <si>
    <t>1835 E IMPERIAL HWY</t>
  </si>
  <si>
    <t>6069029903</t>
  </si>
  <si>
    <t>084B213    86</t>
  </si>
  <si>
    <t>1847 E IMPERIAL HWY</t>
  </si>
  <si>
    <t>084B213    85</t>
  </si>
  <si>
    <t>1855 E IMPERIAL HWY</t>
  </si>
  <si>
    <t>084B213   124</t>
  </si>
  <si>
    <t>6069029904</t>
  </si>
  <si>
    <t>084B213   385</t>
  </si>
  <si>
    <t>084B213   343</t>
  </si>
  <si>
    <t>1840 E 115TH ST</t>
  </si>
  <si>
    <t>6069029905</t>
  </si>
  <si>
    <t>084B213    48</t>
  </si>
  <si>
    <t>1844 E 115TH ST</t>
  </si>
  <si>
    <t>6069029906</t>
  </si>
  <si>
    <t>084B213    49</t>
  </si>
  <si>
    <t>084B213   384</t>
  </si>
  <si>
    <t>1836 E 115TH ST</t>
  </si>
  <si>
    <t>6069029907</t>
  </si>
  <si>
    <t>084B213    47</t>
  </si>
  <si>
    <t>084B213   340</t>
  </si>
  <si>
    <t>1818 E 115TH ST</t>
  </si>
  <si>
    <t>6069029908</t>
  </si>
  <si>
    <t>084B213    44</t>
  </si>
  <si>
    <t>1830 E 115TH ST</t>
  </si>
  <si>
    <t>6069029909</t>
  </si>
  <si>
    <t>084B213    46</t>
  </si>
  <si>
    <t>084B213   382</t>
  </si>
  <si>
    <t>6069029910</t>
  </si>
  <si>
    <t>084B213   345</t>
  </si>
  <si>
    <t>1703 E IMPERIAL HWY</t>
  </si>
  <si>
    <t>6069029911</t>
  </si>
  <si>
    <t>084B213   107</t>
  </si>
  <si>
    <t>1831 E IMPERIAL HWY</t>
  </si>
  <si>
    <t>6069029912</t>
  </si>
  <si>
    <t>084B213    87</t>
  </si>
  <si>
    <t>6069029913</t>
  </si>
  <si>
    <t>084B213   381</t>
  </si>
  <si>
    <t>1821 E IMPERIAL HWY</t>
  </si>
  <si>
    <t>6069029914</t>
  </si>
  <si>
    <t>084B213    88</t>
  </si>
  <si>
    <t>6069029915</t>
  </si>
  <si>
    <t>084B213   380</t>
  </si>
  <si>
    <t>1817 E IMPERIAL HWY</t>
  </si>
  <si>
    <t>6069029916</t>
  </si>
  <si>
    <t>084B213    89</t>
  </si>
  <si>
    <t>6069029917</t>
  </si>
  <si>
    <t>084B213   379</t>
  </si>
  <si>
    <t>1262 E 108TH ST</t>
  </si>
  <si>
    <t>6070001009</t>
  </si>
  <si>
    <t>088-5A211 132</t>
  </si>
  <si>
    <t>1264 E 108TH ST</t>
  </si>
  <si>
    <t>088-5A211 131</t>
  </si>
  <si>
    <t>1268 E 108TH ST</t>
  </si>
  <si>
    <t>6070001010</t>
  </si>
  <si>
    <t>088-5A211 130</t>
  </si>
  <si>
    <t>1272 E 108TH ST</t>
  </si>
  <si>
    <t>6070001011</t>
  </si>
  <si>
    <t>088-5A211 127</t>
  </si>
  <si>
    <t>1276 E 108TH ST</t>
  </si>
  <si>
    <t>6070001012</t>
  </si>
  <si>
    <t>088-5A211 126</t>
  </si>
  <si>
    <t>1304 E 108TH ST</t>
  </si>
  <si>
    <t>6070001015</t>
  </si>
  <si>
    <t>088-5A211 120</t>
  </si>
  <si>
    <t>1306 E 108TH ST</t>
  </si>
  <si>
    <t>088-5A211 119</t>
  </si>
  <si>
    <t>1308 E 108TH ST</t>
  </si>
  <si>
    <t>6070001016</t>
  </si>
  <si>
    <t>088-5A211 117</t>
  </si>
  <si>
    <t>1217 E 109TH ST</t>
  </si>
  <si>
    <t>6070001019</t>
  </si>
  <si>
    <t>088-5A211 220</t>
  </si>
  <si>
    <t>1221 E 109TH ST</t>
  </si>
  <si>
    <t>6070001020</t>
  </si>
  <si>
    <t>088-5A211 219</t>
  </si>
  <si>
    <t>1225 E 109TH ST</t>
  </si>
  <si>
    <t>6070001021</t>
  </si>
  <si>
    <t>088-5A211 218</t>
  </si>
  <si>
    <t>1229 E 109TH ST</t>
  </si>
  <si>
    <t>6070001022</t>
  </si>
  <si>
    <t>088-5A211 217</t>
  </si>
  <si>
    <t>1233 E 109TH ST</t>
  </si>
  <si>
    <t>6070001023</t>
  </si>
  <si>
    <t>088-5A211 216</t>
  </si>
  <si>
    <t>1237 E 109TH ST</t>
  </si>
  <si>
    <t>6070001024</t>
  </si>
  <si>
    <t>088-5A211 215</t>
  </si>
  <si>
    <t>1241 E 109TH ST</t>
  </si>
  <si>
    <t>6070001025</t>
  </si>
  <si>
    <t>088-5A211 214</t>
  </si>
  <si>
    <t>1245 E 109TH ST</t>
  </si>
  <si>
    <t>6070001026</t>
  </si>
  <si>
    <t>088-5A211 213</t>
  </si>
  <si>
    <t>1249 E 109TH ST</t>
  </si>
  <si>
    <t>6070001027</t>
  </si>
  <si>
    <t>088-5A211 212</t>
  </si>
  <si>
    <t>1253 E 109TH ST</t>
  </si>
  <si>
    <t>6070001028</t>
  </si>
  <si>
    <t>088-5A211 211</t>
  </si>
  <si>
    <t>1257 E 109TH ST</t>
  </si>
  <si>
    <t>6070001029</t>
  </si>
  <si>
    <t>088-5A211 210</t>
  </si>
  <si>
    <t>1261 E 109TH ST</t>
  </si>
  <si>
    <t>6070001030</t>
  </si>
  <si>
    <t>088-5A211 209</t>
  </si>
  <si>
    <t>1265 E 109TH ST</t>
  </si>
  <si>
    <t>6070001031</t>
  </si>
  <si>
    <t>088-5A211 208</t>
  </si>
  <si>
    <t>1269 E 109TH ST</t>
  </si>
  <si>
    <t>6070001032</t>
  </si>
  <si>
    <t>088-5A211 207</t>
  </si>
  <si>
    <t>1273 E 109TH ST</t>
  </si>
  <si>
    <t>6070001033</t>
  </si>
  <si>
    <t>088-5A211 206</t>
  </si>
  <si>
    <t>1275 E 109TH ST</t>
  </si>
  <si>
    <t>6070001034</t>
  </si>
  <si>
    <t>088-5A211 205</t>
  </si>
  <si>
    <t>1303 E 109TH ST</t>
  </si>
  <si>
    <t>6070001036</t>
  </si>
  <si>
    <t>088-5A211 202</t>
  </si>
  <si>
    <t>1309 E 109TH ST</t>
  </si>
  <si>
    <t>6070001038</t>
  </si>
  <si>
    <t>088-5A211 197</t>
  </si>
  <si>
    <t>1311 E 109TH ST</t>
  </si>
  <si>
    <t>088-5A211 196</t>
  </si>
  <si>
    <t>10816 S CENTRAL AVE</t>
  </si>
  <si>
    <t>6070001039</t>
  </si>
  <si>
    <t>088-5A211 195</t>
  </si>
  <si>
    <t>10820 S CENTRAL AVE</t>
  </si>
  <si>
    <t>6070001040</t>
  </si>
  <si>
    <t>088-5A211 222</t>
  </si>
  <si>
    <t>10822 S CENTRAL AVE</t>
  </si>
  <si>
    <t>088-5A211 223</t>
  </si>
  <si>
    <t>10826 S CENTRAL AVE</t>
  </si>
  <si>
    <t>088-5A211 224</t>
  </si>
  <si>
    <t>10828 S CENTRAL AVE</t>
  </si>
  <si>
    <t>088-5A211 225</t>
  </si>
  <si>
    <t>088-5A211 226</t>
  </si>
  <si>
    <t>1252 E 108TH ST</t>
  </si>
  <si>
    <t>6070001042</t>
  </si>
  <si>
    <t>088-5A211 137</t>
  </si>
  <si>
    <t>10804 S CENTRAL AVE</t>
  </si>
  <si>
    <t>6070001900</t>
  </si>
  <si>
    <t>088-5A211 146</t>
  </si>
  <si>
    <t>10806 S CENTRAL AVE</t>
  </si>
  <si>
    <t>088-5A211 147</t>
  </si>
  <si>
    <t>10808 S CENTRAL AVE</t>
  </si>
  <si>
    <t>088-5A211 148</t>
  </si>
  <si>
    <t>10810 S CENTRAL AVE</t>
  </si>
  <si>
    <t>088-5A211 149</t>
  </si>
  <si>
    <t>10812 S CENTRAL AVE</t>
  </si>
  <si>
    <t>088-5A211 150</t>
  </si>
  <si>
    <t>088-5A211 145</t>
  </si>
  <si>
    <t>1214 E 108TH ST</t>
  </si>
  <si>
    <t>6070001901</t>
  </si>
  <si>
    <t>088-5A211 144</t>
  </si>
  <si>
    <t>1216 E 108TH ST</t>
  </si>
  <si>
    <t>088-5A211 143</t>
  </si>
  <si>
    <t>1220 E 108TH ST</t>
  </si>
  <si>
    <t>088-5A211 142</t>
  </si>
  <si>
    <t>1222 E 108TH ST</t>
  </si>
  <si>
    <t>088-5A211 141</t>
  </si>
  <si>
    <t>1320 E 108TH ST</t>
  </si>
  <si>
    <t>6070002002</t>
  </si>
  <si>
    <t>088-5A211 111</t>
  </si>
  <si>
    <t>1322 E 108TH ST</t>
  </si>
  <si>
    <t>088-5A211 110</t>
  </si>
  <si>
    <t>1354 E 108TH ST</t>
  </si>
  <si>
    <t>6070002004</t>
  </si>
  <si>
    <t>088-5A211 107</t>
  </si>
  <si>
    <t>1356 E 108TH ST</t>
  </si>
  <si>
    <t>088-5A211 106</t>
  </si>
  <si>
    <t>1404 E 108TH ST</t>
  </si>
  <si>
    <t>6070002008</t>
  </si>
  <si>
    <t>088-5A211  97</t>
  </si>
  <si>
    <t>1406 E 108TH ST</t>
  </si>
  <si>
    <t>6070002009</t>
  </si>
  <si>
    <t>088-5A211  96</t>
  </si>
  <si>
    <t>1408 E 108TH ST</t>
  </si>
  <si>
    <t>088-5A211  95</t>
  </si>
  <si>
    <t>1416 E 108TH ST</t>
  </si>
  <si>
    <t>6070002011</t>
  </si>
  <si>
    <t>088-5A211  92</t>
  </si>
  <si>
    <t>1418 E 108TH ST</t>
  </si>
  <si>
    <t>088-5A211  91</t>
  </si>
  <si>
    <t>1451 E 109TH ST</t>
  </si>
  <si>
    <t>6070002014</t>
  </si>
  <si>
    <t>088-5A211 164</t>
  </si>
  <si>
    <t>088-5A211 165</t>
  </si>
  <si>
    <t>1407 E 109TH ST</t>
  </si>
  <si>
    <t>6070002018</t>
  </si>
  <si>
    <t>088-5A211 174</t>
  </si>
  <si>
    <t>1405 E 109TH ST</t>
  </si>
  <si>
    <t>6070002019</t>
  </si>
  <si>
    <t>088-5A211 175</t>
  </si>
  <si>
    <t>1403 E 109TH ST</t>
  </si>
  <si>
    <t>6070002020</t>
  </si>
  <si>
    <t>088-5A211 176</t>
  </si>
  <si>
    <t>1401 E 109TH ST</t>
  </si>
  <si>
    <t>6070002021</t>
  </si>
  <si>
    <t>088-5A211 177</t>
  </si>
  <si>
    <t>1377 E 109TH ST</t>
  </si>
  <si>
    <t>6070002022</t>
  </si>
  <si>
    <t>088-5A211 179</t>
  </si>
  <si>
    <t>1381 E 109TH ST</t>
  </si>
  <si>
    <t>088-5A211 178</t>
  </si>
  <si>
    <t>1373 E 109TH ST</t>
  </si>
  <si>
    <t>6070002023</t>
  </si>
  <si>
    <t>088-5A211 180</t>
  </si>
  <si>
    <t>1353 E 109TH ST</t>
  </si>
  <si>
    <t>6070002027</t>
  </si>
  <si>
    <t>088-5A211 188</t>
  </si>
  <si>
    <t>1325 E 109TH ST</t>
  </si>
  <si>
    <t>6070002028</t>
  </si>
  <si>
    <t>088-5A211 190</t>
  </si>
  <si>
    <t>1351 E 109TH ST</t>
  </si>
  <si>
    <t>088-5A211 189</t>
  </si>
  <si>
    <t>1315 E 109TH ST</t>
  </si>
  <si>
    <t>6070002030</t>
  </si>
  <si>
    <t>088-5A211 194</t>
  </si>
  <si>
    <t>1317 E 109TH ST</t>
  </si>
  <si>
    <t>088-5A211 193</t>
  </si>
  <si>
    <t>1366 E 108TH ST</t>
  </si>
  <si>
    <t>6070002031</t>
  </si>
  <si>
    <t>088-5A211 103</t>
  </si>
  <si>
    <t>1372 E 108TH ST</t>
  </si>
  <si>
    <t>6070002032</t>
  </si>
  <si>
    <t>088-5A211 102</t>
  </si>
  <si>
    <t>1358 E 108TH ST</t>
  </si>
  <si>
    <t>6070002035</t>
  </si>
  <si>
    <t>088-5A211 105</t>
  </si>
  <si>
    <t>1364 E 108TH ST</t>
  </si>
  <si>
    <t>6070002036</t>
  </si>
  <si>
    <t>088-5A211 104</t>
  </si>
  <si>
    <t>1357 E 109TH ST</t>
  </si>
  <si>
    <t>6070002038</t>
  </si>
  <si>
    <t>088-5A211 187</t>
  </si>
  <si>
    <t>1410 E 108TH ST</t>
  </si>
  <si>
    <t>6070002044</t>
  </si>
  <si>
    <t>088-5A211  94</t>
  </si>
  <si>
    <t>1414 E 108TH ST</t>
  </si>
  <si>
    <t>6070002045</t>
  </si>
  <si>
    <t>088-5A211  93</t>
  </si>
  <si>
    <t>1454 E 108TH ST</t>
  </si>
  <si>
    <t>6070003001</t>
  </si>
  <si>
    <t>088-5A211  87</t>
  </si>
  <si>
    <t>1456 E 108TH ST</t>
  </si>
  <si>
    <t>088-5A211  86</t>
  </si>
  <si>
    <t>1468 E 108TH ST</t>
  </si>
  <si>
    <t>6070003004</t>
  </si>
  <si>
    <t>088-5A211  81</t>
  </si>
  <si>
    <t>1558 E 108TH ST</t>
  </si>
  <si>
    <t>6070003005</t>
  </si>
  <si>
    <t>088-5A213 101</t>
  </si>
  <si>
    <t>1560 E 108TH ST</t>
  </si>
  <si>
    <t>6070003006</t>
  </si>
  <si>
    <t>088-5A213 100</t>
  </si>
  <si>
    <t>1564 E 108TH ST</t>
  </si>
  <si>
    <t>6070003007</t>
  </si>
  <si>
    <t>088-5A213  99</t>
  </si>
  <si>
    <t>10801 S COMPTON AVE</t>
  </si>
  <si>
    <t>6070003008</t>
  </si>
  <si>
    <t>088-5A213  98</t>
  </si>
  <si>
    <t>10803 S COMPTON AVE</t>
  </si>
  <si>
    <t>088-5A213 107</t>
  </si>
  <si>
    <t>1453 E 109TH ST</t>
  </si>
  <si>
    <t>6070003012</t>
  </si>
  <si>
    <t>088-5A211 163</t>
  </si>
  <si>
    <t>1457 E 109TH ST</t>
  </si>
  <si>
    <t>088-5A211 162</t>
  </si>
  <si>
    <t>1518 E 108TH ST</t>
  </si>
  <si>
    <t>6070003014</t>
  </si>
  <si>
    <t>088-5A211  73</t>
  </si>
  <si>
    <t>1514 E 108TH ST</t>
  </si>
  <si>
    <t>6070003015</t>
  </si>
  <si>
    <t>088-5A211  74</t>
  </si>
  <si>
    <t>1510 E 108TH ST</t>
  </si>
  <si>
    <t>6070003016</t>
  </si>
  <si>
    <t>088-5A211  75</t>
  </si>
  <si>
    <t>1506 E 108TH ST</t>
  </si>
  <si>
    <t>6070003017</t>
  </si>
  <si>
    <t>088-5A211  76</t>
  </si>
  <si>
    <t>1476 E 108TH ST</t>
  </si>
  <si>
    <t>6070003018</t>
  </si>
  <si>
    <t>088-5A211  79</t>
  </si>
  <si>
    <t>1474 E 108TH ST</t>
  </si>
  <si>
    <t>6070003019</t>
  </si>
  <si>
    <t>088-5A211  80</t>
  </si>
  <si>
    <t>1471 E 109TH ST</t>
  </si>
  <si>
    <t>6070003020</t>
  </si>
  <si>
    <t>088-5A211 157</t>
  </si>
  <si>
    <t>1477 E 109TH ST</t>
  </si>
  <si>
    <t>6070003021</t>
  </si>
  <si>
    <t>088-5A211 156</t>
  </si>
  <si>
    <t>1501 E 109TH ST</t>
  </si>
  <si>
    <t>6070003022</t>
  </si>
  <si>
    <t>088-5A211 155</t>
  </si>
  <si>
    <t>1507 E 109TH ST</t>
  </si>
  <si>
    <t>6070003023</t>
  </si>
  <si>
    <t>088-5A211 154</t>
  </si>
  <si>
    <t>1517 E 109TH ST</t>
  </si>
  <si>
    <t>6070003025</t>
  </si>
  <si>
    <t>088-5A211 569</t>
  </si>
  <si>
    <t>1553 E 109TH ST</t>
  </si>
  <si>
    <t>6070003026</t>
  </si>
  <si>
    <t>088-5A213 167</t>
  </si>
  <si>
    <t>1555 E 109TH ST</t>
  </si>
  <si>
    <t>6070003027</t>
  </si>
  <si>
    <t>088-5A213 166</t>
  </si>
  <si>
    <t>10817 S COMPTON AVE</t>
  </si>
  <si>
    <t>6070003028</t>
  </si>
  <si>
    <t>088-5A213 163</t>
  </si>
  <si>
    <t>10821 S COMPTON AVE</t>
  </si>
  <si>
    <t>6070003029</t>
  </si>
  <si>
    <t>088-5A213 173</t>
  </si>
  <si>
    <t>10825 S COMPTON AVE</t>
  </si>
  <si>
    <t>6070003030</t>
  </si>
  <si>
    <t>088-5A213 177</t>
  </si>
  <si>
    <t>1563 E 109TH ST</t>
  </si>
  <si>
    <t>6070003031</t>
  </si>
  <si>
    <t>088-5A213 164</t>
  </si>
  <si>
    <t>1559 E 109TH ST</t>
  </si>
  <si>
    <t>6070003032</t>
  </si>
  <si>
    <t>088-5A213 165</t>
  </si>
  <si>
    <t>1546 E 108TH ST</t>
  </si>
  <si>
    <t>6070003033</t>
  </si>
  <si>
    <t>088-5A213 102</t>
  </si>
  <si>
    <t>6070003034</t>
  </si>
  <si>
    <t>088-5A211 153</t>
  </si>
  <si>
    <t>1511 E 109TH ST</t>
  </si>
  <si>
    <t>6070003035</t>
  </si>
  <si>
    <t>088-5A211 152</t>
  </si>
  <si>
    <t>10807 S COMPTON AVE</t>
  </si>
  <si>
    <t>6070003037</t>
  </si>
  <si>
    <t>088-5A213 111</t>
  </si>
  <si>
    <t>10809 S COMPTON AVE</t>
  </si>
  <si>
    <t>088-5A213 114</t>
  </si>
  <si>
    <t>10811 S COMPTON AVE</t>
  </si>
  <si>
    <t>6070003038</t>
  </si>
  <si>
    <t>088-5A213 127</t>
  </si>
  <si>
    <t>10813 S COMPTON AVE</t>
  </si>
  <si>
    <t>088-5A213 131</t>
  </si>
  <si>
    <t>1512 E 109TH ST</t>
  </si>
  <si>
    <t>6070004001</t>
  </si>
  <si>
    <t>088-5A211 231</t>
  </si>
  <si>
    <t>1514 E 109TH ST</t>
  </si>
  <si>
    <t>088-5A211 230</t>
  </si>
  <si>
    <t>1558 E 109TH ST</t>
  </si>
  <si>
    <t>6070004003</t>
  </si>
  <si>
    <t>088-5A213 227</t>
  </si>
  <si>
    <t>1560 E 109TH ST</t>
  </si>
  <si>
    <t>088-5A213 226</t>
  </si>
  <si>
    <t>1566 E 109TH ST</t>
  </si>
  <si>
    <t>6070004004</t>
  </si>
  <si>
    <t>088-5A213 224</t>
  </si>
  <si>
    <t>10919 S COMPTON AVE</t>
  </si>
  <si>
    <t>6070004006</t>
  </si>
  <si>
    <t>088-5A213 306</t>
  </si>
  <si>
    <t>10921 S COMPTON AVE</t>
  </si>
  <si>
    <t>088-5A213 313</t>
  </si>
  <si>
    <t>1557 E 110TH ST</t>
  </si>
  <si>
    <t>6070004009</t>
  </si>
  <si>
    <t>088-5A213 298</t>
  </si>
  <si>
    <t>1554 E 109TH ST</t>
  </si>
  <si>
    <t>6070004013</t>
  </si>
  <si>
    <t>088-5A213 228</t>
  </si>
  <si>
    <t>1524 E 109TH ST</t>
  </si>
  <si>
    <t>6070004014</t>
  </si>
  <si>
    <t>088-5A213 229</t>
  </si>
  <si>
    <t>1553 E 110TH ST</t>
  </si>
  <si>
    <t>6070004015</t>
  </si>
  <si>
    <t>088-5A213 299</t>
  </si>
  <si>
    <t>10905 S COMPTON AVE</t>
  </si>
  <si>
    <t>6070004016</t>
  </si>
  <si>
    <t>088-5A213 223</t>
  </si>
  <si>
    <t>1563 E 110TH ST</t>
  </si>
  <si>
    <t>6070004018</t>
  </si>
  <si>
    <t>088-5A213 296</t>
  </si>
  <si>
    <t>1561 E 110TH ST</t>
  </si>
  <si>
    <t>6070004019</t>
  </si>
  <si>
    <t>088-5A213 297</t>
  </si>
  <si>
    <t>1515 E 110TH ST</t>
  </si>
  <si>
    <t>6070004020</t>
  </si>
  <si>
    <t>088-5A211 272</t>
  </si>
  <si>
    <t>1511 E 110TH ST</t>
  </si>
  <si>
    <t>6070004021</t>
  </si>
  <si>
    <t>088-5A211 273</t>
  </si>
  <si>
    <t>1310 E 109TH ST</t>
  </si>
  <si>
    <t>6070005002</t>
  </si>
  <si>
    <t>088-5A211 266</t>
  </si>
  <si>
    <t>1312 E 109TH ST</t>
  </si>
  <si>
    <t>088-5A211 265</t>
  </si>
  <si>
    <t>1316 E 109TH ST</t>
  </si>
  <si>
    <t>6070005003</t>
  </si>
  <si>
    <t>088-5A211 264</t>
  </si>
  <si>
    <t>1318 E 109TH ST</t>
  </si>
  <si>
    <t>088-5A211 263</t>
  </si>
  <si>
    <t>1320 E 109TH ST</t>
  </si>
  <si>
    <t>6070005004</t>
  </si>
  <si>
    <t>088-5A211 262</t>
  </si>
  <si>
    <t>1322 E 109TH ST</t>
  </si>
  <si>
    <t>088-5A211 261</t>
  </si>
  <si>
    <t>1326 E 109TH ST</t>
  </si>
  <si>
    <t>6070005005</t>
  </si>
  <si>
    <t>088-5A211 260</t>
  </si>
  <si>
    <t>1350 E 109TH ST</t>
  </si>
  <si>
    <t>088-5A211 259</t>
  </si>
  <si>
    <t>1358 E 109TH ST</t>
  </si>
  <si>
    <t>6070005007</t>
  </si>
  <si>
    <t>088-5A211 256</t>
  </si>
  <si>
    <t>1360 E 109TH ST</t>
  </si>
  <si>
    <t>088-5A211 255</t>
  </si>
  <si>
    <t>1406 E 109TH ST</t>
  </si>
  <si>
    <t>6070005008</t>
  </si>
  <si>
    <t>088-5A211 250</t>
  </si>
  <si>
    <t>1420 E 109TH ST</t>
  </si>
  <si>
    <t>6070005012</t>
  </si>
  <si>
    <t>088-5A211 244</t>
  </si>
  <si>
    <t>088-5A211 243</t>
  </si>
  <si>
    <t>1425 E 110TH ST</t>
  </si>
  <si>
    <t>6070005013</t>
  </si>
  <si>
    <t>088-5A211 285</t>
  </si>
  <si>
    <t>1423 E 110TH ST</t>
  </si>
  <si>
    <t>6070005014</t>
  </si>
  <si>
    <t>088-5A211 286</t>
  </si>
  <si>
    <t>088-5A211 287</t>
  </si>
  <si>
    <t>1381 E 110TH ST</t>
  </si>
  <si>
    <t>6070005019</t>
  </si>
  <si>
    <t>088-5A211 297</t>
  </si>
  <si>
    <t>1387 E 110TH ST</t>
  </si>
  <si>
    <t>088-5A211 296</t>
  </si>
  <si>
    <t>1353 E 110TH ST</t>
  </si>
  <si>
    <t>6070005021</t>
  </si>
  <si>
    <t>088-5A211 304</t>
  </si>
  <si>
    <t>1355 E 110TH ST</t>
  </si>
  <si>
    <t>088-5A211 303</t>
  </si>
  <si>
    <t>1402 E 109TH ST</t>
  </si>
  <si>
    <t>6070005026</t>
  </si>
  <si>
    <t>088-5A211 251</t>
  </si>
  <si>
    <t>6070005027</t>
  </si>
  <si>
    <t>088-5A211 252</t>
  </si>
  <si>
    <t>1376 E 109TH ST</t>
  </si>
  <si>
    <t>6070005028</t>
  </si>
  <si>
    <t>088-5A211 253</t>
  </si>
  <si>
    <t>1364 E 109TH ST</t>
  </si>
  <si>
    <t>6070005029</t>
  </si>
  <si>
    <t>088-5A211 254</t>
  </si>
  <si>
    <t>1375 E 110TH ST</t>
  </si>
  <si>
    <t>6070005030</t>
  </si>
  <si>
    <t>088-5A211 299</t>
  </si>
  <si>
    <t>1379 E 110TH ST</t>
  </si>
  <si>
    <t>6070005031</t>
  </si>
  <si>
    <t>088-5A211 298</t>
  </si>
  <si>
    <t>1421 E 110TH ST</t>
  </si>
  <si>
    <t>6070005032</t>
  </si>
  <si>
    <t>088-5A211 288</t>
  </si>
  <si>
    <t>1419 E 110TH ST</t>
  </si>
  <si>
    <t>6070005033</t>
  </si>
  <si>
    <t>088-5A211 289</t>
  </si>
  <si>
    <t>1323 E 110TH ST</t>
  </si>
  <si>
    <t>6070005036</t>
  </si>
  <si>
    <t>088-5A211 307</t>
  </si>
  <si>
    <t>1327 E 110TH ST</t>
  </si>
  <si>
    <t>6070005037</t>
  </si>
  <si>
    <t>088-5A211 306</t>
  </si>
  <si>
    <t>1335 E 110TH ST</t>
  </si>
  <si>
    <t>6070005038</t>
  </si>
  <si>
    <t>088-5A211 305</t>
  </si>
  <si>
    <t>1414 E 109TH ST</t>
  </si>
  <si>
    <t>6070005039</t>
  </si>
  <si>
    <t>088-5A211 247</t>
  </si>
  <si>
    <t>1416 E 109TH ST</t>
  </si>
  <si>
    <t>6070005040</t>
  </si>
  <si>
    <t>088-5A211 246</t>
  </si>
  <si>
    <t>088-5A211 245</t>
  </si>
  <si>
    <t>1417 E 110TH ST</t>
  </si>
  <si>
    <t>6070005041</t>
  </si>
  <si>
    <t>088-5A211 290</t>
  </si>
  <si>
    <t>1415 E 110TH ST</t>
  </si>
  <si>
    <t>6070005042</t>
  </si>
  <si>
    <t>088-5A211 291</t>
  </si>
  <si>
    <t>1410 E 109TH ST</t>
  </si>
  <si>
    <t>6070005043</t>
  </si>
  <si>
    <t>088-5A211 249</t>
  </si>
  <si>
    <t>1412 E 109TH ST</t>
  </si>
  <si>
    <t>6070005044</t>
  </si>
  <si>
    <t>088-5A211 248</t>
  </si>
  <si>
    <t>1411 E 110TH ST</t>
  </si>
  <si>
    <t>6070005045</t>
  </si>
  <si>
    <t>088-5A211 292</t>
  </si>
  <si>
    <t>1409 E 110TH ST</t>
  </si>
  <si>
    <t>6070005046</t>
  </si>
  <si>
    <t>088-5A211 293</t>
  </si>
  <si>
    <t>1407 E 110TH ST</t>
  </si>
  <si>
    <t>6070005047</t>
  </si>
  <si>
    <t>088-5A211 294</t>
  </si>
  <si>
    <t>1401 E 110TH ST</t>
  </si>
  <si>
    <t>6070005048</t>
  </si>
  <si>
    <t>088-5A211 295</t>
  </si>
  <si>
    <t>6070006001</t>
  </si>
  <si>
    <t>088-5A211 268</t>
  </si>
  <si>
    <t>1230 E 109TH ST</t>
  </si>
  <si>
    <t>6070006005</t>
  </si>
  <si>
    <t>088-5A211 269</t>
  </si>
  <si>
    <t>6070006006</t>
  </si>
  <si>
    <t>088-5A2111403</t>
  </si>
  <si>
    <t>6070006008</t>
  </si>
  <si>
    <t>088-5A2111402</t>
  </si>
  <si>
    <t>1308 E 110TH ST</t>
  </si>
  <si>
    <t>6070007001</t>
  </si>
  <si>
    <t>088-5A211 371</t>
  </si>
  <si>
    <t>1310 E 110TH ST</t>
  </si>
  <si>
    <t>6070007002</t>
  </si>
  <si>
    <t>088-5A211 370</t>
  </si>
  <si>
    <t>1322 E 110TH ST</t>
  </si>
  <si>
    <t>6070007004</t>
  </si>
  <si>
    <t>088-5A211 367</t>
  </si>
  <si>
    <t>1326 E 110TH ST</t>
  </si>
  <si>
    <t>088-5A211 366</t>
  </si>
  <si>
    <t>1356 E 110TH ST</t>
  </si>
  <si>
    <t>6070007006</t>
  </si>
  <si>
    <t>088-5A211 363</t>
  </si>
  <si>
    <t>1358 E 110TH ST</t>
  </si>
  <si>
    <t>088-5A211 362</t>
  </si>
  <si>
    <t>1366 E 110TH ST</t>
  </si>
  <si>
    <t>6070007008</t>
  </si>
  <si>
    <t>088-5A211 359</t>
  </si>
  <si>
    <t>1374 E 110TH ST</t>
  </si>
  <si>
    <t>6070007011</t>
  </si>
  <si>
    <t>088-5A211 356</t>
  </si>
  <si>
    <t>1376 E 110TH ST</t>
  </si>
  <si>
    <t>6070007012</t>
  </si>
  <si>
    <t>088-5A211 355</t>
  </si>
  <si>
    <t>1380 E 110TH ST</t>
  </si>
  <si>
    <t>088-5A211 354</t>
  </si>
  <si>
    <t>1410 E 110TH ST</t>
  </si>
  <si>
    <t>6070007015</t>
  </si>
  <si>
    <t>088-5A211 349</t>
  </si>
  <si>
    <t>1412 E 110TH ST</t>
  </si>
  <si>
    <t>088-5A211 348</t>
  </si>
  <si>
    <t>1452 E 110TH ST</t>
  </si>
  <si>
    <t>6070007019</t>
  </si>
  <si>
    <t>088-5A211 340</t>
  </si>
  <si>
    <t>1454 E 110TH ST</t>
  </si>
  <si>
    <t>088-5A211 339</t>
  </si>
  <si>
    <t>1455 E 111TH ST</t>
  </si>
  <si>
    <t>6070007020</t>
  </si>
  <si>
    <t>088-5A211 504</t>
  </si>
  <si>
    <t>1457 E 111TH ST</t>
  </si>
  <si>
    <t>088-5A211 503</t>
  </si>
  <si>
    <t>1417 E 111TH ST</t>
  </si>
  <si>
    <t>6070007023</t>
  </si>
  <si>
    <t>088-5A211 510</t>
  </si>
  <si>
    <t>1419 E 111TH ST</t>
  </si>
  <si>
    <t>088-5A211 509</t>
  </si>
  <si>
    <t>1411 E 111TH ST</t>
  </si>
  <si>
    <t>6070007024</t>
  </si>
  <si>
    <t>088-5A211 512</t>
  </si>
  <si>
    <t>1413 E 111TH ST</t>
  </si>
  <si>
    <t>088-5A211 511</t>
  </si>
  <si>
    <t>1401 E 111TH ST</t>
  </si>
  <si>
    <t>6070007026</t>
  </si>
  <si>
    <t>088-5A211 515</t>
  </si>
  <si>
    <t>088-5A211 516</t>
  </si>
  <si>
    <t>1379 E 111TH ST</t>
  </si>
  <si>
    <t>6070007027</t>
  </si>
  <si>
    <t>088-5A211 518</t>
  </si>
  <si>
    <t>1383 E 111TH ST</t>
  </si>
  <si>
    <t>088-5A211 517</t>
  </si>
  <si>
    <t>1373 E 111TH ST</t>
  </si>
  <si>
    <t>6070007028</t>
  </si>
  <si>
    <t>088-5A211 520</t>
  </si>
  <si>
    <t>1377 E 111TH ST</t>
  </si>
  <si>
    <t>088-5A211 519</t>
  </si>
  <si>
    <t>1369 E 111TH ST</t>
  </si>
  <si>
    <t>6070007029</t>
  </si>
  <si>
    <t>088-5A211 522</t>
  </si>
  <si>
    <t>1371 E 111TH ST</t>
  </si>
  <si>
    <t>088-5A211 521</t>
  </si>
  <si>
    <t>1361 E 111TH ST</t>
  </si>
  <si>
    <t>6070007031</t>
  </si>
  <si>
    <t>088-5A211 525</t>
  </si>
  <si>
    <t>1363 E 111TH ST</t>
  </si>
  <si>
    <t>088-5A211 524</t>
  </si>
  <si>
    <t>1347 E 111TH ST</t>
  </si>
  <si>
    <t>6070007033</t>
  </si>
  <si>
    <t>088-5A211 529</t>
  </si>
  <si>
    <t>1353 E 111TH ST</t>
  </si>
  <si>
    <t>088-5A211 528</t>
  </si>
  <si>
    <t>1321 E 111TH ST</t>
  </si>
  <si>
    <t>6070007035</t>
  </si>
  <si>
    <t>088-5A211 533</t>
  </si>
  <si>
    <t>088-5A211 532</t>
  </si>
  <si>
    <t>1370 E 110TH ST</t>
  </si>
  <si>
    <t>6070007036</t>
  </si>
  <si>
    <t>088-5A211 358</t>
  </si>
  <si>
    <t>1372 E 110TH ST</t>
  </si>
  <si>
    <t>088-5A211 357</t>
  </si>
  <si>
    <t>1357 E 111TH ST</t>
  </si>
  <si>
    <t>6070007037</t>
  </si>
  <si>
    <t>088-5A211 527</t>
  </si>
  <si>
    <t>1359 E 111TH ST</t>
  </si>
  <si>
    <t>088-5A211 526</t>
  </si>
  <si>
    <t>1306 E 110TH ST</t>
  </si>
  <si>
    <t>6070007038</t>
  </si>
  <si>
    <t>088-5A211 372</t>
  </si>
  <si>
    <t>1329 E 111TH ST</t>
  </si>
  <si>
    <t>6070007039</t>
  </si>
  <si>
    <t>088-5A211 530</t>
  </si>
  <si>
    <t>1323 E 111TH ST</t>
  </si>
  <si>
    <t>6070007040</t>
  </si>
  <si>
    <t>088-5A211 531</t>
  </si>
  <si>
    <t>1365 E 111TH ST</t>
  </si>
  <si>
    <t>6070007041</t>
  </si>
  <si>
    <t>088-5A211 523</t>
  </si>
  <si>
    <t>1424 E 110TH ST</t>
  </si>
  <si>
    <t>6070007042</t>
  </si>
  <si>
    <t>088-5A211 343</t>
  </si>
  <si>
    <t>1431 E 111TH ST</t>
  </si>
  <si>
    <t>6070007046</t>
  </si>
  <si>
    <t>088-5A211 505</t>
  </si>
  <si>
    <t>1426 E 110TH ST</t>
  </si>
  <si>
    <t>6070007047</t>
  </si>
  <si>
    <t>088-5A211 342</t>
  </si>
  <si>
    <t>1430 E 110TH ST</t>
  </si>
  <si>
    <t>088-5A211 341</t>
  </si>
  <si>
    <t>1404 E 110TH ST</t>
  </si>
  <si>
    <t>6070007048</t>
  </si>
  <si>
    <t>088-5A211 351</t>
  </si>
  <si>
    <t>1406 E 110TH ST</t>
  </si>
  <si>
    <t>6070007049</t>
  </si>
  <si>
    <t>088-5A211 350</t>
  </si>
  <si>
    <t>1360 E 110TH ST</t>
  </si>
  <si>
    <t>6070007050</t>
  </si>
  <si>
    <t>088-5A211 361</t>
  </si>
  <si>
    <t>1364 E 110TH ST</t>
  </si>
  <si>
    <t>6070007051</t>
  </si>
  <si>
    <t>088-5A211 360</t>
  </si>
  <si>
    <t>6070007900</t>
  </si>
  <si>
    <t>088-5A211 506</t>
  </si>
  <si>
    <t>1456 E 110TH ST</t>
  </si>
  <si>
    <t>6070008001</t>
  </si>
  <si>
    <t>088-5A211 338</t>
  </si>
  <si>
    <t>1460 E 110TH ST</t>
  </si>
  <si>
    <t>088-5A211 337</t>
  </si>
  <si>
    <t>1468 E 110TH ST</t>
  </si>
  <si>
    <t>6070008003</t>
  </si>
  <si>
    <t>088-5A211 334</t>
  </si>
  <si>
    <t>088-5A211 333</t>
  </si>
  <si>
    <t>1508 E 110TH ST</t>
  </si>
  <si>
    <t>6070008008</t>
  </si>
  <si>
    <t>088-5A211 323</t>
  </si>
  <si>
    <t>088-5A211 322</t>
  </si>
  <si>
    <t>1516 E 110TH ST</t>
  </si>
  <si>
    <t>6070008010</t>
  </si>
  <si>
    <t>088-5A211 319</t>
  </si>
  <si>
    <t>088-5A213 378</t>
  </si>
  <si>
    <t>1550 E 110TH ST</t>
  </si>
  <si>
    <t>6070008012</t>
  </si>
  <si>
    <t>088-5A213 375</t>
  </si>
  <si>
    <t>11003 S COMPTON AVE</t>
  </si>
  <si>
    <t>6070008016</t>
  </si>
  <si>
    <t>088-5A213 381</t>
  </si>
  <si>
    <t>11023 S COMPTON AVE</t>
  </si>
  <si>
    <t>6070008022</t>
  </si>
  <si>
    <t>088-5A213 471</t>
  </si>
  <si>
    <t>1561 E 111TH ST</t>
  </si>
  <si>
    <t>6070008024</t>
  </si>
  <si>
    <t>088-5A213 455</t>
  </si>
  <si>
    <t>1563 E 111TH ST</t>
  </si>
  <si>
    <t>088-5A213 454</t>
  </si>
  <si>
    <t>1559 E 111TH ST</t>
  </si>
  <si>
    <t>6070008025</t>
  </si>
  <si>
    <t>088-5A213 457</t>
  </si>
  <si>
    <t>1555 E 111TH ST</t>
  </si>
  <si>
    <t>6070008026</t>
  </si>
  <si>
    <t>088-5A213 460</t>
  </si>
  <si>
    <t>1553 E 111TH ST</t>
  </si>
  <si>
    <t>6070008027</t>
  </si>
  <si>
    <t>088-5A213 462</t>
  </si>
  <si>
    <t>1515 E 111TH ST</t>
  </si>
  <si>
    <t>6070008031</t>
  </si>
  <si>
    <t>088-5A211 487</t>
  </si>
  <si>
    <t>1511 E 111TH ST</t>
  </si>
  <si>
    <t>6070008032</t>
  </si>
  <si>
    <t>088-5A211 488</t>
  </si>
  <si>
    <t>1507 E 111TH ST</t>
  </si>
  <si>
    <t>6070008033</t>
  </si>
  <si>
    <t>088-5A211 489</t>
  </si>
  <si>
    <t>1501 E 111TH ST</t>
  </si>
  <si>
    <t>6070008035</t>
  </si>
  <si>
    <t>088-5A211 492</t>
  </si>
  <si>
    <t>1477 E 111TH ST</t>
  </si>
  <si>
    <t>6070008036</t>
  </si>
  <si>
    <t>088-5A211 493</t>
  </si>
  <si>
    <t>1471 E 111TH ST</t>
  </si>
  <si>
    <t>6070008037</t>
  </si>
  <si>
    <t>088-5A211 494</t>
  </si>
  <si>
    <t>1465 E 111TH ST</t>
  </si>
  <si>
    <t>6070008038</t>
  </si>
  <si>
    <t>088-5A211 497</t>
  </si>
  <si>
    <t>1461 E 111TH ST</t>
  </si>
  <si>
    <t>6070008039</t>
  </si>
  <si>
    <t>088-5A211 500</t>
  </si>
  <si>
    <t>1459 E 111TH ST</t>
  </si>
  <si>
    <t>6070008040</t>
  </si>
  <si>
    <t>088-5A211 501</t>
  </si>
  <si>
    <t>088-5A211 502</t>
  </si>
  <si>
    <t>1517 E 111TH ST</t>
  </si>
  <si>
    <t>6070008041</t>
  </si>
  <si>
    <t>088-5A211 486</t>
  </si>
  <si>
    <t>1519 E 111TH ST</t>
  </si>
  <si>
    <t>088-5A211 485</t>
  </si>
  <si>
    <t>1523 E 111TH ST</t>
  </si>
  <si>
    <t>088-5A211 482</t>
  </si>
  <si>
    <t>1525 E 111TH ST</t>
  </si>
  <si>
    <t>088-5A213 573</t>
  </si>
  <si>
    <t>1527 E 111TH ST</t>
  </si>
  <si>
    <t>088-5A213 465</t>
  </si>
  <si>
    <t>1480 E 110TH ST</t>
  </si>
  <si>
    <t>6070008042</t>
  </si>
  <si>
    <t>088-5A211 327</t>
  </si>
  <si>
    <t>088-5A211 326</t>
  </si>
  <si>
    <t>11021 S COMPTON AVE</t>
  </si>
  <si>
    <t>6070008044</t>
  </si>
  <si>
    <t>088-5A213 468</t>
  </si>
  <si>
    <t>11017 S COMPTON AVE</t>
  </si>
  <si>
    <t>6070008046</t>
  </si>
  <si>
    <t>088-5A213 443</t>
  </si>
  <si>
    <t>11019 S COMPTON AVE</t>
  </si>
  <si>
    <t>088-5A213 461</t>
  </si>
  <si>
    <t>1524 E 110TH ST</t>
  </si>
  <si>
    <t>6070008047</t>
  </si>
  <si>
    <t>088-5A213 377</t>
  </si>
  <si>
    <t>1526 E 110TH ST</t>
  </si>
  <si>
    <t>6070008048</t>
  </si>
  <si>
    <t>088-5A213 376</t>
  </si>
  <si>
    <t>1505 E 111TH ST</t>
  </si>
  <si>
    <t>6070008049</t>
  </si>
  <si>
    <t>088-5A211 490</t>
  </si>
  <si>
    <t>1503 E 111TH ST</t>
  </si>
  <si>
    <t>6070008050</t>
  </si>
  <si>
    <t>088-5A211 491</t>
  </si>
  <si>
    <t>6070008900</t>
  </si>
  <si>
    <t>088-5A213 463</t>
  </si>
  <si>
    <t>1568 E 110TH ST</t>
  </si>
  <si>
    <t>6070008901</t>
  </si>
  <si>
    <t>088-5A213 388</t>
  </si>
  <si>
    <t>11143 S COMPTON AVE</t>
  </si>
  <si>
    <t>6070009002</t>
  </si>
  <si>
    <t>087A213   112</t>
  </si>
  <si>
    <t>11133 S COMPTON AVE</t>
  </si>
  <si>
    <t>6070009005</t>
  </si>
  <si>
    <t>087A213   100</t>
  </si>
  <si>
    <t>11135 S COMPTON AVE</t>
  </si>
  <si>
    <t>087A213   103</t>
  </si>
  <si>
    <t>11125 S COMPTON AVE</t>
  </si>
  <si>
    <t>6070009007</t>
  </si>
  <si>
    <t>087A213    59</t>
  </si>
  <si>
    <t>11117 S COMPTON AVE</t>
  </si>
  <si>
    <t>6070009010</t>
  </si>
  <si>
    <t>087A213    48</t>
  </si>
  <si>
    <t>11111 S COMPTON AVE</t>
  </si>
  <si>
    <t>6070009012</t>
  </si>
  <si>
    <t>088-5A213 520</t>
  </si>
  <si>
    <t>1539 E 112TH ST</t>
  </si>
  <si>
    <t>6070009016</t>
  </si>
  <si>
    <t>087A213   161</t>
  </si>
  <si>
    <t>087A213   158</t>
  </si>
  <si>
    <t>11144 S EVERS AVE</t>
  </si>
  <si>
    <t>6070009018</t>
  </si>
  <si>
    <t>087A213   113</t>
  </si>
  <si>
    <t>11146 S EVERS AVE</t>
  </si>
  <si>
    <t>087A213   116</t>
  </si>
  <si>
    <t>11126 S EVERS AVE</t>
  </si>
  <si>
    <t>6070009023</t>
  </si>
  <si>
    <t>087A213    60</t>
  </si>
  <si>
    <t>11124 S EVERS AVE</t>
  </si>
  <si>
    <t>6070009024</t>
  </si>
  <si>
    <t>087A213    57</t>
  </si>
  <si>
    <t>11118 S EVERS AVE</t>
  </si>
  <si>
    <t>6070009025</t>
  </si>
  <si>
    <t>087A213    50</t>
  </si>
  <si>
    <t>11122 S EVERS AVE</t>
  </si>
  <si>
    <t>087A213    54</t>
  </si>
  <si>
    <t>11116 S EVERS AVE</t>
  </si>
  <si>
    <t>6070009026</t>
  </si>
  <si>
    <t>087A213    45</t>
  </si>
  <si>
    <t>11114 S EVERS AVE</t>
  </si>
  <si>
    <t>6070009027</t>
  </si>
  <si>
    <t>088-5A213 526</t>
  </si>
  <si>
    <t>11112 S EVERS AVE</t>
  </si>
  <si>
    <t>6070009028</t>
  </si>
  <si>
    <t>088-5A213 521</t>
  </si>
  <si>
    <t>11106 S EVERS AVE</t>
  </si>
  <si>
    <t>6070009029</t>
  </si>
  <si>
    <t>088-5A213 511</t>
  </si>
  <si>
    <t>11108 S EVERS AVE</t>
  </si>
  <si>
    <t>088-5A213 516</t>
  </si>
  <si>
    <t>11121 S COMPTON AVE</t>
  </si>
  <si>
    <t>6070009031</t>
  </si>
  <si>
    <t>087A213    53</t>
  </si>
  <si>
    <t>11123 S COMPTON AVE</t>
  </si>
  <si>
    <t>087A213    56</t>
  </si>
  <si>
    <t>11140 1/2 S EVERS AVE</t>
  </si>
  <si>
    <t>6070009032</t>
  </si>
  <si>
    <t>087A213   107</t>
  </si>
  <si>
    <t>11142 S EVERS AVE</t>
  </si>
  <si>
    <t>087A213   110</t>
  </si>
  <si>
    <t>11107 S COMPTON AVE</t>
  </si>
  <si>
    <t>6070009033</t>
  </si>
  <si>
    <t>088-5A213 515</t>
  </si>
  <si>
    <t>11105 S COMPTON AVE</t>
  </si>
  <si>
    <t>6070009034</t>
  </si>
  <si>
    <t>088-5A213 510</t>
  </si>
  <si>
    <t>11137 S COMPTON AVE</t>
  </si>
  <si>
    <t>6070009035</t>
  </si>
  <si>
    <t>087A213   106</t>
  </si>
  <si>
    <t>11141 S COMPTON AVE</t>
  </si>
  <si>
    <t>087A213   109</t>
  </si>
  <si>
    <t>11103 S COMPTON AVE</t>
  </si>
  <si>
    <t>6070009036</t>
  </si>
  <si>
    <t>088-5A213 504</t>
  </si>
  <si>
    <t>11101 S COMPTON AVE</t>
  </si>
  <si>
    <t>6070009037</t>
  </si>
  <si>
    <t>088-5A213 499</t>
  </si>
  <si>
    <t>11151 S COMPTON AVE</t>
  </si>
  <si>
    <t>6070009038</t>
  </si>
  <si>
    <t>087A213   160</t>
  </si>
  <si>
    <t>11147 S COMPTON AVE</t>
  </si>
  <si>
    <t>6070009039</t>
  </si>
  <si>
    <t>087A213   157</t>
  </si>
  <si>
    <t>11145 S COMPTON AVE</t>
  </si>
  <si>
    <t>6070009040</t>
  </si>
  <si>
    <t>087A213   115</t>
  </si>
  <si>
    <t>1509 E 112TH ST</t>
  </si>
  <si>
    <t>6070010002</t>
  </si>
  <si>
    <t>087A211    36</t>
  </si>
  <si>
    <t>087A211    37</t>
  </si>
  <si>
    <t>11141 S EVERS AVE</t>
  </si>
  <si>
    <t>6070010005</t>
  </si>
  <si>
    <t>087A211    48</t>
  </si>
  <si>
    <t>11145 S EVERS AVE</t>
  </si>
  <si>
    <t>087A211    49</t>
  </si>
  <si>
    <t>11135 S EVERS AVE</t>
  </si>
  <si>
    <t>6070010007</t>
  </si>
  <si>
    <t>087A211    30</t>
  </si>
  <si>
    <t>11131 S EVERS AVE</t>
  </si>
  <si>
    <t>6070010008</t>
  </si>
  <si>
    <t>087A211    28</t>
  </si>
  <si>
    <t>11133 S EVERS AVE</t>
  </si>
  <si>
    <t>087A211    29</t>
  </si>
  <si>
    <t>11127 S EVERS AVE</t>
  </si>
  <si>
    <t>6070010009</t>
  </si>
  <si>
    <t>087A211    23</t>
  </si>
  <si>
    <t>11125 S EVERS AVE</t>
  </si>
  <si>
    <t>6070010010</t>
  </si>
  <si>
    <t>087A211    22</t>
  </si>
  <si>
    <t>11115 S EVERS AVE</t>
  </si>
  <si>
    <t>6070010012</t>
  </si>
  <si>
    <t>087A211    16</t>
  </si>
  <si>
    <t>11147 S EVERS AVE</t>
  </si>
  <si>
    <t>6070010019</t>
  </si>
  <si>
    <t>087A211    50</t>
  </si>
  <si>
    <t>11110 S ANTWERP ST</t>
  </si>
  <si>
    <t>6070010900</t>
  </si>
  <si>
    <t>087A211   167</t>
  </si>
  <si>
    <t>1356 E 111TH ST</t>
  </si>
  <si>
    <t>6070011001</t>
  </si>
  <si>
    <t>088-5A211 545</t>
  </si>
  <si>
    <t>1362 E 111TH ST</t>
  </si>
  <si>
    <t>6070011002</t>
  </si>
  <si>
    <t>088-5A211 544</t>
  </si>
  <si>
    <t>1366 E 111TH ST</t>
  </si>
  <si>
    <t>6070011003</t>
  </si>
  <si>
    <t>088-5A211 543</t>
  </si>
  <si>
    <t>1372 E 111TH ST</t>
  </si>
  <si>
    <t>6070011004</t>
  </si>
  <si>
    <t>088-5A211 541</t>
  </si>
  <si>
    <t>1376 E 111TH ST</t>
  </si>
  <si>
    <t>6070011005</t>
  </si>
  <si>
    <t>088-5A211 540</t>
  </si>
  <si>
    <t>1451 E 112TH ST</t>
  </si>
  <si>
    <t>6070011006</t>
  </si>
  <si>
    <t>087A211    46</t>
  </si>
  <si>
    <t>1455 E 112TH ST</t>
  </si>
  <si>
    <t>6070011007</t>
  </si>
  <si>
    <t>087A211    43</t>
  </si>
  <si>
    <t>1459 E 112TH ST</t>
  </si>
  <si>
    <t>6070011008</t>
  </si>
  <si>
    <t>087A211    41</t>
  </si>
  <si>
    <t>1463 E 112TH ST</t>
  </si>
  <si>
    <t>087A211    40</t>
  </si>
  <si>
    <t>11161 S ANTWERP ST</t>
  </si>
  <si>
    <t>6070011009</t>
  </si>
  <si>
    <t>087A211    39</t>
  </si>
  <si>
    <t>1363 E 111TH PL</t>
  </si>
  <si>
    <t>6070011900</t>
  </si>
  <si>
    <t>087A211    24</t>
  </si>
  <si>
    <t>1468 E 111TH ST</t>
  </si>
  <si>
    <t>6070011901</t>
  </si>
  <si>
    <t>088-5A211 539</t>
  </si>
  <si>
    <t>11212 S HOOPER AVE</t>
  </si>
  <si>
    <t>6070013005</t>
  </si>
  <si>
    <t>087A211    79</t>
  </si>
  <si>
    <t>11216 S HOOPER AVE</t>
  </si>
  <si>
    <t>6070013006</t>
  </si>
  <si>
    <t>087A211    84</t>
  </si>
  <si>
    <t>11222 S HOOPER AVE</t>
  </si>
  <si>
    <t>6070013007</t>
  </si>
  <si>
    <t>087A211    90</t>
  </si>
  <si>
    <t>11226 S HOOPER AVE</t>
  </si>
  <si>
    <t>6070013008</t>
  </si>
  <si>
    <t>087A211    95</t>
  </si>
  <si>
    <t>11230 S HOOPER AVE</t>
  </si>
  <si>
    <t>6070013009</t>
  </si>
  <si>
    <t>087A211   101</t>
  </si>
  <si>
    <t>11234 S HOOPER AVE</t>
  </si>
  <si>
    <t>6070013010</t>
  </si>
  <si>
    <t>087A211   106</t>
  </si>
  <si>
    <t>11238 S HOOPER AVE</t>
  </si>
  <si>
    <t>6070013011</t>
  </si>
  <si>
    <t>087A211   112</t>
  </si>
  <si>
    <t>11244 S HOOPER AVE</t>
  </si>
  <si>
    <t>6070013012</t>
  </si>
  <si>
    <t>087A211   117</t>
  </si>
  <si>
    <t>11302 S HOOPER AVE</t>
  </si>
  <si>
    <t>6070013013</t>
  </si>
  <si>
    <t>087A211   123</t>
  </si>
  <si>
    <t>11306 S HOOPER AVE</t>
  </si>
  <si>
    <t>6070013014</t>
  </si>
  <si>
    <t>087A211   128</t>
  </si>
  <si>
    <t>11310 S HOOPER AVE</t>
  </si>
  <si>
    <t>6070013015</t>
  </si>
  <si>
    <t>087A211   132</t>
  </si>
  <si>
    <t>11338 S HOOPER AVE</t>
  </si>
  <si>
    <t>6070013900</t>
  </si>
  <si>
    <t>087A211    59</t>
  </si>
  <si>
    <t>1208 E 112TH ST</t>
  </si>
  <si>
    <t>6070014001</t>
  </si>
  <si>
    <t>087A211    58</t>
  </si>
  <si>
    <t>11204 S ALVARO ST</t>
  </si>
  <si>
    <t>6070014002</t>
  </si>
  <si>
    <t>087A211    67</t>
  </si>
  <si>
    <t>11210 S ALVARO ST</t>
  </si>
  <si>
    <t>6070014003</t>
  </si>
  <si>
    <t>087A211    76</t>
  </si>
  <si>
    <t>11214 S ALVARO ST</t>
  </si>
  <si>
    <t>6070014004</t>
  </si>
  <si>
    <t>087A211    81</t>
  </si>
  <si>
    <t>11222 S ALVARO ST</t>
  </si>
  <si>
    <t>6070014006</t>
  </si>
  <si>
    <t>087A211    93</t>
  </si>
  <si>
    <t>11230 S ALVARO ST</t>
  </si>
  <si>
    <t>6070014008</t>
  </si>
  <si>
    <t>087A211   104</t>
  </si>
  <si>
    <t>11236 S ALVARO ST</t>
  </si>
  <si>
    <t>6070014010</t>
  </si>
  <si>
    <t>087A211   115</t>
  </si>
  <si>
    <t>11302 S ALVARO ST</t>
  </si>
  <si>
    <t>6070014011</t>
  </si>
  <si>
    <t>087A211   121</t>
  </si>
  <si>
    <t>11310 S ALVARO ST</t>
  </si>
  <si>
    <t>6070014013</t>
  </si>
  <si>
    <t>087A211   133</t>
  </si>
  <si>
    <t>11201 S HOOPER AVE</t>
  </si>
  <si>
    <t>6070014014</t>
  </si>
  <si>
    <t>087A211    57</t>
  </si>
  <si>
    <t>11205 S HOOPER AVE</t>
  </si>
  <si>
    <t>6070014015</t>
  </si>
  <si>
    <t>087A211    66</t>
  </si>
  <si>
    <t>11209 S HOOPER AVE</t>
  </si>
  <si>
    <t>6070014016</t>
  </si>
  <si>
    <t>087A211    75</t>
  </si>
  <si>
    <t>11213 S HOOPER AVE</t>
  </si>
  <si>
    <t>6070014017</t>
  </si>
  <si>
    <t>087A211    80</t>
  </si>
  <si>
    <t>11221 S HOOPER AVE</t>
  </si>
  <si>
    <t>6070014019</t>
  </si>
  <si>
    <t>087A211    92</t>
  </si>
  <si>
    <t>11229 S HOOPER AVE</t>
  </si>
  <si>
    <t>6070014021</t>
  </si>
  <si>
    <t>087A211   103</t>
  </si>
  <si>
    <t>11233 S HOOPER AVE</t>
  </si>
  <si>
    <t>6070014022</t>
  </si>
  <si>
    <t>087A211   108</t>
  </si>
  <si>
    <t>11305 S HOOPER AVE</t>
  </si>
  <si>
    <t>6070014025</t>
  </si>
  <si>
    <t>087A211   125</t>
  </si>
  <si>
    <t>11331 S HOOPER AVE</t>
  </si>
  <si>
    <t>6070014900</t>
  </si>
  <si>
    <t>087A211   136</t>
  </si>
  <si>
    <t>11202 S CENTRAL AVE</t>
  </si>
  <si>
    <t>6070015001</t>
  </si>
  <si>
    <t>087A211    61</t>
  </si>
  <si>
    <t>11220 S CENTRAL AVE</t>
  </si>
  <si>
    <t>6070015009</t>
  </si>
  <si>
    <t>087A211    96</t>
  </si>
  <si>
    <t>11222 S CENTRAL AVE</t>
  </si>
  <si>
    <t>6070015010</t>
  </si>
  <si>
    <t>087A211   100</t>
  </si>
  <si>
    <t>11230 S CENTRAL AVE</t>
  </si>
  <si>
    <t>6070015013</t>
  </si>
  <si>
    <t>087A211   113</t>
  </si>
  <si>
    <t>11232 S CENTRAL AVE</t>
  </si>
  <si>
    <t>6070015014</t>
  </si>
  <si>
    <t>087A211   118</t>
  </si>
  <si>
    <t>11236 S CENTRAL AVE</t>
  </si>
  <si>
    <t>087A211   119</t>
  </si>
  <si>
    <t>11302 S CENTRAL AVE</t>
  </si>
  <si>
    <t>087A211   124</t>
  </si>
  <si>
    <t>087A211   129</t>
  </si>
  <si>
    <t>11306 S CENTRAL AVE</t>
  </si>
  <si>
    <t>6070015015</t>
  </si>
  <si>
    <t>087A211   130</t>
  </si>
  <si>
    <t>11201 S ALVARO ST</t>
  </si>
  <si>
    <t>6070015016</t>
  </si>
  <si>
    <t>087A211    60</t>
  </si>
  <si>
    <t>11205 S ALVARO ST</t>
  </si>
  <si>
    <t>6070015017</t>
  </si>
  <si>
    <t>087A211    68</t>
  </si>
  <si>
    <t>11209 S ALVARO ST</t>
  </si>
  <si>
    <t>6070015018</t>
  </si>
  <si>
    <t>087A211    77</t>
  </si>
  <si>
    <t>11217 S ALVARO ST</t>
  </si>
  <si>
    <t>6070015020</t>
  </si>
  <si>
    <t>087A211    88</t>
  </si>
  <si>
    <t>11225 S ALVARO ST</t>
  </si>
  <si>
    <t>6070015022</t>
  </si>
  <si>
    <t>087A211    99</t>
  </si>
  <si>
    <t>11239 S ALVARO ST</t>
  </si>
  <si>
    <t>6070015024</t>
  </si>
  <si>
    <t>087A211   110</t>
  </si>
  <si>
    <t>11309 S ALVARO ST</t>
  </si>
  <si>
    <t>6070015028</t>
  </si>
  <si>
    <t>087A211   134</t>
  </si>
  <si>
    <t>11308 S CENTRAL AVE</t>
  </si>
  <si>
    <t>6070015031</t>
  </si>
  <si>
    <t>087A211   135</t>
  </si>
  <si>
    <t>11314 S CENTRAL AVE</t>
  </si>
  <si>
    <t>087A211   138</t>
  </si>
  <si>
    <t>11316 S CENTRAL AVE</t>
  </si>
  <si>
    <t>087A211   140</t>
  </si>
  <si>
    <t>11318 S CENTRAL AVE</t>
  </si>
  <si>
    <t>087A211   142</t>
  </si>
  <si>
    <t>11320 S CENTRAL AVE</t>
  </si>
  <si>
    <t>6070015032</t>
  </si>
  <si>
    <t>087A211   148</t>
  </si>
  <si>
    <t>11322 S CENTRAL AVE</t>
  </si>
  <si>
    <t>087A211   150</t>
  </si>
  <si>
    <t>11324 S CENTRAL AVE</t>
  </si>
  <si>
    <t>087A211   151</t>
  </si>
  <si>
    <t>11326 S CENTRAL AVE</t>
  </si>
  <si>
    <t>087A211   152</t>
  </si>
  <si>
    <t>11328 S CENTRAL AVE</t>
  </si>
  <si>
    <t>087A211   153</t>
  </si>
  <si>
    <t>11204 S CENTRAL AVE</t>
  </si>
  <si>
    <t>6070015033</t>
  </si>
  <si>
    <t>087A211    69</t>
  </si>
  <si>
    <t>11206 S CENTRAL AVE</t>
  </si>
  <si>
    <t>087A211    73</t>
  </si>
  <si>
    <t>11216 S CENTRAL AVE</t>
  </si>
  <si>
    <t>6070015035</t>
  </si>
  <si>
    <t>087A211    89</t>
  </si>
  <si>
    <t>11218 S CENTRAL AVE</t>
  </si>
  <si>
    <t>087A211    91</t>
  </si>
  <si>
    <t>11210 S CENTRAL AVE</t>
  </si>
  <si>
    <t>6070015036</t>
  </si>
  <si>
    <t>087A211    78</t>
  </si>
  <si>
    <t>11212 S CENTRAL AVE</t>
  </si>
  <si>
    <t>087A211    83</t>
  </si>
  <si>
    <t>11214 S CENTRAL AVE</t>
  </si>
  <si>
    <t>6070015037</t>
  </si>
  <si>
    <t>087A211    85</t>
  </si>
  <si>
    <t>11224 S CENTRAL AVE</t>
  </si>
  <si>
    <t>6070015038</t>
  </si>
  <si>
    <t>087A211   102</t>
  </si>
  <si>
    <t>11226 S CENTRAL AVE</t>
  </si>
  <si>
    <t>087A211   107</t>
  </si>
  <si>
    <t>11228 S CENTRAL AVE</t>
  </si>
  <si>
    <t>087A211   111</t>
  </si>
  <si>
    <t>11400 S CENTRAL AVE</t>
  </si>
  <si>
    <t>6070016001</t>
  </si>
  <si>
    <t>087A211   156</t>
  </si>
  <si>
    <t>11402 S CENTRAL AVE</t>
  </si>
  <si>
    <t>087A211   158</t>
  </si>
  <si>
    <t>11406 S CENTRAL AVE</t>
  </si>
  <si>
    <t>6070016002</t>
  </si>
  <si>
    <t>087A211   159</t>
  </si>
  <si>
    <t>11410 S CENTRAL AVE</t>
  </si>
  <si>
    <t>6070016004</t>
  </si>
  <si>
    <t>087A211   161</t>
  </si>
  <si>
    <t>11412 S CENTRAL AVE</t>
  </si>
  <si>
    <t>087A211   162</t>
  </si>
  <si>
    <t>11416 S CENTRAL AVE</t>
  </si>
  <si>
    <t>6070016005</t>
  </si>
  <si>
    <t>087A211   163</t>
  </si>
  <si>
    <t>11418 S CENTRAL AVE</t>
  </si>
  <si>
    <t>087A211   164</t>
  </si>
  <si>
    <t>11420 S CENTRAL AVE</t>
  </si>
  <si>
    <t>6070016006</t>
  </si>
  <si>
    <t>087A211   165</t>
  </si>
  <si>
    <t>11422 S CENTRAL AVE</t>
  </si>
  <si>
    <t>087A211   166</t>
  </si>
  <si>
    <t>11502 S CENTRAL AVE</t>
  </si>
  <si>
    <t>6070016007</t>
  </si>
  <si>
    <t>084B209    20</t>
  </si>
  <si>
    <t>11508 S CENTRAL AVE</t>
  </si>
  <si>
    <t>6070016009</t>
  </si>
  <si>
    <t>084B209    35</t>
  </si>
  <si>
    <t>11512 S CENTRAL AVE</t>
  </si>
  <si>
    <t>084B209    52</t>
  </si>
  <si>
    <t>11514 S CENTRAL AVE</t>
  </si>
  <si>
    <t>6070016010</t>
  </si>
  <si>
    <t>084B209    54</t>
  </si>
  <si>
    <t>11516 S CENTRAL AVE</t>
  </si>
  <si>
    <t>084B209    56</t>
  </si>
  <si>
    <t>11518 S CENTRAL AVE</t>
  </si>
  <si>
    <t>6070016013</t>
  </si>
  <si>
    <t>084B209    58</t>
  </si>
  <si>
    <t>11524 S CENTRAL AVE</t>
  </si>
  <si>
    <t>084B209    63</t>
  </si>
  <si>
    <t>1220 E 114TH ST</t>
  </si>
  <si>
    <t>6070016901</t>
  </si>
  <si>
    <t>084B209   168</t>
  </si>
  <si>
    <t>6070017001</t>
  </si>
  <si>
    <t>087A213   487</t>
  </si>
  <si>
    <t>11505 S COMPTON AVE</t>
  </si>
  <si>
    <t>6070017003</t>
  </si>
  <si>
    <t>084B213    54</t>
  </si>
  <si>
    <t>11511 S COMPTON AVE</t>
  </si>
  <si>
    <t>6070017004</t>
  </si>
  <si>
    <t>084B213    57</t>
  </si>
  <si>
    <t>11515 S COMPTON AVE</t>
  </si>
  <si>
    <t>6070017005</t>
  </si>
  <si>
    <t>084B213   118</t>
  </si>
  <si>
    <t>1575 E IMPERIAL HWY</t>
  </si>
  <si>
    <t>084B213   128</t>
  </si>
  <si>
    <t>11501 S COMPTON AVE</t>
  </si>
  <si>
    <t>6070017006</t>
  </si>
  <si>
    <t>084B213    52</t>
  </si>
  <si>
    <t>610 E 108TH ST</t>
  </si>
  <si>
    <t>6071001001</t>
  </si>
  <si>
    <t>088-5A207  24</t>
  </si>
  <si>
    <t>088-5A207  69</t>
  </si>
  <si>
    <t>622 E 108TH ST</t>
  </si>
  <si>
    <t>6071001004</t>
  </si>
  <si>
    <t>088-5A207  27</t>
  </si>
  <si>
    <t>626 E 108TH ST</t>
  </si>
  <si>
    <t>6071001005</t>
  </si>
  <si>
    <t>088-5A207  29</t>
  </si>
  <si>
    <t>630 E 108TH ST</t>
  </si>
  <si>
    <t>6071001006</t>
  </si>
  <si>
    <t>088-5A207  30</t>
  </si>
  <si>
    <t>632 E 108TH ST</t>
  </si>
  <si>
    <t>088-5A207  31</t>
  </si>
  <si>
    <t>634 E 108TH ST</t>
  </si>
  <si>
    <t>6071001007</t>
  </si>
  <si>
    <t>088-5A207  32</t>
  </si>
  <si>
    <t>648 E 108TH ST</t>
  </si>
  <si>
    <t>6071001011</t>
  </si>
  <si>
    <t>088-5A207  38</t>
  </si>
  <si>
    <t>6071001016</t>
  </si>
  <si>
    <t>088-5A207  72</t>
  </si>
  <si>
    <t>088-5A207  75</t>
  </si>
  <si>
    <t>10824 S AVALON BLVD</t>
  </si>
  <si>
    <t>6071002005</t>
  </si>
  <si>
    <t>088-5A207 158</t>
  </si>
  <si>
    <t>617 E 109TH ST</t>
  </si>
  <si>
    <t>6071002008</t>
  </si>
  <si>
    <t>088-5A207 101</t>
  </si>
  <si>
    <t>619 E 109TH ST</t>
  </si>
  <si>
    <t>6071002009</t>
  </si>
  <si>
    <t>088-5A207 102</t>
  </si>
  <si>
    <t>623 E 109TH ST</t>
  </si>
  <si>
    <t>6071002010</t>
  </si>
  <si>
    <t>088-5A207 103</t>
  </si>
  <si>
    <t>627 E 109TH ST</t>
  </si>
  <si>
    <t>6071002011</t>
  </si>
  <si>
    <t>088-5A207 117</t>
  </si>
  <si>
    <t>631 E 109TH ST</t>
  </si>
  <si>
    <t>6071002012</t>
  </si>
  <si>
    <t>088-5A207 131</t>
  </si>
  <si>
    <t>635 E 109TH ST</t>
  </si>
  <si>
    <t>6071002013</t>
  </si>
  <si>
    <t>088-5A207 132</t>
  </si>
  <si>
    <t>639 E 109TH ST</t>
  </si>
  <si>
    <t>6071002014</t>
  </si>
  <si>
    <t>088-5A207 134</t>
  </si>
  <si>
    <t>647 E 109TH ST</t>
  </si>
  <si>
    <t>6071002016</t>
  </si>
  <si>
    <t>088-5A207 136</t>
  </si>
  <si>
    <t>10816 S AVALON BLVD</t>
  </si>
  <si>
    <t>6071002018</t>
  </si>
  <si>
    <t>088-5A207 100</t>
  </si>
  <si>
    <t>10820 S AVALON BLVD</t>
  </si>
  <si>
    <t>088-5A207 156</t>
  </si>
  <si>
    <t>10906 S AVALON BLVD</t>
  </si>
  <si>
    <t>6071003006</t>
  </si>
  <si>
    <t>088-5A207 192</t>
  </si>
  <si>
    <t>10900 S AVALON BLVD</t>
  </si>
  <si>
    <t>6071003007</t>
  </si>
  <si>
    <t>088-5A207 162</t>
  </si>
  <si>
    <t>10904 S AVALON BLVD</t>
  </si>
  <si>
    <t>088-5A207 191</t>
  </si>
  <si>
    <t>618 E 109TH ST</t>
  </si>
  <si>
    <t>6071003009</t>
  </si>
  <si>
    <t>088-5A207 164</t>
  </si>
  <si>
    <t>622 E 109TH ST</t>
  </si>
  <si>
    <t>6071003010</t>
  </si>
  <si>
    <t>088-5A207 165</t>
  </si>
  <si>
    <t>626 E 109TH ST</t>
  </si>
  <si>
    <t>6071003011</t>
  </si>
  <si>
    <t>088-5A207 166</t>
  </si>
  <si>
    <t>634 E 109TH ST</t>
  </si>
  <si>
    <t>6071003013</t>
  </si>
  <si>
    <t>088-5A207 168</t>
  </si>
  <si>
    <t>638 E 109TH ST</t>
  </si>
  <si>
    <t>6071003014</t>
  </si>
  <si>
    <t>088-5A207 169</t>
  </si>
  <si>
    <t>642 E 109TH ST</t>
  </si>
  <si>
    <t>6071003015</t>
  </si>
  <si>
    <t>088-5A207 170</t>
  </si>
  <si>
    <t>648 E 109TH ST</t>
  </si>
  <si>
    <t>6071003017</t>
  </si>
  <si>
    <t>088-5A207 172</t>
  </si>
  <si>
    <t>651 E 109TH PL</t>
  </si>
  <si>
    <t>6071003018</t>
  </si>
  <si>
    <t>088-5A207 204</t>
  </si>
  <si>
    <t>643 E 109TH PL</t>
  </si>
  <si>
    <t>6071003020</t>
  </si>
  <si>
    <t>088-5A207 202</t>
  </si>
  <si>
    <t>639 E 109TH PL</t>
  </si>
  <si>
    <t>6071003021</t>
  </si>
  <si>
    <t>088-5A207 201</t>
  </si>
  <si>
    <t>635 E 109TH PL</t>
  </si>
  <si>
    <t>6071003022</t>
  </si>
  <si>
    <t>088-5A207 200</t>
  </si>
  <si>
    <t>627 E 109TH PL</t>
  </si>
  <si>
    <t>6071003024</t>
  </si>
  <si>
    <t>088-5A207 198</t>
  </si>
  <si>
    <t>619 E 109TH PL</t>
  </si>
  <si>
    <t>6071003026</t>
  </si>
  <si>
    <t>088-5A207 196</t>
  </si>
  <si>
    <t>621 E 109TH PL</t>
  </si>
  <si>
    <t>6071003030</t>
  </si>
  <si>
    <t>088-5A207 197</t>
  </si>
  <si>
    <t>622 E 109TH PL</t>
  </si>
  <si>
    <t>6071004011</t>
  </si>
  <si>
    <t>088-5A207 229</t>
  </si>
  <si>
    <t>630 E 109TH PL</t>
  </si>
  <si>
    <t>6071004013</t>
  </si>
  <si>
    <t>088-5A207 231</t>
  </si>
  <si>
    <t>638 E 109TH PL</t>
  </si>
  <si>
    <t>6071004015</t>
  </si>
  <si>
    <t>088-5A207 233</t>
  </si>
  <si>
    <t>640 E 109TH PL</t>
  </si>
  <si>
    <t>6071004016</t>
  </si>
  <si>
    <t>088-5A207 234</t>
  </si>
  <si>
    <t>646 E 109TH PL</t>
  </si>
  <si>
    <t>6071004017</t>
  </si>
  <si>
    <t>088-5A207 235</t>
  </si>
  <si>
    <t>651 E 110TH ST</t>
  </si>
  <si>
    <t>6071004019</t>
  </si>
  <si>
    <t>088-5A207 270</t>
  </si>
  <si>
    <t>647 E 110TH ST</t>
  </si>
  <si>
    <t>6071004020</t>
  </si>
  <si>
    <t>088-5A207 269</t>
  </si>
  <si>
    <t>643 E 110TH ST</t>
  </si>
  <si>
    <t>6071004021</t>
  </si>
  <si>
    <t>088-5A207 268</t>
  </si>
  <si>
    <t>639 E 110TH ST</t>
  </si>
  <si>
    <t>6071004022</t>
  </si>
  <si>
    <t>088-5A207 267</t>
  </si>
  <si>
    <t>635 E 110TH ST</t>
  </si>
  <si>
    <t>6071004023</t>
  </si>
  <si>
    <t>088-5A207 266</t>
  </si>
  <si>
    <t>631 E 110TH ST</t>
  </si>
  <si>
    <t>6071004024</t>
  </si>
  <si>
    <t>088-5A207 265</t>
  </si>
  <si>
    <t>627 E 110TH ST</t>
  </si>
  <si>
    <t>6071004025</t>
  </si>
  <si>
    <t>088-5A207 264</t>
  </si>
  <si>
    <t>623 E 110TH ST</t>
  </si>
  <si>
    <t>6071004026</t>
  </si>
  <si>
    <t>088-5A207 263</t>
  </si>
  <si>
    <t>619 E 110TH ST</t>
  </si>
  <si>
    <t>6071004027</t>
  </si>
  <si>
    <t>088-5A207 262</t>
  </si>
  <si>
    <t>617 E 110TH ST</t>
  </si>
  <si>
    <t>6071004028</t>
  </si>
  <si>
    <t>088-5A207 261</t>
  </si>
  <si>
    <t>10950 S AVALON BLVD</t>
  </si>
  <si>
    <t>6071004030</t>
  </si>
  <si>
    <t>088-5A207 226</t>
  </si>
  <si>
    <t>10954 S AVALON BLVD</t>
  </si>
  <si>
    <t>088-5A207 256</t>
  </si>
  <si>
    <t>10956 S AVALON BLVD</t>
  </si>
  <si>
    <t>088-5A207 257</t>
  </si>
  <si>
    <t>10958 S AVALON BLVD</t>
  </si>
  <si>
    <t>088-5A207 258</t>
  </si>
  <si>
    <t>10970 S AVALON BLVD</t>
  </si>
  <si>
    <t>6071004034</t>
  </si>
  <si>
    <t>088-5A207 289</t>
  </si>
  <si>
    <t>11006 S AVALON BLVD</t>
  </si>
  <si>
    <t>6071005007</t>
  </si>
  <si>
    <t>088-5A207 321</t>
  </si>
  <si>
    <t>11008 S AVALON BLVD</t>
  </si>
  <si>
    <t>088-5A207 322</t>
  </si>
  <si>
    <t>11000 S AVALON BLVD</t>
  </si>
  <si>
    <t>6071005008</t>
  </si>
  <si>
    <t>088-5A207 292</t>
  </si>
  <si>
    <t>616 E 110TH ST</t>
  </si>
  <si>
    <t>6071005009</t>
  </si>
  <si>
    <t>088-5A207 293</t>
  </si>
  <si>
    <t>618 E 110TH ST</t>
  </si>
  <si>
    <t>6071005010</t>
  </si>
  <si>
    <t>088-5A207 294</t>
  </si>
  <si>
    <t>622 E 110TH ST</t>
  </si>
  <si>
    <t>6071005011</t>
  </si>
  <si>
    <t>088-5A207 295</t>
  </si>
  <si>
    <t>626 E 110TH ST</t>
  </si>
  <si>
    <t>6071005012</t>
  </si>
  <si>
    <t>088-5A207 296</t>
  </si>
  <si>
    <t>630 E 110TH ST</t>
  </si>
  <si>
    <t>6071005013</t>
  </si>
  <si>
    <t>088-5A207 297</t>
  </si>
  <si>
    <t>634 E 110TH ST</t>
  </si>
  <si>
    <t>6071005014</t>
  </si>
  <si>
    <t>088-5A207 298</t>
  </si>
  <si>
    <t>638 E 110TH ST</t>
  </si>
  <si>
    <t>6071005015</t>
  </si>
  <si>
    <t>088-5A207 299</t>
  </si>
  <si>
    <t>642 E 110TH ST</t>
  </si>
  <si>
    <t>6071005016</t>
  </si>
  <si>
    <t>088-5A207 300</t>
  </si>
  <si>
    <t>646 E 110TH ST</t>
  </si>
  <si>
    <t>6071005017</t>
  </si>
  <si>
    <t>088-5A207 301</t>
  </si>
  <si>
    <t>650 E 110TH ST</t>
  </si>
  <si>
    <t>6071005018</t>
  </si>
  <si>
    <t>088-5A207 302</t>
  </si>
  <si>
    <t>649 E 111TH ST</t>
  </si>
  <si>
    <t>6071005019</t>
  </si>
  <si>
    <t>088-5A207 345</t>
  </si>
  <si>
    <t>647 E 111TH ST</t>
  </si>
  <si>
    <t>6071005020</t>
  </si>
  <si>
    <t>088-5A207 344</t>
  </si>
  <si>
    <t>643 E 111TH ST</t>
  </si>
  <si>
    <t>6071005021</t>
  </si>
  <si>
    <t>088-5A207 343</t>
  </si>
  <si>
    <t>639 E 111TH ST</t>
  </si>
  <si>
    <t>6071005022</t>
  </si>
  <si>
    <t>088-5A207 342</t>
  </si>
  <si>
    <t>635 E 111TH ST</t>
  </si>
  <si>
    <t>6071005023</t>
  </si>
  <si>
    <t>088-5A207 341</t>
  </si>
  <si>
    <t>629 E 111TH ST</t>
  </si>
  <si>
    <t>6071005024</t>
  </si>
  <si>
    <t>088-5A207 340</t>
  </si>
  <si>
    <t>627 E 111TH ST</t>
  </si>
  <si>
    <t>6071005025</t>
  </si>
  <si>
    <t>088-5A207 339</t>
  </si>
  <si>
    <t>11020 1/2 S AVALON BLVD</t>
  </si>
  <si>
    <t>6071005031</t>
  </si>
  <si>
    <t>088-5A207 357</t>
  </si>
  <si>
    <t>11022 S AVALON BLVD</t>
  </si>
  <si>
    <t>088-5A207 358</t>
  </si>
  <si>
    <t>621 E 111TH ST</t>
  </si>
  <si>
    <t>6071005032</t>
  </si>
  <si>
    <t>088-5A207 338</t>
  </si>
  <si>
    <t>613 E 111TH ST</t>
  </si>
  <si>
    <t>6071005033</t>
  </si>
  <si>
    <t>088-5A207 336</t>
  </si>
  <si>
    <t>11122 S AVALON BLVD</t>
  </si>
  <si>
    <t>6071006001</t>
  </si>
  <si>
    <t>087A207    34</t>
  </si>
  <si>
    <t>11120 S AVALON BLVD</t>
  </si>
  <si>
    <t>6071006002</t>
  </si>
  <si>
    <t>087A207    32</t>
  </si>
  <si>
    <t>11116 S AVALON BLVD</t>
  </si>
  <si>
    <t>6071006003</t>
  </si>
  <si>
    <t>087A207    26</t>
  </si>
  <si>
    <t>11118 S AVALON BLVD</t>
  </si>
  <si>
    <t>087A207    29</t>
  </si>
  <si>
    <t>11110 S AVALON BLVD</t>
  </si>
  <si>
    <t>6071006004</t>
  </si>
  <si>
    <t>088-5A207 395</t>
  </si>
  <si>
    <t>11112 S AVALON BLVD</t>
  </si>
  <si>
    <t>087A207    13</t>
  </si>
  <si>
    <t>11108 S AVALON BLVD</t>
  </si>
  <si>
    <t>6071006005</t>
  </si>
  <si>
    <t>088-5A207 391</t>
  </si>
  <si>
    <t>11106 S AVALON BLVD</t>
  </si>
  <si>
    <t>6071006006</t>
  </si>
  <si>
    <t>088-5A207 389</t>
  </si>
  <si>
    <t>11102 S AVALON BLVD</t>
  </si>
  <si>
    <t>6071006007</t>
  </si>
  <si>
    <t>088-5A207 387</t>
  </si>
  <si>
    <t>11100 S AVALON BLVD</t>
  </si>
  <si>
    <t>6071006008</t>
  </si>
  <si>
    <t>088-5A207 362</t>
  </si>
  <si>
    <t>618 E 111TH ST</t>
  </si>
  <si>
    <t>6071006010</t>
  </si>
  <si>
    <t>088-5A207 369</t>
  </si>
  <si>
    <t>622 E 111TH ST</t>
  </si>
  <si>
    <t>6071006011</t>
  </si>
  <si>
    <t>088-5A207 371</t>
  </si>
  <si>
    <t>626 E 111TH ST</t>
  </si>
  <si>
    <t>6071006012</t>
  </si>
  <si>
    <t>088-5A207 374</t>
  </si>
  <si>
    <t>630 E 111TH ST</t>
  </si>
  <si>
    <t>6071006013</t>
  </si>
  <si>
    <t>088-5A207 377</t>
  </si>
  <si>
    <t>634 E 111TH ST</t>
  </si>
  <si>
    <t>6071006014</t>
  </si>
  <si>
    <t>088-5A207 397</t>
  </si>
  <si>
    <t>641 E 111TH PL</t>
  </si>
  <si>
    <t>6071006016</t>
  </si>
  <si>
    <t>088-5A207 378</t>
  </si>
  <si>
    <t>638 E 111TH ST</t>
  </si>
  <si>
    <t>6071006017</t>
  </si>
  <si>
    <t>088-5A207 398</t>
  </si>
  <si>
    <t>642 E 111TH ST</t>
  </si>
  <si>
    <t>6071006018</t>
  </si>
  <si>
    <t>088-5A207 381</t>
  </si>
  <si>
    <t>646 E 111TH ST</t>
  </si>
  <si>
    <t>6071006019</t>
  </si>
  <si>
    <t>088-5A207 382</t>
  </si>
  <si>
    <t>631 E 111TH PL</t>
  </si>
  <si>
    <t>6071006021</t>
  </si>
  <si>
    <t>087A207     8</t>
  </si>
  <si>
    <t>627 E 111TH PL</t>
  </si>
  <si>
    <t>6071006022</t>
  </si>
  <si>
    <t>087A207     9</t>
  </si>
  <si>
    <t>623 E 111TH PL</t>
  </si>
  <si>
    <t>6071006023</t>
  </si>
  <si>
    <t>087A207    10</t>
  </si>
  <si>
    <t>615 E 111TH PL</t>
  </si>
  <si>
    <t>6071006025</t>
  </si>
  <si>
    <t>087A207    12</t>
  </si>
  <si>
    <t>11001 S MCKINLEY AVE</t>
  </si>
  <si>
    <t>6071007001</t>
  </si>
  <si>
    <t>088-5A207 318</t>
  </si>
  <si>
    <t>750 E 110TH ST</t>
  </si>
  <si>
    <t>6071007002</t>
  </si>
  <si>
    <t>088-5A207 317</t>
  </si>
  <si>
    <t>755 E 111TH PL</t>
  </si>
  <si>
    <t>6071007005</t>
  </si>
  <si>
    <t>088-5A207 333</t>
  </si>
  <si>
    <t>749 E 111TH PL</t>
  </si>
  <si>
    <t>6071007006</t>
  </si>
  <si>
    <t>088-5A207 327</t>
  </si>
  <si>
    <t>745 E 111TH PL</t>
  </si>
  <si>
    <t>6071007007</t>
  </si>
  <si>
    <t>088-5A207 328</t>
  </si>
  <si>
    <t>741 E 111TH PL</t>
  </si>
  <si>
    <t>6071007008</t>
  </si>
  <si>
    <t>088-5A207 330</t>
  </si>
  <si>
    <t>737 E 111TH PL</t>
  </si>
  <si>
    <t>6071007009</t>
  </si>
  <si>
    <t>088-5A207 331</t>
  </si>
  <si>
    <t>733 E 111TH PL</t>
  </si>
  <si>
    <t>6071007010</t>
  </si>
  <si>
    <t>088-5A207 334</t>
  </si>
  <si>
    <t>729 E 111TH PL</t>
  </si>
  <si>
    <t>6071007011</t>
  </si>
  <si>
    <t>088-5A207 347</t>
  </si>
  <si>
    <t>723 E 111TH PL</t>
  </si>
  <si>
    <t>6071007012</t>
  </si>
  <si>
    <t>088-5A207 350</t>
  </si>
  <si>
    <t>721 E 111TH PL</t>
  </si>
  <si>
    <t>6071007013</t>
  </si>
  <si>
    <t>088-5A207 351</t>
  </si>
  <si>
    <t>717 E 111TH PL</t>
  </si>
  <si>
    <t>6071007014</t>
  </si>
  <si>
    <t>088-5A207 352</t>
  </si>
  <si>
    <t>11100 S STANFORD AVE</t>
  </si>
  <si>
    <t>6071007015</t>
  </si>
  <si>
    <t>088-5A207 386</t>
  </si>
  <si>
    <t>11030 S STANFORD AVE</t>
  </si>
  <si>
    <t>6071007016</t>
  </si>
  <si>
    <t>088-5A207 360</t>
  </si>
  <si>
    <t>11018 S STANFORD AVE</t>
  </si>
  <si>
    <t>6071007019</t>
  </si>
  <si>
    <t>088-5A207 354</t>
  </si>
  <si>
    <t>11014 S STANFORD AVE</t>
  </si>
  <si>
    <t>6071007020</t>
  </si>
  <si>
    <t>088-5A207 332</t>
  </si>
  <si>
    <t>702 E 110TH ST</t>
  </si>
  <si>
    <t>6071007022</t>
  </si>
  <si>
    <t>088-5A207 305</t>
  </si>
  <si>
    <t>706 E 110TH ST</t>
  </si>
  <si>
    <t>6071007024</t>
  </si>
  <si>
    <t>088-5A207 306</t>
  </si>
  <si>
    <t>714 E 110TH ST</t>
  </si>
  <si>
    <t>6071007026</t>
  </si>
  <si>
    <t>088-5A207 308</t>
  </si>
  <si>
    <t>720 E 110TH ST</t>
  </si>
  <si>
    <t>6071007027</t>
  </si>
  <si>
    <t>088-5A207 309</t>
  </si>
  <si>
    <t>722 E 110TH ST</t>
  </si>
  <si>
    <t>6071007028</t>
  </si>
  <si>
    <t>088-5A207 310</t>
  </si>
  <si>
    <t>726 E 110TH ST</t>
  </si>
  <si>
    <t>6071007029</t>
  </si>
  <si>
    <t>088-5A207 311</t>
  </si>
  <si>
    <t>732 E 110TH ST</t>
  </si>
  <si>
    <t>6071007030</t>
  </si>
  <si>
    <t>088-5A207 312</t>
  </si>
  <si>
    <t>734 E 110TH ST</t>
  </si>
  <si>
    <t>6071007031</t>
  </si>
  <si>
    <t>088-5A207 313</t>
  </si>
  <si>
    <t>738 E 110TH ST</t>
  </si>
  <si>
    <t>6071007032</t>
  </si>
  <si>
    <t>088-5A207 314</t>
  </si>
  <si>
    <t>740 E 110TH ST</t>
  </si>
  <si>
    <t>6071007033</t>
  </si>
  <si>
    <t>088-5A207 315</t>
  </si>
  <si>
    <t>746 E 110TH ST</t>
  </si>
  <si>
    <t>6071007034</t>
  </si>
  <si>
    <t>088-5A207 316</t>
  </si>
  <si>
    <t>759 E 110TH ST</t>
  </si>
  <si>
    <t>6071008001</t>
  </si>
  <si>
    <t>088-5A207 287</t>
  </si>
  <si>
    <t>755 E 110TH ST</t>
  </si>
  <si>
    <t>6071008002</t>
  </si>
  <si>
    <t>088-5A207 286</t>
  </si>
  <si>
    <t>751 E 110TH ST</t>
  </si>
  <si>
    <t>6071008003</t>
  </si>
  <si>
    <t>088-5A207 285</t>
  </si>
  <si>
    <t>739 E 110TH ST</t>
  </si>
  <si>
    <t>6071008006</t>
  </si>
  <si>
    <t>088-5A207 282</t>
  </si>
  <si>
    <t>731 E 110TH ST</t>
  </si>
  <si>
    <t>6071008008</t>
  </si>
  <si>
    <t>088-5A207 280</t>
  </si>
  <si>
    <t>727 E 110TH ST</t>
  </si>
  <si>
    <t>6071008009</t>
  </si>
  <si>
    <t>088-5A207 279</t>
  </si>
  <si>
    <t>723 E 110TH ST</t>
  </si>
  <si>
    <t>6071008010</t>
  </si>
  <si>
    <t>088-5A207 278</t>
  </si>
  <si>
    <t>715 E 110TH ST</t>
  </si>
  <si>
    <t>6071008012</t>
  </si>
  <si>
    <t>088-5A207 276</t>
  </si>
  <si>
    <t>707 E 110TH ST</t>
  </si>
  <si>
    <t>6071008014</t>
  </si>
  <si>
    <t>088-5A207 274</t>
  </si>
  <si>
    <t>10958 S STANFORD AVE</t>
  </si>
  <si>
    <t>6071008016</t>
  </si>
  <si>
    <t>088-5A207 240</t>
  </si>
  <si>
    <t>710 E 109TH PL</t>
  </si>
  <si>
    <t>6071008018</t>
  </si>
  <si>
    <t>088-5A207 242</t>
  </si>
  <si>
    <t>714 E 109TH PL</t>
  </si>
  <si>
    <t>6071008019</t>
  </si>
  <si>
    <t>088-5A207 243</t>
  </si>
  <si>
    <t>718 E 109TH PL</t>
  </si>
  <si>
    <t>6071008020</t>
  </si>
  <si>
    <t>088-5A207 244</t>
  </si>
  <si>
    <t>720 E 109TH PL</t>
  </si>
  <si>
    <t>6071008021</t>
  </si>
  <si>
    <t>088-5A207 245</t>
  </si>
  <si>
    <t>726 E 109TH PL</t>
  </si>
  <si>
    <t>6071008022</t>
  </si>
  <si>
    <t>088-5A207 246</t>
  </si>
  <si>
    <t>730 E 109TH PL</t>
  </si>
  <si>
    <t>6071008023</t>
  </si>
  <si>
    <t>088-5A207 247</t>
  </si>
  <si>
    <t>734 E 109TH PL</t>
  </si>
  <si>
    <t>6071008024</t>
  </si>
  <si>
    <t>088-5A207 248</t>
  </si>
  <si>
    <t>738 E 109TH PL</t>
  </si>
  <si>
    <t>6071008025</t>
  </si>
  <si>
    <t>088-5A207 249</t>
  </si>
  <si>
    <t>742 E 109TH PL</t>
  </si>
  <si>
    <t>6071008026</t>
  </si>
  <si>
    <t>088-5A207 250</t>
  </si>
  <si>
    <t>754 E 109TH PL</t>
  </si>
  <si>
    <t>6071008029</t>
  </si>
  <si>
    <t>088-5A207 253</t>
  </si>
  <si>
    <t>759 E 109TH ST</t>
  </si>
  <si>
    <t>6071010001</t>
  </si>
  <si>
    <t>088-5A207 154</t>
  </si>
  <si>
    <t>751 E 109TH ST</t>
  </si>
  <si>
    <t>6071010003</t>
  </si>
  <si>
    <t>088-5A207 152</t>
  </si>
  <si>
    <t>747 E 109TH ST</t>
  </si>
  <si>
    <t>6071010004</t>
  </si>
  <si>
    <t>088-5A207 151</t>
  </si>
  <si>
    <t>725 E 109TH ST</t>
  </si>
  <si>
    <t>6071010011</t>
  </si>
  <si>
    <t>088-5A207 146</t>
  </si>
  <si>
    <t>719 E 109TH ST</t>
  </si>
  <si>
    <t>6071010013</t>
  </si>
  <si>
    <t>088-5A207 144</t>
  </si>
  <si>
    <t>711 E 109TH ST</t>
  </si>
  <si>
    <t>6071010015</t>
  </si>
  <si>
    <t>088-5A207 142</t>
  </si>
  <si>
    <t>707 E 109TH ST</t>
  </si>
  <si>
    <t>6071010016</t>
  </si>
  <si>
    <t>088-5A207 141</t>
  </si>
  <si>
    <t>703 E 109TH ST</t>
  </si>
  <si>
    <t>6071010017</t>
  </si>
  <si>
    <t>088-5A207 140</t>
  </si>
  <si>
    <t>744 E 108TH ST</t>
  </si>
  <si>
    <t>6071011004</t>
  </si>
  <si>
    <t>088-5A207  62</t>
  </si>
  <si>
    <t>748 E 108TH ST</t>
  </si>
  <si>
    <t>088-5A207  63</t>
  </si>
  <si>
    <t>740 E 108TH ST</t>
  </si>
  <si>
    <t>6071011005</t>
  </si>
  <si>
    <t>088-5A207  61</t>
  </si>
  <si>
    <t>728 E 108TH ST</t>
  </si>
  <si>
    <t>6071011008</t>
  </si>
  <si>
    <t>088-5A207  55</t>
  </si>
  <si>
    <t>720 E 108TH ST</t>
  </si>
  <si>
    <t>6071011010</t>
  </si>
  <si>
    <t>088-5A207  50</t>
  </si>
  <si>
    <t>857 E 109TH ST</t>
  </si>
  <si>
    <t>6071013001</t>
  </si>
  <si>
    <t>088-5A209 131</t>
  </si>
  <si>
    <t>853 E 109TH ST</t>
  </si>
  <si>
    <t>6071013002</t>
  </si>
  <si>
    <t>088-5A209 130</t>
  </si>
  <si>
    <t>851 E 109TH ST</t>
  </si>
  <si>
    <t>6071013003</t>
  </si>
  <si>
    <t>088-5A209 129</t>
  </si>
  <si>
    <t>847 E 109TH ST</t>
  </si>
  <si>
    <t>6071013004</t>
  </si>
  <si>
    <t>088-5A209 128</t>
  </si>
  <si>
    <t>843 E 109TH ST</t>
  </si>
  <si>
    <t>6071013005</t>
  </si>
  <si>
    <t>088-5A209 127</t>
  </si>
  <si>
    <t>839 E 109TH ST</t>
  </si>
  <si>
    <t>6071013006</t>
  </si>
  <si>
    <t>088-5A209 126</t>
  </si>
  <si>
    <t>823 E 109TH ST</t>
  </si>
  <si>
    <t>6071013010</t>
  </si>
  <si>
    <t>088-5A209 122</t>
  </si>
  <si>
    <t>819 E 109TH ST</t>
  </si>
  <si>
    <t>6071013011</t>
  </si>
  <si>
    <t>088-5A209 121</t>
  </si>
  <si>
    <t>807 E 109TH ST</t>
  </si>
  <si>
    <t>6071013015</t>
  </si>
  <si>
    <t>088-5A209 118</t>
  </si>
  <si>
    <t>803 E 109TH ST</t>
  </si>
  <si>
    <t>6071013016</t>
  </si>
  <si>
    <t>088-5A209 117</t>
  </si>
  <si>
    <t>857 E 109TH PL</t>
  </si>
  <si>
    <t>6071014001</t>
  </si>
  <si>
    <t>088-5A209 191</t>
  </si>
  <si>
    <t>853 E 109TH PL</t>
  </si>
  <si>
    <t>6071014002</t>
  </si>
  <si>
    <t>088-5A209 190</t>
  </si>
  <si>
    <t>849 E 109TH PL</t>
  </si>
  <si>
    <t>6071014003</t>
  </si>
  <si>
    <t>088-5A209 189</t>
  </si>
  <si>
    <t>845 E 109TH PL</t>
  </si>
  <si>
    <t>6071014004</t>
  </si>
  <si>
    <t>088-5A209 188</t>
  </si>
  <si>
    <t>843 E 109TH PL</t>
  </si>
  <si>
    <t>6071014005</t>
  </si>
  <si>
    <t>088-5A209 187</t>
  </si>
  <si>
    <t>839 E 109TH PL</t>
  </si>
  <si>
    <t>6071014006</t>
  </si>
  <si>
    <t>088-5A209 186</t>
  </si>
  <si>
    <t>831 E 109TH PL</t>
  </si>
  <si>
    <t>6071014008</t>
  </si>
  <si>
    <t>088-5A209 184</t>
  </si>
  <si>
    <t>823 E 109TH PL</t>
  </si>
  <si>
    <t>6071014010</t>
  </si>
  <si>
    <t>088-5A209 182</t>
  </si>
  <si>
    <t>815 E 109TH PL</t>
  </si>
  <si>
    <t>6071014012</t>
  </si>
  <si>
    <t>088-5A209 180</t>
  </si>
  <si>
    <t>811 E 109TH PL</t>
  </si>
  <si>
    <t>6071014013</t>
  </si>
  <si>
    <t>088-5A209 179</t>
  </si>
  <si>
    <t>807 E 109TH PL</t>
  </si>
  <si>
    <t>6071014014</t>
  </si>
  <si>
    <t>088-5A209 178</t>
  </si>
  <si>
    <t>803 E 109TH PL</t>
  </si>
  <si>
    <t>6071014015</t>
  </si>
  <si>
    <t>088-5A209 177</t>
  </si>
  <si>
    <t>806 E 109TH ST</t>
  </si>
  <si>
    <t>6071014017</t>
  </si>
  <si>
    <t>088-5A209 150</t>
  </si>
  <si>
    <t>812 E 109TH ST</t>
  </si>
  <si>
    <t>6071014018</t>
  </si>
  <si>
    <t>088-5A209 151</t>
  </si>
  <si>
    <t>814 E 109TH ST</t>
  </si>
  <si>
    <t>6071014019</t>
  </si>
  <si>
    <t>088-5A209 152</t>
  </si>
  <si>
    <t>818 E 109TH ST</t>
  </si>
  <si>
    <t>6071014020</t>
  </si>
  <si>
    <t>088-5A209 153</t>
  </si>
  <si>
    <t>822 E 109TH ST</t>
  </si>
  <si>
    <t>6071014021</t>
  </si>
  <si>
    <t>088-5A209 154</t>
  </si>
  <si>
    <t>826 E 109TH ST</t>
  </si>
  <si>
    <t>6071014022</t>
  </si>
  <si>
    <t>088-5A209 155</t>
  </si>
  <si>
    <t>830 E 109TH ST</t>
  </si>
  <si>
    <t>6071014023</t>
  </si>
  <si>
    <t>088-5A209 156</t>
  </si>
  <si>
    <t>834 E 109TH ST</t>
  </si>
  <si>
    <t>6071014024</t>
  </si>
  <si>
    <t>088-5A209 157</t>
  </si>
  <si>
    <t>842 E 109TH ST</t>
  </si>
  <si>
    <t>6071014026</t>
  </si>
  <si>
    <t>088-5A209 159</t>
  </si>
  <si>
    <t>846 E 109TH ST</t>
  </si>
  <si>
    <t>6071014027</t>
  </si>
  <si>
    <t>088-5A209 160</t>
  </si>
  <si>
    <t>850 E 109TH ST</t>
  </si>
  <si>
    <t>6071014028</t>
  </si>
  <si>
    <t>088-5A209 161</t>
  </si>
  <si>
    <t>854 E 109TH ST</t>
  </si>
  <si>
    <t>6071014029</t>
  </si>
  <si>
    <t>088-5A209 162</t>
  </si>
  <si>
    <t>856 E 109TH ST</t>
  </si>
  <si>
    <t>6071014030</t>
  </si>
  <si>
    <t>088-5A209 163</t>
  </si>
  <si>
    <t>10969 S WADSWORTH AVE</t>
  </si>
  <si>
    <t>6071015001</t>
  </si>
  <si>
    <t>088-5A209 233</t>
  </si>
  <si>
    <t>857 E 111TH PL</t>
  </si>
  <si>
    <t>6071015002</t>
  </si>
  <si>
    <t>088-5A209 234</t>
  </si>
  <si>
    <t>855 E 111TH PL</t>
  </si>
  <si>
    <t>6071015003</t>
  </si>
  <si>
    <t>088-5A209 235</t>
  </si>
  <si>
    <t>845 E 111TH PL</t>
  </si>
  <si>
    <t>6071015005</t>
  </si>
  <si>
    <t>088-5A209 239</t>
  </si>
  <si>
    <t>841 E 111TH PL</t>
  </si>
  <si>
    <t>6071015006</t>
  </si>
  <si>
    <t>088-5A209 242</t>
  </si>
  <si>
    <t>837 E 111TH PL</t>
  </si>
  <si>
    <t>6071015007</t>
  </si>
  <si>
    <t>088-5A209 244</t>
  </si>
  <si>
    <t>831 E 111TH PL</t>
  </si>
  <si>
    <t>6071015008</t>
  </si>
  <si>
    <t>088-5A209 245</t>
  </si>
  <si>
    <t>829 E 111TH PL</t>
  </si>
  <si>
    <t>6071015009</t>
  </si>
  <si>
    <t>088-5A209 246</t>
  </si>
  <si>
    <t>823 E 111TH PL</t>
  </si>
  <si>
    <t>6071015010</t>
  </si>
  <si>
    <t>088-5A209 248</t>
  </si>
  <si>
    <t>821 E 111TH PL</t>
  </si>
  <si>
    <t>6071015011</t>
  </si>
  <si>
    <t>088-5A209 250</t>
  </si>
  <si>
    <t>815 E 111TH PL</t>
  </si>
  <si>
    <t>6071015012</t>
  </si>
  <si>
    <t>088-5A209 251</t>
  </si>
  <si>
    <t>11010 S MCKINLEY AVE</t>
  </si>
  <si>
    <t>6071015013</t>
  </si>
  <si>
    <t>088-5A209 266</t>
  </si>
  <si>
    <t>11006 S MCKINLEY AVE</t>
  </si>
  <si>
    <t>6071015014</t>
  </si>
  <si>
    <t>088-5A209 263</t>
  </si>
  <si>
    <t>11002 S MCKINLEY AVE</t>
  </si>
  <si>
    <t>6071015015</t>
  </si>
  <si>
    <t>088-5A209 261</t>
  </si>
  <si>
    <t>10976 S MCKINLEY AVE</t>
  </si>
  <si>
    <t>6071015016</t>
  </si>
  <si>
    <t>088-5A209 257</t>
  </si>
  <si>
    <t>10964 S MCKINLEY AVE</t>
  </si>
  <si>
    <t>6071015019</t>
  </si>
  <si>
    <t>088-5A209 240</t>
  </si>
  <si>
    <t>800 E 109TH PL</t>
  </si>
  <si>
    <t>6071015020</t>
  </si>
  <si>
    <t>088-5A209 207</t>
  </si>
  <si>
    <t>806 E 109TH PL</t>
  </si>
  <si>
    <t>6071015021</t>
  </si>
  <si>
    <t>088-5A209 208</t>
  </si>
  <si>
    <t>818 E 109TH PL</t>
  </si>
  <si>
    <t>6071015024</t>
  </si>
  <si>
    <t>088-5A209 211</t>
  </si>
  <si>
    <t>822 E 109TH PL</t>
  </si>
  <si>
    <t>6071015025</t>
  </si>
  <si>
    <t>088-5A209 212</t>
  </si>
  <si>
    <t>824 E 109TH PL</t>
  </si>
  <si>
    <t>6071015026</t>
  </si>
  <si>
    <t>088-5A209 213</t>
  </si>
  <si>
    <t>830 E 109TH PL</t>
  </si>
  <si>
    <t>6071015027</t>
  </si>
  <si>
    <t>088-5A209 214</t>
  </si>
  <si>
    <t>836 E 109TH PL</t>
  </si>
  <si>
    <t>6071015028</t>
  </si>
  <si>
    <t>088-5A209 215</t>
  </si>
  <si>
    <t>840 E 109TH PL</t>
  </si>
  <si>
    <t>6071015029</t>
  </si>
  <si>
    <t>088-5A209 216</t>
  </si>
  <si>
    <t>842 E 109TH PL</t>
  </si>
  <si>
    <t>6071015030</t>
  </si>
  <si>
    <t>088-5A209 217</t>
  </si>
  <si>
    <t>848 E 109TH PL</t>
  </si>
  <si>
    <t>6071015032</t>
  </si>
  <si>
    <t>088-5A209 219</t>
  </si>
  <si>
    <t>854 E 109TH PL</t>
  </si>
  <si>
    <t>6071015033</t>
  </si>
  <si>
    <t>088-5A209 220</t>
  </si>
  <si>
    <t>856 E 109TH PL</t>
  </si>
  <si>
    <t>6071015034</t>
  </si>
  <si>
    <t>088-5A209 221</t>
  </si>
  <si>
    <t>814 E 109TH PL</t>
  </si>
  <si>
    <t>6071015037</t>
  </si>
  <si>
    <t>088-5A209 210</t>
  </si>
  <si>
    <t>923 E 109TH ST</t>
  </si>
  <si>
    <t>6071016001</t>
  </si>
  <si>
    <t>088-5A209 133</t>
  </si>
  <si>
    <t>919 E 109TH ST</t>
  </si>
  <si>
    <t>6071016002</t>
  </si>
  <si>
    <t>088-5A209 138</t>
  </si>
  <si>
    <t>909 E 109TH ST</t>
  </si>
  <si>
    <t>6071016004</t>
  </si>
  <si>
    <t>088-5A209 136</t>
  </si>
  <si>
    <t>903 E 109TH ST</t>
  </si>
  <si>
    <t>6071016006</t>
  </si>
  <si>
    <t>088-5A209 132</t>
  </si>
  <si>
    <t>923 E 109TH PL</t>
  </si>
  <si>
    <t>6071016007</t>
  </si>
  <si>
    <t>088-5A209 197</t>
  </si>
  <si>
    <t>911 E 109TH PL</t>
  </si>
  <si>
    <t>6071016010</t>
  </si>
  <si>
    <t>088-5A209 194</t>
  </si>
  <si>
    <t>902 E 109TH ST</t>
  </si>
  <si>
    <t>6071016013</t>
  </si>
  <si>
    <t>088-5A209 164</t>
  </si>
  <si>
    <t>910 E 109TH ST</t>
  </si>
  <si>
    <t>6071016015</t>
  </si>
  <si>
    <t>088-5A209 166</t>
  </si>
  <si>
    <t>914 E 109TH ST</t>
  </si>
  <si>
    <t>6071016016</t>
  </si>
  <si>
    <t>088-5A209 167</t>
  </si>
  <si>
    <t>918 E 109TH ST</t>
  </si>
  <si>
    <t>6071016017</t>
  </si>
  <si>
    <t>088-5A209 168</t>
  </si>
  <si>
    <t>922 E 109TH ST</t>
  </si>
  <si>
    <t>6071016018</t>
  </si>
  <si>
    <t>088-5A209 169</t>
  </si>
  <si>
    <t>923 E 111TH PL</t>
  </si>
  <si>
    <t>6071016019</t>
  </si>
  <si>
    <t>088-5A209 224</t>
  </si>
  <si>
    <t>914 E 109TH PL</t>
  </si>
  <si>
    <t>6071016020</t>
  </si>
  <si>
    <t>088-5A209 223</t>
  </si>
  <si>
    <t>10962 S WADSWORTH AVE</t>
  </si>
  <si>
    <t>6071016021</t>
  </si>
  <si>
    <t>088-5A209 237</t>
  </si>
  <si>
    <t>10956 S WADSWORTH AVE</t>
  </si>
  <si>
    <t>6071016023</t>
  </si>
  <si>
    <t>088-5A209 228</t>
  </si>
  <si>
    <t>10952 S WADSWORTH AVE</t>
  </si>
  <si>
    <t>6071016026</t>
  </si>
  <si>
    <t>088-5A209 222</t>
  </si>
  <si>
    <t>10941 S CENTRAL AVE</t>
  </si>
  <si>
    <t>6071020003</t>
  </si>
  <si>
    <t>088-5A209 243</t>
  </si>
  <si>
    <t>10943 S CENTRAL AVE</t>
  </si>
  <si>
    <t>088-5A209 247</t>
  </si>
  <si>
    <t>10947 S CENTRAL AVE</t>
  </si>
  <si>
    <t>6071020013</t>
  </si>
  <si>
    <t>088-5A209 252</t>
  </si>
  <si>
    <t>10929 S CENTRAL AVE</t>
  </si>
  <si>
    <t>6071020015</t>
  </si>
  <si>
    <t>088-5A209 225</t>
  </si>
  <si>
    <t>10931 S CENTRAL AVE</t>
  </si>
  <si>
    <t>088-5A209 227</t>
  </si>
  <si>
    <t>10935 S CENTRAL AVE</t>
  </si>
  <si>
    <t>088-5A209 230</t>
  </si>
  <si>
    <t>10937 S CENTRAL AVE</t>
  </si>
  <si>
    <t>088-5A209 232</t>
  </si>
  <si>
    <t>10939 S CENTRAL AVE</t>
  </si>
  <si>
    <t>088-5A209 236</t>
  </si>
  <si>
    <t>640 E LANZIT AVE</t>
  </si>
  <si>
    <t>6072001001</t>
  </si>
  <si>
    <t>087A207   165</t>
  </si>
  <si>
    <t>660 E 112TH ST</t>
  </si>
  <si>
    <t>6072001002</t>
  </si>
  <si>
    <t>087A207   142</t>
  </si>
  <si>
    <t>664 E 112TH ST</t>
  </si>
  <si>
    <t>6072001003</t>
  </si>
  <si>
    <t>087A207   143</t>
  </si>
  <si>
    <t>668 E 112TH ST</t>
  </si>
  <si>
    <t>6072001004</t>
  </si>
  <si>
    <t>087A207   144</t>
  </si>
  <si>
    <t>672 E 112TH ST</t>
  </si>
  <si>
    <t>6072001005</t>
  </si>
  <si>
    <t>087A207   145</t>
  </si>
  <si>
    <t>11203 S STANFORD AVE</t>
  </si>
  <si>
    <t>6072001006</t>
  </si>
  <si>
    <t>087A207   146</t>
  </si>
  <si>
    <t>11211 S STANFORD AVE</t>
  </si>
  <si>
    <t>6072001007</t>
  </si>
  <si>
    <t>087A207   183</t>
  </si>
  <si>
    <t>683 E 113TH ST</t>
  </si>
  <si>
    <t>6072001008</t>
  </si>
  <si>
    <t>087A207   197</t>
  </si>
  <si>
    <t>087A207   195</t>
  </si>
  <si>
    <t>675 E 113TH ST</t>
  </si>
  <si>
    <t>6072001009</t>
  </si>
  <si>
    <t>087A207   194</t>
  </si>
  <si>
    <t>671 E 113TH ST</t>
  </si>
  <si>
    <t>6072001010</t>
  </si>
  <si>
    <t>087A207   193</t>
  </si>
  <si>
    <t>667 E 113TH ST</t>
  </si>
  <si>
    <t>6072001011</t>
  </si>
  <si>
    <t>087A207   192</t>
  </si>
  <si>
    <t>663 E 113TH ST</t>
  </si>
  <si>
    <t>6072001012</t>
  </si>
  <si>
    <t>087A207   191</t>
  </si>
  <si>
    <t>647 E 113TH ST</t>
  </si>
  <si>
    <t>6072001013</t>
  </si>
  <si>
    <t>087A207   189</t>
  </si>
  <si>
    <t>639 E 113TH ST</t>
  </si>
  <si>
    <t>6072001014</t>
  </si>
  <si>
    <t>087A207   188</t>
  </si>
  <si>
    <t>635 E 113TH ST</t>
  </si>
  <si>
    <t>6072001015</t>
  </si>
  <si>
    <t>087A207   208</t>
  </si>
  <si>
    <t>625 E 113TH ST</t>
  </si>
  <si>
    <t>6072001016</t>
  </si>
  <si>
    <t>087A207   207</t>
  </si>
  <si>
    <t>6072001017</t>
  </si>
  <si>
    <t>087A207   186</t>
  </si>
  <si>
    <t>620 E LANZIT AVE</t>
  </si>
  <si>
    <t>6072001018</t>
  </si>
  <si>
    <t>087A207   205</t>
  </si>
  <si>
    <t>11231 S UNIT ST</t>
  </si>
  <si>
    <t>6072001019</t>
  </si>
  <si>
    <t>087A207   214</t>
  </si>
  <si>
    <t>612 E LANZIT AVE</t>
  </si>
  <si>
    <t>6072001020</t>
  </si>
  <si>
    <t>087A207   209</t>
  </si>
  <si>
    <t>11250 S AVALON BLVD</t>
  </si>
  <si>
    <t>6072001021</t>
  </si>
  <si>
    <t>087A207   212</t>
  </si>
  <si>
    <t>614 E 113TH ST</t>
  </si>
  <si>
    <t>6072002002</t>
  </si>
  <si>
    <t>087A207   223</t>
  </si>
  <si>
    <t>618 E 113TH ST</t>
  </si>
  <si>
    <t>6072002003</t>
  </si>
  <si>
    <t>087A207   224</t>
  </si>
  <si>
    <t>622 E 113TH ST</t>
  </si>
  <si>
    <t>6072002004</t>
  </si>
  <si>
    <t>087A207   225</t>
  </si>
  <si>
    <t>624 E 113TH ST</t>
  </si>
  <si>
    <t>6072002005</t>
  </si>
  <si>
    <t>087A207   226</t>
  </si>
  <si>
    <t>628 E 113TH ST</t>
  </si>
  <si>
    <t>6072002006</t>
  </si>
  <si>
    <t>087A207   227</t>
  </si>
  <si>
    <t>630 E 113TH ST</t>
  </si>
  <si>
    <t>6072002007</t>
  </si>
  <si>
    <t>087A207   228</t>
  </si>
  <si>
    <t>634 E 113TH ST</t>
  </si>
  <si>
    <t>6072002008</t>
  </si>
  <si>
    <t>087A207   229</t>
  </si>
  <si>
    <t>638 E 113TH ST</t>
  </si>
  <si>
    <t>6072002009</t>
  </si>
  <si>
    <t>087A207   230</t>
  </si>
  <si>
    <t>642 E 113TH ST</t>
  </si>
  <si>
    <t>6072002010</t>
  </si>
  <si>
    <t>087A207   232</t>
  </si>
  <si>
    <t>645 E IMPERIAL HWY</t>
  </si>
  <si>
    <t>6072002011</t>
  </si>
  <si>
    <t>087A207   270</t>
  </si>
  <si>
    <t>641 E IMPERIAL HWY</t>
  </si>
  <si>
    <t>6072002012</t>
  </si>
  <si>
    <t>087A207   269</t>
  </si>
  <si>
    <t>627 E IMPERIAL HWY</t>
  </si>
  <si>
    <t>6072002015</t>
  </si>
  <si>
    <t>087A207   266</t>
  </si>
  <si>
    <t>623 E IMPERIAL HWY</t>
  </si>
  <si>
    <t>6072002016</t>
  </si>
  <si>
    <t>087A207   265</t>
  </si>
  <si>
    <t>11300 S AVALON BLVD</t>
  </si>
  <si>
    <t>6072002023</t>
  </si>
  <si>
    <t>087A207   234</t>
  </si>
  <si>
    <t>611 E IMPERIAL HWY</t>
  </si>
  <si>
    <t>6072002024</t>
  </si>
  <si>
    <t>087A207   256</t>
  </si>
  <si>
    <t>087A207   264</t>
  </si>
  <si>
    <t>662 E 113TH ST</t>
  </si>
  <si>
    <t>6072003001</t>
  </si>
  <si>
    <t>087A207   235</t>
  </si>
  <si>
    <t>668 E 113TH ST</t>
  </si>
  <si>
    <t>6072003002</t>
  </si>
  <si>
    <t>087A207   236</t>
  </si>
  <si>
    <t>11301 S STANFORD AVE</t>
  </si>
  <si>
    <t>6072003003</t>
  </si>
  <si>
    <t>087A207   237</t>
  </si>
  <si>
    <t>11305 S STANFORD AVE</t>
  </si>
  <si>
    <t>6072003004</t>
  </si>
  <si>
    <t>087A207   249</t>
  </si>
  <si>
    <t>11311 S STANFORD AVE</t>
  </si>
  <si>
    <t>6072003005</t>
  </si>
  <si>
    <t>087A207   254</t>
  </si>
  <si>
    <t>683 E IMPERIAL HWY</t>
  </si>
  <si>
    <t>6072003006</t>
  </si>
  <si>
    <t>087A207   276</t>
  </si>
  <si>
    <t>675 E IMPERIAL HWY</t>
  </si>
  <si>
    <t>6072003007</t>
  </si>
  <si>
    <t>087A207   275</t>
  </si>
  <si>
    <t>671 E IMPERIAL HWY</t>
  </si>
  <si>
    <t>6072003008</t>
  </si>
  <si>
    <t>087A207   274</t>
  </si>
  <si>
    <t>667 E IMPERIAL HWY</t>
  </si>
  <si>
    <t>6072003009</t>
  </si>
  <si>
    <t>087A207   273</t>
  </si>
  <si>
    <t>665 E IMPERIAL HWY</t>
  </si>
  <si>
    <t>6072003010</t>
  </si>
  <si>
    <t>087A207   272</t>
  </si>
  <si>
    <t>610 E IMPERIAL HWY</t>
  </si>
  <si>
    <t>6072004003</t>
  </si>
  <si>
    <t>087A207   292</t>
  </si>
  <si>
    <t>616 E IMPERIAL HWY</t>
  </si>
  <si>
    <t>6072004004</t>
  </si>
  <si>
    <t>087A207   294</t>
  </si>
  <si>
    <t>618 E IMPERIAL HWY</t>
  </si>
  <si>
    <t>6072004005</t>
  </si>
  <si>
    <t>087A207   295</t>
  </si>
  <si>
    <t>624 E IMPERIAL HWY</t>
  </si>
  <si>
    <t>6072004006</t>
  </si>
  <si>
    <t>087A207   297</t>
  </si>
  <si>
    <t>630 E IMPERIAL HWY</t>
  </si>
  <si>
    <t>6072004007</t>
  </si>
  <si>
    <t>087A207   298</t>
  </si>
  <si>
    <t>632 E IMPERIAL HWY</t>
  </si>
  <si>
    <t>6072004008</t>
  </si>
  <si>
    <t>087A207   300</t>
  </si>
  <si>
    <t>641 E 115TH ST</t>
  </si>
  <si>
    <t>6072004012</t>
  </si>
  <si>
    <t>087A207   330</t>
  </si>
  <si>
    <t>637 E 115TH ST</t>
  </si>
  <si>
    <t>6072004013</t>
  </si>
  <si>
    <t>087A207   331</t>
  </si>
  <si>
    <t>633 E 115TH ST</t>
  </si>
  <si>
    <t>6072004014</t>
  </si>
  <si>
    <t>087A207   332</t>
  </si>
  <si>
    <t>629 E 115TH ST</t>
  </si>
  <si>
    <t>6072004015</t>
  </si>
  <si>
    <t>087A207   333</t>
  </si>
  <si>
    <t>625 E 115TH ST</t>
  </si>
  <si>
    <t>6072004016</t>
  </si>
  <si>
    <t>087A207   334</t>
  </si>
  <si>
    <t>623 E 115TH ST</t>
  </si>
  <si>
    <t>6072004017</t>
  </si>
  <si>
    <t>087A207   335</t>
  </si>
  <si>
    <t>619 E 115TH ST</t>
  </si>
  <si>
    <t>6072004018</t>
  </si>
  <si>
    <t>087A207   336</t>
  </si>
  <si>
    <t>613 E 115TH ST</t>
  </si>
  <si>
    <t>6072004019</t>
  </si>
  <si>
    <t>087A207   337</t>
  </si>
  <si>
    <t>645 E 115TH ST</t>
  </si>
  <si>
    <t>6072004024</t>
  </si>
  <si>
    <t>087A207   329</t>
  </si>
  <si>
    <t>600 E IMPERIAL HWY</t>
  </si>
  <si>
    <t>6072004026</t>
  </si>
  <si>
    <t>087A207   290</t>
  </si>
  <si>
    <t>660 E IMPERIAL HWY</t>
  </si>
  <si>
    <t>6072005001</t>
  </si>
  <si>
    <t>087A207   306</t>
  </si>
  <si>
    <t>664 E IMPERIAL HWY</t>
  </si>
  <si>
    <t>6072005002</t>
  </si>
  <si>
    <t>087A207   307</t>
  </si>
  <si>
    <t>670 E IMPERIAL HWY</t>
  </si>
  <si>
    <t>6072005003</t>
  </si>
  <si>
    <t>087A207   308</t>
  </si>
  <si>
    <t>6072005004</t>
  </si>
  <si>
    <t>087A207   369</t>
  </si>
  <si>
    <t>11405 S STANFORD AVE</t>
  </si>
  <si>
    <t>6072005006</t>
  </si>
  <si>
    <t>087A207   320</t>
  </si>
  <si>
    <t>11407 S STANFORD AVE</t>
  </si>
  <si>
    <t>6072005007</t>
  </si>
  <si>
    <t>087A207   322</t>
  </si>
  <si>
    <t>11415 S STANFORD AVE</t>
  </si>
  <si>
    <t>6072005008</t>
  </si>
  <si>
    <t>087A207   324</t>
  </si>
  <si>
    <t>11417 S STANFORD AVE</t>
  </si>
  <si>
    <t>6072005009</t>
  </si>
  <si>
    <t>087A207   359</t>
  </si>
  <si>
    <t>11421 S STANFORD AVE</t>
  </si>
  <si>
    <t>6072005010</t>
  </si>
  <si>
    <t>087A207   366</t>
  </si>
  <si>
    <t>669 E 115TH ST</t>
  </si>
  <si>
    <t>6072005011</t>
  </si>
  <si>
    <t>087A207   325</t>
  </si>
  <si>
    <t>663 E 115TH ST</t>
  </si>
  <si>
    <t>6072005012</t>
  </si>
  <si>
    <t>087A207   326</t>
  </si>
  <si>
    <t>659 E 115TH ST</t>
  </si>
  <si>
    <t>6072005013</t>
  </si>
  <si>
    <t>087A207   327</t>
  </si>
  <si>
    <t>11403 S STANFORD AVE</t>
  </si>
  <si>
    <t>6072005014</t>
  </si>
  <si>
    <t>087A207   318</t>
  </si>
  <si>
    <t>600 E 115TH ST</t>
  </si>
  <si>
    <t>6072006001</t>
  </si>
  <si>
    <t>084B205    52</t>
  </si>
  <si>
    <t>604 E 115TH ST</t>
  </si>
  <si>
    <t>6072006002</t>
  </si>
  <si>
    <t>084B205    51</t>
  </si>
  <si>
    <t>608 E 115TH ST</t>
  </si>
  <si>
    <t>6072006003</t>
  </si>
  <si>
    <t>084B205    50</t>
  </si>
  <si>
    <t>11512 S AVALON BLVD</t>
  </si>
  <si>
    <t>6072006004</t>
  </si>
  <si>
    <t>084B205    95</t>
  </si>
  <si>
    <t>622 E 115TH ST</t>
  </si>
  <si>
    <t>6072006006</t>
  </si>
  <si>
    <t>084B205    48</t>
  </si>
  <si>
    <t>626 E 115TH ST</t>
  </si>
  <si>
    <t>6072006007</t>
  </si>
  <si>
    <t>084B205    46</t>
  </si>
  <si>
    <t>628 E 115TH ST</t>
  </si>
  <si>
    <t>6072006008</t>
  </si>
  <si>
    <t>084B205    45</t>
  </si>
  <si>
    <t>632 E 115TH ST</t>
  </si>
  <si>
    <t>6072006009</t>
  </si>
  <si>
    <t>084B205    44</t>
  </si>
  <si>
    <t>634 E 115TH ST</t>
  </si>
  <si>
    <t>6072006010</t>
  </si>
  <si>
    <t>084B205    43</t>
  </si>
  <si>
    <t>638 E 115TH ST</t>
  </si>
  <si>
    <t>6072006011</t>
  </si>
  <si>
    <t>084B205    42</t>
  </si>
  <si>
    <t>644 E 115TH ST</t>
  </si>
  <si>
    <t>6072006012</t>
  </si>
  <si>
    <t>084B205    41</t>
  </si>
  <si>
    <t>645 E 116TH ST</t>
  </si>
  <si>
    <t>6072006013</t>
  </si>
  <si>
    <t>084B205   120</t>
  </si>
  <si>
    <t>641 E 116TH ST</t>
  </si>
  <si>
    <t>6072006014</t>
  </si>
  <si>
    <t>084B205   121</t>
  </si>
  <si>
    <t>637 E 116TH ST</t>
  </si>
  <si>
    <t>6072006015</t>
  </si>
  <si>
    <t>084B205   122</t>
  </si>
  <si>
    <t>635 E 116TH ST</t>
  </si>
  <si>
    <t>6072006016</t>
  </si>
  <si>
    <t>084B205   123</t>
  </si>
  <si>
    <t>629 E 116TH ST</t>
  </si>
  <si>
    <t>6072006017</t>
  </si>
  <si>
    <t>084B205   124</t>
  </si>
  <si>
    <t>625 E 116TH ST</t>
  </si>
  <si>
    <t>6072006018</t>
  </si>
  <si>
    <t>084B205   125</t>
  </si>
  <si>
    <t>623 E 116TH ST</t>
  </si>
  <si>
    <t>6072006019</t>
  </si>
  <si>
    <t>084B205   126</t>
  </si>
  <si>
    <t>619 E 116TH ST</t>
  </si>
  <si>
    <t>6072006020</t>
  </si>
  <si>
    <t>084B205   127</t>
  </si>
  <si>
    <t>615 E 116TH ST</t>
  </si>
  <si>
    <t>6072006021</t>
  </si>
  <si>
    <t>084B205   128</t>
  </si>
  <si>
    <t>11514 S AVALON BLVD</t>
  </si>
  <si>
    <t>6072006022</t>
  </si>
  <si>
    <t>084B205   129</t>
  </si>
  <si>
    <t>611 E 116TH ST</t>
  </si>
  <si>
    <t>6072006023</t>
  </si>
  <si>
    <t>084B205   164</t>
  </si>
  <si>
    <t>11516 S AVALON BLVD</t>
  </si>
  <si>
    <t>6072006024</t>
  </si>
  <si>
    <t>084B205   165</t>
  </si>
  <si>
    <t>616 E 115TH ST</t>
  </si>
  <si>
    <t>6072006025</t>
  </si>
  <si>
    <t>084B205    49</t>
  </si>
  <si>
    <t>618 E 115TH ST</t>
  </si>
  <si>
    <t>6072006026</t>
  </si>
  <si>
    <t>084B205  1546</t>
  </si>
  <si>
    <t>660 E 115TH ST</t>
  </si>
  <si>
    <t>6072007001</t>
  </si>
  <si>
    <t>084B205    39</t>
  </si>
  <si>
    <t>666 E 115TH ST</t>
  </si>
  <si>
    <t>6072007003</t>
  </si>
  <si>
    <t>084B205    36</t>
  </si>
  <si>
    <t>670 E 115TH ST</t>
  </si>
  <si>
    <t>6072007004</t>
  </si>
  <si>
    <t>084B205    35</t>
  </si>
  <si>
    <t>11511 S STANFORD AVE</t>
  </si>
  <si>
    <t>6072007006</t>
  </si>
  <si>
    <t>084B205    97</t>
  </si>
  <si>
    <t>11515 S STANFORD AVE</t>
  </si>
  <si>
    <t>6072007007</t>
  </si>
  <si>
    <t>084B205   115</t>
  </si>
  <si>
    <t>677 E 116TH ST</t>
  </si>
  <si>
    <t>6072007009</t>
  </si>
  <si>
    <t>084B205   160</t>
  </si>
  <si>
    <t>671 E 116TH ST</t>
  </si>
  <si>
    <t>6072007010</t>
  </si>
  <si>
    <t>084B205   161</t>
  </si>
  <si>
    <t>667 E 116TH ST</t>
  </si>
  <si>
    <t>6072007011</t>
  </si>
  <si>
    <t>084B205   116</t>
  </si>
  <si>
    <t>661 E 116TH ST</t>
  </si>
  <si>
    <t>6072007012</t>
  </si>
  <si>
    <t>084B205   117</t>
  </si>
  <si>
    <t>657 E 116TH ST</t>
  </si>
  <si>
    <t>6072007013</t>
  </si>
  <si>
    <t>084B205   118</t>
  </si>
  <si>
    <t>700 E IMPERIAL HWY</t>
  </si>
  <si>
    <t>6072010001</t>
  </si>
  <si>
    <t>087A207   310</t>
  </si>
  <si>
    <t>704 E IMPERIAL HWY</t>
  </si>
  <si>
    <t>6072010002</t>
  </si>
  <si>
    <t>087A207   311</t>
  </si>
  <si>
    <t>708 E IMPERIAL HWY</t>
  </si>
  <si>
    <t>6072010003</t>
  </si>
  <si>
    <t>087A207   312</t>
  </si>
  <si>
    <t>712 E IMPERIAL HWY</t>
  </si>
  <si>
    <t>6072010004</t>
  </si>
  <si>
    <t>087A207   313</t>
  </si>
  <si>
    <t>720 E IMPERIAL HWY</t>
  </si>
  <si>
    <t>6072010005</t>
  </si>
  <si>
    <t>087A207   314</t>
  </si>
  <si>
    <t>734 E IMPERIAL HWY</t>
  </si>
  <si>
    <t>6072010007</t>
  </si>
  <si>
    <t>087A207   316</t>
  </si>
  <si>
    <t>724 E IMPERIAL HWY</t>
  </si>
  <si>
    <t>6072010016</t>
  </si>
  <si>
    <t>087A207   315</t>
  </si>
  <si>
    <t>800 E IMPERIAL HWY</t>
  </si>
  <si>
    <t>6072011001</t>
  </si>
  <si>
    <t>087A209   416</t>
  </si>
  <si>
    <t>804 E IMPERIAL HWY</t>
  </si>
  <si>
    <t>6072011002</t>
  </si>
  <si>
    <t>087A209   417</t>
  </si>
  <si>
    <t>808 E IMPERIAL HWY</t>
  </si>
  <si>
    <t>6072011003</t>
  </si>
  <si>
    <t>087A209   418</t>
  </si>
  <si>
    <t>814 E IMPERIAL HWY</t>
  </si>
  <si>
    <t>6072011004</t>
  </si>
  <si>
    <t>087A209   419</t>
  </si>
  <si>
    <t>820 E IMPERIAL HWY</t>
  </si>
  <si>
    <t>6072011005</t>
  </si>
  <si>
    <t>087A209   420</t>
  </si>
  <si>
    <t>828 E IMPERIAL HWY</t>
  </si>
  <si>
    <t>6072011007</t>
  </si>
  <si>
    <t>087A209   422</t>
  </si>
  <si>
    <t>854 E IMPERIAL HWY</t>
  </si>
  <si>
    <t>6072011012</t>
  </si>
  <si>
    <t>087A209   433</t>
  </si>
  <si>
    <t>858 E IMPERIAL HWY</t>
  </si>
  <si>
    <t>6072011026</t>
  </si>
  <si>
    <t>087A209   447</t>
  </si>
  <si>
    <t>700 E 113TH ST</t>
  </si>
  <si>
    <t>6072012001</t>
  </si>
  <si>
    <t>087A207   238</t>
  </si>
  <si>
    <t>710 E 113TH ST</t>
  </si>
  <si>
    <t>6072012002</t>
  </si>
  <si>
    <t>087A207   239</t>
  </si>
  <si>
    <t>712 E 113TH ST</t>
  </si>
  <si>
    <t>6072012003</t>
  </si>
  <si>
    <t>087A207   240</t>
  </si>
  <si>
    <t>718 E 113TH ST</t>
  </si>
  <si>
    <t>6072012004</t>
  </si>
  <si>
    <t>087A207   241</t>
  </si>
  <si>
    <t>724 E 113TH ST</t>
  </si>
  <si>
    <t>6072012005</t>
  </si>
  <si>
    <t>087A207   242</t>
  </si>
  <si>
    <t>6072012006</t>
  </si>
  <si>
    <t>087A207   243</t>
  </si>
  <si>
    <t>6072012007</t>
  </si>
  <si>
    <t>087A207   244</t>
  </si>
  <si>
    <t>736 E 113TH ST</t>
  </si>
  <si>
    <t>6072012008</t>
  </si>
  <si>
    <t>087A207   245</t>
  </si>
  <si>
    <t>800 E 113TH ST</t>
  </si>
  <si>
    <t>6072012009</t>
  </si>
  <si>
    <t>087A209   307</t>
  </si>
  <si>
    <t>806 E 113TH ST</t>
  </si>
  <si>
    <t>6072012010</t>
  </si>
  <si>
    <t>087A209   308</t>
  </si>
  <si>
    <t>810 E 113TH ST</t>
  </si>
  <si>
    <t>6072012011</t>
  </si>
  <si>
    <t>087A209   309</t>
  </si>
  <si>
    <t>729 E IMPERIAL HWY</t>
  </si>
  <si>
    <t>6072012015</t>
  </si>
  <si>
    <t>087A207   281</t>
  </si>
  <si>
    <t>719 E IMPERIAL HWY</t>
  </si>
  <si>
    <t>6072012016</t>
  </si>
  <si>
    <t>087A207   280</t>
  </si>
  <si>
    <t>715 E IMPERIAL HWY</t>
  </si>
  <si>
    <t>6072012017</t>
  </si>
  <si>
    <t>087A207   279</t>
  </si>
  <si>
    <t>711 E IMPERIAL HWY</t>
  </si>
  <si>
    <t>6072012018</t>
  </si>
  <si>
    <t>087A207   278</t>
  </si>
  <si>
    <t>11316 S STANFORD AVE</t>
  </si>
  <si>
    <t>6072012019</t>
  </si>
  <si>
    <t>087A207   277</t>
  </si>
  <si>
    <t>737 E IMPERIAL HWY</t>
  </si>
  <si>
    <t>6072012020</t>
  </si>
  <si>
    <t>087A207   282</t>
  </si>
  <si>
    <t>812 E 113TH ST</t>
  </si>
  <si>
    <t>6072013001</t>
  </si>
  <si>
    <t>087A209   522</t>
  </si>
  <si>
    <t>818 E 113TH ST</t>
  </si>
  <si>
    <t>6072013002</t>
  </si>
  <si>
    <t>087A209   311</t>
  </si>
  <si>
    <t>822 E 113TH ST</t>
  </si>
  <si>
    <t>6072013003</t>
  </si>
  <si>
    <t>087A209   312</t>
  </si>
  <si>
    <t>826 E 113TH ST</t>
  </si>
  <si>
    <t>6072013004</t>
  </si>
  <si>
    <t>087A209   313</t>
  </si>
  <si>
    <t>836 E 113TH ST</t>
  </si>
  <si>
    <t>6072013005</t>
  </si>
  <si>
    <t>087A209   314</t>
  </si>
  <si>
    <t>838 E 113TH ST</t>
  </si>
  <si>
    <t>6072013006</t>
  </si>
  <si>
    <t>087A209   315</t>
  </si>
  <si>
    <t>840 E 113TH ST</t>
  </si>
  <si>
    <t>6072013007</t>
  </si>
  <si>
    <t>087A209   316</t>
  </si>
  <si>
    <t>848 E 113TH ST</t>
  </si>
  <si>
    <t>6072013008</t>
  </si>
  <si>
    <t>087A209   317</t>
  </si>
  <si>
    <t>087A209   318</t>
  </si>
  <si>
    <t>854 E 113TH ST</t>
  </si>
  <si>
    <t>6072013009</t>
  </si>
  <si>
    <t>087A209   319</t>
  </si>
  <si>
    <t>11303 S WADSWORTH AVE</t>
  </si>
  <si>
    <t>6072013010</t>
  </si>
  <si>
    <t>087A209   320</t>
  </si>
  <si>
    <t>857 E IMPERIAL HWY</t>
  </si>
  <si>
    <t>6072013012</t>
  </si>
  <si>
    <t>087A209   372</t>
  </si>
  <si>
    <t>843 E IMPERIAL HWY</t>
  </si>
  <si>
    <t>6072013015</t>
  </si>
  <si>
    <t>087A209   368</t>
  </si>
  <si>
    <t>819 E IMPERIAL HWY</t>
  </si>
  <si>
    <t>6072013018</t>
  </si>
  <si>
    <t>087A209   364</t>
  </si>
  <si>
    <t>11200 S STANFORD AVE</t>
  </si>
  <si>
    <t>6072014001</t>
  </si>
  <si>
    <t>087A207   147</t>
  </si>
  <si>
    <t>11204 S STANFORD AVE</t>
  </si>
  <si>
    <t>6072014002</t>
  </si>
  <si>
    <t>087A207   168</t>
  </si>
  <si>
    <t>11206 S STANFORD AVE</t>
  </si>
  <si>
    <t>6072014003</t>
  </si>
  <si>
    <t>087A207   184</t>
  </si>
  <si>
    <t>710 E 112TH ST</t>
  </si>
  <si>
    <t>6072014004</t>
  </si>
  <si>
    <t>087A207   148</t>
  </si>
  <si>
    <t>712 E 112TH ST</t>
  </si>
  <si>
    <t>6072014005</t>
  </si>
  <si>
    <t>087A207   149</t>
  </si>
  <si>
    <t>714 E 112TH ST</t>
  </si>
  <si>
    <t>6072014006</t>
  </si>
  <si>
    <t>087A207   150</t>
  </si>
  <si>
    <t>718 E 112TH ST</t>
  </si>
  <si>
    <t>6072014007</t>
  </si>
  <si>
    <t>087A207   151</t>
  </si>
  <si>
    <t>722 E 112TH ST</t>
  </si>
  <si>
    <t>6072014008</t>
  </si>
  <si>
    <t>087A207   152</t>
  </si>
  <si>
    <t>726 E 112TH ST</t>
  </si>
  <si>
    <t>6072014009</t>
  </si>
  <si>
    <t>087A207   153</t>
  </si>
  <si>
    <t>730 E 112TH ST</t>
  </si>
  <si>
    <t>6072014010</t>
  </si>
  <si>
    <t>087A207   154</t>
  </si>
  <si>
    <t>734 E 112TH ST</t>
  </si>
  <si>
    <t>6072014012</t>
  </si>
  <si>
    <t>087A207   156</t>
  </si>
  <si>
    <t>800 E 112TH ST</t>
  </si>
  <si>
    <t>6072014013</t>
  </si>
  <si>
    <t>087A209   194</t>
  </si>
  <si>
    <t>804 E 112TH ST</t>
  </si>
  <si>
    <t>6072014014</t>
  </si>
  <si>
    <t>087A209   195</t>
  </si>
  <si>
    <t>806 E 112TH ST</t>
  </si>
  <si>
    <t>6072014015</t>
  </si>
  <si>
    <t>087A209   196</t>
  </si>
  <si>
    <t>808 E 112TH ST</t>
  </si>
  <si>
    <t>6072014016</t>
  </si>
  <si>
    <t>087A209   197</t>
  </si>
  <si>
    <t>811 E 113TH ST</t>
  </si>
  <si>
    <t>6072014017</t>
  </si>
  <si>
    <t>087A209   256</t>
  </si>
  <si>
    <t>805 E 113TH ST</t>
  </si>
  <si>
    <t>6072014018</t>
  </si>
  <si>
    <t>087A209   255</t>
  </si>
  <si>
    <t>741 E 113TH ST</t>
  </si>
  <si>
    <t>6072014019</t>
  </si>
  <si>
    <t>087A209   254</t>
  </si>
  <si>
    <t>737 E 113TH ST</t>
  </si>
  <si>
    <t>6072014020</t>
  </si>
  <si>
    <t>087A207   204</t>
  </si>
  <si>
    <t>733 E 113TH ST</t>
  </si>
  <si>
    <t>6072014021</t>
  </si>
  <si>
    <t>087A207   203</t>
  </si>
  <si>
    <t>729 E 113TH ST</t>
  </si>
  <si>
    <t>6072014022</t>
  </si>
  <si>
    <t>087A207   202</t>
  </si>
  <si>
    <t>723 E 113TH ST</t>
  </si>
  <si>
    <t>6072014023</t>
  </si>
  <si>
    <t>087A207   201</t>
  </si>
  <si>
    <t>719 E 113TH ST</t>
  </si>
  <si>
    <t>6072014024</t>
  </si>
  <si>
    <t>087A207   200</t>
  </si>
  <si>
    <t>717 E 113TH ST</t>
  </si>
  <si>
    <t>6072014025</t>
  </si>
  <si>
    <t>087A207   199</t>
  </si>
  <si>
    <t>11216 S STANFORD AVE</t>
  </si>
  <si>
    <t>6072014026</t>
  </si>
  <si>
    <t>087A207   198</t>
  </si>
  <si>
    <t>11220 S STANFORD AVE</t>
  </si>
  <si>
    <t>6072014027</t>
  </si>
  <si>
    <t>087A207   211</t>
  </si>
  <si>
    <t>11222 S STANFORD AVE</t>
  </si>
  <si>
    <t>6072014028</t>
  </si>
  <si>
    <t>087A207   215</t>
  </si>
  <si>
    <t>814 E 112TH ST</t>
  </si>
  <si>
    <t>6072015001</t>
  </si>
  <si>
    <t>087A209   198</t>
  </si>
  <si>
    <t>818 E 112TH ST</t>
  </si>
  <si>
    <t>6072015002</t>
  </si>
  <si>
    <t>087A209   199</t>
  </si>
  <si>
    <t>820 E 112TH ST</t>
  </si>
  <si>
    <t>6072015003</t>
  </si>
  <si>
    <t>087A209   200</t>
  </si>
  <si>
    <t>826 E 112TH ST</t>
  </si>
  <si>
    <t>6072015005</t>
  </si>
  <si>
    <t>087A209   202</t>
  </si>
  <si>
    <t>830 E 112TH ST</t>
  </si>
  <si>
    <t>6072015006</t>
  </si>
  <si>
    <t>087A209   203</t>
  </si>
  <si>
    <t>6072015007</t>
  </si>
  <si>
    <t>087A209   204</t>
  </si>
  <si>
    <t>832 E 112TH ST</t>
  </si>
  <si>
    <t>6072015008</t>
  </si>
  <si>
    <t>087A209   205</t>
  </si>
  <si>
    <t>842 E 112TH ST</t>
  </si>
  <si>
    <t>6072015010</t>
  </si>
  <si>
    <t>087A209   207</t>
  </si>
  <si>
    <t>844 E 112TH ST</t>
  </si>
  <si>
    <t>6072015011</t>
  </si>
  <si>
    <t>087A209   208</t>
  </si>
  <si>
    <t>856 E 112TH ST</t>
  </si>
  <si>
    <t>6072015014</t>
  </si>
  <si>
    <t>087A209   211</t>
  </si>
  <si>
    <t>860 E 112TH ST</t>
  </si>
  <si>
    <t>6072015015</t>
  </si>
  <si>
    <t>087A209   212</t>
  </si>
  <si>
    <t>11207 S WADSWORTH AVE</t>
  </si>
  <si>
    <t>6072015016</t>
  </si>
  <si>
    <t>087A209   250</t>
  </si>
  <si>
    <t>11219 S WADSWORTH AVE</t>
  </si>
  <si>
    <t>6072015017</t>
  </si>
  <si>
    <t>087A209   264</t>
  </si>
  <si>
    <t>6072015019</t>
  </si>
  <si>
    <t>087A209   300</t>
  </si>
  <si>
    <t>853 E 113TH ST</t>
  </si>
  <si>
    <t>6072015020</t>
  </si>
  <si>
    <t>087A209   299</t>
  </si>
  <si>
    <t>841 E 113TH ST</t>
  </si>
  <si>
    <t>6072015021</t>
  </si>
  <si>
    <t>087A209   263</t>
  </si>
  <si>
    <t>833 E 113TH ST</t>
  </si>
  <si>
    <t>6072015023</t>
  </si>
  <si>
    <t>087A209   261</t>
  </si>
  <si>
    <t>829 E 113TH ST</t>
  </si>
  <si>
    <t>6072015024</t>
  </si>
  <si>
    <t>087A209   260</t>
  </si>
  <si>
    <t>825 E 113TH ST</t>
  </si>
  <si>
    <t>6072015025</t>
  </si>
  <si>
    <t>087A209   259</t>
  </si>
  <si>
    <t>819 E 113TH ST</t>
  </si>
  <si>
    <t>6072015026</t>
  </si>
  <si>
    <t>087A209   258</t>
  </si>
  <si>
    <t>815 E 113TH ST</t>
  </si>
  <si>
    <t>6072015027</t>
  </si>
  <si>
    <t>087A209   257</t>
  </si>
  <si>
    <t>835 E 113TH ST</t>
  </si>
  <si>
    <t>6072015028</t>
  </si>
  <si>
    <t>087A209   262</t>
  </si>
  <si>
    <t>848 E 112TH ST</t>
  </si>
  <si>
    <t>6072015029</t>
  </si>
  <si>
    <t>087A209   209</t>
  </si>
  <si>
    <t>766 E LANZIT AVE</t>
  </si>
  <si>
    <t>6072016002</t>
  </si>
  <si>
    <t>087A209   115</t>
  </si>
  <si>
    <t>762 E LANZIT AVE</t>
  </si>
  <si>
    <t>6072016003</t>
  </si>
  <si>
    <t>087A209   117</t>
  </si>
  <si>
    <t>727 E 112TH ST</t>
  </si>
  <si>
    <t>6072016005</t>
  </si>
  <si>
    <t>087A207    98</t>
  </si>
  <si>
    <t>731 E 112TH ST</t>
  </si>
  <si>
    <t>6072016006</t>
  </si>
  <si>
    <t>087A207   100</t>
  </si>
  <si>
    <t>735 E 112TH ST</t>
  </si>
  <si>
    <t>6072016007</t>
  </si>
  <si>
    <t>087A207   101</t>
  </si>
  <si>
    <t>741 E 112TH ST</t>
  </si>
  <si>
    <t>6072016009</t>
  </si>
  <si>
    <t>087A207   103</t>
  </si>
  <si>
    <t>745 E 112TH ST</t>
  </si>
  <si>
    <t>6072016010</t>
  </si>
  <si>
    <t>087A207   104</t>
  </si>
  <si>
    <t>747 E 112TH ST</t>
  </si>
  <si>
    <t>6072016011</t>
  </si>
  <si>
    <t>087A207   105</t>
  </si>
  <si>
    <t>761 E 112TH ST</t>
  </si>
  <si>
    <t>6072016013</t>
  </si>
  <si>
    <t>087A207   107</t>
  </si>
  <si>
    <t>805 E 112TH ST</t>
  </si>
  <si>
    <t>6072016014</t>
  </si>
  <si>
    <t>087A209   130</t>
  </si>
  <si>
    <t>809 E 112TH ST</t>
  </si>
  <si>
    <t>6072016015</t>
  </si>
  <si>
    <t>087A209   131</t>
  </si>
  <si>
    <t>811 1/2 E 112TH ST</t>
  </si>
  <si>
    <t>6072016016</t>
  </si>
  <si>
    <t>087A209   132</t>
  </si>
  <si>
    <t>815 E 112TH ST</t>
  </si>
  <si>
    <t>6072016017</t>
  </si>
  <si>
    <t>087A209   133</t>
  </si>
  <si>
    <t>723 E 112TH ST</t>
  </si>
  <si>
    <t>6072016018</t>
  </si>
  <si>
    <t>087A207   111</t>
  </si>
  <si>
    <t>717 E 112TH ST</t>
  </si>
  <si>
    <t>6072016019</t>
  </si>
  <si>
    <t>087A207   117</t>
  </si>
  <si>
    <t>760 E LANZIT AVE</t>
  </si>
  <si>
    <t>6072016020</t>
  </si>
  <si>
    <t>087A207   415</t>
  </si>
  <si>
    <t>752 E LANZIT AVE</t>
  </si>
  <si>
    <t>6072016021</t>
  </si>
  <si>
    <t>087A207    72</t>
  </si>
  <si>
    <t>11179 S WADSWORTH AVE</t>
  </si>
  <si>
    <t>6072017001</t>
  </si>
  <si>
    <t>087A209    85</t>
  </si>
  <si>
    <t>842 E 111TH DR</t>
  </si>
  <si>
    <t>6072017002</t>
  </si>
  <si>
    <t>087A209    84</t>
  </si>
  <si>
    <t>826 E 111TH DR</t>
  </si>
  <si>
    <t>6072017006</t>
  </si>
  <si>
    <t>087A209    76</t>
  </si>
  <si>
    <t>824 E 111TH DR</t>
  </si>
  <si>
    <t>6072017007</t>
  </si>
  <si>
    <t>087A209    75</t>
  </si>
  <si>
    <t>820 E 111TH DR</t>
  </si>
  <si>
    <t>6072017008</t>
  </si>
  <si>
    <t>087A209    74</t>
  </si>
  <si>
    <t>816 E 111TH DR</t>
  </si>
  <si>
    <t>6072017009</t>
  </si>
  <si>
    <t>087A209    73</t>
  </si>
  <si>
    <t>814 E 111TH DR</t>
  </si>
  <si>
    <t>6072017010</t>
  </si>
  <si>
    <t>087A209    72</t>
  </si>
  <si>
    <t>812 E 111TH DR</t>
  </si>
  <si>
    <t>6072017011</t>
  </si>
  <si>
    <t>087A209    71</t>
  </si>
  <si>
    <t>806 E 111TH DR</t>
  </si>
  <si>
    <t>6072017013</t>
  </si>
  <si>
    <t>087A209    69</t>
  </si>
  <si>
    <t>800 E 111TH DR</t>
  </si>
  <si>
    <t>6072017015</t>
  </si>
  <si>
    <t>087A209    67</t>
  </si>
  <si>
    <t>817 E 112TH ST</t>
  </si>
  <si>
    <t>6072017016</t>
  </si>
  <si>
    <t>087A209   134</t>
  </si>
  <si>
    <t>821 E 112TH ST</t>
  </si>
  <si>
    <t>6072017017</t>
  </si>
  <si>
    <t>087A209   135</t>
  </si>
  <si>
    <t>825 E 112TH ST</t>
  </si>
  <si>
    <t>6072017018</t>
  </si>
  <si>
    <t>087A209   136</t>
  </si>
  <si>
    <t>827 E 112TH ST</t>
  </si>
  <si>
    <t>6072017019</t>
  </si>
  <si>
    <t>087A209   137</t>
  </si>
  <si>
    <t>829 E 112TH ST</t>
  </si>
  <si>
    <t>6072017020</t>
  </si>
  <si>
    <t>087A209   138</t>
  </si>
  <si>
    <t>831 E 112TH ST</t>
  </si>
  <si>
    <t>6072017021</t>
  </si>
  <si>
    <t>087A209   139</t>
  </si>
  <si>
    <t>847 E 112TH ST</t>
  </si>
  <si>
    <t>6072017025</t>
  </si>
  <si>
    <t>087A209   144</t>
  </si>
  <si>
    <t>857 E 112TH ST</t>
  </si>
  <si>
    <t>6072017027</t>
  </si>
  <si>
    <t>087A209   147</t>
  </si>
  <si>
    <t>6072017028</t>
  </si>
  <si>
    <t>087A209   148</t>
  </si>
  <si>
    <t>865 E 112TH ST</t>
  </si>
  <si>
    <t>6072017029</t>
  </si>
  <si>
    <t>087A209   181</t>
  </si>
  <si>
    <t>830 E 111TH DR</t>
  </si>
  <si>
    <t>6072017032</t>
  </si>
  <si>
    <t>087A209    78</t>
  </si>
  <si>
    <t>832 E 111TH DR</t>
  </si>
  <si>
    <t>6072017033</t>
  </si>
  <si>
    <t>087A209    80</t>
  </si>
  <si>
    <t>836 E 111TH DR</t>
  </si>
  <si>
    <t>6072017037</t>
  </si>
  <si>
    <t>087A209    81</t>
  </si>
  <si>
    <t>838 E 111TH DR</t>
  </si>
  <si>
    <t>6072017038</t>
  </si>
  <si>
    <t>087A209    82</t>
  </si>
  <si>
    <t>936 E LANZIT AVE</t>
  </si>
  <si>
    <t>6072018001</t>
  </si>
  <si>
    <t>088-5A209 301</t>
  </si>
  <si>
    <t>932 E LANZIT AVE</t>
  </si>
  <si>
    <t>6072018002</t>
  </si>
  <si>
    <t>088-5A209 303</t>
  </si>
  <si>
    <t>928 E LANZIT AVE</t>
  </si>
  <si>
    <t>6072018003</t>
  </si>
  <si>
    <t>088-5A209 307</t>
  </si>
  <si>
    <t>924 E LANZIT AVE</t>
  </si>
  <si>
    <t>6072018004</t>
  </si>
  <si>
    <t>088-5A209 310</t>
  </si>
  <si>
    <t>920 E LANZIT AVE</t>
  </si>
  <si>
    <t>6072018005</t>
  </si>
  <si>
    <t>088-5A209 314</t>
  </si>
  <si>
    <t>910 E LANZIT AVE</t>
  </si>
  <si>
    <t>6072018007</t>
  </si>
  <si>
    <t>088-5A209 320</t>
  </si>
  <si>
    <t>907 E 111TH DR</t>
  </si>
  <si>
    <t>6072018009</t>
  </si>
  <si>
    <t>087A209    49</t>
  </si>
  <si>
    <t>904 E LANZIT AVE</t>
  </si>
  <si>
    <t>6072018010</t>
  </si>
  <si>
    <t>087A209    20</t>
  </si>
  <si>
    <t>901 E 111TH DR</t>
  </si>
  <si>
    <t>6072018011</t>
  </si>
  <si>
    <t>087A209    52</t>
  </si>
  <si>
    <t>840 E LANZIT AVE</t>
  </si>
  <si>
    <t>6072018012</t>
  </si>
  <si>
    <t>087A209    25</t>
  </si>
  <si>
    <t>837 E 111TH DR</t>
  </si>
  <si>
    <t>6072018013</t>
  </si>
  <si>
    <t>087A209    51</t>
  </si>
  <si>
    <t>838 E LANZIT AVE</t>
  </si>
  <si>
    <t>6072018014</t>
  </si>
  <si>
    <t>087A209    29</t>
  </si>
  <si>
    <t>833 E 111TH DR</t>
  </si>
  <si>
    <t>6072018015</t>
  </si>
  <si>
    <t>087A209    54</t>
  </si>
  <si>
    <t>832 E LANZIT AVE</t>
  </si>
  <si>
    <t>6072018016</t>
  </si>
  <si>
    <t>087A209    36</t>
  </si>
  <si>
    <t>827 E 111TH DR</t>
  </si>
  <si>
    <t>6072018017</t>
  </si>
  <si>
    <t>087A209    38</t>
  </si>
  <si>
    <t>911 E 111TH DR</t>
  </si>
  <si>
    <t>6072018019</t>
  </si>
  <si>
    <t>087A209    46</t>
  </si>
  <si>
    <t>915 E 111TH DR</t>
  </si>
  <si>
    <t>6072018020</t>
  </si>
  <si>
    <t>087A209    39</t>
  </si>
  <si>
    <t>927 E 111TH DR</t>
  </si>
  <si>
    <t>6072018023</t>
  </si>
  <si>
    <t>087A209    32</t>
  </si>
  <si>
    <t>931 E 111TH DR</t>
  </si>
  <si>
    <t>6072018025</t>
  </si>
  <si>
    <t>087A209    33</t>
  </si>
  <si>
    <t>935 E 111TH DR</t>
  </si>
  <si>
    <t>6072018026</t>
  </si>
  <si>
    <t>087A209    34</t>
  </si>
  <si>
    <t>919 E 111TH DR</t>
  </si>
  <si>
    <t>6072018027</t>
  </si>
  <si>
    <t>087A209    42</t>
  </si>
  <si>
    <t>923 E 111TH DR</t>
  </si>
  <si>
    <t>6072018028</t>
  </si>
  <si>
    <t>087A209    43</t>
  </si>
  <si>
    <t>11137 S BELHAVEN ST</t>
  </si>
  <si>
    <t>6072019001</t>
  </si>
  <si>
    <t>087A209    50</t>
  </si>
  <si>
    <t>1123 E 111TH DR</t>
  </si>
  <si>
    <t>087A209    60</t>
  </si>
  <si>
    <t>11133 S BELHAVEN ST</t>
  </si>
  <si>
    <t>6072019003</t>
  </si>
  <si>
    <t>087A209    37</t>
  </si>
  <si>
    <t>11125 S BELHAVEN ST</t>
  </si>
  <si>
    <t>6072019005</t>
  </si>
  <si>
    <t>087A209    14</t>
  </si>
  <si>
    <t>11121 S BELHAVEN ST</t>
  </si>
  <si>
    <t>6072019006</t>
  </si>
  <si>
    <t>088-5A209 313</t>
  </si>
  <si>
    <t>11119 S BELHAVEN ST</t>
  </si>
  <si>
    <t>6072019007</t>
  </si>
  <si>
    <t>088-5A209 306</t>
  </si>
  <si>
    <t>11115 S BELHAVEN ST</t>
  </si>
  <si>
    <t>6072019008</t>
  </si>
  <si>
    <t>088-5A209 299</t>
  </si>
  <si>
    <t>1126 E LANZIT AVE</t>
  </si>
  <si>
    <t>6072019009</t>
  </si>
  <si>
    <t>088-5A209 278</t>
  </si>
  <si>
    <t>1118 E LANZIT AVE</t>
  </si>
  <si>
    <t>6072019010</t>
  </si>
  <si>
    <t>088-5A209 279</t>
  </si>
  <si>
    <t>1106 E LANZIT AVE</t>
  </si>
  <si>
    <t>6072019013</t>
  </si>
  <si>
    <t>088-5A209 412</t>
  </si>
  <si>
    <t>962 E LANZIT AVE</t>
  </si>
  <si>
    <t>6072019015</t>
  </si>
  <si>
    <t>088-5A209 286</t>
  </si>
  <si>
    <t>960 E LANZIT AVE</t>
  </si>
  <si>
    <t>6072019016</t>
  </si>
  <si>
    <t>088-5A209 287</t>
  </si>
  <si>
    <t>954 E LANZIT AVE</t>
  </si>
  <si>
    <t>6072019017</t>
  </si>
  <si>
    <t>088-5A209 290</t>
  </si>
  <si>
    <t>950 E LANZIT AVE</t>
  </si>
  <si>
    <t>6072019018</t>
  </si>
  <si>
    <t>088-5A209 294</t>
  </si>
  <si>
    <t>946 E LANZIT AVE</t>
  </si>
  <si>
    <t>6072019019</t>
  </si>
  <si>
    <t>088-5A209 295</t>
  </si>
  <si>
    <t>943 E 111TH DR</t>
  </si>
  <si>
    <t>6072019022</t>
  </si>
  <si>
    <t>087A209    27</t>
  </si>
  <si>
    <t>949 E 111TH DR</t>
  </si>
  <si>
    <t>6072019023</t>
  </si>
  <si>
    <t>087A209    28</t>
  </si>
  <si>
    <t>951 E 111TH DR</t>
  </si>
  <si>
    <t>6072019024</t>
  </si>
  <si>
    <t>087A209    21</t>
  </si>
  <si>
    <t>955 E 111TH DR</t>
  </si>
  <si>
    <t>6072019025</t>
  </si>
  <si>
    <t>087A209    22</t>
  </si>
  <si>
    <t>959 E 111TH DR</t>
  </si>
  <si>
    <t>6072019026</t>
  </si>
  <si>
    <t>087A209    23</t>
  </si>
  <si>
    <t>1101 E 111TH DR</t>
  </si>
  <si>
    <t>6072019027</t>
  </si>
  <si>
    <t>087A209    11</t>
  </si>
  <si>
    <t>1105 E 111TH DR</t>
  </si>
  <si>
    <t>6072019028</t>
  </si>
  <si>
    <t>087A209    12</t>
  </si>
  <si>
    <t>1111 E 111TH DR</t>
  </si>
  <si>
    <t>6072019029</t>
  </si>
  <si>
    <t>087A209    13</t>
  </si>
  <si>
    <t>939 E 111TH DR</t>
  </si>
  <si>
    <t>6072019031</t>
  </si>
  <si>
    <t>087A209    35</t>
  </si>
  <si>
    <t>938 E 111TH DR</t>
  </si>
  <si>
    <t>6072020001</t>
  </si>
  <si>
    <t>087A209   100</t>
  </si>
  <si>
    <t>936 E 111TH DR</t>
  </si>
  <si>
    <t>6072020002</t>
  </si>
  <si>
    <t>087A209    99</t>
  </si>
  <si>
    <t>932 E 111TH DR</t>
  </si>
  <si>
    <t>6072020003</t>
  </si>
  <si>
    <t>087A209    98</t>
  </si>
  <si>
    <t>930 E 111TH DR</t>
  </si>
  <si>
    <t>6072020004</t>
  </si>
  <si>
    <t>087A209    97</t>
  </si>
  <si>
    <t>914 E 111TH DR</t>
  </si>
  <si>
    <t>6072020008</t>
  </si>
  <si>
    <t>087A209    92</t>
  </si>
  <si>
    <t>908 E 111TH DR</t>
  </si>
  <si>
    <t>6072020010</t>
  </si>
  <si>
    <t>087A209    90</t>
  </si>
  <si>
    <t>11186 S WADSWORTH AVE</t>
  </si>
  <si>
    <t>6072020013</t>
  </si>
  <si>
    <t>087A209   149</t>
  </si>
  <si>
    <t>909 E 112TH ST</t>
  </si>
  <si>
    <t>6072020014</t>
  </si>
  <si>
    <t>087A209   150</t>
  </si>
  <si>
    <t>911 E 112TH ST</t>
  </si>
  <si>
    <t>6072020015</t>
  </si>
  <si>
    <t>087A209   151</t>
  </si>
  <si>
    <t>915 E 112TH ST</t>
  </si>
  <si>
    <t>6072020016</t>
  </si>
  <si>
    <t>087A209   152</t>
  </si>
  <si>
    <t>933 E 112TH ST</t>
  </si>
  <si>
    <t>6072020022</t>
  </si>
  <si>
    <t>087A209   159</t>
  </si>
  <si>
    <t>937 E 112TH ST</t>
  </si>
  <si>
    <t>6072020023</t>
  </si>
  <si>
    <t>087A209   160</t>
  </si>
  <si>
    <t>939 E 112TH ST</t>
  </si>
  <si>
    <t>6072020024</t>
  </si>
  <si>
    <t>087A209   161</t>
  </si>
  <si>
    <t>919 E 112TH ST</t>
  </si>
  <si>
    <t>6072020025</t>
  </si>
  <si>
    <t>087A209   153</t>
  </si>
  <si>
    <t>921 E 112TH ST</t>
  </si>
  <si>
    <t>087A209   154</t>
  </si>
  <si>
    <t>925 E 112TH ST</t>
  </si>
  <si>
    <t>087A209   155</t>
  </si>
  <si>
    <t>927 E 112TH ST</t>
  </si>
  <si>
    <t>6072020027</t>
  </si>
  <si>
    <t>087A209   156</t>
  </si>
  <si>
    <t>931 E 112TH ST</t>
  </si>
  <si>
    <t>087A209   157</t>
  </si>
  <si>
    <t>1126 E 111TH DR</t>
  </si>
  <si>
    <t>6072021001</t>
  </si>
  <si>
    <t>087A209   114</t>
  </si>
  <si>
    <t>1120 E 111TH DR</t>
  </si>
  <si>
    <t>6072021002</t>
  </si>
  <si>
    <t>087A209   113</t>
  </si>
  <si>
    <t>1116 E 111TH DR</t>
  </si>
  <si>
    <t>6072021003</t>
  </si>
  <si>
    <t>087A209   112</t>
  </si>
  <si>
    <t>1106 E 111TH DR</t>
  </si>
  <si>
    <t>6072021006</t>
  </si>
  <si>
    <t>087A209   109</t>
  </si>
  <si>
    <t>1104 E 111TH DR</t>
  </si>
  <si>
    <t>6072021007</t>
  </si>
  <si>
    <t>087A209   108</t>
  </si>
  <si>
    <t>958 E 111TH DR</t>
  </si>
  <si>
    <t>6072021009</t>
  </si>
  <si>
    <t>087A209   106</t>
  </si>
  <si>
    <t>956 E 111TH DR</t>
  </si>
  <si>
    <t>6072021010</t>
  </si>
  <si>
    <t>087A209   105</t>
  </si>
  <si>
    <t>952 E 111TH DR</t>
  </si>
  <si>
    <t>6072021011</t>
  </si>
  <si>
    <t>087A209   104</t>
  </si>
  <si>
    <t>948 E 111TH DR</t>
  </si>
  <si>
    <t>6072021012</t>
  </si>
  <si>
    <t>087A209   103</t>
  </si>
  <si>
    <t>944 E 111TH DR</t>
  </si>
  <si>
    <t>6072021013</t>
  </si>
  <si>
    <t>087A209   102</t>
  </si>
  <si>
    <t>943 E 112TH ST</t>
  </si>
  <si>
    <t>6072021015</t>
  </si>
  <si>
    <t>087A209   162</t>
  </si>
  <si>
    <t>945 E 112TH ST</t>
  </si>
  <si>
    <t>6072021016</t>
  </si>
  <si>
    <t>087A209   163</t>
  </si>
  <si>
    <t>955 E 112TH ST</t>
  </si>
  <si>
    <t>6072021018</t>
  </si>
  <si>
    <t>087A209   166</t>
  </si>
  <si>
    <t>957 E 112TH ST</t>
  </si>
  <si>
    <t>6072021019</t>
  </si>
  <si>
    <t>087A209   167</t>
  </si>
  <si>
    <t>959 E 112TH ST</t>
  </si>
  <si>
    <t>6072021020</t>
  </si>
  <si>
    <t>087A209   168</t>
  </si>
  <si>
    <t>1101 E 112TH ST</t>
  </si>
  <si>
    <t>6072021021</t>
  </si>
  <si>
    <t>087A209   169</t>
  </si>
  <si>
    <t>1107 E 112TH ST</t>
  </si>
  <si>
    <t>6072021023</t>
  </si>
  <si>
    <t>087A209   171</t>
  </si>
  <si>
    <t>1111 E 112TH ST</t>
  </si>
  <si>
    <t>6072021024</t>
  </si>
  <si>
    <t>087A209   172</t>
  </si>
  <si>
    <t>1113 E 112TH ST</t>
  </si>
  <si>
    <t>6072021025</t>
  </si>
  <si>
    <t>087A209   173</t>
  </si>
  <si>
    <t>1117 E 112TH ST</t>
  </si>
  <si>
    <t>6072021026</t>
  </si>
  <si>
    <t>087A209   174</t>
  </si>
  <si>
    <t>1119 E 112TH ST</t>
  </si>
  <si>
    <t>6072021027</t>
  </si>
  <si>
    <t>087A209   175</t>
  </si>
  <si>
    <t>11193 S BELHAVEN ST</t>
  </si>
  <si>
    <t>6072021028</t>
  </si>
  <si>
    <t>087A209   176</t>
  </si>
  <si>
    <t>947 E 112TH ST</t>
  </si>
  <si>
    <t>6072021029</t>
  </si>
  <si>
    <t>087A209   165</t>
  </si>
  <si>
    <t>942 E 112TH ST</t>
  </si>
  <si>
    <t>6072022001</t>
  </si>
  <si>
    <t>087A209   227</t>
  </si>
  <si>
    <t>938 E 112TH ST</t>
  </si>
  <si>
    <t>6072022002</t>
  </si>
  <si>
    <t>087A209   226</t>
  </si>
  <si>
    <t>936 E 112TH ST</t>
  </si>
  <si>
    <t>6072022003</t>
  </si>
  <si>
    <t>087A209   225</t>
  </si>
  <si>
    <t>932 E 112TH ST</t>
  </si>
  <si>
    <t>6072022004</t>
  </si>
  <si>
    <t>087A209   224</t>
  </si>
  <si>
    <t>930 E 112TH ST</t>
  </si>
  <si>
    <t>6072022005</t>
  </si>
  <si>
    <t>087A209   223</t>
  </si>
  <si>
    <t>926 E 112TH ST</t>
  </si>
  <si>
    <t>6072022006</t>
  </si>
  <si>
    <t>087A209   222</t>
  </si>
  <si>
    <t>924 E 112TH ST</t>
  </si>
  <si>
    <t>6072022007</t>
  </si>
  <si>
    <t>087A209   221</t>
  </si>
  <si>
    <t>920 E 112TH ST</t>
  </si>
  <si>
    <t>6072022008</t>
  </si>
  <si>
    <t>087A209   220</t>
  </si>
  <si>
    <t>918 E 112TH ST</t>
  </si>
  <si>
    <t>6072022009</t>
  </si>
  <si>
    <t>087A209   219</t>
  </si>
  <si>
    <t>914 E 112TH ST</t>
  </si>
  <si>
    <t>6072022010</t>
  </si>
  <si>
    <t>087A209   218</t>
  </si>
  <si>
    <t>910 E 112TH ST</t>
  </si>
  <si>
    <t>6072022011</t>
  </si>
  <si>
    <t>087A209   217</t>
  </si>
  <si>
    <t>908 E 112TH ST</t>
  </si>
  <si>
    <t>6072022012</t>
  </si>
  <si>
    <t>087A209   216</t>
  </si>
  <si>
    <t>902 E 112TH ST</t>
  </si>
  <si>
    <t>6072022013</t>
  </si>
  <si>
    <t>087A209   214</t>
  </si>
  <si>
    <t>6072022014</t>
  </si>
  <si>
    <t>087A209   246</t>
  </si>
  <si>
    <t>915 E 113TH ST</t>
  </si>
  <si>
    <t>6072022015</t>
  </si>
  <si>
    <t>087A209   269</t>
  </si>
  <si>
    <t>931 E 113TH ST</t>
  </si>
  <si>
    <t>6072022020</t>
  </si>
  <si>
    <t>087A209   274</t>
  </si>
  <si>
    <t>933 E 113TH ST</t>
  </si>
  <si>
    <t>6072022021</t>
  </si>
  <si>
    <t>087A209   275</t>
  </si>
  <si>
    <t>939 E 113TH ST</t>
  </si>
  <si>
    <t>6072022023</t>
  </si>
  <si>
    <t>087A209   277</t>
  </si>
  <si>
    <t>943 E 113TH ST</t>
  </si>
  <si>
    <t>6072022024</t>
  </si>
  <si>
    <t>087A209   278</t>
  </si>
  <si>
    <t>901 E 113TH ST</t>
  </si>
  <si>
    <t>6072022025</t>
  </si>
  <si>
    <t>087A209   265</t>
  </si>
  <si>
    <t>905 E 113TH ST</t>
  </si>
  <si>
    <t>6072022026</t>
  </si>
  <si>
    <t>087A209   266</t>
  </si>
  <si>
    <t>909 E 113TH ST</t>
  </si>
  <si>
    <t>6072022027</t>
  </si>
  <si>
    <t>087A209   267</t>
  </si>
  <si>
    <t>1126 E 112TH ST</t>
  </si>
  <si>
    <t>6072023001</t>
  </si>
  <si>
    <t>087A209   241</t>
  </si>
  <si>
    <t>1120 E 112TH ST</t>
  </si>
  <si>
    <t>6072023002</t>
  </si>
  <si>
    <t>087A209   240</t>
  </si>
  <si>
    <t>1116 E 112TH ST</t>
  </si>
  <si>
    <t>6072023003</t>
  </si>
  <si>
    <t>087A209   239</t>
  </si>
  <si>
    <t>1112 E 112TH ST</t>
  </si>
  <si>
    <t>6072023004</t>
  </si>
  <si>
    <t>087A209   238</t>
  </si>
  <si>
    <t>1106 E 112TH ST</t>
  </si>
  <si>
    <t>6072023005</t>
  </si>
  <si>
    <t>087A209   235</t>
  </si>
  <si>
    <t>1104 E 112TH ST</t>
  </si>
  <si>
    <t>6072023006</t>
  </si>
  <si>
    <t>087A209   234</t>
  </si>
  <si>
    <t>958 E 112TH ST</t>
  </si>
  <si>
    <t>6072023008</t>
  </si>
  <si>
    <t>087A209   232</t>
  </si>
  <si>
    <t>954 E 112TH ST</t>
  </si>
  <si>
    <t>6072023009</t>
  </si>
  <si>
    <t>087A209   231</t>
  </si>
  <si>
    <t>944 E 112TH ST</t>
  </si>
  <si>
    <t>6072023012</t>
  </si>
  <si>
    <t>087A209   228</t>
  </si>
  <si>
    <t>945 E 113TH ST</t>
  </si>
  <si>
    <t>6072023013</t>
  </si>
  <si>
    <t>087A209   279</t>
  </si>
  <si>
    <t>959 E 113TH ST</t>
  </si>
  <si>
    <t>6072023017</t>
  </si>
  <si>
    <t>087A209   283</t>
  </si>
  <si>
    <t>1101 E 113TH ST</t>
  </si>
  <si>
    <t>6072023018</t>
  </si>
  <si>
    <t>087A209   284</t>
  </si>
  <si>
    <t>1117 E 113TH ST</t>
  </si>
  <si>
    <t>6072023022</t>
  </si>
  <si>
    <t>087A209   289</t>
  </si>
  <si>
    <t>11227 S BELHAVEN ST</t>
  </si>
  <si>
    <t>6072023024</t>
  </si>
  <si>
    <t>087A209   291</t>
  </si>
  <si>
    <t>952 E 112TH ST</t>
  </si>
  <si>
    <t>6072023025</t>
  </si>
  <si>
    <t>087A209   230</t>
  </si>
  <si>
    <t>946 E 112TH ST</t>
  </si>
  <si>
    <t>6072023026</t>
  </si>
  <si>
    <t>087A209   229</t>
  </si>
  <si>
    <t>900 E 113TH ST</t>
  </si>
  <si>
    <t>6072024001</t>
  </si>
  <si>
    <t>087A209   322</t>
  </si>
  <si>
    <t>908 E 113TH ST</t>
  </si>
  <si>
    <t>6072024002</t>
  </si>
  <si>
    <t>087A209   324</t>
  </si>
  <si>
    <t>932 E 113TH ST</t>
  </si>
  <si>
    <t>6072024004</t>
  </si>
  <si>
    <t>087A209   331</t>
  </si>
  <si>
    <t>928 E 113TH ST</t>
  </si>
  <si>
    <t>6072024006</t>
  </si>
  <si>
    <t>087A209   329</t>
  </si>
  <si>
    <t>920 E 113TH ST</t>
  </si>
  <si>
    <t>6072024007</t>
  </si>
  <si>
    <t>087A209   327</t>
  </si>
  <si>
    <t>924 E 113TH ST</t>
  </si>
  <si>
    <t>087A209   328</t>
  </si>
  <si>
    <t>918 E 113TH ST</t>
  </si>
  <si>
    <t>6072024008</t>
  </si>
  <si>
    <t>087A209   326</t>
  </si>
  <si>
    <t>914 E 113TH ST</t>
  </si>
  <si>
    <t>6072024009</t>
  </si>
  <si>
    <t>087A209   325</t>
  </si>
  <si>
    <t>909 E 114TH ST</t>
  </si>
  <si>
    <t>6072024012</t>
  </si>
  <si>
    <t>087A209   376</t>
  </si>
  <si>
    <t>911 E 114TH ST</t>
  </si>
  <si>
    <t>6072024013</t>
  </si>
  <si>
    <t>087A209   377</t>
  </si>
  <si>
    <t>6072024014</t>
  </si>
  <si>
    <t>087A209   379</t>
  </si>
  <si>
    <t>919 E 114TH ST</t>
  </si>
  <si>
    <t>6072024015</t>
  </si>
  <si>
    <t>087A209   380</t>
  </si>
  <si>
    <t>921 E 114TH ST</t>
  </si>
  <si>
    <t>6072024016</t>
  </si>
  <si>
    <t>087A209   381</t>
  </si>
  <si>
    <t>925 E 114TH ST</t>
  </si>
  <si>
    <t>6072024017</t>
  </si>
  <si>
    <t>087A209   382</t>
  </si>
  <si>
    <t>927 E 114TH ST</t>
  </si>
  <si>
    <t>6072024018</t>
  </si>
  <si>
    <t>087A209   383</t>
  </si>
  <si>
    <t>931 E 114TH ST</t>
  </si>
  <si>
    <t>6072024019</t>
  </si>
  <si>
    <t>087A209   384</t>
  </si>
  <si>
    <t>933 E 114TH ST</t>
  </si>
  <si>
    <t>087A209   385</t>
  </si>
  <si>
    <t>937 E 114TH ST</t>
  </si>
  <si>
    <t>6072024020</t>
  </si>
  <si>
    <t>087A209   386</t>
  </si>
  <si>
    <t>901 E 114TH ST</t>
  </si>
  <si>
    <t>6072024021</t>
  </si>
  <si>
    <t>087A209   375</t>
  </si>
  <si>
    <t>1122 E 113TH ST</t>
  </si>
  <si>
    <t>6072025001</t>
  </si>
  <si>
    <t>087A209   348</t>
  </si>
  <si>
    <t>1116 E 113TH ST</t>
  </si>
  <si>
    <t>6072025003</t>
  </si>
  <si>
    <t>087A209   346</t>
  </si>
  <si>
    <t>1106 E 113TH ST</t>
  </si>
  <si>
    <t>6072025005</t>
  </si>
  <si>
    <t>087A209   343</t>
  </si>
  <si>
    <t>942 E 113TH ST</t>
  </si>
  <si>
    <t>6072025011</t>
  </si>
  <si>
    <t>087A209   334</t>
  </si>
  <si>
    <t>945 E 114TH ST</t>
  </si>
  <si>
    <t>6072025015</t>
  </si>
  <si>
    <t>087A209   389</t>
  </si>
  <si>
    <t>955 E 114TH ST</t>
  </si>
  <si>
    <t>6072025017</t>
  </si>
  <si>
    <t>087A209   392</t>
  </si>
  <si>
    <t>959 E 114TH ST</t>
  </si>
  <si>
    <t>6072025018</t>
  </si>
  <si>
    <t>087A209   393</t>
  </si>
  <si>
    <t>1101 E 114TH ST</t>
  </si>
  <si>
    <t>6072025019</t>
  </si>
  <si>
    <t>087A209   394</t>
  </si>
  <si>
    <t>1105 E 114TH ST</t>
  </si>
  <si>
    <t>6072025020</t>
  </si>
  <si>
    <t>087A209   395</t>
  </si>
  <si>
    <t>1107 E 114TH ST</t>
  </si>
  <si>
    <t>6072025021</t>
  </si>
  <si>
    <t>087A209   396</t>
  </si>
  <si>
    <t>1111 E 114TH ST</t>
  </si>
  <si>
    <t>6072025022</t>
  </si>
  <si>
    <t>087A209   397</t>
  </si>
  <si>
    <t>1113 E 114TH ST</t>
  </si>
  <si>
    <t>087A209   398</t>
  </si>
  <si>
    <t>1117 E 114TH ST</t>
  </si>
  <si>
    <t>6072025023</t>
  </si>
  <si>
    <t>087A209   399</t>
  </si>
  <si>
    <t>1119 E 114TH ST</t>
  </si>
  <si>
    <t>6072025024</t>
  </si>
  <si>
    <t>087A209   400</t>
  </si>
  <si>
    <t>1125 E 114TH ST</t>
  </si>
  <si>
    <t>6072025025</t>
  </si>
  <si>
    <t>087A209   401</t>
  </si>
  <si>
    <t>947 E 114TH ST</t>
  </si>
  <si>
    <t>6072025030</t>
  </si>
  <si>
    <t>087A209   390</t>
  </si>
  <si>
    <t>953 E 114TH ST</t>
  </si>
  <si>
    <t>6072025031</t>
  </si>
  <si>
    <t>087A209   391</t>
  </si>
  <si>
    <t>957 E IMPERIAL HWY</t>
  </si>
  <si>
    <t>6072026001</t>
  </si>
  <si>
    <t>084B209    25</t>
  </si>
  <si>
    <t>951 E IMPERIAL HWY</t>
  </si>
  <si>
    <t>6072026002</t>
  </si>
  <si>
    <t>084B209    19</t>
  </si>
  <si>
    <t>947 E IMPERIAL HWY</t>
  </si>
  <si>
    <t>6072026003</t>
  </si>
  <si>
    <t>084B209    17</t>
  </si>
  <si>
    <t>941 E IMPERIAL HWY</t>
  </si>
  <si>
    <t>6072026004</t>
  </si>
  <si>
    <t>087A209   490</t>
  </si>
  <si>
    <t>937 E IMPERIAL HWY</t>
  </si>
  <si>
    <t>6072026005</t>
  </si>
  <si>
    <t>087A209   478</t>
  </si>
  <si>
    <t>933 E IMPERIAL HWY</t>
  </si>
  <si>
    <t>6072026006</t>
  </si>
  <si>
    <t>087A209   458</t>
  </si>
  <si>
    <t>927 E IMPERIAL HWY</t>
  </si>
  <si>
    <t>6072026007</t>
  </si>
  <si>
    <t>087A209   454</t>
  </si>
  <si>
    <t>923 E IMPERIAL HWY</t>
  </si>
  <si>
    <t>6072026008</t>
  </si>
  <si>
    <t>087A209   451</t>
  </si>
  <si>
    <t>917 E IMPERIAL HWY</t>
  </si>
  <si>
    <t>6072026009</t>
  </si>
  <si>
    <t>087A209   427</t>
  </si>
  <si>
    <t>911 E IMPERIAL HWY</t>
  </si>
  <si>
    <t>6072026010</t>
  </si>
  <si>
    <t>087A209   424</t>
  </si>
  <si>
    <t>942 E 114TH ST</t>
  </si>
  <si>
    <t>6072026012</t>
  </si>
  <si>
    <t>087A209   430</t>
  </si>
  <si>
    <t>946 E 114TH ST</t>
  </si>
  <si>
    <t>6072026013</t>
  </si>
  <si>
    <t>087A209   431</t>
  </si>
  <si>
    <t>950 E 114TH ST</t>
  </si>
  <si>
    <t>6072026014</t>
  </si>
  <si>
    <t>087A209   432</t>
  </si>
  <si>
    <t>11419 S CLOVIS AVE</t>
  </si>
  <si>
    <t>6072026015</t>
  </si>
  <si>
    <t>087A209   488</t>
  </si>
  <si>
    <t>902 E IMPERIAL HWY</t>
  </si>
  <si>
    <t>6072027012</t>
  </si>
  <si>
    <t>087A209   455</t>
  </si>
  <si>
    <t>11410 S WADSWORTH AVE</t>
  </si>
  <si>
    <t>6072027013</t>
  </si>
  <si>
    <t>087A209   459</t>
  </si>
  <si>
    <t>918 E IMPERIAL HWY</t>
  </si>
  <si>
    <t>6072027015</t>
  </si>
  <si>
    <t>087A209   491</t>
  </si>
  <si>
    <t>928 E IMPERIAL HWY</t>
  </si>
  <si>
    <t>6072027017</t>
  </si>
  <si>
    <t>084B209    22</t>
  </si>
  <si>
    <t>934 E IMPERIAL HWY</t>
  </si>
  <si>
    <t>6072027018</t>
  </si>
  <si>
    <t>084B209    26</t>
  </si>
  <si>
    <t>946 E IMPERIAL HWY</t>
  </si>
  <si>
    <t>6072027021</t>
  </si>
  <si>
    <t>084B209    53</t>
  </si>
  <si>
    <t>950 E IMPERIAL HWY</t>
  </si>
  <si>
    <t>6072027022</t>
  </si>
  <si>
    <t>084B209    57</t>
  </si>
  <si>
    <t>960 E IMPERIAL HWY</t>
  </si>
  <si>
    <t>6072027024</t>
  </si>
  <si>
    <t>084B209    82</t>
  </si>
  <si>
    <t>964 E IMPERIAL HWY</t>
  </si>
  <si>
    <t>6072027025</t>
  </si>
  <si>
    <t>084B209    90</t>
  </si>
  <si>
    <t>6072027026</t>
  </si>
  <si>
    <t>084B209   912</t>
  </si>
  <si>
    <t>6072027027</t>
  </si>
  <si>
    <t>084B209    50</t>
  </si>
  <si>
    <t>6072027028</t>
  </si>
  <si>
    <t>084B209    61</t>
  </si>
  <si>
    <t>942 E IMPERIAL HWY</t>
  </si>
  <si>
    <t>6072027029</t>
  </si>
  <si>
    <t>084B209    49</t>
  </si>
  <si>
    <t>6072028016</t>
  </si>
  <si>
    <t>084B209    67</t>
  </si>
  <si>
    <t>6072028017</t>
  </si>
  <si>
    <t>084B209    66</t>
  </si>
  <si>
    <t>6072028018</t>
  </si>
  <si>
    <t>084B209    65</t>
  </si>
  <si>
    <t>6072028019</t>
  </si>
  <si>
    <t>084B209    64</t>
  </si>
  <si>
    <t>6072028020</t>
  </si>
  <si>
    <t>084B209    62</t>
  </si>
  <si>
    <t>1139 E IMPERIAL HWY</t>
  </si>
  <si>
    <t>6072028021</t>
  </si>
  <si>
    <t>084B209    16</t>
  </si>
  <si>
    <t>6072028023</t>
  </si>
  <si>
    <t>087A209   472</t>
  </si>
  <si>
    <t>6072029001</t>
  </si>
  <si>
    <t>087A209   461</t>
  </si>
  <si>
    <t>6072029002</t>
  </si>
  <si>
    <t>087A209   457</t>
  </si>
  <si>
    <t>6072029003</t>
  </si>
  <si>
    <t>087A209   453</t>
  </si>
  <si>
    <t>1152 E 114TH ST</t>
  </si>
  <si>
    <t>6072029005</t>
  </si>
  <si>
    <t>087A209   414</t>
  </si>
  <si>
    <t>1140 E 114TH ST</t>
  </si>
  <si>
    <t>6072029007</t>
  </si>
  <si>
    <t>087A209   444</t>
  </si>
  <si>
    <t>1130 E 114TH ST</t>
  </si>
  <si>
    <t>6072029009</t>
  </si>
  <si>
    <t>087A209   441</t>
  </si>
  <si>
    <t>1126 E 114TH ST</t>
  </si>
  <si>
    <t>6072029010</t>
  </si>
  <si>
    <t>087A209   440</t>
  </si>
  <si>
    <t>1122 E 114TH ST</t>
  </si>
  <si>
    <t>6072029011</t>
  </si>
  <si>
    <t>087A209   439</t>
  </si>
  <si>
    <t>1118 E 114TH ST</t>
  </si>
  <si>
    <t>6072029012</t>
  </si>
  <si>
    <t>087A209   438</t>
  </si>
  <si>
    <t>1114 E 114TH ST</t>
  </si>
  <si>
    <t>6072029013</t>
  </si>
  <si>
    <t>087A209   437</t>
  </si>
  <si>
    <t>1110 E 114TH ST</t>
  </si>
  <si>
    <t>6072029014</t>
  </si>
  <si>
    <t>087A209   436</t>
  </si>
  <si>
    <t>1108 E 114TH ST</t>
  </si>
  <si>
    <t>6072029015</t>
  </si>
  <si>
    <t>087A209   435</t>
  </si>
  <si>
    <t>1100 E 114TH ST</t>
  </si>
  <si>
    <t>6072029016</t>
  </si>
  <si>
    <t>087A209   434</t>
  </si>
  <si>
    <t>6072029017</t>
  </si>
  <si>
    <t>087A209   450</t>
  </si>
  <si>
    <t>11403 S CENTRAL AVE</t>
  </si>
  <si>
    <t>6072029018</t>
  </si>
  <si>
    <t>087A209   449</t>
  </si>
  <si>
    <t>11326 S BELHAVEN ST</t>
  </si>
  <si>
    <t>6072030001</t>
  </si>
  <si>
    <t>087A209   408</t>
  </si>
  <si>
    <t>11322 S BELHAVEN ST</t>
  </si>
  <si>
    <t>6072030002</t>
  </si>
  <si>
    <t>087A209   405</t>
  </si>
  <si>
    <t>11314 S BELHAVEN ST</t>
  </si>
  <si>
    <t>6072030004</t>
  </si>
  <si>
    <t>087A209   359</t>
  </si>
  <si>
    <t>11308 S BELHAVEN ST</t>
  </si>
  <si>
    <t>6072030006</t>
  </si>
  <si>
    <t>087A209   353</t>
  </si>
  <si>
    <t>11218 S BELHAVEN ST</t>
  </si>
  <si>
    <t>6072030009</t>
  </si>
  <si>
    <t>087A209   292</t>
  </si>
  <si>
    <t>11214 S BELHAVEN ST</t>
  </si>
  <si>
    <t>6072030010</t>
  </si>
  <si>
    <t>087A209   252</t>
  </si>
  <si>
    <t>11206 S BELHAVEN ST</t>
  </si>
  <si>
    <t>6072030011</t>
  </si>
  <si>
    <t>087A209   247</t>
  </si>
  <si>
    <t>11204 S BELHAVEN ST</t>
  </si>
  <si>
    <t>6072030012</t>
  </si>
  <si>
    <t>087A209   243</t>
  </si>
  <si>
    <t>11312 S BELHAVEN ST</t>
  </si>
  <si>
    <t>6072030016</t>
  </si>
  <si>
    <t>087A209   356</t>
  </si>
  <si>
    <t>11202 S BELHAVEN ST</t>
  </si>
  <si>
    <t>6072030017</t>
  </si>
  <si>
    <t>087A209   213</t>
  </si>
  <si>
    <t>087A209   191</t>
  </si>
  <si>
    <t>11318 S BELHAVEN ST</t>
  </si>
  <si>
    <t>6072030018</t>
  </si>
  <si>
    <t>087A209   402</t>
  </si>
  <si>
    <t>6072030902</t>
  </si>
  <si>
    <t>087A209   304</t>
  </si>
  <si>
    <t>11198 S BELHAVEN ST</t>
  </si>
  <si>
    <t>6072031001</t>
  </si>
  <si>
    <t>087A209   187</t>
  </si>
  <si>
    <t>11192 S BELHAVEN ST</t>
  </si>
  <si>
    <t>6072031002</t>
  </si>
  <si>
    <t>087A209   182</t>
  </si>
  <si>
    <t>11184 S BELHAVEN ST</t>
  </si>
  <si>
    <t>6072031004</t>
  </si>
  <si>
    <t>087A209   125</t>
  </si>
  <si>
    <t>11180 S BELHAVEN ST</t>
  </si>
  <si>
    <t>6072031005</t>
  </si>
  <si>
    <t>087A209   122</t>
  </si>
  <si>
    <t>11176 S BELHAVEN ST</t>
  </si>
  <si>
    <t>6072031006</t>
  </si>
  <si>
    <t>087A209   118</t>
  </si>
  <si>
    <t>11170 S BELHAVEN ST</t>
  </si>
  <si>
    <t>6072031007</t>
  </si>
  <si>
    <t>087A209    86</t>
  </si>
  <si>
    <t>11134 S BELHAVEN ST</t>
  </si>
  <si>
    <t>6072031010</t>
  </si>
  <si>
    <t>087A209    44</t>
  </si>
  <si>
    <t>11130 S BELHAVEN ST</t>
  </si>
  <si>
    <t>6072031011</t>
  </si>
  <si>
    <t>087A209    30</t>
  </si>
  <si>
    <t>11126 S BELHAVEN ST</t>
  </si>
  <si>
    <t>6072031012</t>
  </si>
  <si>
    <t>087A209    18</t>
  </si>
  <si>
    <t>11120 S BELHAVEN ST</t>
  </si>
  <si>
    <t>6072031014</t>
  </si>
  <si>
    <t>088-5A209 308</t>
  </si>
  <si>
    <t>11114 S BELHAVEN ST</t>
  </si>
  <si>
    <t>6072031015</t>
  </si>
  <si>
    <t>088-5A209 300</t>
  </si>
  <si>
    <t>1154 E LANZIT AVE</t>
  </si>
  <si>
    <t>6072031019</t>
  </si>
  <si>
    <t>088-5A209 277</t>
  </si>
  <si>
    <t>1160 E LANZIT AVE</t>
  </si>
  <si>
    <t>6072031020</t>
  </si>
  <si>
    <t>088-5A209 276</t>
  </si>
  <si>
    <t>11188 S BELHAVEN ST</t>
  </si>
  <si>
    <t>6072031021</t>
  </si>
  <si>
    <t>087A209   177</t>
  </si>
  <si>
    <t>6072031901</t>
  </si>
  <si>
    <t>087A209    65</t>
  </si>
  <si>
    <t>11109 S CENTRAL AVE</t>
  </si>
  <si>
    <t>6072032003</t>
  </si>
  <si>
    <t>088-5A209 282</t>
  </si>
  <si>
    <t>11113 S CENTRAL AVE</t>
  </si>
  <si>
    <t>6072032004</t>
  </si>
  <si>
    <t>088-5A209 289</t>
  </si>
  <si>
    <t>11115 S CENTRAL AVE</t>
  </si>
  <si>
    <t>6072032005</t>
  </si>
  <si>
    <t>088-5A209 297</t>
  </si>
  <si>
    <t>11123 S CENTRAL AVE</t>
  </si>
  <si>
    <t>6072032006</t>
  </si>
  <si>
    <t>088-5A209 305</t>
  </si>
  <si>
    <t>11125 S CENTRAL AVE</t>
  </si>
  <si>
    <t>6072032007</t>
  </si>
  <si>
    <t>088-5A209 316</t>
  </si>
  <si>
    <t>088-5A209 312</t>
  </si>
  <si>
    <t>11137 S CENTRAL AVE</t>
  </si>
  <si>
    <t>6072032009</t>
  </si>
  <si>
    <t>087A209    41</t>
  </si>
  <si>
    <t>11141 S CENTRAL AVE</t>
  </si>
  <si>
    <t>6072032010</t>
  </si>
  <si>
    <t>087A209    55</t>
  </si>
  <si>
    <t>11145 S CENTRAL AVE</t>
  </si>
  <si>
    <t>6072032011</t>
  </si>
  <si>
    <t>087A209    61</t>
  </si>
  <si>
    <t>11149 S CENTRAL AVE</t>
  </si>
  <si>
    <t>6072032012</t>
  </si>
  <si>
    <t>087A209    64</t>
  </si>
  <si>
    <t>11151 S CENTRAL AVE</t>
  </si>
  <si>
    <t>6072032013</t>
  </si>
  <si>
    <t>087A209    66</t>
  </si>
  <si>
    <t>11153 S CENTRAL AVE</t>
  </si>
  <si>
    <t>6072032014</t>
  </si>
  <si>
    <t>087A209   116</t>
  </si>
  <si>
    <t>11157 S CENTRAL AVE</t>
  </si>
  <si>
    <t>6072032015</t>
  </si>
  <si>
    <t>087A209   120</t>
  </si>
  <si>
    <t>11201 S CENTRAL AVE</t>
  </si>
  <si>
    <t>087A209   192</t>
  </si>
  <si>
    <t>11161 S CENTRAL AVE</t>
  </si>
  <si>
    <t>6072032016</t>
  </si>
  <si>
    <t>087A209   121</t>
  </si>
  <si>
    <t>11163 S CENTRAL AVE</t>
  </si>
  <si>
    <t>6072032017</t>
  </si>
  <si>
    <t>087A209   124</t>
  </si>
  <si>
    <t>11101 S CENTRAL AVE</t>
  </si>
  <si>
    <t>6072032024</t>
  </si>
  <si>
    <t>088-5A209 269</t>
  </si>
  <si>
    <t>11177 S CENTRAL AVE</t>
  </si>
  <si>
    <t>6072032025</t>
  </si>
  <si>
    <t>087A209   189</t>
  </si>
  <si>
    <t>11181 S CENTRAL AVE</t>
  </si>
  <si>
    <t>087A209   190</t>
  </si>
  <si>
    <t>11167 S CENTRAL AVE</t>
  </si>
  <si>
    <t>6072032026</t>
  </si>
  <si>
    <t>087A209   129</t>
  </si>
  <si>
    <t>11169 S CENTRAL AVE</t>
  </si>
  <si>
    <t>087A209   179</t>
  </si>
  <si>
    <t>11171 S CENTRAL AVE</t>
  </si>
  <si>
    <t>087A209   180</t>
  </si>
  <si>
    <t>11175 S CENTRAL AVE</t>
  </si>
  <si>
    <t>087A209   186</t>
  </si>
  <si>
    <t>11205 S CENTRAL AVE</t>
  </si>
  <si>
    <t>6072033002</t>
  </si>
  <si>
    <t>087A209   242</t>
  </si>
  <si>
    <t>11207 S CENTRAL AVE</t>
  </si>
  <si>
    <t>6072033003</t>
  </si>
  <si>
    <t>087A209   245</t>
  </si>
  <si>
    <t>11211 S CENTRAL AVE</t>
  </si>
  <si>
    <t>6072033004</t>
  </si>
  <si>
    <t>087A209   249</t>
  </si>
  <si>
    <t>11215 S CENTRAL AVE</t>
  </si>
  <si>
    <t>6072033005</t>
  </si>
  <si>
    <t>087A209   251</t>
  </si>
  <si>
    <t>11217 S CENTRAL AVE</t>
  </si>
  <si>
    <t>6072033006</t>
  </si>
  <si>
    <t>087A209   268</t>
  </si>
  <si>
    <t>11219 S CENTRAL AVE</t>
  </si>
  <si>
    <t>6072033007</t>
  </si>
  <si>
    <t>087A209   294</t>
  </si>
  <si>
    <t>11221 S CENTRAL AVE</t>
  </si>
  <si>
    <t>6072033008</t>
  </si>
  <si>
    <t>087A209   298</t>
  </si>
  <si>
    <t>11229 S CENTRAL AVE</t>
  </si>
  <si>
    <t>6072033010</t>
  </si>
  <si>
    <t>087A209   302</t>
  </si>
  <si>
    <t>11231 S CENTRAL AVE</t>
  </si>
  <si>
    <t>6072033011</t>
  </si>
  <si>
    <t>087A209   303</t>
  </si>
  <si>
    <t>11301 S CENTRAL AVE</t>
  </si>
  <si>
    <t>6072033014</t>
  </si>
  <si>
    <t>087A209   349</t>
  </si>
  <si>
    <t>11307 S CENTRAL AVE</t>
  </si>
  <si>
    <t>6072033015</t>
  </si>
  <si>
    <t>087A209   352</t>
  </si>
  <si>
    <t>11311 S CENTRAL AVE</t>
  </si>
  <si>
    <t>6072033016</t>
  </si>
  <si>
    <t>087A209   355</t>
  </si>
  <si>
    <t>11313 S CENTRAL AVE</t>
  </si>
  <si>
    <t>6072033017</t>
  </si>
  <si>
    <t>087A209   358</t>
  </si>
  <si>
    <t>11319 S CENTRAL AVE</t>
  </si>
  <si>
    <t>6072033019</t>
  </si>
  <si>
    <t>087A209   404</t>
  </si>
  <si>
    <t>11321 S CENTRAL AVE</t>
  </si>
  <si>
    <t>6072033020</t>
  </si>
  <si>
    <t>087A209   407</t>
  </si>
  <si>
    <t>11325 S CENTRAL AVE</t>
  </si>
  <si>
    <t>6072033021</t>
  </si>
  <si>
    <t>087A209   409</t>
  </si>
  <si>
    <t>11235 S CENTRAL AVE</t>
  </si>
  <si>
    <t>6072033022</t>
  </si>
  <si>
    <t>087A209   305</t>
  </si>
  <si>
    <t>164 E 108TH ST</t>
  </si>
  <si>
    <t>6073001001</t>
  </si>
  <si>
    <t>088-5A205  19</t>
  </si>
  <si>
    <t>158 E 108TH ST</t>
  </si>
  <si>
    <t>6073001002</t>
  </si>
  <si>
    <t>088-5A205  48</t>
  </si>
  <si>
    <t>154 E 108TH ST</t>
  </si>
  <si>
    <t>6073001003</t>
  </si>
  <si>
    <t>088-5A205  18</t>
  </si>
  <si>
    <t>150 E 108TH ST</t>
  </si>
  <si>
    <t>6073001004</t>
  </si>
  <si>
    <t>088-5A205  17</t>
  </si>
  <si>
    <t>140 E 108TH ST</t>
  </si>
  <si>
    <t>6073001006</t>
  </si>
  <si>
    <t>088-5A205  16</t>
  </si>
  <si>
    <t>138 E 108TH ST</t>
  </si>
  <si>
    <t>6073001007</t>
  </si>
  <si>
    <t>088-5A205  15</t>
  </si>
  <si>
    <t>128 E 108TH ST</t>
  </si>
  <si>
    <t>6073001010</t>
  </si>
  <si>
    <t>088-5A205  13</t>
  </si>
  <si>
    <t>122 E 108TH ST</t>
  </si>
  <si>
    <t>6073001011</t>
  </si>
  <si>
    <t>088-5A205  12</t>
  </si>
  <si>
    <t>117 E 109TH ST</t>
  </si>
  <si>
    <t>6073001018</t>
  </si>
  <si>
    <t>088-5A205  96</t>
  </si>
  <si>
    <t>6073001019</t>
  </si>
  <si>
    <t>088-5A205  95</t>
  </si>
  <si>
    <t>129 E 109TH ST</t>
  </si>
  <si>
    <t>6073001020</t>
  </si>
  <si>
    <t>088-5A205  94</t>
  </si>
  <si>
    <t>131 E 109TH ST</t>
  </si>
  <si>
    <t>6073001021</t>
  </si>
  <si>
    <t>088-5A205  93</t>
  </si>
  <si>
    <t>135 E 109TH ST</t>
  </si>
  <si>
    <t>6073001022</t>
  </si>
  <si>
    <t>088-5A205  92</t>
  </si>
  <si>
    <t>139 E 109TH ST</t>
  </si>
  <si>
    <t>6073001023</t>
  </si>
  <si>
    <t>088-5A205  91</t>
  </si>
  <si>
    <t>143 E 109TH ST</t>
  </si>
  <si>
    <t>6073001024</t>
  </si>
  <si>
    <t>088-5A205  90</t>
  </si>
  <si>
    <t>145 E 109TH ST</t>
  </si>
  <si>
    <t>6073001025</t>
  </si>
  <si>
    <t>088-5A205  89</t>
  </si>
  <si>
    <t>149 E 109TH ST</t>
  </si>
  <si>
    <t>6073001026</t>
  </si>
  <si>
    <t>088-5A205  88</t>
  </si>
  <si>
    <t>153 E 109TH ST</t>
  </si>
  <si>
    <t>6073001027</t>
  </si>
  <si>
    <t>088-5A205  87</t>
  </si>
  <si>
    <t>157 E 109TH ST</t>
  </si>
  <si>
    <t>6073001028</t>
  </si>
  <si>
    <t>088-5A205  86</t>
  </si>
  <si>
    <t>159 E 109TH ST</t>
  </si>
  <si>
    <t>6073001029</t>
  </si>
  <si>
    <t>088-5A205  85</t>
  </si>
  <si>
    <t>132 E 108TH ST</t>
  </si>
  <si>
    <t>6073001031</t>
  </si>
  <si>
    <t>088-5A205  14</t>
  </si>
  <si>
    <t>10816 S MAIN ST</t>
  </si>
  <si>
    <t>6073001035</t>
  </si>
  <si>
    <t>088-5A205  98</t>
  </si>
  <si>
    <t>10820 S MAIN ST</t>
  </si>
  <si>
    <t>088-5A205 100</t>
  </si>
  <si>
    <t>10824 S MAIN ST</t>
  </si>
  <si>
    <t>088-5A205 103</t>
  </si>
  <si>
    <t>10801 S SAN PEDRO ST</t>
  </si>
  <si>
    <t>6073002001</t>
  </si>
  <si>
    <t>088-5A205  31</t>
  </si>
  <si>
    <t>10807 S SAN PEDRO ST</t>
  </si>
  <si>
    <t>6073002002</t>
  </si>
  <si>
    <t>088-5A205  50</t>
  </si>
  <si>
    <t>10811 S SAN PEDRO ST</t>
  </si>
  <si>
    <t>6073002003</t>
  </si>
  <si>
    <t>088-5A205  54</t>
  </si>
  <si>
    <t>244 E 108TH ST</t>
  </si>
  <si>
    <t>6073002004</t>
  </si>
  <si>
    <t>088-5A205  30</t>
  </si>
  <si>
    <t>236 E 108TH ST</t>
  </si>
  <si>
    <t>6073002005</t>
  </si>
  <si>
    <t>088-5A205  29</t>
  </si>
  <si>
    <t>232 E 108TH ST</t>
  </si>
  <si>
    <t>6073002006</t>
  </si>
  <si>
    <t>088-5A205  28</t>
  </si>
  <si>
    <t>228 E 108TH ST</t>
  </si>
  <si>
    <t>6073002007</t>
  </si>
  <si>
    <t>088-5A205  27</t>
  </si>
  <si>
    <t>224 E 108TH ST</t>
  </si>
  <si>
    <t>6073002008</t>
  </si>
  <si>
    <t>088-5A205  26</t>
  </si>
  <si>
    <t>218 E 108TH ST</t>
  </si>
  <si>
    <t>6073002009</t>
  </si>
  <si>
    <t>088-5A205  25</t>
  </si>
  <si>
    <t>216 E 108TH ST</t>
  </si>
  <si>
    <t>6073002010</t>
  </si>
  <si>
    <t>088-5A205  24</t>
  </si>
  <si>
    <t>214 E 108TH ST</t>
  </si>
  <si>
    <t>6073002011</t>
  </si>
  <si>
    <t>088-5A205  23</t>
  </si>
  <si>
    <t>208 E 108TH ST</t>
  </si>
  <si>
    <t>6073002012</t>
  </si>
  <si>
    <t>088-5A205  22</t>
  </si>
  <si>
    <t>206 E 108TH ST</t>
  </si>
  <si>
    <t>6073002013</t>
  </si>
  <si>
    <t>088-5A205  21</t>
  </si>
  <si>
    <t>202 E 108TH ST</t>
  </si>
  <si>
    <t>6073002014</t>
  </si>
  <si>
    <t>088-5A205  20</t>
  </si>
  <si>
    <t>201 E 109TH ST</t>
  </si>
  <si>
    <t>6073002015</t>
  </si>
  <si>
    <t>088-5A205  84</t>
  </si>
  <si>
    <t>205 E 109TH ST</t>
  </si>
  <si>
    <t>6073002016</t>
  </si>
  <si>
    <t>088-5A205  83</t>
  </si>
  <si>
    <t>209 E 109TH ST</t>
  </si>
  <si>
    <t>6073002017</t>
  </si>
  <si>
    <t>088-5A205  82</t>
  </si>
  <si>
    <t>215 E 109TH ST</t>
  </si>
  <si>
    <t>6073002018</t>
  </si>
  <si>
    <t>088-5A205  81</t>
  </si>
  <si>
    <t>221 E 109TH ST</t>
  </si>
  <si>
    <t>6073002019</t>
  </si>
  <si>
    <t>088-5A205  80</t>
  </si>
  <si>
    <t>231 E 109TH ST</t>
  </si>
  <si>
    <t>6073002021</t>
  </si>
  <si>
    <t>088-5A205  77</t>
  </si>
  <si>
    <t>239 E 109TH ST</t>
  </si>
  <si>
    <t>6073002022</t>
  </si>
  <si>
    <t>088-5A205  76</t>
  </si>
  <si>
    <t>241 E 109TH ST</t>
  </si>
  <si>
    <t>6073002023</t>
  </si>
  <si>
    <t>088-5A205  75</t>
  </si>
  <si>
    <t>245 E 109TH ST</t>
  </si>
  <si>
    <t>6073002024</t>
  </si>
  <si>
    <t>088-5A205  74</t>
  </si>
  <si>
    <t>10817 S SAN PEDRO ST</t>
  </si>
  <si>
    <t>6073002025</t>
  </si>
  <si>
    <t>088-5A205  73</t>
  </si>
  <si>
    <t>10825 S SAN PEDRO ST</t>
  </si>
  <si>
    <t>6073002026</t>
  </si>
  <si>
    <t>088-5A205 101</t>
  </si>
  <si>
    <t>225 E 109TH ST</t>
  </si>
  <si>
    <t>6073002027</t>
  </si>
  <si>
    <t>088-5A205  79</t>
  </si>
  <si>
    <t>229 E 109TH ST</t>
  </si>
  <si>
    <t>088-5A205  78</t>
  </si>
  <si>
    <t>340 E 108TH ST</t>
  </si>
  <si>
    <t>6073003004</t>
  </si>
  <si>
    <t>088-5A205  42</t>
  </si>
  <si>
    <t>338 E 108TH ST</t>
  </si>
  <si>
    <t>6073003005</t>
  </si>
  <si>
    <t>088-5A205  41</t>
  </si>
  <si>
    <t>334 E 108TH ST</t>
  </si>
  <si>
    <t>6073003006</t>
  </si>
  <si>
    <t>088-5A205  40</t>
  </si>
  <si>
    <t>328 E 108TH ST</t>
  </si>
  <si>
    <t>6073003007</t>
  </si>
  <si>
    <t>088-5A205  39</t>
  </si>
  <si>
    <t>326 E 108TH ST</t>
  </si>
  <si>
    <t>6073003008</t>
  </si>
  <si>
    <t>088-5A205  38</t>
  </si>
  <si>
    <t>320 E 108TH ST</t>
  </si>
  <si>
    <t>6073003009</t>
  </si>
  <si>
    <t>088-5A205  37</t>
  </si>
  <si>
    <t>318 E 108TH ST</t>
  </si>
  <si>
    <t>6073003010</t>
  </si>
  <si>
    <t>088-5A205  36</t>
  </si>
  <si>
    <t>314 E 108TH ST</t>
  </si>
  <si>
    <t>6073003011</t>
  </si>
  <si>
    <t>088-5A205  35</t>
  </si>
  <si>
    <t>310 E 108TH ST</t>
  </si>
  <si>
    <t>6073003012</t>
  </si>
  <si>
    <t>088-5A205  34</t>
  </si>
  <si>
    <t>306 E 108TH ST</t>
  </si>
  <si>
    <t>6073003013</t>
  </si>
  <si>
    <t>088-5A205  33</t>
  </si>
  <si>
    <t>10800 S SAN PEDRO ST</t>
  </si>
  <si>
    <t>6073003014</t>
  </si>
  <si>
    <t>088-5A205  32</t>
  </si>
  <si>
    <t>10824 S SAN PEDRO ST</t>
  </si>
  <si>
    <t>6073003015</t>
  </si>
  <si>
    <t>088-5A205  72</t>
  </si>
  <si>
    <t>6073003016</t>
  </si>
  <si>
    <t>088-5A205  71</t>
  </si>
  <si>
    <t>313 1/2 E 109TH ST</t>
  </si>
  <si>
    <t>6073003017</t>
  </si>
  <si>
    <t>088-5A205  70</t>
  </si>
  <si>
    <t>315 E 109TH ST</t>
  </si>
  <si>
    <t>6073003018</t>
  </si>
  <si>
    <t>088-5A205  69</t>
  </si>
  <si>
    <t>319 E 109TH ST</t>
  </si>
  <si>
    <t>6073003019</t>
  </si>
  <si>
    <t>088-5A205  68</t>
  </si>
  <si>
    <t>323 E 109TH ST</t>
  </si>
  <si>
    <t>6073003020</t>
  </si>
  <si>
    <t>088-5A205  67</t>
  </si>
  <si>
    <t>327 E 109TH ST</t>
  </si>
  <si>
    <t>6073003021</t>
  </si>
  <si>
    <t>088-5A205  66</t>
  </si>
  <si>
    <t>329 E 109TH ST</t>
  </si>
  <si>
    <t>6073003022</t>
  </si>
  <si>
    <t>088-5A205  65</t>
  </si>
  <si>
    <t>335 E 109TH ST</t>
  </si>
  <si>
    <t>6073003023</t>
  </si>
  <si>
    <t>088-5A205  64</t>
  </si>
  <si>
    <t>339 E 109TH ST</t>
  </si>
  <si>
    <t>6073003024</t>
  </si>
  <si>
    <t>088-5A205  63</t>
  </si>
  <si>
    <t>341 E 109TH ST</t>
  </si>
  <si>
    <t>6073003025</t>
  </si>
  <si>
    <t>088-5A205  62</t>
  </si>
  <si>
    <t>343 E 109TH ST</t>
  </si>
  <si>
    <t>6073003026</t>
  </si>
  <si>
    <t>088-5A205  61</t>
  </si>
  <si>
    <t>351 E 109TH ST</t>
  </si>
  <si>
    <t>6073003027</t>
  </si>
  <si>
    <t>088-5A205  60</t>
  </si>
  <si>
    <t>357 E 109TH ST</t>
  </si>
  <si>
    <t>6073003028</t>
  </si>
  <si>
    <t>088-5A205  59</t>
  </si>
  <si>
    <t>401 E 109TH ST</t>
  </si>
  <si>
    <t>6073003029</t>
  </si>
  <si>
    <t>088-5A205  58</t>
  </si>
  <si>
    <t>446 E 108TH ST</t>
  </si>
  <si>
    <t>6073004004</t>
  </si>
  <si>
    <t>088-5A207  19</t>
  </si>
  <si>
    <t>440 E 108TH ST</t>
  </si>
  <si>
    <t>6073004005</t>
  </si>
  <si>
    <t>088-5A207  18</t>
  </si>
  <si>
    <t>434 E 108TH ST</t>
  </si>
  <si>
    <t>6073004006</t>
  </si>
  <si>
    <t>088-5A207  17</t>
  </si>
  <si>
    <t>432 E 108TH ST</t>
  </si>
  <si>
    <t>6073004007</t>
  </si>
  <si>
    <t>088-5A207  16</t>
  </si>
  <si>
    <t>428 E 108TH ST</t>
  </si>
  <si>
    <t>6073004009</t>
  </si>
  <si>
    <t>088-5A207  14</t>
  </si>
  <si>
    <t>426 E 108TH ST</t>
  </si>
  <si>
    <t>6073004010</t>
  </si>
  <si>
    <t>088-5A207  13</t>
  </si>
  <si>
    <t>424 E 108TH ST</t>
  </si>
  <si>
    <t>6073004011</t>
  </si>
  <si>
    <t>088-5A207  12</t>
  </si>
  <si>
    <t>414 E 108TH ST</t>
  </si>
  <si>
    <t>6073004012</t>
  </si>
  <si>
    <t>088-5A207  11</t>
  </si>
  <si>
    <t>410 E 108TH ST</t>
  </si>
  <si>
    <t>6073004013</t>
  </si>
  <si>
    <t>088-5A207  70</t>
  </si>
  <si>
    <t>404 E 108TH ST</t>
  </si>
  <si>
    <t>6073004014</t>
  </si>
  <si>
    <t>088-5A207  10</t>
  </si>
  <si>
    <t>407 E 109TH ST</t>
  </si>
  <si>
    <t>6073004016</t>
  </si>
  <si>
    <t>088-5A207  97</t>
  </si>
  <si>
    <t>411 E 109TH ST</t>
  </si>
  <si>
    <t>6073004017</t>
  </si>
  <si>
    <t>088-5A207  96</t>
  </si>
  <si>
    <t>413 E 109TH ST</t>
  </si>
  <si>
    <t>6073004018</t>
  </si>
  <si>
    <t>088-5A207  95</t>
  </si>
  <si>
    <t>419 E 109TH ST</t>
  </si>
  <si>
    <t>6073004019</t>
  </si>
  <si>
    <t>088-5A207  94</t>
  </si>
  <si>
    <t>423 E 109TH ST</t>
  </si>
  <si>
    <t>6073004020</t>
  </si>
  <si>
    <t>088-5A207  93</t>
  </si>
  <si>
    <t>425 E 109TH ST</t>
  </si>
  <si>
    <t>6073004021</t>
  </si>
  <si>
    <t>088-5A207  92</t>
  </si>
  <si>
    <t>431 E 109TH ST</t>
  </si>
  <si>
    <t>6073004022</t>
  </si>
  <si>
    <t>088-5A207  91</t>
  </si>
  <si>
    <t>435 E 109TH ST</t>
  </si>
  <si>
    <t>6073004023</t>
  </si>
  <si>
    <t>088-5A207  90</t>
  </si>
  <si>
    <t>441 E 109TH ST</t>
  </si>
  <si>
    <t>6073004025</t>
  </si>
  <si>
    <t>088-5A207  88</t>
  </si>
  <si>
    <t>445 E 109TH ST</t>
  </si>
  <si>
    <t>6073004026</t>
  </si>
  <si>
    <t>088-5A207  87</t>
  </si>
  <si>
    <t>437 E 109TH ST</t>
  </si>
  <si>
    <t>6073004031</t>
  </si>
  <si>
    <t>088-5A207  89</t>
  </si>
  <si>
    <t>256 E 109TH ST</t>
  </si>
  <si>
    <t>6073007001</t>
  </si>
  <si>
    <t>088-5A205 104</t>
  </si>
  <si>
    <t>10909 S SAN PEDRO ST</t>
  </si>
  <si>
    <t>6073007002</t>
  </si>
  <si>
    <t>088-5A205 133</t>
  </si>
  <si>
    <t>240 E 109TH ST</t>
  </si>
  <si>
    <t>6073007003</t>
  </si>
  <si>
    <t>088-5A205 105</t>
  </si>
  <si>
    <t>236 E 109TH ST</t>
  </si>
  <si>
    <t>6073007004</t>
  </si>
  <si>
    <t>088-5A205 106</t>
  </si>
  <si>
    <t>230 E 109TH ST</t>
  </si>
  <si>
    <t>6073007005</t>
  </si>
  <si>
    <t>088-5A205 107</t>
  </si>
  <si>
    <t>226 E 109TH ST</t>
  </si>
  <si>
    <t>6073007006</t>
  </si>
  <si>
    <t>088-5A205 108</t>
  </si>
  <si>
    <t>222 E 109TH ST</t>
  </si>
  <si>
    <t>6073007007</t>
  </si>
  <si>
    <t>088-5A205 109</t>
  </si>
  <si>
    <t>220 E 109TH ST</t>
  </si>
  <si>
    <t>6073007008</t>
  </si>
  <si>
    <t>088-5A205 111</t>
  </si>
  <si>
    <t>214 E 109TH ST</t>
  </si>
  <si>
    <t>6073007009</t>
  </si>
  <si>
    <t>088-5A205 112</t>
  </si>
  <si>
    <t>208 E 109TH ST</t>
  </si>
  <si>
    <t>6073007010</t>
  </si>
  <si>
    <t>088-5A205 113</t>
  </si>
  <si>
    <t>206 E 109TH ST</t>
  </si>
  <si>
    <t>6073007011</t>
  </si>
  <si>
    <t>088-5A205 114</t>
  </si>
  <si>
    <t>202 E 109TH ST</t>
  </si>
  <si>
    <t>6073007012</t>
  </si>
  <si>
    <t>088-5A205 115</t>
  </si>
  <si>
    <t>203 E 109TH PL</t>
  </si>
  <si>
    <t>6073007013</t>
  </si>
  <si>
    <t>088-5A205 145</t>
  </si>
  <si>
    <t>207 E 109TH PL</t>
  </si>
  <si>
    <t>6073007014</t>
  </si>
  <si>
    <t>088-5A205 144</t>
  </si>
  <si>
    <t>211 E 109TH PL</t>
  </si>
  <si>
    <t>6073007015</t>
  </si>
  <si>
    <t>088-5A205 143</t>
  </si>
  <si>
    <t>213 E 109TH PL</t>
  </si>
  <si>
    <t>6073007016</t>
  </si>
  <si>
    <t>088-5A205 142</t>
  </si>
  <si>
    <t>223 E 109TH PL</t>
  </si>
  <si>
    <t>6073007017</t>
  </si>
  <si>
    <t>088-5A205 141</t>
  </si>
  <si>
    <t>229 E 109TH PL</t>
  </si>
  <si>
    <t>6073007018</t>
  </si>
  <si>
    <t>088-5A205 140</t>
  </si>
  <si>
    <t>233 E 109TH PL</t>
  </si>
  <si>
    <t>6073007019</t>
  </si>
  <si>
    <t>088-5A205 139</t>
  </si>
  <si>
    <t>237 E 109TH PL</t>
  </si>
  <si>
    <t>6073007020</t>
  </si>
  <si>
    <t>088-5A205 138</t>
  </si>
  <si>
    <t>241 E 109TH PL</t>
  </si>
  <si>
    <t>6073007021</t>
  </si>
  <si>
    <t>088-5A205 137</t>
  </si>
  <si>
    <t>245 E 109TH PL</t>
  </si>
  <si>
    <t>6073007022</t>
  </si>
  <si>
    <t>088-5A205 136</t>
  </si>
  <si>
    <t>10915 S SAN PEDRO ST</t>
  </si>
  <si>
    <t>6073007023</t>
  </si>
  <si>
    <t>088-5A205 135</t>
  </si>
  <si>
    <t>249 E 109TH PL</t>
  </si>
  <si>
    <t>6073007024</t>
  </si>
  <si>
    <t>088-5A205 161</t>
  </si>
  <si>
    <t>253 E 109TH PL</t>
  </si>
  <si>
    <t>6073007025</t>
  </si>
  <si>
    <t>088-5A205 160</t>
  </si>
  <si>
    <t>257 E 109TH PL</t>
  </si>
  <si>
    <t>6073007026</t>
  </si>
  <si>
    <t>088-5A205 159</t>
  </si>
  <si>
    <t>162 E 109TH ST</t>
  </si>
  <si>
    <t>6073008001</t>
  </si>
  <si>
    <t>088-5A205 116</t>
  </si>
  <si>
    <t>158 E 109TH ST</t>
  </si>
  <si>
    <t>6073008002</t>
  </si>
  <si>
    <t>088-5A205 117</t>
  </si>
  <si>
    <t>156 E 109TH ST</t>
  </si>
  <si>
    <t>6073008003</t>
  </si>
  <si>
    <t>088-5A205 118</t>
  </si>
  <si>
    <t>152 E 109TH ST</t>
  </si>
  <si>
    <t>6073008004</t>
  </si>
  <si>
    <t>088-5A205 119</t>
  </si>
  <si>
    <t>148 E 109TH ST</t>
  </si>
  <si>
    <t>6073008005</t>
  </si>
  <si>
    <t>088-5A205 120</t>
  </si>
  <si>
    <t>144 E 109TH ST</t>
  </si>
  <si>
    <t>6073008006</t>
  </si>
  <si>
    <t>088-5A205 121</t>
  </si>
  <si>
    <t>140 E 109TH ST</t>
  </si>
  <si>
    <t>6073008007</t>
  </si>
  <si>
    <t>088-5A205 122</t>
  </si>
  <si>
    <t>138 E 109TH ST</t>
  </si>
  <si>
    <t>6073008008</t>
  </si>
  <si>
    <t>088-5A205 123</t>
  </si>
  <si>
    <t>132 E 109TH ST</t>
  </si>
  <si>
    <t>6073008009</t>
  </si>
  <si>
    <t>088-5A205 124</t>
  </si>
  <si>
    <t>130 E 109TH ST</t>
  </si>
  <si>
    <t>6073008010</t>
  </si>
  <si>
    <t>088-5A205 125</t>
  </si>
  <si>
    <t>128 E 109TH ST</t>
  </si>
  <si>
    <t>6073008011</t>
  </si>
  <si>
    <t>088-5A205 126</t>
  </si>
  <si>
    <t>122 E 109TH ST</t>
  </si>
  <si>
    <t>6073008012</t>
  </si>
  <si>
    <t>088-5A205 127</t>
  </si>
  <si>
    <t>118 E 109TH ST</t>
  </si>
  <si>
    <t>6073008013</t>
  </si>
  <si>
    <t>088-5A205 128</t>
  </si>
  <si>
    <t>110 E 109TH ST</t>
  </si>
  <si>
    <t>6073008014</t>
  </si>
  <si>
    <t>088-5A205 129</t>
  </si>
  <si>
    <t>10906 S MAIN ST</t>
  </si>
  <si>
    <t>6073008015</t>
  </si>
  <si>
    <t>088-5A205 132</t>
  </si>
  <si>
    <t>10908 S MAIN ST</t>
  </si>
  <si>
    <t>6073008016</t>
  </si>
  <si>
    <t>088-5A205 134</t>
  </si>
  <si>
    <t>10914 S MAIN ST</t>
  </si>
  <si>
    <t>6073008017</t>
  </si>
  <si>
    <t>088-5A205 158</t>
  </si>
  <si>
    <t>10920 S MAIN ST</t>
  </si>
  <si>
    <t>6073008018</t>
  </si>
  <si>
    <t>088-5A205 162</t>
  </si>
  <si>
    <t>117 E 109TH PL</t>
  </si>
  <si>
    <t>6073008020</t>
  </si>
  <si>
    <t>088-5A205 157</t>
  </si>
  <si>
    <t>121 E 109TH PL</t>
  </si>
  <si>
    <t>6073008021</t>
  </si>
  <si>
    <t>088-5A205 156</t>
  </si>
  <si>
    <t>125 E 109TH PL</t>
  </si>
  <si>
    <t>6073008022</t>
  </si>
  <si>
    <t>088-5A205 155</t>
  </si>
  <si>
    <t>131 E 109TH PL</t>
  </si>
  <si>
    <t>6073008023</t>
  </si>
  <si>
    <t>088-5A205 154</t>
  </si>
  <si>
    <t>135 E 109TH PL</t>
  </si>
  <si>
    <t>6073008024</t>
  </si>
  <si>
    <t>088-5A205 153</t>
  </si>
  <si>
    <t>139 E 109TH PL</t>
  </si>
  <si>
    <t>6073008025</t>
  </si>
  <si>
    <t>088-5A205 152</t>
  </si>
  <si>
    <t>145 E 109TH PL</t>
  </si>
  <si>
    <t>6073008026</t>
  </si>
  <si>
    <t>088-5A205 151</t>
  </si>
  <si>
    <t>147 E 109TH PL</t>
  </si>
  <si>
    <t>6073008027</t>
  </si>
  <si>
    <t>088-5A205 150</t>
  </si>
  <si>
    <t>151 E 109TH PL</t>
  </si>
  <si>
    <t>6073008028</t>
  </si>
  <si>
    <t>088-5A205 149</t>
  </si>
  <si>
    <t>155 E 109TH PL</t>
  </si>
  <si>
    <t>6073008029</t>
  </si>
  <si>
    <t>088-5A205 148</t>
  </si>
  <si>
    <t>159 E 109TH PL</t>
  </si>
  <si>
    <t>6073008030</t>
  </si>
  <si>
    <t>088-5A205 147</t>
  </si>
  <si>
    <t>163 E 109TH PL</t>
  </si>
  <si>
    <t>6073008031</t>
  </si>
  <si>
    <t>088-5A205 146</t>
  </si>
  <si>
    <t>162 E 109TH PL</t>
  </si>
  <si>
    <t>6073009001</t>
  </si>
  <si>
    <t>088-5A205 177</t>
  </si>
  <si>
    <t>156 E 109TH PL</t>
  </si>
  <si>
    <t>6073009002</t>
  </si>
  <si>
    <t>088-5A205 178</t>
  </si>
  <si>
    <t>152 E 108TH ST</t>
  </si>
  <si>
    <t>6073009003</t>
  </si>
  <si>
    <t>088-5A205 179</t>
  </si>
  <si>
    <t>148 E 109TH PL</t>
  </si>
  <si>
    <t>6073009004</t>
  </si>
  <si>
    <t>088-5A205 180</t>
  </si>
  <si>
    <t>144 E 109TH PL</t>
  </si>
  <si>
    <t>6073009005</t>
  </si>
  <si>
    <t>088-5A205 181</t>
  </si>
  <si>
    <t>140 E 109TH PL</t>
  </si>
  <si>
    <t>6073009006</t>
  </si>
  <si>
    <t>088-5A205 182</t>
  </si>
  <si>
    <t>136 E 109TH PL</t>
  </si>
  <si>
    <t>6073009007</t>
  </si>
  <si>
    <t>088-5A205 183</t>
  </si>
  <si>
    <t>132 E 109TH PL</t>
  </si>
  <si>
    <t>6073009008</t>
  </si>
  <si>
    <t>088-5A205 184</t>
  </si>
  <si>
    <t>126 E 109TH PL</t>
  </si>
  <si>
    <t>6073009009</t>
  </si>
  <si>
    <t>088-5A205 185</t>
  </si>
  <si>
    <t>124 E 109TH PL</t>
  </si>
  <si>
    <t>6073009010</t>
  </si>
  <si>
    <t>088-5A205 186</t>
  </si>
  <si>
    <t>120 E 109TH PL</t>
  </si>
  <si>
    <t>6073009011</t>
  </si>
  <si>
    <t>088-5A205 187</t>
  </si>
  <si>
    <t>108 E 109TH PL</t>
  </si>
  <si>
    <t>6073009012</t>
  </si>
  <si>
    <t>088-5A205 188</t>
  </si>
  <si>
    <t>10954 S MAIN ST</t>
  </si>
  <si>
    <t>6073009013</t>
  </si>
  <si>
    <t>088-5A205 190</t>
  </si>
  <si>
    <t>10962 S MAIN ST</t>
  </si>
  <si>
    <t>6073009014</t>
  </si>
  <si>
    <t>088-5A205 191</t>
  </si>
  <si>
    <t>088-5A205 213</t>
  </si>
  <si>
    <t>121 E 110TH ST</t>
  </si>
  <si>
    <t>6073009018</t>
  </si>
  <si>
    <t>088-5A205 212</t>
  </si>
  <si>
    <t>123 E 110TH ST</t>
  </si>
  <si>
    <t>6073009019</t>
  </si>
  <si>
    <t>088-5A205 211</t>
  </si>
  <si>
    <t>131 E 110TH ST</t>
  </si>
  <si>
    <t>6073009020</t>
  </si>
  <si>
    <t>088-5A205 210</t>
  </si>
  <si>
    <t>137 E 110TH ST</t>
  </si>
  <si>
    <t>6073009021</t>
  </si>
  <si>
    <t>088-5A205 209</t>
  </si>
  <si>
    <t>139 E 110TH ST</t>
  </si>
  <si>
    <t>6073009022</t>
  </si>
  <si>
    <t>088-5A205 208</t>
  </si>
  <si>
    <t>143 E 110TH ST</t>
  </si>
  <si>
    <t>6073009023</t>
  </si>
  <si>
    <t>088-5A205 207</t>
  </si>
  <si>
    <t>147 E 110TH ST</t>
  </si>
  <si>
    <t>6073009024</t>
  </si>
  <si>
    <t>088-5A205 206</t>
  </si>
  <si>
    <t>151 E 110TH ST</t>
  </si>
  <si>
    <t>6073009025</t>
  </si>
  <si>
    <t>088-5A205 205</t>
  </si>
  <si>
    <t>157 E 110TH ST</t>
  </si>
  <si>
    <t>6073009026</t>
  </si>
  <si>
    <t>088-5A205 204</t>
  </si>
  <si>
    <t>165 E 110TH ST</t>
  </si>
  <si>
    <t>6073009027</t>
  </si>
  <si>
    <t>088-5A205 203</t>
  </si>
  <si>
    <t>10974 S MAIN ST</t>
  </si>
  <si>
    <t>6073009028</t>
  </si>
  <si>
    <t>088-5A205 219</t>
  </si>
  <si>
    <t>10964 S MAIN ST</t>
  </si>
  <si>
    <t>6073009029</t>
  </si>
  <si>
    <t>088-5A205 214</t>
  </si>
  <si>
    <t>10966 S MAIN ST</t>
  </si>
  <si>
    <t>6073009030</t>
  </si>
  <si>
    <t>088-5A205 216</t>
  </si>
  <si>
    <t>10951 S SAN PEDRO ST</t>
  </si>
  <si>
    <t>6073010001</t>
  </si>
  <si>
    <t>088-5A205 164</t>
  </si>
  <si>
    <t>252 E 109TH PL</t>
  </si>
  <si>
    <t>6073010002</t>
  </si>
  <si>
    <t>088-5A205 165</t>
  </si>
  <si>
    <t>242 E 109TH PL</t>
  </si>
  <si>
    <t>6073010003</t>
  </si>
  <si>
    <t>088-5A205 167</t>
  </si>
  <si>
    <t>238 E 109TH PL</t>
  </si>
  <si>
    <t>6073010004</t>
  </si>
  <si>
    <t>088-5A205 168</t>
  </si>
  <si>
    <t>224 E 109TH PL</t>
  </si>
  <si>
    <t>6073010006</t>
  </si>
  <si>
    <t>088-5A205 170</t>
  </si>
  <si>
    <t>222 E 109TH PL</t>
  </si>
  <si>
    <t>6073010007</t>
  </si>
  <si>
    <t>088-5A205 171</t>
  </si>
  <si>
    <t>218 E 109TH PL</t>
  </si>
  <si>
    <t>6073010008</t>
  </si>
  <si>
    <t>088-5A205 172</t>
  </si>
  <si>
    <t>214 E 109TH PL</t>
  </si>
  <si>
    <t>6073010009</t>
  </si>
  <si>
    <t>088-5A205 173</t>
  </si>
  <si>
    <t>210 E 109TH PL</t>
  </si>
  <si>
    <t>6073010010</t>
  </si>
  <si>
    <t>088-5A205 174</t>
  </si>
  <si>
    <t>206 E 109TH PL</t>
  </si>
  <si>
    <t>6073010011</t>
  </si>
  <si>
    <t>088-5A205 175</t>
  </si>
  <si>
    <t>200 E 109TH PL</t>
  </si>
  <si>
    <t>6073010012</t>
  </si>
  <si>
    <t>088-5A205 176</t>
  </si>
  <si>
    <t>205 E 110TH ST</t>
  </si>
  <si>
    <t>6073010013</t>
  </si>
  <si>
    <t>088-5A205 202</t>
  </si>
  <si>
    <t>211 E 110TH ST</t>
  </si>
  <si>
    <t>6073010014</t>
  </si>
  <si>
    <t>088-5A205 201</t>
  </si>
  <si>
    <t>215 E 110TH ST</t>
  </si>
  <si>
    <t>6073010015</t>
  </si>
  <si>
    <t>088-5A205 200</t>
  </si>
  <si>
    <t>223 E 110TH ST</t>
  </si>
  <si>
    <t>6073010016</t>
  </si>
  <si>
    <t>088-5A205 199</t>
  </si>
  <si>
    <t>227 E 110TH ST</t>
  </si>
  <si>
    <t>6073010017</t>
  </si>
  <si>
    <t>088-5A205 198</t>
  </si>
  <si>
    <t>235 E 110TH ST</t>
  </si>
  <si>
    <t>6073010019</t>
  </si>
  <si>
    <t>088-5A205 196</t>
  </si>
  <si>
    <t>239 E 110TH ST</t>
  </si>
  <si>
    <t>6073010020</t>
  </si>
  <si>
    <t>088-5A205 195</t>
  </si>
  <si>
    <t>243 E 110TH ST</t>
  </si>
  <si>
    <t>6073010021</t>
  </si>
  <si>
    <t>088-5A205 194</t>
  </si>
  <si>
    <t>245 E 110TH ST</t>
  </si>
  <si>
    <t>6073010022</t>
  </si>
  <si>
    <t>088-5A205 193</t>
  </si>
  <si>
    <t>251 E 110TH ST</t>
  </si>
  <si>
    <t>6073010024</t>
  </si>
  <si>
    <t>088-5A205 218</t>
  </si>
  <si>
    <t>254 E 110TH ST</t>
  </si>
  <si>
    <t>6073015001</t>
  </si>
  <si>
    <t>088-5A205 220</t>
  </si>
  <si>
    <t>248 E 110TH ST</t>
  </si>
  <si>
    <t>6073015002</t>
  </si>
  <si>
    <t>088-5A205 221</t>
  </si>
  <si>
    <t>11009 S SAN PEDRO ST</t>
  </si>
  <si>
    <t>6073015003</t>
  </si>
  <si>
    <t>088-5A205 250</t>
  </si>
  <si>
    <t>244 E 110TH ST</t>
  </si>
  <si>
    <t>6073015004</t>
  </si>
  <si>
    <t>088-5A205 222</t>
  </si>
  <si>
    <t>242 E 110TH ST</t>
  </si>
  <si>
    <t>6073015005</t>
  </si>
  <si>
    <t>088-5A205 223</t>
  </si>
  <si>
    <t>236 E 110TH ST</t>
  </si>
  <si>
    <t>6073015006</t>
  </si>
  <si>
    <t>088-5A205 224</t>
  </si>
  <si>
    <t>234 E 110TH ST</t>
  </si>
  <si>
    <t>6073015007</t>
  </si>
  <si>
    <t>088-5A205 225</t>
  </si>
  <si>
    <t>230 E 110TH ST</t>
  </si>
  <si>
    <t>6073015008</t>
  </si>
  <si>
    <t>088-5A205 226</t>
  </si>
  <si>
    <t>228 E 110TH ST</t>
  </si>
  <si>
    <t>6073015009</t>
  </si>
  <si>
    <t>088-5A205 227</t>
  </si>
  <si>
    <t>224 E 110TH ST</t>
  </si>
  <si>
    <t>6073015010</t>
  </si>
  <si>
    <t>088-5A205 228</t>
  </si>
  <si>
    <t>222 E 110TH ST</t>
  </si>
  <si>
    <t>6073015011</t>
  </si>
  <si>
    <t>088-5A205 229</t>
  </si>
  <si>
    <t>218 E 110TH ST</t>
  </si>
  <si>
    <t>6073015012</t>
  </si>
  <si>
    <t>088-5A205 230</t>
  </si>
  <si>
    <t>214 E 110TH ST</t>
  </si>
  <si>
    <t>6073015013</t>
  </si>
  <si>
    <t>088-5A205 231</t>
  </si>
  <si>
    <t>208 E 110TH ST</t>
  </si>
  <si>
    <t>6073015014</t>
  </si>
  <si>
    <t>088-5A205 232</t>
  </si>
  <si>
    <t>6073015015</t>
  </si>
  <si>
    <t>088-5A205 233</t>
  </si>
  <si>
    <t>200 E 110TH ST</t>
  </si>
  <si>
    <t>6073015016</t>
  </si>
  <si>
    <t>088-5A205 234</t>
  </si>
  <si>
    <t>201 E 111TH ST</t>
  </si>
  <si>
    <t>6073015017</t>
  </si>
  <si>
    <t>088-5A205 263</t>
  </si>
  <si>
    <t>209 E 111TH ST</t>
  </si>
  <si>
    <t>6073015018</t>
  </si>
  <si>
    <t>088-5A205 262</t>
  </si>
  <si>
    <t>211 E 111TH ST</t>
  </si>
  <si>
    <t>6073015019</t>
  </si>
  <si>
    <t>088-5A205 261</t>
  </si>
  <si>
    <t>215 E 111TH ST</t>
  </si>
  <si>
    <t>6073015020</t>
  </si>
  <si>
    <t>088-5A205 260</t>
  </si>
  <si>
    <t>219 E 111TH ST</t>
  </si>
  <si>
    <t>6073015021</t>
  </si>
  <si>
    <t>088-5A205 259</t>
  </si>
  <si>
    <t>223 E 111TH ST</t>
  </si>
  <si>
    <t>6073015022</t>
  </si>
  <si>
    <t>088-5A205 258</t>
  </si>
  <si>
    <t>227 E 111TH ST</t>
  </si>
  <si>
    <t>6073015023</t>
  </si>
  <si>
    <t>088-5A205 257</t>
  </si>
  <si>
    <t>231 1/2 E 111TH ST</t>
  </si>
  <si>
    <t>6073015024</t>
  </si>
  <si>
    <t>088-5A205 256</t>
  </si>
  <si>
    <t>235 E 111TH ST</t>
  </si>
  <si>
    <t>6073015025</t>
  </si>
  <si>
    <t>088-5A205 255</t>
  </si>
  <si>
    <t>237 E 111TH ST</t>
  </si>
  <si>
    <t>6073015026</t>
  </si>
  <si>
    <t>088-5A205 254</t>
  </si>
  <si>
    <t>241 E 111TH ST</t>
  </si>
  <si>
    <t>6073015027</t>
  </si>
  <si>
    <t>088-5A205 253</t>
  </si>
  <si>
    <t>245 E 111TH ST</t>
  </si>
  <si>
    <t>6073015028</t>
  </si>
  <si>
    <t>088-5A205 252</t>
  </si>
  <si>
    <t>257 E 111TH ST</t>
  </si>
  <si>
    <t>6073015030</t>
  </si>
  <si>
    <t>088-5A205 277</t>
  </si>
  <si>
    <t>6073015031</t>
  </si>
  <si>
    <t>088-5A205 327</t>
  </si>
  <si>
    <t>162 E 110TH ST</t>
  </si>
  <si>
    <t>6073016001</t>
  </si>
  <si>
    <t>088-5A205 235</t>
  </si>
  <si>
    <t>156 E 110TH ST</t>
  </si>
  <si>
    <t>6073016002</t>
  </si>
  <si>
    <t>088-5A205 236</t>
  </si>
  <si>
    <t>152 E 110TH ST</t>
  </si>
  <si>
    <t>6073016003</t>
  </si>
  <si>
    <t>088-5A205 237</t>
  </si>
  <si>
    <t>138 E 110TH ST</t>
  </si>
  <si>
    <t>6073016005</t>
  </si>
  <si>
    <t>088-5A205 240</t>
  </si>
  <si>
    <t>136 E 110TH ST</t>
  </si>
  <si>
    <t>6073016006</t>
  </si>
  <si>
    <t>088-5A205 241</t>
  </si>
  <si>
    <t>132 E 110TH ST</t>
  </si>
  <si>
    <t>6073016007</t>
  </si>
  <si>
    <t>088-5A205 242</t>
  </si>
  <si>
    <t>128 E 110TH ST</t>
  </si>
  <si>
    <t>6073016008</t>
  </si>
  <si>
    <t>088-5A205 243</t>
  </si>
  <si>
    <t>122 E 110TH ST</t>
  </si>
  <si>
    <t>6073016009</t>
  </si>
  <si>
    <t>088-5A205 244</t>
  </si>
  <si>
    <t>118 E 110TH ST</t>
  </si>
  <si>
    <t>6073016010</t>
  </si>
  <si>
    <t>088-5A205 245</t>
  </si>
  <si>
    <t>119 E 111TH ST</t>
  </si>
  <si>
    <t>6073016017</t>
  </si>
  <si>
    <t>088-5A205 275</t>
  </si>
  <si>
    <t>125 E 111TH ST</t>
  </si>
  <si>
    <t>6073016018</t>
  </si>
  <si>
    <t>088-5A205 274</t>
  </si>
  <si>
    <t>129 E 111TH ST</t>
  </si>
  <si>
    <t>6073016019</t>
  </si>
  <si>
    <t>088-5A205 273</t>
  </si>
  <si>
    <t>131 E 111TH ST</t>
  </si>
  <si>
    <t>6073016020</t>
  </si>
  <si>
    <t>088-5A205 272</t>
  </si>
  <si>
    <t>137 E 111TH ST</t>
  </si>
  <si>
    <t>6073016021</t>
  </si>
  <si>
    <t>088-5A205 271</t>
  </si>
  <si>
    <t>141 E 111TH ST</t>
  </si>
  <si>
    <t>6073016022</t>
  </si>
  <si>
    <t>088-5A205 270</t>
  </si>
  <si>
    <t>143 E 111TH ST</t>
  </si>
  <si>
    <t>6073016023</t>
  </si>
  <si>
    <t>088-5A205 269</t>
  </si>
  <si>
    <t>147 E 111TH ST</t>
  </si>
  <si>
    <t>6073016024</t>
  </si>
  <si>
    <t>088-5A205 268</t>
  </si>
  <si>
    <t>149 E 111TH ST</t>
  </si>
  <si>
    <t>6073016025</t>
  </si>
  <si>
    <t>088-5A205 267</t>
  </si>
  <si>
    <t>155 1/2 E 111TH ST</t>
  </si>
  <si>
    <t>6073016026</t>
  </si>
  <si>
    <t>088-5A205 266</t>
  </si>
  <si>
    <t>159 E 111TH ST</t>
  </si>
  <si>
    <t>6073016027</t>
  </si>
  <si>
    <t>088-5A205 265</t>
  </si>
  <si>
    <t>163 E 111TH ST</t>
  </si>
  <si>
    <t>6073016028</t>
  </si>
  <si>
    <t>088-5A205 264</t>
  </si>
  <si>
    <t>144 E 110TH ST</t>
  </si>
  <si>
    <t>6073016029</t>
  </si>
  <si>
    <t>088-5A205 239</t>
  </si>
  <si>
    <t>146 E 110TH ST</t>
  </si>
  <si>
    <t>6073016030</t>
  </si>
  <si>
    <t>088-5A205 238</t>
  </si>
  <si>
    <t>112 E 110TH ST</t>
  </si>
  <si>
    <t>6073016031</t>
  </si>
  <si>
    <t>088-5A205 246</t>
  </si>
  <si>
    <t>11008 S MAIN ST</t>
  </si>
  <si>
    <t>6073016032</t>
  </si>
  <si>
    <t>088-5A205 248</t>
  </si>
  <si>
    <t>11010 S MAIN ST</t>
  </si>
  <si>
    <t>6073016033</t>
  </si>
  <si>
    <t>088-5A205 249</t>
  </si>
  <si>
    <t>11014 S MAIN ST</t>
  </si>
  <si>
    <t>6073016034</t>
  </si>
  <si>
    <t>088-5A205 276</t>
  </si>
  <si>
    <t>11018 S MAIN ST</t>
  </si>
  <si>
    <t>6073016035</t>
  </si>
  <si>
    <t>088-5A205 278</t>
  </si>
  <si>
    <t>11020 S MAIN ST</t>
  </si>
  <si>
    <t>6073016036</t>
  </si>
  <si>
    <t>088-5A205 279</t>
  </si>
  <si>
    <t>162 E 160TH ST</t>
  </si>
  <si>
    <t>6073017001</t>
  </si>
  <si>
    <t>088-5A205 310</t>
  </si>
  <si>
    <t>158 E 111TH ST</t>
  </si>
  <si>
    <t>6073017002</t>
  </si>
  <si>
    <t>088-5A205 311</t>
  </si>
  <si>
    <t>150 E 111TH ST</t>
  </si>
  <si>
    <t>6073017004</t>
  </si>
  <si>
    <t>088-5A205 313</t>
  </si>
  <si>
    <t>146 E 111TH ST</t>
  </si>
  <si>
    <t>6073017005</t>
  </si>
  <si>
    <t>088-5A205 314</t>
  </si>
  <si>
    <t>142 E 111TH ST</t>
  </si>
  <si>
    <t>6073017006</t>
  </si>
  <si>
    <t>088-5A205 315</t>
  </si>
  <si>
    <t>140 E 111TH ST</t>
  </si>
  <si>
    <t>6073017007</t>
  </si>
  <si>
    <t>088-5A205 316</t>
  </si>
  <si>
    <t>136 E 111TH ST</t>
  </si>
  <si>
    <t>6073017008</t>
  </si>
  <si>
    <t>088-5A205 317</t>
  </si>
  <si>
    <t>130 E 111TH ST</t>
  </si>
  <si>
    <t>6073017009</t>
  </si>
  <si>
    <t>088-5A205 318</t>
  </si>
  <si>
    <t>124 E 111TH ST</t>
  </si>
  <si>
    <t>6073017010</t>
  </si>
  <si>
    <t>088-5A205 319</t>
  </si>
  <si>
    <t>120 E 111TH ST</t>
  </si>
  <si>
    <t>6073017011</t>
  </si>
  <si>
    <t>088-5A205 320</t>
  </si>
  <si>
    <t>11110 S MAIN ST</t>
  </si>
  <si>
    <t>6073017015</t>
  </si>
  <si>
    <t>088-5A205 326</t>
  </si>
  <si>
    <t>11116 S MAIN ST</t>
  </si>
  <si>
    <t>6073017016</t>
  </si>
  <si>
    <t>087A205    49</t>
  </si>
  <si>
    <t>11118 S MAIN ST</t>
  </si>
  <si>
    <t>6073017017</t>
  </si>
  <si>
    <t>087A205    50</t>
  </si>
  <si>
    <t>11126 S MAIN ST</t>
  </si>
  <si>
    <t>6073017018</t>
  </si>
  <si>
    <t>087A205    53</t>
  </si>
  <si>
    <t>121 E 111TH PL</t>
  </si>
  <si>
    <t>6073017019</t>
  </si>
  <si>
    <t>087A205    48</t>
  </si>
  <si>
    <t>125 E 111TH PL</t>
  </si>
  <si>
    <t>6073017020</t>
  </si>
  <si>
    <t>087A205    47</t>
  </si>
  <si>
    <t>127 E 111TH PL</t>
  </si>
  <si>
    <t>6073017021</t>
  </si>
  <si>
    <t>087A205    46</t>
  </si>
  <si>
    <t>131 E 111TH PL</t>
  </si>
  <si>
    <t>6073017022</t>
  </si>
  <si>
    <t>087A205    45</t>
  </si>
  <si>
    <t>133 E 111TH PL</t>
  </si>
  <si>
    <t>6073017023</t>
  </si>
  <si>
    <t>087A205    44</t>
  </si>
  <si>
    <t>139 E 111TH PL</t>
  </si>
  <si>
    <t>6073017024</t>
  </si>
  <si>
    <t>087A205    43</t>
  </si>
  <si>
    <t>143 E 111TH PL</t>
  </si>
  <si>
    <t>6073017025</t>
  </si>
  <si>
    <t>087A205    42</t>
  </si>
  <si>
    <t>145 E 111TH PL</t>
  </si>
  <si>
    <t>6073017026</t>
  </si>
  <si>
    <t>087A205    41</t>
  </si>
  <si>
    <t>151 E 111TH PL</t>
  </si>
  <si>
    <t>6073017027</t>
  </si>
  <si>
    <t>087A205    40</t>
  </si>
  <si>
    <t>153 E 111TH PL</t>
  </si>
  <si>
    <t>6073017028</t>
  </si>
  <si>
    <t>087A205    39</t>
  </si>
  <si>
    <t>157 E 111TH PL</t>
  </si>
  <si>
    <t>6073017029</t>
  </si>
  <si>
    <t>087A205    38</t>
  </si>
  <si>
    <t>163 E 111TH PL</t>
  </si>
  <si>
    <t>6073017030</t>
  </si>
  <si>
    <t>087A205    37</t>
  </si>
  <si>
    <t>11106 S MAIN ST</t>
  </si>
  <si>
    <t>6073017035</t>
  </si>
  <si>
    <t>088-5A205 324</t>
  </si>
  <si>
    <t>112 E 111TH ST</t>
  </si>
  <si>
    <t>088-5A205 323</t>
  </si>
  <si>
    <t>088-5A205 325</t>
  </si>
  <si>
    <t>11101 S SAN PEDRO ST</t>
  </si>
  <si>
    <t>6073018001</t>
  </si>
  <si>
    <t>088-5A205 297</t>
  </si>
  <si>
    <t>250 E 111TH ST</t>
  </si>
  <si>
    <t>6073018002</t>
  </si>
  <si>
    <t>088-5A205 298</t>
  </si>
  <si>
    <t>248 E 111TH ST</t>
  </si>
  <si>
    <t>6073018003</t>
  </si>
  <si>
    <t>088-5A205 299</t>
  </si>
  <si>
    <t>244 E 111TH ST</t>
  </si>
  <si>
    <t>6073018004</t>
  </si>
  <si>
    <t>088-5A205 300</t>
  </si>
  <si>
    <t>240 E 111TH ST</t>
  </si>
  <si>
    <t>6073018005</t>
  </si>
  <si>
    <t>088-5A205 301</t>
  </si>
  <si>
    <t>238 E 111TH ST</t>
  </si>
  <si>
    <t>6073018006</t>
  </si>
  <si>
    <t>088-5A205 302</t>
  </si>
  <si>
    <t>234 E 111TH ST</t>
  </si>
  <si>
    <t>6073018007</t>
  </si>
  <si>
    <t>088-5A205 303</t>
  </si>
  <si>
    <t>232 E 111TH ST</t>
  </si>
  <si>
    <t>6073018008</t>
  </si>
  <si>
    <t>088-5A205 304</t>
  </si>
  <si>
    <t>6073018009</t>
  </si>
  <si>
    <t>088-5A205 305</t>
  </si>
  <si>
    <t>216 E 111TH ST</t>
  </si>
  <si>
    <t>6073018010</t>
  </si>
  <si>
    <t>088-5A205 306</t>
  </si>
  <si>
    <t>212 E 111TH ST</t>
  </si>
  <si>
    <t>6073018011</t>
  </si>
  <si>
    <t>088-5A205 307</t>
  </si>
  <si>
    <t>208 E 111TH ST</t>
  </si>
  <si>
    <t>6073018012</t>
  </si>
  <si>
    <t>088-5A205 308</t>
  </si>
  <si>
    <t>206 E 111TH ST</t>
  </si>
  <si>
    <t>6073018013</t>
  </si>
  <si>
    <t>088-5A205 309</t>
  </si>
  <si>
    <t>201 E 111TH PL</t>
  </si>
  <si>
    <t>6073018014</t>
  </si>
  <si>
    <t>087A205    36</t>
  </si>
  <si>
    <t>203 E 111TH PL</t>
  </si>
  <si>
    <t>6073018015</t>
  </si>
  <si>
    <t>087A205    35</t>
  </si>
  <si>
    <t>205 E 111TH PL</t>
  </si>
  <si>
    <t>6073018016</t>
  </si>
  <si>
    <t>087A205    34</t>
  </si>
  <si>
    <t>215 E 111TH PL</t>
  </si>
  <si>
    <t>6073018018</t>
  </si>
  <si>
    <t>087A205    32</t>
  </si>
  <si>
    <t>219 E 111TH PL</t>
  </si>
  <si>
    <t>6073018019</t>
  </si>
  <si>
    <t>087A205    31</t>
  </si>
  <si>
    <t>223 E 111TH PL</t>
  </si>
  <si>
    <t>6073018020</t>
  </si>
  <si>
    <t>087A205    30</t>
  </si>
  <si>
    <t>227 E 111TH PL</t>
  </si>
  <si>
    <t>6073018021</t>
  </si>
  <si>
    <t>087A205    29</t>
  </si>
  <si>
    <t>231 E 111TH PL</t>
  </si>
  <si>
    <t>6073018022</t>
  </si>
  <si>
    <t>087A205    28</t>
  </si>
  <si>
    <t>235 E 111TH PL</t>
  </si>
  <si>
    <t>6073018023</t>
  </si>
  <si>
    <t>087A205    27</t>
  </si>
  <si>
    <t>087A205    26</t>
  </si>
  <si>
    <t>237 E 111TH PL</t>
  </si>
  <si>
    <t>6073018024</t>
  </si>
  <si>
    <t>087A205    25</t>
  </si>
  <si>
    <t>241 E 111TH PL</t>
  </si>
  <si>
    <t>6073018025</t>
  </si>
  <si>
    <t>087A205    24</t>
  </si>
  <si>
    <t>245 E 111TH PL</t>
  </si>
  <si>
    <t>6073018026</t>
  </si>
  <si>
    <t>087A205    23</t>
  </si>
  <si>
    <t>249 E 111TH PL</t>
  </si>
  <si>
    <t>6073018027</t>
  </si>
  <si>
    <t>087A205    22</t>
  </si>
  <si>
    <t>11121 S SAN PEDRO ST</t>
  </si>
  <si>
    <t>6073018028</t>
  </si>
  <si>
    <t>087A205    21</t>
  </si>
  <si>
    <t>358 E 111TH ST</t>
  </si>
  <si>
    <t>6073019001</t>
  </si>
  <si>
    <t>088-5A205 281</t>
  </si>
  <si>
    <t>354 E 111TH ST</t>
  </si>
  <si>
    <t>6073019002</t>
  </si>
  <si>
    <t>088-5A205 282</t>
  </si>
  <si>
    <t>350 E 111TH ST</t>
  </si>
  <si>
    <t>6073019003</t>
  </si>
  <si>
    <t>088-5A205 283</t>
  </si>
  <si>
    <t>344 E 111TH ST</t>
  </si>
  <si>
    <t>6073019004</t>
  </si>
  <si>
    <t>088-5A205 284</t>
  </si>
  <si>
    <t>342 E 111TH ST</t>
  </si>
  <si>
    <t>6073019005</t>
  </si>
  <si>
    <t>088-5A205 285</t>
  </si>
  <si>
    <t>340 E 111TH ST</t>
  </si>
  <si>
    <t>6073019006</t>
  </si>
  <si>
    <t>088-5A205 286</t>
  </si>
  <si>
    <t>338 E 111TH ST</t>
  </si>
  <si>
    <t>6073019007</t>
  </si>
  <si>
    <t>088-5A205 287</t>
  </si>
  <si>
    <t>341 E 111TH PL</t>
  </si>
  <si>
    <t>6073019025</t>
  </si>
  <si>
    <t>087A205    12</t>
  </si>
  <si>
    <t>343 E 111TH PL</t>
  </si>
  <si>
    <t>6073019026</t>
  </si>
  <si>
    <t>087A205    11</t>
  </si>
  <si>
    <t>345 E 111TH PL</t>
  </si>
  <si>
    <t>6073019027</t>
  </si>
  <si>
    <t>087A205    10</t>
  </si>
  <si>
    <t>349 E 111TH PL</t>
  </si>
  <si>
    <t>6073019028</t>
  </si>
  <si>
    <t>087A205     9</t>
  </si>
  <si>
    <t>351 E 111TH PL</t>
  </si>
  <si>
    <t>6073019029</t>
  </si>
  <si>
    <t>087A205     8</t>
  </si>
  <si>
    <t>11117 S TOWNE AVE</t>
  </si>
  <si>
    <t>6073019030</t>
  </si>
  <si>
    <t>087A205     7</t>
  </si>
  <si>
    <t>11101 S AVALON BLVD</t>
  </si>
  <si>
    <t>6073020001</t>
  </si>
  <si>
    <t>088-5A207 361</t>
  </si>
  <si>
    <t>11111 S AVALON BLVD</t>
  </si>
  <si>
    <t>6073020003</t>
  </si>
  <si>
    <t>088-5A207 393</t>
  </si>
  <si>
    <t>11113 S AVALON BLVD</t>
  </si>
  <si>
    <t>088-5A207 396</t>
  </si>
  <si>
    <t>11117 S AVALON BLVD</t>
  </si>
  <si>
    <t>6073020005</t>
  </si>
  <si>
    <t>087A207    27</t>
  </si>
  <si>
    <t>11119 S AVALON BLVD</t>
  </si>
  <si>
    <t>6073020006</t>
  </si>
  <si>
    <t>087A207    30</t>
  </si>
  <si>
    <t>11121 S AVALON BLVD</t>
  </si>
  <si>
    <t>087A207    33</t>
  </si>
  <si>
    <t>11125 S AVALON BLVD</t>
  </si>
  <si>
    <t>6073020007</t>
  </si>
  <si>
    <t>087A207    35</t>
  </si>
  <si>
    <t>440 E 111TH ST</t>
  </si>
  <si>
    <t>6073020008</t>
  </si>
  <si>
    <t>088-5A207 363</t>
  </si>
  <si>
    <t>436 E 111TH ST</t>
  </si>
  <si>
    <t>6073020009</t>
  </si>
  <si>
    <t>088-5A207 364</t>
  </si>
  <si>
    <t>432 E 111TH ST</t>
  </si>
  <si>
    <t>6073020010</t>
  </si>
  <si>
    <t>088-5A207 365</t>
  </si>
  <si>
    <t>428 E 111TH ST</t>
  </si>
  <si>
    <t>6073020011</t>
  </si>
  <si>
    <t>088-5A207 366</t>
  </si>
  <si>
    <t>424 E 111TH ST</t>
  </si>
  <si>
    <t>6073020012</t>
  </si>
  <si>
    <t>088-5A207 368</t>
  </si>
  <si>
    <t>420 E 111TH ST</t>
  </si>
  <si>
    <t>6073020013</t>
  </si>
  <si>
    <t>088-5A207 370</t>
  </si>
  <si>
    <t>414 E 111TH ST</t>
  </si>
  <si>
    <t>6073020014</t>
  </si>
  <si>
    <t>088-5A207 372</t>
  </si>
  <si>
    <t>410 E 111TH ST</t>
  </si>
  <si>
    <t>6073020015</t>
  </si>
  <si>
    <t>088-5A207 373</t>
  </si>
  <si>
    <t>406 E 111TH ST</t>
  </si>
  <si>
    <t>6073020016</t>
  </si>
  <si>
    <t>088-5A207 375</t>
  </si>
  <si>
    <t>402 E 111TH ST</t>
  </si>
  <si>
    <t>6073020017</t>
  </si>
  <si>
    <t>088-5A207 376</t>
  </si>
  <si>
    <t>403 E 111TH PL</t>
  </si>
  <si>
    <t>6073020018</t>
  </si>
  <si>
    <t>087A207    22</t>
  </si>
  <si>
    <t>405 E 111TH PL</t>
  </si>
  <si>
    <t>6073020019</t>
  </si>
  <si>
    <t>087A207    21</t>
  </si>
  <si>
    <t>413 E 111TH PL</t>
  </si>
  <si>
    <t>6073020020</t>
  </si>
  <si>
    <t>087A207    20</t>
  </si>
  <si>
    <t>419 E 111TH PL</t>
  </si>
  <si>
    <t>6073020021</t>
  </si>
  <si>
    <t>087A207    19</t>
  </si>
  <si>
    <t>423 E 111TH PL</t>
  </si>
  <si>
    <t>6073020022</t>
  </si>
  <si>
    <t>087A207    18</t>
  </si>
  <si>
    <t>427 E 111TH PL</t>
  </si>
  <si>
    <t>6073020023</t>
  </si>
  <si>
    <t>087A207    17</t>
  </si>
  <si>
    <t>433 E 111TH PL</t>
  </si>
  <si>
    <t>6073020024</t>
  </si>
  <si>
    <t>087A207    16</t>
  </si>
  <si>
    <t>441 E 111TH PL</t>
  </si>
  <si>
    <t>6073020025</t>
  </si>
  <si>
    <t>087A207    15</t>
  </si>
  <si>
    <t>445 E 111TH PL</t>
  </si>
  <si>
    <t>6073020026</t>
  </si>
  <si>
    <t>087A207    14</t>
  </si>
  <si>
    <t>6073021009</t>
  </si>
  <si>
    <t>087A207    62</t>
  </si>
  <si>
    <t>440 E 111TH PL</t>
  </si>
  <si>
    <t>6073021010</t>
  </si>
  <si>
    <t>087A207    41</t>
  </si>
  <si>
    <t>438 E 111TH PL</t>
  </si>
  <si>
    <t>6073021011</t>
  </si>
  <si>
    <t>087A207    42</t>
  </si>
  <si>
    <t>428 E 111TH PL</t>
  </si>
  <si>
    <t>6073021013</t>
  </si>
  <si>
    <t>087A207    47</t>
  </si>
  <si>
    <t>424 E 111TH PL</t>
  </si>
  <si>
    <t>6073021014</t>
  </si>
  <si>
    <t>087A207    48</t>
  </si>
  <si>
    <t>420 E 111TH PL</t>
  </si>
  <si>
    <t>6073021015</t>
  </si>
  <si>
    <t>087A207    49</t>
  </si>
  <si>
    <t>418 E 111TH PL</t>
  </si>
  <si>
    <t>6073021016</t>
  </si>
  <si>
    <t>087A207    50</t>
  </si>
  <si>
    <t>416 E 111TH PL</t>
  </si>
  <si>
    <t>6073021017</t>
  </si>
  <si>
    <t>087A207    51</t>
  </si>
  <si>
    <t>414 E 111TH PL</t>
  </si>
  <si>
    <t>6073021018</t>
  </si>
  <si>
    <t>087A207    52</t>
  </si>
  <si>
    <t>410 E 111TH PL</t>
  </si>
  <si>
    <t>6073021019</t>
  </si>
  <si>
    <t>087A207    53</t>
  </si>
  <si>
    <t>11154 S TOWNE AVE</t>
  </si>
  <si>
    <t>6073021020</t>
  </si>
  <si>
    <t>087A207    57</t>
  </si>
  <si>
    <t>11156 S TOWNE AVE</t>
  </si>
  <si>
    <t>6073021021</t>
  </si>
  <si>
    <t>087A207    61</t>
  </si>
  <si>
    <t>11158 S TOWNE AVE</t>
  </si>
  <si>
    <t>6073021022</t>
  </si>
  <si>
    <t>087A207    66</t>
  </si>
  <si>
    <t>11160 S TOWNE AVE</t>
  </si>
  <si>
    <t>6073021023</t>
  </si>
  <si>
    <t>087A207    70</t>
  </si>
  <si>
    <t>11164 S TOWNE AVE</t>
  </si>
  <si>
    <t>6073021024</t>
  </si>
  <si>
    <t>087A207    74</t>
  </si>
  <si>
    <t>11166 S TOWNE AVE</t>
  </si>
  <si>
    <t>087A207    91</t>
  </si>
  <si>
    <t>11168 S TOWNE AVE</t>
  </si>
  <si>
    <t>6073021025</t>
  </si>
  <si>
    <t>087A207    94</t>
  </si>
  <si>
    <t>11178 S TOWNE AVE</t>
  </si>
  <si>
    <t>6073021028</t>
  </si>
  <si>
    <t>087A207   118</t>
  </si>
  <si>
    <t>415 E 112TH ST</t>
  </si>
  <si>
    <t>6073021029</t>
  </si>
  <si>
    <t>087A207    88</t>
  </si>
  <si>
    <t>419 E 112TH ST</t>
  </si>
  <si>
    <t>087A207    87</t>
  </si>
  <si>
    <t>421 E 112TH ST</t>
  </si>
  <si>
    <t>6073021030</t>
  </si>
  <si>
    <t>087A207    86</t>
  </si>
  <si>
    <t>423 E 112TH ST</t>
  </si>
  <si>
    <t>6073021031</t>
  </si>
  <si>
    <t>087A207    85</t>
  </si>
  <si>
    <t>425 E 112TH ST</t>
  </si>
  <si>
    <t>6073021032</t>
  </si>
  <si>
    <t>087A207    84</t>
  </si>
  <si>
    <t>427 E 112TH ST</t>
  </si>
  <si>
    <t>6073021033</t>
  </si>
  <si>
    <t>087A207    83</t>
  </si>
  <si>
    <t>431 E 112TH ST</t>
  </si>
  <si>
    <t>087A207    82</t>
  </si>
  <si>
    <t>433 E 112TH ST</t>
  </si>
  <si>
    <t>6073021034</t>
  </si>
  <si>
    <t>087A207    81</t>
  </si>
  <si>
    <t>435 E 112TH ST</t>
  </si>
  <si>
    <t>087A207    80</t>
  </si>
  <si>
    <t>439 E 112TH ST</t>
  </si>
  <si>
    <t>6073021035</t>
  </si>
  <si>
    <t>087A207    79</t>
  </si>
  <si>
    <t>11151 S TOWNE AVE</t>
  </si>
  <si>
    <t>6073022001</t>
  </si>
  <si>
    <t>087A205    55</t>
  </si>
  <si>
    <t>11155 S TOWNE AVE</t>
  </si>
  <si>
    <t>6073022002</t>
  </si>
  <si>
    <t>087A205    90</t>
  </si>
  <si>
    <t>11157 S TOWNE AVE</t>
  </si>
  <si>
    <t>6073022003</t>
  </si>
  <si>
    <t>087A205    92</t>
  </si>
  <si>
    <t>11159 S TOWNE AVE</t>
  </si>
  <si>
    <t>6073022004</t>
  </si>
  <si>
    <t>087A205    94</t>
  </si>
  <si>
    <t>11161 S TOWNE AVE</t>
  </si>
  <si>
    <t>6073022005</t>
  </si>
  <si>
    <t>087A205    96</t>
  </si>
  <si>
    <t>11165 S TOWNE AVE</t>
  </si>
  <si>
    <t>6073022006</t>
  </si>
  <si>
    <t>087A205    98</t>
  </si>
  <si>
    <t>11167 S TOWNE AVE</t>
  </si>
  <si>
    <t>6073022007</t>
  </si>
  <si>
    <t>087A205   133</t>
  </si>
  <si>
    <t>11169 S TOWNE AVE</t>
  </si>
  <si>
    <t>087A205   137</t>
  </si>
  <si>
    <t>11171 S TOWNE AVE</t>
  </si>
  <si>
    <t>6073022008</t>
  </si>
  <si>
    <t>087A205   144</t>
  </si>
  <si>
    <t>11175 S TOWNE AVE</t>
  </si>
  <si>
    <t>6073022009</t>
  </si>
  <si>
    <t>087A205   147</t>
  </si>
  <si>
    <t>347 E 112TH ST</t>
  </si>
  <si>
    <t>6073022010</t>
  </si>
  <si>
    <t>087A205   149</t>
  </si>
  <si>
    <t>342 E 111TH PL</t>
  </si>
  <si>
    <t>6073022011</t>
  </si>
  <si>
    <t>087A205    56</t>
  </si>
  <si>
    <t>338 E 111TH PL</t>
  </si>
  <si>
    <t>6073022012</t>
  </si>
  <si>
    <t>087A205    57</t>
  </si>
  <si>
    <t>332 E 111TH PL</t>
  </si>
  <si>
    <t>6073022013</t>
  </si>
  <si>
    <t>087A205    58</t>
  </si>
  <si>
    <t>328 E 111TH PL</t>
  </si>
  <si>
    <t>6073022014</t>
  </si>
  <si>
    <t>087A205    59</t>
  </si>
  <si>
    <t>326 E 111TH PL</t>
  </si>
  <si>
    <t>6073022015</t>
  </si>
  <si>
    <t>087A205    61</t>
  </si>
  <si>
    <t>314 E 111TH PL</t>
  </si>
  <si>
    <t>6073022016</t>
  </si>
  <si>
    <t>087A205    62</t>
  </si>
  <si>
    <t>310 E 111TH PL</t>
  </si>
  <si>
    <t>6073022017</t>
  </si>
  <si>
    <t>087A205    63</t>
  </si>
  <si>
    <t>308 E 111TH PL</t>
  </si>
  <si>
    <t>6073022018</t>
  </si>
  <si>
    <t>087A205    64</t>
  </si>
  <si>
    <t>11170 S SAN PEDRO ST</t>
  </si>
  <si>
    <t>6073022020</t>
  </si>
  <si>
    <t>087A205   143</t>
  </si>
  <si>
    <t>11166 S SAN PEDRO ST</t>
  </si>
  <si>
    <t>6073022022</t>
  </si>
  <si>
    <t>087A205   136</t>
  </si>
  <si>
    <t>087A205   135</t>
  </si>
  <si>
    <t>6073022025</t>
  </si>
  <si>
    <t>087A205   105</t>
  </si>
  <si>
    <t>311 E 112TH ST</t>
  </si>
  <si>
    <t>6073022026</t>
  </si>
  <si>
    <t>087A205   139</t>
  </si>
  <si>
    <t>317 E 112TH ST</t>
  </si>
  <si>
    <t>6073022027</t>
  </si>
  <si>
    <t>087A205   104</t>
  </si>
  <si>
    <t>323 E 112TH ST</t>
  </si>
  <si>
    <t>6073022028</t>
  </si>
  <si>
    <t>087A205   103</t>
  </si>
  <si>
    <t>329 E 112TH ST</t>
  </si>
  <si>
    <t>6073022029</t>
  </si>
  <si>
    <t>087A205   102</t>
  </si>
  <si>
    <t>333 E 112TH ST</t>
  </si>
  <si>
    <t>6073022030</t>
  </si>
  <si>
    <t>087A205   101</t>
  </si>
  <si>
    <t>341 E 112TH ST</t>
  </si>
  <si>
    <t>6073022031</t>
  </si>
  <si>
    <t>087A205   100</t>
  </si>
  <si>
    <t>345 E 112TH ST</t>
  </si>
  <si>
    <t>6073022032</t>
  </si>
  <si>
    <t>087A205    99</t>
  </si>
  <si>
    <t>11159 S SAN PEDRO ST</t>
  </si>
  <si>
    <t>6073023001</t>
  </si>
  <si>
    <t>087A205    93</t>
  </si>
  <si>
    <t>11151 S SAN PEDRO ST</t>
  </si>
  <si>
    <t>6073023002</t>
  </si>
  <si>
    <t>087A205    66</t>
  </si>
  <si>
    <t>250 E 111TH PL</t>
  </si>
  <si>
    <t>6073023003</t>
  </si>
  <si>
    <t>087A205    67</t>
  </si>
  <si>
    <t>240 E 111TH PL</t>
  </si>
  <si>
    <t>6073023004</t>
  </si>
  <si>
    <t>087A205    68</t>
  </si>
  <si>
    <t>234 E 111TH PL</t>
  </si>
  <si>
    <t>6073023005</t>
  </si>
  <si>
    <t>087A205    69</t>
  </si>
  <si>
    <t>230 E 111TH PL</t>
  </si>
  <si>
    <t>6073023006</t>
  </si>
  <si>
    <t>087A205    70</t>
  </si>
  <si>
    <t>226 E 111TH PL</t>
  </si>
  <si>
    <t>6073023007</t>
  </si>
  <si>
    <t>087A205    71</t>
  </si>
  <si>
    <t>220 E 111TH PL</t>
  </si>
  <si>
    <t>6073023008</t>
  </si>
  <si>
    <t>087A205    72</t>
  </si>
  <si>
    <t>218 E 111TH PL</t>
  </si>
  <si>
    <t>6073023009</t>
  </si>
  <si>
    <t>087A205    73</t>
  </si>
  <si>
    <t>212 E 111TH PL</t>
  </si>
  <si>
    <t>6073023010</t>
  </si>
  <si>
    <t>087A205    74</t>
  </si>
  <si>
    <t>210 E 111TH PL</t>
  </si>
  <si>
    <t>6073023011</t>
  </si>
  <si>
    <t>087A205    75</t>
  </si>
  <si>
    <t>200 1/2 E 111TH PL</t>
  </si>
  <si>
    <t>6073023012</t>
  </si>
  <si>
    <t>087A205    76</t>
  </si>
  <si>
    <t>201 E 112TH ST</t>
  </si>
  <si>
    <t>6073023013</t>
  </si>
  <si>
    <t>087A205   120</t>
  </si>
  <si>
    <t>205 E 112TH ST</t>
  </si>
  <si>
    <t>6073023014</t>
  </si>
  <si>
    <t>087A205   119</t>
  </si>
  <si>
    <t>209 E 112TH ST</t>
  </si>
  <si>
    <t>6073023015</t>
  </si>
  <si>
    <t>087A205   118</t>
  </si>
  <si>
    <t>213 E 112TH ST</t>
  </si>
  <si>
    <t>6073023016</t>
  </si>
  <si>
    <t>087A205   117</t>
  </si>
  <si>
    <t>219 E 112TH ST</t>
  </si>
  <si>
    <t>6073023017</t>
  </si>
  <si>
    <t>087A205   116</t>
  </si>
  <si>
    <t>223 E 112TH ST</t>
  </si>
  <si>
    <t>6073023018</t>
  </si>
  <si>
    <t>087A205   115</t>
  </si>
  <si>
    <t>229 E 112TH ST</t>
  </si>
  <si>
    <t>6073023019</t>
  </si>
  <si>
    <t>087A205   114</t>
  </si>
  <si>
    <t>249 E 112TH ST</t>
  </si>
  <si>
    <t>6073023023</t>
  </si>
  <si>
    <t>087A205   109</t>
  </si>
  <si>
    <t>255 E 112TH ST</t>
  </si>
  <si>
    <t>6073023025</t>
  </si>
  <si>
    <t>087A205   146</t>
  </si>
  <si>
    <t>233 E 112TH ST</t>
  </si>
  <si>
    <t>6073023901</t>
  </si>
  <si>
    <t>087A205   113</t>
  </si>
  <si>
    <t>239 E 112TH ST</t>
  </si>
  <si>
    <t>6073023902</t>
  </si>
  <si>
    <t>087A205   112</t>
  </si>
  <si>
    <t>158 E 111TH PL</t>
  </si>
  <si>
    <t>6073024001</t>
  </si>
  <si>
    <t>087A205    77</t>
  </si>
  <si>
    <t>156 E 111TH PL</t>
  </si>
  <si>
    <t>6073024002</t>
  </si>
  <si>
    <t>087A205    78</t>
  </si>
  <si>
    <t>152 E 111TH PL</t>
  </si>
  <si>
    <t>6073024003</t>
  </si>
  <si>
    <t>087A205    79</t>
  </si>
  <si>
    <t>144 E 111TH PL</t>
  </si>
  <si>
    <t>6073024005</t>
  </si>
  <si>
    <t>087A205    81</t>
  </si>
  <si>
    <t>138 E 111TH PL</t>
  </si>
  <si>
    <t>6073024006</t>
  </si>
  <si>
    <t>087A205    82</t>
  </si>
  <si>
    <t>136 E 111TH PL</t>
  </si>
  <si>
    <t>6073024007</t>
  </si>
  <si>
    <t>087A205    83</t>
  </si>
  <si>
    <t>128 E 111TH PL</t>
  </si>
  <si>
    <t>6073024008</t>
  </si>
  <si>
    <t>087A205    84</t>
  </si>
  <si>
    <t>126 E 111TH PL</t>
  </si>
  <si>
    <t>6073024009</t>
  </si>
  <si>
    <t>087A205    85</t>
  </si>
  <si>
    <t>124 E 111TH PL</t>
  </si>
  <si>
    <t>6073024010</t>
  </si>
  <si>
    <t>087A205    86</t>
  </si>
  <si>
    <t>104 E 111TH PL</t>
  </si>
  <si>
    <t>6073024013</t>
  </si>
  <si>
    <t>087A205    88</t>
  </si>
  <si>
    <t>11154 S MAIN ST</t>
  </si>
  <si>
    <t>087A205    91</t>
  </si>
  <si>
    <t>11166 S MAIN ST</t>
  </si>
  <si>
    <t>6073024016</t>
  </si>
  <si>
    <t>087A205   134</t>
  </si>
  <si>
    <t>11172 S MAIN ST</t>
  </si>
  <si>
    <t>6073024017</t>
  </si>
  <si>
    <t>087A205   145</t>
  </si>
  <si>
    <t>119 E 112TH ST</t>
  </si>
  <si>
    <t>6073024019</t>
  </si>
  <si>
    <t>087A205   132</t>
  </si>
  <si>
    <t>123 E 112TH ST</t>
  </si>
  <si>
    <t>6073024020</t>
  </si>
  <si>
    <t>087A205   131</t>
  </si>
  <si>
    <t>129 E 112TH ST</t>
  </si>
  <si>
    <t>6073024021</t>
  </si>
  <si>
    <t>087A205   130</t>
  </si>
  <si>
    <t>131 E 112TH ST</t>
  </si>
  <si>
    <t>6073024022</t>
  </si>
  <si>
    <t>087A205   129</t>
  </si>
  <si>
    <t>137 E 112TH ST</t>
  </si>
  <si>
    <t>6073024023</t>
  </si>
  <si>
    <t>087A205   128</t>
  </si>
  <si>
    <t>139 E 112TH ST</t>
  </si>
  <si>
    <t>6073024024</t>
  </si>
  <si>
    <t>087A205   127</t>
  </si>
  <si>
    <t>147 E 112TH ST</t>
  </si>
  <si>
    <t>6073024026</t>
  </si>
  <si>
    <t>087A205   125</t>
  </si>
  <si>
    <t>151 E 112TH ST</t>
  </si>
  <si>
    <t>6073024027</t>
  </si>
  <si>
    <t>087A205   124</t>
  </si>
  <si>
    <t>153 E 112TH ST</t>
  </si>
  <si>
    <t>6073024028</t>
  </si>
  <si>
    <t>087A205   123</t>
  </si>
  <si>
    <t>157 E 112TH ST</t>
  </si>
  <si>
    <t>6073024030</t>
  </si>
  <si>
    <t>087A205   122</t>
  </si>
  <si>
    <t>161 E 112TH ST</t>
  </si>
  <si>
    <t>6073024031</t>
  </si>
  <si>
    <t>087A205   121</t>
  </si>
  <si>
    <t>105 E 112TH ST</t>
  </si>
  <si>
    <t>6073024032</t>
  </si>
  <si>
    <t>087A205   148</t>
  </si>
  <si>
    <t>6073024034</t>
  </si>
  <si>
    <t>087A205    87</t>
  </si>
  <si>
    <t>6073024035</t>
  </si>
  <si>
    <t>087A205   290</t>
  </si>
  <si>
    <t>11156 S MAIN ST</t>
  </si>
  <si>
    <t>6073024036</t>
  </si>
  <si>
    <t>087A205    95</t>
  </si>
  <si>
    <t>11160 S MAIN ST</t>
  </si>
  <si>
    <t>087A205    97</t>
  </si>
  <si>
    <t>106 E 112TH ST</t>
  </si>
  <si>
    <t>6073025001</t>
  </si>
  <si>
    <t>087A205   171</t>
  </si>
  <si>
    <t>11206 S MAIN ST</t>
  </si>
  <si>
    <t>6073025002</t>
  </si>
  <si>
    <t>087A205   175</t>
  </si>
  <si>
    <t>11208 S MAIN ST</t>
  </si>
  <si>
    <t>6073025003</t>
  </si>
  <si>
    <t>087A205   180</t>
  </si>
  <si>
    <t>11214 S MAIN ST</t>
  </si>
  <si>
    <t>6073025004</t>
  </si>
  <si>
    <t>087A205   182</t>
  </si>
  <si>
    <t>11220 S MAIN ST</t>
  </si>
  <si>
    <t>6073025007</t>
  </si>
  <si>
    <t>087A205   197</t>
  </si>
  <si>
    <t>11308 S MAIN ST</t>
  </si>
  <si>
    <t>6073025008</t>
  </si>
  <si>
    <t>087A205   216</t>
  </si>
  <si>
    <t>11310 S MAIN ST</t>
  </si>
  <si>
    <t>6073025009</t>
  </si>
  <si>
    <t>087A205   217</t>
  </si>
  <si>
    <t>11314 S MAIN ST</t>
  </si>
  <si>
    <t>6073025010</t>
  </si>
  <si>
    <t>087A205   222</t>
  </si>
  <si>
    <t>11318 S MAIN ST</t>
  </si>
  <si>
    <t>087A205   224</t>
  </si>
  <si>
    <t>105 E IMPERIAL HWY</t>
  </si>
  <si>
    <t>6073025011</t>
  </si>
  <si>
    <t>087A205   227</t>
  </si>
  <si>
    <t>11322 S MAIN ST</t>
  </si>
  <si>
    <t>087A205   226</t>
  </si>
  <si>
    <t>11218 S MAIN ST</t>
  </si>
  <si>
    <t>6073025013</t>
  </si>
  <si>
    <t>087A205   194</t>
  </si>
  <si>
    <t>11217 S TOWNE AVE</t>
  </si>
  <si>
    <t>6073026006</t>
  </si>
  <si>
    <t>087A205   195</t>
  </si>
  <si>
    <t>344 E 112TH ST</t>
  </si>
  <si>
    <t>6073026010</t>
  </si>
  <si>
    <t>087A205   154</t>
  </si>
  <si>
    <t>338 E 112TH ST</t>
  </si>
  <si>
    <t>6073026011</t>
  </si>
  <si>
    <t>087A205   155</t>
  </si>
  <si>
    <t>322 E 112TH ST</t>
  </si>
  <si>
    <t>6073026015</t>
  </si>
  <si>
    <t>087A205   160</t>
  </si>
  <si>
    <t>320 E 112TH ST</t>
  </si>
  <si>
    <t>6073026016</t>
  </si>
  <si>
    <t>087A205   162</t>
  </si>
  <si>
    <t>316 E 112TH ST</t>
  </si>
  <si>
    <t>6073026017</t>
  </si>
  <si>
    <t>087A205   164</t>
  </si>
  <si>
    <t>087A205   163</t>
  </si>
  <si>
    <t>312 E 112TH ST</t>
  </si>
  <si>
    <t>6073026018</t>
  </si>
  <si>
    <t>087A205   165</t>
  </si>
  <si>
    <t>306 E 112TH ST</t>
  </si>
  <si>
    <t>6073026019</t>
  </si>
  <si>
    <t>087A205   167</t>
  </si>
  <si>
    <t>302 E 112TH ST</t>
  </si>
  <si>
    <t>6073026020</t>
  </si>
  <si>
    <t>087A205   168</t>
  </si>
  <si>
    <t>11216 S SAN PEDRO ST</t>
  </si>
  <si>
    <t>6073026021</t>
  </si>
  <si>
    <t>087A205   192</t>
  </si>
  <si>
    <t>309 E 113TH ST</t>
  </si>
  <si>
    <t>6073026022</t>
  </si>
  <si>
    <t>087A205   191</t>
  </si>
  <si>
    <t>315 E 113TH ST</t>
  </si>
  <si>
    <t>6073026023</t>
  </si>
  <si>
    <t>087A205   190</t>
  </si>
  <si>
    <t>319 E 113TH ST</t>
  </si>
  <si>
    <t>6073026024</t>
  </si>
  <si>
    <t>087A205   189</t>
  </si>
  <si>
    <t>323 E 113TH ST</t>
  </si>
  <si>
    <t>6073026025</t>
  </si>
  <si>
    <t>087A205   188</t>
  </si>
  <si>
    <t>329 E 113TH ST</t>
  </si>
  <si>
    <t>6073026026</t>
  </si>
  <si>
    <t>087A205   187</t>
  </si>
  <si>
    <t>331 E 113TH ST</t>
  </si>
  <si>
    <t>6073026027</t>
  </si>
  <si>
    <t>087A205   186</t>
  </si>
  <si>
    <t>335 E 113TH ST</t>
  </si>
  <si>
    <t>6073026028</t>
  </si>
  <si>
    <t>087A205   185</t>
  </si>
  <si>
    <t>341 E 113TH ST</t>
  </si>
  <si>
    <t>6073026029</t>
  </si>
  <si>
    <t>087A205   184</t>
  </si>
  <si>
    <t>352 E 113TH ST</t>
  </si>
  <si>
    <t>6073026030</t>
  </si>
  <si>
    <t>087A205   202</t>
  </si>
  <si>
    <t>348 E 113TH ST</t>
  </si>
  <si>
    <t>6073026031</t>
  </si>
  <si>
    <t>087A205   204</t>
  </si>
  <si>
    <t>342 E 113TH ST</t>
  </si>
  <si>
    <t>6073026032</t>
  </si>
  <si>
    <t>087A205   205</t>
  </si>
  <si>
    <t>334 E 113TH ST</t>
  </si>
  <si>
    <t>6073026033</t>
  </si>
  <si>
    <t>087A205   206</t>
  </si>
  <si>
    <t>332 E 113TH ST</t>
  </si>
  <si>
    <t>6073026034</t>
  </si>
  <si>
    <t>087A205   207</t>
  </si>
  <si>
    <t>328 E 113TH ST</t>
  </si>
  <si>
    <t>6073026035</t>
  </si>
  <si>
    <t>087A205   208</t>
  </si>
  <si>
    <t>320 E 113TH ST</t>
  </si>
  <si>
    <t>6073026037</t>
  </si>
  <si>
    <t>087A205   210</t>
  </si>
  <si>
    <t>334 E 112TH ST</t>
  </si>
  <si>
    <t>6073026041</t>
  </si>
  <si>
    <t>087A205   156</t>
  </si>
  <si>
    <t>11316 S SAN PEDRO ST</t>
  </si>
  <si>
    <t>6073026042</t>
  </si>
  <si>
    <t>087A205   213</t>
  </si>
  <si>
    <t>301 E LANZIT AVE</t>
  </si>
  <si>
    <t>087A205   221</t>
  </si>
  <si>
    <t>307 E LANZIT AVE</t>
  </si>
  <si>
    <t>087A205   220</t>
  </si>
  <si>
    <t>308 E 113TH ST</t>
  </si>
  <si>
    <t>087A205   212</t>
  </si>
  <si>
    <t>312 E 113TH ST</t>
  </si>
  <si>
    <t>087A205   211</t>
  </si>
  <si>
    <t>315 E LANZIT AVE</t>
  </si>
  <si>
    <t>087A205   219</t>
  </si>
  <si>
    <t>440 E 112TH ST</t>
  </si>
  <si>
    <t>6073027006</t>
  </si>
  <si>
    <t>087A207   126</t>
  </si>
  <si>
    <t>444 E 112TH ST</t>
  </si>
  <si>
    <t>087A207   125</t>
  </si>
  <si>
    <t>11200 S TOWNE AVE</t>
  </si>
  <si>
    <t>6073027012</t>
  </si>
  <si>
    <t>087A207   137</t>
  </si>
  <si>
    <t>11202 S TOWNE AVE</t>
  </si>
  <si>
    <t>6073027013</t>
  </si>
  <si>
    <t>087A207   140</t>
  </si>
  <si>
    <t>11204 S TOWNE AVE</t>
  </si>
  <si>
    <t>6073027014</t>
  </si>
  <si>
    <t>087A207   160</t>
  </si>
  <si>
    <t>11206 S TOWNE AVE</t>
  </si>
  <si>
    <t>6073027015</t>
  </si>
  <si>
    <t>087A207   163</t>
  </si>
  <si>
    <t>11210 S TOWNE AVE</t>
  </si>
  <si>
    <t>6073027016</t>
  </si>
  <si>
    <t>087A207   167</t>
  </si>
  <si>
    <t>11212 S TOWNE AVE</t>
  </si>
  <si>
    <t>6073027017</t>
  </si>
  <si>
    <t>087A207   182</t>
  </si>
  <si>
    <t>11214 S TOWNE AVE</t>
  </si>
  <si>
    <t>6073027018</t>
  </si>
  <si>
    <t>087A207   185</t>
  </si>
  <si>
    <t>11216 S TOWNE AVE</t>
  </si>
  <si>
    <t>6073027019</t>
  </si>
  <si>
    <t>087A207   187</t>
  </si>
  <si>
    <t>11218 S TOWNE AVE</t>
  </si>
  <si>
    <t>6073027020</t>
  </si>
  <si>
    <t>087A207   206</t>
  </si>
  <si>
    <t>11220 S TOWNE AVE</t>
  </si>
  <si>
    <t>6073027021</t>
  </si>
  <si>
    <t>087A207   210</t>
  </si>
  <si>
    <t>11222 S TOWNE AVE</t>
  </si>
  <si>
    <t>6073027022</t>
  </si>
  <si>
    <t>087A207   213</t>
  </si>
  <si>
    <t>11224 S TOWNE AVE</t>
  </si>
  <si>
    <t>6073027023</t>
  </si>
  <si>
    <t>087A207   216</t>
  </si>
  <si>
    <t>405 E LANZIT AVE</t>
  </si>
  <si>
    <t>6073027024</t>
  </si>
  <si>
    <t>087A207   217</t>
  </si>
  <si>
    <t>6073027038</t>
  </si>
  <si>
    <t>087A207   124</t>
  </si>
  <si>
    <t>434 E 112TH ST</t>
  </si>
  <si>
    <t>6073027039</t>
  </si>
  <si>
    <t>087A207   128</t>
  </si>
  <si>
    <t>438 E 112TH ST</t>
  </si>
  <si>
    <t>087A207   127</t>
  </si>
  <si>
    <t>430 E 112TH ST</t>
  </si>
  <si>
    <t>6073027040</t>
  </si>
  <si>
    <t>087A207   130</t>
  </si>
  <si>
    <t>432 E 112TH ST</t>
  </si>
  <si>
    <t>087A207   129</t>
  </si>
  <si>
    <t>424 E 112TH ST</t>
  </si>
  <si>
    <t>6073027041</t>
  </si>
  <si>
    <t>087A207   132</t>
  </si>
  <si>
    <t>426 E 112TH ST</t>
  </si>
  <si>
    <t>087A207   131</t>
  </si>
  <si>
    <t>420 E 112TH ST</t>
  </si>
  <si>
    <t>6073027042</t>
  </si>
  <si>
    <t>087A207   134</t>
  </si>
  <si>
    <t>422 E 112TH ST</t>
  </si>
  <si>
    <t>087A207   133</t>
  </si>
  <si>
    <t>414 E 112TH ST</t>
  </si>
  <si>
    <t>6073027043</t>
  </si>
  <si>
    <t>087A207   136</t>
  </si>
  <si>
    <t>416 E 112TH ST</t>
  </si>
  <si>
    <t>087A207   135</t>
  </si>
  <si>
    <t>436 E LANZIT AVE</t>
  </si>
  <si>
    <t>6073028002</t>
  </si>
  <si>
    <t>087A207   260</t>
  </si>
  <si>
    <t>438 E LANZIT AVE</t>
  </si>
  <si>
    <t>6073028003</t>
  </si>
  <si>
    <t>087A207   259</t>
  </si>
  <si>
    <t>440 E LANZIT AVE</t>
  </si>
  <si>
    <t>6073028004</t>
  </si>
  <si>
    <t>087A207   257</t>
  </si>
  <si>
    <t>448 E LANZIT AVE</t>
  </si>
  <si>
    <t>6073028005</t>
  </si>
  <si>
    <t>087A207   253</t>
  </si>
  <si>
    <t>379 E IMPERIAL HWY</t>
  </si>
  <si>
    <t>6073028007</t>
  </si>
  <si>
    <t>087A207   287</t>
  </si>
  <si>
    <t>450 E LANZIT AVE</t>
  </si>
  <si>
    <t>6073028008</t>
  </si>
  <si>
    <t>087A207   251</t>
  </si>
  <si>
    <t>464 E LANZIT AVE</t>
  </si>
  <si>
    <t>6073028011</t>
  </si>
  <si>
    <t>087A207   248</t>
  </si>
  <si>
    <t>470 E LANZIT AVE</t>
  </si>
  <si>
    <t>6073028012</t>
  </si>
  <si>
    <t>087A207   247</t>
  </si>
  <si>
    <t>476 E LANZIT AVE</t>
  </si>
  <si>
    <t>6073028013</t>
  </si>
  <si>
    <t>087A207   231</t>
  </si>
  <si>
    <t>480 E LANZIT AVE</t>
  </si>
  <si>
    <t>6073028014</t>
  </si>
  <si>
    <t>087A207   221</t>
  </si>
  <si>
    <t>6073028015</t>
  </si>
  <si>
    <t>087A207   220</t>
  </si>
  <si>
    <t>6073028016</t>
  </si>
  <si>
    <t>087A207   218</t>
  </si>
  <si>
    <t>11301 S AVALON BLVD</t>
  </si>
  <si>
    <t>6073028017</t>
  </si>
  <si>
    <t>087A207   219</t>
  </si>
  <si>
    <t>11315 S AVALON BLVD</t>
  </si>
  <si>
    <t>6073028018</t>
  </si>
  <si>
    <t>087A207   252</t>
  </si>
  <si>
    <t>11317 S AVALON BLVD</t>
  </si>
  <si>
    <t>6073028019</t>
  </si>
  <si>
    <t>087A207   255</t>
  </si>
  <si>
    <t>425 E IMPERIAL HWY</t>
  </si>
  <si>
    <t>6073028020</t>
  </si>
  <si>
    <t>087A207   261</t>
  </si>
  <si>
    <t>405 E IMPERIAL HWY</t>
  </si>
  <si>
    <t>6073028022</t>
  </si>
  <si>
    <t>087A207   284</t>
  </si>
  <si>
    <t>411 E IMPERIAL HWY</t>
  </si>
  <si>
    <t>087A207   263</t>
  </si>
  <si>
    <t>6073028023</t>
  </si>
  <si>
    <t>087A207   262</t>
  </si>
  <si>
    <t>10301 S MAIN ST</t>
  </si>
  <si>
    <t>6074001001</t>
  </si>
  <si>
    <t>091-5A203 319</t>
  </si>
  <si>
    <t>10305 S MAIN ST</t>
  </si>
  <si>
    <t>6074001002</t>
  </si>
  <si>
    <t>091-5A203 349</t>
  </si>
  <si>
    <t>10307 S MAIN ST</t>
  </si>
  <si>
    <t>091-5A203 352</t>
  </si>
  <si>
    <t>10309 S MAIN ST</t>
  </si>
  <si>
    <t>6074001003</t>
  </si>
  <si>
    <t>091-5A203 353</t>
  </si>
  <si>
    <t>10313 S MAIN ST</t>
  </si>
  <si>
    <t>6074001004</t>
  </si>
  <si>
    <t>090A203    19</t>
  </si>
  <si>
    <t>10317 S MAIN ST</t>
  </si>
  <si>
    <t>6074001006</t>
  </si>
  <si>
    <t>090A203    52</t>
  </si>
  <si>
    <t>10325 S MAIN ST</t>
  </si>
  <si>
    <t>6074001008</t>
  </si>
  <si>
    <t>090A203    62</t>
  </si>
  <si>
    <t>112 W 103RD ST</t>
  </si>
  <si>
    <t>6074001009</t>
  </si>
  <si>
    <t>091-5A203 320</t>
  </si>
  <si>
    <t>114 W 103RD ST</t>
  </si>
  <si>
    <t>6074001010</t>
  </si>
  <si>
    <t>091-5A203 321</t>
  </si>
  <si>
    <t>120 W 103RD ST</t>
  </si>
  <si>
    <t>091-5A203 322</t>
  </si>
  <si>
    <t>124 W 103RD ST</t>
  </si>
  <si>
    <t>6074001011</t>
  </si>
  <si>
    <t>091-5A203 323</t>
  </si>
  <si>
    <t>126 W 103RD ST</t>
  </si>
  <si>
    <t>6074001012</t>
  </si>
  <si>
    <t>091-5A203 324</t>
  </si>
  <si>
    <t>134 W 103RD ST</t>
  </si>
  <si>
    <t>6074001013</t>
  </si>
  <si>
    <t>091-5A203 326</t>
  </si>
  <si>
    <t>144 W 103RD ST</t>
  </si>
  <si>
    <t>6074001016</t>
  </si>
  <si>
    <t>091-5A203 329</t>
  </si>
  <si>
    <t>148 W 103RD ST</t>
  </si>
  <si>
    <t>6074001017</t>
  </si>
  <si>
    <t>091-5A203 330</t>
  </si>
  <si>
    <t>150 W 103RD ST</t>
  </si>
  <si>
    <t>6074001018</t>
  </si>
  <si>
    <t>091-5A203 332</t>
  </si>
  <si>
    <t>160 W 103RD ST</t>
  </si>
  <si>
    <t>6074001021</t>
  </si>
  <si>
    <t>091-5A203 335</t>
  </si>
  <si>
    <t>10320 S SPRING ST</t>
  </si>
  <si>
    <t>6074001022</t>
  </si>
  <si>
    <t>090A203    34</t>
  </si>
  <si>
    <t>159 W 104TH ST</t>
  </si>
  <si>
    <t>6074001023</t>
  </si>
  <si>
    <t>090A203    58</t>
  </si>
  <si>
    <t>155 W 104TH ST</t>
  </si>
  <si>
    <t>6074001024</t>
  </si>
  <si>
    <t>090A203    33</t>
  </si>
  <si>
    <t>151 W 104TH ST</t>
  </si>
  <si>
    <t>6074001025</t>
  </si>
  <si>
    <t>090A203    31</t>
  </si>
  <si>
    <t>090A203    32</t>
  </si>
  <si>
    <t>147 W 104TH ST</t>
  </si>
  <si>
    <t>6074001026</t>
  </si>
  <si>
    <t>090A203    30</t>
  </si>
  <si>
    <t>143 W 104TH ST</t>
  </si>
  <si>
    <t>6074001027</t>
  </si>
  <si>
    <t>090A203    29</t>
  </si>
  <si>
    <t>139 W 104TH ST</t>
  </si>
  <si>
    <t>6074001028</t>
  </si>
  <si>
    <t>090A203    27</t>
  </si>
  <si>
    <t>090A203    28</t>
  </si>
  <si>
    <t>133 W 104TH ST</t>
  </si>
  <si>
    <t>6074001029</t>
  </si>
  <si>
    <t>090A203    26</t>
  </si>
  <si>
    <t>123 W 104TH ST</t>
  </si>
  <si>
    <t>6074001031</t>
  </si>
  <si>
    <t>090A203    24</t>
  </si>
  <si>
    <t>10321 S MAIN ST</t>
  </si>
  <si>
    <t>6074001036</t>
  </si>
  <si>
    <t>090A203    57</t>
  </si>
  <si>
    <t>10323 S MAIN ST</t>
  </si>
  <si>
    <t>6074001037</t>
  </si>
  <si>
    <t>090A203    59</t>
  </si>
  <si>
    <t>10315 3/4 S MAIN ST</t>
  </si>
  <si>
    <t>6074001038</t>
  </si>
  <si>
    <t>090A203    20</t>
  </si>
  <si>
    <t>10423 S MAIN ST</t>
  </si>
  <si>
    <t>6074002009</t>
  </si>
  <si>
    <t>090A203   157</t>
  </si>
  <si>
    <t>10425 S MAIN ST</t>
  </si>
  <si>
    <t>6074002010</t>
  </si>
  <si>
    <t>090A203   160</t>
  </si>
  <si>
    <t>116 W 104TH ST</t>
  </si>
  <si>
    <t>6074002011</t>
  </si>
  <si>
    <t>090A203    68</t>
  </si>
  <si>
    <t>120 W 104TH ST</t>
  </si>
  <si>
    <t>6074002012</t>
  </si>
  <si>
    <t>090A203    70</t>
  </si>
  <si>
    <t>128 W 104TH ST</t>
  </si>
  <si>
    <t>6074002014</t>
  </si>
  <si>
    <t>090A203    73</t>
  </si>
  <si>
    <t>132 W 104TH ST</t>
  </si>
  <si>
    <t>6074002015</t>
  </si>
  <si>
    <t>090A203    75</t>
  </si>
  <si>
    <t>134 W 104TH ST</t>
  </si>
  <si>
    <t>6074002016</t>
  </si>
  <si>
    <t>090A203    76</t>
  </si>
  <si>
    <t>138 W 104TH ST</t>
  </si>
  <si>
    <t>6074002017</t>
  </si>
  <si>
    <t>090A203    78</t>
  </si>
  <si>
    <t>6074002018</t>
  </si>
  <si>
    <t>090A203    80</t>
  </si>
  <si>
    <t>146 W 104TH ST</t>
  </si>
  <si>
    <t>6074002019</t>
  </si>
  <si>
    <t>090A203    81</t>
  </si>
  <si>
    <t>150 W 104TH ST</t>
  </si>
  <si>
    <t>6074002020</t>
  </si>
  <si>
    <t>090A203    82</t>
  </si>
  <si>
    <t>154 W 104TH ST</t>
  </si>
  <si>
    <t>6074002021</t>
  </si>
  <si>
    <t>090A203    83</t>
  </si>
  <si>
    <t>162 W 104TH ST</t>
  </si>
  <si>
    <t>6074002022</t>
  </si>
  <si>
    <t>090A203    85</t>
  </si>
  <si>
    <t>161 W 105TH ST</t>
  </si>
  <si>
    <t>6074002023</t>
  </si>
  <si>
    <t>090A203   153</t>
  </si>
  <si>
    <t>10416 S SPRING ST</t>
  </si>
  <si>
    <t>6074002024</t>
  </si>
  <si>
    <t>090A203   130</t>
  </si>
  <si>
    <t>153 W 105TH ST</t>
  </si>
  <si>
    <t>6074002026</t>
  </si>
  <si>
    <t>090A203   128</t>
  </si>
  <si>
    <t>149 W 105TH ST</t>
  </si>
  <si>
    <t>6074002027</t>
  </si>
  <si>
    <t>090A203   127</t>
  </si>
  <si>
    <t>145 W 105TH ST</t>
  </si>
  <si>
    <t>6074002028</t>
  </si>
  <si>
    <t>090A203   125</t>
  </si>
  <si>
    <t>090A203   126</t>
  </si>
  <si>
    <t>135 W 105TH ST</t>
  </si>
  <si>
    <t>6074002030</t>
  </si>
  <si>
    <t>090A203   123</t>
  </si>
  <si>
    <t>6074002031</t>
  </si>
  <si>
    <t>090A203   122</t>
  </si>
  <si>
    <t>129 W 105TH ST</t>
  </si>
  <si>
    <t>6074002032</t>
  </si>
  <si>
    <t>090A203   120</t>
  </si>
  <si>
    <t>121 W 105TH ST</t>
  </si>
  <si>
    <t>6074002033</t>
  </si>
  <si>
    <t>090A203   119</t>
  </si>
  <si>
    <t>115 W 105TH ST</t>
  </si>
  <si>
    <t>6074002035</t>
  </si>
  <si>
    <t>090A203   116</t>
  </si>
  <si>
    <t>10413 S MAIN ST</t>
  </si>
  <si>
    <t>6074002040</t>
  </si>
  <si>
    <t>090A203   114</t>
  </si>
  <si>
    <t>10415 S MAIN ST</t>
  </si>
  <si>
    <t>090A203   115</t>
  </si>
  <si>
    <t>10417 S MAIN ST</t>
  </si>
  <si>
    <t>6074002041</t>
  </si>
  <si>
    <t>090A203   146</t>
  </si>
  <si>
    <t>10419 S MAIN ST</t>
  </si>
  <si>
    <t>090A203   156</t>
  </si>
  <si>
    <t>139 W 105TH ST</t>
  </si>
  <si>
    <t>6074002042</t>
  </si>
  <si>
    <t>090A203   124</t>
  </si>
  <si>
    <t>10407 S MAIN ST</t>
  </si>
  <si>
    <t>6074002045</t>
  </si>
  <si>
    <t>090A203   110</t>
  </si>
  <si>
    <t>10409 S MAIN ST</t>
  </si>
  <si>
    <t>6074002046</t>
  </si>
  <si>
    <t>090A203   111</t>
  </si>
  <si>
    <t>10401 S MAIN ST</t>
  </si>
  <si>
    <t>6074002047</t>
  </si>
  <si>
    <t>090A203    67</t>
  </si>
  <si>
    <t>10405 S MAIN ST</t>
  </si>
  <si>
    <t>090A203   106</t>
  </si>
  <si>
    <t>206 W 103RD ST</t>
  </si>
  <si>
    <t>6074003002</t>
  </si>
  <si>
    <t>091-5A203 337</t>
  </si>
  <si>
    <t>212 W 103RD ST</t>
  </si>
  <si>
    <t>6074003003</t>
  </si>
  <si>
    <t>091-5A203 338</t>
  </si>
  <si>
    <t>218 W 103RD ST</t>
  </si>
  <si>
    <t>6074003004</t>
  </si>
  <si>
    <t>091-5A203 339</t>
  </si>
  <si>
    <t>228 W 103RD ST</t>
  </si>
  <si>
    <t>6074003005</t>
  </si>
  <si>
    <t>091-5A203 340</t>
  </si>
  <si>
    <t>230 W 103RD ST</t>
  </si>
  <si>
    <t>6074003006</t>
  </si>
  <si>
    <t>091-5A203 341</t>
  </si>
  <si>
    <t>6074003007</t>
  </si>
  <si>
    <t>090A203   402</t>
  </si>
  <si>
    <t>240 W 103RD ST</t>
  </si>
  <si>
    <t>6074003008</t>
  </si>
  <si>
    <t>091-5A203 342</t>
  </si>
  <si>
    <t>10304 S BROADWAY</t>
  </si>
  <si>
    <t>6074003009</t>
  </si>
  <si>
    <t>091-5A203 350</t>
  </si>
  <si>
    <t>10310 S BROADWAY</t>
  </si>
  <si>
    <t>6074003010</t>
  </si>
  <si>
    <t>091-5A203 354</t>
  </si>
  <si>
    <t>10316 S BROADWAY</t>
  </si>
  <si>
    <t>6074003011</t>
  </si>
  <si>
    <t>090A203    46</t>
  </si>
  <si>
    <t>10322 S BROADWAY</t>
  </si>
  <si>
    <t>6074003012</t>
  </si>
  <si>
    <t>090A203    55</t>
  </si>
  <si>
    <t>10324 S BROADWAY</t>
  </si>
  <si>
    <t>6074003013</t>
  </si>
  <si>
    <t>090A203    60</t>
  </si>
  <si>
    <t>233 W 104TH ST</t>
  </si>
  <si>
    <t>6074003014</t>
  </si>
  <si>
    <t>090A203    54</t>
  </si>
  <si>
    <t>227 W 104TH ST</t>
  </si>
  <si>
    <t>6074003017</t>
  </si>
  <si>
    <t>090A203    43</t>
  </si>
  <si>
    <t>221 W 104TH ST</t>
  </si>
  <si>
    <t>6074003018</t>
  </si>
  <si>
    <t>090A203    42</t>
  </si>
  <si>
    <t>219 W 104TH ST</t>
  </si>
  <si>
    <t>6074003019</t>
  </si>
  <si>
    <t>090A203    41</t>
  </si>
  <si>
    <t>090A203    40</t>
  </si>
  <si>
    <t>213 W 104TH ST</t>
  </si>
  <si>
    <t>6074003020</t>
  </si>
  <si>
    <t>090A203    39</t>
  </si>
  <si>
    <t>209 W 104TH ST</t>
  </si>
  <si>
    <t>6074003021</t>
  </si>
  <si>
    <t>090A203    38</t>
  </si>
  <si>
    <t>207 W 104TH ST</t>
  </si>
  <si>
    <t>6074003022</t>
  </si>
  <si>
    <t>090A203    37</t>
  </si>
  <si>
    <t>203 W 104TH ST</t>
  </si>
  <si>
    <t>6074003023</t>
  </si>
  <si>
    <t>090A203    35</t>
  </si>
  <si>
    <t>10413 S SPRING ST</t>
  </si>
  <si>
    <t>6074003024</t>
  </si>
  <si>
    <t>090A203    86</t>
  </si>
  <si>
    <t>206 W 104TH ST</t>
  </si>
  <si>
    <t>6074003025</t>
  </si>
  <si>
    <t>090A203    87</t>
  </si>
  <si>
    <t>212 W 104TH ST</t>
  </si>
  <si>
    <t>6074003026</t>
  </si>
  <si>
    <t>090A203    88</t>
  </si>
  <si>
    <t>218 W 104TH ST</t>
  </si>
  <si>
    <t>6074003027</t>
  </si>
  <si>
    <t>090A203    89</t>
  </si>
  <si>
    <t>226 W 104TH ST</t>
  </si>
  <si>
    <t>6074003029</t>
  </si>
  <si>
    <t>090A203    92</t>
  </si>
  <si>
    <t>230 W 104TH ST</t>
  </si>
  <si>
    <t>6074003030</t>
  </si>
  <si>
    <t>090A203    93</t>
  </si>
  <si>
    <t>240 W 104TH ST</t>
  </si>
  <si>
    <t>6074003031</t>
  </si>
  <si>
    <t>090A203    94</t>
  </si>
  <si>
    <t>10404 S BROADWAY</t>
  </si>
  <si>
    <t>6074003032</t>
  </si>
  <si>
    <t>090A203   108</t>
  </si>
  <si>
    <t>10410 S BROADWAY</t>
  </si>
  <si>
    <t>6074003033</t>
  </si>
  <si>
    <t>090A203   112</t>
  </si>
  <si>
    <t>10414 S BROADWAY</t>
  </si>
  <si>
    <t>6074003034</t>
  </si>
  <si>
    <t>090A203   140</t>
  </si>
  <si>
    <t>231 W 105TH ST</t>
  </si>
  <si>
    <t>6074003038</t>
  </si>
  <si>
    <t>090A203   138</t>
  </si>
  <si>
    <t>221 W 105TH ST</t>
  </si>
  <si>
    <t>6074003039</t>
  </si>
  <si>
    <t>090A203   137</t>
  </si>
  <si>
    <t>217 W 105TH ST</t>
  </si>
  <si>
    <t>6074003041</t>
  </si>
  <si>
    <t>090A203   134</t>
  </si>
  <si>
    <t>213 W 105TH ST</t>
  </si>
  <si>
    <t>6074003042</t>
  </si>
  <si>
    <t>090A203   133</t>
  </si>
  <si>
    <t>209 W 105TH ST</t>
  </si>
  <si>
    <t>6074003043</t>
  </si>
  <si>
    <t>090A203   150</t>
  </si>
  <si>
    <t>201 W 105TH ST</t>
  </si>
  <si>
    <t>6074003046</t>
  </si>
  <si>
    <t>090A203   147</t>
  </si>
  <si>
    <t>6074003047</t>
  </si>
  <si>
    <t>090A203    45</t>
  </si>
  <si>
    <t>231 W 104TH ST</t>
  </si>
  <si>
    <t>6074003049</t>
  </si>
  <si>
    <t>090A203    53</t>
  </si>
  <si>
    <t>10307 S BROADWAY</t>
  </si>
  <si>
    <t>6074004002</t>
  </si>
  <si>
    <t>091-5A203 351</t>
  </si>
  <si>
    <t>10401 S BROADWAY</t>
  </si>
  <si>
    <t>6074004012</t>
  </si>
  <si>
    <t>090A203    95</t>
  </si>
  <si>
    <t>10407 S BROADWAY</t>
  </si>
  <si>
    <t>6074004013</t>
  </si>
  <si>
    <t>090A203   109</t>
  </si>
  <si>
    <t>10413 S BROADWAY</t>
  </si>
  <si>
    <t>6074004014</t>
  </si>
  <si>
    <t>090A203   113</t>
  </si>
  <si>
    <t>10415 S BROADWAY</t>
  </si>
  <si>
    <t>6074004015</t>
  </si>
  <si>
    <t>090A203   141</t>
  </si>
  <si>
    <t>10419 S BROADWAY</t>
  </si>
  <si>
    <t>6074004016</t>
  </si>
  <si>
    <t>090A203   155</t>
  </si>
  <si>
    <t>10423 S BROADWAY</t>
  </si>
  <si>
    <t>6074004017</t>
  </si>
  <si>
    <t>090A203   159</t>
  </si>
  <si>
    <t>316 W 104TH ST</t>
  </si>
  <si>
    <t>6074004018</t>
  </si>
  <si>
    <t>090A203    96</t>
  </si>
  <si>
    <t>315 W 105TH ST</t>
  </si>
  <si>
    <t>6074004021</t>
  </si>
  <si>
    <t>090A203   142</t>
  </si>
  <si>
    <t>324 W 103RD ST</t>
  </si>
  <si>
    <t>6074004028</t>
  </si>
  <si>
    <t>091-5A203 347</t>
  </si>
  <si>
    <t>327 W 104TH ST</t>
  </si>
  <si>
    <t>6074004033</t>
  </si>
  <si>
    <t>090A203    51</t>
  </si>
  <si>
    <t>091-5A203 359</t>
  </si>
  <si>
    <t>321 W 104TH ST</t>
  </si>
  <si>
    <t>6074004034</t>
  </si>
  <si>
    <t>090A203    49</t>
  </si>
  <si>
    <t>325 W 104TH ST</t>
  </si>
  <si>
    <t>090A203    50</t>
  </si>
  <si>
    <t>320 W 104TH ST</t>
  </si>
  <si>
    <t>6074004035</t>
  </si>
  <si>
    <t>090A203    98</t>
  </si>
  <si>
    <t>090A203    97</t>
  </si>
  <si>
    <t>10309 S BROADWAY</t>
  </si>
  <si>
    <t>6074004036</t>
  </si>
  <si>
    <t>091-5A203 355</t>
  </si>
  <si>
    <t>10317 S BROADWAY</t>
  </si>
  <si>
    <t>090A203    47</t>
  </si>
  <si>
    <t>10321 S BROADWAY</t>
  </si>
  <si>
    <t>090A203    56</t>
  </si>
  <si>
    <t>10325 S BROADWAY</t>
  </si>
  <si>
    <t>090A203    61</t>
  </si>
  <si>
    <t>316 W 103RD ST</t>
  </si>
  <si>
    <t>6074004037</t>
  </si>
  <si>
    <t>091-5A203 344</t>
  </si>
  <si>
    <t>317 W 104TH ST</t>
  </si>
  <si>
    <t>090A203    48</t>
  </si>
  <si>
    <t>10521 S BROADWAY</t>
  </si>
  <si>
    <t>6074005005</t>
  </si>
  <si>
    <t>090A203   235</t>
  </si>
  <si>
    <t>10525 S BROADWAY</t>
  </si>
  <si>
    <t>6074005006</t>
  </si>
  <si>
    <t>090A203   239</t>
  </si>
  <si>
    <t>314 W 105TH ST</t>
  </si>
  <si>
    <t>6074005007</t>
  </si>
  <si>
    <t>090A203   190</t>
  </si>
  <si>
    <t>317 W 106TH ST</t>
  </si>
  <si>
    <t>6074005010</t>
  </si>
  <si>
    <t>090A203   224</t>
  </si>
  <si>
    <t>10617 S BROADWAY</t>
  </si>
  <si>
    <t>6074005016</t>
  </si>
  <si>
    <t>090A203   307</t>
  </si>
  <si>
    <t>316 W 106TH ST</t>
  </si>
  <si>
    <t>6074005018</t>
  </si>
  <si>
    <t>090A203   269</t>
  </si>
  <si>
    <t>317 W 107TH ST</t>
  </si>
  <si>
    <t>6074005021</t>
  </si>
  <si>
    <t>090A203   308</t>
  </si>
  <si>
    <t>10507 S BROADWAY</t>
  </si>
  <si>
    <t>6074005029</t>
  </si>
  <si>
    <t>090A203   195</t>
  </si>
  <si>
    <t>10513 S BROADWAY</t>
  </si>
  <si>
    <t>6074005030</t>
  </si>
  <si>
    <t>090A203   200</t>
  </si>
  <si>
    <t>10517 S BROADWAY</t>
  </si>
  <si>
    <t>6074005BRK</t>
  </si>
  <si>
    <t>090A203   223</t>
  </si>
  <si>
    <t>200 W 105TH ST</t>
  </si>
  <si>
    <t>6074006001</t>
  </si>
  <si>
    <t>090A203   178</t>
  </si>
  <si>
    <t>210 W 105TH ST</t>
  </si>
  <si>
    <t>6074006003</t>
  </si>
  <si>
    <t>090A203   181</t>
  </si>
  <si>
    <t>214 W 105TH ST</t>
  </si>
  <si>
    <t>6074006004</t>
  </si>
  <si>
    <t>090A203   182</t>
  </si>
  <si>
    <t>220 W 105TH ST</t>
  </si>
  <si>
    <t>6074006005</t>
  </si>
  <si>
    <t>090A203   183</t>
  </si>
  <si>
    <t>222 W 105TH ST</t>
  </si>
  <si>
    <t>6074006006</t>
  </si>
  <si>
    <t>090A203   184</t>
  </si>
  <si>
    <t>224 W 105TH ST</t>
  </si>
  <si>
    <t>090A203   185</t>
  </si>
  <si>
    <t>226 W 105TH ST</t>
  </si>
  <si>
    <t>6074006007</t>
  </si>
  <si>
    <t>090A203   186</t>
  </si>
  <si>
    <t>230 W 105TH ST</t>
  </si>
  <si>
    <t>6074006008</t>
  </si>
  <si>
    <t>090A203   187</t>
  </si>
  <si>
    <t>10504 S BROADWAY</t>
  </si>
  <si>
    <t>6074006010</t>
  </si>
  <si>
    <t>090A203   194</t>
  </si>
  <si>
    <t>10512 S BROADWAY</t>
  </si>
  <si>
    <t>6074006011</t>
  </si>
  <si>
    <t>090A203   199</t>
  </si>
  <si>
    <t>10530 S BROADWAY</t>
  </si>
  <si>
    <t>6074006014</t>
  </si>
  <si>
    <t>090A203   238</t>
  </si>
  <si>
    <t>235 W 106TH ST</t>
  </si>
  <si>
    <t>6074006015</t>
  </si>
  <si>
    <t>090A203   228</t>
  </si>
  <si>
    <t>231 W 106TH ST</t>
  </si>
  <si>
    <t>6074006016</t>
  </si>
  <si>
    <t>090A203   221</t>
  </si>
  <si>
    <t>227 W 106TH ST</t>
  </si>
  <si>
    <t>6074006017</t>
  </si>
  <si>
    <t>090A203   220</t>
  </si>
  <si>
    <t>221 W 106TH ST</t>
  </si>
  <si>
    <t>6074006018</t>
  </si>
  <si>
    <t>090A203   219</t>
  </si>
  <si>
    <t>217 W 106TH ST</t>
  </si>
  <si>
    <t>6074006019</t>
  </si>
  <si>
    <t>090A203   217</t>
  </si>
  <si>
    <t>090A203   218</t>
  </si>
  <si>
    <t>213 W 106TH ST</t>
  </si>
  <si>
    <t>6074006020</t>
  </si>
  <si>
    <t>090A203   216</t>
  </si>
  <si>
    <t>209 W 106TH ST</t>
  </si>
  <si>
    <t>6074006021</t>
  </si>
  <si>
    <t>090A203   233</t>
  </si>
  <si>
    <t>201 W 106TH ST</t>
  </si>
  <si>
    <t>6074006024</t>
  </si>
  <si>
    <t>090A203   230</t>
  </si>
  <si>
    <t>200 W 106TH ST</t>
  </si>
  <si>
    <t>6074006025</t>
  </si>
  <si>
    <t>090A203   256</t>
  </si>
  <si>
    <t>208 W 106TH ST</t>
  </si>
  <si>
    <t>6074006028</t>
  </si>
  <si>
    <t>090A203   259</t>
  </si>
  <si>
    <t>212 W 106TH ST</t>
  </si>
  <si>
    <t>6074006029</t>
  </si>
  <si>
    <t>090A203   260</t>
  </si>
  <si>
    <t>216 W 106TH ST</t>
  </si>
  <si>
    <t>6074006030</t>
  </si>
  <si>
    <t>090A203   261</t>
  </si>
  <si>
    <t>218 W 106TH ST</t>
  </si>
  <si>
    <t>090A203   262</t>
  </si>
  <si>
    <t>220 W 106TH ST</t>
  </si>
  <si>
    <t>6074006031</t>
  </si>
  <si>
    <t>090A203   263</t>
  </si>
  <si>
    <t>224 W 106TH ST</t>
  </si>
  <si>
    <t>6074006032</t>
  </si>
  <si>
    <t>090A203   264</t>
  </si>
  <si>
    <t>226 W 106TH ST</t>
  </si>
  <si>
    <t>6074006033</t>
  </si>
  <si>
    <t>090A203   265</t>
  </si>
  <si>
    <t>230 W 106TH ST</t>
  </si>
  <si>
    <t>6074006034</t>
  </si>
  <si>
    <t>090A203   266</t>
  </si>
  <si>
    <t>10600 S BROADWAY</t>
  </si>
  <si>
    <t>6074006035</t>
  </si>
  <si>
    <t>090A203   267</t>
  </si>
  <si>
    <t>10606 S BROADWAY</t>
  </si>
  <si>
    <t>6074006036</t>
  </si>
  <si>
    <t>090A203   274</t>
  </si>
  <si>
    <t>10608 S BROADWAY</t>
  </si>
  <si>
    <t>6074006037</t>
  </si>
  <si>
    <t>090A203   278</t>
  </si>
  <si>
    <t>10614 S BROADWAY</t>
  </si>
  <si>
    <t>6074006038</t>
  </si>
  <si>
    <t>090A203   306</t>
  </si>
  <si>
    <t>10618 S BROADWAY</t>
  </si>
  <si>
    <t>6074006039</t>
  </si>
  <si>
    <t>090A203   312</t>
  </si>
  <si>
    <t>10624 S BROADWAY</t>
  </si>
  <si>
    <t>6074006040</t>
  </si>
  <si>
    <t>090A203   318</t>
  </si>
  <si>
    <t>231 W 107TH ST</t>
  </si>
  <si>
    <t>6074006041</t>
  </si>
  <si>
    <t>090A203   305</t>
  </si>
  <si>
    <t>227 W 107TH ST</t>
  </si>
  <si>
    <t>6074006042</t>
  </si>
  <si>
    <t>090A203   304</t>
  </si>
  <si>
    <t>225 W 107TH ST</t>
  </si>
  <si>
    <t>6074006043</t>
  </si>
  <si>
    <t>090A203   303</t>
  </si>
  <si>
    <t>219 W 107TH ST</t>
  </si>
  <si>
    <t>6074006044</t>
  </si>
  <si>
    <t>090A203   302</t>
  </si>
  <si>
    <t>213 W 107TH ST</t>
  </si>
  <si>
    <t>6074006045</t>
  </si>
  <si>
    <t>090A203   301</t>
  </si>
  <si>
    <t>207 W 107TH ST</t>
  </si>
  <si>
    <t>6074006046</t>
  </si>
  <si>
    <t>090A203   300</t>
  </si>
  <si>
    <t>10505 S MAIN ST</t>
  </si>
  <si>
    <t>6074007001</t>
  </si>
  <si>
    <t>090A203   193</t>
  </si>
  <si>
    <t>108 W 105TH ST</t>
  </si>
  <si>
    <t>090A203   162</t>
  </si>
  <si>
    <t>10511 S MAIN ST</t>
  </si>
  <si>
    <t>6074007004</t>
  </si>
  <si>
    <t>090A203   201</t>
  </si>
  <si>
    <t>10513 S MAIN ST</t>
  </si>
  <si>
    <t>6074007005</t>
  </si>
  <si>
    <t>090A203   202</t>
  </si>
  <si>
    <t>105 W 106TH ST</t>
  </si>
  <si>
    <t>6074007008</t>
  </si>
  <si>
    <t>090A203   240</t>
  </si>
  <si>
    <t>090A203   237</t>
  </si>
  <si>
    <t>116 W 105TH ST</t>
  </si>
  <si>
    <t>6074007009</t>
  </si>
  <si>
    <t>090A203   163</t>
  </si>
  <si>
    <t>118 W 105TH ST</t>
  </si>
  <si>
    <t>6074007010</t>
  </si>
  <si>
    <t>090A203   164</t>
  </si>
  <si>
    <t>120 W 105TH ST</t>
  </si>
  <si>
    <t>6074007011</t>
  </si>
  <si>
    <t>090A203   166</t>
  </si>
  <si>
    <t>128 W 105TH ST</t>
  </si>
  <si>
    <t>6074007012</t>
  </si>
  <si>
    <t>090A203   168</t>
  </si>
  <si>
    <t>130 W 105TH ST</t>
  </si>
  <si>
    <t>6074007013</t>
  </si>
  <si>
    <t>090A203   169</t>
  </si>
  <si>
    <t>136 W 105TH ST</t>
  </si>
  <si>
    <t>6074007016</t>
  </si>
  <si>
    <t>090A203   172</t>
  </si>
  <si>
    <t>144 W 105TH ST</t>
  </si>
  <si>
    <t>6074007017</t>
  </si>
  <si>
    <t>090A203   173</t>
  </si>
  <si>
    <t>148 W 105TH ST</t>
  </si>
  <si>
    <t>6074007018</t>
  </si>
  <si>
    <t>090A203   174</t>
  </si>
  <si>
    <t>090A203   175</t>
  </si>
  <si>
    <t>152 W 105TH ST</t>
  </si>
  <si>
    <t>6074007019</t>
  </si>
  <si>
    <t>090A203   176</t>
  </si>
  <si>
    <t>156 W 105TH ST</t>
  </si>
  <si>
    <t>6074007020</t>
  </si>
  <si>
    <t>090A203   177</t>
  </si>
  <si>
    <t>10510 S SPRING ST</t>
  </si>
  <si>
    <t>6074007021</t>
  </si>
  <si>
    <t>090A203   197</t>
  </si>
  <si>
    <t>157 W 106TH ST</t>
  </si>
  <si>
    <t>6074007022</t>
  </si>
  <si>
    <t>090A203   213</t>
  </si>
  <si>
    <t>155 W 106TH ST</t>
  </si>
  <si>
    <t>6074007023</t>
  </si>
  <si>
    <t>090A203   212</t>
  </si>
  <si>
    <t>6074007024</t>
  </si>
  <si>
    <t>090A203   211</t>
  </si>
  <si>
    <t>147 W 106TH ST</t>
  </si>
  <si>
    <t>6074007025</t>
  </si>
  <si>
    <t>090A203   210</t>
  </si>
  <si>
    <t>137 W 106TH ST</t>
  </si>
  <si>
    <t>6074007026</t>
  </si>
  <si>
    <t>090A203   209</t>
  </si>
  <si>
    <t>135 W 106TH ST</t>
  </si>
  <si>
    <t>6074007027</t>
  </si>
  <si>
    <t>090A203   208</t>
  </si>
  <si>
    <t>133 W 106TH ST</t>
  </si>
  <si>
    <t>6074007028</t>
  </si>
  <si>
    <t>090A203   207</t>
  </si>
  <si>
    <t>090A203   206</t>
  </si>
  <si>
    <t>127 W 106TH ST</t>
  </si>
  <si>
    <t>6074007029</t>
  </si>
  <si>
    <t>090A203   205</t>
  </si>
  <si>
    <t>123 W 106TH ST</t>
  </si>
  <si>
    <t>6074007030</t>
  </si>
  <si>
    <t>090A203   204</t>
  </si>
  <si>
    <t>113 W 106TH ST</t>
  </si>
  <si>
    <t>6074007031</t>
  </si>
  <si>
    <t>090A203   203</t>
  </si>
  <si>
    <t>10507 S MAIN ST</t>
  </si>
  <si>
    <t>6074007032</t>
  </si>
  <si>
    <t>090A203   196</t>
  </si>
  <si>
    <t>10509 S MAIN ST</t>
  </si>
  <si>
    <t>090A203   198</t>
  </si>
  <si>
    <t>10517 1/2 S MAIN ST</t>
  </si>
  <si>
    <t>6074007035</t>
  </si>
  <si>
    <t>090A203   229</t>
  </si>
  <si>
    <t>10519 S MAIN ST</t>
  </si>
  <si>
    <t>6074007036</t>
  </si>
  <si>
    <t>090A203   236</t>
  </si>
  <si>
    <t>10607 S MAIN ST</t>
  </si>
  <si>
    <t>6074008003</t>
  </si>
  <si>
    <t>090A203   276</t>
  </si>
  <si>
    <t>10609 1/2 S MAIN ST</t>
  </si>
  <si>
    <t>6074008004</t>
  </si>
  <si>
    <t>090A203   277</t>
  </si>
  <si>
    <t>10619 1/2 S MAIN ST</t>
  </si>
  <si>
    <t>6074008008</t>
  </si>
  <si>
    <t>090A203   314</t>
  </si>
  <si>
    <t>10623 S MAIN ST</t>
  </si>
  <si>
    <t>6074008009</t>
  </si>
  <si>
    <t>090A203   317</t>
  </si>
  <si>
    <t>10625 S MAIN ST</t>
  </si>
  <si>
    <t>6074008010</t>
  </si>
  <si>
    <t>090A203   320</t>
  </si>
  <si>
    <t>116 W 106TH ST</t>
  </si>
  <si>
    <t>6074008011</t>
  </si>
  <si>
    <t>090A203   243</t>
  </si>
  <si>
    <t>118 W 106TH ST</t>
  </si>
  <si>
    <t>6074008012</t>
  </si>
  <si>
    <t>090A203   244</t>
  </si>
  <si>
    <t>122 W 106TH ST</t>
  </si>
  <si>
    <t>6074008013</t>
  </si>
  <si>
    <t>090A203   245</t>
  </si>
  <si>
    <t>130 W 106TH ST</t>
  </si>
  <si>
    <t>6074008015</t>
  </si>
  <si>
    <t>090A203   248</t>
  </si>
  <si>
    <t>134 W 106TH ST</t>
  </si>
  <si>
    <t>6074008016</t>
  </si>
  <si>
    <t>090A203   249</t>
  </si>
  <si>
    <t>136 W 106TH ST</t>
  </si>
  <si>
    <t>6074008017</t>
  </si>
  <si>
    <t>090A203   250</t>
  </si>
  <si>
    <t>144 W 106TH ST</t>
  </si>
  <si>
    <t>6074008018</t>
  </si>
  <si>
    <t>090A203   251</t>
  </si>
  <si>
    <t>152 W 106TH ST</t>
  </si>
  <si>
    <t>6074008019</t>
  </si>
  <si>
    <t>090A203   252</t>
  </si>
  <si>
    <t>156 W 106TH ST</t>
  </si>
  <si>
    <t>6074008020</t>
  </si>
  <si>
    <t>090A203   253</t>
  </si>
  <si>
    <t>160 W 106TH ST</t>
  </si>
  <si>
    <t>6074008021</t>
  </si>
  <si>
    <t>090A203   255</t>
  </si>
  <si>
    <t>10618 S SPRING ST</t>
  </si>
  <si>
    <t>6074008023</t>
  </si>
  <si>
    <t>090A203   316</t>
  </si>
  <si>
    <t>155 W 107TH ST</t>
  </si>
  <si>
    <t>6074008024</t>
  </si>
  <si>
    <t>090A203   296</t>
  </si>
  <si>
    <t>149 W 107TH ST</t>
  </si>
  <si>
    <t>6074008025</t>
  </si>
  <si>
    <t>090A203   294</t>
  </si>
  <si>
    <t>143 W 107TH ST</t>
  </si>
  <si>
    <t>6074008027</t>
  </si>
  <si>
    <t>090A203   292</t>
  </si>
  <si>
    <t>139 W 107TH ST</t>
  </si>
  <si>
    <t>6074008028</t>
  </si>
  <si>
    <t>090A203   291</t>
  </si>
  <si>
    <t>133 W 107TH ST</t>
  </si>
  <si>
    <t>6074008029</t>
  </si>
  <si>
    <t>090A203   289</t>
  </si>
  <si>
    <t>129 W 107TH ST</t>
  </si>
  <si>
    <t>6074008030</t>
  </si>
  <si>
    <t>090A203   288</t>
  </si>
  <si>
    <t>123 W 107TH ST</t>
  </si>
  <si>
    <t>6074008032</t>
  </si>
  <si>
    <t>090A203   285</t>
  </si>
  <si>
    <t>117 W 107TH ST</t>
  </si>
  <si>
    <t>6074008033</t>
  </si>
  <si>
    <t>090A203   284</t>
  </si>
  <si>
    <t>147 W 107TH ST</t>
  </si>
  <si>
    <t>6074008035</t>
  </si>
  <si>
    <t>090A203   293</t>
  </si>
  <si>
    <t>10611 S MAIN ST</t>
  </si>
  <si>
    <t>6074008039</t>
  </si>
  <si>
    <t>090A203   282</t>
  </si>
  <si>
    <t>10615 S MAIN ST</t>
  </si>
  <si>
    <t>090A203   283</t>
  </si>
  <si>
    <t>10617 S MAIN ST</t>
  </si>
  <si>
    <t>090A203   311</t>
  </si>
  <si>
    <t>10601 S MAIN ST</t>
  </si>
  <si>
    <t>6074008040</t>
  </si>
  <si>
    <t>090A203   242</t>
  </si>
  <si>
    <t>10603 1/2 S MAIN ST</t>
  </si>
  <si>
    <t>6074008041</t>
  </si>
  <si>
    <t>090A203   273</t>
  </si>
  <si>
    <t>134 W 108TH ST</t>
  </si>
  <si>
    <t>6074010007</t>
  </si>
  <si>
    <t>088-5A203  28</t>
  </si>
  <si>
    <t>138 W 108TH ST</t>
  </si>
  <si>
    <t>6074010008</t>
  </si>
  <si>
    <t>088-5A203  22</t>
  </si>
  <si>
    <t>142 W 108TH ST</t>
  </si>
  <si>
    <t>6074010009</t>
  </si>
  <si>
    <t>088-5A203  23</t>
  </si>
  <si>
    <t>146 W 108TH ST</t>
  </si>
  <si>
    <t>6074010010</t>
  </si>
  <si>
    <t>088-5A203  24</t>
  </si>
  <si>
    <t>150 W 108TH ST</t>
  </si>
  <si>
    <t>6074010011</t>
  </si>
  <si>
    <t>088-5A203  25</t>
  </si>
  <si>
    <t>133 W 109TH ST</t>
  </si>
  <si>
    <t>6074010018</t>
  </si>
  <si>
    <t>088-5A203  68</t>
  </si>
  <si>
    <t>141 W 109TH ST</t>
  </si>
  <si>
    <t>6074010021</t>
  </si>
  <si>
    <t>088-5A203  70</t>
  </si>
  <si>
    <t>145 W 109TH ST</t>
  </si>
  <si>
    <t>6074010022</t>
  </si>
  <si>
    <t>088-5A203  71</t>
  </si>
  <si>
    <t>147 W 109TH ST</t>
  </si>
  <si>
    <t>6074010023</t>
  </si>
  <si>
    <t>088-5A203  72</t>
  </si>
  <si>
    <t>151 W 109TH ST</t>
  </si>
  <si>
    <t>6074010024</t>
  </si>
  <si>
    <t>088-5A203  73</t>
  </si>
  <si>
    <t>155 W 109TH ST</t>
  </si>
  <si>
    <t>6074010025</t>
  </si>
  <si>
    <t>088-5A203  74</t>
  </si>
  <si>
    <t>10812 S SPRING ST</t>
  </si>
  <si>
    <t>6074010026</t>
  </si>
  <si>
    <t>088-5A203  75</t>
  </si>
  <si>
    <t>137 W 109TH ST</t>
  </si>
  <si>
    <t>6074010027</t>
  </si>
  <si>
    <t>088-5A203  69</t>
  </si>
  <si>
    <t>224 W 108TH ST</t>
  </si>
  <si>
    <t>6074011004</t>
  </si>
  <si>
    <t>088-5A203  29</t>
  </si>
  <si>
    <t>230 W 108TH ST</t>
  </si>
  <si>
    <t>6074011005</t>
  </si>
  <si>
    <t>088-5A203  30</t>
  </si>
  <si>
    <t>234 W 108TH ST</t>
  </si>
  <si>
    <t>6074011006</t>
  </si>
  <si>
    <t>088-5A203  31</t>
  </si>
  <si>
    <t>203 W 109TH ST</t>
  </si>
  <si>
    <t>6074011007</t>
  </si>
  <si>
    <t>088-5A203  76</t>
  </si>
  <si>
    <t>207 W 109TH ST</t>
  </si>
  <si>
    <t>6074011008</t>
  </si>
  <si>
    <t>088-5A203  77</t>
  </si>
  <si>
    <t>211 W 109TH ST</t>
  </si>
  <si>
    <t>6074011009</t>
  </si>
  <si>
    <t>088-5A203  78</t>
  </si>
  <si>
    <t>213 W 109TH ST</t>
  </si>
  <si>
    <t>6074011010</t>
  </si>
  <si>
    <t>088-5A203  79</t>
  </si>
  <si>
    <t>217 W 109TH ST</t>
  </si>
  <si>
    <t>6074011011</t>
  </si>
  <si>
    <t>088-5A203  80</t>
  </si>
  <si>
    <t>221 W 109TH ST</t>
  </si>
  <si>
    <t>6074011012</t>
  </si>
  <si>
    <t>088-5A203  81</t>
  </si>
  <si>
    <t>227 W 109TH ST</t>
  </si>
  <si>
    <t>6074011013</t>
  </si>
  <si>
    <t>088-5A203  82</t>
  </si>
  <si>
    <t>229 W 109TH ST</t>
  </si>
  <si>
    <t>6074011014</t>
  </si>
  <si>
    <t>088-5A203  83</t>
  </si>
  <si>
    <t>233 W 109TH ST</t>
  </si>
  <si>
    <t>6074011015</t>
  </si>
  <si>
    <t>088-5A203  84</t>
  </si>
  <si>
    <t>10800 S BROADWAY</t>
  </si>
  <si>
    <t>6074011016</t>
  </si>
  <si>
    <t>088-5A203  35</t>
  </si>
  <si>
    <t>10808 S BROADWAY</t>
  </si>
  <si>
    <t>6074011017</t>
  </si>
  <si>
    <t>088-5A203  57</t>
  </si>
  <si>
    <t>10810 S BROADWAY</t>
  </si>
  <si>
    <t>6074011018</t>
  </si>
  <si>
    <t>088-5A203  60</t>
  </si>
  <si>
    <t>10814 S BROADWAY</t>
  </si>
  <si>
    <t>6074011019</t>
  </si>
  <si>
    <t>088-5A203  85</t>
  </si>
  <si>
    <t>10818 S BROADWAY</t>
  </si>
  <si>
    <t>6074011020</t>
  </si>
  <si>
    <t>088-5A203  93</t>
  </si>
  <si>
    <t>10822 S BROADWAY</t>
  </si>
  <si>
    <t>6074011021</t>
  </si>
  <si>
    <t>088-5A203  97</t>
  </si>
  <si>
    <t>200 W 107TH ST</t>
  </si>
  <si>
    <t>6074011022</t>
  </si>
  <si>
    <t>090A203   332</t>
  </si>
  <si>
    <t>208 W 107TH ST</t>
  </si>
  <si>
    <t>6074011025</t>
  </si>
  <si>
    <t>090A203   337</t>
  </si>
  <si>
    <t>212 W 107TH ST</t>
  </si>
  <si>
    <t>6074011026</t>
  </si>
  <si>
    <t>090A203   340</t>
  </si>
  <si>
    <t>218 W 107TH ST</t>
  </si>
  <si>
    <t>6074011027</t>
  </si>
  <si>
    <t>090A203   342</t>
  </si>
  <si>
    <t>226 W 107TH ST</t>
  </si>
  <si>
    <t>6074011028</t>
  </si>
  <si>
    <t>090A203   345</t>
  </si>
  <si>
    <t>230 W 107TH ST</t>
  </si>
  <si>
    <t>6074011029</t>
  </si>
  <si>
    <t>090A203   346</t>
  </si>
  <si>
    <t>232 W 107TH ST</t>
  </si>
  <si>
    <t>090A203   347</t>
  </si>
  <si>
    <t>234 W 107TH ST</t>
  </si>
  <si>
    <t>6074011030</t>
  </si>
  <si>
    <t>090A203   348</t>
  </si>
  <si>
    <t>10702 S BROADWAY</t>
  </si>
  <si>
    <t>6074011031</t>
  </si>
  <si>
    <t>090A203   349</t>
  </si>
  <si>
    <t>10706 S BROADWAY</t>
  </si>
  <si>
    <t>6074011032</t>
  </si>
  <si>
    <t>090A203   356</t>
  </si>
  <si>
    <t>10708 S BROADWAY</t>
  </si>
  <si>
    <t>6074011033</t>
  </si>
  <si>
    <t>090A203   361</t>
  </si>
  <si>
    <t>10712 S BROADWAY</t>
  </si>
  <si>
    <t>6074011034</t>
  </si>
  <si>
    <t>090A203   382</t>
  </si>
  <si>
    <t>10718 S BROADWAY</t>
  </si>
  <si>
    <t>6074011035</t>
  </si>
  <si>
    <t>090A203   394</t>
  </si>
  <si>
    <t>10722 S BROADWAY</t>
  </si>
  <si>
    <t>6074011036</t>
  </si>
  <si>
    <t>090A203   398</t>
  </si>
  <si>
    <t>233 W 108TH ST</t>
  </si>
  <si>
    <t>6074011037</t>
  </si>
  <si>
    <t>090A203   386</t>
  </si>
  <si>
    <t>227 W 108TH ST</t>
  </si>
  <si>
    <t>6074011038</t>
  </si>
  <si>
    <t>090A203   385</t>
  </si>
  <si>
    <t>223 W 108TH ST</t>
  </si>
  <si>
    <t>6074011039</t>
  </si>
  <si>
    <t>090A203   383</t>
  </si>
  <si>
    <t>090A203   384</t>
  </si>
  <si>
    <t>219 W 108TH ST</t>
  </si>
  <si>
    <t>6074011040</t>
  </si>
  <si>
    <t>090A203   381</t>
  </si>
  <si>
    <t>209 W 108TH ST</t>
  </si>
  <si>
    <t>6074011043</t>
  </si>
  <si>
    <t>090A203   393</t>
  </si>
  <si>
    <t>201 W 108TH ST</t>
  </si>
  <si>
    <t>6074011046</t>
  </si>
  <si>
    <t>090A203   390</t>
  </si>
  <si>
    <t>10801 S BROADWAY</t>
  </si>
  <si>
    <t>6074012001</t>
  </si>
  <si>
    <t>088-5A203  42</t>
  </si>
  <si>
    <t>10811 S BROADWAY</t>
  </si>
  <si>
    <t>6074012005</t>
  </si>
  <si>
    <t>088-5A203  86</t>
  </si>
  <si>
    <t>10819 S BROADWAY</t>
  </si>
  <si>
    <t>6074012006</t>
  </si>
  <si>
    <t>088-5A203  94</t>
  </si>
  <si>
    <t>10825 S BROADWAY</t>
  </si>
  <si>
    <t>6074012007</t>
  </si>
  <si>
    <t>088-5A203  98</t>
  </si>
  <si>
    <t>302 W 107TH ST</t>
  </si>
  <si>
    <t>6074012013</t>
  </si>
  <si>
    <t>090A203   350</t>
  </si>
  <si>
    <t>10705 S BROADWAY</t>
  </si>
  <si>
    <t>6074012014</t>
  </si>
  <si>
    <t>090A203   357</t>
  </si>
  <si>
    <t>10711 S BROADWAY</t>
  </si>
  <si>
    <t>6074012018</t>
  </si>
  <si>
    <t>090A203   362</t>
  </si>
  <si>
    <t>10715 S BROADWAY</t>
  </si>
  <si>
    <t>090A203   387</t>
  </si>
  <si>
    <t>090A203   360</t>
  </si>
  <si>
    <t>10721 S BROADWAY</t>
  </si>
  <si>
    <t>6074012019</t>
  </si>
  <si>
    <t>090A203   395</t>
  </si>
  <si>
    <t>10723 S BROADWAY</t>
  </si>
  <si>
    <t>090A203   399</t>
  </si>
  <si>
    <t>316 W 107TH ST</t>
  </si>
  <si>
    <t>6074012020</t>
  </si>
  <si>
    <t>090A203   351</t>
  </si>
  <si>
    <t>10714 S OLIVE ST</t>
  </si>
  <si>
    <t>6074012026</t>
  </si>
  <si>
    <t>090A203   388</t>
  </si>
  <si>
    <t>320 W 107TH ST</t>
  </si>
  <si>
    <t>6074012028</t>
  </si>
  <si>
    <t>090A203   352</t>
  </si>
  <si>
    <t>317 W 109TH ST</t>
  </si>
  <si>
    <t>6074012029</t>
  </si>
  <si>
    <t>088-5A203  87</t>
  </si>
  <si>
    <t>316 W 108TH ST</t>
  </si>
  <si>
    <t>6074012031</t>
  </si>
  <si>
    <t>088-5A203  49</t>
  </si>
  <si>
    <t>10805 S BROADWAY</t>
  </si>
  <si>
    <t>6074012032</t>
  </si>
  <si>
    <t>088-5A203  58</t>
  </si>
  <si>
    <t>10809 S BROADWAY</t>
  </si>
  <si>
    <t>088-5A203  61</t>
  </si>
  <si>
    <t>310 W 109TH ST</t>
  </si>
  <si>
    <t>6074013001</t>
  </si>
  <si>
    <t>088-5A203 126</t>
  </si>
  <si>
    <t>10907 S BROADWAY</t>
  </si>
  <si>
    <t>6074013002</t>
  </si>
  <si>
    <t>088-5A203 136</t>
  </si>
  <si>
    <t>10911 S BROADWAY</t>
  </si>
  <si>
    <t>6074013003</t>
  </si>
  <si>
    <t>088-5A203 139</t>
  </si>
  <si>
    <t>10915 S BROADWAY</t>
  </si>
  <si>
    <t>6074013004</t>
  </si>
  <si>
    <t>088-5A203 166</t>
  </si>
  <si>
    <t>10919 S BROADWAY</t>
  </si>
  <si>
    <t>6074013005</t>
  </si>
  <si>
    <t>088-5A203 174</t>
  </si>
  <si>
    <t>10925 S BROADWAY</t>
  </si>
  <si>
    <t>6074013006</t>
  </si>
  <si>
    <t>088-5A203 180</t>
  </si>
  <si>
    <t>10961 S BROADWAY</t>
  </si>
  <si>
    <t>6074013015</t>
  </si>
  <si>
    <t>088-5A203 227</t>
  </si>
  <si>
    <t>10965 S BROADWAY</t>
  </si>
  <si>
    <t>6074013019</t>
  </si>
  <si>
    <t>088-5A203 252</t>
  </si>
  <si>
    <t>10971 S BROADWAY</t>
  </si>
  <si>
    <t>6074013020</t>
  </si>
  <si>
    <t>088-5A203 260</t>
  </si>
  <si>
    <t>10973 S BROADWAY</t>
  </si>
  <si>
    <t>6074013021</t>
  </si>
  <si>
    <t>088-5A203 265</t>
  </si>
  <si>
    <t>317 W 110TH ST</t>
  </si>
  <si>
    <t>6074013028</t>
  </si>
  <si>
    <t>088-5A203 253</t>
  </si>
  <si>
    <t>312 W 109TH PL</t>
  </si>
  <si>
    <t>6074013029</t>
  </si>
  <si>
    <t>088-5A203 450</t>
  </si>
  <si>
    <t>308 W 109TH PL</t>
  </si>
  <si>
    <t>6074013030</t>
  </si>
  <si>
    <t>088-5A203 210</t>
  </si>
  <si>
    <t>315 W 109TH PL</t>
  </si>
  <si>
    <t>6074013031</t>
  </si>
  <si>
    <t>088-5A203 167</t>
  </si>
  <si>
    <t>316 W 109TH ST</t>
  </si>
  <si>
    <t>6074013032</t>
  </si>
  <si>
    <t>088-5A203 127</t>
  </si>
  <si>
    <t>200 W 109TH ST</t>
  </si>
  <si>
    <t>6074014001</t>
  </si>
  <si>
    <t>088-5A203 115</t>
  </si>
  <si>
    <t>204 W 109TH ST</t>
  </si>
  <si>
    <t>6074014003</t>
  </si>
  <si>
    <t>088-5A203 116</t>
  </si>
  <si>
    <t>210 W 109TH ST</t>
  </si>
  <si>
    <t>6074014004</t>
  </si>
  <si>
    <t>088-5A203 117</t>
  </si>
  <si>
    <t>214 W 109TH ST</t>
  </si>
  <si>
    <t>6074014005</t>
  </si>
  <si>
    <t>088-5A203 118</t>
  </si>
  <si>
    <t>216 W 109TH ST</t>
  </si>
  <si>
    <t>6074014006</t>
  </si>
  <si>
    <t>088-5A203 119</t>
  </si>
  <si>
    <t>220 W 109TH ST</t>
  </si>
  <si>
    <t>6074014007</t>
  </si>
  <si>
    <t>088-5A203 120</t>
  </si>
  <si>
    <t>224 W 109TH ST</t>
  </si>
  <si>
    <t>6074014008</t>
  </si>
  <si>
    <t>088-5A203 121</t>
  </si>
  <si>
    <t>228 W 109TH ST</t>
  </si>
  <si>
    <t>6074014009</t>
  </si>
  <si>
    <t>088-5A203 122</t>
  </si>
  <si>
    <t>234 W 109TH ST</t>
  </si>
  <si>
    <t>6074014010</t>
  </si>
  <si>
    <t>088-5A203 123</t>
  </si>
  <si>
    <t>207 W 109TH PL</t>
  </si>
  <si>
    <t>6074014014</t>
  </si>
  <si>
    <t>088-5A203 157</t>
  </si>
  <si>
    <t>211 W 109TH PL</t>
  </si>
  <si>
    <t>6074014015</t>
  </si>
  <si>
    <t>088-5A203 158</t>
  </si>
  <si>
    <t>215 W 109TH PL</t>
  </si>
  <si>
    <t>6074014016</t>
  </si>
  <si>
    <t>088-5A203 159</t>
  </si>
  <si>
    <t>217 W 109TH PL</t>
  </si>
  <si>
    <t>6074014017</t>
  </si>
  <si>
    <t>088-5A203 160</t>
  </si>
  <si>
    <t>221 W 109TH PL</t>
  </si>
  <si>
    <t>6074014018</t>
  </si>
  <si>
    <t>088-5A203 161</t>
  </si>
  <si>
    <t>227 W 109TH PL</t>
  </si>
  <si>
    <t>6074014019</t>
  </si>
  <si>
    <t>088-5A203 162</t>
  </si>
  <si>
    <t>229 W 109TH PL</t>
  </si>
  <si>
    <t>6074014020</t>
  </si>
  <si>
    <t>088-5A203 163</t>
  </si>
  <si>
    <t>233 W 109TH PL</t>
  </si>
  <si>
    <t>6074014021</t>
  </si>
  <si>
    <t>088-5A203 164</t>
  </si>
  <si>
    <t>236 W 109TH ST</t>
  </si>
  <si>
    <t>6074014022</t>
  </si>
  <si>
    <t>088-5A203 124</t>
  </si>
  <si>
    <t>10900 S BROADWAY</t>
  </si>
  <si>
    <t>6074014023</t>
  </si>
  <si>
    <t>088-5A203 125</t>
  </si>
  <si>
    <t>10906 S BROADWAY</t>
  </si>
  <si>
    <t>6074014024</t>
  </si>
  <si>
    <t>088-5A203 135</t>
  </si>
  <si>
    <t>10910 S BROADWAY</t>
  </si>
  <si>
    <t>088-5A203 138</t>
  </si>
  <si>
    <t>10914 S BROADWAY</t>
  </si>
  <si>
    <t>6074014025</t>
  </si>
  <si>
    <t>088-5A203 165</t>
  </si>
  <si>
    <t>200 W 109TH PL</t>
  </si>
  <si>
    <t>6074014029</t>
  </si>
  <si>
    <t>088-5A203 200</t>
  </si>
  <si>
    <t>204 W 109TH PL</t>
  </si>
  <si>
    <t>6074014030</t>
  </si>
  <si>
    <t>088-5A203 201</t>
  </si>
  <si>
    <t>208 W 109TH PL</t>
  </si>
  <si>
    <t>6074014031</t>
  </si>
  <si>
    <t>088-5A203 202</t>
  </si>
  <si>
    <t>212 W 109TH PL</t>
  </si>
  <si>
    <t>6074014032</t>
  </si>
  <si>
    <t>088-5A203 203</t>
  </si>
  <si>
    <t>216 W 109TH PL</t>
  </si>
  <si>
    <t>6074014033</t>
  </si>
  <si>
    <t>088-5A203 204</t>
  </si>
  <si>
    <t>222 W 109TH PL</t>
  </si>
  <si>
    <t>6074014034</t>
  </si>
  <si>
    <t>088-5A203 205</t>
  </si>
  <si>
    <t>224 W 109TH PL</t>
  </si>
  <si>
    <t>6074014035</t>
  </si>
  <si>
    <t>088-5A203 206</t>
  </si>
  <si>
    <t>232 W 109TH PL</t>
  </si>
  <si>
    <t>6074014037</t>
  </si>
  <si>
    <t>088-5A203 208</t>
  </si>
  <si>
    <t>10950 S BROADWAY</t>
  </si>
  <si>
    <t>6074014038</t>
  </si>
  <si>
    <t>088-5A203 209</t>
  </si>
  <si>
    <t>10954 S BROADWAY</t>
  </si>
  <si>
    <t>088-5A203 222</t>
  </si>
  <si>
    <t>205 W 110TH ST</t>
  </si>
  <si>
    <t>6074014041</t>
  </si>
  <si>
    <t>088-5A203 243</t>
  </si>
  <si>
    <t>209 W 110TH ST</t>
  </si>
  <si>
    <t>6074014042</t>
  </si>
  <si>
    <t>088-5A203 244</t>
  </si>
  <si>
    <t>213 W 110TH ST</t>
  </si>
  <si>
    <t>6074014043</t>
  </si>
  <si>
    <t>088-5A203 245</t>
  </si>
  <si>
    <t>217 W 110TH ST</t>
  </si>
  <si>
    <t>6074014044</t>
  </si>
  <si>
    <t>088-5A203 246</t>
  </si>
  <si>
    <t>221 W 110TH ST</t>
  </si>
  <si>
    <t>6074014045</t>
  </si>
  <si>
    <t>088-5A203 247</t>
  </si>
  <si>
    <t>227 W 110TH ST</t>
  </si>
  <si>
    <t>6074014046</t>
  </si>
  <si>
    <t>088-5A203 248</t>
  </si>
  <si>
    <t>229 W 110TH ST</t>
  </si>
  <si>
    <t>6074014047</t>
  </si>
  <si>
    <t>088-5A203 249</t>
  </si>
  <si>
    <t>233 W 110TH ST</t>
  </si>
  <si>
    <t>6074014048</t>
  </si>
  <si>
    <t>088-5A203 250</t>
  </si>
  <si>
    <t>10964 S BROADWAY</t>
  </si>
  <si>
    <t>6074014049</t>
  </si>
  <si>
    <t>088-5A203 251</t>
  </si>
  <si>
    <t>10974 S BROADWAY</t>
  </si>
  <si>
    <t>6074014051</t>
  </si>
  <si>
    <t>088-5A203 264</t>
  </si>
  <si>
    <t>237 W 110TH ST</t>
  </si>
  <si>
    <t>6074014052</t>
  </si>
  <si>
    <t>088-5A203 263</t>
  </si>
  <si>
    <t>108 W 109TH ST</t>
  </si>
  <si>
    <t>6074015001</t>
  </si>
  <si>
    <t>088-5A203 102</t>
  </si>
  <si>
    <t>10905 S MAIN ST</t>
  </si>
  <si>
    <t>088-5A203 133</t>
  </si>
  <si>
    <t>10911 S MAIN ST</t>
  </si>
  <si>
    <t>6074015004</t>
  </si>
  <si>
    <t>088-5A203 142</t>
  </si>
  <si>
    <t>10915 S MAIN ST</t>
  </si>
  <si>
    <t>6074015005</t>
  </si>
  <si>
    <t>088-5A203 143</t>
  </si>
  <si>
    <t>10917 1/2 S MAIN ST</t>
  </si>
  <si>
    <t>6074015006</t>
  </si>
  <si>
    <t>088-5A203 172</t>
  </si>
  <si>
    <t>10919 1/2 S MAIN ST</t>
  </si>
  <si>
    <t>6074015007</t>
  </si>
  <si>
    <t>088-5A203 175</t>
  </si>
  <si>
    <t>10921 S MAIN ST</t>
  </si>
  <si>
    <t>6074015008</t>
  </si>
  <si>
    <t>088-5A203 178</t>
  </si>
  <si>
    <t>10923 S MAIN ST</t>
  </si>
  <si>
    <t>6074015009</t>
  </si>
  <si>
    <t>088-5A203 182</t>
  </si>
  <si>
    <t>114 W 109TH ST</t>
  </si>
  <si>
    <t>6074015010</t>
  </si>
  <si>
    <t>088-5A203 103</t>
  </si>
  <si>
    <t>118 W 109TH ST</t>
  </si>
  <si>
    <t>6074015011</t>
  </si>
  <si>
    <t>088-5A203 104</t>
  </si>
  <si>
    <t>122 W 109TH ST</t>
  </si>
  <si>
    <t>6074015012</t>
  </si>
  <si>
    <t>088-5A203 105</t>
  </si>
  <si>
    <t>126 W 109TH ST</t>
  </si>
  <si>
    <t>6074015013</t>
  </si>
  <si>
    <t>088-5A203 106</t>
  </si>
  <si>
    <t>130 W 109TH ST</t>
  </si>
  <si>
    <t>6074015014</t>
  </si>
  <si>
    <t>088-5A203 107</t>
  </si>
  <si>
    <t>134 W 109TH ST</t>
  </si>
  <si>
    <t>6074015015</t>
  </si>
  <si>
    <t>088-5A203 108</t>
  </si>
  <si>
    <t>138 W 109TH ST</t>
  </si>
  <si>
    <t>6074015016</t>
  </si>
  <si>
    <t>088-5A203 109</t>
  </si>
  <si>
    <t>144 W 109TH ST</t>
  </si>
  <si>
    <t>6074015017</t>
  </si>
  <si>
    <t>088-5A203 110</t>
  </si>
  <si>
    <t>146 W 109TH ST</t>
  </si>
  <si>
    <t>6074015018</t>
  </si>
  <si>
    <t>088-5A203 111</t>
  </si>
  <si>
    <t>150 W 109TH ST</t>
  </si>
  <si>
    <t>6074015019</t>
  </si>
  <si>
    <t>088-5A203 112</t>
  </si>
  <si>
    <t>156 W 109TH ST</t>
  </si>
  <si>
    <t>6074015020</t>
  </si>
  <si>
    <t>088-5A203 113</t>
  </si>
  <si>
    <t>115 W 109TH PL</t>
  </si>
  <si>
    <t>6074015022</t>
  </si>
  <si>
    <t>088-5A203 144</t>
  </si>
  <si>
    <t>119 W 109TH PL</t>
  </si>
  <si>
    <t>6074015023</t>
  </si>
  <si>
    <t>088-5A203 145</t>
  </si>
  <si>
    <t>123 W 109TH PL</t>
  </si>
  <si>
    <t>6074015024</t>
  </si>
  <si>
    <t>088-5A203 146</t>
  </si>
  <si>
    <t>129 W 109TH PL</t>
  </si>
  <si>
    <t>6074015025</t>
  </si>
  <si>
    <t>088-5A203 147</t>
  </si>
  <si>
    <t>131 W 109TH PL</t>
  </si>
  <si>
    <t>6074015026</t>
  </si>
  <si>
    <t>088-5A203 148</t>
  </si>
  <si>
    <t>137 W 109TH PL</t>
  </si>
  <si>
    <t>6074015027</t>
  </si>
  <si>
    <t>088-5A203 149</t>
  </si>
  <si>
    <t>139 W 109TH PL</t>
  </si>
  <si>
    <t>6074015028</t>
  </si>
  <si>
    <t>088-5A203 150</t>
  </si>
  <si>
    <t>145 W 109TH PL</t>
  </si>
  <si>
    <t>6074015029</t>
  </si>
  <si>
    <t>088-5A203 151</t>
  </si>
  <si>
    <t>147 W 109TH PL</t>
  </si>
  <si>
    <t>6074015030</t>
  </si>
  <si>
    <t>088-5A203 152</t>
  </si>
  <si>
    <t>153 W 109TH PL</t>
  </si>
  <si>
    <t>6074015031</t>
  </si>
  <si>
    <t>088-5A203 153</t>
  </si>
  <si>
    <t>157 W 109TH PL</t>
  </si>
  <si>
    <t>6074015032</t>
  </si>
  <si>
    <t>088-5A203 154</t>
  </si>
  <si>
    <t>10914 S SPRING ST</t>
  </si>
  <si>
    <t>6074015033</t>
  </si>
  <si>
    <t>088-5A203 155</t>
  </si>
  <si>
    <t>159 W 109TH PL</t>
  </si>
  <si>
    <t>6074015034</t>
  </si>
  <si>
    <t>088-5A203 177</t>
  </si>
  <si>
    <t>10907 S MAIN ST</t>
  </si>
  <si>
    <t>6074015035</t>
  </si>
  <si>
    <t>088-5A203 134</t>
  </si>
  <si>
    <t>10909 S MAIN ST</t>
  </si>
  <si>
    <t>088-5A203 137</t>
  </si>
  <si>
    <t>108 W 109TH PL</t>
  </si>
  <si>
    <t>6074016001</t>
  </si>
  <si>
    <t>088-5A203 187</t>
  </si>
  <si>
    <t>088-5A203 220</t>
  </si>
  <si>
    <t>10957 S MAIN ST</t>
  </si>
  <si>
    <t>6074016003</t>
  </si>
  <si>
    <t>088-5A203 221</t>
  </si>
  <si>
    <t>118 W 109TH PL</t>
  </si>
  <si>
    <t>6074016006</t>
  </si>
  <si>
    <t>088-5A203 188</t>
  </si>
  <si>
    <t>120 W 109TH PL</t>
  </si>
  <si>
    <t>6074016007</t>
  </si>
  <si>
    <t>088-5A203 189</t>
  </si>
  <si>
    <t>126 W 109TH PL</t>
  </si>
  <si>
    <t>6074016009</t>
  </si>
  <si>
    <t>088-5A203 191</t>
  </si>
  <si>
    <t>132 W 109TH PL</t>
  </si>
  <si>
    <t>6074016010</t>
  </si>
  <si>
    <t>088-5A203 192</t>
  </si>
  <si>
    <t>134 W 109TH PL</t>
  </si>
  <si>
    <t>6074016011</t>
  </si>
  <si>
    <t>088-5A203 193</t>
  </si>
  <si>
    <t>138 W 109TH PL</t>
  </si>
  <si>
    <t>6074016012</t>
  </si>
  <si>
    <t>088-5A203 194</t>
  </si>
  <si>
    <t>142 W 109TH PL</t>
  </si>
  <si>
    <t>6074016013</t>
  </si>
  <si>
    <t>088-5A203 195</t>
  </si>
  <si>
    <t>148 W 109TH PL</t>
  </si>
  <si>
    <t>6074016014</t>
  </si>
  <si>
    <t>088-5A203 196</t>
  </si>
  <si>
    <t>152 W 109TH PL</t>
  </si>
  <si>
    <t>6074016015</t>
  </si>
  <si>
    <t>088-5A203 197</t>
  </si>
  <si>
    <t>156 W 109TH PL</t>
  </si>
  <si>
    <t>6074016016</t>
  </si>
  <si>
    <t>088-5A203 198</t>
  </si>
  <si>
    <t>10975 S MAIN ST</t>
  </si>
  <si>
    <t>6074016022</t>
  </si>
  <si>
    <t>088-5A203 266</t>
  </si>
  <si>
    <t>115 W 110TH ST</t>
  </si>
  <si>
    <t>6074016023</t>
  </si>
  <si>
    <t>088-5A203 230</t>
  </si>
  <si>
    <t>119 W 110TH ST</t>
  </si>
  <si>
    <t>6074016024</t>
  </si>
  <si>
    <t>088-5A203 231</t>
  </si>
  <si>
    <t>125 W 110TH ST</t>
  </si>
  <si>
    <t>6074016025</t>
  </si>
  <si>
    <t>088-5A203 232</t>
  </si>
  <si>
    <t>127 W 110TH ST</t>
  </si>
  <si>
    <t>6074016026</t>
  </si>
  <si>
    <t>088-5A203 233</t>
  </si>
  <si>
    <t>137 W 110TH ST</t>
  </si>
  <si>
    <t>6074016028</t>
  </si>
  <si>
    <t>088-5A203 235</t>
  </si>
  <si>
    <t>141 W 110TH ST</t>
  </si>
  <si>
    <t>6074016029</t>
  </si>
  <si>
    <t>088-5A203 236</t>
  </si>
  <si>
    <t>143 W 110TH ST</t>
  </si>
  <si>
    <t>6074016030</t>
  </si>
  <si>
    <t>088-5A203 237</t>
  </si>
  <si>
    <t>147 W 110TH ST</t>
  </si>
  <si>
    <t>6074016031</t>
  </si>
  <si>
    <t>088-5A203 238</t>
  </si>
  <si>
    <t>151 W 110TH ST</t>
  </si>
  <si>
    <t>6074016032</t>
  </si>
  <si>
    <t>088-5A203 239</t>
  </si>
  <si>
    <t>157 W 110TH ST</t>
  </si>
  <si>
    <t>6074016033</t>
  </si>
  <si>
    <t>088-5A203 240</t>
  </si>
  <si>
    <t>10951 S MAIN ST</t>
  </si>
  <si>
    <t>6074016036</t>
  </si>
  <si>
    <t>088-5A203 184</t>
  </si>
  <si>
    <t>10953 S MAIN ST</t>
  </si>
  <si>
    <t>088-5A203 185</t>
  </si>
  <si>
    <t>10955 S MAIN ST</t>
  </si>
  <si>
    <t>088-5A203 218</t>
  </si>
  <si>
    <t>088-5A203 219</t>
  </si>
  <si>
    <t>088-5A203 186</t>
  </si>
  <si>
    <t>160 W 109TH PL</t>
  </si>
  <si>
    <t>6074016037</t>
  </si>
  <si>
    <t>088-5A203 199</t>
  </si>
  <si>
    <t>10959 S MAIN ST</t>
  </si>
  <si>
    <t>6074016038</t>
  </si>
  <si>
    <t>088-5A203 224</t>
  </si>
  <si>
    <t>10963 S MAIN ST</t>
  </si>
  <si>
    <t>6074016039</t>
  </si>
  <si>
    <t>088-5A203 228</t>
  </si>
  <si>
    <t>10965 1/2 S MAIN ST</t>
  </si>
  <si>
    <t>6074016040</t>
  </si>
  <si>
    <t>088-5A203 229</t>
  </si>
  <si>
    <t>10967 S MAIN ST</t>
  </si>
  <si>
    <t>6074016041</t>
  </si>
  <si>
    <t>088-5A203 258</t>
  </si>
  <si>
    <t>10969 S MAIN ST</t>
  </si>
  <si>
    <t>6074016042</t>
  </si>
  <si>
    <t>088-5A203 261</t>
  </si>
  <si>
    <t>10973 S MAIN ST</t>
  </si>
  <si>
    <t>6074016043</t>
  </si>
  <si>
    <t>088-5A203 262</t>
  </si>
  <si>
    <t>11001 S MAIN ST</t>
  </si>
  <si>
    <t>6074017001</t>
  </si>
  <si>
    <t>088-5A203 276</t>
  </si>
  <si>
    <t>11005 S MAIN ST</t>
  </si>
  <si>
    <t>088-5A203 319</t>
  </si>
  <si>
    <t>11007 S MAIN ST</t>
  </si>
  <si>
    <t>088-5A203 322</t>
  </si>
  <si>
    <t>11017 S MAIN ST</t>
  </si>
  <si>
    <t>6074017004</t>
  </si>
  <si>
    <t>088-5A203 360</t>
  </si>
  <si>
    <t>11019 S MAIN ST</t>
  </si>
  <si>
    <t>6074017005</t>
  </si>
  <si>
    <t>088-5A203 363</t>
  </si>
  <si>
    <t>11021 S MAIN ST</t>
  </si>
  <si>
    <t>6074017006</t>
  </si>
  <si>
    <t>088-5A203 366</t>
  </si>
  <si>
    <t>11023 S MAIN ST</t>
  </si>
  <si>
    <t>088-5A203 369</t>
  </si>
  <si>
    <t>126 W 110TH ST</t>
  </si>
  <si>
    <t>6074017010</t>
  </si>
  <si>
    <t>088-5A203 281</t>
  </si>
  <si>
    <t>134 W 110TH ST</t>
  </si>
  <si>
    <t>6074017012</t>
  </si>
  <si>
    <t>088-5A203 283</t>
  </si>
  <si>
    <t>138 W 110TH ST</t>
  </si>
  <si>
    <t>6074017013</t>
  </si>
  <si>
    <t>088-5A203 284</t>
  </si>
  <si>
    <t>142 W 110TH ST</t>
  </si>
  <si>
    <t>6074017014</t>
  </si>
  <si>
    <t>088-5A203 285</t>
  </si>
  <si>
    <t>148 W 110TH ST</t>
  </si>
  <si>
    <t>6074017015</t>
  </si>
  <si>
    <t>088-5A203 286</t>
  </si>
  <si>
    <t>150 W 110TH ST</t>
  </si>
  <si>
    <t>6074017016</t>
  </si>
  <si>
    <t>088-5A203 287</t>
  </si>
  <si>
    <t>154 W 110TH ST</t>
  </si>
  <si>
    <t>6074017017</t>
  </si>
  <si>
    <t>088-5A203 288</t>
  </si>
  <si>
    <t>158 W 110TH ST</t>
  </si>
  <si>
    <t>6074017018</t>
  </si>
  <si>
    <t>088-5A203 289</t>
  </si>
  <si>
    <t>115 W 111TH ST</t>
  </si>
  <si>
    <t>6074017021</t>
  </si>
  <si>
    <t>088-5A203 332</t>
  </si>
  <si>
    <t>121 W 111TH ST</t>
  </si>
  <si>
    <t>6074017022</t>
  </si>
  <si>
    <t>088-5A203 333</t>
  </si>
  <si>
    <t>123 W 111TH ST</t>
  </si>
  <si>
    <t>6074017023</t>
  </si>
  <si>
    <t>088-5A203 334</t>
  </si>
  <si>
    <t>127 W 111TH ST</t>
  </si>
  <si>
    <t>6074017024</t>
  </si>
  <si>
    <t>088-5A203 335</t>
  </si>
  <si>
    <t>133 W 111TH ST</t>
  </si>
  <si>
    <t>6074017025</t>
  </si>
  <si>
    <t>088-5A203 336</t>
  </si>
  <si>
    <t>137 W 111TH ST</t>
  </si>
  <si>
    <t>6074017026</t>
  </si>
  <si>
    <t>088-5A203 337</t>
  </si>
  <si>
    <t>139 W 111TH ST</t>
  </si>
  <si>
    <t>6074017027</t>
  </si>
  <si>
    <t>088-5A203 338</t>
  </si>
  <si>
    <t>143 W 111TH ST</t>
  </si>
  <si>
    <t>6074017028</t>
  </si>
  <si>
    <t>088-5A203 339</t>
  </si>
  <si>
    <t>147 W 111TH ST</t>
  </si>
  <si>
    <t>6074017029</t>
  </si>
  <si>
    <t>088-5A203 340</t>
  </si>
  <si>
    <t>157 W 111TH ST</t>
  </si>
  <si>
    <t>6074017031</t>
  </si>
  <si>
    <t>088-5A203 342</t>
  </si>
  <si>
    <t>6074017032</t>
  </si>
  <si>
    <t>088-5A203 343</t>
  </si>
  <si>
    <t>159 W 111TH ST</t>
  </si>
  <si>
    <t>6074017033</t>
  </si>
  <si>
    <t>088-5A203 364</t>
  </si>
  <si>
    <t>11009 S MAIN ST</t>
  </si>
  <si>
    <t>6074017035</t>
  </si>
  <si>
    <t>088-5A203 326</t>
  </si>
  <si>
    <t>11011 S MAIN ST</t>
  </si>
  <si>
    <t>088-5A203 330</t>
  </si>
  <si>
    <t>11015 S MAIN ST</t>
  </si>
  <si>
    <t>6074017036</t>
  </si>
  <si>
    <t>088-5A203 331</t>
  </si>
  <si>
    <t>11009 S SPRING ST</t>
  </si>
  <si>
    <t>6074018001</t>
  </si>
  <si>
    <t>088-5A203 290</t>
  </si>
  <si>
    <t>204 W 110TH ST</t>
  </si>
  <si>
    <t>6074018002</t>
  </si>
  <si>
    <t>088-5A203 291</t>
  </si>
  <si>
    <t>210 W 110TH ST</t>
  </si>
  <si>
    <t>6074018003</t>
  </si>
  <si>
    <t>088-5A203 292</t>
  </si>
  <si>
    <t>212 W 110TH ST</t>
  </si>
  <si>
    <t>6074018004</t>
  </si>
  <si>
    <t>088-5A203 293</t>
  </si>
  <si>
    <t>218 W 110TH ST</t>
  </si>
  <si>
    <t>6074018005</t>
  </si>
  <si>
    <t>088-5A203 294</t>
  </si>
  <si>
    <t>220 W 110TH ST</t>
  </si>
  <si>
    <t>6074018006</t>
  </si>
  <si>
    <t>088-5A203 295</t>
  </si>
  <si>
    <t>224 W 110TH ST</t>
  </si>
  <si>
    <t>6074018007</t>
  </si>
  <si>
    <t>088-5A203 296</t>
  </si>
  <si>
    <t>230 W 110TH ST</t>
  </si>
  <si>
    <t>6074018008</t>
  </si>
  <si>
    <t>088-5A203 297</t>
  </si>
  <si>
    <t>234 W 110TH ST</t>
  </si>
  <si>
    <t>6074018009</t>
  </si>
  <si>
    <t>088-5A203 298</t>
  </si>
  <si>
    <t>205 W 111TH ST</t>
  </si>
  <si>
    <t>6074018011</t>
  </si>
  <si>
    <t>088-5A203 345</t>
  </si>
  <si>
    <t>209 W 111TH ST</t>
  </si>
  <si>
    <t>6074018012</t>
  </si>
  <si>
    <t>088-5A203 346</t>
  </si>
  <si>
    <t>213 W 111TH ST</t>
  </si>
  <si>
    <t>6074018013</t>
  </si>
  <si>
    <t>088-5A203 347</t>
  </si>
  <si>
    <t>221 W 111TH ST</t>
  </si>
  <si>
    <t>6074018014</t>
  </si>
  <si>
    <t>088-5A203 348</t>
  </si>
  <si>
    <t>223 W 111TH ST</t>
  </si>
  <si>
    <t>6074018015</t>
  </si>
  <si>
    <t>088-5A203 349</t>
  </si>
  <si>
    <t>225 W 111TH ST</t>
  </si>
  <si>
    <t>6074018016</t>
  </si>
  <si>
    <t>088-5A203 350</t>
  </si>
  <si>
    <t>229 W 111TH ST</t>
  </si>
  <si>
    <t>6074018017</t>
  </si>
  <si>
    <t>088-5A203 351</t>
  </si>
  <si>
    <t>233 W 111TH ST</t>
  </si>
  <si>
    <t>6074018018</t>
  </si>
  <si>
    <t>088-5A203 352</t>
  </si>
  <si>
    <t>11000 S BROADWAY</t>
  </si>
  <si>
    <t>6074018019</t>
  </si>
  <si>
    <t>088-5A203 299</t>
  </si>
  <si>
    <t>11006 S BROADWAY</t>
  </si>
  <si>
    <t>6074018020</t>
  </si>
  <si>
    <t>088-5A203 323</t>
  </si>
  <si>
    <t>11010 S BROADWAY</t>
  </si>
  <si>
    <t>6074018021</t>
  </si>
  <si>
    <t>088-5A203 327</t>
  </si>
  <si>
    <t>11014 S BROADWAY</t>
  </si>
  <si>
    <t>6074018022</t>
  </si>
  <si>
    <t>088-5A203 353</t>
  </si>
  <si>
    <t>11018 S BROADWAY</t>
  </si>
  <si>
    <t>6074018023</t>
  </si>
  <si>
    <t>088-5A203 361</t>
  </si>
  <si>
    <t>241 W 111TH ST</t>
  </si>
  <si>
    <t>6074018024</t>
  </si>
  <si>
    <t>088-5A203 367</t>
  </si>
  <si>
    <t>11013 S BROADWAY</t>
  </si>
  <si>
    <t>6074018027</t>
  </si>
  <si>
    <t>088-5A203 329</t>
  </si>
  <si>
    <t>11015 S BROADWAY</t>
  </si>
  <si>
    <t>6074018028</t>
  </si>
  <si>
    <t>088-5A203 354</t>
  </si>
  <si>
    <t>309 W 111TH ST</t>
  </si>
  <si>
    <t>6074018030</t>
  </si>
  <si>
    <t>088-5A203 368</t>
  </si>
  <si>
    <t>317 W 111TH ST</t>
  </si>
  <si>
    <t>6074018034</t>
  </si>
  <si>
    <t>088-5A203 355</t>
  </si>
  <si>
    <t>314 W 110TH ST</t>
  </si>
  <si>
    <t>6074018038</t>
  </si>
  <si>
    <t>088-5A203 301</t>
  </si>
  <si>
    <t>320 W 110TH ST</t>
  </si>
  <si>
    <t>6074018040</t>
  </si>
  <si>
    <t>088-5A203 310</t>
  </si>
  <si>
    <t>319 W 111TH ST</t>
  </si>
  <si>
    <t>6074018041</t>
  </si>
  <si>
    <t>088-5A203 356</t>
  </si>
  <si>
    <t>317 W 111TH PL</t>
  </si>
  <si>
    <t>6074019004</t>
  </si>
  <si>
    <t>087A203    38</t>
  </si>
  <si>
    <t>11117 S BROADWAY</t>
  </si>
  <si>
    <t>6074019005</t>
  </si>
  <si>
    <t>087A203    37</t>
  </si>
  <si>
    <t>11119 S BROADWAY</t>
  </si>
  <si>
    <t>6074019006</t>
  </si>
  <si>
    <t>087A203    45</t>
  </si>
  <si>
    <t>11127 S BROADWAY</t>
  </si>
  <si>
    <t>6074019007</t>
  </si>
  <si>
    <t>087A203    50</t>
  </si>
  <si>
    <t>310 W 111TH PL</t>
  </si>
  <si>
    <t>6074019008</t>
  </si>
  <si>
    <t>087A203    77</t>
  </si>
  <si>
    <t>312 W 111TH PL</t>
  </si>
  <si>
    <t>6074019009</t>
  </si>
  <si>
    <t>087A203    78</t>
  </si>
  <si>
    <t>11157 S BROADWAY</t>
  </si>
  <si>
    <t>6074019010</t>
  </si>
  <si>
    <t>087A203    90</t>
  </si>
  <si>
    <t>11107 S BROADWAY</t>
  </si>
  <si>
    <t>6074019021</t>
  </si>
  <si>
    <t>088-5A203 403</t>
  </si>
  <si>
    <t>306 W 111TH ST</t>
  </si>
  <si>
    <t>088-5A203 393</t>
  </si>
  <si>
    <t>11109 1/2 S BROADWAY</t>
  </si>
  <si>
    <t>6074019022</t>
  </si>
  <si>
    <t>088-5A203 407</t>
  </si>
  <si>
    <t>316 W 111TH ST</t>
  </si>
  <si>
    <t>6074019023</t>
  </si>
  <si>
    <t>088-5A203 394</t>
  </si>
  <si>
    <t>323 W 111TH PL</t>
  </si>
  <si>
    <t>6074019032</t>
  </si>
  <si>
    <t>087A203    39</t>
  </si>
  <si>
    <t>319 W 112TH ST</t>
  </si>
  <si>
    <t>6074019033</t>
  </si>
  <si>
    <t>087A203   119</t>
  </si>
  <si>
    <t>321 W 112TH ST</t>
  </si>
  <si>
    <t>087A203   120</t>
  </si>
  <si>
    <t>318 W 111TH ST</t>
  </si>
  <si>
    <t>6074019034</t>
  </si>
  <si>
    <t>088-5A203 395</t>
  </si>
  <si>
    <t>322 W 111TH ST</t>
  </si>
  <si>
    <t>088-5A203 397</t>
  </si>
  <si>
    <t>316 W 111TH PL</t>
  </si>
  <si>
    <t>6074019035</t>
  </si>
  <si>
    <t>087A203    79</t>
  </si>
  <si>
    <t>324 W 111TH PL</t>
  </si>
  <si>
    <t>087A203    87</t>
  </si>
  <si>
    <t>11167 S BROADWAY</t>
  </si>
  <si>
    <t>6074019036</t>
  </si>
  <si>
    <t>087A203    94</t>
  </si>
  <si>
    <t>11171 S BROADWAY</t>
  </si>
  <si>
    <t>087A203   126</t>
  </si>
  <si>
    <t>11175 S BROADWAY</t>
  </si>
  <si>
    <t>087A203   132</t>
  </si>
  <si>
    <t>087A203   107</t>
  </si>
  <si>
    <t>11116 S BROADWAY</t>
  </si>
  <si>
    <t>6074020001</t>
  </si>
  <si>
    <t>087A203    36</t>
  </si>
  <si>
    <t>11118 S BROADWAY</t>
  </si>
  <si>
    <t>6074020002</t>
  </si>
  <si>
    <t>087A203    44</t>
  </si>
  <si>
    <t>11124 S BROADWAY</t>
  </si>
  <si>
    <t>6074020003</t>
  </si>
  <si>
    <t>087A203    49</t>
  </si>
  <si>
    <t>231 W 111TH PL</t>
  </si>
  <si>
    <t>6074020005</t>
  </si>
  <si>
    <t>087A203    34</t>
  </si>
  <si>
    <t>227 W 111TH PL</t>
  </si>
  <si>
    <t>6074020006</t>
  </si>
  <si>
    <t>087A203    33</t>
  </si>
  <si>
    <t>221 W 111TH PL</t>
  </si>
  <si>
    <t>6074020007</t>
  </si>
  <si>
    <t>087A203    32</t>
  </si>
  <si>
    <t>219 W 111TH PL</t>
  </si>
  <si>
    <t>6074020008</t>
  </si>
  <si>
    <t>087A203    31</t>
  </si>
  <si>
    <t>211 W 111TH PL</t>
  </si>
  <si>
    <t>6074020009</t>
  </si>
  <si>
    <t>087A203    30</t>
  </si>
  <si>
    <t>207 W 111TH PL</t>
  </si>
  <si>
    <t>6074020010</t>
  </si>
  <si>
    <t>087A203    29</t>
  </si>
  <si>
    <t>11111 S SPRING ST</t>
  </si>
  <si>
    <t>6074020011</t>
  </si>
  <si>
    <t>087A203    28</t>
  </si>
  <si>
    <t>201 W 111TH PL</t>
  </si>
  <si>
    <t>6074020012</t>
  </si>
  <si>
    <t>087A203    46</t>
  </si>
  <si>
    <t>200 W 111TH ST</t>
  </si>
  <si>
    <t>6074020014</t>
  </si>
  <si>
    <t>088-5A203 383</t>
  </si>
  <si>
    <t>208 W 111TH ST</t>
  </si>
  <si>
    <t>6074020016</t>
  </si>
  <si>
    <t>088-5A203 385</t>
  </si>
  <si>
    <t>214 W 111TH ST</t>
  </si>
  <si>
    <t>6074020017</t>
  </si>
  <si>
    <t>088-5A203 386</t>
  </si>
  <si>
    <t>218 W 111TH ST</t>
  </si>
  <si>
    <t>6074020018</t>
  </si>
  <si>
    <t>088-5A203 387</t>
  </si>
  <si>
    <t>222 W 111TH ST</t>
  </si>
  <si>
    <t>6074020019</t>
  </si>
  <si>
    <t>088-5A203 388</t>
  </si>
  <si>
    <t>224 W 111TH ST</t>
  </si>
  <si>
    <t>6074020020</t>
  </si>
  <si>
    <t>088-5A203 389</t>
  </si>
  <si>
    <t>232 W 111TH ST</t>
  </si>
  <si>
    <t>6074020022</t>
  </si>
  <si>
    <t>088-5A203 391</t>
  </si>
  <si>
    <t>240 W 111TH ST</t>
  </si>
  <si>
    <t>6074020023</t>
  </si>
  <si>
    <t>088-5A203 392</t>
  </si>
  <si>
    <t>11106 S BROADWAY</t>
  </si>
  <si>
    <t>6074020024</t>
  </si>
  <si>
    <t>088-5A203 402</t>
  </si>
  <si>
    <t>11110 S BROADWAY</t>
  </si>
  <si>
    <t>6074020025</t>
  </si>
  <si>
    <t>088-5A203 406</t>
  </si>
  <si>
    <t>149 W 111TH PL</t>
  </si>
  <si>
    <t>6074021002</t>
  </si>
  <si>
    <t>087A203    25</t>
  </si>
  <si>
    <t>139 W 111TH PL</t>
  </si>
  <si>
    <t>6074021004</t>
  </si>
  <si>
    <t>087A203    22</t>
  </si>
  <si>
    <t>137 W 111TH PL</t>
  </si>
  <si>
    <t>6074021005</t>
  </si>
  <si>
    <t>087A203    21</t>
  </si>
  <si>
    <t>127 W 111TH PL</t>
  </si>
  <si>
    <t>6074021008</t>
  </si>
  <si>
    <t>087A203    18</t>
  </si>
  <si>
    <t>119 W 111TH PL</t>
  </si>
  <si>
    <t>6074021009</t>
  </si>
  <si>
    <t>087A203    17</t>
  </si>
  <si>
    <t>11113 S MAIN ST</t>
  </si>
  <si>
    <t>6074021011</t>
  </si>
  <si>
    <t>087A203    15</t>
  </si>
  <si>
    <t>11117 S MAIN ST</t>
  </si>
  <si>
    <t>087A203    43</t>
  </si>
  <si>
    <t>11125 S MAIN ST</t>
  </si>
  <si>
    <t>6074021012</t>
  </si>
  <si>
    <t>087A203    47</t>
  </si>
  <si>
    <t>118 W 111TH ST</t>
  </si>
  <si>
    <t>6074021014</t>
  </si>
  <si>
    <t>088-5A203 372</t>
  </si>
  <si>
    <t>124 W 111TH ST</t>
  </si>
  <si>
    <t>6074021015</t>
  </si>
  <si>
    <t>088-5A203 373</t>
  </si>
  <si>
    <t>132 W 111TH ST</t>
  </si>
  <si>
    <t>6074021017</t>
  </si>
  <si>
    <t>088-5A203 375</t>
  </si>
  <si>
    <t>134 W 111TH ST</t>
  </si>
  <si>
    <t>6074021018</t>
  </si>
  <si>
    <t>088-5A203 376</t>
  </si>
  <si>
    <t>140 W 111TH ST</t>
  </si>
  <si>
    <t>6074021019</t>
  </si>
  <si>
    <t>088-5A203 377</t>
  </si>
  <si>
    <t>146 W 111TH ST</t>
  </si>
  <si>
    <t>6074021021</t>
  </si>
  <si>
    <t>088-5A203 379</t>
  </si>
  <si>
    <t>152 W 111TH ST</t>
  </si>
  <si>
    <t>6074021022</t>
  </si>
  <si>
    <t>088-5A203 380</t>
  </si>
  <si>
    <t>156 W 111TH ST</t>
  </si>
  <si>
    <t>6074021023</t>
  </si>
  <si>
    <t>088-5A203 381</t>
  </si>
  <si>
    <t>160 W 111TH ST</t>
  </si>
  <si>
    <t>6074021024</t>
  </si>
  <si>
    <t>088-5A203 382</t>
  </si>
  <si>
    <t>145 W 111TH PL</t>
  </si>
  <si>
    <t>6074021027</t>
  </si>
  <si>
    <t>087A203    23</t>
  </si>
  <si>
    <t>131 W 111TH PL</t>
  </si>
  <si>
    <t>6074021028</t>
  </si>
  <si>
    <t>087A203    20</t>
  </si>
  <si>
    <t>129 W 111TH PL</t>
  </si>
  <si>
    <t>6074021030</t>
  </si>
  <si>
    <t>087A203    19</t>
  </si>
  <si>
    <t>163 W 111TH PL</t>
  </si>
  <si>
    <t>6074021031</t>
  </si>
  <si>
    <t>087A203    27</t>
  </si>
  <si>
    <t>153 W 111TH PL</t>
  </si>
  <si>
    <t>6074021032</t>
  </si>
  <si>
    <t>087A203    26</t>
  </si>
  <si>
    <t>114 W 111TH PL</t>
  </si>
  <si>
    <t>6074022002</t>
  </si>
  <si>
    <t>087A203    53</t>
  </si>
  <si>
    <t>122 W 111TH PL</t>
  </si>
  <si>
    <t>6074022003</t>
  </si>
  <si>
    <t>087A203    54</t>
  </si>
  <si>
    <t>126 W 111TH PL</t>
  </si>
  <si>
    <t>6074022004</t>
  </si>
  <si>
    <t>087A203    56</t>
  </si>
  <si>
    <t>130 W 111TH PL</t>
  </si>
  <si>
    <t>6074022005</t>
  </si>
  <si>
    <t>087A203    57</t>
  </si>
  <si>
    <t>144 W 111TH PL</t>
  </si>
  <si>
    <t>6074022008</t>
  </si>
  <si>
    <t>087A203    61</t>
  </si>
  <si>
    <t>148 W 111TH PL</t>
  </si>
  <si>
    <t>6074022009</t>
  </si>
  <si>
    <t>087A203    62</t>
  </si>
  <si>
    <t>154 W 111TH PL</t>
  </si>
  <si>
    <t>6074022010</t>
  </si>
  <si>
    <t>087A203    63</t>
  </si>
  <si>
    <t>160 W 111TH PL</t>
  </si>
  <si>
    <t>6074022011</t>
  </si>
  <si>
    <t>087A203    64</t>
  </si>
  <si>
    <t>200 W 111TH PL</t>
  </si>
  <si>
    <t>6074022012</t>
  </si>
  <si>
    <t>087A203    65</t>
  </si>
  <si>
    <t>202 W 111TH PL</t>
  </si>
  <si>
    <t>6074022013</t>
  </si>
  <si>
    <t>087A203    66</t>
  </si>
  <si>
    <t>204 W 111TH PL</t>
  </si>
  <si>
    <t>6074022014</t>
  </si>
  <si>
    <t>087A203    67</t>
  </si>
  <si>
    <t>210 W 111TH PL</t>
  </si>
  <si>
    <t>6074022015</t>
  </si>
  <si>
    <t>087A203    68</t>
  </si>
  <si>
    <t>214 W 111TH PL</t>
  </si>
  <si>
    <t>6074022016</t>
  </si>
  <si>
    <t>087A203    69</t>
  </si>
  <si>
    <t>220 W 111TH PL</t>
  </si>
  <si>
    <t>6074022017</t>
  </si>
  <si>
    <t>087A203    70</t>
  </si>
  <si>
    <t>224 W 111TH PL</t>
  </si>
  <si>
    <t>6074022018</t>
  </si>
  <si>
    <t>087A203    71</t>
  </si>
  <si>
    <t>226 W 111TH PL</t>
  </si>
  <si>
    <t>6074022019</t>
  </si>
  <si>
    <t>087A203    72</t>
  </si>
  <si>
    <t>11150 S BROADWAY</t>
  </si>
  <si>
    <t>6074022022</t>
  </si>
  <si>
    <t>087A203    76</t>
  </si>
  <si>
    <t>11154 S BROADWAY</t>
  </si>
  <si>
    <t>6074022023</t>
  </si>
  <si>
    <t>087A203    89</t>
  </si>
  <si>
    <t>11162 S BROADWAY</t>
  </si>
  <si>
    <t>6074022024</t>
  </si>
  <si>
    <t>087A203    93</t>
  </si>
  <si>
    <t>11164 S BROADWAY</t>
  </si>
  <si>
    <t>6074022025</t>
  </si>
  <si>
    <t>087A203    96</t>
  </si>
  <si>
    <t>11170 S BROADWAY</t>
  </si>
  <si>
    <t>6074022026</t>
  </si>
  <si>
    <t>087A203   125</t>
  </si>
  <si>
    <t>11176 S BROADWAY</t>
  </si>
  <si>
    <t>6074022027</t>
  </si>
  <si>
    <t>087A203   131</t>
  </si>
  <si>
    <t>087A203   129</t>
  </si>
  <si>
    <t>249 W 112TH ST</t>
  </si>
  <si>
    <t>6074022028</t>
  </si>
  <si>
    <t>087A203   130</t>
  </si>
  <si>
    <t>087A203   127</t>
  </si>
  <si>
    <t>243 W 112TH ST</t>
  </si>
  <si>
    <t>6074022029</t>
  </si>
  <si>
    <t>087A203   118</t>
  </si>
  <si>
    <t>227 W 112TH ST</t>
  </si>
  <si>
    <t>6074022032</t>
  </si>
  <si>
    <t>087A203   115</t>
  </si>
  <si>
    <t>223 W 112TH ST</t>
  </si>
  <si>
    <t>6074022033</t>
  </si>
  <si>
    <t>087A203   114</t>
  </si>
  <si>
    <t>217 W 112TH ST</t>
  </si>
  <si>
    <t>6074022034</t>
  </si>
  <si>
    <t>087A203   113</t>
  </si>
  <si>
    <t>211 W 112TH ST</t>
  </si>
  <si>
    <t>6074022035</t>
  </si>
  <si>
    <t>087A203   112</t>
  </si>
  <si>
    <t>207 W 112TH ST</t>
  </si>
  <si>
    <t>6074022036</t>
  </si>
  <si>
    <t>087A203   111</t>
  </si>
  <si>
    <t>201 W 112TH ST</t>
  </si>
  <si>
    <t>6074022037</t>
  </si>
  <si>
    <t>087A203   110</t>
  </si>
  <si>
    <t>163 W 112TH ST</t>
  </si>
  <si>
    <t>6074022038</t>
  </si>
  <si>
    <t>087A203   109</t>
  </si>
  <si>
    <t>153 W 112TH ST</t>
  </si>
  <si>
    <t>6074022040</t>
  </si>
  <si>
    <t>087A203   106</t>
  </si>
  <si>
    <t>147 W 112TH ST</t>
  </si>
  <si>
    <t>6074022041</t>
  </si>
  <si>
    <t>087A203   105</t>
  </si>
  <si>
    <t>139 W 112TH ST</t>
  </si>
  <si>
    <t>6074022042</t>
  </si>
  <si>
    <t>087A203   104</t>
  </si>
  <si>
    <t>137 W 112TH ST</t>
  </si>
  <si>
    <t>6074022043</t>
  </si>
  <si>
    <t>087A203   103</t>
  </si>
  <si>
    <t>131 W 112TH ST</t>
  </si>
  <si>
    <t>6074022044</t>
  </si>
  <si>
    <t>087A203   102</t>
  </si>
  <si>
    <t>119 W 112TH ST</t>
  </si>
  <si>
    <t>6074022048</t>
  </si>
  <si>
    <t>087A203    98</t>
  </si>
  <si>
    <t>117 W 112TH ST</t>
  </si>
  <si>
    <t>6074022049</t>
  </si>
  <si>
    <t>087A203    97</t>
  </si>
  <si>
    <t>11167 S MAIN ST</t>
  </si>
  <si>
    <t>6074022050</t>
  </si>
  <si>
    <t>087A203    95</t>
  </si>
  <si>
    <t>11171 S MAIN ST</t>
  </si>
  <si>
    <t>6074022051</t>
  </si>
  <si>
    <t>087A203   124</t>
  </si>
  <si>
    <t>11179 S MAIN ST</t>
  </si>
  <si>
    <t>6074022052</t>
  </si>
  <si>
    <t>087A203   128</t>
  </si>
  <si>
    <t>11163 S MAIN ST</t>
  </si>
  <si>
    <t>6074022054</t>
  </si>
  <si>
    <t>087A203    92</t>
  </si>
  <si>
    <t>11151 S MAIN ST</t>
  </si>
  <si>
    <t>6074022055</t>
  </si>
  <si>
    <t>087A203    58</t>
  </si>
  <si>
    <t>11155 S MAIN ST</t>
  </si>
  <si>
    <t>087A203    88</t>
  </si>
  <si>
    <t>11159 S MAIN ST</t>
  </si>
  <si>
    <t>087A203    91</t>
  </si>
  <si>
    <t>11213 S MAIN ST</t>
  </si>
  <si>
    <t>6074023003</t>
  </si>
  <si>
    <t>087A203   168</t>
  </si>
  <si>
    <t>134 W 112TH ST</t>
  </si>
  <si>
    <t>6074023008</t>
  </si>
  <si>
    <t>087A203   140</t>
  </si>
  <si>
    <t>234 W 112TH ST</t>
  </si>
  <si>
    <t>6074023022</t>
  </si>
  <si>
    <t>087A203   157</t>
  </si>
  <si>
    <t>242 W 112TH ST</t>
  </si>
  <si>
    <t>6074023023</t>
  </si>
  <si>
    <t>087A203   158</t>
  </si>
  <si>
    <t>11202 S BROADWAY</t>
  </si>
  <si>
    <t>6074023024</t>
  </si>
  <si>
    <t>087A203   159</t>
  </si>
  <si>
    <t>11214 S BROADWAY</t>
  </si>
  <si>
    <t>6074023027</t>
  </si>
  <si>
    <t>087A203   175</t>
  </si>
  <si>
    <t>11220 S BROADWAY</t>
  </si>
  <si>
    <t>6074023028</t>
  </si>
  <si>
    <t>087A203   203</t>
  </si>
  <si>
    <t>249 W 113TH ST</t>
  </si>
  <si>
    <t>6074023030</t>
  </si>
  <si>
    <t>087A203   196</t>
  </si>
  <si>
    <t>157 W 113TH ST</t>
  </si>
  <si>
    <t>6074023040</t>
  </si>
  <si>
    <t>087A203   184</t>
  </si>
  <si>
    <t>147 W 113TH ST</t>
  </si>
  <si>
    <t>6074023042</t>
  </si>
  <si>
    <t>087A203   182</t>
  </si>
  <si>
    <t>127 W 113TH ST</t>
  </si>
  <si>
    <t>6074023046</t>
  </si>
  <si>
    <t>087A203   178</t>
  </si>
  <si>
    <t>125 1/2 W 113TH ST</t>
  </si>
  <si>
    <t>6074023047</t>
  </si>
  <si>
    <t>087A203   177</t>
  </si>
  <si>
    <t>11217 S MAIN ST</t>
  </si>
  <si>
    <t>6074023049</t>
  </si>
  <si>
    <t>087A203   173</t>
  </si>
  <si>
    <t>11221 S MAIN ST</t>
  </si>
  <si>
    <t>6074023050</t>
  </si>
  <si>
    <t>087A203   201</t>
  </si>
  <si>
    <t>11227 S MAIN ST</t>
  </si>
  <si>
    <t>6074023051</t>
  </si>
  <si>
    <t>087A203   204</t>
  </si>
  <si>
    <t>11210 S BROADWAY</t>
  </si>
  <si>
    <t>6074023052</t>
  </si>
  <si>
    <t>087A203   166</t>
  </si>
  <si>
    <t>11212 S BROADWAY</t>
  </si>
  <si>
    <t>087A203   169</t>
  </si>
  <si>
    <t>11209 S MAIN ST</t>
  </si>
  <si>
    <t>6074023053</t>
  </si>
  <si>
    <t>087A203   165</t>
  </si>
  <si>
    <t>120 W 112TH ST</t>
  </si>
  <si>
    <t>6074023055</t>
  </si>
  <si>
    <t>087A203   135</t>
  </si>
  <si>
    <t>128 W 112TH ST</t>
  </si>
  <si>
    <t>6074023056</t>
  </si>
  <si>
    <t>087A203   137</t>
  </si>
  <si>
    <t>087A203  9030</t>
  </si>
  <si>
    <t>130 W 112TH ST</t>
  </si>
  <si>
    <t>6074023057</t>
  </si>
  <si>
    <t>087A203   138</t>
  </si>
  <si>
    <t>6074023058</t>
  </si>
  <si>
    <t>087A203  9025</t>
  </si>
  <si>
    <t>6074023059</t>
  </si>
  <si>
    <t>087A203  9024</t>
  </si>
  <si>
    <t>142 W 112TH ST</t>
  </si>
  <si>
    <t>6074023060</t>
  </si>
  <si>
    <t>087A203   143</t>
  </si>
  <si>
    <t>146 W 112TH ST</t>
  </si>
  <si>
    <t>6074023061</t>
  </si>
  <si>
    <t>087A203   145</t>
  </si>
  <si>
    <t>152 W 112TH ST</t>
  </si>
  <si>
    <t>6074023062</t>
  </si>
  <si>
    <t>087A203   146</t>
  </si>
  <si>
    <t>6074023063</t>
  </si>
  <si>
    <t>087A203   172</t>
  </si>
  <si>
    <t>160 W 112TH ST</t>
  </si>
  <si>
    <t>6074023064</t>
  </si>
  <si>
    <t>087A203   148</t>
  </si>
  <si>
    <t>202 W 112TH ST</t>
  </si>
  <si>
    <t>6074023065</t>
  </si>
  <si>
    <t>087A203   149</t>
  </si>
  <si>
    <t>206 W 112TH ST</t>
  </si>
  <si>
    <t>6074023066</t>
  </si>
  <si>
    <t>087A203   150</t>
  </si>
  <si>
    <t>210 W 112TH ST</t>
  </si>
  <si>
    <t>087A203   151</t>
  </si>
  <si>
    <t>218 W 112TH ST</t>
  </si>
  <si>
    <t>6074023067</t>
  </si>
  <si>
    <t>087A203   152</t>
  </si>
  <si>
    <t>222 W 112TH ST</t>
  </si>
  <si>
    <t>6074023068</t>
  </si>
  <si>
    <t>087A203   153</t>
  </si>
  <si>
    <t>226 W 112TH ST</t>
  </si>
  <si>
    <t>6074023069</t>
  </si>
  <si>
    <t>087A203   154</t>
  </si>
  <si>
    <t>230 W 112TH ST</t>
  </si>
  <si>
    <t>6074023070</t>
  </si>
  <si>
    <t>087A203   155</t>
  </si>
  <si>
    <t>232 W 112TH ST</t>
  </si>
  <si>
    <t>6074023071</t>
  </si>
  <si>
    <t>087A203   156</t>
  </si>
  <si>
    <t>229 W 113TH ST</t>
  </si>
  <si>
    <t>6074023072</t>
  </si>
  <si>
    <t>087A203   192</t>
  </si>
  <si>
    <t>225 W 113TH ST</t>
  </si>
  <si>
    <t>6074023073</t>
  </si>
  <si>
    <t>087A203   191</t>
  </si>
  <si>
    <t>221 W 113TH ST</t>
  </si>
  <si>
    <t>6074023074</t>
  </si>
  <si>
    <t>087A203   190</t>
  </si>
  <si>
    <t>217 W 113TH ST</t>
  </si>
  <si>
    <t>6074023075</t>
  </si>
  <si>
    <t>087A203   189</t>
  </si>
  <si>
    <t>209 W 113TH ST</t>
  </si>
  <si>
    <t>6074023076</t>
  </si>
  <si>
    <t>087A203   188</t>
  </si>
  <si>
    <t>207 W 113TH ST</t>
  </si>
  <si>
    <t>6074023077</t>
  </si>
  <si>
    <t>087A203   187</t>
  </si>
  <si>
    <t>201 W 113TH ST</t>
  </si>
  <si>
    <t>6074023078</t>
  </si>
  <si>
    <t>087A203   186</t>
  </si>
  <si>
    <t>161 W 113TH ST</t>
  </si>
  <si>
    <t>6074023079</t>
  </si>
  <si>
    <t>087A203   185</t>
  </si>
  <si>
    <t>6074023080</t>
  </si>
  <si>
    <t>087A203  9023</t>
  </si>
  <si>
    <t>6074023081</t>
  </si>
  <si>
    <t>087A203  9020</t>
  </si>
  <si>
    <t>151 W 113TH ST</t>
  </si>
  <si>
    <t>6074023082</t>
  </si>
  <si>
    <t>087A203   183</t>
  </si>
  <si>
    <t>141 W 113TH ST</t>
  </si>
  <si>
    <t>6074023083</t>
  </si>
  <si>
    <t>087A203   181</t>
  </si>
  <si>
    <t>137 W 113TH ST</t>
  </si>
  <si>
    <t>6074023084</t>
  </si>
  <si>
    <t>087A203   180</t>
  </si>
  <si>
    <t>133 W 113TH ST</t>
  </si>
  <si>
    <t>6074023085</t>
  </si>
  <si>
    <t>087A203   179</t>
  </si>
  <si>
    <t>6074023086</t>
  </si>
  <si>
    <t>087A203  9031</t>
  </si>
  <si>
    <t>6074023087</t>
  </si>
  <si>
    <t>087A203  9034</t>
  </si>
  <si>
    <t>117 W 113TH ST</t>
  </si>
  <si>
    <t>6074023088</t>
  </si>
  <si>
    <t>087A203   176</t>
  </si>
  <si>
    <t>11226 S BROADWAY</t>
  </si>
  <si>
    <t>6074023089</t>
  </si>
  <si>
    <t>087A203   206</t>
  </si>
  <si>
    <t>11205 S BROADWAY</t>
  </si>
  <si>
    <t>6074024002</t>
  </si>
  <si>
    <t>087A203   167</t>
  </si>
  <si>
    <t>11213 1/2 S BROADWAY</t>
  </si>
  <si>
    <t>6074024003</t>
  </si>
  <si>
    <t>087A203   170</t>
  </si>
  <si>
    <t>11223 S BROADWAY</t>
  </si>
  <si>
    <t>6074024011</t>
  </si>
  <si>
    <t>087A203   202</t>
  </si>
  <si>
    <t>11227 S BROADWAY</t>
  </si>
  <si>
    <t>6074024012</t>
  </si>
  <si>
    <t>087A203   205</t>
  </si>
  <si>
    <t>11217 S BROADWAY</t>
  </si>
  <si>
    <t>6074024028</t>
  </si>
  <si>
    <t>087A203   174</t>
  </si>
  <si>
    <t>087A203   484</t>
  </si>
  <si>
    <t>6074024029</t>
  </si>
  <si>
    <t>087A203   486</t>
  </si>
  <si>
    <t>087A203   399</t>
  </si>
  <si>
    <t>11201 S BROADWAY</t>
  </si>
  <si>
    <t>6074024030</t>
  </si>
  <si>
    <t>087A203   161</t>
  </si>
  <si>
    <t>315 W 113TH ST</t>
  </si>
  <si>
    <t>6074024031</t>
  </si>
  <si>
    <t>087A203   407</t>
  </si>
  <si>
    <t>087A203   485</t>
  </si>
  <si>
    <t>6074024032</t>
  </si>
  <si>
    <t>087A203   495</t>
  </si>
  <si>
    <t>087A203   494</t>
  </si>
  <si>
    <t>6074024033</t>
  </si>
  <si>
    <t>087A203  9038</t>
  </si>
  <si>
    <t>087A203   408</t>
  </si>
  <si>
    <t>11317 S ATHENS WAY</t>
  </si>
  <si>
    <t>6074024036</t>
  </si>
  <si>
    <t>087A203   268</t>
  </si>
  <si>
    <t>11321 S ATHENS WAY</t>
  </si>
  <si>
    <t>6074024037</t>
  </si>
  <si>
    <t>087A203   274</t>
  </si>
  <si>
    <t>11327 S ATHENS WAY</t>
  </si>
  <si>
    <t>6074024038</t>
  </si>
  <si>
    <t>087A203   277</t>
  </si>
  <si>
    <t>11310 S OLIVE ST</t>
  </si>
  <si>
    <t>6074024040</t>
  </si>
  <si>
    <t>087A203   238</t>
  </si>
  <si>
    <t>11311 S ATHENS WAY</t>
  </si>
  <si>
    <t>087A203   242</t>
  </si>
  <si>
    <t>11301 S MAIN ST</t>
  </si>
  <si>
    <t>6074025001</t>
  </si>
  <si>
    <t>087A203   208</t>
  </si>
  <si>
    <t>11309 S MAIN ST</t>
  </si>
  <si>
    <t>6074025002</t>
  </si>
  <si>
    <t>087A203   237</t>
  </si>
  <si>
    <t>116 W 113TH ST</t>
  </si>
  <si>
    <t>6074025004</t>
  </si>
  <si>
    <t>087A203   209</t>
  </si>
  <si>
    <t>120 W 113TH ST</t>
  </si>
  <si>
    <t>6074025005</t>
  </si>
  <si>
    <t>087A203   210</t>
  </si>
  <si>
    <t>124 W 113TH ST</t>
  </si>
  <si>
    <t>6074025006</t>
  </si>
  <si>
    <t>087A203   211</t>
  </si>
  <si>
    <t>132 W 113TH ST</t>
  </si>
  <si>
    <t>6074025007</t>
  </si>
  <si>
    <t>087A203   212</t>
  </si>
  <si>
    <t>134 W 113TH ST</t>
  </si>
  <si>
    <t>6074025008</t>
  </si>
  <si>
    <t>087A203   213</t>
  </si>
  <si>
    <t>140 W 113TH ST</t>
  </si>
  <si>
    <t>6074025009</t>
  </si>
  <si>
    <t>087A203   214</t>
  </si>
  <si>
    <t>146 W 113TH ST</t>
  </si>
  <si>
    <t>6074025010</t>
  </si>
  <si>
    <t>087A203   215</t>
  </si>
  <si>
    <t>152 W 113TH ST</t>
  </si>
  <si>
    <t>6074025011</t>
  </si>
  <si>
    <t>087A203   216</t>
  </si>
  <si>
    <t>156 W 113TH ST</t>
  </si>
  <si>
    <t>6074025012</t>
  </si>
  <si>
    <t>087A203   217</t>
  </si>
  <si>
    <t>162 W 113TH ST</t>
  </si>
  <si>
    <t>6074025013</t>
  </si>
  <si>
    <t>087A203   218</t>
  </si>
  <si>
    <t>200 W 113TH ST</t>
  </si>
  <si>
    <t>6074025014</t>
  </si>
  <si>
    <t>087A203   219</t>
  </si>
  <si>
    <t>206 W 113TH ST</t>
  </si>
  <si>
    <t>6074025015</t>
  </si>
  <si>
    <t>087A203   220</t>
  </si>
  <si>
    <t>210 W 113TH ST</t>
  </si>
  <si>
    <t>6074025016</t>
  </si>
  <si>
    <t>087A203   221</t>
  </si>
  <si>
    <t>214 W 113TH ST</t>
  </si>
  <si>
    <t>6074025017</t>
  </si>
  <si>
    <t>087A203   222</t>
  </si>
  <si>
    <t>220 W 113TH ST</t>
  </si>
  <si>
    <t>6074025018</t>
  </si>
  <si>
    <t>087A203   223</t>
  </si>
  <si>
    <t>232 W 113TH ST</t>
  </si>
  <si>
    <t>6074025020</t>
  </si>
  <si>
    <t>087A203   225</t>
  </si>
  <si>
    <t>234 W 113TH ST</t>
  </si>
  <si>
    <t>6074025021</t>
  </si>
  <si>
    <t>087A203   226</t>
  </si>
  <si>
    <t>240 W 113TH ST</t>
  </si>
  <si>
    <t>6074025022</t>
  </si>
  <si>
    <t>087A203   227</t>
  </si>
  <si>
    <t>252 W 113TH ST</t>
  </si>
  <si>
    <t>6074025024</t>
  </si>
  <si>
    <t>087A203   229</t>
  </si>
  <si>
    <t>11300 S BROADWAY</t>
  </si>
  <si>
    <t>6074025025</t>
  </si>
  <si>
    <t>087A203   230</t>
  </si>
  <si>
    <t>11310 S BROADWAY</t>
  </si>
  <si>
    <t>087A203   239</t>
  </si>
  <si>
    <t>11316 S BROADWAY</t>
  </si>
  <si>
    <t>6074025026</t>
  </si>
  <si>
    <t>087A203   244</t>
  </si>
  <si>
    <t>11320 S BROADWAY</t>
  </si>
  <si>
    <t>6074025027</t>
  </si>
  <si>
    <t>087A203   258</t>
  </si>
  <si>
    <t>11326 S BROADWAY</t>
  </si>
  <si>
    <t>087A203   273</t>
  </si>
  <si>
    <t>259 W IMPERIAL HWY</t>
  </si>
  <si>
    <t>087A203   279</t>
  </si>
  <si>
    <t>251 W IMPERIAL HWY</t>
  </si>
  <si>
    <t>6074025028</t>
  </si>
  <si>
    <t>087A203   267</t>
  </si>
  <si>
    <t>237 W IMPERIAL HWY</t>
  </si>
  <si>
    <t>6074025031</t>
  </si>
  <si>
    <t>087A203   264</t>
  </si>
  <si>
    <t>231 W IMPERIAL HWY</t>
  </si>
  <si>
    <t>6074025032</t>
  </si>
  <si>
    <t>087A203   263</t>
  </si>
  <si>
    <t>227 W IMPERIAL HWY</t>
  </si>
  <si>
    <t>6074025033</t>
  </si>
  <si>
    <t>087A203   262</t>
  </si>
  <si>
    <t>225 W IMPERIAL HWY</t>
  </si>
  <si>
    <t>6074025034</t>
  </si>
  <si>
    <t>087A203   261</t>
  </si>
  <si>
    <t>217 W IMPERIAL HWY</t>
  </si>
  <si>
    <t>6074025035</t>
  </si>
  <si>
    <t>087A203   260</t>
  </si>
  <si>
    <t>211 W IMPERIAL HWY</t>
  </si>
  <si>
    <t>6074025036</t>
  </si>
  <si>
    <t>087A203   259</t>
  </si>
  <si>
    <t>201 W IMPERIAL HWY</t>
  </si>
  <si>
    <t>6074025038</t>
  </si>
  <si>
    <t>087A203   256</t>
  </si>
  <si>
    <t>161 W IMPERIAL HWY</t>
  </si>
  <si>
    <t>6074025039</t>
  </si>
  <si>
    <t>087A203   255</t>
  </si>
  <si>
    <t>159 W IMPERIAL HWY</t>
  </si>
  <si>
    <t>6074025040</t>
  </si>
  <si>
    <t>087A203   254</t>
  </si>
  <si>
    <t>153 W IMPERIAL HWY</t>
  </si>
  <si>
    <t>6074025041</t>
  </si>
  <si>
    <t>087A203   253</t>
  </si>
  <si>
    <t>149 W IMPERIAL HWY</t>
  </si>
  <si>
    <t>6074025042</t>
  </si>
  <si>
    <t>087A203   252</t>
  </si>
  <si>
    <t>141 W IMPERIAL HWY</t>
  </si>
  <si>
    <t>6074025043</t>
  </si>
  <si>
    <t>087A203   251</t>
  </si>
  <si>
    <t>137 W IMPERIAL HWY</t>
  </si>
  <si>
    <t>6074025044</t>
  </si>
  <si>
    <t>087A203   250</t>
  </si>
  <si>
    <t>131 W IMPERIAL HWY</t>
  </si>
  <si>
    <t>6074025045</t>
  </si>
  <si>
    <t>087A203   249</t>
  </si>
  <si>
    <t>11321 S MAIN ST</t>
  </si>
  <si>
    <t>6074025050</t>
  </si>
  <si>
    <t>087A203   272</t>
  </si>
  <si>
    <t>11327 S MAIN ST</t>
  </si>
  <si>
    <t>087A203   276</t>
  </si>
  <si>
    <t>224 W 113TH ST</t>
  </si>
  <si>
    <t>6074025051</t>
  </si>
  <si>
    <t>087A203   224</t>
  </si>
  <si>
    <t>244 W 113TH ST</t>
  </si>
  <si>
    <t>6074025052</t>
  </si>
  <si>
    <t>087A203   228</t>
  </si>
  <si>
    <t>241 W IMPERIAL HWY</t>
  </si>
  <si>
    <t>6074025055</t>
  </si>
  <si>
    <t>087A203   265</t>
  </si>
  <si>
    <t>245 W IMPERIAL HWY</t>
  </si>
  <si>
    <t>087A203   266</t>
  </si>
  <si>
    <t>11311 S MAIN ST</t>
  </si>
  <si>
    <t>6074025056</t>
  </si>
  <si>
    <t>087A203   241</t>
  </si>
  <si>
    <t>11315 S MAIN ST</t>
  </si>
  <si>
    <t>087A203   245</t>
  </si>
  <si>
    <t>111 W IMPERIAL HWY</t>
  </si>
  <si>
    <t>6074025057</t>
  </si>
  <si>
    <t>087A203   246</t>
  </si>
  <si>
    <t>207 W IMPERIAL HWY</t>
  </si>
  <si>
    <t>6074025058</t>
  </si>
  <si>
    <t>087A203   257</t>
  </si>
  <si>
    <t>125 W IMPERIAL HWY</t>
  </si>
  <si>
    <t>6074025059</t>
  </si>
  <si>
    <t>087A203   247</t>
  </si>
  <si>
    <t>127 W IMPERIAL HWY</t>
  </si>
  <si>
    <t>6074025060</t>
  </si>
  <si>
    <t>087A203   248</t>
  </si>
  <si>
    <t>11400 S MAIN ST</t>
  </si>
  <si>
    <t>6083001001</t>
  </si>
  <si>
    <t>087A205   256</t>
  </si>
  <si>
    <t>11418 S MAIN ST</t>
  </si>
  <si>
    <t>6083001003</t>
  </si>
  <si>
    <t>087A205   285</t>
  </si>
  <si>
    <t>11424 S MAIN ST</t>
  </si>
  <si>
    <t>6083001004</t>
  </si>
  <si>
    <t>084B205    15</t>
  </si>
  <si>
    <t>11428 S MAIN ST</t>
  </si>
  <si>
    <t>084B205    22</t>
  </si>
  <si>
    <t>11432 S MAIN ST</t>
  </si>
  <si>
    <t>084B205    81</t>
  </si>
  <si>
    <t>115 E LANZIT AVE</t>
  </si>
  <si>
    <t>6083001005</t>
  </si>
  <si>
    <t>087A205   288</t>
  </si>
  <si>
    <t>11415 S LINK ST</t>
  </si>
  <si>
    <t>6083001006</t>
  </si>
  <si>
    <t>087A205   268</t>
  </si>
  <si>
    <t>11425 S LINK ST</t>
  </si>
  <si>
    <t>6083001007</t>
  </si>
  <si>
    <t>087A205   283</t>
  </si>
  <si>
    <t>11433 S LINK ST</t>
  </si>
  <si>
    <t>6083001008</t>
  </si>
  <si>
    <t>087A205   284</t>
  </si>
  <si>
    <t>100 E IMPERIAL HWY</t>
  </si>
  <si>
    <t>6083001009</t>
  </si>
  <si>
    <t>087A205   254</t>
  </si>
  <si>
    <t>130 E IMPERIAL HWY</t>
  </si>
  <si>
    <t>6083001010</t>
  </si>
  <si>
    <t>087A205   253</t>
  </si>
  <si>
    <t>132 E IMPERIAL HWY</t>
  </si>
  <si>
    <t>6083001011</t>
  </si>
  <si>
    <t>087A205   252</t>
  </si>
  <si>
    <t>11434 S LINK ST</t>
  </si>
  <si>
    <t>6083001012</t>
  </si>
  <si>
    <t>087A205   265</t>
  </si>
  <si>
    <t>11438 S LINK ST</t>
  </si>
  <si>
    <t>6083001013</t>
  </si>
  <si>
    <t>087A205   263</t>
  </si>
  <si>
    <t>138 E IMPERIAL HWY</t>
  </si>
  <si>
    <t>6083001014</t>
  </si>
  <si>
    <t>087A205   251</t>
  </si>
  <si>
    <t>140 E IMPERIAL HWY</t>
  </si>
  <si>
    <t>6083001015</t>
  </si>
  <si>
    <t>087A205   250</t>
  </si>
  <si>
    <t>143 E LANZIT AVE</t>
  </si>
  <si>
    <t>6083001016</t>
  </si>
  <si>
    <t>087A205   262</t>
  </si>
  <si>
    <t>145 E LANZIT AVE</t>
  </si>
  <si>
    <t>6083001017</t>
  </si>
  <si>
    <t>087A205   261</t>
  </si>
  <si>
    <t>142 E IMPERIAL HWY</t>
  </si>
  <si>
    <t>6083001018</t>
  </si>
  <si>
    <t>087A205   249</t>
  </si>
  <si>
    <t>149 E LANZIT AVE</t>
  </si>
  <si>
    <t>6083001019</t>
  </si>
  <si>
    <t>087A205   267</t>
  </si>
  <si>
    <t>144 E IMPERIAL HWY</t>
  </si>
  <si>
    <t>6083001020</t>
  </si>
  <si>
    <t>087A205   248</t>
  </si>
  <si>
    <t>153 E LANZIT AVE</t>
  </si>
  <si>
    <t>6083001021</t>
  </si>
  <si>
    <t>087A205   266</t>
  </si>
  <si>
    <t>148 E IMPERIAL HWY</t>
  </si>
  <si>
    <t>6083001022</t>
  </si>
  <si>
    <t>087A205   247</t>
  </si>
  <si>
    <t>157 E LANZIT AVE</t>
  </si>
  <si>
    <t>6083001023</t>
  </si>
  <si>
    <t>087A205   260</t>
  </si>
  <si>
    <t>156 E IMPERIAL HWY</t>
  </si>
  <si>
    <t>6083001024</t>
  </si>
  <si>
    <t>087A205   246</t>
  </si>
  <si>
    <t>160 E IMPERIAL HWY</t>
  </si>
  <si>
    <t>6083001025</t>
  </si>
  <si>
    <t>087A205   245</t>
  </si>
  <si>
    <t>203 E LANZIT AVE</t>
  </si>
  <si>
    <t>6083001026</t>
  </si>
  <si>
    <t>087A205   259</t>
  </si>
  <si>
    <t>204 E IMPERIAL HWY</t>
  </si>
  <si>
    <t>6083001027</t>
  </si>
  <si>
    <t>087A205   244</t>
  </si>
  <si>
    <t>208 E IMPERIAL HWY</t>
  </si>
  <si>
    <t>6083001028</t>
  </si>
  <si>
    <t>087A205   243</t>
  </si>
  <si>
    <t>209 E LANZIT AVE</t>
  </si>
  <si>
    <t>6083001029</t>
  </si>
  <si>
    <t>087A205   258</t>
  </si>
  <si>
    <t>216 E IMPERIAL HWY</t>
  </si>
  <si>
    <t>6083001030</t>
  </si>
  <si>
    <t>087A205   242</t>
  </si>
  <si>
    <t>225 E LANZIT AVE</t>
  </si>
  <si>
    <t>6083001031</t>
  </si>
  <si>
    <t>087A205   241</t>
  </si>
  <si>
    <t>11414 S MAIN ST</t>
  </si>
  <si>
    <t>6083001032</t>
  </si>
  <si>
    <t>087A205   282</t>
  </si>
  <si>
    <t>11535 S LINK ST</t>
  </si>
  <si>
    <t>6083002001</t>
  </si>
  <si>
    <t>084B205    89</t>
  </si>
  <si>
    <t>11559 S LINK ST</t>
  </si>
  <si>
    <t>6083002002</t>
  </si>
  <si>
    <t>084B205   153</t>
  </si>
  <si>
    <t>11563 S LINK ST</t>
  </si>
  <si>
    <t>6083002003</t>
  </si>
  <si>
    <t>084B205   167</t>
  </si>
  <si>
    <t>138 E LANZIT AVE</t>
  </si>
  <si>
    <t>6083002006</t>
  </si>
  <si>
    <t>084B205   100</t>
  </si>
  <si>
    <t>135 E 116TH ST</t>
  </si>
  <si>
    <t>6083002007</t>
  </si>
  <si>
    <t>084B205   163</t>
  </si>
  <si>
    <t>134 E LANZIT AVE</t>
  </si>
  <si>
    <t>6083002008</t>
  </si>
  <si>
    <t>084B205   101</t>
  </si>
  <si>
    <t>130 E LANZIT AVE</t>
  </si>
  <si>
    <t>6083002009</t>
  </si>
  <si>
    <t>084B205   107</t>
  </si>
  <si>
    <t>127 E 116TH ST</t>
  </si>
  <si>
    <t>6083002010</t>
  </si>
  <si>
    <t>084B205   168</t>
  </si>
  <si>
    <t>119 E 116TH ST</t>
  </si>
  <si>
    <t>6083002012</t>
  </si>
  <si>
    <t>084B205   154</t>
  </si>
  <si>
    <t>11622 S MAIN ST</t>
  </si>
  <si>
    <t>6083002013</t>
  </si>
  <si>
    <t>084B205   162</t>
  </si>
  <si>
    <t>11407 S SAN PEDRO ST</t>
  </si>
  <si>
    <t>6083003002</t>
  </si>
  <si>
    <t>087A205   286</t>
  </si>
  <si>
    <t>6083003003</t>
  </si>
  <si>
    <t>084B205    17</t>
  </si>
  <si>
    <t>11421 S SAN PEDRO ST</t>
  </si>
  <si>
    <t>6083003004</t>
  </si>
  <si>
    <t>084B205    18</t>
  </si>
  <si>
    <t>11423 S SAN PEDRO ST</t>
  </si>
  <si>
    <t>6083003005</t>
  </si>
  <si>
    <t>084B205    24</t>
  </si>
  <si>
    <t>6083003006</t>
  </si>
  <si>
    <t>084B205     4</t>
  </si>
  <si>
    <t>6083003007</t>
  </si>
  <si>
    <t>084B205    11</t>
  </si>
  <si>
    <t>244 E LANZIT AVE</t>
  </si>
  <si>
    <t>6083003009</t>
  </si>
  <si>
    <t>084B205    13</t>
  </si>
  <si>
    <t>6083003010</t>
  </si>
  <si>
    <t>084B205    14</t>
  </si>
  <si>
    <t>6083003011</t>
  </si>
  <si>
    <t>084B205    16</t>
  </si>
  <si>
    <t>226 E LANZIT AVE</t>
  </si>
  <si>
    <t>6083003012</t>
  </si>
  <si>
    <t>084B205    19</t>
  </si>
  <si>
    <t>084B205    20</t>
  </si>
  <si>
    <t>224 E LANZIT AVE</t>
  </si>
  <si>
    <t>6083003013</t>
  </si>
  <si>
    <t>084B205    21</t>
  </si>
  <si>
    <t>218 E LANZIT AVE</t>
  </si>
  <si>
    <t>6083003014</t>
  </si>
  <si>
    <t>084B205    23</t>
  </si>
  <si>
    <t>214 E LANZIT AVE</t>
  </si>
  <si>
    <t>6083003015</t>
  </si>
  <si>
    <t>084B205    25</t>
  </si>
  <si>
    <t>212 E LANZIT AVE</t>
  </si>
  <si>
    <t>6083003016</t>
  </si>
  <si>
    <t>084B205    79</t>
  </si>
  <si>
    <t>208 E LANZIT AVE</t>
  </si>
  <si>
    <t>6083003017</t>
  </si>
  <si>
    <t>084B205    80</t>
  </si>
  <si>
    <t>6083003018</t>
  </si>
  <si>
    <t>084B205    83</t>
  </si>
  <si>
    <t>11550 S LINK ST</t>
  </si>
  <si>
    <t>6083003020</t>
  </si>
  <si>
    <t>084B205    94</t>
  </si>
  <si>
    <t>11566 S LINK ST</t>
  </si>
  <si>
    <t>6083003022</t>
  </si>
  <si>
    <t>084B205   152</t>
  </si>
  <si>
    <t>203 E 116TH ST</t>
  </si>
  <si>
    <t>6083003024</t>
  </si>
  <si>
    <t>084B205   171</t>
  </si>
  <si>
    <t>207 E 116TH ST</t>
  </si>
  <si>
    <t>6083003025</t>
  </si>
  <si>
    <t>084B205   105</t>
  </si>
  <si>
    <t>211 E 116TH ST</t>
  </si>
  <si>
    <t>6083003026</t>
  </si>
  <si>
    <t>084B205   104</t>
  </si>
  <si>
    <t>219 E 116TH ST</t>
  </si>
  <si>
    <t>6083003027</t>
  </si>
  <si>
    <t>084B205   103</t>
  </si>
  <si>
    <t>231 E 116TH ST</t>
  </si>
  <si>
    <t>6083003029</t>
  </si>
  <si>
    <t>084B205    91</t>
  </si>
  <si>
    <t>237 E 116TH ST</t>
  </si>
  <si>
    <t>6083003031</t>
  </si>
  <si>
    <t>084B205    87</t>
  </si>
  <si>
    <t>245 E 116TH ST</t>
  </si>
  <si>
    <t>6083003032</t>
  </si>
  <si>
    <t>084B205    86</t>
  </si>
  <si>
    <t>11505 S SAN PEDRO ST</t>
  </si>
  <si>
    <t>6083003033</t>
  </si>
  <si>
    <t>084B205    84</t>
  </si>
  <si>
    <t>11509 S SAN PEDRO ST</t>
  </si>
  <si>
    <t>6083003034</t>
  </si>
  <si>
    <t>084B205    99</t>
  </si>
  <si>
    <t>11513 S SAN PEDRO ST</t>
  </si>
  <si>
    <t>6083003035</t>
  </si>
  <si>
    <t>084B205   102</t>
  </si>
  <si>
    <t>11517 S SAN PEDRO ST</t>
  </si>
  <si>
    <t>6083003036</t>
  </si>
  <si>
    <t>084B205   151</t>
  </si>
  <si>
    <t>11519 S SAN PEDRO ST</t>
  </si>
  <si>
    <t>6083003037</t>
  </si>
  <si>
    <t>084B205  1436</t>
  </si>
  <si>
    <t>11523 S SAN PEDRO ST</t>
  </si>
  <si>
    <t>6083003038</t>
  </si>
  <si>
    <t>084B205   173</t>
  </si>
  <si>
    <t>384 E 115TH ST</t>
  </si>
  <si>
    <t>6083004001</t>
  </si>
  <si>
    <t>084B205    58</t>
  </si>
  <si>
    <t>380 E 115TH ST</t>
  </si>
  <si>
    <t>6083004002</t>
  </si>
  <si>
    <t>084B205    59</t>
  </si>
  <si>
    <t>374 E 115TH ST</t>
  </si>
  <si>
    <t>6083004003</t>
  </si>
  <si>
    <t>084B205    60</t>
  </si>
  <si>
    <t>11511 S TOWNE AVE</t>
  </si>
  <si>
    <t>6083004004</t>
  </si>
  <si>
    <t>084B205    98</t>
  </si>
  <si>
    <t>370 E 115TH ST</t>
  </si>
  <si>
    <t>6083004005</t>
  </si>
  <si>
    <t>084B205    61</t>
  </si>
  <si>
    <t>366 E 115TH ST</t>
  </si>
  <si>
    <t>6083004006</t>
  </si>
  <si>
    <t>084B205    62</t>
  </si>
  <si>
    <t>362 E 115TH ST</t>
  </si>
  <si>
    <t>6083004007</t>
  </si>
  <si>
    <t>084B205    63</t>
  </si>
  <si>
    <t>358 E 115TH ST</t>
  </si>
  <si>
    <t>6083004008</t>
  </si>
  <si>
    <t>084B205    64</t>
  </si>
  <si>
    <t>354 E 115TH ST</t>
  </si>
  <si>
    <t>6083004009</t>
  </si>
  <si>
    <t>084B205    65</t>
  </si>
  <si>
    <t>350 E 115TH ST</t>
  </si>
  <si>
    <t>6083004010</t>
  </si>
  <si>
    <t>084B205    66</t>
  </si>
  <si>
    <t>348 E 115TH ST</t>
  </si>
  <si>
    <t>6083004011</t>
  </si>
  <si>
    <t>084B205    67</t>
  </si>
  <si>
    <t>344 E 115TH ST</t>
  </si>
  <si>
    <t>6083004012</t>
  </si>
  <si>
    <t>084B205    68</t>
  </si>
  <si>
    <t>338 E 115TH ST</t>
  </si>
  <si>
    <t>6083004013</t>
  </si>
  <si>
    <t>084B205    69</t>
  </si>
  <si>
    <t>6083004014</t>
  </si>
  <si>
    <t>084B205    70</t>
  </si>
  <si>
    <t>330 E 115TH ST</t>
  </si>
  <si>
    <t>6083004015</t>
  </si>
  <si>
    <t>084B205    71</t>
  </si>
  <si>
    <t>326 E 115TH ST</t>
  </si>
  <si>
    <t>6083004016</t>
  </si>
  <si>
    <t>084B205    72</t>
  </si>
  <si>
    <t>322 E 115TH ST</t>
  </si>
  <si>
    <t>6083004017</t>
  </si>
  <si>
    <t>084B205    73</t>
  </si>
  <si>
    <t>318 E 115TH ST</t>
  </si>
  <si>
    <t>6083004018</t>
  </si>
  <si>
    <t>084B205    74</t>
  </si>
  <si>
    <t>314 1/2 E 115TH ST</t>
  </si>
  <si>
    <t>6083004019</t>
  </si>
  <si>
    <t>084B205    75</t>
  </si>
  <si>
    <t>306 E 115TH ST</t>
  </si>
  <si>
    <t>6083004020</t>
  </si>
  <si>
    <t>084B205    76</t>
  </si>
  <si>
    <t>11512 S SAN PEDRO ST</t>
  </si>
  <si>
    <t>6083004023</t>
  </si>
  <si>
    <t>084B205    96</t>
  </si>
  <si>
    <t>11514 S SAN PEDRO ST</t>
  </si>
  <si>
    <t>6083004024</t>
  </si>
  <si>
    <t>084B205   149</t>
  </si>
  <si>
    <t>11518 S SAN PEDRO ST</t>
  </si>
  <si>
    <t>6083004025</t>
  </si>
  <si>
    <t>084B205   158</t>
  </si>
  <si>
    <t>11524 S SAN PEDRO ST</t>
  </si>
  <si>
    <t>6083004026</t>
  </si>
  <si>
    <t>084B205   170</t>
  </si>
  <si>
    <t>311 E 116TH ST</t>
  </si>
  <si>
    <t>6083004027</t>
  </si>
  <si>
    <t>084B205   169</t>
  </si>
  <si>
    <t>319 E 116TH ST</t>
  </si>
  <si>
    <t>6083004029</t>
  </si>
  <si>
    <t>084B205   147</t>
  </si>
  <si>
    <t>323 E 116TH ST</t>
  </si>
  <si>
    <t>6083004030</t>
  </si>
  <si>
    <t>084B205   146</t>
  </si>
  <si>
    <t>325 E 116TH ST</t>
  </si>
  <si>
    <t>6083004031</t>
  </si>
  <si>
    <t>084B205   145</t>
  </si>
  <si>
    <t>331 E 116TH ST</t>
  </si>
  <si>
    <t>6083004032</t>
  </si>
  <si>
    <t>084B205   144</t>
  </si>
  <si>
    <t>343 E 116TH ST</t>
  </si>
  <si>
    <t>6083004034</t>
  </si>
  <si>
    <t>084B205   142</t>
  </si>
  <si>
    <t>347 E 116TH ST</t>
  </si>
  <si>
    <t>6083004035</t>
  </si>
  <si>
    <t>084B205   141</t>
  </si>
  <si>
    <t>353 E 116TH ST</t>
  </si>
  <si>
    <t>6083004036</t>
  </si>
  <si>
    <t>084B205   140</t>
  </si>
  <si>
    <t>357 E 116TH ST</t>
  </si>
  <si>
    <t>6083004037</t>
  </si>
  <si>
    <t>084B205   139</t>
  </si>
  <si>
    <t>363 E 116TH ST</t>
  </si>
  <si>
    <t>6083004038</t>
  </si>
  <si>
    <t>084B205   138</t>
  </si>
  <si>
    <t>371 E 116TH ST</t>
  </si>
  <si>
    <t>6083004039</t>
  </si>
  <si>
    <t>084B205   137</t>
  </si>
  <si>
    <t>381 E 116TH ST</t>
  </si>
  <si>
    <t>6083004040</t>
  </si>
  <si>
    <t>084B205   136</t>
  </si>
  <si>
    <t>385 E 116TH ST</t>
  </si>
  <si>
    <t>6083004041</t>
  </si>
  <si>
    <t>084B205   135</t>
  </si>
  <si>
    <t>6083004042</t>
  </si>
  <si>
    <t>084B205   134</t>
  </si>
  <si>
    <t>339 E 116TH ST</t>
  </si>
  <si>
    <t>6083004044</t>
  </si>
  <si>
    <t>084B205   143</t>
  </si>
  <si>
    <t>338 E IMPERIAL HWY</t>
  </si>
  <si>
    <t>6083005007</t>
  </si>
  <si>
    <t>087A205   235</t>
  </si>
  <si>
    <t>334 E IMPERIAL HWY</t>
  </si>
  <si>
    <t>6083005008</t>
  </si>
  <si>
    <t>087A205   236</t>
  </si>
  <si>
    <t>330 E IMPERIAL HWY</t>
  </si>
  <si>
    <t>6083005009</t>
  </si>
  <si>
    <t>087A205   237</t>
  </si>
  <si>
    <t>324 E IMPERIAL HWY</t>
  </si>
  <si>
    <t>6083005011</t>
  </si>
  <si>
    <t>087A205   239</t>
  </si>
  <si>
    <t>312 E IMPERIAL HWY</t>
  </si>
  <si>
    <t>6083005012</t>
  </si>
  <si>
    <t>087A205   240</t>
  </si>
  <si>
    <t>309 E 115TH ST</t>
  </si>
  <si>
    <t>6083005015</t>
  </si>
  <si>
    <t>087A205   280</t>
  </si>
  <si>
    <t>317 E 115TH ST</t>
  </si>
  <si>
    <t>6083005016</t>
  </si>
  <si>
    <t>087A205   279</t>
  </si>
  <si>
    <t>319 E 115TH ST</t>
  </si>
  <si>
    <t>6083005017</t>
  </si>
  <si>
    <t>087A205   278</t>
  </si>
  <si>
    <t>325 E 115TH ST</t>
  </si>
  <si>
    <t>6083005018</t>
  </si>
  <si>
    <t>087A205   277</t>
  </si>
  <si>
    <t>329 E 115TH ST</t>
  </si>
  <si>
    <t>6083005019</t>
  </si>
  <si>
    <t>087A205   276</t>
  </si>
  <si>
    <t>335 E 115TH ST</t>
  </si>
  <si>
    <t>6083005020</t>
  </si>
  <si>
    <t>087A205   275</t>
  </si>
  <si>
    <t>339 E 115TH ST</t>
  </si>
  <si>
    <t>6083005021</t>
  </si>
  <si>
    <t>087A205   274</t>
  </si>
  <si>
    <t>343 E 115TH ST</t>
  </si>
  <si>
    <t>6083005022</t>
  </si>
  <si>
    <t>087A205   273</t>
  </si>
  <si>
    <t>347 E 115TH ST</t>
  </si>
  <si>
    <t>6083005023</t>
  </si>
  <si>
    <t>087A205   272</t>
  </si>
  <si>
    <t>355 E 115TH ST</t>
  </si>
  <si>
    <t>6083005025</t>
  </si>
  <si>
    <t>087A205   270</t>
  </si>
  <si>
    <t>359 E 115TH ST</t>
  </si>
  <si>
    <t>6083005026</t>
  </si>
  <si>
    <t>087A205   269</t>
  </si>
  <si>
    <t>363 E 115TH ST</t>
  </si>
  <si>
    <t>6083005027</t>
  </si>
  <si>
    <t>087A207   354</t>
  </si>
  <si>
    <t>367 E 115TH ST</t>
  </si>
  <si>
    <t>6083005028</t>
  </si>
  <si>
    <t>087A207   353</t>
  </si>
  <si>
    <t>371 E 115TH ST</t>
  </si>
  <si>
    <t>6083005029</t>
  </si>
  <si>
    <t>087A207   352</t>
  </si>
  <si>
    <t>11417 S TOWNE AVE</t>
  </si>
  <si>
    <t>6083005030</t>
  </si>
  <si>
    <t>087A207   351</t>
  </si>
  <si>
    <t>381 E 115TH ST</t>
  </si>
  <si>
    <t>6083005032</t>
  </si>
  <si>
    <t>087A207   361</t>
  </si>
  <si>
    <t>385 E 115TH ST</t>
  </si>
  <si>
    <t>6083005033</t>
  </si>
  <si>
    <t>087A207   360</t>
  </si>
  <si>
    <t>11414 S SAN PEDRO ST</t>
  </si>
  <si>
    <t>6083005034</t>
  </si>
  <si>
    <t>087A205   281</t>
  </si>
  <si>
    <t>305 E 115TH ST</t>
  </si>
  <si>
    <t>6083005035</t>
  </si>
  <si>
    <t>087A205   287</t>
  </si>
  <si>
    <t>352 E IMPERIAL HWY</t>
  </si>
  <si>
    <t>6083005037</t>
  </si>
  <si>
    <t>087A205   232</t>
  </si>
  <si>
    <t>11406 S TOWNE AVE</t>
  </si>
  <si>
    <t>6083006002</t>
  </si>
  <si>
    <t>087A207   293</t>
  </si>
  <si>
    <t>11416 S TOWNE AVE</t>
  </si>
  <si>
    <t>6083006005</t>
  </si>
  <si>
    <t>087A207   350</t>
  </si>
  <si>
    <t>11420 S TOWNE AVE</t>
  </si>
  <si>
    <t>6083006006</t>
  </si>
  <si>
    <t>087A207   363</t>
  </si>
  <si>
    <t>11424 S TOWNE AVE</t>
  </si>
  <si>
    <t>6083006008</t>
  </si>
  <si>
    <t>087A207   368</t>
  </si>
  <si>
    <t>414 E IMPERIAL HWY</t>
  </si>
  <si>
    <t>6083006009</t>
  </si>
  <si>
    <t>087A207   291</t>
  </si>
  <si>
    <t>411 E 115TH ST</t>
  </si>
  <si>
    <t>6083006010</t>
  </si>
  <si>
    <t>087A207   357</t>
  </si>
  <si>
    <t>415 E 115TH ST</t>
  </si>
  <si>
    <t>6083006011</t>
  </si>
  <si>
    <t>087A207   356</t>
  </si>
  <si>
    <t>419 E 115TH ST</t>
  </si>
  <si>
    <t>6083006012</t>
  </si>
  <si>
    <t>087A207   355</t>
  </si>
  <si>
    <t>11415 S AVALON BLVD</t>
  </si>
  <si>
    <t>6083006013</t>
  </si>
  <si>
    <t>087A207   348</t>
  </si>
  <si>
    <t>11417 S AVALON BLVD</t>
  </si>
  <si>
    <t>6083006014</t>
  </si>
  <si>
    <t>087A207   364</t>
  </si>
  <si>
    <t>11427 S AVALON BLVD</t>
  </si>
  <si>
    <t>6083006015</t>
  </si>
  <si>
    <t>087A207   367</t>
  </si>
  <si>
    <t>416 E 115TH ST</t>
  </si>
  <si>
    <t>6083006016</t>
  </si>
  <si>
    <t>084B205    53</t>
  </si>
  <si>
    <t>400 E 115TH ST</t>
  </si>
  <si>
    <t>6083006018</t>
  </si>
  <si>
    <t>084B205    57</t>
  </si>
  <si>
    <t>401 E 116TH ST</t>
  </si>
  <si>
    <t>6083006019</t>
  </si>
  <si>
    <t>084B205   133</t>
  </si>
  <si>
    <t>407 E 116TH ST</t>
  </si>
  <si>
    <t>6083006020</t>
  </si>
  <si>
    <t>084B205   132</t>
  </si>
  <si>
    <t>11521 S AVALON BLVD</t>
  </si>
  <si>
    <t>6083006022</t>
  </si>
  <si>
    <t>084B205   130</t>
  </si>
  <si>
    <t>408 E 115TH ST</t>
  </si>
  <si>
    <t>6083006023</t>
  </si>
  <si>
    <t>084B205    56</t>
  </si>
  <si>
    <t>412 E 115TH ST</t>
  </si>
  <si>
    <t>6083006024</t>
  </si>
  <si>
    <t>084B205    54</t>
  </si>
  <si>
    <t>410 E 115TH ST</t>
  </si>
  <si>
    <t>6083006025</t>
  </si>
  <si>
    <t>084B205    55</t>
  </si>
  <si>
    <t>424 E IMPERIAL HWY</t>
  </si>
  <si>
    <t>6083006026</t>
  </si>
  <si>
    <t>087A207   289</t>
  </si>
  <si>
    <t>11412 S TOWNE AVE</t>
  </si>
  <si>
    <t>6083006027</t>
  </si>
  <si>
    <t>087A207   321</t>
  </si>
  <si>
    <t>413 E 116TH ST</t>
  </si>
  <si>
    <t>6083006028</t>
  </si>
  <si>
    <t>084B205  1547</t>
  </si>
  <si>
    <t>419 E 116TH ST</t>
  </si>
  <si>
    <t>6083006029</t>
  </si>
  <si>
    <t>084B205  1548</t>
  </si>
  <si>
    <t>11629 S AVALON BLVD</t>
  </si>
  <si>
    <t>6083007015</t>
  </si>
  <si>
    <t>084B205   316</t>
  </si>
  <si>
    <t>420 E 116TH ST</t>
  </si>
  <si>
    <t>6083007019</t>
  </si>
  <si>
    <t>084B205   191</t>
  </si>
  <si>
    <t>11605 S AVALON BLVD</t>
  </si>
  <si>
    <t>6083007020</t>
  </si>
  <si>
    <t>084B205   238</t>
  </si>
  <si>
    <t>11619 S AVALON BLVD</t>
  </si>
  <si>
    <t>6083007021</t>
  </si>
  <si>
    <t>084B205   243</t>
  </si>
  <si>
    <t>084B205   241</t>
  </si>
  <si>
    <t>11621 S AVALON BLVD</t>
  </si>
  <si>
    <t>6083007022</t>
  </si>
  <si>
    <t>084B205   247</t>
  </si>
  <si>
    <t>11625 S AVALON BLVD</t>
  </si>
  <si>
    <t>6083007023</t>
  </si>
  <si>
    <t>084B205   311</t>
  </si>
  <si>
    <t>11653 S AVALON BLVD</t>
  </si>
  <si>
    <t>6083007028</t>
  </si>
  <si>
    <t>084B205   329</t>
  </si>
  <si>
    <t>11657 S AVALON BLVD</t>
  </si>
  <si>
    <t>084B205   330</t>
  </si>
  <si>
    <t>384 E 116TH ST</t>
  </si>
  <si>
    <t>6083008001</t>
  </si>
  <si>
    <t>084B205   192</t>
  </si>
  <si>
    <t>382 E 116TH ST</t>
  </si>
  <si>
    <t>6083008002</t>
  </si>
  <si>
    <t>084B205   193</t>
  </si>
  <si>
    <t>374 1/2 E 116TH ST</t>
  </si>
  <si>
    <t>6083008003</t>
  </si>
  <si>
    <t>084B205   194</t>
  </si>
  <si>
    <t>370 E 116TH ST</t>
  </si>
  <si>
    <t>6083008004</t>
  </si>
  <si>
    <t>084B205   195</t>
  </si>
  <si>
    <t>366 E 116TH ST</t>
  </si>
  <si>
    <t>6083008005</t>
  </si>
  <si>
    <t>084B205   196</t>
  </si>
  <si>
    <t>362 E 116TH ST</t>
  </si>
  <si>
    <t>6083008006</t>
  </si>
  <si>
    <t>084B205   197</t>
  </si>
  <si>
    <t>358 E 116TH ST</t>
  </si>
  <si>
    <t>6083008007</t>
  </si>
  <si>
    <t>084B205   198</t>
  </si>
  <si>
    <t>354 E 116TH ST</t>
  </si>
  <si>
    <t>6083008008</t>
  </si>
  <si>
    <t>084B205   199</t>
  </si>
  <si>
    <t>350 E 116TH ST</t>
  </si>
  <si>
    <t>6083008009</t>
  </si>
  <si>
    <t>084B205   200</t>
  </si>
  <si>
    <t>348 E 116TH ST</t>
  </si>
  <si>
    <t>6083008010</t>
  </si>
  <si>
    <t>084B205   201</t>
  </si>
  <si>
    <t>342 E 116TH ST</t>
  </si>
  <si>
    <t>6083008011</t>
  </si>
  <si>
    <t>084B205   202</t>
  </si>
  <si>
    <t>338 E 116TH ST</t>
  </si>
  <si>
    <t>6083008012</t>
  </si>
  <si>
    <t>084B205   203</t>
  </si>
  <si>
    <t>330 E 116TH ST</t>
  </si>
  <si>
    <t>6083008013</t>
  </si>
  <si>
    <t>084B205   204</t>
  </si>
  <si>
    <t>328 E 116TH ST</t>
  </si>
  <si>
    <t>6083008014</t>
  </si>
  <si>
    <t>084B205   205</t>
  </si>
  <si>
    <t>326 E 116TH ST</t>
  </si>
  <si>
    <t>6083008015</t>
  </si>
  <si>
    <t>084B205   206</t>
  </si>
  <si>
    <t>320 E 116TH ST</t>
  </si>
  <si>
    <t>6083008016</t>
  </si>
  <si>
    <t>084B205   207</t>
  </si>
  <si>
    <t>318 E 116TH ST</t>
  </si>
  <si>
    <t>6083008017</t>
  </si>
  <si>
    <t>084B205   208</t>
  </si>
  <si>
    <t>316 E 116TH ST</t>
  </si>
  <si>
    <t>6083008018</t>
  </si>
  <si>
    <t>084B205   209</t>
  </si>
  <si>
    <t>310 E 116TH ST</t>
  </si>
  <si>
    <t>6083008019</t>
  </si>
  <si>
    <t>084B205   210</t>
  </si>
  <si>
    <t>11604 S SAN PEDRO ST</t>
  </si>
  <si>
    <t>6083008020</t>
  </si>
  <si>
    <t>084B205   211</t>
  </si>
  <si>
    <t>11610 S SAN PEDRO ST</t>
  </si>
  <si>
    <t>6083008021</t>
  </si>
  <si>
    <t>084B205   242</t>
  </si>
  <si>
    <t>11616 S SAN PEDRO ST</t>
  </si>
  <si>
    <t>6083008022</t>
  </si>
  <si>
    <t>084B205   285</t>
  </si>
  <si>
    <t>11620 S SAN PEDRO ST</t>
  </si>
  <si>
    <t>6083008023</t>
  </si>
  <si>
    <t>084B205   315</t>
  </si>
  <si>
    <t>11624 S SAN PEDRO ST</t>
  </si>
  <si>
    <t>6083008024</t>
  </si>
  <si>
    <t>084B205   320</t>
  </si>
  <si>
    <t>311 E 116TH PL</t>
  </si>
  <si>
    <t>6083008025</t>
  </si>
  <si>
    <t>084B205   284</t>
  </si>
  <si>
    <t>315 E 116TH PL</t>
  </si>
  <si>
    <t>6083008026</t>
  </si>
  <si>
    <t>084B205   283</t>
  </si>
  <si>
    <t>321 E 116TH PL</t>
  </si>
  <si>
    <t>6083008027</t>
  </si>
  <si>
    <t>084B205   281</t>
  </si>
  <si>
    <t>329 E 116TH PL</t>
  </si>
  <si>
    <t>6083008028</t>
  </si>
  <si>
    <t>084B205   280</t>
  </si>
  <si>
    <t>331 E 116TH PL</t>
  </si>
  <si>
    <t>6083008029</t>
  </si>
  <si>
    <t>084B205   279</t>
  </si>
  <si>
    <t>335 E 116TH PL</t>
  </si>
  <si>
    <t>6083008030</t>
  </si>
  <si>
    <t>084B205   278</t>
  </si>
  <si>
    <t>337 E 116TH PL</t>
  </si>
  <si>
    <t>6083008031</t>
  </si>
  <si>
    <t>084B205   277</t>
  </si>
  <si>
    <t>343 E 116TH PL</t>
  </si>
  <si>
    <t>6083008032</t>
  </si>
  <si>
    <t>084B205   276</t>
  </si>
  <si>
    <t>347 E 116TH PL</t>
  </si>
  <si>
    <t>6083008033</t>
  </si>
  <si>
    <t>084B205   275</t>
  </si>
  <si>
    <t>351 E 116TH PL</t>
  </si>
  <si>
    <t>6083008034</t>
  </si>
  <si>
    <t>084B205   274</t>
  </si>
  <si>
    <t>355 E 116TH PL</t>
  </si>
  <si>
    <t>6083008035</t>
  </si>
  <si>
    <t>084B205   273</t>
  </si>
  <si>
    <t>359 E 116TH PL</t>
  </si>
  <si>
    <t>6083008036</t>
  </si>
  <si>
    <t>084B205   272</t>
  </si>
  <si>
    <t>381 E 116TH PL</t>
  </si>
  <si>
    <t>6083008039</t>
  </si>
  <si>
    <t>084B205   267</t>
  </si>
  <si>
    <t>385 E 116TH PL</t>
  </si>
  <si>
    <t>6083008040</t>
  </si>
  <si>
    <t>084B205   265</t>
  </si>
  <si>
    <t>389 E 116TH PL</t>
  </si>
  <si>
    <t>6083008041</t>
  </si>
  <si>
    <t>084B205   264</t>
  </si>
  <si>
    <t>363 E 116TH PL</t>
  </si>
  <si>
    <t>6083008045</t>
  </si>
  <si>
    <t>084B205   271</t>
  </si>
  <si>
    <t>367 E 116TH PL</t>
  </si>
  <si>
    <t>6083008046</t>
  </si>
  <si>
    <t>084B205   270</t>
  </si>
  <si>
    <t>371 E 116TH PL</t>
  </si>
  <si>
    <t>6083008047</t>
  </si>
  <si>
    <t>084B205   268</t>
  </si>
  <si>
    <t>362 E 116TH PL</t>
  </si>
  <si>
    <t>6083008050</t>
  </si>
  <si>
    <t>084B205   358</t>
  </si>
  <si>
    <t>328 E 116TH PL</t>
  </si>
  <si>
    <t>6083008055</t>
  </si>
  <si>
    <t>084B205   364</t>
  </si>
  <si>
    <t>326 E 116TH PL</t>
  </si>
  <si>
    <t>6083008056</t>
  </si>
  <si>
    <t>084B205  1533</t>
  </si>
  <si>
    <t>11609 S SAN PEDRO ST</t>
  </si>
  <si>
    <t>6083009002</t>
  </si>
  <si>
    <t>084B205   239</t>
  </si>
  <si>
    <t>11613 S SAN PEDRO ST</t>
  </si>
  <si>
    <t>6083009003</t>
  </si>
  <si>
    <t>084B205   245</t>
  </si>
  <si>
    <t>248 E 116TH ST</t>
  </si>
  <si>
    <t>6083009004</t>
  </si>
  <si>
    <t>084B205   213</t>
  </si>
  <si>
    <t>242 E 116TH ST</t>
  </si>
  <si>
    <t>6083009005</t>
  </si>
  <si>
    <t>084B205   214</t>
  </si>
  <si>
    <t>238 E 116TH ST</t>
  </si>
  <si>
    <t>6083009006</t>
  </si>
  <si>
    <t>084B205   215</t>
  </si>
  <si>
    <t>234 E 116TH ST</t>
  </si>
  <si>
    <t>6083009007</t>
  </si>
  <si>
    <t>084B205   216</t>
  </si>
  <si>
    <t>230 E 116TH ST</t>
  </si>
  <si>
    <t>6083009008</t>
  </si>
  <si>
    <t>084B205   217</t>
  </si>
  <si>
    <t>226 E 116TH ST</t>
  </si>
  <si>
    <t>6083009009</t>
  </si>
  <si>
    <t>084B205   218</t>
  </si>
  <si>
    <t>220 E 116TH ST</t>
  </si>
  <si>
    <t>6083009010</t>
  </si>
  <si>
    <t>084B205   219</t>
  </si>
  <si>
    <t>218 E 116TH ST</t>
  </si>
  <si>
    <t>6083009011</t>
  </si>
  <si>
    <t>084B205   220</t>
  </si>
  <si>
    <t>216 E 116TH ST</t>
  </si>
  <si>
    <t>6083009012</t>
  </si>
  <si>
    <t>084B205   221</t>
  </si>
  <si>
    <t>210 E 116TH ST</t>
  </si>
  <si>
    <t>6083009013</t>
  </si>
  <si>
    <t>084B205   222</t>
  </si>
  <si>
    <t>208 E 116TH ST</t>
  </si>
  <si>
    <t>6083009014</t>
  </si>
  <si>
    <t>084B205   223</t>
  </si>
  <si>
    <t>202 E 116TH ST</t>
  </si>
  <si>
    <t>6083009015</t>
  </si>
  <si>
    <t>084B205   224</t>
  </si>
  <si>
    <t>223 E 116TH PL</t>
  </si>
  <si>
    <t>6083009021</t>
  </si>
  <si>
    <t>084B205   294</t>
  </si>
  <si>
    <t>227 E 116TH PL</t>
  </si>
  <si>
    <t>6083009022</t>
  </si>
  <si>
    <t>084B205   293</t>
  </si>
  <si>
    <t>231 E 116TH PL</t>
  </si>
  <si>
    <t>6083009023</t>
  </si>
  <si>
    <t>084B205   292</t>
  </si>
  <si>
    <t>237 E 116TH PL</t>
  </si>
  <si>
    <t>6083009024</t>
  </si>
  <si>
    <t>084B205   291</t>
  </si>
  <si>
    <t>239 E 116TH PL</t>
  </si>
  <si>
    <t>6083009025</t>
  </si>
  <si>
    <t>084B205   290</t>
  </si>
  <si>
    <t>241 E 116TH PL</t>
  </si>
  <si>
    <t>6083009026</t>
  </si>
  <si>
    <t>084B205   289</t>
  </si>
  <si>
    <t>245 E 116TH PL</t>
  </si>
  <si>
    <t>6083009027</t>
  </si>
  <si>
    <t>084B205   288</t>
  </si>
  <si>
    <t>11615 S SAN PEDRO ST</t>
  </si>
  <si>
    <t>6083009028</t>
  </si>
  <si>
    <t>084B205   286</t>
  </si>
  <si>
    <t>251 E 116TH PL</t>
  </si>
  <si>
    <t>6083009029</t>
  </si>
  <si>
    <t>084B205   313</t>
  </si>
  <si>
    <t>11621 S SAN PEDRO ST</t>
  </si>
  <si>
    <t>6083009030</t>
  </si>
  <si>
    <t>084B205   312</t>
  </si>
  <si>
    <t>11625 S SAN PEDRO ST</t>
  </si>
  <si>
    <t>6083009031</t>
  </si>
  <si>
    <t>084B205   318</t>
  </si>
  <si>
    <t>203 E 116TH PL</t>
  </si>
  <si>
    <t>6083009032</t>
  </si>
  <si>
    <t>084B205   299</t>
  </si>
  <si>
    <t>207 E 116TH PL</t>
  </si>
  <si>
    <t>6083009033</t>
  </si>
  <si>
    <t>084B205   298</t>
  </si>
  <si>
    <t>213 E 116TH PL</t>
  </si>
  <si>
    <t>6083009034</t>
  </si>
  <si>
    <t>084B205   297</t>
  </si>
  <si>
    <t>215 E 116TH PL</t>
  </si>
  <si>
    <t>6083009035</t>
  </si>
  <si>
    <t>084B205   296</t>
  </si>
  <si>
    <t>219 E 116TH PL</t>
  </si>
  <si>
    <t>6083009036</t>
  </si>
  <si>
    <t>084B205   295</t>
  </si>
  <si>
    <t>154 E 116TH ST</t>
  </si>
  <si>
    <t>6083010001</t>
  </si>
  <si>
    <t>084B205   226</t>
  </si>
  <si>
    <t>150 E 116TH ST</t>
  </si>
  <si>
    <t>6083010002</t>
  </si>
  <si>
    <t>084B205   227</t>
  </si>
  <si>
    <t>144 E 116TH ST</t>
  </si>
  <si>
    <t>6083010003</t>
  </si>
  <si>
    <t>084B205   228</t>
  </si>
  <si>
    <t>138 E 116TH ST</t>
  </si>
  <si>
    <t>6083010004</t>
  </si>
  <si>
    <t>084B205   229</t>
  </si>
  <si>
    <t>134 E 116TH ST</t>
  </si>
  <si>
    <t>6083010005</t>
  </si>
  <si>
    <t>084B205   230</t>
  </si>
  <si>
    <t>132 E 116TH ST</t>
  </si>
  <si>
    <t>6083010006</t>
  </si>
  <si>
    <t>084B205   231</t>
  </si>
  <si>
    <t>122 E 116TH ST</t>
  </si>
  <si>
    <t>6083010007</t>
  </si>
  <si>
    <t>084B205   232</t>
  </si>
  <si>
    <t>116 E 116TH ST</t>
  </si>
  <si>
    <t>6083010008</t>
  </si>
  <si>
    <t>084B205   233</t>
  </si>
  <si>
    <t>114 E 116TH ST</t>
  </si>
  <si>
    <t>6083010009</t>
  </si>
  <si>
    <t>084B205   234</t>
  </si>
  <si>
    <t>11630 S MAIN ST</t>
  </si>
  <si>
    <t>6083010010</t>
  </si>
  <si>
    <t>084B205   235</t>
  </si>
  <si>
    <t>194 E 116TH ST</t>
  </si>
  <si>
    <t>6083010026</t>
  </si>
  <si>
    <t>084B205   225</t>
  </si>
  <si>
    <t>11638 S MAIN ST</t>
  </si>
  <si>
    <t>6083010027</t>
  </si>
  <si>
    <t>084B205   240</t>
  </si>
  <si>
    <t>11640 S MAIN ST</t>
  </si>
  <si>
    <t>6083010031</t>
  </si>
  <si>
    <t>084B205   244</t>
  </si>
  <si>
    <t>11644 S MAIN ST</t>
  </si>
  <si>
    <t>084B205   287</t>
  </si>
  <si>
    <t>115 E 116TH PL</t>
  </si>
  <si>
    <t>6083010901</t>
  </si>
  <si>
    <t>084B205  1433</t>
  </si>
  <si>
    <t>117 E 116TH PL</t>
  </si>
  <si>
    <t>084B205  1434</t>
  </si>
  <si>
    <t>125 E 116TH PL</t>
  </si>
  <si>
    <t>084B205  1435</t>
  </si>
  <si>
    <t>405 E 118TH ST</t>
  </si>
  <si>
    <t>6083014013</t>
  </si>
  <si>
    <t>084B205   658</t>
  </si>
  <si>
    <t>407 E 118TH ST</t>
  </si>
  <si>
    <t>6083014014</t>
  </si>
  <si>
    <t>084B205   657</t>
  </si>
  <si>
    <t>411 E 118TH ST</t>
  </si>
  <si>
    <t>6083014015</t>
  </si>
  <si>
    <t>084B205   656</t>
  </si>
  <si>
    <t>415 E 118TH ST</t>
  </si>
  <si>
    <t>6083014016</t>
  </si>
  <si>
    <t>084B205   655</t>
  </si>
  <si>
    <t>419 E 118TH ST</t>
  </si>
  <si>
    <t>6083014017</t>
  </si>
  <si>
    <t>084B205   654</t>
  </si>
  <si>
    <t>423 E 118TH ST</t>
  </si>
  <si>
    <t>6083014018</t>
  </si>
  <si>
    <t>084B205   653</t>
  </si>
  <si>
    <t>427 E 118TH ST</t>
  </si>
  <si>
    <t>6083014019</t>
  </si>
  <si>
    <t>084B205   652</t>
  </si>
  <si>
    <t>431 E 118TH ST</t>
  </si>
  <si>
    <t>6083014020</t>
  </si>
  <si>
    <t>084B205   651</t>
  </si>
  <si>
    <t>435 E 118TH ST</t>
  </si>
  <si>
    <t>6083014021</t>
  </si>
  <si>
    <t>084B205   650</t>
  </si>
  <si>
    <t>439 E 118TH ST</t>
  </si>
  <si>
    <t>6083014022</t>
  </si>
  <si>
    <t>084B205   649</t>
  </si>
  <si>
    <t>447 E 118TH ST</t>
  </si>
  <si>
    <t>6083014023</t>
  </si>
  <si>
    <t>084B205   648</t>
  </si>
  <si>
    <t>11715 S AVALON BLVD</t>
  </si>
  <si>
    <t>6083014024</t>
  </si>
  <si>
    <t>084B205   647</t>
  </si>
  <si>
    <t>11721 S AVALON BLVD</t>
  </si>
  <si>
    <t>6083014027</t>
  </si>
  <si>
    <t>084B205   696</t>
  </si>
  <si>
    <t>11720 S SAN PEDRO ST</t>
  </si>
  <si>
    <t>6083015016</t>
  </si>
  <si>
    <t>084B205   676</t>
  </si>
  <si>
    <t>6083015017</t>
  </si>
  <si>
    <t>084B205   694</t>
  </si>
  <si>
    <t>11726 S SAN PEDRO ST</t>
  </si>
  <si>
    <t>6083015018</t>
  </si>
  <si>
    <t>084B205   702</t>
  </si>
  <si>
    <t>305 E 118TH ST</t>
  </si>
  <si>
    <t>6083015019</t>
  </si>
  <si>
    <t>084B205   701</t>
  </si>
  <si>
    <t>319 E 118TH ST</t>
  </si>
  <si>
    <t>6083015020</t>
  </si>
  <si>
    <t>084B205   673</t>
  </si>
  <si>
    <t>323 E 118TH ST</t>
  </si>
  <si>
    <t>6083015021</t>
  </si>
  <si>
    <t>084B205   671</t>
  </si>
  <si>
    <t>327 E 118TH ST</t>
  </si>
  <si>
    <t>6083015022</t>
  </si>
  <si>
    <t>084B205   668</t>
  </si>
  <si>
    <t>333 E 118TH ST</t>
  </si>
  <si>
    <t>6083015023</t>
  </si>
  <si>
    <t>084B205   666</t>
  </si>
  <si>
    <t>337 E 118TH ST</t>
  </si>
  <si>
    <t>6083015024</t>
  </si>
  <si>
    <t>084B205   665</t>
  </si>
  <si>
    <t>341 E 118TH ST</t>
  </si>
  <si>
    <t>6083015025</t>
  </si>
  <si>
    <t>084B205   663</t>
  </si>
  <si>
    <t>347 E 118TH ST</t>
  </si>
  <si>
    <t>6083015026</t>
  </si>
  <si>
    <t>084B205   662</t>
  </si>
  <si>
    <t>351 E 118TH ST</t>
  </si>
  <si>
    <t>6083015027</t>
  </si>
  <si>
    <t>084B205   661</t>
  </si>
  <si>
    <t>355 E 118TH ST</t>
  </si>
  <si>
    <t>6083015028</t>
  </si>
  <si>
    <t>084B205   660</t>
  </si>
  <si>
    <t>359 E 118TH ST</t>
  </si>
  <si>
    <t>6083015029</t>
  </si>
  <si>
    <t>084B205   659</t>
  </si>
  <si>
    <t>6083016***</t>
  </si>
  <si>
    <t>084B205   626</t>
  </si>
  <si>
    <t>205 E 118TH ST</t>
  </si>
  <si>
    <t>6083016016</t>
  </si>
  <si>
    <t>084B205   682</t>
  </si>
  <si>
    <t>207 E 118TH ST</t>
  </si>
  <si>
    <t>6083016017</t>
  </si>
  <si>
    <t>084B205   681</t>
  </si>
  <si>
    <t>211 E 118TH ST</t>
  </si>
  <si>
    <t>6083016018</t>
  </si>
  <si>
    <t>084B205   680</t>
  </si>
  <si>
    <t>215 E 118TH ST</t>
  </si>
  <si>
    <t>6083016019</t>
  </si>
  <si>
    <t>084B205   679</t>
  </si>
  <si>
    <t>219 E 118TH ST</t>
  </si>
  <si>
    <t>6083016020</t>
  </si>
  <si>
    <t>084B205   678</t>
  </si>
  <si>
    <t>229 E 118TH ST</t>
  </si>
  <si>
    <t>6083016023</t>
  </si>
  <si>
    <t>084B205   675</t>
  </si>
  <si>
    <t>233 E 118TH ST</t>
  </si>
  <si>
    <t>6083016024</t>
  </si>
  <si>
    <t>084B205   674</t>
  </si>
  <si>
    <t>237 E 118TH ST</t>
  </si>
  <si>
    <t>6083016025</t>
  </si>
  <si>
    <t>084B205   672</t>
  </si>
  <si>
    <t>247 E 118TH ST</t>
  </si>
  <si>
    <t>6083016027</t>
  </si>
  <si>
    <t>084B205   669</t>
  </si>
  <si>
    <t>11715 S SAN PEDRO ST</t>
  </si>
  <si>
    <t>6083016028</t>
  </si>
  <si>
    <t>084B205   667</t>
  </si>
  <si>
    <t>253 E 118TH ST</t>
  </si>
  <si>
    <t>6083016029</t>
  </si>
  <si>
    <t>084B205   698</t>
  </si>
  <si>
    <t>11727 S SAN PEDRO ST</t>
  </si>
  <si>
    <t>6083016030</t>
  </si>
  <si>
    <t>084B205   697</t>
  </si>
  <si>
    <t>223 E 118TH ST</t>
  </si>
  <si>
    <t>6083016032</t>
  </si>
  <si>
    <t>084B205   677</t>
  </si>
  <si>
    <t>6083016033</t>
  </si>
  <si>
    <t>084B205   625</t>
  </si>
  <si>
    <t>084B205   624</t>
  </si>
  <si>
    <t>084B205   623</t>
  </si>
  <si>
    <t>6083016034</t>
  </si>
  <si>
    <t>084B205   619</t>
  </si>
  <si>
    <t>6083016035</t>
  </si>
  <si>
    <t>084B205   621</t>
  </si>
  <si>
    <t>6083016036</t>
  </si>
  <si>
    <t>084B205   622</t>
  </si>
  <si>
    <t>241 E 118TH ST</t>
  </si>
  <si>
    <t>6083016037</t>
  </si>
  <si>
    <t>084B205  1535</t>
  </si>
  <si>
    <t>243 E 118TH ST</t>
  </si>
  <si>
    <t>6083016038</t>
  </si>
  <si>
    <t>084B205  1536</t>
  </si>
  <si>
    <t>11708 S MAIN ST</t>
  </si>
  <si>
    <t>6083017014</t>
  </si>
  <si>
    <t>084B205   604</t>
  </si>
  <si>
    <t>11714 S MAIN ST</t>
  </si>
  <si>
    <t>6083017015</t>
  </si>
  <si>
    <t>084B205   618</t>
  </si>
  <si>
    <t>11722 S MAIN ST</t>
  </si>
  <si>
    <t>6083017016</t>
  </si>
  <si>
    <t>084B205   693</t>
  </si>
  <si>
    <t>115 E 118TH ST</t>
  </si>
  <si>
    <t>6083017019</t>
  </si>
  <si>
    <t>084B205   692</t>
  </si>
  <si>
    <t>121 E 118TH ST</t>
  </si>
  <si>
    <t>6083017020</t>
  </si>
  <si>
    <t>084B205   691</t>
  </si>
  <si>
    <t>123 E 118TH ST</t>
  </si>
  <si>
    <t>6083017021</t>
  </si>
  <si>
    <t>084B205   690</t>
  </si>
  <si>
    <t>127 E 118TH ST</t>
  </si>
  <si>
    <t>6083017022</t>
  </si>
  <si>
    <t>084B205   689</t>
  </si>
  <si>
    <t>135 E 118TH ST</t>
  </si>
  <si>
    <t>6083017024</t>
  </si>
  <si>
    <t>084B205   687</t>
  </si>
  <si>
    <t>139 E 118TH ST</t>
  </si>
  <si>
    <t>6083017025</t>
  </si>
  <si>
    <t>084B205   686</t>
  </si>
  <si>
    <t>145 E 118TH ST</t>
  </si>
  <si>
    <t>6083017026</t>
  </si>
  <si>
    <t>084B205   685</t>
  </si>
  <si>
    <t>151 E 118TH ST</t>
  </si>
  <si>
    <t>6083017027</t>
  </si>
  <si>
    <t>084B205   684</t>
  </si>
  <si>
    <t>203 E 118TH ST</t>
  </si>
  <si>
    <t>6083017028</t>
  </si>
  <si>
    <t>084B205   683</t>
  </si>
  <si>
    <t>11700 S MAIN ST</t>
  </si>
  <si>
    <t>6083017029</t>
  </si>
  <si>
    <t>084B205   595</t>
  </si>
  <si>
    <t>084B205  1452</t>
  </si>
  <si>
    <t>084B205   616</t>
  </si>
  <si>
    <t>084B205   612</t>
  </si>
  <si>
    <t>084B205   610</t>
  </si>
  <si>
    <t>084B205   611</t>
  </si>
  <si>
    <t>084B205   607</t>
  </si>
  <si>
    <t>084B205   603</t>
  </si>
  <si>
    <t>084B205   605</t>
  </si>
  <si>
    <t>084B205   602</t>
  </si>
  <si>
    <t>084B205   601</t>
  </si>
  <si>
    <t>084B205   600</t>
  </si>
  <si>
    <t>084B205   599</t>
  </si>
  <si>
    <t>084B205   596</t>
  </si>
  <si>
    <t>131 E 118TH ST</t>
  </si>
  <si>
    <t>6083017031</t>
  </si>
  <si>
    <t>084B205   688</t>
  </si>
  <si>
    <t>11728 S MAIN ST</t>
  </si>
  <si>
    <t>6083017032</t>
  </si>
  <si>
    <t>084B205   699</t>
  </si>
  <si>
    <t>11734 S MAIN ST</t>
  </si>
  <si>
    <t>6083017033</t>
  </si>
  <si>
    <t>084B205   704</t>
  </si>
  <si>
    <t>11800 S MAIN ST</t>
  </si>
  <si>
    <t>6083018001</t>
  </si>
  <si>
    <t>084B205   768</t>
  </si>
  <si>
    <t>11812 S MAIN ST</t>
  </si>
  <si>
    <t>6083018002</t>
  </si>
  <si>
    <t>084B205   771</t>
  </si>
  <si>
    <t>11818 S MAIN ST</t>
  </si>
  <si>
    <t>6083018003</t>
  </si>
  <si>
    <t>084B205   774</t>
  </si>
  <si>
    <t>11826 S MAIN ST</t>
  </si>
  <si>
    <t>6083018004</t>
  </si>
  <si>
    <t>084B205   843</t>
  </si>
  <si>
    <t>11832 S MAIN ST</t>
  </si>
  <si>
    <t>6083018005</t>
  </si>
  <si>
    <t>084B205   850</t>
  </si>
  <si>
    <t>11838 S MAIN ST</t>
  </si>
  <si>
    <t>6083018006</t>
  </si>
  <si>
    <t>084B205   859</t>
  </si>
  <si>
    <t>252 E 118TH ST</t>
  </si>
  <si>
    <t>6083019001</t>
  </si>
  <si>
    <t>084B205   753</t>
  </si>
  <si>
    <t>11807 S SAN PEDRO ST</t>
  </si>
  <si>
    <t>6083019002</t>
  </si>
  <si>
    <t>084B205   770</t>
  </si>
  <si>
    <t>11811 S SAN PEDRO ST</t>
  </si>
  <si>
    <t>6083019003</t>
  </si>
  <si>
    <t>084B205   776</t>
  </si>
  <si>
    <t>250 E 118TH ST</t>
  </si>
  <si>
    <t>6083019004</t>
  </si>
  <si>
    <t>084B205   754</t>
  </si>
  <si>
    <t>6083019005</t>
  </si>
  <si>
    <t>084B205   755</t>
  </si>
  <si>
    <t>240 E 118TH ST</t>
  </si>
  <si>
    <t>6083019006</t>
  </si>
  <si>
    <t>084B205   756</t>
  </si>
  <si>
    <t>236 E 118TH ST</t>
  </si>
  <si>
    <t>6083019007</t>
  </si>
  <si>
    <t>084B205   757</t>
  </si>
  <si>
    <t>230 E 118TH ST</t>
  </si>
  <si>
    <t>6083019008</t>
  </si>
  <si>
    <t>084B205   758</t>
  </si>
  <si>
    <t>224 E 118TH ST</t>
  </si>
  <si>
    <t>6083019009</t>
  </si>
  <si>
    <t>084B205   759</t>
  </si>
  <si>
    <t>225 E 118TH PL</t>
  </si>
  <si>
    <t>6083019010</t>
  </si>
  <si>
    <t>084B205   834</t>
  </si>
  <si>
    <t>229 E 118TH PL</t>
  </si>
  <si>
    <t>6083019011</t>
  </si>
  <si>
    <t>084B205   833</t>
  </si>
  <si>
    <t>231 E 118TH PL</t>
  </si>
  <si>
    <t>6083019012</t>
  </si>
  <si>
    <t>084B205   832</t>
  </si>
  <si>
    <t>235 E 118TH PL</t>
  </si>
  <si>
    <t>6083019013</t>
  </si>
  <si>
    <t>084B205   831</t>
  </si>
  <si>
    <t>241 E 118TH PL</t>
  </si>
  <si>
    <t>6083019014</t>
  </si>
  <si>
    <t>084B205   830</t>
  </si>
  <si>
    <t>245 E 118TH PL</t>
  </si>
  <si>
    <t>6083019015</t>
  </si>
  <si>
    <t>084B205   829</t>
  </si>
  <si>
    <t>253 E 118TH PL</t>
  </si>
  <si>
    <t>6083019016</t>
  </si>
  <si>
    <t>084B205   828</t>
  </si>
  <si>
    <t>11813 S SAN PEDRO ST</t>
  </si>
  <si>
    <t>6083019017</t>
  </si>
  <si>
    <t>084B205   827</t>
  </si>
  <si>
    <t>11815 S SAN PEDRO ST</t>
  </si>
  <si>
    <t>6083019018</t>
  </si>
  <si>
    <t>084B205   844</t>
  </si>
  <si>
    <t>11819 S SAN PEDRO ST</t>
  </si>
  <si>
    <t>6083019019</t>
  </si>
  <si>
    <t>084B205   853</t>
  </si>
  <si>
    <t>11823 S SAN PEDRO ST</t>
  </si>
  <si>
    <t>6083019020</t>
  </si>
  <si>
    <t>084B205   857</t>
  </si>
  <si>
    <t>400 E 118TH ST</t>
  </si>
  <si>
    <t>6083020001</t>
  </si>
  <si>
    <t>084B205   740</t>
  </si>
  <si>
    <t>354 E 118TH ST</t>
  </si>
  <si>
    <t>6083020002</t>
  </si>
  <si>
    <t>084B205   741</t>
  </si>
  <si>
    <t>350 E 118TH ST</t>
  </si>
  <si>
    <t>6083020003</t>
  </si>
  <si>
    <t>084B205   742</t>
  </si>
  <si>
    <t>346 E 118TH ST</t>
  </si>
  <si>
    <t>6083020004</t>
  </si>
  <si>
    <t>084B205   743</t>
  </si>
  <si>
    <t>342 E 118TH ST</t>
  </si>
  <si>
    <t>6083020005</t>
  </si>
  <si>
    <t>084B205   744</t>
  </si>
  <si>
    <t>338 E 118TH ST</t>
  </si>
  <si>
    <t>6083020006</t>
  </si>
  <si>
    <t>084B205   745</t>
  </si>
  <si>
    <t>332 E 118TH ST</t>
  </si>
  <si>
    <t>6083020007</t>
  </si>
  <si>
    <t>084B205   746</t>
  </si>
  <si>
    <t>326 E 118TH ST</t>
  </si>
  <si>
    <t>6083020008</t>
  </si>
  <si>
    <t>084B205   747</t>
  </si>
  <si>
    <t>324 E 118TH ST</t>
  </si>
  <si>
    <t>6083020009</t>
  </si>
  <si>
    <t>084B205   748</t>
  </si>
  <si>
    <t>322 E 118TH ST</t>
  </si>
  <si>
    <t>6083020010</t>
  </si>
  <si>
    <t>084B205   749</t>
  </si>
  <si>
    <t>308 E 118TH ST</t>
  </si>
  <si>
    <t>6083020012</t>
  </si>
  <si>
    <t>084B205   751</t>
  </si>
  <si>
    <t>11800 S SAN PEDRO ST</t>
  </si>
  <si>
    <t>6083020013</t>
  </si>
  <si>
    <t>084B205   752</t>
  </si>
  <si>
    <t>11802 S SAN PEDRO ST</t>
  </si>
  <si>
    <t>6083020014</t>
  </si>
  <si>
    <t>084B205   773</t>
  </si>
  <si>
    <t>11814 S SAN PEDRO ST</t>
  </si>
  <si>
    <t>6083020015</t>
  </si>
  <si>
    <t>084B205   826</t>
  </si>
  <si>
    <t>301 E 118TH PL</t>
  </si>
  <si>
    <t>6083020016</t>
  </si>
  <si>
    <t>084B205   848</t>
  </si>
  <si>
    <t>303 1/2 E 118TH PL</t>
  </si>
  <si>
    <t>6083020017</t>
  </si>
  <si>
    <t>084B205   847</t>
  </si>
  <si>
    <t>305 E 118TH PL</t>
  </si>
  <si>
    <t>6083020018</t>
  </si>
  <si>
    <t>084B205   846</t>
  </si>
  <si>
    <t>313 E 118TH PL</t>
  </si>
  <si>
    <t>6083020019</t>
  </si>
  <si>
    <t>084B205   825</t>
  </si>
  <si>
    <t>317 E 118TH PL</t>
  </si>
  <si>
    <t>6083020020</t>
  </si>
  <si>
    <t>084B205   824</t>
  </si>
  <si>
    <t>323 E 118TH PL</t>
  </si>
  <si>
    <t>6083020021</t>
  </si>
  <si>
    <t>084B205   823</t>
  </si>
  <si>
    <t>327 E 118TH PL</t>
  </si>
  <si>
    <t>6083020022</t>
  </si>
  <si>
    <t>084B205   822</t>
  </si>
  <si>
    <t>329 E 118TH PL</t>
  </si>
  <si>
    <t>6083020023</t>
  </si>
  <si>
    <t>084B205   821</t>
  </si>
  <si>
    <t>335 E 118TH PL</t>
  </si>
  <si>
    <t>6083020024</t>
  </si>
  <si>
    <t>084B205   820</t>
  </si>
  <si>
    <t>341 E 118TH PL</t>
  </si>
  <si>
    <t>6083020025</t>
  </si>
  <si>
    <t>084B205   819</t>
  </si>
  <si>
    <t>343 E 118TH PL</t>
  </si>
  <si>
    <t>6083020026</t>
  </si>
  <si>
    <t>084B205   818</t>
  </si>
  <si>
    <t>347 E 118TH PL</t>
  </si>
  <si>
    <t>6083020027</t>
  </si>
  <si>
    <t>084B205   817</t>
  </si>
  <si>
    <t>349 E 118TH PL</t>
  </si>
  <si>
    <t>6083020028</t>
  </si>
  <si>
    <t>084B205   816</t>
  </si>
  <si>
    <t>353 E 118TH PL</t>
  </si>
  <si>
    <t>6083020029</t>
  </si>
  <si>
    <t>084B205   815</t>
  </si>
  <si>
    <t>359 E 118TH PL</t>
  </si>
  <si>
    <t>6083020030</t>
  </si>
  <si>
    <t>084B205   814</t>
  </si>
  <si>
    <t>11809 S AVALON BLVD</t>
  </si>
  <si>
    <t>6083021001</t>
  </si>
  <si>
    <t>084B205   728</t>
  </si>
  <si>
    <t>446 E 118TH ST</t>
  </si>
  <si>
    <t>6083021002</t>
  </si>
  <si>
    <t>084B205   729</t>
  </si>
  <si>
    <t>442 E 118TH ST</t>
  </si>
  <si>
    <t>6083021003</t>
  </si>
  <si>
    <t>084B205   730</t>
  </si>
  <si>
    <t>440 E 118TH ST</t>
  </si>
  <si>
    <t>6083021004</t>
  </si>
  <si>
    <t>084B205   731</t>
  </si>
  <si>
    <t>434 E 118TH ST</t>
  </si>
  <si>
    <t>6083021005</t>
  </si>
  <si>
    <t>084B205   732</t>
  </si>
  <si>
    <t>432 E 118TH ST</t>
  </si>
  <si>
    <t>6083021006</t>
  </si>
  <si>
    <t>084B205   733</t>
  </si>
  <si>
    <t>428 E 118TH ST</t>
  </si>
  <si>
    <t>6083021007</t>
  </si>
  <si>
    <t>084B205   734</t>
  </si>
  <si>
    <t>424 E 118TH ST</t>
  </si>
  <si>
    <t>6083021008</t>
  </si>
  <si>
    <t>084B205   735</t>
  </si>
  <si>
    <t>414 E 118TH ST</t>
  </si>
  <si>
    <t>6083021009</t>
  </si>
  <si>
    <t>084B205   736</t>
  </si>
  <si>
    <t>412 E 118TH ST</t>
  </si>
  <si>
    <t>6083021010</t>
  </si>
  <si>
    <t>084B205   737</t>
  </si>
  <si>
    <t>406 E 118TH ST</t>
  </si>
  <si>
    <t>6083021011</t>
  </si>
  <si>
    <t>084B205   738</t>
  </si>
  <si>
    <t>402 E 118TH ST</t>
  </si>
  <si>
    <t>6083021012</t>
  </si>
  <si>
    <t>084B205   739</t>
  </si>
  <si>
    <t>403 E 118TH PL</t>
  </si>
  <si>
    <t>6083021013</t>
  </si>
  <si>
    <t>084B205   813</t>
  </si>
  <si>
    <t>407 E 118TH PL</t>
  </si>
  <si>
    <t>6083021014</t>
  </si>
  <si>
    <t>084B205   812</t>
  </si>
  <si>
    <t>411 E 118TH PL</t>
  </si>
  <si>
    <t>6083021015</t>
  </si>
  <si>
    <t>084B205   811</t>
  </si>
  <si>
    <t>417 E 118TH PL</t>
  </si>
  <si>
    <t>6083021016</t>
  </si>
  <si>
    <t>084B205   810</t>
  </si>
  <si>
    <t>423 E 118TH PL</t>
  </si>
  <si>
    <t>6083021017</t>
  </si>
  <si>
    <t>084B205   809</t>
  </si>
  <si>
    <t>425 E 118TH PL</t>
  </si>
  <si>
    <t>6083021018</t>
  </si>
  <si>
    <t>084B205   808</t>
  </si>
  <si>
    <t>429 E 118TH PL</t>
  </si>
  <si>
    <t>6083021019</t>
  </si>
  <si>
    <t>084B205   807</t>
  </si>
  <si>
    <t>6083021020</t>
  </si>
  <si>
    <t>084B205   806</t>
  </si>
  <si>
    <t>431 E 118TH PL</t>
  </si>
  <si>
    <t>6083021021</t>
  </si>
  <si>
    <t>084B205   805</t>
  </si>
  <si>
    <t>439 E 118TH PL</t>
  </si>
  <si>
    <t>6083021022</t>
  </si>
  <si>
    <t>084B205   804</t>
  </si>
  <si>
    <t>445 E 118TH PL</t>
  </si>
  <si>
    <t>6083021023</t>
  </si>
  <si>
    <t>084B205   803</t>
  </si>
  <si>
    <t>11815 S AVALON BLVD</t>
  </si>
  <si>
    <t>6083021025</t>
  </si>
  <si>
    <t>084B205   801</t>
  </si>
  <si>
    <t>453 E 118TH PL</t>
  </si>
  <si>
    <t>6083021026</t>
  </si>
  <si>
    <t>084B205   851</t>
  </si>
  <si>
    <t>11817 S AVALON BLVD</t>
  </si>
  <si>
    <t>6083021027</t>
  </si>
  <si>
    <t>084B205   854</t>
  </si>
  <si>
    <t>458 E 118TH PL</t>
  </si>
  <si>
    <t>6083022001</t>
  </si>
  <si>
    <t>084B205   883</t>
  </si>
  <si>
    <t>11859 S AVALON BLVD</t>
  </si>
  <si>
    <t>6083022002</t>
  </si>
  <si>
    <t>084B205   939</t>
  </si>
  <si>
    <t>11863 S AVALON BLVD</t>
  </si>
  <si>
    <t>6083022003</t>
  </si>
  <si>
    <t>084B205   945</t>
  </si>
  <si>
    <t>11873 S AVALON BLVD</t>
  </si>
  <si>
    <t>6083022028</t>
  </si>
  <si>
    <t>084B205   969</t>
  </si>
  <si>
    <t>308 E 118TH PL</t>
  </si>
  <si>
    <t>6083023013</t>
  </si>
  <si>
    <t>084B205   907</t>
  </si>
  <si>
    <t>11850 S SAN PEDRO ST</t>
  </si>
  <si>
    <t>6083023014</t>
  </si>
  <si>
    <t>084B205   908</t>
  </si>
  <si>
    <t>11856 S SAN PEDRO ST</t>
  </si>
  <si>
    <t>6083023015</t>
  </si>
  <si>
    <t>084B205   940</t>
  </si>
  <si>
    <t>11862 S SAN PEDRO ST</t>
  </si>
  <si>
    <t>6083023016</t>
  </si>
  <si>
    <t>084B205   947</t>
  </si>
  <si>
    <t>11868 S SAN PEDRO ST</t>
  </si>
  <si>
    <t>6083023017</t>
  </si>
  <si>
    <t>084B205   995</t>
  </si>
  <si>
    <t>311 E 119TH ST</t>
  </si>
  <si>
    <t>6083023018</t>
  </si>
  <si>
    <t>084B205   994</t>
  </si>
  <si>
    <t>11851 S SAN PEDRO ST</t>
  </si>
  <si>
    <t>6083024001</t>
  </si>
  <si>
    <t>084B205   909</t>
  </si>
  <si>
    <t>6083024002</t>
  </si>
  <si>
    <t>084B205   910</t>
  </si>
  <si>
    <t>11861 S SAN PEDRO ST</t>
  </si>
  <si>
    <t>6083024003</t>
  </si>
  <si>
    <t>084B205   946</t>
  </si>
  <si>
    <t>248 E 118TH PL</t>
  </si>
  <si>
    <t>6083024004</t>
  </si>
  <si>
    <t>084B205   911</t>
  </si>
  <si>
    <t>244 E 118TH PL</t>
  </si>
  <si>
    <t>6083024005</t>
  </si>
  <si>
    <t>084B205   912</t>
  </si>
  <si>
    <t>240 E 118TH PL</t>
  </si>
  <si>
    <t>6083024006</t>
  </si>
  <si>
    <t>084B205   913</t>
  </si>
  <si>
    <t>236 E 118TH PL</t>
  </si>
  <si>
    <t>6083024007</t>
  </si>
  <si>
    <t>084B205   914</t>
  </si>
  <si>
    <t>232 E 118TH PL</t>
  </si>
  <si>
    <t>6083024008</t>
  </si>
  <si>
    <t>084B205   915</t>
  </si>
  <si>
    <t>228 E 118TH PL</t>
  </si>
  <si>
    <t>6083024009</t>
  </si>
  <si>
    <t>084B205   916</t>
  </si>
  <si>
    <t>224 E 118TH PL</t>
  </si>
  <si>
    <t>6083024010</t>
  </si>
  <si>
    <t>084B205   917</t>
  </si>
  <si>
    <t>222 E 118TH PL</t>
  </si>
  <si>
    <t>6083024011</t>
  </si>
  <si>
    <t>084B205   918</t>
  </si>
  <si>
    <t>216 E 118TH PL</t>
  </si>
  <si>
    <t>6083024012</t>
  </si>
  <si>
    <t>084B205   919</t>
  </si>
  <si>
    <t>212 E 118TH PL</t>
  </si>
  <si>
    <t>6083024013</t>
  </si>
  <si>
    <t>084B205   920</t>
  </si>
  <si>
    <t>208 E 118TH PL</t>
  </si>
  <si>
    <t>6083024014</t>
  </si>
  <si>
    <t>084B205   921</t>
  </si>
  <si>
    <t>204 E 118TH PL</t>
  </si>
  <si>
    <t>6083024015</t>
  </si>
  <si>
    <t>084B205   922</t>
  </si>
  <si>
    <t>203 E 119TH ST</t>
  </si>
  <si>
    <t>6083024016</t>
  </si>
  <si>
    <t>084B205  1010</t>
  </si>
  <si>
    <t>207 E 119TH ST</t>
  </si>
  <si>
    <t>6083024017</t>
  </si>
  <si>
    <t>084B205  1009</t>
  </si>
  <si>
    <t>209 E 119TH ST</t>
  </si>
  <si>
    <t>6083024018</t>
  </si>
  <si>
    <t>084B205  1008</t>
  </si>
  <si>
    <t>217 E 119TH ST</t>
  </si>
  <si>
    <t>6083024019</t>
  </si>
  <si>
    <t>084B205  1006</t>
  </si>
  <si>
    <t>6083024020</t>
  </si>
  <si>
    <t>084B205  1005</t>
  </si>
  <si>
    <t>6083024021</t>
  </si>
  <si>
    <t>084B205  1004</t>
  </si>
  <si>
    <t>225 E 119TH ST</t>
  </si>
  <si>
    <t>6083024022</t>
  </si>
  <si>
    <t>084B205  1003</t>
  </si>
  <si>
    <t>227 E 119TH ST</t>
  </si>
  <si>
    <t>6083024023</t>
  </si>
  <si>
    <t>084B205  1002</t>
  </si>
  <si>
    <t>231 E 119TH ST</t>
  </si>
  <si>
    <t>6083024024</t>
  </si>
  <si>
    <t>084B205  1001</t>
  </si>
  <si>
    <t>235 E 119TH ST</t>
  </si>
  <si>
    <t>6083024025</t>
  </si>
  <si>
    <t>084B205  1000</t>
  </si>
  <si>
    <t>241 E 119TH ST</t>
  </si>
  <si>
    <t>6083024026</t>
  </si>
  <si>
    <t>084B205   999</t>
  </si>
  <si>
    <t>243 E 119TH ST</t>
  </si>
  <si>
    <t>6083024027</t>
  </si>
  <si>
    <t>084B205   998</t>
  </si>
  <si>
    <t>11867 S SAN PEDRO ST</t>
  </si>
  <si>
    <t>6083024029</t>
  </si>
  <si>
    <t>084B205   996</t>
  </si>
  <si>
    <t>253 E 119TH ST</t>
  </si>
  <si>
    <t>6083024030</t>
  </si>
  <si>
    <t>084B205  1023</t>
  </si>
  <si>
    <t>11877 S SAN PEDRO ST</t>
  </si>
  <si>
    <t>6083024031</t>
  </si>
  <si>
    <t>084B205  1022</t>
  </si>
  <si>
    <t>202 E 118TH PL</t>
  </si>
  <si>
    <t>6083025001</t>
  </si>
  <si>
    <t>084B205   923</t>
  </si>
  <si>
    <t>154 E 118TH PL</t>
  </si>
  <si>
    <t>6083025002</t>
  </si>
  <si>
    <t>084B205   924</t>
  </si>
  <si>
    <t>152 E 118TH PL</t>
  </si>
  <si>
    <t>6083025003</t>
  </si>
  <si>
    <t>084B205   925</t>
  </si>
  <si>
    <t>148 E 118TH PL</t>
  </si>
  <si>
    <t>6083025004</t>
  </si>
  <si>
    <t>084B205   926</t>
  </si>
  <si>
    <t>142 E 118TH PL</t>
  </si>
  <si>
    <t>6083025005</t>
  </si>
  <si>
    <t>084B205   927</t>
  </si>
  <si>
    <t>138 E 118TH PL</t>
  </si>
  <si>
    <t>6083025006</t>
  </si>
  <si>
    <t>084B205   928</t>
  </si>
  <si>
    <t>136 E 118TH PL</t>
  </si>
  <si>
    <t>6083025007</t>
  </si>
  <si>
    <t>084B205   929</t>
  </si>
  <si>
    <t>130 E 118TH PL</t>
  </si>
  <si>
    <t>6083025008</t>
  </si>
  <si>
    <t>084B205   930</t>
  </si>
  <si>
    <t>126 E 118TH PL</t>
  </si>
  <si>
    <t>6083025009</t>
  </si>
  <si>
    <t>084B205   931</t>
  </si>
  <si>
    <t>124 E 118TH PL</t>
  </si>
  <si>
    <t>6083025010</t>
  </si>
  <si>
    <t>084B205   932</t>
  </si>
  <si>
    <t>118 E 118TH PL</t>
  </si>
  <si>
    <t>6083025011</t>
  </si>
  <si>
    <t>084B205   933</t>
  </si>
  <si>
    <t>114 E 118TH PL</t>
  </si>
  <si>
    <t>6083025012</t>
  </si>
  <si>
    <t>084B205   934</t>
  </si>
  <si>
    <t>11850 S MAIN ST</t>
  </si>
  <si>
    <t>6083025013</t>
  </si>
  <si>
    <t>084B205   935</t>
  </si>
  <si>
    <t>11852 S MAIN ST</t>
  </si>
  <si>
    <t>084B205   938</t>
  </si>
  <si>
    <t>11860 S MAIN ST</t>
  </si>
  <si>
    <t>6083025014</t>
  </si>
  <si>
    <t>084B205   944</t>
  </si>
  <si>
    <t>11866 S MAIN ST</t>
  </si>
  <si>
    <t>6083025015</t>
  </si>
  <si>
    <t>084B205  1021</t>
  </si>
  <si>
    <t>11872 S MAIN ST</t>
  </si>
  <si>
    <t>6083025016</t>
  </si>
  <si>
    <t>084B205  1024</t>
  </si>
  <si>
    <t>11874 S MAIN ST</t>
  </si>
  <si>
    <t>6083025017</t>
  </si>
  <si>
    <t>084B205  1027</t>
  </si>
  <si>
    <t>113 E 119TH ST</t>
  </si>
  <si>
    <t>6083025018</t>
  </si>
  <si>
    <t>084B205  1020</t>
  </si>
  <si>
    <t>119 E 119TH ST</t>
  </si>
  <si>
    <t>6083025019</t>
  </si>
  <si>
    <t>084B205  1019</t>
  </si>
  <si>
    <t>121 E 119TH ST</t>
  </si>
  <si>
    <t>6083025020</t>
  </si>
  <si>
    <t>084B205  1018</t>
  </si>
  <si>
    <t>131 E 119TH ST</t>
  </si>
  <si>
    <t>6083025021</t>
  </si>
  <si>
    <t>084B205  1017</t>
  </si>
  <si>
    <t>137 E 119TH ST</t>
  </si>
  <si>
    <t>6083025022</t>
  </si>
  <si>
    <t>084B205  1016</t>
  </si>
  <si>
    <t>141 E 119TH ST</t>
  </si>
  <si>
    <t>6083025023</t>
  </si>
  <si>
    <t>084B205  1015</t>
  </si>
  <si>
    <t>149 E 119TH ST</t>
  </si>
  <si>
    <t>6083025024</t>
  </si>
  <si>
    <t>084B205  1014</t>
  </si>
  <si>
    <t>151 E 119TH ST</t>
  </si>
  <si>
    <t>6083025025</t>
  </si>
  <si>
    <t>084B205  1013</t>
  </si>
  <si>
    <t>153 E 119TH ST</t>
  </si>
  <si>
    <t>6083025026</t>
  </si>
  <si>
    <t>084B205  1012</t>
  </si>
  <si>
    <t>159 E 119TH ST</t>
  </si>
  <si>
    <t>6083025027</t>
  </si>
  <si>
    <t>084B205  1011</t>
  </si>
  <si>
    <t>6083026001</t>
  </si>
  <si>
    <t>084B205  1088</t>
  </si>
  <si>
    <t>6083026002</t>
  </si>
  <si>
    <t>084B205  1089</t>
  </si>
  <si>
    <t>148 E 119TH ST</t>
  </si>
  <si>
    <t>6083026004</t>
  </si>
  <si>
    <t>084B205  1091</t>
  </si>
  <si>
    <t>140 E 119TH ST</t>
  </si>
  <si>
    <t>6083026005</t>
  </si>
  <si>
    <t>084B205  1092</t>
  </si>
  <si>
    <t>6083026006</t>
  </si>
  <si>
    <t>084B205  1093</t>
  </si>
  <si>
    <t>130 E 119TH ST</t>
  </si>
  <si>
    <t>6083026008</t>
  </si>
  <si>
    <t>084B205  1095</t>
  </si>
  <si>
    <t>126 E 119TH ST</t>
  </si>
  <si>
    <t>6083026009</t>
  </si>
  <si>
    <t>084B205  1096</t>
  </si>
  <si>
    <t>120 E 119TH ST</t>
  </si>
  <si>
    <t>6083026011</t>
  </si>
  <si>
    <t>084B205  1098</t>
  </si>
  <si>
    <t>114 E 119TH ST</t>
  </si>
  <si>
    <t>6083026012</t>
  </si>
  <si>
    <t>084B205  1099</t>
  </si>
  <si>
    <t>11912 S MAIN ST</t>
  </si>
  <si>
    <t>6083026014</t>
  </si>
  <si>
    <t>084B205  1107</t>
  </si>
  <si>
    <t>11914 S MAIN ST</t>
  </si>
  <si>
    <t>6083026015</t>
  </si>
  <si>
    <t>084B205  1114</t>
  </si>
  <si>
    <t>117 E 120TH ST</t>
  </si>
  <si>
    <t>6083026018</t>
  </si>
  <si>
    <t>084B205  1181</t>
  </si>
  <si>
    <t>127 E 120TH ST</t>
  </si>
  <si>
    <t>6083026019</t>
  </si>
  <si>
    <t>084B205  1179</t>
  </si>
  <si>
    <t>131 E 120TH ST</t>
  </si>
  <si>
    <t>6083026020</t>
  </si>
  <si>
    <t>084B205  1178</t>
  </si>
  <si>
    <t>137 1/2 E 120TH ST</t>
  </si>
  <si>
    <t>6083026021</t>
  </si>
  <si>
    <t>084B205  1177</t>
  </si>
  <si>
    <t>139 E 120TH ST</t>
  </si>
  <si>
    <t>6083026022</t>
  </si>
  <si>
    <t>084B205  1176</t>
  </si>
  <si>
    <t>141 E 120TH ST</t>
  </si>
  <si>
    <t>6083026023</t>
  </si>
  <si>
    <t>084B205  1175</t>
  </si>
  <si>
    <t>147 E 120TH ST</t>
  </si>
  <si>
    <t>6083026024</t>
  </si>
  <si>
    <t>084B205  1174</t>
  </si>
  <si>
    <t>151 E 120TH ST</t>
  </si>
  <si>
    <t>6083026025</t>
  </si>
  <si>
    <t>084B205  1173</t>
  </si>
  <si>
    <t>157 E 120TH ST</t>
  </si>
  <si>
    <t>6083026026</t>
  </si>
  <si>
    <t>084B205  1172</t>
  </si>
  <si>
    <t>11920 S MAIN ST</t>
  </si>
  <si>
    <t>6083026029</t>
  </si>
  <si>
    <t>084B205  1185</t>
  </si>
  <si>
    <t>11924 S MAIN ST</t>
  </si>
  <si>
    <t>084B205  1187</t>
  </si>
  <si>
    <t>11904 S MAIN ST</t>
  </si>
  <si>
    <t>6083026030</t>
  </si>
  <si>
    <t>084B205  1100</t>
  </si>
  <si>
    <t>11908 S MAIN ST</t>
  </si>
  <si>
    <t>084B205  1102</t>
  </si>
  <si>
    <t>248 E 119TH ST</t>
  </si>
  <si>
    <t>6083027001</t>
  </si>
  <si>
    <t>084B205  1077</t>
  </si>
  <si>
    <t>244 E 119TH ST</t>
  </si>
  <si>
    <t>6083027002</t>
  </si>
  <si>
    <t>084B205  1078</t>
  </si>
  <si>
    <t>240 E 119TH ST</t>
  </si>
  <si>
    <t>6083027003</t>
  </si>
  <si>
    <t>084B205  1079</t>
  </si>
  <si>
    <t>234 E 119TH ST</t>
  </si>
  <si>
    <t>6083027004</t>
  </si>
  <si>
    <t>084B205  1080</t>
  </si>
  <si>
    <t>230 1/2 E 119TH ST</t>
  </si>
  <si>
    <t>6083027005</t>
  </si>
  <si>
    <t>084B205  1081</t>
  </si>
  <si>
    <t>222 E 119TH ST</t>
  </si>
  <si>
    <t>6083027007</t>
  </si>
  <si>
    <t>084B205  1083</t>
  </si>
  <si>
    <t>216 E 119TH ST</t>
  </si>
  <si>
    <t>6083027008</t>
  </si>
  <si>
    <t>084B205  1084</t>
  </si>
  <si>
    <t>212 E 119TH ST</t>
  </si>
  <si>
    <t>6083027009</t>
  </si>
  <si>
    <t>084B205  1085</t>
  </si>
  <si>
    <t>206 E 119TH ST</t>
  </si>
  <si>
    <t>6083027010</t>
  </si>
  <si>
    <t>084B205  1086</t>
  </si>
  <si>
    <t>200 E 119TH ST</t>
  </si>
  <si>
    <t>6083027011</t>
  </si>
  <si>
    <t>084B205  1087</t>
  </si>
  <si>
    <t>207 E 120TH ST</t>
  </si>
  <si>
    <t>6083027012</t>
  </si>
  <si>
    <t>084B205  1171</t>
  </si>
  <si>
    <t>209 E 120TH ST</t>
  </si>
  <si>
    <t>6083027013</t>
  </si>
  <si>
    <t>084B205  1170</t>
  </si>
  <si>
    <t>211 E 120TH ST</t>
  </si>
  <si>
    <t>6083027014</t>
  </si>
  <si>
    <t>084B205  1169</t>
  </si>
  <si>
    <t>215 E 120TH ST</t>
  </si>
  <si>
    <t>6083027015</t>
  </si>
  <si>
    <t>084B205  1168</t>
  </si>
  <si>
    <t>6083027016</t>
  </si>
  <si>
    <t>084B205  1167</t>
  </si>
  <si>
    <t>221 E 120TH ST</t>
  </si>
  <si>
    <t>6083027017</t>
  </si>
  <si>
    <t>084B205  1166</t>
  </si>
  <si>
    <t>227 E 120TH ST</t>
  </si>
  <si>
    <t>6083027018</t>
  </si>
  <si>
    <t>084B205  1165</t>
  </si>
  <si>
    <t>235 E 120TH ST</t>
  </si>
  <si>
    <t>6083027019</t>
  </si>
  <si>
    <t>084B205  1164</t>
  </si>
  <si>
    <t>237 E 120TH ST</t>
  </si>
  <si>
    <t>6083027020</t>
  </si>
  <si>
    <t>084B205  1163</t>
  </si>
  <si>
    <t>241 E 120TH ST</t>
  </si>
  <si>
    <t>6083027021</t>
  </si>
  <si>
    <t>084B205  1162</t>
  </si>
  <si>
    <t>11901 S SAN PEDRO ST</t>
  </si>
  <si>
    <t>6083027024</t>
  </si>
  <si>
    <t>084B205  1076</t>
  </si>
  <si>
    <t>11915 S SAN PEDRO ST</t>
  </si>
  <si>
    <t>084B205  1159</t>
  </si>
  <si>
    <t>243 E 120TH ST</t>
  </si>
  <si>
    <t>6083027027</t>
  </si>
  <si>
    <t>084B205  1161</t>
  </si>
  <si>
    <t>245 E 120TH ST</t>
  </si>
  <si>
    <t>084B205  1160</t>
  </si>
  <si>
    <t>11906 S SAN PEDRO ST</t>
  </si>
  <si>
    <t>6083028012</t>
  </si>
  <si>
    <t>084B205  1104</t>
  </si>
  <si>
    <t>11910 S SAN PEDRO ST</t>
  </si>
  <si>
    <t>6083028013</t>
  </si>
  <si>
    <t>084B205  1110</t>
  </si>
  <si>
    <t>309 E 120TH ST</t>
  </si>
  <si>
    <t>6083028016</t>
  </si>
  <si>
    <t>084B205  1157</t>
  </si>
  <si>
    <t>315 E 120TH ST</t>
  </si>
  <si>
    <t>6083028017</t>
  </si>
  <si>
    <t>084B205  1156</t>
  </si>
  <si>
    <t>325 E 120TH ST</t>
  </si>
  <si>
    <t>6083028018</t>
  </si>
  <si>
    <t>084B205  1153</t>
  </si>
  <si>
    <t>084B205  1155</t>
  </si>
  <si>
    <t>331 E 120TH ST</t>
  </si>
  <si>
    <t>6083028019</t>
  </si>
  <si>
    <t>084B205  1151</t>
  </si>
  <si>
    <t>337 E 120TH ST</t>
  </si>
  <si>
    <t>6083028020</t>
  </si>
  <si>
    <t>084B205  1149</t>
  </si>
  <si>
    <t>341 E 120TH ST</t>
  </si>
  <si>
    <t>6083028021</t>
  </si>
  <si>
    <t>084B205  1148</t>
  </si>
  <si>
    <t>345 E 120TH ST</t>
  </si>
  <si>
    <t>6083028022</t>
  </si>
  <si>
    <t>084B205  1146</t>
  </si>
  <si>
    <t>355 E 120TH ST</t>
  </si>
  <si>
    <t>6083028024</t>
  </si>
  <si>
    <t>084B205  1144</t>
  </si>
  <si>
    <t>367 E 120TH ST</t>
  </si>
  <si>
    <t>6083028025</t>
  </si>
  <si>
    <t>084B205  1142</t>
  </si>
  <si>
    <t>11918 S SAN PEDRO ST</t>
  </si>
  <si>
    <t>6083028026</t>
  </si>
  <si>
    <t>084B205  1158</t>
  </si>
  <si>
    <t>11900 S SAN PEDRO ST</t>
  </si>
  <si>
    <t>6083028027</t>
  </si>
  <si>
    <t>084B205  1075</t>
  </si>
  <si>
    <t>11901 S AVALON BLVD</t>
  </si>
  <si>
    <t>6083029001</t>
  </si>
  <si>
    <t>084B205  1052</t>
  </si>
  <si>
    <t>11905 S AVALON BLVD</t>
  </si>
  <si>
    <t>6083029002</t>
  </si>
  <si>
    <t>084B205  1103</t>
  </si>
  <si>
    <t>11911 S AVALON BLVD</t>
  </si>
  <si>
    <t>6083029003</t>
  </si>
  <si>
    <t>084B205  1109</t>
  </si>
  <si>
    <t>408 E 119TH ST</t>
  </si>
  <si>
    <t>6083029015</t>
  </si>
  <si>
    <t>084B205  1064</t>
  </si>
  <si>
    <t>427 E 120TH ST</t>
  </si>
  <si>
    <t>6083029019</t>
  </si>
  <si>
    <t>084B205  1135</t>
  </si>
  <si>
    <t>429 E 120TH ST</t>
  </si>
  <si>
    <t>6083029020</t>
  </si>
  <si>
    <t>084B205  1133</t>
  </si>
  <si>
    <t>431 E 120TH ST</t>
  </si>
  <si>
    <t>6083029021</t>
  </si>
  <si>
    <t>084B205  1131</t>
  </si>
  <si>
    <t>433 E 120TH ST</t>
  </si>
  <si>
    <t>6083029022</t>
  </si>
  <si>
    <t>084B205  1130</t>
  </si>
  <si>
    <t>439 E 120TH ST</t>
  </si>
  <si>
    <t>6083029023</t>
  </si>
  <si>
    <t>084B205  1129</t>
  </si>
  <si>
    <t>443 E 120TH ST</t>
  </si>
  <si>
    <t>6083029024</t>
  </si>
  <si>
    <t>084B205  1128</t>
  </si>
  <si>
    <t>447 E 120TH ST</t>
  </si>
  <si>
    <t>6083029025</t>
  </si>
  <si>
    <t>084B205  1127</t>
  </si>
  <si>
    <t>411 E 120TH ST</t>
  </si>
  <si>
    <t>6083029027</t>
  </si>
  <si>
    <t>084B205  1139</t>
  </si>
  <si>
    <t>612 E 116TH ST</t>
  </si>
  <si>
    <t>6084001002</t>
  </si>
  <si>
    <t>084B205   189</t>
  </si>
  <si>
    <t>616 E 116TH ST</t>
  </si>
  <si>
    <t>6084001003</t>
  </si>
  <si>
    <t>084B205   188</t>
  </si>
  <si>
    <t>620 E 116TH ST</t>
  </si>
  <si>
    <t>6084001004</t>
  </si>
  <si>
    <t>084B205   187</t>
  </si>
  <si>
    <t>624 E 116TH ST</t>
  </si>
  <si>
    <t>6084001005</t>
  </si>
  <si>
    <t>084B205   186</t>
  </si>
  <si>
    <t>630 E 116TH ST</t>
  </si>
  <si>
    <t>6084001006</t>
  </si>
  <si>
    <t>084B205   185</t>
  </si>
  <si>
    <t>632 E 116TH ST</t>
  </si>
  <si>
    <t>6084001007</t>
  </si>
  <si>
    <t>084B205   184</t>
  </si>
  <si>
    <t>634 E 116TH ST</t>
  </si>
  <si>
    <t>6084001008</t>
  </si>
  <si>
    <t>084B205   183</t>
  </si>
  <si>
    <t>640 E 116TH ST</t>
  </si>
  <si>
    <t>6084001009</t>
  </si>
  <si>
    <t>084B205   182</t>
  </si>
  <si>
    <t>644 E 116TH ST</t>
  </si>
  <si>
    <t>6084001010</t>
  </si>
  <si>
    <t>084B205   181</t>
  </si>
  <si>
    <t>658 E 116TH ST</t>
  </si>
  <si>
    <t>6084001011</t>
  </si>
  <si>
    <t>084B205   179</t>
  </si>
  <si>
    <t>664 E 116TH ST</t>
  </si>
  <si>
    <t>6084001012</t>
  </si>
  <si>
    <t>084B205   178</t>
  </si>
  <si>
    <t>668 E 116TH ST</t>
  </si>
  <si>
    <t>6084001013</t>
  </si>
  <si>
    <t>084B205   177</t>
  </si>
  <si>
    <t>670 E 116TH ST</t>
  </si>
  <si>
    <t>6084001014</t>
  </si>
  <si>
    <t>084B205   176</t>
  </si>
  <si>
    <t>677 E 116TH PL</t>
  </si>
  <si>
    <t>6084001016</t>
  </si>
  <si>
    <t>084B205   248</t>
  </si>
  <si>
    <t>675 E 116TH PL</t>
  </si>
  <si>
    <t>6084001017</t>
  </si>
  <si>
    <t>084B205   249</t>
  </si>
  <si>
    <t>671 E 116TH PL</t>
  </si>
  <si>
    <t>6084001018</t>
  </si>
  <si>
    <t>084B205   250</t>
  </si>
  <si>
    <t>659 E 116TH PL</t>
  </si>
  <si>
    <t>6084001020</t>
  </si>
  <si>
    <t>084B205   253</t>
  </si>
  <si>
    <t>645 E 116TH PL</t>
  </si>
  <si>
    <t>6084001021</t>
  </si>
  <si>
    <t>084B205   255</t>
  </si>
  <si>
    <t>641 E 116TH PL</t>
  </si>
  <si>
    <t>6084001022</t>
  </si>
  <si>
    <t>084B205   256</t>
  </si>
  <si>
    <t>637 E 116TH PL</t>
  </si>
  <si>
    <t>6084001023</t>
  </si>
  <si>
    <t>084B205   257</t>
  </si>
  <si>
    <t>633 E 116TH PL</t>
  </si>
  <si>
    <t>6084001024</t>
  </si>
  <si>
    <t>084B205   258</t>
  </si>
  <si>
    <t>629 E 116TH PL</t>
  </si>
  <si>
    <t>6084001025</t>
  </si>
  <si>
    <t>084B205   259</t>
  </si>
  <si>
    <t>625 E 116TH PL</t>
  </si>
  <si>
    <t>6084001026</t>
  </si>
  <si>
    <t>084B205   260</t>
  </si>
  <si>
    <t>623 E 116TH PL</t>
  </si>
  <si>
    <t>6084001027</t>
  </si>
  <si>
    <t>084B205   261</t>
  </si>
  <si>
    <t>619 E 116TH PL</t>
  </si>
  <si>
    <t>6084001028</t>
  </si>
  <si>
    <t>084B205   262</t>
  </si>
  <si>
    <t>615 E 116TH PL</t>
  </si>
  <si>
    <t>6084001029</t>
  </si>
  <si>
    <t>084B205   263</t>
  </si>
  <si>
    <t>6084001031</t>
  </si>
  <si>
    <t>084B205   252</t>
  </si>
  <si>
    <t>667 E 116TH PL</t>
  </si>
  <si>
    <t>6084001032</t>
  </si>
  <si>
    <t>084B205   251</t>
  </si>
  <si>
    <t>601 E 116TH PL</t>
  </si>
  <si>
    <t>6084001033</t>
  </si>
  <si>
    <t>084B205   269</t>
  </si>
  <si>
    <t>605 E 116TH PL</t>
  </si>
  <si>
    <t>6084001034</t>
  </si>
  <si>
    <t>084B205   266</t>
  </si>
  <si>
    <t>659 E 118TH ST</t>
  </si>
  <si>
    <t>6084003018</t>
  </si>
  <si>
    <t>084B205   633</t>
  </si>
  <si>
    <t>675 E 118TH ST</t>
  </si>
  <si>
    <t>084B205   632</t>
  </si>
  <si>
    <t>645 E 118TH ST</t>
  </si>
  <si>
    <t>6084003019</t>
  </si>
  <si>
    <t>084B205   637</t>
  </si>
  <si>
    <t>641 E 118TH ST</t>
  </si>
  <si>
    <t>6084003020</t>
  </si>
  <si>
    <t>084B205   638</t>
  </si>
  <si>
    <t>639 E 118TH ST</t>
  </si>
  <si>
    <t>6084003021</t>
  </si>
  <si>
    <t>084B205   639</t>
  </si>
  <si>
    <t>633 E 118TH ST</t>
  </si>
  <si>
    <t>6084003022</t>
  </si>
  <si>
    <t>084B205   640</t>
  </si>
  <si>
    <t>629 E 118TH ST</t>
  </si>
  <si>
    <t>6084003023</t>
  </si>
  <si>
    <t>084B205   641</t>
  </si>
  <si>
    <t>625 E 118TH ST</t>
  </si>
  <si>
    <t>6084003024</t>
  </si>
  <si>
    <t>084B205   642</t>
  </si>
  <si>
    <t>621 E 118TH ST</t>
  </si>
  <si>
    <t>6084003025</t>
  </si>
  <si>
    <t>084B205   643</t>
  </si>
  <si>
    <t>619 E 118TH ST</t>
  </si>
  <si>
    <t>6084003026</t>
  </si>
  <si>
    <t>084B205   644</t>
  </si>
  <si>
    <t>613 E 118TH ST</t>
  </si>
  <si>
    <t>6084003027</t>
  </si>
  <si>
    <t>084B205   645</t>
  </si>
  <si>
    <t>11712 S AVALON BLVD</t>
  </si>
  <si>
    <t>6084003028</t>
  </si>
  <si>
    <t>084B205   646</t>
  </si>
  <si>
    <t>11722 S AVALON BLVD</t>
  </si>
  <si>
    <t>6084003031</t>
  </si>
  <si>
    <t>084B205  1540</t>
  </si>
  <si>
    <t>11720 S AVALON BLVD</t>
  </si>
  <si>
    <t>6084003032</t>
  </si>
  <si>
    <t>084B205  1541</t>
  </si>
  <si>
    <t>11718 S AVALON BLVD</t>
  </si>
  <si>
    <t>6084003033</t>
  </si>
  <si>
    <t>084B205  1542</t>
  </si>
  <si>
    <t>607 E 118TH ST</t>
  </si>
  <si>
    <t>6084003034</t>
  </si>
  <si>
    <t>084B205  1543</t>
  </si>
  <si>
    <t>609 E 118TH ST</t>
  </si>
  <si>
    <t>6084003035</t>
  </si>
  <si>
    <t>084B205  1544</t>
  </si>
  <si>
    <t>611 E 118TH ST</t>
  </si>
  <si>
    <t>6084003036</t>
  </si>
  <si>
    <t>084B205  1545</t>
  </si>
  <si>
    <t>11800 S AVALON BLVD</t>
  </si>
  <si>
    <t>6084004001</t>
  </si>
  <si>
    <t>084B205   727</t>
  </si>
  <si>
    <t>11806 S AVALON BLVD</t>
  </si>
  <si>
    <t>6084004002</t>
  </si>
  <si>
    <t>084B205   772</t>
  </si>
  <si>
    <t>11810 S AVALON BLVD</t>
  </si>
  <si>
    <t>6084004003</t>
  </si>
  <si>
    <t>084B205   775</t>
  </si>
  <si>
    <t>11818 S AVALON BLVD</t>
  </si>
  <si>
    <t>6084004031</t>
  </si>
  <si>
    <t>084B205   800</t>
  </si>
  <si>
    <t>11822 S AVALON BLVD</t>
  </si>
  <si>
    <t>6084004032</t>
  </si>
  <si>
    <t>084B205   852</t>
  </si>
  <si>
    <t>11864 S AVALON BLVD</t>
  </si>
  <si>
    <t>6084005030</t>
  </si>
  <si>
    <t>084B205   968</t>
  </si>
  <si>
    <t>11858 S AVALON BLVD</t>
  </si>
  <si>
    <t>6084005035</t>
  </si>
  <si>
    <t>084B205   937</t>
  </si>
  <si>
    <t>11860 S AVALON BLVD</t>
  </si>
  <si>
    <t>6084005036</t>
  </si>
  <si>
    <t>084B205   942</t>
  </si>
  <si>
    <t>604 E 119TH ST</t>
  </si>
  <si>
    <t>6084006001</t>
  </si>
  <si>
    <t>084B205  1051</t>
  </si>
  <si>
    <t>11910 S AVALON BLVD</t>
  </si>
  <si>
    <t>6084006002</t>
  </si>
  <si>
    <t>084B205  1105</t>
  </si>
  <si>
    <t>11915 S STANFORD AVE</t>
  </si>
  <si>
    <t>6084006017</t>
  </si>
  <si>
    <t>084B205  1121</t>
  </si>
  <si>
    <t>675 E 120TH ST</t>
  </si>
  <si>
    <t>6084006019</t>
  </si>
  <si>
    <t>084B205  1183</t>
  </si>
  <si>
    <t>671 E 120TH ST</t>
  </si>
  <si>
    <t>6084006020</t>
  </si>
  <si>
    <t>084B205  1184</t>
  </si>
  <si>
    <t>665 E 120TH ST</t>
  </si>
  <si>
    <t>6084006021</t>
  </si>
  <si>
    <t>084B205  1122</t>
  </si>
  <si>
    <t>645 E 120TH ST</t>
  </si>
  <si>
    <t>6084006023</t>
  </si>
  <si>
    <t>084B205  1132</t>
  </si>
  <si>
    <t>641 E 120TH ST</t>
  </si>
  <si>
    <t>6084006024</t>
  </si>
  <si>
    <t>084B205  1134</t>
  </si>
  <si>
    <t>635 E 120TH ST</t>
  </si>
  <si>
    <t>6084006025</t>
  </si>
  <si>
    <t>084B205  1137</t>
  </si>
  <si>
    <t>633 E 120TH ST</t>
  </si>
  <si>
    <t>6084006026</t>
  </si>
  <si>
    <t>084B205  1140</t>
  </si>
  <si>
    <t>629 E 120TH ST</t>
  </si>
  <si>
    <t>6084006027</t>
  </si>
  <si>
    <t>084B205  1141</t>
  </si>
  <si>
    <t>621 E 120TH ST</t>
  </si>
  <si>
    <t>6084006029</t>
  </si>
  <si>
    <t>084B205  1145</t>
  </si>
  <si>
    <t>619 E 120TH ST</t>
  </si>
  <si>
    <t>6084006030</t>
  </si>
  <si>
    <t>084B205  1147</t>
  </si>
  <si>
    <t>615 E 120TH ST</t>
  </si>
  <si>
    <t>6084006031</t>
  </si>
  <si>
    <t>084B205  1150</t>
  </si>
  <si>
    <t>611 E 120TH ST</t>
  </si>
  <si>
    <t>6084006032</t>
  </si>
  <si>
    <t>084B205  1152</t>
  </si>
  <si>
    <t>11920 S AVALON BLVD</t>
  </si>
  <si>
    <t>6084006033</t>
  </si>
  <si>
    <t>084B205  1154</t>
  </si>
  <si>
    <t>661 E 120TH ST</t>
  </si>
  <si>
    <t>6084006034</t>
  </si>
  <si>
    <t>084B205  1125</t>
  </si>
  <si>
    <t>663 E 120TH ST</t>
  </si>
  <si>
    <t>6084006035</t>
  </si>
  <si>
    <t>084B205  1123</t>
  </si>
  <si>
    <t>809 E 120TH ST</t>
  </si>
  <si>
    <t>6084007009</t>
  </si>
  <si>
    <t>084B205  1112</t>
  </si>
  <si>
    <t>801 E 120TH ST</t>
  </si>
  <si>
    <t>6084007010</t>
  </si>
  <si>
    <t>084B205  1113</t>
  </si>
  <si>
    <t>723 E 120TH ST</t>
  </si>
  <si>
    <t>6084007011</t>
  </si>
  <si>
    <t>084B205  1115</t>
  </si>
  <si>
    <t>717 E 120TH ST</t>
  </si>
  <si>
    <t>6084007012</t>
  </si>
  <si>
    <t>084B205  1116</t>
  </si>
  <si>
    <t>713 E 120TH ST</t>
  </si>
  <si>
    <t>6084007013</t>
  </si>
  <si>
    <t>084B205  1117</t>
  </si>
  <si>
    <t>707 E 120TH ST</t>
  </si>
  <si>
    <t>6084007014</t>
  </si>
  <si>
    <t>084B205  1118</t>
  </si>
  <si>
    <t>705 E 120TH ST</t>
  </si>
  <si>
    <t>6084007015</t>
  </si>
  <si>
    <t>084B205  1119</t>
  </si>
  <si>
    <t>11914 S STANFORD AVE</t>
  </si>
  <si>
    <t>6084007016</t>
  </si>
  <si>
    <t>084B205  1120</t>
  </si>
  <si>
    <t>701 E 120TH ST</t>
  </si>
  <si>
    <t>6084007017</t>
  </si>
  <si>
    <t>084B205  1186</t>
  </si>
  <si>
    <t>829 E 120TH ST</t>
  </si>
  <si>
    <t>6084019016</t>
  </si>
  <si>
    <t>084B209   721</t>
  </si>
  <si>
    <t>6084019020</t>
  </si>
  <si>
    <t>084B209   720</t>
  </si>
  <si>
    <t>855 E 120TH ST</t>
  </si>
  <si>
    <t>6084019032</t>
  </si>
  <si>
    <t>084B209   747</t>
  </si>
  <si>
    <t>863 E 120TH ST</t>
  </si>
  <si>
    <t>6084019034</t>
  </si>
  <si>
    <t>084B209   745</t>
  </si>
  <si>
    <t>819 E 120TH ST</t>
  </si>
  <si>
    <t>6084019900</t>
  </si>
  <si>
    <t>084B209   722</t>
  </si>
  <si>
    <t>11915 S BELHAVEN ST</t>
  </si>
  <si>
    <t>6084020027</t>
  </si>
  <si>
    <t>084B209   756</t>
  </si>
  <si>
    <t>11909 S BELHAVEN ST</t>
  </si>
  <si>
    <t>6084020028</t>
  </si>
  <si>
    <t>084B209   752</t>
  </si>
  <si>
    <t>6084027038</t>
  </si>
  <si>
    <t>R1R3</t>
  </si>
  <si>
    <t>084B209   366</t>
  </si>
  <si>
    <t>084B209   380</t>
  </si>
  <si>
    <t>084B209   381</t>
  </si>
  <si>
    <t>084B209   375</t>
  </si>
  <si>
    <t>084B209   371</t>
  </si>
  <si>
    <t>6084031014</t>
  </si>
  <si>
    <t>084B209    92</t>
  </si>
  <si>
    <t>6084031015</t>
  </si>
  <si>
    <t>084B209    93</t>
  </si>
  <si>
    <t>6084031016</t>
  </si>
  <si>
    <t>084B209    94</t>
  </si>
  <si>
    <t>6084031017</t>
  </si>
  <si>
    <t>084B209    96</t>
  </si>
  <si>
    <t>6084031018</t>
  </si>
  <si>
    <t>084B209    98</t>
  </si>
  <si>
    <t>1132 E IMPERIAL HWY</t>
  </si>
  <si>
    <t>6084031023</t>
  </si>
  <si>
    <t>084B209   100</t>
  </si>
  <si>
    <t>1150 E IMPERIAL HWY</t>
  </si>
  <si>
    <t>6084031026</t>
  </si>
  <si>
    <t>084B209   105</t>
  </si>
  <si>
    <t>6084031042</t>
  </si>
  <si>
    <t>084B209   898</t>
  </si>
  <si>
    <t>084B209   158</t>
  </si>
  <si>
    <t>6084033010</t>
  </si>
  <si>
    <t>084B209   511</t>
  </si>
  <si>
    <t>6084033011</t>
  </si>
  <si>
    <t>084B209   518</t>
  </si>
  <si>
    <t>6084033012</t>
  </si>
  <si>
    <t>084B209   528</t>
  </si>
  <si>
    <t>6084033013</t>
  </si>
  <si>
    <t>084B209   554</t>
  </si>
  <si>
    <t>6084033014</t>
  </si>
  <si>
    <t>084B209   563</t>
  </si>
  <si>
    <t>6084033015</t>
  </si>
  <si>
    <t>084B209   591</t>
  </si>
  <si>
    <t>6084033016</t>
  </si>
  <si>
    <t>084B209   605</t>
  </si>
  <si>
    <t>6084033017</t>
  </si>
  <si>
    <t>084B209   635</t>
  </si>
  <si>
    <t>6084033018</t>
  </si>
  <si>
    <t>084B209   640</t>
  </si>
  <si>
    <t>11919 S CENTRAL AVE</t>
  </si>
  <si>
    <t>6084034001</t>
  </si>
  <si>
    <t>084B209   719</t>
  </si>
  <si>
    <t>1150 E 119TH ST</t>
  </si>
  <si>
    <t>6084034011</t>
  </si>
  <si>
    <t>084B209   675</t>
  </si>
  <si>
    <t>1156 E 119TH ST</t>
  </si>
  <si>
    <t>084B209   677</t>
  </si>
  <si>
    <t>084B209   678</t>
  </si>
  <si>
    <t>150 E 120TH ST</t>
  </si>
  <si>
    <t>6086001001</t>
  </si>
  <si>
    <t>084B205  1244</t>
  </si>
  <si>
    <t>148 E 120TH ST</t>
  </si>
  <si>
    <t>6086001002</t>
  </si>
  <si>
    <t>084B205  1245</t>
  </si>
  <si>
    <t>132 E 120TH ST</t>
  </si>
  <si>
    <t>6086001005</t>
  </si>
  <si>
    <t>084B205  1250</t>
  </si>
  <si>
    <t>118 E 120TH ST</t>
  </si>
  <si>
    <t>6086001007</t>
  </si>
  <si>
    <t>084B205  1248</t>
  </si>
  <si>
    <t>12000 S MAIN ST</t>
  </si>
  <si>
    <t>6086001021</t>
  </si>
  <si>
    <t>084B205  1252</t>
  </si>
  <si>
    <t>122 E 120TH ST</t>
  </si>
  <si>
    <t>6086001022</t>
  </si>
  <si>
    <t>084B205  1251</t>
  </si>
  <si>
    <t>136 E 120TH ST</t>
  </si>
  <si>
    <t>6086001900</t>
  </si>
  <si>
    <t>084B205  1247</t>
  </si>
  <si>
    <t>140 E 120TH ST</t>
  </si>
  <si>
    <t>6086001901</t>
  </si>
  <si>
    <t>084B205  1246</t>
  </si>
  <si>
    <t>218 E 120TH ST</t>
  </si>
  <si>
    <t>6086002001</t>
  </si>
  <si>
    <t>084B205  1238</t>
  </si>
  <si>
    <t>222 E 120TH ST</t>
  </si>
  <si>
    <t>6086002002</t>
  </si>
  <si>
    <t>084B205  1237</t>
  </si>
  <si>
    <t>230 E 120TH ST</t>
  </si>
  <si>
    <t>6086002003</t>
  </si>
  <si>
    <t>084B205  1236</t>
  </si>
  <si>
    <t>238 E 120TH ST</t>
  </si>
  <si>
    <t>6086002004</t>
  </si>
  <si>
    <t>084B205  1235</t>
  </si>
  <si>
    <t>240 E 120TH ST</t>
  </si>
  <si>
    <t>6086002005</t>
  </si>
  <si>
    <t>084B205  1234</t>
  </si>
  <si>
    <t>246 E 120TH ST</t>
  </si>
  <si>
    <t>6086002006</t>
  </si>
  <si>
    <t>084B205  1233</t>
  </si>
  <si>
    <t>216 E 120TH ST</t>
  </si>
  <si>
    <t>6086002008</t>
  </si>
  <si>
    <t>084B205  1239</t>
  </si>
  <si>
    <t>210 E 120TH ST</t>
  </si>
  <si>
    <t>6086002009</t>
  </si>
  <si>
    <t>084B205  1240</t>
  </si>
  <si>
    <t>206 E 120TH ST</t>
  </si>
  <si>
    <t>6086002010</t>
  </si>
  <si>
    <t>084B205  1241</t>
  </si>
  <si>
    <t>6086002011</t>
  </si>
  <si>
    <t>084B205  1242</t>
  </si>
  <si>
    <t>354 E 120TH ST</t>
  </si>
  <si>
    <t>6086023001</t>
  </si>
  <si>
    <t>084B205  1219</t>
  </si>
  <si>
    <t>348 E 120TH ST</t>
  </si>
  <si>
    <t>6086023002</t>
  </si>
  <si>
    <t>084B205  1220</t>
  </si>
  <si>
    <t>346 E 120TH ST</t>
  </si>
  <si>
    <t>6086023007</t>
  </si>
  <si>
    <t>084B205  1221</t>
  </si>
  <si>
    <t>336 E 120TH ST</t>
  </si>
  <si>
    <t>6086023016</t>
  </si>
  <si>
    <t>084B205  1223</t>
  </si>
  <si>
    <t>332 E 120TH ST</t>
  </si>
  <si>
    <t>6086023017</t>
  </si>
  <si>
    <t>084B205  1224</t>
  </si>
  <si>
    <t>328 E 120TH ST</t>
  </si>
  <si>
    <t>6086023018</t>
  </si>
  <si>
    <t>084B205  1225</t>
  </si>
  <si>
    <t>324 E 120TH ST</t>
  </si>
  <si>
    <t>6086023019</t>
  </si>
  <si>
    <t>084B205  1226</t>
  </si>
  <si>
    <t>320 E 120TH ST</t>
  </si>
  <si>
    <t>6086023020</t>
  </si>
  <si>
    <t>084B205  1227</t>
  </si>
  <si>
    <t>318 E 120TH ST</t>
  </si>
  <si>
    <t>6086023021</t>
  </si>
  <si>
    <t>084B205  1228</t>
  </si>
  <si>
    <t>314 E 120TH ST</t>
  </si>
  <si>
    <t>6086023035</t>
  </si>
  <si>
    <t>084B205  1229</t>
  </si>
  <si>
    <t>310 E 120TH ST</t>
  </si>
  <si>
    <t>6086023036</t>
  </si>
  <si>
    <t>084B205  1230</t>
  </si>
  <si>
    <t>12016 S SAN PEDRO ST</t>
  </si>
  <si>
    <t>6086023039</t>
  </si>
  <si>
    <t>084B205  1258</t>
  </si>
  <si>
    <t>6086023040</t>
  </si>
  <si>
    <t>084B205  1256</t>
  </si>
  <si>
    <t>340 E 120TH ST</t>
  </si>
  <si>
    <t>6086023041</t>
  </si>
  <si>
    <t>084B205  1222</t>
  </si>
  <si>
    <t>412 E 120TH ST</t>
  </si>
  <si>
    <t>6086024009</t>
  </si>
  <si>
    <t>084B205  1213</t>
  </si>
  <si>
    <t>410 E 120TH ST</t>
  </si>
  <si>
    <t>6086024010</t>
  </si>
  <si>
    <t>084B205  1214</t>
  </si>
  <si>
    <t>406 E 120TH ST</t>
  </si>
  <si>
    <t>6086024014</t>
  </si>
  <si>
    <t>084B205  1216</t>
  </si>
  <si>
    <t>400 E 120TH ST</t>
  </si>
  <si>
    <t>6086024017</t>
  </si>
  <si>
    <t>084B205  1217</t>
  </si>
  <si>
    <t>408 E 120TH ST</t>
  </si>
  <si>
    <t>6086024019</t>
  </si>
  <si>
    <t>084B205  1215</t>
  </si>
  <si>
    <t>414 E 120TH ST</t>
  </si>
  <si>
    <t>6086024022</t>
  </si>
  <si>
    <t>084B205  1212</t>
  </si>
  <si>
    <t>418 E 120TH ST</t>
  </si>
  <si>
    <t>6086024023</t>
  </si>
  <si>
    <t>084B205  1211</t>
  </si>
  <si>
    <t>356 E 120TH ST</t>
  </si>
  <si>
    <t>6086024028</t>
  </si>
  <si>
    <t>084B205  1218</t>
  </si>
  <si>
    <t>440 E 120TH ST</t>
  </si>
  <si>
    <t>6086024029</t>
  </si>
  <si>
    <t>084B205  1210</t>
  </si>
  <si>
    <t>12006 S AVALON BLVD</t>
  </si>
  <si>
    <t>6086025010</t>
  </si>
  <si>
    <t>084B205  1209</t>
  </si>
  <si>
    <t>608 E 120TH ST</t>
  </si>
  <si>
    <t>6086025011</t>
  </si>
  <si>
    <t>084B205  1208</t>
  </si>
  <si>
    <t>618 E 120TH ST</t>
  </si>
  <si>
    <t>6086025014</t>
  </si>
  <si>
    <t>084B205  1206</t>
  </si>
  <si>
    <t>622 E 120TH ST</t>
  </si>
  <si>
    <t>6086025015</t>
  </si>
  <si>
    <t>084B205  1205</t>
  </si>
  <si>
    <t>630 E 120TH ST</t>
  </si>
  <si>
    <t>6086025016</t>
  </si>
  <si>
    <t>084B205  1204</t>
  </si>
  <si>
    <t>634 E 120TH ST</t>
  </si>
  <si>
    <t>6086025017</t>
  </si>
  <si>
    <t>084B205  1203</t>
  </si>
  <si>
    <t>640 E 120TH ST</t>
  </si>
  <si>
    <t>6086025018</t>
  </si>
  <si>
    <t>084B205  1202</t>
  </si>
  <si>
    <t>646 E 120TH ST</t>
  </si>
  <si>
    <t>6086025019</t>
  </si>
  <si>
    <t>084B205  1201</t>
  </si>
  <si>
    <t>614 E 120TH ST</t>
  </si>
  <si>
    <t>6086025030</t>
  </si>
  <si>
    <t>084B205  1207</t>
  </si>
  <si>
    <t>6086025031</t>
  </si>
  <si>
    <t>084B205  1270</t>
  </si>
  <si>
    <t>6086025032</t>
  </si>
  <si>
    <t>084B205  1271</t>
  </si>
  <si>
    <t>6086025033</t>
  </si>
  <si>
    <t>084B205  1272</t>
  </si>
  <si>
    <t>6086025034</t>
  </si>
  <si>
    <t>084B205  1273</t>
  </si>
  <si>
    <t>6086025035</t>
  </si>
  <si>
    <t>084B205  1274</t>
  </si>
  <si>
    <t>6086025036</t>
  </si>
  <si>
    <t>084B205  1275</t>
  </si>
  <si>
    <t>6086025037</t>
  </si>
  <si>
    <t>084B205  1276</t>
  </si>
  <si>
    <t>6086025038</t>
  </si>
  <si>
    <t>084B205  1277</t>
  </si>
  <si>
    <t>6086025039</t>
  </si>
  <si>
    <t>084B205  1278</t>
  </si>
  <si>
    <t>6086026012</t>
  </si>
  <si>
    <t>084B205  1262</t>
  </si>
  <si>
    <t>664 E 120TH ST</t>
  </si>
  <si>
    <t>6086026019</t>
  </si>
  <si>
    <t>084B205  1199</t>
  </si>
  <si>
    <t>670 E 120TH ST</t>
  </si>
  <si>
    <t>6086026020</t>
  </si>
  <si>
    <t>084B205  1198</t>
  </si>
  <si>
    <t>672 E 120TH ST</t>
  </si>
  <si>
    <t>6086026021</t>
  </si>
  <si>
    <t>084B205  1197</t>
  </si>
  <si>
    <t>682 E 120TH ST</t>
  </si>
  <si>
    <t>6086026024</t>
  </si>
  <si>
    <t>084B205  1195</t>
  </si>
  <si>
    <t>690 E 120TH ST</t>
  </si>
  <si>
    <t>6086026025</t>
  </si>
  <si>
    <t>084B205  1194</t>
  </si>
  <si>
    <t>700 E 120TH ST</t>
  </si>
  <si>
    <t>6086026026</t>
  </si>
  <si>
    <t>084B205  1193</t>
  </si>
  <si>
    <t>714 E 120TH ST</t>
  </si>
  <si>
    <t>6086026029</t>
  </si>
  <si>
    <t>084B205  1191</t>
  </si>
  <si>
    <t>706 E 120TH ST</t>
  </si>
  <si>
    <t>6086026030</t>
  </si>
  <si>
    <t>084B205  1192</t>
  </si>
  <si>
    <t>680 E 120TH ST</t>
  </si>
  <si>
    <t>6086026031</t>
  </si>
  <si>
    <t>084B205  1196</t>
  </si>
  <si>
    <t>6086026032</t>
  </si>
  <si>
    <t>084B205  1260</t>
  </si>
  <si>
    <t>6086026033</t>
  </si>
  <si>
    <t>084B205  1263</t>
  </si>
  <si>
    <t>6086026034</t>
  </si>
  <si>
    <t>084B205  1264</t>
  </si>
  <si>
    <t>6086026035</t>
  </si>
  <si>
    <t>084B205  1265</t>
  </si>
  <si>
    <t>6086026036</t>
  </si>
  <si>
    <t>084B205  1266</t>
  </si>
  <si>
    <t>6086026037</t>
  </si>
  <si>
    <t>084B205  1267</t>
  </si>
  <si>
    <t>6086026038</t>
  </si>
  <si>
    <t>084B205  1268</t>
  </si>
  <si>
    <t>6086026039</t>
  </si>
  <si>
    <t>084B205  1261</t>
  </si>
  <si>
    <t>802 E 120TH ST</t>
  </si>
  <si>
    <t>6086029001</t>
  </si>
  <si>
    <t>084B205  1190</t>
  </si>
  <si>
    <t>806 E 120TH ST</t>
  </si>
  <si>
    <t>6086029002</t>
  </si>
  <si>
    <t>084B205  1189</t>
  </si>
  <si>
    <t>12014 S MCKINLEY AVE</t>
  </si>
  <si>
    <t>6086029003</t>
  </si>
  <si>
    <t>084B205  1255</t>
  </si>
  <si>
    <t>6086029020</t>
  </si>
  <si>
    <t>084B205  1485</t>
  </si>
  <si>
    <t>12015 S BELHAVEN ST</t>
  </si>
  <si>
    <t>6086036004</t>
  </si>
  <si>
    <t>084B209   772</t>
  </si>
  <si>
    <t>12009 S BELHAVEN ST</t>
  </si>
  <si>
    <t>6086036005</t>
  </si>
  <si>
    <t>084B209   769</t>
  </si>
  <si>
    <t>12003 S BELHAVEN ST</t>
  </si>
  <si>
    <t>6086036006</t>
  </si>
  <si>
    <t>084B209   766</t>
  </si>
  <si>
    <t>12004 S BELHAVEN ST</t>
  </si>
  <si>
    <t>6086036007</t>
  </si>
  <si>
    <t>084B209   765</t>
  </si>
  <si>
    <t>12010 S BELHAVEN ST</t>
  </si>
  <si>
    <t>6086036008</t>
  </si>
  <si>
    <t>084B209   768</t>
  </si>
  <si>
    <t>12016 S BELHAVEN ST</t>
  </si>
  <si>
    <t>6086036009</t>
  </si>
  <si>
    <t>084B209   771</t>
  </si>
  <si>
    <t>12013 S CENTRAL AVE</t>
  </si>
  <si>
    <t>6086036018</t>
  </si>
  <si>
    <t>084B209   763</t>
  </si>
  <si>
    <t>12019 S CENTRAL AVE</t>
  </si>
  <si>
    <t>6086036019</t>
  </si>
  <si>
    <t>084B209   906</t>
  </si>
  <si>
    <t>1142 E 120TH ST</t>
  </si>
  <si>
    <t>6086036022</t>
  </si>
  <si>
    <t>084B209   764</t>
  </si>
  <si>
    <t>11400 S SPRING ST</t>
  </si>
  <si>
    <t>6087001001</t>
  </si>
  <si>
    <t>087A203   292</t>
  </si>
  <si>
    <t>152 W IMPERIAL HWY</t>
  </si>
  <si>
    <t>6087001002</t>
  </si>
  <si>
    <t>087A203   291</t>
  </si>
  <si>
    <t>150 W IMPERIAL HWY</t>
  </si>
  <si>
    <t>6087001003</t>
  </si>
  <si>
    <t>087A203   290</t>
  </si>
  <si>
    <t>144 W IMPERIAL HWY</t>
  </si>
  <si>
    <t>6087001004</t>
  </si>
  <si>
    <t>087A203   289</t>
  </si>
  <si>
    <t>140 W IMPERIAL HWY</t>
  </si>
  <si>
    <t>6087001005</t>
  </si>
  <si>
    <t>087A203   288</t>
  </si>
  <si>
    <t>136 W IMPERIAL HWY</t>
  </si>
  <si>
    <t>6087001006</t>
  </si>
  <si>
    <t>087A203   287</t>
  </si>
  <si>
    <t>134 W IMPERIAL HWY</t>
  </si>
  <si>
    <t>6087001007</t>
  </si>
  <si>
    <t>087A203   286</t>
  </si>
  <si>
    <t>128 W IMPERIAL HWY</t>
  </si>
  <si>
    <t>6087001008</t>
  </si>
  <si>
    <t>087A203   285</t>
  </si>
  <si>
    <t>126 W IMPERIAL HWY</t>
  </si>
  <si>
    <t>6087001009</t>
  </si>
  <si>
    <t>087A203   284</t>
  </si>
  <si>
    <t>116 W IMPERIAL HWY</t>
  </si>
  <si>
    <t>6087001011</t>
  </si>
  <si>
    <t>087A203   282</t>
  </si>
  <si>
    <t>11421 S MAIN ST</t>
  </si>
  <si>
    <t>6087001015</t>
  </si>
  <si>
    <t>087A203   390</t>
  </si>
  <si>
    <t>11425 S MAIN ST</t>
  </si>
  <si>
    <t>6087001016</t>
  </si>
  <si>
    <t>087A203   394</t>
  </si>
  <si>
    <t>117 W 115TH ST</t>
  </si>
  <si>
    <t>6087001017</t>
  </si>
  <si>
    <t>087A203   369</t>
  </si>
  <si>
    <t>133 W 115TH ST</t>
  </si>
  <si>
    <t>6087001021</t>
  </si>
  <si>
    <t>087A203   365</t>
  </si>
  <si>
    <t>137 W 115TH ST</t>
  </si>
  <si>
    <t>6087001022</t>
  </si>
  <si>
    <t>087A203   364</t>
  </si>
  <si>
    <t>139 W 115TH ST</t>
  </si>
  <si>
    <t>6087001023</t>
  </si>
  <si>
    <t>087A203   363</t>
  </si>
  <si>
    <t>143 W 115TH ST</t>
  </si>
  <si>
    <t>6087001024</t>
  </si>
  <si>
    <t>087A203   362</t>
  </si>
  <si>
    <t>149 W 115TH ST</t>
  </si>
  <si>
    <t>6087001025</t>
  </si>
  <si>
    <t>087A203   361</t>
  </si>
  <si>
    <t>153 W 115TH ST</t>
  </si>
  <si>
    <t>6087001026</t>
  </si>
  <si>
    <t>087A203   360</t>
  </si>
  <si>
    <t>159 W 115TH ST</t>
  </si>
  <si>
    <t>6087001027</t>
  </si>
  <si>
    <t>087A203   359</t>
  </si>
  <si>
    <t>6087001028</t>
  </si>
  <si>
    <t>087A203   333</t>
  </si>
  <si>
    <t>11413 S MAIN ST</t>
  </si>
  <si>
    <t>6087001030</t>
  </si>
  <si>
    <t>087A203   330</t>
  </si>
  <si>
    <t>11417 S MAIN ST</t>
  </si>
  <si>
    <t>087A203   358</t>
  </si>
  <si>
    <t>11419 S MAIN ST</t>
  </si>
  <si>
    <t>087A203   386</t>
  </si>
  <si>
    <t>110 W IMPERIAL HWY</t>
  </si>
  <si>
    <t>6087001033</t>
  </si>
  <si>
    <t>087A203   281</t>
  </si>
  <si>
    <t>11403 S MAIN ST</t>
  </si>
  <si>
    <t>087A203   319</t>
  </si>
  <si>
    <t>11407 S MAIN ST</t>
  </si>
  <si>
    <t>087A203   322</t>
  </si>
  <si>
    <t>11409 S MAIN ST</t>
  </si>
  <si>
    <t>087A203   326</t>
  </si>
  <si>
    <t>11411 S MAIN ST</t>
  </si>
  <si>
    <t>087A203   329</t>
  </si>
  <si>
    <t>6087001034</t>
  </si>
  <si>
    <t>087A203  9036</t>
  </si>
  <si>
    <t>6087001036</t>
  </si>
  <si>
    <t>087A203  9037</t>
  </si>
  <si>
    <t>6087002***</t>
  </si>
  <si>
    <t>087A203   487</t>
  </si>
  <si>
    <t>256 W IMPERIAL HWY</t>
  </si>
  <si>
    <t>6087002001</t>
  </si>
  <si>
    <t>087A203   307</t>
  </si>
  <si>
    <t>087A203   346</t>
  </si>
  <si>
    <t>252 W IMPERIAL HWY</t>
  </si>
  <si>
    <t>6087002002</t>
  </si>
  <si>
    <t>087A203   306</t>
  </si>
  <si>
    <t>087A203   489</t>
  </si>
  <si>
    <t>248 W IMPERIAL HWY</t>
  </si>
  <si>
    <t>6087002003</t>
  </si>
  <si>
    <t>087A203   305</t>
  </si>
  <si>
    <t>087A203   490</t>
  </si>
  <si>
    <t>244 W IMPERIAL HWY</t>
  </si>
  <si>
    <t>6087002004</t>
  </si>
  <si>
    <t>087A203   304</t>
  </si>
  <si>
    <t>087A203   345</t>
  </si>
  <si>
    <t>242 W IMPERIAL HWY</t>
  </si>
  <si>
    <t>6087002005</t>
  </si>
  <si>
    <t>087A203   303</t>
  </si>
  <si>
    <t>087A203   344</t>
  </si>
  <si>
    <t>236 W IMPERIAL HWY</t>
  </si>
  <si>
    <t>6087002006</t>
  </si>
  <si>
    <t>087A203   302</t>
  </si>
  <si>
    <t>087A203   343</t>
  </si>
  <si>
    <t>232 W IMPERIAL HWY</t>
  </si>
  <si>
    <t>6087002007</t>
  </si>
  <si>
    <t>087A203   301</t>
  </si>
  <si>
    <t>087A203   342</t>
  </si>
  <si>
    <t>228 W IMPERIAL HWY</t>
  </si>
  <si>
    <t>6087002008</t>
  </si>
  <si>
    <t>087A203   300</t>
  </si>
  <si>
    <t>224 W IMPERIAL HWY</t>
  </si>
  <si>
    <t>6087002009</t>
  </si>
  <si>
    <t>087A203   299</t>
  </si>
  <si>
    <t>087A203   340</t>
  </si>
  <si>
    <t>220 W IMPERIAL HWY</t>
  </si>
  <si>
    <t>6087002010</t>
  </si>
  <si>
    <t>087A203   298</t>
  </si>
  <si>
    <t>087A203   339</t>
  </si>
  <si>
    <t>216 W IMPERIAL HWY</t>
  </si>
  <si>
    <t>6087002011</t>
  </si>
  <si>
    <t>087A203   297</t>
  </si>
  <si>
    <t>087A203   338</t>
  </si>
  <si>
    <t>212 W IMPERIAL HWY</t>
  </si>
  <si>
    <t>6087002012</t>
  </si>
  <si>
    <t>087A203   296</t>
  </si>
  <si>
    <t>087A203   337</t>
  </si>
  <si>
    <t>208 W IMPERIAL HWY</t>
  </si>
  <si>
    <t>6087002013</t>
  </si>
  <si>
    <t>087A203   295</t>
  </si>
  <si>
    <t>087A203   336</t>
  </si>
  <si>
    <t>203 W 115TH ST</t>
  </si>
  <si>
    <t>6087002016</t>
  </si>
  <si>
    <t>087A203   370</t>
  </si>
  <si>
    <t>205 W 115TH ST</t>
  </si>
  <si>
    <t>6087002017</t>
  </si>
  <si>
    <t>087A203   371</t>
  </si>
  <si>
    <t>209 W 115TH ST</t>
  </si>
  <si>
    <t>6087002018</t>
  </si>
  <si>
    <t>087A203   372</t>
  </si>
  <si>
    <t>213 W 115TH ST</t>
  </si>
  <si>
    <t>6087002019</t>
  </si>
  <si>
    <t>087A203   373</t>
  </si>
  <si>
    <t>217 W 115TH ST</t>
  </si>
  <si>
    <t>6087002020</t>
  </si>
  <si>
    <t>087A203   374</t>
  </si>
  <si>
    <t>221 W 115TH ST</t>
  </si>
  <si>
    <t>6087002021</t>
  </si>
  <si>
    <t>087A203   375</t>
  </si>
  <si>
    <t>225 W 115TH ST</t>
  </si>
  <si>
    <t>6087002022</t>
  </si>
  <si>
    <t>087A203   376</t>
  </si>
  <si>
    <t>200 W IMPERIAL HWY</t>
  </si>
  <si>
    <t>6087002032</t>
  </si>
  <si>
    <t>087A203   293</t>
  </si>
  <si>
    <t>204 W IMPERIAL HWY</t>
  </si>
  <si>
    <t>087A203   294</t>
  </si>
  <si>
    <t>087A203   335</t>
  </si>
  <si>
    <t>087A203   334</t>
  </si>
  <si>
    <t>11422 S BROADWAY</t>
  </si>
  <si>
    <t>6087002035</t>
  </si>
  <si>
    <t>087A203   381</t>
  </si>
  <si>
    <t>229 W 115TH ST</t>
  </si>
  <si>
    <t>087A203   377</t>
  </si>
  <si>
    <t>233 W 115TH ST</t>
  </si>
  <si>
    <t>087A203   382</t>
  </si>
  <si>
    <t>237 W 115TH ST</t>
  </si>
  <si>
    <t>087A203   385</t>
  </si>
  <si>
    <t>247 W 115TH ST</t>
  </si>
  <si>
    <t>087A203   378</t>
  </si>
  <si>
    <t>249 W 115TH ST</t>
  </si>
  <si>
    <t>087A203   379</t>
  </si>
  <si>
    <t>253 W 115TH ST</t>
  </si>
  <si>
    <t>087A203   380</t>
  </si>
  <si>
    <t>087A203   354</t>
  </si>
  <si>
    <t>11515 S POWAY ST</t>
  </si>
  <si>
    <t>6087004***</t>
  </si>
  <si>
    <t>084B201  1409</t>
  </si>
  <si>
    <t>084B201  1408</t>
  </si>
  <si>
    <t>11507 S POWAY ST</t>
  </si>
  <si>
    <t>6087004011</t>
  </si>
  <si>
    <t>084B201    83</t>
  </si>
  <si>
    <t>11511 S POWAY ST</t>
  </si>
  <si>
    <t>6087004036</t>
  </si>
  <si>
    <t>084B201    99</t>
  </si>
  <si>
    <t>6087004037</t>
  </si>
  <si>
    <t>084B201   136</t>
  </si>
  <si>
    <t>11500 S BROADWAY</t>
  </si>
  <si>
    <t>6087004038</t>
  </si>
  <si>
    <t>084B201    62</t>
  </si>
  <si>
    <t>11506 S BROADWAY</t>
  </si>
  <si>
    <t>6087004039</t>
  </si>
  <si>
    <t>084B201    84</t>
  </si>
  <si>
    <t>11510 S BROADWAY</t>
  </si>
  <si>
    <t>6087004040</t>
  </si>
  <si>
    <t>084B201   100</t>
  </si>
  <si>
    <t>152 W 115TH ST</t>
  </si>
  <si>
    <t>6087005001</t>
  </si>
  <si>
    <t>084B201    57</t>
  </si>
  <si>
    <t>154 W 115TH ST</t>
  </si>
  <si>
    <t>084B201    58</t>
  </si>
  <si>
    <t>148 W 115TH ST</t>
  </si>
  <si>
    <t>6087005002</t>
  </si>
  <si>
    <t>084B201    55</t>
  </si>
  <si>
    <t>150 W 115TH ST</t>
  </si>
  <si>
    <t>084B201    56</t>
  </si>
  <si>
    <t>146 W 115TH ST</t>
  </si>
  <si>
    <t>6087005003</t>
  </si>
  <si>
    <t>084B201    54</t>
  </si>
  <si>
    <t>122 W 115TH ST</t>
  </si>
  <si>
    <t>6087005009</t>
  </si>
  <si>
    <t>084B201    48</t>
  </si>
  <si>
    <t>224 W 115TH ST</t>
  </si>
  <si>
    <t>6087005010</t>
  </si>
  <si>
    <t>084B201    60</t>
  </si>
  <si>
    <t>11506 S POWAY ST</t>
  </si>
  <si>
    <t>6087005011</t>
  </si>
  <si>
    <t>084B201    82</t>
  </si>
  <si>
    <t>11510 S POWAY ST</t>
  </si>
  <si>
    <t>6087005012</t>
  </si>
  <si>
    <t>084B201    98</t>
  </si>
  <si>
    <t>11514 S POWAY ST</t>
  </si>
  <si>
    <t>6087005013</t>
  </si>
  <si>
    <t>084B201   132</t>
  </si>
  <si>
    <t>210 W 115TH ST</t>
  </si>
  <si>
    <t>6087005017</t>
  </si>
  <si>
    <t>084B201    59</t>
  </si>
  <si>
    <t>11505 S SPRING ST</t>
  </si>
  <si>
    <t>6087005018</t>
  </si>
  <si>
    <t>084B201    81</t>
  </si>
  <si>
    <t>11509 S SPRING ST</t>
  </si>
  <si>
    <t>6087005019</t>
  </si>
  <si>
    <t>084B201    97</t>
  </si>
  <si>
    <t>11515 S SPRING ST</t>
  </si>
  <si>
    <t>6087005020</t>
  </si>
  <si>
    <t>084B201   130</t>
  </si>
  <si>
    <t>11627 S MAIN ST</t>
  </si>
  <si>
    <t>6087006034</t>
  </si>
  <si>
    <t>084B201   187</t>
  </si>
  <si>
    <t>11629 S MAIN ST</t>
  </si>
  <si>
    <t>084B201   213</t>
  </si>
  <si>
    <t>11633 S MAIN ST</t>
  </si>
  <si>
    <t>084B201   251</t>
  </si>
  <si>
    <t>105 W 116TH PL</t>
  </si>
  <si>
    <t>6087006035</t>
  </si>
  <si>
    <t>084B201   277</t>
  </si>
  <si>
    <t>109 W 116TH PL</t>
  </si>
  <si>
    <t>6087006042</t>
  </si>
  <si>
    <t>084B201   209</t>
  </si>
  <si>
    <t>113 W 116TH PL</t>
  </si>
  <si>
    <t>084B201   212</t>
  </si>
  <si>
    <t>084B201   218</t>
  </si>
  <si>
    <t>115 W 116TH PL</t>
  </si>
  <si>
    <t>6087006043</t>
  </si>
  <si>
    <t>Industrial - Warehousing, Distribution, Storage - Warehousing, Distribution, Under 10,000 SF - Vacant Land</t>
  </si>
  <si>
    <t>084B201   222</t>
  </si>
  <si>
    <t>117 W 116TH PL</t>
  </si>
  <si>
    <t>084B201   243</t>
  </si>
  <si>
    <t>119 W 116TH PL</t>
  </si>
  <si>
    <t>084B201   252</t>
  </si>
  <si>
    <t>121 W 116TH PL</t>
  </si>
  <si>
    <t>084B201   264</t>
  </si>
  <si>
    <t>084B201   274</t>
  </si>
  <si>
    <t>116 W 116TH ST</t>
  </si>
  <si>
    <t>6087006045</t>
  </si>
  <si>
    <t>084B201    90</t>
  </si>
  <si>
    <t>118 W 116TH ST</t>
  </si>
  <si>
    <t>084B201    93</t>
  </si>
  <si>
    <t>122 W 116TH ST</t>
  </si>
  <si>
    <t>6087006046</t>
  </si>
  <si>
    <t>084B201    96</t>
  </si>
  <si>
    <t>124 W 116TH ST</t>
  </si>
  <si>
    <t>084B201   102</t>
  </si>
  <si>
    <t>144 W 116TH ST</t>
  </si>
  <si>
    <t>6087006049</t>
  </si>
  <si>
    <t>084B201   156</t>
  </si>
  <si>
    <t>148 W 116TH ST</t>
  </si>
  <si>
    <t>084B201   161</t>
  </si>
  <si>
    <t>138 W 116TH ST</t>
  </si>
  <si>
    <t>6087006050</t>
  </si>
  <si>
    <t>084B201   143</t>
  </si>
  <si>
    <t>142 W 116TH ST</t>
  </si>
  <si>
    <t>084B201   145</t>
  </si>
  <si>
    <t>132 W 116TH ST</t>
  </si>
  <si>
    <t>6087006051</t>
  </si>
  <si>
    <t>084B201   111</t>
  </si>
  <si>
    <t>136 W 116TH ST</t>
  </si>
  <si>
    <t>084B201   140</t>
  </si>
  <si>
    <t>126 W 116TH ST</t>
  </si>
  <si>
    <t>6087006052</t>
  </si>
  <si>
    <t>084B201   107</t>
  </si>
  <si>
    <t>130 W 116TH ST</t>
  </si>
  <si>
    <t>084B201   109</t>
  </si>
  <si>
    <t>158 W 116TH ST</t>
  </si>
  <si>
    <t>6087006053</t>
  </si>
  <si>
    <t>084B201   177</t>
  </si>
  <si>
    <t>160 W 116TH ST</t>
  </si>
  <si>
    <t>084B201   179</t>
  </si>
  <si>
    <t>156 W 116TH ST</t>
  </si>
  <si>
    <t>6087006054</t>
  </si>
  <si>
    <t>084B201   170</t>
  </si>
  <si>
    <t>084B201   171</t>
  </si>
  <si>
    <t>150 W 116TH ST</t>
  </si>
  <si>
    <t>6087006055</t>
  </si>
  <si>
    <t>084B201   165</t>
  </si>
  <si>
    <t>152 W 116TH ST</t>
  </si>
  <si>
    <t>084B201   167</t>
  </si>
  <si>
    <t>11603 S MAIN ST</t>
  </si>
  <si>
    <t>6087006056</t>
  </si>
  <si>
    <t>084B201    77</t>
  </si>
  <si>
    <t>11607 S MAIN ST</t>
  </si>
  <si>
    <t>6087006057</t>
  </si>
  <si>
    <t>084B201    94</t>
  </si>
  <si>
    <t>11611 S MAIN ST</t>
  </si>
  <si>
    <t>6087006058</t>
  </si>
  <si>
    <t>084B201   106</t>
  </si>
  <si>
    <t>11615 S MAIN ST</t>
  </si>
  <si>
    <t>6087006059</t>
  </si>
  <si>
    <t>084B201   138</t>
  </si>
  <si>
    <t>146 W 117TH ST</t>
  </si>
  <si>
    <t>6087012003</t>
  </si>
  <si>
    <t>084B201   545</t>
  </si>
  <si>
    <t>138 W 117TH ST</t>
  </si>
  <si>
    <t>6087012005</t>
  </si>
  <si>
    <t>084B201   542</t>
  </si>
  <si>
    <t>136 W 117TH ST</t>
  </si>
  <si>
    <t>6087012006</t>
  </si>
  <si>
    <t>084B201   541</t>
  </si>
  <si>
    <t>128 W 117TH ST</t>
  </si>
  <si>
    <t>6087012008</t>
  </si>
  <si>
    <t>084B201   538</t>
  </si>
  <si>
    <t>126 W 117TH ST</t>
  </si>
  <si>
    <t>6087012009</t>
  </si>
  <si>
    <t>084B201   537</t>
  </si>
  <si>
    <t>124 W 117TH ST</t>
  </si>
  <si>
    <t>6087012010</t>
  </si>
  <si>
    <t>084B201   536</t>
  </si>
  <si>
    <t>11707 S MAIN ST</t>
  </si>
  <si>
    <t>6087012015</t>
  </si>
  <si>
    <t>084B201   624</t>
  </si>
  <si>
    <t>11711 S MAIN ST</t>
  </si>
  <si>
    <t>6087012016</t>
  </si>
  <si>
    <t>084B201   631</t>
  </si>
  <si>
    <t>11713 S MAIN ST</t>
  </si>
  <si>
    <t>6087012017</t>
  </si>
  <si>
    <t>084B201   638</t>
  </si>
  <si>
    <t>084B201   677</t>
  </si>
  <si>
    <t>11715 S MAIN ST</t>
  </si>
  <si>
    <t>6087012018</t>
  </si>
  <si>
    <t>084B201   678</t>
  </si>
  <si>
    <t>11719 S MAIN ST</t>
  </si>
  <si>
    <t>6087012019</t>
  </si>
  <si>
    <t>084B201   685</t>
  </si>
  <si>
    <t>11721 S MAIN ST</t>
  </si>
  <si>
    <t>6087012020</t>
  </si>
  <si>
    <t>084B201   707</t>
  </si>
  <si>
    <t>11725 S MAIN ST</t>
  </si>
  <si>
    <t>6087012021</t>
  </si>
  <si>
    <t>084B201   714</t>
  </si>
  <si>
    <t>148 W 117TH ST</t>
  </si>
  <si>
    <t>6087012035</t>
  </si>
  <si>
    <t>084B201   546</t>
  </si>
  <si>
    <t>134 W 117TH ST</t>
  </si>
  <si>
    <t>6087012036</t>
  </si>
  <si>
    <t>084B201   540</t>
  </si>
  <si>
    <t>132 W 117TH ST</t>
  </si>
  <si>
    <t>6087012037</t>
  </si>
  <si>
    <t>084B201   539</t>
  </si>
  <si>
    <t>11701 S MAIN ST</t>
  </si>
  <si>
    <t>6087012038</t>
  </si>
  <si>
    <t>084B201   531</t>
  </si>
  <si>
    <t>11705 S MAIN ST</t>
  </si>
  <si>
    <t>6087012039</t>
  </si>
  <si>
    <t>084B201   619</t>
  </si>
  <si>
    <t>248 W 117TH ST</t>
  </si>
  <si>
    <t>6087013002</t>
  </si>
  <si>
    <t>084B201   571</t>
  </si>
  <si>
    <t>252 W 117TH ST</t>
  </si>
  <si>
    <t>084B201   572</t>
  </si>
  <si>
    <t>246 W 117TH ST</t>
  </si>
  <si>
    <t>6087013003</t>
  </si>
  <si>
    <t>084B201   570</t>
  </si>
  <si>
    <t>244 W 117TH ST</t>
  </si>
  <si>
    <t>6087013004</t>
  </si>
  <si>
    <t>084B201   569</t>
  </si>
  <si>
    <t>242 W 117TH ST</t>
  </si>
  <si>
    <t>6087013005</t>
  </si>
  <si>
    <t>084B201   568</t>
  </si>
  <si>
    <t>220 W 117TH ST</t>
  </si>
  <si>
    <t>6087013011</t>
  </si>
  <si>
    <t>084B201   559</t>
  </si>
  <si>
    <t>216 W 117TH ST</t>
  </si>
  <si>
    <t>6087013012</t>
  </si>
  <si>
    <t>084B201   558</t>
  </si>
  <si>
    <t>214 W 117TH ST</t>
  </si>
  <si>
    <t>6087013013</t>
  </si>
  <si>
    <t>084B201   557</t>
  </si>
  <si>
    <t>210 W 117TH ST</t>
  </si>
  <si>
    <t>6087013014</t>
  </si>
  <si>
    <t>084B201   554</t>
  </si>
  <si>
    <t>202 W 117TH ST</t>
  </si>
  <si>
    <t>6087013017</t>
  </si>
  <si>
    <t>084B201   551</t>
  </si>
  <si>
    <t>200 W 117TH ST</t>
  </si>
  <si>
    <t>6087013018</t>
  </si>
  <si>
    <t>084B201   550</t>
  </si>
  <si>
    <t>11712 S BROADWAY</t>
  </si>
  <si>
    <t>6087013032</t>
  </si>
  <si>
    <t>084B201   668</t>
  </si>
  <si>
    <t>234 W 117TH ST</t>
  </si>
  <si>
    <t>6087013036</t>
  </si>
  <si>
    <t>084B201   564</t>
  </si>
  <si>
    <t>238 W 117TH ST</t>
  </si>
  <si>
    <t>084B201   566</t>
  </si>
  <si>
    <t>230 W 117TH ST</t>
  </si>
  <si>
    <t>6087013037</t>
  </si>
  <si>
    <t>084B201   562</t>
  </si>
  <si>
    <t>232 W 117TH ST</t>
  </si>
  <si>
    <t>6087013038</t>
  </si>
  <si>
    <t>084B201   563</t>
  </si>
  <si>
    <t>222 W 117TH ST</t>
  </si>
  <si>
    <t>6087013040</t>
  </si>
  <si>
    <t>084B201   560</t>
  </si>
  <si>
    <t>310 W 117TH ST</t>
  </si>
  <si>
    <t>6087014003</t>
  </si>
  <si>
    <t>084B201   579</t>
  </si>
  <si>
    <t>314 W 117TH ST</t>
  </si>
  <si>
    <t>084B201   580</t>
  </si>
  <si>
    <t>300 W 117TH ST</t>
  </si>
  <si>
    <t>6087014005</t>
  </si>
  <si>
    <t>084B201   575</t>
  </si>
  <si>
    <t>304 W 117TH ST</t>
  </si>
  <si>
    <t>084B201   576</t>
  </si>
  <si>
    <t>11801 S MAIN ST</t>
  </si>
  <si>
    <t>6087016014</t>
  </si>
  <si>
    <t>084B201   729</t>
  </si>
  <si>
    <t>11805 S MAIN ST</t>
  </si>
  <si>
    <t>6087016015</t>
  </si>
  <si>
    <t>084B201   772</t>
  </si>
  <si>
    <t>11807 S MAIN ST</t>
  </si>
  <si>
    <t>6087016016</t>
  </si>
  <si>
    <t>084B201   778</t>
  </si>
  <si>
    <t>11811 S MAIN ST</t>
  </si>
  <si>
    <t>6087016017</t>
  </si>
  <si>
    <t>084B201   782</t>
  </si>
  <si>
    <t>11813 S MAIN ST</t>
  </si>
  <si>
    <t>6087016018</t>
  </si>
  <si>
    <t>084B201   788</t>
  </si>
  <si>
    <t>11819 S MAIN ST</t>
  </si>
  <si>
    <t>6087016020</t>
  </si>
  <si>
    <t>084B201   857</t>
  </si>
  <si>
    <t>11823 S MAIN ST</t>
  </si>
  <si>
    <t>6087016033</t>
  </si>
  <si>
    <t>084B201   861</t>
  </si>
  <si>
    <t>11827 S MAIN ST</t>
  </si>
  <si>
    <t>6087016034</t>
  </si>
  <si>
    <t>084B201   871</t>
  </si>
  <si>
    <t>11851 S MAIN ST</t>
  </si>
  <si>
    <t>6087017012</t>
  </si>
  <si>
    <t>084B201   901</t>
  </si>
  <si>
    <t>11855 S MAIN ST</t>
  </si>
  <si>
    <t>6087017013</t>
  </si>
  <si>
    <t>084B201   945</t>
  </si>
  <si>
    <t>11859 S MAIN ST</t>
  </si>
  <si>
    <t>6087017014</t>
  </si>
  <si>
    <t>084B201   949</t>
  </si>
  <si>
    <t>11861 S MAIN ST</t>
  </si>
  <si>
    <t>084B201   953</t>
  </si>
  <si>
    <t>11863 S MAIN ST</t>
  </si>
  <si>
    <t>6087017015</t>
  </si>
  <si>
    <t>084B201   957</t>
  </si>
  <si>
    <t>11867 S MAIN ST</t>
  </si>
  <si>
    <t>6087017016</t>
  </si>
  <si>
    <t>084B201   993</t>
  </si>
  <si>
    <t>11869 S MAIN ST</t>
  </si>
  <si>
    <t>6087017017</t>
  </si>
  <si>
    <t>084B201   995</t>
  </si>
  <si>
    <t>11873 S MAIN ST</t>
  </si>
  <si>
    <t>6087017018</t>
  </si>
  <si>
    <t>084B201   999</t>
  </si>
  <si>
    <t>11875 S MAIN ST</t>
  </si>
  <si>
    <t>6087017019</t>
  </si>
  <si>
    <t>084B201  1016</t>
  </si>
  <si>
    <t>6087019008</t>
  </si>
  <si>
    <t>084B201   935</t>
  </si>
  <si>
    <t>301 W 120TH ST</t>
  </si>
  <si>
    <t>6087020015</t>
  </si>
  <si>
    <t>084B201  1137</t>
  </si>
  <si>
    <t>305 W 120TH ST</t>
  </si>
  <si>
    <t>6087020016</t>
  </si>
  <si>
    <t>084B201  1138</t>
  </si>
  <si>
    <t>311 W 120TH ST</t>
  </si>
  <si>
    <t>6087020017</t>
  </si>
  <si>
    <t>084B201  1139</t>
  </si>
  <si>
    <t>315 W 120TH ST</t>
  </si>
  <si>
    <t>6087020018</t>
  </si>
  <si>
    <t>084B201  1140</t>
  </si>
  <si>
    <t>317 W 120TH ST</t>
  </si>
  <si>
    <t>6087020019</t>
  </si>
  <si>
    <t>084B201  1141</t>
  </si>
  <si>
    <t>321 W 120TH ST</t>
  </si>
  <si>
    <t>6087020020</t>
  </si>
  <si>
    <t>084B201  1142</t>
  </si>
  <si>
    <t>329 W 120TH ST</t>
  </si>
  <si>
    <t>6087020022</t>
  </si>
  <si>
    <t>084B201  1144</t>
  </si>
  <si>
    <t>335 W 120TH ST</t>
  </si>
  <si>
    <t>6087020023</t>
  </si>
  <si>
    <t>084B201  1145</t>
  </si>
  <si>
    <t>337 W 120TH ST</t>
  </si>
  <si>
    <t>6087020024</t>
  </si>
  <si>
    <t>084B201  1146</t>
  </si>
  <si>
    <t>341 W 120TH ST</t>
  </si>
  <si>
    <t>6087020025</t>
  </si>
  <si>
    <t>084B201  1147</t>
  </si>
  <si>
    <t>345 W 120TH ST</t>
  </si>
  <si>
    <t>6087020026</t>
  </si>
  <si>
    <t>084B201  1148</t>
  </si>
  <si>
    <t>349 W 120TH ST</t>
  </si>
  <si>
    <t>6087020027</t>
  </si>
  <si>
    <t>084B201  1149</t>
  </si>
  <si>
    <t>327 W 120TH ST</t>
  </si>
  <si>
    <t>6087020029</t>
  </si>
  <si>
    <t>084B201  1143</t>
  </si>
  <si>
    <t>207 W 120TH ST</t>
  </si>
  <si>
    <t>6087021014</t>
  </si>
  <si>
    <t>084B201  1126</t>
  </si>
  <si>
    <t>201 W 120TH ST</t>
  </si>
  <si>
    <t>6087021037</t>
  </si>
  <si>
    <t>084B201  1125</t>
  </si>
  <si>
    <t>6087021038</t>
  </si>
  <si>
    <t>084B201  1733</t>
  </si>
  <si>
    <t>211 W 120TH ST</t>
  </si>
  <si>
    <t>6087021039</t>
  </si>
  <si>
    <t>084B201  1127</t>
  </si>
  <si>
    <t>215 W 120TH ST</t>
  </si>
  <si>
    <t>6087021040</t>
  </si>
  <si>
    <t>084B201  1128</t>
  </si>
  <si>
    <t>221 W 120TH ST</t>
  </si>
  <si>
    <t>6087021041</t>
  </si>
  <si>
    <t>084B201  1129</t>
  </si>
  <si>
    <t>225 W 120TH ST</t>
  </si>
  <si>
    <t>6087021042</t>
  </si>
  <si>
    <t>084B201  1130</t>
  </si>
  <si>
    <t>229 W 120TH ST</t>
  </si>
  <si>
    <t>6087021043</t>
  </si>
  <si>
    <t>084B201  1131</t>
  </si>
  <si>
    <t>235 W 120TH ST</t>
  </si>
  <si>
    <t>6087021044</t>
  </si>
  <si>
    <t>084B201  1132</t>
  </si>
  <si>
    <t>241 W 120TH ST</t>
  </si>
  <si>
    <t>6087021045</t>
  </si>
  <si>
    <t>084B201  1133</t>
  </si>
  <si>
    <t>247 W 120TH ST</t>
  </si>
  <si>
    <t>6087021046</t>
  </si>
  <si>
    <t>084B201  1134</t>
  </si>
  <si>
    <t>251 W 120TH ST</t>
  </si>
  <si>
    <t>6087021047</t>
  </si>
  <si>
    <t>084B201  1135</t>
  </si>
  <si>
    <t>255 W 120TH ST</t>
  </si>
  <si>
    <t>6087021049</t>
  </si>
  <si>
    <t>084B201  1136</t>
  </si>
  <si>
    <t>110 W 119TH ST</t>
  </si>
  <si>
    <t>6087022010</t>
  </si>
  <si>
    <t>084B201  1033</t>
  </si>
  <si>
    <t>11903 S MAIN ST</t>
  </si>
  <si>
    <t>6087022011</t>
  </si>
  <si>
    <t>084B201  1073</t>
  </si>
  <si>
    <t>11905 S MAIN ST</t>
  </si>
  <si>
    <t>6087022012</t>
  </si>
  <si>
    <t>084B201  1078</t>
  </si>
  <si>
    <t>113 W 120TH ST</t>
  </si>
  <si>
    <t>6087022021</t>
  </si>
  <si>
    <t>084B201  1114</t>
  </si>
  <si>
    <t>119 W 120TH ST</t>
  </si>
  <si>
    <t>6087022022</t>
  </si>
  <si>
    <t>084B201  1115</t>
  </si>
  <si>
    <t>125 W 120TH ST</t>
  </si>
  <si>
    <t>6087022023</t>
  </si>
  <si>
    <t>084B201  1116</t>
  </si>
  <si>
    <t>127 W 120TH ST</t>
  </si>
  <si>
    <t>6087022024</t>
  </si>
  <si>
    <t>084B201  1117</t>
  </si>
  <si>
    <t>133 W 120TH ST</t>
  </si>
  <si>
    <t>6087022025</t>
  </si>
  <si>
    <t>084B201  1118</t>
  </si>
  <si>
    <t>139 W 120TH ST</t>
  </si>
  <si>
    <t>6087022026</t>
  </si>
  <si>
    <t>084B201  1119</t>
  </si>
  <si>
    <t>11913 S MAIN ST</t>
  </si>
  <si>
    <t>6087022030</t>
  </si>
  <si>
    <t>084B201  1109</t>
  </si>
  <si>
    <t>11917 S MAIN ST</t>
  </si>
  <si>
    <t>084B201  1152</t>
  </si>
  <si>
    <t>11919 S MAIN ST</t>
  </si>
  <si>
    <t>084B201  1156</t>
  </si>
  <si>
    <t>11921 S MAIN ST</t>
  </si>
  <si>
    <t>084B201  1166</t>
  </si>
  <si>
    <t>11923 S MAIN ST</t>
  </si>
  <si>
    <t>084B201  1171</t>
  </si>
  <si>
    <t>11937 S MAIN ST</t>
  </si>
  <si>
    <t>084B201  1174</t>
  </si>
  <si>
    <t>12014 S ATHENS WAY</t>
  </si>
  <si>
    <t>6132024002</t>
  </si>
  <si>
    <t>084B201  1231</t>
  </si>
  <si>
    <t>320 W 120TH ST</t>
  </si>
  <si>
    <t>6132024013</t>
  </si>
  <si>
    <t>084B201  1194</t>
  </si>
  <si>
    <t>330 W 120TH ST</t>
  </si>
  <si>
    <t>6132024015</t>
  </si>
  <si>
    <t>084B201  1196</t>
  </si>
  <si>
    <t>338 W 120TH ST</t>
  </si>
  <si>
    <t>6132024017</t>
  </si>
  <si>
    <t>084B201  1197</t>
  </si>
  <si>
    <t>12000 S ATHENS WAY</t>
  </si>
  <si>
    <t>6132024026</t>
  </si>
  <si>
    <t>084B201  1200</t>
  </si>
  <si>
    <t>348 W 120TH ST</t>
  </si>
  <si>
    <t>6132024027</t>
  </si>
  <si>
    <t>084B201  1199</t>
  </si>
  <si>
    <t>344 W 120TH ST</t>
  </si>
  <si>
    <t>6132024028</t>
  </si>
  <si>
    <t>084B201  1198</t>
  </si>
  <si>
    <t>334 W 120TH ST</t>
  </si>
  <si>
    <t>6132024029</t>
  </si>
  <si>
    <t>084B201  1212</t>
  </si>
  <si>
    <t>316 W 120TH ST</t>
  </si>
  <si>
    <t>6132024030</t>
  </si>
  <si>
    <t>084B201  1221</t>
  </si>
  <si>
    <t>6132024031</t>
  </si>
  <si>
    <t>084B201  1241</t>
  </si>
  <si>
    <t>324 1/2 W 120TH ST</t>
  </si>
  <si>
    <t>6132024033</t>
  </si>
  <si>
    <t>084B201  1195</t>
  </si>
  <si>
    <t>312 W 120TH ST</t>
  </si>
  <si>
    <t>6132024900</t>
  </si>
  <si>
    <t>084B201  1193</t>
  </si>
  <si>
    <t>204 W 120TH ST</t>
  </si>
  <si>
    <t>6132025010</t>
  </si>
  <si>
    <t>084B201  1184</t>
  </si>
  <si>
    <t>210 W 120TH ST</t>
  </si>
  <si>
    <t>6132025011</t>
  </si>
  <si>
    <t>084B201  1185</t>
  </si>
  <si>
    <t>214 W 120TH ST</t>
  </si>
  <si>
    <t>6132025012</t>
  </si>
  <si>
    <t>084B201  1186</t>
  </si>
  <si>
    <t>220 W 120TH ST</t>
  </si>
  <si>
    <t>6132025013</t>
  </si>
  <si>
    <t>084B201  1187</t>
  </si>
  <si>
    <t>224 W 120TH ST</t>
  </si>
  <si>
    <t>6132025014</t>
  </si>
  <si>
    <t>084B201  1188</t>
  </si>
  <si>
    <t>230 W 120TH ST</t>
  </si>
  <si>
    <t>6132025015</t>
  </si>
  <si>
    <t>084B201  1189</t>
  </si>
  <si>
    <t>234 W 120TH ST</t>
  </si>
  <si>
    <t>6132025016</t>
  </si>
  <si>
    <t>084B201  1190</t>
  </si>
  <si>
    <t>12048 S BROADWAY</t>
  </si>
  <si>
    <t>6132025BRK</t>
  </si>
  <si>
    <t>084B201  1711</t>
  </si>
  <si>
    <t>116 W 120TH ST</t>
  </si>
  <si>
    <t>6132026013</t>
  </si>
  <si>
    <t>084B201  1175</t>
  </si>
  <si>
    <t>120 W 120TH ST</t>
  </si>
  <si>
    <t>6132026014</t>
  </si>
  <si>
    <t>084B201  1176</t>
  </si>
  <si>
    <t>126 W 120TH ST</t>
  </si>
  <si>
    <t>6132026015</t>
  </si>
  <si>
    <t>084B201  1177</t>
  </si>
  <si>
    <t>130 W 120TH ST</t>
  </si>
  <si>
    <t>6132026016</t>
  </si>
  <si>
    <t>084B201  1178</t>
  </si>
  <si>
    <t>136 W 120TH ST</t>
  </si>
  <si>
    <t>6132026017</t>
  </si>
  <si>
    <t>084B201  1179</t>
  </si>
  <si>
    <t>140 W 120TH ST</t>
  </si>
  <si>
    <t>6132026018</t>
  </si>
  <si>
    <t>084B201  1180</t>
  </si>
  <si>
    <t>146 W 120TH ST</t>
  </si>
  <si>
    <t>6132026019</t>
  </si>
  <si>
    <t>084B201  1181</t>
  </si>
  <si>
    <t>150 W 120TH ST</t>
  </si>
  <si>
    <t>6132026020</t>
  </si>
  <si>
    <t>084B201  1182</t>
  </si>
  <si>
    <t>200 W 120TH ST</t>
  </si>
  <si>
    <t>6132026021</t>
  </si>
  <si>
    <t>084B201  1183</t>
  </si>
  <si>
    <t>11722 S CENTRAL AVE</t>
  </si>
  <si>
    <t>6148010001</t>
  </si>
  <si>
    <t>084B209   449</t>
  </si>
  <si>
    <t>11712 S CENTRAL AVE</t>
  </si>
  <si>
    <t>6148010004</t>
  </si>
  <si>
    <t>084B209   410</t>
  </si>
  <si>
    <t>11708 S CENTRAL AVE</t>
  </si>
  <si>
    <t>6148010005</t>
  </si>
  <si>
    <t>084B209   407</t>
  </si>
  <si>
    <t>11702 S CENTRAL AVE</t>
  </si>
  <si>
    <t>6148010052</t>
  </si>
  <si>
    <t>084B209   378</t>
  </si>
  <si>
    <t>11688 S CENTRAL AVE</t>
  </si>
  <si>
    <t>6148010053</t>
  </si>
  <si>
    <t>084B209   370</t>
  </si>
  <si>
    <t>084B209   367</t>
  </si>
  <si>
    <t>11830 S CENTRAL AVE</t>
  </si>
  <si>
    <t>6148011001</t>
  </si>
  <si>
    <t>084B209   588</t>
  </si>
  <si>
    <t>11824 S CENTRAL AVE</t>
  </si>
  <si>
    <t>6148011002</t>
  </si>
  <si>
    <t>084B209   559</t>
  </si>
  <si>
    <t>11800 S CENTRAL AVE</t>
  </si>
  <si>
    <t>6148011025</t>
  </si>
  <si>
    <t>084B209   509</t>
  </si>
  <si>
    <t>11806 S CENTRAL AVE</t>
  </si>
  <si>
    <t>084B209   516</t>
  </si>
  <si>
    <t>11812 S CENTRAL AVE</t>
  </si>
  <si>
    <t>084B209   525</t>
  </si>
  <si>
    <t>11820 S CENTRAL AVE</t>
  </si>
  <si>
    <t>084B209   552</t>
  </si>
  <si>
    <t>1215 E 119TH ST</t>
  </si>
  <si>
    <t>6148013013</t>
  </si>
  <si>
    <t>084B209   600</t>
  </si>
  <si>
    <t>1209 E 119TH ST</t>
  </si>
  <si>
    <t>6148013014</t>
  </si>
  <si>
    <t>084B209   601</t>
  </si>
  <si>
    <t>11844 S CENTRAL AVE</t>
  </si>
  <si>
    <t>6148013015</t>
  </si>
  <si>
    <t>084B209   602</t>
  </si>
  <si>
    <t>1200 E 119TH ST</t>
  </si>
  <si>
    <t>6148014001</t>
  </si>
  <si>
    <t>084B209   671</t>
  </si>
  <si>
    <t>1210 E 119TH ST</t>
  </si>
  <si>
    <t>6148014002</t>
  </si>
  <si>
    <t>084B209   670</t>
  </si>
  <si>
    <t>1214 E 119TH ST</t>
  </si>
  <si>
    <t>6148014003</t>
  </si>
  <si>
    <t>084B209   668</t>
  </si>
  <si>
    <t>11920 S CENTRAL AVE</t>
  </si>
  <si>
    <t>6148014012</t>
  </si>
  <si>
    <t>084B209   716</t>
  </si>
  <si>
    <t>084B209   717</t>
  </si>
  <si>
    <t>11922 S CENTRAL AVE</t>
  </si>
  <si>
    <t>6148014013</t>
  </si>
  <si>
    <t>084B209   715</t>
  </si>
  <si>
    <t>11928 S CENTRAL AVE</t>
  </si>
  <si>
    <t>6148014017</t>
  </si>
  <si>
    <t>084B209   728</t>
  </si>
  <si>
    <t>11936 S CENTRAL AVE</t>
  </si>
  <si>
    <t>6148014018</t>
  </si>
  <si>
    <t>084B209   754</t>
  </si>
  <si>
    <t>6148014019</t>
  </si>
  <si>
    <t>084B209   714</t>
  </si>
  <si>
    <t>6148029001</t>
  </si>
  <si>
    <t>084B209   767</t>
  </si>
  <si>
    <t>12020 S CENTRAL AVE</t>
  </si>
  <si>
    <t>6148029002</t>
  </si>
  <si>
    <t>084B209   770</t>
  </si>
  <si>
    <t>13419 W SATICOY ST</t>
  </si>
  <si>
    <t>2301014026</t>
  </si>
  <si>
    <t>186B157   136</t>
  </si>
  <si>
    <t>Sun Valley - La Tuna Canyon</t>
  </si>
  <si>
    <t>7621 N VARNA AVE</t>
  </si>
  <si>
    <t>186B157   137</t>
  </si>
  <si>
    <t>7633 N VARNA AVE</t>
  </si>
  <si>
    <t>2301014027</t>
  </si>
  <si>
    <t>186B157    92</t>
  </si>
  <si>
    <t>2301018900</t>
  </si>
  <si>
    <t>192B157   856</t>
  </si>
  <si>
    <t>7613 N FULTON AVE</t>
  </si>
  <si>
    <t>2303006011</t>
  </si>
  <si>
    <t>186B157   116</t>
  </si>
  <si>
    <t>7626 N VARNA AVE</t>
  </si>
  <si>
    <t>2303006014</t>
  </si>
  <si>
    <t>186B157   106</t>
  </si>
  <si>
    <t>13363 W SATICOY ST</t>
  </si>
  <si>
    <t>2303006044</t>
  </si>
  <si>
    <t>186B157   142</t>
  </si>
  <si>
    <t>13309 W SATICOY ST</t>
  </si>
  <si>
    <t>2303007002</t>
  </si>
  <si>
    <t>186B157   178</t>
  </si>
  <si>
    <t>7616 N FULTON AVE</t>
  </si>
  <si>
    <t>2303007004</t>
  </si>
  <si>
    <t>186B157   152</t>
  </si>
  <si>
    <t>13259 W SATICOY ST</t>
  </si>
  <si>
    <t>2303007008</t>
  </si>
  <si>
    <t>186B157   150</t>
  </si>
  <si>
    <t>13257 W SATICOY ST</t>
  </si>
  <si>
    <t>2303007009</t>
  </si>
  <si>
    <t>186B157   156</t>
  </si>
  <si>
    <t>186B157   155</t>
  </si>
  <si>
    <t>13253 W SATICOY ST</t>
  </si>
  <si>
    <t>2303007010</t>
  </si>
  <si>
    <t>186B157   181</t>
  </si>
  <si>
    <t>13237 W SATICOY ST</t>
  </si>
  <si>
    <t>2303007011</t>
  </si>
  <si>
    <t>186B157   185</t>
  </si>
  <si>
    <t>13275 W SATICOY ST</t>
  </si>
  <si>
    <t>2303007044</t>
  </si>
  <si>
    <t>186B157   184</t>
  </si>
  <si>
    <t>13307 W SATICOY ST</t>
  </si>
  <si>
    <t>186B157   182</t>
  </si>
  <si>
    <t>13321 W SATICOY ST</t>
  </si>
  <si>
    <t>2303007045</t>
  </si>
  <si>
    <t>186B157   171</t>
  </si>
  <si>
    <t>13261 W SATICOY ST</t>
  </si>
  <si>
    <t>2303007046</t>
  </si>
  <si>
    <t>186B157   148</t>
  </si>
  <si>
    <t>13265 W SATICOY ST</t>
  </si>
  <si>
    <t>186B157   179</t>
  </si>
  <si>
    <t>7636 N FULTON AVE</t>
  </si>
  <si>
    <t>2303007050</t>
  </si>
  <si>
    <t>186B157   129</t>
  </si>
  <si>
    <t>7760 N FULTON AVE</t>
  </si>
  <si>
    <t>2303008016</t>
  </si>
  <si>
    <t>189B157   836</t>
  </si>
  <si>
    <t>7811 N ETHEL AVE</t>
  </si>
  <si>
    <t>2303014081</t>
  </si>
  <si>
    <t>189B161  1192</t>
  </si>
  <si>
    <t>7715 N ETHEL AVE</t>
  </si>
  <si>
    <t>2303016060</t>
  </si>
  <si>
    <t>189B161  1207</t>
  </si>
  <si>
    <t>2303016062</t>
  </si>
  <si>
    <t>(T)(Q)RS-1</t>
  </si>
  <si>
    <t>186B161   664</t>
  </si>
  <si>
    <t>2303016063</t>
  </si>
  <si>
    <t>186B161   665</t>
  </si>
  <si>
    <t>7525 N ETHEL AVE</t>
  </si>
  <si>
    <t>2303017012</t>
  </si>
  <si>
    <t>186B161   296</t>
  </si>
  <si>
    <t>13105 W SATICOY ST</t>
  </si>
  <si>
    <t>2303017013</t>
  </si>
  <si>
    <t>186B161   382</t>
  </si>
  <si>
    <t>13115 W SATICOY ST</t>
  </si>
  <si>
    <t>2303017014</t>
  </si>
  <si>
    <t>186B161   378</t>
  </si>
  <si>
    <t>13125 W SATICOY ST</t>
  </si>
  <si>
    <t>2303017015</t>
  </si>
  <si>
    <t>186B161   369</t>
  </si>
  <si>
    <t>13137 W SATICOY ST</t>
  </si>
  <si>
    <t>2303017016</t>
  </si>
  <si>
    <t>186B157   191</t>
  </si>
  <si>
    <t>13143 W SATICOY ST</t>
  </si>
  <si>
    <t>2303017017</t>
  </si>
  <si>
    <t>186B157   189</t>
  </si>
  <si>
    <t>13209 W SATICOY ST</t>
  </si>
  <si>
    <t>2303017018</t>
  </si>
  <si>
    <t>186B157   188</t>
  </si>
  <si>
    <t>13213 W SATICOY ST</t>
  </si>
  <si>
    <t>2303017019</t>
  </si>
  <si>
    <t>186B157   169</t>
  </si>
  <si>
    <t>7538 N ATOLL AVE</t>
  </si>
  <si>
    <t>2303017020</t>
  </si>
  <si>
    <t>186B157   165</t>
  </si>
  <si>
    <t>7632 N AMPERE AVE</t>
  </si>
  <si>
    <t>2303017034</t>
  </si>
  <si>
    <t>186B161   155</t>
  </si>
  <si>
    <t>7527 N COLDWATER CANYON AVE</t>
  </si>
  <si>
    <t>2303021009</t>
  </si>
  <si>
    <t>186B161   413</t>
  </si>
  <si>
    <t>186B161   412</t>
  </si>
  <si>
    <t>12919 W SATICOY ST</t>
  </si>
  <si>
    <t>2303021012</t>
  </si>
  <si>
    <t>186B161   432</t>
  </si>
  <si>
    <t>13009 W SATICOY ST</t>
  </si>
  <si>
    <t>2303021014</t>
  </si>
  <si>
    <t>186B161   371</t>
  </si>
  <si>
    <t>186B161   372</t>
  </si>
  <si>
    <t>13013 W SATICOY ST</t>
  </si>
  <si>
    <t>2303021015</t>
  </si>
  <si>
    <t>186B161   370</t>
  </si>
  <si>
    <t>13021 W SATICOY ST</t>
  </si>
  <si>
    <t>2303021016</t>
  </si>
  <si>
    <t>186B161   365</t>
  </si>
  <si>
    <t>13035 W SATICOY ST</t>
  </si>
  <si>
    <t>186B161   362</t>
  </si>
  <si>
    <t>13041 W SATICOY ST</t>
  </si>
  <si>
    <t>2303021017</t>
  </si>
  <si>
    <t>186B161   622</t>
  </si>
  <si>
    <t>13051 W SATICOY ST</t>
  </si>
  <si>
    <t>186B161   621</t>
  </si>
  <si>
    <t>13061 W SATICOY ST</t>
  </si>
  <si>
    <t>2303021018</t>
  </si>
  <si>
    <t>186B161   337</t>
  </si>
  <si>
    <t>12909 W SATICOY ST</t>
  </si>
  <si>
    <t>2303021040</t>
  </si>
  <si>
    <t>186B161   433</t>
  </si>
  <si>
    <t>7521 N COLDWATER CANYON AVE</t>
  </si>
  <si>
    <t>186B161   434</t>
  </si>
  <si>
    <t>12931 W SATICOY ST</t>
  </si>
  <si>
    <t>2303021048</t>
  </si>
  <si>
    <t>186B161   421</t>
  </si>
  <si>
    <t>7531 N COLDWATER CANYON AVE</t>
  </si>
  <si>
    <t>2303021049</t>
  </si>
  <si>
    <t>186B161   373</t>
  </si>
  <si>
    <t>7711 N COLDWATER CANYON AVE</t>
  </si>
  <si>
    <t>2303027030</t>
  </si>
  <si>
    <t>189B161  1108</t>
  </si>
  <si>
    <t>12904 W ROSCOE BLVD</t>
  </si>
  <si>
    <t>2304002026</t>
  </si>
  <si>
    <t>192B161   113</t>
  </si>
  <si>
    <t>8235 N COLDWATER CANYON AVE</t>
  </si>
  <si>
    <t>2304002027</t>
  </si>
  <si>
    <t>192B161   166</t>
  </si>
  <si>
    <t>2304004900</t>
  </si>
  <si>
    <t>192B161   224</t>
  </si>
  <si>
    <t>2304004901</t>
  </si>
  <si>
    <t>192B161   266</t>
  </si>
  <si>
    <t>2304008041</t>
  </si>
  <si>
    <t>192B157   889</t>
  </si>
  <si>
    <t>2304008901</t>
  </si>
  <si>
    <t>192B157  1022</t>
  </si>
  <si>
    <t>192B157  1021</t>
  </si>
  <si>
    <t>2304008902</t>
  </si>
  <si>
    <t>189B157    41</t>
  </si>
  <si>
    <t>2304014900</t>
  </si>
  <si>
    <t>189B161   266</t>
  </si>
  <si>
    <t>2304017900</t>
  </si>
  <si>
    <t>189B161   315</t>
  </si>
  <si>
    <t>189B161   318</t>
  </si>
  <si>
    <t>189B161   319</t>
  </si>
  <si>
    <t>2304018900</t>
  </si>
  <si>
    <t>189B161   300</t>
  </si>
  <si>
    <t>189B161   303</t>
  </si>
  <si>
    <t>189B161   302</t>
  </si>
  <si>
    <t>189B161   301</t>
  </si>
  <si>
    <t>8200 N COLDWATER CANYON AVE</t>
  </si>
  <si>
    <t>2305001029</t>
  </si>
  <si>
    <t>192B161   270</t>
  </si>
  <si>
    <t>8236 N COLDWATER CANYON AVE</t>
  </si>
  <si>
    <t>2305001032</t>
  </si>
  <si>
    <t>192B161   205</t>
  </si>
  <si>
    <t>8240 N COLDWATER CANYON AVE</t>
  </si>
  <si>
    <t>192B161   183</t>
  </si>
  <si>
    <t>8220 N COLDWATER CANYON AVE</t>
  </si>
  <si>
    <t>2305001035</t>
  </si>
  <si>
    <t>192B161   241</t>
  </si>
  <si>
    <t>192B161   226</t>
  </si>
  <si>
    <t>12858 W ROSCOE BLVD</t>
  </si>
  <si>
    <t>2305001036</t>
  </si>
  <si>
    <t>192B161   114</t>
  </si>
  <si>
    <t>8244 N COLDWATER CANYON AVE</t>
  </si>
  <si>
    <t>192B161   158</t>
  </si>
  <si>
    <t>8248 N COLDWATER CANYON AVE</t>
  </si>
  <si>
    <t>192B161   141</t>
  </si>
  <si>
    <t>12800 W ROSCOE BLVD</t>
  </si>
  <si>
    <t>2305002017</t>
  </si>
  <si>
    <t>192B161   118</t>
  </si>
  <si>
    <t>192B161   197</t>
  </si>
  <si>
    <t>192B161   138</t>
  </si>
  <si>
    <t>2305002018</t>
  </si>
  <si>
    <t>192B161   533</t>
  </si>
  <si>
    <t>192B161   154</t>
  </si>
  <si>
    <t>2305010060</t>
  </si>
  <si>
    <t>189B161   398</t>
  </si>
  <si>
    <t>7960 N BELLAIRE AVE</t>
  </si>
  <si>
    <t>2305011902</t>
  </si>
  <si>
    <t>189B161   424</t>
  </si>
  <si>
    <t>2305024***</t>
  </si>
  <si>
    <t>186B161   249</t>
  </si>
  <si>
    <t>7518 N BELLAIRE AVE</t>
  </si>
  <si>
    <t>2305024026</t>
  </si>
  <si>
    <t>186B161   415</t>
  </si>
  <si>
    <t>12767 W SATICOY ST</t>
  </si>
  <si>
    <t>2305026021</t>
  </si>
  <si>
    <t>186B161   456</t>
  </si>
  <si>
    <t>12801 W SATICOY ST</t>
  </si>
  <si>
    <t>2305026022</t>
  </si>
  <si>
    <t>186B161   460</t>
  </si>
  <si>
    <t>12745 W SATICOY ST</t>
  </si>
  <si>
    <t>2305026027</t>
  </si>
  <si>
    <t>186B161   450</t>
  </si>
  <si>
    <t>2305031036</t>
  </si>
  <si>
    <t>186B161   200</t>
  </si>
  <si>
    <t>2305031038</t>
  </si>
  <si>
    <t>186B161   207</t>
  </si>
  <si>
    <t>2305032902</t>
  </si>
  <si>
    <t>186B161    78</t>
  </si>
  <si>
    <t>2305037***</t>
  </si>
  <si>
    <t>189B161   529</t>
  </si>
  <si>
    <t>2307010901</t>
  </si>
  <si>
    <t>186B165   589</t>
  </si>
  <si>
    <t>2307010904</t>
  </si>
  <si>
    <t>186B165    31</t>
  </si>
  <si>
    <t>12122 W STAGG ST</t>
  </si>
  <si>
    <t>2307012001</t>
  </si>
  <si>
    <t>189B165   896</t>
  </si>
  <si>
    <t>7745 N LAUREL CANYON BLVD</t>
  </si>
  <si>
    <t>2307012007</t>
  </si>
  <si>
    <t>189B165   930</t>
  </si>
  <si>
    <t>7739 N LAUREL CANYON BLVD</t>
  </si>
  <si>
    <t>2307012008</t>
  </si>
  <si>
    <t>189B165   970</t>
  </si>
  <si>
    <t>7733 N LAUREL CANYON BLVD</t>
  </si>
  <si>
    <t>2307012009</t>
  </si>
  <si>
    <t>189B165   988</t>
  </si>
  <si>
    <t>7755 N LAUREL CANYON BLVD</t>
  </si>
  <si>
    <t>2307012011</t>
  </si>
  <si>
    <t>189B165   897</t>
  </si>
  <si>
    <t>7725 N LAUREL CANYON BLVD</t>
  </si>
  <si>
    <t>2307012012</t>
  </si>
  <si>
    <t>189B165  1007</t>
  </si>
  <si>
    <t>7701 N LAUREL CANYON BLVD</t>
  </si>
  <si>
    <t>2307012022</t>
  </si>
  <si>
    <t>189B165  1086</t>
  </si>
  <si>
    <t>2307012901</t>
  </si>
  <si>
    <t>186B165   612</t>
  </si>
  <si>
    <t>186B165   591</t>
  </si>
  <si>
    <t>186B165    34</t>
  </si>
  <si>
    <t>186B165   613</t>
  </si>
  <si>
    <t>7717 N LAUREL CANYON BLVD</t>
  </si>
  <si>
    <t>2307012BRK</t>
  </si>
  <si>
    <t>189B165  1048</t>
  </si>
  <si>
    <t>7631 N LAUREL CANYON BLVD</t>
  </si>
  <si>
    <t>2307013011</t>
  </si>
  <si>
    <t>186B165   126</t>
  </si>
  <si>
    <t>7645 N LAUREL CANYON BLVD</t>
  </si>
  <si>
    <t>2307013012</t>
  </si>
  <si>
    <t>186B165    88</t>
  </si>
  <si>
    <t>12101 W SATICOY ST</t>
  </si>
  <si>
    <t>2307013013</t>
  </si>
  <si>
    <t>186B165   197</t>
  </si>
  <si>
    <t>2307014900</t>
  </si>
  <si>
    <t>186B165   588</t>
  </si>
  <si>
    <t>2307014901</t>
  </si>
  <si>
    <t>186B165   140</t>
  </si>
  <si>
    <t>2307015024</t>
  </si>
  <si>
    <t>186B165   227</t>
  </si>
  <si>
    <t>186B165   228</t>
  </si>
  <si>
    <t>186B165   226</t>
  </si>
  <si>
    <t>2307015903</t>
  </si>
  <si>
    <t>186B165   142</t>
  </si>
  <si>
    <t>12515 W SATICOY ST</t>
  </si>
  <si>
    <t>2307018007</t>
  </si>
  <si>
    <t>186B165   213</t>
  </si>
  <si>
    <t>7601 N WHITSETT AVE</t>
  </si>
  <si>
    <t>2307018021</t>
  </si>
  <si>
    <t>186B165   254</t>
  </si>
  <si>
    <t>7559 N WHITSETT AVE</t>
  </si>
  <si>
    <t>2307018023</t>
  </si>
  <si>
    <t>186B165   258</t>
  </si>
  <si>
    <t>2307018029</t>
  </si>
  <si>
    <t>186B165   348</t>
  </si>
  <si>
    <t>12521 W SATICOY ST</t>
  </si>
  <si>
    <t>2307018035</t>
  </si>
  <si>
    <t>186B161   250</t>
  </si>
  <si>
    <t>7615 N ANI WAY</t>
  </si>
  <si>
    <t>2307026009</t>
  </si>
  <si>
    <t>186B165   648</t>
  </si>
  <si>
    <t>7617 N LILLY WAY</t>
  </si>
  <si>
    <t>2307026010</t>
  </si>
  <si>
    <t>186B165   649</t>
  </si>
  <si>
    <t>7616 N ANI WAY</t>
  </si>
  <si>
    <t>2307026011</t>
  </si>
  <si>
    <t>186B165   639</t>
  </si>
  <si>
    <t>12140 W LULL ST</t>
  </si>
  <si>
    <t>2307026012</t>
  </si>
  <si>
    <t>186B165   640</t>
  </si>
  <si>
    <t>12134 W LULL ST</t>
  </si>
  <si>
    <t>2307026013</t>
  </si>
  <si>
    <t>186B165   646</t>
  </si>
  <si>
    <t>12126 W LULL ST</t>
  </si>
  <si>
    <t>2307026015</t>
  </si>
  <si>
    <t>186B165   651</t>
  </si>
  <si>
    <t>2308001022</t>
  </si>
  <si>
    <t>192B161   155</t>
  </si>
  <si>
    <t>192B161   177</t>
  </si>
  <si>
    <t>12534 W ROSCOE BLVD</t>
  </si>
  <si>
    <t>2308004019</t>
  </si>
  <si>
    <t>192B161   134</t>
  </si>
  <si>
    <t>8241 N WHITSETT AVE</t>
  </si>
  <si>
    <t>2308005019</t>
  </si>
  <si>
    <t>192B165   537</t>
  </si>
  <si>
    <t>12522 W ROSCOE BLVD</t>
  </si>
  <si>
    <t>2308005020</t>
  </si>
  <si>
    <t>192B161   136</t>
  </si>
  <si>
    <t>12500 W ROSCOE BLVD</t>
  </si>
  <si>
    <t>2308005021</t>
  </si>
  <si>
    <t>192B165   479</t>
  </si>
  <si>
    <t>2308005900</t>
  </si>
  <si>
    <t>192B161   191</t>
  </si>
  <si>
    <t>192B161   193</t>
  </si>
  <si>
    <t>192B161   194</t>
  </si>
  <si>
    <t>192B161   192</t>
  </si>
  <si>
    <t>192B161   195</t>
  </si>
  <si>
    <t>12440 W ROSCOE BLVD</t>
  </si>
  <si>
    <t>2308019014</t>
  </si>
  <si>
    <t>192B165   481</t>
  </si>
  <si>
    <t>2308019018</t>
  </si>
  <si>
    <t>192B165   902</t>
  </si>
  <si>
    <t>12450 W ROSCOE BLVD</t>
  </si>
  <si>
    <t>2308019019</t>
  </si>
  <si>
    <t>192B165   480</t>
  </si>
  <si>
    <t>8240 N WHITSETT AVE</t>
  </si>
  <si>
    <t>2308019021</t>
  </si>
  <si>
    <t>192B165   539</t>
  </si>
  <si>
    <t>2309005900</t>
  </si>
  <si>
    <t>189B165   614</t>
  </si>
  <si>
    <t>2309005901</t>
  </si>
  <si>
    <t>189B165   617</t>
  </si>
  <si>
    <t>7951 N LAUREL CANYON BLVD</t>
  </si>
  <si>
    <t>2309026017</t>
  </si>
  <si>
    <t>189B165   494</t>
  </si>
  <si>
    <t>7955 N LAUREL CANYON BLVD</t>
  </si>
  <si>
    <t>2309026018</t>
  </si>
  <si>
    <t>189B165   460</t>
  </si>
  <si>
    <t>8263 N LAUREL CANYON BLVD</t>
  </si>
  <si>
    <t>2309029029</t>
  </si>
  <si>
    <t>192B165   897</t>
  </si>
  <si>
    <t>8247 N LAUREL CANYON BLVD</t>
  </si>
  <si>
    <t>2309029030</t>
  </si>
  <si>
    <t>192B165   898</t>
  </si>
  <si>
    <t>12042 W ROSCOE BLVD</t>
  </si>
  <si>
    <t>2310001031</t>
  </si>
  <si>
    <t>192B165   506</t>
  </si>
  <si>
    <t>12044 W ROSCOE BLVD</t>
  </si>
  <si>
    <t>192B165   505</t>
  </si>
  <si>
    <t>8250 N LAUREL CANYON BLVD</t>
  </si>
  <si>
    <t>2310001032</t>
  </si>
  <si>
    <t>192B165   565</t>
  </si>
  <si>
    <t>12029 W BURTON ST</t>
  </si>
  <si>
    <t>2310001033</t>
  </si>
  <si>
    <t>192B165   538</t>
  </si>
  <si>
    <t>12050 W ROSCOE BLVD</t>
  </si>
  <si>
    <t>2310001035</t>
  </si>
  <si>
    <t>192B165   504</t>
  </si>
  <si>
    <t>11834 W ROSCOE BLVD</t>
  </si>
  <si>
    <t>2310005004</t>
  </si>
  <si>
    <t>(T)(Q)RD3-1-CUGU</t>
  </si>
  <si>
    <t>192B169   492</t>
  </si>
  <si>
    <t>11870 W ROSCOE BLVD</t>
  </si>
  <si>
    <t>2310005015</t>
  </si>
  <si>
    <t>192B169   488</t>
  </si>
  <si>
    <t>11820 W ROSCOE BLVD</t>
  </si>
  <si>
    <t>2310005018</t>
  </si>
  <si>
    <t>(T)(Q)RD4-1-CUGU</t>
  </si>
  <si>
    <t>Industrial - Open Storage - Wireless Communication Tower - One Story</t>
  </si>
  <si>
    <t>192B169   493</t>
  </si>
  <si>
    <t>11721 W STRATHERN ST</t>
  </si>
  <si>
    <t>2310008002</t>
  </si>
  <si>
    <t>(Q)C2-1VL-CUGU, C2-1VL-CUGU</t>
  </si>
  <si>
    <t>189B169   154</t>
  </si>
  <si>
    <t>8051 N WEBB AVE</t>
  </si>
  <si>
    <t>2310008003</t>
  </si>
  <si>
    <t>189B169    98</t>
  </si>
  <si>
    <t>8011 N WEBB AVE</t>
  </si>
  <si>
    <t>2310008005</t>
  </si>
  <si>
    <t>189B169   196</t>
  </si>
  <si>
    <t>2310011900</t>
  </si>
  <si>
    <t>189B169    97</t>
  </si>
  <si>
    <t>2310013028</t>
  </si>
  <si>
    <t>189B165   252</t>
  </si>
  <si>
    <t>2310013900</t>
  </si>
  <si>
    <t>189B165   277</t>
  </si>
  <si>
    <t>12031 W STRATHERN ST</t>
  </si>
  <si>
    <t>2310015007</t>
  </si>
  <si>
    <t>189B165   370</t>
  </si>
  <si>
    <t>8002 N LAUREL CANYON BLVD</t>
  </si>
  <si>
    <t>2310015008</t>
  </si>
  <si>
    <t>189B165   402</t>
  </si>
  <si>
    <t>12039 W STRATHERN ST</t>
  </si>
  <si>
    <t>2310015011</t>
  </si>
  <si>
    <t>189B165   369</t>
  </si>
  <si>
    <t>8068 N LAUREL CANYON BLVD</t>
  </si>
  <si>
    <t>2310015022</t>
  </si>
  <si>
    <t>189B165   175</t>
  </si>
  <si>
    <t>8020 N LAUREL CANYON BLVD</t>
  </si>
  <si>
    <t>2310015044</t>
  </si>
  <si>
    <t>189B165   368</t>
  </si>
  <si>
    <t>7950 N LAUREL CANYON BLVD</t>
  </si>
  <si>
    <t>2310016008</t>
  </si>
  <si>
    <t>189B165   461</t>
  </si>
  <si>
    <t>12020 W STRATHERN ST</t>
  </si>
  <si>
    <t>2310016068</t>
  </si>
  <si>
    <t>189B165   463</t>
  </si>
  <si>
    <t>7934 N LAUREL CANYON BLVD</t>
  </si>
  <si>
    <t>2310016070</t>
  </si>
  <si>
    <t>189B165   512</t>
  </si>
  <si>
    <t>7924 N LAUREL CANYON BLVD</t>
  </si>
  <si>
    <t>2310016BRK</t>
  </si>
  <si>
    <t>189B165   532</t>
  </si>
  <si>
    <t>2310019900</t>
  </si>
  <si>
    <t>189B165   793</t>
  </si>
  <si>
    <t>189B165   858</t>
  </si>
  <si>
    <t>189B165   810</t>
  </si>
  <si>
    <t>2310021039</t>
  </si>
  <si>
    <t>189B165   443</t>
  </si>
  <si>
    <t>2310021044</t>
  </si>
  <si>
    <t>189B165  1186</t>
  </si>
  <si>
    <t>11948 W STRATHERN ST</t>
  </si>
  <si>
    <t>2310021045</t>
  </si>
  <si>
    <t>189B165  1187</t>
  </si>
  <si>
    <t>2310021900</t>
  </si>
  <si>
    <t>189B165   526</t>
  </si>
  <si>
    <t>2310021902</t>
  </si>
  <si>
    <t>189B165   466</t>
  </si>
  <si>
    <t>2310021903</t>
  </si>
  <si>
    <t>189B165   536</t>
  </si>
  <si>
    <t>189B165   535</t>
  </si>
  <si>
    <t>189B165   538</t>
  </si>
  <si>
    <t>7919 N LANKERSHIM BLVD</t>
  </si>
  <si>
    <t>2310024006</t>
  </si>
  <si>
    <t>189B169   387</t>
  </si>
  <si>
    <t>7915 N LANKERSHIM BLVD</t>
  </si>
  <si>
    <t>2310024007</t>
  </si>
  <si>
    <t>189B169   396</t>
  </si>
  <si>
    <t>11715 W ARMINTA ST</t>
  </si>
  <si>
    <t>2310024009</t>
  </si>
  <si>
    <t>RD3-1-CUGU</t>
  </si>
  <si>
    <t>189B169   431</t>
  </si>
  <si>
    <t>11718 W BLYTHE ST</t>
  </si>
  <si>
    <t>2310024026</t>
  </si>
  <si>
    <t>189B169   373</t>
  </si>
  <si>
    <t>7901 N LANKERSHIM BLVD</t>
  </si>
  <si>
    <t>2310024045</t>
  </si>
  <si>
    <t>189B169   449</t>
  </si>
  <si>
    <t>189B169   442</t>
  </si>
  <si>
    <t>7953 N LANKERSHIM BLVD</t>
  </si>
  <si>
    <t>2310024047</t>
  </si>
  <si>
    <t>189B169   277</t>
  </si>
  <si>
    <t>7961 N LANKERSHIM BLVD</t>
  </si>
  <si>
    <t>189B169   274</t>
  </si>
  <si>
    <t>7965 N LANKERSHIM BLVD</t>
  </si>
  <si>
    <t>189B169   257</t>
  </si>
  <si>
    <t>7945 N LANKERSHIM BLVD</t>
  </si>
  <si>
    <t>2310024049</t>
  </si>
  <si>
    <t>189B169   321</t>
  </si>
  <si>
    <t>189B169   329</t>
  </si>
  <si>
    <t>7921 N LANKERSHIM BLVD</t>
  </si>
  <si>
    <t>2310024050</t>
  </si>
  <si>
    <t>189B169   374</t>
  </si>
  <si>
    <t>2310025***</t>
  </si>
  <si>
    <t>189B169   742</t>
  </si>
  <si>
    <t>189B169   714</t>
  </si>
  <si>
    <t>(T)R4-1VL-CUGU</t>
  </si>
  <si>
    <t>189B169   599</t>
  </si>
  <si>
    <t>189B169   565</t>
  </si>
  <si>
    <t>2310025040</t>
  </si>
  <si>
    <t>R4-1VL-CUGU</t>
  </si>
  <si>
    <t>189B169   469</t>
  </si>
  <si>
    <t>8250 N LANKERSHIM BLVD</t>
  </si>
  <si>
    <t>2311001001</t>
  </si>
  <si>
    <t>192B169   597</t>
  </si>
  <si>
    <t>11650 W STRATHERN ST</t>
  </si>
  <si>
    <t>2311006019</t>
  </si>
  <si>
    <t>(T)(Q)C2-EZ1VL-CUGU</t>
  </si>
  <si>
    <t>189B169   212</t>
  </si>
  <si>
    <t>7956 N LANKERSHIM BLVD</t>
  </si>
  <si>
    <t>2311006029</t>
  </si>
  <si>
    <t>189B169   259</t>
  </si>
  <si>
    <t>189B169   275</t>
  </si>
  <si>
    <t>11656 W STRATHERN ST</t>
  </si>
  <si>
    <t>2311006030</t>
  </si>
  <si>
    <t>189B169   246</t>
  </si>
  <si>
    <t>11660 W STRATHERN ST</t>
  </si>
  <si>
    <t>2311006035</t>
  </si>
  <si>
    <t>189B169   252</t>
  </si>
  <si>
    <t>11664 W STRATHERN ST</t>
  </si>
  <si>
    <t>2311006038</t>
  </si>
  <si>
    <t>189B169   970</t>
  </si>
  <si>
    <t>7946 N LANKERSHIM BLVD</t>
  </si>
  <si>
    <t>2311006039</t>
  </si>
  <si>
    <t>189B169   278</t>
  </si>
  <si>
    <t>189B169   213</t>
  </si>
  <si>
    <t>2311006900</t>
  </si>
  <si>
    <t>189B169   344</t>
  </si>
  <si>
    <t>2311007001</t>
  </si>
  <si>
    <t>189B169   346</t>
  </si>
  <si>
    <t>2311007002</t>
  </si>
  <si>
    <t>189B169   345</t>
  </si>
  <si>
    <t>7926 N LANKERSHIM BLVD</t>
  </si>
  <si>
    <t>2311007003</t>
  </si>
  <si>
    <t>189B169   375</t>
  </si>
  <si>
    <t>7918 N LANKERSHIM BLVD</t>
  </si>
  <si>
    <t>2311007004</t>
  </si>
  <si>
    <t>189B169   386</t>
  </si>
  <si>
    <t>7902 N LANKERSHIM BLVD</t>
  </si>
  <si>
    <t>2311007027</t>
  </si>
  <si>
    <t>189B169   443</t>
  </si>
  <si>
    <t>7908 N LANKERSHIM BLVD</t>
  </si>
  <si>
    <t>189B169   399</t>
  </si>
  <si>
    <t>2311009900</t>
  </si>
  <si>
    <t>189B169   441</t>
  </si>
  <si>
    <t>2311010900</t>
  </si>
  <si>
    <t>189B169   481</t>
  </si>
  <si>
    <t>2311011037</t>
  </si>
  <si>
    <t>189B169   979</t>
  </si>
  <si>
    <t>2311011038</t>
  </si>
  <si>
    <t>189B169   980</t>
  </si>
  <si>
    <t>2311011039</t>
  </si>
  <si>
    <t>189B169   981</t>
  </si>
  <si>
    <t>2311011040</t>
  </si>
  <si>
    <t>189B169   982</t>
  </si>
  <si>
    <t>2311014015</t>
  </si>
  <si>
    <t>189B169   498</t>
  </si>
  <si>
    <t>7858 N LANKERSHIM BLVD</t>
  </si>
  <si>
    <t>2311015001</t>
  </si>
  <si>
    <t>189B169   482</t>
  </si>
  <si>
    <t>7856 N LANKERSHIM BLVD</t>
  </si>
  <si>
    <t>2311015002</t>
  </si>
  <si>
    <t>189B169   493</t>
  </si>
  <si>
    <t>7854 N LANKERSHIM BLVD</t>
  </si>
  <si>
    <t>2311015003</t>
  </si>
  <si>
    <t>189B169   503</t>
  </si>
  <si>
    <t>7848 N LANKERSHIM BLVD</t>
  </si>
  <si>
    <t>2311015004</t>
  </si>
  <si>
    <t>189B169   520</t>
  </si>
  <si>
    <t>189B169   506</t>
  </si>
  <si>
    <t>7842 N LANKERSHIM BLVD</t>
  </si>
  <si>
    <t>2311015005</t>
  </si>
  <si>
    <t>189B169   551</t>
  </si>
  <si>
    <t>7844 N LANKERSHIM BLVD</t>
  </si>
  <si>
    <t>189B169   543</t>
  </si>
  <si>
    <t>7838 N LANKERSHIM BLVD</t>
  </si>
  <si>
    <t>2311015006</t>
  </si>
  <si>
    <t>189B169   572</t>
  </si>
  <si>
    <t>189B169   562</t>
  </si>
  <si>
    <t>7830 N LANKERSHIM BLVD</t>
  </si>
  <si>
    <t>2311015007</t>
  </si>
  <si>
    <t>189B169   600</t>
  </si>
  <si>
    <t>7824 N LANKERSHIM BLVD</t>
  </si>
  <si>
    <t>2311015008</t>
  </si>
  <si>
    <t>189B169   632</t>
  </si>
  <si>
    <t>7828 N LANKERSHIM BLVD</t>
  </si>
  <si>
    <t>189B169   618</t>
  </si>
  <si>
    <t>189B169   645</t>
  </si>
  <si>
    <t>7814 N LANKERSHIM BLVD</t>
  </si>
  <si>
    <t>2311015011</t>
  </si>
  <si>
    <t>189B169   675</t>
  </si>
  <si>
    <t>7810 N LANKERSHIM BLVD</t>
  </si>
  <si>
    <t>2311015012</t>
  </si>
  <si>
    <t>189B169   708</t>
  </si>
  <si>
    <t>189B169   692</t>
  </si>
  <si>
    <t>7855 N TROOST AVE</t>
  </si>
  <si>
    <t>2311015014</t>
  </si>
  <si>
    <t>189B169   483</t>
  </si>
  <si>
    <t>7853 N TROOST AVE</t>
  </si>
  <si>
    <t>2311015015</t>
  </si>
  <si>
    <t>189B169   496</t>
  </si>
  <si>
    <t>7847 N TROOST AVE</t>
  </si>
  <si>
    <t>2311015016</t>
  </si>
  <si>
    <t>189B169   507</t>
  </si>
  <si>
    <t>7845 N TROOST AVE</t>
  </si>
  <si>
    <t>2311015017</t>
  </si>
  <si>
    <t>189B169   536</t>
  </si>
  <si>
    <t>7841 N TROOST AVE</t>
  </si>
  <si>
    <t>2311015018</t>
  </si>
  <si>
    <t>189B169   553</t>
  </si>
  <si>
    <t>7833 1/2 N TROOST AVE</t>
  </si>
  <si>
    <t>2311015019</t>
  </si>
  <si>
    <t>189B169   573</t>
  </si>
  <si>
    <t>7833 N TROOST AVE</t>
  </si>
  <si>
    <t>2311015020</t>
  </si>
  <si>
    <t>189B169   574</t>
  </si>
  <si>
    <t>7831 N TROOST AVE</t>
  </si>
  <si>
    <t>2311015021</t>
  </si>
  <si>
    <t>189B169   590</t>
  </si>
  <si>
    <t>7829 N TROOST AVE</t>
  </si>
  <si>
    <t>2311015022</t>
  </si>
  <si>
    <t>189B169   610</t>
  </si>
  <si>
    <t>7825 N TROOST AVE</t>
  </si>
  <si>
    <t>2311015023</t>
  </si>
  <si>
    <t>189B169   633</t>
  </si>
  <si>
    <t>7821 N TROOST AVE</t>
  </si>
  <si>
    <t>2311015024</t>
  </si>
  <si>
    <t>189B169   648</t>
  </si>
  <si>
    <t>7819 N TROOST AVE</t>
  </si>
  <si>
    <t>2311015025</t>
  </si>
  <si>
    <t>189B169   668</t>
  </si>
  <si>
    <t>7811 N TROOST AVE</t>
  </si>
  <si>
    <t>2311015026</t>
  </si>
  <si>
    <t>189B169   693</t>
  </si>
  <si>
    <t>7809 N TROOST AVE</t>
  </si>
  <si>
    <t>2311015027</t>
  </si>
  <si>
    <t>189B169   722</t>
  </si>
  <si>
    <t>7805 N TROOST AVE</t>
  </si>
  <si>
    <t>2311015028</t>
  </si>
  <si>
    <t>189B169   735</t>
  </si>
  <si>
    <t>7820 N LANKERSHIM BLVD</t>
  </si>
  <si>
    <t>2311015029</t>
  </si>
  <si>
    <t>189B169   655</t>
  </si>
  <si>
    <t>189B169   661</t>
  </si>
  <si>
    <t>7800 N LANKERSHIM BLVD</t>
  </si>
  <si>
    <t>2311015030</t>
  </si>
  <si>
    <t>189B169   743</t>
  </si>
  <si>
    <t>7804 N LANKERSHIM BLVD</t>
  </si>
  <si>
    <t>189B169   732</t>
  </si>
  <si>
    <t>7806 N LANKERSHIM BLVD</t>
  </si>
  <si>
    <t>189B169   729</t>
  </si>
  <si>
    <t>7832 N LANKERSHIM BLVD</t>
  </si>
  <si>
    <t>2311015031</t>
  </si>
  <si>
    <t>189B169   597</t>
  </si>
  <si>
    <t>189B169   582</t>
  </si>
  <si>
    <t>8275 N MARMAY PL</t>
  </si>
  <si>
    <t>2314002005</t>
  </si>
  <si>
    <t>192B173   570</t>
  </si>
  <si>
    <t>11106 W ROSCOE BLVD</t>
  </si>
  <si>
    <t>2314002015</t>
  </si>
  <si>
    <t>[Q]C2-1VL-CDO-CUGU</t>
  </si>
  <si>
    <t>192B173   526</t>
  </si>
  <si>
    <t>8333 N SAN FERNANDO ROAD</t>
  </si>
  <si>
    <t>2314002034</t>
  </si>
  <si>
    <t>192B173   529</t>
  </si>
  <si>
    <t>192B173   528</t>
  </si>
  <si>
    <t>192B173   544</t>
  </si>
  <si>
    <t>8517 N SAN FERNANDO ROAD</t>
  </si>
  <si>
    <t>2314003001</t>
  </si>
  <si>
    <t>192B173   560</t>
  </si>
  <si>
    <t>8521 N SAN FERNANDO ROAD</t>
  </si>
  <si>
    <t>192B173   555</t>
  </si>
  <si>
    <t>8525 N SAN FERNANDO ROAD</t>
  </si>
  <si>
    <t>192B173   551</t>
  </si>
  <si>
    <t>8315 N SAN FERNANDO ROAD</t>
  </si>
  <si>
    <t>2314003002</t>
  </si>
  <si>
    <t>192B173   566</t>
  </si>
  <si>
    <t>8311 N SAN FERNANDO ROAD</t>
  </si>
  <si>
    <t>2314003003</t>
  </si>
  <si>
    <t>192B173   581</t>
  </si>
  <si>
    <t>8313 N SAN FERNANDO ROAD</t>
  </si>
  <si>
    <t>192B173   571</t>
  </si>
  <si>
    <t>8307 N SAN FERNANDO ROAD</t>
  </si>
  <si>
    <t>2314003004</t>
  </si>
  <si>
    <t>192B173   584</t>
  </si>
  <si>
    <t>8283 N SAN FERNANDO ROAD</t>
  </si>
  <si>
    <t>2314003010</t>
  </si>
  <si>
    <t>192B173   646</t>
  </si>
  <si>
    <t>8285 N SAN FERNANDO ROAD</t>
  </si>
  <si>
    <t>192B173   641</t>
  </si>
  <si>
    <t>8289 N SAN FERNANDO ROAD</t>
  </si>
  <si>
    <t>192B173   636</t>
  </si>
  <si>
    <t>8265 N SAN FERNANDO ROAD</t>
  </si>
  <si>
    <t>2314003014</t>
  </si>
  <si>
    <t>192B173   677</t>
  </si>
  <si>
    <t>8261 N SAN FERNANDO ROAD</t>
  </si>
  <si>
    <t>2314003015</t>
  </si>
  <si>
    <t>192B173   700</t>
  </si>
  <si>
    <t>8263 N SAN FERNANDO ROAD</t>
  </si>
  <si>
    <t>192B173   680</t>
  </si>
  <si>
    <t>8255 N SAN FERNANDO ROAD</t>
  </si>
  <si>
    <t>2314003018</t>
  </si>
  <si>
    <t>192B173   709</t>
  </si>
  <si>
    <t>8251 N SAN FERNANDO ROAD</t>
  </si>
  <si>
    <t>2314003019</t>
  </si>
  <si>
    <t>192B173   712</t>
  </si>
  <si>
    <t>8203 N VINELAND AVE</t>
  </si>
  <si>
    <t>2314003020</t>
  </si>
  <si>
    <t>[Q]CM-1VL-CDO-CUGU</t>
  </si>
  <si>
    <t>192B173   760</t>
  </si>
  <si>
    <t>8209 N VINELAND AVE</t>
  </si>
  <si>
    <t>192B173   750</t>
  </si>
  <si>
    <t>11027 W CANTARA ST</t>
  </si>
  <si>
    <t>2314003023</t>
  </si>
  <si>
    <t>192B173   747</t>
  </si>
  <si>
    <t>8218 N ENSIGN AVE</t>
  </si>
  <si>
    <t>2314003024</t>
  </si>
  <si>
    <t>192B173   701</t>
  </si>
  <si>
    <t>8257 N SAN FERNANDO ROAD</t>
  </si>
  <si>
    <t>2314003038</t>
  </si>
  <si>
    <t>192B173   708</t>
  </si>
  <si>
    <t>8259 N SAN FERNANDO ROAD</t>
  </si>
  <si>
    <t>192B173   705</t>
  </si>
  <si>
    <t>2314003039</t>
  </si>
  <si>
    <t>192B173   716</t>
  </si>
  <si>
    <t>11017 W CANTARA ST</t>
  </si>
  <si>
    <t>2314003040</t>
  </si>
  <si>
    <t>192B173   749</t>
  </si>
  <si>
    <t>11021 W CANTARA ST</t>
  </si>
  <si>
    <t>192B173   748</t>
  </si>
  <si>
    <t>8267 N SAN FERNANDO ROAD</t>
  </si>
  <si>
    <t>2314003041</t>
  </si>
  <si>
    <t>192B173   664</t>
  </si>
  <si>
    <t>8269 N SAN FERNANDO ROAD</t>
  </si>
  <si>
    <t>192B173   661</t>
  </si>
  <si>
    <t>8275 N SAN FERNANDO ROAD</t>
  </si>
  <si>
    <t>192B173   657</t>
  </si>
  <si>
    <t>8291 N SAN FERNANDO ROAD</t>
  </si>
  <si>
    <t>2314003042</t>
  </si>
  <si>
    <t>192B173   624</t>
  </si>
  <si>
    <t>8293 N SAN FERNANDO ROAD</t>
  </si>
  <si>
    <t>192B173   615</t>
  </si>
  <si>
    <t>8295 N SAN FERNANDO ROAD</t>
  </si>
  <si>
    <t>192B173   611</t>
  </si>
  <si>
    <t>8299 N SAN FERNANDO ROAD</t>
  </si>
  <si>
    <t>192B173   606</t>
  </si>
  <si>
    <t>8303 N SAN FERNANDO ROAD</t>
  </si>
  <si>
    <t>192B173   598</t>
  </si>
  <si>
    <t>8305 N SAN FERNANDO ROAD</t>
  </si>
  <si>
    <t>192B173   589</t>
  </si>
  <si>
    <t>8039 N VINELAND AVE</t>
  </si>
  <si>
    <t>2314006001</t>
  </si>
  <si>
    <t>[Q]C2-1L-CDO-CUGU</t>
  </si>
  <si>
    <t>189B173   162</t>
  </si>
  <si>
    <t>8055 N VINELAND AVE</t>
  </si>
  <si>
    <t>189B173   144</t>
  </si>
  <si>
    <t>8069 N VINELAND AVE</t>
  </si>
  <si>
    <t>189B173   127</t>
  </si>
  <si>
    <t>8005 N VINELAND AVE</t>
  </si>
  <si>
    <t>2314006003</t>
  </si>
  <si>
    <t>189B173   209</t>
  </si>
  <si>
    <t>8001 N FAIR AVE</t>
  </si>
  <si>
    <t>2314006013</t>
  </si>
  <si>
    <t>189B173   152</t>
  </si>
  <si>
    <t>11149 W STRATHERN ST</t>
  </si>
  <si>
    <t>2314006049</t>
  </si>
  <si>
    <t>189B173   190</t>
  </si>
  <si>
    <t>11137 W STRATHERN ST</t>
  </si>
  <si>
    <t>2314006BRK</t>
  </si>
  <si>
    <t>189B173   115</t>
  </si>
  <si>
    <t>7925 N VINELAND AVE</t>
  </si>
  <si>
    <t>2314007001</t>
  </si>
  <si>
    <t>189B173   340</t>
  </si>
  <si>
    <t>7915 N VINELAND AVE</t>
  </si>
  <si>
    <t>2314007002</t>
  </si>
  <si>
    <t>189B173   379</t>
  </si>
  <si>
    <t>11121 W ARMINTA ST</t>
  </si>
  <si>
    <t>2314007019</t>
  </si>
  <si>
    <t>189B173   333</t>
  </si>
  <si>
    <t>11133 W ARMINTA ST</t>
  </si>
  <si>
    <t>2314007020</t>
  </si>
  <si>
    <t>(T)RD1.5-1-CUGU</t>
  </si>
  <si>
    <t>189B173   332</t>
  </si>
  <si>
    <t>11137 W ARMINTA ST</t>
  </si>
  <si>
    <t>2314007021</t>
  </si>
  <si>
    <t>189B173   331</t>
  </si>
  <si>
    <t>11028 W STRATHERN ST</t>
  </si>
  <si>
    <t>2314007079</t>
  </si>
  <si>
    <t>189B173   270</t>
  </si>
  <si>
    <t>11151 W ARMINTA ST</t>
  </si>
  <si>
    <t>2314007084</t>
  </si>
  <si>
    <t>189B173   403</t>
  </si>
  <si>
    <t>11018 W STRATHERN ST</t>
  </si>
  <si>
    <t>2314007085</t>
  </si>
  <si>
    <t>189B173   271</t>
  </si>
  <si>
    <t>7955 N VINELAND AVE</t>
  </si>
  <si>
    <t>189B173   272</t>
  </si>
  <si>
    <t>7935 N VINELAND AVE</t>
  </si>
  <si>
    <t>2314007900</t>
  </si>
  <si>
    <t>[Q]R1-1-CDO-CUGU</t>
  </si>
  <si>
    <t>189B173   309</t>
  </si>
  <si>
    <t>11107 W ARMINTA ST</t>
  </si>
  <si>
    <t>2314007BRK</t>
  </si>
  <si>
    <t>189B173   334</t>
  </si>
  <si>
    <t>11022 W ARMINTA ST</t>
  </si>
  <si>
    <t>2314008001</t>
  </si>
  <si>
    <t>189B173   479</t>
  </si>
  <si>
    <t>7831 N VINELAND AVE</t>
  </si>
  <si>
    <t>2314008005</t>
  </si>
  <si>
    <t>189B173   542</t>
  </si>
  <si>
    <t>7807 N VINELAND AVE</t>
  </si>
  <si>
    <t>2314008007</t>
  </si>
  <si>
    <t>189B173   668</t>
  </si>
  <si>
    <t>2314008056</t>
  </si>
  <si>
    <t>189B173   575</t>
  </si>
  <si>
    <t>11050 W ARMINTA ST</t>
  </si>
  <si>
    <t>2314008094</t>
  </si>
  <si>
    <t>189B173   476</t>
  </si>
  <si>
    <t>11060 W ARMINTA ST</t>
  </si>
  <si>
    <t>189B173   475</t>
  </si>
  <si>
    <t>11064 W ARMINTA ST</t>
  </si>
  <si>
    <t>189B173   474</t>
  </si>
  <si>
    <t>189B173   477</t>
  </si>
  <si>
    <t>2314008095</t>
  </si>
  <si>
    <t>189B173   998</t>
  </si>
  <si>
    <t>2314008096</t>
  </si>
  <si>
    <t>189B173   999</t>
  </si>
  <si>
    <t>2314008097</t>
  </si>
  <si>
    <t>189B173  1000</t>
  </si>
  <si>
    <t>11106 W ARMINTA ST</t>
  </si>
  <si>
    <t>2314008BRK</t>
  </si>
  <si>
    <t>189B173   473</t>
  </si>
  <si>
    <t>7753 N VINELAND AVE</t>
  </si>
  <si>
    <t>2315008002</t>
  </si>
  <si>
    <t>189B173   725</t>
  </si>
  <si>
    <t>7749 N VINELAND AVE</t>
  </si>
  <si>
    <t>2315008003</t>
  </si>
  <si>
    <t>189B173   741</t>
  </si>
  <si>
    <t>7743 N VINELAND AVE</t>
  </si>
  <si>
    <t>2315008004</t>
  </si>
  <si>
    <t>189B173   767</t>
  </si>
  <si>
    <t>7737 N VINELAND AVE</t>
  </si>
  <si>
    <t>2315008005</t>
  </si>
  <si>
    <t>189B173   790</t>
  </si>
  <si>
    <t>7733 N VINELAND AVE</t>
  </si>
  <si>
    <t>2315008006</t>
  </si>
  <si>
    <t>189B173   814</t>
  </si>
  <si>
    <t>7727 N VINELAND AVE</t>
  </si>
  <si>
    <t>2315008007</t>
  </si>
  <si>
    <t>189B173   836</t>
  </si>
  <si>
    <t>7723 N VINELAND AVE</t>
  </si>
  <si>
    <t>2315008008</t>
  </si>
  <si>
    <t>189B173   862</t>
  </si>
  <si>
    <t>7717 N VINELAND AVE</t>
  </si>
  <si>
    <t>2315008009</t>
  </si>
  <si>
    <t>189B173   886</t>
  </si>
  <si>
    <t>7711 N VINELAND AVE</t>
  </si>
  <si>
    <t>2315008010</t>
  </si>
  <si>
    <t>189B173   910</t>
  </si>
  <si>
    <t>7707 N VINELAND AVE</t>
  </si>
  <si>
    <t>2315008011</t>
  </si>
  <si>
    <t>189B173   934</t>
  </si>
  <si>
    <t>7703 N VINELAND AVE</t>
  </si>
  <si>
    <t>2315008012</t>
  </si>
  <si>
    <t>189B173   958</t>
  </si>
  <si>
    <t>11014 W KESWICK ST</t>
  </si>
  <si>
    <t>2315009001</t>
  </si>
  <si>
    <t>186B173    66</t>
  </si>
  <si>
    <t>7641 N VINELAND AVE</t>
  </si>
  <si>
    <t>2315009BRK</t>
  </si>
  <si>
    <t>186B173    77</t>
  </si>
  <si>
    <t>2315010014</t>
  </si>
  <si>
    <t>186B173    91</t>
  </si>
  <si>
    <t>11268 W KESWICK ST</t>
  </si>
  <si>
    <t>2315010900</t>
  </si>
  <si>
    <t>186B173    16</t>
  </si>
  <si>
    <t>186B173    17</t>
  </si>
  <si>
    <t>11347 W SATICOY ST</t>
  </si>
  <si>
    <t>2315011022</t>
  </si>
  <si>
    <t>186B173   238</t>
  </si>
  <si>
    <t>11349 W SATICOY ST</t>
  </si>
  <si>
    <t>2315011027</t>
  </si>
  <si>
    <t>186B173   270</t>
  </si>
  <si>
    <t>11355 W SATICOY ST</t>
  </si>
  <si>
    <t>2315011037</t>
  </si>
  <si>
    <t>186B173   269</t>
  </si>
  <si>
    <t>11361 W SATICOY ST</t>
  </si>
  <si>
    <t>186B173   268</t>
  </si>
  <si>
    <t>7623 N VINELAND AVE</t>
  </si>
  <si>
    <t>2315012036</t>
  </si>
  <si>
    <t>186B173   203</t>
  </si>
  <si>
    <t>7617 N VINELAND AVE</t>
  </si>
  <si>
    <t>2315012037</t>
  </si>
  <si>
    <t>186B173   234</t>
  </si>
  <si>
    <t>11010 W SATICOY ST</t>
  </si>
  <si>
    <t>2315013001</t>
  </si>
  <si>
    <t>186B173   329</t>
  </si>
  <si>
    <t>7543 N VINELAND AVE</t>
  </si>
  <si>
    <t>2315013006</t>
  </si>
  <si>
    <t>RD1.5-1, R1-1</t>
  </si>
  <si>
    <t>186B173   340</t>
  </si>
  <si>
    <t>7537 N VINELAND AVE</t>
  </si>
  <si>
    <t>2315013008</t>
  </si>
  <si>
    <t>186B173   375</t>
  </si>
  <si>
    <t>7507 N VINELAND AVE</t>
  </si>
  <si>
    <t>2315013015</t>
  </si>
  <si>
    <t>186B173   498</t>
  </si>
  <si>
    <t>7503 N VINELAND AVE</t>
  </si>
  <si>
    <t>2315013016</t>
  </si>
  <si>
    <t>186B173   506</t>
  </si>
  <si>
    <t>11040 W SATICOY ST</t>
  </si>
  <si>
    <t>2315013027</t>
  </si>
  <si>
    <t>186B173   324</t>
  </si>
  <si>
    <t>11145 W COHASSET ST</t>
  </si>
  <si>
    <t>2315014014</t>
  </si>
  <si>
    <t>186B173   386</t>
  </si>
  <si>
    <t>11120 W SATICOY ST</t>
  </si>
  <si>
    <t>2315014021</t>
  </si>
  <si>
    <t>186B173   318</t>
  </si>
  <si>
    <t>11117 W COHASSET ST</t>
  </si>
  <si>
    <t>2315014022</t>
  </si>
  <si>
    <t>186B173   393</t>
  </si>
  <si>
    <t>11344 W SATICOY ST</t>
  </si>
  <si>
    <t>2315015048</t>
  </si>
  <si>
    <t>186B173   283</t>
  </si>
  <si>
    <t>11350 W SATICOY ST</t>
  </si>
  <si>
    <t>186B173   282</t>
  </si>
  <si>
    <t>11354 W SATICOY ST</t>
  </si>
  <si>
    <t>186B173   281</t>
  </si>
  <si>
    <t>7459 N VINELAND AVE</t>
  </si>
  <si>
    <t>2315018001</t>
  </si>
  <si>
    <t>186B173   567</t>
  </si>
  <si>
    <t>7455 N VINELAND AVE</t>
  </si>
  <si>
    <t>2315018002</t>
  </si>
  <si>
    <t>186B173   574</t>
  </si>
  <si>
    <t>7421 N VINELAND AVE</t>
  </si>
  <si>
    <t>2315019004</t>
  </si>
  <si>
    <t>186B173   715</t>
  </si>
  <si>
    <t>7407 N VINELAND AVE</t>
  </si>
  <si>
    <t>2315019005</t>
  </si>
  <si>
    <t>186B173   774</t>
  </si>
  <si>
    <t>7401 N VINELAND AVE</t>
  </si>
  <si>
    <t>2315019006</t>
  </si>
  <si>
    <t>186B173   783</t>
  </si>
  <si>
    <t>11329 W VALERIO ST</t>
  </si>
  <si>
    <t>2315020024</t>
  </si>
  <si>
    <t>186B173   727</t>
  </si>
  <si>
    <t>7410 N TUJUNGA AVE</t>
  </si>
  <si>
    <t>186B173   725</t>
  </si>
  <si>
    <t>186B173   726</t>
  </si>
  <si>
    <t>186B173   724</t>
  </si>
  <si>
    <t>7358 N TUJUNGA AVE</t>
  </si>
  <si>
    <t>2315021001</t>
  </si>
  <si>
    <t>186B173   786</t>
  </si>
  <si>
    <t>7352 N TUJUNGA AVE</t>
  </si>
  <si>
    <t>2315021002</t>
  </si>
  <si>
    <t>186B173   819</t>
  </si>
  <si>
    <t>7348 N TUJUNGA AVE</t>
  </si>
  <si>
    <t>2315021003</t>
  </si>
  <si>
    <t>186B173   829</t>
  </si>
  <si>
    <t>7344 N TUJUNGA AVE</t>
  </si>
  <si>
    <t>2315021004</t>
  </si>
  <si>
    <t>186B173   860</t>
  </si>
  <si>
    <t>7338 N TUJUNGA AVE</t>
  </si>
  <si>
    <t>2315021005</t>
  </si>
  <si>
    <t>186B173   871</t>
  </si>
  <si>
    <t>7332 N TUJUNGA AVE</t>
  </si>
  <si>
    <t>2315021006</t>
  </si>
  <si>
    <t>186B173   882</t>
  </si>
  <si>
    <t>7328 N TUJUNGA AVE</t>
  </si>
  <si>
    <t>2315021007</t>
  </si>
  <si>
    <t>186B173   899</t>
  </si>
  <si>
    <t>7324 N TUJUNGA AVE</t>
  </si>
  <si>
    <t>2315021008</t>
  </si>
  <si>
    <t>186B173   924</t>
  </si>
  <si>
    <t>7318 N TUJUNGA AVE</t>
  </si>
  <si>
    <t>2315021009</t>
  </si>
  <si>
    <t>186B173   937</t>
  </si>
  <si>
    <t>7314 N TUJUNGA AVE</t>
  </si>
  <si>
    <t>2315021010</t>
  </si>
  <si>
    <t>186B173   951</t>
  </si>
  <si>
    <t>7308 N TUJUNGA AVE</t>
  </si>
  <si>
    <t>2315021011</t>
  </si>
  <si>
    <t>186B173   977</t>
  </si>
  <si>
    <t>7304 N TUJUNGA AVE</t>
  </si>
  <si>
    <t>2315021012</t>
  </si>
  <si>
    <t>186B173   991</t>
  </si>
  <si>
    <t>7305 N BAKMAN AVE</t>
  </si>
  <si>
    <t>2315021013</t>
  </si>
  <si>
    <t>186B173   992</t>
  </si>
  <si>
    <t>7309 N BAKMAN AVE</t>
  </si>
  <si>
    <t>2315021014</t>
  </si>
  <si>
    <t>186B173   978</t>
  </si>
  <si>
    <t>7315 N BAKMAN AVE</t>
  </si>
  <si>
    <t>2315021015</t>
  </si>
  <si>
    <t>186B173   952</t>
  </si>
  <si>
    <t>7319 N BAKMAN AVE</t>
  </si>
  <si>
    <t>2315021016</t>
  </si>
  <si>
    <t>186B173   938</t>
  </si>
  <si>
    <t>7325 N BAKMAN AVE</t>
  </si>
  <si>
    <t>2315021017</t>
  </si>
  <si>
    <t>186B173   925</t>
  </si>
  <si>
    <t>7333 N BAKMAN AVE</t>
  </si>
  <si>
    <t>2315021018</t>
  </si>
  <si>
    <t>186B173   883</t>
  </si>
  <si>
    <t>7337 N BAKMAN AVE</t>
  </si>
  <si>
    <t>2315021019</t>
  </si>
  <si>
    <t>186B173   872</t>
  </si>
  <si>
    <t>7345 N BAKMAN AVE</t>
  </si>
  <si>
    <t>2315021020</t>
  </si>
  <si>
    <t>186B173   861</t>
  </si>
  <si>
    <t>7349 N BAKMAN AVE</t>
  </si>
  <si>
    <t>2315021021</t>
  </si>
  <si>
    <t>186B173   830</t>
  </si>
  <si>
    <t>7355 N BAKMAN AVE</t>
  </si>
  <si>
    <t>2315021022</t>
  </si>
  <si>
    <t>186B173   820</t>
  </si>
  <si>
    <t>7357 N BAKMAN AVE</t>
  </si>
  <si>
    <t>2315021023</t>
  </si>
  <si>
    <t>186B173   787</t>
  </si>
  <si>
    <t>7329 N BAKMAN AVE</t>
  </si>
  <si>
    <t>2315021024</t>
  </si>
  <si>
    <t>186B173   900</t>
  </si>
  <si>
    <t>7255 N BAKMAN AVE</t>
  </si>
  <si>
    <t>2315022001</t>
  </si>
  <si>
    <t>186B173  1020</t>
  </si>
  <si>
    <t>7249 N BAKMAN AVE</t>
  </si>
  <si>
    <t>2315022002</t>
  </si>
  <si>
    <t>186B173  1046</t>
  </si>
  <si>
    <t>7245 N BAKMAN AVE</t>
  </si>
  <si>
    <t>2315022003</t>
  </si>
  <si>
    <t>186B173  1062</t>
  </si>
  <si>
    <t>7239 N BAKMAN AVE</t>
  </si>
  <si>
    <t>2315022004</t>
  </si>
  <si>
    <t>186B173  1089</t>
  </si>
  <si>
    <t>7235 N BAKMAN AVE</t>
  </si>
  <si>
    <t>2315022005</t>
  </si>
  <si>
    <t>186B173  1097</t>
  </si>
  <si>
    <t>7229 N BAKMAN AVE</t>
  </si>
  <si>
    <t>2315022006</t>
  </si>
  <si>
    <t>183B173    29</t>
  </si>
  <si>
    <t>7225 N BAKMAN AVE</t>
  </si>
  <si>
    <t>2315022007</t>
  </si>
  <si>
    <t>183B173   258</t>
  </si>
  <si>
    <t>7215 N BAKMAN AVE</t>
  </si>
  <si>
    <t>2315022009</t>
  </si>
  <si>
    <t>183B173    73</t>
  </si>
  <si>
    <t>11349 W SHERMAN WAY</t>
  </si>
  <si>
    <t>2315022010</t>
  </si>
  <si>
    <t>183B173    96</t>
  </si>
  <si>
    <t>7260 N TUJUNGA AVE</t>
  </si>
  <si>
    <t>2315022011</t>
  </si>
  <si>
    <t>186B173  1019</t>
  </si>
  <si>
    <t>7254 N TUJUNGA AVE</t>
  </si>
  <si>
    <t>2315022012</t>
  </si>
  <si>
    <t>186B173  1045</t>
  </si>
  <si>
    <t>7250 N TUJUNGA AVE</t>
  </si>
  <si>
    <t>2315022013</t>
  </si>
  <si>
    <t>186B173  1061</t>
  </si>
  <si>
    <t>7244 N TUJUNGA AVE</t>
  </si>
  <si>
    <t>2315022014</t>
  </si>
  <si>
    <t>186B173  1088</t>
  </si>
  <si>
    <t>7238 N TUJUNGA AVE</t>
  </si>
  <si>
    <t>2315022015</t>
  </si>
  <si>
    <t>186B173  1096</t>
  </si>
  <si>
    <t>7224 N TUJUNGA AVE</t>
  </si>
  <si>
    <t>2315022017</t>
  </si>
  <si>
    <t>183B173    54</t>
  </si>
  <si>
    <t>7220 N TUJUNGA AVE</t>
  </si>
  <si>
    <t>2315022021</t>
  </si>
  <si>
    <t>183B173    72</t>
  </si>
  <si>
    <t>7230 N TUJUNGA AVE</t>
  </si>
  <si>
    <t>2315022023</t>
  </si>
  <si>
    <t>183B173    28</t>
  </si>
  <si>
    <t>7333 N VINELAND AVE</t>
  </si>
  <si>
    <t>2315024017</t>
  </si>
  <si>
    <t>186B173   880</t>
  </si>
  <si>
    <t>7341 N VINELAND AVE</t>
  </si>
  <si>
    <t>2315024018</t>
  </si>
  <si>
    <t>186B173   869</t>
  </si>
  <si>
    <t>7347 N VINELAND AVE</t>
  </si>
  <si>
    <t>2315024019</t>
  </si>
  <si>
    <t>186B173   838</t>
  </si>
  <si>
    <t>7359 N VINELAND AVE</t>
  </si>
  <si>
    <t>2315024020</t>
  </si>
  <si>
    <t>186B173   809</t>
  </si>
  <si>
    <t>7254 N ENSIGN AVE</t>
  </si>
  <si>
    <t>2315025031</t>
  </si>
  <si>
    <t>186B173  1011</t>
  </si>
  <si>
    <t>7250 N ENSIGN AVE</t>
  </si>
  <si>
    <t>2315025032</t>
  </si>
  <si>
    <t>186B173  1037</t>
  </si>
  <si>
    <t>7244 N ENSIGN AVE</t>
  </si>
  <si>
    <t>2315025033</t>
  </si>
  <si>
    <t>186B173  1051</t>
  </si>
  <si>
    <t>7240 N ENSIGN AVE</t>
  </si>
  <si>
    <t>2315025034</t>
  </si>
  <si>
    <t>186B173  1066</t>
  </si>
  <si>
    <t>7233 N VINELAND AVE</t>
  </si>
  <si>
    <t>2315025036</t>
  </si>
  <si>
    <t>186B173  1101</t>
  </si>
  <si>
    <t>7237 N VINELAND AVE</t>
  </si>
  <si>
    <t>2315025037</t>
  </si>
  <si>
    <t>186B173  1094</t>
  </si>
  <si>
    <t>7243 N VINELAND AVE</t>
  </si>
  <si>
    <t>2315025038</t>
  </si>
  <si>
    <t>186B173  1086</t>
  </si>
  <si>
    <t>7249 N VINELAND AVE</t>
  </si>
  <si>
    <t>2315025039</t>
  </si>
  <si>
    <t>186B173  1052</t>
  </si>
  <si>
    <t>7253 N VINELAND AVE</t>
  </si>
  <si>
    <t>2315025040</t>
  </si>
  <si>
    <t>186B173  1038</t>
  </si>
  <si>
    <t>7257 N VINELAND AVE</t>
  </si>
  <si>
    <t>2315025041</t>
  </si>
  <si>
    <t>186B173  1012</t>
  </si>
  <si>
    <t>7301 N VINELAND AVE</t>
  </si>
  <si>
    <t>2315025042</t>
  </si>
  <si>
    <t>186B173   997</t>
  </si>
  <si>
    <t>7307 N VINELAND AVE</t>
  </si>
  <si>
    <t>2315025043</t>
  </si>
  <si>
    <t>186B173   983</t>
  </si>
  <si>
    <t>7325 N VINELAND AVE</t>
  </si>
  <si>
    <t>2315025044</t>
  </si>
  <si>
    <t>186B173   917</t>
  </si>
  <si>
    <t>7321 N VINELAND AVE</t>
  </si>
  <si>
    <t>2315025045</t>
  </si>
  <si>
    <t>186B173   941</t>
  </si>
  <si>
    <t>7317 N VINELAND AVE</t>
  </si>
  <si>
    <t>2315025046</t>
  </si>
  <si>
    <t>186B173   966</t>
  </si>
  <si>
    <t>2315025900</t>
  </si>
  <si>
    <t>183B173    44</t>
  </si>
  <si>
    <t>11156 W CANTLAY ST</t>
  </si>
  <si>
    <t>2315028001</t>
  </si>
  <si>
    <t>183B173   259</t>
  </si>
  <si>
    <t>11150 W CANTLAY ST</t>
  </si>
  <si>
    <t>2315028002</t>
  </si>
  <si>
    <t>183B173    56</t>
  </si>
  <si>
    <t>11146 W CANTLAY ST</t>
  </si>
  <si>
    <t>2315028003</t>
  </si>
  <si>
    <t>183B173    57</t>
  </si>
  <si>
    <t>11140 W CANTLAY ST</t>
  </si>
  <si>
    <t>2315028004</t>
  </si>
  <si>
    <t>183B173    58</t>
  </si>
  <si>
    <t>11136 W CANTLAY ST</t>
  </si>
  <si>
    <t>2315028005</t>
  </si>
  <si>
    <t>183B173    59</t>
  </si>
  <si>
    <t>11130 W CANTLAY ST</t>
  </si>
  <si>
    <t>2315028006</t>
  </si>
  <si>
    <t>183B173    60</t>
  </si>
  <si>
    <t>11137 W SHERMAN WAY</t>
  </si>
  <si>
    <t>2315028007</t>
  </si>
  <si>
    <t>183B173   103</t>
  </si>
  <si>
    <t>11143 W SHERMAN WAY</t>
  </si>
  <si>
    <t>2315028008</t>
  </si>
  <si>
    <t>183B173   102</t>
  </si>
  <si>
    <t>11147 W SHERMAN WAY</t>
  </si>
  <si>
    <t>2315028009</t>
  </si>
  <si>
    <t>183B173   101</t>
  </si>
  <si>
    <t>11153 W SHERMAN WAY</t>
  </si>
  <si>
    <t>2315028010</t>
  </si>
  <si>
    <t>183B173   100</t>
  </si>
  <si>
    <t>11157 W SHERMAN WAY</t>
  </si>
  <si>
    <t>2315028011</t>
  </si>
  <si>
    <t>183B173    99</t>
  </si>
  <si>
    <t>11129 W SHERMAN WAY</t>
  </si>
  <si>
    <t>2315028012</t>
  </si>
  <si>
    <t>183B173    92</t>
  </si>
  <si>
    <t>11122 W CANTLAY ST</t>
  </si>
  <si>
    <t>2315028013</t>
  </si>
  <si>
    <t>183B173    61</t>
  </si>
  <si>
    <t>11104 W CANTLAY ST</t>
  </si>
  <si>
    <t>2315028015</t>
  </si>
  <si>
    <t>183B173    63</t>
  </si>
  <si>
    <t>11059 W SHERMAN WAY</t>
  </si>
  <si>
    <t>2315028017</t>
  </si>
  <si>
    <t>183B173    97</t>
  </si>
  <si>
    <t>11053 W SHERMAN WAY</t>
  </si>
  <si>
    <t>2315028018</t>
  </si>
  <si>
    <t>183B173    98</t>
  </si>
  <si>
    <t>11023 W SHERMAN WAY</t>
  </si>
  <si>
    <t>2315028020</t>
  </si>
  <si>
    <t>183B173   105</t>
  </si>
  <si>
    <t>11015 W SHERMAN WAY</t>
  </si>
  <si>
    <t>2315028021</t>
  </si>
  <si>
    <t>183B173   106</t>
  </si>
  <si>
    <t>7209 N VINELAND AVE</t>
  </si>
  <si>
    <t>2315028022</t>
  </si>
  <si>
    <t>183B173   107</t>
  </si>
  <si>
    <t>2315028023</t>
  </si>
  <si>
    <t>183B173    79</t>
  </si>
  <si>
    <t>2315028024</t>
  </si>
  <si>
    <t>183B173    78</t>
  </si>
  <si>
    <t>7229 N VINELAND AVE</t>
  </si>
  <si>
    <t>2315028026</t>
  </si>
  <si>
    <t>183B173    52</t>
  </si>
  <si>
    <t>7213 N CASE AVE</t>
  </si>
  <si>
    <t>2315028032</t>
  </si>
  <si>
    <t>183B173    93</t>
  </si>
  <si>
    <t>11112 W CANTLAY ST</t>
  </si>
  <si>
    <t>2315028033</t>
  </si>
  <si>
    <t>183B173    62</t>
  </si>
  <si>
    <t>11133 W SHERMAN WAY</t>
  </si>
  <si>
    <t>2315028900</t>
  </si>
  <si>
    <t>183B173   104</t>
  </si>
  <si>
    <t>2315028901</t>
  </si>
  <si>
    <t>183B173    48</t>
  </si>
  <si>
    <t>2316001040</t>
  </si>
  <si>
    <t>189B169   870</t>
  </si>
  <si>
    <t>2316001043</t>
  </si>
  <si>
    <t>189B169   966</t>
  </si>
  <si>
    <t>7716 N LANKERSHIM BLVD</t>
  </si>
  <si>
    <t>2316001044</t>
  </si>
  <si>
    <t>189B169   921</t>
  </si>
  <si>
    <t>2316001901</t>
  </si>
  <si>
    <t>189B169   748</t>
  </si>
  <si>
    <t>7640 N LANKERSHIM BLVD</t>
  </si>
  <si>
    <t>2316002003</t>
  </si>
  <si>
    <t>R1-1-CUGU, R3-1-CUGU</t>
  </si>
  <si>
    <t>186B169   118</t>
  </si>
  <si>
    <t>7614 N LANKERSHIM BLVD</t>
  </si>
  <si>
    <t>2316002005</t>
  </si>
  <si>
    <t>186B169  1001</t>
  </si>
  <si>
    <t>2316002006</t>
  </si>
  <si>
    <t>186B169  1002</t>
  </si>
  <si>
    <t>11685 W SATICOY ST</t>
  </si>
  <si>
    <t>2316002007</t>
  </si>
  <si>
    <t>186B169  1000</t>
  </si>
  <si>
    <t>11675 W SATICOY ST</t>
  </si>
  <si>
    <t>2316002008</t>
  </si>
  <si>
    <t>186B169   208</t>
  </si>
  <si>
    <t>2316002901</t>
  </si>
  <si>
    <t>186B169   998</t>
  </si>
  <si>
    <t>7623 N BECK AVE</t>
  </si>
  <si>
    <t>2316003051</t>
  </si>
  <si>
    <t>186B169  1005</t>
  </si>
  <si>
    <t>7617 N BECK AVE</t>
  </si>
  <si>
    <t>2316003052</t>
  </si>
  <si>
    <t>186B169  1006</t>
  </si>
  <si>
    <t>11551 W SATICOY ST</t>
  </si>
  <si>
    <t>2316003054</t>
  </si>
  <si>
    <t>186B169  1008</t>
  </si>
  <si>
    <t>11545 W SATICOY ST</t>
  </si>
  <si>
    <t>2316003055</t>
  </si>
  <si>
    <t>186B169  1009</t>
  </si>
  <si>
    <t>11413 W SATICOY ST</t>
  </si>
  <si>
    <t>2316009046</t>
  </si>
  <si>
    <t>186B169   242</t>
  </si>
  <si>
    <t>11415 W SATICOY ST</t>
  </si>
  <si>
    <t>186B169   241</t>
  </si>
  <si>
    <t>11407 W SATICOY ST</t>
  </si>
  <si>
    <t>2316009048</t>
  </si>
  <si>
    <t>186B173   272</t>
  </si>
  <si>
    <t>11408 W SATICOY ST</t>
  </si>
  <si>
    <t>2316010004</t>
  </si>
  <si>
    <t>186B173   279</t>
  </si>
  <si>
    <t>11402 W SATICOY ST</t>
  </si>
  <si>
    <t>2316010005</t>
  </si>
  <si>
    <t>186B173   280</t>
  </si>
  <si>
    <t>7547 N TUJUNGA AVE</t>
  </si>
  <si>
    <t>2316010006</t>
  </si>
  <si>
    <t>186B173   339</t>
  </si>
  <si>
    <t>7548 N LANKERSHIM BLVD</t>
  </si>
  <si>
    <t>2316013001</t>
  </si>
  <si>
    <t>186B169   327</t>
  </si>
  <si>
    <t>7552 N LANKERSHIM BLVD</t>
  </si>
  <si>
    <t>186B169   304</t>
  </si>
  <si>
    <t>7560 N LANKERSHIM BLVD</t>
  </si>
  <si>
    <t>186B169   296</t>
  </si>
  <si>
    <t>7568 N LANKERSHIM BLVD</t>
  </si>
  <si>
    <t>186B169   281</t>
  </si>
  <si>
    <t>7532 N LANKERSHIM BLVD</t>
  </si>
  <si>
    <t>2316013002</t>
  </si>
  <si>
    <t>186B169   363</t>
  </si>
  <si>
    <t>7542 N LANKERSHIM BLVD</t>
  </si>
  <si>
    <t>186B169   345</t>
  </si>
  <si>
    <t>7546 N LANKERSHIM BLVD</t>
  </si>
  <si>
    <t>186B169   336</t>
  </si>
  <si>
    <t>7500 N LANKERSHIM BLVD</t>
  </si>
  <si>
    <t>2316013003</t>
  </si>
  <si>
    <t>186B169   461</t>
  </si>
  <si>
    <t>7508 N LANKERSHIM BLVD</t>
  </si>
  <si>
    <t>186B169   445</t>
  </si>
  <si>
    <t>7514 N LANKERSHIM BLVD</t>
  </si>
  <si>
    <t>186B169   423</t>
  </si>
  <si>
    <t>7520 N LANKERSHIM BLVD</t>
  </si>
  <si>
    <t>186B169   406</t>
  </si>
  <si>
    <t>7526 N LANKERSHIM BLVD</t>
  </si>
  <si>
    <t>186B169   389</t>
  </si>
  <si>
    <t>7530 N LANKERSHIM BLVD</t>
  </si>
  <si>
    <t>186B169   371</t>
  </si>
  <si>
    <t>7501 N TROOST AVE</t>
  </si>
  <si>
    <t>2316013004</t>
  </si>
  <si>
    <t>186B169   462</t>
  </si>
  <si>
    <t>7507 N TROOST AVE</t>
  </si>
  <si>
    <t>C2-1, (T)(Q)C2-1VL</t>
  </si>
  <si>
    <t>186B169   446</t>
  </si>
  <si>
    <t>7513 N TROOST AVE</t>
  </si>
  <si>
    <t>186B169   424</t>
  </si>
  <si>
    <t>7519 N TROOST AVE</t>
  </si>
  <si>
    <t>186B169   407</t>
  </si>
  <si>
    <t>7525 N TROOST AVE</t>
  </si>
  <si>
    <t>186B169   390</t>
  </si>
  <si>
    <t>186B169   372</t>
  </si>
  <si>
    <t>7531 N TROOST AVE</t>
  </si>
  <si>
    <t>2316013005</t>
  </si>
  <si>
    <t>186B169   364</t>
  </si>
  <si>
    <t>7537 N TROOST AVE</t>
  </si>
  <si>
    <t>186B169   346</t>
  </si>
  <si>
    <t>7541 N TROOST AVE</t>
  </si>
  <si>
    <t>186B169   328</t>
  </si>
  <si>
    <t>7547 N TROOST AVE</t>
  </si>
  <si>
    <t>186B169   305</t>
  </si>
  <si>
    <t>7553 N TROOST AVE</t>
  </si>
  <si>
    <t>186B169   297</t>
  </si>
  <si>
    <t>7559 N TROOST AVE</t>
  </si>
  <si>
    <t>186B169   256</t>
  </si>
  <si>
    <t>11660 W COHASSET ST</t>
  </si>
  <si>
    <t>2316014013</t>
  </si>
  <si>
    <t>186B169   492</t>
  </si>
  <si>
    <t>7457 N TROOST AVE</t>
  </si>
  <si>
    <t>2316014014</t>
  </si>
  <si>
    <t>186B169   508</t>
  </si>
  <si>
    <t>7453 N TROOST AVE</t>
  </si>
  <si>
    <t>2316014015</t>
  </si>
  <si>
    <t>186B169   525</t>
  </si>
  <si>
    <t>7449 N TROOST AVE</t>
  </si>
  <si>
    <t>2316014016</t>
  </si>
  <si>
    <t>186B169   553</t>
  </si>
  <si>
    <t>7443 N TROOST AVE</t>
  </si>
  <si>
    <t>2316014017</t>
  </si>
  <si>
    <t>186B169   568</t>
  </si>
  <si>
    <t>7437 N TROOST AVE</t>
  </si>
  <si>
    <t>2316014018</t>
  </si>
  <si>
    <t>186B169   581</t>
  </si>
  <si>
    <t>7436 N LANKERSHIM BLVD</t>
  </si>
  <si>
    <t>2316014019</t>
  </si>
  <si>
    <t>186B169   580</t>
  </si>
  <si>
    <t>7444 N LANKERSHIM BLVD</t>
  </si>
  <si>
    <t>2316014020</t>
  </si>
  <si>
    <t>186B169   567</t>
  </si>
  <si>
    <t>7448 N LANKERSHIM BLVD</t>
  </si>
  <si>
    <t>2316014021</t>
  </si>
  <si>
    <t>186B169   552</t>
  </si>
  <si>
    <t>7452 N LANKERSHIM BLVD</t>
  </si>
  <si>
    <t>2316014022</t>
  </si>
  <si>
    <t>186B169   524</t>
  </si>
  <si>
    <t>7458 N LANKERSHIM BLVD</t>
  </si>
  <si>
    <t>2316014023</t>
  </si>
  <si>
    <t>186B169   507</t>
  </si>
  <si>
    <t>11670 W COHASSET ST</t>
  </si>
  <si>
    <t>2316014024</t>
  </si>
  <si>
    <t>186B169   491</t>
  </si>
  <si>
    <t>7438 N CAMELLIA AVE</t>
  </si>
  <si>
    <t>2316017901</t>
  </si>
  <si>
    <t>186B169   575</t>
  </si>
  <si>
    <t>7414 N CAMELLIA AVE</t>
  </si>
  <si>
    <t>2316017902</t>
  </si>
  <si>
    <t>186B169   652</t>
  </si>
  <si>
    <t>7434 N CAMELLIA AVE</t>
  </si>
  <si>
    <t>2316017903</t>
  </si>
  <si>
    <t>186B169   588</t>
  </si>
  <si>
    <t>7458 N CAMELLIA AVE</t>
  </si>
  <si>
    <t>2316017904</t>
  </si>
  <si>
    <t>186B169   500</t>
  </si>
  <si>
    <t>7418 N CAMELLIA AVE</t>
  </si>
  <si>
    <t>2316017905</t>
  </si>
  <si>
    <t>186B169   639</t>
  </si>
  <si>
    <t>7408 N CAMELLIA AVE</t>
  </si>
  <si>
    <t>2316017906</t>
  </si>
  <si>
    <t>186B169   674</t>
  </si>
  <si>
    <t>7448 N CAMELLIA AVE</t>
  </si>
  <si>
    <t>2316017907</t>
  </si>
  <si>
    <t>186B169   532</t>
  </si>
  <si>
    <t>7454 N CAMELLIA AVE</t>
  </si>
  <si>
    <t>2316017908</t>
  </si>
  <si>
    <t>186B169   515</t>
  </si>
  <si>
    <t>7422 N CAMELLIA AVE</t>
  </si>
  <si>
    <t>2316017909</t>
  </si>
  <si>
    <t>186B169   628</t>
  </si>
  <si>
    <t>7428 N CAMELLIA AVE</t>
  </si>
  <si>
    <t>2316017910</t>
  </si>
  <si>
    <t>186B169   600</t>
  </si>
  <si>
    <t>2316017911</t>
  </si>
  <si>
    <t>186B169   685</t>
  </si>
  <si>
    <t>7442 N CAMELLIA AVE</t>
  </si>
  <si>
    <t>2316017912</t>
  </si>
  <si>
    <t>186B169   560</t>
  </si>
  <si>
    <t>11401 W SHERMAN WAY</t>
  </si>
  <si>
    <t>2316021001</t>
  </si>
  <si>
    <t>183B173    76</t>
  </si>
  <si>
    <t>11407 W SHERMAN WAY</t>
  </si>
  <si>
    <t>2316021002</t>
  </si>
  <si>
    <t>183B173    75</t>
  </si>
  <si>
    <t>11413 W SHERMAN WAY</t>
  </si>
  <si>
    <t>2316021003</t>
  </si>
  <si>
    <t>183B169   101</t>
  </si>
  <si>
    <t>11417 W SHERMAN WAY</t>
  </si>
  <si>
    <t>2316021004</t>
  </si>
  <si>
    <t>183B169   100</t>
  </si>
  <si>
    <t>11423 W SHERMAN WAY</t>
  </si>
  <si>
    <t>2316021005</t>
  </si>
  <si>
    <t>183B169    99</t>
  </si>
  <si>
    <t>7223 N TUJUNGA AVE</t>
  </si>
  <si>
    <t>2316021900</t>
  </si>
  <si>
    <t>183B173    66</t>
  </si>
  <si>
    <t>11435 W SHERMAN WAY</t>
  </si>
  <si>
    <t>2316022001</t>
  </si>
  <si>
    <t>183B169    96</t>
  </si>
  <si>
    <t>11439 W SHERMAN WAY</t>
  </si>
  <si>
    <t>2316022002</t>
  </si>
  <si>
    <t>183B169    94</t>
  </si>
  <si>
    <t>11445 W SHERMAN WAY</t>
  </si>
  <si>
    <t>2316022003</t>
  </si>
  <si>
    <t>183B169    92</t>
  </si>
  <si>
    <t>11449 W SHERMAN WAY</t>
  </si>
  <si>
    <t>2316022004</t>
  </si>
  <si>
    <t>183B169    90</t>
  </si>
  <si>
    <t>11455 W SHERMAN WAY</t>
  </si>
  <si>
    <t>2316022005</t>
  </si>
  <si>
    <t>183B169    88</t>
  </si>
  <si>
    <t>11467 W SHERMAN WAY</t>
  </si>
  <si>
    <t>2316025001</t>
  </si>
  <si>
    <t>183B169    87</t>
  </si>
  <si>
    <t>11473 W SHERMAN WAY</t>
  </si>
  <si>
    <t>2316025002</t>
  </si>
  <si>
    <t>183B169    85</t>
  </si>
  <si>
    <t>11477 W SHERMAN WAY</t>
  </si>
  <si>
    <t>2316025003</t>
  </si>
  <si>
    <t>183B169    83</t>
  </si>
  <si>
    <t>11483 W SHERMAN WAY</t>
  </si>
  <si>
    <t>2316025004</t>
  </si>
  <si>
    <t>183B169    81</t>
  </si>
  <si>
    <t>11487 W SHERMAN WAY</t>
  </si>
  <si>
    <t>2316025005</t>
  </si>
  <si>
    <t>183B169    80</t>
  </si>
  <si>
    <t>7217 N CAMELLIA AVE</t>
  </si>
  <si>
    <t>2316026001</t>
  </si>
  <si>
    <t>183B169    79</t>
  </si>
  <si>
    <t>11511 W SHERMAN WAY</t>
  </si>
  <si>
    <t>2316026002</t>
  </si>
  <si>
    <t>183B169    78</t>
  </si>
  <si>
    <t>11517 W SHERMAN WAY</t>
  </si>
  <si>
    <t>2316026023</t>
  </si>
  <si>
    <t>183B169    76</t>
  </si>
  <si>
    <t>11523 W SHERMAN WAY</t>
  </si>
  <si>
    <t>183B169    75</t>
  </si>
  <si>
    <t>11513 W SHERMAN WAY</t>
  </si>
  <si>
    <t>2316026900</t>
  </si>
  <si>
    <t>183B169    77</t>
  </si>
  <si>
    <t>11552 W CANTLAY ST</t>
  </si>
  <si>
    <t>2316029041</t>
  </si>
  <si>
    <t>186B169   980</t>
  </si>
  <si>
    <t>7202 N LANKERSHIM BLVD</t>
  </si>
  <si>
    <t>2316030001</t>
  </si>
  <si>
    <t>183B169   137</t>
  </si>
  <si>
    <t>7208 N LANKERSHIM BLVD</t>
  </si>
  <si>
    <t>183B169   136</t>
  </si>
  <si>
    <t>7210 N LANKERSHIM BLVD</t>
  </si>
  <si>
    <t>2316030002</t>
  </si>
  <si>
    <t>183B169   104</t>
  </si>
  <si>
    <t>2316030003</t>
  </si>
  <si>
    <t>183B169   105</t>
  </si>
  <si>
    <t>11679 W SHERMAN WAY</t>
  </si>
  <si>
    <t>2316030004</t>
  </si>
  <si>
    <t>183B169   106</t>
  </si>
  <si>
    <t>11669 W SHERMAN WAY</t>
  </si>
  <si>
    <t>2316030005</t>
  </si>
  <si>
    <t>183B169   109</t>
  </si>
  <si>
    <t>11673 W SHERMAN WAY</t>
  </si>
  <si>
    <t>183B169   108</t>
  </si>
  <si>
    <t>183B169   107</t>
  </si>
  <si>
    <t>11651 W SHERMAN WAY</t>
  </si>
  <si>
    <t>2316030006</t>
  </si>
  <si>
    <t>183B169   112</t>
  </si>
  <si>
    <t>11657 W SHERMAN WAY</t>
  </si>
  <si>
    <t>183B169   111</t>
  </si>
  <si>
    <t>7212 N TROOST AVE</t>
  </si>
  <si>
    <t>183B169   110</t>
  </si>
  <si>
    <t>11649 W SHERMAN WAY</t>
  </si>
  <si>
    <t>2316030007</t>
  </si>
  <si>
    <t>183B169   113</t>
  </si>
  <si>
    <t>11641 W SHERMAN WAY</t>
  </si>
  <si>
    <t>2316030010</t>
  </si>
  <si>
    <t>183B169   116</t>
  </si>
  <si>
    <t>11637 W SHERMAN WAY</t>
  </si>
  <si>
    <t>2316030011</t>
  </si>
  <si>
    <t>183B169   117</t>
  </si>
  <si>
    <t>183B169   118</t>
  </si>
  <si>
    <t>11619 W SHERMAN WAY</t>
  </si>
  <si>
    <t>2316030012</t>
  </si>
  <si>
    <t>183B169   122</t>
  </si>
  <si>
    <t>11625 W SHERMAN WAY</t>
  </si>
  <si>
    <t>183B169   120</t>
  </si>
  <si>
    <t>183B169   119</t>
  </si>
  <si>
    <t>183B169   121</t>
  </si>
  <si>
    <t>11535 W SHERMAN WAY</t>
  </si>
  <si>
    <t>2316030021</t>
  </si>
  <si>
    <t>183B169   134</t>
  </si>
  <si>
    <t>11541 W SHERMAN WAY</t>
  </si>
  <si>
    <t>183B169   133</t>
  </si>
  <si>
    <t>11543 W SHERMAN WAY</t>
  </si>
  <si>
    <t>183B169   132</t>
  </si>
  <si>
    <t>7217 N BECK AVE</t>
  </si>
  <si>
    <t>2316030022</t>
  </si>
  <si>
    <t>183B169    74</t>
  </si>
  <si>
    <t>7223 N BECK AVE</t>
  </si>
  <si>
    <t>2316030023</t>
  </si>
  <si>
    <t>183B169    60</t>
  </si>
  <si>
    <t>7229 N BECK AVE</t>
  </si>
  <si>
    <t>2316030024</t>
  </si>
  <si>
    <t>183B169    42</t>
  </si>
  <si>
    <t>7228 N LEMP AVE</t>
  </si>
  <si>
    <t>2316030025</t>
  </si>
  <si>
    <t>183B169    41</t>
  </si>
  <si>
    <t>7222 N LEMP AVE</t>
  </si>
  <si>
    <t>2316030026</t>
  </si>
  <si>
    <t>183B169    59</t>
  </si>
  <si>
    <t>7216 N LEMP AVE</t>
  </si>
  <si>
    <t>2316030027</t>
  </si>
  <si>
    <t>183B169    73</t>
  </si>
  <si>
    <t>7217 N LEMP AVE</t>
  </si>
  <si>
    <t>2316030028</t>
  </si>
  <si>
    <t>183B169    72</t>
  </si>
  <si>
    <t>7225 N LEMP AVE</t>
  </si>
  <si>
    <t>2316030029</t>
  </si>
  <si>
    <t>183B169    57</t>
  </si>
  <si>
    <t>7227 N LEMP AVE</t>
  </si>
  <si>
    <t>2316030030</t>
  </si>
  <si>
    <t>183B169    40</t>
  </si>
  <si>
    <t>7226 N IRVINE AVE</t>
  </si>
  <si>
    <t>2316030031</t>
  </si>
  <si>
    <t>183B169    39</t>
  </si>
  <si>
    <t>7224 N IRVINE AVE</t>
  </si>
  <si>
    <t>2316030032</t>
  </si>
  <si>
    <t>183B169    56</t>
  </si>
  <si>
    <t>7218 N IRVINE AVE</t>
  </si>
  <si>
    <t>2316030033</t>
  </si>
  <si>
    <t>183B169    71</t>
  </si>
  <si>
    <t>7219 N IRVINE AVE</t>
  </si>
  <si>
    <t>2316030034</t>
  </si>
  <si>
    <t>183B169    70</t>
  </si>
  <si>
    <t>7223 N IRVINE AVE</t>
  </si>
  <si>
    <t>2316030035</t>
  </si>
  <si>
    <t>183B169    55</t>
  </si>
  <si>
    <t>7227 N IRVINE AVE</t>
  </si>
  <si>
    <t>2316030036</t>
  </si>
  <si>
    <t>183B169    38</t>
  </si>
  <si>
    <t>7226 N TROOST AVE</t>
  </si>
  <si>
    <t>2316030037</t>
  </si>
  <si>
    <t>183B169    37</t>
  </si>
  <si>
    <t>7222 N TROOST AVE</t>
  </si>
  <si>
    <t>2316030038</t>
  </si>
  <si>
    <t>183B169    54</t>
  </si>
  <si>
    <t>7216 N TROOST AVE</t>
  </si>
  <si>
    <t>2316030039</t>
  </si>
  <si>
    <t>183B169    69</t>
  </si>
  <si>
    <t>7217 N TROOST AVE</t>
  </si>
  <si>
    <t>2316030040</t>
  </si>
  <si>
    <t>183B169    68</t>
  </si>
  <si>
    <t>7223 N TROOST AVE</t>
  </si>
  <si>
    <t>2316030041</t>
  </si>
  <si>
    <t>183B169    53</t>
  </si>
  <si>
    <t>7227 N TROOST AVE</t>
  </si>
  <si>
    <t>2316030042</t>
  </si>
  <si>
    <t>183B169    36</t>
  </si>
  <si>
    <t>7230 N LANKERSHIM BLVD</t>
  </si>
  <si>
    <t>2316030043</t>
  </si>
  <si>
    <t>183B169    35</t>
  </si>
  <si>
    <t>7226 N LANKERSHIM BLVD</t>
  </si>
  <si>
    <t>2316030044</t>
  </si>
  <si>
    <t>183B169    44</t>
  </si>
  <si>
    <t>7222 N LANKERSHIM BLVD</t>
  </si>
  <si>
    <t>2316030045</t>
  </si>
  <si>
    <t>183B169    52</t>
  </si>
  <si>
    <t>7216 N LANKERSHIM BLVD</t>
  </si>
  <si>
    <t>2316030046</t>
  </si>
  <si>
    <t>183B169   103</t>
  </si>
  <si>
    <t>183B169    67</t>
  </si>
  <si>
    <t>11643 W SHERMAN WAY</t>
  </si>
  <si>
    <t>2316030047</t>
  </si>
  <si>
    <t>183B169   115</t>
  </si>
  <si>
    <t>11645 W SHERMAN WAY</t>
  </si>
  <si>
    <t>183B169   114</t>
  </si>
  <si>
    <t>11603 W SHERMAN WAY</t>
  </si>
  <si>
    <t>2316030048</t>
  </si>
  <si>
    <t>183B169   126</t>
  </si>
  <si>
    <t>11609 W SHERMAN WAY</t>
  </si>
  <si>
    <t>183B169   124</t>
  </si>
  <si>
    <t>11615 W SHERMAN WAY</t>
  </si>
  <si>
    <t>183B169   123</t>
  </si>
  <si>
    <t>183B169   125</t>
  </si>
  <si>
    <t>11547 W SHERMAN WAY</t>
  </si>
  <si>
    <t>2316030049</t>
  </si>
  <si>
    <t>183B169   131</t>
  </si>
  <si>
    <t>11553 W SHERMAN WAY</t>
  </si>
  <si>
    <t>183B169   129</t>
  </si>
  <si>
    <t>183B169   130</t>
  </si>
  <si>
    <t>11557 W SHERMAN WAY</t>
  </si>
  <si>
    <t>2316030050</t>
  </si>
  <si>
    <t>183B169   128</t>
  </si>
  <si>
    <t>11559 W SHERMAN WAY</t>
  </si>
  <si>
    <t>183B169   127</t>
  </si>
  <si>
    <t>7350 N LANKERSHIM BLVD</t>
  </si>
  <si>
    <t>2316031021</t>
  </si>
  <si>
    <t>186B169   696</t>
  </si>
  <si>
    <t>7330 N LANKERSHIM BLVD</t>
  </si>
  <si>
    <t>2316031022</t>
  </si>
  <si>
    <t>186B169   811</t>
  </si>
  <si>
    <t>7240 N LANKERSHIM BLVD</t>
  </si>
  <si>
    <t>2316031023</t>
  </si>
  <si>
    <t>186B169   916</t>
  </si>
  <si>
    <t>12040 W STAGG ST</t>
  </si>
  <si>
    <t>2317001002</t>
  </si>
  <si>
    <t>(T)R3-1-CUGU</t>
  </si>
  <si>
    <t>189B165   898</t>
  </si>
  <si>
    <t>7751 N AGNES AVE</t>
  </si>
  <si>
    <t>2317001003</t>
  </si>
  <si>
    <t>189B165   932</t>
  </si>
  <si>
    <t>7717 N AGNES AVE</t>
  </si>
  <si>
    <t>2317001007</t>
  </si>
  <si>
    <t>189B165  1050</t>
  </si>
  <si>
    <t>7741 N AGNES AVE</t>
  </si>
  <si>
    <t>2317001034</t>
  </si>
  <si>
    <t>189B165   972</t>
  </si>
  <si>
    <t>7716 N LAUREL CANYON BLVD</t>
  </si>
  <si>
    <t>2317001035</t>
  </si>
  <si>
    <t>189B165  1049</t>
  </si>
  <si>
    <t>7732 N LAUREL CANYON BLVD</t>
  </si>
  <si>
    <t>2317001037</t>
  </si>
  <si>
    <t>(Q)R3-1-CUGU</t>
  </si>
  <si>
    <t>189B165   989</t>
  </si>
  <si>
    <t>7740 N LAUREL CANYON BLVD</t>
  </si>
  <si>
    <t>189B165   971</t>
  </si>
  <si>
    <t>7745 N AGNES AVE</t>
  </si>
  <si>
    <t>2317001039</t>
  </si>
  <si>
    <t>189B165   953</t>
  </si>
  <si>
    <t>7750 N LAUREL CANYON BLVD</t>
  </si>
  <si>
    <t>2317001040</t>
  </si>
  <si>
    <t>189B165   931</t>
  </si>
  <si>
    <t>7744 N LAUREL CANYON BLVD</t>
  </si>
  <si>
    <t>2317001041</t>
  </si>
  <si>
    <t>189B165   952</t>
  </si>
  <si>
    <t>7727 N AGNES AVE</t>
  </si>
  <si>
    <t>2317001044</t>
  </si>
  <si>
    <t>189B165  1032</t>
  </si>
  <si>
    <t>7729 N AGNES AVE</t>
  </si>
  <si>
    <t>2317001045</t>
  </si>
  <si>
    <t>189B165  1009</t>
  </si>
  <si>
    <t>7724 N LAUREL CANYON BLVD</t>
  </si>
  <si>
    <t>2317001046</t>
  </si>
  <si>
    <t>189B165  1031</t>
  </si>
  <si>
    <t>7726 N LAUREL CANYON BLVD</t>
  </si>
  <si>
    <t>2317001047</t>
  </si>
  <si>
    <t>189B165  1008</t>
  </si>
  <si>
    <t>12050 W STAGG ST</t>
  </si>
  <si>
    <t>2317001049</t>
  </si>
  <si>
    <t>189B165   907</t>
  </si>
  <si>
    <t>7630 N LAUREL CANYON BLVD</t>
  </si>
  <si>
    <t>2317002021</t>
  </si>
  <si>
    <t>186B165   154</t>
  </si>
  <si>
    <t>12035 W SATICOY ST</t>
  </si>
  <si>
    <t>2317002031</t>
  </si>
  <si>
    <t>186B165   202</t>
  </si>
  <si>
    <t>12047 W SATICOY ST</t>
  </si>
  <si>
    <t>186B165   201</t>
  </si>
  <si>
    <t>7610 N LAUREL CANYON BLVD</t>
  </si>
  <si>
    <t>186B165   200</t>
  </si>
  <si>
    <t>7640 N LAUREL CANYON BLVD</t>
  </si>
  <si>
    <t>2317002035</t>
  </si>
  <si>
    <t>186B165   127</t>
  </si>
  <si>
    <t>7614 N MORELLA AVE</t>
  </si>
  <si>
    <t>2317007002</t>
  </si>
  <si>
    <t>186B169   201</t>
  </si>
  <si>
    <t>7622 N MORELLA AVE</t>
  </si>
  <si>
    <t>2317007003</t>
  </si>
  <si>
    <t>186B169   184</t>
  </si>
  <si>
    <t>7626 N MORELLA AVE</t>
  </si>
  <si>
    <t>2317007004</t>
  </si>
  <si>
    <t>186B169   163</t>
  </si>
  <si>
    <t>7634 N MORELLA AVE</t>
  </si>
  <si>
    <t>2317007036</t>
  </si>
  <si>
    <t>186B169   129</t>
  </si>
  <si>
    <t>7633 N SIMPSON AVE</t>
  </si>
  <si>
    <t>2317007037</t>
  </si>
  <si>
    <t>186B169   146</t>
  </si>
  <si>
    <t>7639 N SIMPSON AVE</t>
  </si>
  <si>
    <t>2317007038</t>
  </si>
  <si>
    <t>186B169   130</t>
  </si>
  <si>
    <t>11757 W SATICOY ST</t>
  </si>
  <si>
    <t>2317007055</t>
  </si>
  <si>
    <t>186B169   235</t>
  </si>
  <si>
    <t>7605 N LANKERSHIM BLVD</t>
  </si>
  <si>
    <t>2317008005</t>
  </si>
  <si>
    <t>186B169   246</t>
  </si>
  <si>
    <t>2317008014</t>
  </si>
  <si>
    <t>(Q)C2-1VL-CUGU</t>
  </si>
  <si>
    <t>189B169   967</t>
  </si>
  <si>
    <t>7727 N LANKERSHIM BLVD</t>
  </si>
  <si>
    <t>2317008015</t>
  </si>
  <si>
    <t>189B169   767</t>
  </si>
  <si>
    <t>11727 W SATICOY ST</t>
  </si>
  <si>
    <t>2317008017</t>
  </si>
  <si>
    <t>186B169   245</t>
  </si>
  <si>
    <t>186B169   198</t>
  </si>
  <si>
    <t>2317008900</t>
  </si>
  <si>
    <t>186B169    89</t>
  </si>
  <si>
    <t>11723 W COHASSET ST</t>
  </si>
  <si>
    <t>2317009012</t>
  </si>
  <si>
    <t>186B169   443</t>
  </si>
  <si>
    <t>7521 N LANKERSHIM BLVD</t>
  </si>
  <si>
    <t>2317009018</t>
  </si>
  <si>
    <t>186B169   375</t>
  </si>
  <si>
    <t>11722 W SATICOY ST</t>
  </si>
  <si>
    <t>2317009019</t>
  </si>
  <si>
    <t>186B169   274</t>
  </si>
  <si>
    <t>11752 W SATICOY ST</t>
  </si>
  <si>
    <t>2317009020</t>
  </si>
  <si>
    <t>186B169   271</t>
  </si>
  <si>
    <t>7551 N LANKERSHIM BLVD</t>
  </si>
  <si>
    <t>2317009024</t>
  </si>
  <si>
    <t>186B169   326</t>
  </si>
  <si>
    <t>11717 W COHASSET ST</t>
  </si>
  <si>
    <t>2317009027</t>
  </si>
  <si>
    <t>186B169   442</t>
  </si>
  <si>
    <t>7519 N LANKERSHIM BLVD</t>
  </si>
  <si>
    <t>2317009028</t>
  </si>
  <si>
    <t>186B169   441</t>
  </si>
  <si>
    <t>7561 N LANKERSHIM BLVD</t>
  </si>
  <si>
    <t>2317009029</t>
  </si>
  <si>
    <t>186B169   277</t>
  </si>
  <si>
    <t>2317009901</t>
  </si>
  <si>
    <t>186B169   999</t>
  </si>
  <si>
    <t>7540 N SIMPSON AVE</t>
  </si>
  <si>
    <t>2317009903</t>
  </si>
  <si>
    <t>186B169   325</t>
  </si>
  <si>
    <t>7541 N SIMPSON AVE</t>
  </si>
  <si>
    <t>2317009904</t>
  </si>
  <si>
    <t>186B169   324</t>
  </si>
  <si>
    <t>11731 W RUNNYMEDE ST</t>
  </si>
  <si>
    <t>2317010006</t>
  </si>
  <si>
    <t>186B169   544</t>
  </si>
  <si>
    <t>11737 W RUNNYMEDE ST</t>
  </si>
  <si>
    <t>2317010007</t>
  </si>
  <si>
    <t>186B169   545</t>
  </si>
  <si>
    <t>11741 W RUNNYMEDE ST</t>
  </si>
  <si>
    <t>2317010008</t>
  </si>
  <si>
    <t>186B169   546</t>
  </si>
  <si>
    <t>11841 W RUNNYMEDE ST</t>
  </si>
  <si>
    <t>2317010015</t>
  </si>
  <si>
    <t>186B169   541</t>
  </si>
  <si>
    <t>11845 W RUNNYMEDE ST</t>
  </si>
  <si>
    <t>2317010016</t>
  </si>
  <si>
    <t>186B169   566</t>
  </si>
  <si>
    <t>7450 N RADFORD AVE</t>
  </si>
  <si>
    <t>2317010017</t>
  </si>
  <si>
    <t>186B169   542</t>
  </si>
  <si>
    <t>186B169   523</t>
  </si>
  <si>
    <t>7456 N RADFORD AVE</t>
  </si>
  <si>
    <t>2317010018</t>
  </si>
  <si>
    <t>186B169   506</t>
  </si>
  <si>
    <t>7462 N RADFORD AVE</t>
  </si>
  <si>
    <t>2317010019</t>
  </si>
  <si>
    <t>186B169   478</t>
  </si>
  <si>
    <t>7451 N LANKERSHIM BLVD</t>
  </si>
  <si>
    <t>2317010021</t>
  </si>
  <si>
    <t>186B169   537</t>
  </si>
  <si>
    <t>11813 W RUNNYMEDE ST</t>
  </si>
  <si>
    <t>2317010022</t>
  </si>
  <si>
    <t>186B169   479</t>
  </si>
  <si>
    <t>7455 N LANKERSHIM BLVD</t>
  </si>
  <si>
    <t>2317010024</t>
  </si>
  <si>
    <t>186B169   486</t>
  </si>
  <si>
    <t>2317011902</t>
  </si>
  <si>
    <t>186B165   327</t>
  </si>
  <si>
    <t>2317011904</t>
  </si>
  <si>
    <t>186B169   422</t>
  </si>
  <si>
    <t>7534 N LAUREL CANYON BLVD</t>
  </si>
  <si>
    <t>2317012001</t>
  </si>
  <si>
    <t>186B165   257</t>
  </si>
  <si>
    <t>12028 W SATICOY ST</t>
  </si>
  <si>
    <t>2317012003</t>
  </si>
  <si>
    <t>186B165   271</t>
  </si>
  <si>
    <t>12026 W SATICOY ST</t>
  </si>
  <si>
    <t>2317012004</t>
  </si>
  <si>
    <t>186B165   272</t>
  </si>
  <si>
    <t>12024 W SATICOY ST</t>
  </si>
  <si>
    <t>2317012005</t>
  </si>
  <si>
    <t>186B165   273</t>
  </si>
  <si>
    <t>12022 W SATICOY ST</t>
  </si>
  <si>
    <t>2317012006</t>
  </si>
  <si>
    <t>186B165   274</t>
  </si>
  <si>
    <t>12014 W SATICOY ST</t>
  </si>
  <si>
    <t>2317012007</t>
  </si>
  <si>
    <t>186B165   275</t>
  </si>
  <si>
    <t>12030 W SATICOY ST</t>
  </si>
  <si>
    <t>2317012075</t>
  </si>
  <si>
    <t>186B165   270</t>
  </si>
  <si>
    <t>2317012900</t>
  </si>
  <si>
    <t>186B169   362</t>
  </si>
  <si>
    <t>11929 W RUNNYMEDE ST</t>
  </si>
  <si>
    <t>2317013022</t>
  </si>
  <si>
    <t>186B165   440</t>
  </si>
  <si>
    <t>11923 W RUNNYMEDE ST</t>
  </si>
  <si>
    <t>2317013023</t>
  </si>
  <si>
    <t>186B165   441</t>
  </si>
  <si>
    <t>11917 W RUNNYMEDE ST</t>
  </si>
  <si>
    <t>2317013024</t>
  </si>
  <si>
    <t>186B165   444</t>
  </si>
  <si>
    <t>7451 N RADFORD AVE</t>
  </si>
  <si>
    <t>2317013031</t>
  </si>
  <si>
    <t>186B169   520</t>
  </si>
  <si>
    <t>11905 W RUNNYMEDE ST</t>
  </si>
  <si>
    <t>2317013032</t>
  </si>
  <si>
    <t>186B169   565</t>
  </si>
  <si>
    <t>12039 W RUNNYMEDE ST</t>
  </si>
  <si>
    <t>2317013033</t>
  </si>
  <si>
    <t>186B165   456</t>
  </si>
  <si>
    <t>186B165   425</t>
  </si>
  <si>
    <t>186B165   437</t>
  </si>
  <si>
    <t>7456 N LAUREL CANYON BLVD</t>
  </si>
  <si>
    <t>2317013038</t>
  </si>
  <si>
    <t>186B165   424</t>
  </si>
  <si>
    <t>186B165   436</t>
  </si>
  <si>
    <t>7440 N LAUREL CANYON BLVD</t>
  </si>
  <si>
    <t>2317013901</t>
  </si>
  <si>
    <t>186B165   454</t>
  </si>
  <si>
    <t>7448 N LAUREL CANYON BLVD</t>
  </si>
  <si>
    <t>186B165   435</t>
  </si>
  <si>
    <t>186B165   426</t>
  </si>
  <si>
    <t>186B165   458</t>
  </si>
  <si>
    <t>11913 W RUNNYMEDE ST</t>
  </si>
  <si>
    <t>2317013902</t>
  </si>
  <si>
    <t>186B169   543</t>
  </si>
  <si>
    <t>2317014004</t>
  </si>
  <si>
    <t>QC2-1</t>
  </si>
  <si>
    <t>186B165   478</t>
  </si>
  <si>
    <t>12020 W RUNNYMEDE ST</t>
  </si>
  <si>
    <t>2317014005</t>
  </si>
  <si>
    <t>186B165   479</t>
  </si>
  <si>
    <t>12016 W RUNNYMEDE ST</t>
  </si>
  <si>
    <t>2317014006</t>
  </si>
  <si>
    <t>186B165   480</t>
  </si>
  <si>
    <t>11966 W RUNNYMEDE ST</t>
  </si>
  <si>
    <t>2317014010</t>
  </si>
  <si>
    <t>186B165   483</t>
  </si>
  <si>
    <t>11967 W VALERIO ST</t>
  </si>
  <si>
    <t>2317014011</t>
  </si>
  <si>
    <t>186B165   511</t>
  </si>
  <si>
    <t>11954 W RUNNYMEDE ST</t>
  </si>
  <si>
    <t>2317014013</t>
  </si>
  <si>
    <t>186B165   484</t>
  </si>
  <si>
    <t>11941 W VALERIO ST</t>
  </si>
  <si>
    <t>2317014017</t>
  </si>
  <si>
    <t>186B165   520</t>
  </si>
  <si>
    <t>11936 W RUNNYMEDE ST</t>
  </si>
  <si>
    <t>2317014018</t>
  </si>
  <si>
    <t>186B165   486</t>
  </si>
  <si>
    <t>11935 W VALERIO ST</t>
  </si>
  <si>
    <t>2317014020</t>
  </si>
  <si>
    <t>186B165   521</t>
  </si>
  <si>
    <t>11922 W RUNNYMEDE ST</t>
  </si>
  <si>
    <t>2317014021</t>
  </si>
  <si>
    <t>186B165   488</t>
  </si>
  <si>
    <t>11920 W RUNNYMEDE ST</t>
  </si>
  <si>
    <t>2317014022</t>
  </si>
  <si>
    <t>186B169   619</t>
  </si>
  <si>
    <t>11914 W RUNNYMEDE ST</t>
  </si>
  <si>
    <t>2317014023</t>
  </si>
  <si>
    <t>186B169   618</t>
  </si>
  <si>
    <t>2317014904</t>
  </si>
  <si>
    <t>186B165   477</t>
  </si>
  <si>
    <t>11803 W VALERIO ST</t>
  </si>
  <si>
    <t>2317017007</t>
  </si>
  <si>
    <t>186B169   666</t>
  </si>
  <si>
    <t>11804 W RUNNYMEDE ST</t>
  </si>
  <si>
    <t>2317017008</t>
  </si>
  <si>
    <t>186B169   612</t>
  </si>
  <si>
    <t>11811 W VALERIO ST</t>
  </si>
  <si>
    <t>2317017010</t>
  </si>
  <si>
    <t>186B169   659</t>
  </si>
  <si>
    <t>11815 W VALERIO ST</t>
  </si>
  <si>
    <t>2317017011</t>
  </si>
  <si>
    <t>186B169   660</t>
  </si>
  <si>
    <t>7406 N RADFORD AVE</t>
  </si>
  <si>
    <t>2317017016</t>
  </si>
  <si>
    <t>186B169   669</t>
  </si>
  <si>
    <t>11744 W RUNNYMEDE ST</t>
  </si>
  <si>
    <t>2317017020</t>
  </si>
  <si>
    <t>186B169   608</t>
  </si>
  <si>
    <t>11818 W RUNNYMEDE ST</t>
  </si>
  <si>
    <t>2317017025</t>
  </si>
  <si>
    <t>186B169   614</t>
  </si>
  <si>
    <t>11828 W RUNNYMEDE ST</t>
  </si>
  <si>
    <t>186B169   615</t>
  </si>
  <si>
    <t>2327002019</t>
  </si>
  <si>
    <t>183B157    45</t>
  </si>
  <si>
    <t>13249 W SHERMAN WAY</t>
  </si>
  <si>
    <t>2327002021</t>
  </si>
  <si>
    <t>183B157    49</t>
  </si>
  <si>
    <t>13239 W SHERMAN WAY</t>
  </si>
  <si>
    <t>2327002023</t>
  </si>
  <si>
    <t>183B157    56</t>
  </si>
  <si>
    <t>7229 N ATOLL AVE</t>
  </si>
  <si>
    <t>2327002024</t>
  </si>
  <si>
    <t>183B157    40</t>
  </si>
  <si>
    <t>13225 W SHERMAN WAY</t>
  </si>
  <si>
    <t>2327002025</t>
  </si>
  <si>
    <t>183B157    57</t>
  </si>
  <si>
    <t>7230 N FULTON AVE</t>
  </si>
  <si>
    <t>2327002027</t>
  </si>
  <si>
    <t>183B157    33</t>
  </si>
  <si>
    <t>13255 W SHERMAN WAY</t>
  </si>
  <si>
    <t>2327002035</t>
  </si>
  <si>
    <t>183B157    48</t>
  </si>
  <si>
    <t>13245 W SHERMAN WAY</t>
  </si>
  <si>
    <t>2327002036</t>
  </si>
  <si>
    <t>183B157    50</t>
  </si>
  <si>
    <t>13213 W SHERMAN WAY</t>
  </si>
  <si>
    <t>2327003001</t>
  </si>
  <si>
    <t>183B157    61</t>
  </si>
  <si>
    <t>13207 W SHERMAN WAY</t>
  </si>
  <si>
    <t>2327003002</t>
  </si>
  <si>
    <t>183B157    62</t>
  </si>
  <si>
    <t>13201 W SHERMAN WAY</t>
  </si>
  <si>
    <t>2327003003</t>
  </si>
  <si>
    <t>183B157    63</t>
  </si>
  <si>
    <t>7224 N ATOLL AVE</t>
  </si>
  <si>
    <t>2327003004</t>
  </si>
  <si>
    <t>183B157    41</t>
  </si>
  <si>
    <t>13165 W SHERMAN WAY</t>
  </si>
  <si>
    <t>2327003029</t>
  </si>
  <si>
    <t>183B157    34</t>
  </si>
  <si>
    <t>7223 N ETHEL AVE</t>
  </si>
  <si>
    <t>2327003031</t>
  </si>
  <si>
    <t>183B161    25</t>
  </si>
  <si>
    <t>13123 W SHERMAN WAY</t>
  </si>
  <si>
    <t>2327003035</t>
  </si>
  <si>
    <t>183B161    23</t>
  </si>
  <si>
    <t>13145 W SHERMAN WAY</t>
  </si>
  <si>
    <t>2327003036</t>
  </si>
  <si>
    <t>183B157    51</t>
  </si>
  <si>
    <t>13151 W SHERMAN WAY</t>
  </si>
  <si>
    <t>2327003041</t>
  </si>
  <si>
    <t>183B157    35</t>
  </si>
  <si>
    <t>13149 W SHERMAN WAY</t>
  </si>
  <si>
    <t>2327003042</t>
  </si>
  <si>
    <t>183B157    36</t>
  </si>
  <si>
    <t>13121 W SHERMAN WAY</t>
  </si>
  <si>
    <t>2327003045</t>
  </si>
  <si>
    <t>183B161    31</t>
  </si>
  <si>
    <t>183B161    24</t>
  </si>
  <si>
    <t>13109 W SHERMAN WAY</t>
  </si>
  <si>
    <t>2327003047</t>
  </si>
  <si>
    <t>183B161    32</t>
  </si>
  <si>
    <t>7229 N ETHEL AVE</t>
  </si>
  <si>
    <t>2327003051</t>
  </si>
  <si>
    <t>183B161     3</t>
  </si>
  <si>
    <t>13131 W SHERMAN WAY</t>
  </si>
  <si>
    <t>2327003053</t>
  </si>
  <si>
    <t>183B157    37</t>
  </si>
  <si>
    <t>7320 N ETHEL AVE</t>
  </si>
  <si>
    <t>2327015004</t>
  </si>
  <si>
    <t>186B161   554</t>
  </si>
  <si>
    <t>13055 W SHERMAN WAY</t>
  </si>
  <si>
    <t>2327015019</t>
  </si>
  <si>
    <t>183B161     4</t>
  </si>
  <si>
    <t>7250 N ETHEL AVE</t>
  </si>
  <si>
    <t>186B161   582</t>
  </si>
  <si>
    <t>7318 N ETHEL AVE</t>
  </si>
  <si>
    <t>186B161   574</t>
  </si>
  <si>
    <t>7267 N COLDWATER CANYON AVE</t>
  </si>
  <si>
    <t>2327016008</t>
  </si>
  <si>
    <t>186B161   583</t>
  </si>
  <si>
    <t>12941 W SHERMAN WAY</t>
  </si>
  <si>
    <t>2327016015</t>
  </si>
  <si>
    <t>183B161     6</t>
  </si>
  <si>
    <t>12951 W SHERMAN WAY</t>
  </si>
  <si>
    <t>2327016016</t>
  </si>
  <si>
    <t>183B161     5</t>
  </si>
  <si>
    <t>12949 W SHERMAN WAY</t>
  </si>
  <si>
    <t>2327016017</t>
  </si>
  <si>
    <t>183B161    27</t>
  </si>
  <si>
    <t>12943 W SHERMAN WAY</t>
  </si>
  <si>
    <t>2327016018</t>
  </si>
  <si>
    <t>183B161    35</t>
  </si>
  <si>
    <t>12961 W SHERMAN WAY</t>
  </si>
  <si>
    <t>2327016019</t>
  </si>
  <si>
    <t>183B161    26</t>
  </si>
  <si>
    <t>7215 N COLDWATER CANYON AVE</t>
  </si>
  <si>
    <t>2327016030</t>
  </si>
  <si>
    <t>183B161    28</t>
  </si>
  <si>
    <t>7239 N COLDWATER CANYON AVE</t>
  </si>
  <si>
    <t>186B161   592</t>
  </si>
  <si>
    <t>183B161    29</t>
  </si>
  <si>
    <t>183B161     8</t>
  </si>
  <si>
    <t>183B161     7</t>
  </si>
  <si>
    <t>12903 W SHERMAN WAY</t>
  </si>
  <si>
    <t>2327016031</t>
  </si>
  <si>
    <t>183B161    36</t>
  </si>
  <si>
    <t>7221 N VARNA AVE</t>
  </si>
  <si>
    <t>2328026011</t>
  </si>
  <si>
    <t>183B157    25</t>
  </si>
  <si>
    <t>7225 N FULTON AVE</t>
  </si>
  <si>
    <t>2328028020</t>
  </si>
  <si>
    <t>183B157    39</t>
  </si>
  <si>
    <t>13313 W SHERMAN WAY</t>
  </si>
  <si>
    <t>2328028022</t>
  </si>
  <si>
    <t>183B157    31</t>
  </si>
  <si>
    <t>13327 W SHERMAN WAY</t>
  </si>
  <si>
    <t>2328028023</t>
  </si>
  <si>
    <t>183B157    30</t>
  </si>
  <si>
    <t>13343 W SHERMAN WAY</t>
  </si>
  <si>
    <t>2328028026</t>
  </si>
  <si>
    <t>183B157    27</t>
  </si>
  <si>
    <t>13347 W SHERMAN WAY</t>
  </si>
  <si>
    <t>2328028027</t>
  </si>
  <si>
    <t>183B157    53</t>
  </si>
  <si>
    <t>13359 W SHERMAN WAY</t>
  </si>
  <si>
    <t>2328028028</t>
  </si>
  <si>
    <t>183B157    67</t>
  </si>
  <si>
    <t>7216 N VARNA AVE</t>
  </si>
  <si>
    <t>2328028029</t>
  </si>
  <si>
    <t>183B157    52</t>
  </si>
  <si>
    <t>7230 N VARNA AVE</t>
  </si>
  <si>
    <t>2328028030</t>
  </si>
  <si>
    <t>183B157    26</t>
  </si>
  <si>
    <t>13333 W SHERMAN WAY</t>
  </si>
  <si>
    <t>2328028033</t>
  </si>
  <si>
    <t>183B157    29</t>
  </si>
  <si>
    <t>13339 W SHERMAN WAY</t>
  </si>
  <si>
    <t>183B157    28</t>
  </si>
  <si>
    <t>2328028035</t>
  </si>
  <si>
    <t>183B157    32</t>
  </si>
  <si>
    <t>13311 W SHERMAN WAY</t>
  </si>
  <si>
    <t>2328028037</t>
  </si>
  <si>
    <t>183B157    54</t>
  </si>
  <si>
    <t>8754 W LA TUNA CANYON ROAD</t>
  </si>
  <si>
    <t>2401004901</t>
  </si>
  <si>
    <t>A1-1XL-K</t>
  </si>
  <si>
    <t>198B189   160</t>
  </si>
  <si>
    <t>2401036001</t>
  </si>
  <si>
    <t>A2-1-K</t>
  </si>
  <si>
    <t>198B185   136</t>
  </si>
  <si>
    <t>2401037900</t>
  </si>
  <si>
    <t>198B185   134</t>
  </si>
  <si>
    <t>9762 W LA TUNA CANYON ROAD</t>
  </si>
  <si>
    <t>2401039003</t>
  </si>
  <si>
    <t>195B181   195</t>
  </si>
  <si>
    <t>2401039900</t>
  </si>
  <si>
    <t>195B185    54</t>
  </si>
  <si>
    <t>9795 W CABRINI DR</t>
  </si>
  <si>
    <t>2401042006</t>
  </si>
  <si>
    <t>186B181    26</t>
  </si>
  <si>
    <t>7530 N GLENOAKS BLVD</t>
  </si>
  <si>
    <t>2401042008</t>
  </si>
  <si>
    <t>186B181   214</t>
  </si>
  <si>
    <t>7560 N GLENOAKS BLVD</t>
  </si>
  <si>
    <t>2401042012</t>
  </si>
  <si>
    <t>186B181   110</t>
  </si>
  <si>
    <t>7590 N GLENOAKS BLVD</t>
  </si>
  <si>
    <t>186B181    61</t>
  </si>
  <si>
    <t>7765 N VIA CATALINA</t>
  </si>
  <si>
    <t>2401044BRK</t>
  </si>
  <si>
    <t>189B181   403</t>
  </si>
  <si>
    <t>2403006900</t>
  </si>
  <si>
    <t>192B181    83</t>
  </si>
  <si>
    <t>192B181    70</t>
  </si>
  <si>
    <t>2403006901</t>
  </si>
  <si>
    <t>192B181   230</t>
  </si>
  <si>
    <t>2403006902</t>
  </si>
  <si>
    <t>192B181    85</t>
  </si>
  <si>
    <t>2403006903</t>
  </si>
  <si>
    <t>192B181    68</t>
  </si>
  <si>
    <t>2403006904</t>
  </si>
  <si>
    <t>192B181    60</t>
  </si>
  <si>
    <t>2403007900</t>
  </si>
  <si>
    <t>192B181   146</t>
  </si>
  <si>
    <t>2403007901</t>
  </si>
  <si>
    <t>192B181   121</t>
  </si>
  <si>
    <t>2403009900</t>
  </si>
  <si>
    <t>192B181   149</t>
  </si>
  <si>
    <t>2403009901</t>
  </si>
  <si>
    <t>192B177   625</t>
  </si>
  <si>
    <t>2403012900</t>
  </si>
  <si>
    <t>189B181   223</t>
  </si>
  <si>
    <t>2403013900</t>
  </si>
  <si>
    <t>189B181   219</t>
  </si>
  <si>
    <t>2403018900</t>
  </si>
  <si>
    <t>189B181   655</t>
  </si>
  <si>
    <t>189B181   656</t>
  </si>
  <si>
    <t>2403027903</t>
  </si>
  <si>
    <t>195B181   136</t>
  </si>
  <si>
    <t>RE20-1-K</t>
  </si>
  <si>
    <t>195B181   201</t>
  </si>
  <si>
    <t>195B181   139</t>
  </si>
  <si>
    <t>8802 N HELEN AVE</t>
  </si>
  <si>
    <t>2404007018</t>
  </si>
  <si>
    <t>(T)(Q)C2-1XL</t>
  </si>
  <si>
    <t>195B177   396</t>
  </si>
  <si>
    <t>8810 N GLENOAKS BLVD</t>
  </si>
  <si>
    <t>2404008028</t>
  </si>
  <si>
    <t>195B177   380</t>
  </si>
  <si>
    <t>8840 N GLENOAKS BLVD</t>
  </si>
  <si>
    <t>195B177   379</t>
  </si>
  <si>
    <t>195B177   352</t>
  </si>
  <si>
    <t>195B177   358</t>
  </si>
  <si>
    <t>Neighborhood Office Commercial, Very Low Residential</t>
  </si>
  <si>
    <t>195B177   375</t>
  </si>
  <si>
    <t>195B177   343</t>
  </si>
  <si>
    <t>195B177   353</t>
  </si>
  <si>
    <t>195B177   339</t>
  </si>
  <si>
    <t>8870 N SUNLAND BLVD</t>
  </si>
  <si>
    <t>2404008032</t>
  </si>
  <si>
    <t>195B177   326</t>
  </si>
  <si>
    <t>8888 N SUNLAND BLVD</t>
  </si>
  <si>
    <t>195B177   321</t>
  </si>
  <si>
    <t>195B177   324</t>
  </si>
  <si>
    <t>8850 N GLENOAKS BLVD</t>
  </si>
  <si>
    <t>2404008033</t>
  </si>
  <si>
    <t>195B177   361</t>
  </si>
  <si>
    <t>8860 N GLENOAKS BLVD</t>
  </si>
  <si>
    <t>195B177   345</t>
  </si>
  <si>
    <t>195B177   359</t>
  </si>
  <si>
    <t>195B177   340</t>
  </si>
  <si>
    <t>10836 W PENROSE ST</t>
  </si>
  <si>
    <t>2404008035</t>
  </si>
  <si>
    <t>195B177   229</t>
  </si>
  <si>
    <t>8926 N SUNLAND BLVD</t>
  </si>
  <si>
    <t>195B177   317</t>
  </si>
  <si>
    <t>8800 N GLENOAKS BLVD</t>
  </si>
  <si>
    <t>2404008036</t>
  </si>
  <si>
    <t>195B177   530</t>
  </si>
  <si>
    <t>8554 N GLENOAKS BLVD</t>
  </si>
  <si>
    <t>2404009016</t>
  </si>
  <si>
    <t>192B177    44</t>
  </si>
  <si>
    <t>8544 N GLENOAKS BLVD</t>
  </si>
  <si>
    <t>2404009017</t>
  </si>
  <si>
    <t>192B177    90</t>
  </si>
  <si>
    <t>8714 N GLENOAKS BLVD</t>
  </si>
  <si>
    <t>2404009061</t>
  </si>
  <si>
    <t>195B177   534</t>
  </si>
  <si>
    <t>2404009062</t>
  </si>
  <si>
    <t>Neighborhood Office Commercial, General Commercial</t>
  </si>
  <si>
    <t>195B177   500</t>
  </si>
  <si>
    <t>2404009BRK</t>
  </si>
  <si>
    <t>195B177   532</t>
  </si>
  <si>
    <t>10555 W NETTLETON ST</t>
  </si>
  <si>
    <t>2404010012</t>
  </si>
  <si>
    <t>192B177   147</t>
  </si>
  <si>
    <t>10551 W NETTLETON ST</t>
  </si>
  <si>
    <t>2404010013</t>
  </si>
  <si>
    <t>192B177   129</t>
  </si>
  <si>
    <t>2404018900</t>
  </si>
  <si>
    <t>192B177   995</t>
  </si>
  <si>
    <t>2404018901</t>
  </si>
  <si>
    <t>192B177   994</t>
  </si>
  <si>
    <t>2404018905</t>
  </si>
  <si>
    <t>192B177   767</t>
  </si>
  <si>
    <t>192B177   664</t>
  </si>
  <si>
    <t>2404018906</t>
  </si>
  <si>
    <t>192B177   827</t>
  </si>
  <si>
    <t>RE20-1, R1-1</t>
  </si>
  <si>
    <t>192B177   805</t>
  </si>
  <si>
    <t>192B177   829</t>
  </si>
  <si>
    <t>8429 N GLENOAKS BLVD</t>
  </si>
  <si>
    <t>2404019006</t>
  </si>
  <si>
    <t>192B177   412</t>
  </si>
  <si>
    <t>8421 N GLENOAKS BLVD</t>
  </si>
  <si>
    <t>2404019007</t>
  </si>
  <si>
    <t>192B177   429</t>
  </si>
  <si>
    <t>8415 N GLENOAKS BLVD</t>
  </si>
  <si>
    <t>2404019008</t>
  </si>
  <si>
    <t>192B177   452</t>
  </si>
  <si>
    <t>8409 N GLENOAKS BLVD</t>
  </si>
  <si>
    <t>2404019009</t>
  </si>
  <si>
    <t>192B177   472</t>
  </si>
  <si>
    <t>8845 N GLENOAKS BLVD</t>
  </si>
  <si>
    <t>2404019027</t>
  </si>
  <si>
    <t>192B177   267</t>
  </si>
  <si>
    <t>2404019031</t>
  </si>
  <si>
    <t>192B177  1006</t>
  </si>
  <si>
    <t>8479 N GLENOAKS BLVD</t>
  </si>
  <si>
    <t>2404019033</t>
  </si>
  <si>
    <t>192B177   313</t>
  </si>
  <si>
    <t>8345 N GLENOAKS BLVD</t>
  </si>
  <si>
    <t>2404019046</t>
  </si>
  <si>
    <t>C4-1VL-CUGU</t>
  </si>
  <si>
    <t>192B177   502</t>
  </si>
  <si>
    <t>10467 N WHEATLAND AVE</t>
  </si>
  <si>
    <t>2404019048</t>
  </si>
  <si>
    <t>(Q)C2-1VL-CUGU, (Q)C2-1-CUGU</t>
  </si>
  <si>
    <t>192B177   553</t>
  </si>
  <si>
    <t>8333 N GLENOAKS BLVD</t>
  </si>
  <si>
    <t>2404019050</t>
  </si>
  <si>
    <t>C1-1, C1-1VL</t>
  </si>
  <si>
    <t>192B177   566</t>
  </si>
  <si>
    <t>8461 N GLENOAKS BLVD</t>
  </si>
  <si>
    <t>2404019051</t>
  </si>
  <si>
    <t>192B177   353</t>
  </si>
  <si>
    <t>8350 N CLYBOURN AVE</t>
  </si>
  <si>
    <t>2404020001</t>
  </si>
  <si>
    <t>192B177   438</t>
  </si>
  <si>
    <t>8346 N CLYBOURN AVE</t>
  </si>
  <si>
    <t>2404020002</t>
  </si>
  <si>
    <t>192B177   466</t>
  </si>
  <si>
    <t>8342 N CLYBOURN AVE</t>
  </si>
  <si>
    <t>2404020003</t>
  </si>
  <si>
    <t>192B177   488</t>
  </si>
  <si>
    <t>8334 N CLYBOURN AVE</t>
  </si>
  <si>
    <t>2404020004</t>
  </si>
  <si>
    <t>192B177   508</t>
  </si>
  <si>
    <t>8350 N TERHUNE AVE</t>
  </si>
  <si>
    <t>2404020021</t>
  </si>
  <si>
    <t>192B177   444</t>
  </si>
  <si>
    <t>2404020037</t>
  </si>
  <si>
    <t>192B177   991</t>
  </si>
  <si>
    <t>8323 N POOLE AVE</t>
  </si>
  <si>
    <t>2404020042</t>
  </si>
  <si>
    <t>192B177   545</t>
  </si>
  <si>
    <t>8434 N SUNLAND BLVD</t>
  </si>
  <si>
    <t>2404023014</t>
  </si>
  <si>
    <t>192B177   217</t>
  </si>
  <si>
    <t>10746 W NEW HAVEN ST</t>
  </si>
  <si>
    <t>2404025017</t>
  </si>
  <si>
    <t>192B177    76</t>
  </si>
  <si>
    <t>10605 W NETTLETON ST</t>
  </si>
  <si>
    <t>2404025174</t>
  </si>
  <si>
    <t>192B177   170</t>
  </si>
  <si>
    <t>2404025175</t>
  </si>
  <si>
    <t>192B177   997</t>
  </si>
  <si>
    <t>8527 N GLENOAKS BLVD</t>
  </si>
  <si>
    <t>2404025176</t>
  </si>
  <si>
    <t>192B177   132</t>
  </si>
  <si>
    <t>8629 N GLENOAKS BLVD</t>
  </si>
  <si>
    <t>2404025179</t>
  </si>
  <si>
    <t>192B177    35</t>
  </si>
  <si>
    <t>8801 N GLENOAKS BLVD</t>
  </si>
  <si>
    <t>2404026001</t>
  </si>
  <si>
    <t>195B177   398</t>
  </si>
  <si>
    <t>10808 W VINEDALE ST</t>
  </si>
  <si>
    <t>2404026085</t>
  </si>
  <si>
    <t>195B177   525</t>
  </si>
  <si>
    <t>8743 N GLENOAKS BLVD</t>
  </si>
  <si>
    <t>195B177   527</t>
  </si>
  <si>
    <t>8759 N GLENOAKS BLVD</t>
  </si>
  <si>
    <t>195B177   526</t>
  </si>
  <si>
    <t>8642 N SUNLAND BLVD</t>
  </si>
  <si>
    <t>2404026900</t>
  </si>
  <si>
    <t>R2-1VL-CUGU</t>
  </si>
  <si>
    <t>195B177   506</t>
  </si>
  <si>
    <t>8650 N SUNLAND BLVD</t>
  </si>
  <si>
    <t>2404026BRK</t>
  </si>
  <si>
    <t>(Q)R3-1VL-CUGU</t>
  </si>
  <si>
    <t>195B177   480</t>
  </si>
  <si>
    <t>2405009***</t>
  </si>
  <si>
    <t>186B181   111</t>
  </si>
  <si>
    <t>186B181   154</t>
  </si>
  <si>
    <t>7500 N CLAYBECK AVE</t>
  </si>
  <si>
    <t>2405011002</t>
  </si>
  <si>
    <t>186B181   355</t>
  </si>
  <si>
    <t>7529 N HOLLYWOOD WAY</t>
  </si>
  <si>
    <t>2405011029</t>
  </si>
  <si>
    <t>186B181   310</t>
  </si>
  <si>
    <t>7533 N HOLLYWOOD WAY</t>
  </si>
  <si>
    <t>2405011030</t>
  </si>
  <si>
    <t>186B181   290</t>
  </si>
  <si>
    <t>7539 N HOLLYWOOD WAY</t>
  </si>
  <si>
    <t>2405011031</t>
  </si>
  <si>
    <t>186B181   279</t>
  </si>
  <si>
    <t>7501 N HOLLYWOOD WAY</t>
  </si>
  <si>
    <t>2405011032</t>
  </si>
  <si>
    <t>186B181   359</t>
  </si>
  <si>
    <t>7505 N HOLLYWOOD WAY</t>
  </si>
  <si>
    <t>2405011033</t>
  </si>
  <si>
    <t>186B181   351</t>
  </si>
  <si>
    <t>7545 N HOLLYWOOD WAY</t>
  </si>
  <si>
    <t>2405011037</t>
  </si>
  <si>
    <t>186B181   271</t>
  </si>
  <si>
    <t>7549 N HOLLYWOOD WAY</t>
  </si>
  <si>
    <t>2405011038</t>
  </si>
  <si>
    <t>186B181   250</t>
  </si>
  <si>
    <t>7605 N HOLLYWOOD WAY</t>
  </si>
  <si>
    <t>2405012001</t>
  </si>
  <si>
    <t>186B181   187</t>
  </si>
  <si>
    <t>7611 N HOLLYWOOD WAY</t>
  </si>
  <si>
    <t>2405012003</t>
  </si>
  <si>
    <t>186B181   163</t>
  </si>
  <si>
    <t>7619 N HOLLYWOOD WAY</t>
  </si>
  <si>
    <t>2405012007</t>
  </si>
  <si>
    <t>186B181   136</t>
  </si>
  <si>
    <t>7625 N HOLLYWOOD WAY</t>
  </si>
  <si>
    <t>2405012008</t>
  </si>
  <si>
    <t>186B181   114</t>
  </si>
  <si>
    <t>7631 N HOLLYWOOD WAY</t>
  </si>
  <si>
    <t>2405012011</t>
  </si>
  <si>
    <t>186B181   102</t>
  </si>
  <si>
    <t>7637 N HOLLYWOOD WAY</t>
  </si>
  <si>
    <t>2405012012</t>
  </si>
  <si>
    <t>186B181    93</t>
  </si>
  <si>
    <t>7641 N HOLLYWOOD WAY</t>
  </si>
  <si>
    <t>2405012015</t>
  </si>
  <si>
    <t>186B181    85</t>
  </si>
  <si>
    <t>7655 N HOLLYWOOD WAY</t>
  </si>
  <si>
    <t>2405012018</t>
  </si>
  <si>
    <t>186B181    43</t>
  </si>
  <si>
    <t>7659 N HOLLYWOOD WAY</t>
  </si>
  <si>
    <t>2405012020</t>
  </si>
  <si>
    <t>186B181    20</t>
  </si>
  <si>
    <t>7663 N HOLLYWOOD WAY</t>
  </si>
  <si>
    <t>2405012022</t>
  </si>
  <si>
    <t>189B181   681</t>
  </si>
  <si>
    <t>7667 N HOLLYWOOD WAY</t>
  </si>
  <si>
    <t>2405012023</t>
  </si>
  <si>
    <t>189B181   672</t>
  </si>
  <si>
    <t>7647 N HOLLYWOOD WAY</t>
  </si>
  <si>
    <t>2405012025</t>
  </si>
  <si>
    <t>186B181    52</t>
  </si>
  <si>
    <t>7643 N HOLLYWOOD WAY</t>
  </si>
  <si>
    <t>2405012026</t>
  </si>
  <si>
    <t>186B181    60</t>
  </si>
  <si>
    <t>7615 N HOLLYWOOD WAY</t>
  </si>
  <si>
    <t>2405012027</t>
  </si>
  <si>
    <t>186B181   145</t>
  </si>
  <si>
    <t>7803 N CLAYBECK AVE</t>
  </si>
  <si>
    <t>2405015001</t>
  </si>
  <si>
    <t>189B181   512</t>
  </si>
  <si>
    <t>7811 N CLAYBECK AVE</t>
  </si>
  <si>
    <t>2405015002</t>
  </si>
  <si>
    <t>189B181   489</t>
  </si>
  <si>
    <t>7819 N CLAYBECK AVE</t>
  </si>
  <si>
    <t>2405015003</t>
  </si>
  <si>
    <t>189B181   474</t>
  </si>
  <si>
    <t>7825 N CLAYBECK AVE</t>
  </si>
  <si>
    <t>2405015004</t>
  </si>
  <si>
    <t>189B181   461</t>
  </si>
  <si>
    <t>7831 N CLAYBECK AVE</t>
  </si>
  <si>
    <t>2405015005</t>
  </si>
  <si>
    <t>189B181   446</t>
  </si>
  <si>
    <t>7837 N CLAYBECK AVE</t>
  </si>
  <si>
    <t>2405015006</t>
  </si>
  <si>
    <t>189B181   428</t>
  </si>
  <si>
    <t>7843 N CLAYBECK AVE</t>
  </si>
  <si>
    <t>2405015007</t>
  </si>
  <si>
    <t>189B181   420</t>
  </si>
  <si>
    <t>7847 N CLAYBECK AVE</t>
  </si>
  <si>
    <t>2405015008</t>
  </si>
  <si>
    <t>189B181   404</t>
  </si>
  <si>
    <t>7853 N CLAYBECK AVE</t>
  </si>
  <si>
    <t>2405015009</t>
  </si>
  <si>
    <t>189B181   391</t>
  </si>
  <si>
    <t>7859 N CLAYBECK AVE</t>
  </si>
  <si>
    <t>2405015010</t>
  </si>
  <si>
    <t>189B181   375</t>
  </si>
  <si>
    <t>7865 N CLAYBECK AVE</t>
  </si>
  <si>
    <t>2405015011</t>
  </si>
  <si>
    <t>189B181   361</t>
  </si>
  <si>
    <t>7871 N CLAYBECK AVE</t>
  </si>
  <si>
    <t>2405015012</t>
  </si>
  <si>
    <t>189B181   349</t>
  </si>
  <si>
    <t>7875 N CLAYBECK AVE</t>
  </si>
  <si>
    <t>2405015013</t>
  </si>
  <si>
    <t>189B181   336</t>
  </si>
  <si>
    <t>7881 N CLAYBECK AVE</t>
  </si>
  <si>
    <t>2405015014</t>
  </si>
  <si>
    <t>189B181   326</t>
  </si>
  <si>
    <t>7887 N CLAYBECK AVE</t>
  </si>
  <si>
    <t>2405015015</t>
  </si>
  <si>
    <t>189B181   313</t>
  </si>
  <si>
    <t>7893 N CLAYBECK AVE</t>
  </si>
  <si>
    <t>2405015016</t>
  </si>
  <si>
    <t>189B181   302</t>
  </si>
  <si>
    <t>7868 N ARCOLA AVE</t>
  </si>
  <si>
    <t>2405015017</t>
  </si>
  <si>
    <t>189B181   320</t>
  </si>
  <si>
    <t>7892 N CLAYBECK AVE</t>
  </si>
  <si>
    <t>2405016001</t>
  </si>
  <si>
    <t>189B181   284</t>
  </si>
  <si>
    <t>7886 N CLAYBECK AVE</t>
  </si>
  <si>
    <t>2405016002</t>
  </si>
  <si>
    <t>189B181   290</t>
  </si>
  <si>
    <t>7880 N CLAYBECK AVE</t>
  </si>
  <si>
    <t>2405016003</t>
  </si>
  <si>
    <t>189B181   296</t>
  </si>
  <si>
    <t>7874 N CLAYBECK AVE</t>
  </si>
  <si>
    <t>2405016004</t>
  </si>
  <si>
    <t>189B181   311</t>
  </si>
  <si>
    <t>7868 N CLAYBECK AVE</t>
  </si>
  <si>
    <t>2405016005</t>
  </si>
  <si>
    <t>189B181   323</t>
  </si>
  <si>
    <t>7862 N CLAYBECK AVE</t>
  </si>
  <si>
    <t>2405016006</t>
  </si>
  <si>
    <t>189B181   333</t>
  </si>
  <si>
    <t>7856 N CLAYBECK AVE</t>
  </si>
  <si>
    <t>2405016007</t>
  </si>
  <si>
    <t>189B181   350</t>
  </si>
  <si>
    <t>7850 N CLAYBECK AVE</t>
  </si>
  <si>
    <t>2405016008</t>
  </si>
  <si>
    <t>189B181   362</t>
  </si>
  <si>
    <t>7844 N CLAYBECK AVE</t>
  </si>
  <si>
    <t>2405016009</t>
  </si>
  <si>
    <t>189B181   379</t>
  </si>
  <si>
    <t>7832 N CLAYBECK AVE</t>
  </si>
  <si>
    <t>2405016011</t>
  </si>
  <si>
    <t>189B181   412</t>
  </si>
  <si>
    <t>7802 N CLAYBECK AVE</t>
  </si>
  <si>
    <t>2405016016</t>
  </si>
  <si>
    <t>189B181   507</t>
  </si>
  <si>
    <t>7838 N CLAYBECK AVE</t>
  </si>
  <si>
    <t>2405016017</t>
  </si>
  <si>
    <t>189B181   397</t>
  </si>
  <si>
    <t>2405016901</t>
  </si>
  <si>
    <t>189B181   278</t>
  </si>
  <si>
    <t>189B181   328</t>
  </si>
  <si>
    <t>2405017***</t>
  </si>
  <si>
    <t>186B181    13</t>
  </si>
  <si>
    <t>186B181    11</t>
  </si>
  <si>
    <t>7730 N HOLLYWOOD WAY</t>
  </si>
  <si>
    <t>2405017001</t>
  </si>
  <si>
    <t>189B181   582</t>
  </si>
  <si>
    <t>189B181   571</t>
  </si>
  <si>
    <t>7670 N HOLLYWOOD WAY</t>
  </si>
  <si>
    <t>2405017002</t>
  </si>
  <si>
    <t>189B181   651</t>
  </si>
  <si>
    <t>186B181    10</t>
  </si>
  <si>
    <t>189B181   640</t>
  </si>
  <si>
    <t>7710 N HOLLYWOOD WAY</t>
  </si>
  <si>
    <t>2405017003</t>
  </si>
  <si>
    <t>189B181   636</t>
  </si>
  <si>
    <t>7711 N HOLLYWOOD WAY</t>
  </si>
  <si>
    <t>2405017007</t>
  </si>
  <si>
    <t>189B181   627</t>
  </si>
  <si>
    <t>7703 N HOLLYWOOD WAY</t>
  </si>
  <si>
    <t>2405017008</t>
  </si>
  <si>
    <t>189B181   643</t>
  </si>
  <si>
    <t>7715 N HOLLYWOOD WAY</t>
  </si>
  <si>
    <t>2405017017</t>
  </si>
  <si>
    <t>189B181   613</t>
  </si>
  <si>
    <t>7717 N HOLLYWOOD WAY</t>
  </si>
  <si>
    <t>189B181   607</t>
  </si>
  <si>
    <t>7727 N HOLLYWOOD WAY</t>
  </si>
  <si>
    <t>189B181   533</t>
  </si>
  <si>
    <t>7638 N SECURITY AVE</t>
  </si>
  <si>
    <t>2405020039</t>
  </si>
  <si>
    <t>186B181    87</t>
  </si>
  <si>
    <t>186B181    62</t>
  </si>
  <si>
    <t>186B181    77</t>
  </si>
  <si>
    <t>2405020900</t>
  </si>
  <si>
    <t>186B181   439</t>
  </si>
  <si>
    <t>186B181   287</t>
  </si>
  <si>
    <t>186B181   440</t>
  </si>
  <si>
    <t>9789 W COHASSET ST</t>
  </si>
  <si>
    <t>2405021001</t>
  </si>
  <si>
    <t>186B181   318</t>
  </si>
  <si>
    <t>2407005045</t>
  </si>
  <si>
    <t>192B177  1001</t>
  </si>
  <si>
    <t>2407018021</t>
  </si>
  <si>
    <t>189B177   266</t>
  </si>
  <si>
    <t>8054 N DE GARMO AVE</t>
  </si>
  <si>
    <t>2407021001</t>
  </si>
  <si>
    <t>189B177   107</t>
  </si>
  <si>
    <t>8046 N DE GARMO AVE</t>
  </si>
  <si>
    <t>2407021002</t>
  </si>
  <si>
    <t>189B177   133</t>
  </si>
  <si>
    <t>8038 N DE GARMO AVE</t>
  </si>
  <si>
    <t>2407021003</t>
  </si>
  <si>
    <t>189B177   134</t>
  </si>
  <si>
    <t>8022 N DE GARMO AVE</t>
  </si>
  <si>
    <t>2407021005</t>
  </si>
  <si>
    <t>189B177   177</t>
  </si>
  <si>
    <t>8014 N DE GARMO AVE</t>
  </si>
  <si>
    <t>2407021006</t>
  </si>
  <si>
    <t>189B177   182</t>
  </si>
  <si>
    <t>7998 N DE GARMO AVE</t>
  </si>
  <si>
    <t>2407021008</t>
  </si>
  <si>
    <t>189B177   208</t>
  </si>
  <si>
    <t>7992 N DE GARMO AVE</t>
  </si>
  <si>
    <t>2407021009</t>
  </si>
  <si>
    <t>189B177   216</t>
  </si>
  <si>
    <t>7986 N DE GARMO AVE</t>
  </si>
  <si>
    <t>2407021010</t>
  </si>
  <si>
    <t>189B177   219</t>
  </si>
  <si>
    <t>7980 N DE GARMO AVE</t>
  </si>
  <si>
    <t>2407021011</t>
  </si>
  <si>
    <t>189B177   228</t>
  </si>
  <si>
    <t>7974 N DE GARMO AVE</t>
  </si>
  <si>
    <t>2407021012</t>
  </si>
  <si>
    <t>189B177   245</t>
  </si>
  <si>
    <t>7968 N DE GARMO AVE</t>
  </si>
  <si>
    <t>2407021013</t>
  </si>
  <si>
    <t>189B177   248</t>
  </si>
  <si>
    <t>7962 N DE GARMO AVE</t>
  </si>
  <si>
    <t>2407021014</t>
  </si>
  <si>
    <t>189B177   252</t>
  </si>
  <si>
    <t>7956 N DE GARMO AVE</t>
  </si>
  <si>
    <t>2407021015</t>
  </si>
  <si>
    <t>189B177   276</t>
  </si>
  <si>
    <t>7948 N DE GARMO AVE</t>
  </si>
  <si>
    <t>2407021016</t>
  </si>
  <si>
    <t>189B177   291</t>
  </si>
  <si>
    <t>7944 N DE GARMO AVE</t>
  </si>
  <si>
    <t>2407021017</t>
  </si>
  <si>
    <t>189B177   299</t>
  </si>
  <si>
    <t>7938 N DE GARMO AVE</t>
  </si>
  <si>
    <t>2407021018</t>
  </si>
  <si>
    <t>189B177   308</t>
  </si>
  <si>
    <t>7930 N DE GARMO AVE</t>
  </si>
  <si>
    <t>2407021019</t>
  </si>
  <si>
    <t>189B177   317</t>
  </si>
  <si>
    <t>7922 N DE GARMO AVE</t>
  </si>
  <si>
    <t>2407021020</t>
  </si>
  <si>
    <t>189B177   344</t>
  </si>
  <si>
    <t>7914 N DE GARMO AVE</t>
  </si>
  <si>
    <t>2407021021</t>
  </si>
  <si>
    <t>189B177   352</t>
  </si>
  <si>
    <t>10151 W ARMINTA ST</t>
  </si>
  <si>
    <t>2407021023</t>
  </si>
  <si>
    <t>189B181   248</t>
  </si>
  <si>
    <t>7900 N DE GARMO AVE</t>
  </si>
  <si>
    <t>2407021024</t>
  </si>
  <si>
    <t>189B181   279</t>
  </si>
  <si>
    <t>8030 N DE GARMO AVE</t>
  </si>
  <si>
    <t>2407021025</t>
  </si>
  <si>
    <t>189B177   147</t>
  </si>
  <si>
    <t>10145 W ARMINTA ST</t>
  </si>
  <si>
    <t>2407021901</t>
  </si>
  <si>
    <t>189B181   238</t>
  </si>
  <si>
    <t>8106 N DE GARMO AVE</t>
  </si>
  <si>
    <t>2407022005</t>
  </si>
  <si>
    <t>189B177    67</t>
  </si>
  <si>
    <t>8114 N DE GARMO AVE</t>
  </si>
  <si>
    <t>2407022006</t>
  </si>
  <si>
    <t>189B177    59</t>
  </si>
  <si>
    <t>8122 N DE GARMO AVE</t>
  </si>
  <si>
    <t>2407022007</t>
  </si>
  <si>
    <t>189B177    53</t>
  </si>
  <si>
    <t>8130 N DE GARMO AVE</t>
  </si>
  <si>
    <t>2407022008</t>
  </si>
  <si>
    <t>189B177    20</t>
  </si>
  <si>
    <t>8134 N DE GARMO AVE</t>
  </si>
  <si>
    <t>2407022009</t>
  </si>
  <si>
    <t>189B177    18</t>
  </si>
  <si>
    <t>8146 N DE GARMO AVE</t>
  </si>
  <si>
    <t>2407022010</t>
  </si>
  <si>
    <t>189B177    15</t>
  </si>
  <si>
    <t>8148 N DE GARMO AVE</t>
  </si>
  <si>
    <t>2407022011</t>
  </si>
  <si>
    <t>192B177   953</t>
  </si>
  <si>
    <t>8158 N DE GARMO AVE</t>
  </si>
  <si>
    <t>2407022012</t>
  </si>
  <si>
    <t>192B177   918</t>
  </si>
  <si>
    <t>8170 N DE GARMO AVE</t>
  </si>
  <si>
    <t>2407022013</t>
  </si>
  <si>
    <t>192B177   912</t>
  </si>
  <si>
    <t>8178 N DE GARMO AVE</t>
  </si>
  <si>
    <t>2407022014</t>
  </si>
  <si>
    <t>192B177   904</t>
  </si>
  <si>
    <t>8186 N DE GARMO AVE</t>
  </si>
  <si>
    <t>2407022015</t>
  </si>
  <si>
    <t>192B177   894</t>
  </si>
  <si>
    <t>8206 N DE GARMO AVE</t>
  </si>
  <si>
    <t>2407022016</t>
  </si>
  <si>
    <t>192B177   876</t>
  </si>
  <si>
    <t>8214 N DE GARMO AVE</t>
  </si>
  <si>
    <t>2407022017</t>
  </si>
  <si>
    <t>192B177   851</t>
  </si>
  <si>
    <t>8218 N SUNLAND BLVD</t>
  </si>
  <si>
    <t>2407023005</t>
  </si>
  <si>
    <t>192B173   718</t>
  </si>
  <si>
    <t>8224 N SUNLAND BLVD</t>
  </si>
  <si>
    <t>2407023007</t>
  </si>
  <si>
    <t>192B173   706</t>
  </si>
  <si>
    <t>8226 N SUNLAND BLVD</t>
  </si>
  <si>
    <t>2407023008</t>
  </si>
  <si>
    <t>192B173   703</t>
  </si>
  <si>
    <t>8230 N SUNLAND BLVD</t>
  </si>
  <si>
    <t>2407023009</t>
  </si>
  <si>
    <t>192B173   695</t>
  </si>
  <si>
    <t>8232 N SUNLAND BLVD</t>
  </si>
  <si>
    <t>192B173   675</t>
  </si>
  <si>
    <t>8204 N SUNLAND BLVD</t>
  </si>
  <si>
    <t>2407023044</t>
  </si>
  <si>
    <t>192B173   759</t>
  </si>
  <si>
    <t>8208 N SUNLAND BLVD</t>
  </si>
  <si>
    <t>192B173   756</t>
  </si>
  <si>
    <t>8210 N SUNLAND BLVD</t>
  </si>
  <si>
    <t>192B173   754</t>
  </si>
  <si>
    <t>8212 N SUNLAND BLVD</t>
  </si>
  <si>
    <t>2407023045</t>
  </si>
  <si>
    <t>192B173   751</t>
  </si>
  <si>
    <t>8214 N SUNLAND BLVD</t>
  </si>
  <si>
    <t>192B173   729</t>
  </si>
  <si>
    <t>8246 N SUNLAND BLVD</t>
  </si>
  <si>
    <t>2407024001</t>
  </si>
  <si>
    <t>192B173   645</t>
  </si>
  <si>
    <t>8250 N SUNLAND BLVD</t>
  </si>
  <si>
    <t>192B173   637</t>
  </si>
  <si>
    <t>8252 N SUNLAND BLVD</t>
  </si>
  <si>
    <t>2407024002</t>
  </si>
  <si>
    <t>192B173   631</t>
  </si>
  <si>
    <t>8256 N SUNLAND BLVD</t>
  </si>
  <si>
    <t>192B173   614</t>
  </si>
  <si>
    <t>10863 W CROCKETT ST</t>
  </si>
  <si>
    <t>2407024035</t>
  </si>
  <si>
    <t>192B173   618</t>
  </si>
  <si>
    <t>8258 N SUNLAND BLVD</t>
  </si>
  <si>
    <t>2407024039</t>
  </si>
  <si>
    <t>192B173   610</t>
  </si>
  <si>
    <t>8260 N SUNLAND BLVD</t>
  </si>
  <si>
    <t>192B173   604</t>
  </si>
  <si>
    <t>8264 N SUNLAND BLVD</t>
  </si>
  <si>
    <t>192B173   596</t>
  </si>
  <si>
    <t>8266 N SUNLAND BLVD</t>
  </si>
  <si>
    <t>192B173   586</t>
  </si>
  <si>
    <t>8268 N SUNLAND BLVD</t>
  </si>
  <si>
    <t>192B173   577</t>
  </si>
  <si>
    <t>8270 N SUNLAND BLVD</t>
  </si>
  <si>
    <t>192B173   569</t>
  </si>
  <si>
    <t>8274 N SUNLAND BLVD</t>
  </si>
  <si>
    <t>192B173   562</t>
  </si>
  <si>
    <t>8276 N SUNLAND BLVD</t>
  </si>
  <si>
    <t>192B173   553</t>
  </si>
  <si>
    <t>8278 N SUNLAND BLVD</t>
  </si>
  <si>
    <t>192B173   549</t>
  </si>
  <si>
    <t>8280 N SUNLAND BLVD</t>
  </si>
  <si>
    <t>192B173   546</t>
  </si>
  <si>
    <t>8282 N SUNLAND BLVD</t>
  </si>
  <si>
    <t>192B173   543</t>
  </si>
  <si>
    <t>8286 N SUNLAND BLVD</t>
  </si>
  <si>
    <t>192B173   536</t>
  </si>
  <si>
    <t>10851 W LA TUNA CANYON ROAD</t>
  </si>
  <si>
    <t>2408004021</t>
  </si>
  <si>
    <t>195B173    39</t>
  </si>
  <si>
    <t>8900 N GLENOAKS BLVD</t>
  </si>
  <si>
    <t>2408005013</t>
  </si>
  <si>
    <t>195B173   266</t>
  </si>
  <si>
    <t>8901 N SUNLAND BLVD</t>
  </si>
  <si>
    <t>195B173   265</t>
  </si>
  <si>
    <t>9055 N SUNLAND BLVD</t>
  </si>
  <si>
    <t>2408005018</t>
  </si>
  <si>
    <t>195B173    75</t>
  </si>
  <si>
    <t>8908 N GLENOAKS BLVD</t>
  </si>
  <si>
    <t>2408005029</t>
  </si>
  <si>
    <t>195B173   170</t>
  </si>
  <si>
    <t>10861 W PENROSE ST</t>
  </si>
  <si>
    <t>2408005036</t>
  </si>
  <si>
    <t>195B173   147</t>
  </si>
  <si>
    <t>9015 N SUNLAND BLVD</t>
  </si>
  <si>
    <t>195B173   133</t>
  </si>
  <si>
    <t>2408006014</t>
  </si>
  <si>
    <t>195B173   642</t>
  </si>
  <si>
    <t>8935 N GLENOAKS BLVD</t>
  </si>
  <si>
    <t>2408006900</t>
  </si>
  <si>
    <t>195B173   231</t>
  </si>
  <si>
    <t>8943 N GLENOAKS BLVD</t>
  </si>
  <si>
    <t>195B173   217</t>
  </si>
  <si>
    <t>8875 N GLENOAKS BLVD</t>
  </si>
  <si>
    <t>2408008034</t>
  </si>
  <si>
    <t>195B173   309</t>
  </si>
  <si>
    <t>8905 N GLENOAKS BLVD</t>
  </si>
  <si>
    <t>2408008035</t>
  </si>
  <si>
    <t>195B173   278</t>
  </si>
  <si>
    <t>8831 N SUNLAND BLVD</t>
  </si>
  <si>
    <t>2408009002</t>
  </si>
  <si>
    <t>195B173   370</t>
  </si>
  <si>
    <t>8821 N SUNLAND BLVD</t>
  </si>
  <si>
    <t>2408009006</t>
  </si>
  <si>
    <t>195B173   397</t>
  </si>
  <si>
    <t>8809 N SUNLAND BLVD</t>
  </si>
  <si>
    <t>2408009010</t>
  </si>
  <si>
    <t>195B173   429</t>
  </si>
  <si>
    <t>8811 N SUNLAND BLVD</t>
  </si>
  <si>
    <t>195B173   424</t>
  </si>
  <si>
    <t>8807 N SUNLAND BLVD</t>
  </si>
  <si>
    <t>2408009011</t>
  </si>
  <si>
    <t>195B173   438</t>
  </si>
  <si>
    <t>8803 N SUNLAND BLVD</t>
  </si>
  <si>
    <t>2408009012</t>
  </si>
  <si>
    <t>195B173   451</t>
  </si>
  <si>
    <t>8805 N SUNLAND BLVD</t>
  </si>
  <si>
    <t>195B173   444</t>
  </si>
  <si>
    <t>10872 W DORA ST</t>
  </si>
  <si>
    <t>2408009018</t>
  </si>
  <si>
    <t>195B173   367</t>
  </si>
  <si>
    <t>10876 W DORA ST</t>
  </si>
  <si>
    <t>2408009019</t>
  </si>
  <si>
    <t>195B173   380</t>
  </si>
  <si>
    <t>10882 W DORA ST</t>
  </si>
  <si>
    <t>2408009020</t>
  </si>
  <si>
    <t>195B173   391</t>
  </si>
  <si>
    <t>8823 N SUNLAND BLVD</t>
  </si>
  <si>
    <t>2408009045</t>
  </si>
  <si>
    <t>195B173   389</t>
  </si>
  <si>
    <t>8827 N SUNLAND BLVD</t>
  </si>
  <si>
    <t>195B173   379</t>
  </si>
  <si>
    <t>8829 N SUNLAND BLVD</t>
  </si>
  <si>
    <t>195B173   375</t>
  </si>
  <si>
    <t>8813 N SUNLAND BLVD</t>
  </si>
  <si>
    <t>2408009046</t>
  </si>
  <si>
    <t>195B173   415</t>
  </si>
  <si>
    <t>8815 N SUNLAND BLVD</t>
  </si>
  <si>
    <t>195B173   408</t>
  </si>
  <si>
    <t>8819 N SUNLAND BLVD</t>
  </si>
  <si>
    <t>195B173   403</t>
  </si>
  <si>
    <t>8833 N SUNLAND BLVD</t>
  </si>
  <si>
    <t>2408009047</t>
  </si>
  <si>
    <t>195B173   363</t>
  </si>
  <si>
    <t>8841 N SUNLAND BLVD</t>
  </si>
  <si>
    <t>195B173   352</t>
  </si>
  <si>
    <t>8701 N SUNLAND BLVD</t>
  </si>
  <si>
    <t>2408010007</t>
  </si>
  <si>
    <t>195B173   556</t>
  </si>
  <si>
    <t>8711 N SUNLAND BLVD</t>
  </si>
  <si>
    <t>195B173   548</t>
  </si>
  <si>
    <t>8713 N SUNLAND BLVD</t>
  </si>
  <si>
    <t>195B173   540</t>
  </si>
  <si>
    <t>8715 N SUNLAND BLVD</t>
  </si>
  <si>
    <t>2408010031</t>
  </si>
  <si>
    <t>195B173   534</t>
  </si>
  <si>
    <t>8719 N SUNLAND BLVD</t>
  </si>
  <si>
    <t>195B173   524</t>
  </si>
  <si>
    <t>8721 N SUNLAND BLVD</t>
  </si>
  <si>
    <t>195B173   516</t>
  </si>
  <si>
    <t>8723 N SUNLAND BLVD</t>
  </si>
  <si>
    <t>195B173   506</t>
  </si>
  <si>
    <t>8725 N SUNLAND BLVD</t>
  </si>
  <si>
    <t>195B173   499</t>
  </si>
  <si>
    <t>8729 N SUNLAND BLVD</t>
  </si>
  <si>
    <t>195B173   491</t>
  </si>
  <si>
    <t>8731 N SUNLAND BLVD</t>
  </si>
  <si>
    <t>195B173   484</t>
  </si>
  <si>
    <t>8733 N SUNLAND BLVD</t>
  </si>
  <si>
    <t>195B173   476</t>
  </si>
  <si>
    <t>10809 W NETTLETON ST</t>
  </si>
  <si>
    <t>2408012126</t>
  </si>
  <si>
    <t>192B173   126</t>
  </si>
  <si>
    <t>10854 W OLINDA ST</t>
  </si>
  <si>
    <t>2408012BRK</t>
  </si>
  <si>
    <t>(Q)R3-1-CUGU, (Q)R3-1VL-CUGU</t>
  </si>
  <si>
    <t>192B177    26</t>
  </si>
  <si>
    <t>8357 N CLYBOURN AVE</t>
  </si>
  <si>
    <t>2408014024</t>
  </si>
  <si>
    <t>192B177   425</t>
  </si>
  <si>
    <t>8354 N SUNLAND BLVD</t>
  </si>
  <si>
    <t>2408014026</t>
  </si>
  <si>
    <t>192B177   479</t>
  </si>
  <si>
    <t>8499 N SUNLAND BLVD</t>
  </si>
  <si>
    <t>2408014027</t>
  </si>
  <si>
    <t>192B177   196</t>
  </si>
  <si>
    <t>8475 N SUNLAND BLVD</t>
  </si>
  <si>
    <t>2408014029</t>
  </si>
  <si>
    <t>192B177   243</t>
  </si>
  <si>
    <t>8431 N SUNLAND BLVD</t>
  </si>
  <si>
    <t>2408014032</t>
  </si>
  <si>
    <t>192B177   348</t>
  </si>
  <si>
    <t>8447 N SUNLAND BLVD</t>
  </si>
  <si>
    <t>2408014033</t>
  </si>
  <si>
    <t>192B177   270</t>
  </si>
  <si>
    <t>2408014035</t>
  </si>
  <si>
    <t>192B177   998</t>
  </si>
  <si>
    <t>8435 N SUNLAND BLVD</t>
  </si>
  <si>
    <t>2408014036</t>
  </si>
  <si>
    <t>192B177   308</t>
  </si>
  <si>
    <t>2408014037</t>
  </si>
  <si>
    <t>192B173   396</t>
  </si>
  <si>
    <t>8365 N LEHIGH AVE</t>
  </si>
  <si>
    <t>2408015017</t>
  </si>
  <si>
    <t>192B173   393</t>
  </si>
  <si>
    <t>192B173   417</t>
  </si>
  <si>
    <t>2408016900</t>
  </si>
  <si>
    <t>192B173   809</t>
  </si>
  <si>
    <t>2408017***</t>
  </si>
  <si>
    <t>192B173   245</t>
  </si>
  <si>
    <t>2408028***</t>
  </si>
  <si>
    <t>195B173   214</t>
  </si>
  <si>
    <t>2408028012</t>
  </si>
  <si>
    <t>195B173   222</t>
  </si>
  <si>
    <t>10965 W PENROSE ST</t>
  </si>
  <si>
    <t>2408028014</t>
  </si>
  <si>
    <t>(T)(Q)CM-1-CUGU</t>
  </si>
  <si>
    <t>195B173   274</t>
  </si>
  <si>
    <t>10989 W PENROSE ST</t>
  </si>
  <si>
    <t>2408028020</t>
  </si>
  <si>
    <t>195B173   316</t>
  </si>
  <si>
    <t>10985 W PENROSE ST</t>
  </si>
  <si>
    <t>2408028029</t>
  </si>
  <si>
    <t>(Q)CM-1-CUGU</t>
  </si>
  <si>
    <t>195B173   297</t>
  </si>
  <si>
    <t>8105 N SUNLAND BLVD</t>
  </si>
  <si>
    <t>2409001007</t>
  </si>
  <si>
    <t>189B173    59</t>
  </si>
  <si>
    <t>8113 N SUNLAND BLVD</t>
  </si>
  <si>
    <t>189B173    39</t>
  </si>
  <si>
    <t>8233 N SAN FERNANDO ROAD</t>
  </si>
  <si>
    <t>2409001009</t>
  </si>
  <si>
    <t>192B173   755</t>
  </si>
  <si>
    <t>8231 N SAN FERNANDO ROAD</t>
  </si>
  <si>
    <t>2409001010</t>
  </si>
  <si>
    <t>192B173   757</t>
  </si>
  <si>
    <t>8229 N SAN FERNANDO ROAD</t>
  </si>
  <si>
    <t>2409001011</t>
  </si>
  <si>
    <t>192B173   758</t>
  </si>
  <si>
    <t>8225 N SAN FERNANDO ROAD</t>
  </si>
  <si>
    <t>2409001012</t>
  </si>
  <si>
    <t>192B173   761</t>
  </si>
  <si>
    <t>8223 N SAN FERNANDO ROAD</t>
  </si>
  <si>
    <t>2409001013</t>
  </si>
  <si>
    <t>192B173   762</t>
  </si>
  <si>
    <t>8139 N SUNLAND BLVD</t>
  </si>
  <si>
    <t>2409001015</t>
  </si>
  <si>
    <t>192B173   794</t>
  </si>
  <si>
    <t>8141 N SUNLAND BLVD</t>
  </si>
  <si>
    <t>192B173   793</t>
  </si>
  <si>
    <t>8181 N SUNLAND BLVD</t>
  </si>
  <si>
    <t>192B173   791</t>
  </si>
  <si>
    <t>8207 N SAN FERNANDO ROAD</t>
  </si>
  <si>
    <t>192B173   790</t>
  </si>
  <si>
    <t>8209 N SAN FERNANDO ROAD</t>
  </si>
  <si>
    <t>192B173   789</t>
  </si>
  <si>
    <t>8211 N SAN FERNANDO ROAD</t>
  </si>
  <si>
    <t>192B173   784</t>
  </si>
  <si>
    <t>8215 N SAN FERNANDO ROAD</t>
  </si>
  <si>
    <t>192B173   769</t>
  </si>
  <si>
    <t>192B173   817</t>
  </si>
  <si>
    <t>189B173    26</t>
  </si>
  <si>
    <t>2409001016</t>
  </si>
  <si>
    <t>189B173    27</t>
  </si>
  <si>
    <t>2409001017</t>
  </si>
  <si>
    <t>189B173    31</t>
  </si>
  <si>
    <t>8136 N VINELAND AVE</t>
  </si>
  <si>
    <t>2409001018</t>
  </si>
  <si>
    <t>192B173   792</t>
  </si>
  <si>
    <t>8160 N VINELAND AVE</t>
  </si>
  <si>
    <t>192B173   766</t>
  </si>
  <si>
    <t>8217 N SAN FERNANDO ROAD</t>
  </si>
  <si>
    <t>192B173   768</t>
  </si>
  <si>
    <t>192B173   767</t>
  </si>
  <si>
    <t>8165 N SAN FERNANDO ROAD</t>
  </si>
  <si>
    <t>2409002002</t>
  </si>
  <si>
    <t>[Q]C2-2L-CDO-CUGU</t>
  </si>
  <si>
    <t>189B173    25</t>
  </si>
  <si>
    <t>8157 N SAN FERNANDO ROAD</t>
  </si>
  <si>
    <t>2409002003</t>
  </si>
  <si>
    <t>189B173    29</t>
  </si>
  <si>
    <t>8143 N SAN FERNANDO ROAD</t>
  </si>
  <si>
    <t>2409002004</t>
  </si>
  <si>
    <t>189B173    42</t>
  </si>
  <si>
    <t>8147 N SAN FERNANDO ROAD</t>
  </si>
  <si>
    <t>189B173    40</t>
  </si>
  <si>
    <t>8151 N SAN FERNANDO ROAD</t>
  </si>
  <si>
    <t>189B173    34</t>
  </si>
  <si>
    <t>8153 N SAN FERNANDO ROAD</t>
  </si>
  <si>
    <t>189B173    32</t>
  </si>
  <si>
    <t>189B173    36</t>
  </si>
  <si>
    <t>8152 N SUNLAND BLVD</t>
  </si>
  <si>
    <t>2409002005</t>
  </si>
  <si>
    <t>189B173    30</t>
  </si>
  <si>
    <t>8148 N SUNLAND BLVD</t>
  </si>
  <si>
    <t>2409002006</t>
  </si>
  <si>
    <t>189B173    33</t>
  </si>
  <si>
    <t>8122 N SUNLAND BLVD</t>
  </si>
  <si>
    <t>2409002011</t>
  </si>
  <si>
    <t>189B173    85</t>
  </si>
  <si>
    <t>8114 N SUNLAND BLVD</t>
  </si>
  <si>
    <t>2409002012</t>
  </si>
  <si>
    <t>189B173    93</t>
  </si>
  <si>
    <t>8052 N VINELAND AVE</t>
  </si>
  <si>
    <t>2409002015</t>
  </si>
  <si>
    <t>189B173   135</t>
  </si>
  <si>
    <t>8048 N VINELAND AVE</t>
  </si>
  <si>
    <t>2409002016</t>
  </si>
  <si>
    <t>189B173   145</t>
  </si>
  <si>
    <t>8040 N VINELAND AVE</t>
  </si>
  <si>
    <t>2409002017</t>
  </si>
  <si>
    <t>189B173   155</t>
  </si>
  <si>
    <t>189B173   163</t>
  </si>
  <si>
    <t>10967 W RATNER ST</t>
  </si>
  <si>
    <t>2409002018</t>
  </si>
  <si>
    <t>[Q]R3-1VL-CDO-CUGU</t>
  </si>
  <si>
    <t>189B173   140</t>
  </si>
  <si>
    <t>10959 W RATNER ST</t>
  </si>
  <si>
    <t>2409002019</t>
  </si>
  <si>
    <t>189B173   131</t>
  </si>
  <si>
    <t>10955 W RATNER ST</t>
  </si>
  <si>
    <t>2409002020</t>
  </si>
  <si>
    <t>189B173   111</t>
  </si>
  <si>
    <t>2409002021</t>
  </si>
  <si>
    <t>189B173   105</t>
  </si>
  <si>
    <t>2409002022</t>
  </si>
  <si>
    <t>189B173   101</t>
  </si>
  <si>
    <t>10925 W RATNER ST</t>
  </si>
  <si>
    <t>2409002026</t>
  </si>
  <si>
    <t>189B173    66</t>
  </si>
  <si>
    <t>10915 W RATNER ST</t>
  </si>
  <si>
    <t>2409002027</t>
  </si>
  <si>
    <t>189B173    57</t>
  </si>
  <si>
    <t>189B173    60</t>
  </si>
  <si>
    <t>8100 N SUNLAND BLVD</t>
  </si>
  <si>
    <t>2409002028</t>
  </si>
  <si>
    <t>189B173    99</t>
  </si>
  <si>
    <t>8058 N VINELAND AVE</t>
  </si>
  <si>
    <t>2409002029</t>
  </si>
  <si>
    <t>189B173   129</t>
  </si>
  <si>
    <t>10939 W RATNER ST</t>
  </si>
  <si>
    <t>2409002032</t>
  </si>
  <si>
    <t>189B173    95</t>
  </si>
  <si>
    <t>8126 N SUNLAND BLVD</t>
  </si>
  <si>
    <t>189B173    69</t>
  </si>
  <si>
    <t>8132 N SUNLAND BLVD</t>
  </si>
  <si>
    <t>189B173    63</t>
  </si>
  <si>
    <t>8140 N SUNLAND BLVD</t>
  </si>
  <si>
    <t>189B173    58</t>
  </si>
  <si>
    <t>8142 N SUNLAND BLVD</t>
  </si>
  <si>
    <t>189B173    43</t>
  </si>
  <si>
    <t>8144 N SUNLAND BLVD</t>
  </si>
  <si>
    <t>189B173    41</t>
  </si>
  <si>
    <t>189B173    37</t>
  </si>
  <si>
    <t>189B173    89</t>
  </si>
  <si>
    <t>189B173    71</t>
  </si>
  <si>
    <t>8135 N SAN FERNANDO ROAD</t>
  </si>
  <si>
    <t>2409003001</t>
  </si>
  <si>
    <t>189B173    61</t>
  </si>
  <si>
    <t>189B173    65</t>
  </si>
  <si>
    <t>8127 N SAN FERNANDO ROAD</t>
  </si>
  <si>
    <t>2409003002</t>
  </si>
  <si>
    <t>189B173    68</t>
  </si>
  <si>
    <t>8129 N SAN FERNANDO ROAD</t>
  </si>
  <si>
    <t>189B173    67</t>
  </si>
  <si>
    <t>8111 N SAN FERNANDO ROAD</t>
  </si>
  <si>
    <t>2409003004</t>
  </si>
  <si>
    <t>[Q]C2-2VL-CDO-CUGU</t>
  </si>
  <si>
    <t>189B173    94</t>
  </si>
  <si>
    <t>8113 N SAN FERNANDO ROAD</t>
  </si>
  <si>
    <t>189B173    91</t>
  </si>
  <si>
    <t>189B173    90</t>
  </si>
  <si>
    <t>8109 N SAN FERNANDO ROAD</t>
  </si>
  <si>
    <t>2409003005</t>
  </si>
  <si>
    <t>189B173    96</t>
  </si>
  <si>
    <t>10916 W RATNER ST</t>
  </si>
  <si>
    <t>2409003007</t>
  </si>
  <si>
    <t>189B173    86</t>
  </si>
  <si>
    <t>10920 W RATNER ST</t>
  </si>
  <si>
    <t>189B173    92</t>
  </si>
  <si>
    <t>10926 W RATNER ST</t>
  </si>
  <si>
    <t>2409003008</t>
  </si>
  <si>
    <t>189B173    97</t>
  </si>
  <si>
    <t>10932 W RATNER ST</t>
  </si>
  <si>
    <t>2409003009</t>
  </si>
  <si>
    <t>189B173   108</t>
  </si>
  <si>
    <t>10974 W RATNER ST</t>
  </si>
  <si>
    <t>2409003016</t>
  </si>
  <si>
    <t>189B173   173</t>
  </si>
  <si>
    <t>2409003017</t>
  </si>
  <si>
    <t>189B173   183</t>
  </si>
  <si>
    <t>8026 N VINELAND AVE</t>
  </si>
  <si>
    <t>2409003018</t>
  </si>
  <si>
    <t>189B173   184</t>
  </si>
  <si>
    <t>10937 W STRATHERN ST</t>
  </si>
  <si>
    <t>2409003022</t>
  </si>
  <si>
    <t>189B173   205</t>
  </si>
  <si>
    <t>10861 W WHITE ST</t>
  </si>
  <si>
    <t>2409003030</t>
  </si>
  <si>
    <t>189B173   172</t>
  </si>
  <si>
    <t>10855 W WHITE ST</t>
  </si>
  <si>
    <t>2409003031</t>
  </si>
  <si>
    <t>189B173   167</t>
  </si>
  <si>
    <t>10849 W WHITE ST</t>
  </si>
  <si>
    <t>2409003032</t>
  </si>
  <si>
    <t>189B173   160</t>
  </si>
  <si>
    <t>10845 W WHITE ST</t>
  </si>
  <si>
    <t>2409003033</t>
  </si>
  <si>
    <t>189B173   154</t>
  </si>
  <si>
    <t>10839 W WHITE ST</t>
  </si>
  <si>
    <t>2409003034</t>
  </si>
  <si>
    <t>189B173   147</t>
  </si>
  <si>
    <t>10835 W WHITE ST</t>
  </si>
  <si>
    <t>2409003035</t>
  </si>
  <si>
    <t>189B173   139</t>
  </si>
  <si>
    <t>10829 W WHITE ST</t>
  </si>
  <si>
    <t>2409003036</t>
  </si>
  <si>
    <t>189B173   132</t>
  </si>
  <si>
    <t>10825 W WHITE ST</t>
  </si>
  <si>
    <t>2409003037</t>
  </si>
  <si>
    <t>189B173   112</t>
  </si>
  <si>
    <t>8012 N VINELAND AVE</t>
  </si>
  <si>
    <t>2409003042</t>
  </si>
  <si>
    <t>189B173   210</t>
  </si>
  <si>
    <t>189B173   206</t>
  </si>
  <si>
    <t>8022 N VINELAND AVE</t>
  </si>
  <si>
    <t>2409003043</t>
  </si>
  <si>
    <t>189B173   186</t>
  </si>
  <si>
    <t>189B173   189</t>
  </si>
  <si>
    <t>10960 W RATNER ST</t>
  </si>
  <si>
    <t>2409003045</t>
  </si>
  <si>
    <t>189B173   156</t>
  </si>
  <si>
    <t>8117 N SAN FERNANDO ROAD</t>
  </si>
  <si>
    <t>2409003047</t>
  </si>
  <si>
    <t>189B173    88</t>
  </si>
  <si>
    <t>8119 N SAN FERNANDO ROAD</t>
  </si>
  <si>
    <t>189B173    87</t>
  </si>
  <si>
    <t>8121 N SAN FERNANDO ROAD</t>
  </si>
  <si>
    <t>189B173    72</t>
  </si>
  <si>
    <t>8125 N SAN FERNANDO ROAD</t>
  </si>
  <si>
    <t>189B173    70</t>
  </si>
  <si>
    <t>10936 W RATNER ST</t>
  </si>
  <si>
    <t>2409003901</t>
  </si>
  <si>
    <t>189B173   128</t>
  </si>
  <si>
    <t>10946 W RATNER ST</t>
  </si>
  <si>
    <t>189B173   134</t>
  </si>
  <si>
    <t>189B173   141</t>
  </si>
  <si>
    <t>189B173   149</t>
  </si>
  <si>
    <t>8083 N SAN FERNANDO ROAD</t>
  </si>
  <si>
    <t>2409004005</t>
  </si>
  <si>
    <t>189B173   138</t>
  </si>
  <si>
    <t>189B173   137</t>
  </si>
  <si>
    <t>189B173   159</t>
  </si>
  <si>
    <t>189B173   166</t>
  </si>
  <si>
    <t>189B173   171</t>
  </si>
  <si>
    <t>8065 N SAN FERNANDO ROAD</t>
  </si>
  <si>
    <t>2409004008</t>
  </si>
  <si>
    <t>189B177   202</t>
  </si>
  <si>
    <t>8067 N SAN FERNANDO ROAD</t>
  </si>
  <si>
    <t>189B177   187</t>
  </si>
  <si>
    <t>10816 N SAN FERNANDO ROAD</t>
  </si>
  <si>
    <t>2409004009</t>
  </si>
  <si>
    <t>189B173   143</t>
  </si>
  <si>
    <t>10820 W WHITE ST</t>
  </si>
  <si>
    <t>2409004010</t>
  </si>
  <si>
    <t>189B173   150</t>
  </si>
  <si>
    <t>10828 W WHITE ST</t>
  </si>
  <si>
    <t>2409004011</t>
  </si>
  <si>
    <t>189B173   158</t>
  </si>
  <si>
    <t>10830 W WHITE ST</t>
  </si>
  <si>
    <t>2409004012</t>
  </si>
  <si>
    <t>189B173   164</t>
  </si>
  <si>
    <t>10838 W WHITE ST</t>
  </si>
  <si>
    <t>2409004013</t>
  </si>
  <si>
    <t>189B173   169</t>
  </si>
  <si>
    <t>2409004014</t>
  </si>
  <si>
    <t>189B173   133</t>
  </si>
  <si>
    <t>189B173   110</t>
  </si>
  <si>
    <t>189B173   130</t>
  </si>
  <si>
    <t>8077 N SAN FERNANDO ROAD</t>
  </si>
  <si>
    <t>2409004017</t>
  </si>
  <si>
    <t>189B173   146</t>
  </si>
  <si>
    <t>189B173   151</t>
  </si>
  <si>
    <t>10842 W WHITE ST</t>
  </si>
  <si>
    <t>2409004901</t>
  </si>
  <si>
    <t>189B173   174</t>
  </si>
  <si>
    <t>189B173   187</t>
  </si>
  <si>
    <t>10938 W STRATHERN ST</t>
  </si>
  <si>
    <t>2409005003</t>
  </si>
  <si>
    <t>189B173   231</t>
  </si>
  <si>
    <t>10934 W STRATHERN ST</t>
  </si>
  <si>
    <t>2409005004</t>
  </si>
  <si>
    <t>189B173   234</t>
  </si>
  <si>
    <t>7956 N VINELAND AVE</t>
  </si>
  <si>
    <t>2409005042</t>
  </si>
  <si>
    <t>189B173   273</t>
  </si>
  <si>
    <t>189B173   227</t>
  </si>
  <si>
    <t>10940 W STRATHERN ST</t>
  </si>
  <si>
    <t>2409005043</t>
  </si>
  <si>
    <t>189B173   228</t>
  </si>
  <si>
    <t>7728 N VINELAND AVE</t>
  </si>
  <si>
    <t>2409011006</t>
  </si>
  <si>
    <t>189B173   840</t>
  </si>
  <si>
    <t>2409011900</t>
  </si>
  <si>
    <t>189B173   839</t>
  </si>
  <si>
    <t>189B173   838</t>
  </si>
  <si>
    <t>2409012900</t>
  </si>
  <si>
    <t>189B173   744</t>
  </si>
  <si>
    <t>189B173   745</t>
  </si>
  <si>
    <t>7634 N VINELAND AVE</t>
  </si>
  <si>
    <t>2409015051</t>
  </si>
  <si>
    <t>186B173   139</t>
  </si>
  <si>
    <t>186B173   138</t>
  </si>
  <si>
    <t>2409015900</t>
  </si>
  <si>
    <t>186B173    87</t>
  </si>
  <si>
    <t>186B173    85</t>
  </si>
  <si>
    <t>10942 W KESWICK ST</t>
  </si>
  <si>
    <t>2409015BRK</t>
  </si>
  <si>
    <t>186B173  1156</t>
  </si>
  <si>
    <t>2409016021</t>
  </si>
  <si>
    <t>186B173   216</t>
  </si>
  <si>
    <t>2409016044</t>
  </si>
  <si>
    <t>186B173   210</t>
  </si>
  <si>
    <t>10951 W SATICOY ST</t>
  </si>
  <si>
    <t>2409016050</t>
  </si>
  <si>
    <t>186B173   266</t>
  </si>
  <si>
    <t>7610 N VINELAND AVE</t>
  </si>
  <si>
    <t>186B173   267</t>
  </si>
  <si>
    <t>7626 N VINELAND AVE</t>
  </si>
  <si>
    <t>2409016051</t>
  </si>
  <si>
    <t>186B173   209</t>
  </si>
  <si>
    <t>7630 N VINELAND AVE</t>
  </si>
  <si>
    <t>186B173   151</t>
  </si>
  <si>
    <t>2409016900</t>
  </si>
  <si>
    <t>186B173   142</t>
  </si>
  <si>
    <t>186B173   144</t>
  </si>
  <si>
    <t>186B173   145</t>
  </si>
  <si>
    <t>186B173   143</t>
  </si>
  <si>
    <t>2409016901</t>
  </si>
  <si>
    <t>186B173   146</t>
  </si>
  <si>
    <t>2409016902</t>
  </si>
  <si>
    <t>186B173  1154</t>
  </si>
  <si>
    <t>186B173  1155</t>
  </si>
  <si>
    <t>7524 N VINELAND AVE</t>
  </si>
  <si>
    <t>2410001029</t>
  </si>
  <si>
    <t>186B173   404</t>
  </si>
  <si>
    <t>7512 N VINELAND AVE</t>
  </si>
  <si>
    <t>2410001030</t>
  </si>
  <si>
    <t>186B173   448</t>
  </si>
  <si>
    <t>7502 N VINELAND AVE</t>
  </si>
  <si>
    <t>2410001081</t>
  </si>
  <si>
    <t>186B173   507</t>
  </si>
  <si>
    <t>2410001900</t>
  </si>
  <si>
    <t>186B173   403</t>
  </si>
  <si>
    <t>7533 N CLEON AVE</t>
  </si>
  <si>
    <t>2410001BRK</t>
  </si>
  <si>
    <t>186B173   319</t>
  </si>
  <si>
    <t>7404 N VINELAND AVE</t>
  </si>
  <si>
    <t>2410002013</t>
  </si>
  <si>
    <t>186B173   777</t>
  </si>
  <si>
    <t>7408 N VINELAND AVE</t>
  </si>
  <si>
    <t>2410002014</t>
  </si>
  <si>
    <t>186B173   765</t>
  </si>
  <si>
    <t>7412 N VINELAND AVE</t>
  </si>
  <si>
    <t>2410002015</t>
  </si>
  <si>
    <t>186B173   718</t>
  </si>
  <si>
    <t>7416 N VINELAND AVE</t>
  </si>
  <si>
    <t>2410002016</t>
  </si>
  <si>
    <t>186B173   706</t>
  </si>
  <si>
    <t>7442 N VINELAND AVE</t>
  </si>
  <si>
    <t>2410002018</t>
  </si>
  <si>
    <t>186B173   627</t>
  </si>
  <si>
    <t>7450 N VINELAND AVE</t>
  </si>
  <si>
    <t>2410002019</t>
  </si>
  <si>
    <t>186B173   517</t>
  </si>
  <si>
    <t>7428 N VINELAND AVE</t>
  </si>
  <si>
    <t>2410002020</t>
  </si>
  <si>
    <t>186B173   651</t>
  </si>
  <si>
    <t>7424 N VINELAND AVE</t>
  </si>
  <si>
    <t>2410002021</t>
  </si>
  <si>
    <t>186B173   696</t>
  </si>
  <si>
    <t>2410005003</t>
  </si>
  <si>
    <t>186B173   337</t>
  </si>
  <si>
    <t>2410005024</t>
  </si>
  <si>
    <t>186B173  1165</t>
  </si>
  <si>
    <t>7502 N CARTWRIGHT AVE</t>
  </si>
  <si>
    <t>2410010018</t>
  </si>
  <si>
    <t>186B177   289</t>
  </si>
  <si>
    <t>7508 N CARTWRIGHT AVE</t>
  </si>
  <si>
    <t>2410010019</t>
  </si>
  <si>
    <t>186B177   277</t>
  </si>
  <si>
    <t>7511 N CLYBOURN AVE</t>
  </si>
  <si>
    <t>2410010020</t>
  </si>
  <si>
    <t>186B177   268</t>
  </si>
  <si>
    <t>7522 N CARTWRIGHT AVE</t>
  </si>
  <si>
    <t>2410010022</t>
  </si>
  <si>
    <t>186B177   250</t>
  </si>
  <si>
    <t>7527 N CLYBOURN AVE</t>
  </si>
  <si>
    <t>2410010023</t>
  </si>
  <si>
    <t>186B177   246</t>
  </si>
  <si>
    <t>186B177   238</t>
  </si>
  <si>
    <t>7535 N CLYBOURN AVE</t>
  </si>
  <si>
    <t>2410010024</t>
  </si>
  <si>
    <t>186B177   231</t>
  </si>
  <si>
    <t>7538 N CARTWRIGHT AVE</t>
  </si>
  <si>
    <t>2410010025</t>
  </si>
  <si>
    <t>186B177   226</t>
  </si>
  <si>
    <t>7542 N CARTWRIGHT AVE</t>
  </si>
  <si>
    <t>2410010026</t>
  </si>
  <si>
    <t>186B177   211</t>
  </si>
  <si>
    <t>7548 N CARTWRIGHT AVE</t>
  </si>
  <si>
    <t>2410010027</t>
  </si>
  <si>
    <t>186B177   202</t>
  </si>
  <si>
    <t>186B177   200</t>
  </si>
  <si>
    <t>7556 N CARTWRIGHT AVE</t>
  </si>
  <si>
    <t>2410010028</t>
  </si>
  <si>
    <t>186B177   183</t>
  </si>
  <si>
    <t>10661 W VALERIO ST</t>
  </si>
  <si>
    <t>2410011022</t>
  </si>
  <si>
    <t>186B177   387</t>
  </si>
  <si>
    <t>10657 W VALERIO ST</t>
  </si>
  <si>
    <t>2410011023</t>
  </si>
  <si>
    <t>186B177   386</t>
  </si>
  <si>
    <t>10653 W VALERIO ST</t>
  </si>
  <si>
    <t>2410011024</t>
  </si>
  <si>
    <t>186B177   385</t>
  </si>
  <si>
    <t>7411 N CLYBOURN AVE</t>
  </si>
  <si>
    <t>2410011025</t>
  </si>
  <si>
    <t>186B177   377</t>
  </si>
  <si>
    <t>7415 N CLYBOURN AVE</t>
  </si>
  <si>
    <t>2410011027</t>
  </si>
  <si>
    <t>186B177   370</t>
  </si>
  <si>
    <t>7419 N CLYBOURN AVE</t>
  </si>
  <si>
    <t>2410011028</t>
  </si>
  <si>
    <t>186B177   363</t>
  </si>
  <si>
    <t>7423 N CLYBOURN AVE</t>
  </si>
  <si>
    <t>2410011030</t>
  </si>
  <si>
    <t>186B177   358</t>
  </si>
  <si>
    <t>7429 N CLYBOURN AVE</t>
  </si>
  <si>
    <t>2410011031</t>
  </si>
  <si>
    <t>186B177   352</t>
  </si>
  <si>
    <t>7437 N CLYBOURN AVE</t>
  </si>
  <si>
    <t>2410011035</t>
  </si>
  <si>
    <t>186B177   334</t>
  </si>
  <si>
    <t>7445 N CLYBOURN AVE</t>
  </si>
  <si>
    <t>2410011037</t>
  </si>
  <si>
    <t>186B177   327</t>
  </si>
  <si>
    <t>7447 N CLYBOURN AVE</t>
  </si>
  <si>
    <t>2410011039</t>
  </si>
  <si>
    <t>186B177   322</t>
  </si>
  <si>
    <t>10660 W COHASSET ST</t>
  </si>
  <si>
    <t>2410011040</t>
  </si>
  <si>
    <t>186B177   299</t>
  </si>
  <si>
    <t>10664 W COHASSET ST</t>
  </si>
  <si>
    <t>2410011041</t>
  </si>
  <si>
    <t>186B177   300</t>
  </si>
  <si>
    <t>10668 W COHASSET ST</t>
  </si>
  <si>
    <t>2410011042</t>
  </si>
  <si>
    <t>186B177   301</t>
  </si>
  <si>
    <t>10672 W COHASSET ST</t>
  </si>
  <si>
    <t>2410011043</t>
  </si>
  <si>
    <t>186B177   302</t>
  </si>
  <si>
    <t>10655 W SHERMAN PL</t>
  </si>
  <si>
    <t>2410012009</t>
  </si>
  <si>
    <t>186B177   468</t>
  </si>
  <si>
    <t>186B177   553</t>
  </si>
  <si>
    <t>7338 N CARTWRIGHT AVE</t>
  </si>
  <si>
    <t>2410012018</t>
  </si>
  <si>
    <t>186B177   452</t>
  </si>
  <si>
    <t>7344 N CARTWRIGHT AVE</t>
  </si>
  <si>
    <t>2410012019</t>
  </si>
  <si>
    <t>186B177   442</t>
  </si>
  <si>
    <t>7334 N VINELAND AVE</t>
  </si>
  <si>
    <t>2410018001</t>
  </si>
  <si>
    <t>186B173   884</t>
  </si>
  <si>
    <t>7338 N VINELAND AVE</t>
  </si>
  <si>
    <t>2410018002</t>
  </si>
  <si>
    <t>186B173   873</t>
  </si>
  <si>
    <t>7344 N VINELAND AVE</t>
  </si>
  <si>
    <t>2410018003</t>
  </si>
  <si>
    <t>186B173   862</t>
  </si>
  <si>
    <t>7348 N VINELAND AVE</t>
  </si>
  <si>
    <t>2410018004</t>
  </si>
  <si>
    <t>186B173   831</t>
  </si>
  <si>
    <t>7354 N VINELAND AVE</t>
  </si>
  <si>
    <t>2410018005</t>
  </si>
  <si>
    <t>186B173   821</t>
  </si>
  <si>
    <t>7358 N VINELAND AVE</t>
  </si>
  <si>
    <t>2410018006</t>
  </si>
  <si>
    <t>186B173   810</t>
  </si>
  <si>
    <t>7330 N VINELAND AVE</t>
  </si>
  <si>
    <t>2410018023</t>
  </si>
  <si>
    <t>186B173   901</t>
  </si>
  <si>
    <t>7326 N VINELAND AVE</t>
  </si>
  <si>
    <t>2410018024</t>
  </si>
  <si>
    <t>186B173   927</t>
  </si>
  <si>
    <t>7320 N VINELAND AVE</t>
  </si>
  <si>
    <t>2410018025</t>
  </si>
  <si>
    <t>186B173   940</t>
  </si>
  <si>
    <t>7316 N VINELAND AVE</t>
  </si>
  <si>
    <t>2410018026</t>
  </si>
  <si>
    <t>186B173   967</t>
  </si>
  <si>
    <t>7310 N VINELAND AVE</t>
  </si>
  <si>
    <t>2410018027</t>
  </si>
  <si>
    <t>186B173   980</t>
  </si>
  <si>
    <t>7304 N VINELAND AVE</t>
  </si>
  <si>
    <t>2410018028</t>
  </si>
  <si>
    <t>186B173   994</t>
  </si>
  <si>
    <t>7258 N VINELAND AVE</t>
  </si>
  <si>
    <t>2410018029</t>
  </si>
  <si>
    <t>186B173  1010</t>
  </si>
  <si>
    <t>7254 N VINELAND AVE</t>
  </si>
  <si>
    <t>2410018030</t>
  </si>
  <si>
    <t>186B173  1036</t>
  </si>
  <si>
    <t>7248 N VINELAND AVE</t>
  </si>
  <si>
    <t>2410018031</t>
  </si>
  <si>
    <t>186B173  1050</t>
  </si>
  <si>
    <t>7228 N VINELAND AVE</t>
  </si>
  <si>
    <t>2410019001</t>
  </si>
  <si>
    <t>183B173    18</t>
  </si>
  <si>
    <t>10954 W CANTLAY ST</t>
  </si>
  <si>
    <t>2410019002</t>
  </si>
  <si>
    <t>183B173    19</t>
  </si>
  <si>
    <t>10932 W CANTLAY ST</t>
  </si>
  <si>
    <t>2410019046</t>
  </si>
  <si>
    <t>183B173    22</t>
  </si>
  <si>
    <t>10938 W CANTLAY ST</t>
  </si>
  <si>
    <t>183B173    21</t>
  </si>
  <si>
    <t>10944 W CANTLAY ST</t>
  </si>
  <si>
    <t>183B173    20</t>
  </si>
  <si>
    <t>2410020011</t>
  </si>
  <si>
    <t>186B177   509</t>
  </si>
  <si>
    <t>2528008901</t>
  </si>
  <si>
    <t>204B169   271</t>
  </si>
  <si>
    <t>2528009006</t>
  </si>
  <si>
    <t>A1-1XL-G</t>
  </si>
  <si>
    <t>204B169    80</t>
  </si>
  <si>
    <t>11109 W SHELDON ST</t>
  </si>
  <si>
    <t>2528017025</t>
  </si>
  <si>
    <t>C2-1VL-K</t>
  </si>
  <si>
    <t>204B173   249</t>
  </si>
  <si>
    <t>10151 N STONEHURST AVE</t>
  </si>
  <si>
    <t>2528017026</t>
  </si>
  <si>
    <t>204B173   239</t>
  </si>
  <si>
    <t>10162 N STONEHURST AVE</t>
  </si>
  <si>
    <t>2528018011</t>
  </si>
  <si>
    <t>204B173   210</t>
  </si>
  <si>
    <t>10150 N STONEHURST AVE</t>
  </si>
  <si>
    <t>2528018012</t>
  </si>
  <si>
    <t>204B173   218</t>
  </si>
  <si>
    <t>11100 W WENTWORTH ST</t>
  </si>
  <si>
    <t>2528020900</t>
  </si>
  <si>
    <t>204B173    44</t>
  </si>
  <si>
    <t>204B173   470</t>
  </si>
  <si>
    <t>204B173    89</t>
  </si>
  <si>
    <t>204B173    65</t>
  </si>
  <si>
    <t>204B173    21</t>
  </si>
  <si>
    <t>11110 W SHELDON ST</t>
  </si>
  <si>
    <t>2538028001</t>
  </si>
  <si>
    <t>204B173   280</t>
  </si>
  <si>
    <t>11100 W SHELDON ST</t>
  </si>
  <si>
    <t>2538028002</t>
  </si>
  <si>
    <t>204B173   265</t>
  </si>
  <si>
    <t>10123 N STONEHURST AVE</t>
  </si>
  <si>
    <t>2538028003</t>
  </si>
  <si>
    <t>204B173   276</t>
  </si>
  <si>
    <t>11084 W SHELDON ST</t>
  </si>
  <si>
    <t>2538031021</t>
  </si>
  <si>
    <t>204B173   231</t>
  </si>
  <si>
    <t>2544011022</t>
  </si>
  <si>
    <t>198B177   136</t>
  </si>
  <si>
    <t>10864 W SERENITY DR</t>
  </si>
  <si>
    <t>2544011183</t>
  </si>
  <si>
    <t>198B173   406</t>
  </si>
  <si>
    <t>10860 W SERENITY DR</t>
  </si>
  <si>
    <t>2544011184</t>
  </si>
  <si>
    <t>198B173   407</t>
  </si>
  <si>
    <t>9250 N SUNLAND BLVD</t>
  </si>
  <si>
    <t>2544012BRK</t>
  </si>
  <si>
    <t>198B173    76</t>
  </si>
  <si>
    <t>10507 W TUXFORD ST</t>
  </si>
  <si>
    <t>2544022053</t>
  </si>
  <si>
    <t>RE40-1-K</t>
  </si>
  <si>
    <t>198B177   173</t>
  </si>
  <si>
    <t>198B177   169</t>
  </si>
  <si>
    <t>9112 N SUNLAND BLVD</t>
  </si>
  <si>
    <t>2544025001</t>
  </si>
  <si>
    <t>195B173    24</t>
  </si>
  <si>
    <t>9116 N SUNLAND BLVD</t>
  </si>
  <si>
    <t>2544025019</t>
  </si>
  <si>
    <t>198B173   139</t>
  </si>
  <si>
    <t>9026 N SUNLAND BLVD</t>
  </si>
  <si>
    <t>2544026015</t>
  </si>
  <si>
    <t>195B173   113</t>
  </si>
  <si>
    <t>2544026017</t>
  </si>
  <si>
    <t>195B173   142</t>
  </si>
  <si>
    <t>195B173   135</t>
  </si>
  <si>
    <t>9052 N SUNLAND BLVD</t>
  </si>
  <si>
    <t>2544026031</t>
  </si>
  <si>
    <t>195B173    88</t>
  </si>
  <si>
    <t>9000 N SUNLAND BLVD</t>
  </si>
  <si>
    <t>2544026032</t>
  </si>
  <si>
    <t>195B173   151</t>
  </si>
  <si>
    <t>195B173   146</t>
  </si>
  <si>
    <t>10202 W LA TUNA CANYON ROAD</t>
  </si>
  <si>
    <t>2544032904</t>
  </si>
  <si>
    <t>195B181   122</t>
  </si>
  <si>
    <t>195B177   161</t>
  </si>
  <si>
    <t>195B177   533</t>
  </si>
  <si>
    <t>195B177   147</t>
  </si>
  <si>
    <t>2544033903</t>
  </si>
  <si>
    <t>195B181   155</t>
  </si>
  <si>
    <t>195B181   150</t>
  </si>
  <si>
    <t>2628002029</t>
  </si>
  <si>
    <t>198B161   649</t>
  </si>
  <si>
    <t>2628014900</t>
  </si>
  <si>
    <t>195B161   169</t>
  </si>
  <si>
    <t>2628015900</t>
  </si>
  <si>
    <t>195B161   179</t>
  </si>
  <si>
    <t>2628025900</t>
  </si>
  <si>
    <t>195B161   206</t>
  </si>
  <si>
    <t>12301 W WENTWORTH ST</t>
  </si>
  <si>
    <t>2629001009</t>
  </si>
  <si>
    <t>A1-1XL-G-CUGU</t>
  </si>
  <si>
    <t>201B165   121</t>
  </si>
  <si>
    <t>201B165   145</t>
  </si>
  <si>
    <t>12640 W BRANFORD ST</t>
  </si>
  <si>
    <t>2629002006</t>
  </si>
  <si>
    <t>R1-1-G-CUGU</t>
  </si>
  <si>
    <t>201B161   889</t>
  </si>
  <si>
    <t>12660 W BRANFORD ST</t>
  </si>
  <si>
    <t>2629002007</t>
  </si>
  <si>
    <t>198B161    10</t>
  </si>
  <si>
    <t>12556 W BRANFORD ST</t>
  </si>
  <si>
    <t>2629002009</t>
  </si>
  <si>
    <t>198B161   625</t>
  </si>
  <si>
    <t>198B165   430</t>
  </si>
  <si>
    <t>9300 N LAUREL CANYON BLVD</t>
  </si>
  <si>
    <t>2629003021</t>
  </si>
  <si>
    <t>[T][Q]C1-1-CUGU</t>
  </si>
  <si>
    <t>198B161   303</t>
  </si>
  <si>
    <t>12661 W MUSCATINE ST</t>
  </si>
  <si>
    <t>2629003BRK</t>
  </si>
  <si>
    <t>198B161   715</t>
  </si>
  <si>
    <t>9373 N HAWKEYE LANE</t>
  </si>
  <si>
    <t>198B161   714</t>
  </si>
  <si>
    <t>9350 N HADDON AVE</t>
  </si>
  <si>
    <t>2629005007</t>
  </si>
  <si>
    <t>198B165     1</t>
  </si>
  <si>
    <t>198B165   429</t>
  </si>
  <si>
    <t>12300 W WENTWORTH ST</t>
  </si>
  <si>
    <t>2629006010</t>
  </si>
  <si>
    <t>198B165   412</t>
  </si>
  <si>
    <t>198B165   428</t>
  </si>
  <si>
    <t>9495 N SAN FERNANDO ROAD</t>
  </si>
  <si>
    <t>2629007001</t>
  </si>
  <si>
    <t>198B165     8</t>
  </si>
  <si>
    <t>9375 N SAN FERNANDO ROAD</t>
  </si>
  <si>
    <t>2629009031</t>
  </si>
  <si>
    <t>198B165    81</t>
  </si>
  <si>
    <t>9379 N SAN FERNANDO ROAD</t>
  </si>
  <si>
    <t>198B165    73</t>
  </si>
  <si>
    <t>9385 N SAN FERNANDO ROAD</t>
  </si>
  <si>
    <t>198B165    68</t>
  </si>
  <si>
    <t>9389 N SAN FERNANDO ROAD</t>
  </si>
  <si>
    <t>198B165    63</t>
  </si>
  <si>
    <t>9395 N SAN FERNANDO ROAD</t>
  </si>
  <si>
    <t>198B165    57</t>
  </si>
  <si>
    <t>9397 N SAN FERNANDO ROAD</t>
  </si>
  <si>
    <t>198B165    53</t>
  </si>
  <si>
    <t>9401 N SAN FERNANDO ROAD</t>
  </si>
  <si>
    <t>198B165    48</t>
  </si>
  <si>
    <t>9407 N SAN FERNANDO ROAD</t>
  </si>
  <si>
    <t>198B165    44</t>
  </si>
  <si>
    <t>9411 N SAN FERNANDO ROAD</t>
  </si>
  <si>
    <t>198B165    41</t>
  </si>
  <si>
    <t>9319 N EL DORADO AVE</t>
  </si>
  <si>
    <t>2629011037</t>
  </si>
  <si>
    <t>198B165   424</t>
  </si>
  <si>
    <t>2629011038</t>
  </si>
  <si>
    <t>198B165   425</t>
  </si>
  <si>
    <t>9262 N TELFAIR AVE</t>
  </si>
  <si>
    <t>2629012029</t>
  </si>
  <si>
    <t>198B165   420</t>
  </si>
  <si>
    <t>2629013107</t>
  </si>
  <si>
    <t>198B165   305</t>
  </si>
  <si>
    <t>9200 N KEWEN AVE</t>
  </si>
  <si>
    <t>2629013123</t>
  </si>
  <si>
    <t>198B165   426</t>
  </si>
  <si>
    <t>9227 N CAYUGA AVE</t>
  </si>
  <si>
    <t>2629013124</t>
  </si>
  <si>
    <t>198B165   427</t>
  </si>
  <si>
    <t>9154 N HADDON AVE</t>
  </si>
  <si>
    <t>2629014113</t>
  </si>
  <si>
    <t>198B165   337</t>
  </si>
  <si>
    <t>2629019***</t>
  </si>
  <si>
    <t>195B165   166</t>
  </si>
  <si>
    <t>8961 N LAUREL CANYON BLVD</t>
  </si>
  <si>
    <t>2629019010</t>
  </si>
  <si>
    <t>195B165   259</t>
  </si>
  <si>
    <t>8969 N LAUREL CANYON BLVD</t>
  </si>
  <si>
    <t>195B165   252</t>
  </si>
  <si>
    <t>8981 N LAUREL CANYON BLVD</t>
  </si>
  <si>
    <t>2629019011</t>
  </si>
  <si>
    <t>195B165   237</t>
  </si>
  <si>
    <t>9005 N LAUREL CANYON BLVD</t>
  </si>
  <si>
    <t>2629019012</t>
  </si>
  <si>
    <t>195B165   219</t>
  </si>
  <si>
    <t>9007 N LAUREL CANYON BLVD</t>
  </si>
  <si>
    <t>195B165   215</t>
  </si>
  <si>
    <t>9011 N LAUREL CANYON BLVD</t>
  </si>
  <si>
    <t>2629019013</t>
  </si>
  <si>
    <t>195B165   171</t>
  </si>
  <si>
    <t>12411 W SHELDON ST</t>
  </si>
  <si>
    <t>2629019015</t>
  </si>
  <si>
    <t>(T)(Q)C1.5-1-CUGU</t>
  </si>
  <si>
    <t>195B165   204</t>
  </si>
  <si>
    <t>8950 N LAUREL CANYON BLVD</t>
  </si>
  <si>
    <t>2629019016</t>
  </si>
  <si>
    <t>195B165   243</t>
  </si>
  <si>
    <t>195B165   230</t>
  </si>
  <si>
    <t>9020 N LAUREL CANYON BLVD</t>
  </si>
  <si>
    <t>2629019017</t>
  </si>
  <si>
    <t>195B165   114</t>
  </si>
  <si>
    <t>9024 N LAUREL CANYON BLVD</t>
  </si>
  <si>
    <t>195B165    99</t>
  </si>
  <si>
    <t>8992 N LAUREL CANYON BLVD</t>
  </si>
  <si>
    <t>2629019020</t>
  </si>
  <si>
    <t>195B165   148</t>
  </si>
  <si>
    <t>8976 N LAUREL CANYON BLVD</t>
  </si>
  <si>
    <t>2629019021</t>
  </si>
  <si>
    <t>195B165   167</t>
  </si>
  <si>
    <t>12525 W ANDRE LANE</t>
  </si>
  <si>
    <t>2629021018</t>
  </si>
  <si>
    <t>195B161   767</t>
  </si>
  <si>
    <t>12523 W ANDRE LANE</t>
  </si>
  <si>
    <t>2629021019</t>
  </si>
  <si>
    <t>195B161   768</t>
  </si>
  <si>
    <t>12521 W ANDRE LANE</t>
  </si>
  <si>
    <t>2629021020</t>
  </si>
  <si>
    <t>195B161   769</t>
  </si>
  <si>
    <t>12519 W ANDRE LANE</t>
  </si>
  <si>
    <t>2629021021</t>
  </si>
  <si>
    <t>195B161   770</t>
  </si>
  <si>
    <t>12517 W ANDRE LANE</t>
  </si>
  <si>
    <t>2629021022</t>
  </si>
  <si>
    <t>195B161   771</t>
  </si>
  <si>
    <t>12515 W ANDRE LANE</t>
  </si>
  <si>
    <t>2629021023</t>
  </si>
  <si>
    <t>195B165   889</t>
  </si>
  <si>
    <t>12514 W ANDRE LANE</t>
  </si>
  <si>
    <t>2629021024</t>
  </si>
  <si>
    <t>195B165   890</t>
  </si>
  <si>
    <t>12516 W ANDRE LANE</t>
  </si>
  <si>
    <t>2629021025</t>
  </si>
  <si>
    <t>195B165   891</t>
  </si>
  <si>
    <t>12518 W ANDRE LANE</t>
  </si>
  <si>
    <t>2629021026</t>
  </si>
  <si>
    <t>195B165   892</t>
  </si>
  <si>
    <t>12520 W ANDRE LANE</t>
  </si>
  <si>
    <t>2629021027</t>
  </si>
  <si>
    <t>195B161   772</t>
  </si>
  <si>
    <t>12522 W ANDRE LANE</t>
  </si>
  <si>
    <t>2629021028</t>
  </si>
  <si>
    <t>195B161   773</t>
  </si>
  <si>
    <t>12524 W ANDRE LANE</t>
  </si>
  <si>
    <t>2629021029</t>
  </si>
  <si>
    <t>195B161   774</t>
  </si>
  <si>
    <t>12850 W BRANFORD ST</t>
  </si>
  <si>
    <t>2629023021</t>
  </si>
  <si>
    <t>198B161   161</t>
  </si>
  <si>
    <t>2629029029</t>
  </si>
  <si>
    <t>198B161   725</t>
  </si>
  <si>
    <t>9075 N LAUREL CANYON BLVD</t>
  </si>
  <si>
    <t>2629032005</t>
  </si>
  <si>
    <t>195B161   177</t>
  </si>
  <si>
    <t>195B161   336</t>
  </si>
  <si>
    <t>195B161   259</t>
  </si>
  <si>
    <t>9041 N LAUREL CANYON BLVD</t>
  </si>
  <si>
    <t>2629032006</t>
  </si>
  <si>
    <t>195B165   118</t>
  </si>
  <si>
    <t>195B161   373</t>
  </si>
  <si>
    <t>195B161   333</t>
  </si>
  <si>
    <t>195B161   376</t>
  </si>
  <si>
    <t>195B161   349</t>
  </si>
  <si>
    <t>9325 N SAN FERNANDO ROAD</t>
  </si>
  <si>
    <t>2631001012</t>
  </si>
  <si>
    <t>[Q]C2-1-CUGU, [T][Q]C2-1-CUGU</t>
  </si>
  <si>
    <t>198B165   161</t>
  </si>
  <si>
    <t>9365 N SAN FERNANDO ROAD</t>
  </si>
  <si>
    <t>2631001021</t>
  </si>
  <si>
    <t>198B165   102</t>
  </si>
  <si>
    <t>9337 N SAN FERNANDO ROAD</t>
  </si>
  <si>
    <t>2631001033</t>
  </si>
  <si>
    <t>198B165   139</t>
  </si>
  <si>
    <t>9138 N TELFAIR AVE</t>
  </si>
  <si>
    <t>2631002013</t>
  </si>
  <si>
    <t>198B165   345</t>
  </si>
  <si>
    <t>12072 W SHELDON ST</t>
  </si>
  <si>
    <t>2631002031</t>
  </si>
  <si>
    <t>198B165   195</t>
  </si>
  <si>
    <t>12021 W ALLEGHENY ST</t>
  </si>
  <si>
    <t>2631002035</t>
  </si>
  <si>
    <t>198B165   331</t>
  </si>
  <si>
    <t>12001 W ALLEGHENY ST</t>
  </si>
  <si>
    <t>2631002037</t>
  </si>
  <si>
    <t>198B165   277</t>
  </si>
  <si>
    <t>12005 W ALLEGHENY ST</t>
  </si>
  <si>
    <t>198B165   290</t>
  </si>
  <si>
    <t>11964 W ALLEGHENY ST</t>
  </si>
  <si>
    <t>2631004002</t>
  </si>
  <si>
    <t>[T][Q]RD3-1-CUGU</t>
  </si>
  <si>
    <t>198B165   296</t>
  </si>
  <si>
    <t>12014 W ALLEGHENY ST</t>
  </si>
  <si>
    <t>2631004007</t>
  </si>
  <si>
    <t>198B165   347</t>
  </si>
  <si>
    <t>2631005901</t>
  </si>
  <si>
    <t>(T)R1-1-CUGU, RA-1-CUGU</t>
  </si>
  <si>
    <t>195B165    59</t>
  </si>
  <si>
    <t>12134 W ALLEGHENY ST</t>
  </si>
  <si>
    <t>2631006901</t>
  </si>
  <si>
    <t>195B165   106</t>
  </si>
  <si>
    <t>2631006902</t>
  </si>
  <si>
    <t>195B165   139</t>
  </si>
  <si>
    <t>8947 N HADDON AVE</t>
  </si>
  <si>
    <t>2631007032</t>
  </si>
  <si>
    <t>195B165   258</t>
  </si>
  <si>
    <t>11823 W NEENACH ST</t>
  </si>
  <si>
    <t>2631010049</t>
  </si>
  <si>
    <t>195B169   341</t>
  </si>
  <si>
    <t>2631010050</t>
  </si>
  <si>
    <t>195B169   338</t>
  </si>
  <si>
    <t>11707 W PENDLETON ST</t>
  </si>
  <si>
    <t>2631011039</t>
  </si>
  <si>
    <t>195B169   507</t>
  </si>
  <si>
    <t>8731 N LANKERSHIM BLVD</t>
  </si>
  <si>
    <t>195B169   500</t>
  </si>
  <si>
    <t>8707 N LANKERSHIM BLVD</t>
  </si>
  <si>
    <t>2631011040</t>
  </si>
  <si>
    <t>195B169   544</t>
  </si>
  <si>
    <t>2631011041</t>
  </si>
  <si>
    <t>195B169   485</t>
  </si>
  <si>
    <t>2631011900</t>
  </si>
  <si>
    <t>195B169   414</t>
  </si>
  <si>
    <t>8753 N LANKERSHIM BLVD</t>
  </si>
  <si>
    <t>2631012047</t>
  </si>
  <si>
    <t>(F)CM-1-CUGU</t>
  </si>
  <si>
    <t>195B169   449</t>
  </si>
  <si>
    <t>8757 N LANKERSHIM BLVD</t>
  </si>
  <si>
    <t>2631012048</t>
  </si>
  <si>
    <t>195B169   438</t>
  </si>
  <si>
    <t>8763 N LANKERSHIM BLVD</t>
  </si>
  <si>
    <t>2631012049</t>
  </si>
  <si>
    <t>CM-1-CUGU</t>
  </si>
  <si>
    <t>195B169   425</t>
  </si>
  <si>
    <t>8765 N LANKERSHIM BLVD</t>
  </si>
  <si>
    <t>2631012050</t>
  </si>
  <si>
    <t>195B169   411</t>
  </si>
  <si>
    <t>8803 N LANKERSHIM BLVD</t>
  </si>
  <si>
    <t>2631012051</t>
  </si>
  <si>
    <t>195B169   401</t>
  </si>
  <si>
    <t>8811 N LANKERSHIM BLVD</t>
  </si>
  <si>
    <t>2631012052</t>
  </si>
  <si>
    <t>195B169   385</t>
  </si>
  <si>
    <t>8813 N LANKERSHIM BLVD</t>
  </si>
  <si>
    <t>2631012053</t>
  </si>
  <si>
    <t>195B169   373</t>
  </si>
  <si>
    <t>8837 N LANKERSHIM BLVD</t>
  </si>
  <si>
    <t>2631012058</t>
  </si>
  <si>
    <t>195B169   318</t>
  </si>
  <si>
    <t>8843 N LANKERSHIM BLVD</t>
  </si>
  <si>
    <t>2631012059</t>
  </si>
  <si>
    <t>195B169   308</t>
  </si>
  <si>
    <t>8847 N LANKERSHIM BLVD</t>
  </si>
  <si>
    <t>2631012060</t>
  </si>
  <si>
    <t>Institutional - Senior Day Care Center - Adult Care Facility - Social and Recreational Services - One Story</t>
  </si>
  <si>
    <t>195B169   296</t>
  </si>
  <si>
    <t>8853 N LANKERSHIM BLVD</t>
  </si>
  <si>
    <t>195B169   288</t>
  </si>
  <si>
    <t>8857 N LANKERSHIM BLVD</t>
  </si>
  <si>
    <t>195B169   277</t>
  </si>
  <si>
    <t>8831 N LANKERSHIM BLVD</t>
  </si>
  <si>
    <t>2631012061</t>
  </si>
  <si>
    <t>195B169   339</t>
  </si>
  <si>
    <t>8833 N LANKERSHIM BLVD</t>
  </si>
  <si>
    <t>195B169   330</t>
  </si>
  <si>
    <t>8745 N LANKERSHIM BLVD</t>
  </si>
  <si>
    <t>2631012062</t>
  </si>
  <si>
    <t>195B169   462</t>
  </si>
  <si>
    <t>8750 N TELFAIR AVE</t>
  </si>
  <si>
    <t>195B169   473</t>
  </si>
  <si>
    <t>8819 N LANKERSHIM BLVD</t>
  </si>
  <si>
    <t>2631012064</t>
  </si>
  <si>
    <t>195B169   362</t>
  </si>
  <si>
    <t>8823 N LANKERSHIM BLVD</t>
  </si>
  <si>
    <t>2631012065</t>
  </si>
  <si>
    <t>195B169   351</t>
  </si>
  <si>
    <t>8903 N LANKERSHIM BLVD</t>
  </si>
  <si>
    <t>2631015038</t>
  </si>
  <si>
    <t>195B169   262</t>
  </si>
  <si>
    <t>8907 N LANKERSHIM BLVD</t>
  </si>
  <si>
    <t>2631015039</t>
  </si>
  <si>
    <t>195B169   249</t>
  </si>
  <si>
    <t>8913 N LANKERSHIM BLVD</t>
  </si>
  <si>
    <t>2631015040</t>
  </si>
  <si>
    <t>195B169   242</t>
  </si>
  <si>
    <t>8917 N LANKERSHIM BLVD</t>
  </si>
  <si>
    <t>2631015041</t>
  </si>
  <si>
    <t>195B169   232</t>
  </si>
  <si>
    <t>8921 N LANKERSHIM BLVD</t>
  </si>
  <si>
    <t>2631015042</t>
  </si>
  <si>
    <t>195B169   224</t>
  </si>
  <si>
    <t>8937 N LANKERSHIM BLVD</t>
  </si>
  <si>
    <t>2631015045</t>
  </si>
  <si>
    <t>195B169   202</t>
  </si>
  <si>
    <t>8941 N LANKERSHIM BLVD</t>
  </si>
  <si>
    <t>2631015046</t>
  </si>
  <si>
    <t>195B169   195</t>
  </si>
  <si>
    <t>8947 N LANKERSHIM BLVD</t>
  </si>
  <si>
    <t>195B169   188</t>
  </si>
  <si>
    <t>8951 N LANKERSHIM BLVD</t>
  </si>
  <si>
    <t>2631015047</t>
  </si>
  <si>
    <t>195B169   179</t>
  </si>
  <si>
    <t>8969 N LANKERSHIM BLVD</t>
  </si>
  <si>
    <t>2631015048</t>
  </si>
  <si>
    <t>195B169   154</t>
  </si>
  <si>
    <t>8929 N LANKERSHIM BLVD</t>
  </si>
  <si>
    <t>2631015049</t>
  </si>
  <si>
    <t>195B169   214</t>
  </si>
  <si>
    <t>8931 N LANKERSHIM BLVD</t>
  </si>
  <si>
    <t>195B169   208</t>
  </si>
  <si>
    <t>2631018062</t>
  </si>
  <si>
    <t>195B169   580</t>
  </si>
  <si>
    <t>11948 W WICKS ST</t>
  </si>
  <si>
    <t>2631021023</t>
  </si>
  <si>
    <t>RD5-1-CUGU</t>
  </si>
  <si>
    <t>195B165    88</t>
  </si>
  <si>
    <t>9009 N LANKERSHIM BLVD</t>
  </si>
  <si>
    <t>2631028003</t>
  </si>
  <si>
    <t>195B169   120</t>
  </si>
  <si>
    <t>9063 N SAN FERNANDO ROAD</t>
  </si>
  <si>
    <t>2631028005</t>
  </si>
  <si>
    <t>195B169    71</t>
  </si>
  <si>
    <t>11705 W PEORIA ST</t>
  </si>
  <si>
    <t>2631028019</t>
  </si>
  <si>
    <t>195B169   139</t>
  </si>
  <si>
    <t>9003 N LANKERSHIM BLVD</t>
  </si>
  <si>
    <t>2631028020</t>
  </si>
  <si>
    <t>195B169   130</t>
  </si>
  <si>
    <t>9013 N LANKERSHIM BLVD</t>
  </si>
  <si>
    <t>2631028021</t>
  </si>
  <si>
    <t>195B169   107</t>
  </si>
  <si>
    <t>9017 N LANKERSHIM BLVD</t>
  </si>
  <si>
    <t>195B169    94</t>
  </si>
  <si>
    <t>9057 N SAN FERNANDO ROAD</t>
  </si>
  <si>
    <t>195B169    85</t>
  </si>
  <si>
    <t>9059 N SAN FERNANDO ROAD</t>
  </si>
  <si>
    <t>2631028022</t>
  </si>
  <si>
    <t>195B169    80</t>
  </si>
  <si>
    <t>2631028902</t>
  </si>
  <si>
    <t>195B169    74</t>
  </si>
  <si>
    <t>2631032905</t>
  </si>
  <si>
    <t>195B165    17</t>
  </si>
  <si>
    <t>8391 N SAN FERNANDO ROAD</t>
  </si>
  <si>
    <t>2632002001</t>
  </si>
  <si>
    <t>[Q]C2-1-CDO-CUGU</t>
  </si>
  <si>
    <t>192B173   441</t>
  </si>
  <si>
    <t>11145 W ROSCOE BLVD</t>
  </si>
  <si>
    <t>2632002004</t>
  </si>
  <si>
    <t>192B173   503</t>
  </si>
  <si>
    <t>8367 N SAN FERNANDO ROAD</t>
  </si>
  <si>
    <t>2632002007</t>
  </si>
  <si>
    <t>192B173   473</t>
  </si>
  <si>
    <t>8355 N SAN FERNANDO ROAD</t>
  </si>
  <si>
    <t>2632002008</t>
  </si>
  <si>
    <t>192B173   498</t>
  </si>
  <si>
    <t>11589 W TUXFORD ST</t>
  </si>
  <si>
    <t>2632015030</t>
  </si>
  <si>
    <t>192B169   223</t>
  </si>
  <si>
    <t>192B169   595</t>
  </si>
  <si>
    <t>2632020042</t>
  </si>
  <si>
    <t>192B169   144</t>
  </si>
  <si>
    <t>8210 N SAN FERNANDO ROAD</t>
  </si>
  <si>
    <t>2632024009</t>
  </si>
  <si>
    <t>192B173   710</t>
  </si>
  <si>
    <t>8202 N SAN FERNANDO ROAD</t>
  </si>
  <si>
    <t>2632024010</t>
  </si>
  <si>
    <t>192B173   717</t>
  </si>
  <si>
    <t>8204 N SAN FERNANDO ROAD</t>
  </si>
  <si>
    <t>192B173   714</t>
  </si>
  <si>
    <t>8206 N SAN FERNANDO ROAD</t>
  </si>
  <si>
    <t>192B173   713</t>
  </si>
  <si>
    <t>8215 N SUNLAND BLVD</t>
  </si>
  <si>
    <t>2632024011</t>
  </si>
  <si>
    <t>192B173   702</t>
  </si>
  <si>
    <t>8217 N SUNLAND BLVD</t>
  </si>
  <si>
    <t>192B173   678</t>
  </si>
  <si>
    <t>8219 N SUNLAND BLVD</t>
  </si>
  <si>
    <t>2632024026</t>
  </si>
  <si>
    <t>192B173   665</t>
  </si>
  <si>
    <t>8221 N SUNLAND BLVD</t>
  </si>
  <si>
    <t>192B173   662</t>
  </si>
  <si>
    <t>8212 N SAN FERNANDO ROAD</t>
  </si>
  <si>
    <t>2632024027</t>
  </si>
  <si>
    <t>192B173   707</t>
  </si>
  <si>
    <t>8225 N SUNLAND BLVD</t>
  </si>
  <si>
    <t>2632024028</t>
  </si>
  <si>
    <t>192B173   658</t>
  </si>
  <si>
    <t>8227 N SUNLAND BLVD</t>
  </si>
  <si>
    <t>192B173   655</t>
  </si>
  <si>
    <t>8235 N SUNLAND BLVD</t>
  </si>
  <si>
    <t>2632025009</t>
  </si>
  <si>
    <t>192B173   640</t>
  </si>
  <si>
    <t>8337 N SUNLAND BLVD</t>
  </si>
  <si>
    <t>192B173   632</t>
  </si>
  <si>
    <t>8241 N SUNLAND BLVD</t>
  </si>
  <si>
    <t>2632025010</t>
  </si>
  <si>
    <t>192B173   616</t>
  </si>
  <si>
    <t>8243 N SUNLAND BLVD</t>
  </si>
  <si>
    <t>2632025011</t>
  </si>
  <si>
    <t>192B173   609</t>
  </si>
  <si>
    <t>8245 N SUNLAND BLVD</t>
  </si>
  <si>
    <t>2632025012</t>
  </si>
  <si>
    <t>192B173   603</t>
  </si>
  <si>
    <t>8249 N SUNLAND BLVD</t>
  </si>
  <si>
    <t>192B173   595</t>
  </si>
  <si>
    <t>10908 W ROSCOE BLVD</t>
  </si>
  <si>
    <t>2632025029</t>
  </si>
  <si>
    <t>192B173   535</t>
  </si>
  <si>
    <t>8267 N SUNLAND BLVD</t>
  </si>
  <si>
    <t>192B173   545</t>
  </si>
  <si>
    <t>8269 N SUNLAND BLVD</t>
  </si>
  <si>
    <t>192B173   542</t>
  </si>
  <si>
    <t>8259 N SUNLAND BLVD</t>
  </si>
  <si>
    <t>2632025030</t>
  </si>
  <si>
    <t>192B173   561</t>
  </si>
  <si>
    <t>8261 N SUNLAND BLVD</t>
  </si>
  <si>
    <t>192B173   552</t>
  </si>
  <si>
    <t>8263 N SUNLAND BLVD</t>
  </si>
  <si>
    <t>192B173   548</t>
  </si>
  <si>
    <t>12140 W PEORIA ST</t>
  </si>
  <si>
    <t>2633005017</t>
  </si>
  <si>
    <t>192B165   160</t>
  </si>
  <si>
    <t>12146 W PEORIA ST</t>
  </si>
  <si>
    <t>192B165   170</t>
  </si>
  <si>
    <t>12152 W PEORIA ST</t>
  </si>
  <si>
    <t>192B165   180</t>
  </si>
  <si>
    <t>12158 W PEORIA ST</t>
  </si>
  <si>
    <t>192B165   191</t>
  </si>
  <si>
    <t>8421 N LAUREL CANYON BLVD</t>
  </si>
  <si>
    <t>2633006017</t>
  </si>
  <si>
    <t>192B165   309</t>
  </si>
  <si>
    <t>8501 N LAUREL CANYON BLVD</t>
  </si>
  <si>
    <t>192B165   251</t>
  </si>
  <si>
    <t>8513 N LAUREL CANYON BLVD</t>
  </si>
  <si>
    <t>192B165   231</t>
  </si>
  <si>
    <t>8525 N LAUREL CANYON BLVD</t>
  </si>
  <si>
    <t>192B165   187</t>
  </si>
  <si>
    <t>192B165   347</t>
  </si>
  <si>
    <t>192B165   328</t>
  </si>
  <si>
    <t>192B165   274</t>
  </si>
  <si>
    <t>8425 N LAUREL CANYON BLVD</t>
  </si>
  <si>
    <t>2633006018</t>
  </si>
  <si>
    <t>192B165   289</t>
  </si>
  <si>
    <t>192B165   893</t>
  </si>
  <si>
    <t>192B165   896</t>
  </si>
  <si>
    <t>8301 N LAUREL CANYON BLVD</t>
  </si>
  <si>
    <t>2633006019</t>
  </si>
  <si>
    <t>192B165   476</t>
  </si>
  <si>
    <t>8309 N LAUREL CANYON BLVD</t>
  </si>
  <si>
    <t>192B165   430</t>
  </si>
  <si>
    <t>8313 N LAUREL CANYON BLVD</t>
  </si>
  <si>
    <t>192B165   439</t>
  </si>
  <si>
    <t>8321 N LAUREL CANYON BLVD</t>
  </si>
  <si>
    <t>192B165   411</t>
  </si>
  <si>
    <t>8331 N LAUREL CANYON BLVD</t>
  </si>
  <si>
    <t>192B165   389</t>
  </si>
  <si>
    <t>8375 N LAUREL CANYON BLVD</t>
  </si>
  <si>
    <t>192B165   307</t>
  </si>
  <si>
    <t>8385 N LAUREL CANYON BLVD</t>
  </si>
  <si>
    <t>192B165   367</t>
  </si>
  <si>
    <t>8401 N LAUREL CANYON BLVD</t>
  </si>
  <si>
    <t>192B165   345</t>
  </si>
  <si>
    <t>8413 N LAUREL CANYON BLVD</t>
  </si>
  <si>
    <t>192B165   892</t>
  </si>
  <si>
    <t>8445 N LAUREL CANYON BLVD</t>
  </si>
  <si>
    <t>192B165   271</t>
  </si>
  <si>
    <t>192B165   891</t>
  </si>
  <si>
    <t>192B165   895</t>
  </si>
  <si>
    <t>192B165   250</t>
  </si>
  <si>
    <t>192B165   894</t>
  </si>
  <si>
    <t>192B165   324</t>
  </si>
  <si>
    <t>8450 N LAUREL CANYON BLVD</t>
  </si>
  <si>
    <t>2633007011</t>
  </si>
  <si>
    <t>192B165   273</t>
  </si>
  <si>
    <t>8300 N LAUREL CANYON BLVD</t>
  </si>
  <si>
    <t>2633007025</t>
  </si>
  <si>
    <t>192B165   444</t>
  </si>
  <si>
    <t>2633008017</t>
  </si>
  <si>
    <t>192B165   127</t>
  </si>
  <si>
    <t>2633008020</t>
  </si>
  <si>
    <t>192B165   107</t>
  </si>
  <si>
    <t>2633018029</t>
  </si>
  <si>
    <t>195B169   568</t>
  </si>
  <si>
    <t>2633029021</t>
  </si>
  <si>
    <t>192B169   145</t>
  </si>
  <si>
    <t>2633037011</t>
  </si>
  <si>
    <t>192B169   459</t>
  </si>
  <si>
    <t>2633037012</t>
  </si>
  <si>
    <t>192B169   451</t>
  </si>
  <si>
    <t>2633037013</t>
  </si>
  <si>
    <t>192B169   445</t>
  </si>
  <si>
    <t>2633037014</t>
  </si>
  <si>
    <t>192B165   887</t>
  </si>
  <si>
    <t>2633037019</t>
  </si>
  <si>
    <t>192B165   903</t>
  </si>
  <si>
    <t>12051 W ROSCOE BLVD</t>
  </si>
  <si>
    <t>2633039020</t>
  </si>
  <si>
    <t>192B165   445</t>
  </si>
  <si>
    <t>8836 N LAUREL CANYON BLVD</t>
  </si>
  <si>
    <t>2634005017</t>
  </si>
  <si>
    <t>195B165   442</t>
  </si>
  <si>
    <t>8852 N LAUREL CANYON BLVD</t>
  </si>
  <si>
    <t>2634005022</t>
  </si>
  <si>
    <t>195B165   401</t>
  </si>
  <si>
    <t>8866 N LAUREL CANYON BLVD</t>
  </si>
  <si>
    <t>195B165   382</t>
  </si>
  <si>
    <t>12505 W SHELDON ST</t>
  </si>
  <si>
    <t>2634006908</t>
  </si>
  <si>
    <t>195B165   332</t>
  </si>
  <si>
    <t>195B165   339</t>
  </si>
  <si>
    <t>195B165   331</t>
  </si>
  <si>
    <t>195B165   325</t>
  </si>
  <si>
    <t>195B165   320</t>
  </si>
  <si>
    <t>8899 N LAUREL CANYON BLVD</t>
  </si>
  <si>
    <t>2634007015</t>
  </si>
  <si>
    <t>195B165   379</t>
  </si>
  <si>
    <t>8893 N LAUREL CANYON BLVD</t>
  </si>
  <si>
    <t>2634007017</t>
  </si>
  <si>
    <t>195B165   389</t>
  </si>
  <si>
    <t>8879 N LAUREL CANYON BLVD</t>
  </si>
  <si>
    <t>2634007026</t>
  </si>
  <si>
    <t>195B165   411</t>
  </si>
  <si>
    <t>8885 N LAUREL CANYON BLVD</t>
  </si>
  <si>
    <t>195B165   400</t>
  </si>
  <si>
    <t>8905 N LAUREL CANYON BLVD</t>
  </si>
  <si>
    <t>2634007027</t>
  </si>
  <si>
    <t>195B165   363</t>
  </si>
  <si>
    <t>8907 N LAUREL CANYON BLVD</t>
  </si>
  <si>
    <t>195B165   351</t>
  </si>
  <si>
    <t>195B165   359</t>
  </si>
  <si>
    <t>195B165   347</t>
  </si>
  <si>
    <t>195B165   360</t>
  </si>
  <si>
    <t>8735 N LAUREL CANYON BLVD</t>
  </si>
  <si>
    <t>2634021012</t>
  </si>
  <si>
    <t>195B165   673</t>
  </si>
  <si>
    <t>2634021028</t>
  </si>
  <si>
    <t>195B165   886</t>
  </si>
  <si>
    <t>2634031900</t>
  </si>
  <si>
    <t>192B161    48</t>
  </si>
  <si>
    <t>2634037900</t>
  </si>
  <si>
    <t>195B165   876</t>
  </si>
  <si>
    <t>2401021047</t>
  </si>
  <si>
    <t>195B189    19</t>
  </si>
  <si>
    <t>Sunland - Tujunga - Lake View Terrace - Shadow Hills - East La Tuna Canyon</t>
  </si>
  <si>
    <t>8548 W LA TUNA CANYON ROAD</t>
  </si>
  <si>
    <t>2401022903</t>
  </si>
  <si>
    <t>198B189   238</t>
  </si>
  <si>
    <t>2401026021</t>
  </si>
  <si>
    <t>198B189   141</t>
  </si>
  <si>
    <t>8652 W LA TUNA CANYON ROAD</t>
  </si>
  <si>
    <t>2401026903</t>
  </si>
  <si>
    <t>198B189   104</t>
  </si>
  <si>
    <t>8422 W LA TUNA CANYON ROAD</t>
  </si>
  <si>
    <t>2401031006</t>
  </si>
  <si>
    <t>195B189    22</t>
  </si>
  <si>
    <t>12401 W FILMORE ST</t>
  </si>
  <si>
    <t>2526023049</t>
  </si>
  <si>
    <t>216B165    82</t>
  </si>
  <si>
    <t>12002 W OSBORNE ST</t>
  </si>
  <si>
    <t>2528001902</t>
  </si>
  <si>
    <t>210B165   320</t>
  </si>
  <si>
    <t>210B165   554</t>
  </si>
  <si>
    <t>11736 W FOOTHILL BLVD</t>
  </si>
  <si>
    <t>2528002903</t>
  </si>
  <si>
    <t>Commercial</t>
  </si>
  <si>
    <t>210B169   180</t>
  </si>
  <si>
    <t>2528002904</t>
  </si>
  <si>
    <t>210B169   176</t>
  </si>
  <si>
    <t>11738 W FOOTHILL BLVD</t>
  </si>
  <si>
    <t>2528002905</t>
  </si>
  <si>
    <t>210B169   182</t>
  </si>
  <si>
    <t>2528023903</t>
  </si>
  <si>
    <t>210B173   124</t>
  </si>
  <si>
    <t>2528024BRK</t>
  </si>
  <si>
    <t>210B169   157</t>
  </si>
  <si>
    <t>2528036900</t>
  </si>
  <si>
    <t>207B173   104</t>
  </si>
  <si>
    <t>10001 W MCBROOM ST</t>
  </si>
  <si>
    <t>2528036901</t>
  </si>
  <si>
    <t>207B173    88</t>
  </si>
  <si>
    <t>10258 W FOOTHILL BLVD</t>
  </si>
  <si>
    <t>2529001035</t>
  </si>
  <si>
    <t>[Q]C2-1VL-K</t>
  </si>
  <si>
    <t>2</t>
  </si>
  <si>
    <t>210B177   210</t>
  </si>
  <si>
    <t>10741 W LONGFORD ST</t>
  </si>
  <si>
    <t>2529016005</t>
  </si>
  <si>
    <t>(T)(Q)RE11-1</t>
  </si>
  <si>
    <t>213B177    67</t>
  </si>
  <si>
    <t>2530001902</t>
  </si>
  <si>
    <t>213B169   513</t>
  </si>
  <si>
    <t>11716 W GLAMIS ST</t>
  </si>
  <si>
    <t>2530002004</t>
  </si>
  <si>
    <t>213B169   701</t>
  </si>
  <si>
    <t>2530003010</t>
  </si>
  <si>
    <t>213B169   622</t>
  </si>
  <si>
    <t>2530003013</t>
  </si>
  <si>
    <t>213B169   566</t>
  </si>
  <si>
    <t>11505 W KAGEL CANYON ST</t>
  </si>
  <si>
    <t>2530003016</t>
  </si>
  <si>
    <t>213B169   555</t>
  </si>
  <si>
    <t>2530003019</t>
  </si>
  <si>
    <t>213B169   560</t>
  </si>
  <si>
    <t>2530005***</t>
  </si>
  <si>
    <t>210B169    54</t>
  </si>
  <si>
    <t>11755 W KAGEL CANYON ST</t>
  </si>
  <si>
    <t>2530005006</t>
  </si>
  <si>
    <t>210B169   133</t>
  </si>
  <si>
    <t>2530005011</t>
  </si>
  <si>
    <t>210B169    48</t>
  </si>
  <si>
    <t>11819 W KAGEL CANYON ST</t>
  </si>
  <si>
    <t>2530006004</t>
  </si>
  <si>
    <t>210B169   121</t>
  </si>
  <si>
    <t>11942 W TERRA BELLA ST</t>
  </si>
  <si>
    <t>2530006044</t>
  </si>
  <si>
    <t>210B165   546</t>
  </si>
  <si>
    <t>2530007005</t>
  </si>
  <si>
    <t>210B169   106</t>
  </si>
  <si>
    <t>11998 W TERRA BELLA ST</t>
  </si>
  <si>
    <t>2530007009</t>
  </si>
  <si>
    <t>210B165    62</t>
  </si>
  <si>
    <t>12026 W TERRA BELLA ST</t>
  </si>
  <si>
    <t>2530007010</t>
  </si>
  <si>
    <t>210B165   117</t>
  </si>
  <si>
    <t>2530007014</t>
  </si>
  <si>
    <t>210B165   537</t>
  </si>
  <si>
    <t>11821 W FOOTHILL BLVD</t>
  </si>
  <si>
    <t>2530007015</t>
  </si>
  <si>
    <t>210B165   538</t>
  </si>
  <si>
    <t>11201 N GLADSTONE AVE</t>
  </si>
  <si>
    <t>2530008900</t>
  </si>
  <si>
    <t>210B169   168</t>
  </si>
  <si>
    <t>11796 W KAGEL CANYON ST</t>
  </si>
  <si>
    <t>2530009003</t>
  </si>
  <si>
    <t>210B169   142</t>
  </si>
  <si>
    <t>2530012***</t>
  </si>
  <si>
    <t>210B169   151</t>
  </si>
  <si>
    <t>210B169   143</t>
  </si>
  <si>
    <t>11331 W OSBORNE ST</t>
  </si>
  <si>
    <t>2530020085</t>
  </si>
  <si>
    <t>213B173   378</t>
  </si>
  <si>
    <t>11352 W SUNBURST ST</t>
  </si>
  <si>
    <t>213B173   367</t>
  </si>
  <si>
    <t>11360 W SUNBURST ST</t>
  </si>
  <si>
    <t>213B173   376</t>
  </si>
  <si>
    <t>11377 W OSBORNE PL</t>
  </si>
  <si>
    <t>2530020BRK</t>
  </si>
  <si>
    <t>213B173   432</t>
  </si>
  <si>
    <t>11345 W OSBORNE ST</t>
  </si>
  <si>
    <t>2530022184</t>
  </si>
  <si>
    <t>(Q)C1-1VL-K</t>
  </si>
  <si>
    <t>210B173    20</t>
  </si>
  <si>
    <t>11354 W OSBORNE ST</t>
  </si>
  <si>
    <t>210B173   423</t>
  </si>
  <si>
    <t>11852 W TERRA BELLA ST</t>
  </si>
  <si>
    <t>2530028010</t>
  </si>
  <si>
    <t>213B169   774</t>
  </si>
  <si>
    <t>11610 N ELDRIDGE AVE</t>
  </si>
  <si>
    <t>2530040001</t>
  </si>
  <si>
    <t>RU-1</t>
  </si>
  <si>
    <t>213B169  1019</t>
  </si>
  <si>
    <t>11616 N ELDRIDGE AVE</t>
  </si>
  <si>
    <t>2530040002</t>
  </si>
  <si>
    <t>213B169  1020</t>
  </si>
  <si>
    <t>11622 N ELDRIDGE AVE</t>
  </si>
  <si>
    <t>2530040003</t>
  </si>
  <si>
    <t>213B169  1021</t>
  </si>
  <si>
    <t>11628 N ELDRIDGE AVE</t>
  </si>
  <si>
    <t>2530040004</t>
  </si>
  <si>
    <t>213B169  1022</t>
  </si>
  <si>
    <t>11634 N ELDRIDGE AVE</t>
  </si>
  <si>
    <t>2530040005</t>
  </si>
  <si>
    <t>213B169  1023</t>
  </si>
  <si>
    <t>11640 N ELDRIDGE AVE</t>
  </si>
  <si>
    <t>2530040006</t>
  </si>
  <si>
    <t>213B169  1024</t>
  </si>
  <si>
    <t>11646 N ELDRIDGE AVE</t>
  </si>
  <si>
    <t>2530040007</t>
  </si>
  <si>
    <t>213B169  1025</t>
  </si>
  <si>
    <t>11648 N AMSTERDAM LANE</t>
  </si>
  <si>
    <t>2530040008</t>
  </si>
  <si>
    <t>213B169  1026</t>
  </si>
  <si>
    <t>11644 N AMSTERDAM LANE</t>
  </si>
  <si>
    <t>2530040009</t>
  </si>
  <si>
    <t>213B169  1027</t>
  </si>
  <si>
    <t>11640 N AMSTERDAM LANE</t>
  </si>
  <si>
    <t>2530040010</t>
  </si>
  <si>
    <t>213B169  1028</t>
  </si>
  <si>
    <t>11636 N AMSTERDAM LANE</t>
  </si>
  <si>
    <t>2530040011</t>
  </si>
  <si>
    <t>213B169  1029</t>
  </si>
  <si>
    <t>11632 N AMSTERDAM LANE</t>
  </si>
  <si>
    <t>2530040012</t>
  </si>
  <si>
    <t>213B169  1030</t>
  </si>
  <si>
    <t>11628 N AMSTERDAM LANE</t>
  </si>
  <si>
    <t>2530040013</t>
  </si>
  <si>
    <t>213B169  1031</t>
  </si>
  <si>
    <t>11624 N AMSTERDAM LANE</t>
  </si>
  <si>
    <t>2530040014</t>
  </si>
  <si>
    <t>213B169  1032</t>
  </si>
  <si>
    <t>11620 N AMSTERDAM LANE</t>
  </si>
  <si>
    <t>2530040015</t>
  </si>
  <si>
    <t>213B169  1033</t>
  </si>
  <si>
    <t>11616 N AMSTERDAM LANE</t>
  </si>
  <si>
    <t>2530040016</t>
  </si>
  <si>
    <t>213B169  1034</t>
  </si>
  <si>
    <t>11612 N AMSTERDAM LANE</t>
  </si>
  <si>
    <t>2530040017</t>
  </si>
  <si>
    <t>213B169  1035</t>
  </si>
  <si>
    <t>11617 N DELFT LANE</t>
  </si>
  <si>
    <t>2530040018</t>
  </si>
  <si>
    <t>213B169  1036</t>
  </si>
  <si>
    <t>11621 N DELFT LANE</t>
  </si>
  <si>
    <t>2530040019</t>
  </si>
  <si>
    <t>213B169  1037</t>
  </si>
  <si>
    <t>11625 N DELFT LANE</t>
  </si>
  <si>
    <t>2530040020</t>
  </si>
  <si>
    <t>213B169  1038</t>
  </si>
  <si>
    <t>11629 N DELFT LANE</t>
  </si>
  <si>
    <t>2530040021</t>
  </si>
  <si>
    <t>213B169  1039</t>
  </si>
  <si>
    <t>11633 N DELFT LANE</t>
  </si>
  <si>
    <t>2530040022</t>
  </si>
  <si>
    <t>213B169  1040</t>
  </si>
  <si>
    <t>11637 N DELFT LANE</t>
  </si>
  <si>
    <t>2530040023</t>
  </si>
  <si>
    <t>213B169  1041</t>
  </si>
  <si>
    <t>11641 N DELFT LANE</t>
  </si>
  <si>
    <t>2530040024</t>
  </si>
  <si>
    <t>213B169  1042</t>
  </si>
  <si>
    <t>11645 N DELFT LANE</t>
  </si>
  <si>
    <t>2530040025</t>
  </si>
  <si>
    <t>213B169  1043</t>
  </si>
  <si>
    <t>11649 N DELFT LANE</t>
  </si>
  <si>
    <t>2530040026</t>
  </si>
  <si>
    <t>213B169  1044</t>
  </si>
  <si>
    <t>11653 N DELFT LANE</t>
  </si>
  <si>
    <t>2530040027</t>
  </si>
  <si>
    <t>213B169  1045</t>
  </si>
  <si>
    <t>11540 W ALETA LANE</t>
  </si>
  <si>
    <t>2530040028</t>
  </si>
  <si>
    <t>213B169  1080</t>
  </si>
  <si>
    <t>11544 W ALETA LANE</t>
  </si>
  <si>
    <t>2530040029</t>
  </si>
  <si>
    <t>213B169  1081</t>
  </si>
  <si>
    <t>11548 W ALETA LANE</t>
  </si>
  <si>
    <t>2530040030</t>
  </si>
  <si>
    <t>213B169  1082</t>
  </si>
  <si>
    <t>11552 W ALETA LANE</t>
  </si>
  <si>
    <t>2530040031</t>
  </si>
  <si>
    <t>213B169  1083</t>
  </si>
  <si>
    <t>11560 W ALETA LANE</t>
  </si>
  <si>
    <t>2530040032</t>
  </si>
  <si>
    <t>213B169  1084</t>
  </si>
  <si>
    <t>11654 N DELFT LANE</t>
  </si>
  <si>
    <t>2530041001</t>
  </si>
  <si>
    <t>213B169  1046</t>
  </si>
  <si>
    <t>11650 N DELFT LANE</t>
  </si>
  <si>
    <t>2530041002</t>
  </si>
  <si>
    <t>213B169  1047</t>
  </si>
  <si>
    <t>11646 N DELFT LANE</t>
  </si>
  <si>
    <t>2530041003</t>
  </si>
  <si>
    <t>213B169  1048</t>
  </si>
  <si>
    <t>11642 N DELFT LANE</t>
  </si>
  <si>
    <t>2530041004</t>
  </si>
  <si>
    <t>213B169  1049</t>
  </si>
  <si>
    <t>11638 N DELFT LANE</t>
  </si>
  <si>
    <t>2530041005</t>
  </si>
  <si>
    <t>213B169  1050</t>
  </si>
  <si>
    <t>11634 N DELFT LANE</t>
  </si>
  <si>
    <t>2530041006</t>
  </si>
  <si>
    <t>213B169  1051</t>
  </si>
  <si>
    <t>11630 N DELFT LANE</t>
  </si>
  <si>
    <t>2530041007</t>
  </si>
  <si>
    <t>213B169  1052</t>
  </si>
  <si>
    <t>11626 N DELFT LANE</t>
  </si>
  <si>
    <t>2530041008</t>
  </si>
  <si>
    <t>213B169  1053</t>
  </si>
  <si>
    <t>11622 N DELFT LANE</t>
  </si>
  <si>
    <t>2530041009</t>
  </si>
  <si>
    <t>213B169  1054</t>
  </si>
  <si>
    <t>11633 N HILLTOP LANE</t>
  </si>
  <si>
    <t>2530041010</t>
  </si>
  <si>
    <t>213B169  1055</t>
  </si>
  <si>
    <t>11637 N HILLTOP LANE</t>
  </si>
  <si>
    <t>2530041011</t>
  </si>
  <si>
    <t>213B169  1056</t>
  </si>
  <si>
    <t>11641 N HILLTOP LANE</t>
  </si>
  <si>
    <t>2530041012</t>
  </si>
  <si>
    <t>213B169  1057</t>
  </si>
  <si>
    <t>11645 N HILLTOP LANE</t>
  </si>
  <si>
    <t>2530041013</t>
  </si>
  <si>
    <t>213B169  1058</t>
  </si>
  <si>
    <t>11649 N HILLTOP LANE</t>
  </si>
  <si>
    <t>2530041014</t>
  </si>
  <si>
    <t>213B169  1059</t>
  </si>
  <si>
    <t>11653 N HILLTOP LANE</t>
  </si>
  <si>
    <t>2530041015</t>
  </si>
  <si>
    <t>213B169  1060</t>
  </si>
  <si>
    <t>11657 N HILLTOP LANE</t>
  </si>
  <si>
    <t>2530041016</t>
  </si>
  <si>
    <t>213B169  1061</t>
  </si>
  <si>
    <t>11661 N HILLTOP LANE</t>
  </si>
  <si>
    <t>2530041017</t>
  </si>
  <si>
    <t>213B169  1062</t>
  </si>
  <si>
    <t>11665 N HILLTOP LANE</t>
  </si>
  <si>
    <t>2530041018</t>
  </si>
  <si>
    <t>213B169  1063</t>
  </si>
  <si>
    <t>11664 N HILLTOP LANE</t>
  </si>
  <si>
    <t>2530041019</t>
  </si>
  <si>
    <t>213B169  1064</t>
  </si>
  <si>
    <t>11660 N HILLTOP LANE</t>
  </si>
  <si>
    <t>2530041020</t>
  </si>
  <si>
    <t>213B169  1065</t>
  </si>
  <si>
    <t>11656 N HILLTOP LANE</t>
  </si>
  <si>
    <t>2530041021</t>
  </si>
  <si>
    <t>213B169  1066</t>
  </si>
  <si>
    <t>11652 N HILLTOP LANE</t>
  </si>
  <si>
    <t>2530041022</t>
  </si>
  <si>
    <t>213B169  1067</t>
  </si>
  <si>
    <t>11648 N HILLTOP LANE</t>
  </si>
  <si>
    <t>2530041023</t>
  </si>
  <si>
    <t>213B169  1068</t>
  </si>
  <si>
    <t>11644 N HILLTOP LANE</t>
  </si>
  <si>
    <t>2530041024</t>
  </si>
  <si>
    <t>213B169  1069</t>
  </si>
  <si>
    <t>11640 N HILLTOP LANE</t>
  </si>
  <si>
    <t>2530041025</t>
  </si>
  <si>
    <t>213B169  1070</t>
  </si>
  <si>
    <t>11636 N HILLTOP LANE</t>
  </si>
  <si>
    <t>2530041026</t>
  </si>
  <si>
    <t>213B169  1071</t>
  </si>
  <si>
    <t>11632 N HILLTOP LANE</t>
  </si>
  <si>
    <t>2530041027</t>
  </si>
  <si>
    <t>213B169  1072</t>
  </si>
  <si>
    <t>11628 N HILLTOP LANE</t>
  </si>
  <si>
    <t>2530041028</t>
  </si>
  <si>
    <t>213B169  1073</t>
  </si>
  <si>
    <t>11516 W ALETA LANE</t>
  </si>
  <si>
    <t>2530041029</t>
  </si>
  <si>
    <t>213B169  1074</t>
  </si>
  <si>
    <t>11520 W ALETA LANE</t>
  </si>
  <si>
    <t>2530041030</t>
  </si>
  <si>
    <t>213B169  1075</t>
  </si>
  <si>
    <t>11524 W ALETA LANE</t>
  </si>
  <si>
    <t>2530041031</t>
  </si>
  <si>
    <t>213B169  1076</t>
  </si>
  <si>
    <t>11528 W ALETA LANE</t>
  </si>
  <si>
    <t>2530041032</t>
  </si>
  <si>
    <t>213B169  1077</t>
  </si>
  <si>
    <t>11532 W ALETA LANE</t>
  </si>
  <si>
    <t>2530041033</t>
  </si>
  <si>
    <t>213B169  1078</t>
  </si>
  <si>
    <t>11536 W ALETA LANE</t>
  </si>
  <si>
    <t>2530041034</t>
  </si>
  <si>
    <t>213B169  1079</t>
  </si>
  <si>
    <t>12400 W FILMORE ST</t>
  </si>
  <si>
    <t>2531002008</t>
  </si>
  <si>
    <t>213B165    12</t>
  </si>
  <si>
    <t>11761 N FENTON AVE</t>
  </si>
  <si>
    <t>2531009013</t>
  </si>
  <si>
    <t>(T)(Q)RS-1, (T)(Q)RD6-1</t>
  </si>
  <si>
    <t>213B165   104</t>
  </si>
  <si>
    <t>11836 N APPLE GROVE LANE</t>
  </si>
  <si>
    <t>2531010BRK</t>
  </si>
  <si>
    <t>216B165   288</t>
  </si>
  <si>
    <t>11864 W PIERCE ST</t>
  </si>
  <si>
    <t>2531013032</t>
  </si>
  <si>
    <t>213B169   244</t>
  </si>
  <si>
    <t>11501 N GLADSTONE AVE</t>
  </si>
  <si>
    <t>2531015008</t>
  </si>
  <si>
    <t>213B165   556</t>
  </si>
  <si>
    <t>2531015023</t>
  </si>
  <si>
    <t>213B165   589</t>
  </si>
  <si>
    <t>11913 W TERRA BELLA ST</t>
  </si>
  <si>
    <t>2531015BRK</t>
  </si>
  <si>
    <t>[T][Q]RD6-1</t>
  </si>
  <si>
    <t>213B165   627</t>
  </si>
  <si>
    <t>2531016***</t>
  </si>
  <si>
    <t>213B165   614</t>
  </si>
  <si>
    <t>11941 W FOOTHILL BLVD</t>
  </si>
  <si>
    <t>2531016017</t>
  </si>
  <si>
    <t>210B165    12</t>
  </si>
  <si>
    <t>11977 W FOOTHILL BLVD</t>
  </si>
  <si>
    <t>213B165   618</t>
  </si>
  <si>
    <t>12001 W FOOTHILL BLVD</t>
  </si>
  <si>
    <t>213B165   609</t>
  </si>
  <si>
    <t>213B165   698</t>
  </si>
  <si>
    <t>213B165   606</t>
  </si>
  <si>
    <t>213B165   613</t>
  </si>
  <si>
    <t>213B165   584</t>
  </si>
  <si>
    <t>11749 W TERRA BELLA ST</t>
  </si>
  <si>
    <t>2531023039</t>
  </si>
  <si>
    <t>213B169   522</t>
  </si>
  <si>
    <t>11801 W PIERCE ST</t>
  </si>
  <si>
    <t>2531034900</t>
  </si>
  <si>
    <t>213B169     4</t>
  </si>
  <si>
    <t>12112 W FOOTHILL BLVD</t>
  </si>
  <si>
    <t>213B165   548</t>
  </si>
  <si>
    <t>11942 W FOOTHILL BLVD</t>
  </si>
  <si>
    <t>2532012035</t>
  </si>
  <si>
    <t>210B165    66</t>
  </si>
  <si>
    <t>11934 W FOOTHILL BLVD</t>
  </si>
  <si>
    <t>2532012036</t>
  </si>
  <si>
    <t>210B165    77</t>
  </si>
  <si>
    <t>11926 W FOOTHILL BLVD</t>
  </si>
  <si>
    <t>2532012037</t>
  </si>
  <si>
    <t>210B165    94</t>
  </si>
  <si>
    <t>11922 W FOOTHILL BLVD</t>
  </si>
  <si>
    <t>2532012038</t>
  </si>
  <si>
    <t>210B165   107</t>
  </si>
  <si>
    <t>11956 W FOOTHILL BLVD</t>
  </si>
  <si>
    <t>2532012039</t>
  </si>
  <si>
    <t>210B165    41</t>
  </si>
  <si>
    <t>11910 W FOOTHILL BLVD</t>
  </si>
  <si>
    <t>2532012040</t>
  </si>
  <si>
    <t>210B165   124</t>
  </si>
  <si>
    <t>2532012041</t>
  </si>
  <si>
    <t>210B165   148</t>
  </si>
  <si>
    <t>12040 W FOOTHILL BLVD</t>
  </si>
  <si>
    <t>2532012042</t>
  </si>
  <si>
    <t>213B165   617</t>
  </si>
  <si>
    <t>11980 W FOOTHILL BLVD</t>
  </si>
  <si>
    <t>2532012044</t>
  </si>
  <si>
    <t>210B165    11</t>
  </si>
  <si>
    <t>2532017037</t>
  </si>
  <si>
    <t>[T][Q]R3-1-CUGU</t>
  </si>
  <si>
    <t>210B165   241</t>
  </si>
  <si>
    <t>11850 W FOOTHILL BLVD</t>
  </si>
  <si>
    <t>2532017067</t>
  </si>
  <si>
    <t>210B165   544</t>
  </si>
  <si>
    <t>12035 W OSBORNE ST</t>
  </si>
  <si>
    <t>2532017068</t>
  </si>
  <si>
    <t>210B165   543</t>
  </si>
  <si>
    <t>12053 W OSBORNE ST</t>
  </si>
  <si>
    <t>210B165   542</t>
  </si>
  <si>
    <t>12243 W INSPIRE LANE</t>
  </si>
  <si>
    <t>2532032010</t>
  </si>
  <si>
    <t>213B165   716</t>
  </si>
  <si>
    <t>12241 W INSPIRE LANE</t>
  </si>
  <si>
    <t>2532032011</t>
  </si>
  <si>
    <t>213B165   717</t>
  </si>
  <si>
    <t>12239 W INSPIRE LANE</t>
  </si>
  <si>
    <t>2532032012</t>
  </si>
  <si>
    <t>213B165   718</t>
  </si>
  <si>
    <t>12237 W INSPIRE LANE</t>
  </si>
  <si>
    <t>2532032013</t>
  </si>
  <si>
    <t>213B165   719</t>
  </si>
  <si>
    <t>12235 W INSPIRE LANE</t>
  </si>
  <si>
    <t>2532032014</t>
  </si>
  <si>
    <t>213B165   720</t>
  </si>
  <si>
    <t>12233 W INSPIRE LANE</t>
  </si>
  <si>
    <t>2532032015</t>
  </si>
  <si>
    <t>213B165   721</t>
  </si>
  <si>
    <t>12231 W INSPIRE LANE</t>
  </si>
  <si>
    <t>2532032016</t>
  </si>
  <si>
    <t>213B165   722</t>
  </si>
  <si>
    <t>12229 W INSPIRE LANE</t>
  </si>
  <si>
    <t>2532032017</t>
  </si>
  <si>
    <t>213B165   723</t>
  </si>
  <si>
    <t>12227 W INSPIRE LANE</t>
  </si>
  <si>
    <t>2532032018</t>
  </si>
  <si>
    <t>213B165   724</t>
  </si>
  <si>
    <t>12225 W INSPIRE LANE</t>
  </si>
  <si>
    <t>2532032019</t>
  </si>
  <si>
    <t>213B165   725</t>
  </si>
  <si>
    <t>12223 W INSPIRE LANE</t>
  </si>
  <si>
    <t>2532032020</t>
  </si>
  <si>
    <t>213B165   726</t>
  </si>
  <si>
    <t>12221 W INSPIRE LANE</t>
  </si>
  <si>
    <t>2532032021</t>
  </si>
  <si>
    <t>213B165   727</t>
  </si>
  <si>
    <t>11401 N BELIEVE LANE</t>
  </si>
  <si>
    <t>2532032039</t>
  </si>
  <si>
    <t>213B165   745</t>
  </si>
  <si>
    <t>11407 N BELIEVE LANE</t>
  </si>
  <si>
    <t>2532032042</t>
  </si>
  <si>
    <t>213B165   748</t>
  </si>
  <si>
    <t>11402 N BELIEVE LANE</t>
  </si>
  <si>
    <t>2532032047</t>
  </si>
  <si>
    <t>213B165   753</t>
  </si>
  <si>
    <t>11415 N FREEDOM LANE</t>
  </si>
  <si>
    <t>2532032048</t>
  </si>
  <si>
    <t>213B165   754</t>
  </si>
  <si>
    <t>11426 N FREEDOM LANE</t>
  </si>
  <si>
    <t>2532032053</t>
  </si>
  <si>
    <t>213B165   759</t>
  </si>
  <si>
    <t>11418 N FREEDOM LANE</t>
  </si>
  <si>
    <t>2532032057</t>
  </si>
  <si>
    <t>213B165   763</t>
  </si>
  <si>
    <t>2542005015</t>
  </si>
  <si>
    <t>207B177   186</t>
  </si>
  <si>
    <t>10646 W STALLION RANCH ROAD</t>
  </si>
  <si>
    <t>2542007009</t>
  </si>
  <si>
    <t>204B177   255</t>
  </si>
  <si>
    <t>10805 W STALLION RANCH ROAD</t>
  </si>
  <si>
    <t>2542007014</t>
  </si>
  <si>
    <t>204B173   495</t>
  </si>
  <si>
    <t>2542013006</t>
  </si>
  <si>
    <t>204B177   207</t>
  </si>
  <si>
    <t>10133 N WHEATLAND AVE</t>
  </si>
  <si>
    <t>2542015005</t>
  </si>
  <si>
    <t>204B177   118</t>
  </si>
  <si>
    <t>9753 N WHEATLAND AVE</t>
  </si>
  <si>
    <t>2542018030</t>
  </si>
  <si>
    <t>201B177   261</t>
  </si>
  <si>
    <t>9955 N SUNLAND BLVD</t>
  </si>
  <si>
    <t>2543015065</t>
  </si>
  <si>
    <t>204B181   287</t>
  </si>
  <si>
    <t>10160 N MAUDE AVE</t>
  </si>
  <si>
    <t>2543020010</t>
  </si>
  <si>
    <t>204B177   184</t>
  </si>
  <si>
    <t>10076 N MAUDE AVE</t>
  </si>
  <si>
    <t>2543027015</t>
  </si>
  <si>
    <t>201B177    19</t>
  </si>
  <si>
    <t>9691 N SUNLAND BLVD</t>
  </si>
  <si>
    <t>2543030020</t>
  </si>
  <si>
    <t>C1-1VL-K</t>
  </si>
  <si>
    <t>201B177   233</t>
  </si>
  <si>
    <t>9687 N SUNLAND BLVD</t>
  </si>
  <si>
    <t>2543030023</t>
  </si>
  <si>
    <t>201B177   267</t>
  </si>
  <si>
    <t>201B177   249</t>
  </si>
  <si>
    <t>2544002018</t>
  </si>
  <si>
    <t>201B177   389</t>
  </si>
  <si>
    <t>9678 N SUNLAND BLVD</t>
  </si>
  <si>
    <t>2544003001</t>
  </si>
  <si>
    <t>201B177   298</t>
  </si>
  <si>
    <t>9682 N SUNLAND BLVD</t>
  </si>
  <si>
    <t>2544003003</t>
  </si>
  <si>
    <t>201B177   302</t>
  </si>
  <si>
    <t>9749 N WHEATLAND AVE</t>
  </si>
  <si>
    <t>2544008001</t>
  </si>
  <si>
    <t>201B177   293</t>
  </si>
  <si>
    <t>9574 N SUNLAND PL</t>
  </si>
  <si>
    <t>2544009017</t>
  </si>
  <si>
    <t>201B177   377</t>
  </si>
  <si>
    <t>8730 W YATES ST</t>
  </si>
  <si>
    <t>2546003005</t>
  </si>
  <si>
    <t>204B189   487</t>
  </si>
  <si>
    <t>8732 W YATES ST</t>
  </si>
  <si>
    <t>2546003051</t>
  </si>
  <si>
    <t>204B189   492</t>
  </si>
  <si>
    <t>8712 W APPERSON ST</t>
  </si>
  <si>
    <t>2546004005</t>
  </si>
  <si>
    <t>Low Residential, Minimum Residential</t>
  </si>
  <si>
    <t>R1-1, RE40-1</t>
  </si>
  <si>
    <t>204B189   645</t>
  </si>
  <si>
    <t>8804 W YATES ST</t>
  </si>
  <si>
    <t>2546006003</t>
  </si>
  <si>
    <t>204B189   538</t>
  </si>
  <si>
    <t>8808 W YATES ST</t>
  </si>
  <si>
    <t>204B189   543</t>
  </si>
  <si>
    <t>10159 N SHERMAN GROVE AVE</t>
  </si>
  <si>
    <t>2546010900</t>
  </si>
  <si>
    <t>204B189   991</t>
  </si>
  <si>
    <t>10270 N SUNLAND BLVD</t>
  </si>
  <si>
    <t>2546012017</t>
  </si>
  <si>
    <t>204B185    73</t>
  </si>
  <si>
    <t>10322 N SUNLAND BLVD</t>
  </si>
  <si>
    <t>2546013903</t>
  </si>
  <si>
    <t>204B185    51</t>
  </si>
  <si>
    <t>204B185    97</t>
  </si>
  <si>
    <t>10500 N SUNLAND BLVD</t>
  </si>
  <si>
    <t>2546014BRK</t>
  </si>
  <si>
    <t>204B189    12</t>
  </si>
  <si>
    <t>8841 W HILLROSE ST</t>
  </si>
  <si>
    <t>2547004028</t>
  </si>
  <si>
    <t>207B189   581</t>
  </si>
  <si>
    <t>8709 W FENWICK ST</t>
  </si>
  <si>
    <t>2547005002</t>
  </si>
  <si>
    <t>207B189   923</t>
  </si>
  <si>
    <t>8703 W FENWICK ST</t>
  </si>
  <si>
    <t>2547005003</t>
  </si>
  <si>
    <t>207B189   924</t>
  </si>
  <si>
    <t>10610 N TURNBOW DR</t>
  </si>
  <si>
    <t>2547007001</t>
  </si>
  <si>
    <t>207B189   949</t>
  </si>
  <si>
    <t>8827 W FENWICK ST</t>
  </si>
  <si>
    <t>2547007002</t>
  </si>
  <si>
    <t>207B189   948</t>
  </si>
  <si>
    <t>8823 W FENWICK ST</t>
  </si>
  <si>
    <t>2547007003</t>
  </si>
  <si>
    <t>207B189   947</t>
  </si>
  <si>
    <t>8817 W FENWICK ST</t>
  </si>
  <si>
    <t>2547007004</t>
  </si>
  <si>
    <t>207B189   945</t>
  </si>
  <si>
    <t>8813 W FENWICK ST</t>
  </si>
  <si>
    <t>2547007005</t>
  </si>
  <si>
    <t>207B189   943</t>
  </si>
  <si>
    <t>8809 W FENWICK ST</t>
  </si>
  <si>
    <t>2547007006</t>
  </si>
  <si>
    <t>207B189   942</t>
  </si>
  <si>
    <t>207B189   941</t>
  </si>
  <si>
    <t>8805 W FENWICK ST</t>
  </si>
  <si>
    <t>2547007007</t>
  </si>
  <si>
    <t>207B189   940</t>
  </si>
  <si>
    <t>8737 W FENWICK ST</t>
  </si>
  <si>
    <t>2547007022</t>
  </si>
  <si>
    <t>207B189   935</t>
  </si>
  <si>
    <t>8738 W OSWEGO ST</t>
  </si>
  <si>
    <t>207B189   877</t>
  </si>
  <si>
    <t>8742 W OSWEGO ST</t>
  </si>
  <si>
    <t>207B189   878</t>
  </si>
  <si>
    <t>8743 W FENWICK ST</t>
  </si>
  <si>
    <t>207B189   937</t>
  </si>
  <si>
    <t>8747 W FENWICK ST</t>
  </si>
  <si>
    <t>207B189   939</t>
  </si>
  <si>
    <t>8722 W OSWEGO ST</t>
  </si>
  <si>
    <t>2547007026</t>
  </si>
  <si>
    <t>207B189   872</t>
  </si>
  <si>
    <t>2547009018</t>
  </si>
  <si>
    <t>207B189  1217</t>
  </si>
  <si>
    <t>207B189  1218</t>
  </si>
  <si>
    <t>207B189   733</t>
  </si>
  <si>
    <t>10625 N FRANLIE DR</t>
  </si>
  <si>
    <t>2547025020</t>
  </si>
  <si>
    <t>207B185   494</t>
  </si>
  <si>
    <t>8900 W FOOTHILL BLVD</t>
  </si>
  <si>
    <t>2547026030</t>
  </si>
  <si>
    <t>207B189   957</t>
  </si>
  <si>
    <t>8728 W FOOTHILL BLVD</t>
  </si>
  <si>
    <t>2547027002</t>
  </si>
  <si>
    <t>207B189  1064</t>
  </si>
  <si>
    <t>8842 W FOOTHILL BLVD</t>
  </si>
  <si>
    <t>2547027005</t>
  </si>
  <si>
    <t>207B189  1166</t>
  </si>
  <si>
    <t>2547027006</t>
  </si>
  <si>
    <t>207B185   580</t>
  </si>
  <si>
    <t>2549004913</t>
  </si>
  <si>
    <t>207B181    13</t>
  </si>
  <si>
    <t>9404 W WAYSIDE DR</t>
  </si>
  <si>
    <t>2549016001</t>
  </si>
  <si>
    <t>207B185   498</t>
  </si>
  <si>
    <t>10610 N LA CANADA PL</t>
  </si>
  <si>
    <t>2549016011</t>
  </si>
  <si>
    <t>(Q)C2-1VL-K</t>
  </si>
  <si>
    <t>207B185   547</t>
  </si>
  <si>
    <t>10174 N SUNLAND BLVD</t>
  </si>
  <si>
    <t>2549019038</t>
  </si>
  <si>
    <t>204B185    21</t>
  </si>
  <si>
    <t>204B185    62</t>
  </si>
  <si>
    <t>9521 W CONOVER ST</t>
  </si>
  <si>
    <t>2550008007</t>
  </si>
  <si>
    <t>210B185    13</t>
  </si>
  <si>
    <t>Very Low II Residential, Very Low I Residential</t>
  </si>
  <si>
    <t>210B185    14</t>
  </si>
  <si>
    <t>9764 W TUJUNGA VALLEY ST</t>
  </si>
  <si>
    <t>2550014007</t>
  </si>
  <si>
    <t>Institutional - Church</t>
  </si>
  <si>
    <t>210B181   211</t>
  </si>
  <si>
    <t>210B181   230</t>
  </si>
  <si>
    <t>210B181   233</t>
  </si>
  <si>
    <t>210B181   224</t>
  </si>
  <si>
    <t>RA-1-K, A2-1</t>
  </si>
  <si>
    <t>210B181   265</t>
  </si>
  <si>
    <t>210B181   264</t>
  </si>
  <si>
    <t>210B181   225</t>
  </si>
  <si>
    <t>2550023016</t>
  </si>
  <si>
    <t>210B181   223</t>
  </si>
  <si>
    <t>11470 N ORO VISTA AVE</t>
  </si>
  <si>
    <t>2551004017</t>
  </si>
  <si>
    <t>213B189    20</t>
  </si>
  <si>
    <t>2551013006</t>
  </si>
  <si>
    <t>210B193    45</t>
  </si>
  <si>
    <t>11380 N ALETHEA DR</t>
  </si>
  <si>
    <t>2551013900</t>
  </si>
  <si>
    <t>210B193    23</t>
  </si>
  <si>
    <t>11374 N ALETHEA DR</t>
  </si>
  <si>
    <t>2551013901</t>
  </si>
  <si>
    <t>210B193   877</t>
  </si>
  <si>
    <t>11390 N ALETHEA DR</t>
  </si>
  <si>
    <t>2551015900</t>
  </si>
  <si>
    <t>210B193    65</t>
  </si>
  <si>
    <t>11386 N ALETHEA DR</t>
  </si>
  <si>
    <t>2551015901</t>
  </si>
  <si>
    <t>210B193    29</t>
  </si>
  <si>
    <t>11400 N ALETHEA DR</t>
  </si>
  <si>
    <t>2551015902</t>
  </si>
  <si>
    <t>210B193    35</t>
  </si>
  <si>
    <t>2551018902</t>
  </si>
  <si>
    <t>210B193   340</t>
  </si>
  <si>
    <t>2551019900</t>
  </si>
  <si>
    <t>210B189    68</t>
  </si>
  <si>
    <t>2551021011</t>
  </si>
  <si>
    <t>R1-1-RFA</t>
  </si>
  <si>
    <t>210B189   178</t>
  </si>
  <si>
    <t>2551035900</t>
  </si>
  <si>
    <t>210B193   740</t>
  </si>
  <si>
    <t>210B193   728</t>
  </si>
  <si>
    <t>7987 W DENIVELLE ROAD</t>
  </si>
  <si>
    <t>2552012025</t>
  </si>
  <si>
    <t>210B193   132</t>
  </si>
  <si>
    <t>11040 N WHITEGATE AVE</t>
  </si>
  <si>
    <t>2552014040</t>
  </si>
  <si>
    <t>210B193   562</t>
  </si>
  <si>
    <t>210B193   556</t>
  </si>
  <si>
    <t>11015 N WHITEGATE AVE</t>
  </si>
  <si>
    <t>2552016013</t>
  </si>
  <si>
    <t>210B193   663</t>
  </si>
  <si>
    <t>11117 N CARLEEN CT</t>
  </si>
  <si>
    <t>2552020BRK</t>
  </si>
  <si>
    <t>210B193   299</t>
  </si>
  <si>
    <t>2552023901</t>
  </si>
  <si>
    <t>210B197   356</t>
  </si>
  <si>
    <t>2552023902</t>
  </si>
  <si>
    <t>210B197   362</t>
  </si>
  <si>
    <t>11037 N PLAINVIEW AVE</t>
  </si>
  <si>
    <t>2552023903</t>
  </si>
  <si>
    <t>210B197   332</t>
  </si>
  <si>
    <t>10909 N TUJUNGA CANYON BLVD</t>
  </si>
  <si>
    <t>2552026012</t>
  </si>
  <si>
    <t>207B197   166</t>
  </si>
  <si>
    <t>10986 N TUJUNGA CANYON BLVD</t>
  </si>
  <si>
    <t>2552027018</t>
  </si>
  <si>
    <t>210B197   373</t>
  </si>
  <si>
    <t>11000 N TUJUNGA CANYON BLVD</t>
  </si>
  <si>
    <t>210B197   360</t>
  </si>
  <si>
    <t>11057 N CARDAMINE DR</t>
  </si>
  <si>
    <t>2552028009</t>
  </si>
  <si>
    <t>210B197   267</t>
  </si>
  <si>
    <t>2552042900</t>
  </si>
  <si>
    <t>210B197    71</t>
  </si>
  <si>
    <t>2552049034</t>
  </si>
  <si>
    <t>(Q)RE11-1</t>
  </si>
  <si>
    <t>210B197   628</t>
  </si>
  <si>
    <t>210B197   621</t>
  </si>
  <si>
    <t>210B197   620</t>
  </si>
  <si>
    <t>10745 N OWENS PL</t>
  </si>
  <si>
    <t>2553007031</t>
  </si>
  <si>
    <t>207B201   114</t>
  </si>
  <si>
    <t>7040 W PARSONS TR</t>
  </si>
  <si>
    <t>2553010900</t>
  </si>
  <si>
    <t>Open Space, Very Low I Residential</t>
  </si>
  <si>
    <t>207B201   127</t>
  </si>
  <si>
    <t>10711 N SHERMAN GROVE AVE</t>
  </si>
  <si>
    <t>2555001005</t>
  </si>
  <si>
    <t>207B189   576</t>
  </si>
  <si>
    <t>10799 N SHERMAN GROVE AVE</t>
  </si>
  <si>
    <t>2555001007</t>
  </si>
  <si>
    <t>207B189   345</t>
  </si>
  <si>
    <t>2555001008</t>
  </si>
  <si>
    <t>207B189   483</t>
  </si>
  <si>
    <t>207B189   487</t>
  </si>
  <si>
    <t>207B189   574</t>
  </si>
  <si>
    <t>207B189   476</t>
  </si>
  <si>
    <t>8411 W HILLROSE ST</t>
  </si>
  <si>
    <t>2555004900</t>
  </si>
  <si>
    <t>207B189   692</t>
  </si>
  <si>
    <t>2555005900</t>
  </si>
  <si>
    <t>207B189   274</t>
  </si>
  <si>
    <t>207B189   278</t>
  </si>
  <si>
    <t>207B189   276</t>
  </si>
  <si>
    <t>207B189   277</t>
  </si>
  <si>
    <t>207B189   275</t>
  </si>
  <si>
    <t>2555008900</t>
  </si>
  <si>
    <t>207B189   437</t>
  </si>
  <si>
    <t>207B189   438</t>
  </si>
  <si>
    <t>2555008901</t>
  </si>
  <si>
    <t>207B189   585</t>
  </si>
  <si>
    <t>207B189   587</t>
  </si>
  <si>
    <t>8333 W HILLROSE ST</t>
  </si>
  <si>
    <t>2555010009</t>
  </si>
  <si>
    <t>207B189   669</t>
  </si>
  <si>
    <t>8327 W HILLROSE ST</t>
  </si>
  <si>
    <t>2555010010</t>
  </si>
  <si>
    <t>207B189   670</t>
  </si>
  <si>
    <t>8322 W OWENS ST</t>
  </si>
  <si>
    <t>2555010022</t>
  </si>
  <si>
    <t>207B189   617</t>
  </si>
  <si>
    <t>8354 W OWENS ST</t>
  </si>
  <si>
    <t>2555010029</t>
  </si>
  <si>
    <t>207B189   609</t>
  </si>
  <si>
    <t>10802 N ORO VISTA AVE</t>
  </si>
  <si>
    <t>2555012011</t>
  </si>
  <si>
    <t>207B189   428</t>
  </si>
  <si>
    <t>10827 N SCOVILLE AVE</t>
  </si>
  <si>
    <t>2555013007</t>
  </si>
  <si>
    <t>207B189   323</t>
  </si>
  <si>
    <t>2555019011</t>
  </si>
  <si>
    <t>207A193   117</t>
  </si>
  <si>
    <t>8201 W FOOTHILL BLVD</t>
  </si>
  <si>
    <t>2555022001</t>
  </si>
  <si>
    <t>204B193    59</t>
  </si>
  <si>
    <t>8205 W FOOTHILL BLVD</t>
  </si>
  <si>
    <t>204B193    58</t>
  </si>
  <si>
    <t>8207 W FOOTHILL BLVD</t>
  </si>
  <si>
    <t>2555022002</t>
  </si>
  <si>
    <t>204B193    56</t>
  </si>
  <si>
    <t>8209 W FOOTHILL BLVD</t>
  </si>
  <si>
    <t>204B193    55</t>
  </si>
  <si>
    <t>8211 W FOOTHILL BLVD</t>
  </si>
  <si>
    <t>204B193    54</t>
  </si>
  <si>
    <t>8215 W FOOTHILL BLVD</t>
  </si>
  <si>
    <t>204B193    53</t>
  </si>
  <si>
    <t>204B193    57</t>
  </si>
  <si>
    <t>8219 W FOOTHILL BLVD</t>
  </si>
  <si>
    <t>2555022003</t>
  </si>
  <si>
    <t>204B193    52</t>
  </si>
  <si>
    <t>8229 W FOOTHILL BLVD</t>
  </si>
  <si>
    <t>2555022004</t>
  </si>
  <si>
    <t>204B193   135</t>
  </si>
  <si>
    <t>8231 W FOOTHILL BLVD</t>
  </si>
  <si>
    <t>204B193    61</t>
  </si>
  <si>
    <t>8233 W FOOTHILL BLVD</t>
  </si>
  <si>
    <t>204B193    48</t>
  </si>
  <si>
    <t>8235 W FOOTHILL BLVD</t>
  </si>
  <si>
    <t>204B193    47</t>
  </si>
  <si>
    <t>8239 W FOOTHILL BLVD</t>
  </si>
  <si>
    <t>204B193    46</t>
  </si>
  <si>
    <t>8240 W GRENOBLE ST</t>
  </si>
  <si>
    <t>207A193   549</t>
  </si>
  <si>
    <t>8241 W FOOTHILL BLVD</t>
  </si>
  <si>
    <t>2555022006</t>
  </si>
  <si>
    <t>204B193    44</t>
  </si>
  <si>
    <t>204B193    45</t>
  </si>
  <si>
    <t>8257 W FOOTHILL BLVD</t>
  </si>
  <si>
    <t>2555022011</t>
  </si>
  <si>
    <t>204B193    39</t>
  </si>
  <si>
    <t>8232 W GRENOBLE ST</t>
  </si>
  <si>
    <t>2555022018</t>
  </si>
  <si>
    <t>207A193   553</t>
  </si>
  <si>
    <t>2555022025</t>
  </si>
  <si>
    <t>204B193    37</t>
  </si>
  <si>
    <t>204B193    38</t>
  </si>
  <si>
    <t>8259 W FOOTHILL BLVD</t>
  </si>
  <si>
    <t>2555022026</t>
  </si>
  <si>
    <t>204B193    36</t>
  </si>
  <si>
    <t>8263 W FOOTHILL BLVD</t>
  </si>
  <si>
    <t>204B193    35</t>
  </si>
  <si>
    <t>8265 W FOOTHILL BLVD</t>
  </si>
  <si>
    <t>204B193    34</t>
  </si>
  <si>
    <t>8246 W GRENOBLE ST</t>
  </si>
  <si>
    <t>2555022029</t>
  </si>
  <si>
    <t>207A193   548</t>
  </si>
  <si>
    <t>8247 W FOOTHILL BLVD</t>
  </si>
  <si>
    <t>204B193    43</t>
  </si>
  <si>
    <t>8249 W FOOTHILL BLVD</t>
  </si>
  <si>
    <t>204B193    42</t>
  </si>
  <si>
    <t>8250 W GRENOBLE ST</t>
  </si>
  <si>
    <t>207A193   547</t>
  </si>
  <si>
    <t>8251 W FOOTHILL BLVD</t>
  </si>
  <si>
    <t>204B193    41</t>
  </si>
  <si>
    <t>8254 W GRENOBLE ST</t>
  </si>
  <si>
    <t>207A193   545</t>
  </si>
  <si>
    <t>8255 W FOOTHILL BLVD</t>
  </si>
  <si>
    <t>204B193    40</t>
  </si>
  <si>
    <t>2555023902</t>
  </si>
  <si>
    <t>207B189   832</t>
  </si>
  <si>
    <t>8335 W GRENOBLE ST</t>
  </si>
  <si>
    <t>2555023BRK</t>
  </si>
  <si>
    <t>207B189  1191</t>
  </si>
  <si>
    <t>8353 W FOOTHILL BLVD</t>
  </si>
  <si>
    <t>2555024002</t>
  </si>
  <si>
    <t>207B189  1080</t>
  </si>
  <si>
    <t>2555024010</t>
  </si>
  <si>
    <t>207B189  1038</t>
  </si>
  <si>
    <t>10510 N ORO VISTA AVE</t>
  </si>
  <si>
    <t>2555024021</t>
  </si>
  <si>
    <t>207B189  1078</t>
  </si>
  <si>
    <t>8357 W FOOTHILL BLVD</t>
  </si>
  <si>
    <t>207B189  1079</t>
  </si>
  <si>
    <t>8301 W FOOTHILL BLVD</t>
  </si>
  <si>
    <t>2555024022</t>
  </si>
  <si>
    <t>207B189  1034</t>
  </si>
  <si>
    <t>8337 W FOOTHILL BLVD</t>
  </si>
  <si>
    <t>2555024023</t>
  </si>
  <si>
    <t>207B189  1083</t>
  </si>
  <si>
    <t>8343 W FOOTHILL BLVD</t>
  </si>
  <si>
    <t>207B189  1082</t>
  </si>
  <si>
    <t>8345 W FOOTHILL BLVD</t>
  </si>
  <si>
    <t>207B189  1081</t>
  </si>
  <si>
    <t>8459 W FOOTHILL BLVD</t>
  </si>
  <si>
    <t>2555025001</t>
  </si>
  <si>
    <t>207B189  1088</t>
  </si>
  <si>
    <t>8461 W FOOTHILL BLVD</t>
  </si>
  <si>
    <t>207B189  1087</t>
  </si>
  <si>
    <t>8457 W FOOTHILL BLVD</t>
  </si>
  <si>
    <t>2555025002</t>
  </si>
  <si>
    <t>207B189  1089</t>
  </si>
  <si>
    <t>8455 W FOOTHILL BLVD</t>
  </si>
  <si>
    <t>2555025003</t>
  </si>
  <si>
    <t>207B189  1090</t>
  </si>
  <si>
    <t>8451 W FOOTHILL BLVD</t>
  </si>
  <si>
    <t>2555025004</t>
  </si>
  <si>
    <t>207B189  1091</t>
  </si>
  <si>
    <t>8449 W FOOTHILL BLVD</t>
  </si>
  <si>
    <t>2555025005</t>
  </si>
  <si>
    <t>207B189  1092</t>
  </si>
  <si>
    <t>8447 W FOOTHILL BLVD</t>
  </si>
  <si>
    <t>2555025006</t>
  </si>
  <si>
    <t>207B189  1093</t>
  </si>
  <si>
    <t>8441 W FOOTHILL BLVD</t>
  </si>
  <si>
    <t>2555025007</t>
  </si>
  <si>
    <t>207B189  1095</t>
  </si>
  <si>
    <t>8443 W FOOTHILL BLVD</t>
  </si>
  <si>
    <t>207B189  1094</t>
  </si>
  <si>
    <t>8439 W FOOTHILL BLVD</t>
  </si>
  <si>
    <t>2555025008</t>
  </si>
  <si>
    <t>207B189  1096</t>
  </si>
  <si>
    <t>8429 W FOOTHILL BLVD</t>
  </si>
  <si>
    <t>2555025010</t>
  </si>
  <si>
    <t>207B189  1100</t>
  </si>
  <si>
    <t>8431 W FOOTHILL BLVD</t>
  </si>
  <si>
    <t>207B189  1099</t>
  </si>
  <si>
    <t>8423 W FOOTHILL BLVD</t>
  </si>
  <si>
    <t>2555025012</t>
  </si>
  <si>
    <t>207B189  1102</t>
  </si>
  <si>
    <t>8419 W FOOTHILL BLVD</t>
  </si>
  <si>
    <t>2555025013</t>
  </si>
  <si>
    <t>207B189  1104</t>
  </si>
  <si>
    <t>8421 W FOOTHILL BLVD</t>
  </si>
  <si>
    <t>207B189  1103</t>
  </si>
  <si>
    <t>8417 W FOOTHILL BLVD</t>
  </si>
  <si>
    <t>2555025014</t>
  </si>
  <si>
    <t>207B189  1105</t>
  </si>
  <si>
    <t>8413 W FOOTHILL BLVD</t>
  </si>
  <si>
    <t>2555025015</t>
  </si>
  <si>
    <t>207B189  1106</t>
  </si>
  <si>
    <t>10511 N ORO VISTA AVE</t>
  </si>
  <si>
    <t>2555025020</t>
  </si>
  <si>
    <t>207B189  1074</t>
  </si>
  <si>
    <t>207B189  1075</t>
  </si>
  <si>
    <t>2555025022</t>
  </si>
  <si>
    <t>207B189  1073</t>
  </si>
  <si>
    <t>8427 W FOOTHILL BLVD</t>
  </si>
  <si>
    <t>2555025034</t>
  </si>
  <si>
    <t>207B189  1101</t>
  </si>
  <si>
    <t>8405 W FOOTHILL BLVD</t>
  </si>
  <si>
    <t>2555025035</t>
  </si>
  <si>
    <t>207B189  1109</t>
  </si>
  <si>
    <t>8407 W FOOTHILL BLVD</t>
  </si>
  <si>
    <t>207B189  1108</t>
  </si>
  <si>
    <t>8411 W FOOTHILL BLVD</t>
  </si>
  <si>
    <t>207B189  1107</t>
  </si>
  <si>
    <t>8403 W FOOTHILL BLVD</t>
  </si>
  <si>
    <t>2555025036</t>
  </si>
  <si>
    <t>207B189  1110</t>
  </si>
  <si>
    <t>207B189  1111</t>
  </si>
  <si>
    <t>8433 W FOOTHILL BLVD</t>
  </si>
  <si>
    <t>2555025041</t>
  </si>
  <si>
    <t>207B189  1098</t>
  </si>
  <si>
    <t>8437 W FOOTHILL BLVD</t>
  </si>
  <si>
    <t>207B189  1097</t>
  </si>
  <si>
    <t>8450 W FENWICK ST</t>
  </si>
  <si>
    <t>2555026002</t>
  </si>
  <si>
    <t>207B189   975</t>
  </si>
  <si>
    <t>2555026003</t>
  </si>
  <si>
    <t>207B189  1205</t>
  </si>
  <si>
    <t>10614 N SHERMAN GROVE AVE</t>
  </si>
  <si>
    <t>2555029003</t>
  </si>
  <si>
    <t>207B189   912</t>
  </si>
  <si>
    <t>8527 W FENWICK ST</t>
  </si>
  <si>
    <t>2555029004</t>
  </si>
  <si>
    <t>207B189   911</t>
  </si>
  <si>
    <t>8521 W FENWICK ST</t>
  </si>
  <si>
    <t>2555029005</t>
  </si>
  <si>
    <t>207B189   910</t>
  </si>
  <si>
    <t>8519 W FENWICK ST</t>
  </si>
  <si>
    <t>2555029006</t>
  </si>
  <si>
    <t>207B189   909</t>
  </si>
  <si>
    <t>8511 W FENWICK ST</t>
  </si>
  <si>
    <t>2555029007</t>
  </si>
  <si>
    <t>207B189   908</t>
  </si>
  <si>
    <t>8505 W FENWICK ST</t>
  </si>
  <si>
    <t>2555029008</t>
  </si>
  <si>
    <t>207B189   907</t>
  </si>
  <si>
    <t>10654 N SHERMAN GROVE AVE</t>
  </si>
  <si>
    <t>2555029025</t>
  </si>
  <si>
    <t>207B189   760</t>
  </si>
  <si>
    <t>10660 N SHERMAN GROVE AVE</t>
  </si>
  <si>
    <t>2555029026</t>
  </si>
  <si>
    <t>207B189   738</t>
  </si>
  <si>
    <t>10634 N SHERMAN GROVE AVE</t>
  </si>
  <si>
    <t>2555029029</t>
  </si>
  <si>
    <t>207B189   820</t>
  </si>
  <si>
    <t>8575 W FENWICK ST</t>
  </si>
  <si>
    <t>207B189   822</t>
  </si>
  <si>
    <t>8581 W FENWICK ST</t>
  </si>
  <si>
    <t>207B189   821</t>
  </si>
  <si>
    <t>10602 N SHERMAN GROVE AVE</t>
  </si>
  <si>
    <t>2555029030</t>
  </si>
  <si>
    <t>207B189   953</t>
  </si>
  <si>
    <t>10610 N SHERMAN GROVE AVE</t>
  </si>
  <si>
    <t>207B189   938</t>
  </si>
  <si>
    <t>8522 W HILLROSE ST</t>
  </si>
  <si>
    <t>2555029032</t>
  </si>
  <si>
    <t>207B189   741</t>
  </si>
  <si>
    <t>10631 N RUSSETT AVE</t>
  </si>
  <si>
    <t>2555030012</t>
  </si>
  <si>
    <t>207B189   838</t>
  </si>
  <si>
    <t>10637 N RUSSETT AVE</t>
  </si>
  <si>
    <t>207B189   825</t>
  </si>
  <si>
    <t>10647 N SHERMAN GROVE AVE</t>
  </si>
  <si>
    <t>2555031005</t>
  </si>
  <si>
    <t>207B189   774</t>
  </si>
  <si>
    <t>10623 N SHERMAN GROVE AVE</t>
  </si>
  <si>
    <t>2555031028</t>
  </si>
  <si>
    <t>207B189   869</t>
  </si>
  <si>
    <t>10629 N SHERMAN GROVE AVE</t>
  </si>
  <si>
    <t>2555031034</t>
  </si>
  <si>
    <t>207B189   839</t>
  </si>
  <si>
    <t>8601 W FENWICK ST</t>
  </si>
  <si>
    <t>2555031035</t>
  </si>
  <si>
    <t>207B189   889</t>
  </si>
  <si>
    <t>2555033***</t>
  </si>
  <si>
    <t>207B189   991</t>
  </si>
  <si>
    <t>10526 N SHERMAN GROVE AVE</t>
  </si>
  <si>
    <t>2555033003</t>
  </si>
  <si>
    <t>207B189  1044</t>
  </si>
  <si>
    <t>10530 N SHERMAN GROVE AVE</t>
  </si>
  <si>
    <t>207B189  1031</t>
  </si>
  <si>
    <t>10536 N SHERMAN GROVE AVE</t>
  </si>
  <si>
    <t>2555033004</t>
  </si>
  <si>
    <t>207B189  1026</t>
  </si>
  <si>
    <t>10550 N SHERMAN GROVE AVE</t>
  </si>
  <si>
    <t>207B189   992</t>
  </si>
  <si>
    <t>10560 N SHERMAN GROVE AVE</t>
  </si>
  <si>
    <t>2555033005</t>
  </si>
  <si>
    <t>207B189   974</t>
  </si>
  <si>
    <t>8538 W FENWICK ST</t>
  </si>
  <si>
    <t>2555033006</t>
  </si>
  <si>
    <t>207B189   973</t>
  </si>
  <si>
    <t>10529 N FLORALITA AVE</t>
  </si>
  <si>
    <t>2555033009</t>
  </si>
  <si>
    <t>207B189  1018</t>
  </si>
  <si>
    <t>10539 N FLORALITA AVE</t>
  </si>
  <si>
    <t>2555033011</t>
  </si>
  <si>
    <t>207B189  1019</t>
  </si>
  <si>
    <t>8527 W FOOTHILL BLVD</t>
  </si>
  <si>
    <t>2555033013</t>
  </si>
  <si>
    <t>207B189  1072</t>
  </si>
  <si>
    <t>207B189  1035</t>
  </si>
  <si>
    <t>2555033017</t>
  </si>
  <si>
    <t>207B189  1020</t>
  </si>
  <si>
    <t>2555033018</t>
  </si>
  <si>
    <t>207B189  1032</t>
  </si>
  <si>
    <t>8534 W FENWICK ST</t>
  </si>
  <si>
    <t>2555033021</t>
  </si>
  <si>
    <t>207B189   972</t>
  </si>
  <si>
    <t>8528 W FENWICK ST</t>
  </si>
  <si>
    <t>2555033022</t>
  </si>
  <si>
    <t>207B189   971</t>
  </si>
  <si>
    <t>8522 W FENWICK ST</t>
  </si>
  <si>
    <t>2555033023</t>
  </si>
  <si>
    <t>207B189   970</t>
  </si>
  <si>
    <t>8516 W FENWICK ST</t>
  </si>
  <si>
    <t>2555033024</t>
  </si>
  <si>
    <t>207B189   969</t>
  </si>
  <si>
    <t>8508 W FENWICK ST</t>
  </si>
  <si>
    <t>2555033025</t>
  </si>
  <si>
    <t>207B189   967</t>
  </si>
  <si>
    <t>8504 W FENWICK ST</t>
  </si>
  <si>
    <t>2555033026</t>
  </si>
  <si>
    <t>207B189   966</t>
  </si>
  <si>
    <t>8519 W FOOTHILL BLVD</t>
  </si>
  <si>
    <t>2555033028</t>
  </si>
  <si>
    <t>207B189  1076</t>
  </si>
  <si>
    <t>8541 W FOOTHILL BLVD</t>
  </si>
  <si>
    <t>2555033030</t>
  </si>
  <si>
    <t>207B189  1071</t>
  </si>
  <si>
    <t>8505 W FOOTHILL BLVD</t>
  </si>
  <si>
    <t>2555033031</t>
  </si>
  <si>
    <t>207B189  1077</t>
  </si>
  <si>
    <t>2555039010</t>
  </si>
  <si>
    <t>207B189   175</t>
  </si>
  <si>
    <t>10844 N MCVINE AVE</t>
  </si>
  <si>
    <t>2556001016</t>
  </si>
  <si>
    <t>208-5A193 203</t>
  </si>
  <si>
    <t>10858 N MCVINE AVE</t>
  </si>
  <si>
    <t>2556001018</t>
  </si>
  <si>
    <t>208-5A193 159</t>
  </si>
  <si>
    <t>10833 N NASSAU AVE</t>
  </si>
  <si>
    <t>2556001026</t>
  </si>
  <si>
    <t>208-5A193 251</t>
  </si>
  <si>
    <t>10831 N NASSAU AVE</t>
  </si>
  <si>
    <t>2556001027</t>
  </si>
  <si>
    <t>208-5A193 262</t>
  </si>
  <si>
    <t>10819 N NASSAU AVE</t>
  </si>
  <si>
    <t>2556001029</t>
  </si>
  <si>
    <t>208-5A193 306</t>
  </si>
  <si>
    <t>10831 N MATHER AVE</t>
  </si>
  <si>
    <t>2556002024</t>
  </si>
  <si>
    <t>208-5A193 264</t>
  </si>
  <si>
    <t>10848 N NASSAU AVE</t>
  </si>
  <si>
    <t>2556002039</t>
  </si>
  <si>
    <t>208-5A193 190</t>
  </si>
  <si>
    <t>2556003021</t>
  </si>
  <si>
    <t>208-5A193 488</t>
  </si>
  <si>
    <t>8033 W JAYSEEL ST</t>
  </si>
  <si>
    <t>2556003057</t>
  </si>
  <si>
    <t>208-5A193 273</t>
  </si>
  <si>
    <t>2556003900</t>
  </si>
  <si>
    <t>208-5A193 149</t>
  </si>
  <si>
    <t>10755 N WOODWARD AVE</t>
  </si>
  <si>
    <t>2556004002</t>
  </si>
  <si>
    <t>208-5A193 409</t>
  </si>
  <si>
    <t>10730 N MATHER AVE</t>
  </si>
  <si>
    <t>2556006019</t>
  </si>
  <si>
    <t>208-5A193 473</t>
  </si>
  <si>
    <t>10734 N MATHER AVE</t>
  </si>
  <si>
    <t>2556006020</t>
  </si>
  <si>
    <t>208-5A193 466</t>
  </si>
  <si>
    <t>7813 W JAYSEEL ST</t>
  </si>
  <si>
    <t>2556010040</t>
  </si>
  <si>
    <t>208-5A195 204</t>
  </si>
  <si>
    <t>7809 W JAYSEEL ST</t>
  </si>
  <si>
    <t>2556010041</t>
  </si>
  <si>
    <t>208-5A195 205</t>
  </si>
  <si>
    <t>2556011020</t>
  </si>
  <si>
    <t>208-5A195 290</t>
  </si>
  <si>
    <t>2556011021</t>
  </si>
  <si>
    <t>208-5A195 289</t>
  </si>
  <si>
    <t>7852 W KYLE ST</t>
  </si>
  <si>
    <t>2556012014</t>
  </si>
  <si>
    <t>208-5A195 368</t>
  </si>
  <si>
    <t>10637 N MT GLEASON AVE</t>
  </si>
  <si>
    <t>2556013018</t>
  </si>
  <si>
    <t>(T)(Q)RD5-1-RFA</t>
  </si>
  <si>
    <t>207A195   157</t>
  </si>
  <si>
    <t>2556015004</t>
  </si>
  <si>
    <t>207A195    95</t>
  </si>
  <si>
    <t>10610 N LEOLANG AVE</t>
  </si>
  <si>
    <t>2556015028</t>
  </si>
  <si>
    <t>207A195   268</t>
  </si>
  <si>
    <t>10614 N LEOLANG AVE</t>
  </si>
  <si>
    <t>207A195   254</t>
  </si>
  <si>
    <t>10618 N LEOLANG AVE</t>
  </si>
  <si>
    <t>207A195   243</t>
  </si>
  <si>
    <t>10606 N LEOLANG AVE</t>
  </si>
  <si>
    <t>2556015029</t>
  </si>
  <si>
    <t>207A195   275</t>
  </si>
  <si>
    <t>7923 W FENWICK ST</t>
  </si>
  <si>
    <t>2556015030</t>
  </si>
  <si>
    <t>207A195   286</t>
  </si>
  <si>
    <t>2556016006</t>
  </si>
  <si>
    <t>207A195   223</t>
  </si>
  <si>
    <t>10625 N LEOLANG AVE</t>
  </si>
  <si>
    <t>2556016007</t>
  </si>
  <si>
    <t>207A195   210</t>
  </si>
  <si>
    <t>10635 N MATHER AVE</t>
  </si>
  <si>
    <t>2556020025</t>
  </si>
  <si>
    <t>207A193   236</t>
  </si>
  <si>
    <t>10558 N MCVINE AVE</t>
  </si>
  <si>
    <t>2556022900</t>
  </si>
  <si>
    <t>207A193   384</t>
  </si>
  <si>
    <t>10510 N NASSAU AVE</t>
  </si>
  <si>
    <t>2556023011</t>
  </si>
  <si>
    <t>207A193   588</t>
  </si>
  <si>
    <t>8127 W FOOTHILL BLVD</t>
  </si>
  <si>
    <t>2556023014</t>
  </si>
  <si>
    <t>204B193    84</t>
  </si>
  <si>
    <t>8129 W FOOTHILL BLVD</t>
  </si>
  <si>
    <t>204B193    83</t>
  </si>
  <si>
    <t>8133 W FOOTHILL BLVD</t>
  </si>
  <si>
    <t>204B193    82</t>
  </si>
  <si>
    <t>10511 N MATHER AVE</t>
  </si>
  <si>
    <t>2556023033</t>
  </si>
  <si>
    <t>207A193   589</t>
  </si>
  <si>
    <t>10515 N MATHER AVE</t>
  </si>
  <si>
    <t>207A193   576</t>
  </si>
  <si>
    <t>8115 W FOOTHILL BLVD</t>
  </si>
  <si>
    <t>204B193    88</t>
  </si>
  <si>
    <t>8121 W FOOTHILL BLVD</t>
  </si>
  <si>
    <t>204B193    87</t>
  </si>
  <si>
    <t>8135 W FOOTHILL BLVD</t>
  </si>
  <si>
    <t>2556023034</t>
  </si>
  <si>
    <t>204B193    81</t>
  </si>
  <si>
    <t>8137 W FOOTHILL BLVD</t>
  </si>
  <si>
    <t>204B193    80</t>
  </si>
  <si>
    <t>8119 W FOOTHILL BLVD</t>
  </si>
  <si>
    <t>2556023035</t>
  </si>
  <si>
    <t>204B193    86</t>
  </si>
  <si>
    <t>8123 W FOOTHILL BLVD</t>
  </si>
  <si>
    <t>204B193    85</t>
  </si>
  <si>
    <t>8109 W FOOTHILL BLVD</t>
  </si>
  <si>
    <t>2556024014</t>
  </si>
  <si>
    <t>204B193    91</t>
  </si>
  <si>
    <t>2556024016</t>
  </si>
  <si>
    <t>204B193    94</t>
  </si>
  <si>
    <t>8069 W FOOTHILL BLVD</t>
  </si>
  <si>
    <t>2556024017</t>
  </si>
  <si>
    <t>204B193    96</t>
  </si>
  <si>
    <t>10509 N LANGMUIR AVE</t>
  </si>
  <si>
    <t>2556024022</t>
  </si>
  <si>
    <t>207A193   593</t>
  </si>
  <si>
    <t>8111 W FOOTHILL BLVD</t>
  </si>
  <si>
    <t>2556024035</t>
  </si>
  <si>
    <t>204B193    89</t>
  </si>
  <si>
    <t>8059 W FOOTHILL BLVD</t>
  </si>
  <si>
    <t>2556024038</t>
  </si>
  <si>
    <t>204B193   100</t>
  </si>
  <si>
    <t>8063 W FOOTHILL BLVD</t>
  </si>
  <si>
    <t>204B193    99</t>
  </si>
  <si>
    <t>204B193    97</t>
  </si>
  <si>
    <t>8055 W FOOTHILL BLVD</t>
  </si>
  <si>
    <t>2556024039</t>
  </si>
  <si>
    <t>204B193   103</t>
  </si>
  <si>
    <t>8057 W FOOTHILL BLVD</t>
  </si>
  <si>
    <t>204B193   101</t>
  </si>
  <si>
    <t>10543 N LANGMUIR AVE</t>
  </si>
  <si>
    <t>2556024900</t>
  </si>
  <si>
    <t>207A193   455</t>
  </si>
  <si>
    <t>10550 N LANGMUIR AVE</t>
  </si>
  <si>
    <t>2556025003</t>
  </si>
  <si>
    <t>207A193   417</t>
  </si>
  <si>
    <t>8049 W FOOTHILL BLVD</t>
  </si>
  <si>
    <t>2556025013</t>
  </si>
  <si>
    <t>204B193   105</t>
  </si>
  <si>
    <t>8045 W FOOTHILL BLVD</t>
  </si>
  <si>
    <t>2556025014</t>
  </si>
  <si>
    <t>204B193   107</t>
  </si>
  <si>
    <t>8043 W FOOTHILL BLVD</t>
  </si>
  <si>
    <t>2556025039</t>
  </si>
  <si>
    <t>204B193   108</t>
  </si>
  <si>
    <t>8037 W FOOTHILL BLVD</t>
  </si>
  <si>
    <t>2556025040</t>
  </si>
  <si>
    <t>204B193   112</t>
  </si>
  <si>
    <t>8041 W FOOTHILL BLVD</t>
  </si>
  <si>
    <t>204B193   110</t>
  </si>
  <si>
    <t>8027 W FOOTHILL BLVD</t>
  </si>
  <si>
    <t>2556025041</t>
  </si>
  <si>
    <t>204B193   120</t>
  </si>
  <si>
    <t>8031 W FOOTHILL BLVD</t>
  </si>
  <si>
    <t>204B193   119</t>
  </si>
  <si>
    <t>8033 W FOOTHILL BLVD</t>
  </si>
  <si>
    <t>204B193   116</t>
  </si>
  <si>
    <t>204B193   114</t>
  </si>
  <si>
    <t>8003 W FOOTHILL BLVD</t>
  </si>
  <si>
    <t>2556026017</t>
  </si>
  <si>
    <t>204B193   132</t>
  </si>
  <si>
    <t>8005 W FOOTHILL BLVD</t>
  </si>
  <si>
    <t>204B193   130</t>
  </si>
  <si>
    <t>8007 W FOOTHILL BLVD</t>
  </si>
  <si>
    <t>204B193   129</t>
  </si>
  <si>
    <t>204B193   133</t>
  </si>
  <si>
    <t>204B193   131</t>
  </si>
  <si>
    <t>8011 W FOOTHILL BLVD</t>
  </si>
  <si>
    <t>2556026034</t>
  </si>
  <si>
    <t>204B193   128</t>
  </si>
  <si>
    <t>8013 W FOOTHILL BLVD</t>
  </si>
  <si>
    <t>204B193   127</t>
  </si>
  <si>
    <t>8017 W FOOTHILL BLVD</t>
  </si>
  <si>
    <t>204B193   126</t>
  </si>
  <si>
    <t>8019 W FOOTHILL BLVD</t>
  </si>
  <si>
    <t>204B193   124</t>
  </si>
  <si>
    <t>8021 W FOOTHILL BLVD</t>
  </si>
  <si>
    <t>204B193   122</t>
  </si>
  <si>
    <t>10512 N WOODWARD AVE</t>
  </si>
  <si>
    <t>2556027001</t>
  </si>
  <si>
    <t>204B193    25</t>
  </si>
  <si>
    <t>204B193    24</t>
  </si>
  <si>
    <t>7957 W FOOTHILL BLVD</t>
  </si>
  <si>
    <t>2556027002</t>
  </si>
  <si>
    <t>204B193    26</t>
  </si>
  <si>
    <t>7955 W FOOTHILL BLVD</t>
  </si>
  <si>
    <t>2556027003</t>
  </si>
  <si>
    <t>204B193    27</t>
  </si>
  <si>
    <t>10541 N LEOLANG AVE</t>
  </si>
  <si>
    <t>2556027016</t>
  </si>
  <si>
    <t>207A195   361</t>
  </si>
  <si>
    <t>7947 W FOOTHILL BLVD</t>
  </si>
  <si>
    <t>2556027028</t>
  </si>
  <si>
    <t>204B193    29</t>
  </si>
  <si>
    <t>7951 W FOOTHILL BLVD</t>
  </si>
  <si>
    <t>204B193    28</t>
  </si>
  <si>
    <t>7937 W FOOTHILL BLVD</t>
  </si>
  <si>
    <t>2556027035</t>
  </si>
  <si>
    <t>204B193    33</t>
  </si>
  <si>
    <t>7939 W FOOTHILL BLVD</t>
  </si>
  <si>
    <t>204B193    32</t>
  </si>
  <si>
    <t>7943 W FOOTHILL BLVD</t>
  </si>
  <si>
    <t>204B193    31</t>
  </si>
  <si>
    <t>7945 W FOOTHILL BLVD</t>
  </si>
  <si>
    <t>204B193    30</t>
  </si>
  <si>
    <t>7903 W FOOTHILL BLVD</t>
  </si>
  <si>
    <t>2556029002</t>
  </si>
  <si>
    <t>204B193    75</t>
  </si>
  <si>
    <t>7905 W FOOTHILL BLVD</t>
  </si>
  <si>
    <t>204B193    74</t>
  </si>
  <si>
    <t>7861 W FOOTHILL BLVD</t>
  </si>
  <si>
    <t>2556029012</t>
  </si>
  <si>
    <t>204B193    92</t>
  </si>
  <si>
    <t>7865 W FOOTHILL BLVD</t>
  </si>
  <si>
    <t>204B193    90</t>
  </si>
  <si>
    <t>7901 W FOOTHILL BLVD</t>
  </si>
  <si>
    <t>204B193    76</t>
  </si>
  <si>
    <t>7853 W FOOTHILL BLVD</t>
  </si>
  <si>
    <t>2556029026</t>
  </si>
  <si>
    <t>204B193    98</t>
  </si>
  <si>
    <t>7857 W FOOTHILL BLVD</t>
  </si>
  <si>
    <t>204B193    95</t>
  </si>
  <si>
    <t>10513 N JARDINE AVE</t>
  </si>
  <si>
    <t>2556029027</t>
  </si>
  <si>
    <t>R1-1VL-RFA</t>
  </si>
  <si>
    <t>207A195   443</t>
  </si>
  <si>
    <t>2556030018</t>
  </si>
  <si>
    <t>207A195   375</t>
  </si>
  <si>
    <t>7811 W SUMMITROSE ST</t>
  </si>
  <si>
    <t>2556030020</t>
  </si>
  <si>
    <t>204B193   121</t>
  </si>
  <si>
    <t>7819 W FOOTHILL BLVD</t>
  </si>
  <si>
    <t>2556030021</t>
  </si>
  <si>
    <t>204B193   118</t>
  </si>
  <si>
    <t>7825 W FOOTHILL BLVD</t>
  </si>
  <si>
    <t>2556030022</t>
  </si>
  <si>
    <t>204B193   115</t>
  </si>
  <si>
    <t>204B193   117</t>
  </si>
  <si>
    <t>7833 W FOOTHILL BLVD</t>
  </si>
  <si>
    <t>2556030024</t>
  </si>
  <si>
    <t>204B193   106</t>
  </si>
  <si>
    <t>7837 W FOOTHILL BLVD</t>
  </si>
  <si>
    <t>204B193   104</t>
  </si>
  <si>
    <t>7841 W FOOTHILL BLVD</t>
  </si>
  <si>
    <t>2556030025</t>
  </si>
  <si>
    <t>204B193   102</t>
  </si>
  <si>
    <t>7829 W FOOTHILL BLVD</t>
  </si>
  <si>
    <t>2556030046</t>
  </si>
  <si>
    <t>204B193   113</t>
  </si>
  <si>
    <t>204B193   111</t>
  </si>
  <si>
    <t>7831 W FOOTHILL BLVD</t>
  </si>
  <si>
    <t>2556030047</t>
  </si>
  <si>
    <t>204B193   109</t>
  </si>
  <si>
    <t>10505 N MT GLEASON AVE</t>
  </si>
  <si>
    <t>2556030050</t>
  </si>
  <si>
    <t>204B193   125</t>
  </si>
  <si>
    <t>7807 W SUMMITROSE ST</t>
  </si>
  <si>
    <t>204B193   123</t>
  </si>
  <si>
    <t>10513 N MT GLEASON AVE</t>
  </si>
  <si>
    <t>2556030051</t>
  </si>
  <si>
    <t>207A195   446</t>
  </si>
  <si>
    <t>2556031018</t>
  </si>
  <si>
    <t>207A195    26</t>
  </si>
  <si>
    <t>2556031900</t>
  </si>
  <si>
    <t>207A195   499</t>
  </si>
  <si>
    <t>7747 W FORSYTHE ST</t>
  </si>
  <si>
    <t>2557001008</t>
  </si>
  <si>
    <t>208-5A195 158</t>
  </si>
  <si>
    <t>7711 W KYLE ST</t>
  </si>
  <si>
    <t>2557002014</t>
  </si>
  <si>
    <t>208-5A195 334</t>
  </si>
  <si>
    <t>7761 W JAYSEEL ST</t>
  </si>
  <si>
    <t>2557002046</t>
  </si>
  <si>
    <t>208-5A195 235</t>
  </si>
  <si>
    <t>10722 N TINKER AVE</t>
  </si>
  <si>
    <t>2557004003</t>
  </si>
  <si>
    <t>207A195    33</t>
  </si>
  <si>
    <t>7629 W OWENS ST</t>
  </si>
  <si>
    <t>2557005018</t>
  </si>
  <si>
    <t>207B197   662</t>
  </si>
  <si>
    <t>10849 N TUJUNGA CANYON BLVD</t>
  </si>
  <si>
    <t>2557008013</t>
  </si>
  <si>
    <t>207B197   311</t>
  </si>
  <si>
    <t>2557009032</t>
  </si>
  <si>
    <t>207B197   342</t>
  </si>
  <si>
    <t>2557010024</t>
  </si>
  <si>
    <t>207B197   669</t>
  </si>
  <si>
    <t>207B197   686</t>
  </si>
  <si>
    <t>10714 N HELENDALE AVE</t>
  </si>
  <si>
    <t>2557010026</t>
  </si>
  <si>
    <t>207B197   745</t>
  </si>
  <si>
    <t>207B197   721</t>
  </si>
  <si>
    <t>10705 N TUJUNGA CANYON BLVD</t>
  </si>
  <si>
    <t>2557010900</t>
  </si>
  <si>
    <t>207B197   815</t>
  </si>
  <si>
    <t>10709 N TUJUNGA CANYON BLVD</t>
  </si>
  <si>
    <t>207B197   784</t>
  </si>
  <si>
    <t>10713 N TUJUNGA CANYON BLVD</t>
  </si>
  <si>
    <t>207B197   759</t>
  </si>
  <si>
    <t>2557012030</t>
  </si>
  <si>
    <t>207B197  1519</t>
  </si>
  <si>
    <t>2557014019</t>
  </si>
  <si>
    <t>207B197   999</t>
  </si>
  <si>
    <t>10655 N TUJUNGA CANYON BLVD</t>
  </si>
  <si>
    <t>2557016025</t>
  </si>
  <si>
    <t>207B197   854</t>
  </si>
  <si>
    <t>2557017008</t>
  </si>
  <si>
    <t>207B197  1040</t>
  </si>
  <si>
    <t>207B197  1015</t>
  </si>
  <si>
    <t>2557018022</t>
  </si>
  <si>
    <t>207B197  1413</t>
  </si>
  <si>
    <t>2557018023</t>
  </si>
  <si>
    <t>207B197  1217</t>
  </si>
  <si>
    <t>2557018024</t>
  </si>
  <si>
    <t>207B197  1240</t>
  </si>
  <si>
    <t>207B197  1237</t>
  </si>
  <si>
    <t>10540 N MCCLEMONT AVE</t>
  </si>
  <si>
    <t>2557019028</t>
  </si>
  <si>
    <t>207B197  1284</t>
  </si>
  <si>
    <t>2557019030</t>
  </si>
  <si>
    <t>207B197  1326</t>
  </si>
  <si>
    <t>2557022013</t>
  </si>
  <si>
    <t>207B197  1183</t>
  </si>
  <si>
    <t>10504 N MT GLEASON AVE</t>
  </si>
  <si>
    <t>2557026001</t>
  </si>
  <si>
    <t>204B193   134</t>
  </si>
  <si>
    <t>7759 W SUMMITROSE ST</t>
  </si>
  <si>
    <t>204B193   142</t>
  </si>
  <si>
    <t>10512 N MT GLEASON AVE</t>
  </si>
  <si>
    <t>2557026002</t>
  </si>
  <si>
    <t>207A195   447</t>
  </si>
  <si>
    <t>10516 N MT GLEASON AVE</t>
  </si>
  <si>
    <t>2557026003</t>
  </si>
  <si>
    <t>207A195   438</t>
  </si>
  <si>
    <t>2557026023</t>
  </si>
  <si>
    <t>204B193   143</t>
  </si>
  <si>
    <t>204B193   136</t>
  </si>
  <si>
    <t>7789 W FOOTHILL BLVD</t>
  </si>
  <si>
    <t>2558001028</t>
  </si>
  <si>
    <t>204B193   163</t>
  </si>
  <si>
    <t>7754 W SUMMITROSE ST</t>
  </si>
  <si>
    <t>2558001029</t>
  </si>
  <si>
    <t>204B193   160</t>
  </si>
  <si>
    <t>10434 N IRMA AVE</t>
  </si>
  <si>
    <t>2558002004</t>
  </si>
  <si>
    <t>204B193   231</t>
  </si>
  <si>
    <t>7664 W SUMMITROSE ST</t>
  </si>
  <si>
    <t>2558002005</t>
  </si>
  <si>
    <t>204B197   101</t>
  </si>
  <si>
    <t>7656 W SUMMITROSE ST</t>
  </si>
  <si>
    <t>2558002006</t>
  </si>
  <si>
    <t>204B197   102</t>
  </si>
  <si>
    <t>7650 W SUMMITROSE ST</t>
  </si>
  <si>
    <t>2558002007</t>
  </si>
  <si>
    <t>204B197   103</t>
  </si>
  <si>
    <t>7644 W SUMMITROSE ST</t>
  </si>
  <si>
    <t>2558002008</t>
  </si>
  <si>
    <t>204B197   104</t>
  </si>
  <si>
    <t>7640 W SUMMITROSE ST</t>
  </si>
  <si>
    <t>2558002009</t>
  </si>
  <si>
    <t>204B197   105</t>
  </si>
  <si>
    <t>7639 W MACHREA ST</t>
  </si>
  <si>
    <t>2558002010</t>
  </si>
  <si>
    <t>204B197   202</t>
  </si>
  <si>
    <t>2558002011</t>
  </si>
  <si>
    <t>204B197   201</t>
  </si>
  <si>
    <t>7651 W MACHREA ST</t>
  </si>
  <si>
    <t>2558002013</t>
  </si>
  <si>
    <t>204B197   200</t>
  </si>
  <si>
    <t>7657 W MACHREA ST</t>
  </si>
  <si>
    <t>2558002014</t>
  </si>
  <si>
    <t>204B197   199</t>
  </si>
  <si>
    <t>7665 W MACHREA ST</t>
  </si>
  <si>
    <t>2558002015</t>
  </si>
  <si>
    <t>204B197   218</t>
  </si>
  <si>
    <t>10473 N PLAINVIEW AVE</t>
  </si>
  <si>
    <t>2558002016</t>
  </si>
  <si>
    <t>204B197   173</t>
  </si>
  <si>
    <t>10477 N PLAINVIEW AVE</t>
  </si>
  <si>
    <t>204B197   114</t>
  </si>
  <si>
    <t>10467 N PLAINVIEW AVE</t>
  </si>
  <si>
    <t>2558002017</t>
  </si>
  <si>
    <t>204B197   186</t>
  </si>
  <si>
    <t>7618 W SUMMITROSE ST</t>
  </si>
  <si>
    <t>2558002020</t>
  </si>
  <si>
    <t>204B197   111</t>
  </si>
  <si>
    <t>7620 W SUMMITROSE ST</t>
  </si>
  <si>
    <t>204B197   110</t>
  </si>
  <si>
    <t>7624 W SUMMITROSE ST</t>
  </si>
  <si>
    <t>2558002021</t>
  </si>
  <si>
    <t>204B197   108</t>
  </si>
  <si>
    <t>7632 W SUMMITROSE ST</t>
  </si>
  <si>
    <t>2558002022</t>
  </si>
  <si>
    <t>204B197   107</t>
  </si>
  <si>
    <t>7629 W MACHREA ST</t>
  </si>
  <si>
    <t>2558002026</t>
  </si>
  <si>
    <t>204B197   205</t>
  </si>
  <si>
    <t>7621 W MACHREA ST</t>
  </si>
  <si>
    <t>2558002028</t>
  </si>
  <si>
    <t>204B197   207</t>
  </si>
  <si>
    <t>7617 W MACHREA ST</t>
  </si>
  <si>
    <t>2558002029</t>
  </si>
  <si>
    <t>204B197   208</t>
  </si>
  <si>
    <t>7613 W MACHREA ST</t>
  </si>
  <si>
    <t>2558002030</t>
  </si>
  <si>
    <t>204B197   209</t>
  </si>
  <si>
    <t>10453 N PLAINVIEW AVE</t>
  </si>
  <si>
    <t>2558002033</t>
  </si>
  <si>
    <t>204B197   262</t>
  </si>
  <si>
    <t>10463 N PLAINVIEW AVE</t>
  </si>
  <si>
    <t>2558002035</t>
  </si>
  <si>
    <t>204B197   210</t>
  </si>
  <si>
    <t>10452 N IRMA AVE</t>
  </si>
  <si>
    <t>2558002039</t>
  </si>
  <si>
    <t>204B193   194</t>
  </si>
  <si>
    <t>10444 N IRMA AVE</t>
  </si>
  <si>
    <t>2558002040</t>
  </si>
  <si>
    <t>204B193   200</t>
  </si>
  <si>
    <t>7656 W MACHREA ST</t>
  </si>
  <si>
    <t>2558003005</t>
  </si>
  <si>
    <t>204B197   300</t>
  </si>
  <si>
    <t>7650 W MACHREA ST</t>
  </si>
  <si>
    <t>2558003006</t>
  </si>
  <si>
    <t>204B197   301</t>
  </si>
  <si>
    <t>7644 W MACHREA ST</t>
  </si>
  <si>
    <t>2558003007</t>
  </si>
  <si>
    <t>204B197   302</t>
  </si>
  <si>
    <t>7638 W MACHREA ST</t>
  </si>
  <si>
    <t>2558003008</t>
  </si>
  <si>
    <t>204B197   303</t>
  </si>
  <si>
    <t>10447 N PLAINVIEW AVE</t>
  </si>
  <si>
    <t>2558003009</t>
  </si>
  <si>
    <t>204B197   311</t>
  </si>
  <si>
    <t>7620 W MACHREA ST</t>
  </si>
  <si>
    <t>2558003013</t>
  </si>
  <si>
    <t>204B197   308</t>
  </si>
  <si>
    <t>7624 W MACHREA ST</t>
  </si>
  <si>
    <t>2558003014</t>
  </si>
  <si>
    <t>204B197   307</t>
  </si>
  <si>
    <t>7632 W MACHREA ST</t>
  </si>
  <si>
    <t>2558003015</t>
  </si>
  <si>
    <t>204B197   306</t>
  </si>
  <si>
    <t>7634 W MACHREA ST</t>
  </si>
  <si>
    <t>2558003016</t>
  </si>
  <si>
    <t>204B197   304</t>
  </si>
  <si>
    <t>7603 W WYNGATE ST</t>
  </si>
  <si>
    <t>2558003017</t>
  </si>
  <si>
    <t>204B197   501</t>
  </si>
  <si>
    <t>7607 W WYNGATE ST</t>
  </si>
  <si>
    <t>2558003018</t>
  </si>
  <si>
    <t>204B197   500</t>
  </si>
  <si>
    <t>7611 W WYNGATE ST</t>
  </si>
  <si>
    <t>2558003019</t>
  </si>
  <si>
    <t>204B197   499</t>
  </si>
  <si>
    <t>7617 W WYNGATE ST</t>
  </si>
  <si>
    <t>2558003020</t>
  </si>
  <si>
    <t>204B197   498</t>
  </si>
  <si>
    <t>7635 W WYNGATE ST</t>
  </si>
  <si>
    <t>2558003024</t>
  </si>
  <si>
    <t>204B197   495</t>
  </si>
  <si>
    <t>7641 W WYNGATE ST</t>
  </si>
  <si>
    <t>2558003025</t>
  </si>
  <si>
    <t>204B197   494</t>
  </si>
  <si>
    <t>7645 W WYNGATE ST</t>
  </si>
  <si>
    <t>2558003026</t>
  </si>
  <si>
    <t>204B197   493</t>
  </si>
  <si>
    <t>7647 W WYNGATE ST</t>
  </si>
  <si>
    <t>2558003027</t>
  </si>
  <si>
    <t>204B197   492</t>
  </si>
  <si>
    <t>7651 W WYNGATE ST</t>
  </si>
  <si>
    <t>2558003028</t>
  </si>
  <si>
    <t>204B197   491</t>
  </si>
  <si>
    <t>10400 N KAILUA LANE</t>
  </si>
  <si>
    <t>2558003035</t>
  </si>
  <si>
    <t>204B197   481</t>
  </si>
  <si>
    <t>10414 N KAILUA LANE</t>
  </si>
  <si>
    <t>2558003036</t>
  </si>
  <si>
    <t>204B197   446</t>
  </si>
  <si>
    <t>10446 N KAILUA LANE</t>
  </si>
  <si>
    <t>2558003037</t>
  </si>
  <si>
    <t>204B197   432</t>
  </si>
  <si>
    <t>10445 N KAILUA LANE</t>
  </si>
  <si>
    <t>2558003038</t>
  </si>
  <si>
    <t>204B197   372</t>
  </si>
  <si>
    <t>10431 N KAILUA LANE</t>
  </si>
  <si>
    <t>2558003041</t>
  </si>
  <si>
    <t>204B197   371</t>
  </si>
  <si>
    <t>7612 W MACHREA ST</t>
  </si>
  <si>
    <t>2558003044</t>
  </si>
  <si>
    <t>204B197   310</t>
  </si>
  <si>
    <t>7616 W MACHREA ST</t>
  </si>
  <si>
    <t>2558003045</t>
  </si>
  <si>
    <t>204B197   309</t>
  </si>
  <si>
    <t>10425 N PLAINVIEW AVE</t>
  </si>
  <si>
    <t>2558003047</t>
  </si>
  <si>
    <t>204B197   401</t>
  </si>
  <si>
    <t>7564 W MACHREA ST</t>
  </si>
  <si>
    <t>2558003902</t>
  </si>
  <si>
    <t>204B197   293</t>
  </si>
  <si>
    <t>10433 N PLAINVIEW AVE</t>
  </si>
  <si>
    <t>2558003BRK</t>
  </si>
  <si>
    <t>204B197   373</t>
  </si>
  <si>
    <t>2558004001</t>
  </si>
  <si>
    <t>204B193   255</t>
  </si>
  <si>
    <t>7796 W FOOTHILL BLVD</t>
  </si>
  <si>
    <t>2558004002</t>
  </si>
  <si>
    <t>204B193   266</t>
  </si>
  <si>
    <t>2558004005</t>
  </si>
  <si>
    <t>204B193   242</t>
  </si>
  <si>
    <t>7753 W WYNGATE ST</t>
  </si>
  <si>
    <t>2558004009</t>
  </si>
  <si>
    <t>204B193   366</t>
  </si>
  <si>
    <t>7756 W FOOTHILL BLVD</t>
  </si>
  <si>
    <t>2558004012</t>
  </si>
  <si>
    <t>204B193   369</t>
  </si>
  <si>
    <t>204B193   367</t>
  </si>
  <si>
    <t>204B193   368</t>
  </si>
  <si>
    <t>7745 W WYNGATE ST</t>
  </si>
  <si>
    <t>2558004013</t>
  </si>
  <si>
    <t>204B193   389</t>
  </si>
  <si>
    <t>7746 W FOOTHILL BLVD</t>
  </si>
  <si>
    <t>204B193   416</t>
  </si>
  <si>
    <t>7750 W FOOTHILL BLVD</t>
  </si>
  <si>
    <t>204B193   401</t>
  </si>
  <si>
    <t>204B193   390</t>
  </si>
  <si>
    <t>7782 W FOOTHILL BLVD</t>
  </si>
  <si>
    <t>2558004015</t>
  </si>
  <si>
    <t>204B193   285</t>
  </si>
  <si>
    <t>7776 W FOOTHILL BLVD</t>
  </si>
  <si>
    <t>2558004016</t>
  </si>
  <si>
    <t>204B193   304</t>
  </si>
  <si>
    <t>10406 N MT GLEASON AVE</t>
  </si>
  <si>
    <t>2558004017</t>
  </si>
  <si>
    <t>204B193   326</t>
  </si>
  <si>
    <t>7727 W YATES ST</t>
  </si>
  <si>
    <t>2558005002</t>
  </si>
  <si>
    <t>204B193   507</t>
  </si>
  <si>
    <t>7740 W WYNGATE ST</t>
  </si>
  <si>
    <t>2558005008</t>
  </si>
  <si>
    <t>204B193   449</t>
  </si>
  <si>
    <t>7744 W WYNGATE ST</t>
  </si>
  <si>
    <t>204B193   448</t>
  </si>
  <si>
    <t>7748 W WYNGATE ST</t>
  </si>
  <si>
    <t>2558005010</t>
  </si>
  <si>
    <t>204B193   447</t>
  </si>
  <si>
    <t>7750 W WYNGATE ST</t>
  </si>
  <si>
    <t>204B193   446</t>
  </si>
  <si>
    <t>7752 W WYNGATE ST</t>
  </si>
  <si>
    <t>2558005011</t>
  </si>
  <si>
    <t>204B193   445</t>
  </si>
  <si>
    <t>7754 W WYNGATE ST</t>
  </si>
  <si>
    <t>204B193   444</t>
  </si>
  <si>
    <t>7758 W WYNGATE ST</t>
  </si>
  <si>
    <t>2558005012</t>
  </si>
  <si>
    <t>204B193   443</t>
  </si>
  <si>
    <t>7760 W WYNGATE ST</t>
  </si>
  <si>
    <t>204B193   442</t>
  </si>
  <si>
    <t>7732 W WYNGATE ST</t>
  </si>
  <si>
    <t>2558005015</t>
  </si>
  <si>
    <t>204B193   452</t>
  </si>
  <si>
    <t>7736 W WYNGATE ST</t>
  </si>
  <si>
    <t>204B193   451</t>
  </si>
  <si>
    <t>7738 W WYNGATE ST</t>
  </si>
  <si>
    <t>204B193   450</t>
  </si>
  <si>
    <t>7728 W FOOTHILL BLVD</t>
  </si>
  <si>
    <t>2558005016</t>
  </si>
  <si>
    <t>204B193   486</t>
  </si>
  <si>
    <t>7736 W FOOTHILL BLVD</t>
  </si>
  <si>
    <t>204B193   479</t>
  </si>
  <si>
    <t>7738 W FOOTHILL BLVD</t>
  </si>
  <si>
    <t>204B193   453</t>
  </si>
  <si>
    <t>7735 W APPERSON ST</t>
  </si>
  <si>
    <t>2558006005</t>
  </si>
  <si>
    <t>204B193   595</t>
  </si>
  <si>
    <t>7684 W FOOTHILL BLVD</t>
  </si>
  <si>
    <t>2558006007</t>
  </si>
  <si>
    <t>204B197   808</t>
  </si>
  <si>
    <t>7670 W FOOTHILL BLVD</t>
  </si>
  <si>
    <t>2558006008</t>
  </si>
  <si>
    <t>204B197  1160</t>
  </si>
  <si>
    <t>7703 W APPERSON ST</t>
  </si>
  <si>
    <t>2558006009</t>
  </si>
  <si>
    <t>204B193   657</t>
  </si>
  <si>
    <t>7707 W APPERSON ST</t>
  </si>
  <si>
    <t>2558006010</t>
  </si>
  <si>
    <t>204B193   656</t>
  </si>
  <si>
    <t>7711 W APPERSON ST</t>
  </si>
  <si>
    <t>2558006011</t>
  </si>
  <si>
    <t>204B193   654</t>
  </si>
  <si>
    <t>7723 W APPERSON ST</t>
  </si>
  <si>
    <t>2558006013</t>
  </si>
  <si>
    <t>204B193   650</t>
  </si>
  <si>
    <t>7727 W APPERSON ST</t>
  </si>
  <si>
    <t>2558006014</t>
  </si>
  <si>
    <t>204B193   649</t>
  </si>
  <si>
    <t>7724 W YATES ST</t>
  </si>
  <si>
    <t>2558006015</t>
  </si>
  <si>
    <t>204B193   578</t>
  </si>
  <si>
    <t>7722 W YATES ST</t>
  </si>
  <si>
    <t>2558006016</t>
  </si>
  <si>
    <t>204B193   579</t>
  </si>
  <si>
    <t>7716 W YATES ST</t>
  </si>
  <si>
    <t>2558006017</t>
  </si>
  <si>
    <t>204B193   580</t>
  </si>
  <si>
    <t>7714 W YATES ST</t>
  </si>
  <si>
    <t>2558006018</t>
  </si>
  <si>
    <t>204B193   581</t>
  </si>
  <si>
    <t>7710 W YATES ST</t>
  </si>
  <si>
    <t>2558006019</t>
  </si>
  <si>
    <t>204B193   582</t>
  </si>
  <si>
    <t>7706 W YATES ST</t>
  </si>
  <si>
    <t>2558006020</t>
  </si>
  <si>
    <t>204B193   583</t>
  </si>
  <si>
    <t>2558006024</t>
  </si>
  <si>
    <t>204B193   653</t>
  </si>
  <si>
    <t>7745 W APPERSON ST</t>
  </si>
  <si>
    <t>2558006026</t>
  </si>
  <si>
    <t>204B193   618</t>
  </si>
  <si>
    <t>7715 W APPERSON ST</t>
  </si>
  <si>
    <t>2558006027</t>
  </si>
  <si>
    <t>204B193   652</t>
  </si>
  <si>
    <t>7719 W APPERSON ST</t>
  </si>
  <si>
    <t>2558006028</t>
  </si>
  <si>
    <t>Residential - Manufactured Home - Single Residence - Assessed by RP (Permanent Foundation)</t>
  </si>
  <si>
    <t>204B193   651</t>
  </si>
  <si>
    <t>7700 W FOOTHILL BLVD</t>
  </si>
  <si>
    <t>2558006029</t>
  </si>
  <si>
    <t>204B197   742</t>
  </si>
  <si>
    <t>204B193   584</t>
  </si>
  <si>
    <t>10330 N MT GLEASON AVE</t>
  </si>
  <si>
    <t>2558006030</t>
  </si>
  <si>
    <t>204B193   533</t>
  </si>
  <si>
    <t>7611 W APPERSON ST</t>
  </si>
  <si>
    <t>2558007001</t>
  </si>
  <si>
    <t>204B197   795</t>
  </si>
  <si>
    <t>7615 W APPERSON ST</t>
  </si>
  <si>
    <t>2558007002</t>
  </si>
  <si>
    <t>204B197   794</t>
  </si>
  <si>
    <t>7617 W APPERSON ST</t>
  </si>
  <si>
    <t>2558007003</t>
  </si>
  <si>
    <t>204B197   793</t>
  </si>
  <si>
    <t>7621 W APPERSON ST</t>
  </si>
  <si>
    <t>2558007004</t>
  </si>
  <si>
    <t>204B197   792</t>
  </si>
  <si>
    <t>7625 W APPERSON ST</t>
  </si>
  <si>
    <t>2558007005</t>
  </si>
  <si>
    <t>204B197   791</t>
  </si>
  <si>
    <t>7631 W APPERSON ST</t>
  </si>
  <si>
    <t>2558007006</t>
  </si>
  <si>
    <t>204B197   790</t>
  </si>
  <si>
    <t>204B197   789</t>
  </si>
  <si>
    <t>7630 W YATES ST</t>
  </si>
  <si>
    <t>2558007012</t>
  </si>
  <si>
    <t>204B197   723</t>
  </si>
  <si>
    <t>7626 W YATES ST</t>
  </si>
  <si>
    <t>2558007013</t>
  </si>
  <si>
    <t>204B197   724</t>
  </si>
  <si>
    <t>7622 W YATES ST</t>
  </si>
  <si>
    <t>2558007014</t>
  </si>
  <si>
    <t>204B197   725</t>
  </si>
  <si>
    <t>7618 W YATES ST</t>
  </si>
  <si>
    <t>2558007015</t>
  </si>
  <si>
    <t>204B197   726</t>
  </si>
  <si>
    <t>7614 W YATES ST</t>
  </si>
  <si>
    <t>2558007016</t>
  </si>
  <si>
    <t>204B197   727</t>
  </si>
  <si>
    <t>7610 W YATES ST</t>
  </si>
  <si>
    <t>2558007017</t>
  </si>
  <si>
    <t>204B197   728</t>
  </si>
  <si>
    <t>10329 N PLAINVIEW AVE</t>
  </si>
  <si>
    <t>2558007020</t>
  </si>
  <si>
    <t>204B197   652</t>
  </si>
  <si>
    <t>7607 W YATES ST</t>
  </si>
  <si>
    <t>2558007021</t>
  </si>
  <si>
    <t>204B197   651</t>
  </si>
  <si>
    <t>7611 W YATES ST</t>
  </si>
  <si>
    <t>2558007022</t>
  </si>
  <si>
    <t>204B197   650</t>
  </si>
  <si>
    <t>7615 W YATES ST</t>
  </si>
  <si>
    <t>2558007023</t>
  </si>
  <si>
    <t>204B197   649</t>
  </si>
  <si>
    <t>7619 W YATES ST</t>
  </si>
  <si>
    <t>2558007024</t>
  </si>
  <si>
    <t>204B197   648</t>
  </si>
  <si>
    <t>7639 W YATES ST</t>
  </si>
  <si>
    <t>2558007027</t>
  </si>
  <si>
    <t>204B197   642</t>
  </si>
  <si>
    <t>7640 W WYNGATE ST</t>
  </si>
  <si>
    <t>2558007028</t>
  </si>
  <si>
    <t>204B197   581</t>
  </si>
  <si>
    <t>7624 W WYNGATE ST</t>
  </si>
  <si>
    <t>2558007030</t>
  </si>
  <si>
    <t>204B197   588</t>
  </si>
  <si>
    <t>7616 W WYNGATE ST</t>
  </si>
  <si>
    <t>2558007032</t>
  </si>
  <si>
    <t>204B197   589</t>
  </si>
  <si>
    <t>7614 W WYNGATE ST</t>
  </si>
  <si>
    <t>2558007033</t>
  </si>
  <si>
    <t>204B197   590</t>
  </si>
  <si>
    <t>7610 W WYNGATE ST</t>
  </si>
  <si>
    <t>2558007034</t>
  </si>
  <si>
    <t>204B197   591</t>
  </si>
  <si>
    <t>7606 W WYNGATE ST</t>
  </si>
  <si>
    <t>2558007035</t>
  </si>
  <si>
    <t>204B197   592</t>
  </si>
  <si>
    <t>7602 W WYNGATE ST</t>
  </si>
  <si>
    <t>2558007036</t>
  </si>
  <si>
    <t>204B197   593</t>
  </si>
  <si>
    <t>10307 N PLAINVIEW AVE</t>
  </si>
  <si>
    <t>2558007038</t>
  </si>
  <si>
    <t>204B197   797</t>
  </si>
  <si>
    <t>204B197   796</t>
  </si>
  <si>
    <t>7723 W FOOTHILL BLVD</t>
  </si>
  <si>
    <t>2558008001</t>
  </si>
  <si>
    <t>204B193   483</t>
  </si>
  <si>
    <t>7727 W FOOTHILL BLVD</t>
  </si>
  <si>
    <t>204B193   464</t>
  </si>
  <si>
    <t>7729 W FOOTHILL BLVD</t>
  </si>
  <si>
    <t>204B193   454</t>
  </si>
  <si>
    <t>7633 W APPERSON ST</t>
  </si>
  <si>
    <t>2558008014</t>
  </si>
  <si>
    <t>204B197   788</t>
  </si>
  <si>
    <t>7641 W APPERSON ST</t>
  </si>
  <si>
    <t>204B197   787</t>
  </si>
  <si>
    <t>7671 W FOOTHILL BLVD</t>
  </si>
  <si>
    <t>204B197   772</t>
  </si>
  <si>
    <t>204B197   769</t>
  </si>
  <si>
    <t>204B197   768</t>
  </si>
  <si>
    <t>7709 W FOOTHILL BLVD</t>
  </si>
  <si>
    <t>2558008015</t>
  </si>
  <si>
    <t>204B197   640</t>
  </si>
  <si>
    <t>204B197   620</t>
  </si>
  <si>
    <t>204B193   500</t>
  </si>
  <si>
    <t>204B197   619</t>
  </si>
  <si>
    <t>7687 W FOOTHILL BLVD</t>
  </si>
  <si>
    <t>2558008017</t>
  </si>
  <si>
    <t>204B197   673</t>
  </si>
  <si>
    <t>10436 N PLAINVIEW AVE</t>
  </si>
  <si>
    <t>2558010001</t>
  </si>
  <si>
    <t>204B197   365</t>
  </si>
  <si>
    <t>10440 N PLAINVIEW AVE</t>
  </si>
  <si>
    <t>204B197   334</t>
  </si>
  <si>
    <t>10430 N PLAINVIEW AVE</t>
  </si>
  <si>
    <t>2558010002</t>
  </si>
  <si>
    <t>204B197   389</t>
  </si>
  <si>
    <t>10424 N PLAINVIEW AVE</t>
  </si>
  <si>
    <t>2558010003</t>
  </si>
  <si>
    <t>204B197   414</t>
  </si>
  <si>
    <t>10418 N PLAINVIEW AVE</t>
  </si>
  <si>
    <t>2558010004</t>
  </si>
  <si>
    <t>204B197   443</t>
  </si>
  <si>
    <t>10414 N PLAINVIEW AVE</t>
  </si>
  <si>
    <t>2558010005</t>
  </si>
  <si>
    <t>204B197   466</t>
  </si>
  <si>
    <t>10446 N PLAINVIEW AVE</t>
  </si>
  <si>
    <t>2558010015</t>
  </si>
  <si>
    <t>204B197   315</t>
  </si>
  <si>
    <t>10454 N PLAINVIEW AVE</t>
  </si>
  <si>
    <t>2558010016</t>
  </si>
  <si>
    <t>204B197   255</t>
  </si>
  <si>
    <t>10460 N PLAINVIEW AVE</t>
  </si>
  <si>
    <t>204B197   223</t>
  </si>
  <si>
    <t>2558012024</t>
  </si>
  <si>
    <t>204B197   749</t>
  </si>
  <si>
    <t>10317 N HELENDALE AVE</t>
  </si>
  <si>
    <t>2558012025</t>
  </si>
  <si>
    <t>204B197   755</t>
  </si>
  <si>
    <t>10442 N HELENDALE AVE</t>
  </si>
  <si>
    <t>2558014020</t>
  </si>
  <si>
    <t>204B197   261</t>
  </si>
  <si>
    <t>2558015025</t>
  </si>
  <si>
    <t>204B197   421</t>
  </si>
  <si>
    <t>7449 W APPERSON ST</t>
  </si>
  <si>
    <t>2558016001</t>
  </si>
  <si>
    <t>204B197   778</t>
  </si>
  <si>
    <t>10310 N MCCLEMONT AVE</t>
  </si>
  <si>
    <t>2558016002</t>
  </si>
  <si>
    <t>204B197   777</t>
  </si>
  <si>
    <t>7439 W APPERSON ST</t>
  </si>
  <si>
    <t>2558016021</t>
  </si>
  <si>
    <t>204B197   801</t>
  </si>
  <si>
    <t>10309 N FERNGLEN AVE</t>
  </si>
  <si>
    <t>2558016BRK</t>
  </si>
  <si>
    <t>204B197   803</t>
  </si>
  <si>
    <t>2558017009</t>
  </si>
  <si>
    <t>204B197   686</t>
  </si>
  <si>
    <t>7417 W APPERSON ST</t>
  </si>
  <si>
    <t>2558017014</t>
  </si>
  <si>
    <t>204B197   806</t>
  </si>
  <si>
    <t>10306 N FERNGLEN AVE</t>
  </si>
  <si>
    <t>2558017015</t>
  </si>
  <si>
    <t>204B197   805</t>
  </si>
  <si>
    <t>10315 N MOUNTAIR AVE</t>
  </si>
  <si>
    <t>2558017022</t>
  </si>
  <si>
    <t>204B197   786</t>
  </si>
  <si>
    <t>10415 N TUJUNGA CANYON BLVD</t>
  </si>
  <si>
    <t>2558019022</t>
  </si>
  <si>
    <t>204B197   434</t>
  </si>
  <si>
    <t>10439 N TUJUNGA CANYON BLVD</t>
  </si>
  <si>
    <t>2558019026</t>
  </si>
  <si>
    <t>204B197   329</t>
  </si>
  <si>
    <t>10423 N TUJUNGA CANYON BLVD</t>
  </si>
  <si>
    <t>2558019033</t>
  </si>
  <si>
    <t>204B197   396</t>
  </si>
  <si>
    <t>10425 N TUJUNGA CANYON BLVD</t>
  </si>
  <si>
    <t>2558019034</t>
  </si>
  <si>
    <t>204B197   382</t>
  </si>
  <si>
    <t>2558021013</t>
  </si>
  <si>
    <t>204B197   949</t>
  </si>
  <si>
    <t>10267 N TUJUNGA CANYON BLVD</t>
  </si>
  <si>
    <t>2558021031</t>
  </si>
  <si>
    <t>204B197   951</t>
  </si>
  <si>
    <t>10271 N TUJUNGA CANYON BLVD</t>
  </si>
  <si>
    <t>204B197   934</t>
  </si>
  <si>
    <t>10275 N TUJUNGA CANYON BLVD</t>
  </si>
  <si>
    <t>204B197   923</t>
  </si>
  <si>
    <t>10281 N TUJUNGA CANYON BLVD</t>
  </si>
  <si>
    <t>204B197   906</t>
  </si>
  <si>
    <t>204B197   950</t>
  </si>
  <si>
    <t>2558021035</t>
  </si>
  <si>
    <t>204B197  1162</t>
  </si>
  <si>
    <t>10216 N MOUNTAIR AVE</t>
  </si>
  <si>
    <t>2558021036</t>
  </si>
  <si>
    <t>204B197   921</t>
  </si>
  <si>
    <t>10206 N MOUNTAIR AVE</t>
  </si>
  <si>
    <t>2558021037</t>
  </si>
  <si>
    <t>Residential - Five or More Units or Apartments (Any Combination) - 4 Stories or Less - Condominium</t>
  </si>
  <si>
    <t>204B197  1177</t>
  </si>
  <si>
    <t>10128 N MOUNTAIR AVE</t>
  </si>
  <si>
    <t>2558022005</t>
  </si>
  <si>
    <t>204B197  1017</t>
  </si>
  <si>
    <t>10122 N MOUNTAIR AVE</t>
  </si>
  <si>
    <t>2558022006</t>
  </si>
  <si>
    <t>204B197  1028</t>
  </si>
  <si>
    <t>7331 W VALMONT ST</t>
  </si>
  <si>
    <t>2558022009</t>
  </si>
  <si>
    <t>204B197  1067</t>
  </si>
  <si>
    <t>204B197  1043</t>
  </si>
  <si>
    <t>7323 W VALMONT ST</t>
  </si>
  <si>
    <t>2558022010</t>
  </si>
  <si>
    <t>204B197  1169</t>
  </si>
  <si>
    <t>204B197  1170</t>
  </si>
  <si>
    <t>10227 N TUJUNGA CANYON BLVD</t>
  </si>
  <si>
    <t>2558022014</t>
  </si>
  <si>
    <t>204B197  1071</t>
  </si>
  <si>
    <t>10233 N TUJUNGA CANYON BLVD</t>
  </si>
  <si>
    <t>2558022015</t>
  </si>
  <si>
    <t>204B197  1048</t>
  </si>
  <si>
    <t>10112 N MOUNTAIR AVE</t>
  </si>
  <si>
    <t>2558022023</t>
  </si>
  <si>
    <t>204B197  1040</t>
  </si>
  <si>
    <t>10106 N MOUNTAIR AVE</t>
  </si>
  <si>
    <t>2558022024</t>
  </si>
  <si>
    <t>204B197  1060</t>
  </si>
  <si>
    <t>10102 N MOUNTAIR AVE</t>
  </si>
  <si>
    <t>2558022025</t>
  </si>
  <si>
    <t>204B197  1073</t>
  </si>
  <si>
    <t>7347 W VALMONT ST</t>
  </si>
  <si>
    <t>2558022026</t>
  </si>
  <si>
    <t>204B197  1041</t>
  </si>
  <si>
    <t>10239 1/2 N TUJUNGA CANYON BLVD</t>
  </si>
  <si>
    <t>2558022027</t>
  </si>
  <si>
    <t>204B197  1019</t>
  </si>
  <si>
    <t>10150 N MOUNTAIR AVE</t>
  </si>
  <si>
    <t>2558022060</t>
  </si>
  <si>
    <t>204B197   987</t>
  </si>
  <si>
    <t>10154 N MOUNTAIR AVE</t>
  </si>
  <si>
    <t>204B197   975</t>
  </si>
  <si>
    <t>10162 N MOUNTAIR AVE</t>
  </si>
  <si>
    <t>204B197   963</t>
  </si>
  <si>
    <t>204B197   988</t>
  </si>
  <si>
    <t>10265 N TUJUNGA CANYON BLVD</t>
  </si>
  <si>
    <t>2558022063</t>
  </si>
  <si>
    <t>204B197   966</t>
  </si>
  <si>
    <t>10249 N TUJUNGA CANYON BLVD</t>
  </si>
  <si>
    <t>2558022BRK</t>
  </si>
  <si>
    <t>204B197  1002</t>
  </si>
  <si>
    <t>10105 N MOUNTAIR AVE</t>
  </si>
  <si>
    <t>2558023002</t>
  </si>
  <si>
    <t>204B197  1065</t>
  </si>
  <si>
    <t>7409 W VALMONT ST</t>
  </si>
  <si>
    <t>204B197  1077</t>
  </si>
  <si>
    <t>10113 N MOUNTAIR AVE</t>
  </si>
  <si>
    <t>2558023005</t>
  </si>
  <si>
    <t>204B197  1045</t>
  </si>
  <si>
    <t>10117 N MOUNTAIR AVE</t>
  </si>
  <si>
    <t>2558023006</t>
  </si>
  <si>
    <t>204B197  1036</t>
  </si>
  <si>
    <t>10121 N MOUNTAIR AVE</t>
  </si>
  <si>
    <t>2558023007</t>
  </si>
  <si>
    <t>204B197  1030</t>
  </si>
  <si>
    <t>10125 N MOUNTAIR AVE</t>
  </si>
  <si>
    <t>2558023008</t>
  </si>
  <si>
    <t>204B197  1025</t>
  </si>
  <si>
    <t>10124 N FERNGLEN AVE</t>
  </si>
  <si>
    <t>2558023009</t>
  </si>
  <si>
    <t>204A197   423</t>
  </si>
  <si>
    <t>10129 N MOUNTAIR AVE</t>
  </si>
  <si>
    <t>2558023015</t>
  </si>
  <si>
    <t>204B197  1018</t>
  </si>
  <si>
    <t>10133 N MOUNTAIR AVE</t>
  </si>
  <si>
    <t>2558023016</t>
  </si>
  <si>
    <t>204B197  1013</t>
  </si>
  <si>
    <t>10141 N MOUNTAIR AVE</t>
  </si>
  <si>
    <t>2558023018</t>
  </si>
  <si>
    <t>204B197  1004</t>
  </si>
  <si>
    <t>10143 N MOUNTAIR AVE</t>
  </si>
  <si>
    <t>2558023019</t>
  </si>
  <si>
    <t>204B197  1003</t>
  </si>
  <si>
    <t>10145 N MOUNTAIR AVE</t>
  </si>
  <si>
    <t>2558023020</t>
  </si>
  <si>
    <t>204B197   995</t>
  </si>
  <si>
    <t>10147 N MOUNTAIR AVE</t>
  </si>
  <si>
    <t>2558023021</t>
  </si>
  <si>
    <t>204B197   991</t>
  </si>
  <si>
    <t>10134 N FERNGLEN AVE</t>
  </si>
  <si>
    <t>2558023026</t>
  </si>
  <si>
    <t>204A197   380</t>
  </si>
  <si>
    <t>10128 N FERNGLEN AVE</t>
  </si>
  <si>
    <t>2558023027</t>
  </si>
  <si>
    <t>204A197   413</t>
  </si>
  <si>
    <t>10155 N MOUNTAIR AVE</t>
  </si>
  <si>
    <t>2558023028</t>
  </si>
  <si>
    <t>204B197   982</t>
  </si>
  <si>
    <t>10157 N MOUNTAIR AVE</t>
  </si>
  <si>
    <t>2558023029</t>
  </si>
  <si>
    <t>204B197   977</t>
  </si>
  <si>
    <t>10159 N MOUNTAIR AVE</t>
  </si>
  <si>
    <t>2558023030</t>
  </si>
  <si>
    <t>204B197   971</t>
  </si>
  <si>
    <t>10208 N FERNGLEN AVE</t>
  </si>
  <si>
    <t>2558023035</t>
  </si>
  <si>
    <t>204A197   234</t>
  </si>
  <si>
    <t>10202 N FERNGLEN AVE</t>
  </si>
  <si>
    <t>2558023036</t>
  </si>
  <si>
    <t>204A197   260</t>
  </si>
  <si>
    <t>10204 N FERNGLEN AVE</t>
  </si>
  <si>
    <t>204A197   248</t>
  </si>
  <si>
    <t>10104 N FERNGLEN AVE</t>
  </si>
  <si>
    <t>2558023040</t>
  </si>
  <si>
    <t>204A197   486</t>
  </si>
  <si>
    <t>204A197   488</t>
  </si>
  <si>
    <t>204A197   707</t>
  </si>
  <si>
    <t>7413 W VALMONT ST</t>
  </si>
  <si>
    <t>2558023042</t>
  </si>
  <si>
    <t>204B197  1076</t>
  </si>
  <si>
    <t>204B197  1064</t>
  </si>
  <si>
    <t>10251 N MOUNTAIR AVE</t>
  </si>
  <si>
    <t>2558024002</t>
  </si>
  <si>
    <t>204B197   866</t>
  </si>
  <si>
    <t>10236 N FERNGLEN AVE</t>
  </si>
  <si>
    <t>2558024008</t>
  </si>
  <si>
    <t>204A197   111</t>
  </si>
  <si>
    <t>10229 N MOUNTAIR AVE</t>
  </si>
  <si>
    <t>2558024014</t>
  </si>
  <si>
    <t>204B197   904</t>
  </si>
  <si>
    <t>10225 N MOUNTAIR AVE</t>
  </si>
  <si>
    <t>2558024015</t>
  </si>
  <si>
    <t>204B197   911</t>
  </si>
  <si>
    <t>10223 1/2 N MOUNTAIR AVE</t>
  </si>
  <si>
    <t>2558024016</t>
  </si>
  <si>
    <t>204B197   917</t>
  </si>
  <si>
    <t>10224 N FERNGLEN AVE</t>
  </si>
  <si>
    <t>2558024017</t>
  </si>
  <si>
    <t>204A197   157</t>
  </si>
  <si>
    <t>10226 N FERNGLEN AVE</t>
  </si>
  <si>
    <t>2558024018</t>
  </si>
  <si>
    <t>204A197   146</t>
  </si>
  <si>
    <t>10215 N MOUNTAIR AVE</t>
  </si>
  <si>
    <t>2558024021</t>
  </si>
  <si>
    <t>204B197   929</t>
  </si>
  <si>
    <t>10217 N MOUNTAIR AVE</t>
  </si>
  <si>
    <t>204B197   925</t>
  </si>
  <si>
    <t>10218 N FERNGLEN AVE</t>
  </si>
  <si>
    <t>2558024022</t>
  </si>
  <si>
    <t>204A197   185</t>
  </si>
  <si>
    <t>10220 N FERNGLEN AVE</t>
  </si>
  <si>
    <t>204A197   171</t>
  </si>
  <si>
    <t>10239 N MOUNTAIR AVE</t>
  </si>
  <si>
    <t>2558024034</t>
  </si>
  <si>
    <t>204B197   890</t>
  </si>
  <si>
    <t>10235 N MOUNTAIR AVE</t>
  </si>
  <si>
    <t>2558024035</t>
  </si>
  <si>
    <t>204B197   898</t>
  </si>
  <si>
    <t>10247 N MOUNTAIR AVE</t>
  </si>
  <si>
    <t>2558024036</t>
  </si>
  <si>
    <t>204B197   874</t>
  </si>
  <si>
    <t>10244 N FERNGLEN AVE</t>
  </si>
  <si>
    <t>2558024037</t>
  </si>
  <si>
    <t>204A197    81</t>
  </si>
  <si>
    <t>10248 N FERNGLEN AVE</t>
  </si>
  <si>
    <t>204A197    67</t>
  </si>
  <si>
    <t>10243 N MOUNTAIR AVE</t>
  </si>
  <si>
    <t>2558024040</t>
  </si>
  <si>
    <t>204B197   879</t>
  </si>
  <si>
    <t>10210 N FERNGLEN AVE</t>
  </si>
  <si>
    <t>2558024041</t>
  </si>
  <si>
    <t>204A197   709</t>
  </si>
  <si>
    <t>10236 N MCCLEMONT AVE</t>
  </si>
  <si>
    <t>2558025007</t>
  </si>
  <si>
    <t>204A197   113</t>
  </si>
  <si>
    <t>10232 N MCCLEMONT AVE</t>
  </si>
  <si>
    <t>2558025008</t>
  </si>
  <si>
    <t>204A197   125</t>
  </si>
  <si>
    <t>10230 N MCCLEMONT AVE</t>
  </si>
  <si>
    <t>2558025009</t>
  </si>
  <si>
    <t>204A197   144</t>
  </si>
  <si>
    <t>10224 N MCCLEMONT AVE</t>
  </si>
  <si>
    <t>2558025010</t>
  </si>
  <si>
    <t>204A197   160</t>
  </si>
  <si>
    <t>10222 N MCCLEMONT AVE</t>
  </si>
  <si>
    <t>2558025011</t>
  </si>
  <si>
    <t>204A197   177</t>
  </si>
  <si>
    <t>10218 N MCCLEMONT AVE</t>
  </si>
  <si>
    <t>2558025012</t>
  </si>
  <si>
    <t>204A197   193</t>
  </si>
  <si>
    <t>10216 N MCCLEMONT AVE</t>
  </si>
  <si>
    <t>2558025013</t>
  </si>
  <si>
    <t>204A197   211</t>
  </si>
  <si>
    <t>10210 N MCCLEMONT AVE</t>
  </si>
  <si>
    <t>2558025014</t>
  </si>
  <si>
    <t>204A197   238</t>
  </si>
  <si>
    <t>10206 N MCCLEMONT AVE</t>
  </si>
  <si>
    <t>2558025015</t>
  </si>
  <si>
    <t>204A197   249</t>
  </si>
  <si>
    <t>10202 N MCCLEMONT AVE</t>
  </si>
  <si>
    <t>2558025016</t>
  </si>
  <si>
    <t>204A197   266</t>
  </si>
  <si>
    <t>10165 N FERNGLEN AVE</t>
  </si>
  <si>
    <t>2558025017</t>
  </si>
  <si>
    <t>204A197   268</t>
  </si>
  <si>
    <t>10203 N FERNGLEN AVE</t>
  </si>
  <si>
    <t>2558025018</t>
  </si>
  <si>
    <t>204A197   250</t>
  </si>
  <si>
    <t>10207 N FERNGLEN AVE</t>
  </si>
  <si>
    <t>2558025019</t>
  </si>
  <si>
    <t>204A197   239</t>
  </si>
  <si>
    <t>10211 N FERNGLEN AVE</t>
  </si>
  <si>
    <t>2558025020</t>
  </si>
  <si>
    <t>204A197   212</t>
  </si>
  <si>
    <t>10215 N FERNGLEN AVE</t>
  </si>
  <si>
    <t>2558025021</t>
  </si>
  <si>
    <t>204A197   197</t>
  </si>
  <si>
    <t>10217 N FERNGLEN AVE</t>
  </si>
  <si>
    <t>2558025022</t>
  </si>
  <si>
    <t>204A197   178</t>
  </si>
  <si>
    <t>10223 N FERNGLEN AVE</t>
  </si>
  <si>
    <t>2558025023</t>
  </si>
  <si>
    <t>204A197   161</t>
  </si>
  <si>
    <t>10227 N FERNGLEN AVE</t>
  </si>
  <si>
    <t>2558025024</t>
  </si>
  <si>
    <t>204A197   145</t>
  </si>
  <si>
    <t>10231 N FERNGLEN AVE</t>
  </si>
  <si>
    <t>2558025025</t>
  </si>
  <si>
    <t>204A197   126</t>
  </si>
  <si>
    <t>10233 N FERNGLEN AVE</t>
  </si>
  <si>
    <t>2558025026</t>
  </si>
  <si>
    <t>204A197   114</t>
  </si>
  <si>
    <t>10251 N FERNGLEN AVE</t>
  </si>
  <si>
    <t>2558025029</t>
  </si>
  <si>
    <t>204A197    37</t>
  </si>
  <si>
    <t>7440 W APPERSON ST</t>
  </si>
  <si>
    <t>2558025030</t>
  </si>
  <si>
    <t>204A197    36</t>
  </si>
  <si>
    <t>10162 N MCCLEMONT AVE</t>
  </si>
  <si>
    <t>2558026001</t>
  </si>
  <si>
    <t>204A197   296</t>
  </si>
  <si>
    <t>10158 1/2 N MCCLEMONT AVE</t>
  </si>
  <si>
    <t>2558026002</t>
  </si>
  <si>
    <t>204A197   302</t>
  </si>
  <si>
    <t>10154 N MCCLEMONT AVE</t>
  </si>
  <si>
    <t>2558026003</t>
  </si>
  <si>
    <t>204A197   314</t>
  </si>
  <si>
    <t>10150 N MCCLEMONT AVE</t>
  </si>
  <si>
    <t>2558026004</t>
  </si>
  <si>
    <t>204A197   324</t>
  </si>
  <si>
    <t>10138 N MCCLEMONT AVE</t>
  </si>
  <si>
    <t>2558026007</t>
  </si>
  <si>
    <t>204A197   368</t>
  </si>
  <si>
    <t>10134 N MCCLEMONT AVE</t>
  </si>
  <si>
    <t>2558026008</t>
  </si>
  <si>
    <t>204A197   382</t>
  </si>
  <si>
    <t>10130 N MCCLEMONT AVE</t>
  </si>
  <si>
    <t>2558026009</t>
  </si>
  <si>
    <t>204A197   406</t>
  </si>
  <si>
    <t>10126 N MCCLEMONT AVE</t>
  </si>
  <si>
    <t>2558026010</t>
  </si>
  <si>
    <t>204A197   415</t>
  </si>
  <si>
    <t>7473 W FOOTHILL BLVD</t>
  </si>
  <si>
    <t>2558026011</t>
  </si>
  <si>
    <t>204A197   430</t>
  </si>
  <si>
    <t>7477 W FOOTHILL BLVD</t>
  </si>
  <si>
    <t>204A197   429</t>
  </si>
  <si>
    <t>7481 W FOOTHILL BLVD</t>
  </si>
  <si>
    <t>2558026013</t>
  </si>
  <si>
    <t>204A197   428</t>
  </si>
  <si>
    <t>7485 W FOOTHILL BLVD</t>
  </si>
  <si>
    <t>204A197   427</t>
  </si>
  <si>
    <t>204A197   426</t>
  </si>
  <si>
    <t>7471 W FOOTHILL BLVD</t>
  </si>
  <si>
    <t>2558026014</t>
  </si>
  <si>
    <t>204A197   451</t>
  </si>
  <si>
    <t>10119 N FERNGLEN AVE</t>
  </si>
  <si>
    <t>2558026021</t>
  </si>
  <si>
    <t>204A197   439</t>
  </si>
  <si>
    <t>10121 N FERNGLEN AVE</t>
  </si>
  <si>
    <t>2558026022</t>
  </si>
  <si>
    <t>204A197   431</t>
  </si>
  <si>
    <t>10147 N FERNGLEN AVE</t>
  </si>
  <si>
    <t>2558026027</t>
  </si>
  <si>
    <t>204A197   333</t>
  </si>
  <si>
    <t>10151 N FERNGLEN AVE</t>
  </si>
  <si>
    <t>2558026028</t>
  </si>
  <si>
    <t>204A197   325</t>
  </si>
  <si>
    <t>10155 N FERNGLEN AVE</t>
  </si>
  <si>
    <t>2558026029</t>
  </si>
  <si>
    <t>204A197   316</t>
  </si>
  <si>
    <t>10159 N FERNGLEN AVE</t>
  </si>
  <si>
    <t>2558026030</t>
  </si>
  <si>
    <t>204A197   303</t>
  </si>
  <si>
    <t>10161 N FERNGLEN AVE</t>
  </si>
  <si>
    <t>2558026031</t>
  </si>
  <si>
    <t>204A197   297</t>
  </si>
  <si>
    <t>10133 N FERNGLEN AVE</t>
  </si>
  <si>
    <t>2558026032</t>
  </si>
  <si>
    <t>204A197   383</t>
  </si>
  <si>
    <t>10137 1/2 N FERNGLEN AVE</t>
  </si>
  <si>
    <t>204A197   370</t>
  </si>
  <si>
    <t>10107 N FERNGLEN AVE</t>
  </si>
  <si>
    <t>2558026033</t>
  </si>
  <si>
    <t>204A197   450</t>
  </si>
  <si>
    <t>7455 W FOOTHILL BLVD</t>
  </si>
  <si>
    <t>204A197   449</t>
  </si>
  <si>
    <t>7465 W FOOTHILL BLVD</t>
  </si>
  <si>
    <t>2558026034</t>
  </si>
  <si>
    <t>204A197   447</t>
  </si>
  <si>
    <t>7461 W FOOTHILL BLVD</t>
  </si>
  <si>
    <t>2558026035</t>
  </si>
  <si>
    <t>204A197   448</t>
  </si>
  <si>
    <t>10125 N FERNGLEN AVE</t>
  </si>
  <si>
    <t>2558026037</t>
  </si>
  <si>
    <t>204A197   416</t>
  </si>
  <si>
    <t>10131 N FERNGLEN AVE</t>
  </si>
  <si>
    <t>2558026038</t>
  </si>
  <si>
    <t>204A197   408</t>
  </si>
  <si>
    <t>7578 W FOOTHILL BLVD</t>
  </si>
  <si>
    <t>2558028001</t>
  </si>
  <si>
    <t>204A197   267</t>
  </si>
  <si>
    <t>7504 W FOOTHILL BLVD</t>
  </si>
  <si>
    <t>2558028008</t>
  </si>
  <si>
    <t>204A197   432</t>
  </si>
  <si>
    <t>7514 W FOOTHILL BLVD</t>
  </si>
  <si>
    <t>2558028010</t>
  </si>
  <si>
    <t>204A197   414</t>
  </si>
  <si>
    <t>7520 W FOOTHILL BLVD</t>
  </si>
  <si>
    <t>2558028011</t>
  </si>
  <si>
    <t>204A197   409</t>
  </si>
  <si>
    <t>7524 W FOOTHILL BLVD</t>
  </si>
  <si>
    <t>204A197   385</t>
  </si>
  <si>
    <t>7528 W FOOTHILL BLVD</t>
  </si>
  <si>
    <t>2558028012</t>
  </si>
  <si>
    <t>204A197   381</t>
  </si>
  <si>
    <t>7550 W FOOTHILL BLVD</t>
  </si>
  <si>
    <t>2558028016</t>
  </si>
  <si>
    <t>204A197   354</t>
  </si>
  <si>
    <t>7554 W FOOTHILL BLVD</t>
  </si>
  <si>
    <t>2558028017</t>
  </si>
  <si>
    <t>204A197   330</t>
  </si>
  <si>
    <t>7558 W FOOTHILL BLVD</t>
  </si>
  <si>
    <t>2558028018</t>
  </si>
  <si>
    <t>204A197   326</t>
  </si>
  <si>
    <t>7560 W FOOTHILL BLVD</t>
  </si>
  <si>
    <t>2558028019</t>
  </si>
  <si>
    <t>204A197   322</t>
  </si>
  <si>
    <t>7478 W FOOTHILL BLVD</t>
  </si>
  <si>
    <t>2558028043</t>
  </si>
  <si>
    <t>204A197   485</t>
  </si>
  <si>
    <t>7482 W FOOTHILL BLVD</t>
  </si>
  <si>
    <t>204A197   481</t>
  </si>
  <si>
    <t>7484 W FOOTHILL BLVD</t>
  </si>
  <si>
    <t>204A197   477</t>
  </si>
  <si>
    <t>7503 W VALMONT ST</t>
  </si>
  <si>
    <t>204A197   699</t>
  </si>
  <si>
    <t>204A197   487</t>
  </si>
  <si>
    <t>7530 W FOOTHILL BLVD</t>
  </si>
  <si>
    <t>2558028048</t>
  </si>
  <si>
    <t>204A197   374</t>
  </si>
  <si>
    <t>7536 W FOOTHILL BLVD</t>
  </si>
  <si>
    <t>204A197   367</t>
  </si>
  <si>
    <t>7538 W FOOTHILL BLVD</t>
  </si>
  <si>
    <t>204A197   361</t>
  </si>
  <si>
    <t>7488 W FOOTHILL BLVD</t>
  </si>
  <si>
    <t>2558028049</t>
  </si>
  <si>
    <t>204A197   474</t>
  </si>
  <si>
    <t>204A197   700</t>
  </si>
  <si>
    <t>7492 W FOOTHILL BLVD</t>
  </si>
  <si>
    <t>2558028050</t>
  </si>
  <si>
    <t>204A197   452</t>
  </si>
  <si>
    <t>7502 W FOOTHILL BLVD</t>
  </si>
  <si>
    <t>2558028051</t>
  </si>
  <si>
    <t>204A197   442</t>
  </si>
  <si>
    <t>2558028052</t>
  </si>
  <si>
    <t>204A197   436</t>
  </si>
  <si>
    <t>7562 W FOOTHILL BLVD</t>
  </si>
  <si>
    <t>2558028053</t>
  </si>
  <si>
    <t>204A197   315</t>
  </si>
  <si>
    <t>7566 W FOOTHILL BLVD</t>
  </si>
  <si>
    <t>2558028054</t>
  </si>
  <si>
    <t>204A197   308</t>
  </si>
  <si>
    <t>7568 W FOOTHILL BLVD</t>
  </si>
  <si>
    <t>2558028055</t>
  </si>
  <si>
    <t>204A197   301</t>
  </si>
  <si>
    <t>7570 W FOOTHILL BLVD</t>
  </si>
  <si>
    <t>204A197   290</t>
  </si>
  <si>
    <t>10141 N MCCLEMONT AVE</t>
  </si>
  <si>
    <t>2558029001</t>
  </si>
  <si>
    <t>204A197   355</t>
  </si>
  <si>
    <t>10143 N MCCLEMONT AVE</t>
  </si>
  <si>
    <t>2558029002</t>
  </si>
  <si>
    <t>204A197   328</t>
  </si>
  <si>
    <t>10147 N MCCLEMONT AVE</t>
  </si>
  <si>
    <t>2558029003</t>
  </si>
  <si>
    <t>204A197   319</t>
  </si>
  <si>
    <t>10157 N MCCLEMONT AVE</t>
  </si>
  <si>
    <t>2558029004</t>
  </si>
  <si>
    <t>204A197   307</t>
  </si>
  <si>
    <t>10161 N MCCLEMONT AVE</t>
  </si>
  <si>
    <t>2558029005</t>
  </si>
  <si>
    <t>204A197   295</t>
  </si>
  <si>
    <t>7561 W FOOTHILL BLVD</t>
  </si>
  <si>
    <t>2558029007</t>
  </si>
  <si>
    <t>204A197   291</t>
  </si>
  <si>
    <t>7557 W FOOTHILL BLVD</t>
  </si>
  <si>
    <t>2558029008</t>
  </si>
  <si>
    <t>204A197   292</t>
  </si>
  <si>
    <t>7517 W FOOTHILL BLVD</t>
  </si>
  <si>
    <t>2558029015</t>
  </si>
  <si>
    <t>204A197   356</t>
  </si>
  <si>
    <t>7523 W FOOTHILL BLVD</t>
  </si>
  <si>
    <t>204A197   334</t>
  </si>
  <si>
    <t>7525 W FOOTHILL BLVD</t>
  </si>
  <si>
    <t>204A197   331</t>
  </si>
  <si>
    <t>7513 W FOOTHILL BLVD</t>
  </si>
  <si>
    <t>2558029016</t>
  </si>
  <si>
    <t>204A197   362</t>
  </si>
  <si>
    <t>10131 N MCCLEMONT AVE</t>
  </si>
  <si>
    <t>2558029017</t>
  </si>
  <si>
    <t>204A197   372</t>
  </si>
  <si>
    <t>7545 W FOOTHILL BLVD</t>
  </si>
  <si>
    <t>2558029018</t>
  </si>
  <si>
    <t>204A197   298</t>
  </si>
  <si>
    <t>7549 W FOOTHILL BLVD</t>
  </si>
  <si>
    <t>204A197   293</t>
  </si>
  <si>
    <t>7543 W FOOTHILL BLVD</t>
  </si>
  <si>
    <t>2558029019</t>
  </si>
  <si>
    <t>204A197   304</t>
  </si>
  <si>
    <t>7533 W FOOTHILL BLVD</t>
  </si>
  <si>
    <t>2558029022</t>
  </si>
  <si>
    <t>204A197   320</t>
  </si>
  <si>
    <t>7537 W FOOTHILL BLVD</t>
  </si>
  <si>
    <t>204A197   312</t>
  </si>
  <si>
    <t>204A197   311</t>
  </si>
  <si>
    <t>10249 N MCCLEMONT AVE</t>
  </si>
  <si>
    <t>2558030003</t>
  </si>
  <si>
    <t>204A197    79</t>
  </si>
  <si>
    <t>10243 N MCCLEMONT AVE</t>
  </si>
  <si>
    <t>2558030007</t>
  </si>
  <si>
    <t>204A197    98</t>
  </si>
  <si>
    <t>10245 N MCCLEMONT AVE</t>
  </si>
  <si>
    <t>204A197    89</t>
  </si>
  <si>
    <t>10237 N MCCLEMONT AVE</t>
  </si>
  <si>
    <t>2558030008</t>
  </si>
  <si>
    <t>204A197   117</t>
  </si>
  <si>
    <t>10241 N MCCLEMONT AVE</t>
  </si>
  <si>
    <t>204A197   107</t>
  </si>
  <si>
    <t>10231 N MCCLEMONT AVE</t>
  </si>
  <si>
    <t>2558030009</t>
  </si>
  <si>
    <t>204A197   135</t>
  </si>
  <si>
    <t>10233 N MCCLEMONT AVE</t>
  </si>
  <si>
    <t>204A197   124</t>
  </si>
  <si>
    <t>10223 N MCCLEMONT AVE</t>
  </si>
  <si>
    <t>2558030010</t>
  </si>
  <si>
    <t>204A197   164</t>
  </si>
  <si>
    <t>10227 N MCCLEMONT AVE</t>
  </si>
  <si>
    <t>204A197   151</t>
  </si>
  <si>
    <t>10219 N MCCLEMONT AVE</t>
  </si>
  <si>
    <t>2558030011</t>
  </si>
  <si>
    <t>204A197   188</t>
  </si>
  <si>
    <t>10221 N MCCLEMONT AVE</t>
  </si>
  <si>
    <t>204A197   175</t>
  </si>
  <si>
    <t>10201 N MCCLEMONT AVE</t>
  </si>
  <si>
    <t>2558030014</t>
  </si>
  <si>
    <t>204A197   270</t>
  </si>
  <si>
    <t>10203 N MCCLEMONT AVE</t>
  </si>
  <si>
    <t>204A197   258</t>
  </si>
  <si>
    <t>10208 N HELENDALE AVE</t>
  </si>
  <si>
    <t>2558030016</t>
  </si>
  <si>
    <t>204A197   244</t>
  </si>
  <si>
    <t>10210 N HELENDALE AVE</t>
  </si>
  <si>
    <t>204A197   235</t>
  </si>
  <si>
    <t>10214 N HELENDALE AVE</t>
  </si>
  <si>
    <t>2558030017</t>
  </si>
  <si>
    <t>204A197   215</t>
  </si>
  <si>
    <t>10220 N HELENDALE AVE</t>
  </si>
  <si>
    <t>2558030018</t>
  </si>
  <si>
    <t>204A197   187</t>
  </si>
  <si>
    <t>10222 N HELENDALE AVE</t>
  </si>
  <si>
    <t>2558030019</t>
  </si>
  <si>
    <t>204A197   174</t>
  </si>
  <si>
    <t>10232 N HELENDALE AVE</t>
  </si>
  <si>
    <t>2558030021</t>
  </si>
  <si>
    <t>204A197   134</t>
  </si>
  <si>
    <t>10236 N HELENDALE AVE</t>
  </si>
  <si>
    <t>204A197   123</t>
  </si>
  <si>
    <t>10244 N HELENDALE AVE</t>
  </si>
  <si>
    <t>2558030024</t>
  </si>
  <si>
    <t>204A197    97</t>
  </si>
  <si>
    <t>10250 N HELENDALE AVE</t>
  </si>
  <si>
    <t>2558030025</t>
  </si>
  <si>
    <t>204A197    78</t>
  </si>
  <si>
    <t>10238 N HELENDALE AVE</t>
  </si>
  <si>
    <t>2558030026</t>
  </si>
  <si>
    <t>204A197   115</t>
  </si>
  <si>
    <t>10240 N HELENDALE AVE</t>
  </si>
  <si>
    <t>204A197   105</t>
  </si>
  <si>
    <t>10249 N HELENDALE AVE</t>
  </si>
  <si>
    <t>2558031002</t>
  </si>
  <si>
    <t>204A197    77</t>
  </si>
  <si>
    <t>10237 N HELENDALE AVE</t>
  </si>
  <si>
    <t>2558031004</t>
  </si>
  <si>
    <t>204A197   112</t>
  </si>
  <si>
    <t>10239 N HELENDALE AVE</t>
  </si>
  <si>
    <t>204A197   104</t>
  </si>
  <si>
    <t>10227 N HELENDALE AVE</t>
  </si>
  <si>
    <t>2558031006</t>
  </si>
  <si>
    <t>204A197   156</t>
  </si>
  <si>
    <t>10223 N HELENDALE AVE</t>
  </si>
  <si>
    <t>2558031007</t>
  </si>
  <si>
    <t>204A197   169</t>
  </si>
  <si>
    <t>10221 N HELENDALE AVE</t>
  </si>
  <si>
    <t>2558031008</t>
  </si>
  <si>
    <t>204A197   183</t>
  </si>
  <si>
    <t>10215 N HELENDALE AVE</t>
  </si>
  <si>
    <t>2558031009</t>
  </si>
  <si>
    <t>204A197   209</t>
  </si>
  <si>
    <t>10217 N HELENDALE AVE</t>
  </si>
  <si>
    <t>204A197   196</t>
  </si>
  <si>
    <t>10211 N HELENDALE AVE</t>
  </si>
  <si>
    <t>2558031010</t>
  </si>
  <si>
    <t>204A197   227</t>
  </si>
  <si>
    <t>10200 N WILSEY AVE</t>
  </si>
  <si>
    <t>2558031015</t>
  </si>
  <si>
    <t>204A197   262</t>
  </si>
  <si>
    <t>10208 N WILSEY AVE</t>
  </si>
  <si>
    <t>2558031016</t>
  </si>
  <si>
    <t>204A197   241</t>
  </si>
  <si>
    <t>10212 N WILSEY AVE</t>
  </si>
  <si>
    <t>2558031017</t>
  </si>
  <si>
    <t>204A197   224</t>
  </si>
  <si>
    <t>10214 N WILSEY AVE</t>
  </si>
  <si>
    <t>2558031018</t>
  </si>
  <si>
    <t>204A197   207</t>
  </si>
  <si>
    <t>204A197   208</t>
  </si>
  <si>
    <t>10218 N WILSEY AVE</t>
  </si>
  <si>
    <t>2558031019</t>
  </si>
  <si>
    <t>204A197   194</t>
  </si>
  <si>
    <t>10222 N WILSEY AVE</t>
  </si>
  <si>
    <t>2558031020</t>
  </si>
  <si>
    <t>204A197   182</t>
  </si>
  <si>
    <t>10224 N WILSEY AVE</t>
  </si>
  <si>
    <t>204A197   168</t>
  </si>
  <si>
    <t>10226 N WILSEY AVE</t>
  </si>
  <si>
    <t>2558031021</t>
  </si>
  <si>
    <t>204A197   155</t>
  </si>
  <si>
    <t>10230 N WILSEY AVE</t>
  </si>
  <si>
    <t>2558031022</t>
  </si>
  <si>
    <t>204A197   127</t>
  </si>
  <si>
    <t>2558031023</t>
  </si>
  <si>
    <t>204A197   265</t>
  </si>
  <si>
    <t>10223 N WILSEY AVE</t>
  </si>
  <si>
    <t>2558032003</t>
  </si>
  <si>
    <t>204A197   166</t>
  </si>
  <si>
    <t>10227 N WILSEY AVE</t>
  </si>
  <si>
    <t>204A197   159</t>
  </si>
  <si>
    <t>10221 N WILSEY AVE</t>
  </si>
  <si>
    <t>2558032004</t>
  </si>
  <si>
    <t>204A197   181</t>
  </si>
  <si>
    <t>10217 N WILSEY AVE</t>
  </si>
  <si>
    <t>2558032005</t>
  </si>
  <si>
    <t>204A197   199</t>
  </si>
  <si>
    <t>10213 N WILSEY AVE</t>
  </si>
  <si>
    <t>2558032006</t>
  </si>
  <si>
    <t>204A197   206</t>
  </si>
  <si>
    <t>10230 N PLAINVIEW AVE</t>
  </si>
  <si>
    <t>2558032008</t>
  </si>
  <si>
    <t>204A197   141</t>
  </si>
  <si>
    <t>10226 N PLAINVIEW AVE</t>
  </si>
  <si>
    <t>2558032009</t>
  </si>
  <si>
    <t>204A197   152</t>
  </si>
  <si>
    <t>10224 N PLAINVIEW AVE</t>
  </si>
  <si>
    <t>2558032010</t>
  </si>
  <si>
    <t>204A197   165</t>
  </si>
  <si>
    <t>10222 N PLAINVIEW AVE</t>
  </si>
  <si>
    <t>2558032011</t>
  </si>
  <si>
    <t>204A197   180</t>
  </si>
  <si>
    <t>2558032012</t>
  </si>
  <si>
    <t>204A197   190</t>
  </si>
  <si>
    <t>2558032013</t>
  </si>
  <si>
    <t>204A197   203</t>
  </si>
  <si>
    <t>7583 W FOOTHILL BLVD</t>
  </si>
  <si>
    <t>2558032014</t>
  </si>
  <si>
    <t>204A197   191</t>
  </si>
  <si>
    <t>7575 W FOOTHILL BLVD</t>
  </si>
  <si>
    <t>2558032015</t>
  </si>
  <si>
    <t>204A197   214</t>
  </si>
  <si>
    <t>7577 W FOOTHILL BLVD</t>
  </si>
  <si>
    <t>204A197   204</t>
  </si>
  <si>
    <t>7581 W FOOTHILL BLVD</t>
  </si>
  <si>
    <t>204A197   198</t>
  </si>
  <si>
    <t>7573 W FOOTHILL BLVD</t>
  </si>
  <si>
    <t>2558032016</t>
  </si>
  <si>
    <t>204A197   232</t>
  </si>
  <si>
    <t>7569 W FOOTHILL BLVD</t>
  </si>
  <si>
    <t>2558032017</t>
  </si>
  <si>
    <t>204A197   240</t>
  </si>
  <si>
    <t>2558032018</t>
  </si>
  <si>
    <t>204A197   246</t>
  </si>
  <si>
    <t>7538 W APPERSON ST</t>
  </si>
  <si>
    <t>2558032020</t>
  </si>
  <si>
    <t>204A197    22</t>
  </si>
  <si>
    <t>10211 N WILSEY AVE</t>
  </si>
  <si>
    <t>2558032021</t>
  </si>
  <si>
    <t>204A197   220</t>
  </si>
  <si>
    <t>7630 W APPERSON ST</t>
  </si>
  <si>
    <t>2558033001</t>
  </si>
  <si>
    <t>204A197    13</t>
  </si>
  <si>
    <t>7645 W FOOTHILL BLVD</t>
  </si>
  <si>
    <t>204A197    14</t>
  </si>
  <si>
    <t>7629 W FOOTHILL BLVD</t>
  </si>
  <si>
    <t>2558033003</t>
  </si>
  <si>
    <t>204A197    53</t>
  </si>
  <si>
    <t>7635 W FOOTHILL BLVD</t>
  </si>
  <si>
    <t>204A197    47</t>
  </si>
  <si>
    <t>2558033004</t>
  </si>
  <si>
    <t>204A197   708</t>
  </si>
  <si>
    <t>2558033006</t>
  </si>
  <si>
    <t>204A197    66</t>
  </si>
  <si>
    <t>7627 W FOOTHILL BLVD</t>
  </si>
  <si>
    <t>2558033007</t>
  </si>
  <si>
    <t>204A197    75</t>
  </si>
  <si>
    <t>2558033015</t>
  </si>
  <si>
    <t>204A197    95</t>
  </si>
  <si>
    <t>10247 N PLAINVIEW AVE</t>
  </si>
  <si>
    <t>2558033016</t>
  </si>
  <si>
    <t>204A197    83</t>
  </si>
  <si>
    <t>10249 N PLAINVIEW AVE</t>
  </si>
  <si>
    <t>2558033017</t>
  </si>
  <si>
    <t>204A197    69</t>
  </si>
  <si>
    <t>204A197    70</t>
  </si>
  <si>
    <t>2558033018</t>
  </si>
  <si>
    <t>204A197    50</t>
  </si>
  <si>
    <t>204A197    51</t>
  </si>
  <si>
    <t>7620 W APPERSON ST</t>
  </si>
  <si>
    <t>2558033022</t>
  </si>
  <si>
    <t>204A197    15</t>
  </si>
  <si>
    <t>7639 W FOOTHILL BLVD</t>
  </si>
  <si>
    <t>204A197    39</t>
  </si>
  <si>
    <t>10257 N PLAINVIEW AVE</t>
  </si>
  <si>
    <t>2558033025</t>
  </si>
  <si>
    <t>204A197    20</t>
  </si>
  <si>
    <t>7602 W APPERSON ST</t>
  </si>
  <si>
    <t>204A197    19</t>
  </si>
  <si>
    <t>204A197    18</t>
  </si>
  <si>
    <t>7614 W APPERSON ST</t>
  </si>
  <si>
    <t>2558033026</t>
  </si>
  <si>
    <t>204A197    17</t>
  </si>
  <si>
    <t>10229 N PLAINVIEW AVE</t>
  </si>
  <si>
    <t>2558033027</t>
  </si>
  <si>
    <t>204A197   133</t>
  </si>
  <si>
    <t>10237 N PLAINVIEW AVE</t>
  </si>
  <si>
    <t>204A197   119</t>
  </si>
  <si>
    <t>7613 W FOOTHILL BLVD</t>
  </si>
  <si>
    <t>204A197   108</t>
  </si>
  <si>
    <t>7617 W FOOTHILL BLVD</t>
  </si>
  <si>
    <t>204A197   100</t>
  </si>
  <si>
    <t>7619 W FOOTHILL BLVD</t>
  </si>
  <si>
    <t>2558033028</t>
  </si>
  <si>
    <t>204A197    94</t>
  </si>
  <si>
    <t>7623 W FOOTHILL BLVD</t>
  </si>
  <si>
    <t>204A197    87</t>
  </si>
  <si>
    <t>7625 W FOOTHILL BLVD</t>
  </si>
  <si>
    <t>204A197    80</t>
  </si>
  <si>
    <t>7612 W FOOTHILL BLVD</t>
  </si>
  <si>
    <t>2558034012</t>
  </si>
  <si>
    <t>204A197   158</t>
  </si>
  <si>
    <t>7616 W FOOTHILL BLVD</t>
  </si>
  <si>
    <t>2558034013</t>
  </si>
  <si>
    <t>204A197   149</t>
  </si>
  <si>
    <t>7618 W FOOTHILL BLVD</t>
  </si>
  <si>
    <t>2558034014</t>
  </si>
  <si>
    <t>204A197   137</t>
  </si>
  <si>
    <t>7636 W FOOTHILL BLVD</t>
  </si>
  <si>
    <t>2558034020</t>
  </si>
  <si>
    <t>204A197    85</t>
  </si>
  <si>
    <t>7627 W DAY ST</t>
  </si>
  <si>
    <t>2558034021</t>
  </si>
  <si>
    <t>204A197   163</t>
  </si>
  <si>
    <t>7631 W DAY ST</t>
  </si>
  <si>
    <t>204A197   143</t>
  </si>
  <si>
    <t>7610 W FOOTHILL BLVD</t>
  </si>
  <si>
    <t>2558034022</t>
  </si>
  <si>
    <t>204A197   167</t>
  </si>
  <si>
    <t>7606 W FOOTHILL BLVD</t>
  </si>
  <si>
    <t>2558034023</t>
  </si>
  <si>
    <t>204A197   179</t>
  </si>
  <si>
    <t>7622 W FOOTHILL BLVD</t>
  </si>
  <si>
    <t>2558034029</t>
  </si>
  <si>
    <t>204A197   130</t>
  </si>
  <si>
    <t>7624 W FOOTHILL BLVD</t>
  </si>
  <si>
    <t>204A197   122</t>
  </si>
  <si>
    <t>7626 W FOOTHILL BLVD</t>
  </si>
  <si>
    <t>204A197   118</t>
  </si>
  <si>
    <t>7630 W FOOTHILL BLVD</t>
  </si>
  <si>
    <t>204A197   109</t>
  </si>
  <si>
    <t>7632 W FOOTHILL BLVD</t>
  </si>
  <si>
    <t>204A197   101</t>
  </si>
  <si>
    <t>7632 W DAY ST</t>
  </si>
  <si>
    <t>2558035001</t>
  </si>
  <si>
    <t>204A197   225</t>
  </si>
  <si>
    <t>7630 W DAY ST</t>
  </si>
  <si>
    <t>2558035002</t>
  </si>
  <si>
    <t>204A197   226</t>
  </si>
  <si>
    <t>7624 W DAY ST</t>
  </si>
  <si>
    <t>2558035003</t>
  </si>
  <si>
    <t>204A197   228</t>
  </si>
  <si>
    <t>7622 W DAY ST</t>
  </si>
  <si>
    <t>2558035004</t>
  </si>
  <si>
    <t>204A197   229</t>
  </si>
  <si>
    <t>7618 W DAY ST</t>
  </si>
  <si>
    <t>2558035005</t>
  </si>
  <si>
    <t>204A197   230</t>
  </si>
  <si>
    <t>7634 W DAY ST</t>
  </si>
  <si>
    <t>2558035025</t>
  </si>
  <si>
    <t>204A197   223</t>
  </si>
  <si>
    <t>7640 W DAY ST</t>
  </si>
  <si>
    <t>2558035026</t>
  </si>
  <si>
    <t>204A197   222</t>
  </si>
  <si>
    <t>7644 W DAY ST</t>
  </si>
  <si>
    <t>2558035027</t>
  </si>
  <si>
    <t>204A197   221</t>
  </si>
  <si>
    <t>7650 W DAY ST</t>
  </si>
  <si>
    <t>2558035028</t>
  </si>
  <si>
    <t>204A197   219</t>
  </si>
  <si>
    <t>7654 W DAY ST</t>
  </si>
  <si>
    <t>204A197   218</t>
  </si>
  <si>
    <t>7610 W DAY ST</t>
  </si>
  <si>
    <t>2558035037</t>
  </si>
  <si>
    <t>204A197   231</t>
  </si>
  <si>
    <t>10205 N PLAINVIEW AVE</t>
  </si>
  <si>
    <t>2558035039</t>
  </si>
  <si>
    <t>204A197   254</t>
  </si>
  <si>
    <t>7611 W THOUSAND OAKS DR</t>
  </si>
  <si>
    <t>2558037017</t>
  </si>
  <si>
    <t>204A197   517</t>
  </si>
  <si>
    <t>2558038901</t>
  </si>
  <si>
    <t>204A197   696</t>
  </si>
  <si>
    <t>204A197   577</t>
  </si>
  <si>
    <t>7722 W VALMONT ST</t>
  </si>
  <si>
    <t>2558040010</t>
  </si>
  <si>
    <t>204B193  1285</t>
  </si>
  <si>
    <t>7726 W VALMONT ST</t>
  </si>
  <si>
    <t>204B193  1282</t>
  </si>
  <si>
    <t>7728 W VALMONT ST</t>
  </si>
  <si>
    <t>204B193  1281</t>
  </si>
  <si>
    <t>2558042012</t>
  </si>
  <si>
    <t>204B193   993</t>
  </si>
  <si>
    <t>2558042035</t>
  </si>
  <si>
    <t>204B193   937</t>
  </si>
  <si>
    <t>2558043009</t>
  </si>
  <si>
    <t>204B193   882</t>
  </si>
  <si>
    <t>10242 N MT GLEASON AVE</t>
  </si>
  <si>
    <t>2558043023</t>
  </si>
  <si>
    <t>204B193   811</t>
  </si>
  <si>
    <t>2558043900</t>
  </si>
  <si>
    <t>204B193   924</t>
  </si>
  <si>
    <t>2558043901</t>
  </si>
  <si>
    <t>204B193  1550</t>
  </si>
  <si>
    <t>2558043902</t>
  </si>
  <si>
    <t>204B193   926</t>
  </si>
  <si>
    <t>204B193   925</t>
  </si>
  <si>
    <t>204B193   927</t>
  </si>
  <si>
    <t>8160 W FOOTHILL BLVD</t>
  </si>
  <si>
    <t>2559001001</t>
  </si>
  <si>
    <t>204B193   158</t>
  </si>
  <si>
    <t>8136 W FOOTHILL BLVD</t>
  </si>
  <si>
    <t>2559001004</t>
  </si>
  <si>
    <t>204B193   162</t>
  </si>
  <si>
    <t>2559001007</t>
  </si>
  <si>
    <t>204B193  1558</t>
  </si>
  <si>
    <t>8134 W FOOTHILL BLVD</t>
  </si>
  <si>
    <t>2559001010</t>
  </si>
  <si>
    <t>204B193   156</t>
  </si>
  <si>
    <t>8120 W FOOTHILL BLVD</t>
  </si>
  <si>
    <t>2559001011</t>
  </si>
  <si>
    <t>204B193  1557</t>
  </si>
  <si>
    <t>8128 W FOOTHILL BLVD</t>
  </si>
  <si>
    <t>2559001012</t>
  </si>
  <si>
    <t>204B193   157</t>
  </si>
  <si>
    <t>8140 W FOOTHILL BLVD</t>
  </si>
  <si>
    <t>2559001019</t>
  </si>
  <si>
    <t>204B193   155</t>
  </si>
  <si>
    <t>8110 W FOOTHILL BLVD</t>
  </si>
  <si>
    <t>2559001026</t>
  </si>
  <si>
    <t>204B193   167</t>
  </si>
  <si>
    <t>8138 W FOOTHILL BLVD</t>
  </si>
  <si>
    <t>2559001027</t>
  </si>
  <si>
    <t>204B193   161</t>
  </si>
  <si>
    <t>204B193  1559</t>
  </si>
  <si>
    <t>10448 N MCVINE AVE</t>
  </si>
  <si>
    <t>2559001039</t>
  </si>
  <si>
    <t>204B193   195</t>
  </si>
  <si>
    <t>10444 N MCVINE AVE</t>
  </si>
  <si>
    <t>2559001040</t>
  </si>
  <si>
    <t>204B193   196</t>
  </si>
  <si>
    <t>2559001042</t>
  </si>
  <si>
    <t>204B193   251</t>
  </si>
  <si>
    <t>204B193   222</t>
  </si>
  <si>
    <t>204B193   223</t>
  </si>
  <si>
    <t>204B193   197</t>
  </si>
  <si>
    <t>204B193   232</t>
  </si>
  <si>
    <t>204B193   224</t>
  </si>
  <si>
    <t>2559001901</t>
  </si>
  <si>
    <t>204B193   268</t>
  </si>
  <si>
    <t>204B193   204</t>
  </si>
  <si>
    <t>10355 N WOODWARD AVE</t>
  </si>
  <si>
    <t>2559005020</t>
  </si>
  <si>
    <t>204B193   351</t>
  </si>
  <si>
    <t>8040 W FOOTHILL BLVD</t>
  </si>
  <si>
    <t>204B193   168</t>
  </si>
  <si>
    <t>RMP-1VL</t>
  </si>
  <si>
    <t>204B193   350</t>
  </si>
  <si>
    <t>2559006022</t>
  </si>
  <si>
    <t>204B193   218</t>
  </si>
  <si>
    <t>204B193   203</t>
  </si>
  <si>
    <t>204B193   211</t>
  </si>
  <si>
    <t>7960 W FOOTHILL BLVD</t>
  </si>
  <si>
    <t>2559006900</t>
  </si>
  <si>
    <t>204B193   169</t>
  </si>
  <si>
    <t>2559007026</t>
  </si>
  <si>
    <t>204B193  1561</t>
  </si>
  <si>
    <t>2559007900</t>
  </si>
  <si>
    <t>204B193   219</t>
  </si>
  <si>
    <t>7842 W FOOTHILL BLVD</t>
  </si>
  <si>
    <t>2559010004</t>
  </si>
  <si>
    <t>204B193   173</t>
  </si>
  <si>
    <t>7848 W FOOTHILL BLVD</t>
  </si>
  <si>
    <t>2559010032</t>
  </si>
  <si>
    <t>204B193   180</t>
  </si>
  <si>
    <t>7852 W FOOTHILL BLVD</t>
  </si>
  <si>
    <t>204B193   179</t>
  </si>
  <si>
    <t>7854 W FOOTHILL BLVD</t>
  </si>
  <si>
    <t>204B193   178</t>
  </si>
  <si>
    <t>7856 W FOOTHILL BLVD</t>
  </si>
  <si>
    <t>204B193   177</t>
  </si>
  <si>
    <t>7858 W FOOTHILL BLVD</t>
  </si>
  <si>
    <t>204B193   176</t>
  </si>
  <si>
    <t>204B193   181</t>
  </si>
  <si>
    <t>7834 W FOOTHILL BLVD</t>
  </si>
  <si>
    <t>2559010035</t>
  </si>
  <si>
    <t>204B193   185</t>
  </si>
  <si>
    <t>7838 W FOOTHILL BLVD</t>
  </si>
  <si>
    <t>204B193   184</t>
  </si>
  <si>
    <t>7840 W FOOTHILL BLVD</t>
  </si>
  <si>
    <t>204B193   183</t>
  </si>
  <si>
    <t>10435 N MT GLEASON AVE</t>
  </si>
  <si>
    <t>2559011014</t>
  </si>
  <si>
    <t>204B193   244</t>
  </si>
  <si>
    <t>7814 W FOOTHILL BLVD</t>
  </si>
  <si>
    <t>2559011017</t>
  </si>
  <si>
    <t>204B193   191</t>
  </si>
  <si>
    <t>7816 W FOOTHILL BLVD</t>
  </si>
  <si>
    <t>2559011018</t>
  </si>
  <si>
    <t>204B193   187</t>
  </si>
  <si>
    <t>7805 W FOOTHILL BLVD</t>
  </si>
  <si>
    <t>2559011019</t>
  </si>
  <si>
    <t>204B193   159</t>
  </si>
  <si>
    <t>2559011023</t>
  </si>
  <si>
    <t>204B193   198</t>
  </si>
  <si>
    <t>7805 W APPERSON ST</t>
  </si>
  <si>
    <t>2559013001</t>
  </si>
  <si>
    <t>204B193   677</t>
  </si>
  <si>
    <t>10315 N MT GLEASON AVE</t>
  </si>
  <si>
    <t>2559013003</t>
  </si>
  <si>
    <t>204B193   617</t>
  </si>
  <si>
    <t>204B193   602</t>
  </si>
  <si>
    <t>10327 N MT GLEASON AVE</t>
  </si>
  <si>
    <t>2559013005</t>
  </si>
  <si>
    <t>204B193   550</t>
  </si>
  <si>
    <t>10331 N MT GLEASON AVE</t>
  </si>
  <si>
    <t>2559013006</t>
  </si>
  <si>
    <t>204B193   532</t>
  </si>
  <si>
    <t>10333 N MT GLEASON AVE</t>
  </si>
  <si>
    <t>204B193   516</t>
  </si>
  <si>
    <t>10339 N MT GLEASON AVE</t>
  </si>
  <si>
    <t>2559013007</t>
  </si>
  <si>
    <t>204B193   491</t>
  </si>
  <si>
    <t>10341 N MT GLEASON AVE</t>
  </si>
  <si>
    <t>2559013008</t>
  </si>
  <si>
    <t>204B193   477</t>
  </si>
  <si>
    <t>10349 N MT GLEASON AVE</t>
  </si>
  <si>
    <t>2559013009</t>
  </si>
  <si>
    <t>204B193   459</t>
  </si>
  <si>
    <t>10351 N MT GLEASON AVE</t>
  </si>
  <si>
    <t>2559013010</t>
  </si>
  <si>
    <t>204B193   426</t>
  </si>
  <si>
    <t>10359 N MT GLEASON AVE</t>
  </si>
  <si>
    <t>2559013012</t>
  </si>
  <si>
    <t>204B193   394</t>
  </si>
  <si>
    <t>10363 N MT GLEASON AVE</t>
  </si>
  <si>
    <t>2559013013</t>
  </si>
  <si>
    <t>204B193   361</t>
  </si>
  <si>
    <t>10147 N MT GLEASON AVE</t>
  </si>
  <si>
    <t>2559014017</t>
  </si>
  <si>
    <t>204B193  1116</t>
  </si>
  <si>
    <t>7814 W APPERSON ST</t>
  </si>
  <si>
    <t>2559014036</t>
  </si>
  <si>
    <t>204B193   707</t>
  </si>
  <si>
    <t>10215 N LANGMUIR AVE</t>
  </si>
  <si>
    <t>2559018008</t>
  </si>
  <si>
    <t>204B193   913</t>
  </si>
  <si>
    <t>2559020901</t>
  </si>
  <si>
    <t>204B193  1562</t>
  </si>
  <si>
    <t>7977 W GLENTIES LANE</t>
  </si>
  <si>
    <t>2559029025</t>
  </si>
  <si>
    <t>204B193  1422</t>
  </si>
  <si>
    <t>7979 W GLENTIES LANE</t>
  </si>
  <si>
    <t>204B193  1447</t>
  </si>
  <si>
    <t>7982 W GLENTIES LANE</t>
  </si>
  <si>
    <t>2559030007</t>
  </si>
  <si>
    <t>201B193    44</t>
  </si>
  <si>
    <t>2559031900</t>
  </si>
  <si>
    <t>201B193   121</t>
  </si>
  <si>
    <t>8602 W FOOTHILL BLVD</t>
  </si>
  <si>
    <t>2560003027</t>
  </si>
  <si>
    <t>204B189    23</t>
  </si>
  <si>
    <t>8668 W FOOTHILL BLVD</t>
  </si>
  <si>
    <t>2560003029</t>
  </si>
  <si>
    <t>C2-1VL, QC2-1</t>
  </si>
  <si>
    <t>204B189    15</t>
  </si>
  <si>
    <t>204B189    16</t>
  </si>
  <si>
    <t>8642 W FOOTHILL BLVD</t>
  </si>
  <si>
    <t>2560003900</t>
  </si>
  <si>
    <t>204B189    14</t>
  </si>
  <si>
    <t>8534 W FOOTHILL BLVD</t>
  </si>
  <si>
    <t>2560004001</t>
  </si>
  <si>
    <t>204B189  1199</t>
  </si>
  <si>
    <t>8536 W FOOTHILL BLVD</t>
  </si>
  <si>
    <t>204B189    21</t>
  </si>
  <si>
    <t>10450 N SHERMAN GROVE AVE</t>
  </si>
  <si>
    <t>2560004008</t>
  </si>
  <si>
    <t>204B189    69</t>
  </si>
  <si>
    <t>10435 N FLORALITA AVE</t>
  </si>
  <si>
    <t>2560004010</t>
  </si>
  <si>
    <t>204B189    92</t>
  </si>
  <si>
    <t>10431 N FLORALITA AVE</t>
  </si>
  <si>
    <t>2560004011</t>
  </si>
  <si>
    <t>204B189   105</t>
  </si>
  <si>
    <t>10425 N FLORALITA AVE</t>
  </si>
  <si>
    <t>2560004012</t>
  </si>
  <si>
    <t>204B189   131</t>
  </si>
  <si>
    <t>10421 N FLORALITA AVE</t>
  </si>
  <si>
    <t>2560004013</t>
  </si>
  <si>
    <t>204B189   143</t>
  </si>
  <si>
    <t>8521 W WYNGATE ST</t>
  </si>
  <si>
    <t>2560004014</t>
  </si>
  <si>
    <t>204B189   161</t>
  </si>
  <si>
    <t>8529 W WYNGATE ST</t>
  </si>
  <si>
    <t>2560004015</t>
  </si>
  <si>
    <t>204B189   154</t>
  </si>
  <si>
    <t>8544 W FOOTHILL BLVD</t>
  </si>
  <si>
    <t>2560004026</t>
  </si>
  <si>
    <t>204B189    32</t>
  </si>
  <si>
    <t>8546 W FOOTHILL BLVD</t>
  </si>
  <si>
    <t>204B189    31</t>
  </si>
  <si>
    <t>8550 W FOOTHILL BLVD</t>
  </si>
  <si>
    <t>204B189    30</t>
  </si>
  <si>
    <t>8552 W FOOTHILL BLVD</t>
  </si>
  <si>
    <t>204B189    28</t>
  </si>
  <si>
    <t>8554 W FOOTHILL BLVD</t>
  </si>
  <si>
    <t>204B189    27</t>
  </si>
  <si>
    <t>8556 W FOOTHILL BLVD</t>
  </si>
  <si>
    <t>204B189    26</t>
  </si>
  <si>
    <t>8560 W FOOTHILL BLVD</t>
  </si>
  <si>
    <t>204B189    25</t>
  </si>
  <si>
    <t>8562 W FOOTHILL BLVD</t>
  </si>
  <si>
    <t>204B189    24</t>
  </si>
  <si>
    <t>8530 W FOOTHILL BLVD</t>
  </si>
  <si>
    <t>2560004027</t>
  </si>
  <si>
    <t>204B189    34</t>
  </si>
  <si>
    <t>10435 N QUILL AVE</t>
  </si>
  <si>
    <t>2560005002</t>
  </si>
  <si>
    <t>204B189    94</t>
  </si>
  <si>
    <t>2560005003</t>
  </si>
  <si>
    <t>204B189   115</t>
  </si>
  <si>
    <t>10427 N QUILL AVE</t>
  </si>
  <si>
    <t>2560005004</t>
  </si>
  <si>
    <t>204B189   137</t>
  </si>
  <si>
    <t>10415 N QUILL AVE</t>
  </si>
  <si>
    <t>2560005005</t>
  </si>
  <si>
    <t>204B189   170</t>
  </si>
  <si>
    <t>10411 N QUILL AVE</t>
  </si>
  <si>
    <t>2560005006</t>
  </si>
  <si>
    <t>204B189   187</t>
  </si>
  <si>
    <t>10403 N QUILL AVE</t>
  </si>
  <si>
    <t>2560005007</t>
  </si>
  <si>
    <t>204B189   200</t>
  </si>
  <si>
    <t>8508 W WYNGATE ST</t>
  </si>
  <si>
    <t>2560005011</t>
  </si>
  <si>
    <t>204B189   201</t>
  </si>
  <si>
    <t>8500 W WYNGATE ST</t>
  </si>
  <si>
    <t>2560005012</t>
  </si>
  <si>
    <t>204B189   202</t>
  </si>
  <si>
    <t>8501 W WYNGATE ST</t>
  </si>
  <si>
    <t>2560005013</t>
  </si>
  <si>
    <t>204B189   151</t>
  </si>
  <si>
    <t>8509 W WYNGATE ST</t>
  </si>
  <si>
    <t>2560005014</t>
  </si>
  <si>
    <t>204B189   162</t>
  </si>
  <si>
    <t>10420 N FLORALITA AVE</t>
  </si>
  <si>
    <t>2560005015</t>
  </si>
  <si>
    <t>204B189   144</t>
  </si>
  <si>
    <t>10424 N FLORALITA AVE</t>
  </si>
  <si>
    <t>2560005016</t>
  </si>
  <si>
    <t>204B189   134</t>
  </si>
  <si>
    <t>10430 N FLORALITA AVE</t>
  </si>
  <si>
    <t>2560005017</t>
  </si>
  <si>
    <t>204B189   109</t>
  </si>
  <si>
    <t>10434 N FLORALITA AVE</t>
  </si>
  <si>
    <t>2560005018</t>
  </si>
  <si>
    <t>204B189    93</t>
  </si>
  <si>
    <t>2560005021</t>
  </si>
  <si>
    <t>204B189   153</t>
  </si>
  <si>
    <t>2560005900</t>
  </si>
  <si>
    <t>204B189   188</t>
  </si>
  <si>
    <t>2560005901</t>
  </si>
  <si>
    <t>204B189   195</t>
  </si>
  <si>
    <t>8404 W FOOTHILL BLVD</t>
  </si>
  <si>
    <t>2560006001</t>
  </si>
  <si>
    <t>204B189    68</t>
  </si>
  <si>
    <t>8406 W FOOTHILL BLVD</t>
  </si>
  <si>
    <t>204B189    67</t>
  </si>
  <si>
    <t>8408 W FOOTHILL BLVD</t>
  </si>
  <si>
    <t>204B189    66</t>
  </si>
  <si>
    <t>8416 W FOOTHILL BLVD</t>
  </si>
  <si>
    <t>2560006003</t>
  </si>
  <si>
    <t>204B189    35</t>
  </si>
  <si>
    <t>10432 N QUILL AVE</t>
  </si>
  <si>
    <t>2560006008</t>
  </si>
  <si>
    <t>204B189   113</t>
  </si>
  <si>
    <t>10426 N QUILL AVE</t>
  </si>
  <si>
    <t>2560006009</t>
  </si>
  <si>
    <t>204B189   135</t>
  </si>
  <si>
    <t>10422 N QUILL AVE</t>
  </si>
  <si>
    <t>2560006010</t>
  </si>
  <si>
    <t>204B189   145</t>
  </si>
  <si>
    <t>10416 N QUILL AVE</t>
  </si>
  <si>
    <t>2560006011</t>
  </si>
  <si>
    <t>204B189   163</t>
  </si>
  <si>
    <t>10412 N QUILL AVE</t>
  </si>
  <si>
    <t>2560006012</t>
  </si>
  <si>
    <t>204B189   184</t>
  </si>
  <si>
    <t>10408 N QUILL AVE</t>
  </si>
  <si>
    <t>2560006014</t>
  </si>
  <si>
    <t>204B189   196</t>
  </si>
  <si>
    <t>10402 N QUILL AVE</t>
  </si>
  <si>
    <t>2560006016</t>
  </si>
  <si>
    <t>204B189   217</t>
  </si>
  <si>
    <t>10409 N ORO VISTA AVE</t>
  </si>
  <si>
    <t>2560006018</t>
  </si>
  <si>
    <t>204B189   198</t>
  </si>
  <si>
    <t>10413 N ORO VISTA AVE</t>
  </si>
  <si>
    <t>2560006019</t>
  </si>
  <si>
    <t>204B189   186</t>
  </si>
  <si>
    <t>10419 N ORO VISTA AVE</t>
  </si>
  <si>
    <t>2560006020</t>
  </si>
  <si>
    <t>204B189   164</t>
  </si>
  <si>
    <t>10437 N ORO VISTA AVE</t>
  </si>
  <si>
    <t>2560006024</t>
  </si>
  <si>
    <t>204B189   103</t>
  </si>
  <si>
    <t>8410 W FOOTHILL BLVD</t>
  </si>
  <si>
    <t>2560006027</t>
  </si>
  <si>
    <t>204B189    65</t>
  </si>
  <si>
    <t>8414 W FOOTHILL BLVD</t>
  </si>
  <si>
    <t>2560006028</t>
  </si>
  <si>
    <t>204B189    64</t>
  </si>
  <si>
    <t>8418 W FOOTHILL BLVD</t>
  </si>
  <si>
    <t>2560006029</t>
  </si>
  <si>
    <t>204B189    60</t>
  </si>
  <si>
    <t>8422 W FOOTHILL BLVD</t>
  </si>
  <si>
    <t>204B189    57</t>
  </si>
  <si>
    <t>8424 W FOOTHILL BLVD</t>
  </si>
  <si>
    <t>204B189    56</t>
  </si>
  <si>
    <t>8428 W FOOTHILL BLVD</t>
  </si>
  <si>
    <t>204B189    55</t>
  </si>
  <si>
    <t>10440 N QUILL AVE</t>
  </si>
  <si>
    <t>2560006BRK</t>
  </si>
  <si>
    <t>204B189    76</t>
  </si>
  <si>
    <t>10414 N ORO VISTA AVE</t>
  </si>
  <si>
    <t>2560007008</t>
  </si>
  <si>
    <t>204B189   174</t>
  </si>
  <si>
    <t>10416 N ORO VISTA AVE</t>
  </si>
  <si>
    <t>204B189   165</t>
  </si>
  <si>
    <t>10410 N ORO VISTA AVE</t>
  </si>
  <si>
    <t>2560007009</t>
  </si>
  <si>
    <t>204B189   189</t>
  </si>
  <si>
    <t>10406 N ORO VISTA AVE</t>
  </si>
  <si>
    <t>2560007010</t>
  </si>
  <si>
    <t>204B189   211</t>
  </si>
  <si>
    <t>10400 N ORO VISTA AVE</t>
  </si>
  <si>
    <t>2560007011</t>
  </si>
  <si>
    <t>204B189   224</t>
  </si>
  <si>
    <t>10405 N ELDORA AVE</t>
  </si>
  <si>
    <t>2560007012</t>
  </si>
  <si>
    <t>204B189   225</t>
  </si>
  <si>
    <t>10407 N ELDORA AVE</t>
  </si>
  <si>
    <t>2560007013</t>
  </si>
  <si>
    <t>204B189   212</t>
  </si>
  <si>
    <t>10415 N ELDORA AVE</t>
  </si>
  <si>
    <t>2560007015</t>
  </si>
  <si>
    <t>204B189   175</t>
  </si>
  <si>
    <t>10419 N ELDORA AVE</t>
  </si>
  <si>
    <t>2560007016</t>
  </si>
  <si>
    <t>204B189   166</t>
  </si>
  <si>
    <t>10423 N ELDORA AVE</t>
  </si>
  <si>
    <t>2560007017</t>
  </si>
  <si>
    <t>204B189   148</t>
  </si>
  <si>
    <t>10427 N ELDORA AVE</t>
  </si>
  <si>
    <t>2560007018</t>
  </si>
  <si>
    <t>204B189   139</t>
  </si>
  <si>
    <t>10431 N ELDORA AVE</t>
  </si>
  <si>
    <t>2560007019</t>
  </si>
  <si>
    <t>204B189   121</t>
  </si>
  <si>
    <t>8340 W FOOTHILL BLVD</t>
  </si>
  <si>
    <t>2560007023</t>
  </si>
  <si>
    <t>204B189    45</t>
  </si>
  <si>
    <t>8344 W FOOTHILL BLVD</t>
  </si>
  <si>
    <t>204B189    44</t>
  </si>
  <si>
    <t>8348 W FOOTHILL BLVD</t>
  </si>
  <si>
    <t>204B189    43</t>
  </si>
  <si>
    <t>8350 W FOOTHILL BLVD</t>
  </si>
  <si>
    <t>204B189    42</t>
  </si>
  <si>
    <t>8352 W FOOTHILL BLVD</t>
  </si>
  <si>
    <t>204B189    41</t>
  </si>
  <si>
    <t>8356 W FOOTHILL BLVD</t>
  </si>
  <si>
    <t>204B189    40</t>
  </si>
  <si>
    <t>8358 W FOOTHILL BLVD</t>
  </si>
  <si>
    <t>204B189    39</t>
  </si>
  <si>
    <t>8360 W FOOTHILL BLVD</t>
  </si>
  <si>
    <t>204B189    38</t>
  </si>
  <si>
    <t>8362 W FOOTHILL BLVD</t>
  </si>
  <si>
    <t>204B189    37</t>
  </si>
  <si>
    <t>10431 N SCOVILLE AVE</t>
  </si>
  <si>
    <t>2560008001</t>
  </si>
  <si>
    <t>204B189   123</t>
  </si>
  <si>
    <t>10435 N SCOVILLE AVE</t>
  </si>
  <si>
    <t>204B189   111</t>
  </si>
  <si>
    <t>10439 N SCOVILLE AVE</t>
  </si>
  <si>
    <t>204B189   101</t>
  </si>
  <si>
    <t>10443 N SCOVILLE AVE</t>
  </si>
  <si>
    <t>204B189    89</t>
  </si>
  <si>
    <t>10447 N SCOVILLE AVE</t>
  </si>
  <si>
    <t>204B189    82</t>
  </si>
  <si>
    <t>10451 N SCOVILLE AVE</t>
  </si>
  <si>
    <t>204B189    74</t>
  </si>
  <si>
    <t>8316 W FOOTHILL BLVD</t>
  </si>
  <si>
    <t>204B189    61</t>
  </si>
  <si>
    <t>8320 W FOOTHILL BLVD</t>
  </si>
  <si>
    <t>204B189    54</t>
  </si>
  <si>
    <t>8322 W FOOTHILL BLVD</t>
  </si>
  <si>
    <t>204B189    53</t>
  </si>
  <si>
    <t>8324 W FOOTHILL BLVD</t>
  </si>
  <si>
    <t>204B189    52</t>
  </si>
  <si>
    <t>8328 W FOOTHILL BLVD</t>
  </si>
  <si>
    <t>204B189    51</t>
  </si>
  <si>
    <t>8330 W FOOTHILL BLVD</t>
  </si>
  <si>
    <t>204B189    50</t>
  </si>
  <si>
    <t>204B189    49</t>
  </si>
  <si>
    <t>204B189    81</t>
  </si>
  <si>
    <t>204B189    73</t>
  </si>
  <si>
    <t>204B189    88</t>
  </si>
  <si>
    <t>10430 N ELDORA AVE</t>
  </si>
  <si>
    <t>2560008010</t>
  </si>
  <si>
    <t>204B189   122</t>
  </si>
  <si>
    <t>10426 N ELDORA AVE</t>
  </si>
  <si>
    <t>2560008011</t>
  </si>
  <si>
    <t>204B189   140</t>
  </si>
  <si>
    <t>2560008013</t>
  </si>
  <si>
    <t>204B189   167</t>
  </si>
  <si>
    <t>10412 N ELDORA AVE</t>
  </si>
  <si>
    <t>2560008014</t>
  </si>
  <si>
    <t>204B189   177</t>
  </si>
  <si>
    <t>10410 N ELDORA AVE</t>
  </si>
  <si>
    <t>2560008015</t>
  </si>
  <si>
    <t>204B189   191</t>
  </si>
  <si>
    <t>10402 N ELDORA AVE</t>
  </si>
  <si>
    <t>2560008016</t>
  </si>
  <si>
    <t>204B189   226</t>
  </si>
  <si>
    <t>10406 N ELDORA AVE</t>
  </si>
  <si>
    <t>204B189   213</t>
  </si>
  <si>
    <t>10411 N SCOVILLE AVE</t>
  </si>
  <si>
    <t>2560008018</t>
  </si>
  <si>
    <t>204B189   192</t>
  </si>
  <si>
    <t>10415 N SCOVILLE AVE</t>
  </si>
  <si>
    <t>2560008019</t>
  </si>
  <si>
    <t>204B189   179</t>
  </si>
  <si>
    <t>10419 N SCOVILLE AVE</t>
  </si>
  <si>
    <t>2560008020</t>
  </si>
  <si>
    <t>204B189   168</t>
  </si>
  <si>
    <t>10423 N SCOVILLE AVE</t>
  </si>
  <si>
    <t>2560008021</t>
  </si>
  <si>
    <t>204B189   150</t>
  </si>
  <si>
    <t>10429 N SCOVILLE AVE</t>
  </si>
  <si>
    <t>2560008022</t>
  </si>
  <si>
    <t>204B189   141</t>
  </si>
  <si>
    <t>10442 N ELDORA AVE</t>
  </si>
  <si>
    <t>2560008030</t>
  </si>
  <si>
    <t>204B189    87</t>
  </si>
  <si>
    <t>10446 N ELDORA AVE</t>
  </si>
  <si>
    <t>204B189    80</t>
  </si>
  <si>
    <t>10450 N ELDORA AVE</t>
  </si>
  <si>
    <t>204B189    72</t>
  </si>
  <si>
    <t>8332 W FOOTHILL BLVD</t>
  </si>
  <si>
    <t>204B189    48</t>
  </si>
  <si>
    <t>8334 W FOOTHILL BLVD</t>
  </si>
  <si>
    <t>204B189    47</t>
  </si>
  <si>
    <t>8338 W FOOTHILL BLVD</t>
  </si>
  <si>
    <t>204B189    46</t>
  </si>
  <si>
    <t>10434 N ELDORA AVE</t>
  </si>
  <si>
    <t>2560008031</t>
  </si>
  <si>
    <t>204B189   108</t>
  </si>
  <si>
    <t>10436 N ELDORA AVE</t>
  </si>
  <si>
    <t>204B189    99</t>
  </si>
  <si>
    <t>2560008032</t>
  </si>
  <si>
    <t>204B189   110</t>
  </si>
  <si>
    <t>204B189   100</t>
  </si>
  <si>
    <t>10403 N SCOVILLE AVE</t>
  </si>
  <si>
    <t>2560008033</t>
  </si>
  <si>
    <t>204B189   227</t>
  </si>
  <si>
    <t>10407 N SCOVILLE AVE</t>
  </si>
  <si>
    <t>2560008034</t>
  </si>
  <si>
    <t>204B189   214</t>
  </si>
  <si>
    <t>10435 N MCVINE AVE</t>
  </si>
  <si>
    <t>2560009006</t>
  </si>
  <si>
    <t>204B193   241</t>
  </si>
  <si>
    <t>8256 W FOOTHILL BLVD</t>
  </si>
  <si>
    <t>2560009011</t>
  </si>
  <si>
    <t>204B193   150</t>
  </si>
  <si>
    <t>8260 W FOOTHILL BLVD</t>
  </si>
  <si>
    <t>2560009012</t>
  </si>
  <si>
    <t>204B193   149</t>
  </si>
  <si>
    <t>8300 W FOOTHILL BLVD</t>
  </si>
  <si>
    <t>204B189    63</t>
  </si>
  <si>
    <t>8304 W FOOTHILL BLVD</t>
  </si>
  <si>
    <t>204B189    62</t>
  </si>
  <si>
    <t>8308 W FOOTHILL BLVD</t>
  </si>
  <si>
    <t>204B189    59</t>
  </si>
  <si>
    <t>8310 W FOOTHILL BLVD</t>
  </si>
  <si>
    <t>204B189    58</t>
  </si>
  <si>
    <t>204B193   148</t>
  </si>
  <si>
    <t>10446 N SCOVILLE AVE</t>
  </si>
  <si>
    <t>2560009013</t>
  </si>
  <si>
    <t>204B189    83</t>
  </si>
  <si>
    <t>10450 N SCOVILLE AVE</t>
  </si>
  <si>
    <t>204B189    75</t>
  </si>
  <si>
    <t>204B193   192</t>
  </si>
  <si>
    <t>10438 N SCOVILLE AVE</t>
  </si>
  <si>
    <t>2560009015</t>
  </si>
  <si>
    <t>204B189   102</t>
  </si>
  <si>
    <t>10442 N SCOVILLE AVE</t>
  </si>
  <si>
    <t>204B189    90</t>
  </si>
  <si>
    <t>10426 N SCOVILLE AVE</t>
  </si>
  <si>
    <t>2560009018</t>
  </si>
  <si>
    <t>204B189   142</t>
  </si>
  <si>
    <t>10401 N MCVINE AVE</t>
  </si>
  <si>
    <t>2560009025</t>
  </si>
  <si>
    <t>204B193   328</t>
  </si>
  <si>
    <t>8234 W FOOTHILL BLVD</t>
  </si>
  <si>
    <t>2560009027</t>
  </si>
  <si>
    <t>204B193  1546</t>
  </si>
  <si>
    <t>8220 W FOOTHILL BLVD</t>
  </si>
  <si>
    <t>2560009029</t>
  </si>
  <si>
    <t>204B193   153</t>
  </si>
  <si>
    <t>2560009030</t>
  </si>
  <si>
    <t>204B193   154</t>
  </si>
  <si>
    <t>204B193  1551</t>
  </si>
  <si>
    <t>10434 N SCOVILLE AVE</t>
  </si>
  <si>
    <t>2560009031</t>
  </si>
  <si>
    <t>204B189   112</t>
  </si>
  <si>
    <t>204B193   233</t>
  </si>
  <si>
    <t>10430 N SCOVILLE AVE</t>
  </si>
  <si>
    <t>2560009032</t>
  </si>
  <si>
    <t>204B189   124</t>
  </si>
  <si>
    <t>8221 W WYNGATE ST</t>
  </si>
  <si>
    <t>2560009043</t>
  </si>
  <si>
    <t>204B193   309</t>
  </si>
  <si>
    <t>10405 N MCVINE AVE</t>
  </si>
  <si>
    <t>2560009044</t>
  </si>
  <si>
    <t>204B193   310</t>
  </si>
  <si>
    <t>10445 N MCVINE AVE</t>
  </si>
  <si>
    <t>2560009045</t>
  </si>
  <si>
    <t>204B193   190</t>
  </si>
  <si>
    <t>10425 N MCVINE AVE</t>
  </si>
  <si>
    <t>2560009047</t>
  </si>
  <si>
    <t>204B193   258</t>
  </si>
  <si>
    <t>204B193   239</t>
  </si>
  <si>
    <t>10415 N MCVINE AVE</t>
  </si>
  <si>
    <t>2560009BRK</t>
  </si>
  <si>
    <t>204B193   271</t>
  </si>
  <si>
    <t>10350 N ORO VISTA AVE</t>
  </si>
  <si>
    <t>2560013003</t>
  </si>
  <si>
    <t>204B189   289</t>
  </si>
  <si>
    <t>10338 N ORO VISTA AVE</t>
  </si>
  <si>
    <t>2560013006</t>
  </si>
  <si>
    <t>204B189   373</t>
  </si>
  <si>
    <t>10334 N ORO VISTA AVE</t>
  </si>
  <si>
    <t>2560013007</t>
  </si>
  <si>
    <t>204B189   392</t>
  </si>
  <si>
    <t>10326 N ORO VISTA AVE</t>
  </si>
  <si>
    <t>2560013009</t>
  </si>
  <si>
    <t>204B189   442</t>
  </si>
  <si>
    <t>10320 N ORO VISTA AVE</t>
  </si>
  <si>
    <t>2560013010</t>
  </si>
  <si>
    <t>204B189   464</t>
  </si>
  <si>
    <t>10316 N ORO VISTA AVE</t>
  </si>
  <si>
    <t>2560013011</t>
  </si>
  <si>
    <t>204B189   493</t>
  </si>
  <si>
    <t>10314 N ORO VISTA AVE</t>
  </si>
  <si>
    <t>2560013012</t>
  </si>
  <si>
    <t>204B189   524</t>
  </si>
  <si>
    <t>10312 N ORO VISTA AVE</t>
  </si>
  <si>
    <t>2560013013</t>
  </si>
  <si>
    <t>204B189   547</t>
  </si>
  <si>
    <t>10303 N ELDORA AVE</t>
  </si>
  <si>
    <t>2560013015</t>
  </si>
  <si>
    <t>204B189   623</t>
  </si>
  <si>
    <t>10335 N ELDORA AVE</t>
  </si>
  <si>
    <t>2560013022</t>
  </si>
  <si>
    <t>204B189   394</t>
  </si>
  <si>
    <t>10337 N ELDORA AVE</t>
  </si>
  <si>
    <t>2560013023</t>
  </si>
  <si>
    <t>204B189   374</t>
  </si>
  <si>
    <t>10347 N ELDORA AVE</t>
  </si>
  <si>
    <t>2560013024</t>
  </si>
  <si>
    <t>204B189   320</t>
  </si>
  <si>
    <t>10349 N ELDORA AVE</t>
  </si>
  <si>
    <t>2560013025</t>
  </si>
  <si>
    <t>204B189   290</t>
  </si>
  <si>
    <t>10353 N ELDORA AVE</t>
  </si>
  <si>
    <t>2560013026</t>
  </si>
  <si>
    <t>204B189   272</t>
  </si>
  <si>
    <t>10359 N ELDORA AVE</t>
  </si>
  <si>
    <t>2560013027</t>
  </si>
  <si>
    <t>204B189   251</t>
  </si>
  <si>
    <t>10307 N ELDORA AVE</t>
  </si>
  <si>
    <t>2560013028</t>
  </si>
  <si>
    <t>204B189   591</t>
  </si>
  <si>
    <t>10309 N ELDORA AVE</t>
  </si>
  <si>
    <t>2560013029</t>
  </si>
  <si>
    <t>204B189   548</t>
  </si>
  <si>
    <t>2560014901</t>
  </si>
  <si>
    <t>204B189   277</t>
  </si>
  <si>
    <t>204B189   242</t>
  </si>
  <si>
    <t>2560015900</t>
  </si>
  <si>
    <t>204B189   241</t>
  </si>
  <si>
    <t>10344 N FLORALITA AVE</t>
  </si>
  <si>
    <t>2560016026</t>
  </si>
  <si>
    <t>204B189   330</t>
  </si>
  <si>
    <t>8528 W WYNGATE ST</t>
  </si>
  <si>
    <t>2560017002</t>
  </si>
  <si>
    <t>204B189   209</t>
  </si>
  <si>
    <t>8520 W WYNGATE ST</t>
  </si>
  <si>
    <t>2560017003</t>
  </si>
  <si>
    <t>204B189   210</t>
  </si>
  <si>
    <t>10363 N FLORALITA AVE</t>
  </si>
  <si>
    <t>2560017027</t>
  </si>
  <si>
    <t>204B189   236</t>
  </si>
  <si>
    <t>204B189   235</t>
  </si>
  <si>
    <t>8552 W WYNGATE ST</t>
  </si>
  <si>
    <t>2560018003</t>
  </si>
  <si>
    <t>204B189   204</t>
  </si>
  <si>
    <t>10363 N RUSSETT AVE</t>
  </si>
  <si>
    <t>2560018006</t>
  </si>
  <si>
    <t>204B189   233</t>
  </si>
  <si>
    <t>10359 N RUSSETT AVE</t>
  </si>
  <si>
    <t>2560018007</t>
  </si>
  <si>
    <t>204B189   254</t>
  </si>
  <si>
    <t>10357 N RUSSETT AVE</t>
  </si>
  <si>
    <t>2560018008</t>
  </si>
  <si>
    <t>204B189   265</t>
  </si>
  <si>
    <t>10356 N SHERMAN GROVE AVE</t>
  </si>
  <si>
    <t>2560018036</t>
  </si>
  <si>
    <t>204B189   264</t>
  </si>
  <si>
    <t>204B189   262</t>
  </si>
  <si>
    <t>8330 W MCGROARTY ST</t>
  </si>
  <si>
    <t>2560037005</t>
  </si>
  <si>
    <t>201B189    80</t>
  </si>
  <si>
    <t>10401 N PARR AVE</t>
  </si>
  <si>
    <t>2560040001</t>
  </si>
  <si>
    <t>204B193   324</t>
  </si>
  <si>
    <t>10409 N PARR AVE</t>
  </si>
  <si>
    <t>2560040002</t>
  </si>
  <si>
    <t>204B193   302</t>
  </si>
  <si>
    <t>10413 N PARR AVE</t>
  </si>
  <si>
    <t>2560040003</t>
  </si>
  <si>
    <t>204B193   279</t>
  </si>
  <si>
    <t>10421 N PARR AVE</t>
  </si>
  <si>
    <t>2560040004</t>
  </si>
  <si>
    <t>204B193   240</t>
  </si>
  <si>
    <t>10425 N PARR AVE</t>
  </si>
  <si>
    <t>2560040005</t>
  </si>
  <si>
    <t>204B193   234</t>
  </si>
  <si>
    <t>10424 N PARR AVE</t>
  </si>
  <si>
    <t>2560040006</t>
  </si>
  <si>
    <t>204B193   235</t>
  </si>
  <si>
    <t>10420 N PARR AVE</t>
  </si>
  <si>
    <t>2560040007</t>
  </si>
  <si>
    <t>204B193   236</t>
  </si>
  <si>
    <t>10414 N PARR AVE</t>
  </si>
  <si>
    <t>2560040008</t>
  </si>
  <si>
    <t>204B193   280</t>
  </si>
  <si>
    <t>10427 N ODELL AVE</t>
  </si>
  <si>
    <t>2560040015</t>
  </si>
  <si>
    <t>204B193   238</t>
  </si>
  <si>
    <t>8231 W WYNGATE ST</t>
  </si>
  <si>
    <t>2560040019</t>
  </si>
  <si>
    <t>204B193   237</t>
  </si>
  <si>
    <t>2560040903</t>
  </si>
  <si>
    <t>204B193   336</t>
  </si>
  <si>
    <t>204B193   308</t>
  </si>
  <si>
    <t>2561003900</t>
  </si>
  <si>
    <t>204B189   992</t>
  </si>
  <si>
    <t>2561003902</t>
  </si>
  <si>
    <t>204B189   785</t>
  </si>
  <si>
    <t>204B189   792</t>
  </si>
  <si>
    <t>9481 N REVERIE ROAD</t>
  </si>
  <si>
    <t>2562011801</t>
  </si>
  <si>
    <t>198B197   118</t>
  </si>
  <si>
    <t>7419 W TRANQUIL DR</t>
  </si>
  <si>
    <t>2562012054</t>
  </si>
  <si>
    <t>198B197   202</t>
  </si>
  <si>
    <t>7564 W MCGROARTY TER</t>
  </si>
  <si>
    <t>2563005904</t>
  </si>
  <si>
    <t>RE15-1, A1-1</t>
  </si>
  <si>
    <t>202-5A197 146</t>
  </si>
  <si>
    <t>202-5A197 173</t>
  </si>
  <si>
    <t>7503 W MCGROARTY ST</t>
  </si>
  <si>
    <t>2563007020</t>
  </si>
  <si>
    <t>204A197   555</t>
  </si>
  <si>
    <t>7510 W VALAHO DR</t>
  </si>
  <si>
    <t>204A197   548</t>
  </si>
  <si>
    <t>7511 W THOUSAND OAKS DR</t>
  </si>
  <si>
    <t>204A197   545</t>
  </si>
  <si>
    <t>204A197   606</t>
  </si>
  <si>
    <t>204A197   589</t>
  </si>
  <si>
    <t>204A197   596</t>
  </si>
  <si>
    <t>204A197   558</t>
  </si>
  <si>
    <t>204A197   590</t>
  </si>
  <si>
    <t>2563007900</t>
  </si>
  <si>
    <t>204A197   567</t>
  </si>
  <si>
    <t>204A197   573</t>
  </si>
  <si>
    <t>7432 W FOOTHILL BLVD</t>
  </si>
  <si>
    <t>2563008002</t>
  </si>
  <si>
    <t>204A197   617</t>
  </si>
  <si>
    <t>7436 W FOOTHILL BLVD</t>
  </si>
  <si>
    <t>204A197   592</t>
  </si>
  <si>
    <t>7422 W FOOTHILL BLVD</t>
  </si>
  <si>
    <t>2563008003</t>
  </si>
  <si>
    <t>204A197   642</t>
  </si>
  <si>
    <t>2563008021</t>
  </si>
  <si>
    <t>204A197   655</t>
  </si>
  <si>
    <t>2563016025</t>
  </si>
  <si>
    <t>202-5A199 551</t>
  </si>
  <si>
    <t>7212 W FOOTHILL BLVD</t>
  </si>
  <si>
    <t>2563016026</t>
  </si>
  <si>
    <t>202-5A199 484</t>
  </si>
  <si>
    <t>7230 W FOOTHILL BLVD</t>
  </si>
  <si>
    <t>202-5A199 503</t>
  </si>
  <si>
    <t>7240 W FOOTHILL BLVD</t>
  </si>
  <si>
    <t>202-5A199 399</t>
  </si>
  <si>
    <t>202-5A199 515</t>
  </si>
  <si>
    <t>202-5A199 485</t>
  </si>
  <si>
    <t>202-5A199 502</t>
  </si>
  <si>
    <t>202-5A199 563</t>
  </si>
  <si>
    <t>202-5A199 553</t>
  </si>
  <si>
    <t>202-5A199 468</t>
  </si>
  <si>
    <t>202-5A199 449</t>
  </si>
  <si>
    <t>202-5A199 459</t>
  </si>
  <si>
    <t>202-5A199 464</t>
  </si>
  <si>
    <t>202-5A199 442</t>
  </si>
  <si>
    <t>202-5A199 526</t>
  </si>
  <si>
    <t>202-5A199 437</t>
  </si>
  <si>
    <t>202-5A199 508</t>
  </si>
  <si>
    <t>202-5A199 482</t>
  </si>
  <si>
    <t>202-5A199 420</t>
  </si>
  <si>
    <t>202-5A199 475</t>
  </si>
  <si>
    <t>202-5A199 556</t>
  </si>
  <si>
    <t>2563016900</t>
  </si>
  <si>
    <t>202-5A199 548</t>
  </si>
  <si>
    <t>2563018902</t>
  </si>
  <si>
    <t>202-5A199 424</t>
  </si>
  <si>
    <t>7270 W FOOTHILL BLVD</t>
  </si>
  <si>
    <t>2563019001</t>
  </si>
  <si>
    <t>202-5A199 311</t>
  </si>
  <si>
    <t>7298 W FOOTHILL BLVD</t>
  </si>
  <si>
    <t>2563019004</t>
  </si>
  <si>
    <t>202-5A199 255</t>
  </si>
  <si>
    <t>7300 W FOOTHILL BLVD</t>
  </si>
  <si>
    <t>2563019005</t>
  </si>
  <si>
    <t>202-5A199 246</t>
  </si>
  <si>
    <t>7302 W FOOTHILL BLVD</t>
  </si>
  <si>
    <t>2563019006</t>
  </si>
  <si>
    <t>202-5A199 239</t>
  </si>
  <si>
    <t>7304 W FOOTHILL BLVD</t>
  </si>
  <si>
    <t>202-5A199 230</t>
  </si>
  <si>
    <t>7306 W FOOTHILL BLVD</t>
  </si>
  <si>
    <t>202-5A199 215</t>
  </si>
  <si>
    <t>7308 W FOOTHILL BLVD</t>
  </si>
  <si>
    <t>202-5A199 204</t>
  </si>
  <si>
    <t>7312 W FOOTHILL BLVD</t>
  </si>
  <si>
    <t>202-5A199 194</t>
  </si>
  <si>
    <t>7314 W FOOTHILL BLVD</t>
  </si>
  <si>
    <t>2563019007</t>
  </si>
  <si>
    <t>202-5A199 187</t>
  </si>
  <si>
    <t>7328 W VALAHO DR</t>
  </si>
  <si>
    <t>2563019030</t>
  </si>
  <si>
    <t>202-5A199 210</t>
  </si>
  <si>
    <t>2563020017</t>
  </si>
  <si>
    <t>202-5A199 106</t>
  </si>
  <si>
    <t>7352 W FOOTHILL BLVD</t>
  </si>
  <si>
    <t>2563020020</t>
  </si>
  <si>
    <t>202-5A199  78</t>
  </si>
  <si>
    <t>2563021900</t>
  </si>
  <si>
    <t>202-5A199 285</t>
  </si>
  <si>
    <t>9923 N REDMONT AVE</t>
  </si>
  <si>
    <t>2563022021</t>
  </si>
  <si>
    <t>202-5A199 383</t>
  </si>
  <si>
    <t>2563023039</t>
  </si>
  <si>
    <t>202-5A197  19</t>
  </si>
  <si>
    <t>9705 N ESTABAN WAY</t>
  </si>
  <si>
    <t>2563030900</t>
  </si>
  <si>
    <t>201A197    43</t>
  </si>
  <si>
    <t>7310 W VERDUGO CRESTLINE DR</t>
  </si>
  <si>
    <t>2563034005</t>
  </si>
  <si>
    <t>201A199   174</t>
  </si>
  <si>
    <t>9591 N INSPIRATION WAY</t>
  </si>
  <si>
    <t>2563034035</t>
  </si>
  <si>
    <t>201A199   177</t>
  </si>
  <si>
    <t>201A199   362</t>
  </si>
  <si>
    <t>9564 N INSPIRATION WAY</t>
  </si>
  <si>
    <t>2563035016</t>
  </si>
  <si>
    <t>201A199   288</t>
  </si>
  <si>
    <t>9750 N HILLHAVEN AVE</t>
  </si>
  <si>
    <t>2563041018</t>
  </si>
  <si>
    <t>201A199    69</t>
  </si>
  <si>
    <t>9733 N HILLHAVEN AVE</t>
  </si>
  <si>
    <t>2563042022</t>
  </si>
  <si>
    <t>201A199    95</t>
  </si>
  <si>
    <t>7150 W FOOTHILL BLVD</t>
  </si>
  <si>
    <t>2564001003</t>
  </si>
  <si>
    <t>202-5A199 588</t>
  </si>
  <si>
    <t>202-5A199 676</t>
  </si>
  <si>
    <t>202-5A199 675</t>
  </si>
  <si>
    <t>7144 W FOOTHILL BLVD</t>
  </si>
  <si>
    <t>2564001005</t>
  </si>
  <si>
    <t>202-5A199 599</t>
  </si>
  <si>
    <t>202-5A199 673</t>
  </si>
  <si>
    <t>7132 W FOOTHILL BLVD</t>
  </si>
  <si>
    <t>2564001015</t>
  </si>
  <si>
    <t>202-5A199 597</t>
  </si>
  <si>
    <t>7156 W FOOTHILL BLVD</t>
  </si>
  <si>
    <t>2564001017</t>
  </si>
  <si>
    <t>202-5A199 580</t>
  </si>
  <si>
    <t>7160 W FOOTHILL BLVD</t>
  </si>
  <si>
    <t>202-5A199 568</t>
  </si>
  <si>
    <t>7166 W FOOTHILL BLVD</t>
  </si>
  <si>
    <t>202-5A199 550</t>
  </si>
  <si>
    <t>202-5A199 595</t>
  </si>
  <si>
    <t>202-5A199 547</t>
  </si>
  <si>
    <t>7104 W FOOTHILL BLVD</t>
  </si>
  <si>
    <t>2564002001</t>
  </si>
  <si>
    <t>202-5A201 551</t>
  </si>
  <si>
    <t>202-5A201 614</t>
  </si>
  <si>
    <t>202-5A201 613</t>
  </si>
  <si>
    <t>202-5A201 550</t>
  </si>
  <si>
    <t>7106 W FOOTHILL BLVD</t>
  </si>
  <si>
    <t>2564002002</t>
  </si>
  <si>
    <t>202-5A201 552</t>
  </si>
  <si>
    <t>7108 W FOOTHILL BLVD</t>
  </si>
  <si>
    <t>202-5A201 553</t>
  </si>
  <si>
    <t>202-5A201 615</t>
  </si>
  <si>
    <t>202-5A201 610</t>
  </si>
  <si>
    <t>7112 W FOOTHILL BLVD</t>
  </si>
  <si>
    <t>2564002003</t>
  </si>
  <si>
    <t>202-5A201 554</t>
  </si>
  <si>
    <t>7114 W FOOTHILL BLVD</t>
  </si>
  <si>
    <t>202-5A201 555</t>
  </si>
  <si>
    <t>202-5A201 607</t>
  </si>
  <si>
    <t>202-5A201 604</t>
  </si>
  <si>
    <t>7116 W FOOTHILL BLVD</t>
  </si>
  <si>
    <t>2564002004</t>
  </si>
  <si>
    <t>202-5A201 556</t>
  </si>
  <si>
    <t>202-5A201 600</t>
  </si>
  <si>
    <t>7118 W FOOTHILL BLVD</t>
  </si>
  <si>
    <t>2564002005</t>
  </si>
  <si>
    <t>202-5A201 557</t>
  </si>
  <si>
    <t>7120 W FOOTHILL BLVD</t>
  </si>
  <si>
    <t>202-5A201 558</t>
  </si>
  <si>
    <t>202-5A201 598</t>
  </si>
  <si>
    <t>202-5A201 595</t>
  </si>
  <si>
    <t>7124 W FOOTHILL BLVD</t>
  </si>
  <si>
    <t>2564002006</t>
  </si>
  <si>
    <t>202-5A201 559</t>
  </si>
  <si>
    <t>202-5A201 591</t>
  </si>
  <si>
    <t>7126 W FOOTHILL BLVD</t>
  </si>
  <si>
    <t>2564002007</t>
  </si>
  <si>
    <t>202-5A201 560</t>
  </si>
  <si>
    <t>7128 W FOOTHILL BLVD</t>
  </si>
  <si>
    <t>202-5A201 561</t>
  </si>
  <si>
    <t>202-5A201 584</t>
  </si>
  <si>
    <t>202-5A201 580</t>
  </si>
  <si>
    <t>7048 W FOOTHILL BLVD</t>
  </si>
  <si>
    <t>2564003001</t>
  </si>
  <si>
    <t>202-5A201 566</t>
  </si>
  <si>
    <t>202-5A201 581</t>
  </si>
  <si>
    <t>7050 W FOOTHILL BLVD</t>
  </si>
  <si>
    <t>2564003002</t>
  </si>
  <si>
    <t>202-5A201 565</t>
  </si>
  <si>
    <t>202-5A201 587</t>
  </si>
  <si>
    <t>7052 W FOOTHILL BLVD</t>
  </si>
  <si>
    <t>2564003003</t>
  </si>
  <si>
    <t>202-5A201 564</t>
  </si>
  <si>
    <t>202-5A201 593</t>
  </si>
  <si>
    <t>7054 W FOOTHILL BLVD</t>
  </si>
  <si>
    <t>2564003018</t>
  </si>
  <si>
    <t>202-5A201 563</t>
  </si>
  <si>
    <t>7056 W FOOTHILL BLVD</t>
  </si>
  <si>
    <t>202-5A201 562</t>
  </si>
  <si>
    <t>202-5A201 599</t>
  </si>
  <si>
    <t>202-5A201 596</t>
  </si>
  <si>
    <t>7042 W FOOTHILL BLVD</t>
  </si>
  <si>
    <t>2564004001</t>
  </si>
  <si>
    <t>202-5A201 567</t>
  </si>
  <si>
    <t>202-5A201 620</t>
  </si>
  <si>
    <t>202-5A201 569</t>
  </si>
  <si>
    <t>7026 W FOOTHILL BLVD</t>
  </si>
  <si>
    <t>2564004007</t>
  </si>
  <si>
    <t>202-5A201 571</t>
  </si>
  <si>
    <t>202-5A201 570</t>
  </si>
  <si>
    <t>202-5A201 573</t>
  </si>
  <si>
    <t>6944 W FOOTHILL BLVD</t>
  </si>
  <si>
    <t>2564004027</t>
  </si>
  <si>
    <t>202-5A201 588</t>
  </si>
  <si>
    <t>7006 W FOOTHILL BLVD</t>
  </si>
  <si>
    <t>2564004029</t>
  </si>
  <si>
    <t>202-5A201 582</t>
  </si>
  <si>
    <t>7002 W FOOTHILL BLVD</t>
  </si>
  <si>
    <t>2564004030</t>
  </si>
  <si>
    <t>202-5A201 583</t>
  </si>
  <si>
    <t>202-5A201 631</t>
  </si>
  <si>
    <t>7000 W FOOTHILL BLVD</t>
  </si>
  <si>
    <t>2564004031</t>
  </si>
  <si>
    <t>202-5A201 585</t>
  </si>
  <si>
    <t>7020 W FOOTHILL BLVD</t>
  </si>
  <si>
    <t>2564004032</t>
  </si>
  <si>
    <t>202-5A201 574</t>
  </si>
  <si>
    <t>7036 W FOOTHILL BLVD</t>
  </si>
  <si>
    <t>2564004037</t>
  </si>
  <si>
    <t>202-5A201 572</t>
  </si>
  <si>
    <t>202-5A201 592</t>
  </si>
  <si>
    <t>7028 W FOOTHILL BLVD</t>
  </si>
  <si>
    <t>2564004038</t>
  </si>
  <si>
    <t>202-5A201 578</t>
  </si>
  <si>
    <t>202-5A201 576</t>
  </si>
  <si>
    <t>202-5A201 693</t>
  </si>
  <si>
    <t>202-5A201 692</t>
  </si>
  <si>
    <t>6920 W FOOTHILL BLVD</t>
  </si>
  <si>
    <t>2564005010</t>
  </si>
  <si>
    <t>202-5A201 602</t>
  </si>
  <si>
    <t>6914 W FOOTHILL BLVD</t>
  </si>
  <si>
    <t>2564005013</t>
  </si>
  <si>
    <t>202-5A201 616</t>
  </si>
  <si>
    <t>6906 W FOOTHILL BLVD</t>
  </si>
  <si>
    <t>2564005015</t>
  </si>
  <si>
    <t>202-5A201 618</t>
  </si>
  <si>
    <t>6904 W FOOTHILL BLVD</t>
  </si>
  <si>
    <t>2564005016</t>
  </si>
  <si>
    <t>202-5A201 619</t>
  </si>
  <si>
    <t>6924 W FOOTHILL BLVD</t>
  </si>
  <si>
    <t>2564005026</t>
  </si>
  <si>
    <t>202-5A201 606</t>
  </si>
  <si>
    <t>6934 W FOOTHILL BLVD</t>
  </si>
  <si>
    <t>202-5A201 597</t>
  </si>
  <si>
    <t>202-5A201 603</t>
  </si>
  <si>
    <t>6864 W FOOTHILL BLVD</t>
  </si>
  <si>
    <t>2564008001</t>
  </si>
  <si>
    <t>202-5A201 622</t>
  </si>
  <si>
    <t>6860 W FOOTHILL BLVD</t>
  </si>
  <si>
    <t>2564008002</t>
  </si>
  <si>
    <t>202-5A201 623</t>
  </si>
  <si>
    <t>6858 W FOOTHILL BLVD</t>
  </si>
  <si>
    <t>2564008003</t>
  </si>
  <si>
    <t>202-5A201 624</t>
  </si>
  <si>
    <t>6854 W FOOTHILL BLVD</t>
  </si>
  <si>
    <t>2564008004</t>
  </si>
  <si>
    <t>202-5A201 625</t>
  </si>
  <si>
    <t>6852 W FOOTHILL BLVD</t>
  </si>
  <si>
    <t>2564008005</t>
  </si>
  <si>
    <t>202-5A201 626</t>
  </si>
  <si>
    <t>6850 W FOOTHILL BLVD</t>
  </si>
  <si>
    <t>2564008006</t>
  </si>
  <si>
    <t>202-5A201 628</t>
  </si>
  <si>
    <t>6814 W FOOTHILL BLVD</t>
  </si>
  <si>
    <t>2564008033</t>
  </si>
  <si>
    <t>201A203    24</t>
  </si>
  <si>
    <t>6824 W FOOTHILL BLVD</t>
  </si>
  <si>
    <t>201A201    65</t>
  </si>
  <si>
    <t>201A203    22</t>
  </si>
  <si>
    <t>201A201    98</t>
  </si>
  <si>
    <t>201A203    43</t>
  </si>
  <si>
    <t>2564008900</t>
  </si>
  <si>
    <t>201A201    94</t>
  </si>
  <si>
    <t>6846 W FOOTHILL BLVD</t>
  </si>
  <si>
    <t>2564008902</t>
  </si>
  <si>
    <t>201A201    53</t>
  </si>
  <si>
    <t>6728 W FOOTHILL BLVD</t>
  </si>
  <si>
    <t>2564010001</t>
  </si>
  <si>
    <t>201A203    45</t>
  </si>
  <si>
    <t>6736 W FOOTHILL BLVD</t>
  </si>
  <si>
    <t>201A203    40</t>
  </si>
  <si>
    <t>6670 W FOOTHILL BLVD</t>
  </si>
  <si>
    <t>2564010010</t>
  </si>
  <si>
    <t>201A203    75</t>
  </si>
  <si>
    <t>6646 W FOOTHILL BLVD</t>
  </si>
  <si>
    <t>2564010012</t>
  </si>
  <si>
    <t>201A203    95</t>
  </si>
  <si>
    <t>6654 W FOOTHILL BLVD</t>
  </si>
  <si>
    <t>201A203    92</t>
  </si>
  <si>
    <t>6658 W FOOTHILL BLVD</t>
  </si>
  <si>
    <t>201A203    86</t>
  </si>
  <si>
    <t>6662 W FOOTHILL BLVD</t>
  </si>
  <si>
    <t>201A203    84</t>
  </si>
  <si>
    <t>6642 W FOOTHILL BLVD</t>
  </si>
  <si>
    <t>2564010013</t>
  </si>
  <si>
    <t>201A203    98</t>
  </si>
  <si>
    <t>6636 W FOOTHILL BLVD</t>
  </si>
  <si>
    <t>2564010014</t>
  </si>
  <si>
    <t>201A203   100</t>
  </si>
  <si>
    <t>6632 W FOOTHILL BLVD</t>
  </si>
  <si>
    <t>2564010015</t>
  </si>
  <si>
    <t>201A203   105</t>
  </si>
  <si>
    <t>6630 W FOOTHILL BLVD</t>
  </si>
  <si>
    <t>2564010016</t>
  </si>
  <si>
    <t>201A203   108</t>
  </si>
  <si>
    <t>6610 W FOOTHILL BLVD</t>
  </si>
  <si>
    <t>2564010037</t>
  </si>
  <si>
    <t>201A203   115</t>
  </si>
  <si>
    <t>201A203   111</t>
  </si>
  <si>
    <t>6704 W FOOTHILL BLVD</t>
  </si>
  <si>
    <t>2564010038</t>
  </si>
  <si>
    <t>201A203    66</t>
  </si>
  <si>
    <t>6708 W FOOTHILL BLVD</t>
  </si>
  <si>
    <t>201A203    61</t>
  </si>
  <si>
    <t>6716 W FOOTHILL BLVD</t>
  </si>
  <si>
    <t>201A203    57</t>
  </si>
  <si>
    <t>6720 W FOOTHILL BLVD</t>
  </si>
  <si>
    <t>201A203    51</t>
  </si>
  <si>
    <t>201A203    53</t>
  </si>
  <si>
    <t>201A203    64</t>
  </si>
  <si>
    <t>201A203    60</t>
  </si>
  <si>
    <t>6700 W FOOTHILL BLVD</t>
  </si>
  <si>
    <t>2564010039</t>
  </si>
  <si>
    <t>201A203    72</t>
  </si>
  <si>
    <t>201A203    71</t>
  </si>
  <si>
    <t>6540 W FOOTHILL BLVD</t>
  </si>
  <si>
    <t>2564012037</t>
  </si>
  <si>
    <t>201A203   163</t>
  </si>
  <si>
    <t>201A203   250</t>
  </si>
  <si>
    <t>201A203   249</t>
  </si>
  <si>
    <t>6520 W FOOTHILL BLVD</t>
  </si>
  <si>
    <t>2564012038</t>
  </si>
  <si>
    <t>201A203   251</t>
  </si>
  <si>
    <t>201A203   254</t>
  </si>
  <si>
    <t>201A203   157</t>
  </si>
  <si>
    <t>2564012039</t>
  </si>
  <si>
    <t>201A203   149</t>
  </si>
  <si>
    <t>201A203   136</t>
  </si>
  <si>
    <t>201A203   151</t>
  </si>
  <si>
    <t>201A203   126</t>
  </si>
  <si>
    <t>201A203   130</t>
  </si>
  <si>
    <t>201A203   148</t>
  </si>
  <si>
    <t>2564014900</t>
  </si>
  <si>
    <t>198B201    66</t>
  </si>
  <si>
    <t>198B201    33</t>
  </si>
  <si>
    <t>6834 W ST ESTABAN ST</t>
  </si>
  <si>
    <t>2564015BRK</t>
  </si>
  <si>
    <t>201A201   242</t>
  </si>
  <si>
    <t>7094 W HIGHCLIFF TR</t>
  </si>
  <si>
    <t>2564027030</t>
  </si>
  <si>
    <t>201A201   384</t>
  </si>
  <si>
    <t>201A201   383</t>
  </si>
  <si>
    <t>10414 N FAIRGROVE AVE</t>
  </si>
  <si>
    <t>2565001022</t>
  </si>
  <si>
    <t>204B201   181</t>
  </si>
  <si>
    <t>10448 N FAIRGROVE AVE</t>
  </si>
  <si>
    <t>2565001050</t>
  </si>
  <si>
    <t>204B201   103</t>
  </si>
  <si>
    <t>10326 N FAIRGROVE AVE</t>
  </si>
  <si>
    <t>2565002034</t>
  </si>
  <si>
    <t>204B201   386</t>
  </si>
  <si>
    <t>10450 N PINYON AVE</t>
  </si>
  <si>
    <t>2565003032</t>
  </si>
  <si>
    <t>204B201    84</t>
  </si>
  <si>
    <t>10335 N FAIRGROVE AVE</t>
  </si>
  <si>
    <t>2565004050</t>
  </si>
  <si>
    <t>204B201   355</t>
  </si>
  <si>
    <t>10339 N FAIRGROVE AVE</t>
  </si>
  <si>
    <t>2565004051</t>
  </si>
  <si>
    <t>204B201   328</t>
  </si>
  <si>
    <t>2565005033</t>
  </si>
  <si>
    <t>204B201   492</t>
  </si>
  <si>
    <t>7039 W APPERSON ST</t>
  </si>
  <si>
    <t>2565005034</t>
  </si>
  <si>
    <t>204B201   493</t>
  </si>
  <si>
    <t>7031 W APPERSON ST</t>
  </si>
  <si>
    <t>2565005035</t>
  </si>
  <si>
    <t>204B201   495</t>
  </si>
  <si>
    <t>7049 W APPERSON ST</t>
  </si>
  <si>
    <t>2565005040</t>
  </si>
  <si>
    <t>204B201   517</t>
  </si>
  <si>
    <t>10312 N PINYON AVE</t>
  </si>
  <si>
    <t>2565005041</t>
  </si>
  <si>
    <t>204B201   481</t>
  </si>
  <si>
    <t>204B201   500</t>
  </si>
  <si>
    <t>10427 N PINYON AVE</t>
  </si>
  <si>
    <t>2565006059</t>
  </si>
  <si>
    <t>204B201   148</t>
  </si>
  <si>
    <t>10314 N SAMOA AVE</t>
  </si>
  <si>
    <t>2565007031</t>
  </si>
  <si>
    <t>204B201   448</t>
  </si>
  <si>
    <t>2565007033</t>
  </si>
  <si>
    <t>204B201   413</t>
  </si>
  <si>
    <t>2565007034</t>
  </si>
  <si>
    <t>204B201   402</t>
  </si>
  <si>
    <t>10326 N SAMOA AVE</t>
  </si>
  <si>
    <t>2565007036</t>
  </si>
  <si>
    <t>204B201   371</t>
  </si>
  <si>
    <t>10330 N SAMOA AVE</t>
  </si>
  <si>
    <t>2565007037</t>
  </si>
  <si>
    <t>204B201   360</t>
  </si>
  <si>
    <t>2565007046</t>
  </si>
  <si>
    <t>204B201   404</t>
  </si>
  <si>
    <t>10323 N PINEWOOD AVE</t>
  </si>
  <si>
    <t>2565007047</t>
  </si>
  <si>
    <t>204B201   414</t>
  </si>
  <si>
    <t>10343 N PINEWOOD AVE</t>
  </si>
  <si>
    <t>2565007085</t>
  </si>
  <si>
    <t>204B201   314</t>
  </si>
  <si>
    <t>10303 N PINYON AVE</t>
  </si>
  <si>
    <t>2565007098</t>
  </si>
  <si>
    <t>204B201  1308</t>
  </si>
  <si>
    <t>204B201   490</t>
  </si>
  <si>
    <t>10336 N SAMOA AVE</t>
  </si>
  <si>
    <t>2565007105</t>
  </si>
  <si>
    <t>204B201   331</t>
  </si>
  <si>
    <t>10337 N PINEWOOD AVE</t>
  </si>
  <si>
    <t>204B201   332</t>
  </si>
  <si>
    <t>10341 N PINEWOOD AVE</t>
  </si>
  <si>
    <t>204B201   322</t>
  </si>
  <si>
    <t>7166 W SUMMITROSE ST</t>
  </si>
  <si>
    <t>2565008030</t>
  </si>
  <si>
    <t>204B197   163</t>
  </si>
  <si>
    <t>7172 W SUMMITROSE ST</t>
  </si>
  <si>
    <t>2565008031</t>
  </si>
  <si>
    <t>204B197   162</t>
  </si>
  <si>
    <t>10446 N COMMERCE AVE</t>
  </si>
  <si>
    <t>2565008032</t>
  </si>
  <si>
    <t>204B197   217</t>
  </si>
  <si>
    <t>10440 N COMMERCE AVE</t>
  </si>
  <si>
    <t>2565008033</t>
  </si>
  <si>
    <t>204B197   266</t>
  </si>
  <si>
    <t>10442 N COMMERCE AVE</t>
  </si>
  <si>
    <t>2565008034</t>
  </si>
  <si>
    <t>204B197   265</t>
  </si>
  <si>
    <t>10426 N COMMERCE AVE</t>
  </si>
  <si>
    <t>2565008036</t>
  </si>
  <si>
    <t>204B197   350</t>
  </si>
  <si>
    <t>10420 N COMMERCE AVE</t>
  </si>
  <si>
    <t>2565008037</t>
  </si>
  <si>
    <t>204B197   388</t>
  </si>
  <si>
    <t>10416 N COMMERCE AVE</t>
  </si>
  <si>
    <t>2565008038</t>
  </si>
  <si>
    <t>204B197   406</t>
  </si>
  <si>
    <t>10412 N COMMERCE AVE</t>
  </si>
  <si>
    <t>2565008039</t>
  </si>
  <si>
    <t>204B197   425</t>
  </si>
  <si>
    <t>10410 N COMMERCE AVE</t>
  </si>
  <si>
    <t>2565008040</t>
  </si>
  <si>
    <t>204B197   439</t>
  </si>
  <si>
    <t>10406 N COMMERCE AVE</t>
  </si>
  <si>
    <t>2565008041</t>
  </si>
  <si>
    <t>204B197   455</t>
  </si>
  <si>
    <t>10402 N COMMERCE AVE</t>
  </si>
  <si>
    <t>2565008042</t>
  </si>
  <si>
    <t>204B197   476</t>
  </si>
  <si>
    <t>10304 N COMMERCE AVE</t>
  </si>
  <si>
    <t>2565008049</t>
  </si>
  <si>
    <t>204B197   823</t>
  </si>
  <si>
    <t>7163 W APPERSON ST</t>
  </si>
  <si>
    <t>2565008050</t>
  </si>
  <si>
    <t>204B197   779</t>
  </si>
  <si>
    <t>7159 W APPERSON ST</t>
  </si>
  <si>
    <t>2565008051</t>
  </si>
  <si>
    <t>204B197   780</t>
  </si>
  <si>
    <t>7151 W APPERSON ST</t>
  </si>
  <si>
    <t>2565008052</t>
  </si>
  <si>
    <t>204B197   781</t>
  </si>
  <si>
    <t>10348 N FITZROY AVE</t>
  </si>
  <si>
    <t>2565008073</t>
  </si>
  <si>
    <t>204B197   594</t>
  </si>
  <si>
    <t>7143 W APPERSON ST</t>
  </si>
  <si>
    <t>2565008078</t>
  </si>
  <si>
    <t>204B197   783</t>
  </si>
  <si>
    <t>10311 N SAMOA AVE</t>
  </si>
  <si>
    <t>2565008079</t>
  </si>
  <si>
    <t>204B197   785</t>
  </si>
  <si>
    <t>204B197   784</t>
  </si>
  <si>
    <t>7135 W APPERSON ST</t>
  </si>
  <si>
    <t>2565008080</t>
  </si>
  <si>
    <t>204B197   826</t>
  </si>
  <si>
    <t>7139 W APPERSON ST</t>
  </si>
  <si>
    <t>204B197   825</t>
  </si>
  <si>
    <t>10318 N COMMERCE AVE</t>
  </si>
  <si>
    <t>2565008083</t>
  </si>
  <si>
    <t>204B197   740</t>
  </si>
  <si>
    <t>10353 N SAMOA AVE</t>
  </si>
  <si>
    <t>2565008091</t>
  </si>
  <si>
    <t>204B197   557</t>
  </si>
  <si>
    <t>10324 N FITZROY AVE</t>
  </si>
  <si>
    <t>2565008093</t>
  </si>
  <si>
    <t>204B197   717</t>
  </si>
  <si>
    <t>10326 N FITZROY AVE</t>
  </si>
  <si>
    <t>204B197   705</t>
  </si>
  <si>
    <t>10327 N SAMOA AVE</t>
  </si>
  <si>
    <t>204B197   706</t>
  </si>
  <si>
    <t>10310 N COMMERCE AVE</t>
  </si>
  <si>
    <t>2565008BRK</t>
  </si>
  <si>
    <t>204B197   774</t>
  </si>
  <si>
    <t>10305 N COMMERCE AVE</t>
  </si>
  <si>
    <t>2565009050</t>
  </si>
  <si>
    <t>204B197   822</t>
  </si>
  <si>
    <t>10311 N COMMERCE AVE</t>
  </si>
  <si>
    <t>2565009051</t>
  </si>
  <si>
    <t>204B197   773</t>
  </si>
  <si>
    <t>10343 N COMMERCE AVE</t>
  </si>
  <si>
    <t>2565009055</t>
  </si>
  <si>
    <t>204B197   621</t>
  </si>
  <si>
    <t>10363 N COMMERCE AVE</t>
  </si>
  <si>
    <t>2565009058</t>
  </si>
  <si>
    <t>204B197   519</t>
  </si>
  <si>
    <t>204B197   533</t>
  </si>
  <si>
    <t>10401 N COMMERCE AVE</t>
  </si>
  <si>
    <t>2565009059</t>
  </si>
  <si>
    <t>204B197   489</t>
  </si>
  <si>
    <t>10403 N COMMERCE AVE</t>
  </si>
  <si>
    <t>2565009060</t>
  </si>
  <si>
    <t>204B197   474</t>
  </si>
  <si>
    <t>10409 1/2 N COMMERCE AVE</t>
  </si>
  <si>
    <t>2565009061</t>
  </si>
  <si>
    <t>204B197   454</t>
  </si>
  <si>
    <t>10411 N COMMERCE AVE</t>
  </si>
  <si>
    <t>2565009062</t>
  </si>
  <si>
    <t>204B197   437</t>
  </si>
  <si>
    <t>10439 N COMMERCE AVE</t>
  </si>
  <si>
    <t>2565009066</t>
  </si>
  <si>
    <t>204B197   299</t>
  </si>
  <si>
    <t>10443 N COMMERCE AVE</t>
  </si>
  <si>
    <t>2565009067</t>
  </si>
  <si>
    <t>204B197   263</t>
  </si>
  <si>
    <t>10449 N COMMERCE AVE</t>
  </si>
  <si>
    <t>2565009068</t>
  </si>
  <si>
    <t>204B197   214</t>
  </si>
  <si>
    <t>7212 W SUMMITROSE ST</t>
  </si>
  <si>
    <t>2565009069</t>
  </si>
  <si>
    <t>204B197   160</t>
  </si>
  <si>
    <t>10457 N COMMERCE AVE</t>
  </si>
  <si>
    <t>2565009070</t>
  </si>
  <si>
    <t>204B197   180</t>
  </si>
  <si>
    <t>10459 N COMMERCE AVE</t>
  </si>
  <si>
    <t>2565009071</t>
  </si>
  <si>
    <t>204B197   161</t>
  </si>
  <si>
    <t>10419 N COMMERCE AVE</t>
  </si>
  <si>
    <t>2565009078</t>
  </si>
  <si>
    <t>204B197   387</t>
  </si>
  <si>
    <t>10345 N HILLHAVEN AVE</t>
  </si>
  <si>
    <t>2565010068</t>
  </si>
  <si>
    <t>204B197  1175</t>
  </si>
  <si>
    <t>10341 N HILLHAVEN AVE</t>
  </si>
  <si>
    <t>2565010069</t>
  </si>
  <si>
    <t>204B197  1174</t>
  </si>
  <si>
    <t>10247 N HILLHAVEN AVE</t>
  </si>
  <si>
    <t>2565012028</t>
  </si>
  <si>
    <t>204B197   876</t>
  </si>
  <si>
    <t>10249 N HILLHAVEN AVE</t>
  </si>
  <si>
    <t>204B197   868</t>
  </si>
  <si>
    <t>10253 N HILLHAVEN AVE</t>
  </si>
  <si>
    <t>2565012029</t>
  </si>
  <si>
    <t>204B197   865</t>
  </si>
  <si>
    <t>7250 W APPERSON ST</t>
  </si>
  <si>
    <t>204B197   839</t>
  </si>
  <si>
    <t>10229 1/2 N HILLHAVEN AVE</t>
  </si>
  <si>
    <t>2565012032</t>
  </si>
  <si>
    <t>204B197   902</t>
  </si>
  <si>
    <t>10237 N HILLHAVEN AVE</t>
  </si>
  <si>
    <t>2565012033</t>
  </si>
  <si>
    <t>204B197   892</t>
  </si>
  <si>
    <t>7222 W APPERSON ST</t>
  </si>
  <si>
    <t>2565012035</t>
  </si>
  <si>
    <t>204B197   841</t>
  </si>
  <si>
    <t>7218 W APPERSON ST</t>
  </si>
  <si>
    <t>2565012036</t>
  </si>
  <si>
    <t>204B197   842</t>
  </si>
  <si>
    <t>10238 N HILLHAVEN AVE</t>
  </si>
  <si>
    <t>2565012038</t>
  </si>
  <si>
    <t>204B197   893</t>
  </si>
  <si>
    <t>10230 N HILLHAVEN AVE</t>
  </si>
  <si>
    <t>2565012039</t>
  </si>
  <si>
    <t>204B197   903</t>
  </si>
  <si>
    <t>10237 N COMMERCE AVE</t>
  </si>
  <si>
    <t>2565012040</t>
  </si>
  <si>
    <t>204B197   897</t>
  </si>
  <si>
    <t>10249 N COMMERCE AVE</t>
  </si>
  <si>
    <t>2565012042</t>
  </si>
  <si>
    <t>204B197   873</t>
  </si>
  <si>
    <t>10253 N COMMERCE AVE</t>
  </si>
  <si>
    <t>2565012044</t>
  </si>
  <si>
    <t>204B197   844</t>
  </si>
  <si>
    <t>2565012045</t>
  </si>
  <si>
    <t>204B197   909</t>
  </si>
  <si>
    <t>10276 N TUJUNGA CANYON BLVD</t>
  </si>
  <si>
    <t>2565012046</t>
  </si>
  <si>
    <t>204B197   913</t>
  </si>
  <si>
    <t>10205 N HILLHAVEN AVE</t>
  </si>
  <si>
    <t>2565012050</t>
  </si>
  <si>
    <t>204B197   953</t>
  </si>
  <si>
    <t>10209 N HILLHAVEN AVE</t>
  </si>
  <si>
    <t>2565012051</t>
  </si>
  <si>
    <t>204B197   937</t>
  </si>
  <si>
    <t>10217 N HILLHAVEN AVE</t>
  </si>
  <si>
    <t>2565012052</t>
  </si>
  <si>
    <t>204B197   927</t>
  </si>
  <si>
    <t>10220 N HILLHAVEN AVE</t>
  </si>
  <si>
    <t>2565012055</t>
  </si>
  <si>
    <t>204B197   918</t>
  </si>
  <si>
    <t>10218 N HILLHAVEN AVE</t>
  </si>
  <si>
    <t>2565012056</t>
  </si>
  <si>
    <t>204B197   928</t>
  </si>
  <si>
    <t>10210 N HILLHAVEN AVE</t>
  </si>
  <si>
    <t>2565012057</t>
  </si>
  <si>
    <t>204B197   938</t>
  </si>
  <si>
    <t>10206 N HILLHAVEN AVE</t>
  </si>
  <si>
    <t>2565012058</t>
  </si>
  <si>
    <t>204B197   956</t>
  </si>
  <si>
    <t>10205 N COMMERCE AVE</t>
  </si>
  <si>
    <t>2565012059</t>
  </si>
  <si>
    <t>204B197   952</t>
  </si>
  <si>
    <t>10227 N COMMERCE AVE</t>
  </si>
  <si>
    <t>2565012063</t>
  </si>
  <si>
    <t>204B197   908</t>
  </si>
  <si>
    <t>10213 N COMMERCE AVE</t>
  </si>
  <si>
    <t>2565012065</t>
  </si>
  <si>
    <t>204B197   935</t>
  </si>
  <si>
    <t>2565012067</t>
  </si>
  <si>
    <t>204B197   867</t>
  </si>
  <si>
    <t>2565012068</t>
  </si>
  <si>
    <t>204B197   875</t>
  </si>
  <si>
    <t>10245 N COMMERCE AVE</t>
  </si>
  <si>
    <t>2565012069</t>
  </si>
  <si>
    <t>204B197   887</t>
  </si>
  <si>
    <t>7230 W APPERSON ST</t>
  </si>
  <si>
    <t>2565012071</t>
  </si>
  <si>
    <t>204B197   845</t>
  </si>
  <si>
    <t>10219 N COMMERCE AVE</t>
  </si>
  <si>
    <t>2565012072</t>
  </si>
  <si>
    <t>204B197   924</t>
  </si>
  <si>
    <t>10264 N TUJUNGA CANYON BLVD</t>
  </si>
  <si>
    <t>2565013022</t>
  </si>
  <si>
    <t>204B197   961</t>
  </si>
  <si>
    <t>10262 N TUJUNGA CANYON BLVD</t>
  </si>
  <si>
    <t>2565013023</t>
  </si>
  <si>
    <t>204B197   973</t>
  </si>
  <si>
    <t>10258 N TUJUNGA CANYON BLVD</t>
  </si>
  <si>
    <t>2565013024</t>
  </si>
  <si>
    <t>204B197   983</t>
  </si>
  <si>
    <t>10250 N TUJUNGA CANYON BLVD</t>
  </si>
  <si>
    <t>2565013025</t>
  </si>
  <si>
    <t>204B197   996</t>
  </si>
  <si>
    <t>10232 N TUJUNGA CANYON BLVD</t>
  </si>
  <si>
    <t>2565013029</t>
  </si>
  <si>
    <t>204B197  1049</t>
  </si>
  <si>
    <t>7263 W VALMONT ST</t>
  </si>
  <si>
    <t>2565013030</t>
  </si>
  <si>
    <t>204B197  1072</t>
  </si>
  <si>
    <t>7245 W VALMONT ST</t>
  </si>
  <si>
    <t>2565013031</t>
  </si>
  <si>
    <t>204B197  1051</t>
  </si>
  <si>
    <t>7253 W VALMONT ST</t>
  </si>
  <si>
    <t>204B197  1050</t>
  </si>
  <si>
    <t>204B197  1033</t>
  </si>
  <si>
    <t>10123 N HILLHAVEN AVE</t>
  </si>
  <si>
    <t>2565013032</t>
  </si>
  <si>
    <t>204B197  1022</t>
  </si>
  <si>
    <t>10133 N HILLHAVEN AVE</t>
  </si>
  <si>
    <t>2565013033</t>
  </si>
  <si>
    <t>204B197  1006</t>
  </si>
  <si>
    <t>10139 N HILLHAVEN AVE</t>
  </si>
  <si>
    <t>2565013034</t>
  </si>
  <si>
    <t>204B197   999</t>
  </si>
  <si>
    <t>10147 N HILLHAVEN AVE</t>
  </si>
  <si>
    <t>2565013035</t>
  </si>
  <si>
    <t>204B197   992</t>
  </si>
  <si>
    <t>10149 N HILLHAVEN AVE</t>
  </si>
  <si>
    <t>2565013036</t>
  </si>
  <si>
    <t>204B197   984</t>
  </si>
  <si>
    <t>10163 N HILLHAVEN AVE</t>
  </si>
  <si>
    <t>2565013037</t>
  </si>
  <si>
    <t>204B197   964</t>
  </si>
  <si>
    <t>10162 N HILLHAVEN AVE</t>
  </si>
  <si>
    <t>2565013038</t>
  </si>
  <si>
    <t>204B197   967</t>
  </si>
  <si>
    <t>10156 N HILLHAVEN AVE</t>
  </si>
  <si>
    <t>2565013039</t>
  </si>
  <si>
    <t>204B197   972</t>
  </si>
  <si>
    <t>10122 N HILLHAVEN AVE</t>
  </si>
  <si>
    <t>2565013043</t>
  </si>
  <si>
    <t>204B197  1023</t>
  </si>
  <si>
    <t>10117 N COMMERCE AVE</t>
  </si>
  <si>
    <t>2565013048</t>
  </si>
  <si>
    <t>204B197  1039</t>
  </si>
  <si>
    <t>10134 N HILLHAVEN AVE</t>
  </si>
  <si>
    <t>2565013051</t>
  </si>
  <si>
    <t>204B197  1007</t>
  </si>
  <si>
    <t>10137 N COMMERCE AVE</t>
  </si>
  <si>
    <t>204B197  1009</t>
  </si>
  <si>
    <t>10143 N COMMERCE AVE</t>
  </si>
  <si>
    <t>204B197  1000</t>
  </si>
  <si>
    <t>10129 N COMMERCE AVE</t>
  </si>
  <si>
    <t>2565013057</t>
  </si>
  <si>
    <t>204B197  1016</t>
  </si>
  <si>
    <t>10238 N TUJUNGA CANYON BLVD</t>
  </si>
  <si>
    <t>2565013059</t>
  </si>
  <si>
    <t>204B197  1021</t>
  </si>
  <si>
    <t>10248 N TUJUNGA CANYON BLVD</t>
  </si>
  <si>
    <t>2565013060</t>
  </si>
  <si>
    <t>204B197  1005</t>
  </si>
  <si>
    <t>10119 N COMMERCE AVE</t>
  </si>
  <si>
    <t>2565013061</t>
  </si>
  <si>
    <t>204B197  1027</t>
  </si>
  <si>
    <t>10234 N TUJUNGA CANYON BLVD</t>
  </si>
  <si>
    <t>2565013062</t>
  </si>
  <si>
    <t>204B197  1035</t>
  </si>
  <si>
    <t>10105 N COMMERCE AVE</t>
  </si>
  <si>
    <t>2565013101</t>
  </si>
  <si>
    <t>204B197  1062</t>
  </si>
  <si>
    <t>204B197  1075</t>
  </si>
  <si>
    <t>10155 N COMMERCE AVE</t>
  </si>
  <si>
    <t>2565013BRK</t>
  </si>
  <si>
    <t>204B197   968</t>
  </si>
  <si>
    <t>10124 N SAMOA AVE</t>
  </si>
  <si>
    <t>2565014006</t>
  </si>
  <si>
    <t>204B197  1020</t>
  </si>
  <si>
    <t>10118 N SAMOA AVE</t>
  </si>
  <si>
    <t>2565014007</t>
  </si>
  <si>
    <t>204B197  1032</t>
  </si>
  <si>
    <t>10114 N SAMOA AVE</t>
  </si>
  <si>
    <t>2565014008</t>
  </si>
  <si>
    <t>204B197  1038</t>
  </si>
  <si>
    <t>2565014010</t>
  </si>
  <si>
    <t>204B197  1059</t>
  </si>
  <si>
    <t>7117 W VALMONT ST</t>
  </si>
  <si>
    <t>2565014011</t>
  </si>
  <si>
    <t>204B201  1020</t>
  </si>
  <si>
    <t>7111 W VALMONT ST</t>
  </si>
  <si>
    <t>2565014012</t>
  </si>
  <si>
    <t>204B201  1021</t>
  </si>
  <si>
    <t>7107 W VALMONT ST</t>
  </si>
  <si>
    <t>2565014013</t>
  </si>
  <si>
    <t>204B201  1022</t>
  </si>
  <si>
    <t>10107 N PINEWOOD AVE</t>
  </si>
  <si>
    <t>2565014014</t>
  </si>
  <si>
    <t>204B201  1024</t>
  </si>
  <si>
    <t>10127 N PINEWOOD AVE</t>
  </si>
  <si>
    <t>2565014017</t>
  </si>
  <si>
    <t>204B201   942</t>
  </si>
  <si>
    <t>10133 N PINEWOOD AVE</t>
  </si>
  <si>
    <t>2565014018</t>
  </si>
  <si>
    <t>204B201   914</t>
  </si>
  <si>
    <t>2565014019</t>
  </si>
  <si>
    <t>204B201   876</t>
  </si>
  <si>
    <t>10143 N PINEWOOD AVE</t>
  </si>
  <si>
    <t>2565014020</t>
  </si>
  <si>
    <t>204B201   863</t>
  </si>
  <si>
    <t>10149 N PINEWOOD AVE</t>
  </si>
  <si>
    <t>2565014021</t>
  </si>
  <si>
    <t>204B201   838</t>
  </si>
  <si>
    <t>10153 N PINEWOOD AVE</t>
  </si>
  <si>
    <t>2565014022</t>
  </si>
  <si>
    <t>204B201   816</t>
  </si>
  <si>
    <t>10159 N PINEWOOD AVE</t>
  </si>
  <si>
    <t>2565014023</t>
  </si>
  <si>
    <t>204B201   799</t>
  </si>
  <si>
    <t>10165 N PINEWOOD AVE</t>
  </si>
  <si>
    <t>2565014024</t>
  </si>
  <si>
    <t>204B201   775</t>
  </si>
  <si>
    <t>10141 N PINEWOOD AVE</t>
  </si>
  <si>
    <t>2565014025</t>
  </si>
  <si>
    <t>204B201   878</t>
  </si>
  <si>
    <t>10164 N COMMERCE AVE</t>
  </si>
  <si>
    <t>2565014026</t>
  </si>
  <si>
    <t>204B197   959</t>
  </si>
  <si>
    <t>10156 N COMMERCE AVE</t>
  </si>
  <si>
    <t>2565014027</t>
  </si>
  <si>
    <t>204B197   974</t>
  </si>
  <si>
    <t>10148 N COMMERCE AVE</t>
  </si>
  <si>
    <t>2565014029</t>
  </si>
  <si>
    <t>204B197   993</t>
  </si>
  <si>
    <t>10121 N SAMOA AVE</t>
  </si>
  <si>
    <t>2565014034</t>
  </si>
  <si>
    <t>204B197  1031</t>
  </si>
  <si>
    <t>10155 N SAMOA AVE</t>
  </si>
  <si>
    <t>2565014038</t>
  </si>
  <si>
    <t>204B197   979</t>
  </si>
  <si>
    <t>10159 N SAMOA AVE</t>
  </si>
  <si>
    <t>204B197   978</t>
  </si>
  <si>
    <t>10161 N SAMOA AVE</t>
  </si>
  <si>
    <t>2565014039</t>
  </si>
  <si>
    <t>204B197   970</t>
  </si>
  <si>
    <t>10165 N SAMOA AVE</t>
  </si>
  <si>
    <t>2565014040</t>
  </si>
  <si>
    <t>204B197   960</t>
  </si>
  <si>
    <t>7121 W VALMONT ST</t>
  </si>
  <si>
    <t>2565014047</t>
  </si>
  <si>
    <t>204B197  1058</t>
  </si>
  <si>
    <t>10120 N COMMERCE AVE</t>
  </si>
  <si>
    <t>2565014121</t>
  </si>
  <si>
    <t>204B197  1026</t>
  </si>
  <si>
    <t>7133 W VALMONT ST</t>
  </si>
  <si>
    <t>2565014139</t>
  </si>
  <si>
    <t>204B197  1074</t>
  </si>
  <si>
    <t>10110 N SAMOA AVE</t>
  </si>
  <si>
    <t>2565014140</t>
  </si>
  <si>
    <t>204B197  1057</t>
  </si>
  <si>
    <t>10152 N COMMERCE AVE</t>
  </si>
  <si>
    <t>2565014151</t>
  </si>
  <si>
    <t>204B197   986</t>
  </si>
  <si>
    <t>10154 N COMMERCE AVE</t>
  </si>
  <si>
    <t>204B197   981</t>
  </si>
  <si>
    <t>10138 N COMMERCE AVE</t>
  </si>
  <si>
    <t>2565014152</t>
  </si>
  <si>
    <t>204B197  1008</t>
  </si>
  <si>
    <t>10144 N COMMERCE AVE</t>
  </si>
  <si>
    <t>204B197   998</t>
  </si>
  <si>
    <t>10110 N COMMERCE AVE</t>
  </si>
  <si>
    <t>2565014900</t>
  </si>
  <si>
    <t>204B197  1037</t>
  </si>
  <si>
    <t>7157 W VALMONT ST</t>
  </si>
  <si>
    <t>204B197  1055</t>
  </si>
  <si>
    <t>204B197  1056</t>
  </si>
  <si>
    <t>204B197  1063</t>
  </si>
  <si>
    <t>204B197  1054</t>
  </si>
  <si>
    <t>10215 N SAMOA AVE</t>
  </si>
  <si>
    <t>2565015036</t>
  </si>
  <si>
    <t>204B197   930</t>
  </si>
  <si>
    <t>10221 N SAMOA AVE</t>
  </si>
  <si>
    <t>2565015037</t>
  </si>
  <si>
    <t>204B197   919</t>
  </si>
  <si>
    <t>10229 N SAMOA AVE</t>
  </si>
  <si>
    <t>204B197   900</t>
  </si>
  <si>
    <t>204B197   910</t>
  </si>
  <si>
    <t>10243 N SAMOA AVE</t>
  </si>
  <si>
    <t>2565015038</t>
  </si>
  <si>
    <t>204B197   881</t>
  </si>
  <si>
    <t>7158 1/2 W APPERSON ST</t>
  </si>
  <si>
    <t>2565015040</t>
  </si>
  <si>
    <t>204B197   846</t>
  </si>
  <si>
    <t>10255 N SAMOA AVE</t>
  </si>
  <si>
    <t>2565015041</t>
  </si>
  <si>
    <t>204B197   848</t>
  </si>
  <si>
    <t>7140 W APPERSON ST</t>
  </si>
  <si>
    <t>2565015042</t>
  </si>
  <si>
    <t>204B197   850</t>
  </si>
  <si>
    <t>10248 N SAMOA AVE</t>
  </si>
  <si>
    <t>2565015043</t>
  </si>
  <si>
    <t>204B197   871</t>
  </si>
  <si>
    <t>2565015044</t>
  </si>
  <si>
    <t>204B197   852</t>
  </si>
  <si>
    <t>10230 N SAMOA AVE</t>
  </si>
  <si>
    <t>2565015047</t>
  </si>
  <si>
    <t>204B197   901</t>
  </si>
  <si>
    <t>10237 N PINEWOOD AVE</t>
  </si>
  <si>
    <t>2565015053</t>
  </si>
  <si>
    <t>204B201   624</t>
  </si>
  <si>
    <t>7110 W APPERSON ST</t>
  </si>
  <si>
    <t>2565015059</t>
  </si>
  <si>
    <t>204B201   544</t>
  </si>
  <si>
    <t>7112 W APPERSON ST</t>
  </si>
  <si>
    <t>204B201   543</t>
  </si>
  <si>
    <t>10204 N COMMERCE AVE</t>
  </si>
  <si>
    <t>2565015063</t>
  </si>
  <si>
    <t>204B197   946</t>
  </si>
  <si>
    <t>10205 N SAMOA AVE</t>
  </si>
  <si>
    <t>2565015064</t>
  </si>
  <si>
    <t>204B197   954</t>
  </si>
  <si>
    <t>10206 N SAMOA AVE</t>
  </si>
  <si>
    <t>2565015066</t>
  </si>
  <si>
    <t>204B197   941</t>
  </si>
  <si>
    <t>10204 N SAMOA AVE</t>
  </si>
  <si>
    <t>2565015067</t>
  </si>
  <si>
    <t>204B197   955</t>
  </si>
  <si>
    <t>10205 N PINEWOOD AVE</t>
  </si>
  <si>
    <t>2565015068</t>
  </si>
  <si>
    <t>204B201   732</t>
  </si>
  <si>
    <t>10239 N PINEWOOD AVE</t>
  </si>
  <si>
    <t>2565015069</t>
  </si>
  <si>
    <t>204B201   601</t>
  </si>
  <si>
    <t>204B201   600</t>
  </si>
  <si>
    <t>7102 W APPERSON ST</t>
  </si>
  <si>
    <t>2565015070</t>
  </si>
  <si>
    <t>204B201   546</t>
  </si>
  <si>
    <t>7106 W APPERSON ST</t>
  </si>
  <si>
    <t>204B201   545</t>
  </si>
  <si>
    <t>204B201   548</t>
  </si>
  <si>
    <t>7114 W APPERSON ST</t>
  </si>
  <si>
    <t>2565015071</t>
  </si>
  <si>
    <t>204B201   542</t>
  </si>
  <si>
    <t>7118 W APPERSON ST</t>
  </si>
  <si>
    <t>204B201   540</t>
  </si>
  <si>
    <t>7124 W APPERSON ST</t>
  </si>
  <si>
    <t>2565015102</t>
  </si>
  <si>
    <t>204B197   862</t>
  </si>
  <si>
    <t>10210 N COMMERCE AVE</t>
  </si>
  <si>
    <t>2565015104</t>
  </si>
  <si>
    <t>204B197   931</t>
  </si>
  <si>
    <t>10218 N COMMERCE AVE</t>
  </si>
  <si>
    <t>204B197   922</t>
  </si>
  <si>
    <t>10226 N COMMERCE AVE</t>
  </si>
  <si>
    <t>2565015105</t>
  </si>
  <si>
    <t>204B197   907</t>
  </si>
  <si>
    <t>10214 N SAMOA AVE</t>
  </si>
  <si>
    <t>2565015BRK</t>
  </si>
  <si>
    <t>204B201  1180</t>
  </si>
  <si>
    <t>7067 W DAY ST</t>
  </si>
  <si>
    <t>2565016015</t>
  </si>
  <si>
    <t>204B201   684</t>
  </si>
  <si>
    <t>10222 N PINEWOOD AVE</t>
  </si>
  <si>
    <t>2565016019</t>
  </si>
  <si>
    <t>204B201   669</t>
  </si>
  <si>
    <t>10226 N PINEWOOD AVE</t>
  </si>
  <si>
    <t>204B201   657</t>
  </si>
  <si>
    <t>2565016020</t>
  </si>
  <si>
    <t>204B201   658</t>
  </si>
  <si>
    <t>204B201   670</t>
  </si>
  <si>
    <t>10225 N SILVERTON AVE</t>
  </si>
  <si>
    <t>2565016022</t>
  </si>
  <si>
    <t>204B201   672</t>
  </si>
  <si>
    <t>204B201   662</t>
  </si>
  <si>
    <t>10237 N SILVERTON AVE</t>
  </si>
  <si>
    <t>2565016024</t>
  </si>
  <si>
    <t>204B201   625</t>
  </si>
  <si>
    <t>10243 N SILVERTON AVE</t>
  </si>
  <si>
    <t>2565016025</t>
  </si>
  <si>
    <t>204B201   609</t>
  </si>
  <si>
    <t>2565016026</t>
  </si>
  <si>
    <t>204B201   608</t>
  </si>
  <si>
    <t>10240 N PINEWOOD AVE</t>
  </si>
  <si>
    <t>2565016028</t>
  </si>
  <si>
    <t>204B201   607</t>
  </si>
  <si>
    <t>10248 N PINEWOOD AVE</t>
  </si>
  <si>
    <t>2565016029</t>
  </si>
  <si>
    <t>204B201   588</t>
  </si>
  <si>
    <t>7062 W APPERSON ST</t>
  </si>
  <si>
    <t>2565016031</t>
  </si>
  <si>
    <t>204B201   551</t>
  </si>
  <si>
    <t>7052 W APPERSON ST</t>
  </si>
  <si>
    <t>2565016033</t>
  </si>
  <si>
    <t>204B201   553</t>
  </si>
  <si>
    <t>7046 W APPERSON ST</t>
  </si>
  <si>
    <t>2565016034</t>
  </si>
  <si>
    <t>204B201   554</t>
  </si>
  <si>
    <t>7042 W APPERSON ST</t>
  </si>
  <si>
    <t>2565016035</t>
  </si>
  <si>
    <t>204B201   555</t>
  </si>
  <si>
    <t>10236 N PINEWOOD AVE</t>
  </si>
  <si>
    <t>2565016BRK</t>
  </si>
  <si>
    <t>204B201   628</t>
  </si>
  <si>
    <t>10214 N PINEWOOD AVE</t>
  </si>
  <si>
    <t>2565017030</t>
  </si>
  <si>
    <t>204B201   717</t>
  </si>
  <si>
    <t>7072 W DAY ST</t>
  </si>
  <si>
    <t>204B201   718</t>
  </si>
  <si>
    <t>7068 W DAY ST</t>
  </si>
  <si>
    <t>2565017031</t>
  </si>
  <si>
    <t>204B201   720</t>
  </si>
  <si>
    <t>10202 N PINEWOOD AVE</t>
  </si>
  <si>
    <t>2565017038</t>
  </si>
  <si>
    <t>204B201   763</t>
  </si>
  <si>
    <t>10179 N SILVERTON AVE</t>
  </si>
  <si>
    <t>2565017039</t>
  </si>
  <si>
    <t>204B201   764</t>
  </si>
  <si>
    <t>7053 W SUNNYCREST TR</t>
  </si>
  <si>
    <t>2565017040</t>
  </si>
  <si>
    <t>204B201   780</t>
  </si>
  <si>
    <t>7049 W SUNNYCREST TR</t>
  </si>
  <si>
    <t>2565017041</t>
  </si>
  <si>
    <t>204B201   781</t>
  </si>
  <si>
    <t>7047 W SUNNYCREST TR</t>
  </si>
  <si>
    <t>2565017042</t>
  </si>
  <si>
    <t>204B201   783</t>
  </si>
  <si>
    <t>10171 N SILVERTON AVE</t>
  </si>
  <si>
    <t>2565017044</t>
  </si>
  <si>
    <t>204B201   800</t>
  </si>
  <si>
    <t>7062 W DAY ST</t>
  </si>
  <si>
    <t>2565017047</t>
  </si>
  <si>
    <t>204B201   723</t>
  </si>
  <si>
    <t>2565017900</t>
  </si>
  <si>
    <t>204B201   812</t>
  </si>
  <si>
    <t>2565018010</t>
  </si>
  <si>
    <t>204B201   913</t>
  </si>
  <si>
    <t>2565018015</t>
  </si>
  <si>
    <t>204B201   960</t>
  </si>
  <si>
    <t>6906 W DAY ST</t>
  </si>
  <si>
    <t>2565018026</t>
  </si>
  <si>
    <t>204B201   828</t>
  </si>
  <si>
    <t>10152 N SILVERTON AVE</t>
  </si>
  <si>
    <t>2565018050</t>
  </si>
  <si>
    <t>204B201   858</t>
  </si>
  <si>
    <t>10170 N SILVERTON AVE</t>
  </si>
  <si>
    <t>2565018051</t>
  </si>
  <si>
    <t>204B201   787</t>
  </si>
  <si>
    <t>10166 N SILVERTON AVE</t>
  </si>
  <si>
    <t>2565018052</t>
  </si>
  <si>
    <t>204B201   804</t>
  </si>
  <si>
    <t>10162 N SILVERTON AVE</t>
  </si>
  <si>
    <t>2565018053</t>
  </si>
  <si>
    <t>204B201   818</t>
  </si>
  <si>
    <t>10158 N SILVERTON AVE</t>
  </si>
  <si>
    <t>2565018054</t>
  </si>
  <si>
    <t>204B201   836</t>
  </si>
  <si>
    <t>7031 W VALMONT ST</t>
  </si>
  <si>
    <t>2565019004</t>
  </si>
  <si>
    <t>204B201  1028</t>
  </si>
  <si>
    <t>6950 W BECKETT ST</t>
  </si>
  <si>
    <t>2565019012</t>
  </si>
  <si>
    <t>204B201   981</t>
  </si>
  <si>
    <t>7005 W VALMONT ST</t>
  </si>
  <si>
    <t>2565019016</t>
  </si>
  <si>
    <t>204B201  1249</t>
  </si>
  <si>
    <t>7003 W VALMONT ST</t>
  </si>
  <si>
    <t>2565019017</t>
  </si>
  <si>
    <t>204B201  1057</t>
  </si>
  <si>
    <t>6945 W VALMONT ST</t>
  </si>
  <si>
    <t>2565019018</t>
  </si>
  <si>
    <t>204B201  1059</t>
  </si>
  <si>
    <t>6941 W VALMONT ST</t>
  </si>
  <si>
    <t>2565019019</t>
  </si>
  <si>
    <t>204B201  1060</t>
  </si>
  <si>
    <t>6937 W VALMONT ST</t>
  </si>
  <si>
    <t>2565019020</t>
  </si>
  <si>
    <t>204B201  1063</t>
  </si>
  <si>
    <t>6927 W VALMONT ST</t>
  </si>
  <si>
    <t>2565019022</t>
  </si>
  <si>
    <t>204B201  1068</t>
  </si>
  <si>
    <t>7013 W VALMONT ST</t>
  </si>
  <si>
    <t>2565019025</t>
  </si>
  <si>
    <t>204B201  1038</t>
  </si>
  <si>
    <t>7011 W VALMONT ST</t>
  </si>
  <si>
    <t>2565019026</t>
  </si>
  <si>
    <t>204B201  1088</t>
  </si>
  <si>
    <t>10117 N HAINES CANYON AVE</t>
  </si>
  <si>
    <t>2565019028</t>
  </si>
  <si>
    <t>204B201  1105</t>
  </si>
  <si>
    <t>6923 W VALMONT ST</t>
  </si>
  <si>
    <t>2565019033</t>
  </si>
  <si>
    <t>204B201  1072</t>
  </si>
  <si>
    <t>6919 W VALMONT ST</t>
  </si>
  <si>
    <t>2565019034</t>
  </si>
  <si>
    <t>204B201  1073</t>
  </si>
  <si>
    <t>6907 W VALMONT ST</t>
  </si>
  <si>
    <t>2565019036</t>
  </si>
  <si>
    <t>204B201  1077</t>
  </si>
  <si>
    <t>6851 W VALMONT ST</t>
  </si>
  <si>
    <t>2565019040</t>
  </si>
  <si>
    <t>204B201  1087</t>
  </si>
  <si>
    <t>6855 W VALMONT ST</t>
  </si>
  <si>
    <t>204B201  1086</t>
  </si>
  <si>
    <t>6839 W VALMONT ST</t>
  </si>
  <si>
    <t>2565019041</t>
  </si>
  <si>
    <t>204B201  1094</t>
  </si>
  <si>
    <t>6835 W VALMONT ST</t>
  </si>
  <si>
    <t>2565019042</t>
  </si>
  <si>
    <t>204B201  1095</t>
  </si>
  <si>
    <t>6821 W VALMONT ST</t>
  </si>
  <si>
    <t>2565019044</t>
  </si>
  <si>
    <t>204B201  1101</t>
  </si>
  <si>
    <t>7021 W VALMONT ST</t>
  </si>
  <si>
    <t>2565019063</t>
  </si>
  <si>
    <t>204B201  1033</t>
  </si>
  <si>
    <t>7032 W APPERSON ST</t>
  </si>
  <si>
    <t>2565020046</t>
  </si>
  <si>
    <t>204B201   557</t>
  </si>
  <si>
    <t>10246 N SILVERTON AVE</t>
  </si>
  <si>
    <t>2565020047</t>
  </si>
  <si>
    <t>204B201   591</t>
  </si>
  <si>
    <t>7024 W APPERSON ST</t>
  </si>
  <si>
    <t>2565020048</t>
  </si>
  <si>
    <t>204B201   558</t>
  </si>
  <si>
    <t>7020 W APPERSON ST</t>
  </si>
  <si>
    <t>2565020049</t>
  </si>
  <si>
    <t>204B201   559</t>
  </si>
  <si>
    <t>7018 W APPERSON ST</t>
  </si>
  <si>
    <t>2565020050</t>
  </si>
  <si>
    <t>204B201   560</t>
  </si>
  <si>
    <t>10222 N SILVERTON AVE</t>
  </si>
  <si>
    <t>2565020064</t>
  </si>
  <si>
    <t>204B201   674</t>
  </si>
  <si>
    <t>10218 N SILVERTON AVE</t>
  </si>
  <si>
    <t>2565020065</t>
  </si>
  <si>
    <t>204B201   706</t>
  </si>
  <si>
    <t>10214 N SILVERTON AVE</t>
  </si>
  <si>
    <t>2565020066</t>
  </si>
  <si>
    <t>204B201   715</t>
  </si>
  <si>
    <t>2565020081</t>
  </si>
  <si>
    <t>204B201  1291</t>
  </si>
  <si>
    <t>204B201   713</t>
  </si>
  <si>
    <t>2565020106</t>
  </si>
  <si>
    <t>204B201  1278</t>
  </si>
  <si>
    <t>2565020107</t>
  </si>
  <si>
    <t>204B201  1279</t>
  </si>
  <si>
    <t>10236 N MARCUS AVE</t>
  </si>
  <si>
    <t>2565021034</t>
  </si>
  <si>
    <t>204B201   650</t>
  </si>
  <si>
    <t>10264 N MARCUS AVE</t>
  </si>
  <si>
    <t>2565021041</t>
  </si>
  <si>
    <t>204B201   539</t>
  </si>
  <si>
    <t>7080 W PARSONS TR</t>
  </si>
  <si>
    <t>2566001069</t>
  </si>
  <si>
    <t>207B201   229</t>
  </si>
  <si>
    <t>7082 W PARSONS TR</t>
  </si>
  <si>
    <t>207B201   226</t>
  </si>
  <si>
    <t>7084 W PARSONS TR</t>
  </si>
  <si>
    <t>207B201   223</t>
  </si>
  <si>
    <t>10602 N COMMERCE AVE</t>
  </si>
  <si>
    <t>2566005038</t>
  </si>
  <si>
    <t>207B197  1170</t>
  </si>
  <si>
    <t>10722 N LAS LUNITAS AVE</t>
  </si>
  <si>
    <t>2566006900</t>
  </si>
  <si>
    <t>207B197   771</t>
  </si>
  <si>
    <t>10726 N LAS LUNITAS AVE</t>
  </si>
  <si>
    <t>207B197   724</t>
  </si>
  <si>
    <t>207B197   789</t>
  </si>
  <si>
    <t>207B197   750</t>
  </si>
  <si>
    <t>207B197   749</t>
  </si>
  <si>
    <t>207B197   748</t>
  </si>
  <si>
    <t>207B197   747</t>
  </si>
  <si>
    <t>207B197   725</t>
  </si>
  <si>
    <t>10700 N TUJUNGA CANYON BLVD</t>
  </si>
  <si>
    <t>2566009025</t>
  </si>
  <si>
    <t>207B197   793</t>
  </si>
  <si>
    <t>7417 W HILLROSE ST</t>
  </si>
  <si>
    <t>207B197   794</t>
  </si>
  <si>
    <t>2566009042</t>
  </si>
  <si>
    <t>207B197   719</t>
  </si>
  <si>
    <t>10615 N HILLHAVEN AVE</t>
  </si>
  <si>
    <t>2566010010</t>
  </si>
  <si>
    <t>207B197  1085</t>
  </si>
  <si>
    <t>2566011900</t>
  </si>
  <si>
    <t>207B197   628</t>
  </si>
  <si>
    <t>10638 N TUJUNGA CANYON BLVD</t>
  </si>
  <si>
    <t>2566016004</t>
  </si>
  <si>
    <t>207B197  1555</t>
  </si>
  <si>
    <t>10646 N TUJUNGA CANYON BLVD</t>
  </si>
  <si>
    <t>2566016005</t>
  </si>
  <si>
    <t>207B197   942</t>
  </si>
  <si>
    <t>10556 N MOUNTAIR AVE</t>
  </si>
  <si>
    <t>2566016031</t>
  </si>
  <si>
    <t>207B197  1200</t>
  </si>
  <si>
    <t>2566016039</t>
  </si>
  <si>
    <t>207B197  1153</t>
  </si>
  <si>
    <t>2566016041</t>
  </si>
  <si>
    <t>207B197  1176</t>
  </si>
  <si>
    <t>207B197  1202</t>
  </si>
  <si>
    <t>2566016900</t>
  </si>
  <si>
    <t>207B197  1074</t>
  </si>
  <si>
    <t>207B197  1097</t>
  </si>
  <si>
    <t>10501 N REDMONT AVE</t>
  </si>
  <si>
    <t>2566016901</t>
  </si>
  <si>
    <t>204B197    63</t>
  </si>
  <si>
    <t>10514 N TUJUNGA CANYON BLVD</t>
  </si>
  <si>
    <t>204B197    34</t>
  </si>
  <si>
    <t>10518 N TUJUNGA CANYON BLVD</t>
  </si>
  <si>
    <t>207B197  1416</t>
  </si>
  <si>
    <t>7333 W SUMMITROSE ST</t>
  </si>
  <si>
    <t>204B197    86</t>
  </si>
  <si>
    <t>6850 W VALMONT ST</t>
  </si>
  <si>
    <t>2568001003</t>
  </si>
  <si>
    <t>202-5A201  28</t>
  </si>
  <si>
    <t>10054 N MARCUS AVE</t>
  </si>
  <si>
    <t>2568001004</t>
  </si>
  <si>
    <t>202-5A201  48</t>
  </si>
  <si>
    <t>10056 N MARCUS AVE</t>
  </si>
  <si>
    <t>202-5A201  43</t>
  </si>
  <si>
    <t>6838 W VALMONT ST</t>
  </si>
  <si>
    <t>2568001010</t>
  </si>
  <si>
    <t>202-5A201  34</t>
  </si>
  <si>
    <t>6820 W VALMONT ST</t>
  </si>
  <si>
    <t>2568001012</t>
  </si>
  <si>
    <t>202-5A201  36</t>
  </si>
  <si>
    <t>10049 N HAINES CANYON AVE</t>
  </si>
  <si>
    <t>2568001015</t>
  </si>
  <si>
    <t>202-5A203  52</t>
  </si>
  <si>
    <t>10063 N HAINES CANYON AVE</t>
  </si>
  <si>
    <t>2568001017</t>
  </si>
  <si>
    <t>202-5A203   5</t>
  </si>
  <si>
    <t>10059 N HAINES CANYON AVE</t>
  </si>
  <si>
    <t>2568001018</t>
  </si>
  <si>
    <t>202-5A203  20</t>
  </si>
  <si>
    <t>9980 N TUJUNGA CANYON BLVD</t>
  </si>
  <si>
    <t>2568002001</t>
  </si>
  <si>
    <t>202-5A203 145</t>
  </si>
  <si>
    <t>9982 N TUJUNGA CANYON BLVD</t>
  </si>
  <si>
    <t>2568002002</t>
  </si>
  <si>
    <t>202-5A203 143</t>
  </si>
  <si>
    <t>9984 N TUJUNGA CANYON BLVD</t>
  </si>
  <si>
    <t>2568002003</t>
  </si>
  <si>
    <t>202-5A203 142</t>
  </si>
  <si>
    <t>10015 N HAINES CANYON AVE</t>
  </si>
  <si>
    <t>2568002004</t>
  </si>
  <si>
    <t>202-5A203 134</t>
  </si>
  <si>
    <t>10019 N HAINES CANYON AVE</t>
  </si>
  <si>
    <t>2568002005</t>
  </si>
  <si>
    <t>202-5A203 128</t>
  </si>
  <si>
    <t>10025 N HAINES CANYON AVE</t>
  </si>
  <si>
    <t>2568002006</t>
  </si>
  <si>
    <t>202-5A203 115</t>
  </si>
  <si>
    <t>10027 N HAINES CANYON AVE</t>
  </si>
  <si>
    <t>2568002007</t>
  </si>
  <si>
    <t>202-5A203 106</t>
  </si>
  <si>
    <t>10031 N HAINES CANYON AVE</t>
  </si>
  <si>
    <t>2568002008</t>
  </si>
  <si>
    <t>202-5A203  91</t>
  </si>
  <si>
    <t>10004 W TUJUNGA CANYON BLVD</t>
  </si>
  <si>
    <t>2568002010</t>
  </si>
  <si>
    <t>202-5A201 124</t>
  </si>
  <si>
    <t>10012 W TUJUNGA CANYON BLVD</t>
  </si>
  <si>
    <t>2568002012</t>
  </si>
  <si>
    <t>202-5A201 205</t>
  </si>
  <si>
    <t>10022 N MARCUS AVE</t>
  </si>
  <si>
    <t>2568002016</t>
  </si>
  <si>
    <t>202-5A201 146</t>
  </si>
  <si>
    <t>202-5A201 149</t>
  </si>
  <si>
    <t>10014 N MARCUS AVE</t>
  </si>
  <si>
    <t>2568002019</t>
  </si>
  <si>
    <t>202-5A201 193</t>
  </si>
  <si>
    <t>202-5A201 195</t>
  </si>
  <si>
    <t>10012 N MARCUS AVE</t>
  </si>
  <si>
    <t>2568002020</t>
  </si>
  <si>
    <t>202-5A201 212</t>
  </si>
  <si>
    <t>10028 W TUJUNGA CANYON BLVD</t>
  </si>
  <si>
    <t>2568002021</t>
  </si>
  <si>
    <t>202-5A201 237</t>
  </si>
  <si>
    <t>202-5A201 243</t>
  </si>
  <si>
    <t>10025 N GLORY AVE</t>
  </si>
  <si>
    <t>2568002029</t>
  </si>
  <si>
    <t>202-5A201 143</t>
  </si>
  <si>
    <t>10029 N GLORY AVE</t>
  </si>
  <si>
    <t>202-5A201 134</t>
  </si>
  <si>
    <t>10031 N GLORY AVE</t>
  </si>
  <si>
    <t>202-5A201 114</t>
  </si>
  <si>
    <t>202-5A201 112</t>
  </si>
  <si>
    <t>202-5A201 142</t>
  </si>
  <si>
    <t>202-5A201 132</t>
  </si>
  <si>
    <t>202-5A201 113</t>
  </si>
  <si>
    <t>6851 W ELMO ST</t>
  </si>
  <si>
    <t>2568002031</t>
  </si>
  <si>
    <t>202-5A201 117</t>
  </si>
  <si>
    <t>6847 W ELMO ST</t>
  </si>
  <si>
    <t>2568002032</t>
  </si>
  <si>
    <t>202-5A201 118</t>
  </si>
  <si>
    <t>10022 N GLORY AVE</t>
  </si>
  <si>
    <t>2568002038</t>
  </si>
  <si>
    <t>202-5A201 156</t>
  </si>
  <si>
    <t>10030 W TUJUNGA CANYON BLVD</t>
  </si>
  <si>
    <t>2568002900</t>
  </si>
  <si>
    <t>202-5A201 236</t>
  </si>
  <si>
    <t>202-5A201 235</t>
  </si>
  <si>
    <t>202-5A201 213</t>
  </si>
  <si>
    <t>202-5A201 223</t>
  </si>
  <si>
    <t>10008 N MARCUS AVE</t>
  </si>
  <si>
    <t>2568002901</t>
  </si>
  <si>
    <t>202-5A201 222</t>
  </si>
  <si>
    <t>10010 W TUJUNGA CANYON BLVD</t>
  </si>
  <si>
    <t>2568002BRK</t>
  </si>
  <si>
    <t>202-5A201 702</t>
  </si>
  <si>
    <t>2568003***</t>
  </si>
  <si>
    <t>202-5A201  85</t>
  </si>
  <si>
    <t>10066 N SILVERTON AVE</t>
  </si>
  <si>
    <t>2568003001</t>
  </si>
  <si>
    <t>204B201  1145</t>
  </si>
  <si>
    <t>10060 N SILVERTON AVE</t>
  </si>
  <si>
    <t>2568003002</t>
  </si>
  <si>
    <t>202-5A201  33</t>
  </si>
  <si>
    <t>10056 N SILVERTON AVE</t>
  </si>
  <si>
    <t>2568003003</t>
  </si>
  <si>
    <t>202-5A201  40</t>
  </si>
  <si>
    <t>10052 N SILVERTON AVE</t>
  </si>
  <si>
    <t>2568003004</t>
  </si>
  <si>
    <t>202-5A201  47</t>
  </si>
  <si>
    <t>10040 N SILVERTON AVE</t>
  </si>
  <si>
    <t>2568003005</t>
  </si>
  <si>
    <t>202-5A201  78</t>
  </si>
  <si>
    <t>10044 N SILVERTON AVE</t>
  </si>
  <si>
    <t>202-5A201  65</t>
  </si>
  <si>
    <t>10048 N SILVERTON AVE</t>
  </si>
  <si>
    <t>202-5A201  57</t>
  </si>
  <si>
    <t>7023 W ELMO ST</t>
  </si>
  <si>
    <t>2568003006</t>
  </si>
  <si>
    <t>202-5A201  55</t>
  </si>
  <si>
    <t>7000 W VALMONT ST</t>
  </si>
  <si>
    <t>2568003012</t>
  </si>
  <si>
    <t>202-5A201  10</t>
  </si>
  <si>
    <t>6928 W VALMONT ST</t>
  </si>
  <si>
    <t>2568003014</t>
  </si>
  <si>
    <t>202-5A201  13</t>
  </si>
  <si>
    <t>10055 N MARCUS AVE</t>
  </si>
  <si>
    <t>2568003020</t>
  </si>
  <si>
    <t>202-5A201  46</t>
  </si>
  <si>
    <t>10057 N MARCUS AVE</t>
  </si>
  <si>
    <t>2568003021</t>
  </si>
  <si>
    <t>202-5A201  41</t>
  </si>
  <si>
    <t>2568003023</t>
  </si>
  <si>
    <t>202-5A201  21</t>
  </si>
  <si>
    <t>10032 N SILVERTON AVE</t>
  </si>
  <si>
    <t>2568004001</t>
  </si>
  <si>
    <t>202-5A201  94</t>
  </si>
  <si>
    <t>10028 N SILVERTON AVE</t>
  </si>
  <si>
    <t>2568004002</t>
  </si>
  <si>
    <t>202-5A201 116</t>
  </si>
  <si>
    <t>10024 N SILVERTON AVE</t>
  </si>
  <si>
    <t>2568004003</t>
  </si>
  <si>
    <t>202-5A201 137</t>
  </si>
  <si>
    <t>10018 N SILVERTON AVE</t>
  </si>
  <si>
    <t>2568004004</t>
  </si>
  <si>
    <t>202-5A201 152</t>
  </si>
  <si>
    <t>10014 N SILVERTON AVE</t>
  </si>
  <si>
    <t>2568004005</t>
  </si>
  <si>
    <t>202-5A201 168</t>
  </si>
  <si>
    <t>10010 N SILVERTON AVE</t>
  </si>
  <si>
    <t>2568004006</t>
  </si>
  <si>
    <t>202-5A201 196</t>
  </si>
  <si>
    <t>10078 W TUJUNGA CANYON BLVD</t>
  </si>
  <si>
    <t>2568004008</t>
  </si>
  <si>
    <t>202-5A201 234</t>
  </si>
  <si>
    <t>10068 W TUJUNGA CANYON BLVD</t>
  </si>
  <si>
    <t>2568004010</t>
  </si>
  <si>
    <t>202-5A201 172</t>
  </si>
  <si>
    <t>10066 W TUJUNGA CANYON BLVD</t>
  </si>
  <si>
    <t>2568004011</t>
  </si>
  <si>
    <t>202-5A201 174</t>
  </si>
  <si>
    <t>10064 W TUJUNGA CANYON BLVD</t>
  </si>
  <si>
    <t>2568004012</t>
  </si>
  <si>
    <t>202-5A201 179</t>
  </si>
  <si>
    <t>10060 W TUJUNGA CANYON BLVD</t>
  </si>
  <si>
    <t>2568004013</t>
  </si>
  <si>
    <t>202-5A201 184</t>
  </si>
  <si>
    <t>10058 W TUJUNGA CANYON BLVD</t>
  </si>
  <si>
    <t>2568004014</t>
  </si>
  <si>
    <t>202-5A201 185</t>
  </si>
  <si>
    <t>7004 W ELMO ST</t>
  </si>
  <si>
    <t>2568004015</t>
  </si>
  <si>
    <t>202-5A201 108</t>
  </si>
  <si>
    <t>202-5A201 106</t>
  </si>
  <si>
    <t>2568004016</t>
  </si>
  <si>
    <t>202-5A201 104</t>
  </si>
  <si>
    <t>7014 W ELMO ST</t>
  </si>
  <si>
    <t>2568004017</t>
  </si>
  <si>
    <t>202-5A201 103</t>
  </si>
  <si>
    <t>7020 W ELMO ST</t>
  </si>
  <si>
    <t>2568004018</t>
  </si>
  <si>
    <t>202-5A201 100</t>
  </si>
  <si>
    <t>202-5A201  98</t>
  </si>
  <si>
    <t>10014 N FAIRGROVE AVE</t>
  </si>
  <si>
    <t>2568004023</t>
  </si>
  <si>
    <t>202-5A201 183</t>
  </si>
  <si>
    <t>10016 N FAIRGROVE AVE</t>
  </si>
  <si>
    <t>2568004024</t>
  </si>
  <si>
    <t>202-5A201 165</t>
  </si>
  <si>
    <t>10020 N FAIRGROVE AVE</t>
  </si>
  <si>
    <t>202-5A201 151</t>
  </si>
  <si>
    <t>10028 N FAIRGROVE AVE</t>
  </si>
  <si>
    <t>2568004026</t>
  </si>
  <si>
    <t>202-5A201 111</t>
  </si>
  <si>
    <t>10032 N FAIRGROVE AVE</t>
  </si>
  <si>
    <t>2568004027</t>
  </si>
  <si>
    <t>202-5A201  95</t>
  </si>
  <si>
    <t>10029 N FAIRGROVE AVE</t>
  </si>
  <si>
    <t>2568004029</t>
  </si>
  <si>
    <t>202-5A201 109</t>
  </si>
  <si>
    <t>2568004039</t>
  </si>
  <si>
    <t>202-5A201 102</t>
  </si>
  <si>
    <t>2568004041</t>
  </si>
  <si>
    <t>202-5A201  97</t>
  </si>
  <si>
    <t>10046 W TUJUNGA CANYON BLVD</t>
  </si>
  <si>
    <t>2568004042</t>
  </si>
  <si>
    <t>202-5A201 154</t>
  </si>
  <si>
    <t>2568004043</t>
  </si>
  <si>
    <t>202-5A201 186</t>
  </si>
  <si>
    <t>10013 N MARCUS AVE</t>
  </si>
  <si>
    <t>2568004047</t>
  </si>
  <si>
    <t>202-5A201 204</t>
  </si>
  <si>
    <t>10015 N MARCUS AVE</t>
  </si>
  <si>
    <t>2568004048</t>
  </si>
  <si>
    <t>202-5A201 191</t>
  </si>
  <si>
    <t>10017 N MARCUS AVE</t>
  </si>
  <si>
    <t>2568004049</t>
  </si>
  <si>
    <t>202-5A201 167</t>
  </si>
  <si>
    <t>10027 N MARCUS AVE</t>
  </si>
  <si>
    <t>2568004051</t>
  </si>
  <si>
    <t>202-5A201 136</t>
  </si>
  <si>
    <t>2568004056</t>
  </si>
  <si>
    <t>202-5A201 181</t>
  </si>
  <si>
    <t>2568004057</t>
  </si>
  <si>
    <t>202-5A201 711</t>
  </si>
  <si>
    <t>10096 W TUJUNGA CANYON BLVD</t>
  </si>
  <si>
    <t>2568005002</t>
  </si>
  <si>
    <t>202-5A201 187</t>
  </si>
  <si>
    <t>10090 W TUJUNGA CANYON BLVD</t>
  </si>
  <si>
    <t>2568005003</t>
  </si>
  <si>
    <t>202-5A201 188</t>
  </si>
  <si>
    <t>10088 W TUJUNGA CANYON BLVD</t>
  </si>
  <si>
    <t>2568005004</t>
  </si>
  <si>
    <t>202-5A201 190</t>
  </si>
  <si>
    <t>10082 W TUJUNGA CANYON BLVD</t>
  </si>
  <si>
    <t>2568005005</t>
  </si>
  <si>
    <t>202-5A201 192</t>
  </si>
  <si>
    <t>10019 N SILVERTON AVE</t>
  </si>
  <si>
    <t>2568005006</t>
  </si>
  <si>
    <t>202-5A201 135</t>
  </si>
  <si>
    <t>10028 N PINEWOOD AVE</t>
  </si>
  <si>
    <t>2568005009</t>
  </si>
  <si>
    <t>202-5A201  92</t>
  </si>
  <si>
    <t>10027 N SILVERTON AVE</t>
  </si>
  <si>
    <t>2568005010</t>
  </si>
  <si>
    <t>202-5A201 101</t>
  </si>
  <si>
    <t>10035 N SILVERTON AVE</t>
  </si>
  <si>
    <t>2568005011</t>
  </si>
  <si>
    <t>202-5A201  83</t>
  </si>
  <si>
    <t>10032 N PINEWOOD AVE</t>
  </si>
  <si>
    <t>2568005012</t>
  </si>
  <si>
    <t>202-5A201  80</t>
  </si>
  <si>
    <t>7078 W VALMONT ST</t>
  </si>
  <si>
    <t>2568005013</t>
  </si>
  <si>
    <t>204B201  1116</t>
  </si>
  <si>
    <t>7062 W VALMONT ST</t>
  </si>
  <si>
    <t>2568005016</t>
  </si>
  <si>
    <t>204B201  1128</t>
  </si>
  <si>
    <t>7056 W VALMONT ST</t>
  </si>
  <si>
    <t>2568005017</t>
  </si>
  <si>
    <t>204B201  1131</t>
  </si>
  <si>
    <t>7052 W VALMONT ST</t>
  </si>
  <si>
    <t>2568005018</t>
  </si>
  <si>
    <t>204B201  1134</t>
  </si>
  <si>
    <t>10059 N SILVERTON AVE</t>
  </si>
  <si>
    <t>2568005021</t>
  </si>
  <si>
    <t>202-5A201  38</t>
  </si>
  <si>
    <t>10063 N SILVERTON AVE</t>
  </si>
  <si>
    <t>202-5A201  24</t>
  </si>
  <si>
    <t>10049 N SILVERTON AVE</t>
  </si>
  <si>
    <t>2568005023</t>
  </si>
  <si>
    <t>202-5A201  53</t>
  </si>
  <si>
    <t>10043 N SILVERTON AVE</t>
  </si>
  <si>
    <t>2568005024</t>
  </si>
  <si>
    <t>202-5A201  63</t>
  </si>
  <si>
    <t>10041 N SILVERTON AVE</t>
  </si>
  <si>
    <t>2568005025</t>
  </si>
  <si>
    <t>202-5A201  75</t>
  </si>
  <si>
    <t>7118 W VALMONT ST</t>
  </si>
  <si>
    <t>2568006001</t>
  </si>
  <si>
    <t>204B201  1109</t>
  </si>
  <si>
    <t>7108 W VALMONT ST</t>
  </si>
  <si>
    <t>2568006003</t>
  </si>
  <si>
    <t>204B201  1112</t>
  </si>
  <si>
    <t>7100 W VALMONT ST</t>
  </si>
  <si>
    <t>2568006004</t>
  </si>
  <si>
    <t>204B201  1113</t>
  </si>
  <si>
    <t>10059 N PINEWOOD AVE</t>
  </si>
  <si>
    <t>2568006005</t>
  </si>
  <si>
    <t>202-5A201  16</t>
  </si>
  <si>
    <t>10039 N PINEWOOD AVE</t>
  </si>
  <si>
    <t>2568006008</t>
  </si>
  <si>
    <t>202-5A201  67</t>
  </si>
  <si>
    <t>10029 N PINEWOOD AVE</t>
  </si>
  <si>
    <t>2568006009</t>
  </si>
  <si>
    <t>202-5A201  93</t>
  </si>
  <si>
    <t>10023 N PINEWOOD AVE</t>
  </si>
  <si>
    <t>2568006010</t>
  </si>
  <si>
    <t>202-5A201 123</t>
  </si>
  <si>
    <t>10015 N PINEWOOD AVE</t>
  </si>
  <si>
    <t>2568006011</t>
  </si>
  <si>
    <t>202-5A201 145</t>
  </si>
  <si>
    <t>10011 N PINEWOOD AVE</t>
  </si>
  <si>
    <t>2568006012</t>
  </si>
  <si>
    <t>202-5A201 169</t>
  </si>
  <si>
    <t>10006 N SAMOA AVE</t>
  </si>
  <si>
    <t>2568006014</t>
  </si>
  <si>
    <t>202-5A199 138</t>
  </si>
  <si>
    <t>10010 N SAMOA AVE</t>
  </si>
  <si>
    <t>2568006015</t>
  </si>
  <si>
    <t>202-5A199 128</t>
  </si>
  <si>
    <t>10012 N SAMOA AVE</t>
  </si>
  <si>
    <t>2568006016</t>
  </si>
  <si>
    <t>202-5A199 117</t>
  </si>
  <si>
    <t>10034 N SAMOA AVE</t>
  </si>
  <si>
    <t>2568006018</t>
  </si>
  <si>
    <t>202-5A199  49</t>
  </si>
  <si>
    <t>7134 W VALMONT ST</t>
  </si>
  <si>
    <t>2568006021</t>
  </si>
  <si>
    <t>204B197  1096</t>
  </si>
  <si>
    <t>10118 N TUJUNGA CANYON BLVD</t>
  </si>
  <si>
    <t>2568006022</t>
  </si>
  <si>
    <t>202-5A199 167</t>
  </si>
  <si>
    <t>10120 N TUJUNGA CANYON BLVD</t>
  </si>
  <si>
    <t>202-5A199 166</t>
  </si>
  <si>
    <t>10110 W TUJUNGA CANYON BLVD</t>
  </si>
  <si>
    <t>2568006025</t>
  </si>
  <si>
    <t>202-5A201 207</t>
  </si>
  <si>
    <t>10106 W TUJUNGA CANYON BLVD</t>
  </si>
  <si>
    <t>2568006026</t>
  </si>
  <si>
    <t>202-5A201 208</t>
  </si>
  <si>
    <t>10104 W TUJUNGA CANYON BLVD</t>
  </si>
  <si>
    <t>2568006027</t>
  </si>
  <si>
    <t>202-5A201 209</t>
  </si>
  <si>
    <t>10100 W TUJUNGA CANYON BLVD</t>
  </si>
  <si>
    <t>2568006028</t>
  </si>
  <si>
    <t>202-5A201 211</t>
  </si>
  <si>
    <t>202-5A201 210</t>
  </si>
  <si>
    <t>7124 W VALMONT ST</t>
  </si>
  <si>
    <t>2568006031</t>
  </si>
  <si>
    <t>204B197  1098</t>
  </si>
  <si>
    <t>7114 W VALMONT ST</t>
  </si>
  <si>
    <t>2568006032</t>
  </si>
  <si>
    <t>204B201  1110</t>
  </si>
  <si>
    <t>7110 W VALMONT ST</t>
  </si>
  <si>
    <t>2568006033</t>
  </si>
  <si>
    <t>204B201  1111</t>
  </si>
  <si>
    <t>10047 N PINEWOOD AVE</t>
  </si>
  <si>
    <t>2568006035</t>
  </si>
  <si>
    <t>202-5A201  52</t>
  </si>
  <si>
    <t>10121 W AMBER CT</t>
  </si>
  <si>
    <t>2568006037</t>
  </si>
  <si>
    <t>202-5A199 690</t>
  </si>
  <si>
    <t>10119 W AMBER CT</t>
  </si>
  <si>
    <t>2568006038</t>
  </si>
  <si>
    <t>202-5A199 691</t>
  </si>
  <si>
    <t>10117 W AMBER CT</t>
  </si>
  <si>
    <t>2568006039</t>
  </si>
  <si>
    <t>202-5A199 692</t>
  </si>
  <si>
    <t>10115 W AMBER CT</t>
  </si>
  <si>
    <t>2568006040</t>
  </si>
  <si>
    <t>202-5A199 693</t>
  </si>
  <si>
    <t>10113 W AMBER CT</t>
  </si>
  <si>
    <t>2568006041</t>
  </si>
  <si>
    <t>202-5A201 704</t>
  </si>
  <si>
    <t>10111 W AMBER CT</t>
  </si>
  <si>
    <t>2568006042</t>
  </si>
  <si>
    <t>202-5A201 705</t>
  </si>
  <si>
    <t>10120 W AMBER CT</t>
  </si>
  <si>
    <t>2568006043</t>
  </si>
  <si>
    <t>202-5A199 694</t>
  </si>
  <si>
    <t>10118 W AMBER CT</t>
  </si>
  <si>
    <t>2568006044</t>
  </si>
  <si>
    <t>202-5A199 695</t>
  </si>
  <si>
    <t>10116 W AMBER CT</t>
  </si>
  <si>
    <t>2568006045</t>
  </si>
  <si>
    <t>202-5A199 696</t>
  </si>
  <si>
    <t>10114 W AMBER CT</t>
  </si>
  <si>
    <t>2568006046</t>
  </si>
  <si>
    <t>202-5A199 697</t>
  </si>
  <si>
    <t>10112 W AMBER CT</t>
  </si>
  <si>
    <t>2568006047</t>
  </si>
  <si>
    <t>202-5A201 706</t>
  </si>
  <si>
    <t>10110 W AMBER CT</t>
  </si>
  <si>
    <t>2568006048</t>
  </si>
  <si>
    <t>202-5A201 707</t>
  </si>
  <si>
    <t>10112 W TUJUNGA CANYON BLVD</t>
  </si>
  <si>
    <t>2568006049</t>
  </si>
  <si>
    <t>202-5A201 206</t>
  </si>
  <si>
    <t>10114 N TUJUNGA CANYON BLVD</t>
  </si>
  <si>
    <t>202-5A199 168</t>
  </si>
  <si>
    <t>202-5A199 118</t>
  </si>
  <si>
    <t>10061 N SAMOA AVE</t>
  </si>
  <si>
    <t>2568007001</t>
  </si>
  <si>
    <t>204B197  1130</t>
  </si>
  <si>
    <t>7156 W VALMONT ST</t>
  </si>
  <si>
    <t>204B197  1094</t>
  </si>
  <si>
    <t>10043 N SAMOA AVE</t>
  </si>
  <si>
    <t>2568007003</t>
  </si>
  <si>
    <t>202-5A199  23</t>
  </si>
  <si>
    <t>10037 N SAMOA AVE</t>
  </si>
  <si>
    <t>2568007004</t>
  </si>
  <si>
    <t>202-5A199  48</t>
  </si>
  <si>
    <t>10021 N SAMOA AVE</t>
  </si>
  <si>
    <t>2568007005</t>
  </si>
  <si>
    <t>202-5A199  85</t>
  </si>
  <si>
    <t>10015 N SAMOA AVE</t>
  </si>
  <si>
    <t>2568007006</t>
  </si>
  <si>
    <t>202-5A199 116</t>
  </si>
  <si>
    <t>2568007007</t>
  </si>
  <si>
    <t>202-5A199 115</t>
  </si>
  <si>
    <t>10007 N SAMOA AVE</t>
  </si>
  <si>
    <t>2568007008</t>
  </si>
  <si>
    <t>202-5A199 131</t>
  </si>
  <si>
    <t>10136 N TUJUNGA CANYON BLVD</t>
  </si>
  <si>
    <t>2568007009</t>
  </si>
  <si>
    <t>202-5A199 162</t>
  </si>
  <si>
    <t>2568007010</t>
  </si>
  <si>
    <t>202-5A199 163</t>
  </si>
  <si>
    <t>10130 N TUJUNGA CANYON BLVD</t>
  </si>
  <si>
    <t>2568007011</t>
  </si>
  <si>
    <t>202-5A199 164</t>
  </si>
  <si>
    <t>10128 N TUJUNGA CANYON BLVD</t>
  </si>
  <si>
    <t>2568007012</t>
  </si>
  <si>
    <t>202-5A199 165</t>
  </si>
  <si>
    <t>10012 N COMMERCE AVE</t>
  </si>
  <si>
    <t>2568007016</t>
  </si>
  <si>
    <t>202-5A199 121</t>
  </si>
  <si>
    <t>10014 N COMMERCE AVE</t>
  </si>
  <si>
    <t>202-5A199 113</t>
  </si>
  <si>
    <t>10016 N COMMERCE AVE</t>
  </si>
  <si>
    <t>2568007017</t>
  </si>
  <si>
    <t>202-5A199 108</t>
  </si>
  <si>
    <t>10020 N COMMERCE AVE</t>
  </si>
  <si>
    <t>2568007018</t>
  </si>
  <si>
    <t>202-5A199 101</t>
  </si>
  <si>
    <t>2568007019</t>
  </si>
  <si>
    <t>202-5A199  93</t>
  </si>
  <si>
    <t>10026 N COMMERCE AVE</t>
  </si>
  <si>
    <t>2568007020</t>
  </si>
  <si>
    <t>202-5A199  84</t>
  </si>
  <si>
    <t>10028 N COMMERCE AVE</t>
  </si>
  <si>
    <t>2568007021</t>
  </si>
  <si>
    <t>202-5A199  77</t>
  </si>
  <si>
    <t>10030 N COMMERCE AVE</t>
  </si>
  <si>
    <t>2568007022</t>
  </si>
  <si>
    <t>202-5A199  71</t>
  </si>
  <si>
    <t>10032 N COMMERCE AVE</t>
  </si>
  <si>
    <t>202-5A199  55</t>
  </si>
  <si>
    <t>10034 N COMMERCE AVE</t>
  </si>
  <si>
    <t>2568007023</t>
  </si>
  <si>
    <t>202-5A199  51</t>
  </si>
  <si>
    <t>10036 N COMMERCE AVE</t>
  </si>
  <si>
    <t>2568007024</t>
  </si>
  <si>
    <t>202-5A199  46</t>
  </si>
  <si>
    <t>10040 N COMMERCE AVE</t>
  </si>
  <si>
    <t>2568007025</t>
  </si>
  <si>
    <t>202-5A199  33</t>
  </si>
  <si>
    <t>10058 N COMMERCE AVE</t>
  </si>
  <si>
    <t>2568007032</t>
  </si>
  <si>
    <t>204B197  1134</t>
  </si>
  <si>
    <t>10060 N COMMERCE AVE</t>
  </si>
  <si>
    <t>204B197  1124</t>
  </si>
  <si>
    <t>10062 N COMMERCE AVE</t>
  </si>
  <si>
    <t>2568007033</t>
  </si>
  <si>
    <t>204B197  1116</t>
  </si>
  <si>
    <t>10064 N COMMERCE AVE</t>
  </si>
  <si>
    <t>2568007034</t>
  </si>
  <si>
    <t>204B197  1107</t>
  </si>
  <si>
    <t>10068 N COMMERCE AVE</t>
  </si>
  <si>
    <t>2568007035</t>
  </si>
  <si>
    <t>204B197  1104</t>
  </si>
  <si>
    <t>7174 W VALMONT ST</t>
  </si>
  <si>
    <t>204B197  1093</t>
  </si>
  <si>
    <t>10000 N COMMERCE AVE</t>
  </si>
  <si>
    <t>2568007037</t>
  </si>
  <si>
    <t>202-5A199 159</t>
  </si>
  <si>
    <t>10004 N COMMERCE AVE</t>
  </si>
  <si>
    <t>202-5A199 144</t>
  </si>
  <si>
    <t>10006 N COMMERCE AVE</t>
  </si>
  <si>
    <t>202-5A199 134</t>
  </si>
  <si>
    <t>10010 N COMMERCE AVE</t>
  </si>
  <si>
    <t>202-5A199 127</t>
  </si>
  <si>
    <t>2568007BRK</t>
  </si>
  <si>
    <t>202-5A199 681</t>
  </si>
  <si>
    <t>10053 N COMMERCE AVE</t>
  </si>
  <si>
    <t>2568008015</t>
  </si>
  <si>
    <t>204B197  1143</t>
  </si>
  <si>
    <t>10055 N COMMERCE AVE</t>
  </si>
  <si>
    <t>204B197  1138</t>
  </si>
  <si>
    <t>10049 N COMMERCE AVE</t>
  </si>
  <si>
    <t>2568008016</t>
  </si>
  <si>
    <t>202-5A199  21</t>
  </si>
  <si>
    <t>10051 N COMMERCE AVE</t>
  </si>
  <si>
    <t>202-5A199  14</t>
  </si>
  <si>
    <t>10045 N COMMERCE AVE</t>
  </si>
  <si>
    <t>2568008017</t>
  </si>
  <si>
    <t>202-5A199  25</t>
  </si>
  <si>
    <t>10043 N COMMERCE AVE</t>
  </si>
  <si>
    <t>2568008018</t>
  </si>
  <si>
    <t>202-5A199  27</t>
  </si>
  <si>
    <t>10039 N COMMERCE AVE</t>
  </si>
  <si>
    <t>2568008019</t>
  </si>
  <si>
    <t>202-5A199  32</t>
  </si>
  <si>
    <t>10033 N COMMERCE AVE</t>
  </si>
  <si>
    <t>2568008020</t>
  </si>
  <si>
    <t>202-5A199  50</t>
  </si>
  <si>
    <t>10035 N COMMERCE AVE</t>
  </si>
  <si>
    <t>202-5A199  45</t>
  </si>
  <si>
    <t>10031 N COMMERCE AVE</t>
  </si>
  <si>
    <t>2568008021</t>
  </si>
  <si>
    <t>202-5A199  54</t>
  </si>
  <si>
    <t>10029 N COMMERCE AVE</t>
  </si>
  <si>
    <t>2568008022</t>
  </si>
  <si>
    <t>202-5A199  70</t>
  </si>
  <si>
    <t>10027 N COMMERCE AVE</t>
  </si>
  <si>
    <t>2568008023</t>
  </si>
  <si>
    <t>202-5A199  76</t>
  </si>
  <si>
    <t>10025 N COMMERCE AVE</t>
  </si>
  <si>
    <t>2568008024</t>
  </si>
  <si>
    <t>202-5A199  83</t>
  </si>
  <si>
    <t>10019 N COMMERCE AVE</t>
  </si>
  <si>
    <t>2568008025</t>
  </si>
  <si>
    <t>202-5A199 100</t>
  </si>
  <si>
    <t>10023 N COMMERCE AVE</t>
  </si>
  <si>
    <t>202-5A199  92</t>
  </si>
  <si>
    <t>10017 N COMMERCE AVE</t>
  </si>
  <si>
    <t>2568008026</t>
  </si>
  <si>
    <t>202-5A199 107</t>
  </si>
  <si>
    <t>10013 N COMMERCE AVE</t>
  </si>
  <si>
    <t>2568008027</t>
  </si>
  <si>
    <t>202-5A199 112</t>
  </si>
  <si>
    <t>10003 N COMMERCE AVE</t>
  </si>
  <si>
    <t>2568008028</t>
  </si>
  <si>
    <t>202-5A199 141</t>
  </si>
  <si>
    <t>10007 N COMMERCE AVE</t>
  </si>
  <si>
    <t>202-5A199 132</t>
  </si>
  <si>
    <t>10009 N COMMERCE AVE</t>
  </si>
  <si>
    <t>202-5A199 126</t>
  </si>
  <si>
    <t>10011 N COMMERCE AVE</t>
  </si>
  <si>
    <t>202-5A199 120</t>
  </si>
  <si>
    <t>7216 W VALMONT ST</t>
  </si>
  <si>
    <t>2568008029</t>
  </si>
  <si>
    <t>204B197  1089</t>
  </si>
  <si>
    <t>7226 W VALMONT ST</t>
  </si>
  <si>
    <t>204B197  1087</t>
  </si>
  <si>
    <t>7247 W ELMO ST</t>
  </si>
  <si>
    <t>2568008030</t>
  </si>
  <si>
    <t>204B197  1146</t>
  </si>
  <si>
    <t>7248 W VALMONT ST</t>
  </si>
  <si>
    <t>2568008031</t>
  </si>
  <si>
    <t>204B197  1084</t>
  </si>
  <si>
    <t>10208 N TUJUNGA CANYON BLVD</t>
  </si>
  <si>
    <t>2568008033</t>
  </si>
  <si>
    <t>204B197  1122</t>
  </si>
  <si>
    <t>10204 N TUJUNGA CANYON BLVD</t>
  </si>
  <si>
    <t>2568008034</t>
  </si>
  <si>
    <t>202-5A199  20</t>
  </si>
  <si>
    <t>7260 W VALMONT ST</t>
  </si>
  <si>
    <t>2568008036</t>
  </si>
  <si>
    <t>204B197  1095</t>
  </si>
  <si>
    <t>10057 N COMMERCE AVE</t>
  </si>
  <si>
    <t>2568008037</t>
  </si>
  <si>
    <t>204B197  1133</t>
  </si>
  <si>
    <t>10059 N COMMERCE AVE</t>
  </si>
  <si>
    <t>204B197  1123</t>
  </si>
  <si>
    <t>10061 N COMMERCE AVE</t>
  </si>
  <si>
    <t>2568008038</t>
  </si>
  <si>
    <t>204B197  1115</t>
  </si>
  <si>
    <t>10065 N COMMERCE AVE</t>
  </si>
  <si>
    <t>204B197  1105</t>
  </si>
  <si>
    <t>10067 N COMMERCE AVE</t>
  </si>
  <si>
    <t>204B197  1103</t>
  </si>
  <si>
    <t>7212 W VALMONT ST</t>
  </si>
  <si>
    <t>204B197  1090</t>
  </si>
  <si>
    <t>7232 W VALMONT ST</t>
  </si>
  <si>
    <t>2568008902</t>
  </si>
  <si>
    <t>204B197  1086</t>
  </si>
  <si>
    <t>7240 W VALMONT ST</t>
  </si>
  <si>
    <t>204B197  1085</t>
  </si>
  <si>
    <t>7426 W VALMONT ST</t>
  </si>
  <si>
    <t>2568009001</t>
  </si>
  <si>
    <t>204A197   535</t>
  </si>
  <si>
    <t>10071 N MOUNTAIR AVE</t>
  </si>
  <si>
    <t>2568009004</t>
  </si>
  <si>
    <t>204B197  1080</t>
  </si>
  <si>
    <t>10069 N MOUNTAIR AVE</t>
  </si>
  <si>
    <t>2568009005</t>
  </si>
  <si>
    <t>204B197  1099</t>
  </si>
  <si>
    <t>10064 N MOUNTAIR AVE</t>
  </si>
  <si>
    <t>2568009010</t>
  </si>
  <si>
    <t>204B197  1113</t>
  </si>
  <si>
    <t>10062 N MOUNTAIR AVE</t>
  </si>
  <si>
    <t>2568009011</t>
  </si>
  <si>
    <t>204B197  1125</t>
  </si>
  <si>
    <t>10039 N REDMONT AVE</t>
  </si>
  <si>
    <t>2568009012</t>
  </si>
  <si>
    <t>204B197  1114</t>
  </si>
  <si>
    <t>10035 N REDMONT AVE</t>
  </si>
  <si>
    <t>2568009013</t>
  </si>
  <si>
    <t>204B197  1126</t>
  </si>
  <si>
    <t>10038 N REDMONT AVE</t>
  </si>
  <si>
    <t>2568009014</t>
  </si>
  <si>
    <t>204B197  1120</t>
  </si>
  <si>
    <t>10217 N TUJUNGA CANYON BLVD</t>
  </si>
  <si>
    <t>2568009017</t>
  </si>
  <si>
    <t>204B197  1121</t>
  </si>
  <si>
    <t>10213 N TUJUNGA CANYON BLVD</t>
  </si>
  <si>
    <t>2568009021</t>
  </si>
  <si>
    <t>204B197  1137</t>
  </si>
  <si>
    <t>7346 W VALMONT ST</t>
  </si>
  <si>
    <t>2568009023</t>
  </si>
  <si>
    <t>204B197  1082</t>
  </si>
  <si>
    <t>7350 W VALMONT ST</t>
  </si>
  <si>
    <t>2568009024</t>
  </si>
  <si>
    <t>204B197  1081</t>
  </si>
  <si>
    <t>10050 N MOUNTAIR AVE</t>
  </si>
  <si>
    <t>2568009025</t>
  </si>
  <si>
    <t>202-5A199  16</t>
  </si>
  <si>
    <t>7317 W FOOTHILL BLVD</t>
  </si>
  <si>
    <t>2568010001</t>
  </si>
  <si>
    <t>202-5A199 671</t>
  </si>
  <si>
    <t>7321 W FOOTHILL BLVD</t>
  </si>
  <si>
    <t>202-5A199 111</t>
  </si>
  <si>
    <t>7325 W FOOTHILL BLVD</t>
  </si>
  <si>
    <t>2568010002</t>
  </si>
  <si>
    <t>202-5A199 109</t>
  </si>
  <si>
    <t>7327 W FOOTHILL BLVD</t>
  </si>
  <si>
    <t>202-5A199 105</t>
  </si>
  <si>
    <t>7331 W FOOTHILL BLVD</t>
  </si>
  <si>
    <t>202-5A199 104</t>
  </si>
  <si>
    <t>7335 W FOOTHILL BLVD</t>
  </si>
  <si>
    <t>2568010003</t>
  </si>
  <si>
    <t>202-5A199 103</t>
  </si>
  <si>
    <t>7337 W FOOTHILL BLVD</t>
  </si>
  <si>
    <t>202-5A199  99</t>
  </si>
  <si>
    <t>7349 W FOOTHILL BLVD</t>
  </si>
  <si>
    <t>2568010005</t>
  </si>
  <si>
    <t>202-5A199  87</t>
  </si>
  <si>
    <t>7301 W FOOTHILL BLVD</t>
  </si>
  <si>
    <t>2568010016</t>
  </si>
  <si>
    <t>202-5A199 178</t>
  </si>
  <si>
    <t>7307 W FOOTHILL BLVD</t>
  </si>
  <si>
    <t>2568010018</t>
  </si>
  <si>
    <t>202-5A199 171</t>
  </si>
  <si>
    <t>7309 W FOOTHILL BLVD</t>
  </si>
  <si>
    <t>202-5A199 161</t>
  </si>
  <si>
    <t>7313 W FOOTHILL BLVD</t>
  </si>
  <si>
    <t>2568010019</t>
  </si>
  <si>
    <t>202-5A199 147</t>
  </si>
  <si>
    <t>7315 W FOOTHILL BLVD</t>
  </si>
  <si>
    <t>2568010020</t>
  </si>
  <si>
    <t>202-5A199 143</t>
  </si>
  <si>
    <t>9947 N COMMERCE AVE</t>
  </si>
  <si>
    <t>2568011004</t>
  </si>
  <si>
    <t>202-5A199 221</t>
  </si>
  <si>
    <t>9945 N COMMERCE AVE</t>
  </si>
  <si>
    <t>2568011005</t>
  </si>
  <si>
    <t>202-5A199 240</t>
  </si>
  <si>
    <t>9939 N COMMERCE AVE</t>
  </si>
  <si>
    <t>2568011006</t>
  </si>
  <si>
    <t>202-5A199 267</t>
  </si>
  <si>
    <t>202-5A199 263</t>
  </si>
  <si>
    <t>9937 N COMMERCE AVE</t>
  </si>
  <si>
    <t>2568011007</t>
  </si>
  <si>
    <t>202-5A199 294</t>
  </si>
  <si>
    <t>10155 N TUJUNGA CANYON BLVD</t>
  </si>
  <si>
    <t>2568011008</t>
  </si>
  <si>
    <t>202-5A199 183</t>
  </si>
  <si>
    <t>9949 N COMMERCE AVE</t>
  </si>
  <si>
    <t>202-5A199 188</t>
  </si>
  <si>
    <t>202-5A199 220</t>
  </si>
  <si>
    <t>7235 W FOOTHILL BLVD</t>
  </si>
  <si>
    <t>2568012001</t>
  </si>
  <si>
    <t>202-5A199 318</t>
  </si>
  <si>
    <t>7237 1/2 W FOOTHILL BLVD</t>
  </si>
  <si>
    <t>202-5A199 360</t>
  </si>
  <si>
    <t>202-5A199 308</t>
  </si>
  <si>
    <t>7247 W FOOTHILL BLVD</t>
  </si>
  <si>
    <t>2568012004</t>
  </si>
  <si>
    <t>202-5A199 333</t>
  </si>
  <si>
    <t>7249 W FOOTHILL BLVD</t>
  </si>
  <si>
    <t>202-5A199 327</t>
  </si>
  <si>
    <t>7253 W FOOTHILL BLVD</t>
  </si>
  <si>
    <t>2568012005</t>
  </si>
  <si>
    <t>202-5A199 314</t>
  </si>
  <si>
    <t>7255 W FOOTHILL BLVD</t>
  </si>
  <si>
    <t>202-5A199 304</t>
  </si>
  <si>
    <t>202-5A199 254</t>
  </si>
  <si>
    <t>202-5A199 259</t>
  </si>
  <si>
    <t>7230 W GREELEY ST</t>
  </si>
  <si>
    <t>2568012008</t>
  </si>
  <si>
    <t>202-5A199 293</t>
  </si>
  <si>
    <t>7228 W GREELEY ST</t>
  </si>
  <si>
    <t>2568012009</t>
  </si>
  <si>
    <t>202-5A199 299</t>
  </si>
  <si>
    <t>202-5A199 689</t>
  </si>
  <si>
    <t>2568012010</t>
  </si>
  <si>
    <t>202-5A199 359</t>
  </si>
  <si>
    <t>202-5A199 303</t>
  </si>
  <si>
    <t>202-5A199 307</t>
  </si>
  <si>
    <t>7267 W FOOTHILL BLVD</t>
  </si>
  <si>
    <t>2568012011</t>
  </si>
  <si>
    <t>202-5A199 244</t>
  </si>
  <si>
    <t>7271 W FOOTHILL BLVD</t>
  </si>
  <si>
    <t>202-5A199 236</t>
  </si>
  <si>
    <t>7275 W FOOTHILL BLVD</t>
  </si>
  <si>
    <t>202-5A199 228</t>
  </si>
  <si>
    <t>7277 W FOOTHILL BLVD</t>
  </si>
  <si>
    <t>202-5A199 213</t>
  </si>
  <si>
    <t>7279 W FOOTHILL BLVD</t>
  </si>
  <si>
    <t>202-5A199 197</t>
  </si>
  <si>
    <t>202-5A199 189</t>
  </si>
  <si>
    <t>202-5A199 186</t>
  </si>
  <si>
    <t>202-5A199 181</t>
  </si>
  <si>
    <t>202-5A199 193</t>
  </si>
  <si>
    <t>202-5A199 200</t>
  </si>
  <si>
    <t>9929 N COMMERCE AVE</t>
  </si>
  <si>
    <t>2568012018</t>
  </si>
  <si>
    <t>202-5A199 337</t>
  </si>
  <si>
    <t>9931 N COMMERCE AVE</t>
  </si>
  <si>
    <t>202-5A199 324</t>
  </si>
  <si>
    <t>9927 N COMMERCE AVE</t>
  </si>
  <si>
    <t>2568012019</t>
  </si>
  <si>
    <t>202-5A199 345</t>
  </si>
  <si>
    <t>9925 N COMMERCE AVE</t>
  </si>
  <si>
    <t>2568012020</t>
  </si>
  <si>
    <t>202-5A199 354</t>
  </si>
  <si>
    <t>7219 W FOOTHILL BLVD</t>
  </si>
  <si>
    <t>2568012025</t>
  </si>
  <si>
    <t>202-5A199 386</t>
  </si>
  <si>
    <t>9917 N COMMERCE AVE</t>
  </si>
  <si>
    <t>202-5A199 391</t>
  </si>
  <si>
    <t>9919 N COMMERCE AVE</t>
  </si>
  <si>
    <t>202-5A199 363</t>
  </si>
  <si>
    <t>202-5A199 381</t>
  </si>
  <si>
    <t>202-5A199 385</t>
  </si>
  <si>
    <t>7243 W FOOTHILL BLVD</t>
  </si>
  <si>
    <t>2568012027</t>
  </si>
  <si>
    <t>202-5A199 342</t>
  </si>
  <si>
    <t>9938 N COMMERCE AVE</t>
  </si>
  <si>
    <t>2568013001</t>
  </si>
  <si>
    <t>202-5A199 190</t>
  </si>
  <si>
    <t>202-5A199 209</t>
  </si>
  <si>
    <t>202-5A199 226</t>
  </si>
  <si>
    <t>202-5A199 266</t>
  </si>
  <si>
    <t>202-5A199 241</t>
  </si>
  <si>
    <t>202-5A199 250</t>
  </si>
  <si>
    <t>9934 N COMMERCE AVE</t>
  </si>
  <si>
    <t>2568013002</t>
  </si>
  <si>
    <t>202-5A199 306</t>
  </si>
  <si>
    <t>9936 N COMMERCE AVE</t>
  </si>
  <si>
    <t>202-5A199 292</t>
  </si>
  <si>
    <t>202-5A199 301</t>
  </si>
  <si>
    <t>9930 N COMMERCE AVE</t>
  </si>
  <si>
    <t>2568013003</t>
  </si>
  <si>
    <t>202-5A199 321</t>
  </si>
  <si>
    <t>9926 N COMMERCE AVE</t>
  </si>
  <si>
    <t>2568013004</t>
  </si>
  <si>
    <t>202-5A199 343</t>
  </si>
  <si>
    <t>9928 N COMMERCE AVE</t>
  </si>
  <si>
    <t>202-5A199 334</t>
  </si>
  <si>
    <t>9924 N COMMERCE AVE</t>
  </si>
  <si>
    <t>2568013005</t>
  </si>
  <si>
    <t>202-5A199 357</t>
  </si>
  <si>
    <t>9922 N COMMERCE AVE</t>
  </si>
  <si>
    <t>2568013006</t>
  </si>
  <si>
    <t>202-5A199 367</t>
  </si>
  <si>
    <t>9918 N COMMERCE AVE</t>
  </si>
  <si>
    <t>2568013007</t>
  </si>
  <si>
    <t>202-5A199 375</t>
  </si>
  <si>
    <t>7159 W GREELEY ST</t>
  </si>
  <si>
    <t>2568013008</t>
  </si>
  <si>
    <t>202-5A199 310</t>
  </si>
  <si>
    <t>10129 N TUJUNGA CANYON BLVD</t>
  </si>
  <si>
    <t>2568013015</t>
  </si>
  <si>
    <t>202-5A199 196</t>
  </si>
  <si>
    <t>10123 N TUJUNGA CANYON BLVD</t>
  </si>
  <si>
    <t>2568013016</t>
  </si>
  <si>
    <t>202-5A199 201</t>
  </si>
  <si>
    <t>7137 W GREELEY ST</t>
  </si>
  <si>
    <t>2568013019</t>
  </si>
  <si>
    <t>202-5A199 322</t>
  </si>
  <si>
    <t>10121 N TUJUNGA CANYON BLVD</t>
  </si>
  <si>
    <t>2568013020</t>
  </si>
  <si>
    <t>202-5A199 206</t>
  </si>
  <si>
    <t>7125 W GREELEY ST</t>
  </si>
  <si>
    <t>2568013021</t>
  </si>
  <si>
    <t>202-5A199 326</t>
  </si>
  <si>
    <t>10113 W TUJUNGA CANYON BLVD</t>
  </si>
  <si>
    <t>2568013022</t>
  </si>
  <si>
    <t>202-5A201 245</t>
  </si>
  <si>
    <t>10117 N TUJUNGA CANYON BLVD</t>
  </si>
  <si>
    <t>202-5A199 211</t>
  </si>
  <si>
    <t>10109 W TUJUNGA CANYON BLVD</t>
  </si>
  <si>
    <t>2568013023</t>
  </si>
  <si>
    <t>202-5A201 246</t>
  </si>
  <si>
    <t>7115 W GREELEY ST</t>
  </si>
  <si>
    <t>2568013025</t>
  </si>
  <si>
    <t>202-5A201 293</t>
  </si>
  <si>
    <t>7111 W GREELEY ST</t>
  </si>
  <si>
    <t>2568013026</t>
  </si>
  <si>
    <t>202-5A201 331</t>
  </si>
  <si>
    <t>10105 W TUJUNGA CANYON BLVD</t>
  </si>
  <si>
    <t>2568013027</t>
  </si>
  <si>
    <t>202-5A201 247</t>
  </si>
  <si>
    <t>9963 N PINEWOOD AVE</t>
  </si>
  <si>
    <t>2568013028</t>
  </si>
  <si>
    <t>202-5A201 248</t>
  </si>
  <si>
    <t>9957 N PINEWOOD AVE</t>
  </si>
  <si>
    <t>2568013029</t>
  </si>
  <si>
    <t>202-5A201 269</t>
  </si>
  <si>
    <t>9939 N PINEWOOD AVE</t>
  </si>
  <si>
    <t>2568013031</t>
  </si>
  <si>
    <t>202-5A201 332</t>
  </si>
  <si>
    <t>7139 W GREELEY ST</t>
  </si>
  <si>
    <t>2568013032</t>
  </si>
  <si>
    <t>202-5A199 319</t>
  </si>
  <si>
    <t>10133 N TUJUNGA CANYON BLVD</t>
  </si>
  <si>
    <t>2568013033</t>
  </si>
  <si>
    <t>202-5A199 202</t>
  </si>
  <si>
    <t>10131 N TUJUNGA CANYON BLVD</t>
  </si>
  <si>
    <t>2568013034</t>
  </si>
  <si>
    <t>202-5A199 208</t>
  </si>
  <si>
    <t>7123 W GREELEY ST</t>
  </si>
  <si>
    <t>2568013BRK</t>
  </si>
  <si>
    <t>202-5A201 699</t>
  </si>
  <si>
    <t>7165 W FOOTHILL BLVD</t>
  </si>
  <si>
    <t>2568014001</t>
  </si>
  <si>
    <t>202-5A199 462</t>
  </si>
  <si>
    <t>7161 W FOOTHILL BLVD</t>
  </si>
  <si>
    <t>2568014002</t>
  </si>
  <si>
    <t>202-5A199 466</t>
  </si>
  <si>
    <t>7155 W FOOTHILL BLVD</t>
  </si>
  <si>
    <t>2568014003</t>
  </si>
  <si>
    <t>202-5A199 478</t>
  </si>
  <si>
    <t>7149 W FOOTHILL BLVD</t>
  </si>
  <si>
    <t>2568014004</t>
  </si>
  <si>
    <t>202-5A199 488</t>
  </si>
  <si>
    <t>7108 W GREELEY ST</t>
  </si>
  <si>
    <t>2568014010</t>
  </si>
  <si>
    <t>202-5A201 381</t>
  </si>
  <si>
    <t>7114 W GREELEY ST</t>
  </si>
  <si>
    <t>2568014012</t>
  </si>
  <si>
    <t>202-5A201 378</t>
  </si>
  <si>
    <t>7115 W FOOTHILL BLVD</t>
  </si>
  <si>
    <t>2568014013</t>
  </si>
  <si>
    <t>202-5A201 448</t>
  </si>
  <si>
    <t>7116 W GREELEY ST</t>
  </si>
  <si>
    <t>2568014014</t>
  </si>
  <si>
    <t>202-5A201 376</t>
  </si>
  <si>
    <t>7119 W FOOTHILL BLVD</t>
  </si>
  <si>
    <t>2568014015</t>
  </si>
  <si>
    <t>202-5A201 447</t>
  </si>
  <si>
    <t>7118 W GREELEY ST</t>
  </si>
  <si>
    <t>2568014016</t>
  </si>
  <si>
    <t>202-5A201 372</t>
  </si>
  <si>
    <t>7123 W FOOTHILL BLVD</t>
  </si>
  <si>
    <t>2568014017</t>
  </si>
  <si>
    <t>202-5A201 446</t>
  </si>
  <si>
    <t>7128 W GREELEY ST</t>
  </si>
  <si>
    <t>2568014018</t>
  </si>
  <si>
    <t>202-5A201 370</t>
  </si>
  <si>
    <t>7125 W FOOTHILL BLVD</t>
  </si>
  <si>
    <t>2568014019</t>
  </si>
  <si>
    <t>202-5A201 445</t>
  </si>
  <si>
    <t>7132 W GREELEY ST</t>
  </si>
  <si>
    <t>2568014020</t>
  </si>
  <si>
    <t>202-5A199 425</t>
  </si>
  <si>
    <t>7131 W FOOTHILL BLVD</t>
  </si>
  <si>
    <t>2568014021</t>
  </si>
  <si>
    <t>202-5A199 519</t>
  </si>
  <si>
    <t>7137 W FOOTHILL BLVD</t>
  </si>
  <si>
    <t>2568014022</t>
  </si>
  <si>
    <t>202-5A199 518</t>
  </si>
  <si>
    <t>7134 W GREELEY ST</t>
  </si>
  <si>
    <t>2568014023</t>
  </si>
  <si>
    <t>202-5A199 422</t>
  </si>
  <si>
    <t>7139 W FOOTHILL BLVD</t>
  </si>
  <si>
    <t>2568014026</t>
  </si>
  <si>
    <t>202-5A199 516</t>
  </si>
  <si>
    <t>7143 W FOOTHILL BLVD</t>
  </si>
  <si>
    <t>202-5A199 514</t>
  </si>
  <si>
    <t>2568014028</t>
  </si>
  <si>
    <t>202-5A199 511</t>
  </si>
  <si>
    <t>7101 W FOOTHILL BLVD</t>
  </si>
  <si>
    <t>2568014029</t>
  </si>
  <si>
    <t>202-5A201 451</t>
  </si>
  <si>
    <t>7105 W FOOTHILL BLVD</t>
  </si>
  <si>
    <t>202-5A201 450</t>
  </si>
  <si>
    <t>7102 W GREELEY ST</t>
  </si>
  <si>
    <t>2568014031</t>
  </si>
  <si>
    <t>202-5A201 386</t>
  </si>
  <si>
    <t>7106 W GREELEY ST</t>
  </si>
  <si>
    <t>202-5A201 384</t>
  </si>
  <si>
    <t>9919 N PINEWOOD AVE</t>
  </si>
  <si>
    <t>2568014032</t>
  </si>
  <si>
    <t>202-5A201 691</t>
  </si>
  <si>
    <t>202-5A201 690</t>
  </si>
  <si>
    <t>9936 N PINEWOOD AVE</t>
  </si>
  <si>
    <t>2568015001</t>
  </si>
  <si>
    <t>202-5A201 344</t>
  </si>
  <si>
    <t>9938 N PINEWOOD AVE</t>
  </si>
  <si>
    <t>2568015002</t>
  </si>
  <si>
    <t>202-5A201 338</t>
  </si>
  <si>
    <t>9942 N PINEWOOD AVE</t>
  </si>
  <si>
    <t>2568015003</t>
  </si>
  <si>
    <t>202-5A201 319</t>
  </si>
  <si>
    <t>202-5A201 324</t>
  </si>
  <si>
    <t>7067 W GREELEY ST</t>
  </si>
  <si>
    <t>2568015006</t>
  </si>
  <si>
    <t>202-5A201 340</t>
  </si>
  <si>
    <t>7061 W GREELEY ST</t>
  </si>
  <si>
    <t>2568015007</t>
  </si>
  <si>
    <t>202-5A201 299</t>
  </si>
  <si>
    <t>10091 W TUJUNGA CANYON BLVD</t>
  </si>
  <si>
    <t>2568015008</t>
  </si>
  <si>
    <t>202-5A201 249</t>
  </si>
  <si>
    <t>7047 W GREELEY ST</t>
  </si>
  <si>
    <t>2568015012</t>
  </si>
  <si>
    <t>202-5A201 309</t>
  </si>
  <si>
    <t>7037 W GREELEY ST</t>
  </si>
  <si>
    <t>2568015014</t>
  </si>
  <si>
    <t>202-5A201 315</t>
  </si>
  <si>
    <t>7041 W GREELEY ST</t>
  </si>
  <si>
    <t>202-5A201 312</t>
  </si>
  <si>
    <t>7031 W GREELEY ST</t>
  </si>
  <si>
    <t>2568015015</t>
  </si>
  <si>
    <t>202-5A201 317</t>
  </si>
  <si>
    <t>7027 W GREELEY ST</t>
  </si>
  <si>
    <t>2568015016</t>
  </si>
  <si>
    <t>202-5A201 321</t>
  </si>
  <si>
    <t>7023 W GREELEY ST</t>
  </si>
  <si>
    <t>2568015017</t>
  </si>
  <si>
    <t>202-5A201 323</t>
  </si>
  <si>
    <t>7017 W GREELEY ST</t>
  </si>
  <si>
    <t>2568015018</t>
  </si>
  <si>
    <t>202-5A201 325</t>
  </si>
  <si>
    <t>7015 W GREELEY ST</t>
  </si>
  <si>
    <t>2568015019</t>
  </si>
  <si>
    <t>202-5A201 326</t>
  </si>
  <si>
    <t>7011 W GREELEY ST</t>
  </si>
  <si>
    <t>2568015020</t>
  </si>
  <si>
    <t>202-5A201 327</t>
  </si>
  <si>
    <t>7007 W GREELEY ST</t>
  </si>
  <si>
    <t>2568015021</t>
  </si>
  <si>
    <t>202-5A201 329</t>
  </si>
  <si>
    <t>7001 W GREELEY ST</t>
  </si>
  <si>
    <t>2568015022</t>
  </si>
  <si>
    <t>202-5A201 330</t>
  </si>
  <si>
    <t>6945 W GREELEY ST</t>
  </si>
  <si>
    <t>2568015023</t>
  </si>
  <si>
    <t>202-5A201 333</t>
  </si>
  <si>
    <t>6923 W GREELEY ST</t>
  </si>
  <si>
    <t>2568015025</t>
  </si>
  <si>
    <t>202-5A201 346</t>
  </si>
  <si>
    <t>6911 W GREELEY ST</t>
  </si>
  <si>
    <t>2568015028</t>
  </si>
  <si>
    <t>202-5A201 352</t>
  </si>
  <si>
    <t>6907 W GREELEY ST</t>
  </si>
  <si>
    <t>2568015029</t>
  </si>
  <si>
    <t>202-5A201 355</t>
  </si>
  <si>
    <t>6903 W GREELEY ST</t>
  </si>
  <si>
    <t>2568015030</t>
  </si>
  <si>
    <t>202-5A201 357</t>
  </si>
  <si>
    <t>10037 W TUJUNGA CANYON BLVD</t>
  </si>
  <si>
    <t>2568015034</t>
  </si>
  <si>
    <t>202-5A201 270</t>
  </si>
  <si>
    <t>10041 W TUJUNGA CANYON BLVD</t>
  </si>
  <si>
    <t>2568015035</t>
  </si>
  <si>
    <t>202-5A201 268</t>
  </si>
  <si>
    <t>10043 N TUJUNGA CANYON BLVD</t>
  </si>
  <si>
    <t>2568015036</t>
  </si>
  <si>
    <t>202-5A201 267</t>
  </si>
  <si>
    <t>202-5A201 266</t>
  </si>
  <si>
    <t>10055 W TUJUNGA CANYON BLVD</t>
  </si>
  <si>
    <t>2568015040</t>
  </si>
  <si>
    <t>202-5A201 264</t>
  </si>
  <si>
    <t>10057 W TUJUNGA CANYON BLVD</t>
  </si>
  <si>
    <t>2568015041</t>
  </si>
  <si>
    <t>202-5A201 263</t>
  </si>
  <si>
    <t>10065 W TUJUNGA CANYON BLVD</t>
  </si>
  <si>
    <t>2568015044</t>
  </si>
  <si>
    <t>202-5A201 257</t>
  </si>
  <si>
    <t>10067 W TUJUNGA CANYON BLVD</t>
  </si>
  <si>
    <t>2568015045</t>
  </si>
  <si>
    <t>202-5A201 255</t>
  </si>
  <si>
    <t>10061 W TUJUNGA CANYON BLVD</t>
  </si>
  <si>
    <t>2568015052</t>
  </si>
  <si>
    <t>202-5A201 261</t>
  </si>
  <si>
    <t>10079 W TUJUNGA CANYON BLVD</t>
  </si>
  <si>
    <t>2568015056</t>
  </si>
  <si>
    <t>202-5A201 254</t>
  </si>
  <si>
    <t>2568015057</t>
  </si>
  <si>
    <t>202-5A201 694</t>
  </si>
  <si>
    <t>2568015058</t>
  </si>
  <si>
    <t>202-5A201 695</t>
  </si>
  <si>
    <t>2568015059</t>
  </si>
  <si>
    <t>202-5A201 696</t>
  </si>
  <si>
    <t>6914 W GREELEY ST</t>
  </si>
  <si>
    <t>2568016003</t>
  </si>
  <si>
    <t>202-5A201 422</t>
  </si>
  <si>
    <t>6918 W GREELEY ST</t>
  </si>
  <si>
    <t>2568016005</t>
  </si>
  <si>
    <t>202-5A201 421</t>
  </si>
  <si>
    <t>6919 W FOOTHILL BLVD</t>
  </si>
  <si>
    <t>2568016006</t>
  </si>
  <si>
    <t>202-5A201 501</t>
  </si>
  <si>
    <t>6922 W GREELEY ST</t>
  </si>
  <si>
    <t>2568016007</t>
  </si>
  <si>
    <t>202-5A201 419</t>
  </si>
  <si>
    <t>6923 W FOOTHILL BLVD</t>
  </si>
  <si>
    <t>2568016008</t>
  </si>
  <si>
    <t>202-5A201 500</t>
  </si>
  <si>
    <t>6934 W GREELEY ST</t>
  </si>
  <si>
    <t>2568016011</t>
  </si>
  <si>
    <t>202-5A201 416</t>
  </si>
  <si>
    <t>2568016013</t>
  </si>
  <si>
    <t>202-5A201 415</t>
  </si>
  <si>
    <t>202-5A201 432</t>
  </si>
  <si>
    <t>6939 W FOOTHILL BLVD</t>
  </si>
  <si>
    <t>2568016014</t>
  </si>
  <si>
    <t>202-5A201 496</t>
  </si>
  <si>
    <t>2568016015</t>
  </si>
  <si>
    <t>202-5A201 453</t>
  </si>
  <si>
    <t>202-5A201 438</t>
  </si>
  <si>
    <t>6943 W FOOTHILL BLVD</t>
  </si>
  <si>
    <t>2568016016</t>
  </si>
  <si>
    <t>202-5A201 495</t>
  </si>
  <si>
    <t>7000 W GREELEY ST</t>
  </si>
  <si>
    <t>2568016017</t>
  </si>
  <si>
    <t>202-5A201 410</t>
  </si>
  <si>
    <t>6947 W FOOTHILL BLVD</t>
  </si>
  <si>
    <t>2568016018</t>
  </si>
  <si>
    <t>202-5A201 494</t>
  </si>
  <si>
    <t>202-5A201 493</t>
  </si>
  <si>
    <t>7006 W GREELEY ST</t>
  </si>
  <si>
    <t>2568016019</t>
  </si>
  <si>
    <t>202-5A201 409</t>
  </si>
  <si>
    <t>2568016022</t>
  </si>
  <si>
    <t>202-5A201 408</t>
  </si>
  <si>
    <t>7020 W GREELEY ST</t>
  </si>
  <si>
    <t>2568016027</t>
  </si>
  <si>
    <t>202-5A201 404</t>
  </si>
  <si>
    <t>7026 W GREELEY ST</t>
  </si>
  <si>
    <t>2568016029</t>
  </si>
  <si>
    <t>202-5A201 403</t>
  </si>
  <si>
    <t>7019 W FOOTHILL BLVD</t>
  </si>
  <si>
    <t>2568016030</t>
  </si>
  <si>
    <t>202-5A201 483</t>
  </si>
  <si>
    <t>7030 W GREELEY ST</t>
  </si>
  <si>
    <t>2568016031</t>
  </si>
  <si>
    <t>202-5A201 402</t>
  </si>
  <si>
    <t>7034 W GREELEY ST</t>
  </si>
  <si>
    <t>2568016033</t>
  </si>
  <si>
    <t>202-5A201 401</t>
  </si>
  <si>
    <t>7038 W GREELEY ST</t>
  </si>
  <si>
    <t>2568016035</t>
  </si>
  <si>
    <t>202-5A201 400</t>
  </si>
  <si>
    <t>7044 W GREELEY ST</t>
  </si>
  <si>
    <t>2568016037</t>
  </si>
  <si>
    <t>202-5A201 398</t>
  </si>
  <si>
    <t>7035 W FOOTHILL BLVD</t>
  </si>
  <si>
    <t>2568016038</t>
  </si>
  <si>
    <t>202-5A201 474</t>
  </si>
  <si>
    <t>7039 W FOOTHILL BLVD</t>
  </si>
  <si>
    <t>202-5A201 472</t>
  </si>
  <si>
    <t>7043 W FOOTHILL BLVD</t>
  </si>
  <si>
    <t>202-5A201 469</t>
  </si>
  <si>
    <t>7048 W GREELEY ST</t>
  </si>
  <si>
    <t>2568016039</t>
  </si>
  <si>
    <t>202-5A201 397</t>
  </si>
  <si>
    <t>7045 W FOOTHILL BLVD</t>
  </si>
  <si>
    <t>2568016040</t>
  </si>
  <si>
    <t>202-5A201 467</t>
  </si>
  <si>
    <t>7052 W GREELEY ST</t>
  </si>
  <si>
    <t>2568016041</t>
  </si>
  <si>
    <t>202-5A201 396</t>
  </si>
  <si>
    <t>7058 W GREELEY ST</t>
  </si>
  <si>
    <t>2568016043</t>
  </si>
  <si>
    <t>202-5A201 395</t>
  </si>
  <si>
    <t>7055 W FOOTHILL BLVD</t>
  </si>
  <si>
    <t>2568016044</t>
  </si>
  <si>
    <t>202-5A201 461</t>
  </si>
  <si>
    <t>202-5A201 464</t>
  </si>
  <si>
    <t>7059 W FOOTHILL BLVD</t>
  </si>
  <si>
    <t>2568016046</t>
  </si>
  <si>
    <t>202-5A201 458</t>
  </si>
  <si>
    <t>7063 W FOOTHILL BLVD</t>
  </si>
  <si>
    <t>2568016050</t>
  </si>
  <si>
    <t>202-5A201 456</t>
  </si>
  <si>
    <t>7069 W FOOTHILL BLVD</t>
  </si>
  <si>
    <t>202-5A201 455</t>
  </si>
  <si>
    <t>7073 W FOOTHILL BLVD</t>
  </si>
  <si>
    <t>202-5A201 454</t>
  </si>
  <si>
    <t>2568016052</t>
  </si>
  <si>
    <t>202-5A201 485</t>
  </si>
  <si>
    <t>7001 W FOOTHILL BLVD</t>
  </si>
  <si>
    <t>2568016053</t>
  </si>
  <si>
    <t>202-5A201 504</t>
  </si>
  <si>
    <t>202-5A201 492</t>
  </si>
  <si>
    <t>7031 W FOOTHILL BLVD</t>
  </si>
  <si>
    <t>2568016056</t>
  </si>
  <si>
    <t>202-5A201 477</t>
  </si>
  <si>
    <t>6927 W FOOTHILL BLVD</t>
  </si>
  <si>
    <t>2568016057</t>
  </si>
  <si>
    <t>202-5A201 499</t>
  </si>
  <si>
    <t>6931 W FOOTHILL BLVD</t>
  </si>
  <si>
    <t>202-5A201 498</t>
  </si>
  <si>
    <t>6935 W FOOTHILL BLVD</t>
  </si>
  <si>
    <t>2568016058</t>
  </si>
  <si>
    <t>202-5A201 497</t>
  </si>
  <si>
    <t>7014 W GREELEY ST</t>
  </si>
  <si>
    <t>2568016059</t>
  </si>
  <si>
    <t>202-5A201 406</t>
  </si>
  <si>
    <t>7018 W GREELEY ST</t>
  </si>
  <si>
    <t>202-5A201 405</t>
  </si>
  <si>
    <t>6901 W FOOTHILL BLVD</t>
  </si>
  <si>
    <t>2568016060</t>
  </si>
  <si>
    <t>202-5A201 507</t>
  </si>
  <si>
    <t>6905 W FOOTHILL BLVD</t>
  </si>
  <si>
    <t>202-5A201 505</t>
  </si>
  <si>
    <t>6911 W FOOTHILL BLVD</t>
  </si>
  <si>
    <t>202-5A201 503</t>
  </si>
  <si>
    <t>6915 W FOOTHILL BLVD</t>
  </si>
  <si>
    <t>202-5A201 502</t>
  </si>
  <si>
    <t>9965 N HAINES CANYON AVE</t>
  </si>
  <si>
    <t>2568017034</t>
  </si>
  <si>
    <t>202-5A203 228</t>
  </si>
  <si>
    <t>2568018028</t>
  </si>
  <si>
    <t>202-5A201 350</t>
  </si>
  <si>
    <t>202-5A201 353</t>
  </si>
  <si>
    <t>6814 W HAYWOOD ST</t>
  </si>
  <si>
    <t>2568018039</t>
  </si>
  <si>
    <t>202-5A203 264</t>
  </si>
  <si>
    <t>6827 W QUINTON LANE</t>
  </si>
  <si>
    <t>2568019016</t>
  </si>
  <si>
    <t>202-5A201 484</t>
  </si>
  <si>
    <t>6833 W QUINTON LANE</t>
  </si>
  <si>
    <t>2568019018</t>
  </si>
  <si>
    <t>202-5A201 481</t>
  </si>
  <si>
    <t>6843 W QUINTON LANE</t>
  </si>
  <si>
    <t>2568019021</t>
  </si>
  <si>
    <t>202-5A201 473</t>
  </si>
  <si>
    <t>2568020012</t>
  </si>
  <si>
    <t>202-5A203 380</t>
  </si>
  <si>
    <t>6804 W QUINTON LANE</t>
  </si>
  <si>
    <t>2568020016</t>
  </si>
  <si>
    <t>202-5A203 390</t>
  </si>
  <si>
    <t>6800 W QUINTON LANE</t>
  </si>
  <si>
    <t>2568020017</t>
  </si>
  <si>
    <t>202-5A203 391</t>
  </si>
  <si>
    <t>6803 W FOOTHILL BLVD</t>
  </si>
  <si>
    <t>2568020018</t>
  </si>
  <si>
    <t>202-5A203 413</t>
  </si>
  <si>
    <t>2568020019</t>
  </si>
  <si>
    <t>202-5A203 410</t>
  </si>
  <si>
    <t>6809 W FOOTHILL BLVD</t>
  </si>
  <si>
    <t>2568020020</t>
  </si>
  <si>
    <t>202-5A203 409</t>
  </si>
  <si>
    <t>6811 W FOOTHILL BLVD</t>
  </si>
  <si>
    <t>202-5A203 407</t>
  </si>
  <si>
    <t>6815 W FOOTHILL BLVD</t>
  </si>
  <si>
    <t>2568020021</t>
  </si>
  <si>
    <t>202-5A203 405</t>
  </si>
  <si>
    <t>6817 W FOOTHILL BLVD</t>
  </si>
  <si>
    <t>2568020022</t>
  </si>
  <si>
    <t>202-5A203 404</t>
  </si>
  <si>
    <t>6821 W FOOTHILL BLVD</t>
  </si>
  <si>
    <t>2568020023</t>
  </si>
  <si>
    <t>202-5A203 403</t>
  </si>
  <si>
    <t>6829 W FOOTHILL BLVD</t>
  </si>
  <si>
    <t>2568020025</t>
  </si>
  <si>
    <t>202-5A201 541</t>
  </si>
  <si>
    <t>6830 W QUINTON LANE</t>
  </si>
  <si>
    <t>202-5A201 523</t>
  </si>
  <si>
    <t>2568020026</t>
  </si>
  <si>
    <t>202-5A201 540</t>
  </si>
  <si>
    <t>6835 W FOOTHILL BLVD</t>
  </si>
  <si>
    <t>2568020027</t>
  </si>
  <si>
    <t>202-5A201 539</t>
  </si>
  <si>
    <t>6845 W FOOTHILL BLVD</t>
  </si>
  <si>
    <t>2568020028</t>
  </si>
  <si>
    <t>202-5A201 536</t>
  </si>
  <si>
    <t>6847 W FOOTHILL BLVD</t>
  </si>
  <si>
    <t>2568020029</t>
  </si>
  <si>
    <t>202-5A201 535</t>
  </si>
  <si>
    <t>6839 W FOOTHILL BLVD</t>
  </si>
  <si>
    <t>2568020037</t>
  </si>
  <si>
    <t>202-5A201 537</t>
  </si>
  <si>
    <t>6853 W FOOTHILL BLVD</t>
  </si>
  <si>
    <t>2568020040</t>
  </si>
  <si>
    <t>202-5A201 532</t>
  </si>
  <si>
    <t>6861 W FOOTHILL BLVD</t>
  </si>
  <si>
    <t>202-5A201 531</t>
  </si>
  <si>
    <t>202-5A201 533</t>
  </si>
  <si>
    <t>6254 W BLANCHARD CANYON ROAD</t>
  </si>
  <si>
    <t>2569001022</t>
  </si>
  <si>
    <t>205-5A207  44</t>
  </si>
  <si>
    <t>2569003900</t>
  </si>
  <si>
    <t>204A205   342</t>
  </si>
  <si>
    <t>204A205   327</t>
  </si>
  <si>
    <t>204A205   316</t>
  </si>
  <si>
    <t>204A205   301</t>
  </si>
  <si>
    <t>204A205   290</t>
  </si>
  <si>
    <t>204A205   229</t>
  </si>
  <si>
    <t>204A205   204</t>
  </si>
  <si>
    <t>204A205   172</t>
  </si>
  <si>
    <t>204A205   214</t>
  </si>
  <si>
    <t>204A205   218</t>
  </si>
  <si>
    <t>204A205   280</t>
  </si>
  <si>
    <t>204A205   179</t>
  </si>
  <si>
    <t>204A205   186</t>
  </si>
  <si>
    <t>204A205   268</t>
  </si>
  <si>
    <t>204A205   189</t>
  </si>
  <si>
    <t>204A205   257</t>
  </si>
  <si>
    <t>204A205   246</t>
  </si>
  <si>
    <t>204A205   236</t>
  </si>
  <si>
    <t>204A205   220</t>
  </si>
  <si>
    <t>6095 W SISTER ELSIE DR</t>
  </si>
  <si>
    <t>2569005900</t>
  </si>
  <si>
    <t>204A207    59</t>
  </si>
  <si>
    <t>6242 W FERN CANYON TR</t>
  </si>
  <si>
    <t>204A207    40</t>
  </si>
  <si>
    <t>6038 W SISTER ELSIE DR</t>
  </si>
  <si>
    <t>2569007900</t>
  </si>
  <si>
    <t>204A207    65</t>
  </si>
  <si>
    <t>204A207    76</t>
  </si>
  <si>
    <t>204A207    71</t>
  </si>
  <si>
    <t>204A207    68</t>
  </si>
  <si>
    <t>204A207    67</t>
  </si>
  <si>
    <t>204A207    66</t>
  </si>
  <si>
    <t>204A207    64</t>
  </si>
  <si>
    <t>6165 W SISTER ELSIE DR</t>
  </si>
  <si>
    <t>2569014056</t>
  </si>
  <si>
    <t>204A205   206</t>
  </si>
  <si>
    <t>6167 W SISTER ELSIE DR</t>
  </si>
  <si>
    <t>204A205   203</t>
  </si>
  <si>
    <t>6169 W SISTER ELSIE DR</t>
  </si>
  <si>
    <t>204A205   201</t>
  </si>
  <si>
    <t>6171 W SISTER ELSIE DR</t>
  </si>
  <si>
    <t>204A205   200</t>
  </si>
  <si>
    <t>6201 W GYRAL DR</t>
  </si>
  <si>
    <t>204A205   199</t>
  </si>
  <si>
    <t>6203 W GYRAL DR</t>
  </si>
  <si>
    <t>204A205   198</t>
  </si>
  <si>
    <t>6238 W DEERWOOD TR</t>
  </si>
  <si>
    <t>2569014900</t>
  </si>
  <si>
    <t>204A205   163</t>
  </si>
  <si>
    <t>2569015903</t>
  </si>
  <si>
    <t>204A205   188</t>
  </si>
  <si>
    <t>204A205   202</t>
  </si>
  <si>
    <t>204A205   216</t>
  </si>
  <si>
    <t>204A205   221</t>
  </si>
  <si>
    <t>204A205   225</t>
  </si>
  <si>
    <t>204A205   232</t>
  </si>
  <si>
    <t>204A205   237</t>
  </si>
  <si>
    <t>204A205   247</t>
  </si>
  <si>
    <t>204A205   255</t>
  </si>
  <si>
    <t>204A205   265</t>
  </si>
  <si>
    <t>6291 W BLANCHARD CANYON ROAD</t>
  </si>
  <si>
    <t>2569016033</t>
  </si>
  <si>
    <t>204A205    28</t>
  </si>
  <si>
    <t>2569017900</t>
  </si>
  <si>
    <t>204A205   412</t>
  </si>
  <si>
    <t>10146 N MAHOGANY TR</t>
  </si>
  <si>
    <t>2569017901</t>
  </si>
  <si>
    <t>204A205   472</t>
  </si>
  <si>
    <t>10148 N MAHOGANY TR</t>
  </si>
  <si>
    <t>204A205   461</t>
  </si>
  <si>
    <t>10152 N MAHOGANY TR</t>
  </si>
  <si>
    <t>204A205   449</t>
  </si>
  <si>
    <t>10154 N MAHOGANY TR</t>
  </si>
  <si>
    <t>204A205   427</t>
  </si>
  <si>
    <t>6377 W SISTER ELSIE DR</t>
  </si>
  <si>
    <t>204A205   481</t>
  </si>
  <si>
    <t>204A205   447</t>
  </si>
  <si>
    <t>204A205   432</t>
  </si>
  <si>
    <t>204A205   434</t>
  </si>
  <si>
    <t>204A205   454</t>
  </si>
  <si>
    <t>204A205   465</t>
  </si>
  <si>
    <t>204A205   474</t>
  </si>
  <si>
    <t>204A205   353</t>
  </si>
  <si>
    <t>204A205   363</t>
  </si>
  <si>
    <t>204A205   338</t>
  </si>
  <si>
    <t>204A205   325</t>
  </si>
  <si>
    <t>204A205   372</t>
  </si>
  <si>
    <t>204A205   304</t>
  </si>
  <si>
    <t>204A205   415</t>
  </si>
  <si>
    <t>204A205   398</t>
  </si>
  <si>
    <t>204A205   314</t>
  </si>
  <si>
    <t>204A205   380</t>
  </si>
  <si>
    <t>204A205   296</t>
  </si>
  <si>
    <t>204A205   288</t>
  </si>
  <si>
    <t>204A205   277</t>
  </si>
  <si>
    <t>6335 W BLANCHARD CANYON ROAD</t>
  </si>
  <si>
    <t>2569018014</t>
  </si>
  <si>
    <t>204A205   537</t>
  </si>
  <si>
    <t>6443 W BLANCHARD CANYON ROAD</t>
  </si>
  <si>
    <t>2569019037</t>
  </si>
  <si>
    <t>204A205    66</t>
  </si>
  <si>
    <t>10310 N HAINES CANYON AVE</t>
  </si>
  <si>
    <t>2569021900</t>
  </si>
  <si>
    <t>204B201   461</t>
  </si>
  <si>
    <t>10330 N HAINES CANYON AVE</t>
  </si>
  <si>
    <t>204B201   407</t>
  </si>
  <si>
    <t>10332 N HAINES CANYON AVE</t>
  </si>
  <si>
    <t>204B201   373</t>
  </si>
  <si>
    <t>204B201  1206</t>
  </si>
  <si>
    <t>204B201   412</t>
  </si>
  <si>
    <t>204B201   356</t>
  </si>
  <si>
    <t>204B201   357</t>
  </si>
  <si>
    <t>204B201   363</t>
  </si>
  <si>
    <t>204B201   626</t>
  </si>
  <si>
    <t>204B201   457</t>
  </si>
  <si>
    <t>204B201   366</t>
  </si>
  <si>
    <t>204B201   569</t>
  </si>
  <si>
    <t>204B201   446</t>
  </si>
  <si>
    <t>10300  UNKNOWN STREET NAME</t>
  </si>
  <si>
    <t>2569022901</t>
  </si>
  <si>
    <t>204B201   475</t>
  </si>
  <si>
    <t>10400  UNKNOWN STREET NAME</t>
  </si>
  <si>
    <t>204B201   192</t>
  </si>
  <si>
    <t>10500  UNKNOWN STREET NAME</t>
  </si>
  <si>
    <t>204B201    32</t>
  </si>
  <si>
    <t>10630  UNKNOWN STREET NAME</t>
  </si>
  <si>
    <t>204B201   526</t>
  </si>
  <si>
    <t>204B201   230</t>
  </si>
  <si>
    <t>204B201   237</t>
  </si>
  <si>
    <t>204B201   415</t>
  </si>
  <si>
    <t>204B201   418</t>
  </si>
  <si>
    <t>204B201  1303</t>
  </si>
  <si>
    <t>204B201   411</t>
  </si>
  <si>
    <t>204B201   642</t>
  </si>
  <si>
    <t>204B201   416</t>
  </si>
  <si>
    <t>204B201   231</t>
  </si>
  <si>
    <t>204B201   523</t>
  </si>
  <si>
    <t>204B201   421</t>
  </si>
  <si>
    <t>204B201   505</t>
  </si>
  <si>
    <t>204B201   330</t>
  </si>
  <si>
    <t>204B201   420</t>
  </si>
  <si>
    <t>204B201   612</t>
  </si>
  <si>
    <t>204B201   427</t>
  </si>
  <si>
    <t>204B201   456</t>
  </si>
  <si>
    <t>204B201   426</t>
  </si>
  <si>
    <t>204B201   483</t>
  </si>
  <si>
    <t>204B201   467</t>
  </si>
  <si>
    <t>204B201   470</t>
  </si>
  <si>
    <t>204B201   537</t>
  </si>
  <si>
    <t>204B201   452</t>
  </si>
  <si>
    <t>204B201   511</t>
  </si>
  <si>
    <t>204B201   478</t>
  </si>
  <si>
    <t>204B201   311</t>
  </si>
  <si>
    <t>204B201   586</t>
  </si>
  <si>
    <t>204B201   284</t>
  </si>
  <si>
    <t>204B201   519</t>
  </si>
  <si>
    <t>204B201   572</t>
  </si>
  <si>
    <t>204B201   312</t>
  </si>
  <si>
    <t>204B201   287</t>
  </si>
  <si>
    <t>204B201   241</t>
  </si>
  <si>
    <t>204B201   220</t>
  </si>
  <si>
    <t>204B201   265</t>
  </si>
  <si>
    <t>204B201   182</t>
  </si>
  <si>
    <t>204B201   258</t>
  </si>
  <si>
    <t>204B201   179</t>
  </si>
  <si>
    <t>204B201   211</t>
  </si>
  <si>
    <t>204B201   213</t>
  </si>
  <si>
    <t>204B201   238</t>
  </si>
  <si>
    <t>204B201    33</t>
  </si>
  <si>
    <t>204B201    34</t>
  </si>
  <si>
    <t>204B201   207</t>
  </si>
  <si>
    <t>204B201   190</t>
  </si>
  <si>
    <t>204B201   166</t>
  </si>
  <si>
    <t>204B201   104</t>
  </si>
  <si>
    <t>204B201   134</t>
  </si>
  <si>
    <t>6439 W BLANCHARD CANYON ROAD</t>
  </si>
  <si>
    <t>2569022902</t>
  </si>
  <si>
    <t>205-5A205  25</t>
  </si>
  <si>
    <t>2569023020</t>
  </si>
  <si>
    <t>204B201   433</t>
  </si>
  <si>
    <t>204B201   443</t>
  </si>
  <si>
    <t>2569023900</t>
  </si>
  <si>
    <t>204B201   486</t>
  </si>
  <si>
    <t>10156 N BREIDT AVE</t>
  </si>
  <si>
    <t>2570001026</t>
  </si>
  <si>
    <t>204A205   395</t>
  </si>
  <si>
    <t>2570002901</t>
  </si>
  <si>
    <t>204A205   224</t>
  </si>
  <si>
    <t>204A205   233</t>
  </si>
  <si>
    <t>204A205   238</t>
  </si>
  <si>
    <t>204A205   239</t>
  </si>
  <si>
    <t>204A205   249</t>
  </si>
  <si>
    <t>204A205   278</t>
  </si>
  <si>
    <t>204A205   289</t>
  </si>
  <si>
    <t>204A205   300</t>
  </si>
  <si>
    <t>204A205   315</t>
  </si>
  <si>
    <t>204A205   326</t>
  </si>
  <si>
    <t>204A205   341</t>
  </si>
  <si>
    <t>204A205   358</t>
  </si>
  <si>
    <t>204A205   369</t>
  </si>
  <si>
    <t>204A205   379</t>
  </si>
  <si>
    <t>204A205   396</t>
  </si>
  <si>
    <t>204A205   409</t>
  </si>
  <si>
    <t>204A205   424</t>
  </si>
  <si>
    <t>204A205   271</t>
  </si>
  <si>
    <t>204A205   292</t>
  </si>
  <si>
    <t>204A205   440</t>
  </si>
  <si>
    <t>204A205   284</t>
  </si>
  <si>
    <t>204A205   319</t>
  </si>
  <si>
    <t>204A205   306</t>
  </si>
  <si>
    <t>204A205   458</t>
  </si>
  <si>
    <t>204A205   332</t>
  </si>
  <si>
    <t>204A205   345</t>
  </si>
  <si>
    <t>204A205   360</t>
  </si>
  <si>
    <t>204A205   469</t>
  </si>
  <si>
    <t>204A205   371</t>
  </si>
  <si>
    <t>204A205   382</t>
  </si>
  <si>
    <t>204A205   401</t>
  </si>
  <si>
    <t>204A205   416</t>
  </si>
  <si>
    <t>204A205   428</t>
  </si>
  <si>
    <t>204A205   448</t>
  </si>
  <si>
    <t>204A205   460</t>
  </si>
  <si>
    <t>204A205   251</t>
  </si>
  <si>
    <t>204A205   258</t>
  </si>
  <si>
    <t>2570006023</t>
  </si>
  <si>
    <t>204B201   909</t>
  </si>
  <si>
    <t>6721 W VALMONT ST</t>
  </si>
  <si>
    <t>2570006027</t>
  </si>
  <si>
    <t>204B201  1135</t>
  </si>
  <si>
    <t>6725 W VALMONT ST</t>
  </si>
  <si>
    <t>204B201  1136</t>
  </si>
  <si>
    <t>10040 N HAINES CANYON AVE</t>
  </si>
  <si>
    <t>2570007006</t>
  </si>
  <si>
    <t>202-5A203  76</t>
  </si>
  <si>
    <t>9964 N TUJUNGA CANYON BLVD</t>
  </si>
  <si>
    <t>2570007009</t>
  </si>
  <si>
    <t>202-5A203  96</t>
  </si>
  <si>
    <t>6712 W VALMONT ST</t>
  </si>
  <si>
    <t>2570007015</t>
  </si>
  <si>
    <t>202-5A203 438</t>
  </si>
  <si>
    <t>9956 N TUJUNGA CANYON BLVD</t>
  </si>
  <si>
    <t>2570007027</t>
  </si>
  <si>
    <t>202-5A203 173</t>
  </si>
  <si>
    <t>2570008006</t>
  </si>
  <si>
    <t>202-5A203  44</t>
  </si>
  <si>
    <t>2570008029</t>
  </si>
  <si>
    <t>202-5A203 153</t>
  </si>
  <si>
    <t>10050 N FRANCE AVE</t>
  </si>
  <si>
    <t>2570008046</t>
  </si>
  <si>
    <t>202-5A203  58</t>
  </si>
  <si>
    <t>2570008048</t>
  </si>
  <si>
    <t>202-5A203 431</t>
  </si>
  <si>
    <t>10054 N GOLDEN OAKS AVE</t>
  </si>
  <si>
    <t>2570008054</t>
  </si>
  <si>
    <t>202-5A203 436</t>
  </si>
  <si>
    <t>2570008055</t>
  </si>
  <si>
    <t>202-5A203 437</t>
  </si>
  <si>
    <t>2570008058</t>
  </si>
  <si>
    <t>202-5A203 442</t>
  </si>
  <si>
    <t>6502 W VALMONT ST</t>
  </si>
  <si>
    <t>2570009024</t>
  </si>
  <si>
    <t>202-5A203  47</t>
  </si>
  <si>
    <t>10012 N COVERT AVE</t>
  </si>
  <si>
    <t>2570012015</t>
  </si>
  <si>
    <t>201B205   227</t>
  </si>
  <si>
    <t>10016 N COVERT AVE</t>
  </si>
  <si>
    <t>201B205   215</t>
  </si>
  <si>
    <t>2570014901</t>
  </si>
  <si>
    <t>201B205   329</t>
  </si>
  <si>
    <t>2570014902</t>
  </si>
  <si>
    <t>202-5A203 420</t>
  </si>
  <si>
    <t>6530 W OLCOTT ST</t>
  </si>
  <si>
    <t>2570015006</t>
  </si>
  <si>
    <t>202-5A203 219</t>
  </si>
  <si>
    <t>2570015029</t>
  </si>
  <si>
    <t>202-5A203 419</t>
  </si>
  <si>
    <t>9943 N PROVO AVE</t>
  </si>
  <si>
    <t>2570016035</t>
  </si>
  <si>
    <t>202-5A203 254</t>
  </si>
  <si>
    <t>9937 N PROVO AVE</t>
  </si>
  <si>
    <t>2570016037</t>
  </si>
  <si>
    <t>202-5A203 275</t>
  </si>
  <si>
    <t>2570016043</t>
  </si>
  <si>
    <t>202-5A203 253</t>
  </si>
  <si>
    <t>202-5A203 239</t>
  </si>
  <si>
    <t>6723 W FOOTHILL BLVD</t>
  </si>
  <si>
    <t>2570017019</t>
  </si>
  <si>
    <t>202-5A203 416</t>
  </si>
  <si>
    <t>202-5A203 414</t>
  </si>
  <si>
    <t>2570017034</t>
  </si>
  <si>
    <t>202-5A203 282</t>
  </si>
  <si>
    <t>9935 N TUJUNGA CANYON BLVD</t>
  </si>
  <si>
    <t>2570017036</t>
  </si>
  <si>
    <t>202-5A203 252</t>
  </si>
  <si>
    <t>6737 W FOOTHILL BLVD</t>
  </si>
  <si>
    <t>2570017037</t>
  </si>
  <si>
    <t>202-5A203 400</t>
  </si>
  <si>
    <t>6705 W FOOTHILL BLVD</t>
  </si>
  <si>
    <t>2570018001</t>
  </si>
  <si>
    <t>201A203    16</t>
  </si>
  <si>
    <t>6673 W FOOTHILL BLVD</t>
  </si>
  <si>
    <t>2570018002</t>
  </si>
  <si>
    <t>201A203    23</t>
  </si>
  <si>
    <t>201A203    32</t>
  </si>
  <si>
    <t>6651 W FOOTHILL BLVD</t>
  </si>
  <si>
    <t>2570018003</t>
  </si>
  <si>
    <t>201A203    37</t>
  </si>
  <si>
    <t>6661 W FOOTHILL BLVD</t>
  </si>
  <si>
    <t>201A203    35</t>
  </si>
  <si>
    <t>9833 N TUJUNGA CANYON BLVD</t>
  </si>
  <si>
    <t>2570018005</t>
  </si>
  <si>
    <t>201A203    58</t>
  </si>
  <si>
    <t>201A203    54</t>
  </si>
  <si>
    <t>2570019***</t>
  </si>
  <si>
    <t>201A203    62</t>
  </si>
  <si>
    <t>6545 W FOOTHILL BLVD</t>
  </si>
  <si>
    <t>2570019008</t>
  </si>
  <si>
    <t>201A203   124</t>
  </si>
  <si>
    <t>6555 W FOOTHILL BLVD</t>
  </si>
  <si>
    <t>201A203   106</t>
  </si>
  <si>
    <t>6585 W FOOTHILL BLVD</t>
  </si>
  <si>
    <t>201A203    91</t>
  </si>
  <si>
    <t>201A203    87</t>
  </si>
  <si>
    <t>201A203   103</t>
  </si>
  <si>
    <t>2570019021</t>
  </si>
  <si>
    <t>201A203    77</t>
  </si>
  <si>
    <t>9828 N TUJUNGA CANYON BLVD</t>
  </si>
  <si>
    <t>2570019027</t>
  </si>
  <si>
    <t>201A203    63</t>
  </si>
  <si>
    <t>9800 N TUJUNGA CANYON BLVD</t>
  </si>
  <si>
    <t>2570019028</t>
  </si>
  <si>
    <t>201A203    68</t>
  </si>
  <si>
    <t>2571002901</t>
  </si>
  <si>
    <t>201B205   155</t>
  </si>
  <si>
    <t>2571002902</t>
  </si>
  <si>
    <t>201B205   153</t>
  </si>
  <si>
    <t>2571003032</t>
  </si>
  <si>
    <t>201B205   818</t>
  </si>
  <si>
    <t>2571005037</t>
  </si>
  <si>
    <t>201B205   847</t>
  </si>
  <si>
    <t>6205 W FOOTHILL BLVD</t>
  </si>
  <si>
    <t>2571006021</t>
  </si>
  <si>
    <t>198B205   222</t>
  </si>
  <si>
    <t>6231 W FOOTHILL BLVD</t>
  </si>
  <si>
    <t>2571006024</t>
  </si>
  <si>
    <t>198B205   202</t>
  </si>
  <si>
    <t>6239 W FOOTHILL BLVD</t>
  </si>
  <si>
    <t>198B205   194</t>
  </si>
  <si>
    <t>6245 W FOOTHILL BLVD</t>
  </si>
  <si>
    <t>198B205   184</t>
  </si>
  <si>
    <t>6249 W FOOTHILL BLVD</t>
  </si>
  <si>
    <t>198B205   178</t>
  </si>
  <si>
    <t>6253 W FOOTHILL BLVD</t>
  </si>
  <si>
    <t>198B205   175</t>
  </si>
  <si>
    <t>6261 W FOOTHILL BLVD</t>
  </si>
  <si>
    <t>198B205   168</t>
  </si>
  <si>
    <t>198B205   198</t>
  </si>
  <si>
    <t>6219 W FOOTHILL BLVD</t>
  </si>
  <si>
    <t>2571006025</t>
  </si>
  <si>
    <t>198B205   212</t>
  </si>
  <si>
    <t>6225 W FOOTHILL BLVD</t>
  </si>
  <si>
    <t>198B205   208</t>
  </si>
  <si>
    <t>198B205   225</t>
  </si>
  <si>
    <t>2571006050</t>
  </si>
  <si>
    <t>Commercial - Supermarket - Supermarket - 12,000 SF or More - Vacant Land</t>
  </si>
  <si>
    <t>198B205   218</t>
  </si>
  <si>
    <t>198B205   206</t>
  </si>
  <si>
    <t>6267 W FOOTHILL BLVD</t>
  </si>
  <si>
    <t>2571006051</t>
  </si>
  <si>
    <t>198B205   159</t>
  </si>
  <si>
    <t>6275 W FOOTHILL BLVD</t>
  </si>
  <si>
    <t>198B205   153</t>
  </si>
  <si>
    <t>2571009906</t>
  </si>
  <si>
    <t>201B205   211</t>
  </si>
  <si>
    <t>201B205   169</t>
  </si>
  <si>
    <t>2571015066</t>
  </si>
  <si>
    <t>201B205   711</t>
  </si>
  <si>
    <t>2571015067</t>
  </si>
  <si>
    <t>201B205   695</t>
  </si>
  <si>
    <t>6467 W FOOTHILL BLVD</t>
  </si>
  <si>
    <t>2571015068</t>
  </si>
  <si>
    <t>201B205   658</t>
  </si>
  <si>
    <t>9810 N TUJUNGA CANYON PL</t>
  </si>
  <si>
    <t>2571015070</t>
  </si>
  <si>
    <t>201B205   837</t>
  </si>
  <si>
    <t>6511 W FOOTHILL BLVD</t>
  </si>
  <si>
    <t>2571016058</t>
  </si>
  <si>
    <t>201B205   588</t>
  </si>
  <si>
    <t>201B205   583</t>
  </si>
  <si>
    <t>6501 W FOOTHILL BLVD</t>
  </si>
  <si>
    <t>2571016064</t>
  </si>
  <si>
    <t>201B205   615</t>
  </si>
  <si>
    <t>2571016900</t>
  </si>
  <si>
    <t>201B205   465</t>
  </si>
  <si>
    <t>201B205   455</t>
  </si>
  <si>
    <t>201B205   429</t>
  </si>
  <si>
    <t>2571017900</t>
  </si>
  <si>
    <t>201B205   295</t>
  </si>
  <si>
    <t>201B205   167</t>
  </si>
  <si>
    <t>201B205   283</t>
  </si>
  <si>
    <t>201B205   266</t>
  </si>
  <si>
    <t>201B205   257</t>
  </si>
  <si>
    <t>201B205   240</t>
  </si>
  <si>
    <t>201B205   176</t>
  </si>
  <si>
    <t>201B205   217</t>
  </si>
  <si>
    <t>201B205   198</t>
  </si>
  <si>
    <t>2571017901</t>
  </si>
  <si>
    <t>201B205   410</t>
  </si>
  <si>
    <t>2571017903</t>
  </si>
  <si>
    <t>201B205   363</t>
  </si>
  <si>
    <t>2571018900</t>
  </si>
  <si>
    <t>204A205   529</t>
  </si>
  <si>
    <t>6300 W FOOTHILL BLVD</t>
  </si>
  <si>
    <t>2572001014</t>
  </si>
  <si>
    <t>198B205   148</t>
  </si>
  <si>
    <t>2572001018</t>
  </si>
  <si>
    <t>A2-1L</t>
  </si>
  <si>
    <t>198B205   266</t>
  </si>
  <si>
    <t>2572001022</t>
  </si>
  <si>
    <t>198B205   563</t>
  </si>
  <si>
    <t>198B205   329</t>
  </si>
  <si>
    <t>6266 W FOOTHILL BLVD</t>
  </si>
  <si>
    <t>2572001028</t>
  </si>
  <si>
    <t>198B205   182</t>
  </si>
  <si>
    <t>2572002002</t>
  </si>
  <si>
    <t>198B205     9</t>
  </si>
  <si>
    <t>2572002039</t>
  </si>
  <si>
    <t>198B205   475</t>
  </si>
  <si>
    <t>198B205     1</t>
  </si>
  <si>
    <t>2572003043</t>
  </si>
  <si>
    <t>198B205   560</t>
  </si>
  <si>
    <t>2572003080</t>
  </si>
  <si>
    <t>198B205     2</t>
  </si>
  <si>
    <t>2572003081</t>
  </si>
  <si>
    <t>198B205   564</t>
  </si>
  <si>
    <t>2572003082</t>
  </si>
  <si>
    <t>198B205   559</t>
  </si>
  <si>
    <t>2572003084</t>
  </si>
  <si>
    <t>198B205   537</t>
  </si>
  <si>
    <t>2572004044</t>
  </si>
  <si>
    <t>195B205    50</t>
  </si>
  <si>
    <t>6245 W HONOLULU AVE</t>
  </si>
  <si>
    <t>2572005018</t>
  </si>
  <si>
    <t>195B205    43</t>
  </si>
  <si>
    <t>6255 W HONOLULU AVE</t>
  </si>
  <si>
    <t>2572005BRK</t>
  </si>
  <si>
    <t>195B205    37</t>
  </si>
  <si>
    <t>6252 W HONOLULU AVE</t>
  </si>
  <si>
    <t>2572006011</t>
  </si>
  <si>
    <t>195B205    86</t>
  </si>
  <si>
    <t>6280 W HONOLULU AVE</t>
  </si>
  <si>
    <t>195B205    76</t>
  </si>
  <si>
    <t>6350 W FOOTHILL BLVD</t>
  </si>
  <si>
    <t>2572009018</t>
  </si>
  <si>
    <t>198B205   113</t>
  </si>
  <si>
    <t>6360 W FOOTHILL BLVD</t>
  </si>
  <si>
    <t>2572009020</t>
  </si>
  <si>
    <t>198B205    90</t>
  </si>
  <si>
    <t>6380 W FOOTHILL BLVD</t>
  </si>
  <si>
    <t>2572009033</t>
  </si>
  <si>
    <t>198B205    12</t>
  </si>
  <si>
    <t>198B205    86</t>
  </si>
  <si>
    <t>2572012024</t>
  </si>
  <si>
    <t>198B205   115</t>
  </si>
  <si>
    <t>6458 W FOOTHILL BLVD</t>
  </si>
  <si>
    <t>2572013001</t>
  </si>
  <si>
    <t>201B205   732</t>
  </si>
  <si>
    <t>6446 W FOOTHILL BLVD</t>
  </si>
  <si>
    <t>2572013002</t>
  </si>
  <si>
    <t>201B205   745</t>
  </si>
  <si>
    <t>6450 W FOOTHILL BLVD</t>
  </si>
  <si>
    <t>201B205   740</t>
  </si>
  <si>
    <t>6454 W FOOTHILL BLVD</t>
  </si>
  <si>
    <t>201B205   736</t>
  </si>
  <si>
    <t>9718 N CREEMORE DR</t>
  </si>
  <si>
    <t>2572013022</t>
  </si>
  <si>
    <t>201B205   772</t>
  </si>
  <si>
    <t>6438 W FOOTHILL BLVD</t>
  </si>
  <si>
    <t>2572013023</t>
  </si>
  <si>
    <t>201B205   756</t>
  </si>
  <si>
    <t>6434 W FOOTHILL BLVD</t>
  </si>
  <si>
    <t>2572013024</t>
  </si>
  <si>
    <t>201B205   758</t>
  </si>
  <si>
    <t>6390 W FOOTHILL BLVD</t>
  </si>
  <si>
    <t>2572013025</t>
  </si>
  <si>
    <t>201B205   767</t>
  </si>
  <si>
    <t>6462 W FOOTHILL BLVD</t>
  </si>
  <si>
    <t>2572014001</t>
  </si>
  <si>
    <t>201B205   723</t>
  </si>
  <si>
    <t>6490 W FOOTHILL BLVD</t>
  </si>
  <si>
    <t>2572014005</t>
  </si>
  <si>
    <t>201B205   683</t>
  </si>
  <si>
    <t>6706 W ST ESTABAN ST</t>
  </si>
  <si>
    <t>2572016014</t>
  </si>
  <si>
    <t>201A203   176</t>
  </si>
  <si>
    <t>6720 W ST ESTABAN ST</t>
  </si>
  <si>
    <t>201A203   165</t>
  </si>
  <si>
    <t>201A203   175</t>
  </si>
  <si>
    <t>9512 N CORDERO AVE</t>
  </si>
  <si>
    <t>2572017900</t>
  </si>
  <si>
    <t>198B201   109</t>
  </si>
  <si>
    <t>9505 N TUJUNGA CANYON BLVD</t>
  </si>
  <si>
    <t>2572017903</t>
  </si>
  <si>
    <t>198B201   180</t>
  </si>
  <si>
    <t>198B201   183</t>
  </si>
  <si>
    <t>2572018902</t>
  </si>
  <si>
    <t>198B201    39</t>
  </si>
  <si>
    <t>198B201    82</t>
  </si>
  <si>
    <t>198B201    37</t>
  </si>
  <si>
    <t>198B201    20</t>
  </si>
  <si>
    <t>198B201   101</t>
  </si>
  <si>
    <t>198B201   134</t>
  </si>
  <si>
    <t>198B201    28</t>
  </si>
  <si>
    <t>198B201    51</t>
  </si>
  <si>
    <t>2572021900</t>
  </si>
  <si>
    <t>198B205   474</t>
  </si>
  <si>
    <t>2572021901</t>
  </si>
  <si>
    <t>A1-1, RA-1</t>
  </si>
  <si>
    <t>198B205   510</t>
  </si>
  <si>
    <t>2572021902</t>
  </si>
  <si>
    <t>195B205    47</t>
  </si>
  <si>
    <t>6320 W HONOLULU AVE</t>
  </si>
  <si>
    <t>2572023021</t>
  </si>
  <si>
    <t>Residential - Three Units (Any Combination) - 4 Stories or Less - Lift</t>
  </si>
  <si>
    <t>195B205    53</t>
  </si>
  <si>
    <t>195B205    79</t>
  </si>
  <si>
    <t>2572023900</t>
  </si>
  <si>
    <t>195B205    67</t>
  </si>
  <si>
    <t>2572023901</t>
  </si>
  <si>
    <t>195B205    66</t>
  </si>
  <si>
    <t>195B205    56</t>
  </si>
  <si>
    <t>2572023BRK</t>
  </si>
  <si>
    <t>195B205   151</t>
  </si>
  <si>
    <t>7037 W ESTEPA DR</t>
  </si>
  <si>
    <t>2572031900</t>
  </si>
  <si>
    <t>198B201    59</t>
  </si>
  <si>
    <t>2572033028</t>
  </si>
  <si>
    <t>195B205    38</t>
  </si>
  <si>
    <t>2572033030</t>
  </si>
  <si>
    <t>195B205    32</t>
  </si>
  <si>
    <t>2572034039</t>
  </si>
  <si>
    <t>198B205   553</t>
  </si>
  <si>
    <t>6215 W HAMILTON LANE</t>
  </si>
  <si>
    <t>2572034040</t>
  </si>
  <si>
    <t>198B205   556</t>
  </si>
  <si>
    <t>9670 N CRYSTAL VIEW DR</t>
  </si>
  <si>
    <t>2572040033</t>
  </si>
  <si>
    <t>198B201    17</t>
  </si>
  <si>
    <t>13257 N BRADLEY AVE</t>
  </si>
  <si>
    <t>2501004018</t>
  </si>
  <si>
    <t>225B145   278</t>
  </si>
  <si>
    <t>Sylmar</t>
  </si>
  <si>
    <t>2501004019</t>
  </si>
  <si>
    <t>225B145   314</t>
  </si>
  <si>
    <t>13100 N SAN FERNANDO ROAD</t>
  </si>
  <si>
    <t>2501005008</t>
  </si>
  <si>
    <t>222B145     4</t>
  </si>
  <si>
    <t>13237 N BRADLEY AVE</t>
  </si>
  <si>
    <t>225B145   317</t>
  </si>
  <si>
    <t>15445 W COBALT ST</t>
  </si>
  <si>
    <t>222B145     3</t>
  </si>
  <si>
    <t>Open Space, Limited Industrial</t>
  </si>
  <si>
    <t>222B145   491</t>
  </si>
  <si>
    <t>222B145    17</t>
  </si>
  <si>
    <t>222B145   493</t>
  </si>
  <si>
    <t>13090 N BRADLEY AVE</t>
  </si>
  <si>
    <t>2501008012</t>
  </si>
  <si>
    <t>222B145    69</t>
  </si>
  <si>
    <t>13128 N BRADLEY AVE</t>
  </si>
  <si>
    <t>2501008051</t>
  </si>
  <si>
    <t>222B145    12</t>
  </si>
  <si>
    <t>15061 W BLEDSOE ST</t>
  </si>
  <si>
    <t>222B145    13</t>
  </si>
  <si>
    <t>2501013018</t>
  </si>
  <si>
    <t>RS-1-K</t>
  </si>
  <si>
    <t>225B145   130</t>
  </si>
  <si>
    <t>15443 W ROXFORD ST</t>
  </si>
  <si>
    <t>2501013024</t>
  </si>
  <si>
    <t>(T)(Q)RS-1-K</t>
  </si>
  <si>
    <t>225B145   150</t>
  </si>
  <si>
    <t>2501015BRK</t>
  </si>
  <si>
    <t>(Q)RD2-1-K</t>
  </si>
  <si>
    <t>228B145   795</t>
  </si>
  <si>
    <t>13577 N GLENOAKS BLVD</t>
  </si>
  <si>
    <t>2501016015</t>
  </si>
  <si>
    <t>C1-1VL-K-CPIO</t>
  </si>
  <si>
    <t>228B145   438</t>
  </si>
  <si>
    <t>13554 N DE GARMO AVE</t>
  </si>
  <si>
    <t>2501016038</t>
  </si>
  <si>
    <t>(Q)RD6-1-K</t>
  </si>
  <si>
    <t>228B145   831</t>
  </si>
  <si>
    <t>15225 W ROXFORD ST</t>
  </si>
  <si>
    <t>2501016056</t>
  </si>
  <si>
    <t>(T)(Q)RD6-1-K</t>
  </si>
  <si>
    <t>228B145   834</t>
  </si>
  <si>
    <t>15239 W ROXFORD ST</t>
  </si>
  <si>
    <t>2501016057</t>
  </si>
  <si>
    <t>228B145   835</t>
  </si>
  <si>
    <t>13438 N HERRICK AVE</t>
  </si>
  <si>
    <t>2501019027</t>
  </si>
  <si>
    <t>225B145   120</t>
  </si>
  <si>
    <t>15353 W ROXFORD ST</t>
  </si>
  <si>
    <t>2501019028</t>
  </si>
  <si>
    <t>225B145   112</t>
  </si>
  <si>
    <t>15206 W ROXFORD ST</t>
  </si>
  <si>
    <t>2501020036</t>
  </si>
  <si>
    <t>228B145   470</t>
  </si>
  <si>
    <t>13521 N GLENOAKS BLVD</t>
  </si>
  <si>
    <t>2501020BRK</t>
  </si>
  <si>
    <t>RD2-1-K</t>
  </si>
  <si>
    <t>225B145   454</t>
  </si>
  <si>
    <t>15232 W FOOTHILL BLVD</t>
  </si>
  <si>
    <t>2502001BRK</t>
  </si>
  <si>
    <t>228B145   794</t>
  </si>
  <si>
    <t>14855 W FOOTHILL BLVD</t>
  </si>
  <si>
    <t>2502002004</t>
  </si>
  <si>
    <t>228B145    74</t>
  </si>
  <si>
    <t>14961 W FOOTHILL BLVD</t>
  </si>
  <si>
    <t>2502002005</t>
  </si>
  <si>
    <t>228B145    82</t>
  </si>
  <si>
    <t>14960 W ROXFORD ST</t>
  </si>
  <si>
    <t>2502002030</t>
  </si>
  <si>
    <t>228B145    78</t>
  </si>
  <si>
    <t>228B145    61</t>
  </si>
  <si>
    <t>2502002058</t>
  </si>
  <si>
    <t>228B145   201</t>
  </si>
  <si>
    <t>15037 W ROXFORD ST</t>
  </si>
  <si>
    <t>2502002BRK</t>
  </si>
  <si>
    <t>(Q)C1-1XL</t>
  </si>
  <si>
    <t>228B145   811</t>
  </si>
  <si>
    <t>15106 W ROXFORD ST</t>
  </si>
  <si>
    <t>2502004015</t>
  </si>
  <si>
    <t>228B145   364</t>
  </si>
  <si>
    <t>13615 N FELLOWS AVE</t>
  </si>
  <si>
    <t>2502004024</t>
  </si>
  <si>
    <t>228B145   389</t>
  </si>
  <si>
    <t>15122 W ROXFORD ST</t>
  </si>
  <si>
    <t>2502004BRK</t>
  </si>
  <si>
    <t>228B145   796</t>
  </si>
  <si>
    <t>2502006015</t>
  </si>
  <si>
    <t>228B145   429</t>
  </si>
  <si>
    <t>2502015902</t>
  </si>
  <si>
    <t>228B149   188</t>
  </si>
  <si>
    <t>228B149   195</t>
  </si>
  <si>
    <t>228B149   176</t>
  </si>
  <si>
    <t>228B149   168</t>
  </si>
  <si>
    <t>228B149   204</t>
  </si>
  <si>
    <t>228B149   145</t>
  </si>
  <si>
    <t>228B149   158</t>
  </si>
  <si>
    <t>228B149   210</t>
  </si>
  <si>
    <t>228B149   212</t>
  </si>
  <si>
    <t>228B149   140</t>
  </si>
  <si>
    <t>2502015903</t>
  </si>
  <si>
    <t>228B149   208</t>
  </si>
  <si>
    <t>14949 W FOOTHILL BLVD</t>
  </si>
  <si>
    <t>2502016042</t>
  </si>
  <si>
    <t>228B145    71</t>
  </si>
  <si>
    <t>228B149    60</t>
  </si>
  <si>
    <t>228B149    56</t>
  </si>
  <si>
    <t>14890 W FOOTHILL BLVD</t>
  </si>
  <si>
    <t>2502017044</t>
  </si>
  <si>
    <t>228B149    69</t>
  </si>
  <si>
    <t>228B149    71</t>
  </si>
  <si>
    <t>2502021030</t>
  </si>
  <si>
    <t>228B149    32</t>
  </si>
  <si>
    <t>14520 W FOOTHILL BLVD</t>
  </si>
  <si>
    <t>2502022004</t>
  </si>
  <si>
    <t>228B149    66</t>
  </si>
  <si>
    <t>2502022010</t>
  </si>
  <si>
    <t>228B149   147</t>
  </si>
  <si>
    <t>14660 W COBALT ST</t>
  </si>
  <si>
    <t>2502022011</t>
  </si>
  <si>
    <t>228B149    61</t>
  </si>
  <si>
    <t>14680 W COBALT ST</t>
  </si>
  <si>
    <t>2502022013</t>
  </si>
  <si>
    <t>228B149   112</t>
  </si>
  <si>
    <t>14678 W COBALT ST</t>
  </si>
  <si>
    <t>2502022014</t>
  </si>
  <si>
    <t>228B149    95</t>
  </si>
  <si>
    <t>14682 W COBALT ST</t>
  </si>
  <si>
    <t>2502022015</t>
  </si>
  <si>
    <t>228B149   122</t>
  </si>
  <si>
    <t>2502022016</t>
  </si>
  <si>
    <t>228B149   133</t>
  </si>
  <si>
    <t>2502022017</t>
  </si>
  <si>
    <t>228B149   144</t>
  </si>
  <si>
    <t>14712 W COBALT ST</t>
  </si>
  <si>
    <t>2502022019</t>
  </si>
  <si>
    <t>228B149   173</t>
  </si>
  <si>
    <t>14636 W COBALT ST</t>
  </si>
  <si>
    <t>2502022022</t>
  </si>
  <si>
    <t>228B149   221</t>
  </si>
  <si>
    <t>14746 W COBALT ST</t>
  </si>
  <si>
    <t>2502022023</t>
  </si>
  <si>
    <t>228B149   241</t>
  </si>
  <si>
    <t>14750 W COBALT ST</t>
  </si>
  <si>
    <t>2502022024</t>
  </si>
  <si>
    <t>228B149   262</t>
  </si>
  <si>
    <t>13676 N DRONFIELD AVE</t>
  </si>
  <si>
    <t>2502022025</t>
  </si>
  <si>
    <t>228B149   272</t>
  </si>
  <si>
    <t>13666 N DRONFIELD AVE</t>
  </si>
  <si>
    <t>2502022026</t>
  </si>
  <si>
    <t>228B149   308</t>
  </si>
  <si>
    <t>14722 W COBALT ST</t>
  </si>
  <si>
    <t>2502022032</t>
  </si>
  <si>
    <t>228B149   191</t>
  </si>
  <si>
    <t>14720 W COBALT ST</t>
  </si>
  <si>
    <t>2502022033</t>
  </si>
  <si>
    <t>228B149   182</t>
  </si>
  <si>
    <t>14510 W FOOTHILL BLVD</t>
  </si>
  <si>
    <t>2502022039</t>
  </si>
  <si>
    <t>228B149    86</t>
  </si>
  <si>
    <t>2502022173</t>
  </si>
  <si>
    <t>228B149   743</t>
  </si>
  <si>
    <t>2502022174</t>
  </si>
  <si>
    <t>228B149   744</t>
  </si>
  <si>
    <t>2502022175</t>
  </si>
  <si>
    <t>228B149   745</t>
  </si>
  <si>
    <t>2502022176</t>
  </si>
  <si>
    <t>228B149   746</t>
  </si>
  <si>
    <t>2502022177</t>
  </si>
  <si>
    <t>228B149   747</t>
  </si>
  <si>
    <t>2502022178</t>
  </si>
  <si>
    <t>228B149   748</t>
  </si>
  <si>
    <t>14487 W FOOTHILL BLVD</t>
  </si>
  <si>
    <t>2502024005</t>
  </si>
  <si>
    <t>228B149    49</t>
  </si>
  <si>
    <t>14477 W FOOTHILL BLVD</t>
  </si>
  <si>
    <t>2502024006</t>
  </si>
  <si>
    <t>228B149    75</t>
  </si>
  <si>
    <t>14457 W FOOTHILL BLVD</t>
  </si>
  <si>
    <t>2502024011</t>
  </si>
  <si>
    <t>228B149   117</t>
  </si>
  <si>
    <t>14441 W FOOTHILL BLVD</t>
  </si>
  <si>
    <t>2502024013</t>
  </si>
  <si>
    <t>228B149   139</t>
  </si>
  <si>
    <t>14500 W OLIVE VIEW DR</t>
  </si>
  <si>
    <t>2502024024</t>
  </si>
  <si>
    <t>QRD1.5-1, RD1.5-1</t>
  </si>
  <si>
    <t>228B149    20</t>
  </si>
  <si>
    <t>14455 W FOOTHILL BLVD</t>
  </si>
  <si>
    <t>2502024026</t>
  </si>
  <si>
    <t>228B149   126</t>
  </si>
  <si>
    <t>2502025***</t>
  </si>
  <si>
    <t>228B153    96</t>
  </si>
  <si>
    <t>2502025009</t>
  </si>
  <si>
    <t>228B153    97</t>
  </si>
  <si>
    <t>15314 W FOOTHILL BLVD</t>
  </si>
  <si>
    <t>2502026049</t>
  </si>
  <si>
    <t>228B145    70</t>
  </si>
  <si>
    <t>228B145    66</t>
  </si>
  <si>
    <t>13600 N GLENOAKS BLVD</t>
  </si>
  <si>
    <t>2502027013</t>
  </si>
  <si>
    <t>228B145   790</t>
  </si>
  <si>
    <t>15147 W ROXFORD ST</t>
  </si>
  <si>
    <t>2502027014</t>
  </si>
  <si>
    <t>228B145   373</t>
  </si>
  <si>
    <t>2502027023</t>
  </si>
  <si>
    <t>228B145   239</t>
  </si>
  <si>
    <t>13566 N GLENOAKS BLVD</t>
  </si>
  <si>
    <t>2502027029</t>
  </si>
  <si>
    <t>228B145   418</t>
  </si>
  <si>
    <t>2502027082</t>
  </si>
  <si>
    <t>228B145   225</t>
  </si>
  <si>
    <t>15115 W ROXFORD ST</t>
  </si>
  <si>
    <t>2502027BRK</t>
  </si>
  <si>
    <t>228B145   808</t>
  </si>
  <si>
    <t>2503001012</t>
  </si>
  <si>
    <t>228B153   164</t>
  </si>
  <si>
    <t>2503001014</t>
  </si>
  <si>
    <t>228B153   102</t>
  </si>
  <si>
    <t>2503003020</t>
  </si>
  <si>
    <t>228B153   688</t>
  </si>
  <si>
    <t>2503003021</t>
  </si>
  <si>
    <t>228B157  1144</t>
  </si>
  <si>
    <t>2503003022</t>
  </si>
  <si>
    <t>228B153   689</t>
  </si>
  <si>
    <t>2503003023</t>
  </si>
  <si>
    <t>228B153   690</t>
  </si>
  <si>
    <t>2503006020</t>
  </si>
  <si>
    <t>228B153   406</t>
  </si>
  <si>
    <t>13943 W NURMI ST</t>
  </si>
  <si>
    <t>2503006046</t>
  </si>
  <si>
    <t>228B153   697</t>
  </si>
  <si>
    <t>13937 W NURMI ST</t>
  </si>
  <si>
    <t>2503006047</t>
  </si>
  <si>
    <t>228B153   698</t>
  </si>
  <si>
    <t>13931 W NURMI ST</t>
  </si>
  <si>
    <t>2503006048</t>
  </si>
  <si>
    <t>228B153   699</t>
  </si>
  <si>
    <t>14014 W LAKESIDE ST</t>
  </si>
  <si>
    <t>2503006051</t>
  </si>
  <si>
    <t>228B153   702</t>
  </si>
  <si>
    <t>14009 W LAKESIDE ST</t>
  </si>
  <si>
    <t>2503006053</t>
  </si>
  <si>
    <t>228B153   704</t>
  </si>
  <si>
    <t>13901 W POLK ST</t>
  </si>
  <si>
    <t>2503006055</t>
  </si>
  <si>
    <t>228B153   706</t>
  </si>
  <si>
    <t>2503007901</t>
  </si>
  <si>
    <t>228B153   596</t>
  </si>
  <si>
    <t>13610 N FENTON AVE</t>
  </si>
  <si>
    <t>2503009028</t>
  </si>
  <si>
    <t>(T)(Q)RE11-1VL</t>
  </si>
  <si>
    <t>228B157  1147</t>
  </si>
  <si>
    <t>2503010037</t>
  </si>
  <si>
    <t>(T)RE11-1-K</t>
  </si>
  <si>
    <t>228B157  1134</t>
  </si>
  <si>
    <t>14515 W BIRCHWOOD CT</t>
  </si>
  <si>
    <t>2504005BRK</t>
  </si>
  <si>
    <t>228B149   731</t>
  </si>
  <si>
    <t>14300 W FOOTHILL BLVD</t>
  </si>
  <si>
    <t>2504006033</t>
  </si>
  <si>
    <t>228B149   603</t>
  </si>
  <si>
    <t>14264 W FOOTHILL BLVD</t>
  </si>
  <si>
    <t>2504006140</t>
  </si>
  <si>
    <t>228B153   528</t>
  </si>
  <si>
    <t>14252 W FOOTHILL BLVD</t>
  </si>
  <si>
    <t>2504006141</t>
  </si>
  <si>
    <t>228B153   542</t>
  </si>
  <si>
    <t>14389 W FOOTHILL BLVD</t>
  </si>
  <si>
    <t>2504007004</t>
  </si>
  <si>
    <t>228B149   259</t>
  </si>
  <si>
    <t>14255 W TYLER ST</t>
  </si>
  <si>
    <t>2504007040</t>
  </si>
  <si>
    <t>228B153   472</t>
  </si>
  <si>
    <t>14432 W BLEDSOE ST</t>
  </si>
  <si>
    <t>2504007068</t>
  </si>
  <si>
    <t>228B149   228</t>
  </si>
  <si>
    <t>2504007070</t>
  </si>
  <si>
    <t>228B153   411</t>
  </si>
  <si>
    <t>2504007116</t>
  </si>
  <si>
    <t>228B149   403</t>
  </si>
  <si>
    <t>14379 W FOOTHILL BLVD</t>
  </si>
  <si>
    <t>2504007212</t>
  </si>
  <si>
    <t>228B149   295</t>
  </si>
  <si>
    <t>14113 W FOOTHILL BLVD</t>
  </si>
  <si>
    <t>2504010021</t>
  </si>
  <si>
    <t>225B153   161</t>
  </si>
  <si>
    <t>225B153   147</t>
  </si>
  <si>
    <t>2504010022</t>
  </si>
  <si>
    <t>225B153   174</t>
  </si>
  <si>
    <t>14131 W FOOTHILL BLVD</t>
  </si>
  <si>
    <t>2504010043</t>
  </si>
  <si>
    <t>225B153   115</t>
  </si>
  <si>
    <t>2504010044</t>
  </si>
  <si>
    <t>225B153   135</t>
  </si>
  <si>
    <t>14071 W POLK ST</t>
  </si>
  <si>
    <t>2504010139</t>
  </si>
  <si>
    <t>225B153   156</t>
  </si>
  <si>
    <t>14232 W FOOTHILL BLVD</t>
  </si>
  <si>
    <t>2504011002</t>
  </si>
  <si>
    <t>228B153   572</t>
  </si>
  <si>
    <t>14222 W FOOTHILL BLVD</t>
  </si>
  <si>
    <t>2504011003</t>
  </si>
  <si>
    <t>228B153   579</t>
  </si>
  <si>
    <t>14210 W FOOTHILL BLVD</t>
  </si>
  <si>
    <t>2504011007</t>
  </si>
  <si>
    <t>225B153    49</t>
  </si>
  <si>
    <t>14326 W TYLER ST</t>
  </si>
  <si>
    <t>2504011018</t>
  </si>
  <si>
    <t>225B153    39</t>
  </si>
  <si>
    <t>14356 W TYLER ST</t>
  </si>
  <si>
    <t>2504011108</t>
  </si>
  <si>
    <t>225B153    87</t>
  </si>
  <si>
    <t>14104 W FOOTHILL BLVD</t>
  </si>
  <si>
    <t>2504011155</t>
  </si>
  <si>
    <t>225B153   185</t>
  </si>
  <si>
    <t>14119 W POLK ST</t>
  </si>
  <si>
    <t>2504011156</t>
  </si>
  <si>
    <t>225B153   200</t>
  </si>
  <si>
    <t>14124 W FOOTHILL BLVD</t>
  </si>
  <si>
    <t>2504011157</t>
  </si>
  <si>
    <t>225B153   159</t>
  </si>
  <si>
    <t>2504011160</t>
  </si>
  <si>
    <t>228B153   707</t>
  </si>
  <si>
    <t>14234 W FOOTHILL BLVD</t>
  </si>
  <si>
    <t>2504011161</t>
  </si>
  <si>
    <t>228B153   557</t>
  </si>
  <si>
    <t>14167 W POLK ST</t>
  </si>
  <si>
    <t>2504012014</t>
  </si>
  <si>
    <t>(T)(Q)RD3-1XL-K</t>
  </si>
  <si>
    <t>225B153   232</t>
  </si>
  <si>
    <t>14225 W POLK ST</t>
  </si>
  <si>
    <t>2504012016</t>
  </si>
  <si>
    <t>RD6-1-K</t>
  </si>
  <si>
    <t>225B153   259</t>
  </si>
  <si>
    <t>13322 N DRONFIELD AVE</t>
  </si>
  <si>
    <t>2504012017</t>
  </si>
  <si>
    <t>225B153   274</t>
  </si>
  <si>
    <t>14207 W POLK ST</t>
  </si>
  <si>
    <t>2504012022</t>
  </si>
  <si>
    <t>225B153   247</t>
  </si>
  <si>
    <t>14215 W POLK ST</t>
  </si>
  <si>
    <t>2504012023</t>
  </si>
  <si>
    <t>225B153   254</t>
  </si>
  <si>
    <t>13329 N DRONFIELD AVE</t>
  </si>
  <si>
    <t>2504013018</t>
  </si>
  <si>
    <t>RD6-1XL-K</t>
  </si>
  <si>
    <t>225B153   279</t>
  </si>
  <si>
    <t>14265 W POLK ST</t>
  </si>
  <si>
    <t>2504013020</t>
  </si>
  <si>
    <t>225B153   296</t>
  </si>
  <si>
    <t>14285 W POLK ST</t>
  </si>
  <si>
    <t>2504013021</t>
  </si>
  <si>
    <t>225B153   310</t>
  </si>
  <si>
    <t>14287 W POLK ST</t>
  </si>
  <si>
    <t>2504013022</t>
  </si>
  <si>
    <t>225B153   315</t>
  </si>
  <si>
    <t>14307 W POLK ST</t>
  </si>
  <si>
    <t>2504013023</t>
  </si>
  <si>
    <t>225B153   322</t>
  </si>
  <si>
    <t>14311 W POLK ST</t>
  </si>
  <si>
    <t>2504013024</t>
  </si>
  <si>
    <t>225B153   348</t>
  </si>
  <si>
    <t>14327 W POLK ST</t>
  </si>
  <si>
    <t>2504013025</t>
  </si>
  <si>
    <t>225B153   357</t>
  </si>
  <si>
    <t>13250 N PHILLIPPI AVE</t>
  </si>
  <si>
    <t>2504013026</t>
  </si>
  <si>
    <t>225B153   337</t>
  </si>
  <si>
    <t>13278 N PHILLIPPI AVE</t>
  </si>
  <si>
    <t>2504013027</t>
  </si>
  <si>
    <t>225B149   296</t>
  </si>
  <si>
    <t>13272 N PHILLIPPI AVE</t>
  </si>
  <si>
    <t>2504013028</t>
  </si>
  <si>
    <t>225B149   294</t>
  </si>
  <si>
    <t>14365 W POLK ST</t>
  </si>
  <si>
    <t>2504015005</t>
  </si>
  <si>
    <t>225B149   376</t>
  </si>
  <si>
    <t>14359 W POLK ST</t>
  </si>
  <si>
    <t>2504015006</t>
  </si>
  <si>
    <t>225B149   369</t>
  </si>
  <si>
    <t>14347 W POLK ST</t>
  </si>
  <si>
    <t>2504015007</t>
  </si>
  <si>
    <t>225B149   354</t>
  </si>
  <si>
    <t>14353 W POLK ST</t>
  </si>
  <si>
    <t>225B149   363</t>
  </si>
  <si>
    <t>14331 W POLK ST</t>
  </si>
  <si>
    <t>2504015008</t>
  </si>
  <si>
    <t>225B149   343</t>
  </si>
  <si>
    <t>14337 W POLK ST</t>
  </si>
  <si>
    <t>225B149   346</t>
  </si>
  <si>
    <t>2504015009</t>
  </si>
  <si>
    <t>225B149   353</t>
  </si>
  <si>
    <t>225B149   362</t>
  </si>
  <si>
    <t>13196 N DRONFIELD AVE</t>
  </si>
  <si>
    <t>2504018021</t>
  </si>
  <si>
    <t>225B153   395</t>
  </si>
  <si>
    <t>2504018023</t>
  </si>
  <si>
    <t>225B153   323</t>
  </si>
  <si>
    <t>13180 N DRONFIELD AVE</t>
  </si>
  <si>
    <t>2504018906</t>
  </si>
  <si>
    <t>225B153   421</t>
  </si>
  <si>
    <t>14064 W FOOTHILL BLVD</t>
  </si>
  <si>
    <t>2504019004</t>
  </si>
  <si>
    <t>225B153   224</t>
  </si>
  <si>
    <t>14060 W FOOTHILL BLVD</t>
  </si>
  <si>
    <t>2504019005</t>
  </si>
  <si>
    <t>225B153   234</t>
  </si>
  <si>
    <t>14054 W FOOTHILL BLVD</t>
  </si>
  <si>
    <t>2504019024</t>
  </si>
  <si>
    <t>225B153   241</t>
  </si>
  <si>
    <t>14110 W POLK ST</t>
  </si>
  <si>
    <t>2504019037</t>
  </si>
  <si>
    <t>225B153   212</t>
  </si>
  <si>
    <t>14078 W FOOTHILL BLVD</t>
  </si>
  <si>
    <t>2504019040</t>
  </si>
  <si>
    <t>225B153   205</t>
  </si>
  <si>
    <t>14114 W POLK ST</t>
  </si>
  <si>
    <t>2504019048</t>
  </si>
  <si>
    <t>225B153   221</t>
  </si>
  <si>
    <t>14128 W POLK ST</t>
  </si>
  <si>
    <t>2504019050</t>
  </si>
  <si>
    <t>225B153   230</t>
  </si>
  <si>
    <t>13987 W FOOTHILL BLVD</t>
  </si>
  <si>
    <t>2504020018</t>
  </si>
  <si>
    <t>225B153   262</t>
  </si>
  <si>
    <t>14001 W FOOTHILL BLVD</t>
  </si>
  <si>
    <t>2504020019</t>
  </si>
  <si>
    <t>225B153   256</t>
  </si>
  <si>
    <t>14011 W FOOTHILL BLVD</t>
  </si>
  <si>
    <t>2504020020</t>
  </si>
  <si>
    <t>225B153   248</t>
  </si>
  <si>
    <t>13969 W FOOTHILL BLVD</t>
  </si>
  <si>
    <t>2504020022</t>
  </si>
  <si>
    <t>225B153   271</t>
  </si>
  <si>
    <t>13955 W FOOTHILL BLVD</t>
  </si>
  <si>
    <t>2504020023</t>
  </si>
  <si>
    <t>225B153   294</t>
  </si>
  <si>
    <t>14059 W FOOTHILL BLVD</t>
  </si>
  <si>
    <t>2504020025</t>
  </si>
  <si>
    <t>225B153   207</t>
  </si>
  <si>
    <t>225B153   211</t>
  </si>
  <si>
    <t>14053 W FOOTHILL BLVD</t>
  </si>
  <si>
    <t>2504020026</t>
  </si>
  <si>
    <t>225B153   216</t>
  </si>
  <si>
    <t>14021 W FOOTHILL BLVD</t>
  </si>
  <si>
    <t>2504020033</t>
  </si>
  <si>
    <t>225B153   243</t>
  </si>
  <si>
    <t>13934 W ASTORIA ST</t>
  </si>
  <si>
    <t>2504020034</t>
  </si>
  <si>
    <t>225B153   282</t>
  </si>
  <si>
    <t>2504020035</t>
  </si>
  <si>
    <t>225B153   560</t>
  </si>
  <si>
    <t>14089 W FOOTHILL BLVD</t>
  </si>
  <si>
    <t>2504020036</t>
  </si>
  <si>
    <t>225B153   180</t>
  </si>
  <si>
    <t>225B153   187</t>
  </si>
  <si>
    <t>14033 W FOOTHILL BLVD</t>
  </si>
  <si>
    <t>2504020037</t>
  </si>
  <si>
    <t>225B153   228</t>
  </si>
  <si>
    <t>14029 W FOOTHILL BLVD</t>
  </si>
  <si>
    <t>2504020038</t>
  </si>
  <si>
    <t>225B153   239</t>
  </si>
  <si>
    <t>14075 W FOOTHILL BLVD</t>
  </si>
  <si>
    <t>2504020BRK</t>
  </si>
  <si>
    <t>225B153   194</t>
  </si>
  <si>
    <t>13993 W ASTORIA ST</t>
  </si>
  <si>
    <t>2504022001</t>
  </si>
  <si>
    <t>225B153   301</t>
  </si>
  <si>
    <t>14022 W FOOTHILL BLVD</t>
  </si>
  <si>
    <t>2504022002</t>
  </si>
  <si>
    <t>225B153   264</t>
  </si>
  <si>
    <t>14010 W FOOTHILL BLVD</t>
  </si>
  <si>
    <t>2504022003</t>
  </si>
  <si>
    <t>225B153   275</t>
  </si>
  <si>
    <t>2504022012</t>
  </si>
  <si>
    <t>225B153   374</t>
  </si>
  <si>
    <t>14067 W ASTORIA ST</t>
  </si>
  <si>
    <t>2504022013</t>
  </si>
  <si>
    <t>225B153   384</t>
  </si>
  <si>
    <t>14006 W FOOTHILL BLVD</t>
  </si>
  <si>
    <t>2504022014</t>
  </si>
  <si>
    <t>225B153   278</t>
  </si>
  <si>
    <t>13994 W FOOTHILL BLVD</t>
  </si>
  <si>
    <t>2504022015</t>
  </si>
  <si>
    <t>225B153   292</t>
  </si>
  <si>
    <t>13980 W FOOTHILL BLVD</t>
  </si>
  <si>
    <t>2504022016</t>
  </si>
  <si>
    <t>225B153   300</t>
  </si>
  <si>
    <t>13964 W FOOTHILL BLVD</t>
  </si>
  <si>
    <t>2504022018</t>
  </si>
  <si>
    <t>225B153   312</t>
  </si>
  <si>
    <t>13974 W FOOTHILL BLVD</t>
  </si>
  <si>
    <t>2504022019</t>
  </si>
  <si>
    <t>225B153   308</t>
  </si>
  <si>
    <t>13983 W ASTORIA ST</t>
  </si>
  <si>
    <t>2504022020</t>
  </si>
  <si>
    <t>225B153   324</t>
  </si>
  <si>
    <t>13958 W FOOTHILL BLVD</t>
  </si>
  <si>
    <t>2504022021</t>
  </si>
  <si>
    <t>225B153   317</t>
  </si>
  <si>
    <t>14043 W ASTORIA ST</t>
  </si>
  <si>
    <t>2504022BRK</t>
  </si>
  <si>
    <t>225B153   356</t>
  </si>
  <si>
    <t>14335 W SENDA DE ANIKA</t>
  </si>
  <si>
    <t>2504023001</t>
  </si>
  <si>
    <t>225B153   562</t>
  </si>
  <si>
    <t>14334 W SENDA DE ANIKA</t>
  </si>
  <si>
    <t>2504023006</t>
  </si>
  <si>
    <t>225B153   567</t>
  </si>
  <si>
    <t>13320 N SENDA DE HANNAH</t>
  </si>
  <si>
    <t>2504023007</t>
  </si>
  <si>
    <t>225B153   568</t>
  </si>
  <si>
    <t>13318 N SENDA DE HANNAH</t>
  </si>
  <si>
    <t>2504023008</t>
  </si>
  <si>
    <t>225B153   569</t>
  </si>
  <si>
    <t>13316 N SENDA DE HANNAH</t>
  </si>
  <si>
    <t>2504023009</t>
  </si>
  <si>
    <t>225B153   570</t>
  </si>
  <si>
    <t>13314 N SENDA DE HANNAH</t>
  </si>
  <si>
    <t>2504023010</t>
  </si>
  <si>
    <t>225B153   571</t>
  </si>
  <si>
    <t>14312 W SENDA DE MAYA</t>
  </si>
  <si>
    <t>2504023013</t>
  </si>
  <si>
    <t>225B153   574</t>
  </si>
  <si>
    <t>14314 W SENDA DE MAYA</t>
  </si>
  <si>
    <t>2504023014</t>
  </si>
  <si>
    <t>225B153   575</t>
  </si>
  <si>
    <t>14317 W SENDA DE MAYA</t>
  </si>
  <si>
    <t>2504023018</t>
  </si>
  <si>
    <t>225B153   579</t>
  </si>
  <si>
    <t>13321 N AVENIDA DE LUKA</t>
  </si>
  <si>
    <t>2504023019</t>
  </si>
  <si>
    <t>225B153   580</t>
  </si>
  <si>
    <t>14340 W SENDA DE ANIKA</t>
  </si>
  <si>
    <t>2504023020</t>
  </si>
  <si>
    <t>225B153   581</t>
  </si>
  <si>
    <t>14342 W SENDA DE ANIKA</t>
  </si>
  <si>
    <t>2504023021</t>
  </si>
  <si>
    <t>225B153   582</t>
  </si>
  <si>
    <t>14341 W SENDA DE ANIKA</t>
  </si>
  <si>
    <t>2504023023</t>
  </si>
  <si>
    <t>225B153   584</t>
  </si>
  <si>
    <t>2505005001</t>
  </si>
  <si>
    <t>222B149    17</t>
  </si>
  <si>
    <t>2505005008</t>
  </si>
  <si>
    <t>222B149  1166</t>
  </si>
  <si>
    <t>14658 W WALNUT ROAD</t>
  </si>
  <si>
    <t>2505005BRK</t>
  </si>
  <si>
    <t>222B149  1165</t>
  </si>
  <si>
    <t>14754 W REX ST</t>
  </si>
  <si>
    <t>2505007010</t>
  </si>
  <si>
    <t>222B149   285</t>
  </si>
  <si>
    <t>14668 W NURMI ST</t>
  </si>
  <si>
    <t>2505009006</t>
  </si>
  <si>
    <t>222B149   411</t>
  </si>
  <si>
    <t>2505009020</t>
  </si>
  <si>
    <t>222B149   454</t>
  </si>
  <si>
    <t>2505010023</t>
  </si>
  <si>
    <t>222B149   139</t>
  </si>
  <si>
    <t>14638 W NURMI ST</t>
  </si>
  <si>
    <t>2505011007</t>
  </si>
  <si>
    <t>222B149   259</t>
  </si>
  <si>
    <t>2505012005</t>
  </si>
  <si>
    <t>222B149  1154</t>
  </si>
  <si>
    <t>2505014005</t>
  </si>
  <si>
    <t>222B149   736</t>
  </si>
  <si>
    <t>13033 N GLENOAKS BLVD</t>
  </si>
  <si>
    <t>2505016003</t>
  </si>
  <si>
    <t>222B149   240</t>
  </si>
  <si>
    <t>14519 W LYLE ST</t>
  </si>
  <si>
    <t>2505016023</t>
  </si>
  <si>
    <t>222B149   342</t>
  </si>
  <si>
    <t>2505016024</t>
  </si>
  <si>
    <t>222B149   323</t>
  </si>
  <si>
    <t>13039 N GLENOAKS BLVD</t>
  </si>
  <si>
    <t>2505016027</t>
  </si>
  <si>
    <t>222B149   255</t>
  </si>
  <si>
    <t>14550 W POLK ST</t>
  </si>
  <si>
    <t>222B149   244</t>
  </si>
  <si>
    <t>14560 W POLK ST</t>
  </si>
  <si>
    <t>2505016028</t>
  </si>
  <si>
    <t>222B149   290</t>
  </si>
  <si>
    <t>222B149   280</t>
  </si>
  <si>
    <t>2505016029</t>
  </si>
  <si>
    <t>222B149  1169</t>
  </si>
  <si>
    <t>2505016030</t>
  </si>
  <si>
    <t>222B149   362</t>
  </si>
  <si>
    <t>2505017009</t>
  </si>
  <si>
    <t>222B149   470</t>
  </si>
  <si>
    <t>2505019016</t>
  </si>
  <si>
    <t>222B149  1155</t>
  </si>
  <si>
    <t>2505021900</t>
  </si>
  <si>
    <t>222B149   325</t>
  </si>
  <si>
    <t>14510 W POLK ST</t>
  </si>
  <si>
    <t>2505022014</t>
  </si>
  <si>
    <t>222B149   144</t>
  </si>
  <si>
    <t>14469 W POLK ST</t>
  </si>
  <si>
    <t>2505024014</t>
  </si>
  <si>
    <t>C1-1XL-K-CPIO</t>
  </si>
  <si>
    <t>222B149    23</t>
  </si>
  <si>
    <t>2505024015</t>
  </si>
  <si>
    <t>222B149    34</t>
  </si>
  <si>
    <t>14487 W POLK ST</t>
  </si>
  <si>
    <t>2505024016</t>
  </si>
  <si>
    <t>222B149    11</t>
  </si>
  <si>
    <t>14523 W POLK ST</t>
  </si>
  <si>
    <t>2505024017</t>
  </si>
  <si>
    <t>222B149    66</t>
  </si>
  <si>
    <t>13070 N GLENOAKS BLVD</t>
  </si>
  <si>
    <t>2505024029</t>
  </si>
  <si>
    <t>222B149    80</t>
  </si>
  <si>
    <t>13060 N GLENOAKS BLVD</t>
  </si>
  <si>
    <t>2505024048</t>
  </si>
  <si>
    <t>222B149   143</t>
  </si>
  <si>
    <t>14533 W POLK ST</t>
  </si>
  <si>
    <t>222B149    96</t>
  </si>
  <si>
    <t>13076 N GLENOAKS BLVD</t>
  </si>
  <si>
    <t>2505024051</t>
  </si>
  <si>
    <t>222B149    49</t>
  </si>
  <si>
    <t>2505029042</t>
  </si>
  <si>
    <t>225B149   356</t>
  </si>
  <si>
    <t>2505029044</t>
  </si>
  <si>
    <t>225B149   437</t>
  </si>
  <si>
    <t>13085 N NORRIS AVE</t>
  </si>
  <si>
    <t>2506014008</t>
  </si>
  <si>
    <t>222B145   106</t>
  </si>
  <si>
    <t>2506018018</t>
  </si>
  <si>
    <t>222B145   487</t>
  </si>
  <si>
    <t>14658 W POLK ST</t>
  </si>
  <si>
    <t>2506027013</t>
  </si>
  <si>
    <t>222B149   649</t>
  </si>
  <si>
    <t>14810 W POLK ST</t>
  </si>
  <si>
    <t>2506030008</t>
  </si>
  <si>
    <t>222B149   929</t>
  </si>
  <si>
    <t>14784 W POLK ST</t>
  </si>
  <si>
    <t>2506030012</t>
  </si>
  <si>
    <t>222B149   872</t>
  </si>
  <si>
    <t>14760 W POLK ST</t>
  </si>
  <si>
    <t>2506030015</t>
  </si>
  <si>
    <t>222B149   817</t>
  </si>
  <si>
    <t>12821 N NORRIS AVE</t>
  </si>
  <si>
    <t>2506030018</t>
  </si>
  <si>
    <t>RD3-1XL-CPIO</t>
  </si>
  <si>
    <t>222B149   822</t>
  </si>
  <si>
    <t>12815 N NORRIS AVE</t>
  </si>
  <si>
    <t>2506030019</t>
  </si>
  <si>
    <t>222B149   833</t>
  </si>
  <si>
    <t>12811 N NORRIS AVE</t>
  </si>
  <si>
    <t>2506030020</t>
  </si>
  <si>
    <t>222B149   849</t>
  </si>
  <si>
    <t>12807 N NORRIS AVE</t>
  </si>
  <si>
    <t>2506030021</t>
  </si>
  <si>
    <t>222B149   862</t>
  </si>
  <si>
    <t>12799 N NORRIS AVE</t>
  </si>
  <si>
    <t>2506030022</t>
  </si>
  <si>
    <t>222B149   880</t>
  </si>
  <si>
    <t>12781 N NORRIS AVE</t>
  </si>
  <si>
    <t>2506030024</t>
  </si>
  <si>
    <t>222B149   927</t>
  </si>
  <si>
    <t>12777 N NORRIS AVE</t>
  </si>
  <si>
    <t>2506030025</t>
  </si>
  <si>
    <t>222B149   944</t>
  </si>
  <si>
    <t>12771 N NORRIS AVE</t>
  </si>
  <si>
    <t>2506030026</t>
  </si>
  <si>
    <t>222B149   960</t>
  </si>
  <si>
    <t>12765 N NORRIS AVE</t>
  </si>
  <si>
    <t>2506030027</t>
  </si>
  <si>
    <t>222B149   972</t>
  </si>
  <si>
    <t>12742 N BRADLEY AVE</t>
  </si>
  <si>
    <t>2506030031</t>
  </si>
  <si>
    <t>222B149   993</t>
  </si>
  <si>
    <t>12728 N BRADLEY AVE</t>
  </si>
  <si>
    <t>2506030033</t>
  </si>
  <si>
    <t>222B149  1004</t>
  </si>
  <si>
    <t>12738 N BRADLEY AVE</t>
  </si>
  <si>
    <t>2506030034</t>
  </si>
  <si>
    <t>222B149   951</t>
  </si>
  <si>
    <t>12752 N BRADLEY AVE</t>
  </si>
  <si>
    <t>2506030035</t>
  </si>
  <si>
    <t>222B149   935</t>
  </si>
  <si>
    <t>12748 N BRADLEY AVE</t>
  </si>
  <si>
    <t>2506030036</t>
  </si>
  <si>
    <t>222B149   910</t>
  </si>
  <si>
    <t>12829 N NORRIS AVE</t>
  </si>
  <si>
    <t>2506030037</t>
  </si>
  <si>
    <t>222B149   795</t>
  </si>
  <si>
    <t>14756 W POLK ST</t>
  </si>
  <si>
    <t>2506030038</t>
  </si>
  <si>
    <t>222B149   803</t>
  </si>
  <si>
    <t>14802 W POLK ST</t>
  </si>
  <si>
    <t>2506030039</t>
  </si>
  <si>
    <t>222B149   902</t>
  </si>
  <si>
    <t>14806 W POLK ST</t>
  </si>
  <si>
    <t>2506030040</t>
  </si>
  <si>
    <t>222B149   916</t>
  </si>
  <si>
    <t>14776 W POLK ST</t>
  </si>
  <si>
    <t>2506030041</t>
  </si>
  <si>
    <t>222B149   860</t>
  </si>
  <si>
    <t>14770 W POLK ST</t>
  </si>
  <si>
    <t>2506030042</t>
  </si>
  <si>
    <t>222B149   844</t>
  </si>
  <si>
    <t>14818 W POLK ST</t>
  </si>
  <si>
    <t>2506030043</t>
  </si>
  <si>
    <t>222B149   947</t>
  </si>
  <si>
    <t>14766 W POLK ST</t>
  </si>
  <si>
    <t>2506030044</t>
  </si>
  <si>
    <t>222B149   828</t>
  </si>
  <si>
    <t>14669 W FOREST EDGE DR</t>
  </si>
  <si>
    <t>2506030BRK</t>
  </si>
  <si>
    <t>222B149  1162</t>
  </si>
  <si>
    <t>14651 W ASTORIA ST</t>
  </si>
  <si>
    <t>2506031002</t>
  </si>
  <si>
    <t>219B149   161</t>
  </si>
  <si>
    <t>12630 N BRADLEY AVE</t>
  </si>
  <si>
    <t>2506031003</t>
  </si>
  <si>
    <t>219B149   181</t>
  </si>
  <si>
    <t>12640 N BRADLEY AVE</t>
  </si>
  <si>
    <t>2506031004</t>
  </si>
  <si>
    <t>219B149   169</t>
  </si>
  <si>
    <t>12646 N BRADLEY AVE</t>
  </si>
  <si>
    <t>2506031005</t>
  </si>
  <si>
    <t>219B149   123</t>
  </si>
  <si>
    <t>12654 N BRADLEY AVE</t>
  </si>
  <si>
    <t>2506031006</t>
  </si>
  <si>
    <t>219B149    86</t>
  </si>
  <si>
    <t>12664 N BRADLEY AVE</t>
  </si>
  <si>
    <t>2506031009</t>
  </si>
  <si>
    <t>219B149    63</t>
  </si>
  <si>
    <t>12666 N BRADLEY AVE</t>
  </si>
  <si>
    <t>219B149    50</t>
  </si>
  <si>
    <t>12725 N NORRIS AVE</t>
  </si>
  <si>
    <t>2506031017</t>
  </si>
  <si>
    <t>222B149  1091</t>
  </si>
  <si>
    <t>12719 N NORRIS AVE</t>
  </si>
  <si>
    <t>2506031018</t>
  </si>
  <si>
    <t>219B149    21</t>
  </si>
  <si>
    <t>12715 N NORRIS AVE</t>
  </si>
  <si>
    <t>2506031019</t>
  </si>
  <si>
    <t>219B149    31</t>
  </si>
  <si>
    <t>12709 N NORRIS AVE</t>
  </si>
  <si>
    <t>2506031020</t>
  </si>
  <si>
    <t>219B149    43</t>
  </si>
  <si>
    <t>12701 N NORRIS AVE</t>
  </si>
  <si>
    <t>2506031021</t>
  </si>
  <si>
    <t>219B149    56</t>
  </si>
  <si>
    <t>14615 W ASTORIA ST</t>
  </si>
  <si>
    <t>2506031022</t>
  </si>
  <si>
    <t>219B149    76</t>
  </si>
  <si>
    <t>14619 W ASTORIA ST</t>
  </si>
  <si>
    <t>2506031023</t>
  </si>
  <si>
    <t>219B149    59</t>
  </si>
  <si>
    <t>14631 W ASTORIA ST</t>
  </si>
  <si>
    <t>2506031025</t>
  </si>
  <si>
    <t>219B149    89</t>
  </si>
  <si>
    <t>14635 W ASTORIA ST</t>
  </si>
  <si>
    <t>2506031026</t>
  </si>
  <si>
    <t>219B149   107</t>
  </si>
  <si>
    <t>12735 N NORRIS AVE</t>
  </si>
  <si>
    <t>2506031028</t>
  </si>
  <si>
    <t>222B149  1070</t>
  </si>
  <si>
    <t>12731 N NORRIS AVE</t>
  </si>
  <si>
    <t>2506031029</t>
  </si>
  <si>
    <t>222B149  1074</t>
  </si>
  <si>
    <t>12727 N NORRIS AVE</t>
  </si>
  <si>
    <t>2506031030</t>
  </si>
  <si>
    <t>222B149  1089</t>
  </si>
  <si>
    <t>12741 N NORRIS AVE</t>
  </si>
  <si>
    <t>2506031031</t>
  </si>
  <si>
    <t>222B149  1049</t>
  </si>
  <si>
    <t>12745 N NORRIS AVE</t>
  </si>
  <si>
    <t>2506031032</t>
  </si>
  <si>
    <t>222B149  1046</t>
  </si>
  <si>
    <t>14627 W ASTORIA ST</t>
  </si>
  <si>
    <t>2506031033</t>
  </si>
  <si>
    <t>219B149    71</t>
  </si>
  <si>
    <t>14623 W ASTORIA ST</t>
  </si>
  <si>
    <t>2506031034</t>
  </si>
  <si>
    <t>219B149   102</t>
  </si>
  <si>
    <t>12692 N BRADLEY AVE</t>
  </si>
  <si>
    <t>2506031037</t>
  </si>
  <si>
    <t>219B149    10</t>
  </si>
  <si>
    <t>14641 W ASTORIA ST</t>
  </si>
  <si>
    <t>2506031039</t>
  </si>
  <si>
    <t>219B149   142</t>
  </si>
  <si>
    <t>14643 W ASTORIA ST</t>
  </si>
  <si>
    <t>2506031040</t>
  </si>
  <si>
    <t>219B149   152</t>
  </si>
  <si>
    <t>12732 N PASEO DEL SERENO</t>
  </si>
  <si>
    <t>2506031050</t>
  </si>
  <si>
    <t>222B149  1170</t>
  </si>
  <si>
    <t>12726 N PASEO DEL SERENO</t>
  </si>
  <si>
    <t>2506031051</t>
  </si>
  <si>
    <t>222B149  1171</t>
  </si>
  <si>
    <t>14640 W AVENIDA DE MIRADA</t>
  </si>
  <si>
    <t>2506031053</t>
  </si>
  <si>
    <t>222B149  1173</t>
  </si>
  <si>
    <t>14646 W AVENIDA DE MIRADA</t>
  </si>
  <si>
    <t>2506031056</t>
  </si>
  <si>
    <t>222B149  1176</t>
  </si>
  <si>
    <t>14647 W AVENIDA DE MIRADA</t>
  </si>
  <si>
    <t>2506031061</t>
  </si>
  <si>
    <t>222B149  1181</t>
  </si>
  <si>
    <t>12731 N PASEO DEL SERENO</t>
  </si>
  <si>
    <t>2506031063</t>
  </si>
  <si>
    <t>222B149  1183</t>
  </si>
  <si>
    <t>12662 N BRADLEY AVE</t>
  </si>
  <si>
    <t>2506031073</t>
  </si>
  <si>
    <t>219B149    70</t>
  </si>
  <si>
    <t>12658 N RALSTON AVE</t>
  </si>
  <si>
    <t>2506032005</t>
  </si>
  <si>
    <t>219B149    40</t>
  </si>
  <si>
    <t>12668 N RALSTON AVE</t>
  </si>
  <si>
    <t>2506032006</t>
  </si>
  <si>
    <t>219B149    24</t>
  </si>
  <si>
    <t>12672 N RALSTON AVE</t>
  </si>
  <si>
    <t>2506032007</t>
  </si>
  <si>
    <t>219B149    65</t>
  </si>
  <si>
    <t>14878 W POLK ST</t>
  </si>
  <si>
    <t>2506032008</t>
  </si>
  <si>
    <t>219B149    47</t>
  </si>
  <si>
    <t>14874 W POLK ST</t>
  </si>
  <si>
    <t>2506032009</t>
  </si>
  <si>
    <t>219B149    35</t>
  </si>
  <si>
    <t>14872 W POLK ST</t>
  </si>
  <si>
    <t>2506032010</t>
  </si>
  <si>
    <t>222B149  1111</t>
  </si>
  <si>
    <t>14866 W POLK ST</t>
  </si>
  <si>
    <t>2506032011</t>
  </si>
  <si>
    <t>222B149  1093</t>
  </si>
  <si>
    <t>14858 W POLK ST</t>
  </si>
  <si>
    <t>2506032012</t>
  </si>
  <si>
    <t>222B149  1082</t>
  </si>
  <si>
    <t>14850 W POLK ST</t>
  </si>
  <si>
    <t>2506032013</t>
  </si>
  <si>
    <t>222B149  1064</t>
  </si>
  <si>
    <t>14828 W POLK ST</t>
  </si>
  <si>
    <t>2506032017</t>
  </si>
  <si>
    <t>222B149  1010</t>
  </si>
  <si>
    <t>14822 W POLK ST</t>
  </si>
  <si>
    <t>2506032018</t>
  </si>
  <si>
    <t>222B149   989</t>
  </si>
  <si>
    <t>12753 N BRADLEY AVE</t>
  </si>
  <si>
    <t>2506032019</t>
  </si>
  <si>
    <t>222B149  1019</t>
  </si>
  <si>
    <t>12751 N BRADLEY AVE</t>
  </si>
  <si>
    <t>2506032020</t>
  </si>
  <si>
    <t>222B149  1030</t>
  </si>
  <si>
    <t>12743 N BRADLEY AVE</t>
  </si>
  <si>
    <t>2506032021</t>
  </si>
  <si>
    <t>222B149  1045</t>
  </si>
  <si>
    <t>12741 N BRADLEY AVE</t>
  </si>
  <si>
    <t>2506032022</t>
  </si>
  <si>
    <t>222B149  1059</t>
  </si>
  <si>
    <t>12711 N BRADLEY AVE</t>
  </si>
  <si>
    <t>2506032028</t>
  </si>
  <si>
    <t>219B149    42</t>
  </si>
  <si>
    <t>12656 N RALSTON AVE</t>
  </si>
  <si>
    <t>2506032030</t>
  </si>
  <si>
    <t>219B149    57</t>
  </si>
  <si>
    <t>12648 N RALSTON AVE</t>
  </si>
  <si>
    <t>2506032032</t>
  </si>
  <si>
    <t>219B149    75</t>
  </si>
  <si>
    <t>12650 N RALSTON AVE</t>
  </si>
  <si>
    <t>2506032033</t>
  </si>
  <si>
    <t>219B149   122</t>
  </si>
  <si>
    <t>12727 N BRADLEY AVE</t>
  </si>
  <si>
    <t>2506032035</t>
  </si>
  <si>
    <t>222B149  1100</t>
  </si>
  <si>
    <t>12737 N BRADLEY AVE</t>
  </si>
  <si>
    <t>2506032036</t>
  </si>
  <si>
    <t>222B149  1071</t>
  </si>
  <si>
    <t>14844 W POLK ST</t>
  </si>
  <si>
    <t>2506032037</t>
  </si>
  <si>
    <t>222B149  1052</t>
  </si>
  <si>
    <t>14840 W POLK ST</t>
  </si>
  <si>
    <t>2506032038</t>
  </si>
  <si>
    <t>222B149  1034</t>
  </si>
  <si>
    <t>14836 W POLK ST</t>
  </si>
  <si>
    <t>2506032039</t>
  </si>
  <si>
    <t>222B149  1022</t>
  </si>
  <si>
    <t>12721 N BRADLEY AVE</t>
  </si>
  <si>
    <t>2506032083</t>
  </si>
  <si>
    <t>219B149    23</t>
  </si>
  <si>
    <t>14828 W ORO GRANDE ST</t>
  </si>
  <si>
    <t>2506033004</t>
  </si>
  <si>
    <t>219B149   230</t>
  </si>
  <si>
    <t>14822 W ORO GRANDE ST</t>
  </si>
  <si>
    <t>2506033005</t>
  </si>
  <si>
    <t>219B149   220</t>
  </si>
  <si>
    <t>14816 W ORO GRANDE ST</t>
  </si>
  <si>
    <t>2506033006</t>
  </si>
  <si>
    <t>219B149   209</t>
  </si>
  <si>
    <t>14733 W ORO GRANDE ST</t>
  </si>
  <si>
    <t>2506033010</t>
  </si>
  <si>
    <t>219B149   145</t>
  </si>
  <si>
    <t>14727 W ORO GRANDE ST</t>
  </si>
  <si>
    <t>2506033011</t>
  </si>
  <si>
    <t>219B149   132</t>
  </si>
  <si>
    <t>14717 W ORO GRANDE ST</t>
  </si>
  <si>
    <t>2506033012</t>
  </si>
  <si>
    <t>219B149   104</t>
  </si>
  <si>
    <t>14711 W ORO GRANDE ST</t>
  </si>
  <si>
    <t>2506033013</t>
  </si>
  <si>
    <t>219B149    93</t>
  </si>
  <si>
    <t>12677 N BRADLEY AVE</t>
  </si>
  <si>
    <t>2506033015</t>
  </si>
  <si>
    <t>219B149   116</t>
  </si>
  <si>
    <t>14710 W ORO GRANDE ST</t>
  </si>
  <si>
    <t>2506033016</t>
  </si>
  <si>
    <t>219B149   131</t>
  </si>
  <si>
    <t>14714 W ORO GRANDE ST</t>
  </si>
  <si>
    <t>2506033017</t>
  </si>
  <si>
    <t>219B149   141</t>
  </si>
  <si>
    <t>14720 W ORO GRANDE ST</t>
  </si>
  <si>
    <t>2506033018</t>
  </si>
  <si>
    <t>219B149   156</t>
  </si>
  <si>
    <t>14724 W ORO GRANDE ST</t>
  </si>
  <si>
    <t>2506033019</t>
  </si>
  <si>
    <t>219B149   164</t>
  </si>
  <si>
    <t>14728 W ORO GRANDE ST</t>
  </si>
  <si>
    <t>2506033020</t>
  </si>
  <si>
    <t>219B149   174</t>
  </si>
  <si>
    <t>12663 N BRADLEY AVE</t>
  </si>
  <si>
    <t>2506033021</t>
  </si>
  <si>
    <t>219B149   140</t>
  </si>
  <si>
    <t>12659 N BRADLEY AVE</t>
  </si>
  <si>
    <t>2506033022</t>
  </si>
  <si>
    <t>219B149   160</t>
  </si>
  <si>
    <t>14701 W ASTORIA ST</t>
  </si>
  <si>
    <t>2506033025</t>
  </si>
  <si>
    <t>219B149   193</t>
  </si>
  <si>
    <t>14707 W ASTORIA ST</t>
  </si>
  <si>
    <t>2506033026</t>
  </si>
  <si>
    <t>219B149   204</t>
  </si>
  <si>
    <t>14711 W ASTORIA ST</t>
  </si>
  <si>
    <t>2506033027</t>
  </si>
  <si>
    <t>219B149   207</t>
  </si>
  <si>
    <t>14715 W ASTORIA ST</t>
  </si>
  <si>
    <t>2506033028</t>
  </si>
  <si>
    <t>219B149   215</t>
  </si>
  <si>
    <t>14721 W ASTORIA ST</t>
  </si>
  <si>
    <t>2506033029</t>
  </si>
  <si>
    <t>219B149   225</t>
  </si>
  <si>
    <t>14723 W ASTORIA ST</t>
  </si>
  <si>
    <t>2506033030</t>
  </si>
  <si>
    <t>219B149   234</t>
  </si>
  <si>
    <t>14727 W ASTORIA ST</t>
  </si>
  <si>
    <t>2506033031</t>
  </si>
  <si>
    <t>219B149   243</t>
  </si>
  <si>
    <t>14735 W ASTORIA ST</t>
  </si>
  <si>
    <t>2506033032</t>
  </si>
  <si>
    <t>219B149   253</t>
  </si>
  <si>
    <t>14741 W ASTORIA ST</t>
  </si>
  <si>
    <t>2506033033</t>
  </si>
  <si>
    <t>219B149   262</t>
  </si>
  <si>
    <t>14745 W ASTORIA ST</t>
  </si>
  <si>
    <t>2506033034</t>
  </si>
  <si>
    <t>219B149   274</t>
  </si>
  <si>
    <t>14749 W ASTORIA ST</t>
  </si>
  <si>
    <t>2506033035</t>
  </si>
  <si>
    <t>219B149   286</t>
  </si>
  <si>
    <t>14755 W ASTORIA ST</t>
  </si>
  <si>
    <t>2506033036</t>
  </si>
  <si>
    <t>219B149   296</t>
  </si>
  <si>
    <t>14761 W ASTORIA ST</t>
  </si>
  <si>
    <t>2506033037</t>
  </si>
  <si>
    <t>219B149   308</t>
  </si>
  <si>
    <t>12653 N BRADLEY AVE</t>
  </si>
  <si>
    <t>2506033038</t>
  </si>
  <si>
    <t>219B149   170</t>
  </si>
  <si>
    <t>12647 N BRADLEY AVE</t>
  </si>
  <si>
    <t>2506033039</t>
  </si>
  <si>
    <t>219B149   183</t>
  </si>
  <si>
    <t>12604 N RALSTON AVE</t>
  </si>
  <si>
    <t>2506033042</t>
  </si>
  <si>
    <t>219B149   202</t>
  </si>
  <si>
    <t>12612 N RALSTON AVE</t>
  </si>
  <si>
    <t>2506033043</t>
  </si>
  <si>
    <t>219B149   195</t>
  </si>
  <si>
    <t>14819 W ORO GRANDE ST</t>
  </si>
  <si>
    <t>2506033044</t>
  </si>
  <si>
    <t>219B149   187</t>
  </si>
  <si>
    <t>14801 W ORO GRANDE ST</t>
  </si>
  <si>
    <t>2506033046</t>
  </si>
  <si>
    <t>219B149   157</t>
  </si>
  <si>
    <t>14815 W ORO GRANDE ST</t>
  </si>
  <si>
    <t>2506033047</t>
  </si>
  <si>
    <t>219B149   175</t>
  </si>
  <si>
    <t>14807 W ORO GRANDE ST</t>
  </si>
  <si>
    <t>2506033048</t>
  </si>
  <si>
    <t>219B149   165</t>
  </si>
  <si>
    <t>14804 W ORO GRANDE ST</t>
  </si>
  <si>
    <t>2506033049</t>
  </si>
  <si>
    <t>219B149   185</t>
  </si>
  <si>
    <t>14806 W ORO GRANDE ST</t>
  </si>
  <si>
    <t>2506033050</t>
  </si>
  <si>
    <t>219B149   192</t>
  </si>
  <si>
    <t>14810 W ORO GRANDE ST</t>
  </si>
  <si>
    <t>2506033051</t>
  </si>
  <si>
    <t>219B149   203</t>
  </si>
  <si>
    <t>14739 W FLORENTINE ST</t>
  </si>
  <si>
    <t>2506033052</t>
  </si>
  <si>
    <t>219B149   256</t>
  </si>
  <si>
    <t>14733 W FLORENTINE ST</t>
  </si>
  <si>
    <t>2506033053</t>
  </si>
  <si>
    <t>219B149   246</t>
  </si>
  <si>
    <t>14727 W FLORENTINE ST</t>
  </si>
  <si>
    <t>2506033054</t>
  </si>
  <si>
    <t>219B149   236</t>
  </si>
  <si>
    <t>14723 W FLORENTINE ST</t>
  </si>
  <si>
    <t>2506033055</t>
  </si>
  <si>
    <t>219B149   223</t>
  </si>
  <si>
    <t>14717 W FLORENTINE ST</t>
  </si>
  <si>
    <t>2506033056</t>
  </si>
  <si>
    <t>219B149   212</t>
  </si>
  <si>
    <t>14722 W FLORENTINE ST</t>
  </si>
  <si>
    <t>2506033060</t>
  </si>
  <si>
    <t>219B149   254</t>
  </si>
  <si>
    <t>14728 W FLORENTINE ST</t>
  </si>
  <si>
    <t>2506033061</t>
  </si>
  <si>
    <t>219B149   266</t>
  </si>
  <si>
    <t>14732 W FLORENTINE ST</t>
  </si>
  <si>
    <t>2506033062</t>
  </si>
  <si>
    <t>219B149   276</t>
  </si>
  <si>
    <t>14738 W FLORENTINE ST</t>
  </si>
  <si>
    <t>2506033063</t>
  </si>
  <si>
    <t>219B149   289</t>
  </si>
  <si>
    <t>14711 W FLORENTINE ST</t>
  </si>
  <si>
    <t>2506033064</t>
  </si>
  <si>
    <t>219B149   205</t>
  </si>
  <si>
    <t>14710 W FLORENTINE ST</t>
  </si>
  <si>
    <t>2506033065</t>
  </si>
  <si>
    <t>219B149   235</t>
  </si>
  <si>
    <t>12574 N SAN FERNANDO ROAD</t>
  </si>
  <si>
    <t>2506034006</t>
  </si>
  <si>
    <t>219B149   281</t>
  </si>
  <si>
    <t>12576 N SAN FERNANDO ROAD</t>
  </si>
  <si>
    <t>219B149   273</t>
  </si>
  <si>
    <t>12618 N SAN FERNANDO ROAD</t>
  </si>
  <si>
    <t>2506034011</t>
  </si>
  <si>
    <t>219B149   211</t>
  </si>
  <si>
    <t>12622 N SAN FERNANDO ROAD</t>
  </si>
  <si>
    <t>2506034012</t>
  </si>
  <si>
    <t>219B149   201</t>
  </si>
  <si>
    <t>14940 W POLK ST</t>
  </si>
  <si>
    <t>2506034017</t>
  </si>
  <si>
    <t>219B149   186</t>
  </si>
  <si>
    <t>12669 N RALSTON AVE</t>
  </si>
  <si>
    <t>2506034026</t>
  </si>
  <si>
    <t>219B149   121</t>
  </si>
  <si>
    <t>12663 N RALSTON AVE</t>
  </si>
  <si>
    <t>2506034027</t>
  </si>
  <si>
    <t>219B149   134</t>
  </si>
  <si>
    <t>12659 N RALSTON AVE</t>
  </si>
  <si>
    <t>2506034028</t>
  </si>
  <si>
    <t>219B149   143</t>
  </si>
  <si>
    <t>12645 N RALSTON AVE</t>
  </si>
  <si>
    <t>2506034029</t>
  </si>
  <si>
    <t>219B149   162</t>
  </si>
  <si>
    <t>12653 N RALSTON AVE</t>
  </si>
  <si>
    <t>219B149   153</t>
  </si>
  <si>
    <t>12613 N RALSTON AVE</t>
  </si>
  <si>
    <t>2506034034</t>
  </si>
  <si>
    <t>219B149   227</t>
  </si>
  <si>
    <t>12603 N RALSTON AVE</t>
  </si>
  <si>
    <t>2506034035</t>
  </si>
  <si>
    <t>219B149   239</t>
  </si>
  <si>
    <t>2506034036</t>
  </si>
  <si>
    <t>219B149   269</t>
  </si>
  <si>
    <t>2506034039</t>
  </si>
  <si>
    <t>219B149   189</t>
  </si>
  <si>
    <t>12632 N SAN FERNANDO ROAD</t>
  </si>
  <si>
    <t>2506034040</t>
  </si>
  <si>
    <t>219B149   219</t>
  </si>
  <si>
    <t>12620 N SAN FERNANDO ROAD</t>
  </si>
  <si>
    <t>2506034041</t>
  </si>
  <si>
    <t>219B149   237</t>
  </si>
  <si>
    <t>12566 N SAN FERNANDO ROAD</t>
  </si>
  <si>
    <t>2506034042</t>
  </si>
  <si>
    <t>219B149   336</t>
  </si>
  <si>
    <t>12560 N SAN FERNANDO ROAD</t>
  </si>
  <si>
    <t>2506034043</t>
  </si>
  <si>
    <t>219B149   350</t>
  </si>
  <si>
    <t>14946 W POLK ST</t>
  </si>
  <si>
    <t>2506034044</t>
  </si>
  <si>
    <t>219B149   191</t>
  </si>
  <si>
    <t>14910 W POLK ST</t>
  </si>
  <si>
    <t>2506034045</t>
  </si>
  <si>
    <t>219B149   117</t>
  </si>
  <si>
    <t>2506034046</t>
  </si>
  <si>
    <t>219B149   135</t>
  </si>
  <si>
    <t>14950 W POLK ST</t>
  </si>
  <si>
    <t>2506034047</t>
  </si>
  <si>
    <t>219B149   199</t>
  </si>
  <si>
    <t>14932 W POLK ST</t>
  </si>
  <si>
    <t>2506034048</t>
  </si>
  <si>
    <t>219B149   171</t>
  </si>
  <si>
    <t>14914 W POLK ST</t>
  </si>
  <si>
    <t>2506034049</t>
  </si>
  <si>
    <t>219B149   128</t>
  </si>
  <si>
    <t>14900 W POLK ST</t>
  </si>
  <si>
    <t>2506034051</t>
  </si>
  <si>
    <t>219B149    98</t>
  </si>
  <si>
    <t>14926 W POLK ST</t>
  </si>
  <si>
    <t>2506034052</t>
  </si>
  <si>
    <t>219B149   154</t>
  </si>
  <si>
    <t>2506034053</t>
  </si>
  <si>
    <t>219B149   147</t>
  </si>
  <si>
    <t>14954 W POLK ST</t>
  </si>
  <si>
    <t>2506034054</t>
  </si>
  <si>
    <t>219B149   208</t>
  </si>
  <si>
    <t>14960 W POLK ST</t>
  </si>
  <si>
    <t>2506034055</t>
  </si>
  <si>
    <t>219B149   218</t>
  </si>
  <si>
    <t>12566 1/2 N SAN FERNANDO ROAD</t>
  </si>
  <si>
    <t>2506034900</t>
  </si>
  <si>
    <t>219B149   300</t>
  </si>
  <si>
    <t>12562 N SAN FERNANDO ROAD</t>
  </si>
  <si>
    <t>2506034901</t>
  </si>
  <si>
    <t>219B149   282</t>
  </si>
  <si>
    <t>12564 N SAN FERNANDO ROAD</t>
  </si>
  <si>
    <t>2506034902</t>
  </si>
  <si>
    <t>219B149   293</t>
  </si>
  <si>
    <t>12568 N SAN FERNANDO ROAD</t>
  </si>
  <si>
    <t>2506034903</t>
  </si>
  <si>
    <t>219B149   284</t>
  </si>
  <si>
    <t>14845 W ASTORIA ST</t>
  </si>
  <si>
    <t>2506035002</t>
  </si>
  <si>
    <t>219B149   440</t>
  </si>
  <si>
    <t>14851 W ASTORIA ST</t>
  </si>
  <si>
    <t>2506035003</t>
  </si>
  <si>
    <t>219B149   452</t>
  </si>
  <si>
    <t>12500 N SAN FERNANDO ROAD</t>
  </si>
  <si>
    <t>2506035004</t>
  </si>
  <si>
    <t>219B149   471</t>
  </si>
  <si>
    <t>12508 N SAN FERNANDO ROAD</t>
  </si>
  <si>
    <t>2506035005</t>
  </si>
  <si>
    <t>219B149   461</t>
  </si>
  <si>
    <t>12514 N SAN FERNANDO ROAD</t>
  </si>
  <si>
    <t>2506035006</t>
  </si>
  <si>
    <t>219B149   425</t>
  </si>
  <si>
    <t>12528 N SAN FERNANDO ROAD</t>
  </si>
  <si>
    <t>2506035009</t>
  </si>
  <si>
    <t>219B149   367</t>
  </si>
  <si>
    <t>12536 N SAN FERNANDO ROAD</t>
  </si>
  <si>
    <t>2506035010</t>
  </si>
  <si>
    <t>219B149   348</t>
  </si>
  <si>
    <t>12540 N SAN FERNANDO ROAD</t>
  </si>
  <si>
    <t>2506035011</t>
  </si>
  <si>
    <t>219B149   385</t>
  </si>
  <si>
    <t>12550 N SAN FERNANDO ROAD</t>
  </si>
  <si>
    <t>2506035012</t>
  </si>
  <si>
    <t>219B149   363</t>
  </si>
  <si>
    <t>2506035021</t>
  </si>
  <si>
    <t>219B149   250</t>
  </si>
  <si>
    <t>12587 N RALSTON AVE</t>
  </si>
  <si>
    <t>2506035023</t>
  </si>
  <si>
    <t>219B149   279</t>
  </si>
  <si>
    <t>12583 N RALSTON AVE</t>
  </si>
  <si>
    <t>2506035024</t>
  </si>
  <si>
    <t>219B149   291</t>
  </si>
  <si>
    <t>12577 N RALSTON AVE</t>
  </si>
  <si>
    <t>2506035025</t>
  </si>
  <si>
    <t>219B149   297</t>
  </si>
  <si>
    <t>219B149   307</t>
  </si>
  <si>
    <t>12571 N RALSTON AVE</t>
  </si>
  <si>
    <t>2506035026</t>
  </si>
  <si>
    <t>219B149   311</t>
  </si>
  <si>
    <t>12563 N RALSTON AVE</t>
  </si>
  <si>
    <t>2506035027</t>
  </si>
  <si>
    <t>219B149   321</t>
  </si>
  <si>
    <t>14803 W ASTORIA ST</t>
  </si>
  <si>
    <t>2506035028</t>
  </si>
  <si>
    <t>219B149   331</t>
  </si>
  <si>
    <t>14809 W ASTORIA ST</t>
  </si>
  <si>
    <t>2506035029</t>
  </si>
  <si>
    <t>219B149   345</t>
  </si>
  <si>
    <t>14813 W ASTORIA ST</t>
  </si>
  <si>
    <t>2506035030</t>
  </si>
  <si>
    <t>219B149   358</t>
  </si>
  <si>
    <t>14817 W ASTORIA ST</t>
  </si>
  <si>
    <t>2506035031</t>
  </si>
  <si>
    <t>219B149   369</t>
  </si>
  <si>
    <t>219B149   309</t>
  </si>
  <si>
    <t>219B149   338</t>
  </si>
  <si>
    <t>14841 W ASTORIA ST</t>
  </si>
  <si>
    <t>2506035034</t>
  </si>
  <si>
    <t>219B149   427</t>
  </si>
  <si>
    <t>2506035036</t>
  </si>
  <si>
    <t>219B149   323</t>
  </si>
  <si>
    <t>2506035037</t>
  </si>
  <si>
    <t>219B149   333</t>
  </si>
  <si>
    <t>14825 W ASTORIA ST</t>
  </si>
  <si>
    <t>2506035038</t>
  </si>
  <si>
    <t>219B149   392</t>
  </si>
  <si>
    <t>12520 N SAN FERNANDO ROAD</t>
  </si>
  <si>
    <t>2506035039</t>
  </si>
  <si>
    <t>219B149   431</t>
  </si>
  <si>
    <t>12518 N SAN FERNANDO ROAD</t>
  </si>
  <si>
    <t>2506035042</t>
  </si>
  <si>
    <t>219B149   379</t>
  </si>
  <si>
    <t>12552 N SAN FERNANDO ROAD</t>
  </si>
  <si>
    <t>2506035900</t>
  </si>
  <si>
    <t>219B149   343</t>
  </si>
  <si>
    <t>219B149   317</t>
  </si>
  <si>
    <t>219B149   288</t>
  </si>
  <si>
    <t>12510 N BRADLEY AVE</t>
  </si>
  <si>
    <t>2507003001</t>
  </si>
  <si>
    <t>219B149   325</t>
  </si>
  <si>
    <t>12522 N BRADLEY AVE</t>
  </si>
  <si>
    <t>2507003002</t>
  </si>
  <si>
    <t>219B149   303</t>
  </si>
  <si>
    <t>12548 N BRADLEY AVE</t>
  </si>
  <si>
    <t>2507003006</t>
  </si>
  <si>
    <t>219B149   249</t>
  </si>
  <si>
    <t>12556 N BRADLEY AVE</t>
  </si>
  <si>
    <t>2507003007</t>
  </si>
  <si>
    <t>219B149   238</t>
  </si>
  <si>
    <t>12568 N BRADLEY AVE</t>
  </si>
  <si>
    <t>2507003009</t>
  </si>
  <si>
    <t>219B149   213</t>
  </si>
  <si>
    <t>2507003010</t>
  </si>
  <si>
    <t>219B149   197</t>
  </si>
  <si>
    <t>12574 N BRADLEY AVE</t>
  </si>
  <si>
    <t>2507003011</t>
  </si>
  <si>
    <t>219B149   222</t>
  </si>
  <si>
    <t>14656 W ASTORIA ST</t>
  </si>
  <si>
    <t>2507003013</t>
  </si>
  <si>
    <t>219B149   206</t>
  </si>
  <si>
    <t>14650 W ASTORIA ST</t>
  </si>
  <si>
    <t>2507003014</t>
  </si>
  <si>
    <t>219B149   196</t>
  </si>
  <si>
    <t>14646 W ASTORIA ST</t>
  </si>
  <si>
    <t>2507003015</t>
  </si>
  <si>
    <t>219B149   188</t>
  </si>
  <si>
    <t>14636 W ASTORIA ST</t>
  </si>
  <si>
    <t>2507003017</t>
  </si>
  <si>
    <t>219B149   172</t>
  </si>
  <si>
    <t>14616 W ASTORIA ST</t>
  </si>
  <si>
    <t>2507003019</t>
  </si>
  <si>
    <t>219B149   127</t>
  </si>
  <si>
    <t>12681 N NORRIS AVE</t>
  </si>
  <si>
    <t>2507003021</t>
  </si>
  <si>
    <t>219B149   103</t>
  </si>
  <si>
    <t>12677 N NORRIS AVE</t>
  </si>
  <si>
    <t>2507003022</t>
  </si>
  <si>
    <t>219B149   115</t>
  </si>
  <si>
    <t>12673 N NORRIS AVE</t>
  </si>
  <si>
    <t>2507003023</t>
  </si>
  <si>
    <t>219B149   130</t>
  </si>
  <si>
    <t>12655 N NORRIS AVE</t>
  </si>
  <si>
    <t>2507003027</t>
  </si>
  <si>
    <t>219B149   158</t>
  </si>
  <si>
    <t>12659 N NORRIS AVE</t>
  </si>
  <si>
    <t>2507003028</t>
  </si>
  <si>
    <t>219B149   149</t>
  </si>
  <si>
    <t>12661 N NORRIS AVE</t>
  </si>
  <si>
    <t>2507003030</t>
  </si>
  <si>
    <t>219B149   138</t>
  </si>
  <si>
    <t>219B149   194</t>
  </si>
  <si>
    <t>14620 W ASTORIA ST</t>
  </si>
  <si>
    <t>2507003031</t>
  </si>
  <si>
    <t>219B149   137</t>
  </si>
  <si>
    <t>14630 W ASTORIA ST</t>
  </si>
  <si>
    <t>2507003032</t>
  </si>
  <si>
    <t>219B149   150</t>
  </si>
  <si>
    <t>12643 N NORRIS AVE</t>
  </si>
  <si>
    <t>2507003033</t>
  </si>
  <si>
    <t>219B149   182</t>
  </si>
  <si>
    <t>12645 N NORRIS AVE</t>
  </si>
  <si>
    <t>2507003034</t>
  </si>
  <si>
    <t>219B149   179</t>
  </si>
  <si>
    <t>12647 N NORRIS AVE</t>
  </si>
  <si>
    <t>2507003035</t>
  </si>
  <si>
    <t>219B149   177</t>
  </si>
  <si>
    <t>12540 N BRADLEY AVE</t>
  </si>
  <si>
    <t>2507003036</t>
  </si>
  <si>
    <t>219B149   306</t>
  </si>
  <si>
    <t>12544 N BRADLEY AVE</t>
  </si>
  <si>
    <t>2507003037</t>
  </si>
  <si>
    <t>219B149   264</t>
  </si>
  <si>
    <t>12560 N BRADLEY AVE</t>
  </si>
  <si>
    <t>2507003038</t>
  </si>
  <si>
    <t>219B149   260</t>
  </si>
  <si>
    <t>12562 N BRADLEY AVE</t>
  </si>
  <si>
    <t>2507003039</t>
  </si>
  <si>
    <t>219B149   224</t>
  </si>
  <si>
    <t>12528 N BRADLEY AVE</t>
  </si>
  <si>
    <t>2507003040</t>
  </si>
  <si>
    <t>219B149   290</t>
  </si>
  <si>
    <t>12689 N NORRIS AVE</t>
  </si>
  <si>
    <t>2507003042</t>
  </si>
  <si>
    <t>219B149    87</t>
  </si>
  <si>
    <t>14610 W ASTORIA ST</t>
  </si>
  <si>
    <t>2507003043</t>
  </si>
  <si>
    <t>219B149   105</t>
  </si>
  <si>
    <t>12600 N BRADLEY AVE</t>
  </si>
  <si>
    <t>2507003044</t>
  </si>
  <si>
    <t>219B149   198</t>
  </si>
  <si>
    <t>12578 N BRADLEY AVE</t>
  </si>
  <si>
    <t>2507003045</t>
  </si>
  <si>
    <t>219B149   216</t>
  </si>
  <si>
    <t>219B149   908</t>
  </si>
  <si>
    <t>14702 W ASTORIA ST</t>
  </si>
  <si>
    <t>2507004001</t>
  </si>
  <si>
    <t>219B149   226</t>
  </si>
  <si>
    <t>14708 W ASTORIA ST</t>
  </si>
  <si>
    <t>2507004002</t>
  </si>
  <si>
    <t>219B149   240</t>
  </si>
  <si>
    <t>14712 W ASTORIA ST</t>
  </si>
  <si>
    <t>2507004003</t>
  </si>
  <si>
    <t>219B149   248</t>
  </si>
  <si>
    <t>14716 W ASTORIA ST</t>
  </si>
  <si>
    <t>2507004004</t>
  </si>
  <si>
    <t>219B149   257</t>
  </si>
  <si>
    <t>14726 W ASTORIA ST</t>
  </si>
  <si>
    <t>2507004005</t>
  </si>
  <si>
    <t>219B149   270</t>
  </si>
  <si>
    <t>14728 W ASTORIA ST</t>
  </si>
  <si>
    <t>2507004006</t>
  </si>
  <si>
    <t>219B149   283</t>
  </si>
  <si>
    <t>12587 N BRADLEY AVE</t>
  </si>
  <si>
    <t>2507004007</t>
  </si>
  <si>
    <t>219B149   255</t>
  </si>
  <si>
    <t>2507004016</t>
  </si>
  <si>
    <t>219B149   349</t>
  </si>
  <si>
    <t>2507004017</t>
  </si>
  <si>
    <t>219B149   337</t>
  </si>
  <si>
    <t>12555 N BRADLEY AVE</t>
  </si>
  <si>
    <t>2507004018</t>
  </si>
  <si>
    <t>219B149   312</t>
  </si>
  <si>
    <t>12545 N BRADLEY AVE</t>
  </si>
  <si>
    <t>2507004019</t>
  </si>
  <si>
    <t>219B149   330</t>
  </si>
  <si>
    <t>12543 N BRADLEY AVE</t>
  </si>
  <si>
    <t>2507004020</t>
  </si>
  <si>
    <t>219B149   344</t>
  </si>
  <si>
    <t>12541 N BRADLEY AVE</t>
  </si>
  <si>
    <t>2507004021</t>
  </si>
  <si>
    <t>219B149   354</t>
  </si>
  <si>
    <t>12535 N BRADLEY AVE</t>
  </si>
  <si>
    <t>2507004022</t>
  </si>
  <si>
    <t>219B149   361</t>
  </si>
  <si>
    <t>12511 N BRADLEY AVE</t>
  </si>
  <si>
    <t>2507004024</t>
  </si>
  <si>
    <t>219B149   409</t>
  </si>
  <si>
    <t>2507004025</t>
  </si>
  <si>
    <t>219B149   880</t>
  </si>
  <si>
    <t>12505 N BRADLEY AVE</t>
  </si>
  <si>
    <t>2507004026</t>
  </si>
  <si>
    <t>219B149   428</t>
  </si>
  <si>
    <t>2507004027</t>
  </si>
  <si>
    <t>219B149   486</t>
  </si>
  <si>
    <t>2507004029</t>
  </si>
  <si>
    <t>219B149   463</t>
  </si>
  <si>
    <t>2507004030</t>
  </si>
  <si>
    <t>219B149   473</t>
  </si>
  <si>
    <t>2507004032</t>
  </si>
  <si>
    <t>219B149   500</t>
  </si>
  <si>
    <t>2507004033</t>
  </si>
  <si>
    <t>219B149   525</t>
  </si>
  <si>
    <t>14551 W SAYRE ST</t>
  </si>
  <si>
    <t>2507004035</t>
  </si>
  <si>
    <t>219B149   531</t>
  </si>
  <si>
    <t>219B149   492</t>
  </si>
  <si>
    <t>12501 N BRADLEY AVE</t>
  </si>
  <si>
    <t>2507004038</t>
  </si>
  <si>
    <t>219B149   439</t>
  </si>
  <si>
    <t>219B149   447</t>
  </si>
  <si>
    <t>12573 N BRADLEY AVE</t>
  </si>
  <si>
    <t>2507004BRK</t>
  </si>
  <si>
    <t>219B149   272</t>
  </si>
  <si>
    <t>14583 W SAYRE ST</t>
  </si>
  <si>
    <t>2507005001</t>
  </si>
  <si>
    <t>219B149   600</t>
  </si>
  <si>
    <t>14577 W SAYRE ST</t>
  </si>
  <si>
    <t>2507005002</t>
  </si>
  <si>
    <t>219B149   590</t>
  </si>
  <si>
    <t>14571 W SAYRE ST</t>
  </si>
  <si>
    <t>2507005003</t>
  </si>
  <si>
    <t>219B149   577</t>
  </si>
  <si>
    <t>14565 W SAYRE ST</t>
  </si>
  <si>
    <t>2507005004</t>
  </si>
  <si>
    <t>219B149   564</t>
  </si>
  <si>
    <t>14555 W SAYRE ST</t>
  </si>
  <si>
    <t>2507005006</t>
  </si>
  <si>
    <t>219B149   542</t>
  </si>
  <si>
    <t>2507005007</t>
  </si>
  <si>
    <t>219B149   510</t>
  </si>
  <si>
    <t>2507005008</t>
  </si>
  <si>
    <t>219B149   522</t>
  </si>
  <si>
    <t>2507005009</t>
  </si>
  <si>
    <t>219B149   534</t>
  </si>
  <si>
    <t>2507005010</t>
  </si>
  <si>
    <t>219B149   546</t>
  </si>
  <si>
    <t>12416 N RALSTON AVE</t>
  </si>
  <si>
    <t>2507005011</t>
  </si>
  <si>
    <t>219B149   573</t>
  </si>
  <si>
    <t>12426 N RALSTON AVE</t>
  </si>
  <si>
    <t>2507005012</t>
  </si>
  <si>
    <t>219B149   558</t>
  </si>
  <si>
    <t>12432 N RALSTON AVE</t>
  </si>
  <si>
    <t>2507005013</t>
  </si>
  <si>
    <t>219B149   494</t>
  </si>
  <si>
    <t>12440 N RALSTON AVE</t>
  </si>
  <si>
    <t>2507005014</t>
  </si>
  <si>
    <t>219B149   476</t>
  </si>
  <si>
    <t>12468 N RALSTON AVE</t>
  </si>
  <si>
    <t>2507005017</t>
  </si>
  <si>
    <t>219B149   418</t>
  </si>
  <si>
    <t>2507005020</t>
  </si>
  <si>
    <t>219B149   421</t>
  </si>
  <si>
    <t>2507005021</t>
  </si>
  <si>
    <t>219B149   413</t>
  </si>
  <si>
    <t>2507005022</t>
  </si>
  <si>
    <t>219B149   400</t>
  </si>
  <si>
    <t>2507005023</t>
  </si>
  <si>
    <t>219B149   387</t>
  </si>
  <si>
    <t>2507005024</t>
  </si>
  <si>
    <t>219B149   378</t>
  </si>
  <si>
    <t>12506 N RALSTON AVE</t>
  </si>
  <si>
    <t>2507005027</t>
  </si>
  <si>
    <t>219B149   408</t>
  </si>
  <si>
    <t>12512 N RALSTON AVE</t>
  </si>
  <si>
    <t>2507005028</t>
  </si>
  <si>
    <t>219B149   399</t>
  </si>
  <si>
    <t>12516 N RALSTON AVE</t>
  </si>
  <si>
    <t>2507005029</t>
  </si>
  <si>
    <t>219B149   386</t>
  </si>
  <si>
    <t>14734 W ASTORIA ST</t>
  </si>
  <si>
    <t>2507005032</t>
  </si>
  <si>
    <t>219B149   294</t>
  </si>
  <si>
    <t>14740 W ASTORIA ST</t>
  </si>
  <si>
    <t>2507005033</t>
  </si>
  <si>
    <t>219B149   305</t>
  </si>
  <si>
    <t>14744 W ASTORIA ST</t>
  </si>
  <si>
    <t>2507005034</t>
  </si>
  <si>
    <t>219B149   316</t>
  </si>
  <si>
    <t>14750 W ASTORIA ST</t>
  </si>
  <si>
    <t>2507005035</t>
  </si>
  <si>
    <t>219B149   328</t>
  </si>
  <si>
    <t>14756 W ASTORIA ST</t>
  </si>
  <si>
    <t>2507005036</t>
  </si>
  <si>
    <t>219B149   341</t>
  </si>
  <si>
    <t>14760 W ASTORIA ST</t>
  </si>
  <si>
    <t>2507005037</t>
  </si>
  <si>
    <t>219B149   355</t>
  </si>
  <si>
    <t>12522 N RALSTON AVE</t>
  </si>
  <si>
    <t>2507005040</t>
  </si>
  <si>
    <t>219B149   372</t>
  </si>
  <si>
    <t>12482 N RALSTON AVE</t>
  </si>
  <si>
    <t>2507005042</t>
  </si>
  <si>
    <t>219B149   444</t>
  </si>
  <si>
    <t>14654 W ASTORIA DR</t>
  </si>
  <si>
    <t>219B149   435</t>
  </si>
  <si>
    <t>219B149   426</t>
  </si>
  <si>
    <t>12523 N BRADLEY AVE</t>
  </si>
  <si>
    <t>2507005BRK</t>
  </si>
  <si>
    <t>219B149   374</t>
  </si>
  <si>
    <t>14824 W ASTORIA ST</t>
  </si>
  <si>
    <t>2507006002</t>
  </si>
  <si>
    <t>219B149   432</t>
  </si>
  <si>
    <t>14830 W ASTORIA ST</t>
  </si>
  <si>
    <t>2507006003</t>
  </si>
  <si>
    <t>219B149   442</t>
  </si>
  <si>
    <t>12483 N RALSTON AVE</t>
  </si>
  <si>
    <t>2507006007</t>
  </si>
  <si>
    <t>219B149   470</t>
  </si>
  <si>
    <t>12473 N RALSTON AVE</t>
  </si>
  <si>
    <t>2507006008</t>
  </si>
  <si>
    <t>219B149   487</t>
  </si>
  <si>
    <t>12471 N RALSTON AVE</t>
  </si>
  <si>
    <t>2507006009</t>
  </si>
  <si>
    <t>219B149   505</t>
  </si>
  <si>
    <t>12469 N RALSTON AVE</t>
  </si>
  <si>
    <t>2507006010</t>
  </si>
  <si>
    <t>219B149   515</t>
  </si>
  <si>
    <t>12447 N RALSTON AVE</t>
  </si>
  <si>
    <t>2507006015</t>
  </si>
  <si>
    <t>219B149   555</t>
  </si>
  <si>
    <t>12433 N RALSTON AVE</t>
  </si>
  <si>
    <t>2507006019</t>
  </si>
  <si>
    <t>219B149   597</t>
  </si>
  <si>
    <t>12415 N RALSTON AVE</t>
  </si>
  <si>
    <t>2507006020</t>
  </si>
  <si>
    <t>219B149   618</t>
  </si>
  <si>
    <t>2507006021</t>
  </si>
  <si>
    <t>219B149   694</t>
  </si>
  <si>
    <t>14627 W SAYRE ST</t>
  </si>
  <si>
    <t>2507006022</t>
  </si>
  <si>
    <t>219B149   685</t>
  </si>
  <si>
    <t>14621 W SAYRE ST</t>
  </si>
  <si>
    <t>2507006023</t>
  </si>
  <si>
    <t>219B149   676</t>
  </si>
  <si>
    <t>14617 W SAYRE ST</t>
  </si>
  <si>
    <t>2507006024</t>
  </si>
  <si>
    <t>219B149   661</t>
  </si>
  <si>
    <t>14611 W SAYRE ST</t>
  </si>
  <si>
    <t>2507006025</t>
  </si>
  <si>
    <t>219B149   649</t>
  </si>
  <si>
    <t>12409 N RALSTON AVE</t>
  </si>
  <si>
    <t>2507006026</t>
  </si>
  <si>
    <t>219B149   623</t>
  </si>
  <si>
    <t>12401 N RALSTON AVE</t>
  </si>
  <si>
    <t>2507006027</t>
  </si>
  <si>
    <t>219B149   640</t>
  </si>
  <si>
    <t>12435 N RALSTON AVE</t>
  </si>
  <si>
    <t>2507006029</t>
  </si>
  <si>
    <t>219B149   588</t>
  </si>
  <si>
    <t>12439 N RALSTON AVE</t>
  </si>
  <si>
    <t>2507006030</t>
  </si>
  <si>
    <t>219B149   566</t>
  </si>
  <si>
    <t>12437 N RALSTON AVE</t>
  </si>
  <si>
    <t>2507006031</t>
  </si>
  <si>
    <t>219B149   578</t>
  </si>
  <si>
    <t>12511 N RALSTON AVE</t>
  </si>
  <si>
    <t>2507006032</t>
  </si>
  <si>
    <t>219B149   443</t>
  </si>
  <si>
    <t>14818 W ASTORIA ST</t>
  </si>
  <si>
    <t>2507006056</t>
  </si>
  <si>
    <t>219B149   415</t>
  </si>
  <si>
    <t>12533 N RALSTON AVE</t>
  </si>
  <si>
    <t>2507006057</t>
  </si>
  <si>
    <t>219B149   398</t>
  </si>
  <si>
    <t>14800 W ASTORIA ST</t>
  </si>
  <si>
    <t>2507006058</t>
  </si>
  <si>
    <t>219B149   383</t>
  </si>
  <si>
    <t>12306 N SAN FERNANDO ROAD</t>
  </si>
  <si>
    <t>2507007003</t>
  </si>
  <si>
    <t>219B149   747</t>
  </si>
  <si>
    <t>14651 W SAYRE ST</t>
  </si>
  <si>
    <t>2507007004</t>
  </si>
  <si>
    <t>219B149   738</t>
  </si>
  <si>
    <t>14645 W SAYRE ST</t>
  </si>
  <si>
    <t>2507007005</t>
  </si>
  <si>
    <t>219B149   726</t>
  </si>
  <si>
    <t>14641 W SAYRE ST</t>
  </si>
  <si>
    <t>2507007006</t>
  </si>
  <si>
    <t>219B149   714</t>
  </si>
  <si>
    <t>14635 W SAYRE ST</t>
  </si>
  <si>
    <t>2507007007</t>
  </si>
  <si>
    <t>219B149   701</t>
  </si>
  <si>
    <t>14838 W ASTORIA ST</t>
  </si>
  <si>
    <t>2507007027</t>
  </si>
  <si>
    <t>219B149   462</t>
  </si>
  <si>
    <t>14844 W ASTORIA ST</t>
  </si>
  <si>
    <t>2507007028</t>
  </si>
  <si>
    <t>219B149   472</t>
  </si>
  <si>
    <t>14850 W ASTORIA ST</t>
  </si>
  <si>
    <t>2507007029</t>
  </si>
  <si>
    <t>219B149   485</t>
  </si>
  <si>
    <t>12322 N SAN FERNANDO ROAD</t>
  </si>
  <si>
    <t>2507007033</t>
  </si>
  <si>
    <t>219B149   675</t>
  </si>
  <si>
    <t>12320 N SAN FERNANDO ROAD</t>
  </si>
  <si>
    <t>2507007034</t>
  </si>
  <si>
    <t>219B149   688</t>
  </si>
  <si>
    <t>12318 N SAN FERNANDO ROAD</t>
  </si>
  <si>
    <t>2507007035</t>
  </si>
  <si>
    <t>219B149   731</t>
  </si>
  <si>
    <t>12324 N SAN FERNANDO ROAD</t>
  </si>
  <si>
    <t>2507007036</t>
  </si>
  <si>
    <t>219B149   712</t>
  </si>
  <si>
    <t>12326 N SAN FERNANDO ROAD</t>
  </si>
  <si>
    <t>2507007037</t>
  </si>
  <si>
    <t>219B149   669</t>
  </si>
  <si>
    <t>219B149   659</t>
  </si>
  <si>
    <t>12328 N SAN FERNANDO ROAD</t>
  </si>
  <si>
    <t>2507007038</t>
  </si>
  <si>
    <t>219B149   698</t>
  </si>
  <si>
    <t>2507010021</t>
  </si>
  <si>
    <t>219B149   852</t>
  </si>
  <si>
    <t>2507010022</t>
  </si>
  <si>
    <t>219B149   845</t>
  </si>
  <si>
    <t>2507010023</t>
  </si>
  <si>
    <t>219B149   835</t>
  </si>
  <si>
    <t>2507010024</t>
  </si>
  <si>
    <t>219B149   828</t>
  </si>
  <si>
    <t>2507010025</t>
  </si>
  <si>
    <t>219B149   819</t>
  </si>
  <si>
    <t>2507010026</t>
  </si>
  <si>
    <t>219B149   811</t>
  </si>
  <si>
    <t>2507028005</t>
  </si>
  <si>
    <t>219B149   878</t>
  </si>
  <si>
    <t>12921 N BORDEN AVE</t>
  </si>
  <si>
    <t>2508005270</t>
  </si>
  <si>
    <t>222B153   378</t>
  </si>
  <si>
    <t>13937 W HUBBARD ST</t>
  </si>
  <si>
    <t>2508008002</t>
  </si>
  <si>
    <t>222B153   742</t>
  </si>
  <si>
    <t>14015 W HUBBARD ST</t>
  </si>
  <si>
    <t>2508009018</t>
  </si>
  <si>
    <t>219B153    50</t>
  </si>
  <si>
    <t>14043 W HUBBARD ST</t>
  </si>
  <si>
    <t>2508009028</t>
  </si>
  <si>
    <t>219B153   105</t>
  </si>
  <si>
    <t>12626 N GLENOAKS BLVD</t>
  </si>
  <si>
    <t>2508009029</t>
  </si>
  <si>
    <t>219B153   121</t>
  </si>
  <si>
    <t>12628 N GLENOAKS BLVD</t>
  </si>
  <si>
    <t>219B153   117</t>
  </si>
  <si>
    <t>12632 N GLENOAKS BLVD</t>
  </si>
  <si>
    <t>219B153   112</t>
  </si>
  <si>
    <t>14164 W SAYRE ST</t>
  </si>
  <si>
    <t>2508012009</t>
  </si>
  <si>
    <t>222B153   678</t>
  </si>
  <si>
    <t>2508019902</t>
  </si>
  <si>
    <t>222B153   587</t>
  </si>
  <si>
    <t>2508021900</t>
  </si>
  <si>
    <t>222B149  1005</t>
  </si>
  <si>
    <t>2508023900</t>
  </si>
  <si>
    <t>219B153   130</t>
  </si>
  <si>
    <t>2508023901</t>
  </si>
  <si>
    <t>219B153   135</t>
  </si>
  <si>
    <t>2508023902</t>
  </si>
  <si>
    <t>219B153   113</t>
  </si>
  <si>
    <t>2508025029</t>
  </si>
  <si>
    <t>219B153   193</t>
  </si>
  <si>
    <t>12721 N GLENOAKS BLVD</t>
  </si>
  <si>
    <t>2508027013</t>
  </si>
  <si>
    <t>Commercial - Shopping Center (Regional) - Lift</t>
  </si>
  <si>
    <t>219B153    17</t>
  </si>
  <si>
    <t>14109 W HUBBARD ST</t>
  </si>
  <si>
    <t>2508027022</t>
  </si>
  <si>
    <t>219B153   157</t>
  </si>
  <si>
    <t>12737 N GLENOAKS BLVD</t>
  </si>
  <si>
    <t>2508027025</t>
  </si>
  <si>
    <t>222B153   830</t>
  </si>
  <si>
    <t>14108 W SAYRE ST</t>
  </si>
  <si>
    <t>222B153   785</t>
  </si>
  <si>
    <t>14114 W SAYRE ST</t>
  </si>
  <si>
    <t>222B153   809</t>
  </si>
  <si>
    <t>14220 W SAYRE ST</t>
  </si>
  <si>
    <t>222B153   839</t>
  </si>
  <si>
    <t>222B153   859</t>
  </si>
  <si>
    <t>222B153   816</t>
  </si>
  <si>
    <t>222B153   847</t>
  </si>
  <si>
    <t>2508027027</t>
  </si>
  <si>
    <t>219B153   951</t>
  </si>
  <si>
    <t>2508027028</t>
  </si>
  <si>
    <t>219B153   952</t>
  </si>
  <si>
    <t>14117 W HUBBARD ST</t>
  </si>
  <si>
    <t>2508027029</t>
  </si>
  <si>
    <t>219B153   199</t>
  </si>
  <si>
    <t>219B153   166</t>
  </si>
  <si>
    <t>219B153   174</t>
  </si>
  <si>
    <t>12633 N GLENOAKS BLVD</t>
  </si>
  <si>
    <t>2508027030</t>
  </si>
  <si>
    <t>219B153   136</t>
  </si>
  <si>
    <t>13911 W FOOTHILL BLVD</t>
  </si>
  <si>
    <t>2509002006</t>
  </si>
  <si>
    <t>225B153   331</t>
  </si>
  <si>
    <t>13867 W FOOTHILL BLVD</t>
  </si>
  <si>
    <t>2509002023</t>
  </si>
  <si>
    <t>225B153   355</t>
  </si>
  <si>
    <t>13935 W FOOTHILL BLVD</t>
  </si>
  <si>
    <t>2509002024</t>
  </si>
  <si>
    <t>225B153   306</t>
  </si>
  <si>
    <t>225B153   307</t>
  </si>
  <si>
    <t>2509002027</t>
  </si>
  <si>
    <t>225B153   363</t>
  </si>
  <si>
    <t>13901 W FOOTHILL BLVD</t>
  </si>
  <si>
    <t>2509002029</t>
  </si>
  <si>
    <t>225B153   343</t>
  </si>
  <si>
    <t>13845 W FOOTHILL BLVD</t>
  </si>
  <si>
    <t>2509002033</t>
  </si>
  <si>
    <t>225B153   371</t>
  </si>
  <si>
    <t>13831 W FOOTHILL BLVD</t>
  </si>
  <si>
    <t>2509002036</t>
  </si>
  <si>
    <t>225B153   394</t>
  </si>
  <si>
    <t>13809 W FOOTHILL BLVD</t>
  </si>
  <si>
    <t>2509002037</t>
  </si>
  <si>
    <t>225B153   381</t>
  </si>
  <si>
    <t>13851 W FOOTHILL BLVD</t>
  </si>
  <si>
    <t>2509002038</t>
  </si>
  <si>
    <t>225B153   365</t>
  </si>
  <si>
    <t>13879 W FOOTHILL BLVD</t>
  </si>
  <si>
    <t>2509002039</t>
  </si>
  <si>
    <t>225B153   346</t>
  </si>
  <si>
    <t>13881 W FOOTHILL BLVD</t>
  </si>
  <si>
    <t>225B153   338</t>
  </si>
  <si>
    <t>13909 W FOOTHILL BLVD</t>
  </si>
  <si>
    <t>2509002041</t>
  </si>
  <si>
    <t>225B153   325</t>
  </si>
  <si>
    <t>13919 W FOOTHILL BLVD</t>
  </si>
  <si>
    <t>225B153   321</t>
  </si>
  <si>
    <t>13924 W FOOTHILL BLVD</t>
  </si>
  <si>
    <t>2509003001</t>
  </si>
  <si>
    <t>225B153   342</t>
  </si>
  <si>
    <t>13894 W FOOTHILL BLVD</t>
  </si>
  <si>
    <t>2509003003</t>
  </si>
  <si>
    <t>225B153   364</t>
  </si>
  <si>
    <t>13870 W FOOTHILL BLVD</t>
  </si>
  <si>
    <t>2509003006</t>
  </si>
  <si>
    <t>225B153   383</t>
  </si>
  <si>
    <t>13864 W FOOTHILL BLVD</t>
  </si>
  <si>
    <t>2509003010</t>
  </si>
  <si>
    <t>225B153   386</t>
  </si>
  <si>
    <t>13808 W FOOTHILL BLVD</t>
  </si>
  <si>
    <t>2509003014</t>
  </si>
  <si>
    <t>225B153   443</t>
  </si>
  <si>
    <t>13827 W SAYRE ST</t>
  </si>
  <si>
    <t>2509003017</t>
  </si>
  <si>
    <t>225B153   461</t>
  </si>
  <si>
    <t>13900 W FOOTHILL BLVD</t>
  </si>
  <si>
    <t>2509003020</t>
  </si>
  <si>
    <t>225B153   359</t>
  </si>
  <si>
    <t>13910 W FOOTHILL BLVD</t>
  </si>
  <si>
    <t>2509003022</t>
  </si>
  <si>
    <t>225B153   354</t>
  </si>
  <si>
    <t>13888 W FOOTHILL BLVD</t>
  </si>
  <si>
    <t>2509003023</t>
  </si>
  <si>
    <t>225B153   367</t>
  </si>
  <si>
    <t>13842 W FOOTHILL BLVD</t>
  </si>
  <si>
    <t>2509003025</t>
  </si>
  <si>
    <t>225B153   399</t>
  </si>
  <si>
    <t>13820 W FOOTHILL BLVD</t>
  </si>
  <si>
    <t>2509003028</t>
  </si>
  <si>
    <t>225B153   428</t>
  </si>
  <si>
    <t>13834 W FOOTHILL BLVD</t>
  </si>
  <si>
    <t>225B153   418</t>
  </si>
  <si>
    <t>225B153   416</t>
  </si>
  <si>
    <t>225B153   448</t>
  </si>
  <si>
    <t>2509003041</t>
  </si>
  <si>
    <t>225B153   470</t>
  </si>
  <si>
    <t>225B153   465</t>
  </si>
  <si>
    <t>13980 W ASTORIA ST</t>
  </si>
  <si>
    <t>2509003096</t>
  </si>
  <si>
    <t>225B153   341</t>
  </si>
  <si>
    <t>13984 W ASTORIA ST</t>
  </si>
  <si>
    <t>2509003129</t>
  </si>
  <si>
    <t>225B153   347</t>
  </si>
  <si>
    <t>13940 W FOOTHILL BLVD</t>
  </si>
  <si>
    <t>2509003199</t>
  </si>
  <si>
    <t>225B153   334</t>
  </si>
  <si>
    <t>13815 W SAYRE ST</t>
  </si>
  <si>
    <t>2509003200</t>
  </si>
  <si>
    <t>225B153   450</t>
  </si>
  <si>
    <t>13200 N BROMONT AVE</t>
  </si>
  <si>
    <t>2509003201</t>
  </si>
  <si>
    <t>225B153   368</t>
  </si>
  <si>
    <t>13878 W FOOTHILL BLVD</t>
  </si>
  <si>
    <t>2509003202</t>
  </si>
  <si>
    <t>225B153   375</t>
  </si>
  <si>
    <t>13880 W FOOTHILL BLVD</t>
  </si>
  <si>
    <t>225B153   373</t>
  </si>
  <si>
    <t>2509004116</t>
  </si>
  <si>
    <t>225B153   451</t>
  </si>
  <si>
    <t>13100 N DRONFIELD AVE</t>
  </si>
  <si>
    <t>2509004BRK</t>
  </si>
  <si>
    <t>225B153   458</t>
  </si>
  <si>
    <t>13187 N BROMONT AVE</t>
  </si>
  <si>
    <t>225B153   426</t>
  </si>
  <si>
    <t>2509006902</t>
  </si>
  <si>
    <t>222B153   921</t>
  </si>
  <si>
    <t>13977 W HERRON ST</t>
  </si>
  <si>
    <t>2509007038</t>
  </si>
  <si>
    <t>222B153   233</t>
  </si>
  <si>
    <t>13973 W HERRON ST</t>
  </si>
  <si>
    <t>2509007039</t>
  </si>
  <si>
    <t>222B153   224</t>
  </si>
  <si>
    <t>2509008017</t>
  </si>
  <si>
    <t>222B153   455</t>
  </si>
  <si>
    <t>2509011011</t>
  </si>
  <si>
    <t>222B153   556</t>
  </si>
  <si>
    <t>13922 W SAYRE ST</t>
  </si>
  <si>
    <t>2509013026</t>
  </si>
  <si>
    <t>222B153    46</t>
  </si>
  <si>
    <t>13022 N DRONFIELD AVE</t>
  </si>
  <si>
    <t>2509013027</t>
  </si>
  <si>
    <t>222B153    58</t>
  </si>
  <si>
    <t>13000 N DRONFIELD AVE</t>
  </si>
  <si>
    <t>2509013030</t>
  </si>
  <si>
    <t>222B153    62</t>
  </si>
  <si>
    <t>13910 W SAYRE ST</t>
  </si>
  <si>
    <t>2509013193</t>
  </si>
  <si>
    <t>222B153    44</t>
  </si>
  <si>
    <t>13825 W BEAVER ST</t>
  </si>
  <si>
    <t>2509013BRK</t>
  </si>
  <si>
    <t>222B153    41</t>
  </si>
  <si>
    <t>13755 W HUBBARD ST</t>
  </si>
  <si>
    <t>2509014005</t>
  </si>
  <si>
    <t>222B153   137</t>
  </si>
  <si>
    <t>13721 W HUBBARD ST</t>
  </si>
  <si>
    <t>2509014093</t>
  </si>
  <si>
    <t>222B157   188</t>
  </si>
  <si>
    <t>13741 W HUBBARD ST</t>
  </si>
  <si>
    <t>222B157   198</t>
  </si>
  <si>
    <t>13751 W HUBBARD ST</t>
  </si>
  <si>
    <t>222B153   124</t>
  </si>
  <si>
    <t>13640 W FOOTHILL BLVD</t>
  </si>
  <si>
    <t>2509014096</t>
  </si>
  <si>
    <t>(Q)C2-1VL-CPIO</t>
  </si>
  <si>
    <t>222B157    94</t>
  </si>
  <si>
    <t>13675 W HUBBARD ST</t>
  </si>
  <si>
    <t>2509014BRK</t>
  </si>
  <si>
    <t>222B157   117</t>
  </si>
  <si>
    <t>13759 W FOOTHILL BLVD</t>
  </si>
  <si>
    <t>2509015019</t>
  </si>
  <si>
    <t>225B153   463</t>
  </si>
  <si>
    <t>13741 W FOOTHILL BLVD</t>
  </si>
  <si>
    <t>2509015020</t>
  </si>
  <si>
    <t>225B157   795</t>
  </si>
  <si>
    <t>13711 W FOOTHILL BLVD</t>
  </si>
  <si>
    <t>2509015025</t>
  </si>
  <si>
    <t>222B157    26</t>
  </si>
  <si>
    <t>13701 W FOOTHILL BLVD</t>
  </si>
  <si>
    <t>2509015026</t>
  </si>
  <si>
    <t>222B157    34</t>
  </si>
  <si>
    <t>13677 W FOOTHILL BLVD</t>
  </si>
  <si>
    <t>2509015027</t>
  </si>
  <si>
    <t>222B157    46</t>
  </si>
  <si>
    <t>13739 W FOOTHILL BLVD</t>
  </si>
  <si>
    <t>2509015029</t>
  </si>
  <si>
    <t>225B157   824</t>
  </si>
  <si>
    <t>13770 W SAYRE ST</t>
  </si>
  <si>
    <t>2509015036</t>
  </si>
  <si>
    <t>225B153   423</t>
  </si>
  <si>
    <t>13641 W FOOTHILL BLVD</t>
  </si>
  <si>
    <t>2509015037</t>
  </si>
  <si>
    <t>222B157   912</t>
  </si>
  <si>
    <t>13645 W FOOTHILL BLVD</t>
  </si>
  <si>
    <t>2509015038</t>
  </si>
  <si>
    <t>222B157    79</t>
  </si>
  <si>
    <t>13771 W FOOTHILL BLVD</t>
  </si>
  <si>
    <t>2509015040</t>
  </si>
  <si>
    <t>225B153   444</t>
  </si>
  <si>
    <t>13776 W SAYRE ST</t>
  </si>
  <si>
    <t>225B153   432</t>
  </si>
  <si>
    <t>13777 W FOOTHILL BLVD</t>
  </si>
  <si>
    <t>225B153   439</t>
  </si>
  <si>
    <t>13507 W HUBBARD ST</t>
  </si>
  <si>
    <t>2509016012</t>
  </si>
  <si>
    <t>225B157   803</t>
  </si>
  <si>
    <t>13501 W HUBBARD ST</t>
  </si>
  <si>
    <t>2509016017</t>
  </si>
  <si>
    <t>225B157   797</t>
  </si>
  <si>
    <t>13189 N GLADSTONE AVE</t>
  </si>
  <si>
    <t>2509016018</t>
  </si>
  <si>
    <t>225B157   784</t>
  </si>
  <si>
    <t>13223 N GLADSTONE AVE</t>
  </si>
  <si>
    <t>2509016019</t>
  </si>
  <si>
    <t>225B157   700</t>
  </si>
  <si>
    <t>13251 N GLADSTONE AVE</t>
  </si>
  <si>
    <t>225B157   672</t>
  </si>
  <si>
    <t>2509017***</t>
  </si>
  <si>
    <t>222B153   270</t>
  </si>
  <si>
    <t>13780 W FOOTHILL BLVD</t>
  </si>
  <si>
    <t>2509019003</t>
  </si>
  <si>
    <t>222B153    30</t>
  </si>
  <si>
    <t>222B153    42</t>
  </si>
  <si>
    <t>13796 W FOOTHILL BLVD</t>
  </si>
  <si>
    <t>2509019005</t>
  </si>
  <si>
    <t>225B153   466</t>
  </si>
  <si>
    <t>13885 W SAYRE ST</t>
  </si>
  <si>
    <t>2509020004</t>
  </si>
  <si>
    <t>222B153    24</t>
  </si>
  <si>
    <t>13052 N DRONFIELD AVE</t>
  </si>
  <si>
    <t>2509020212</t>
  </si>
  <si>
    <t>222B153    31</t>
  </si>
  <si>
    <t>2510007005</t>
  </si>
  <si>
    <t>228B157   808</t>
  </si>
  <si>
    <t>13401 W SAYRE ST</t>
  </si>
  <si>
    <t>2510009031</t>
  </si>
  <si>
    <t>228B157   940</t>
  </si>
  <si>
    <t>13409 W SAYRE ST</t>
  </si>
  <si>
    <t>228B157   963</t>
  </si>
  <si>
    <t>228B157   974</t>
  </si>
  <si>
    <t>228B157   953</t>
  </si>
  <si>
    <t>13410 W SAYRE ST</t>
  </si>
  <si>
    <t>2510010028</t>
  </si>
  <si>
    <t>228B157  1023</t>
  </si>
  <si>
    <t>13400 W SAYRE ST</t>
  </si>
  <si>
    <t>2510010030</t>
  </si>
  <si>
    <t>228B157  1006</t>
  </si>
  <si>
    <t>2510013901</t>
  </si>
  <si>
    <t>225B157   400</t>
  </si>
  <si>
    <t>225B157   309</t>
  </si>
  <si>
    <t>13244 N GLADSTONE AVE</t>
  </si>
  <si>
    <t>2510018003</t>
  </si>
  <si>
    <t>225B157   638</t>
  </si>
  <si>
    <t>13553 W BEAVER ST</t>
  </si>
  <si>
    <t>2510018030</t>
  </si>
  <si>
    <t>225B157   601</t>
  </si>
  <si>
    <t>13461 W HUBBARD ST</t>
  </si>
  <si>
    <t>2510020BRK</t>
  </si>
  <si>
    <t>225B157   678</t>
  </si>
  <si>
    <t>2510024900</t>
  </si>
  <si>
    <t>225B157   391</t>
  </si>
  <si>
    <t>2510024901</t>
  </si>
  <si>
    <t>225B157   349</t>
  </si>
  <si>
    <t>13485 N FENTON AVE</t>
  </si>
  <si>
    <t>2510025039</t>
  </si>
  <si>
    <t>225B157   966</t>
  </si>
  <si>
    <t>13402 N ENTRADA WAY</t>
  </si>
  <si>
    <t>2510026001</t>
  </si>
  <si>
    <t>225B157  1036</t>
  </si>
  <si>
    <t>13400 N ENTRADA WAY</t>
  </si>
  <si>
    <t>2510026002</t>
  </si>
  <si>
    <t>225B157  1037</t>
  </si>
  <si>
    <t>13401 N ANDALUSIA LANE</t>
  </si>
  <si>
    <t>2510026003</t>
  </si>
  <si>
    <t>225B157  1038</t>
  </si>
  <si>
    <t>13403 N ANDALUSIA LANE</t>
  </si>
  <si>
    <t>2510026004</t>
  </si>
  <si>
    <t>225B157  1039</t>
  </si>
  <si>
    <t>13405 N ANDALUSIA LANE</t>
  </si>
  <si>
    <t>2510026005</t>
  </si>
  <si>
    <t>225B157  1040</t>
  </si>
  <si>
    <t>13407 N ANDALUSIA LANE</t>
  </si>
  <si>
    <t>2510026006</t>
  </si>
  <si>
    <t>225B157  1041</t>
  </si>
  <si>
    <t>13273 W SEVILLANA WAY</t>
  </si>
  <si>
    <t>2510026007</t>
  </si>
  <si>
    <t>225B157  1042</t>
  </si>
  <si>
    <t>13271 W SEVILLANA WAY</t>
  </si>
  <si>
    <t>2510026008</t>
  </si>
  <si>
    <t>225B157  1043</t>
  </si>
  <si>
    <t>13269 W SEVILLANA WAY</t>
  </si>
  <si>
    <t>2510026009</t>
  </si>
  <si>
    <t>225B157  1044</t>
  </si>
  <si>
    <t>13267 W SEVILLANA WAY</t>
  </si>
  <si>
    <t>2510026010</t>
  </si>
  <si>
    <t>225B157  1045</t>
  </si>
  <si>
    <t>13265 W SEVILLANA WAY</t>
  </si>
  <si>
    <t>2510026011</t>
  </si>
  <si>
    <t>225B157  1046</t>
  </si>
  <si>
    <t>13263 W SEVILLANA WAY</t>
  </si>
  <si>
    <t>2510026012</t>
  </si>
  <si>
    <t>225B157  1047</t>
  </si>
  <si>
    <t>13261 W SEVILLANA WAY</t>
  </si>
  <si>
    <t>2510026013</t>
  </si>
  <si>
    <t>225B157  1048</t>
  </si>
  <si>
    <t>13270 W SEVILLIANA WAY</t>
  </si>
  <si>
    <t>2510026014</t>
  </si>
  <si>
    <t>225B157  1049</t>
  </si>
  <si>
    <t>13268 W SEVILLIANA WAY</t>
  </si>
  <si>
    <t>2510026015</t>
  </si>
  <si>
    <t>225B157  1050</t>
  </si>
  <si>
    <t>13266 W SEVILLIANA WAY</t>
  </si>
  <si>
    <t>2510026016</t>
  </si>
  <si>
    <t>225B157  1051</t>
  </si>
  <si>
    <t>13412 N MANZANILLO LANE</t>
  </si>
  <si>
    <t>2510026017</t>
  </si>
  <si>
    <t>225B157  1052</t>
  </si>
  <si>
    <t>13410 N MANZANILLO LANE</t>
  </si>
  <si>
    <t>2510026018</t>
  </si>
  <si>
    <t>225B157  1053</t>
  </si>
  <si>
    <t>13408 N MANZANILLO LANE</t>
  </si>
  <si>
    <t>2510026019</t>
  </si>
  <si>
    <t>225B157  1054</t>
  </si>
  <si>
    <t>13406 N MANZANILLO LANE</t>
  </si>
  <si>
    <t>2510026020</t>
  </si>
  <si>
    <t>225B157  1055</t>
  </si>
  <si>
    <t>13241 W RAVEN ST</t>
  </si>
  <si>
    <t>2511009016</t>
  </si>
  <si>
    <t>228B157   365</t>
  </si>
  <si>
    <t>13243 W RAVEN ST</t>
  </si>
  <si>
    <t>228B157   377</t>
  </si>
  <si>
    <t>13083 W HUBBARD ST</t>
  </si>
  <si>
    <t>2511017BRK</t>
  </si>
  <si>
    <t>228B161   660</t>
  </si>
  <si>
    <t>2511023009</t>
  </si>
  <si>
    <t>228B157   801</t>
  </si>
  <si>
    <t>2511023010</t>
  </si>
  <si>
    <t>228B157   809</t>
  </si>
  <si>
    <t>13460 N LEXICON AVE</t>
  </si>
  <si>
    <t>2511025001</t>
  </si>
  <si>
    <t>225B157    88</t>
  </si>
  <si>
    <t>13149 W HUBBARD ST</t>
  </si>
  <si>
    <t>2511025002</t>
  </si>
  <si>
    <t>225B157    67</t>
  </si>
  <si>
    <t>13135 W HUBBARD ST</t>
  </si>
  <si>
    <t>2511025004</t>
  </si>
  <si>
    <t>225B157    22</t>
  </si>
  <si>
    <t>13127 W HUBBARD ST</t>
  </si>
  <si>
    <t>2511025005</t>
  </si>
  <si>
    <t>228B161   817</t>
  </si>
  <si>
    <t>13111 W HUBBARD ST</t>
  </si>
  <si>
    <t>2511025006</t>
  </si>
  <si>
    <t>228B161   797</t>
  </si>
  <si>
    <t>13101 W HUBBARD ST</t>
  </si>
  <si>
    <t>2511025007</t>
  </si>
  <si>
    <t>228B161   789</t>
  </si>
  <si>
    <t>13211 W HUBBARD ST</t>
  </si>
  <si>
    <t>2511026900</t>
  </si>
  <si>
    <t>225B157   139</t>
  </si>
  <si>
    <t>13376 W SAYRE ST</t>
  </si>
  <si>
    <t>2511029029</t>
  </si>
  <si>
    <t>228B157   928</t>
  </si>
  <si>
    <t>13382 W SAYRE ST</t>
  </si>
  <si>
    <t>228B157   948</t>
  </si>
  <si>
    <t>13500 W HUBBARD ST</t>
  </si>
  <si>
    <t>2512001078</t>
  </si>
  <si>
    <t>C4-1-K-CPIO</t>
  </si>
  <si>
    <t>225B157   825</t>
  </si>
  <si>
    <t>13540 W HUBBARD ST</t>
  </si>
  <si>
    <t>2512001BRK</t>
  </si>
  <si>
    <t>QRD2-1-K</t>
  </si>
  <si>
    <t>222B157    27</t>
  </si>
  <si>
    <t>2512006900</t>
  </si>
  <si>
    <t>222B157   258</t>
  </si>
  <si>
    <t>2512008900</t>
  </si>
  <si>
    <t>(T)(Q)RS-1, RS-1, (T)RS-1</t>
  </si>
  <si>
    <t>222B157   182</t>
  </si>
  <si>
    <t>2512008902</t>
  </si>
  <si>
    <t>222B157   166</t>
  </si>
  <si>
    <t>13109 N WHEELER AVE</t>
  </si>
  <si>
    <t>2512009013</t>
  </si>
  <si>
    <t>222B157    74</t>
  </si>
  <si>
    <t>2512009042</t>
  </si>
  <si>
    <t>(Q)R1-1</t>
  </si>
  <si>
    <t>222B157   949</t>
  </si>
  <si>
    <t>2512009902</t>
  </si>
  <si>
    <t>222B157   916</t>
  </si>
  <si>
    <t>RS-1, (T)RS-1</t>
  </si>
  <si>
    <t>222B157   109</t>
  </si>
  <si>
    <t>13148 N GLADSTONE AVE</t>
  </si>
  <si>
    <t>2512010016</t>
  </si>
  <si>
    <t>225B157   775</t>
  </si>
  <si>
    <t>2512010017</t>
  </si>
  <si>
    <t>225B157   777</t>
  </si>
  <si>
    <t>13466 W HUBBARD ST</t>
  </si>
  <si>
    <t>2512010018</t>
  </si>
  <si>
    <t>225B157   758</t>
  </si>
  <si>
    <t>13474 W HUBBARD ST</t>
  </si>
  <si>
    <t>2512010019</t>
  </si>
  <si>
    <t>225B157   884</t>
  </si>
  <si>
    <t>13480 W HUBBARD ST</t>
  </si>
  <si>
    <t>2512010022</t>
  </si>
  <si>
    <t>(Q)C2-1-CPIO</t>
  </si>
  <si>
    <t>225B157   794</t>
  </si>
  <si>
    <t>13233 N WHEELER AVE</t>
  </si>
  <si>
    <t>2512010027</t>
  </si>
  <si>
    <t>225B157  1060</t>
  </si>
  <si>
    <t>13450 W HUBBARD ST</t>
  </si>
  <si>
    <t>2512010BRK</t>
  </si>
  <si>
    <t>(T)(Q)RD3-1XL</t>
  </si>
  <si>
    <t>225B157  1056</t>
  </si>
  <si>
    <t>2512014903</t>
  </si>
  <si>
    <t>222B157    51</t>
  </si>
  <si>
    <t>13255 N WHISTLER WAY</t>
  </si>
  <si>
    <t>2512031001</t>
  </si>
  <si>
    <t>225B157   969</t>
  </si>
  <si>
    <t>13415 W VAIL LANE</t>
  </si>
  <si>
    <t>2512031002</t>
  </si>
  <si>
    <t>225B157   970</t>
  </si>
  <si>
    <t>13247 N WHISTLER WAY</t>
  </si>
  <si>
    <t>2512031006</t>
  </si>
  <si>
    <t>225B157   974</t>
  </si>
  <si>
    <t>13380 W HYLAND CT</t>
  </si>
  <si>
    <t>2512031009</t>
  </si>
  <si>
    <t>225B157   977</t>
  </si>
  <si>
    <t>13367 W HYLAND CT</t>
  </si>
  <si>
    <t>2512031013</t>
  </si>
  <si>
    <t>225B157   981</t>
  </si>
  <si>
    <t>13379 W HYLAND CT</t>
  </si>
  <si>
    <t>2512031016</t>
  </si>
  <si>
    <t>225B157   984</t>
  </si>
  <si>
    <t>2512033018</t>
  </si>
  <si>
    <t>222B157   938</t>
  </si>
  <si>
    <t>13770 W HUBBARD ST</t>
  </si>
  <si>
    <t>2513001015</t>
  </si>
  <si>
    <t>222B153   282</t>
  </si>
  <si>
    <t>13778 W HUBBARD ST</t>
  </si>
  <si>
    <t>2513001016</t>
  </si>
  <si>
    <t>222B153   299</t>
  </si>
  <si>
    <t>2513001024</t>
  </si>
  <si>
    <t>222B157     5</t>
  </si>
  <si>
    <t>2513001025</t>
  </si>
  <si>
    <t>222B157   184</t>
  </si>
  <si>
    <t>13780 W HUBBARD ST</t>
  </si>
  <si>
    <t>2513001112</t>
  </si>
  <si>
    <t>222B153   318</t>
  </si>
  <si>
    <t>2513001113</t>
  </si>
  <si>
    <t>222B157    20</t>
  </si>
  <si>
    <t>12883 N COMETA AVE</t>
  </si>
  <si>
    <t>2513001114</t>
  </si>
  <si>
    <t>222B157   306</t>
  </si>
  <si>
    <t>13750 W HUBBARD ST</t>
  </si>
  <si>
    <t>2513001BRK</t>
  </si>
  <si>
    <t>222B157   232</t>
  </si>
  <si>
    <t>2513002020</t>
  </si>
  <si>
    <t>222B157   318</t>
  </si>
  <si>
    <t>2513002028</t>
  </si>
  <si>
    <t>222B157   380</t>
  </si>
  <si>
    <t>2513002029</t>
  </si>
  <si>
    <t>222B157   396</t>
  </si>
  <si>
    <t>2513002030</t>
  </si>
  <si>
    <t>222B157   412</t>
  </si>
  <si>
    <t>2513002900</t>
  </si>
  <si>
    <t>222B157   426</t>
  </si>
  <si>
    <t>2513004068</t>
  </si>
  <si>
    <t>222B157   377</t>
  </si>
  <si>
    <t>2513004071</t>
  </si>
  <si>
    <t>222B157   678</t>
  </si>
  <si>
    <t>2513004072</t>
  </si>
  <si>
    <t>222B157   677</t>
  </si>
  <si>
    <t>2513004073</t>
  </si>
  <si>
    <t>222B157   679</t>
  </si>
  <si>
    <t>2513004074</t>
  </si>
  <si>
    <t>222B157   680</t>
  </si>
  <si>
    <t>2513004075</t>
  </si>
  <si>
    <t>222B157   681</t>
  </si>
  <si>
    <t>2513004076</t>
  </si>
  <si>
    <t>222B157   682</t>
  </si>
  <si>
    <t>2513004077</t>
  </si>
  <si>
    <t>222B157   683</t>
  </si>
  <si>
    <t>13610 W FOOTHILL BLVD</t>
  </si>
  <si>
    <t>2513006019</t>
  </si>
  <si>
    <t>222B157   164</t>
  </si>
  <si>
    <t>13664 W HUBBARD ST</t>
  </si>
  <si>
    <t>2513006021</t>
  </si>
  <si>
    <t>222B157   165</t>
  </si>
  <si>
    <t>13622 W FOOTHILL BLVD</t>
  </si>
  <si>
    <t>2513006022</t>
  </si>
  <si>
    <t>222B157   155</t>
  </si>
  <si>
    <t>13600 W FOOTHILL BLVD</t>
  </si>
  <si>
    <t>2513006BRK</t>
  </si>
  <si>
    <t>222B157   901</t>
  </si>
  <si>
    <t>13520 W FOOTHILL BLVD</t>
  </si>
  <si>
    <t>2513007039</t>
  </si>
  <si>
    <t>222B157   263</t>
  </si>
  <si>
    <t>13500 W FOOTHILL BLVD</t>
  </si>
  <si>
    <t>2513007041</t>
  </si>
  <si>
    <t>222B157   290</t>
  </si>
  <si>
    <t>13510 W FOOTHILL BLVD</t>
  </si>
  <si>
    <t>2513007048</t>
  </si>
  <si>
    <t>222B157   273</t>
  </si>
  <si>
    <t>13530 W FOOTHILL BLVD</t>
  </si>
  <si>
    <t>2513007100</t>
  </si>
  <si>
    <t>222B157   253</t>
  </si>
  <si>
    <t>13550 W FOOTHILL BLVD</t>
  </si>
  <si>
    <t>2513007BRK</t>
  </si>
  <si>
    <t>222B157   233</t>
  </si>
  <si>
    <t>13601 W FOOTHILL BLVD</t>
  </si>
  <si>
    <t>2513009049</t>
  </si>
  <si>
    <t>222B157   141</t>
  </si>
  <si>
    <t>13617 W FOOTHILL BLVD</t>
  </si>
  <si>
    <t>2513009054</t>
  </si>
  <si>
    <t>222B157   126</t>
  </si>
  <si>
    <t>13618 W HUBBARD ST</t>
  </si>
  <si>
    <t>222B157   116</t>
  </si>
  <si>
    <t>222B157   140</t>
  </si>
  <si>
    <t>2513009900</t>
  </si>
  <si>
    <t>222B157   315</t>
  </si>
  <si>
    <t>13401 W GRIDLEY ST</t>
  </si>
  <si>
    <t>2513009901</t>
  </si>
  <si>
    <t>222B157   332</t>
  </si>
  <si>
    <t>12862 N FOUR PALMS LANE</t>
  </si>
  <si>
    <t>2513009BRK</t>
  </si>
  <si>
    <t>222B157   915</t>
  </si>
  <si>
    <t>2513010027</t>
  </si>
  <si>
    <t>222B157   381</t>
  </si>
  <si>
    <t>13427 W FOOTHILL BLVD</t>
  </si>
  <si>
    <t>2513010041</t>
  </si>
  <si>
    <t>222B157   365</t>
  </si>
  <si>
    <t>12820 N WATT LANE</t>
  </si>
  <si>
    <t>2513010BRK</t>
  </si>
  <si>
    <t>[Q]RD1.5-1-CPIO</t>
  </si>
  <si>
    <t>222B157   956</t>
  </si>
  <si>
    <t>2513011053</t>
  </si>
  <si>
    <t>222B157   902</t>
  </si>
  <si>
    <t>12717 N ADELPHIA AVE</t>
  </si>
  <si>
    <t>2513014036</t>
  </si>
  <si>
    <t>219B157    33</t>
  </si>
  <si>
    <t>219B157    25</t>
  </si>
  <si>
    <t>2513017039</t>
  </si>
  <si>
    <t>222B157   688</t>
  </si>
  <si>
    <t>2513017050</t>
  </si>
  <si>
    <t>219B157    44</t>
  </si>
  <si>
    <t>2513017065</t>
  </si>
  <si>
    <t>222B157   684</t>
  </si>
  <si>
    <t>2513017066</t>
  </si>
  <si>
    <t>222B157   685</t>
  </si>
  <si>
    <t>222B157   686</t>
  </si>
  <si>
    <t>2513017067</t>
  </si>
  <si>
    <t>222B157   687</t>
  </si>
  <si>
    <t>2513017068</t>
  </si>
  <si>
    <t>222B157   689</t>
  </si>
  <si>
    <t>2513017069</t>
  </si>
  <si>
    <t>219B157    28</t>
  </si>
  <si>
    <t>2513017070</t>
  </si>
  <si>
    <t>219B157    35</t>
  </si>
  <si>
    <t>2513017071</t>
  </si>
  <si>
    <t>219B157    55</t>
  </si>
  <si>
    <t>2513017072</t>
  </si>
  <si>
    <t>219B157    64</t>
  </si>
  <si>
    <t>2513017073</t>
  </si>
  <si>
    <t>219B157    74</t>
  </si>
  <si>
    <t>2513018050</t>
  </si>
  <si>
    <t>219B157    94</t>
  </si>
  <si>
    <t>2513018051</t>
  </si>
  <si>
    <t>219B157   143</t>
  </si>
  <si>
    <t>2513018052</t>
  </si>
  <si>
    <t>219B157   158</t>
  </si>
  <si>
    <t>219B157   168</t>
  </si>
  <si>
    <t>2513018053</t>
  </si>
  <si>
    <t>219B157   151</t>
  </si>
  <si>
    <t>2513019053</t>
  </si>
  <si>
    <t>219B157   526</t>
  </si>
  <si>
    <t>2513019067</t>
  </si>
  <si>
    <t>219B157   533</t>
  </si>
  <si>
    <t>2513019077</t>
  </si>
  <si>
    <t>219B157   527</t>
  </si>
  <si>
    <t>2513019078</t>
  </si>
  <si>
    <t>219B157   529</t>
  </si>
  <si>
    <t>2513019079</t>
  </si>
  <si>
    <t>219B157   530</t>
  </si>
  <si>
    <t>2513019080</t>
  </si>
  <si>
    <t>219B157   531</t>
  </si>
  <si>
    <t>2513019081</t>
  </si>
  <si>
    <t>219B157   532</t>
  </si>
  <si>
    <t>2513019082</t>
  </si>
  <si>
    <t>219B157   534</t>
  </si>
  <si>
    <t>2513019083</t>
  </si>
  <si>
    <t>219B157   535</t>
  </si>
  <si>
    <t>2513019084</t>
  </si>
  <si>
    <t>219B157   536</t>
  </si>
  <si>
    <t>13464 W HARDING ST</t>
  </si>
  <si>
    <t>2513019085</t>
  </si>
  <si>
    <t>219B157   537</t>
  </si>
  <si>
    <t>2513019086</t>
  </si>
  <si>
    <t>219B157   528</t>
  </si>
  <si>
    <t>12511 N COMETA AVE</t>
  </si>
  <si>
    <t>2513020036</t>
  </si>
  <si>
    <t>219B157   392</t>
  </si>
  <si>
    <t>219B157   399</t>
  </si>
  <si>
    <t>13303 W MACLAY ST</t>
  </si>
  <si>
    <t>2513020037</t>
  </si>
  <si>
    <t>219B157   401</t>
  </si>
  <si>
    <t>13307 W MACLAY ST</t>
  </si>
  <si>
    <t>219B157   409</t>
  </si>
  <si>
    <t>13311 W MACLAY ST</t>
  </si>
  <si>
    <t>2513020038</t>
  </si>
  <si>
    <t>219B157   408</t>
  </si>
  <si>
    <t>13315 W MACLAY ST</t>
  </si>
  <si>
    <t>2513020039</t>
  </si>
  <si>
    <t>219B157   414</t>
  </si>
  <si>
    <t>2513020043</t>
  </si>
  <si>
    <t>219B157   517</t>
  </si>
  <si>
    <t>2513020047</t>
  </si>
  <si>
    <t>219B157   519</t>
  </si>
  <si>
    <t>2513020061</t>
  </si>
  <si>
    <t>219B157   516</t>
  </si>
  <si>
    <t>2513020062</t>
  </si>
  <si>
    <t>219B157   518</t>
  </si>
  <si>
    <t>2513020063</t>
  </si>
  <si>
    <t>219B157   520</t>
  </si>
  <si>
    <t>2513020064</t>
  </si>
  <si>
    <t>219B157   521</t>
  </si>
  <si>
    <t>2513020065</t>
  </si>
  <si>
    <t>219B157   522</t>
  </si>
  <si>
    <t>2513020066</t>
  </si>
  <si>
    <t>219B157   523</t>
  </si>
  <si>
    <t>2513020067</t>
  </si>
  <si>
    <t>219B157   524</t>
  </si>
  <si>
    <t>2513020068</t>
  </si>
  <si>
    <t>219B157   525</t>
  </si>
  <si>
    <t>13261 W MACLAY ST</t>
  </si>
  <si>
    <t>2513021022</t>
  </si>
  <si>
    <t>219B157   340</t>
  </si>
  <si>
    <t>13267 W MACLAY ST</t>
  </si>
  <si>
    <t>2513021023</t>
  </si>
  <si>
    <t>219B157   350</t>
  </si>
  <si>
    <t>13273 W MACLAY ST</t>
  </si>
  <si>
    <t>219B157   357</t>
  </si>
  <si>
    <t>13277 W MACLAY ST</t>
  </si>
  <si>
    <t>2513021025</t>
  </si>
  <si>
    <t>219B157   366</t>
  </si>
  <si>
    <t>13287 W MACLAY ST</t>
  </si>
  <si>
    <t>2513021026</t>
  </si>
  <si>
    <t>219B157   373</t>
  </si>
  <si>
    <t>13233 W MACLAY ST</t>
  </si>
  <si>
    <t>2513024008</t>
  </si>
  <si>
    <t>219B157   285</t>
  </si>
  <si>
    <t>13255 W MACLAY ST</t>
  </si>
  <si>
    <t>2513024012</t>
  </si>
  <si>
    <t>219B157   322</t>
  </si>
  <si>
    <t>13241 W MACLAY ST</t>
  </si>
  <si>
    <t>2513024023</t>
  </si>
  <si>
    <t>219B157   294</t>
  </si>
  <si>
    <t>13245 W MACLAY ST</t>
  </si>
  <si>
    <t>2513024024</t>
  </si>
  <si>
    <t>219B157   305</t>
  </si>
  <si>
    <t>13251 W MACLAY ST</t>
  </si>
  <si>
    <t>2513024025</t>
  </si>
  <si>
    <t>219B157   315</t>
  </si>
  <si>
    <t>13227 W MACLAY ST</t>
  </si>
  <si>
    <t>2513025001</t>
  </si>
  <si>
    <t>219B157   262</t>
  </si>
  <si>
    <t>13170 W FOOTHILL BLVD</t>
  </si>
  <si>
    <t>2513025004</t>
  </si>
  <si>
    <t>RD5-1XL</t>
  </si>
  <si>
    <t>219B157   204</t>
  </si>
  <si>
    <t>13172 W FOOTHILL BLVD</t>
  </si>
  <si>
    <t>2513025005</t>
  </si>
  <si>
    <t>219B157   195</t>
  </si>
  <si>
    <t>13201 W MACLAY ST</t>
  </si>
  <si>
    <t>2513025009</t>
  </si>
  <si>
    <t>219B157   229</t>
  </si>
  <si>
    <t>13207 W MACLAY ST</t>
  </si>
  <si>
    <t>2513025010</t>
  </si>
  <si>
    <t>219B157   237</t>
  </si>
  <si>
    <t>13211 W MACLAY ST</t>
  </si>
  <si>
    <t>2513025011</t>
  </si>
  <si>
    <t>219B157   245</t>
  </si>
  <si>
    <t>13158 W FOOTHILL BLVD</t>
  </si>
  <si>
    <t>2513025013</t>
  </si>
  <si>
    <t>219B157   220</t>
  </si>
  <si>
    <t>13206 W FOOTHILL BLVD</t>
  </si>
  <si>
    <t>2513025015</t>
  </si>
  <si>
    <t>219B157   149</t>
  </si>
  <si>
    <t>13217 W MACLAY ST</t>
  </si>
  <si>
    <t>2513025021</t>
  </si>
  <si>
    <t>219B157   255</t>
  </si>
  <si>
    <t>13228 W FOOTHILL BLVD</t>
  </si>
  <si>
    <t>2513026002</t>
  </si>
  <si>
    <t>219B157   127</t>
  </si>
  <si>
    <t>13236 W FOOTHILL BLVD</t>
  </si>
  <si>
    <t>2513026016</t>
  </si>
  <si>
    <t>219B157   106</t>
  </si>
  <si>
    <t>13232 W FOOTHILL BLVD</t>
  </si>
  <si>
    <t>2513026017</t>
  </si>
  <si>
    <t>219B157   117</t>
  </si>
  <si>
    <t>13244 W FOOTHILL BLVD</t>
  </si>
  <si>
    <t>2513026019</t>
  </si>
  <si>
    <t>219B157    85</t>
  </si>
  <si>
    <t>13238 W FOOTHILL BLVD</t>
  </si>
  <si>
    <t>2513026021</t>
  </si>
  <si>
    <t>219B157   102</t>
  </si>
  <si>
    <t>13216 W FOOTHILL BLVD</t>
  </si>
  <si>
    <t>2513026022</t>
  </si>
  <si>
    <t>219B157   137</t>
  </si>
  <si>
    <t>13250 W FOOTHILL BLVD</t>
  </si>
  <si>
    <t>2513026029</t>
  </si>
  <si>
    <t>219B157    75</t>
  </si>
  <si>
    <t>13203 W FOOTHILL BLVD</t>
  </si>
  <si>
    <t>2513027013</t>
  </si>
  <si>
    <t>219B157   121</t>
  </si>
  <si>
    <t>13227 W FOOTHILL BLVD</t>
  </si>
  <si>
    <t>2513027015</t>
  </si>
  <si>
    <t>219B157    70</t>
  </si>
  <si>
    <t>13205 W FOOTHILL BLVD</t>
  </si>
  <si>
    <t>2513027024</t>
  </si>
  <si>
    <t>219B157    93</t>
  </si>
  <si>
    <t>219B157    89</t>
  </si>
  <si>
    <t>13155 W MACLAY ST</t>
  </si>
  <si>
    <t>2513027026</t>
  </si>
  <si>
    <t>219B157   182</t>
  </si>
  <si>
    <t>2513027028</t>
  </si>
  <si>
    <t>219B157   119</t>
  </si>
  <si>
    <t>13177 W FOOTHILL BLVD</t>
  </si>
  <si>
    <t>2513027029</t>
  </si>
  <si>
    <t>219B157   138</t>
  </si>
  <si>
    <t>13153 W FOOTHILL BLVD</t>
  </si>
  <si>
    <t>2513027052</t>
  </si>
  <si>
    <t>219B157   187</t>
  </si>
  <si>
    <t>13131 W FOOTHILL BLVD</t>
  </si>
  <si>
    <t>2513028024</t>
  </si>
  <si>
    <t>219B157   239</t>
  </si>
  <si>
    <t>13156 W MACLAY ST</t>
  </si>
  <si>
    <t>2513028026</t>
  </si>
  <si>
    <t>219B157   231</t>
  </si>
  <si>
    <t>13117 W FOOTHILL BLVD</t>
  </si>
  <si>
    <t>2513028033</t>
  </si>
  <si>
    <t>219B157   252</t>
  </si>
  <si>
    <t>219B157   249</t>
  </si>
  <si>
    <t>13106 W FOOTHILL BLVD</t>
  </si>
  <si>
    <t>2513029008</t>
  </si>
  <si>
    <t>219B157   326</t>
  </si>
  <si>
    <t>219B157   325</t>
  </si>
  <si>
    <t>13226 W MACLAY ST</t>
  </si>
  <si>
    <t>2513029013</t>
  </si>
  <si>
    <t>219B157   313</t>
  </si>
  <si>
    <t>13110 W FOOTHILL BLVD</t>
  </si>
  <si>
    <t>2513029024</t>
  </si>
  <si>
    <t>219B157   318</t>
  </si>
  <si>
    <t>219B157   316</t>
  </si>
  <si>
    <t>13222 W MACLAY ST</t>
  </si>
  <si>
    <t>2513029025</t>
  </si>
  <si>
    <t>219B157   308</t>
  </si>
  <si>
    <t>219B157   307</t>
  </si>
  <si>
    <t>13116 W FOOTHILL BLVD</t>
  </si>
  <si>
    <t>2513029026</t>
  </si>
  <si>
    <t>219B157   295</t>
  </si>
  <si>
    <t>13200 W MACLAY ST</t>
  </si>
  <si>
    <t>2513029027</t>
  </si>
  <si>
    <t>219B157   281</t>
  </si>
  <si>
    <t>13220 W MACLAY ST</t>
  </si>
  <si>
    <t>2513029028</t>
  </si>
  <si>
    <t>219B157   296</t>
  </si>
  <si>
    <t>12539 N ADELPHIA AVE</t>
  </si>
  <si>
    <t>2513030010</t>
  </si>
  <si>
    <t>219B157   333</t>
  </si>
  <si>
    <t>13238 W MACLAY ST</t>
  </si>
  <si>
    <t>2513030011</t>
  </si>
  <si>
    <t>219B157   339</t>
  </si>
  <si>
    <t>219B157   344</t>
  </si>
  <si>
    <t>13244 W MACLAY ST</t>
  </si>
  <si>
    <t>2513030012</t>
  </si>
  <si>
    <t>219B157   348</t>
  </si>
  <si>
    <t>13248 W MACLAY ST</t>
  </si>
  <si>
    <t>2513030013</t>
  </si>
  <si>
    <t>219B157   355</t>
  </si>
  <si>
    <t>13252 W MACLAY ST</t>
  </si>
  <si>
    <t>2513030014</t>
  </si>
  <si>
    <t>219B157   363</t>
  </si>
  <si>
    <t>2513030015</t>
  </si>
  <si>
    <t>219B157   377</t>
  </si>
  <si>
    <t>2513030016</t>
  </si>
  <si>
    <t>219B157   387</t>
  </si>
  <si>
    <t>919 N 8TH ST</t>
  </si>
  <si>
    <t>2513031010</t>
  </si>
  <si>
    <t>219B157   448</t>
  </si>
  <si>
    <t>13300 W MACLAY ST</t>
  </si>
  <si>
    <t>2513031012</t>
  </si>
  <si>
    <t>219B157   421</t>
  </si>
  <si>
    <t>13308 W MACLAY ST</t>
  </si>
  <si>
    <t>2513031013</t>
  </si>
  <si>
    <t>219B157   430</t>
  </si>
  <si>
    <t>2513031033</t>
  </si>
  <si>
    <t>219B157   457</t>
  </si>
  <si>
    <t>13260 W MACLAY ST</t>
  </si>
  <si>
    <t>2513031036</t>
  </si>
  <si>
    <t>219B157   384</t>
  </si>
  <si>
    <t>13314 W MACLAY ST</t>
  </si>
  <si>
    <t>2513031037</t>
  </si>
  <si>
    <t>219B157   436</t>
  </si>
  <si>
    <t>13036 W FOOTHILL BLVD</t>
  </si>
  <si>
    <t>2513032012</t>
  </si>
  <si>
    <t>219B161   238</t>
  </si>
  <si>
    <t>2517007004</t>
  </si>
  <si>
    <t>222B153   729</t>
  </si>
  <si>
    <t>2517011900</t>
  </si>
  <si>
    <t>219B153    66</t>
  </si>
  <si>
    <t>2517011901</t>
  </si>
  <si>
    <t>219B153    29</t>
  </si>
  <si>
    <t>14018 W HUBBARD ST</t>
  </si>
  <si>
    <t>2517013003</t>
  </si>
  <si>
    <t>219B153    90</t>
  </si>
  <si>
    <t>14026 W HUBBARD ST</t>
  </si>
  <si>
    <t>2517013006</t>
  </si>
  <si>
    <t>219B153   111</t>
  </si>
  <si>
    <t>2517013007</t>
  </si>
  <si>
    <t>219B153   120</t>
  </si>
  <si>
    <t>14040 W HUBBARD ST</t>
  </si>
  <si>
    <t>2517013028</t>
  </si>
  <si>
    <t>219B153   124</t>
  </si>
  <si>
    <t>14050 W HUBBARD ST</t>
  </si>
  <si>
    <t>2517013047</t>
  </si>
  <si>
    <t>219B153   134</t>
  </si>
  <si>
    <t>14110 W HUBBARD ST</t>
  </si>
  <si>
    <t>2517015004</t>
  </si>
  <si>
    <t>219B153   221</t>
  </si>
  <si>
    <t>14100 W HUBBARD ST</t>
  </si>
  <si>
    <t>2517015022</t>
  </si>
  <si>
    <t>219B153   210</t>
  </si>
  <si>
    <t>14084 W HUBBARD ST</t>
  </si>
  <si>
    <t>2517015028</t>
  </si>
  <si>
    <t>219B153   182</t>
  </si>
  <si>
    <t>219B153   196</t>
  </si>
  <si>
    <t>219B153   219</t>
  </si>
  <si>
    <t>14064 W HUBBARD ST</t>
  </si>
  <si>
    <t>2517015031</t>
  </si>
  <si>
    <t>219B153   160</t>
  </si>
  <si>
    <t>2517015036</t>
  </si>
  <si>
    <t>219B153   178</t>
  </si>
  <si>
    <t>14132 W HUBBARD ST</t>
  </si>
  <si>
    <t>2517016001</t>
  </si>
  <si>
    <t>219B153   238</t>
  </si>
  <si>
    <t>14152 W HUBBARD ST</t>
  </si>
  <si>
    <t>2517016002</t>
  </si>
  <si>
    <t>219B153   250</t>
  </si>
  <si>
    <t>14154 W HUBBARD ST</t>
  </si>
  <si>
    <t>2517016003</t>
  </si>
  <si>
    <t>219B153   262</t>
  </si>
  <si>
    <t>14166 W HUBBARD ST</t>
  </si>
  <si>
    <t>2517016004</t>
  </si>
  <si>
    <t>219B153   275</t>
  </si>
  <si>
    <t>14182 W HUBBARD ST</t>
  </si>
  <si>
    <t>2517016006</t>
  </si>
  <si>
    <t>219B153   298</t>
  </si>
  <si>
    <t>14188 W HUBBARD ST</t>
  </si>
  <si>
    <t>2517016019</t>
  </si>
  <si>
    <t>219B153   304</t>
  </si>
  <si>
    <t>14172 W HUBBARD ST</t>
  </si>
  <si>
    <t>2517016025</t>
  </si>
  <si>
    <t>219B153   286</t>
  </si>
  <si>
    <t>14274 W HUBBARD ST</t>
  </si>
  <si>
    <t>2517022033</t>
  </si>
  <si>
    <t>219B153   378</t>
  </si>
  <si>
    <t>14268 W HUBBARD ST</t>
  </si>
  <si>
    <t>2517022034</t>
  </si>
  <si>
    <t>219B153   370</t>
  </si>
  <si>
    <t>14264 W HUBBARD ST</t>
  </si>
  <si>
    <t>2517022035</t>
  </si>
  <si>
    <t>219B153   362</t>
  </si>
  <si>
    <t>14252 W HUBBARD ST</t>
  </si>
  <si>
    <t>2517022036</t>
  </si>
  <si>
    <t>219B153   358</t>
  </si>
  <si>
    <t>12377 N WOODCOCK AVE</t>
  </si>
  <si>
    <t>2517022037</t>
  </si>
  <si>
    <t>219B153   350</t>
  </si>
  <si>
    <t>12373 N WOODCOCK AVE</t>
  </si>
  <si>
    <t>2517022038</t>
  </si>
  <si>
    <t>219B153   354</t>
  </si>
  <si>
    <t>12374 N WOODCOCK AVE</t>
  </si>
  <si>
    <t>2517022048</t>
  </si>
  <si>
    <t>219B153   338</t>
  </si>
  <si>
    <t>14202 W HUBBARD ST</t>
  </si>
  <si>
    <t>2517022063</t>
  </si>
  <si>
    <t>219B153   316</t>
  </si>
  <si>
    <t>13106 W HAGAR ST</t>
  </si>
  <si>
    <t>2525002009</t>
  </si>
  <si>
    <t>219B161    42</t>
  </si>
  <si>
    <t>219B161    46</t>
  </si>
  <si>
    <t>2525002031</t>
  </si>
  <si>
    <t>219B161    32</t>
  </si>
  <si>
    <t>12800 N FENTON AVE</t>
  </si>
  <si>
    <t>2525014908</t>
  </si>
  <si>
    <t>222B161   384</t>
  </si>
  <si>
    <t>12878 W MACLAY ST</t>
  </si>
  <si>
    <t>222B161   363</t>
  </si>
  <si>
    <t>222B161   386</t>
  </si>
  <si>
    <t>222B161   398</t>
  </si>
  <si>
    <t>222B161   372</t>
  </si>
  <si>
    <t>12702 N AZORES AVE</t>
  </si>
  <si>
    <t>2525024022</t>
  </si>
  <si>
    <t>219B161    40</t>
  </si>
  <si>
    <t>12584 W GRIDLEY ST</t>
  </si>
  <si>
    <t>2580016015</t>
  </si>
  <si>
    <t>225B161   200</t>
  </si>
  <si>
    <t>2580017008</t>
  </si>
  <si>
    <t>Open Space, Low III Residential</t>
  </si>
  <si>
    <t>225B165    18</t>
  </si>
  <si>
    <t>13115 N MIRA MAR DR</t>
  </si>
  <si>
    <t>2580BRKDWN</t>
  </si>
  <si>
    <t>225B165    19</t>
  </si>
  <si>
    <t>2582002019</t>
  </si>
  <si>
    <t>228B149   740</t>
  </si>
  <si>
    <t>15000 W OLIVE VIEW DR</t>
  </si>
  <si>
    <t>2582002020</t>
  </si>
  <si>
    <t>228B145   836</t>
  </si>
  <si>
    <t>13990 W ALMETZ ST</t>
  </si>
  <si>
    <t>2582005BRK</t>
  </si>
  <si>
    <t>231B153    55</t>
  </si>
  <si>
    <t>2582006***</t>
  </si>
  <si>
    <t>228B153    63</t>
  </si>
  <si>
    <t>14100 N SIMSHAW AVE</t>
  </si>
  <si>
    <t>2582017900</t>
  </si>
  <si>
    <t>231B157   114</t>
  </si>
  <si>
    <t>231B157   113</t>
  </si>
  <si>
    <t>231B157   128</t>
  </si>
  <si>
    <t>231B157   129</t>
  </si>
  <si>
    <t>13882 N TUCKER AVE</t>
  </si>
  <si>
    <t>2582027060</t>
  </si>
  <si>
    <t>228B161    81</t>
  </si>
  <si>
    <t>13915 N WALLABI AVE</t>
  </si>
  <si>
    <t>228B161    64</t>
  </si>
  <si>
    <t>12476 W TIBBETTS ST</t>
  </si>
  <si>
    <t>2582029066</t>
  </si>
  <si>
    <t>228B165    62</t>
  </si>
  <si>
    <t>228B165    60</t>
  </si>
  <si>
    <t>14023 N FENTON LANE</t>
  </si>
  <si>
    <t>2582032BRK</t>
  </si>
  <si>
    <t>QRD6-1</t>
  </si>
  <si>
    <t>231B153    47</t>
  </si>
  <si>
    <t>2582034002</t>
  </si>
  <si>
    <t>228B141     5</t>
  </si>
  <si>
    <t>2582040123</t>
  </si>
  <si>
    <t>231B137    45</t>
  </si>
  <si>
    <t>16419 N NICKLAUS DR</t>
  </si>
  <si>
    <t>2582040BRK</t>
  </si>
  <si>
    <t>228B137   246</t>
  </si>
  <si>
    <t>16713 W NICKLAUS DR</t>
  </si>
  <si>
    <t>228B137   245</t>
  </si>
  <si>
    <t>14037 W BRYANT LANE</t>
  </si>
  <si>
    <t>2582041BRK</t>
  </si>
  <si>
    <t>231B153   145</t>
  </si>
  <si>
    <t>16015 W YARNELL ST</t>
  </si>
  <si>
    <t>2603009003</t>
  </si>
  <si>
    <t>228B141   245</t>
  </si>
  <si>
    <t>16079 W YARNELL ST</t>
  </si>
  <si>
    <t>2603009014</t>
  </si>
  <si>
    <t>228B141   328</t>
  </si>
  <si>
    <t>228B141   313</t>
  </si>
  <si>
    <t>15963 W YARNELL ST</t>
  </si>
  <si>
    <t>2603009024</t>
  </si>
  <si>
    <t>228B141   182</t>
  </si>
  <si>
    <t>16065 W FOOTHILL BLVD</t>
  </si>
  <si>
    <t>2603009042</t>
  </si>
  <si>
    <t>[Q]C2-1-CPIO</t>
  </si>
  <si>
    <t>228B141   554</t>
  </si>
  <si>
    <t>2603015020</t>
  </si>
  <si>
    <t>225B141   128</t>
  </si>
  <si>
    <t>2603015023</t>
  </si>
  <si>
    <t>225B141   262</t>
  </si>
  <si>
    <t>225B141   152</t>
  </si>
  <si>
    <t>15831 W OLDEN ST</t>
  </si>
  <si>
    <t>2603015028</t>
  </si>
  <si>
    <t>225B141   140</t>
  </si>
  <si>
    <t>2603022900</t>
  </si>
  <si>
    <t>228B141   256</t>
  </si>
  <si>
    <t>13931 N BALBOA BLVD</t>
  </si>
  <si>
    <t>2603025026</t>
  </si>
  <si>
    <t>Limited Industrial, Minimum Residential</t>
  </si>
  <si>
    <t>[Q]A1-1</t>
  </si>
  <si>
    <t>228B137   228</t>
  </si>
  <si>
    <t>228B137   243</t>
  </si>
  <si>
    <t>13943 N BALBOA BLVD</t>
  </si>
  <si>
    <t>2603025028</t>
  </si>
  <si>
    <t>228B137   227</t>
  </si>
  <si>
    <t>228B137   225</t>
  </si>
  <si>
    <t>13848 N BALBOA BLVD</t>
  </si>
  <si>
    <t>2603025BRK</t>
  </si>
  <si>
    <t>228B137   248</t>
  </si>
  <si>
    <t>2603026044</t>
  </si>
  <si>
    <t>228B141   546</t>
  </si>
  <si>
    <t>13117 N SAN FERNANDO ROAD</t>
  </si>
  <si>
    <t>2604006003</t>
  </si>
  <si>
    <t>222B145    32</t>
  </si>
  <si>
    <t>13113 N SAN FERNANDO ROAD</t>
  </si>
  <si>
    <t>2604006004</t>
  </si>
  <si>
    <t>222B145    37</t>
  </si>
  <si>
    <t>13105 N SAN FERNANDO ROAD</t>
  </si>
  <si>
    <t>2604006005</t>
  </si>
  <si>
    <t>222B145    40</t>
  </si>
  <si>
    <t>13103 N SAN FERNANDO ROAD</t>
  </si>
  <si>
    <t>2604006025</t>
  </si>
  <si>
    <t>222B145    45</t>
  </si>
  <si>
    <t>13123 N SAN FERNANDO ROAD</t>
  </si>
  <si>
    <t>2604006026</t>
  </si>
  <si>
    <t>222B141    35</t>
  </si>
  <si>
    <t>13127 N SAN FERNANDO ROAD</t>
  </si>
  <si>
    <t>222B141    30</t>
  </si>
  <si>
    <t>15948 W ROXFORD ST</t>
  </si>
  <si>
    <t>2604008037</t>
  </si>
  <si>
    <t>C2-1XL-K-CPIO</t>
  </si>
  <si>
    <t>222B141   209</t>
  </si>
  <si>
    <t>12860 N ENCINITAS AVE</t>
  </si>
  <si>
    <t>2604008038</t>
  </si>
  <si>
    <t>222B141   213</t>
  </si>
  <si>
    <t>222B141   208</t>
  </si>
  <si>
    <t>15878 W LARKSPUR ST</t>
  </si>
  <si>
    <t>2604009012</t>
  </si>
  <si>
    <t>222B141   217</t>
  </si>
  <si>
    <t>13095 N SAN FERNANDO ROAD</t>
  </si>
  <si>
    <t>2604011001</t>
  </si>
  <si>
    <t>222B145    53</t>
  </si>
  <si>
    <t>13077 N SAN FERNANDO ROAD</t>
  </si>
  <si>
    <t>2604011003</t>
  </si>
  <si>
    <t>222B145    77</t>
  </si>
  <si>
    <t>13065 N SAN FERNANDO ROAD</t>
  </si>
  <si>
    <t>2604011004</t>
  </si>
  <si>
    <t>222B145    86</t>
  </si>
  <si>
    <t>13059 N SAN FERNANDO ROAD</t>
  </si>
  <si>
    <t>2604011005</t>
  </si>
  <si>
    <t>222B145   101</t>
  </si>
  <si>
    <t>222B145    96</t>
  </si>
  <si>
    <t>13055 N SAN FERNANDO ROAD</t>
  </si>
  <si>
    <t>2604011018</t>
  </si>
  <si>
    <t>222B145   104</t>
  </si>
  <si>
    <t>13085 N SAN FERNANDO ROAD</t>
  </si>
  <si>
    <t>2604011019</t>
  </si>
  <si>
    <t>222B145    59</t>
  </si>
  <si>
    <t>13051 N SAN FERNANDO ROAD</t>
  </si>
  <si>
    <t>2604011032</t>
  </si>
  <si>
    <t>222B145   116</t>
  </si>
  <si>
    <t>15533 W SANDRA LANE</t>
  </si>
  <si>
    <t>2604011046</t>
  </si>
  <si>
    <t>222B145    98</t>
  </si>
  <si>
    <t>2604011066</t>
  </si>
  <si>
    <t>222B145   733</t>
  </si>
  <si>
    <t>2604011067</t>
  </si>
  <si>
    <t>222B145   734</t>
  </si>
  <si>
    <t>2604011068</t>
  </si>
  <si>
    <t>222B145   735</t>
  </si>
  <si>
    <t>2604011069</t>
  </si>
  <si>
    <t>222B145   736</t>
  </si>
  <si>
    <t>2604011070</t>
  </si>
  <si>
    <t>222B145   737</t>
  </si>
  <si>
    <t>2604011071</t>
  </si>
  <si>
    <t>222B145   738</t>
  </si>
  <si>
    <t>2604011072</t>
  </si>
  <si>
    <t>222B145   739</t>
  </si>
  <si>
    <t>2604011073</t>
  </si>
  <si>
    <t>222B145   740</t>
  </si>
  <si>
    <t>2604011074</t>
  </si>
  <si>
    <t>222B145   741</t>
  </si>
  <si>
    <t>2604011075</t>
  </si>
  <si>
    <t>222B145   742</t>
  </si>
  <si>
    <t>2604011076</t>
  </si>
  <si>
    <t>222B145   743</t>
  </si>
  <si>
    <t>2604011077</t>
  </si>
  <si>
    <t>222B145   744</t>
  </si>
  <si>
    <t>2604012002</t>
  </si>
  <si>
    <t>222B145   140</t>
  </si>
  <si>
    <t>12961 N SAN FERNANDO ROAD</t>
  </si>
  <si>
    <t>2604012003</t>
  </si>
  <si>
    <t>222B145   159</t>
  </si>
  <si>
    <t>13001 N SAN FERNANDO ROAD</t>
  </si>
  <si>
    <t>222B145   147</t>
  </si>
  <si>
    <t>222B145   156</t>
  </si>
  <si>
    <t>13035 N SAN FERNANDO ROAD</t>
  </si>
  <si>
    <t>2604012026</t>
  </si>
  <si>
    <t>222B145   130</t>
  </si>
  <si>
    <t>13025 N SAN FERNANDO ROAD</t>
  </si>
  <si>
    <t>2604012027</t>
  </si>
  <si>
    <t>222B145   137</t>
  </si>
  <si>
    <t>15769 W DRELL ST</t>
  </si>
  <si>
    <t>2604014072</t>
  </si>
  <si>
    <t>222B141   287</t>
  </si>
  <si>
    <t>15763 W DRELL ST</t>
  </si>
  <si>
    <t>2604014073</t>
  </si>
  <si>
    <t>222B141   285</t>
  </si>
  <si>
    <t>12953 N SAN FERNANDO ROAD</t>
  </si>
  <si>
    <t>2604017001</t>
  </si>
  <si>
    <t>222B145   178</t>
  </si>
  <si>
    <t>12913 N SAN FERNANDO ROAD</t>
  </si>
  <si>
    <t>2604017025</t>
  </si>
  <si>
    <t>222B145   208</t>
  </si>
  <si>
    <t>12917 N SAN FERNANDO ROAD</t>
  </si>
  <si>
    <t>2604017026</t>
  </si>
  <si>
    <t>222B145   204</t>
  </si>
  <si>
    <t>12923 N SAN FERNANDO ROAD</t>
  </si>
  <si>
    <t>2604017027</t>
  </si>
  <si>
    <t>222B145   199</t>
  </si>
  <si>
    <t>12951 N SAN FERNANDO ROAD</t>
  </si>
  <si>
    <t>2604017031</t>
  </si>
  <si>
    <t>222B145   180</t>
  </si>
  <si>
    <t>12939 N SAN FERNANDO ROAD</t>
  </si>
  <si>
    <t>2604017034</t>
  </si>
  <si>
    <t>222B145   185</t>
  </si>
  <si>
    <t>12943 N SAN FERNANDO ROAD</t>
  </si>
  <si>
    <t>222B145   183</t>
  </si>
  <si>
    <t>15421 W ROSALES ST</t>
  </si>
  <si>
    <t>222B145   190</t>
  </si>
  <si>
    <t>12903 N SAN FERNANDO ROAD</t>
  </si>
  <si>
    <t>2604017035</t>
  </si>
  <si>
    <t>222B145   221</t>
  </si>
  <si>
    <t>12909 N SAN FERNANDO ROAD</t>
  </si>
  <si>
    <t>222B145   217</t>
  </si>
  <si>
    <t>12881 N SAN FERNANDO ROAD</t>
  </si>
  <si>
    <t>2604018002</t>
  </si>
  <si>
    <t>222B145   246</t>
  </si>
  <si>
    <t>12883 N SAN FERNANDO ROAD</t>
  </si>
  <si>
    <t>2604018003</t>
  </si>
  <si>
    <t>222B145   240</t>
  </si>
  <si>
    <t>12887 N SAN FERNANDO ROAD</t>
  </si>
  <si>
    <t>2604018025</t>
  </si>
  <si>
    <t>222B145   234</t>
  </si>
  <si>
    <t>12877 N SAN FERNANDO ROAD</t>
  </si>
  <si>
    <t>2604018026</t>
  </si>
  <si>
    <t>222B145   252</t>
  </si>
  <si>
    <t>12855 N SAN FERNANDO ROAD</t>
  </si>
  <si>
    <t>2604019029</t>
  </si>
  <si>
    <t>222B145   287</t>
  </si>
  <si>
    <t>12859 N SAN FERNANDO ROAD</t>
  </si>
  <si>
    <t>222B145   279</t>
  </si>
  <si>
    <t>12863 N SAN FERNANDO ROAD</t>
  </si>
  <si>
    <t>222B145   273</t>
  </si>
  <si>
    <t>222B145   283</t>
  </si>
  <si>
    <t>12867 N SAN FERNANDO ROAD</t>
  </si>
  <si>
    <t>2604019031</t>
  </si>
  <si>
    <t>222B145   268</t>
  </si>
  <si>
    <t>12871 N SAN FERNANDO ROAD</t>
  </si>
  <si>
    <t>222B145   263</t>
  </si>
  <si>
    <t>15151 W TYLER ST</t>
  </si>
  <si>
    <t>2604021006</t>
  </si>
  <si>
    <t>222B145   349</t>
  </si>
  <si>
    <t>12751 N SAN FERNANDO ROAD</t>
  </si>
  <si>
    <t>2604022043</t>
  </si>
  <si>
    <t>219B145    21</t>
  </si>
  <si>
    <t>12767 N SAN FERNANDO ROAD</t>
  </si>
  <si>
    <t>2604022044</t>
  </si>
  <si>
    <t>222B145   435</t>
  </si>
  <si>
    <t>12777 N SAN FERNANDO ROAD</t>
  </si>
  <si>
    <t>2604022045</t>
  </si>
  <si>
    <t>Community Commercial, Low II Residential</t>
  </si>
  <si>
    <t>222B145   412</t>
  </si>
  <si>
    <t>12783 N SAN FERNANDO ROAD</t>
  </si>
  <si>
    <t>2604022046</t>
  </si>
  <si>
    <t>222B145   390</t>
  </si>
  <si>
    <t>12733 N SAN FERNANDO ROAD</t>
  </si>
  <si>
    <t>2604024001</t>
  </si>
  <si>
    <t>219B145    50</t>
  </si>
  <si>
    <t>12725 N SAN FERNANDO ROAD</t>
  </si>
  <si>
    <t>2604024002</t>
  </si>
  <si>
    <t>219B145    66</t>
  </si>
  <si>
    <t>12713 N SAN FERNANDO ROAD</t>
  </si>
  <si>
    <t>2604024003</t>
  </si>
  <si>
    <t>219B145    80</t>
  </si>
  <si>
    <t>12705 N SAN FERNANDO ROAD</t>
  </si>
  <si>
    <t>2604024004</t>
  </si>
  <si>
    <t>219B145    99</t>
  </si>
  <si>
    <t>15065 W NURMI ST</t>
  </si>
  <si>
    <t>2604024005</t>
  </si>
  <si>
    <t>219B145   124</t>
  </si>
  <si>
    <t>15181 W POLK ST</t>
  </si>
  <si>
    <t>2604026***</t>
  </si>
  <si>
    <t>219B145   434</t>
  </si>
  <si>
    <t>12677 N SAN FERNANDO ROAD</t>
  </si>
  <si>
    <t>2604028004</t>
  </si>
  <si>
    <t>219B145   150</t>
  </si>
  <si>
    <t>12685 N SAN FERNANDO ROAD</t>
  </si>
  <si>
    <t>2604028027</t>
  </si>
  <si>
    <t>219B145   152</t>
  </si>
  <si>
    <t>12691 N SAN FERNANDO ROAD</t>
  </si>
  <si>
    <t>219B145   132</t>
  </si>
  <si>
    <t>2604028029</t>
  </si>
  <si>
    <t>219B145   757</t>
  </si>
  <si>
    <t>12659 N SAN FERNANDO ROAD</t>
  </si>
  <si>
    <t>2604028030</t>
  </si>
  <si>
    <t>219B145   193</t>
  </si>
  <si>
    <t>12643 N SAN FERNANDO ROAD</t>
  </si>
  <si>
    <t>2604029001</t>
  </si>
  <si>
    <t>219B145   234</t>
  </si>
  <si>
    <t>12615 N SAN FERNANDO ROAD</t>
  </si>
  <si>
    <t>2604029004</t>
  </si>
  <si>
    <t>219B149   327</t>
  </si>
  <si>
    <t>14967 W PADDOCK ST</t>
  </si>
  <si>
    <t>2604029006</t>
  </si>
  <si>
    <t>219B149   371</t>
  </si>
  <si>
    <t>14973 W PADDOCK ST</t>
  </si>
  <si>
    <t>2604029007</t>
  </si>
  <si>
    <t>219B149   384</t>
  </si>
  <si>
    <t>2604029012</t>
  </si>
  <si>
    <t>219B145   339</t>
  </si>
  <si>
    <t>2604029022</t>
  </si>
  <si>
    <t>219B145   354</t>
  </si>
  <si>
    <t>12601 N SAN FERNANDO ROAD</t>
  </si>
  <si>
    <t>2604029028</t>
  </si>
  <si>
    <t>219B149   339</t>
  </si>
  <si>
    <t>12527 N SAN FERNANDO ROAD</t>
  </si>
  <si>
    <t>2604033002</t>
  </si>
  <si>
    <t>219B149   403</t>
  </si>
  <si>
    <t>14970 W PADDOCK ST</t>
  </si>
  <si>
    <t>2604033016</t>
  </si>
  <si>
    <t>219B149   411</t>
  </si>
  <si>
    <t>12539 N SAN FERNANDO ROAD</t>
  </si>
  <si>
    <t>2604033023</t>
  </si>
  <si>
    <t>219B149   377</t>
  </si>
  <si>
    <t>12521 N SAN FERNANDO ROAD</t>
  </si>
  <si>
    <t>2604033024</t>
  </si>
  <si>
    <t>219B149   423</t>
  </si>
  <si>
    <t>2604035004</t>
  </si>
  <si>
    <t>C2-1VL-SN-CPIO</t>
  </si>
  <si>
    <t>222B141   329</t>
  </si>
  <si>
    <t>12881 N ENCINITAS AVE</t>
  </si>
  <si>
    <t>2604035005</t>
  </si>
  <si>
    <t>222B141   216</t>
  </si>
  <si>
    <t>12775 N ENCINITAS AVE</t>
  </si>
  <si>
    <t>2604035008</t>
  </si>
  <si>
    <t>C1-1-SN-CPIO</t>
  </si>
  <si>
    <t>222B141   267</t>
  </si>
  <si>
    <t>12725 N ENCINITAS AVE</t>
  </si>
  <si>
    <t>2604035012</t>
  </si>
  <si>
    <t>219B141    66</t>
  </si>
  <si>
    <t>12721 N ENCINITAS AVE</t>
  </si>
  <si>
    <t>2604035013</t>
  </si>
  <si>
    <t>219B141    67</t>
  </si>
  <si>
    <t>12751 N ENCINITAS AVE</t>
  </si>
  <si>
    <t>2604035014</t>
  </si>
  <si>
    <t>219B141    68</t>
  </si>
  <si>
    <t>15781 W BLEDSOE ST</t>
  </si>
  <si>
    <t>2604035024</t>
  </si>
  <si>
    <t>219B141    73</t>
  </si>
  <si>
    <t>219B141    92</t>
  </si>
  <si>
    <t>219B141    76</t>
  </si>
  <si>
    <t>12611 N ENCINITAS AVE</t>
  </si>
  <si>
    <t>2604035025</t>
  </si>
  <si>
    <t>219B141    75</t>
  </si>
  <si>
    <t>219B141    81</t>
  </si>
  <si>
    <t>219B141    78</t>
  </si>
  <si>
    <t>12601 N ENCINITAS AVE</t>
  </si>
  <si>
    <t>2604035026</t>
  </si>
  <si>
    <t>219B141    72</t>
  </si>
  <si>
    <t>219B141    77</t>
  </si>
  <si>
    <t>2604036005</t>
  </si>
  <si>
    <t>222B141   219</t>
  </si>
  <si>
    <t>222B141   333</t>
  </si>
  <si>
    <t>222B141   211</t>
  </si>
  <si>
    <t>2604039026</t>
  </si>
  <si>
    <t>219B145   760</t>
  </si>
  <si>
    <t>12473 N SAN FERNANDO ROAD</t>
  </si>
  <si>
    <t>2611001009</t>
  </si>
  <si>
    <t>219B149   483</t>
  </si>
  <si>
    <t>12445 N SAN FERNANDO ROAD</t>
  </si>
  <si>
    <t>2611001048</t>
  </si>
  <si>
    <t>219B149   529</t>
  </si>
  <si>
    <t>12455 N SAN FERNANDO ROAD</t>
  </si>
  <si>
    <t>2611001052</t>
  </si>
  <si>
    <t>(Q)RAS3-1VL-CPIO</t>
  </si>
  <si>
    <t>219B149   497</t>
  </si>
  <si>
    <t>12359 N SAN FERNANDO ROAD</t>
  </si>
  <si>
    <t>2611007012</t>
  </si>
  <si>
    <t>219B149   727</t>
  </si>
  <si>
    <t>12355 N SAN FERNANDO ROAD</t>
  </si>
  <si>
    <t>2611007013</t>
  </si>
  <si>
    <t>219B149   743</t>
  </si>
  <si>
    <t>2611007016</t>
  </si>
  <si>
    <t>219B149   789</t>
  </si>
  <si>
    <t>12409 N SAN FERNANDO ROAD</t>
  </si>
  <si>
    <t>2611007040</t>
  </si>
  <si>
    <t>219B149   621</t>
  </si>
  <si>
    <t>12255 N SAN FERNANDO ROAD</t>
  </si>
  <si>
    <t>2611008003</t>
  </si>
  <si>
    <t>219B149   867</t>
  </si>
  <si>
    <t>12265 N SAN FERNANDO ROAD</t>
  </si>
  <si>
    <t>2611008004</t>
  </si>
  <si>
    <t>219B149   850</t>
  </si>
  <si>
    <t>2611008005</t>
  </si>
  <si>
    <t>RMP-2D-CPIO</t>
  </si>
  <si>
    <t>219B149   837</t>
  </si>
  <si>
    <t>2611008007</t>
  </si>
  <si>
    <t>216B149     5</t>
  </si>
  <si>
    <t>12301 N SAN FERNANDO ROAD</t>
  </si>
  <si>
    <t>2611008008</t>
  </si>
  <si>
    <t>219B149   771</t>
  </si>
  <si>
    <t>14735 W BLEEKER ST</t>
  </si>
  <si>
    <t>2611008016</t>
  </si>
  <si>
    <t>216B149    69</t>
  </si>
  <si>
    <t>12172 N TRUMAN AVE</t>
  </si>
  <si>
    <t>2611009012</t>
  </si>
  <si>
    <t>216B149   114</t>
  </si>
  <si>
    <t>12200 N TRUMAN AVE</t>
  </si>
  <si>
    <t>2611009013</t>
  </si>
  <si>
    <t>216B149    72</t>
  </si>
  <si>
    <t>12162 N SAN FERNANDO ROAD</t>
  </si>
  <si>
    <t>2611009015</t>
  </si>
  <si>
    <t>216B149   192</t>
  </si>
  <si>
    <t>2611009016</t>
  </si>
  <si>
    <t>216B149   182</t>
  </si>
  <si>
    <t>12166 N SAN FERNANDO ROAD</t>
  </si>
  <si>
    <t>2611009017</t>
  </si>
  <si>
    <t>216B149   174</t>
  </si>
  <si>
    <t>12188 N SAN FERNANDO ROAD</t>
  </si>
  <si>
    <t>2611009022</t>
  </si>
  <si>
    <t>216B149   121</t>
  </si>
  <si>
    <t>12192 N SAN FERNANDO ROAD</t>
  </si>
  <si>
    <t>216B149   111</t>
  </si>
  <si>
    <t>12196 N SAN FERNANDO ROAD</t>
  </si>
  <si>
    <t>216B149   101</t>
  </si>
  <si>
    <t>12200 N SAN FERNANDO ROAD</t>
  </si>
  <si>
    <t>2611009023</t>
  </si>
  <si>
    <t>216B149    93</t>
  </si>
  <si>
    <t>12206 N SAN FERNANDO ROAD</t>
  </si>
  <si>
    <t>2611009024</t>
  </si>
  <si>
    <t>216B149    83</t>
  </si>
  <si>
    <t>12210 N SAN FERNANDO ROAD</t>
  </si>
  <si>
    <t>216B149    76</t>
  </si>
  <si>
    <t>12214 N SAN FERNANDO ROAD</t>
  </si>
  <si>
    <t>216B149    67</t>
  </si>
  <si>
    <t>12172 N SAN FERNANDO ROAD</t>
  </si>
  <si>
    <t>2611009030</t>
  </si>
  <si>
    <t>216B149   158</t>
  </si>
  <si>
    <t>12178 N SAN FERNANDO ROAD</t>
  </si>
  <si>
    <t>216B149   149</t>
  </si>
  <si>
    <t>12182 N SAN FERNANDO ROAD</t>
  </si>
  <si>
    <t>216B149   136</t>
  </si>
  <si>
    <t>12162 N TRUMAN AVE</t>
  </si>
  <si>
    <t>2611009031</t>
  </si>
  <si>
    <t>216B149   138</t>
  </si>
  <si>
    <t>12166 N TRUMAN AVE</t>
  </si>
  <si>
    <t>216B149   128</t>
  </si>
  <si>
    <t>216B149   662</t>
  </si>
  <si>
    <t>216B149   660</t>
  </si>
  <si>
    <t>216B149   661</t>
  </si>
  <si>
    <t>12165 N SAN FERNANDO ROAD</t>
  </si>
  <si>
    <t>2611010007</t>
  </si>
  <si>
    <t>216B149   181</t>
  </si>
  <si>
    <t>12171 N SAN FERNANDO ROAD</t>
  </si>
  <si>
    <t>2611010008</t>
  </si>
  <si>
    <t>216B149   152</t>
  </si>
  <si>
    <t>12211 N SAN FERNANDO ROAD</t>
  </si>
  <si>
    <t>2611010011</t>
  </si>
  <si>
    <t>216B149    85</t>
  </si>
  <si>
    <t>12215 N SAN FERNANDO ROAD</t>
  </si>
  <si>
    <t>2611010012</t>
  </si>
  <si>
    <t>216B149    63</t>
  </si>
  <si>
    <t>216B149   103</t>
  </si>
  <si>
    <t>12225 N SAN FERNANDO ROAD</t>
  </si>
  <si>
    <t>2611010013</t>
  </si>
  <si>
    <t>216B149    43</t>
  </si>
  <si>
    <t>14637 W HUBBARD ST</t>
  </si>
  <si>
    <t>2611010021</t>
  </si>
  <si>
    <t>216B149   272</t>
  </si>
  <si>
    <t>14612 W HUBBARD ST</t>
  </si>
  <si>
    <t>2611010022</t>
  </si>
  <si>
    <t>216B149   295</t>
  </si>
  <si>
    <t>12203 N SAN FERNANDO ROAD</t>
  </si>
  <si>
    <t>2611010026</t>
  </si>
  <si>
    <t>216B149   105</t>
  </si>
  <si>
    <t>216B149   143</t>
  </si>
  <si>
    <t>12115 N EL DORADO AVE</t>
  </si>
  <si>
    <t>2611010031</t>
  </si>
  <si>
    <t>216B149   298</t>
  </si>
  <si>
    <t>12123 N EL DORADO AVE</t>
  </si>
  <si>
    <t>216B149   278</t>
  </si>
  <si>
    <t>12107 N EL DORADO AVE</t>
  </si>
  <si>
    <t>2611010032</t>
  </si>
  <si>
    <t>216B149   334</t>
  </si>
  <si>
    <t>2611010054</t>
  </si>
  <si>
    <t>216B149   778</t>
  </si>
  <si>
    <t>12129 N EL DORADO AVE</t>
  </si>
  <si>
    <t>2611010055</t>
  </si>
  <si>
    <t>216B149   777</t>
  </si>
  <si>
    <t>12151 N SAN FERNANDO ROAD</t>
  </si>
  <si>
    <t>2611010056</t>
  </si>
  <si>
    <t>216B149   236</t>
  </si>
  <si>
    <t>2611030026</t>
  </si>
  <si>
    <t>216B145   211</t>
  </si>
  <si>
    <t>2611030030</t>
  </si>
  <si>
    <t>216B149   735</t>
  </si>
  <si>
    <t>2611033032</t>
  </si>
  <si>
    <t>216B145   209</t>
  </si>
  <si>
    <t>2611038036</t>
  </si>
  <si>
    <t>216B145   308</t>
  </si>
  <si>
    <t>2611042033</t>
  </si>
  <si>
    <t>219B145   646</t>
  </si>
  <si>
    <t>2611043044</t>
  </si>
  <si>
    <t>216B145   227</t>
  </si>
  <si>
    <t>2611044012</t>
  </si>
  <si>
    <t>216B145   228</t>
  </si>
  <si>
    <t>2611044013</t>
  </si>
  <si>
    <t>216B145   223</t>
  </si>
  <si>
    <t>2611044014</t>
  </si>
  <si>
    <t>216B145   224</t>
  </si>
  <si>
    <t>2611044016</t>
  </si>
  <si>
    <t>216B145   226</t>
  </si>
  <si>
    <t>14830 W CASTILLE WAY</t>
  </si>
  <si>
    <t>2611046001</t>
  </si>
  <si>
    <t>219B149   909</t>
  </si>
  <si>
    <t>14832 W CASTILLE WAY</t>
  </si>
  <si>
    <t>2611046002</t>
  </si>
  <si>
    <t>219B149   910</t>
  </si>
  <si>
    <t>14834 W CASTILLE WAY</t>
  </si>
  <si>
    <t>2611046003</t>
  </si>
  <si>
    <t>219B149   911</t>
  </si>
  <si>
    <t>14836 W CASTILLE WAY</t>
  </si>
  <si>
    <t>2611046004</t>
  </si>
  <si>
    <t>219B149   912</t>
  </si>
  <si>
    <t>14838 W CASTILLE WAY</t>
  </si>
  <si>
    <t>2611046005</t>
  </si>
  <si>
    <t>219B149   913</t>
  </si>
  <si>
    <t>14842 W CASTILLE WAY</t>
  </si>
  <si>
    <t>2611046007</t>
  </si>
  <si>
    <t>(T)(Q)RAS3-1-CPIO</t>
  </si>
  <si>
    <t>219B149   915</t>
  </si>
  <si>
    <t>14844 W CASTILLE WAY</t>
  </si>
  <si>
    <t>2611046008</t>
  </si>
  <si>
    <t>219B149   916</t>
  </si>
  <si>
    <t>14846 W CASTILLE WAY</t>
  </si>
  <si>
    <t>2611046009</t>
  </si>
  <si>
    <t>219B149   917</t>
  </si>
  <si>
    <t>14848 W CASTILLE WAY</t>
  </si>
  <si>
    <t>2611046010</t>
  </si>
  <si>
    <t>219B149   918</t>
  </si>
  <si>
    <t>14850 W CASTILLE WAY</t>
  </si>
  <si>
    <t>2611046011</t>
  </si>
  <si>
    <t>219B149   919</t>
  </si>
  <si>
    <t>14852 W CASTILLE WAY</t>
  </si>
  <si>
    <t>2611046012</t>
  </si>
  <si>
    <t>219B149   920</t>
  </si>
  <si>
    <t>14854 W CASTILLE WAY</t>
  </si>
  <si>
    <t>2611046013</t>
  </si>
  <si>
    <t>219B149   921</t>
  </si>
  <si>
    <t>14856 W CASTILLE WAY</t>
  </si>
  <si>
    <t>2611046014</t>
  </si>
  <si>
    <t>219B149   922</t>
  </si>
  <si>
    <t>14900 W CASTILLE WAY</t>
  </si>
  <si>
    <t>2611046015</t>
  </si>
  <si>
    <t>219B149   923</t>
  </si>
  <si>
    <t>14902 W CASTILLE WAY</t>
  </si>
  <si>
    <t>2611046016</t>
  </si>
  <si>
    <t>219B149   924</t>
  </si>
  <si>
    <t>14904 W CASTILLE WAY</t>
  </si>
  <si>
    <t>2611046017</t>
  </si>
  <si>
    <t>219B149   925</t>
  </si>
  <si>
    <t>14906 W CASTILLE WAY</t>
  </si>
  <si>
    <t>2611046018</t>
  </si>
  <si>
    <t>219B149   926</t>
  </si>
  <si>
    <t>14908 W CASTILLE WAY</t>
  </si>
  <si>
    <t>2611046019</t>
  </si>
  <si>
    <t>219B149   927</t>
  </si>
  <si>
    <t>14910 W CASTILLE WAY</t>
  </si>
  <si>
    <t>2611046020</t>
  </si>
  <si>
    <t>219B149   928</t>
  </si>
  <si>
    <t>12249 N LIMA WAY</t>
  </si>
  <si>
    <t>2611046021</t>
  </si>
  <si>
    <t>219B149   929</t>
  </si>
  <si>
    <t>12251 N LIMA WAY</t>
  </si>
  <si>
    <t>2611046022</t>
  </si>
  <si>
    <t>219B149   930</t>
  </si>
  <si>
    <t>12253 N LIMA WAY</t>
  </si>
  <si>
    <t>2611046023</t>
  </si>
  <si>
    <t>219B149   931</t>
  </si>
  <si>
    <t>12255 N LIMA WAY</t>
  </si>
  <si>
    <t>2611046024</t>
  </si>
  <si>
    <t>219B149   932</t>
  </si>
  <si>
    <t>12257 N LIMA WAY</t>
  </si>
  <si>
    <t>2611046025</t>
  </si>
  <si>
    <t>219B149   933</t>
  </si>
  <si>
    <t>12259 N LIMA WAY</t>
  </si>
  <si>
    <t>2611046026</t>
  </si>
  <si>
    <t>219B149   934</t>
  </si>
  <si>
    <t>12261 N LIMA WAY</t>
  </si>
  <si>
    <t>2611046027</t>
  </si>
  <si>
    <t>219B149   935</t>
  </si>
  <si>
    <t>12263 N LIMA WAY</t>
  </si>
  <si>
    <t>2611046028</t>
  </si>
  <si>
    <t>219B149   936</t>
  </si>
  <si>
    <t>12265 N LIMA WAY</t>
  </si>
  <si>
    <t>2611046029</t>
  </si>
  <si>
    <t>219B149   937</t>
  </si>
  <si>
    <t>14927 W NAVARRE WAY</t>
  </si>
  <si>
    <t>2611046030</t>
  </si>
  <si>
    <t>219B149   938</t>
  </si>
  <si>
    <t>14925 W NAVARRE WAY</t>
  </si>
  <si>
    <t>2611046031</t>
  </si>
  <si>
    <t>219B149   939</t>
  </si>
  <si>
    <t>14923 W NAVARRE WAY</t>
  </si>
  <si>
    <t>2611046032</t>
  </si>
  <si>
    <t>219B149   940</t>
  </si>
  <si>
    <t>14921 W NAVARRE WAY</t>
  </si>
  <si>
    <t>2611046033</t>
  </si>
  <si>
    <t>219B149   941</t>
  </si>
  <si>
    <t>14919 W NAVARRE WAY</t>
  </si>
  <si>
    <t>2611046034</t>
  </si>
  <si>
    <t>219B149   942</t>
  </si>
  <si>
    <t>14917 W NAVARRE WAY</t>
  </si>
  <si>
    <t>2611046035</t>
  </si>
  <si>
    <t>219B149   943</t>
  </si>
  <si>
    <t>14915 W NAVARRE WAY</t>
  </si>
  <si>
    <t>2611046036</t>
  </si>
  <si>
    <t>219B149   944</t>
  </si>
  <si>
    <t>14913 W NAVARRE WAY</t>
  </si>
  <si>
    <t>2611046037</t>
  </si>
  <si>
    <t>219B149   945</t>
  </si>
  <si>
    <t>14911 W NAVARRE WAY</t>
  </si>
  <si>
    <t>2611046038</t>
  </si>
  <si>
    <t>219B149   946</t>
  </si>
  <si>
    <t>14909 W NAVARRE WAY</t>
  </si>
  <si>
    <t>2611046039</t>
  </si>
  <si>
    <t>219B149   947</t>
  </si>
  <si>
    <t>14907 W NAVARRE WAY</t>
  </si>
  <si>
    <t>2611046040</t>
  </si>
  <si>
    <t>219B149   948</t>
  </si>
  <si>
    <t>14905 W NAVARRE WAY</t>
  </si>
  <si>
    <t>2611046041</t>
  </si>
  <si>
    <t>219B149   949</t>
  </si>
  <si>
    <t>14903 W NAVARRE WAY</t>
  </si>
  <si>
    <t>2611046042</t>
  </si>
  <si>
    <t>219B149   950</t>
  </si>
  <si>
    <t>14901 W NAVARRE WAY</t>
  </si>
  <si>
    <t>2611046043</t>
  </si>
  <si>
    <t>219B149   951</t>
  </si>
  <si>
    <t>14865 W NAVARRE WAY</t>
  </si>
  <si>
    <t>2611046044</t>
  </si>
  <si>
    <t>219B149   952</t>
  </si>
  <si>
    <t>14863 W NAVARRE WAY</t>
  </si>
  <si>
    <t>2611046045</t>
  </si>
  <si>
    <t>219B149   953</t>
  </si>
  <si>
    <t>14859 W NAVARRE WAY</t>
  </si>
  <si>
    <t>2611046047</t>
  </si>
  <si>
    <t>219B149   955</t>
  </si>
  <si>
    <t>14857 W NAVARRE WAY</t>
  </si>
  <si>
    <t>2611046048</t>
  </si>
  <si>
    <t>219B149   956</t>
  </si>
  <si>
    <t>14855 W NAVARRE WAY</t>
  </si>
  <si>
    <t>2611046049</t>
  </si>
  <si>
    <t>219B149   957</t>
  </si>
  <si>
    <t>14853 W NAVARRE WAY</t>
  </si>
  <si>
    <t>2611046050</t>
  </si>
  <si>
    <t>219B149   958</t>
  </si>
  <si>
    <t>14851 W NAVARRE WAY</t>
  </si>
  <si>
    <t>2611046051</t>
  </si>
  <si>
    <t>219B149   959</t>
  </si>
  <si>
    <t>14837 W CASTILLE WAY</t>
  </si>
  <si>
    <t>2611046052</t>
  </si>
  <si>
    <t>219B149   966</t>
  </si>
  <si>
    <t>14841 W CASTILLE WAY</t>
  </si>
  <si>
    <t>2611046054</t>
  </si>
  <si>
    <t>219B149   968</t>
  </si>
  <si>
    <t>14843 W CASTILLE WAY</t>
  </si>
  <si>
    <t>2611046055</t>
  </si>
  <si>
    <t>219B149   969</t>
  </si>
  <si>
    <t>14845 W CASTILLE WAY</t>
  </si>
  <si>
    <t>2611046056</t>
  </si>
  <si>
    <t>219B149   970</t>
  </si>
  <si>
    <t>14847 W CASTILLE WAY</t>
  </si>
  <si>
    <t>2611046057</t>
  </si>
  <si>
    <t>219B149   971</t>
  </si>
  <si>
    <t>14849 W CASTILLE WAY</t>
  </si>
  <si>
    <t>2611046058</t>
  </si>
  <si>
    <t>219B149   972</t>
  </si>
  <si>
    <t>14851 W CASTILLE WAY</t>
  </si>
  <si>
    <t>2611046059</t>
  </si>
  <si>
    <t>219B149   973</t>
  </si>
  <si>
    <t>14853 W CASTILLE WAY</t>
  </si>
  <si>
    <t>2611046060</t>
  </si>
  <si>
    <t>219B149   974</t>
  </si>
  <si>
    <t>14855 W CASTILLE WAY</t>
  </si>
  <si>
    <t>2611046061</t>
  </si>
  <si>
    <t>219B149   975</t>
  </si>
  <si>
    <t>14901 W CASTILLE WAY</t>
  </si>
  <si>
    <t>2611046062</t>
  </si>
  <si>
    <t>219B149   976</t>
  </si>
  <si>
    <t>14903 W CASTILLE WAY</t>
  </si>
  <si>
    <t>2611046063</t>
  </si>
  <si>
    <t>219B149   977</t>
  </si>
  <si>
    <t>14905 W CASTILLE WAY</t>
  </si>
  <si>
    <t>2611046064</t>
  </si>
  <si>
    <t>219B149   978</t>
  </si>
  <si>
    <t>14907 W CASTILLE WAY</t>
  </si>
  <si>
    <t>2611046065</t>
  </si>
  <si>
    <t>219B149   979</t>
  </si>
  <si>
    <t>14924 W NAVARRE WAY</t>
  </si>
  <si>
    <t>2611046066</t>
  </si>
  <si>
    <t>219B149   980</t>
  </si>
  <si>
    <t>14922 W NAVARRE WAY</t>
  </si>
  <si>
    <t>2611046067</t>
  </si>
  <si>
    <t>219B149   981</t>
  </si>
  <si>
    <t>14918 W NAVARRE WAY</t>
  </si>
  <si>
    <t>2611046069</t>
  </si>
  <si>
    <t>219B149   983</t>
  </si>
  <si>
    <t>14916 W NAVARRE WAY</t>
  </si>
  <si>
    <t>2611046070</t>
  </si>
  <si>
    <t>219B149   984</t>
  </si>
  <si>
    <t>14914 W NAVARRE WAY</t>
  </si>
  <si>
    <t>2611046071</t>
  </si>
  <si>
    <t>219B149   985</t>
  </si>
  <si>
    <t>14912 W NAVARRE WAY</t>
  </si>
  <si>
    <t>2611046072</t>
  </si>
  <si>
    <t>219B149   986</t>
  </si>
  <si>
    <t>14910 W NAVARRE WAY</t>
  </si>
  <si>
    <t>2611046073</t>
  </si>
  <si>
    <t>219B149   987</t>
  </si>
  <si>
    <t>14908 W NAVARRE WAY</t>
  </si>
  <si>
    <t>2611046074</t>
  </si>
  <si>
    <t>219B149   988</t>
  </si>
  <si>
    <t>14906 W NAVARRE WAY</t>
  </si>
  <si>
    <t>2611046075</t>
  </si>
  <si>
    <t>219B149   989</t>
  </si>
  <si>
    <t>14904 W NAVARRE WAY</t>
  </si>
  <si>
    <t>2611046076</t>
  </si>
  <si>
    <t>219B149   990</t>
  </si>
  <si>
    <t>14902 W NAVARRE WAY</t>
  </si>
  <si>
    <t>2611046077</t>
  </si>
  <si>
    <t>219B149   991</t>
  </si>
  <si>
    <t>12349 N ARAGON WAY</t>
  </si>
  <si>
    <t>2611046082</t>
  </si>
  <si>
    <t>219B149   996</t>
  </si>
  <si>
    <t>12347 N ARAGON WAY</t>
  </si>
  <si>
    <t>2611046083</t>
  </si>
  <si>
    <t>219B149   997</t>
  </si>
  <si>
    <t>12345 N ARAGON WAY</t>
  </si>
  <si>
    <t>2611046084</t>
  </si>
  <si>
    <t>219B149   998</t>
  </si>
  <si>
    <t>2611046900</t>
  </si>
  <si>
    <t>219B149   965</t>
  </si>
  <si>
    <t>219B149   964</t>
  </si>
  <si>
    <t>219B149   963</t>
  </si>
  <si>
    <t>219B149   962</t>
  </si>
  <si>
    <t>219B149   961</t>
  </si>
  <si>
    <t>219B149   960</t>
  </si>
  <si>
    <t>14700 W HUBBARD ST</t>
  </si>
  <si>
    <t>2612013005</t>
  </si>
  <si>
    <t>216B149   408</t>
  </si>
  <si>
    <t>14690 W HUBBARD ST</t>
  </si>
  <si>
    <t>2612013006</t>
  </si>
  <si>
    <t>216B149   398</t>
  </si>
  <si>
    <t>14684 W HUBBARD ST</t>
  </si>
  <si>
    <t>2612013007</t>
  </si>
  <si>
    <t>216B149   390</t>
  </si>
  <si>
    <t>14640 W HUBBARD ST</t>
  </si>
  <si>
    <t>2612013013</t>
  </si>
  <si>
    <t>216B149   325</t>
  </si>
  <si>
    <t>2612013019</t>
  </si>
  <si>
    <t>216B149   702</t>
  </si>
  <si>
    <t>14729 W RINALDI ST</t>
  </si>
  <si>
    <t>2612015010</t>
  </si>
  <si>
    <t>213B149   222</t>
  </si>
  <si>
    <t>14727 W RINALDI ST</t>
  </si>
  <si>
    <t>2612015011</t>
  </si>
  <si>
    <t>213B149   125</t>
  </si>
  <si>
    <t>11565 N LAUREL CANYON BLVD</t>
  </si>
  <si>
    <t>2612015015</t>
  </si>
  <si>
    <t>213B149   221</t>
  </si>
  <si>
    <t>11581 N RINCON AVE</t>
  </si>
  <si>
    <t>2612018011</t>
  </si>
  <si>
    <t>213B149   179</t>
  </si>
  <si>
    <t>2612018902</t>
  </si>
  <si>
    <t>213B149   177</t>
  </si>
  <si>
    <t>11704 N PEARWOOD AVE</t>
  </si>
  <si>
    <t>2612020026</t>
  </si>
  <si>
    <t>213B149    78</t>
  </si>
  <si>
    <t>2612020027</t>
  </si>
  <si>
    <t>213B149    75</t>
  </si>
  <si>
    <t>2612022002</t>
  </si>
  <si>
    <t>216B149   704</t>
  </si>
  <si>
    <t>2612022003</t>
  </si>
  <si>
    <t>216B149   703</t>
  </si>
  <si>
    <t>2612022004</t>
  </si>
  <si>
    <t>216B149   705</t>
  </si>
  <si>
    <t>2612022005</t>
  </si>
  <si>
    <t>216B149   706</t>
  </si>
  <si>
    <t>2612022006</t>
  </si>
  <si>
    <t>216B149   707</t>
  </si>
  <si>
    <t>2612022007</t>
  </si>
  <si>
    <t>216B149   708</t>
  </si>
  <si>
    <t>2612022008</t>
  </si>
  <si>
    <t>216B149   709</t>
  </si>
  <si>
    <t>2612022009</t>
  </si>
  <si>
    <t>216B149   710</t>
  </si>
  <si>
    <t>2612022010</t>
  </si>
  <si>
    <t>216B149   711</t>
  </si>
  <si>
    <t>2612022011</t>
  </si>
  <si>
    <t>216B149   712</t>
  </si>
  <si>
    <t>2612022012</t>
  </si>
  <si>
    <t>216B149   713</t>
  </si>
  <si>
    <t>2612023001</t>
  </si>
  <si>
    <t>213B149    12</t>
  </si>
  <si>
    <t>2612023002</t>
  </si>
  <si>
    <t>216B149   714</t>
  </si>
  <si>
    <t>2612023003</t>
  </si>
  <si>
    <t>216B149   715</t>
  </si>
  <si>
    <t>2612023004</t>
  </si>
  <si>
    <t>216B149   716</t>
  </si>
  <si>
    <t>2612023005</t>
  </si>
  <si>
    <t>216B149   717</t>
  </si>
  <si>
    <t>2612023006</t>
  </si>
  <si>
    <t>216B149   718</t>
  </si>
  <si>
    <t>2612023007</t>
  </si>
  <si>
    <t>216B149   719</t>
  </si>
  <si>
    <t>2612023008</t>
  </si>
  <si>
    <t>216B149   720</t>
  </si>
  <si>
    <t>2612023009</t>
  </si>
  <si>
    <t>216B149   721</t>
  </si>
  <si>
    <t>2612023010</t>
  </si>
  <si>
    <t>216B149   722</t>
  </si>
  <si>
    <t>7535 N WOODLEY AVE</t>
  </si>
  <si>
    <t>2205021001</t>
  </si>
  <si>
    <t>186B141   162</t>
  </si>
  <si>
    <t>Van Nuys - North Sherman Oaks</t>
  </si>
  <si>
    <t>7543 N WOODLEY AVE</t>
  </si>
  <si>
    <t>2205021002</t>
  </si>
  <si>
    <t>186B141   143</t>
  </si>
  <si>
    <t>186B141   119</t>
  </si>
  <si>
    <t>16100 W SATICOY ST</t>
  </si>
  <si>
    <t>2205021003</t>
  </si>
  <si>
    <t>186B141    82</t>
  </si>
  <si>
    <t>7555 N WOODLEY AVE</t>
  </si>
  <si>
    <t>186B141    99</t>
  </si>
  <si>
    <t>7337 N WOODLEY AVE</t>
  </si>
  <si>
    <t>2205025001</t>
  </si>
  <si>
    <t>186B141   653</t>
  </si>
  <si>
    <t>7343 N WOODLEY AVE</t>
  </si>
  <si>
    <t>2205025002</t>
  </si>
  <si>
    <t>186B141   644</t>
  </si>
  <si>
    <t>7349 N WOODLEY AVE</t>
  </si>
  <si>
    <t>2205025003</t>
  </si>
  <si>
    <t>186B141   598</t>
  </si>
  <si>
    <t>7303 N WOODLEY AVE</t>
  </si>
  <si>
    <t>2205026001</t>
  </si>
  <si>
    <t>186B141   757</t>
  </si>
  <si>
    <t>7309 N WOODLEY AVE</t>
  </si>
  <si>
    <t>2205026002</t>
  </si>
  <si>
    <t>186B141   745</t>
  </si>
  <si>
    <t>7315 N WOODLEY AVE</t>
  </si>
  <si>
    <t>2205026003</t>
  </si>
  <si>
    <t>186B141   713</t>
  </si>
  <si>
    <t>7321 N WOODLEY AVE</t>
  </si>
  <si>
    <t>2205026004</t>
  </si>
  <si>
    <t>186B141   703</t>
  </si>
  <si>
    <t>7325 N WOODLEY AVE</t>
  </si>
  <si>
    <t>2205026023</t>
  </si>
  <si>
    <t>186B141   672</t>
  </si>
  <si>
    <t>7235 N WOODLEY AVE</t>
  </si>
  <si>
    <t>2205027001</t>
  </si>
  <si>
    <t>186B141   853</t>
  </si>
  <si>
    <t>7239 N WOODLEY AVE</t>
  </si>
  <si>
    <t>186B141   849</t>
  </si>
  <si>
    <t>7247 N WOODLEY AVE</t>
  </si>
  <si>
    <t>2205027003</t>
  </si>
  <si>
    <t>186B141   810</t>
  </si>
  <si>
    <t>7251 N WOODLEY AVE</t>
  </si>
  <si>
    <t>2205027004</t>
  </si>
  <si>
    <t>186B141   808</t>
  </si>
  <si>
    <t>7255 N WOODLEY AVE</t>
  </si>
  <si>
    <t>2205027005</t>
  </si>
  <si>
    <t>186B141   806</t>
  </si>
  <si>
    <t>7257 N WOODLEY AVE</t>
  </si>
  <si>
    <t>2205027027</t>
  </si>
  <si>
    <t>186B141   774</t>
  </si>
  <si>
    <t>7243 N WOODLEY AVE</t>
  </si>
  <si>
    <t>2205027028</t>
  </si>
  <si>
    <t>186B141   826</t>
  </si>
  <si>
    <t>186B141   846</t>
  </si>
  <si>
    <t>16103 W SHERMAN WAY</t>
  </si>
  <si>
    <t>2205028001</t>
  </si>
  <si>
    <t>183B141    77</t>
  </si>
  <si>
    <t>16107 W SHERMAN WAY</t>
  </si>
  <si>
    <t>183B141    84</t>
  </si>
  <si>
    <t>16115 W SHERMAN WAY</t>
  </si>
  <si>
    <t>2205028002</t>
  </si>
  <si>
    <t>183B141    88</t>
  </si>
  <si>
    <t>16119 W SHERMAN WAY</t>
  </si>
  <si>
    <t>183B141    95</t>
  </si>
  <si>
    <t>16121 W SHERMAN WAY</t>
  </si>
  <si>
    <t>2205028003</t>
  </si>
  <si>
    <t>183B141    96</t>
  </si>
  <si>
    <t>16123 W SHERMAN WAY</t>
  </si>
  <si>
    <t>183B141    97</t>
  </si>
  <si>
    <t>2205028004</t>
  </si>
  <si>
    <t>183B141    98</t>
  </si>
  <si>
    <t>16129 W SHERMAN WAY</t>
  </si>
  <si>
    <t>2205028005</t>
  </si>
  <si>
    <t>183B141    99</t>
  </si>
  <si>
    <t>16133 W SHERMAN WAY</t>
  </si>
  <si>
    <t>2205028006</t>
  </si>
  <si>
    <t>183B141   100</t>
  </si>
  <si>
    <t>16139 W SHERMAN WAY</t>
  </si>
  <si>
    <t>2205028007</t>
  </si>
  <si>
    <t>183B141   101</t>
  </si>
  <si>
    <t>16143 W SHERMAN WAY</t>
  </si>
  <si>
    <t>2205028008</t>
  </si>
  <si>
    <t>183B141   102</t>
  </si>
  <si>
    <t>16149 W SHERMAN WAY</t>
  </si>
  <si>
    <t>2205028009</t>
  </si>
  <si>
    <t>183B137    54</t>
  </si>
  <si>
    <t>16153 W SHERMAN WAY</t>
  </si>
  <si>
    <t>2205028010</t>
  </si>
  <si>
    <t>183B137    53</t>
  </si>
  <si>
    <t>16159 W SHERMAN WAY</t>
  </si>
  <si>
    <t>2205028011</t>
  </si>
  <si>
    <t>183B137    52</t>
  </si>
  <si>
    <t>7217 N WOODLEY AVE</t>
  </si>
  <si>
    <t>2205028019</t>
  </si>
  <si>
    <t>183B141    70</t>
  </si>
  <si>
    <t>7221 N WOODLEY AVE</t>
  </si>
  <si>
    <t>2205028020</t>
  </si>
  <si>
    <t>183B141    67</t>
  </si>
  <si>
    <t>16110 W CANTLAY ST</t>
  </si>
  <si>
    <t>2205028021</t>
  </si>
  <si>
    <t>183B141    43</t>
  </si>
  <si>
    <t>7225 N WOODLEY AVE</t>
  </si>
  <si>
    <t>183B141    65</t>
  </si>
  <si>
    <t>7621 N DENSMORE AVE</t>
  </si>
  <si>
    <t>2206010011</t>
  </si>
  <si>
    <t>186B141    54</t>
  </si>
  <si>
    <t>15815 W SATICOY ST</t>
  </si>
  <si>
    <t>2206010012</t>
  </si>
  <si>
    <t>186B141    53</t>
  </si>
  <si>
    <t>15825 W SATICOY ST</t>
  </si>
  <si>
    <t>2206010013</t>
  </si>
  <si>
    <t>186B141    52</t>
  </si>
  <si>
    <t>15833 W SATICOY ST</t>
  </si>
  <si>
    <t>2206010014</t>
  </si>
  <si>
    <t>186B141    51</t>
  </si>
  <si>
    <t>15837 W SATICOY ST</t>
  </si>
  <si>
    <t>2206010035</t>
  </si>
  <si>
    <t>186B141    50</t>
  </si>
  <si>
    <t>15855 W SATICOY ST</t>
  </si>
  <si>
    <t>2206010036</t>
  </si>
  <si>
    <t>186B141    47</t>
  </si>
  <si>
    <t>15843 W SATICOY ST</t>
  </si>
  <si>
    <t>2206010043</t>
  </si>
  <si>
    <t>186B141    49</t>
  </si>
  <si>
    <t>15847 W SATICOY ST</t>
  </si>
  <si>
    <t>2206010044</t>
  </si>
  <si>
    <t>186B141    48</t>
  </si>
  <si>
    <t>7655 N HASKELL AVE</t>
  </si>
  <si>
    <t>2206011011</t>
  </si>
  <si>
    <t>186B141    26</t>
  </si>
  <si>
    <t>15735 W SATICOY ST</t>
  </si>
  <si>
    <t>2206011019</t>
  </si>
  <si>
    <t>186B141    43</t>
  </si>
  <si>
    <t>15745 W SATICOY ST</t>
  </si>
  <si>
    <t>2206011020</t>
  </si>
  <si>
    <t>186B141    42</t>
  </si>
  <si>
    <t>7622 N DENSMORE AVE</t>
  </si>
  <si>
    <t>2206011023</t>
  </si>
  <si>
    <t>186B141    41</t>
  </si>
  <si>
    <t>7713 N HASKELL AVE</t>
  </si>
  <si>
    <t>2206011035</t>
  </si>
  <si>
    <t>189B141   268</t>
  </si>
  <si>
    <t>7721 N HASKELL AVE</t>
  </si>
  <si>
    <t>189B141   262</t>
  </si>
  <si>
    <t>7633 N HASKELL AVE</t>
  </si>
  <si>
    <t>2206011038</t>
  </si>
  <si>
    <t>186B141    36</t>
  </si>
  <si>
    <t>7641 N HASKELL AVE</t>
  </si>
  <si>
    <t>186B141    31</t>
  </si>
  <si>
    <t>7725 N HASKELL AVE</t>
  </si>
  <si>
    <t>2206011039</t>
  </si>
  <si>
    <t>189B141   260</t>
  </si>
  <si>
    <t>7733 N HASKELL AVE</t>
  </si>
  <si>
    <t>189B141   250</t>
  </si>
  <si>
    <t>15725 W SATICOY ST</t>
  </si>
  <si>
    <t>2206011040</t>
  </si>
  <si>
    <t>QCM-1</t>
  </si>
  <si>
    <t>186B141    44</t>
  </si>
  <si>
    <t>15701 W SATICOY ST</t>
  </si>
  <si>
    <t>2206011045</t>
  </si>
  <si>
    <t>186B141    59</t>
  </si>
  <si>
    <t>15715 W SATICOY ST</t>
  </si>
  <si>
    <t>186B141    45</t>
  </si>
  <si>
    <t>186B141    46</t>
  </si>
  <si>
    <t>186B141    57</t>
  </si>
  <si>
    <t>15718 W STAGG ST</t>
  </si>
  <si>
    <t>2206011050</t>
  </si>
  <si>
    <t>189B141   232</t>
  </si>
  <si>
    <t>7661 N HASKELL AVE</t>
  </si>
  <si>
    <t>2206011051</t>
  </si>
  <si>
    <t>186B141    20</t>
  </si>
  <si>
    <t>7701 N HASKELL AVE</t>
  </si>
  <si>
    <t>189B141   272</t>
  </si>
  <si>
    <t>15755 W SATICOY ST</t>
  </si>
  <si>
    <t>2206011052</t>
  </si>
  <si>
    <t>186B141    61</t>
  </si>
  <si>
    <t>7616 N DENSMORE AVE</t>
  </si>
  <si>
    <t>186B141    56</t>
  </si>
  <si>
    <t>186B141    58</t>
  </si>
  <si>
    <t>7658 N HASKELL AVE</t>
  </si>
  <si>
    <t>2206012014</t>
  </si>
  <si>
    <t>186B141    21</t>
  </si>
  <si>
    <t>7650 N HASKELL AVE</t>
  </si>
  <si>
    <t>2206012021</t>
  </si>
  <si>
    <t>186B141    27</t>
  </si>
  <si>
    <t>15651 W SATICOY ST</t>
  </si>
  <si>
    <t>2206012025</t>
  </si>
  <si>
    <t>186B141    39</t>
  </si>
  <si>
    <t>15635 W SATICOY ST</t>
  </si>
  <si>
    <t>2206012026</t>
  </si>
  <si>
    <t>186B141    40</t>
  </si>
  <si>
    <t>2206012027</t>
  </si>
  <si>
    <t>186B141    38</t>
  </si>
  <si>
    <t>15663 W SATICOY ST</t>
  </si>
  <si>
    <t>2206012028</t>
  </si>
  <si>
    <t>186B141    60</t>
  </si>
  <si>
    <t>7640 N HASKELL AVE</t>
  </si>
  <si>
    <t>2206012029</t>
  </si>
  <si>
    <t>186B141    32</t>
  </si>
  <si>
    <t>7700 N HASKELL AVE</t>
  </si>
  <si>
    <t>2206012038</t>
  </si>
  <si>
    <t>189B141   273</t>
  </si>
  <si>
    <t>7720 N HASKELL AVE</t>
  </si>
  <si>
    <t>189B141   263</t>
  </si>
  <si>
    <t>7732 N HASKELL AVE</t>
  </si>
  <si>
    <t>189B141   253</t>
  </si>
  <si>
    <t>7510 N HASKELL AVE</t>
  </si>
  <si>
    <t>2206013013</t>
  </si>
  <si>
    <t>186B141   266</t>
  </si>
  <si>
    <t>15655 W COHASSET ST</t>
  </si>
  <si>
    <t>2206013023</t>
  </si>
  <si>
    <t>186B141   277</t>
  </si>
  <si>
    <t>15656 W SATICOY ST</t>
  </si>
  <si>
    <t>2206013029</t>
  </si>
  <si>
    <t>186B141    98</t>
  </si>
  <si>
    <t>7514 N HASKELL AVE</t>
  </si>
  <si>
    <t>2206013031</t>
  </si>
  <si>
    <t>186B141   235</t>
  </si>
  <si>
    <t>2206014015</t>
  </si>
  <si>
    <t>186B141   180</t>
  </si>
  <si>
    <t>7534 N WOODLEY AVE</t>
  </si>
  <si>
    <t>2206019003</t>
  </si>
  <si>
    <t>186B141   163</t>
  </si>
  <si>
    <t>7538 N WOODLEY AVE</t>
  </si>
  <si>
    <t>186B141   144</t>
  </si>
  <si>
    <t>7530 N WOODLEY AVE</t>
  </si>
  <si>
    <t>2206019004</t>
  </si>
  <si>
    <t>186B141   176</t>
  </si>
  <si>
    <t>7526 N WOODLEY AVE</t>
  </si>
  <si>
    <t>2206019005</t>
  </si>
  <si>
    <t>186B141   190</t>
  </si>
  <si>
    <t>7520 N WOODLEY AVE</t>
  </si>
  <si>
    <t>2206019006</t>
  </si>
  <si>
    <t>186B141   221</t>
  </si>
  <si>
    <t>7514 N WOODLEY AVE</t>
  </si>
  <si>
    <t>2206019007</t>
  </si>
  <si>
    <t>186B141   233</t>
  </si>
  <si>
    <t>7508 N WOODLEY AVE</t>
  </si>
  <si>
    <t>2206019008</t>
  </si>
  <si>
    <t>186B141   264</t>
  </si>
  <si>
    <t>7502 N WOODLEY AVE</t>
  </si>
  <si>
    <t>2206019009</t>
  </si>
  <si>
    <t>186B141   276</t>
  </si>
  <si>
    <t>16060 W SATICOY ST</t>
  </si>
  <si>
    <t>2206019020</t>
  </si>
  <si>
    <t>186B141    89</t>
  </si>
  <si>
    <t>7544 N WOODLEY AVE</t>
  </si>
  <si>
    <t>186B141   120</t>
  </si>
  <si>
    <t>7548 N WOODLEY AVE</t>
  </si>
  <si>
    <t>186B141   108</t>
  </si>
  <si>
    <t>7456 N WOODLEY AVE</t>
  </si>
  <si>
    <t>2206020001</t>
  </si>
  <si>
    <t>186B141   279</t>
  </si>
  <si>
    <t>7452 N WOODLEY AVE</t>
  </si>
  <si>
    <t>2206020002</t>
  </si>
  <si>
    <t>186B141   312</t>
  </si>
  <si>
    <t>7448 N WOODLEY AVE</t>
  </si>
  <si>
    <t>2206020003</t>
  </si>
  <si>
    <t>186B141   329</t>
  </si>
  <si>
    <t>7442 N WOODLEY AVE</t>
  </si>
  <si>
    <t>2206020004</t>
  </si>
  <si>
    <t>186B141   355</t>
  </si>
  <si>
    <t>7438 N WOODLEY AVE</t>
  </si>
  <si>
    <t>2206020005</t>
  </si>
  <si>
    <t>186B141   373</t>
  </si>
  <si>
    <t>7432 N WOODLEY AVE</t>
  </si>
  <si>
    <t>2206020006</t>
  </si>
  <si>
    <t>186B141   393</t>
  </si>
  <si>
    <t>7428 N WOODLEY AVE</t>
  </si>
  <si>
    <t>2206020007</t>
  </si>
  <si>
    <t>186B141   402</t>
  </si>
  <si>
    <t>7422 N WOODLEY AVE</t>
  </si>
  <si>
    <t>2206020008</t>
  </si>
  <si>
    <t>186B141   430</t>
  </si>
  <si>
    <t>7418 N WOODLEY AVE</t>
  </si>
  <si>
    <t>2206020009</t>
  </si>
  <si>
    <t>186B141   448</t>
  </si>
  <si>
    <t>7412 N WOODLEY AVE</t>
  </si>
  <si>
    <t>2206020010</t>
  </si>
  <si>
    <t>186B141   468</t>
  </si>
  <si>
    <t>7408 N WOODLEY AVE</t>
  </si>
  <si>
    <t>2206020011</t>
  </si>
  <si>
    <t>186B141   493</t>
  </si>
  <si>
    <t>7402 N WOODLEY AVE</t>
  </si>
  <si>
    <t>2206020012</t>
  </si>
  <si>
    <t>186B141   515</t>
  </si>
  <si>
    <t>7411 N HASKELL AVE</t>
  </si>
  <si>
    <t>2206027015</t>
  </si>
  <si>
    <t>186B141   476</t>
  </si>
  <si>
    <t>7423 N HASKELL AVE</t>
  </si>
  <si>
    <t>2206027017</t>
  </si>
  <si>
    <t>186B141   438</t>
  </si>
  <si>
    <t>7427 N HASKELL AVE</t>
  </si>
  <si>
    <t>2206027018</t>
  </si>
  <si>
    <t>186B141   417</t>
  </si>
  <si>
    <t>7417 N HASKELL AVE</t>
  </si>
  <si>
    <t>2206027025</t>
  </si>
  <si>
    <t>186B141   456</t>
  </si>
  <si>
    <t>7407 N HASKELL AVE</t>
  </si>
  <si>
    <t>2206027026</t>
  </si>
  <si>
    <t>186B141   501</t>
  </si>
  <si>
    <t>7443 N HASKELL AVE</t>
  </si>
  <si>
    <t>2206027027</t>
  </si>
  <si>
    <t>186B141   363</t>
  </si>
  <si>
    <t>7447 N HASKELL AVE</t>
  </si>
  <si>
    <t>2206027028</t>
  </si>
  <si>
    <t>186B141   337</t>
  </si>
  <si>
    <t>7433 N HASKELL AVE</t>
  </si>
  <si>
    <t>2206027029</t>
  </si>
  <si>
    <t>186B141   401</t>
  </si>
  <si>
    <t>7437 N HASKELL AVE</t>
  </si>
  <si>
    <t>2206027030</t>
  </si>
  <si>
    <t>186B141   381</t>
  </si>
  <si>
    <t>7453 N HASKELL AVE</t>
  </si>
  <si>
    <t>2206027031</t>
  </si>
  <si>
    <t>186B141   320</t>
  </si>
  <si>
    <t>15701 W VALERIO ST</t>
  </si>
  <si>
    <t>2206027033</t>
  </si>
  <si>
    <t>186B141   523</t>
  </si>
  <si>
    <t>7457 N HASKELL AVE</t>
  </si>
  <si>
    <t>2206027BRK</t>
  </si>
  <si>
    <t>186B141   892</t>
  </si>
  <si>
    <t>7406 N HASKELL AVE</t>
  </si>
  <si>
    <t>2206028008</t>
  </si>
  <si>
    <t>186B141   503</t>
  </si>
  <si>
    <t>7402 N HASKELL AVE</t>
  </si>
  <si>
    <t>2206028009</t>
  </si>
  <si>
    <t>186B141   524</t>
  </si>
  <si>
    <t>15645 W VALERIO ST</t>
  </si>
  <si>
    <t>2206028010</t>
  </si>
  <si>
    <t>186B141   504</t>
  </si>
  <si>
    <t>15646 W COHASSET ST</t>
  </si>
  <si>
    <t>2206028012</t>
  </si>
  <si>
    <t>186B141   304</t>
  </si>
  <si>
    <t>7454 N HASKELL AVE</t>
  </si>
  <si>
    <t>2206028013</t>
  </si>
  <si>
    <t>186B141   303</t>
  </si>
  <si>
    <t>7424 N HASKELL AVE</t>
  </si>
  <si>
    <t>2206028014</t>
  </si>
  <si>
    <t>186B141   418</t>
  </si>
  <si>
    <t>7416 N HASKELL AVE</t>
  </si>
  <si>
    <t>2206028016</t>
  </si>
  <si>
    <t>186B141   457</t>
  </si>
  <si>
    <t>7444 N HASKELL AVE</t>
  </si>
  <si>
    <t>2206028019</t>
  </si>
  <si>
    <t>186B141   338</t>
  </si>
  <si>
    <t>7438 N HASKELL AVE</t>
  </si>
  <si>
    <t>2206028020</t>
  </si>
  <si>
    <t>186B141   382</t>
  </si>
  <si>
    <t>7310 N HASKELL AVE</t>
  </si>
  <si>
    <t>2206029003</t>
  </si>
  <si>
    <t>186B141   719</t>
  </si>
  <si>
    <t>7322 N HASKELL AVE</t>
  </si>
  <si>
    <t>2206029004</t>
  </si>
  <si>
    <t>186B141   706</t>
  </si>
  <si>
    <t>7356 N HASKELL AVE</t>
  </si>
  <si>
    <t>2206029008</t>
  </si>
  <si>
    <t>186B141   587</t>
  </si>
  <si>
    <t>15634 W LEADWELL ST</t>
  </si>
  <si>
    <t>2206029013</t>
  </si>
  <si>
    <t>186B141   699</t>
  </si>
  <si>
    <t>15636 W VALERIO ST</t>
  </si>
  <si>
    <t>2206029014</t>
  </si>
  <si>
    <t>186B141   588</t>
  </si>
  <si>
    <t>7258 N HASKELL AVE</t>
  </si>
  <si>
    <t>2206029017</t>
  </si>
  <si>
    <t>186B141   801</t>
  </si>
  <si>
    <t>2206029018</t>
  </si>
  <si>
    <t>186B141   589</t>
  </si>
  <si>
    <t>7308 N HASKELL AVE</t>
  </si>
  <si>
    <t>2206029019</t>
  </si>
  <si>
    <t>186B141   754</t>
  </si>
  <si>
    <t>7340 N HASKELL AVE</t>
  </si>
  <si>
    <t>2206029020</t>
  </si>
  <si>
    <t>186B141   649</t>
  </si>
  <si>
    <t>7326 N HASKELL AVE</t>
  </si>
  <si>
    <t>2206029021</t>
  </si>
  <si>
    <t>186B141   697</t>
  </si>
  <si>
    <t>7342 N HASKELL AVE</t>
  </si>
  <si>
    <t>2206029022</t>
  </si>
  <si>
    <t>186B141   597</t>
  </si>
  <si>
    <t>15635 W LEADWELL ST</t>
  </si>
  <si>
    <t>2206029023</t>
  </si>
  <si>
    <t>186B141   641</t>
  </si>
  <si>
    <t>7337 N HASKELL AVE</t>
  </si>
  <si>
    <t>2206030001</t>
  </si>
  <si>
    <t>186B141   648</t>
  </si>
  <si>
    <t>16048 W VALERIO ST</t>
  </si>
  <si>
    <t>2206032010</t>
  </si>
  <si>
    <t>186B141   537</t>
  </si>
  <si>
    <t>16055 W LEADWELL ST</t>
  </si>
  <si>
    <t>2206032012</t>
  </si>
  <si>
    <t>186B141   601</t>
  </si>
  <si>
    <t>16049 W LEADWELL ST</t>
  </si>
  <si>
    <t>2206032013</t>
  </si>
  <si>
    <t>186B141   603</t>
  </si>
  <si>
    <t>16054 W VALERIO ST</t>
  </si>
  <si>
    <t>2206032023</t>
  </si>
  <si>
    <t>186B141   536</t>
  </si>
  <si>
    <t>7308 N WOODLEY AVE</t>
  </si>
  <si>
    <t>2206033038</t>
  </si>
  <si>
    <t>186B141   746</t>
  </si>
  <si>
    <t>7324 N WOODLEY AVE</t>
  </si>
  <si>
    <t>2206033049</t>
  </si>
  <si>
    <t>186B141   893</t>
  </si>
  <si>
    <t>2206033050</t>
  </si>
  <si>
    <t>186B141   894</t>
  </si>
  <si>
    <t>2206033051</t>
  </si>
  <si>
    <t>186B141   895</t>
  </si>
  <si>
    <t>7240 N WOODLEY AVE</t>
  </si>
  <si>
    <t>2206034003</t>
  </si>
  <si>
    <t>186B141   847</t>
  </si>
  <si>
    <t>7242 N WOODLEY AVE</t>
  </si>
  <si>
    <t>2206034004</t>
  </si>
  <si>
    <t>186B141   827</t>
  </si>
  <si>
    <t>7248 N WOODLEY AVE</t>
  </si>
  <si>
    <t>2206034005</t>
  </si>
  <si>
    <t>186B141   811</t>
  </si>
  <si>
    <t>7252 N WOODLEY AVE</t>
  </si>
  <si>
    <t>2206034006</t>
  </si>
  <si>
    <t>186B141   809</t>
  </si>
  <si>
    <t>16046 W WYANDOTTE ST</t>
  </si>
  <si>
    <t>2206034009</t>
  </si>
  <si>
    <t>186B141   776</t>
  </si>
  <si>
    <t>16005 W CANTLAY ST</t>
  </si>
  <si>
    <t>2206034015</t>
  </si>
  <si>
    <t>186B141   836</t>
  </si>
  <si>
    <t>16013 W CANTLAY ST</t>
  </si>
  <si>
    <t>2206034016</t>
  </si>
  <si>
    <t>186B141   835</t>
  </si>
  <si>
    <t>16015 W CANTLAY ST</t>
  </si>
  <si>
    <t>2206034017</t>
  </si>
  <si>
    <t>186B141   834</t>
  </si>
  <si>
    <t>16029 W CANTLAY ST</t>
  </si>
  <si>
    <t>2206034019</t>
  </si>
  <si>
    <t>186B141   832</t>
  </si>
  <si>
    <t>16031 W CANTLAY ST</t>
  </si>
  <si>
    <t>2206034020</t>
  </si>
  <si>
    <t>186B141   831</t>
  </si>
  <si>
    <t>7254 N WOODLEY AVE</t>
  </si>
  <si>
    <t>2206034027</t>
  </si>
  <si>
    <t>186B141   807</t>
  </si>
  <si>
    <t>186B141   775</t>
  </si>
  <si>
    <t>7234 N WOODLEY AVE</t>
  </si>
  <si>
    <t>2206034029</t>
  </si>
  <si>
    <t>186B141   854</t>
  </si>
  <si>
    <t>7238 N WOODLEY AVE</t>
  </si>
  <si>
    <t>186B141   850</t>
  </si>
  <si>
    <t>16037 W SHERMAN WAY</t>
  </si>
  <si>
    <t>2206035001</t>
  </si>
  <si>
    <t>183B141    79</t>
  </si>
  <si>
    <t>16057 W SHERMAN WAY</t>
  </si>
  <si>
    <t>2206035005</t>
  </si>
  <si>
    <t>183B141    74</t>
  </si>
  <si>
    <t>7212 N WOODLEY AVE</t>
  </si>
  <si>
    <t>2206035006</t>
  </si>
  <si>
    <t>183B141    73</t>
  </si>
  <si>
    <t>16040 W CANTLAY ST</t>
  </si>
  <si>
    <t>2206035007</t>
  </si>
  <si>
    <t>183B141    48</t>
  </si>
  <si>
    <t>16044 W CANTLAY ST</t>
  </si>
  <si>
    <t>2206035008</t>
  </si>
  <si>
    <t>183B141    47</t>
  </si>
  <si>
    <t>16031 W SHERMAN WAY</t>
  </si>
  <si>
    <t>2206035015</t>
  </si>
  <si>
    <t>183B141    80</t>
  </si>
  <si>
    <t>16020 W CANTLAY ST</t>
  </si>
  <si>
    <t>2206035018</t>
  </si>
  <si>
    <t>183B141    51</t>
  </si>
  <si>
    <t>16014 W CANTLAY ST</t>
  </si>
  <si>
    <t>2206035019</t>
  </si>
  <si>
    <t>183B141    52</t>
  </si>
  <si>
    <t>16050 W CANTLAY ST</t>
  </si>
  <si>
    <t>2206035030</t>
  </si>
  <si>
    <t>183B141    46</t>
  </si>
  <si>
    <t>7214 N WOODLEY AVE</t>
  </si>
  <si>
    <t>2206035031</t>
  </si>
  <si>
    <t>183B141    69</t>
  </si>
  <si>
    <t>7216 N WOODLEY AVE</t>
  </si>
  <si>
    <t>183B141    66</t>
  </si>
  <si>
    <t>7220 N WOODLEY AVE</t>
  </si>
  <si>
    <t>183B141    64</t>
  </si>
  <si>
    <t>7224 N WOODLEY AVE</t>
  </si>
  <si>
    <t>183B141    44</t>
  </si>
  <si>
    <t>183B141    45</t>
  </si>
  <si>
    <t>16045 W SHERMAN WAY</t>
  </si>
  <si>
    <t>2206035032</t>
  </si>
  <si>
    <t>183B141    78</t>
  </si>
  <si>
    <t>16047 W SHERMAN WAY</t>
  </si>
  <si>
    <t>183B141    76</t>
  </si>
  <si>
    <t>16051 W SHERMAN WAY</t>
  </si>
  <si>
    <t>183B141    75</t>
  </si>
  <si>
    <t>16003 W SHERMAN WAY</t>
  </si>
  <si>
    <t>2206035033</t>
  </si>
  <si>
    <t>183B141    87</t>
  </si>
  <si>
    <t>16005 W SHERMAN WAY</t>
  </si>
  <si>
    <t>183B141    86</t>
  </si>
  <si>
    <t>183B141    85</t>
  </si>
  <si>
    <t>183B141    83</t>
  </si>
  <si>
    <t>15929 W SHERMAN WAY</t>
  </si>
  <si>
    <t>2206036001</t>
  </si>
  <si>
    <t>183B141    89</t>
  </si>
  <si>
    <t>15925 W SHERMAN WAY</t>
  </si>
  <si>
    <t>2206036002</t>
  </si>
  <si>
    <t>183B141    90</t>
  </si>
  <si>
    <t>15919 W SHERMAN WAY</t>
  </si>
  <si>
    <t>2206036003</t>
  </si>
  <si>
    <t>183B141    91</t>
  </si>
  <si>
    <t>15915 W SHERMAN WAY</t>
  </si>
  <si>
    <t>2206036004</t>
  </si>
  <si>
    <t>183B141    92</t>
  </si>
  <si>
    <t>15909 W SHERMAN WAY</t>
  </si>
  <si>
    <t>2206036005</t>
  </si>
  <si>
    <t>183B141    93</t>
  </si>
  <si>
    <t>15903 W SHERMAN WAY</t>
  </si>
  <si>
    <t>2206036006</t>
  </si>
  <si>
    <t>183B141    94</t>
  </si>
  <si>
    <t>15963 W SHERMAN WAY</t>
  </si>
  <si>
    <t>2206036031</t>
  </si>
  <si>
    <t>183B141    29</t>
  </si>
  <si>
    <t>15945 W SHERMAN WAY</t>
  </si>
  <si>
    <t>2206036033</t>
  </si>
  <si>
    <t>183B141    33</t>
  </si>
  <si>
    <t>15939 W SHERMAN WAY</t>
  </si>
  <si>
    <t>2206036034</t>
  </si>
  <si>
    <t>183B141    34</t>
  </si>
  <si>
    <t>2206036045</t>
  </si>
  <si>
    <t>183B141  1037</t>
  </si>
  <si>
    <t>2206036900</t>
  </si>
  <si>
    <t>183B141    32</t>
  </si>
  <si>
    <t>2206036901</t>
  </si>
  <si>
    <t>186B141   856</t>
  </si>
  <si>
    <t>2206037003</t>
  </si>
  <si>
    <t>186B141   873</t>
  </si>
  <si>
    <t>2206037101</t>
  </si>
  <si>
    <t>186B141   870</t>
  </si>
  <si>
    <t>7317 N HASKELL AVE</t>
  </si>
  <si>
    <t>2206037111</t>
  </si>
  <si>
    <t>186B141   858</t>
  </si>
  <si>
    <t>2206037125</t>
  </si>
  <si>
    <t>186B141   868</t>
  </si>
  <si>
    <t>2206037913</t>
  </si>
  <si>
    <t>186B141   761</t>
  </si>
  <si>
    <t>7218 N HASKELL AVE</t>
  </si>
  <si>
    <t>2206038003</t>
  </si>
  <si>
    <t>183B141    68</t>
  </si>
  <si>
    <t>7222 N HASKELL AVE</t>
  </si>
  <si>
    <t>2206038007</t>
  </si>
  <si>
    <t>183B141    62</t>
  </si>
  <si>
    <t>15651 W SHERMAN WAY</t>
  </si>
  <si>
    <t>2206038012</t>
  </si>
  <si>
    <t>183B141    72</t>
  </si>
  <si>
    <t>7212 N HASKELL AVE</t>
  </si>
  <si>
    <t>183B141    71</t>
  </si>
  <si>
    <t>2206038017</t>
  </si>
  <si>
    <t>183B141  1003</t>
  </si>
  <si>
    <t>7228 N HASKELL AVE</t>
  </si>
  <si>
    <t>2206038018</t>
  </si>
  <si>
    <t>183B141   845</t>
  </si>
  <si>
    <t>15645 W SHERMAN WAY</t>
  </si>
  <si>
    <t>2206038019</t>
  </si>
  <si>
    <t>183B141    63</t>
  </si>
  <si>
    <t>15135 W FRED WAY</t>
  </si>
  <si>
    <t>2209013006</t>
  </si>
  <si>
    <t>186B145  1117</t>
  </si>
  <si>
    <t>15137 W FRED WAY</t>
  </si>
  <si>
    <t>2209013007</t>
  </si>
  <si>
    <t>186B145  1118</t>
  </si>
  <si>
    <t>15139 W FRED WAY</t>
  </si>
  <si>
    <t>2209013008</t>
  </si>
  <si>
    <t>186B145  1119</t>
  </si>
  <si>
    <t>15141 W FRED WAY</t>
  </si>
  <si>
    <t>2209013009</t>
  </si>
  <si>
    <t>186B145  1120</t>
  </si>
  <si>
    <t>15143 W FRED WAY</t>
  </si>
  <si>
    <t>2209013010</t>
  </si>
  <si>
    <t>186B145  1121</t>
  </si>
  <si>
    <t>15145 W FRED WAY</t>
  </si>
  <si>
    <t>2209013011</t>
  </si>
  <si>
    <t>186B145  1122</t>
  </si>
  <si>
    <t>15147 W FRED WAY</t>
  </si>
  <si>
    <t>2209013012</t>
  </si>
  <si>
    <t>186B145  1123</t>
  </si>
  <si>
    <t>15149 W FRED WAY</t>
  </si>
  <si>
    <t>2209013013</t>
  </si>
  <si>
    <t>186B145  1124</t>
  </si>
  <si>
    <t>15151 W FRED WAY</t>
  </si>
  <si>
    <t>2209013014</t>
  </si>
  <si>
    <t>186B145  1125</t>
  </si>
  <si>
    <t>15153 W FRED WAY</t>
  </si>
  <si>
    <t>2209013015</t>
  </si>
  <si>
    <t>186B145  1126</t>
  </si>
  <si>
    <t>15155 W FRED WAY</t>
  </si>
  <si>
    <t>2209013016</t>
  </si>
  <si>
    <t>186B145  1127</t>
  </si>
  <si>
    <t>15201 W FRED WAY</t>
  </si>
  <si>
    <t>2209013017</t>
  </si>
  <si>
    <t>186B145  1128</t>
  </si>
  <si>
    <t>15203 W FRED WAY</t>
  </si>
  <si>
    <t>2209013018</t>
  </si>
  <si>
    <t>186B145  1129</t>
  </si>
  <si>
    <t>15205 W FRED WAY</t>
  </si>
  <si>
    <t>2209013019</t>
  </si>
  <si>
    <t>186B145  1130</t>
  </si>
  <si>
    <t>15207 W FRED WAY</t>
  </si>
  <si>
    <t>2209013020</t>
  </si>
  <si>
    <t>186B145  1131</t>
  </si>
  <si>
    <t>15209 W FRED WAY</t>
  </si>
  <si>
    <t>2209013021</t>
  </si>
  <si>
    <t>186B145  1132</t>
  </si>
  <si>
    <t>15211 W FRED WAY</t>
  </si>
  <si>
    <t>2209013022</t>
  </si>
  <si>
    <t>186B145  1133</t>
  </si>
  <si>
    <t>15213 W FRED WAY</t>
  </si>
  <si>
    <t>2209013023</t>
  </si>
  <si>
    <t>186B145  1134</t>
  </si>
  <si>
    <t>15215 W FRED WAY</t>
  </si>
  <si>
    <t>2209013024</t>
  </si>
  <si>
    <t>186B145  1135</t>
  </si>
  <si>
    <t>7621 N PATRIOT WAY</t>
  </si>
  <si>
    <t>2209013025</t>
  </si>
  <si>
    <t>186B145  1136</t>
  </si>
  <si>
    <t>7619 N PATRIOT WAY</t>
  </si>
  <si>
    <t>2209013026</t>
  </si>
  <si>
    <t>186B145  1137</t>
  </si>
  <si>
    <t>7617 N PATRIOT WAY</t>
  </si>
  <si>
    <t>2209013027</t>
  </si>
  <si>
    <t>186B145  1138</t>
  </si>
  <si>
    <t>7615 N PATRIOT WAY</t>
  </si>
  <si>
    <t>2209013028</t>
  </si>
  <si>
    <t>186B145  1139</t>
  </si>
  <si>
    <t>7613  PATRIOT WAY</t>
  </si>
  <si>
    <t>2209013029</t>
  </si>
  <si>
    <t>186B145  1140</t>
  </si>
  <si>
    <t>7611 N PATRIOT WAY</t>
  </si>
  <si>
    <t>2209013030</t>
  </si>
  <si>
    <t>186B145  1141</t>
  </si>
  <si>
    <t>7609 N PATRIOT WAY</t>
  </si>
  <si>
    <t>2209013031</t>
  </si>
  <si>
    <t>186B145  1142</t>
  </si>
  <si>
    <t>7607 N PATRIOT WAY</t>
  </si>
  <si>
    <t>2209013032</t>
  </si>
  <si>
    <t>186B145  1143</t>
  </si>
  <si>
    <t>7605 N PATRIOT WAY</t>
  </si>
  <si>
    <t>2209013033</t>
  </si>
  <si>
    <t>186B145  1144</t>
  </si>
  <si>
    <t>7603 N PATRIOT WAY</t>
  </si>
  <si>
    <t>2209013034</t>
  </si>
  <si>
    <t>186B145  1145</t>
  </si>
  <si>
    <t>7602 N PATRIOT WAY</t>
  </si>
  <si>
    <t>2209013035</t>
  </si>
  <si>
    <t>186B145  1146</t>
  </si>
  <si>
    <t>7604 N PATRIOT WAY</t>
  </si>
  <si>
    <t>2209013036</t>
  </si>
  <si>
    <t>186B145  1147</t>
  </si>
  <si>
    <t>7606 N PATRIOT WAY</t>
  </si>
  <si>
    <t>2209013037</t>
  </si>
  <si>
    <t>186B145  1148</t>
  </si>
  <si>
    <t>7608 N PATRIOT WAY</t>
  </si>
  <si>
    <t>2209013038</t>
  </si>
  <si>
    <t>186B145  1149</t>
  </si>
  <si>
    <t>7610 N PATRIOT WAY</t>
  </si>
  <si>
    <t>2209013039</t>
  </si>
  <si>
    <t>186B145  1150</t>
  </si>
  <si>
    <t>7612 N PATRIOT WAY</t>
  </si>
  <si>
    <t>2209013040</t>
  </si>
  <si>
    <t>186B145  1151</t>
  </si>
  <si>
    <t>7611 N COURAGE WAY</t>
  </si>
  <si>
    <t>2209013041</t>
  </si>
  <si>
    <t>186B145  1152</t>
  </si>
  <si>
    <t>7609 N COURAGE WAY</t>
  </si>
  <si>
    <t>2209013042</t>
  </si>
  <si>
    <t>186B145  1153</t>
  </si>
  <si>
    <t>7607 N COURAGE WAY</t>
  </si>
  <si>
    <t>2209013043</t>
  </si>
  <si>
    <t>186B145  1154</t>
  </si>
  <si>
    <t>7605 N COURAGE WAY</t>
  </si>
  <si>
    <t>2209013044</t>
  </si>
  <si>
    <t>186B145  1155</t>
  </si>
  <si>
    <t>7603 N COURAGE WAY</t>
  </si>
  <si>
    <t>2209013045</t>
  </si>
  <si>
    <t>186B145  1156</t>
  </si>
  <si>
    <t>7601 N COURAGE WAY</t>
  </si>
  <si>
    <t>2209013046</t>
  </si>
  <si>
    <t>186B145  1157</t>
  </si>
  <si>
    <t>7600 N COURAGE WAY</t>
  </si>
  <si>
    <t>2209013047</t>
  </si>
  <si>
    <t>186B145  1158</t>
  </si>
  <si>
    <t>7602 N COURAGE WAY</t>
  </si>
  <si>
    <t>2209013048</t>
  </si>
  <si>
    <t>186B145  1159</t>
  </si>
  <si>
    <t>7604 N COURAGE WAY</t>
  </si>
  <si>
    <t>2209013049</t>
  </si>
  <si>
    <t>186B145  1160</t>
  </si>
  <si>
    <t>7606 N COURAGE WAY</t>
  </si>
  <si>
    <t>2209013050</t>
  </si>
  <si>
    <t>186B145  1161</t>
  </si>
  <si>
    <t>7608 N COURAGE WAY</t>
  </si>
  <si>
    <t>2209013051</t>
  </si>
  <si>
    <t>186B145  1162</t>
  </si>
  <si>
    <t>7610 N COURAGE WAY</t>
  </si>
  <si>
    <t>2209013052</t>
  </si>
  <si>
    <t>186B145  1163</t>
  </si>
  <si>
    <t>7613 N HONOR WAY</t>
  </si>
  <si>
    <t>2209013053</t>
  </si>
  <si>
    <t>186B145  1164</t>
  </si>
  <si>
    <t>7611 N HONOR WAY</t>
  </si>
  <si>
    <t>2209013054</t>
  </si>
  <si>
    <t>186B145  1165</t>
  </si>
  <si>
    <t>7609 N HONOR WAY</t>
  </si>
  <si>
    <t>2209013055</t>
  </si>
  <si>
    <t>186B145  1166</t>
  </si>
  <si>
    <t>7607 N HONOR WAY</t>
  </si>
  <si>
    <t>2209013056</t>
  </si>
  <si>
    <t>186B145  1167</t>
  </si>
  <si>
    <t>7605 N HONOR WAY</t>
  </si>
  <si>
    <t>2209013057</t>
  </si>
  <si>
    <t>186B145  1168</t>
  </si>
  <si>
    <t>7603 N HONOR WAY</t>
  </si>
  <si>
    <t>2209013058</t>
  </si>
  <si>
    <t>186B145  1169</t>
  </si>
  <si>
    <t>7602 N HONOR WAY</t>
  </si>
  <si>
    <t>2209013059</t>
  </si>
  <si>
    <t>186B145  1170</t>
  </si>
  <si>
    <t>7604 N HONOR WAY</t>
  </si>
  <si>
    <t>2209013060</t>
  </si>
  <si>
    <t>186B145  1171</t>
  </si>
  <si>
    <t>7606 N HONOR WAY</t>
  </si>
  <si>
    <t>2209013061</t>
  </si>
  <si>
    <t>186B145  1172</t>
  </si>
  <si>
    <t>7608 N HONOR WAY</t>
  </si>
  <si>
    <t>2209013062</t>
  </si>
  <si>
    <t>186B145  1173</t>
  </si>
  <si>
    <t>7610 N HONOR WAY</t>
  </si>
  <si>
    <t>2209013063</t>
  </si>
  <si>
    <t>186B145  1174</t>
  </si>
  <si>
    <t>7612 N HONOR WAY</t>
  </si>
  <si>
    <t>2209013064</t>
  </si>
  <si>
    <t>186B145  1175</t>
  </si>
  <si>
    <t>7614 N HONOR WAY</t>
  </si>
  <si>
    <t>2209013065</t>
  </si>
  <si>
    <t>186B145  1176</t>
  </si>
  <si>
    <t>7611 N JUSTICE WAY</t>
  </si>
  <si>
    <t>2209013066</t>
  </si>
  <si>
    <t>186B145  1177</t>
  </si>
  <si>
    <t>7609 N JUSTICE WAY</t>
  </si>
  <si>
    <t>2209013067</t>
  </si>
  <si>
    <t>186B145  1178</t>
  </si>
  <si>
    <t>7607 N JUSTICE WAY</t>
  </si>
  <si>
    <t>2209013068</t>
  </si>
  <si>
    <t>186B145  1179</t>
  </si>
  <si>
    <t>7605 N JUSTICE WAY</t>
  </si>
  <si>
    <t>2209013069</t>
  </si>
  <si>
    <t>186B145  1180</t>
  </si>
  <si>
    <t>7603 N JUSTICE WAY</t>
  </si>
  <si>
    <t>2209013070</t>
  </si>
  <si>
    <t>186B145  1181</t>
  </si>
  <si>
    <t>7601 N JUSTICE WAY</t>
  </si>
  <si>
    <t>2209013071</t>
  </si>
  <si>
    <t>186B145  1182</t>
  </si>
  <si>
    <t>7600 N JUSTICE WAY</t>
  </si>
  <si>
    <t>2209013072</t>
  </si>
  <si>
    <t>186B145  1183</t>
  </si>
  <si>
    <t>7602 N JUSTICE WAY</t>
  </si>
  <si>
    <t>2209013073</t>
  </si>
  <si>
    <t>186B145  1184</t>
  </si>
  <si>
    <t>7604 N JUSTICE WAY</t>
  </si>
  <si>
    <t>2209013074</t>
  </si>
  <si>
    <t>186B145  1185</t>
  </si>
  <si>
    <t>7606 N JUSTICE WAY</t>
  </si>
  <si>
    <t>2209013075</t>
  </si>
  <si>
    <t>186B145  1186</t>
  </si>
  <si>
    <t>7608 N JUSTICE WAY</t>
  </si>
  <si>
    <t>2209013076</t>
  </si>
  <si>
    <t>186B145  1187</t>
  </si>
  <si>
    <t>7610 N JUSTICE WAY</t>
  </si>
  <si>
    <t>2209013077</t>
  </si>
  <si>
    <t>186B145  1188</t>
  </si>
  <si>
    <t>7612 N JUSTICE WAY</t>
  </si>
  <si>
    <t>2209013078</t>
  </si>
  <si>
    <t>186B145  1189</t>
  </si>
  <si>
    <t>7740 N SEPULVEDA BLVD</t>
  </si>
  <si>
    <t>2209033006</t>
  </si>
  <si>
    <t>189B145   619</t>
  </si>
  <si>
    <t>7746 N SEPULVEDA BLVD</t>
  </si>
  <si>
    <t>2209033007</t>
  </si>
  <si>
    <t>189B145   613</t>
  </si>
  <si>
    <t>7720 N SEPULVEDA BLVD</t>
  </si>
  <si>
    <t>2209033035</t>
  </si>
  <si>
    <t>189B145   630</t>
  </si>
  <si>
    <t>7708 N SEPULVEDA BLVD</t>
  </si>
  <si>
    <t>2209033059</t>
  </si>
  <si>
    <t>189B145   681</t>
  </si>
  <si>
    <t>7712 N SEPULVEDA BLVD</t>
  </si>
  <si>
    <t>189B145   679</t>
  </si>
  <si>
    <t>189B145   680</t>
  </si>
  <si>
    <t>7750 N SEPULVEDA BLVD</t>
  </si>
  <si>
    <t>2209033062</t>
  </si>
  <si>
    <t>189B145   579</t>
  </si>
  <si>
    <t>15160 W KESWICK ST</t>
  </si>
  <si>
    <t>2209034001</t>
  </si>
  <si>
    <t>186B145    38</t>
  </si>
  <si>
    <t>7628 N SEPULVEDA BLVD</t>
  </si>
  <si>
    <t>2209034016</t>
  </si>
  <si>
    <t>186B145    89</t>
  </si>
  <si>
    <t>15243 W SATICOY ST</t>
  </si>
  <si>
    <t>2209034019</t>
  </si>
  <si>
    <t>186B145   118</t>
  </si>
  <si>
    <t>15237 W SATICOY ST</t>
  </si>
  <si>
    <t>2209034025</t>
  </si>
  <si>
    <t>186B145   119</t>
  </si>
  <si>
    <t>7660 N SEPULVEDA BLVD</t>
  </si>
  <si>
    <t>2209034028</t>
  </si>
  <si>
    <t>186B145    14</t>
  </si>
  <si>
    <t>15218 W KESWICK ST</t>
  </si>
  <si>
    <t>2209034029</t>
  </si>
  <si>
    <t>186B145    13</t>
  </si>
  <si>
    <t>7635 N BURNET AVE</t>
  </si>
  <si>
    <t>2209034032</t>
  </si>
  <si>
    <t>186B145    72</t>
  </si>
  <si>
    <t>7608 N SEPULVEDA BLVD</t>
  </si>
  <si>
    <t>2209034033</t>
  </si>
  <si>
    <t>186B145   139</t>
  </si>
  <si>
    <t>7618 N SEPULVEDA BLVD</t>
  </si>
  <si>
    <t>186B145   117</t>
  </si>
  <si>
    <t>7648 N BURNET AVE</t>
  </si>
  <si>
    <t>2209035004</t>
  </si>
  <si>
    <t>186B145    40</t>
  </si>
  <si>
    <t>7636 N BURNET AVE</t>
  </si>
  <si>
    <t>2209035006</t>
  </si>
  <si>
    <t>186B145    73</t>
  </si>
  <si>
    <t>7620 N BURNET AVE</t>
  </si>
  <si>
    <t>2209035010</t>
  </si>
  <si>
    <t>186B145   100</t>
  </si>
  <si>
    <t>7658 N BURNET AVE</t>
  </si>
  <si>
    <t>2209035018</t>
  </si>
  <si>
    <t>186B145    15</t>
  </si>
  <si>
    <t>15110 W KESWICK ST</t>
  </si>
  <si>
    <t>2209035019</t>
  </si>
  <si>
    <t>186B145    16</t>
  </si>
  <si>
    <t>15100 W KESWICK ST</t>
  </si>
  <si>
    <t>2209035020</t>
  </si>
  <si>
    <t>186B145    17</t>
  </si>
  <si>
    <t>15029 W SATICOY ST</t>
  </si>
  <si>
    <t>2209035022</t>
  </si>
  <si>
    <t>186B145    88</t>
  </si>
  <si>
    <t>15044 W KESWICK ST</t>
  </si>
  <si>
    <t>2209035023</t>
  </si>
  <si>
    <t>186B145    20</t>
  </si>
  <si>
    <t>15046 W KESWICK ST</t>
  </si>
  <si>
    <t>2209035024</t>
  </si>
  <si>
    <t>186B145    19</t>
  </si>
  <si>
    <t>15055 W SATICOY ST</t>
  </si>
  <si>
    <t>2209035025</t>
  </si>
  <si>
    <t>186B145    87</t>
  </si>
  <si>
    <t>15113 W SATICOY ST</t>
  </si>
  <si>
    <t>2209035BRK</t>
  </si>
  <si>
    <t>186B145    85</t>
  </si>
  <si>
    <t>2209038***</t>
  </si>
  <si>
    <t>186B149    52</t>
  </si>
  <si>
    <t>14937 W SATICOY ST</t>
  </si>
  <si>
    <t>2209038019</t>
  </si>
  <si>
    <t>186B149   167</t>
  </si>
  <si>
    <t>14933 W SATICOY ST</t>
  </si>
  <si>
    <t>2209038020</t>
  </si>
  <si>
    <t>186B149   168</t>
  </si>
  <si>
    <t>14927 W SATICOY ST</t>
  </si>
  <si>
    <t>2209038021</t>
  </si>
  <si>
    <t>186B149   169</t>
  </si>
  <si>
    <t>14923 W SATICOY ST</t>
  </si>
  <si>
    <t>2209038022</t>
  </si>
  <si>
    <t>186B149   170</t>
  </si>
  <si>
    <t>14917 W SATICOY ST</t>
  </si>
  <si>
    <t>2209038023</t>
  </si>
  <si>
    <t>186B149   171</t>
  </si>
  <si>
    <t>14913 W SATICOY ST</t>
  </si>
  <si>
    <t>2209038024</t>
  </si>
  <si>
    <t>186B149   172</t>
  </si>
  <si>
    <t>14907 W SATICOY ST</t>
  </si>
  <si>
    <t>2209038025</t>
  </si>
  <si>
    <t>186B149   173</t>
  </si>
  <si>
    <t>14901 W SATICOY ST</t>
  </si>
  <si>
    <t>2209038026</t>
  </si>
  <si>
    <t>186B149   174</t>
  </si>
  <si>
    <t>7617 N KESTER AVE</t>
  </si>
  <si>
    <t>2209038027</t>
  </si>
  <si>
    <t>186B149   154</t>
  </si>
  <si>
    <t>7655 N KESTER AVE</t>
  </si>
  <si>
    <t>2209038031</t>
  </si>
  <si>
    <t>186B149    16</t>
  </si>
  <si>
    <t>15000 W KESWICK ST</t>
  </si>
  <si>
    <t>2209038043</t>
  </si>
  <si>
    <t>186B149    15</t>
  </si>
  <si>
    <t>14955 W SATICOY ST</t>
  </si>
  <si>
    <t>2209038048</t>
  </si>
  <si>
    <t>186B145    79</t>
  </si>
  <si>
    <t>7639 N KESTER AVE</t>
  </si>
  <si>
    <t>2209038053</t>
  </si>
  <si>
    <t>186B149    72</t>
  </si>
  <si>
    <t>7623 N KESTER AVE</t>
  </si>
  <si>
    <t>2209038054</t>
  </si>
  <si>
    <t>186B149   139</t>
  </si>
  <si>
    <t>14656 W LULL ST</t>
  </si>
  <si>
    <t>2210027009</t>
  </si>
  <si>
    <t>186B149   120</t>
  </si>
  <si>
    <t>14661 W SATICOY ST</t>
  </si>
  <si>
    <t>2210027010</t>
  </si>
  <si>
    <t>186B149   164</t>
  </si>
  <si>
    <t>14657 W SATICOY ST</t>
  </si>
  <si>
    <t>2210027011</t>
  </si>
  <si>
    <t>186B149   165</t>
  </si>
  <si>
    <t>14710 W LULL ST</t>
  </si>
  <si>
    <t>2210027022</t>
  </si>
  <si>
    <t>186B149   144</t>
  </si>
  <si>
    <t>14660 W LULL ST</t>
  </si>
  <si>
    <t>2210027025</t>
  </si>
  <si>
    <t>186B149   146</t>
  </si>
  <si>
    <t>14700 W LULL ST</t>
  </si>
  <si>
    <t>2210027027</t>
  </si>
  <si>
    <t>186B149   145</t>
  </si>
  <si>
    <t>14711 W SATICOY ST</t>
  </si>
  <si>
    <t>2210027028</t>
  </si>
  <si>
    <t>186B149   159</t>
  </si>
  <si>
    <t>14732 W LULL ST</t>
  </si>
  <si>
    <t>2210027031</t>
  </si>
  <si>
    <t>186B149   140</t>
  </si>
  <si>
    <t>14714 W LULL ST</t>
  </si>
  <si>
    <t>2210027032</t>
  </si>
  <si>
    <t>186B149   143</t>
  </si>
  <si>
    <t>14722 W LULL ST</t>
  </si>
  <si>
    <t>2210027033</t>
  </si>
  <si>
    <t>186B149   142</t>
  </si>
  <si>
    <t>14726 W LULL ST</t>
  </si>
  <si>
    <t>2210027034</t>
  </si>
  <si>
    <t>186B149   141</t>
  </si>
  <si>
    <t>2210027900</t>
  </si>
  <si>
    <t>186B149   122</t>
  </si>
  <si>
    <t>2210027906</t>
  </si>
  <si>
    <t>186B149   118</t>
  </si>
  <si>
    <t>14717 W SATICOY ST</t>
  </si>
  <si>
    <t>2210027BRK</t>
  </si>
  <si>
    <t>186B149   158</t>
  </si>
  <si>
    <t>7627 N VAN NUYS BLVD</t>
  </si>
  <si>
    <t>2210031001</t>
  </si>
  <si>
    <t>186B149   109</t>
  </si>
  <si>
    <t>7607 N VAN NUYS BLVD</t>
  </si>
  <si>
    <t>2210031003</t>
  </si>
  <si>
    <t>186B149   190</t>
  </si>
  <si>
    <t>14525 W SATICOY ST</t>
  </si>
  <si>
    <t>2210031004</t>
  </si>
  <si>
    <t>186B149   108</t>
  </si>
  <si>
    <t>14533 W SATICOY ST</t>
  </si>
  <si>
    <t>2210031005</t>
  </si>
  <si>
    <t>186B149   106</t>
  </si>
  <si>
    <t>186B149   107</t>
  </si>
  <si>
    <t>7659 N VAN NUYS BLVD</t>
  </si>
  <si>
    <t>2210031010</t>
  </si>
  <si>
    <t>186B149    51</t>
  </si>
  <si>
    <t>7649 N VAN NUYS BLVD</t>
  </si>
  <si>
    <t>2210031011</t>
  </si>
  <si>
    <t>186B149    61</t>
  </si>
  <si>
    <t>14625 W SATICOY ST</t>
  </si>
  <si>
    <t>2210031024</t>
  </si>
  <si>
    <t>186B149   112</t>
  </si>
  <si>
    <t>14615 W SATICOY ST</t>
  </si>
  <si>
    <t>2210031025</t>
  </si>
  <si>
    <t>186B149   113</t>
  </si>
  <si>
    <t>14609 W SATICOY ST</t>
  </si>
  <si>
    <t>2210031026</t>
  </si>
  <si>
    <t>186B149   114</t>
  </si>
  <si>
    <t>14555 W SATICOY ST</t>
  </si>
  <si>
    <t>2210031030</t>
  </si>
  <si>
    <t>186B149   115</t>
  </si>
  <si>
    <t>14547 W SATICOY ST</t>
  </si>
  <si>
    <t>2210031031</t>
  </si>
  <si>
    <t>186B149   116</t>
  </si>
  <si>
    <t>14535 W SATICOY ST</t>
  </si>
  <si>
    <t>2210031032</t>
  </si>
  <si>
    <t>186B149   117</t>
  </si>
  <si>
    <t>7625 N VAN NUYS BLVD</t>
  </si>
  <si>
    <t>2210031033</t>
  </si>
  <si>
    <t>186B149   152</t>
  </si>
  <si>
    <t>7564 N VAN NUYS BLVD</t>
  </si>
  <si>
    <t>2215001007</t>
  </si>
  <si>
    <t>186B149   224</t>
  </si>
  <si>
    <t>7554 N VAN NUYS BLVD</t>
  </si>
  <si>
    <t>2215001008</t>
  </si>
  <si>
    <t>186B149   193</t>
  </si>
  <si>
    <t>2215001902</t>
  </si>
  <si>
    <t>186B149   829</t>
  </si>
  <si>
    <t>7724 N VAN NUYS BLVD</t>
  </si>
  <si>
    <t>2215001907</t>
  </si>
  <si>
    <t>189B149   566</t>
  </si>
  <si>
    <t>7664 N VAN NUYS BLVD</t>
  </si>
  <si>
    <t>2215001912</t>
  </si>
  <si>
    <t>186B149    14</t>
  </si>
  <si>
    <t>7702 N VAN NUYS BLVD</t>
  </si>
  <si>
    <t>186B149    12</t>
  </si>
  <si>
    <t>186B149   839</t>
  </si>
  <si>
    <t>189B149   658</t>
  </si>
  <si>
    <t>189B149   662</t>
  </si>
  <si>
    <t>7415 N WOODMAN AVE</t>
  </si>
  <si>
    <t>2215004030</t>
  </si>
  <si>
    <t>[Q]R3-1, [T][Q]R3-1</t>
  </si>
  <si>
    <t>186B157   323</t>
  </si>
  <si>
    <t>7501 N WOODMAN AVE</t>
  </si>
  <si>
    <t>2215004040</t>
  </si>
  <si>
    <t>186B157   252</t>
  </si>
  <si>
    <t>7507 N WOODMAN AVE</t>
  </si>
  <si>
    <t>2215004123</t>
  </si>
  <si>
    <t>[T]RD2-1, [Q]R3-1</t>
  </si>
  <si>
    <t>186B157   247</t>
  </si>
  <si>
    <t>7515 N WOODMAN AVE</t>
  </si>
  <si>
    <t>186B157   240</t>
  </si>
  <si>
    <t>7445 N WOODMAN AVE</t>
  </si>
  <si>
    <t>2215004BRK</t>
  </si>
  <si>
    <t>186B157   278</t>
  </si>
  <si>
    <t>2215006017</t>
  </si>
  <si>
    <t>186B153   270</t>
  </si>
  <si>
    <t>186B153   274</t>
  </si>
  <si>
    <t>2215009900</t>
  </si>
  <si>
    <t>186B153   391</t>
  </si>
  <si>
    <t>2215011900</t>
  </si>
  <si>
    <t>186B153   401</t>
  </si>
  <si>
    <t>7510 N HAZELTINE AVE</t>
  </si>
  <si>
    <t>2215015012</t>
  </si>
  <si>
    <t>Limited Manufacturing, Low Residential, Light Manufacturing</t>
  </si>
  <si>
    <t>186B153    97</t>
  </si>
  <si>
    <t>14055 W VALERIO ST</t>
  </si>
  <si>
    <t>2215015039</t>
  </si>
  <si>
    <t>186B153   399</t>
  </si>
  <si>
    <t>14051 W VALERIO ST</t>
  </si>
  <si>
    <t>2215015040</t>
  </si>
  <si>
    <t>186B153   400</t>
  </si>
  <si>
    <t>7416 N HAZELTINE AVE</t>
  </si>
  <si>
    <t>2215015041</t>
  </si>
  <si>
    <t>186B153   349</t>
  </si>
  <si>
    <t>7455 N HAZELTINE AVE</t>
  </si>
  <si>
    <t>2215016023</t>
  </si>
  <si>
    <t>186B153   199</t>
  </si>
  <si>
    <t>2215017904</t>
  </si>
  <si>
    <t>186B153   265</t>
  </si>
  <si>
    <t>7421 N HAZELTINE AVE</t>
  </si>
  <si>
    <t>2215018012</t>
  </si>
  <si>
    <t>186B153   318</t>
  </si>
  <si>
    <t>14111 W VALERIO ST</t>
  </si>
  <si>
    <t>2215018013</t>
  </si>
  <si>
    <t>186B153   374</t>
  </si>
  <si>
    <t>7405 N HAZELTINE AVE</t>
  </si>
  <si>
    <t>2215018014</t>
  </si>
  <si>
    <t>186B153   375</t>
  </si>
  <si>
    <t>2215019010</t>
  </si>
  <si>
    <t>186B153   289</t>
  </si>
  <si>
    <t>2215021900</t>
  </si>
  <si>
    <t>186B153   288</t>
  </si>
  <si>
    <t>2215023900</t>
  </si>
  <si>
    <t>186B149   454</t>
  </si>
  <si>
    <t>2215023901</t>
  </si>
  <si>
    <t>186B149   471</t>
  </si>
  <si>
    <t>2215024900</t>
  </si>
  <si>
    <t>186B153   367</t>
  </si>
  <si>
    <t>7500 N VAN NUYS BLVD</t>
  </si>
  <si>
    <t>2215026001</t>
  </si>
  <si>
    <t>186B149   329</t>
  </si>
  <si>
    <t>7452 N VAN NUYS BLVD</t>
  </si>
  <si>
    <t>2215026002</t>
  </si>
  <si>
    <t>186B149   386</t>
  </si>
  <si>
    <t>2215026003</t>
  </si>
  <si>
    <t>186B149   446</t>
  </si>
  <si>
    <t>14436 W RUNNYMEDE ST</t>
  </si>
  <si>
    <t>2215026018</t>
  </si>
  <si>
    <t>186B149   456</t>
  </si>
  <si>
    <t>14432 W RUNNYMEDE ST</t>
  </si>
  <si>
    <t>2215026019</t>
  </si>
  <si>
    <t>186B149   473</t>
  </si>
  <si>
    <t>14422 W RUNNYMEDE ST</t>
  </si>
  <si>
    <t>2215026020</t>
  </si>
  <si>
    <t>186B149   497</t>
  </si>
  <si>
    <t>14417 W VALERIO ST</t>
  </si>
  <si>
    <t>2215026021</t>
  </si>
  <si>
    <t>186B149   522</t>
  </si>
  <si>
    <t>14431 W VALERIO ST</t>
  </si>
  <si>
    <t>2215026026</t>
  </si>
  <si>
    <t>186B149   515</t>
  </si>
  <si>
    <t>14447 W VALERIO ST</t>
  </si>
  <si>
    <t>2215026048</t>
  </si>
  <si>
    <t>186B149   449</t>
  </si>
  <si>
    <t>7400 N VAN NUYS BLVD</t>
  </si>
  <si>
    <t>186B149   448</t>
  </si>
  <si>
    <t>186B149   447</t>
  </si>
  <si>
    <t>2215026901</t>
  </si>
  <si>
    <t>186B149   470</t>
  </si>
  <si>
    <t>7439 N SYLMAR AVE</t>
  </si>
  <si>
    <t>2215026BRK</t>
  </si>
  <si>
    <t>186B149   452</t>
  </si>
  <si>
    <t>7610 N VAN NUYS BLVD</t>
  </si>
  <si>
    <t>2215028012</t>
  </si>
  <si>
    <t>186B149   162</t>
  </si>
  <si>
    <t>7616 N VAN NUYS BLVD</t>
  </si>
  <si>
    <t>2215028014</t>
  </si>
  <si>
    <t>186B149   156</t>
  </si>
  <si>
    <t>7644 N VAN NUYS BLVD</t>
  </si>
  <si>
    <t>2215028018</t>
  </si>
  <si>
    <t>186B149    89</t>
  </si>
  <si>
    <t>7650 N VAN NUYS BLVD</t>
  </si>
  <si>
    <t>186B149    60</t>
  </si>
  <si>
    <t>7654 N VAN NUYS BLVD</t>
  </si>
  <si>
    <t>186B149    55</t>
  </si>
  <si>
    <t>7658 N VAN NUYS BLVD</t>
  </si>
  <si>
    <t>186B149    17</t>
  </si>
  <si>
    <t>7622 N VAN NUYS BLVD</t>
  </si>
  <si>
    <t>2215028020</t>
  </si>
  <si>
    <t>186B149   149</t>
  </si>
  <si>
    <t>7630 N VAN NUYS BLVD</t>
  </si>
  <si>
    <t>2215028023</t>
  </si>
  <si>
    <t>186B149   111</t>
  </si>
  <si>
    <t>7634 N VAN NUYS BLVD</t>
  </si>
  <si>
    <t>186B149   103</t>
  </si>
  <si>
    <t>7642 N VAN NUYS BLVD</t>
  </si>
  <si>
    <t>186B149    99</t>
  </si>
  <si>
    <t>186B149   148</t>
  </si>
  <si>
    <t>186B149    96</t>
  </si>
  <si>
    <t>7332 N HAZELTINE AVE</t>
  </si>
  <si>
    <t>2216001026</t>
  </si>
  <si>
    <t>186B153   560</t>
  </si>
  <si>
    <t>7240 N HAZELTINE AVE</t>
  </si>
  <si>
    <t>2216002033</t>
  </si>
  <si>
    <t>183B153    15</t>
  </si>
  <si>
    <t>14051 W SHERMAN WAY</t>
  </si>
  <si>
    <t>2216002035</t>
  </si>
  <si>
    <t>183B153   128</t>
  </si>
  <si>
    <t>7204 N HAZELTINE AVE</t>
  </si>
  <si>
    <t>2216002036</t>
  </si>
  <si>
    <t>183B153   127</t>
  </si>
  <si>
    <t>14035 W SHERMAN WAY</t>
  </si>
  <si>
    <t>2216002038</t>
  </si>
  <si>
    <t>183B153    89</t>
  </si>
  <si>
    <t>14017 W SHERMAN WAY</t>
  </si>
  <si>
    <t>2216002041</t>
  </si>
  <si>
    <t>183B153   108</t>
  </si>
  <si>
    <t>14003 W SHERMAN WAY</t>
  </si>
  <si>
    <t>2216002042</t>
  </si>
  <si>
    <t>183B153   109</t>
  </si>
  <si>
    <t>14021 W SHERMAN WAY</t>
  </si>
  <si>
    <t>2216002048</t>
  </si>
  <si>
    <t>183B153   107</t>
  </si>
  <si>
    <t>14041 W SHERMAN WAY</t>
  </si>
  <si>
    <t>2216002050</t>
  </si>
  <si>
    <t>183B153   126</t>
  </si>
  <si>
    <t>14033 W SHERMAN WAY</t>
  </si>
  <si>
    <t>2216002054</t>
  </si>
  <si>
    <t>183B153    90</t>
  </si>
  <si>
    <t>7228 N HAZELTINE AVE</t>
  </si>
  <si>
    <t>2216002055</t>
  </si>
  <si>
    <t>183B153    32</t>
  </si>
  <si>
    <t>7224 N HAZELTINE AVE</t>
  </si>
  <si>
    <t>2216002056</t>
  </si>
  <si>
    <t>183B153    71</t>
  </si>
  <si>
    <t>2216002059</t>
  </si>
  <si>
    <t>183B153    92</t>
  </si>
  <si>
    <t>2216002900</t>
  </si>
  <si>
    <t>186B153   698</t>
  </si>
  <si>
    <t>13915 W SHERMAN WAY</t>
  </si>
  <si>
    <t>2216005004</t>
  </si>
  <si>
    <t>183B153    93</t>
  </si>
  <si>
    <t>2216005018</t>
  </si>
  <si>
    <t>183B153   116</t>
  </si>
  <si>
    <t>183B153   115</t>
  </si>
  <si>
    <t>13928 W SHERMAN WAY</t>
  </si>
  <si>
    <t>2216006016</t>
  </si>
  <si>
    <t>183B153   156</t>
  </si>
  <si>
    <t>13924 W SHERMAN WAY</t>
  </si>
  <si>
    <t>2216006017</t>
  </si>
  <si>
    <t>183B153   157</t>
  </si>
  <si>
    <t>13918 W SHERMAN WAY</t>
  </si>
  <si>
    <t>2216006018</t>
  </si>
  <si>
    <t>183B153   158</t>
  </si>
  <si>
    <t>13940 W SHERMAN WAY</t>
  </si>
  <si>
    <t>2216006021</t>
  </si>
  <si>
    <t>183B153   155</t>
  </si>
  <si>
    <t>13944 W SHERMAN WAY</t>
  </si>
  <si>
    <t>2216006022</t>
  </si>
  <si>
    <t>183B153   154</t>
  </si>
  <si>
    <t>7150 N COSTELLO AVE</t>
  </si>
  <si>
    <t>2216006025</t>
  </si>
  <si>
    <t>183B153   151</t>
  </si>
  <si>
    <t>13950 W SHERMAN WAY</t>
  </si>
  <si>
    <t>2216006026</t>
  </si>
  <si>
    <t>183B153   153</t>
  </si>
  <si>
    <t>13910 W SHERMAN WAY</t>
  </si>
  <si>
    <t>2216006027</t>
  </si>
  <si>
    <t>183B153   159</t>
  </si>
  <si>
    <t>2216007036</t>
  </si>
  <si>
    <t>183B153   492</t>
  </si>
  <si>
    <t>2216007900</t>
  </si>
  <si>
    <t>183B153   623</t>
  </si>
  <si>
    <t>7046 N HAZELTINE AVE</t>
  </si>
  <si>
    <t>2216012011</t>
  </si>
  <si>
    <t>(T)[Q]RD1.5-1</t>
  </si>
  <si>
    <t>183B153   420</t>
  </si>
  <si>
    <t>7040 N HAZELTINE AVE</t>
  </si>
  <si>
    <t>2216012012</t>
  </si>
  <si>
    <t>183B153   446</t>
  </si>
  <si>
    <t>7034 N HAZELTINE AVE</t>
  </si>
  <si>
    <t>2216012013</t>
  </si>
  <si>
    <t>183B153   472</t>
  </si>
  <si>
    <t>7028 N HAZELTINE AVE</t>
  </si>
  <si>
    <t>2216012014</t>
  </si>
  <si>
    <t>183B153   499</t>
  </si>
  <si>
    <t>7020 N HAZELTINE AVE</t>
  </si>
  <si>
    <t>2216012015</t>
  </si>
  <si>
    <t>183B153   532</t>
  </si>
  <si>
    <t>7016 N HAZELTINE AVE</t>
  </si>
  <si>
    <t>2216012016</t>
  </si>
  <si>
    <t>183B153   556</t>
  </si>
  <si>
    <t>7010 N HAZELTINE AVE</t>
  </si>
  <si>
    <t>2216012017</t>
  </si>
  <si>
    <t>183B153   581</t>
  </si>
  <si>
    <t>7004 N HAZELTINE AVE</t>
  </si>
  <si>
    <t>2216012018</t>
  </si>
  <si>
    <t>183B153   603</t>
  </si>
  <si>
    <t>6956 N HAZELTINE AVE</t>
  </si>
  <si>
    <t>2216013023</t>
  </si>
  <si>
    <t>183B153   681</t>
  </si>
  <si>
    <t>6928 N HAZELTINE AVE</t>
  </si>
  <si>
    <t>2216013029</t>
  </si>
  <si>
    <t>183B153   786</t>
  </si>
  <si>
    <t>6858 N HAZELTINE AVE</t>
  </si>
  <si>
    <t>2216013034</t>
  </si>
  <si>
    <t>183B153   920</t>
  </si>
  <si>
    <t>6852 N HAZELTINE AVE</t>
  </si>
  <si>
    <t>2216013035</t>
  </si>
  <si>
    <t>183B153   940</t>
  </si>
  <si>
    <t>6830 N HAZELTINE AVE</t>
  </si>
  <si>
    <t>2216013038</t>
  </si>
  <si>
    <t>183B153  1011</t>
  </si>
  <si>
    <t>2216013039</t>
  </si>
  <si>
    <t>183B153   941</t>
  </si>
  <si>
    <t>6848 N HAZELTINE AVE</t>
  </si>
  <si>
    <t>2216013040</t>
  </si>
  <si>
    <t>183B153   961</t>
  </si>
  <si>
    <t>6950 N HAZELTINE AVE</t>
  </si>
  <si>
    <t>2216013045</t>
  </si>
  <si>
    <t>183B153   707</t>
  </si>
  <si>
    <t>6932 N HAZELTINE AVE</t>
  </si>
  <si>
    <t>2216013046</t>
  </si>
  <si>
    <t>183B153   763</t>
  </si>
  <si>
    <t>6936 N HAZELTINE AVE</t>
  </si>
  <si>
    <t>183B153   741</t>
  </si>
  <si>
    <t>2216013900</t>
  </si>
  <si>
    <t>183B153   683</t>
  </si>
  <si>
    <t>2216013901</t>
  </si>
  <si>
    <t>183B153   708</t>
  </si>
  <si>
    <t>14061 W VANOWEN ST</t>
  </si>
  <si>
    <t>2216014003</t>
  </si>
  <si>
    <t>183B153  1112</t>
  </si>
  <si>
    <t>14025 W VANOWEN ST</t>
  </si>
  <si>
    <t>2216014011</t>
  </si>
  <si>
    <t>183B153  1107</t>
  </si>
  <si>
    <t>14001 W VANOWEN ST</t>
  </si>
  <si>
    <t>2216014015</t>
  </si>
  <si>
    <t>183B153  1111</t>
  </si>
  <si>
    <t>14037 W VANOWEN ST</t>
  </si>
  <si>
    <t>2216014020</t>
  </si>
  <si>
    <t>183B153  1081</t>
  </si>
  <si>
    <t>14019 W VANOWEN ST</t>
  </si>
  <si>
    <t>2216014022</t>
  </si>
  <si>
    <t>183B153  1108</t>
  </si>
  <si>
    <t>14049 W VANOWEN ST</t>
  </si>
  <si>
    <t>2216014900</t>
  </si>
  <si>
    <t>183B153  1038</t>
  </si>
  <si>
    <t>2216015900</t>
  </si>
  <si>
    <t>183B153   628</t>
  </si>
  <si>
    <t>2216016035</t>
  </si>
  <si>
    <t>183B153  1021</t>
  </si>
  <si>
    <t>183B153  1030</t>
  </si>
  <si>
    <t>13959 W VANOWEN ST</t>
  </si>
  <si>
    <t>2216017006</t>
  </si>
  <si>
    <t>183B153  1100</t>
  </si>
  <si>
    <t>13939 W VANOWEN ST</t>
  </si>
  <si>
    <t>2216017016</t>
  </si>
  <si>
    <t>183B153  1103</t>
  </si>
  <si>
    <t>13935 W VANOWEN ST</t>
  </si>
  <si>
    <t>2216017017</t>
  </si>
  <si>
    <t>183B153  1106</t>
  </si>
  <si>
    <t>6801 N RANCHITO AVE</t>
  </si>
  <si>
    <t>2216017019</t>
  </si>
  <si>
    <t>183B153  1104</t>
  </si>
  <si>
    <t>2216018006</t>
  </si>
  <si>
    <t>183B153  1007</t>
  </si>
  <si>
    <t>2216018900</t>
  </si>
  <si>
    <t>183B153   624</t>
  </si>
  <si>
    <t>2216018901</t>
  </si>
  <si>
    <t>183B153  1020</t>
  </si>
  <si>
    <t>13861 W VANOWEN ST</t>
  </si>
  <si>
    <t>2216020BRK</t>
  </si>
  <si>
    <t>183B153  1105</t>
  </si>
  <si>
    <t>6809 N MATILIJA AVE</t>
  </si>
  <si>
    <t>2216021021</t>
  </si>
  <si>
    <t>183B153  1092</t>
  </si>
  <si>
    <t>13809 W VANOWEN ST</t>
  </si>
  <si>
    <t>2216021022</t>
  </si>
  <si>
    <t>183B153  1091</t>
  </si>
  <si>
    <t>13757 W VANOWEN ST</t>
  </si>
  <si>
    <t>2216024022</t>
  </si>
  <si>
    <t>183B153  1099</t>
  </si>
  <si>
    <t>2216024030</t>
  </si>
  <si>
    <t>183B153   691</t>
  </si>
  <si>
    <t>6801 N MAMMOTH AVE</t>
  </si>
  <si>
    <t>2216024BRK</t>
  </si>
  <si>
    <t>183B153  1072</t>
  </si>
  <si>
    <t>6851 N WOODMAN AVE</t>
  </si>
  <si>
    <t>2216025008</t>
  </si>
  <si>
    <t>183B157   804</t>
  </si>
  <si>
    <t>6907 N WOODMAN AVE</t>
  </si>
  <si>
    <t>2216025013</t>
  </si>
  <si>
    <t>183B157   741</t>
  </si>
  <si>
    <t>6917 N WOODMAN AVE</t>
  </si>
  <si>
    <t>2216025015</t>
  </si>
  <si>
    <t>183B157   678</t>
  </si>
  <si>
    <t>6825 N WOODMAN AVE</t>
  </si>
  <si>
    <t>2216025025</t>
  </si>
  <si>
    <t>183B157   879</t>
  </si>
  <si>
    <t>6935 N WOODMAN AVE</t>
  </si>
  <si>
    <t>2216025039</t>
  </si>
  <si>
    <t>183B157   616</t>
  </si>
  <si>
    <t>6841 N WOODMAN AVE</t>
  </si>
  <si>
    <t>2216025041</t>
  </si>
  <si>
    <t>183B157   851</t>
  </si>
  <si>
    <t>6911 N WOODMAN AVE</t>
  </si>
  <si>
    <t>2216025043</t>
  </si>
  <si>
    <t>183B157   727</t>
  </si>
  <si>
    <t>6859 N WOODMAN AVE</t>
  </si>
  <si>
    <t>2216025050</t>
  </si>
  <si>
    <t>183B157   760</t>
  </si>
  <si>
    <t>13711 W VANOWEN ST</t>
  </si>
  <si>
    <t>2216025055</t>
  </si>
  <si>
    <t>183B157   941</t>
  </si>
  <si>
    <t>6819 N WOODMAN AVE</t>
  </si>
  <si>
    <t>183B157   942</t>
  </si>
  <si>
    <t>6925 N WOODMAN AVE</t>
  </si>
  <si>
    <t>2216025056</t>
  </si>
  <si>
    <t>183B157   634</t>
  </si>
  <si>
    <t>6959 N WOODMAN AVE</t>
  </si>
  <si>
    <t>2216025057</t>
  </si>
  <si>
    <t>183B157   532</t>
  </si>
  <si>
    <t>13717 W VANOWEN ST</t>
  </si>
  <si>
    <t>2216025059</t>
  </si>
  <si>
    <t>183B157   940</t>
  </si>
  <si>
    <t>13725 W VANOWEN ST</t>
  </si>
  <si>
    <t>2216025060</t>
  </si>
  <si>
    <t>183B157   939</t>
  </si>
  <si>
    <t>2216025BRK</t>
  </si>
  <si>
    <t>183B157   996</t>
  </si>
  <si>
    <t>7041 N WOODMAN AVE</t>
  </si>
  <si>
    <t>2216026016</t>
  </si>
  <si>
    <t>183B157   315</t>
  </si>
  <si>
    <t>7017 N WOODMAN AVE</t>
  </si>
  <si>
    <t>2216026021</t>
  </si>
  <si>
    <t>183B157   462</t>
  </si>
  <si>
    <t>7117 N WOODMAN AVE</t>
  </si>
  <si>
    <t>2216027010</t>
  </si>
  <si>
    <t>183B157   201</t>
  </si>
  <si>
    <t>13711 W GAULT ST</t>
  </si>
  <si>
    <t>2216027011</t>
  </si>
  <si>
    <t>183B157   236</t>
  </si>
  <si>
    <t>7129 N WOODMAN AVE</t>
  </si>
  <si>
    <t>2216027015</t>
  </si>
  <si>
    <t>183B157   134</t>
  </si>
  <si>
    <t>7121 N WOODMAN AVE</t>
  </si>
  <si>
    <t>2216027016</t>
  </si>
  <si>
    <t>183B157   161</t>
  </si>
  <si>
    <t>13700 W SHERMAN WAY</t>
  </si>
  <si>
    <t>2216027022</t>
  </si>
  <si>
    <t>183B157   986</t>
  </si>
  <si>
    <t>13720 W SHERMAN WAY</t>
  </si>
  <si>
    <t>2216027023</t>
  </si>
  <si>
    <t>183B157   987</t>
  </si>
  <si>
    <t>7135 N WOODMAN AVE</t>
  </si>
  <si>
    <t>2216027024</t>
  </si>
  <si>
    <t>183B157   988</t>
  </si>
  <si>
    <t>13730 W SHERMAN WAY</t>
  </si>
  <si>
    <t>2216028023</t>
  </si>
  <si>
    <t>183B153   175</t>
  </si>
  <si>
    <t>13734 W SHERMAN WAY</t>
  </si>
  <si>
    <t>2216028028</t>
  </si>
  <si>
    <t>183B153   174</t>
  </si>
  <si>
    <t>13740 W SHERMAN WAY</t>
  </si>
  <si>
    <t>2216028029</t>
  </si>
  <si>
    <t>183B153   173</t>
  </si>
  <si>
    <t>13754 W SHERMAN WAY</t>
  </si>
  <si>
    <t>2216028030</t>
  </si>
  <si>
    <t>183B153   171</t>
  </si>
  <si>
    <t>13760 W SHERMAN WAY</t>
  </si>
  <si>
    <t>2216028032</t>
  </si>
  <si>
    <t>183B153   170</t>
  </si>
  <si>
    <t>13748 W SHERMAN WAY</t>
  </si>
  <si>
    <t>2216028BRK</t>
  </si>
  <si>
    <t>183B153  1129</t>
  </si>
  <si>
    <t>2216029900</t>
  </si>
  <si>
    <t>183B157   991</t>
  </si>
  <si>
    <t>13850 W SHERMAN WAY</t>
  </si>
  <si>
    <t>2216032019</t>
  </si>
  <si>
    <t>(T)(Q)R3-1, [Q]RD1.5-1</t>
  </si>
  <si>
    <t>183B153   161</t>
  </si>
  <si>
    <t>13858 W SHERMAN WAY</t>
  </si>
  <si>
    <t>2216032020</t>
  </si>
  <si>
    <t>183B153   160</t>
  </si>
  <si>
    <t>13840 W SHERMAN WAY</t>
  </si>
  <si>
    <t>2216032032</t>
  </si>
  <si>
    <t>[Q]RD1.5-1, R1-1</t>
  </si>
  <si>
    <t>183B153   163</t>
  </si>
  <si>
    <t>183B153   213</t>
  </si>
  <si>
    <t>13838 W SHERMAN WAY</t>
  </si>
  <si>
    <t>2216032033</t>
  </si>
  <si>
    <t>183B153   164</t>
  </si>
  <si>
    <t>2216032900</t>
  </si>
  <si>
    <t>183B153  1113</t>
  </si>
  <si>
    <t>2216032901</t>
  </si>
  <si>
    <t>183B153   236</t>
  </si>
  <si>
    <t>2216032902</t>
  </si>
  <si>
    <t>183B153   230</t>
  </si>
  <si>
    <t>7239 N WOODMAN AVE</t>
  </si>
  <si>
    <t>2216034047</t>
  </si>
  <si>
    <t>186B157   594</t>
  </si>
  <si>
    <t>7225 N WOODMAN AVE</t>
  </si>
  <si>
    <t>2216034048</t>
  </si>
  <si>
    <t>183B157    14</t>
  </si>
  <si>
    <t>13718 W WYANDOTTE ST</t>
  </si>
  <si>
    <t>2216034052</t>
  </si>
  <si>
    <t>186B157   554</t>
  </si>
  <si>
    <t>7257 N WOODMAN AVE</t>
  </si>
  <si>
    <t>186B157   555</t>
  </si>
  <si>
    <t>13801 W SHERMAN WAY</t>
  </si>
  <si>
    <t>2216034061</t>
  </si>
  <si>
    <t>183B153   103</t>
  </si>
  <si>
    <t>13755 W SHERMAN WAY</t>
  </si>
  <si>
    <t>2216034066</t>
  </si>
  <si>
    <t>183B153   104</t>
  </si>
  <si>
    <t>7357 N WOODMAN AVE</t>
  </si>
  <si>
    <t>2216035001</t>
  </si>
  <si>
    <t>186B157   372</t>
  </si>
  <si>
    <t>7351 N WOODMAN AVE</t>
  </si>
  <si>
    <t>2216035002</t>
  </si>
  <si>
    <t>186B157   385</t>
  </si>
  <si>
    <t>7345 N WOODMAN AVE</t>
  </si>
  <si>
    <t>2216035003</t>
  </si>
  <si>
    <t>186B157   402</t>
  </si>
  <si>
    <t>7339 N WOODMAN AVE</t>
  </si>
  <si>
    <t>2216035004</t>
  </si>
  <si>
    <t>186B157   425</t>
  </si>
  <si>
    <t>7333 N WOODMAN AVE</t>
  </si>
  <si>
    <t>2216035005</t>
  </si>
  <si>
    <t>186B157   437</t>
  </si>
  <si>
    <t>7327 N WOODMAN AVE</t>
  </si>
  <si>
    <t>2216035006</t>
  </si>
  <si>
    <t>186B157   446</t>
  </si>
  <si>
    <t>7321 N WOODMAN AVE</t>
  </si>
  <si>
    <t>2216035007</t>
  </si>
  <si>
    <t>186B157   463</t>
  </si>
  <si>
    <t>7315 N WOODMAN AVE</t>
  </si>
  <si>
    <t>2216035008</t>
  </si>
  <si>
    <t>186B157   483</t>
  </si>
  <si>
    <t>7301 N WOODMAN AVE</t>
  </si>
  <si>
    <t>2216035009</t>
  </si>
  <si>
    <t>186B157   523</t>
  </si>
  <si>
    <t>7307 N WOODMAN AVE</t>
  </si>
  <si>
    <t>2216035010</t>
  </si>
  <si>
    <t>186B157   493</t>
  </si>
  <si>
    <t>13743 W LEADWELL ST</t>
  </si>
  <si>
    <t>2216037002</t>
  </si>
  <si>
    <t>186B153   507</t>
  </si>
  <si>
    <t>13819 W SHERMAN WAY</t>
  </si>
  <si>
    <t>2216039001</t>
  </si>
  <si>
    <t>183B153   123</t>
  </si>
  <si>
    <t>2216039003</t>
  </si>
  <si>
    <t>183B153   101</t>
  </si>
  <si>
    <t>13843 W SHERMAN WAY</t>
  </si>
  <si>
    <t>2216039007</t>
  </si>
  <si>
    <t>183B153    97</t>
  </si>
  <si>
    <t>13861 W SHERMAN WAY</t>
  </si>
  <si>
    <t>2216039013</t>
  </si>
  <si>
    <t>183B153    95</t>
  </si>
  <si>
    <t>13853 W SHERMAN WAY</t>
  </si>
  <si>
    <t>2216039014</t>
  </si>
  <si>
    <t>183B153    96</t>
  </si>
  <si>
    <t>13835 W SHERMAN WAY</t>
  </si>
  <si>
    <t>2216039016</t>
  </si>
  <si>
    <t>183B153   117</t>
  </si>
  <si>
    <t>2216039022</t>
  </si>
  <si>
    <t>183B153    98</t>
  </si>
  <si>
    <t>2217001023</t>
  </si>
  <si>
    <t>186B149   590</t>
  </si>
  <si>
    <t>2217001162</t>
  </si>
  <si>
    <t>186B153   890</t>
  </si>
  <si>
    <t>7321 N LENNOX AVE</t>
  </si>
  <si>
    <t>2217001BRK</t>
  </si>
  <si>
    <t>186B149   640</t>
  </si>
  <si>
    <t>14410 W VALERIO ST</t>
  </si>
  <si>
    <t>2217002008</t>
  </si>
  <si>
    <t>186B149   538</t>
  </si>
  <si>
    <t>2217002025</t>
  </si>
  <si>
    <t>186B149   756</t>
  </si>
  <si>
    <t>14360 W VALERIO ST</t>
  </si>
  <si>
    <t>2217002029</t>
  </si>
  <si>
    <t>186B149   585</t>
  </si>
  <si>
    <t>14450 W VALERIO ST</t>
  </si>
  <si>
    <t>2217002035</t>
  </si>
  <si>
    <t>186B149   582</t>
  </si>
  <si>
    <t>2217002036</t>
  </si>
  <si>
    <t>186B149   589</t>
  </si>
  <si>
    <t>7344 N VAN NUYS BLVD</t>
  </si>
  <si>
    <t>2217002037</t>
  </si>
  <si>
    <t>186B149   591</t>
  </si>
  <si>
    <t>7320 N VAN NUYS BLVD</t>
  </si>
  <si>
    <t>2217002038</t>
  </si>
  <si>
    <t>186B149   658</t>
  </si>
  <si>
    <t>7310 N VAN NUYS BLVD</t>
  </si>
  <si>
    <t>2217002039</t>
  </si>
  <si>
    <t>186B149   709</t>
  </si>
  <si>
    <t>2217002045</t>
  </si>
  <si>
    <t>186B149   583</t>
  </si>
  <si>
    <t>14445 W SHERMAN WAY</t>
  </si>
  <si>
    <t>2217003026</t>
  </si>
  <si>
    <t>183B149    47</t>
  </si>
  <si>
    <t>2217003039</t>
  </si>
  <si>
    <t>183B153    75</t>
  </si>
  <si>
    <t>7223 N TYRONE AVE</t>
  </si>
  <si>
    <t>2217003040</t>
  </si>
  <si>
    <t>183B153   105</t>
  </si>
  <si>
    <t>7222 N VAN NUYS BLVD</t>
  </si>
  <si>
    <t>2217003043</t>
  </si>
  <si>
    <t>183B149    37</t>
  </si>
  <si>
    <t>7212 N VAN NUYS BLVD</t>
  </si>
  <si>
    <t>2217003044</t>
  </si>
  <si>
    <t>183B149    56</t>
  </si>
  <si>
    <t>7218 N VAN NUYS BLVD</t>
  </si>
  <si>
    <t>2217003045</t>
  </si>
  <si>
    <t>183B149    46</t>
  </si>
  <si>
    <t>2217003046</t>
  </si>
  <si>
    <t>183B149    38</t>
  </si>
  <si>
    <t>14335 W SHERMAN WAY</t>
  </si>
  <si>
    <t>2217003051</t>
  </si>
  <si>
    <t>183B149    30</t>
  </si>
  <si>
    <t>14326 W IRMA WAY</t>
  </si>
  <si>
    <t>2217004023</t>
  </si>
  <si>
    <t>183B153  1211</t>
  </si>
  <si>
    <t>14327 W IRMA WAY</t>
  </si>
  <si>
    <t>2217004030</t>
  </si>
  <si>
    <t>183B153  1218</t>
  </si>
  <si>
    <t>7101 N LENNOX AVE</t>
  </si>
  <si>
    <t>2217006004</t>
  </si>
  <si>
    <t>183B149   158</t>
  </si>
  <si>
    <t>14358 W SHERMAN WAY</t>
  </si>
  <si>
    <t>2217006007</t>
  </si>
  <si>
    <t>183B149    70</t>
  </si>
  <si>
    <t>14344 W SHERMAN WAY</t>
  </si>
  <si>
    <t>2217006008</t>
  </si>
  <si>
    <t>183B149    71</t>
  </si>
  <si>
    <t>7145 N LENNOX AVE</t>
  </si>
  <si>
    <t>2217006010</t>
  </si>
  <si>
    <t>183B149   103</t>
  </si>
  <si>
    <t>2217006011</t>
  </si>
  <si>
    <t>183B149   807</t>
  </si>
  <si>
    <t>14340 W SHERMAN WAY</t>
  </si>
  <si>
    <t>2217006012</t>
  </si>
  <si>
    <t>183B149    72</t>
  </si>
  <si>
    <t>14351 W VOSE ST</t>
  </si>
  <si>
    <t>2217006014</t>
  </si>
  <si>
    <t>183B149   180</t>
  </si>
  <si>
    <t>7031 N TYRONE AVE</t>
  </si>
  <si>
    <t>2217006029</t>
  </si>
  <si>
    <t>183B153   497</t>
  </si>
  <si>
    <t>7030 N LENNOX AVE</t>
  </si>
  <si>
    <t>2217006030</t>
  </si>
  <si>
    <t>183B153   496</t>
  </si>
  <si>
    <t>7008 N LENNOX AVE</t>
  </si>
  <si>
    <t>2217006033</t>
  </si>
  <si>
    <t>183B153   589</t>
  </si>
  <si>
    <t>2217006037</t>
  </si>
  <si>
    <t>183B153  1131</t>
  </si>
  <si>
    <t>14340 W VOSE ST</t>
  </si>
  <si>
    <t>2217006044</t>
  </si>
  <si>
    <t>183B149   310</t>
  </si>
  <si>
    <t>14360 W VOSE ST</t>
  </si>
  <si>
    <t>2217006045</t>
  </si>
  <si>
    <t>183B149   309</t>
  </si>
  <si>
    <t>7010 N LENNOX AVE</t>
  </si>
  <si>
    <t>2217006047</t>
  </si>
  <si>
    <t>183B153   565</t>
  </si>
  <si>
    <t>14300 W SHERMAN WAY</t>
  </si>
  <si>
    <t>2217006061</t>
  </si>
  <si>
    <t>183B153   134</t>
  </si>
  <si>
    <t>14312 W SHERMAN WAY</t>
  </si>
  <si>
    <t>183B153   131</t>
  </si>
  <si>
    <t>7036 N LENNOX AVE</t>
  </si>
  <si>
    <t>183B153   473</t>
  </si>
  <si>
    <t>7040 N LENNOX AVE</t>
  </si>
  <si>
    <t>183B153   428</t>
  </si>
  <si>
    <t>7052 N LENNOX AVE</t>
  </si>
  <si>
    <t>183B153   404</t>
  </si>
  <si>
    <t>7056 N LENNOX AVE</t>
  </si>
  <si>
    <t>183B153   386</t>
  </si>
  <si>
    <t>7066 N LENNOX AVE</t>
  </si>
  <si>
    <t>183B153   346</t>
  </si>
  <si>
    <t>7110 N LENNOX AVE</t>
  </si>
  <si>
    <t>183B153   300</t>
  </si>
  <si>
    <t>7117 N TYRONE AVE</t>
  </si>
  <si>
    <t>183B153   271</t>
  </si>
  <si>
    <t>7120 N LENNOX AVE</t>
  </si>
  <si>
    <t>183B153   270</t>
  </si>
  <si>
    <t>7126 N LENNOX AVE</t>
  </si>
  <si>
    <t>183B153   227</t>
  </si>
  <si>
    <t>7127 N TYRONE AVE</t>
  </si>
  <si>
    <t>183B153   239</t>
  </si>
  <si>
    <t>7131 N TYRONE AVE</t>
  </si>
  <si>
    <t>183B153   228</t>
  </si>
  <si>
    <t>7137 N TYRONE AVE</t>
  </si>
  <si>
    <t>183B153   221</t>
  </si>
  <si>
    <t>7138 N LENNOX AVE</t>
  </si>
  <si>
    <t>183B153   194</t>
  </si>
  <si>
    <t>7141 N TYRONE AVE</t>
  </si>
  <si>
    <t>183B153   195</t>
  </si>
  <si>
    <t>183B153   345</t>
  </si>
  <si>
    <t>183B153   344</t>
  </si>
  <si>
    <t>183B153   132</t>
  </si>
  <si>
    <t>183B153   347</t>
  </si>
  <si>
    <t>183B153   287</t>
  </si>
  <si>
    <t>183B153   220</t>
  </si>
  <si>
    <t>183B153   133</t>
  </si>
  <si>
    <t>7020 N LENNOX AVE</t>
  </si>
  <si>
    <t>2217006BRK</t>
  </si>
  <si>
    <t>183B153   520</t>
  </si>
  <si>
    <t>14411 W VOSE ST</t>
  </si>
  <si>
    <t>2217007022</t>
  </si>
  <si>
    <t>183B149   178</t>
  </si>
  <si>
    <t>14405 W VOSE ST</t>
  </si>
  <si>
    <t>2217007023</t>
  </si>
  <si>
    <t>183B149   179</t>
  </si>
  <si>
    <t>14424 W SHERMAN WAY</t>
  </si>
  <si>
    <t>2217007030</t>
  </si>
  <si>
    <t>183B149    68</t>
  </si>
  <si>
    <t>2217007033</t>
  </si>
  <si>
    <t>183B149   143</t>
  </si>
  <si>
    <t>14412 W SHERMAN WAY</t>
  </si>
  <si>
    <t>2217007036</t>
  </si>
  <si>
    <t>183B149    69</t>
  </si>
  <si>
    <t>14415 W VOSE ST</t>
  </si>
  <si>
    <t>2217007038</t>
  </si>
  <si>
    <t>183B149   177</t>
  </si>
  <si>
    <t>7138 N VAN NUYS BLVD</t>
  </si>
  <si>
    <t>2217007039</t>
  </si>
  <si>
    <t>183B149   105</t>
  </si>
  <si>
    <t>7132 N VAN NUYS BLVD</t>
  </si>
  <si>
    <t>2217007040</t>
  </si>
  <si>
    <t>183B149   109</t>
  </si>
  <si>
    <t>7136 N VAN NUYS BLVD</t>
  </si>
  <si>
    <t>183B149   808</t>
  </si>
  <si>
    <t>183B149   126</t>
  </si>
  <si>
    <t>14436 W VOSE ST</t>
  </si>
  <si>
    <t>2217007043</t>
  </si>
  <si>
    <t>183B149   304</t>
  </si>
  <si>
    <t>14430 W VOSE ST</t>
  </si>
  <si>
    <t>2217007044</t>
  </si>
  <si>
    <t>183B149   305</t>
  </si>
  <si>
    <t>14416 W VOSE ST</t>
  </si>
  <si>
    <t>2217007046</t>
  </si>
  <si>
    <t>183B149   307</t>
  </si>
  <si>
    <t>7012 N VAN NUYS BLVD</t>
  </si>
  <si>
    <t>2217007050</t>
  </si>
  <si>
    <t>183B149   358</t>
  </si>
  <si>
    <t>7020 N VAN NUYS BLVD</t>
  </si>
  <si>
    <t>2217007051</t>
  </si>
  <si>
    <t>183B149   328</t>
  </si>
  <si>
    <t>7034 N VAN NUYS BLVD</t>
  </si>
  <si>
    <t>183B149   303</t>
  </si>
  <si>
    <t>7104 N VAN NUYS BLVD</t>
  </si>
  <si>
    <t>2217007052</t>
  </si>
  <si>
    <t>183B149   161</t>
  </si>
  <si>
    <t>7112 N VAN NUYS BLVD</t>
  </si>
  <si>
    <t>183B149   150</t>
  </si>
  <si>
    <t>7126 N VAN NUYS BLVD</t>
  </si>
  <si>
    <t>183B149   130</t>
  </si>
  <si>
    <t>183B149   142</t>
  </si>
  <si>
    <t>14480 W SHERMAN WAY</t>
  </si>
  <si>
    <t>2217007053</t>
  </si>
  <si>
    <t>183B149    66</t>
  </si>
  <si>
    <t>7152 N VAN NUYS BLVD</t>
  </si>
  <si>
    <t>183B149    97</t>
  </si>
  <si>
    <t>183B149   101</t>
  </si>
  <si>
    <t>7148 N VAN NUYS BLVD</t>
  </si>
  <si>
    <t>2217007054</t>
  </si>
  <si>
    <t>183B149   100</t>
  </si>
  <si>
    <t>183B149    99</t>
  </si>
  <si>
    <t>7068 N VAN NUYS BLVD</t>
  </si>
  <si>
    <t>2217007055</t>
  </si>
  <si>
    <t>183B149   175</t>
  </si>
  <si>
    <t>6904 N VAN NUYS BLVD</t>
  </si>
  <si>
    <t>2217009006</t>
  </si>
  <si>
    <t>183B149   566</t>
  </si>
  <si>
    <t>2217009007</t>
  </si>
  <si>
    <t>183B149   602</t>
  </si>
  <si>
    <t>6842 N VAN NUYS BLVD</t>
  </si>
  <si>
    <t>2217009011</t>
  </si>
  <si>
    <t>183B149   647</t>
  </si>
  <si>
    <t>6850 N VAN NUYS BLVD</t>
  </si>
  <si>
    <t>2217009022</t>
  </si>
  <si>
    <t>Commercial - Bank, Savings and Loan - Three Stories</t>
  </si>
  <si>
    <t>183B149   632</t>
  </si>
  <si>
    <t>6816 N VAN NUYS BLVD</t>
  </si>
  <si>
    <t>2217009033</t>
  </si>
  <si>
    <t>183B149   754</t>
  </si>
  <si>
    <t>6856 N VAN NUYS BLVD</t>
  </si>
  <si>
    <t>2217009034</t>
  </si>
  <si>
    <t>183B149   621</t>
  </si>
  <si>
    <t>6862 N VAN NUYS BLVD</t>
  </si>
  <si>
    <t>183B149   600</t>
  </si>
  <si>
    <t>183B149   622</t>
  </si>
  <si>
    <t>183B149   601</t>
  </si>
  <si>
    <t>2217009801</t>
  </si>
  <si>
    <t>183B149   492</t>
  </si>
  <si>
    <t>14403 W VANOWEN ST</t>
  </si>
  <si>
    <t>2217009900</t>
  </si>
  <si>
    <t>183B149   694</t>
  </si>
  <si>
    <t>2217009901</t>
  </si>
  <si>
    <t>183B149   695</t>
  </si>
  <si>
    <t>6946 N VAN NUYS BLVD</t>
  </si>
  <si>
    <t>2217009902</t>
  </si>
  <si>
    <t>183B149   453</t>
  </si>
  <si>
    <t>6851 N LENNOX AVE</t>
  </si>
  <si>
    <t>2217010025</t>
  </si>
  <si>
    <t>183B149   603</t>
  </si>
  <si>
    <t>6843 N LENNOX AVE</t>
  </si>
  <si>
    <t>2217010026</t>
  </si>
  <si>
    <t>183B149   643</t>
  </si>
  <si>
    <t>6930 N LENNOX AVE</t>
  </si>
  <si>
    <t>2217010036</t>
  </si>
  <si>
    <t>[T]RD1.5-1</t>
  </si>
  <si>
    <t>183B153   694</t>
  </si>
  <si>
    <t>14327 W MAMALIGA DR</t>
  </si>
  <si>
    <t>2217010049</t>
  </si>
  <si>
    <t>183B153  1132</t>
  </si>
  <si>
    <t>14323 W MAMALIGA DR</t>
  </si>
  <si>
    <t>2217010050</t>
  </si>
  <si>
    <t>183B153  1133</t>
  </si>
  <si>
    <t>14321 W MAMALIGA DR</t>
  </si>
  <si>
    <t>2217010051</t>
  </si>
  <si>
    <t>183B153  1134</t>
  </si>
  <si>
    <t>14319 W MAMALIGA DR</t>
  </si>
  <si>
    <t>2217010052</t>
  </si>
  <si>
    <t>183B153  1135</t>
  </si>
  <si>
    <t>14359 W VANOWEN ST</t>
  </si>
  <si>
    <t>2217010901</t>
  </si>
  <si>
    <t>183B149   678</t>
  </si>
  <si>
    <t>6962 N LENNOX AVE</t>
  </si>
  <si>
    <t>2217010BRK</t>
  </si>
  <si>
    <t>183B153   625</t>
  </si>
  <si>
    <t>14249 W VANOWEN ST</t>
  </si>
  <si>
    <t>2217011002</t>
  </si>
  <si>
    <t>183B153  1089</t>
  </si>
  <si>
    <t>14253 W VANOWEN ST</t>
  </si>
  <si>
    <t>2217011003</t>
  </si>
  <si>
    <t>183B153  1088</t>
  </si>
  <si>
    <t>6814 N TYRONE AVE</t>
  </si>
  <si>
    <t>2217011004</t>
  </si>
  <si>
    <t>183B153  1087</t>
  </si>
  <si>
    <t>14237 W VANOWEN ST</t>
  </si>
  <si>
    <t>2217011057</t>
  </si>
  <si>
    <t>183B153  1090</t>
  </si>
  <si>
    <t>6854 N TYRONE AVE</t>
  </si>
  <si>
    <t>2217011064</t>
  </si>
  <si>
    <t>183B153   927</t>
  </si>
  <si>
    <t>14211 W VANOWEN ST</t>
  </si>
  <si>
    <t>2217012005</t>
  </si>
  <si>
    <t>183B153  1078</t>
  </si>
  <si>
    <t>14227 W VANOWEN ST</t>
  </si>
  <si>
    <t>2217012081</t>
  </si>
  <si>
    <t>183B153  1077</t>
  </si>
  <si>
    <t>14149 W VANOWEN ST</t>
  </si>
  <si>
    <t>2217013014</t>
  </si>
  <si>
    <t>183B153  1029</t>
  </si>
  <si>
    <t>14157 W VANOWEN ST</t>
  </si>
  <si>
    <t>2217013040</t>
  </si>
  <si>
    <t>183B153  1096</t>
  </si>
  <si>
    <t>14137 W VANOWEN ST</t>
  </si>
  <si>
    <t>2217013BRK</t>
  </si>
  <si>
    <t>183B153   987</t>
  </si>
  <si>
    <t>6853 N HAZELTINE AVE</t>
  </si>
  <si>
    <t>2217014010</t>
  </si>
  <si>
    <t>183B153   922</t>
  </si>
  <si>
    <t>6859 N HAZELTINE AVE</t>
  </si>
  <si>
    <t>183B153   923</t>
  </si>
  <si>
    <t>6957 N HAZELTINE AVE</t>
  </si>
  <si>
    <t>2217014019</t>
  </si>
  <si>
    <t>183B153   663</t>
  </si>
  <si>
    <t>14127 W VANOWEN ST</t>
  </si>
  <si>
    <t>2217014022</t>
  </si>
  <si>
    <t>183B153  1039</t>
  </si>
  <si>
    <t>2217014024</t>
  </si>
  <si>
    <t>183B153   993</t>
  </si>
  <si>
    <t>2217014032</t>
  </si>
  <si>
    <t>183B153   688</t>
  </si>
  <si>
    <t>14113 W VANOWEN ST</t>
  </si>
  <si>
    <t>2217014037</t>
  </si>
  <si>
    <t>183B153  1041</t>
  </si>
  <si>
    <t>14117 W VANOWEN ST</t>
  </si>
  <si>
    <t>183B153  1040</t>
  </si>
  <si>
    <t>6811 N HAZELTINE AVE</t>
  </si>
  <si>
    <t>2217014081</t>
  </si>
  <si>
    <t>183B153  1082</t>
  </si>
  <si>
    <t>2217014900</t>
  </si>
  <si>
    <t>183B153   645</t>
  </si>
  <si>
    <t>6931 N HAZELTINE AVE</t>
  </si>
  <si>
    <t>2217014BRK</t>
  </si>
  <si>
    <t>(Q)RD1.5-1, [Q]RD1.5-1</t>
  </si>
  <si>
    <t>183B153   767</t>
  </si>
  <si>
    <t>7053 N HAZELTINE AVE</t>
  </si>
  <si>
    <t>2217015002</t>
  </si>
  <si>
    <t>183B153   399</t>
  </si>
  <si>
    <t>7045 N HAZELTINE AVE</t>
  </si>
  <si>
    <t>2217015003</t>
  </si>
  <si>
    <t>183B153   422</t>
  </si>
  <si>
    <t>7039 N HAZELTINE AVE</t>
  </si>
  <si>
    <t>2217015004</t>
  </si>
  <si>
    <t>183B153   445</t>
  </si>
  <si>
    <t>7035 N HAZELTINE AVE</t>
  </si>
  <si>
    <t>2217015005</t>
  </si>
  <si>
    <t>183B153   470</t>
  </si>
  <si>
    <t>7029 N HAZELTINE AVE</t>
  </si>
  <si>
    <t>2217015006</t>
  </si>
  <si>
    <t>183B153   495</t>
  </si>
  <si>
    <t>7109 N HAZELTINE AVE</t>
  </si>
  <si>
    <t>2217022021</t>
  </si>
  <si>
    <t>183B153   329</t>
  </si>
  <si>
    <t>14102 W SHERMAN WAY</t>
  </si>
  <si>
    <t>2217022023</t>
  </si>
  <si>
    <t>183B153   149</t>
  </si>
  <si>
    <t>14126 W SHERMAN WAY</t>
  </si>
  <si>
    <t>2217022025</t>
  </si>
  <si>
    <t>183B153   147</t>
  </si>
  <si>
    <t>14130 W SHERMAN WAY</t>
  </si>
  <si>
    <t>2217022026</t>
  </si>
  <si>
    <t>183B153   146</t>
  </si>
  <si>
    <t>14150 W SHERMAN WAY</t>
  </si>
  <si>
    <t>2217022028</t>
  </si>
  <si>
    <t>183B153   144</t>
  </si>
  <si>
    <t>14200 W SHERMAN WAY</t>
  </si>
  <si>
    <t>2217022029</t>
  </si>
  <si>
    <t>183B153   142</t>
  </si>
  <si>
    <t>14210 W SHERMAN WAY</t>
  </si>
  <si>
    <t>2217022030</t>
  </si>
  <si>
    <t>183B153   141</t>
  </si>
  <si>
    <t>14244 W SHERMAN WAY</t>
  </si>
  <si>
    <t>2217022039</t>
  </si>
  <si>
    <t>183B153   136</t>
  </si>
  <si>
    <t>14160 W SHERMAN WAY</t>
  </si>
  <si>
    <t>2217022063</t>
  </si>
  <si>
    <t>183B153   143</t>
  </si>
  <si>
    <t>7123 N HAZELTINE AVE</t>
  </si>
  <si>
    <t>2217022074</t>
  </si>
  <si>
    <t>183B153   269</t>
  </si>
  <si>
    <t>7129 N HAZELTINE AVE</t>
  </si>
  <si>
    <t>2217022075</t>
  </si>
  <si>
    <t>183B153   238</t>
  </si>
  <si>
    <t>2217024022</t>
  </si>
  <si>
    <t>186B153   420</t>
  </si>
  <si>
    <t>2217025008</t>
  </si>
  <si>
    <t>183B153    79</t>
  </si>
  <si>
    <t>2217025009</t>
  </si>
  <si>
    <t>183B153    74</t>
  </si>
  <si>
    <t>14231 W SHERMAN WAY</t>
  </si>
  <si>
    <t>2217025010</t>
  </si>
  <si>
    <t>183B153    78</t>
  </si>
  <si>
    <t>14249 W SHERMAN WAY</t>
  </si>
  <si>
    <t>2217025022</t>
  </si>
  <si>
    <t>183B153   106</t>
  </si>
  <si>
    <t>14239 W SHERMAN WAY</t>
  </si>
  <si>
    <t>2217025BRK</t>
  </si>
  <si>
    <t>183B153    77</t>
  </si>
  <si>
    <t>14203 W SHERMAN WAY</t>
  </si>
  <si>
    <t>2217026018</t>
  </si>
  <si>
    <t>183B153    81</t>
  </si>
  <si>
    <t>14151 W SHERMAN WAY</t>
  </si>
  <si>
    <t>2217026019</t>
  </si>
  <si>
    <t>183B153    82</t>
  </si>
  <si>
    <t>2217028901</t>
  </si>
  <si>
    <t>186B153   682</t>
  </si>
  <si>
    <t>7341 N HAZELTINE AVE</t>
  </si>
  <si>
    <t>2217030010</t>
  </si>
  <si>
    <t>186B153   528</t>
  </si>
  <si>
    <t>7351 N HAZELTINE AVE</t>
  </si>
  <si>
    <t>2217030011</t>
  </si>
  <si>
    <t>186B153   496</t>
  </si>
  <si>
    <t>7357 N HAZELTINE AVE</t>
  </si>
  <si>
    <t>2217030012</t>
  </si>
  <si>
    <t>186B153   477</t>
  </si>
  <si>
    <t>14102 W VALERIO ST</t>
  </si>
  <si>
    <t>2217030013</t>
  </si>
  <si>
    <t>186B153   434</t>
  </si>
  <si>
    <t>14108 W VALERIO ST</t>
  </si>
  <si>
    <t>2217030014</t>
  </si>
  <si>
    <t>186B153   433</t>
  </si>
  <si>
    <t>7305 N HAZELTINE AVE</t>
  </si>
  <si>
    <t>2217030034</t>
  </si>
  <si>
    <t>186B153   670</t>
  </si>
  <si>
    <t>7319 N HAZELTINE AVE</t>
  </si>
  <si>
    <t>2217030BRK</t>
  </si>
  <si>
    <t>186B153   611</t>
  </si>
  <si>
    <t>7320 N LENNOX AVE</t>
  </si>
  <si>
    <t>2217031BRK</t>
  </si>
  <si>
    <t>186B149   644</t>
  </si>
  <si>
    <t>7217 N CHESTNUT LANE</t>
  </si>
  <si>
    <t>2217032005</t>
  </si>
  <si>
    <t>183B153  1139</t>
  </si>
  <si>
    <t>7215 N CHESTNUT LANE</t>
  </si>
  <si>
    <t>2217032006</t>
  </si>
  <si>
    <t>183B153  1140</t>
  </si>
  <si>
    <t>7213 N CHESTNUT LANE</t>
  </si>
  <si>
    <t>2217032007</t>
  </si>
  <si>
    <t>183B153  1141</t>
  </si>
  <si>
    <t>7211 N CHESTNUT LANE</t>
  </si>
  <si>
    <t>2217032008</t>
  </si>
  <si>
    <t>183B153  1142</t>
  </si>
  <si>
    <t>7209 N CHESTNUT LANE</t>
  </si>
  <si>
    <t>2217032009</t>
  </si>
  <si>
    <t>R3-1, (T)R3-1</t>
  </si>
  <si>
    <t>183B153  1143</t>
  </si>
  <si>
    <t>7207 N CHESTNUT LANE</t>
  </si>
  <si>
    <t>2217032010</t>
  </si>
  <si>
    <t>183B153  1144</t>
  </si>
  <si>
    <t>7205 N CHESTNUT LANE</t>
  </si>
  <si>
    <t>2217032011</t>
  </si>
  <si>
    <t>183B153  1145</t>
  </si>
  <si>
    <t>7203 N CHESTNUT LANE</t>
  </si>
  <si>
    <t>2217032012</t>
  </si>
  <si>
    <t>183B153  1146</t>
  </si>
  <si>
    <t>7201 N CHESTNUT LANE</t>
  </si>
  <si>
    <t>2217032013</t>
  </si>
  <si>
    <t>183B153  1147</t>
  </si>
  <si>
    <t>7200 N CHESTNUT LANE</t>
  </si>
  <si>
    <t>2217032014</t>
  </si>
  <si>
    <t>183B153  1148</t>
  </si>
  <si>
    <t>7202 N CHESTNUT LANE</t>
  </si>
  <si>
    <t>2217032015</t>
  </si>
  <si>
    <t>183B153  1149</t>
  </si>
  <si>
    <t>7204 N CHESTNUT LANE</t>
  </si>
  <si>
    <t>2217032016</t>
  </si>
  <si>
    <t>183B153  1150</t>
  </si>
  <si>
    <t>7206 N CHESTNUT LANE</t>
  </si>
  <si>
    <t>2217032017</t>
  </si>
  <si>
    <t>183B153  1151</t>
  </si>
  <si>
    <t>7208 N CHESTNUT LANE</t>
  </si>
  <si>
    <t>2217032018</t>
  </si>
  <si>
    <t>183B153  1152</t>
  </si>
  <si>
    <t>7212 N CHESTNUT LANE</t>
  </si>
  <si>
    <t>2217032019</t>
  </si>
  <si>
    <t>183B153  1153</t>
  </si>
  <si>
    <t>7214 N CHESTNUT LANE</t>
  </si>
  <si>
    <t>2217032020</t>
  </si>
  <si>
    <t>183B153  1154</t>
  </si>
  <si>
    <t>7216 N CHESTNUT LANE</t>
  </si>
  <si>
    <t>2217032021</t>
  </si>
  <si>
    <t>183B153  1155</t>
  </si>
  <si>
    <t>14115 W OAK LANE</t>
  </si>
  <si>
    <t>2217032027</t>
  </si>
  <si>
    <t>183B153  1161</t>
  </si>
  <si>
    <t>14114 W OAK LANE</t>
  </si>
  <si>
    <t>2217032028</t>
  </si>
  <si>
    <t>183B153  1162</t>
  </si>
  <si>
    <t>14114 W PINE LANE</t>
  </si>
  <si>
    <t>2217032041</t>
  </si>
  <si>
    <t>183B153  1175</t>
  </si>
  <si>
    <t>14110 W CHAPPAREL LANE</t>
  </si>
  <si>
    <t>2217032042</t>
  </si>
  <si>
    <t>183B153  1176</t>
  </si>
  <si>
    <t>14100 W CHAPPAREL LANE</t>
  </si>
  <si>
    <t>2217032047</t>
  </si>
  <si>
    <t>183B153  1181</t>
  </si>
  <si>
    <t>14101 W CHAPPAREL LANE</t>
  </si>
  <si>
    <t>2217032048</t>
  </si>
  <si>
    <t>183B153  1182</t>
  </si>
  <si>
    <t>14111 W CHAPPAREL LANE</t>
  </si>
  <si>
    <t>2217032053</t>
  </si>
  <si>
    <t>183B153  1187</t>
  </si>
  <si>
    <t>14110 W SPRUCE LANE</t>
  </si>
  <si>
    <t>2217032054</t>
  </si>
  <si>
    <t>183B153  1188</t>
  </si>
  <si>
    <t>14100 W SPRUCE LANE</t>
  </si>
  <si>
    <t>2217032059</t>
  </si>
  <si>
    <t>183B153  1193</t>
  </si>
  <si>
    <t>14101 W SPRUCE LANE</t>
  </si>
  <si>
    <t>2217032060</t>
  </si>
  <si>
    <t>183B153  1194</t>
  </si>
  <si>
    <t>14111 W SPRUCE LANE</t>
  </si>
  <si>
    <t>2217032065</t>
  </si>
  <si>
    <t>183B153  1199</t>
  </si>
  <si>
    <t>14110 W BIRCH LANE</t>
  </si>
  <si>
    <t>2217032066</t>
  </si>
  <si>
    <t>186B153   897</t>
  </si>
  <si>
    <t>14100 W BIRCH LANE</t>
  </si>
  <si>
    <t>2217032071</t>
  </si>
  <si>
    <t>186B153   902</t>
  </si>
  <si>
    <t>14101 W BIRCH LANE</t>
  </si>
  <si>
    <t>2217032072</t>
  </si>
  <si>
    <t>186B153   903</t>
  </si>
  <si>
    <t>14111 W BIRCH LANE</t>
  </si>
  <si>
    <t>2217032077</t>
  </si>
  <si>
    <t>186B153   908</t>
  </si>
  <si>
    <t>7246 N CHERRY LANE</t>
  </si>
  <si>
    <t>2217032078</t>
  </si>
  <si>
    <t>186B153   909</t>
  </si>
  <si>
    <t>7247 N CHERRY LANE</t>
  </si>
  <si>
    <t>2217032089</t>
  </si>
  <si>
    <t>186B153   920</t>
  </si>
  <si>
    <t>7246 N CEDAR ROAD</t>
  </si>
  <si>
    <t>2217032090</t>
  </si>
  <si>
    <t>186B153   921</t>
  </si>
  <si>
    <t>14117 W WILLOW LANE</t>
  </si>
  <si>
    <t>2217032096</t>
  </si>
  <si>
    <t>186B153   927</t>
  </si>
  <si>
    <t>7249 N MAPLE ROAD</t>
  </si>
  <si>
    <t>2217032105</t>
  </si>
  <si>
    <t>186B153   936</t>
  </si>
  <si>
    <t>7243 N CEDAR ROAD</t>
  </si>
  <si>
    <t>2217032106</t>
  </si>
  <si>
    <t>186B153   937</t>
  </si>
  <si>
    <t>7233 N CEDAR ROAD</t>
  </si>
  <si>
    <t>2217032111</t>
  </si>
  <si>
    <t>186B153   942</t>
  </si>
  <si>
    <t>7231 N CEDAR ROAD</t>
  </si>
  <si>
    <t>2217032112</t>
  </si>
  <si>
    <t>186B153   943</t>
  </si>
  <si>
    <t>7219 N CEDAR ROAD</t>
  </si>
  <si>
    <t>2217032118</t>
  </si>
  <si>
    <t>183B153  1204</t>
  </si>
  <si>
    <t>7219 N MAPLE ROAD</t>
  </si>
  <si>
    <t>2217032119</t>
  </si>
  <si>
    <t>183B153  1205</t>
  </si>
  <si>
    <t>7245 N MAPLE ROAD</t>
  </si>
  <si>
    <t>2217032132</t>
  </si>
  <si>
    <t>186B153   953</t>
  </si>
  <si>
    <t>14100 W MONROE PL</t>
  </si>
  <si>
    <t>2217033001</t>
  </si>
  <si>
    <t>186B153   957</t>
  </si>
  <si>
    <t>14104 W MONROE PL</t>
  </si>
  <si>
    <t>2217033002</t>
  </si>
  <si>
    <t>186B153   963</t>
  </si>
  <si>
    <t>14106 W MONROE PL</t>
  </si>
  <si>
    <t>2217033003</t>
  </si>
  <si>
    <t>186B153   978</t>
  </si>
  <si>
    <t>14108 W MONROE PL</t>
  </si>
  <si>
    <t>2217033004</t>
  </si>
  <si>
    <t>186B153   956</t>
  </si>
  <si>
    <t>14110 W MONROE PL</t>
  </si>
  <si>
    <t>2217033005</t>
  </si>
  <si>
    <t>186B153   966</t>
  </si>
  <si>
    <t>14112 W MONROE PL</t>
  </si>
  <si>
    <t>2217033006</t>
  </si>
  <si>
    <t>186B153   974</t>
  </si>
  <si>
    <t>14114 W MONROE PL</t>
  </si>
  <si>
    <t>2217033007</t>
  </si>
  <si>
    <t>186B153   977</t>
  </si>
  <si>
    <t>14116 W MONROE PL</t>
  </si>
  <si>
    <t>2217033008</t>
  </si>
  <si>
    <t>186B153   970</t>
  </si>
  <si>
    <t>14118 W MONROE PL</t>
  </si>
  <si>
    <t>2217033009</t>
  </si>
  <si>
    <t>186B153   969</t>
  </si>
  <si>
    <t>14120 W MONROE PL</t>
  </si>
  <si>
    <t>2217033010</t>
  </si>
  <si>
    <t>186B153   973</t>
  </si>
  <si>
    <t>14122 W MONROE PL</t>
  </si>
  <si>
    <t>2217033011</t>
  </si>
  <si>
    <t>186B153   960</t>
  </si>
  <si>
    <t>14124 W MONROE PL</t>
  </si>
  <si>
    <t>2217033012</t>
  </si>
  <si>
    <t>186B153   976</t>
  </si>
  <si>
    <t>14126 W MONROE PL</t>
  </si>
  <si>
    <t>2217033013</t>
  </si>
  <si>
    <t>186B153   967</t>
  </si>
  <si>
    <t>14128 W MONROE PL</t>
  </si>
  <si>
    <t>2217033014</t>
  </si>
  <si>
    <t>186B153   959</t>
  </si>
  <si>
    <t>14101 W MONROE PL</t>
  </si>
  <si>
    <t>2217033015</t>
  </si>
  <si>
    <t>186B153   961</t>
  </si>
  <si>
    <t>14105 W MONROE PL</t>
  </si>
  <si>
    <t>2217033016</t>
  </si>
  <si>
    <t>186B153   958</t>
  </si>
  <si>
    <t>14107 W MONROE PL</t>
  </si>
  <si>
    <t>2217033017</t>
  </si>
  <si>
    <t>186B153   975</t>
  </si>
  <si>
    <t>14109 W MONROE PL</t>
  </si>
  <si>
    <t>2217033018</t>
  </si>
  <si>
    <t>186B153   971</t>
  </si>
  <si>
    <t>14111 W MONROE PL</t>
  </si>
  <si>
    <t>2217033019</t>
  </si>
  <si>
    <t>186B153   964</t>
  </si>
  <si>
    <t>14113 W MONROE PL</t>
  </si>
  <si>
    <t>2217033020</t>
  </si>
  <si>
    <t>186B153   965</t>
  </si>
  <si>
    <t>14115 W MONROE PL</t>
  </si>
  <si>
    <t>2217033021</t>
  </si>
  <si>
    <t>186B153   955</t>
  </si>
  <si>
    <t>14117 W MONROE PL</t>
  </si>
  <si>
    <t>2217033022</t>
  </si>
  <si>
    <t>186B153   962</t>
  </si>
  <si>
    <t>14119 W MONROE PL</t>
  </si>
  <si>
    <t>2217033023</t>
  </si>
  <si>
    <t>186B153   968</t>
  </si>
  <si>
    <t>14126 W LEADWELL ST</t>
  </si>
  <si>
    <t>2217033024</t>
  </si>
  <si>
    <t>186B153   972</t>
  </si>
  <si>
    <t>7540 N KESTER AVE</t>
  </si>
  <si>
    <t>2218001001</t>
  </si>
  <si>
    <t>186B149   251</t>
  </si>
  <si>
    <t>7546 N KESTER AVE</t>
  </si>
  <si>
    <t>2218001002</t>
  </si>
  <si>
    <t>186B149   250</t>
  </si>
  <si>
    <t>7552 N KESTER AVE</t>
  </si>
  <si>
    <t>2218001003</t>
  </si>
  <si>
    <t>186B149   225</t>
  </si>
  <si>
    <t>14534 W SATICOY ST</t>
  </si>
  <si>
    <t>2218003015</t>
  </si>
  <si>
    <t>186B149   214</t>
  </si>
  <si>
    <t>14650 W SATICOY ST</t>
  </si>
  <si>
    <t>2218003024</t>
  </si>
  <si>
    <t>186B149   218</t>
  </si>
  <si>
    <t>14542 W SATICOY ST</t>
  </si>
  <si>
    <t>2218003030</t>
  </si>
  <si>
    <t>186B149   222</t>
  </si>
  <si>
    <t>14656 W SATICOY ST</t>
  </si>
  <si>
    <t>2218003031</t>
  </si>
  <si>
    <t>186B149   217</t>
  </si>
  <si>
    <t>14636 W SATICOY ST</t>
  </si>
  <si>
    <t>2218003032</t>
  </si>
  <si>
    <t>186B149   219</t>
  </si>
  <si>
    <t>14612 W SATICOY ST</t>
  </si>
  <si>
    <t>2218003033</t>
  </si>
  <si>
    <t>186B149   220</t>
  </si>
  <si>
    <t>14600 W SATICOY ST</t>
  </si>
  <si>
    <t>2218003036</t>
  </si>
  <si>
    <t>186B149   221</t>
  </si>
  <si>
    <t>7511 N VAN NUYS BLVD</t>
  </si>
  <si>
    <t>2218003901</t>
  </si>
  <si>
    <t>186B149   285</t>
  </si>
  <si>
    <t>7515 N VAN NUYS BLVD</t>
  </si>
  <si>
    <t>186B149   281</t>
  </si>
  <si>
    <t>7549 N VAN NUYS BLVD</t>
  </si>
  <si>
    <t>2218003902</t>
  </si>
  <si>
    <t>186B149   226</t>
  </si>
  <si>
    <t>7555 N VAN NUYS BLVD</t>
  </si>
  <si>
    <t>186B149   215</t>
  </si>
  <si>
    <t>7505 N VAN NUYS BLVD</t>
  </si>
  <si>
    <t>2218003903</t>
  </si>
  <si>
    <t>186B149   332</t>
  </si>
  <si>
    <t>2218003906</t>
  </si>
  <si>
    <t>186B149   286</t>
  </si>
  <si>
    <t>2218003907</t>
  </si>
  <si>
    <t>186B149   279</t>
  </si>
  <si>
    <t>2218003908</t>
  </si>
  <si>
    <t>186B149   227</t>
  </si>
  <si>
    <t>7407 N VAN NUYS BLVD</t>
  </si>
  <si>
    <t>2218004014</t>
  </si>
  <si>
    <t>186B149   533</t>
  </si>
  <si>
    <t>2218004015</t>
  </si>
  <si>
    <t>186B149   521</t>
  </si>
  <si>
    <t>7526 N KESTER AVE</t>
  </si>
  <si>
    <t>2218009001</t>
  </si>
  <si>
    <t>186B149   253</t>
  </si>
  <si>
    <t>7518 N KESTER AVE</t>
  </si>
  <si>
    <t>2218009002</t>
  </si>
  <si>
    <t>186B149   280</t>
  </si>
  <si>
    <t>7512 N KESTER AVE</t>
  </si>
  <si>
    <t>2218009003</t>
  </si>
  <si>
    <t>186B149   284</t>
  </si>
  <si>
    <t>7506 N KESTER AVE</t>
  </si>
  <si>
    <t>2218009004</t>
  </si>
  <si>
    <t>186B149   330</t>
  </si>
  <si>
    <t>7502 N KESTER AVE</t>
  </si>
  <si>
    <t>2218009005</t>
  </si>
  <si>
    <t>186B149   334</t>
  </si>
  <si>
    <t>7456 N KESTER AVE</t>
  </si>
  <si>
    <t>2218010001</t>
  </si>
  <si>
    <t>186B149   341</t>
  </si>
  <si>
    <t>2218011010</t>
  </si>
  <si>
    <t>186B149   396</t>
  </si>
  <si>
    <t>2218012***</t>
  </si>
  <si>
    <t>186B149   496</t>
  </si>
  <si>
    <t>7404 N KESTER AVE</t>
  </si>
  <si>
    <t>2218013017</t>
  </si>
  <si>
    <t>186B149   535</t>
  </si>
  <si>
    <t>7336 N KESTER AVE</t>
  </si>
  <si>
    <t>2218014022</t>
  </si>
  <si>
    <t>186B149   648</t>
  </si>
  <si>
    <t>7350 N KESTER AVE</t>
  </si>
  <si>
    <t>2218014026</t>
  </si>
  <si>
    <t>186B149   545</t>
  </si>
  <si>
    <t>2218016900</t>
  </si>
  <si>
    <t>186B149   558</t>
  </si>
  <si>
    <t>7357 N VAN NUYS BLVD</t>
  </si>
  <si>
    <t>2218017001</t>
  </si>
  <si>
    <t>186B149   593</t>
  </si>
  <si>
    <t>7363 N VAN NUYS BLVD</t>
  </si>
  <si>
    <t>186B149   577</t>
  </si>
  <si>
    <t>7351 N VAN NUYS BLVD</t>
  </si>
  <si>
    <t>2218017002</t>
  </si>
  <si>
    <t>186B149   596</t>
  </si>
  <si>
    <t>7353 N VAN NUYS BLVD</t>
  </si>
  <si>
    <t>186B149   834</t>
  </si>
  <si>
    <t>7302 N VISTA DEL MONTE AVE</t>
  </si>
  <si>
    <t>2218017007</t>
  </si>
  <si>
    <t>186B149   758</t>
  </si>
  <si>
    <t>7308 N VISTA DEL MONTE AVE</t>
  </si>
  <si>
    <t>2218017008</t>
  </si>
  <si>
    <t>186B149   752</t>
  </si>
  <si>
    <t>7312 N VISTA DEL MONTE AVE</t>
  </si>
  <si>
    <t>2218017009</t>
  </si>
  <si>
    <t>186B149   722</t>
  </si>
  <si>
    <t>7318 N VISTA DEL MONTE AVE</t>
  </si>
  <si>
    <t>2218017010</t>
  </si>
  <si>
    <t>186B149   703</t>
  </si>
  <si>
    <t>7322 N VISTA DEL MONTE AVE</t>
  </si>
  <si>
    <t>2218017011</t>
  </si>
  <si>
    <t>186B149   700</t>
  </si>
  <si>
    <t>7328 N VISTA DEL MONTE AVE</t>
  </si>
  <si>
    <t>2218017012</t>
  </si>
  <si>
    <t>186B149   657</t>
  </si>
  <si>
    <t>7332 N VISTA DEL MONTE AVE</t>
  </si>
  <si>
    <t>2218017013</t>
  </si>
  <si>
    <t>186B149   649</t>
  </si>
  <si>
    <t>7338 N VISTA DEL MONTE AVE</t>
  </si>
  <si>
    <t>2218017014</t>
  </si>
  <si>
    <t>186B149   643</t>
  </si>
  <si>
    <t>7342 N VISTA DEL MONTE AVE</t>
  </si>
  <si>
    <t>2218017015</t>
  </si>
  <si>
    <t>186B149   631</t>
  </si>
  <si>
    <t>7348 N VISTA DEL MONTE AVE</t>
  </si>
  <si>
    <t>2218017016</t>
  </si>
  <si>
    <t>186B149   595</t>
  </si>
  <si>
    <t>7352 N VISTA DEL MONTE AVE</t>
  </si>
  <si>
    <t>2218017017</t>
  </si>
  <si>
    <t>186B149   592</t>
  </si>
  <si>
    <t>7358 N VISTA DEL MONTE AVE</t>
  </si>
  <si>
    <t>2218017018</t>
  </si>
  <si>
    <t>186B149   576</t>
  </si>
  <si>
    <t>7315 N VAN NUYS BLVD</t>
  </si>
  <si>
    <t>2218017019</t>
  </si>
  <si>
    <t>186B149   751</t>
  </si>
  <si>
    <t>7317 N VAN NUYS BLVD</t>
  </si>
  <si>
    <t>186B149   723</t>
  </si>
  <si>
    <t>7303 N VAN NUYS BLVD</t>
  </si>
  <si>
    <t>2218017020</t>
  </si>
  <si>
    <t>186B149   757</t>
  </si>
  <si>
    <t>186B149   754</t>
  </si>
  <si>
    <t>7347 N VAN NUYS BLVD</t>
  </si>
  <si>
    <t>2218017023</t>
  </si>
  <si>
    <t>186B149   630</t>
  </si>
  <si>
    <t>7335 N VAN NUYS BLVD</t>
  </si>
  <si>
    <t>2218017026</t>
  </si>
  <si>
    <t>186B149   645</t>
  </si>
  <si>
    <t>186B149   706</t>
  </si>
  <si>
    <t>2218018900</t>
  </si>
  <si>
    <t>186B149   733</t>
  </si>
  <si>
    <t>7310 N KESTER AVE</t>
  </si>
  <si>
    <t>2218020024</t>
  </si>
  <si>
    <t>186B149   715</t>
  </si>
  <si>
    <t>14854 W WYANDOTTE ST</t>
  </si>
  <si>
    <t>2218021015</t>
  </si>
  <si>
    <t>186B149   767</t>
  </si>
  <si>
    <t>14861 W SHERMAN WAY</t>
  </si>
  <si>
    <t>2218021036</t>
  </si>
  <si>
    <t>183B149    52</t>
  </si>
  <si>
    <t>183B149    53</t>
  </si>
  <si>
    <t>14821 W SHERMAN WAY</t>
  </si>
  <si>
    <t>2218021BRK</t>
  </si>
  <si>
    <t>183B149     7</t>
  </si>
  <si>
    <t>14737 W SHERMAN WAY</t>
  </si>
  <si>
    <t>2218022020</t>
  </si>
  <si>
    <t>183B149    25</t>
  </si>
  <si>
    <t>14731 W SHERMAN WAY</t>
  </si>
  <si>
    <t>2218022027</t>
  </si>
  <si>
    <t>183B149    34</t>
  </si>
  <si>
    <t>14757 W SHERMAN WAY</t>
  </si>
  <si>
    <t>2218022036</t>
  </si>
  <si>
    <t>183B149    10</t>
  </si>
  <si>
    <t>14600 W WYANDOTTE ST</t>
  </si>
  <si>
    <t>2218023001</t>
  </si>
  <si>
    <t>186B149   793</t>
  </si>
  <si>
    <t>14608 W WYANDOTTE ST</t>
  </si>
  <si>
    <t>2218023002</t>
  </si>
  <si>
    <t>186B149   835</t>
  </si>
  <si>
    <t>14607 W SHERMAN WAY</t>
  </si>
  <si>
    <t>2218023003</t>
  </si>
  <si>
    <t>183B149    20</t>
  </si>
  <si>
    <t>14612 W WYANDOTTE ST</t>
  </si>
  <si>
    <t>2218023006</t>
  </si>
  <si>
    <t>R3-1, [Q]RD1.5-1</t>
  </si>
  <si>
    <t>186B149   792</t>
  </si>
  <si>
    <t>14618 W WYANDOTTE ST</t>
  </si>
  <si>
    <t>2218023007</t>
  </si>
  <si>
    <t>186B149   791</t>
  </si>
  <si>
    <t>14624 W WYANDOTTE ST</t>
  </si>
  <si>
    <t>2218023008</t>
  </si>
  <si>
    <t>186B149   790</t>
  </si>
  <si>
    <t>14648 W WYANDOTTE ST</t>
  </si>
  <si>
    <t>2218023013</t>
  </si>
  <si>
    <t>186B149   786</t>
  </si>
  <si>
    <t>14656 W WYANDOTTE ST</t>
  </si>
  <si>
    <t>2218023014</t>
  </si>
  <si>
    <t>186B149   785</t>
  </si>
  <si>
    <t>14660 W WYANDOTTE ST</t>
  </si>
  <si>
    <t>2218023015</t>
  </si>
  <si>
    <t>186B149   784</t>
  </si>
  <si>
    <t>14655 W SHERMAN WAY</t>
  </si>
  <si>
    <t>2218023020</t>
  </si>
  <si>
    <t>183B149    22</t>
  </si>
  <si>
    <t>14625 W SHERMAN WAY</t>
  </si>
  <si>
    <t>2218023023</t>
  </si>
  <si>
    <t>183B149    31</t>
  </si>
  <si>
    <t>14631 W SHERMAN WAY</t>
  </si>
  <si>
    <t>183B149    33</t>
  </si>
  <si>
    <t>14637 W SHERMAN WAY</t>
  </si>
  <si>
    <t>183B149    32</t>
  </si>
  <si>
    <t>2218023024</t>
  </si>
  <si>
    <t>183B149    60</t>
  </si>
  <si>
    <t>14630 W WYANDOTTE ST</t>
  </si>
  <si>
    <t>2218023025</t>
  </si>
  <si>
    <t>186B149   789</t>
  </si>
  <si>
    <t>14644 W WYANDOTTE ST</t>
  </si>
  <si>
    <t>186B149   787</t>
  </si>
  <si>
    <t>14537 W SHERMAN WAY</t>
  </si>
  <si>
    <t>2218024008</t>
  </si>
  <si>
    <t>183B149    43</t>
  </si>
  <si>
    <t>7219 N VAN NUYS BLVD</t>
  </si>
  <si>
    <t>2218024009</t>
  </si>
  <si>
    <t>183B149    44</t>
  </si>
  <si>
    <t>7239 N VAN NUYS BLVD</t>
  </si>
  <si>
    <t>2218024012</t>
  </si>
  <si>
    <t>186B149   832</t>
  </si>
  <si>
    <t>14557 W SHERMAN WAY</t>
  </si>
  <si>
    <t>2218024013</t>
  </si>
  <si>
    <t>183B149    57</t>
  </si>
  <si>
    <t>14561 W SHERMAN WAY</t>
  </si>
  <si>
    <t>186B149   826</t>
  </si>
  <si>
    <t>7227 N VAN NUYS BLVD</t>
  </si>
  <si>
    <t>186B149   837</t>
  </si>
  <si>
    <t>183B149   805</t>
  </si>
  <si>
    <t>186B149   800</t>
  </si>
  <si>
    <t>7249 N VAN NUYS BLVD</t>
  </si>
  <si>
    <t>2218024014</t>
  </si>
  <si>
    <t>186B149   836</t>
  </si>
  <si>
    <t>7273 N VAN NUYS BLVD</t>
  </si>
  <si>
    <t>186B149   830</t>
  </si>
  <si>
    <t>186B149   795</t>
  </si>
  <si>
    <t>7221 N VAN NUYS BLVD</t>
  </si>
  <si>
    <t>2218024015</t>
  </si>
  <si>
    <t>183B149    24</t>
  </si>
  <si>
    <t>186B149   838</t>
  </si>
  <si>
    <t>14687 W SHERMAN WAY</t>
  </si>
  <si>
    <t>2218025001</t>
  </si>
  <si>
    <t>186B149   845</t>
  </si>
  <si>
    <t>14711 W SHERMAN WAY</t>
  </si>
  <si>
    <t>2218025005</t>
  </si>
  <si>
    <t>186B149   849</t>
  </si>
  <si>
    <t>14721 W SHERMAN WAY</t>
  </si>
  <si>
    <t>2218025015</t>
  </si>
  <si>
    <t>183B149   825</t>
  </si>
  <si>
    <t>14729 W SHERMAN WAY</t>
  </si>
  <si>
    <t>2218025016</t>
  </si>
  <si>
    <t>183B149   826</t>
  </si>
  <si>
    <t>14723 W SHERMAN WAY</t>
  </si>
  <si>
    <t>2218025020</t>
  </si>
  <si>
    <t>183B149   830</t>
  </si>
  <si>
    <t>14701 W SHERMAN WAY</t>
  </si>
  <si>
    <t>2218025021</t>
  </si>
  <si>
    <t>183B149   831</t>
  </si>
  <si>
    <t>14699 1/2 W SHERMAN WAY</t>
  </si>
  <si>
    <t>2218025040</t>
  </si>
  <si>
    <t>183B149   850</t>
  </si>
  <si>
    <t>14667 1/2 W SHERMAN WAY</t>
  </si>
  <si>
    <t>2218025041</t>
  </si>
  <si>
    <t>183B149   851</t>
  </si>
  <si>
    <t>14661 W SHERMAN WAY</t>
  </si>
  <si>
    <t>2218025045</t>
  </si>
  <si>
    <t>183B149   855</t>
  </si>
  <si>
    <t>14669 W SHERMAN WAY</t>
  </si>
  <si>
    <t>2218025046</t>
  </si>
  <si>
    <t>183B149   856</t>
  </si>
  <si>
    <t>14679 W SHERMAN WAY</t>
  </si>
  <si>
    <t>2218025056</t>
  </si>
  <si>
    <t>186B149   850</t>
  </si>
  <si>
    <t>14679 1/2 W SHERMAN WAY</t>
  </si>
  <si>
    <t>2218025057</t>
  </si>
  <si>
    <t>186B149   851</t>
  </si>
  <si>
    <t>14681 W SHERMAN WAY</t>
  </si>
  <si>
    <t>2218025058</t>
  </si>
  <si>
    <t>186B149   852</t>
  </si>
  <si>
    <t>14681 1/2 W SHERMAN WAY</t>
  </si>
  <si>
    <t>2218025059</t>
  </si>
  <si>
    <t>186B149   853</t>
  </si>
  <si>
    <t>14683 W SHERMAN WAY</t>
  </si>
  <si>
    <t>2218025060</t>
  </si>
  <si>
    <t>186B149   854</t>
  </si>
  <si>
    <t>14683 1/2 W SHERMAN WAY</t>
  </si>
  <si>
    <t>2218025061</t>
  </si>
  <si>
    <t>186B149   855</t>
  </si>
  <si>
    <t>14685 W SHERMAN WAY</t>
  </si>
  <si>
    <t>2218025062</t>
  </si>
  <si>
    <t>186B149   856</t>
  </si>
  <si>
    <t>14685 1/2 W SHERMAN WAY</t>
  </si>
  <si>
    <t>2218025063</t>
  </si>
  <si>
    <t>186B149   857</t>
  </si>
  <si>
    <t>7020 N KESTER AVE</t>
  </si>
  <si>
    <t>2219002023</t>
  </si>
  <si>
    <t>183B149   320</t>
  </si>
  <si>
    <t>14750 W SHERMAN WAY</t>
  </si>
  <si>
    <t>2219006001</t>
  </si>
  <si>
    <t>183B149    90</t>
  </si>
  <si>
    <t>14736 W SHERMAN WAY</t>
  </si>
  <si>
    <t>2219006012</t>
  </si>
  <si>
    <t>183B149    81</t>
  </si>
  <si>
    <t>14621 W SHERMAN WAY</t>
  </si>
  <si>
    <t>2219007033</t>
  </si>
  <si>
    <t>(T)(Q)RAS3-1L</t>
  </si>
  <si>
    <t>183B149   799</t>
  </si>
  <si>
    <t>14620 W SHERMAN CIR</t>
  </si>
  <si>
    <t>2219007034</t>
  </si>
  <si>
    <t>183B149   800</t>
  </si>
  <si>
    <t>7115 N VAN NUYS BLVD</t>
  </si>
  <si>
    <t>2219008007</t>
  </si>
  <si>
    <t>183B149   129</t>
  </si>
  <si>
    <t>7155 N VAN NUYS BLVD</t>
  </si>
  <si>
    <t>2219008008</t>
  </si>
  <si>
    <t>183B149    65</t>
  </si>
  <si>
    <t>14550 W SHERMAN WAY</t>
  </si>
  <si>
    <t>2219008012</t>
  </si>
  <si>
    <t>183B149    63</t>
  </si>
  <si>
    <t>14526 W SHERMAN WAY</t>
  </si>
  <si>
    <t>2219008013</t>
  </si>
  <si>
    <t>183B149    64</t>
  </si>
  <si>
    <t>14540 W GAULT ST</t>
  </si>
  <si>
    <t>2219009002</t>
  </si>
  <si>
    <t>183B149   199</t>
  </si>
  <si>
    <t>14536 W GAULT ST</t>
  </si>
  <si>
    <t>2219009003</t>
  </si>
  <si>
    <t>183B149   200</t>
  </si>
  <si>
    <t>14530 W GAULT ST</t>
  </si>
  <si>
    <t>2219009004</t>
  </si>
  <si>
    <t>183B149   201</t>
  </si>
  <si>
    <t>14526 W GAULT ST</t>
  </si>
  <si>
    <t>2219009005</t>
  </si>
  <si>
    <t>183B149   202</t>
  </si>
  <si>
    <t>14520 W GAULT ST</t>
  </si>
  <si>
    <t>2219009006</t>
  </si>
  <si>
    <t>183B149   203</t>
  </si>
  <si>
    <t>14519 W VOSE ST</t>
  </si>
  <si>
    <t>2219009007</t>
  </si>
  <si>
    <t>183B149   247</t>
  </si>
  <si>
    <t>14525 W VOSE ST</t>
  </si>
  <si>
    <t>2219009008</t>
  </si>
  <si>
    <t>183B149   246</t>
  </si>
  <si>
    <t>14541 W VOSE ST</t>
  </si>
  <si>
    <t>2219009011</t>
  </si>
  <si>
    <t>183B149   243</t>
  </si>
  <si>
    <t>14545 W VOSE ST</t>
  </si>
  <si>
    <t>2219009012</t>
  </si>
  <si>
    <t>183B149   242</t>
  </si>
  <si>
    <t>14551 W VOSE ST</t>
  </si>
  <si>
    <t>2219009013</t>
  </si>
  <si>
    <t>183B149   241</t>
  </si>
  <si>
    <t>14555 W VOSE ST</t>
  </si>
  <si>
    <t>2219009014</t>
  </si>
  <si>
    <t>183B149   240</t>
  </si>
  <si>
    <t>14501 W VOSE ST</t>
  </si>
  <si>
    <t>2219009025</t>
  </si>
  <si>
    <t>183B149   262</t>
  </si>
  <si>
    <t>7045 N VAN NUYS BLVD</t>
  </si>
  <si>
    <t>183B149   204</t>
  </si>
  <si>
    <t>183B149   206</t>
  </si>
  <si>
    <t>14531 W VOSE ST</t>
  </si>
  <si>
    <t>2219009026</t>
  </si>
  <si>
    <t>183B149   245</t>
  </si>
  <si>
    <t>183B149   244</t>
  </si>
  <si>
    <t>14544 W VOSE ST</t>
  </si>
  <si>
    <t>2219010001</t>
  </si>
  <si>
    <t>183B149   296</t>
  </si>
  <si>
    <t>14540 W VOSE ST</t>
  </si>
  <si>
    <t>2219010002</t>
  </si>
  <si>
    <t>183B149   297</t>
  </si>
  <si>
    <t>14534 W VOSE ST</t>
  </si>
  <si>
    <t>2219010003</t>
  </si>
  <si>
    <t>183B149   298</t>
  </si>
  <si>
    <t>14530 W VOSE ST</t>
  </si>
  <si>
    <t>2219010004</t>
  </si>
  <si>
    <t>183B149   299</t>
  </si>
  <si>
    <t>14524 W VOSE ST</t>
  </si>
  <si>
    <t>2219010005</t>
  </si>
  <si>
    <t>183B149   300</t>
  </si>
  <si>
    <t>14518 W VOSE ST</t>
  </si>
  <si>
    <t>2219010006</t>
  </si>
  <si>
    <t>183B149   301</t>
  </si>
  <si>
    <t>14515 W HART ST</t>
  </si>
  <si>
    <t>2219010007</t>
  </si>
  <si>
    <t>183B149   360</t>
  </si>
  <si>
    <t>14519 W HART ST</t>
  </si>
  <si>
    <t>2219010008</t>
  </si>
  <si>
    <t>183B149   359</t>
  </si>
  <si>
    <t>14525 W HART ST</t>
  </si>
  <si>
    <t>2219010009</t>
  </si>
  <si>
    <t>183B149   357</t>
  </si>
  <si>
    <t>14531 W HART ST</t>
  </si>
  <si>
    <t>2219010010</t>
  </si>
  <si>
    <t>183B149   356</t>
  </si>
  <si>
    <t>14535 W HART ST</t>
  </si>
  <si>
    <t>2219010011</t>
  </si>
  <si>
    <t>183B149   355</t>
  </si>
  <si>
    <t>14541 W HART ST</t>
  </si>
  <si>
    <t>2219010012</t>
  </si>
  <si>
    <t>183B149   354</t>
  </si>
  <si>
    <t>14553 W HART PL</t>
  </si>
  <si>
    <t>2219010014</t>
  </si>
  <si>
    <t>183B149   362</t>
  </si>
  <si>
    <t>7004 N VESPER AVE</t>
  </si>
  <si>
    <t>2219010015</t>
  </si>
  <si>
    <t>183B149   361</t>
  </si>
  <si>
    <t>7027 N VAN NUYS BLVD</t>
  </si>
  <si>
    <t>2219010017</t>
  </si>
  <si>
    <t>183B149   302</t>
  </si>
  <si>
    <t>7021 N VAN NUYS BLVD</t>
  </si>
  <si>
    <t>2219010018</t>
  </si>
  <si>
    <t>183B149   327</t>
  </si>
  <si>
    <t>7017 N VAN NUYS BLVD</t>
  </si>
  <si>
    <t>2219010019</t>
  </si>
  <si>
    <t>183B149   336</t>
  </si>
  <si>
    <t>7003 N VAN NUYS BLVD</t>
  </si>
  <si>
    <t>2219010022</t>
  </si>
  <si>
    <t>183B149   382</t>
  </si>
  <si>
    <t>7011 N VAN NUYS BLVD</t>
  </si>
  <si>
    <t>183B149   370</t>
  </si>
  <si>
    <t>14545 W HART ST</t>
  </si>
  <si>
    <t>2219010023</t>
  </si>
  <si>
    <t>183B149   353</t>
  </si>
  <si>
    <t>7050 N CEDROS AVE</t>
  </si>
  <si>
    <t>2219011001</t>
  </si>
  <si>
    <t>183B149   186</t>
  </si>
  <si>
    <t>14654 W GAULT ST</t>
  </si>
  <si>
    <t>2219011002</t>
  </si>
  <si>
    <t>183B149   187</t>
  </si>
  <si>
    <t>14650 W GAULT ST</t>
  </si>
  <si>
    <t>2219011003</t>
  </si>
  <si>
    <t>183B149   188</t>
  </si>
  <si>
    <t>14644 W GAULT ST</t>
  </si>
  <si>
    <t>2219011004</t>
  </si>
  <si>
    <t>183B149   189</t>
  </si>
  <si>
    <t>14640 W GAULT ST</t>
  </si>
  <si>
    <t>2219011005</t>
  </si>
  <si>
    <t>183B149   190</t>
  </si>
  <si>
    <t>14616 W GAULT ST</t>
  </si>
  <si>
    <t>2219011009</t>
  </si>
  <si>
    <t>183B149   194</t>
  </si>
  <si>
    <t>14610 W GAULT ST</t>
  </si>
  <si>
    <t>2219011010</t>
  </si>
  <si>
    <t>183B149   195</t>
  </si>
  <si>
    <t>6938 N KESTER AVE</t>
  </si>
  <si>
    <t>2219016057</t>
  </si>
  <si>
    <t>183B149   471</t>
  </si>
  <si>
    <t>6926 N KESTER AVE</t>
  </si>
  <si>
    <t>2219016BRK</t>
  </si>
  <si>
    <t>183B149   488</t>
  </si>
  <si>
    <t>6826 N KESTER AVE</t>
  </si>
  <si>
    <t>2219019001</t>
  </si>
  <si>
    <t>183B149   712</t>
  </si>
  <si>
    <t>6820 N KESTER AVE</t>
  </si>
  <si>
    <t>2219019002</t>
  </si>
  <si>
    <t>183B149   735</t>
  </si>
  <si>
    <t>14849 W VANOWEN ST</t>
  </si>
  <si>
    <t>2219019032</t>
  </si>
  <si>
    <t>183B149   713</t>
  </si>
  <si>
    <t>14733 W VANOWEN ST</t>
  </si>
  <si>
    <t>2219020008</t>
  </si>
  <si>
    <t>183B149   776</t>
  </si>
  <si>
    <t>14737 W VANOWEN ST</t>
  </si>
  <si>
    <t>2219020009</t>
  </si>
  <si>
    <t>183B149   775</t>
  </si>
  <si>
    <t>14741 W VANOWEN ST</t>
  </si>
  <si>
    <t>2219020010</t>
  </si>
  <si>
    <t>183B149   774</t>
  </si>
  <si>
    <t>14759 W VANOWEN ST</t>
  </si>
  <si>
    <t>2219020014</t>
  </si>
  <si>
    <t>183B149   770</t>
  </si>
  <si>
    <t>14763 W VANOWEN ST</t>
  </si>
  <si>
    <t>2219020015</t>
  </si>
  <si>
    <t>183B149   769</t>
  </si>
  <si>
    <t>14747 W VANOWEN ST</t>
  </si>
  <si>
    <t>2219020016</t>
  </si>
  <si>
    <t>183B149   773</t>
  </si>
  <si>
    <t>14753 W VANOWEN ST</t>
  </si>
  <si>
    <t>2219020017</t>
  </si>
  <si>
    <t>183B149   771</t>
  </si>
  <si>
    <t>14655 W VANOWEN ST</t>
  </si>
  <si>
    <t>2219022016</t>
  </si>
  <si>
    <t>183B149   748</t>
  </si>
  <si>
    <t>14651 W VANOWEN ST</t>
  </si>
  <si>
    <t>2219022021</t>
  </si>
  <si>
    <t>183B149   749</t>
  </si>
  <si>
    <t>14635 W VANOWEN ST</t>
  </si>
  <si>
    <t>2219022022</t>
  </si>
  <si>
    <t>183B149   752</t>
  </si>
  <si>
    <t>14645 W VANOWEN ST</t>
  </si>
  <si>
    <t>2219022026</t>
  </si>
  <si>
    <t>183B149   750</t>
  </si>
  <si>
    <t>14639 W VANOWEN ST</t>
  </si>
  <si>
    <t>2219022027</t>
  </si>
  <si>
    <t>183B149   751</t>
  </si>
  <si>
    <t>14629 W VANOWEN ST</t>
  </si>
  <si>
    <t>2219023011</t>
  </si>
  <si>
    <t>R3-2, [Q]R3-1</t>
  </si>
  <si>
    <t>183B149   757</t>
  </si>
  <si>
    <t>14601 W VANOWEN ST</t>
  </si>
  <si>
    <t>2219023020</t>
  </si>
  <si>
    <t>183B149   736</t>
  </si>
  <si>
    <t>14521 W VANOWEN ST</t>
  </si>
  <si>
    <t>2219025006</t>
  </si>
  <si>
    <t>183B149   766</t>
  </si>
  <si>
    <t>183B149   746</t>
  </si>
  <si>
    <t>14537 W VANOWEN ST</t>
  </si>
  <si>
    <t>2219025010</t>
  </si>
  <si>
    <t>183B149   741</t>
  </si>
  <si>
    <t>14541 W VANOWEN ST</t>
  </si>
  <si>
    <t>2219025011</t>
  </si>
  <si>
    <t>183B149   740</t>
  </si>
  <si>
    <t>14527 W VANOWEN ST</t>
  </si>
  <si>
    <t>2219025021</t>
  </si>
  <si>
    <t>183B149   744</t>
  </si>
  <si>
    <t>183B149   743</t>
  </si>
  <si>
    <t>183B149   745</t>
  </si>
  <si>
    <t>183B149   765</t>
  </si>
  <si>
    <t>14533 W VANOWEN ST</t>
  </si>
  <si>
    <t>2219025022</t>
  </si>
  <si>
    <t>183B149   742</t>
  </si>
  <si>
    <t>6831 N VAN NUYS BLVD</t>
  </si>
  <si>
    <t>2219025024</t>
  </si>
  <si>
    <t>183B149   681</t>
  </si>
  <si>
    <t>6815 N VAN NUYS BLVD</t>
  </si>
  <si>
    <t>2219025025</t>
  </si>
  <si>
    <t>183B149   767</t>
  </si>
  <si>
    <t>6817 N VAN NUYS BLVD</t>
  </si>
  <si>
    <t>183B149   747</t>
  </si>
  <si>
    <t>14515 W VANOWEN ST</t>
  </si>
  <si>
    <t>2219025030</t>
  </si>
  <si>
    <t>183B149   778</t>
  </si>
  <si>
    <t>14547 W VANOWEN ST</t>
  </si>
  <si>
    <t>2219025032</t>
  </si>
  <si>
    <t>183B149   739</t>
  </si>
  <si>
    <t>14551 W VANOWEN ST</t>
  </si>
  <si>
    <t>183B149   738</t>
  </si>
  <si>
    <t>14557 W VANOWEN ST</t>
  </si>
  <si>
    <t>2219025033</t>
  </si>
  <si>
    <t>183B149   737</t>
  </si>
  <si>
    <t>183B149   801</t>
  </si>
  <si>
    <t>14526 W HARTLAND ST</t>
  </si>
  <si>
    <t>2219025034</t>
  </si>
  <si>
    <t>183B149   674</t>
  </si>
  <si>
    <t>183B149   673</t>
  </si>
  <si>
    <t>183B149   702</t>
  </si>
  <si>
    <t>6960 N VESPER AVE</t>
  </si>
  <si>
    <t>2219026001</t>
  </si>
  <si>
    <t>183B149   391</t>
  </si>
  <si>
    <t>6956 N VESPER AVE</t>
  </si>
  <si>
    <t>2219026002</t>
  </si>
  <si>
    <t>183B149   425</t>
  </si>
  <si>
    <t>14546 W HART ST</t>
  </si>
  <si>
    <t>2219026003</t>
  </si>
  <si>
    <t>183B149   419</t>
  </si>
  <si>
    <t>6948 N VESPER AVE</t>
  </si>
  <si>
    <t>2219026005</t>
  </si>
  <si>
    <t>183B149   431</t>
  </si>
  <si>
    <t>6955 N VAN NUYS BLVD</t>
  </si>
  <si>
    <t>2219026009</t>
  </si>
  <si>
    <t>183B149   430</t>
  </si>
  <si>
    <t>6920 N VESPER AVE</t>
  </si>
  <si>
    <t>2219026019</t>
  </si>
  <si>
    <t>183B149   527</t>
  </si>
  <si>
    <t>6961 N VAN NUYS BLVD</t>
  </si>
  <si>
    <t>2219026036</t>
  </si>
  <si>
    <t>183B149   422</t>
  </si>
  <si>
    <t>6919 N VAN NUYS BLVD</t>
  </si>
  <si>
    <t>2219026042</t>
  </si>
  <si>
    <t>183B149   525</t>
  </si>
  <si>
    <t>6911 N VAN NUYS BLVD</t>
  </si>
  <si>
    <t>2219026051</t>
  </si>
  <si>
    <t>183B149   544</t>
  </si>
  <si>
    <t>2219026053</t>
  </si>
  <si>
    <t>183B149   570</t>
  </si>
  <si>
    <t>14541 W HARTLAND ST</t>
  </si>
  <si>
    <t>2219026055</t>
  </si>
  <si>
    <t>183B149   595</t>
  </si>
  <si>
    <t>14547 W HARTLAND ST</t>
  </si>
  <si>
    <t>2219026056</t>
  </si>
  <si>
    <t>183B149   596</t>
  </si>
  <si>
    <t>14553 W HARTLAND ST</t>
  </si>
  <si>
    <t>2219026057</t>
  </si>
  <si>
    <t>183B149   597</t>
  </si>
  <si>
    <t>6840 N VESPER AVE</t>
  </si>
  <si>
    <t>2219026058</t>
  </si>
  <si>
    <t>183B149   599</t>
  </si>
  <si>
    <t>14527 W HARTLAND ST</t>
  </si>
  <si>
    <t>2219026059</t>
  </si>
  <si>
    <t>183B149   593</t>
  </si>
  <si>
    <t>14535 W HARTLAND ST</t>
  </si>
  <si>
    <t>2219026061</t>
  </si>
  <si>
    <t>183B149   594</t>
  </si>
  <si>
    <t>6902 N VESPER AVE</t>
  </si>
  <si>
    <t>2219026062</t>
  </si>
  <si>
    <t>183B149   577</t>
  </si>
  <si>
    <t>6926 N VESPER AVE</t>
  </si>
  <si>
    <t>2219026065</t>
  </si>
  <si>
    <t>183B149   516</t>
  </si>
  <si>
    <t>6931 N VAN NUYS BLVD</t>
  </si>
  <si>
    <t>2219026066</t>
  </si>
  <si>
    <t>183B149   491</t>
  </si>
  <si>
    <t>6939 N VAN NUYS BLVD</t>
  </si>
  <si>
    <t>183B149   466</t>
  </si>
  <si>
    <t>183B149   517</t>
  </si>
  <si>
    <t>6908 N VESPER AVE</t>
  </si>
  <si>
    <t>2219026068</t>
  </si>
  <si>
    <t>183B149   545</t>
  </si>
  <si>
    <t>15118 W SHERMAN WAY</t>
  </si>
  <si>
    <t>2220001017</t>
  </si>
  <si>
    <t>183B145    90</t>
  </si>
  <si>
    <t>15220 W SHERMAN WAY</t>
  </si>
  <si>
    <t>2220001021</t>
  </si>
  <si>
    <t>183B145   101</t>
  </si>
  <si>
    <t>15202 W SHERMAN WAY</t>
  </si>
  <si>
    <t>2220001022</t>
  </si>
  <si>
    <t>183B145   103</t>
  </si>
  <si>
    <t>15210 W SHERMAN WAY</t>
  </si>
  <si>
    <t>183B145   102</t>
  </si>
  <si>
    <t>2220002900</t>
  </si>
  <si>
    <t>183B145   180</t>
  </si>
  <si>
    <t>2220002904</t>
  </si>
  <si>
    <t>183B145   244</t>
  </si>
  <si>
    <t>2220003904</t>
  </si>
  <si>
    <t>183B145  1114</t>
  </si>
  <si>
    <t>183B145   169</t>
  </si>
  <si>
    <t>7143 N KESTER AVE</t>
  </si>
  <si>
    <t>2220005011</t>
  </si>
  <si>
    <t>183B149   104</t>
  </si>
  <si>
    <t>14914 W SHERMAN WAY</t>
  </si>
  <si>
    <t>2220005017</t>
  </si>
  <si>
    <t>183B149    87</t>
  </si>
  <si>
    <t>7107 N KESTER AVE</t>
  </si>
  <si>
    <t>2220005022</t>
  </si>
  <si>
    <t>183B149   154</t>
  </si>
  <si>
    <t>14946 W SHERMAN WAY</t>
  </si>
  <si>
    <t>2220005026</t>
  </si>
  <si>
    <t>183B145    93</t>
  </si>
  <si>
    <t>7149 N KESTER AVE</t>
  </si>
  <si>
    <t>2220005027</t>
  </si>
  <si>
    <t>183B149    80</t>
  </si>
  <si>
    <t>14954 W SHERMAN WAY</t>
  </si>
  <si>
    <t>2220005028</t>
  </si>
  <si>
    <t>183B145    94</t>
  </si>
  <si>
    <t>7053 N KESTER AVE</t>
  </si>
  <si>
    <t>2220006002</t>
  </si>
  <si>
    <t>183B149   218</t>
  </si>
  <si>
    <t>7045 N KESTER AVE</t>
  </si>
  <si>
    <t>2220006003</t>
  </si>
  <si>
    <t>183B149   249</t>
  </si>
  <si>
    <t>14911 W VOSE ST</t>
  </si>
  <si>
    <t>2220006004</t>
  </si>
  <si>
    <t>183B149   248</t>
  </si>
  <si>
    <t>2220006068</t>
  </si>
  <si>
    <t>183B145   814</t>
  </si>
  <si>
    <t>2220006069</t>
  </si>
  <si>
    <t>183B145   815</t>
  </si>
  <si>
    <t>7067 N KESTER AVE</t>
  </si>
  <si>
    <t>2220006BRK</t>
  </si>
  <si>
    <t>183B149   169</t>
  </si>
  <si>
    <t>2220007004</t>
  </si>
  <si>
    <t>183B145   791</t>
  </si>
  <si>
    <t>14912 W VOSE ST</t>
  </si>
  <si>
    <t>2220007017</t>
  </si>
  <si>
    <t>183B149   280</t>
  </si>
  <si>
    <t>7023 N KESTER AVE</t>
  </si>
  <si>
    <t>2220007018</t>
  </si>
  <si>
    <t>183B149   318</t>
  </si>
  <si>
    <t>7007 N KESTER AVE</t>
  </si>
  <si>
    <t>2220007020</t>
  </si>
  <si>
    <t>183B149   375</t>
  </si>
  <si>
    <t>7003 N KESTER AVE</t>
  </si>
  <si>
    <t>2220007021</t>
  </si>
  <si>
    <t>183B149   383</t>
  </si>
  <si>
    <t>7017 N KESTER AVE</t>
  </si>
  <si>
    <t>2220007028</t>
  </si>
  <si>
    <t>183B149   329</t>
  </si>
  <si>
    <t>7011 N KESTER AVE</t>
  </si>
  <si>
    <t>2220007029</t>
  </si>
  <si>
    <t>183B149   363</t>
  </si>
  <si>
    <t>7028 N SEPULVEDA BLVD</t>
  </si>
  <si>
    <t>2220009022</t>
  </si>
  <si>
    <t>183B145   305</t>
  </si>
  <si>
    <t>2220009900</t>
  </si>
  <si>
    <t>183B145   260</t>
  </si>
  <si>
    <t>6920 N SEPULVEDA BLVD</t>
  </si>
  <si>
    <t>2220010028</t>
  </si>
  <si>
    <t>183B145   490</t>
  </si>
  <si>
    <t>6943 N KESTER AVE</t>
  </si>
  <si>
    <t>2220014016</t>
  </si>
  <si>
    <t>183B149   456</t>
  </si>
  <si>
    <t>2220014017</t>
  </si>
  <si>
    <t>183B149   812</t>
  </si>
  <si>
    <t>14914 W BASSETT ST</t>
  </si>
  <si>
    <t>2220017015</t>
  </si>
  <si>
    <t>183B149   554</t>
  </si>
  <si>
    <t>6911 N KESTER AVE</t>
  </si>
  <si>
    <t>2220017016</t>
  </si>
  <si>
    <t>183B149   555</t>
  </si>
  <si>
    <t>6851 N KESTER AVE</t>
  </si>
  <si>
    <t>2220017018</t>
  </si>
  <si>
    <t>183B149   582</t>
  </si>
  <si>
    <t>14913 W HARTLAND ST</t>
  </si>
  <si>
    <t>2220017019</t>
  </si>
  <si>
    <t>183B149   627</t>
  </si>
  <si>
    <t>14959 W VANOWEN ST</t>
  </si>
  <si>
    <t>2220018001</t>
  </si>
  <si>
    <t>183B145   718</t>
  </si>
  <si>
    <t>6835 N KESTER AVE</t>
  </si>
  <si>
    <t>2220018012</t>
  </si>
  <si>
    <t>183B149   667</t>
  </si>
  <si>
    <t>6817 N KESTER AVE</t>
  </si>
  <si>
    <t>2220018014</t>
  </si>
  <si>
    <t>183B149   729</t>
  </si>
  <si>
    <t>14911 W VANOWEN ST</t>
  </si>
  <si>
    <t>2220018015</t>
  </si>
  <si>
    <t>183B149   777</t>
  </si>
  <si>
    <t>6813 N KESTER AVE</t>
  </si>
  <si>
    <t>2220018016</t>
  </si>
  <si>
    <t>183B149   768</t>
  </si>
  <si>
    <t>14949 W VANOWEN ST</t>
  </si>
  <si>
    <t>2220018020</t>
  </si>
  <si>
    <t>183B145   719</t>
  </si>
  <si>
    <t>14929 W VANOWEN ST</t>
  </si>
  <si>
    <t>2220018021</t>
  </si>
  <si>
    <t>183B149   709</t>
  </si>
  <si>
    <t>14921 W VANOWEN ST</t>
  </si>
  <si>
    <t>2220018023</t>
  </si>
  <si>
    <t>183B149   710</t>
  </si>
  <si>
    <t>14917 W VANOWEN ST</t>
  </si>
  <si>
    <t>2220018024</t>
  </si>
  <si>
    <t>183B149   711</t>
  </si>
  <si>
    <t>15001 W VANOWEN ST</t>
  </si>
  <si>
    <t>2220019031</t>
  </si>
  <si>
    <t>183B145   717</t>
  </si>
  <si>
    <t>15011 W VANOWEN ST</t>
  </si>
  <si>
    <t>2220019032</t>
  </si>
  <si>
    <t>183B145   716</t>
  </si>
  <si>
    <t>6812 N SEPULVEDA BLVD</t>
  </si>
  <si>
    <t>2220020003</t>
  </si>
  <si>
    <t>183B145   699</t>
  </si>
  <si>
    <t>6850 N SEPULVEDA BLVD</t>
  </si>
  <si>
    <t>2220020012</t>
  </si>
  <si>
    <t>183B145   632</t>
  </si>
  <si>
    <t>6840 N SEPULVEDA BLVD</t>
  </si>
  <si>
    <t>2220020018</t>
  </si>
  <si>
    <t>183B145   661</t>
  </si>
  <si>
    <t>6844 N SEPULVEDA BLVD</t>
  </si>
  <si>
    <t>183B145   651</t>
  </si>
  <si>
    <t>15243 W VANOWEN ST</t>
  </si>
  <si>
    <t>2220020019</t>
  </si>
  <si>
    <t>183B145   701</t>
  </si>
  <si>
    <t>15257 W VANOWEN ST</t>
  </si>
  <si>
    <t>183B145   700</t>
  </si>
  <si>
    <t>15201 W VANOWEN ST</t>
  </si>
  <si>
    <t>2220020020</t>
  </si>
  <si>
    <t>183B145   703</t>
  </si>
  <si>
    <t>15211 W VANOWEN ST</t>
  </si>
  <si>
    <t>183B145   702</t>
  </si>
  <si>
    <t>6815 N NOBLE AVE</t>
  </si>
  <si>
    <t>2220020023</t>
  </si>
  <si>
    <t>183B145   721</t>
  </si>
  <si>
    <t>15225 W VANOWEN ST</t>
  </si>
  <si>
    <t>2220020024</t>
  </si>
  <si>
    <t>183B145   787</t>
  </si>
  <si>
    <t>15251 W VOSE ST</t>
  </si>
  <si>
    <t>2220022010</t>
  </si>
  <si>
    <t>183B145   172</t>
  </si>
  <si>
    <t>15232 W SHERMAN WAY</t>
  </si>
  <si>
    <t>2220022015</t>
  </si>
  <si>
    <t>183B145  1117</t>
  </si>
  <si>
    <t>183B145  1124</t>
  </si>
  <si>
    <t>183B145  1118</t>
  </si>
  <si>
    <t>183B145  1123</t>
  </si>
  <si>
    <t>183B145  1125</t>
  </si>
  <si>
    <t>15228 W SHERMAN WAY</t>
  </si>
  <si>
    <t>2220022016</t>
  </si>
  <si>
    <t>183B145  1119</t>
  </si>
  <si>
    <t>15250 W SHERMAN WAY</t>
  </si>
  <si>
    <t>183B145  1116</t>
  </si>
  <si>
    <t>7160 N SEPULVEDA BLVD</t>
  </si>
  <si>
    <t>183B145  1115</t>
  </si>
  <si>
    <t>183B145  1126</t>
  </si>
  <si>
    <t>7074 N SEPULVEDA BLVD</t>
  </si>
  <si>
    <t>2220022017</t>
  </si>
  <si>
    <t>183B145   171</t>
  </si>
  <si>
    <t>183B145  1120</t>
  </si>
  <si>
    <t>15235 W VOSE ST</t>
  </si>
  <si>
    <t>2220022BRK</t>
  </si>
  <si>
    <t>183B145   173</t>
  </si>
  <si>
    <t>7108 N SEPULVEDA BLVD</t>
  </si>
  <si>
    <t>183B145    83</t>
  </si>
  <si>
    <t>183B145  1122</t>
  </si>
  <si>
    <t>183B145    84</t>
  </si>
  <si>
    <t>7556 N SEPULVEDA BLVD</t>
  </si>
  <si>
    <t>2221001001</t>
  </si>
  <si>
    <t>186B145   190</t>
  </si>
  <si>
    <t>7560 N SEPULVEDA BLVD</t>
  </si>
  <si>
    <t>186B145   160</t>
  </si>
  <si>
    <t>15236 W SATICOY ST</t>
  </si>
  <si>
    <t>2221001024</t>
  </si>
  <si>
    <t>186B145   181</t>
  </si>
  <si>
    <t>15238 W SATICOY ST</t>
  </si>
  <si>
    <t>186B145   180</t>
  </si>
  <si>
    <t>15242 W SATICOY ST</t>
  </si>
  <si>
    <t>186B145   179</t>
  </si>
  <si>
    <t>7540 N SEPULVEDA BLVD</t>
  </si>
  <si>
    <t>2221001025</t>
  </si>
  <si>
    <t>186B145   247</t>
  </si>
  <si>
    <t>7544 N SEPULVEDA BLVD</t>
  </si>
  <si>
    <t>186B145   233</t>
  </si>
  <si>
    <t>7552 N SEPULVEDA BLVD</t>
  </si>
  <si>
    <t>186B145   192</t>
  </si>
  <si>
    <t>2221002016</t>
  </si>
  <si>
    <t>186B145   235</t>
  </si>
  <si>
    <t>186B145   209</t>
  </si>
  <si>
    <t>7557 N NOBLE AVE</t>
  </si>
  <si>
    <t>2221002021</t>
  </si>
  <si>
    <t>186B145   191</t>
  </si>
  <si>
    <t>7516 N SEPULVEDA BLVD</t>
  </si>
  <si>
    <t>2221004019</t>
  </si>
  <si>
    <t>186B145   302</t>
  </si>
  <si>
    <t>7510 N SEPULVEDA BLVD</t>
  </si>
  <si>
    <t>2221004020</t>
  </si>
  <si>
    <t>186B145   346</t>
  </si>
  <si>
    <t>7354 N SEPULVEDA BLVD</t>
  </si>
  <si>
    <t>2221010008</t>
  </si>
  <si>
    <t>186B145   539</t>
  </si>
  <si>
    <t>2221011900</t>
  </si>
  <si>
    <t>186B145   516</t>
  </si>
  <si>
    <t>2221012900</t>
  </si>
  <si>
    <t>186B145   635</t>
  </si>
  <si>
    <t>7337 N KESTER AVE</t>
  </si>
  <si>
    <t>2221013023</t>
  </si>
  <si>
    <t>186B149   646</t>
  </si>
  <si>
    <t>7351 N KESTER AVE</t>
  </si>
  <si>
    <t>2221013024</t>
  </si>
  <si>
    <t>186B149   594</t>
  </si>
  <si>
    <t>7347 N KESTER AVE</t>
  </si>
  <si>
    <t>2221013025</t>
  </si>
  <si>
    <t>186B149   629</t>
  </si>
  <si>
    <t>7359 N KESTER AVE</t>
  </si>
  <si>
    <t>2221013026</t>
  </si>
  <si>
    <t>186B149   544</t>
  </si>
  <si>
    <t>7327 N KESTER AVE</t>
  </si>
  <si>
    <t>2221014008</t>
  </si>
  <si>
    <t>186B149   653</t>
  </si>
  <si>
    <t>2221015900</t>
  </si>
  <si>
    <t>186B145   642</t>
  </si>
  <si>
    <t>2221015901</t>
  </si>
  <si>
    <t>186B145   641</t>
  </si>
  <si>
    <t>7324 N SEPULVEDA BLVD</t>
  </si>
  <si>
    <t>2221017001</t>
  </si>
  <si>
    <t>186B145   665</t>
  </si>
  <si>
    <t>7314 N SEPULVEDA BLVD</t>
  </si>
  <si>
    <t>2221017015</t>
  </si>
  <si>
    <t>186B145   744</t>
  </si>
  <si>
    <t>7216 N SEPULVEDA BLVD</t>
  </si>
  <si>
    <t>2221018011</t>
  </si>
  <si>
    <t>183B145    62</t>
  </si>
  <si>
    <t>7230 N SEPULVEDA BLVD</t>
  </si>
  <si>
    <t>2221018015</t>
  </si>
  <si>
    <t>186B145   847</t>
  </si>
  <si>
    <t>7236 N SEPULVEDA BLVD</t>
  </si>
  <si>
    <t>186B145   844</t>
  </si>
  <si>
    <t>7238 N SEPULVEDA BLVD</t>
  </si>
  <si>
    <t>2221018016</t>
  </si>
  <si>
    <t>186B145   843</t>
  </si>
  <si>
    <t>7240 N SEPULVEDA BLVD</t>
  </si>
  <si>
    <t>2221018017</t>
  </si>
  <si>
    <t>186B145   835</t>
  </si>
  <si>
    <t>186B145   837</t>
  </si>
  <si>
    <t>7242 N SEPULVEDA BLVD</t>
  </si>
  <si>
    <t>2221018018</t>
  </si>
  <si>
    <t>186B145   826</t>
  </si>
  <si>
    <t>7246 1/2 N SEPULVEDA BLVD</t>
  </si>
  <si>
    <t>186B145   824</t>
  </si>
  <si>
    <t>15237 W SHERMAN WAY</t>
  </si>
  <si>
    <t>2221018029</t>
  </si>
  <si>
    <t>183B145    68</t>
  </si>
  <si>
    <t>15241 W SHERMAN WAY</t>
  </si>
  <si>
    <t>183B145    67</t>
  </si>
  <si>
    <t>7220 N SEPULVEDA BLVD</t>
  </si>
  <si>
    <t>2221018031</t>
  </si>
  <si>
    <t>183B145    58</t>
  </si>
  <si>
    <t>7222 N SEPULVEDA BLVD</t>
  </si>
  <si>
    <t>183B145    55</t>
  </si>
  <si>
    <t>7226 N SEPULVEDA BLVD</t>
  </si>
  <si>
    <t>183B145    47</t>
  </si>
  <si>
    <t>7248 N SEPULVEDA BLVD</t>
  </si>
  <si>
    <t>2221018032</t>
  </si>
  <si>
    <t>186B145   820</t>
  </si>
  <si>
    <t>7252 N SEPULVEDA BLVD</t>
  </si>
  <si>
    <t>186B145   819</t>
  </si>
  <si>
    <t>7254 N SEPULVEDA BLVD</t>
  </si>
  <si>
    <t>186B145   787</t>
  </si>
  <si>
    <t>15113 W SHERMAN WAY</t>
  </si>
  <si>
    <t>2221019037</t>
  </si>
  <si>
    <t>183B145   779</t>
  </si>
  <si>
    <t>2221019042</t>
  </si>
  <si>
    <t>186B145   800</t>
  </si>
  <si>
    <t>15163 W SHERMAN WAY</t>
  </si>
  <si>
    <t>2221019114</t>
  </si>
  <si>
    <t>183B145    56</t>
  </si>
  <si>
    <t>15231 W SHERMAN WAY</t>
  </si>
  <si>
    <t>2221019115</t>
  </si>
  <si>
    <t>(Q)R3-1, (Q)R3-1L</t>
  </si>
  <si>
    <t>183B145    45</t>
  </si>
  <si>
    <t>2221020003</t>
  </si>
  <si>
    <t>186B145   839</t>
  </si>
  <si>
    <t>2221020017</t>
  </si>
  <si>
    <t>183B145    51</t>
  </si>
  <si>
    <t>14971 W SHERMAN WAY</t>
  </si>
  <si>
    <t>2221020019</t>
  </si>
  <si>
    <t>183B145   780</t>
  </si>
  <si>
    <t>14961 W SHERMAN WAY</t>
  </si>
  <si>
    <t>2221020900</t>
  </si>
  <si>
    <t>183B145    52</t>
  </si>
  <si>
    <t>14912 W WYANDOTTE ST</t>
  </si>
  <si>
    <t>2221021005</t>
  </si>
  <si>
    <t>186B149   765</t>
  </si>
  <si>
    <t>7247 N KESTER AVE</t>
  </si>
  <si>
    <t>2221021007</t>
  </si>
  <si>
    <t>186B149   798</t>
  </si>
  <si>
    <t>7239 N KESTER AVE</t>
  </si>
  <si>
    <t>2221021008</t>
  </si>
  <si>
    <t>186B149   807</t>
  </si>
  <si>
    <t>7235 N KESTER AVE</t>
  </si>
  <si>
    <t>2221021009</t>
  </si>
  <si>
    <t>186B149   817</t>
  </si>
  <si>
    <t>7231 N KESTER AVE</t>
  </si>
  <si>
    <t>2221021010</t>
  </si>
  <si>
    <t>183B149   790</t>
  </si>
  <si>
    <t>7225 N KESTER AVE</t>
  </si>
  <si>
    <t>2221021011</t>
  </si>
  <si>
    <t>183B149    36</t>
  </si>
  <si>
    <t>7219 N KESTER AVE</t>
  </si>
  <si>
    <t>2221021012</t>
  </si>
  <si>
    <t>183B149    42</t>
  </si>
  <si>
    <t>7215 N KESTER AVE</t>
  </si>
  <si>
    <t>2221021013</t>
  </si>
  <si>
    <t>183B149    45</t>
  </si>
  <si>
    <t>14915 W SHERMAN WAY</t>
  </si>
  <si>
    <t>2221021015</t>
  </si>
  <si>
    <t>183B149    54</t>
  </si>
  <si>
    <t>14925 W SHERMAN WAY</t>
  </si>
  <si>
    <t>2221021018</t>
  </si>
  <si>
    <t>183B149    29</t>
  </si>
  <si>
    <t>14919 W SHERMAN WAY</t>
  </si>
  <si>
    <t>2221021024</t>
  </si>
  <si>
    <t>183B149    40</t>
  </si>
  <si>
    <t>14907 W SHERMAN WAY</t>
  </si>
  <si>
    <t>2221021051</t>
  </si>
  <si>
    <t>183B149   789</t>
  </si>
  <si>
    <t>7257 N KESTER AVE</t>
  </si>
  <si>
    <t>2221021052</t>
  </si>
  <si>
    <t>186B149   766</t>
  </si>
  <si>
    <t>14949 W SHERMAN WAY</t>
  </si>
  <si>
    <t>2221021900</t>
  </si>
  <si>
    <t>183B145    53</t>
  </si>
  <si>
    <t>14937 W SHERMAN WAY</t>
  </si>
  <si>
    <t>2221021BRK</t>
  </si>
  <si>
    <t>183B149   791</t>
  </si>
  <si>
    <t>15329 W STAGG ST</t>
  </si>
  <si>
    <t>2222002005</t>
  </si>
  <si>
    <t>189B145   541</t>
  </si>
  <si>
    <t>7805 N SEPULVEDA BLVD</t>
  </si>
  <si>
    <t>2222002007</t>
  </si>
  <si>
    <t>189B145   543</t>
  </si>
  <si>
    <t>7819 N SEPULVEDA BLVD</t>
  </si>
  <si>
    <t>2222002008</t>
  </si>
  <si>
    <t>189B145   524</t>
  </si>
  <si>
    <t>7825 N SEPULVEDA BLVD</t>
  </si>
  <si>
    <t>2222002009</t>
  </si>
  <si>
    <t>189B145   516</t>
  </si>
  <si>
    <t>7833 N SEPULVEDA BLVD</t>
  </si>
  <si>
    <t>2222002010</t>
  </si>
  <si>
    <t>189B145   506</t>
  </si>
  <si>
    <t>15323 W STAGG ST</t>
  </si>
  <si>
    <t>2222002021</t>
  </si>
  <si>
    <t>189B145   542</t>
  </si>
  <si>
    <t>2222003901</t>
  </si>
  <si>
    <t>189B145   504</t>
  </si>
  <si>
    <t>2222005001</t>
  </si>
  <si>
    <t>189B145   559</t>
  </si>
  <si>
    <t>15537 W SATICOY ST</t>
  </si>
  <si>
    <t>2222005003</t>
  </si>
  <si>
    <t>186B145   121</t>
  </si>
  <si>
    <t>2222007900</t>
  </si>
  <si>
    <t>186B145    80</t>
  </si>
  <si>
    <t>186B145    95</t>
  </si>
  <si>
    <t>15321 W SATICOY ST</t>
  </si>
  <si>
    <t>2222013008</t>
  </si>
  <si>
    <t>186B145   134</t>
  </si>
  <si>
    <t>7615 N SEPULVEDA BLVD</t>
  </si>
  <si>
    <t>2222013011</t>
  </si>
  <si>
    <t>186B145   115</t>
  </si>
  <si>
    <t>7635 N SEPULVEDA BLVD</t>
  </si>
  <si>
    <t>2222013012</t>
  </si>
  <si>
    <t>186B145    74</t>
  </si>
  <si>
    <t>7661 N SEPULVEDA BLVD</t>
  </si>
  <si>
    <t>2222013015</t>
  </si>
  <si>
    <t>186B145    12</t>
  </si>
  <si>
    <t>7701 N SEPULVEDA BLVD</t>
  </si>
  <si>
    <t>2222013016</t>
  </si>
  <si>
    <t>189B145   694</t>
  </si>
  <si>
    <t>7707 N SEPULVEDA BLVD</t>
  </si>
  <si>
    <t>2222013017</t>
  </si>
  <si>
    <t>189B145   688</t>
  </si>
  <si>
    <t>7713 N SEPULVEDA BLVD</t>
  </si>
  <si>
    <t>2222013018</t>
  </si>
  <si>
    <t>189B145   686</t>
  </si>
  <si>
    <t>7719 N SEPULVEDA BLVD</t>
  </si>
  <si>
    <t>2222013019</t>
  </si>
  <si>
    <t>189B145   660</t>
  </si>
  <si>
    <t>7721 N SEPULVEDA BLVD</t>
  </si>
  <si>
    <t>2222013020</t>
  </si>
  <si>
    <t>189B145   639</t>
  </si>
  <si>
    <t>7755 N SEPULVEDA BLVD</t>
  </si>
  <si>
    <t>2222013031</t>
  </si>
  <si>
    <t>189B145   578</t>
  </si>
  <si>
    <t>7651 N SEPULVEDA BLVD</t>
  </si>
  <si>
    <t>2222013042</t>
  </si>
  <si>
    <t>186B145    44</t>
  </si>
  <si>
    <t>186B145    45</t>
  </si>
  <si>
    <t>7613 N SEPULVEDA BLVD</t>
  </si>
  <si>
    <t>2222013043</t>
  </si>
  <si>
    <t>186B145   135</t>
  </si>
  <si>
    <t>7747 N SEPULVEDA BLVD</t>
  </si>
  <si>
    <t>2222013045</t>
  </si>
  <si>
    <t>189B145   599</t>
  </si>
  <si>
    <t>189B145   598</t>
  </si>
  <si>
    <t>15320 W STAGG ST</t>
  </si>
  <si>
    <t>2222013046</t>
  </si>
  <si>
    <t>189B145   577</t>
  </si>
  <si>
    <t>15327 W SATICOY ST</t>
  </si>
  <si>
    <t>2222013047</t>
  </si>
  <si>
    <t>186B145   131</t>
  </si>
  <si>
    <t>186B145   133</t>
  </si>
  <si>
    <t>186B145   132</t>
  </si>
  <si>
    <t>2222013900</t>
  </si>
  <si>
    <t>186B145    97</t>
  </si>
  <si>
    <t>7507 N SEPULVEDA BLVD</t>
  </si>
  <si>
    <t>2222014001</t>
  </si>
  <si>
    <t>186B145   348</t>
  </si>
  <si>
    <t>7557 N SEPULVEDA BLVD</t>
  </si>
  <si>
    <t>2222014066</t>
  </si>
  <si>
    <t>186B145   178</t>
  </si>
  <si>
    <t>7541 N SEPULVEDA BLVD</t>
  </si>
  <si>
    <t>2222014067</t>
  </si>
  <si>
    <t>186B145   223</t>
  </si>
  <si>
    <t>2222014900</t>
  </si>
  <si>
    <t>186B145   251</t>
  </si>
  <si>
    <t>7536 N ZOMBAR AVE</t>
  </si>
  <si>
    <t>2222014BRK</t>
  </si>
  <si>
    <t>186B145   177</t>
  </si>
  <si>
    <t>2222018034</t>
  </si>
  <si>
    <t>186B145  1192</t>
  </si>
  <si>
    <t>15400 W VALERIO ST</t>
  </si>
  <si>
    <t>2222020003</t>
  </si>
  <si>
    <t>186B145   532</t>
  </si>
  <si>
    <t>7301 N SEPULVEDA BLVD</t>
  </si>
  <si>
    <t>2222021001</t>
  </si>
  <si>
    <t>186B145   762</t>
  </si>
  <si>
    <t>15549 W SHERMAN WAY</t>
  </si>
  <si>
    <t>2222025086</t>
  </si>
  <si>
    <t>183B145    41</t>
  </si>
  <si>
    <t>15511 W SHERMAN WAY</t>
  </si>
  <si>
    <t>2222025BRK</t>
  </si>
  <si>
    <t>183B145     8</t>
  </si>
  <si>
    <t>15329 W SHERMAN WAY</t>
  </si>
  <si>
    <t>2222027005</t>
  </si>
  <si>
    <t>183B145    40</t>
  </si>
  <si>
    <t>183B145    39</t>
  </si>
  <si>
    <t>15333 W SHERMAN WAY</t>
  </si>
  <si>
    <t>2222027007</t>
  </si>
  <si>
    <t>183B145    38</t>
  </si>
  <si>
    <t>15339 W SHERMAN WAY</t>
  </si>
  <si>
    <t>2222027008</t>
  </si>
  <si>
    <t>183B145    37</t>
  </si>
  <si>
    <t>15358 W WYANDOTTE ST</t>
  </si>
  <si>
    <t>2222027011</t>
  </si>
  <si>
    <t>186B145   781</t>
  </si>
  <si>
    <t>15348 W WYANDOTTE ST</t>
  </si>
  <si>
    <t>2222027012</t>
  </si>
  <si>
    <t>186B145   782</t>
  </si>
  <si>
    <t>15346 W WYANDOTTE ST</t>
  </si>
  <si>
    <t>2222027014</t>
  </si>
  <si>
    <t>186B145   783</t>
  </si>
  <si>
    <t>15330 W WYANDOTTE ST</t>
  </si>
  <si>
    <t>2222027016</t>
  </si>
  <si>
    <t>186B145   785</t>
  </si>
  <si>
    <t>15316 W WYANDOTTE ST</t>
  </si>
  <si>
    <t>2222027017</t>
  </si>
  <si>
    <t>186B145   786</t>
  </si>
  <si>
    <t>7225 N SEPULVEDA BLVD</t>
  </si>
  <si>
    <t>2222027018</t>
  </si>
  <si>
    <t>183B145    33</t>
  </si>
  <si>
    <t>15362 1/2 W WYANDOTTE ST</t>
  </si>
  <si>
    <t>2222027020</t>
  </si>
  <si>
    <t>186B145   780</t>
  </si>
  <si>
    <t>15404 W WYANDOTTE ST</t>
  </si>
  <si>
    <t>2222027021</t>
  </si>
  <si>
    <t>186B145   779</t>
  </si>
  <si>
    <t>2222027023</t>
  </si>
  <si>
    <t>(T)R4-1, R1-1</t>
  </si>
  <si>
    <t>186B145   777</t>
  </si>
  <si>
    <t>15403 W SHERMAN WAY</t>
  </si>
  <si>
    <t>2222027038</t>
  </si>
  <si>
    <t>183B145    35</t>
  </si>
  <si>
    <t>15345 W SHERMAN WAY</t>
  </si>
  <si>
    <t>2222027039</t>
  </si>
  <si>
    <t>183B145    43</t>
  </si>
  <si>
    <t>15355 W SHERMAN WAY</t>
  </si>
  <si>
    <t>183B145    36</t>
  </si>
  <si>
    <t>15315 W SHERMAN WAY</t>
  </si>
  <si>
    <t>2222027201</t>
  </si>
  <si>
    <t>183B145    59</t>
  </si>
  <si>
    <t>7205 N SEPULVEDA BLVD</t>
  </si>
  <si>
    <t>183B145    60</t>
  </si>
  <si>
    <t>15449 W SHERMAN WAY</t>
  </si>
  <si>
    <t>2222027BRK</t>
  </si>
  <si>
    <t>183B145    10</t>
  </si>
  <si>
    <t>7109 N SEPULVEDA BLVD</t>
  </si>
  <si>
    <t>2222029004</t>
  </si>
  <si>
    <t>183B145   164</t>
  </si>
  <si>
    <t>7129 N SEPULVEDA BLVD</t>
  </si>
  <si>
    <t>2222029005</t>
  </si>
  <si>
    <t>183B145   123</t>
  </si>
  <si>
    <t>7139 N SEPULVEDA BLVD</t>
  </si>
  <si>
    <t>2222029006</t>
  </si>
  <si>
    <t>183B145   113</t>
  </si>
  <si>
    <t>15350 W SHERMAN WAY</t>
  </si>
  <si>
    <t>2222029014</t>
  </si>
  <si>
    <t>183B145   794</t>
  </si>
  <si>
    <t>15348 W SHERMAN WAY</t>
  </si>
  <si>
    <t>2222029015</t>
  </si>
  <si>
    <t>183B145    77</t>
  </si>
  <si>
    <t>15308 W SHERMAN WAY</t>
  </si>
  <si>
    <t>2222029017</t>
  </si>
  <si>
    <t>183B145   793</t>
  </si>
  <si>
    <t>7161 N SEPULVEDA BLVD</t>
  </si>
  <si>
    <t>183B145    82</t>
  </si>
  <si>
    <t>15320 W SHERMAN WAY</t>
  </si>
  <si>
    <t>2222029018</t>
  </si>
  <si>
    <t>183B145    81</t>
  </si>
  <si>
    <t>7147 N SEPULVEDA BLVD</t>
  </si>
  <si>
    <t>183B145   792</t>
  </si>
  <si>
    <t>15330 W SHERMAN WAY</t>
  </si>
  <si>
    <t>2222029019</t>
  </si>
  <si>
    <t>183B145    79</t>
  </si>
  <si>
    <t>15340 W SHERMAN WAY</t>
  </si>
  <si>
    <t>183B145    78</t>
  </si>
  <si>
    <t>183B145    80</t>
  </si>
  <si>
    <t>15360 W SHERMAN WAY</t>
  </si>
  <si>
    <t>2222030013</t>
  </si>
  <si>
    <t>183B145    76</t>
  </si>
  <si>
    <t>15400 W SHERMAN WAY</t>
  </si>
  <si>
    <t>183B145    75</t>
  </si>
  <si>
    <t>15458 W SHERMAN WAY</t>
  </si>
  <si>
    <t>2222030014</t>
  </si>
  <si>
    <t>183B145    74</t>
  </si>
  <si>
    <t>7055 N SEPULVEDA BLVD</t>
  </si>
  <si>
    <t>2222032002</t>
  </si>
  <si>
    <t>183B145   216</t>
  </si>
  <si>
    <t>7041 N SEPULVEDA BLVD</t>
  </si>
  <si>
    <t>2222032003</t>
  </si>
  <si>
    <t>183B145   250</t>
  </si>
  <si>
    <t>2222032010</t>
  </si>
  <si>
    <t>183B145   199</t>
  </si>
  <si>
    <t>15344 W GAULT ST</t>
  </si>
  <si>
    <t>2222032012</t>
  </si>
  <si>
    <t>183B145   198</t>
  </si>
  <si>
    <t>7027 N SEPULVEDA BLVD</t>
  </si>
  <si>
    <t>2222033003</t>
  </si>
  <si>
    <t>183B145   304</t>
  </si>
  <si>
    <t>15320 W VOSE ST</t>
  </si>
  <si>
    <t>2222033011</t>
  </si>
  <si>
    <t>183B145   303</t>
  </si>
  <si>
    <t>15331 W HART ST</t>
  </si>
  <si>
    <t>2222033012</t>
  </si>
  <si>
    <t>183B145   353</t>
  </si>
  <si>
    <t>15332 W VOSE ST</t>
  </si>
  <si>
    <t>2222033017</t>
  </si>
  <si>
    <t>183B145   301</t>
  </si>
  <si>
    <t>15550 W SHERMAN WAY</t>
  </si>
  <si>
    <t>2222035013</t>
  </si>
  <si>
    <t>183B145    96</t>
  </si>
  <si>
    <t>15510 W SHERMAN WAY</t>
  </si>
  <si>
    <t>2222035041</t>
  </si>
  <si>
    <t>183B145   100</t>
  </si>
  <si>
    <t>15542 W SHERMAN WAY</t>
  </si>
  <si>
    <t>2222035BRK</t>
  </si>
  <si>
    <t>183B145    97</t>
  </si>
  <si>
    <t>15602 W LILLI WAY</t>
  </si>
  <si>
    <t>2222036056</t>
  </si>
  <si>
    <t>183B141  1044</t>
  </si>
  <si>
    <t>15604 W LILLI WAY</t>
  </si>
  <si>
    <t>2222036057</t>
  </si>
  <si>
    <t>183B141  1045</t>
  </si>
  <si>
    <t>15608 W LILLI WAY</t>
  </si>
  <si>
    <t>2222036058</t>
  </si>
  <si>
    <t>183B141  1046</t>
  </si>
  <si>
    <t>15610 W LILLI WAY</t>
  </si>
  <si>
    <t>2222036059</t>
  </si>
  <si>
    <t>183B141  1047</t>
  </si>
  <si>
    <t>15609 W LILLI WAY</t>
  </si>
  <si>
    <t>2222036060</t>
  </si>
  <si>
    <t>183B141  1048</t>
  </si>
  <si>
    <t>15601 W LILLI WAY</t>
  </si>
  <si>
    <t>2222036064</t>
  </si>
  <si>
    <t>183B141  1052</t>
  </si>
  <si>
    <t>7135 N FIRMAMENT AVE</t>
  </si>
  <si>
    <t>2222036BRK</t>
  </si>
  <si>
    <t>[Q]RD2-1, RD2-1</t>
  </si>
  <si>
    <t>183B141   156</t>
  </si>
  <si>
    <t>7821 N ORION AVE</t>
  </si>
  <si>
    <t>2222037006</t>
  </si>
  <si>
    <t>189B145   463</t>
  </si>
  <si>
    <t>7106 N HASKELL AVE</t>
  </si>
  <si>
    <t>2224002005</t>
  </si>
  <si>
    <t>183B141   240</t>
  </si>
  <si>
    <t>7110 N HASKELL AVE</t>
  </si>
  <si>
    <t>2224002006</t>
  </si>
  <si>
    <t>183B141   233</t>
  </si>
  <si>
    <t>7116 N HASKELL AVE</t>
  </si>
  <si>
    <t>2224002007</t>
  </si>
  <si>
    <t>183B141   220</t>
  </si>
  <si>
    <t>15650 W SHERMAN WAY</t>
  </si>
  <si>
    <t>2224002012</t>
  </si>
  <si>
    <t>183B141   158</t>
  </si>
  <si>
    <t>7136 N HASKELL AVE</t>
  </si>
  <si>
    <t>2224002016</t>
  </si>
  <si>
    <t>183B141   162</t>
  </si>
  <si>
    <t>15812 W SHERMAN WAY</t>
  </si>
  <si>
    <t>2224003010</t>
  </si>
  <si>
    <t>183B141   145</t>
  </si>
  <si>
    <t>15816 W SHERMAN WAY</t>
  </si>
  <si>
    <t>2224003035</t>
  </si>
  <si>
    <t>183B141   143</t>
  </si>
  <si>
    <t>15814 W SHERMAN WAY</t>
  </si>
  <si>
    <t>2224003036</t>
  </si>
  <si>
    <t>183B141   144</t>
  </si>
  <si>
    <t>15820 W SHERMAN WAY</t>
  </si>
  <si>
    <t>2224003040</t>
  </si>
  <si>
    <t>[Q]RD1.5-1, (T)(Q)RD1.5-1</t>
  </si>
  <si>
    <t>183B141   142</t>
  </si>
  <si>
    <t>7101 N HASKELL AVE</t>
  </si>
  <si>
    <t>2224003069</t>
  </si>
  <si>
    <t>183B141   237</t>
  </si>
  <si>
    <t>15754 W SHERMAN WAY</t>
  </si>
  <si>
    <t>2224003079</t>
  </si>
  <si>
    <t>183B141   148</t>
  </si>
  <si>
    <t>2224004***</t>
  </si>
  <si>
    <t>183B141  1040</t>
  </si>
  <si>
    <t>183B141   193</t>
  </si>
  <si>
    <t>183B141   200</t>
  </si>
  <si>
    <t>183B141   169</t>
  </si>
  <si>
    <t>16060 W SHERMAN WAY</t>
  </si>
  <si>
    <t>2224004001</t>
  </si>
  <si>
    <t>183B141   127</t>
  </si>
  <si>
    <t>16000 W SHERMAN WAY</t>
  </si>
  <si>
    <t>2224004007</t>
  </si>
  <si>
    <t>183B141   130</t>
  </si>
  <si>
    <t>15908 W SHERMAN WAY</t>
  </si>
  <si>
    <t>2224004012</t>
  </si>
  <si>
    <t>183B141   135</t>
  </si>
  <si>
    <t>15904 W SHERMAN WAY</t>
  </si>
  <si>
    <t>2224004013</t>
  </si>
  <si>
    <t>183B141   136</t>
  </si>
  <si>
    <t>7116 N WOODLEY AVE</t>
  </si>
  <si>
    <t>2224004016</t>
  </si>
  <si>
    <t>183B141   217</t>
  </si>
  <si>
    <t>16040 W SHERMAN WAY</t>
  </si>
  <si>
    <t>2224004017</t>
  </si>
  <si>
    <t>183B141   128</t>
  </si>
  <si>
    <t>16027 W GAULT ST</t>
  </si>
  <si>
    <t>2224004020</t>
  </si>
  <si>
    <t>183B141   186</t>
  </si>
  <si>
    <t>16023 W GAULT ST</t>
  </si>
  <si>
    <t>2224004021</t>
  </si>
  <si>
    <t>183B141   187</t>
  </si>
  <si>
    <t>16015 W GAULT ST</t>
  </si>
  <si>
    <t>2224004022</t>
  </si>
  <si>
    <t>183B141   188</t>
  </si>
  <si>
    <t>7106 N WOODLEY AVE</t>
  </si>
  <si>
    <t>2224004043</t>
  </si>
  <si>
    <t>183B141   242</t>
  </si>
  <si>
    <t>7110 N WOODLEY AVE</t>
  </si>
  <si>
    <t>183B141   235</t>
  </si>
  <si>
    <t>183B141   241</t>
  </si>
  <si>
    <t>16037 W GAULT ST</t>
  </si>
  <si>
    <t>2224004044</t>
  </si>
  <si>
    <t>183B141   225</t>
  </si>
  <si>
    <t>15956 W SHERMAN WAY</t>
  </si>
  <si>
    <t>2224004045</t>
  </si>
  <si>
    <t>183B141   131</t>
  </si>
  <si>
    <t>15914 W SHERMAN WAY</t>
  </si>
  <si>
    <t>2224004083</t>
  </si>
  <si>
    <t>183B141   134</t>
  </si>
  <si>
    <t>15715 W VOSE ST</t>
  </si>
  <si>
    <t>2224005022</t>
  </si>
  <si>
    <t>183B141   315</t>
  </si>
  <si>
    <t>7057 N HASKELL AVE</t>
  </si>
  <si>
    <t>2224005029</t>
  </si>
  <si>
    <t>183B141   276</t>
  </si>
  <si>
    <t>7013 N HASKELL AVE</t>
  </si>
  <si>
    <t>2224006013</t>
  </si>
  <si>
    <t>183B141   378</t>
  </si>
  <si>
    <t>7023 N HASKELL AVE</t>
  </si>
  <si>
    <t>2224006014</t>
  </si>
  <si>
    <t>183B141   366</t>
  </si>
  <si>
    <t>15714 W VOSE ST</t>
  </si>
  <si>
    <t>2224006015</t>
  </si>
  <si>
    <t>183B141   365</t>
  </si>
  <si>
    <t>7003 N HASKELL AVE</t>
  </si>
  <si>
    <t>2224006032</t>
  </si>
  <si>
    <t>183B141   422</t>
  </si>
  <si>
    <t>2224006900</t>
  </si>
  <si>
    <t>183B141   439</t>
  </si>
  <si>
    <t>183B141   438</t>
  </si>
  <si>
    <t>7018 N WOODLEY AVE</t>
  </si>
  <si>
    <t>2224007002</t>
  </si>
  <si>
    <t>183B141   374</t>
  </si>
  <si>
    <t>7010 N WOODLEY AVE</t>
  </si>
  <si>
    <t>2224007004</t>
  </si>
  <si>
    <t>183B141   418</t>
  </si>
  <si>
    <t>16053 W HART ST</t>
  </si>
  <si>
    <t>2224007005</t>
  </si>
  <si>
    <t>183B141   428</t>
  </si>
  <si>
    <t>7012 N WOODLEY AVE</t>
  </si>
  <si>
    <t>2224007049</t>
  </si>
  <si>
    <t>183B141   383</t>
  </si>
  <si>
    <t>7050 N WOODLEY AVE</t>
  </si>
  <si>
    <t>2224008002</t>
  </si>
  <si>
    <t>Very Low Residential, Medium Residential</t>
  </si>
  <si>
    <t>[Q]R3-1, RE11-1</t>
  </si>
  <si>
    <t>183B141   280</t>
  </si>
  <si>
    <t>7058 N WOODLEY AVE</t>
  </si>
  <si>
    <t>2224008003</t>
  </si>
  <si>
    <t>183B141   249</t>
  </si>
  <si>
    <t>16052 W GAULT ST</t>
  </si>
  <si>
    <t>2224008004</t>
  </si>
  <si>
    <t>183B141   250</t>
  </si>
  <si>
    <t>7036 N WOODLEY AVE</t>
  </si>
  <si>
    <t>2224008025</t>
  </si>
  <si>
    <t>183B141   317</t>
  </si>
  <si>
    <t>16047 W VOSE ST</t>
  </si>
  <si>
    <t>2224008030</t>
  </si>
  <si>
    <t>183B141   318</t>
  </si>
  <si>
    <t>16122 W SHERMAN WAY</t>
  </si>
  <si>
    <t>2224009001</t>
  </si>
  <si>
    <t>Limited Manufacturing, Community Commercial</t>
  </si>
  <si>
    <t>183B141   124</t>
  </si>
  <si>
    <t>16124 W SHERMAN WAY</t>
  </si>
  <si>
    <t>183B141   123</t>
  </si>
  <si>
    <t>7119 N WOODLEY AVE</t>
  </si>
  <si>
    <t>2224009006</t>
  </si>
  <si>
    <t>183B141   222</t>
  </si>
  <si>
    <t>16136 W SHERMAN WAY</t>
  </si>
  <si>
    <t>2224009016</t>
  </si>
  <si>
    <t>183B141   122</t>
  </si>
  <si>
    <t>16116 W SHERMAN WAY</t>
  </si>
  <si>
    <t>2224009032</t>
  </si>
  <si>
    <t>183B141   126</t>
  </si>
  <si>
    <t>7149 N WOODLEY AVE</t>
  </si>
  <si>
    <t>2224009033</t>
  </si>
  <si>
    <t>183B141   125</t>
  </si>
  <si>
    <t>7111 N WOODLEY AVE</t>
  </si>
  <si>
    <t>2224009034</t>
  </si>
  <si>
    <t>183B141   243</t>
  </si>
  <si>
    <t>16150 W SHERMAN WAY</t>
  </si>
  <si>
    <t>2224009035</t>
  </si>
  <si>
    <t>183B141   121</t>
  </si>
  <si>
    <t>16156 W SHERMAN WAY</t>
  </si>
  <si>
    <t>183B137   524</t>
  </si>
  <si>
    <t>7011 N WOODLEY AVE</t>
  </si>
  <si>
    <t>2224010008</t>
  </si>
  <si>
    <t>183B141   385</t>
  </si>
  <si>
    <t>7005 N WOODLEY AVE</t>
  </si>
  <si>
    <t>2224010009</t>
  </si>
  <si>
    <t>183B141   417</t>
  </si>
  <si>
    <t>16129 W VANOWEN ST</t>
  </si>
  <si>
    <t>2224025024</t>
  </si>
  <si>
    <t>183B141   756</t>
  </si>
  <si>
    <t>16115 W VANOWEN ST</t>
  </si>
  <si>
    <t>2224025027</t>
  </si>
  <si>
    <t>183B141   758</t>
  </si>
  <si>
    <t>16119 W VANOWEN ST</t>
  </si>
  <si>
    <t>183B141   757</t>
  </si>
  <si>
    <t>6817 N WOODLEY AVE</t>
  </si>
  <si>
    <t>2224025030</t>
  </si>
  <si>
    <t>183B141   759</t>
  </si>
  <si>
    <t>16109 W VANOWEN ST</t>
  </si>
  <si>
    <t>2224025031</t>
  </si>
  <si>
    <t>183B141   799</t>
  </si>
  <si>
    <t>6946 N WOODLEY AVE</t>
  </si>
  <si>
    <t>2224026001</t>
  </si>
  <si>
    <t>183B141   444</t>
  </si>
  <si>
    <t>16050 W HART ST</t>
  </si>
  <si>
    <t>2224026002</t>
  </si>
  <si>
    <t>183B141   445</t>
  </si>
  <si>
    <t>6932 N WOODLEY AVE</t>
  </si>
  <si>
    <t>2224026004</t>
  </si>
  <si>
    <t>183B141   490</t>
  </si>
  <si>
    <t>6906 N WOODLEY AVE</t>
  </si>
  <si>
    <t>2224026022</t>
  </si>
  <si>
    <t>183B141   586</t>
  </si>
  <si>
    <t>6924 N WOODLEY AVE</t>
  </si>
  <si>
    <t>2224026063</t>
  </si>
  <si>
    <t>183B141   522</t>
  </si>
  <si>
    <t>6920 N WOODLEY AVE</t>
  </si>
  <si>
    <t>2224026064</t>
  </si>
  <si>
    <t>183B141   528</t>
  </si>
  <si>
    <t>2224026900</t>
  </si>
  <si>
    <t>183B141   533</t>
  </si>
  <si>
    <t>6860 N WOODLEY AVE</t>
  </si>
  <si>
    <t>2224027021</t>
  </si>
  <si>
    <t>183B141   647</t>
  </si>
  <si>
    <t>6856 N WOODLEY AVE</t>
  </si>
  <si>
    <t>2224027022</t>
  </si>
  <si>
    <t>183B141   657</t>
  </si>
  <si>
    <t>6850 N WOODLEY AVE</t>
  </si>
  <si>
    <t>2224027023</t>
  </si>
  <si>
    <t>183B141   679</t>
  </si>
  <si>
    <t>6876 N WOODLEY AVE</t>
  </si>
  <si>
    <t>2224027040</t>
  </si>
  <si>
    <t>183B141   617</t>
  </si>
  <si>
    <t>16059 W HARTLAND ST</t>
  </si>
  <si>
    <t>2224027060</t>
  </si>
  <si>
    <t>183B141   688</t>
  </si>
  <si>
    <t>16029 W VANOWEN ST</t>
  </si>
  <si>
    <t>2224028028</t>
  </si>
  <si>
    <t>183B141   767</t>
  </si>
  <si>
    <t>16023 W VANOWEN ST</t>
  </si>
  <si>
    <t>2224028029</t>
  </si>
  <si>
    <t>183B141   768</t>
  </si>
  <si>
    <t>16019 W VANOWEN ST</t>
  </si>
  <si>
    <t>2224028030</t>
  </si>
  <si>
    <t>183B141   769</t>
  </si>
  <si>
    <t>16015 W VANOWEN ST</t>
  </si>
  <si>
    <t>2224028031</t>
  </si>
  <si>
    <t>183B141   770</t>
  </si>
  <si>
    <t>15959 W VANOWEN ST</t>
  </si>
  <si>
    <t>2224028033</t>
  </si>
  <si>
    <t>183B141   773</t>
  </si>
  <si>
    <t>15955 W VANOWEN ST</t>
  </si>
  <si>
    <t>2224028034</t>
  </si>
  <si>
    <t>183B141   774</t>
  </si>
  <si>
    <t>15947 W VANOWEN ST</t>
  </si>
  <si>
    <t>2224028035</t>
  </si>
  <si>
    <t>183B141   775</t>
  </si>
  <si>
    <t>15937 W VANOWEN ST</t>
  </si>
  <si>
    <t>2224028038</t>
  </si>
  <si>
    <t>183B141   777</t>
  </si>
  <si>
    <t>15935 W VANOWEN ST</t>
  </si>
  <si>
    <t>2224028039</t>
  </si>
  <si>
    <t>183B141   778</t>
  </si>
  <si>
    <t>15929 W VANOWEN ST</t>
  </si>
  <si>
    <t>2224028040</t>
  </si>
  <si>
    <t>183B141   779</t>
  </si>
  <si>
    <t>15925 W VANOWEN ST</t>
  </si>
  <si>
    <t>2224028041</t>
  </si>
  <si>
    <t>183B141   780</t>
  </si>
  <si>
    <t>15943 W VANOWEN ST</t>
  </si>
  <si>
    <t>2224028046</t>
  </si>
  <si>
    <t>183B141   776</t>
  </si>
  <si>
    <t>16041 W VANOWEN ST</t>
  </si>
  <si>
    <t>2224028051</t>
  </si>
  <si>
    <t>183B141   764</t>
  </si>
  <si>
    <t>16051 W VANOWEN ST</t>
  </si>
  <si>
    <t>183B141   763</t>
  </si>
  <si>
    <t>16055 W VANOWEN ST</t>
  </si>
  <si>
    <t>183B141   762</t>
  </si>
  <si>
    <t>16067 W VANOWEN ST</t>
  </si>
  <si>
    <t>183B141   761</t>
  </si>
  <si>
    <t>6814 N WOODLEY AVE</t>
  </si>
  <si>
    <t>183B141   760</t>
  </si>
  <si>
    <t>6820 N WOODLEY AVE</t>
  </si>
  <si>
    <t>183B141   750</t>
  </si>
  <si>
    <t>183B141   753</t>
  </si>
  <si>
    <t>183B141   751</t>
  </si>
  <si>
    <t>2224030007</t>
  </si>
  <si>
    <t>183B141   508</t>
  </si>
  <si>
    <t>15712 W HART ST</t>
  </si>
  <si>
    <t>2224030020</t>
  </si>
  <si>
    <t>183B141   473</t>
  </si>
  <si>
    <t>15715 W MARLIN PL</t>
  </si>
  <si>
    <t>2224030022</t>
  </si>
  <si>
    <t>183B141   512</t>
  </si>
  <si>
    <t>183B141   492</t>
  </si>
  <si>
    <t>6845 N HASKELL AVE</t>
  </si>
  <si>
    <t>2224034004</t>
  </si>
  <si>
    <t>183B141   692</t>
  </si>
  <si>
    <t>6839 N HASKELL AVE</t>
  </si>
  <si>
    <t>2224034005</t>
  </si>
  <si>
    <t>183B141   697</t>
  </si>
  <si>
    <t>15733 W VANOWEN ST</t>
  </si>
  <si>
    <t>2224034014</t>
  </si>
  <si>
    <t>183B141   793</t>
  </si>
  <si>
    <t>15749 W VANOWEN ST</t>
  </si>
  <si>
    <t>2224034029</t>
  </si>
  <si>
    <t>183B141   791</t>
  </si>
  <si>
    <t>15845 W VANOWEN ST</t>
  </si>
  <si>
    <t>2224034031</t>
  </si>
  <si>
    <t>183B141   786</t>
  </si>
  <si>
    <t>15815 W VANOWEN ST</t>
  </si>
  <si>
    <t>2224034034</t>
  </si>
  <si>
    <t>183B141   789</t>
  </si>
  <si>
    <t>15829 W VANOWEN ST</t>
  </si>
  <si>
    <t>2224034050</t>
  </si>
  <si>
    <t>183B141   787</t>
  </si>
  <si>
    <t>15851 W VANOWEN ST</t>
  </si>
  <si>
    <t>2224034053</t>
  </si>
  <si>
    <t>183B141   785</t>
  </si>
  <si>
    <t>15865 W VANOWEN ST</t>
  </si>
  <si>
    <t>2224034059</t>
  </si>
  <si>
    <t>183B141   798</t>
  </si>
  <si>
    <t>15739 W VANOWEN ST</t>
  </si>
  <si>
    <t>2224034060</t>
  </si>
  <si>
    <t>183B141   792</t>
  </si>
  <si>
    <t>15759 W VANOWEN ST</t>
  </si>
  <si>
    <t>2224034075</t>
  </si>
  <si>
    <t>183B141   790</t>
  </si>
  <si>
    <t>15717 W VANOWEN ST</t>
  </si>
  <si>
    <t>2224034078</t>
  </si>
  <si>
    <t>183B141   795</t>
  </si>
  <si>
    <t>15723 W VANOWEN ST</t>
  </si>
  <si>
    <t>2224034079</t>
  </si>
  <si>
    <t>183B141   794</t>
  </si>
  <si>
    <t>15819 W VANOWEN ST</t>
  </si>
  <si>
    <t>2224034BRK</t>
  </si>
  <si>
    <t>183B141   788</t>
  </si>
  <si>
    <t>2224035902</t>
  </si>
  <si>
    <t>183B141  1042</t>
  </si>
  <si>
    <t>6727 N HASKELL AVE</t>
  </si>
  <si>
    <t>2233001001</t>
  </si>
  <si>
    <t>180B141   142</t>
  </si>
  <si>
    <t>6762 N DENSMORE AVE</t>
  </si>
  <si>
    <t>2233001011</t>
  </si>
  <si>
    <t>180B141    52</t>
  </si>
  <si>
    <t>6756 N DENSMORE AVE</t>
  </si>
  <si>
    <t>2233001012</t>
  </si>
  <si>
    <t>180B141    66</t>
  </si>
  <si>
    <t>6752 N DENSMORE AVE</t>
  </si>
  <si>
    <t>2233001013</t>
  </si>
  <si>
    <t>180B141    68</t>
  </si>
  <si>
    <t>2233001900</t>
  </si>
  <si>
    <t>180B141   112</t>
  </si>
  <si>
    <t>R1-1-RIO, (T)(Q)RD1.5-1-RIO</t>
  </si>
  <si>
    <t>180B141  1036</t>
  </si>
  <si>
    <t>6653 N HASKELL AVE</t>
  </si>
  <si>
    <t>2233002036</t>
  </si>
  <si>
    <t>180B141   239</t>
  </si>
  <si>
    <t>6645 1/2 N HASKELL AVE</t>
  </si>
  <si>
    <t>2233002037</t>
  </si>
  <si>
    <t>180B141   272</t>
  </si>
  <si>
    <t>6553 N HASKELL AVE</t>
  </si>
  <si>
    <t>2233003060</t>
  </si>
  <si>
    <t>[Q]RD1.5-1-RIO, RD1.5-1-RIO</t>
  </si>
  <si>
    <t>180B141   432</t>
  </si>
  <si>
    <t>15711 W VICTORY BLVD</t>
  </si>
  <si>
    <t>2233004001</t>
  </si>
  <si>
    <t>180B141   951</t>
  </si>
  <si>
    <t>180B141   906</t>
  </si>
  <si>
    <t>180B141   943</t>
  </si>
  <si>
    <t>6415 N DEMPSEY AVE</t>
  </si>
  <si>
    <t>2233005015</t>
  </si>
  <si>
    <t>180B141   905</t>
  </si>
  <si>
    <t>6409 N DEMPSEY AVE</t>
  </si>
  <si>
    <t>2233005016</t>
  </si>
  <si>
    <t>180B141   942</t>
  </si>
  <si>
    <t>6403 N DEMPSEY AVE</t>
  </si>
  <si>
    <t>2233005017</t>
  </si>
  <si>
    <t>180B141   950</t>
  </si>
  <si>
    <t>15735 W VICTORY BLVD</t>
  </si>
  <si>
    <t>2233005018</t>
  </si>
  <si>
    <t>180B141   949</t>
  </si>
  <si>
    <t>6408 N WHITMAN AVE</t>
  </si>
  <si>
    <t>2233005019</t>
  </si>
  <si>
    <t>180B141   941</t>
  </si>
  <si>
    <t>6415 N WHITMAN AVE</t>
  </si>
  <si>
    <t>2233006015</t>
  </si>
  <si>
    <t>180B141   903</t>
  </si>
  <si>
    <t>6409 N WHITMAN AVE</t>
  </si>
  <si>
    <t>2233006016</t>
  </si>
  <si>
    <t>180B141   940</t>
  </si>
  <si>
    <t>6403 N WHITMAN AVE</t>
  </si>
  <si>
    <t>2233006017</t>
  </si>
  <si>
    <t>180B141   948</t>
  </si>
  <si>
    <t>6402 N DENSMORE AVE</t>
  </si>
  <si>
    <t>2233006018</t>
  </si>
  <si>
    <t>180B141   947</t>
  </si>
  <si>
    <t>6410 N DENSMORE AVE</t>
  </si>
  <si>
    <t>2233006019</t>
  </si>
  <si>
    <t>180B141   939</t>
  </si>
  <si>
    <t>6416 N DENSMORE AVE</t>
  </si>
  <si>
    <t>2233006020</t>
  </si>
  <si>
    <t>180B141   902</t>
  </si>
  <si>
    <t>6417 N DENSMORE AVE</t>
  </si>
  <si>
    <t>2233007015</t>
  </si>
  <si>
    <t>180B141   901</t>
  </si>
  <si>
    <t>6413 N DENSMORE AVE</t>
  </si>
  <si>
    <t>2233007016</t>
  </si>
  <si>
    <t>180B141   938</t>
  </si>
  <si>
    <t>6403 N DENSMORE AVE</t>
  </si>
  <si>
    <t>2233007017</t>
  </si>
  <si>
    <t>180B141   946</t>
  </si>
  <si>
    <t>6402 N BLEWETT AVE</t>
  </si>
  <si>
    <t>2233007018</t>
  </si>
  <si>
    <t>180B141   945</t>
  </si>
  <si>
    <t>6408 N BLEWETT AVE</t>
  </si>
  <si>
    <t>2233007019</t>
  </si>
  <si>
    <t>180B141   937</t>
  </si>
  <si>
    <t>6414 N BLEWETT AVE</t>
  </si>
  <si>
    <t>2233007020</t>
  </si>
  <si>
    <t>180B141   900</t>
  </si>
  <si>
    <t>2233008902</t>
  </si>
  <si>
    <t>180B141   528</t>
  </si>
  <si>
    <t>2233009900</t>
  </si>
  <si>
    <t>180B141   134</t>
  </si>
  <si>
    <t>15854 W VANOWEN ST</t>
  </si>
  <si>
    <t>2233010004</t>
  </si>
  <si>
    <t>180B141    32</t>
  </si>
  <si>
    <t>15848 W VANOWEN ST</t>
  </si>
  <si>
    <t>2233010005</t>
  </si>
  <si>
    <t>180B141    33</t>
  </si>
  <si>
    <t>15844 W VANOWEN ST</t>
  </si>
  <si>
    <t>2233010006</t>
  </si>
  <si>
    <t>180B141    34</t>
  </si>
  <si>
    <t>15840 W VANOWEN ST</t>
  </si>
  <si>
    <t>2233010007</t>
  </si>
  <si>
    <t>180B141    35</t>
  </si>
  <si>
    <t>15836 W VANOWEN ST</t>
  </si>
  <si>
    <t>2233010008</t>
  </si>
  <si>
    <t>180B141    36</t>
  </si>
  <si>
    <t>15830 W VANOWEN ST</t>
  </si>
  <si>
    <t>2233010013</t>
  </si>
  <si>
    <t>180B141    49</t>
  </si>
  <si>
    <t>6720 N GLORIA AVE</t>
  </si>
  <si>
    <t>2233011003</t>
  </si>
  <si>
    <t>180B141   152</t>
  </si>
  <si>
    <t>2233011900</t>
  </si>
  <si>
    <t>180B141   154</t>
  </si>
  <si>
    <t>6415 N BLEWETT AVE</t>
  </si>
  <si>
    <t>2233013029</t>
  </si>
  <si>
    <t>180B141   899</t>
  </si>
  <si>
    <t>6409 N BLEWETT AVE</t>
  </si>
  <si>
    <t>2233013030</t>
  </si>
  <si>
    <t>180B141   936</t>
  </si>
  <si>
    <t>6405 N BLEWETT AVE</t>
  </si>
  <si>
    <t>2233013031</t>
  </si>
  <si>
    <t>180B141   944</t>
  </si>
  <si>
    <t>6414 N GLORIA AVE</t>
  </si>
  <si>
    <t>2233013032</t>
  </si>
  <si>
    <t>180B141   922</t>
  </si>
  <si>
    <t>15905 W VICTORY BLVD</t>
  </si>
  <si>
    <t>2233014004</t>
  </si>
  <si>
    <t>180B141   907</t>
  </si>
  <si>
    <t>15933 W VICTORY BLVD</t>
  </si>
  <si>
    <t>2233014007</t>
  </si>
  <si>
    <t>[T][Q]RD1.5-1-RIO</t>
  </si>
  <si>
    <t>180B141   878</t>
  </si>
  <si>
    <t>6633 N GLORIA AVE</t>
  </si>
  <si>
    <t>2233018005</t>
  </si>
  <si>
    <t>(F)R2-1-RIO</t>
  </si>
  <si>
    <t>180B141   288</t>
  </si>
  <si>
    <t>6625 N GLORIA AVE</t>
  </si>
  <si>
    <t>2233018006</t>
  </si>
  <si>
    <t>180B141   326</t>
  </si>
  <si>
    <t>6623 N GLORIA AVE</t>
  </si>
  <si>
    <t>2233018007</t>
  </si>
  <si>
    <t>180B141   340</t>
  </si>
  <si>
    <t>2233018025</t>
  </si>
  <si>
    <t>180B141   257</t>
  </si>
  <si>
    <t>6655 N GLORIA AVE</t>
  </si>
  <si>
    <t>2233018030</t>
  </si>
  <si>
    <t>180B141   229</t>
  </si>
  <si>
    <t>6643 N GLORIA AVE</t>
  </si>
  <si>
    <t>2233018042</t>
  </si>
  <si>
    <t>180B141   258</t>
  </si>
  <si>
    <t>6639 N GLORIA AVE</t>
  </si>
  <si>
    <t>2233018043</t>
  </si>
  <si>
    <t>180B141   274</t>
  </si>
  <si>
    <t>6641 1/2 N GLORIA AVE</t>
  </si>
  <si>
    <t>2233018044</t>
  </si>
  <si>
    <t>180B141   263</t>
  </si>
  <si>
    <t>6653 N GLORIA AVE</t>
  </si>
  <si>
    <t>2233018048</t>
  </si>
  <si>
    <t>180B141   228</t>
  </si>
  <si>
    <t>6609 N GLORIA AVE</t>
  </si>
  <si>
    <t>2233018053</t>
  </si>
  <si>
    <t>180B141  1048</t>
  </si>
  <si>
    <t>15900 W VANOWEN ST</t>
  </si>
  <si>
    <t>2233019006</t>
  </si>
  <si>
    <t>180B141    31</t>
  </si>
  <si>
    <t>6747 N GLORIA AVE</t>
  </si>
  <si>
    <t>2233019007</t>
  </si>
  <si>
    <t>180B141    74</t>
  </si>
  <si>
    <t>6743 N GLORIA AVE</t>
  </si>
  <si>
    <t>2233019008</t>
  </si>
  <si>
    <t>180B141    85</t>
  </si>
  <si>
    <t>6729 N GLORIA AVE</t>
  </si>
  <si>
    <t>2233019010</t>
  </si>
  <si>
    <t>180B141   131</t>
  </si>
  <si>
    <t>6721 N GLORIA AVE</t>
  </si>
  <si>
    <t>2233019011</t>
  </si>
  <si>
    <t>180B141   147</t>
  </si>
  <si>
    <t>6709 N GLORIA AVE</t>
  </si>
  <si>
    <t>2233019013</t>
  </si>
  <si>
    <t>180B141   196</t>
  </si>
  <si>
    <t>6731 N GLORIA AVE</t>
  </si>
  <si>
    <t>2233019019</t>
  </si>
  <si>
    <t>180B141   100</t>
  </si>
  <si>
    <t>6737 N GLORIA AVE</t>
  </si>
  <si>
    <t>2233019020</t>
  </si>
  <si>
    <t>180B141   101</t>
  </si>
  <si>
    <t>15938 W VANOWEN ST</t>
  </si>
  <si>
    <t>2233019024</t>
  </si>
  <si>
    <t>180B141    30</t>
  </si>
  <si>
    <t>15950 W VANOWEN ST</t>
  </si>
  <si>
    <t>2233019026</t>
  </si>
  <si>
    <t>180B141    55</t>
  </si>
  <si>
    <t>6713 N GLORIA AVE</t>
  </si>
  <si>
    <t>2233019027</t>
  </si>
  <si>
    <t>180B141   180</t>
  </si>
  <si>
    <t>6719 N GLORIA AVE</t>
  </si>
  <si>
    <t>2233019028</t>
  </si>
  <si>
    <t>180B141   162</t>
  </si>
  <si>
    <t>6717 N GLORIA AVE</t>
  </si>
  <si>
    <t>2233019029</t>
  </si>
  <si>
    <t>180B141   175</t>
  </si>
  <si>
    <t>15916 W VANOWEN ST</t>
  </si>
  <si>
    <t>2233019053</t>
  </si>
  <si>
    <t>180B141    59</t>
  </si>
  <si>
    <t>15956 W WARD CT</t>
  </si>
  <si>
    <t>2233019059</t>
  </si>
  <si>
    <t>180B141  1052</t>
  </si>
  <si>
    <t>15948 W WARD CT</t>
  </si>
  <si>
    <t>2233019060</t>
  </si>
  <si>
    <t>180B141  1053</t>
  </si>
  <si>
    <t>15940 W WARD CT</t>
  </si>
  <si>
    <t>2233019061</t>
  </si>
  <si>
    <t>180B141  1054</t>
  </si>
  <si>
    <t>15932 W WARD CT</t>
  </si>
  <si>
    <t>2233019062</t>
  </si>
  <si>
    <t>180B141  1055</t>
  </si>
  <si>
    <t>15946 W VANOWEN ST</t>
  </si>
  <si>
    <t>2233019BRK</t>
  </si>
  <si>
    <t>180B141    56</t>
  </si>
  <si>
    <t>16020 W VANOWEN ST</t>
  </si>
  <si>
    <t>2233020005</t>
  </si>
  <si>
    <t>180B141    26</t>
  </si>
  <si>
    <t>6769 N GAVIOTA AVE</t>
  </si>
  <si>
    <t>2233020007</t>
  </si>
  <si>
    <t>180B141    28</t>
  </si>
  <si>
    <t>6744 N WOODLEY AVE</t>
  </si>
  <si>
    <t>2233020021</t>
  </si>
  <si>
    <t>180B141    71</t>
  </si>
  <si>
    <t>16016 W VANOWEN ST</t>
  </si>
  <si>
    <t>2233020022</t>
  </si>
  <si>
    <t>180B141    54</t>
  </si>
  <si>
    <t>6710 N WOODLEY AVE</t>
  </si>
  <si>
    <t>2233020026</t>
  </si>
  <si>
    <t>180B141   160</t>
  </si>
  <si>
    <t>6706 N WOODLEY AVE</t>
  </si>
  <si>
    <t>2233020027</t>
  </si>
  <si>
    <t>180B141   191</t>
  </si>
  <si>
    <t>6736 N WOODLEY AVE</t>
  </si>
  <si>
    <t>2233020030</t>
  </si>
  <si>
    <t>180B141    97</t>
  </si>
  <si>
    <t>16036 W VANOWEN ST</t>
  </si>
  <si>
    <t>2233020043</t>
  </si>
  <si>
    <t>180B141    24</t>
  </si>
  <si>
    <t>16042 W VANOWEN ST</t>
  </si>
  <si>
    <t>180B141    23</t>
  </si>
  <si>
    <t>16060 W VANOWEN ST</t>
  </si>
  <si>
    <t>180B141    22</t>
  </si>
  <si>
    <t>180B141    25</t>
  </si>
  <si>
    <t>6620 N WOODLEY AVE</t>
  </si>
  <si>
    <t>2233021018</t>
  </si>
  <si>
    <t>180B141   338</t>
  </si>
  <si>
    <t>6638 N WOODLEY AVE</t>
  </si>
  <si>
    <t>2233021026</t>
  </si>
  <si>
    <t>180B141   254</t>
  </si>
  <si>
    <t>6630 N WOODLEY AVE</t>
  </si>
  <si>
    <t>2233021027</t>
  </si>
  <si>
    <t>180B141   295</t>
  </si>
  <si>
    <t>6624 N WOODLEY AVE</t>
  </si>
  <si>
    <t>2233021028</t>
  </si>
  <si>
    <t>180B141   321</t>
  </si>
  <si>
    <t>2233022013</t>
  </si>
  <si>
    <t>180B141   536</t>
  </si>
  <si>
    <t>6528 N WOODLEY AVE</t>
  </si>
  <si>
    <t>2233022014</t>
  </si>
  <si>
    <t>180B141   535</t>
  </si>
  <si>
    <t>6546 N WOODLEY AVE</t>
  </si>
  <si>
    <t>2233022015</t>
  </si>
  <si>
    <t>R1-1-RIO, [Q]R3-1-RIO</t>
  </si>
  <si>
    <t>180B141   494</t>
  </si>
  <si>
    <t>6548 N WOODLEY AVE</t>
  </si>
  <si>
    <t>2233022019</t>
  </si>
  <si>
    <t>180B141   446</t>
  </si>
  <si>
    <t>16042 W KITTRIDGE ST</t>
  </si>
  <si>
    <t>2233022020</t>
  </si>
  <si>
    <t>180B141   447</t>
  </si>
  <si>
    <t>6428 N WOODLEY AVE</t>
  </si>
  <si>
    <t>2233024020</t>
  </si>
  <si>
    <t>180B141   838</t>
  </si>
  <si>
    <t>6434 N WOODLEY AVE</t>
  </si>
  <si>
    <t>2233024021</t>
  </si>
  <si>
    <t>180B141   813</t>
  </si>
  <si>
    <t>6462 N WOODLEY AVE</t>
  </si>
  <si>
    <t>2233024026</t>
  </si>
  <si>
    <t>180B141   687</t>
  </si>
  <si>
    <t>6500 N WOODLEY AVE</t>
  </si>
  <si>
    <t>2233024027</t>
  </si>
  <si>
    <t>180B141   666</t>
  </si>
  <si>
    <t>6508 N WOODLEY AVE</t>
  </si>
  <si>
    <t>2233024028</t>
  </si>
  <si>
    <t>180B141   641</t>
  </si>
  <si>
    <t>6516 N WOODLEY AVE</t>
  </si>
  <si>
    <t>2233024029</t>
  </si>
  <si>
    <t>180B141   612</t>
  </si>
  <si>
    <t>16045 W VICTORY BLVD</t>
  </si>
  <si>
    <t>2233024031</t>
  </si>
  <si>
    <t>180B141   926</t>
  </si>
  <si>
    <t>16049 W VICTORY BLVD</t>
  </si>
  <si>
    <t>180B141   925</t>
  </si>
  <si>
    <t>16053 W VICTORY BLVD</t>
  </si>
  <si>
    <t>180B141   924</t>
  </si>
  <si>
    <t>16039 W VICTORY BLVD</t>
  </si>
  <si>
    <t>2233024032</t>
  </si>
  <si>
    <t>180B141   929</t>
  </si>
  <si>
    <t>16043 W VICTORY BLVD</t>
  </si>
  <si>
    <t>180B141   928</t>
  </si>
  <si>
    <t>180B141   930</t>
  </si>
  <si>
    <t>2233024033</t>
  </si>
  <si>
    <t>180B141   927</t>
  </si>
  <si>
    <t>6452 N WOODLEY AVE</t>
  </si>
  <si>
    <t>2233024039</t>
  </si>
  <si>
    <t>180B141   742</t>
  </si>
  <si>
    <t>6456 N WOODLEY AVE</t>
  </si>
  <si>
    <t>2233024040</t>
  </si>
  <si>
    <t>180B141   708</t>
  </si>
  <si>
    <t>6446 N WOODLEY AVE</t>
  </si>
  <si>
    <t>2233024BRK</t>
  </si>
  <si>
    <t>180B141  1047</t>
  </si>
  <si>
    <t>6425 N WOODLEY AVE</t>
  </si>
  <si>
    <t>2233025008</t>
  </si>
  <si>
    <t>180B141   860</t>
  </si>
  <si>
    <t>6419 N WOODLEY AVE</t>
  </si>
  <si>
    <t>2233025009</t>
  </si>
  <si>
    <t>180B141   883</t>
  </si>
  <si>
    <t>16107 W VICTORY BLVD</t>
  </si>
  <si>
    <t>2233025011</t>
  </si>
  <si>
    <t>180B141   913</t>
  </si>
  <si>
    <t>16129 W VICTORY BLVD</t>
  </si>
  <si>
    <t>180B141   912</t>
  </si>
  <si>
    <t>16133 W VICTORY BLVD</t>
  </si>
  <si>
    <t>180B141   911</t>
  </si>
  <si>
    <t>16139 W VICTORY BLVD</t>
  </si>
  <si>
    <t>180B141   910</t>
  </si>
  <si>
    <t>16145 W VICTORY BLVD</t>
  </si>
  <si>
    <t>180B141   909</t>
  </si>
  <si>
    <t>16149 W VICTORY BLVD</t>
  </si>
  <si>
    <t>180B137   697</t>
  </si>
  <si>
    <t>16151 W VICTORY BLVD</t>
  </si>
  <si>
    <t>180B137   696</t>
  </si>
  <si>
    <t>6461 N WOODLEY AVE</t>
  </si>
  <si>
    <t>2233026017</t>
  </si>
  <si>
    <t>180B141   704</t>
  </si>
  <si>
    <t>6455 N WOODLEY AVE</t>
  </si>
  <si>
    <t>2233026018</t>
  </si>
  <si>
    <t>180B141   727</t>
  </si>
  <si>
    <t>6451 N WOODLEY AVE</t>
  </si>
  <si>
    <t>2233026019</t>
  </si>
  <si>
    <t>180B141   753</t>
  </si>
  <si>
    <t>6439 N WOODLEY AVE</t>
  </si>
  <si>
    <t>2233026021</t>
  </si>
  <si>
    <t>180B141   797</t>
  </si>
  <si>
    <t>6435 N WOODLEY AVE</t>
  </si>
  <si>
    <t>2233026022</t>
  </si>
  <si>
    <t>180B141   812</t>
  </si>
  <si>
    <t>6429 N WOODLEY AVE</t>
  </si>
  <si>
    <t>2233026023</t>
  </si>
  <si>
    <t>180B141   837</t>
  </si>
  <si>
    <t>6445 N WOODLEY AVE</t>
  </si>
  <si>
    <t>2233026024</t>
  </si>
  <si>
    <t>180B141   771</t>
  </si>
  <si>
    <t>16104 W HAYNES ST</t>
  </si>
  <si>
    <t>2233027016</t>
  </si>
  <si>
    <t>180B141   611</t>
  </si>
  <si>
    <t>6507 N WOODLEY AVE</t>
  </si>
  <si>
    <t>2233027017</t>
  </si>
  <si>
    <t>180B141   635</t>
  </si>
  <si>
    <t>6501 N WOODLEY AVE</t>
  </si>
  <si>
    <t>2233027018</t>
  </si>
  <si>
    <t>180B141   657</t>
  </si>
  <si>
    <t>6467 N WOODLEY AVE</t>
  </si>
  <si>
    <t>2233027019</t>
  </si>
  <si>
    <t>180B141   682</t>
  </si>
  <si>
    <t>6543 N WOODLEY AVE</t>
  </si>
  <si>
    <t>2233028022</t>
  </si>
  <si>
    <t>180B141   493</t>
  </si>
  <si>
    <t>6551 N WOODLEY AVE</t>
  </si>
  <si>
    <t>2233028023</t>
  </si>
  <si>
    <t>180B141   445</t>
  </si>
  <si>
    <t>6547 N WOODLEY AVE</t>
  </si>
  <si>
    <t>2233028024</t>
  </si>
  <si>
    <t>180B141   475</t>
  </si>
  <si>
    <t>6533 N WOODLEY AVE</t>
  </si>
  <si>
    <t>2233028027</t>
  </si>
  <si>
    <t>180B141   534</t>
  </si>
  <si>
    <t>16131 W KITTRIDGE ST</t>
  </si>
  <si>
    <t>2233029011</t>
  </si>
  <si>
    <t>180B141   392</t>
  </si>
  <si>
    <t>180B141   357</t>
  </si>
  <si>
    <t>6615 N WOODLEY AVE</t>
  </si>
  <si>
    <t>2233029025</t>
  </si>
  <si>
    <t>180B141   358</t>
  </si>
  <si>
    <t>6601 N WOODLEY AVE</t>
  </si>
  <si>
    <t>2233029BRK</t>
  </si>
  <si>
    <t>180B141  1045</t>
  </si>
  <si>
    <t>16156 W VANOWEN ST</t>
  </si>
  <si>
    <t>2233030001</t>
  </si>
  <si>
    <t>180B137    17</t>
  </si>
  <si>
    <t>16148 W VANOWEN ST</t>
  </si>
  <si>
    <t>2233030002</t>
  </si>
  <si>
    <t>180B141    16</t>
  </si>
  <si>
    <t>6745 N WOODLEY AVE</t>
  </si>
  <si>
    <t>2233030018</t>
  </si>
  <si>
    <t>180B141    70</t>
  </si>
  <si>
    <t>6737 N WOODLEY AVE</t>
  </si>
  <si>
    <t>2233030019</t>
  </si>
  <si>
    <t>180B141    96</t>
  </si>
  <si>
    <t>6729 N WOODLEY AVE</t>
  </si>
  <si>
    <t>2233030020</t>
  </si>
  <si>
    <t>180B141   125</t>
  </si>
  <si>
    <t>6715 N WOODLEY AVE</t>
  </si>
  <si>
    <t>2233030021</t>
  </si>
  <si>
    <t>180B141   159</t>
  </si>
  <si>
    <t>6709 N WOODLEY AVE</t>
  </si>
  <si>
    <t>2233030023</t>
  </si>
  <si>
    <t>180B141   190</t>
  </si>
  <si>
    <t>6703 N WOODLEY AVE</t>
  </si>
  <si>
    <t>2233030024</t>
  </si>
  <si>
    <t>180B141   210</t>
  </si>
  <si>
    <t>16138 W VANOWEN ST</t>
  </si>
  <si>
    <t>2233030026</t>
  </si>
  <si>
    <t>180B141    17</t>
  </si>
  <si>
    <t>16132 W VANOWEN ST</t>
  </si>
  <si>
    <t>2233030027</t>
  </si>
  <si>
    <t>180B141    18</t>
  </si>
  <si>
    <t>15507 W VANOWEN ST</t>
  </si>
  <si>
    <t>2234003017</t>
  </si>
  <si>
    <t>183B145   741</t>
  </si>
  <si>
    <t>15628 W VANOWEN ST</t>
  </si>
  <si>
    <t>2234004026</t>
  </si>
  <si>
    <t>180B141    39</t>
  </si>
  <si>
    <t>15616 W VANOWEN ST</t>
  </si>
  <si>
    <t>2234004039</t>
  </si>
  <si>
    <t>180B141    48</t>
  </si>
  <si>
    <t>15612 W VANOWEN ST</t>
  </si>
  <si>
    <t>2234004040</t>
  </si>
  <si>
    <t>180B141    61</t>
  </si>
  <si>
    <t>15556 W VANOWEN ST</t>
  </si>
  <si>
    <t>2234005016</t>
  </si>
  <si>
    <t>180B141    40</t>
  </si>
  <si>
    <t>2234005027</t>
  </si>
  <si>
    <t>180B145   279</t>
  </si>
  <si>
    <t>15552 W VANOWEN ST</t>
  </si>
  <si>
    <t>2234005042</t>
  </si>
  <si>
    <t>180B141    41</t>
  </si>
  <si>
    <t>15506 W VANOWEN ST</t>
  </si>
  <si>
    <t>2234005054</t>
  </si>
  <si>
    <t>180B145    25</t>
  </si>
  <si>
    <t>2234005900</t>
  </si>
  <si>
    <t>180B145   280</t>
  </si>
  <si>
    <t>2234007023</t>
  </si>
  <si>
    <t>180B145   293</t>
  </si>
  <si>
    <t>180B145   289</t>
  </si>
  <si>
    <t>2234009055</t>
  </si>
  <si>
    <t>183B145   705</t>
  </si>
  <si>
    <t>2234011038</t>
  </si>
  <si>
    <t>180B141   884</t>
  </si>
  <si>
    <t>15531 W VICTORY BLVD</t>
  </si>
  <si>
    <t>2234011039</t>
  </si>
  <si>
    <t>180B141   914</t>
  </si>
  <si>
    <t>15501 W VICTORY BLVD</t>
  </si>
  <si>
    <t>2234012001</t>
  </si>
  <si>
    <t>180B145   777</t>
  </si>
  <si>
    <t>15509 W VICTORY BLVD</t>
  </si>
  <si>
    <t>2234012002</t>
  </si>
  <si>
    <t>180B141   917</t>
  </si>
  <si>
    <t>15513 W VICTORY BLVD</t>
  </si>
  <si>
    <t>2234012003</t>
  </si>
  <si>
    <t>180B141   916</t>
  </si>
  <si>
    <t>15519 W VICTORY BLVD</t>
  </si>
  <si>
    <t>2234012004</t>
  </si>
  <si>
    <t>180B141   915</t>
  </si>
  <si>
    <t>6433 N SEPULVEDA BLVD</t>
  </si>
  <si>
    <t>2234016002</t>
  </si>
  <si>
    <t>180B145   700</t>
  </si>
  <si>
    <t>6447 N SEPULVEDA BLVD</t>
  </si>
  <si>
    <t>2234016003</t>
  </si>
  <si>
    <t>180B145   672</t>
  </si>
  <si>
    <t>6449 N SEPULVEDA BLVD</t>
  </si>
  <si>
    <t>2234016004</t>
  </si>
  <si>
    <t>180B145   637</t>
  </si>
  <si>
    <t>6457 N SEPULVEDA BLVD</t>
  </si>
  <si>
    <t>180B145   620</t>
  </si>
  <si>
    <t>6429 N SEPULVEDA BLVD</t>
  </si>
  <si>
    <t>2234016012</t>
  </si>
  <si>
    <t>180B145   715</t>
  </si>
  <si>
    <t>6401 N SEPULVEDA BLVD</t>
  </si>
  <si>
    <t>2234016013</t>
  </si>
  <si>
    <t>180B145   763</t>
  </si>
  <si>
    <t>6501 N SEPULVEDA BLVD</t>
  </si>
  <si>
    <t>2234017001</t>
  </si>
  <si>
    <t>180B145   582</t>
  </si>
  <si>
    <t>6513 N SEPULVEDA BLVD</t>
  </si>
  <si>
    <t>2234017002</t>
  </si>
  <si>
    <t>180B145   568</t>
  </si>
  <si>
    <t>6519 N SEPULVEDA BLVD</t>
  </si>
  <si>
    <t>2234017003</t>
  </si>
  <si>
    <t>180B145   546</t>
  </si>
  <si>
    <t>6525 N SEPULVEDA BLVD</t>
  </si>
  <si>
    <t>2234017004</t>
  </si>
  <si>
    <t>180B145   519</t>
  </si>
  <si>
    <t>6553 N SEPULVEDA BLVD</t>
  </si>
  <si>
    <t>2234017007</t>
  </si>
  <si>
    <t>180B145   430</t>
  </si>
  <si>
    <t>6557 N SEPULVEDA BLVD</t>
  </si>
  <si>
    <t>2234017008</t>
  </si>
  <si>
    <t>180B145   421</t>
  </si>
  <si>
    <t>6569 N SEPULVEDA BLVD</t>
  </si>
  <si>
    <t>2234017009</t>
  </si>
  <si>
    <t>180B145   382</t>
  </si>
  <si>
    <t>6601 N SEPULVEDA BLVD</t>
  </si>
  <si>
    <t>2234017010</t>
  </si>
  <si>
    <t>180B145   375</t>
  </si>
  <si>
    <t>6631 N SEPULVEDA BLVD</t>
  </si>
  <si>
    <t>2234017014</t>
  </si>
  <si>
    <t>180B145   299</t>
  </si>
  <si>
    <t>6637 N SEPULVEDA BLVD</t>
  </si>
  <si>
    <t>2234017015</t>
  </si>
  <si>
    <t>180B145   277</t>
  </si>
  <si>
    <t>6643 N SEPULVEDA BLVD</t>
  </si>
  <si>
    <t>2234017016</t>
  </si>
  <si>
    <t>180B145   258</t>
  </si>
  <si>
    <t>6615 N SEPULVEDA BLVD</t>
  </si>
  <si>
    <t>2234017BRK</t>
  </si>
  <si>
    <t>180B145   909</t>
  </si>
  <si>
    <t>15352 W VANOWEN ST</t>
  </si>
  <si>
    <t>2234022001</t>
  </si>
  <si>
    <t>180B145    19</t>
  </si>
  <si>
    <t>15333 W ARCHWOOD ST</t>
  </si>
  <si>
    <t>2234022008</t>
  </si>
  <si>
    <t>180B145    60</t>
  </si>
  <si>
    <t>15324 W VANOWEN ST</t>
  </si>
  <si>
    <t>2234022009</t>
  </si>
  <si>
    <t>180B145    20</t>
  </si>
  <si>
    <t>15316 W VANOWEN ST</t>
  </si>
  <si>
    <t>2234022010</t>
  </si>
  <si>
    <t>180B145    21</t>
  </si>
  <si>
    <t>6757 N SEPULVEDA BLVD</t>
  </si>
  <si>
    <t>2234022013</t>
  </si>
  <si>
    <t>180B145   903</t>
  </si>
  <si>
    <t>6747 N SEPULVEDA BLVD</t>
  </si>
  <si>
    <t>2234022014</t>
  </si>
  <si>
    <t>180B145    22</t>
  </si>
  <si>
    <t>15456 W VANOWEN ST</t>
  </si>
  <si>
    <t>2234023001</t>
  </si>
  <si>
    <t>180B145    13</t>
  </si>
  <si>
    <t>15444 W VANOWEN ST</t>
  </si>
  <si>
    <t>2234023004</t>
  </si>
  <si>
    <t>180B145    14</t>
  </si>
  <si>
    <t>15436 W VANOWEN ST</t>
  </si>
  <si>
    <t>2234023007</t>
  </si>
  <si>
    <t>180B145    15</t>
  </si>
  <si>
    <t>15406 W VANOWEN ST</t>
  </si>
  <si>
    <t>2234023011</t>
  </si>
  <si>
    <t>180B145    18</t>
  </si>
  <si>
    <t>15322 W HART ST</t>
  </si>
  <si>
    <t>2234024001</t>
  </si>
  <si>
    <t>183B145   396</t>
  </si>
  <si>
    <t>6949 N SEPULVEDA BLVD</t>
  </si>
  <si>
    <t>2234024002</t>
  </si>
  <si>
    <t>183B145   423</t>
  </si>
  <si>
    <t>6939 N SEPULVEDA BLVD</t>
  </si>
  <si>
    <t>2234024003</t>
  </si>
  <si>
    <t>183B145   466</t>
  </si>
  <si>
    <t>6929 N SEPULVEDA BLVD</t>
  </si>
  <si>
    <t>2234024004</t>
  </si>
  <si>
    <t>183B145   489</t>
  </si>
  <si>
    <t>6919 N SEPULVEDA BLVD</t>
  </si>
  <si>
    <t>2234024005</t>
  </si>
  <si>
    <t>183B145   536</t>
  </si>
  <si>
    <t>6901 N SEPULVEDA BLVD</t>
  </si>
  <si>
    <t>2234024007</t>
  </si>
  <si>
    <t>183B145   610</t>
  </si>
  <si>
    <t>6851 N SEPULVEDA BLVD</t>
  </si>
  <si>
    <t>2234024008</t>
  </si>
  <si>
    <t>183B145   642</t>
  </si>
  <si>
    <t>15315 W VANOWEN ST</t>
  </si>
  <si>
    <t>2234024037</t>
  </si>
  <si>
    <t>183B145   747</t>
  </si>
  <si>
    <t>6819 N SEPULVEDA BLVD</t>
  </si>
  <si>
    <t>2234024039</t>
  </si>
  <si>
    <t>183B145   729</t>
  </si>
  <si>
    <t>183B145   728</t>
  </si>
  <si>
    <t>15323 W VANOWEN ST</t>
  </si>
  <si>
    <t>2234024042</t>
  </si>
  <si>
    <t>183B145   727</t>
  </si>
  <si>
    <t>15349 W VANOWEN ST</t>
  </si>
  <si>
    <t>2234024043</t>
  </si>
  <si>
    <t>183B145   746</t>
  </si>
  <si>
    <t>6815 N SEPULVEDA BLVD</t>
  </si>
  <si>
    <t>2234024044</t>
  </si>
  <si>
    <t>183B145   749</t>
  </si>
  <si>
    <t>183B145   748</t>
  </si>
  <si>
    <t>15405 W VANOWEN ST</t>
  </si>
  <si>
    <t>2234025013</t>
  </si>
  <si>
    <t>183B145   735</t>
  </si>
  <si>
    <t>15415 W VANOWEN ST</t>
  </si>
  <si>
    <t>2234025014</t>
  </si>
  <si>
    <t>183B145   734</t>
  </si>
  <si>
    <t>15425 W VANOWEN ST</t>
  </si>
  <si>
    <t>2234025015</t>
  </si>
  <si>
    <t>183B145   733</t>
  </si>
  <si>
    <t>15435 W VANOWEN ST</t>
  </si>
  <si>
    <t>2234025016</t>
  </si>
  <si>
    <t>183B145   732</t>
  </si>
  <si>
    <t>15449 W VANOWEN ST</t>
  </si>
  <si>
    <t>2234025017</t>
  </si>
  <si>
    <t>183B145   745</t>
  </si>
  <si>
    <t>15455 W VANOWEN ST</t>
  </si>
  <si>
    <t>2234025019</t>
  </si>
  <si>
    <t>183B145   744</t>
  </si>
  <si>
    <t>2234025051</t>
  </si>
  <si>
    <t>183B145   698</t>
  </si>
  <si>
    <t>2234026900</t>
  </si>
  <si>
    <t>183B145   652</t>
  </si>
  <si>
    <t>6409 N COLUMBUS AVE</t>
  </si>
  <si>
    <t>2235001010</t>
  </si>
  <si>
    <t>180B145   794</t>
  </si>
  <si>
    <t>15225 W VICTORY BLVD</t>
  </si>
  <si>
    <t>2235001012</t>
  </si>
  <si>
    <t>180B145   711</t>
  </si>
  <si>
    <t>15215 W VICTORY BLVD</t>
  </si>
  <si>
    <t>2235001015</t>
  </si>
  <si>
    <t>180B145   750</t>
  </si>
  <si>
    <t>2235001021</t>
  </si>
  <si>
    <t>180B145   617</t>
  </si>
  <si>
    <t>6450 N SEPULVEDA BLVD</t>
  </si>
  <si>
    <t>2235001022</t>
  </si>
  <si>
    <t>180B145   596</t>
  </si>
  <si>
    <t>6422 N SEPULVEDA BLVD</t>
  </si>
  <si>
    <t>2235001023</t>
  </si>
  <si>
    <t>180B145   710</t>
  </si>
  <si>
    <t>180B145   904</t>
  </si>
  <si>
    <t>15249 W VICTORY BLVD</t>
  </si>
  <si>
    <t>2235001024</t>
  </si>
  <si>
    <t>180B145   793</t>
  </si>
  <si>
    <t>2235002***</t>
  </si>
  <si>
    <t>180B145   385</t>
  </si>
  <si>
    <t>2235002001</t>
  </si>
  <si>
    <t>180B145   389</t>
  </si>
  <si>
    <t>6548 N SEPULVEDA BLVD</t>
  </si>
  <si>
    <t>2235002003</t>
  </si>
  <si>
    <t>180B145   432</t>
  </si>
  <si>
    <t>6540 N SEPULVEDA BLVD</t>
  </si>
  <si>
    <t>2235002004</t>
  </si>
  <si>
    <t>180B145   469</t>
  </si>
  <si>
    <t>2235002022</t>
  </si>
  <si>
    <t>180B145   597</t>
  </si>
  <si>
    <t>2235002023</t>
  </si>
  <si>
    <t>180B145   900</t>
  </si>
  <si>
    <t>2235002026</t>
  </si>
  <si>
    <t>180B145   913</t>
  </si>
  <si>
    <t>2235002027</t>
  </si>
  <si>
    <t>180B145   912</t>
  </si>
  <si>
    <t>2235002028</t>
  </si>
  <si>
    <t>180B145   911</t>
  </si>
  <si>
    <t>2235002029</t>
  </si>
  <si>
    <t>180B145   910</t>
  </si>
  <si>
    <t>2235002030</t>
  </si>
  <si>
    <t>180B145   916</t>
  </si>
  <si>
    <t>2235002031</t>
  </si>
  <si>
    <t>180B145   917</t>
  </si>
  <si>
    <t>2235002032</t>
  </si>
  <si>
    <t>180B145   918</t>
  </si>
  <si>
    <t>6628 N SEPULVEDA BLVD</t>
  </si>
  <si>
    <t>2235003004</t>
  </si>
  <si>
    <t>180B145   284</t>
  </si>
  <si>
    <t>6640 N SEPULVEDA BLVD</t>
  </si>
  <si>
    <t>2235003015</t>
  </si>
  <si>
    <t>[Q]R3-1-RIO, R4-1-RIO</t>
  </si>
  <si>
    <t>180B145   240</t>
  </si>
  <si>
    <t>6666 N SEPULVEDA BLVD</t>
  </si>
  <si>
    <t>2235003066</t>
  </si>
  <si>
    <t>180B145   188</t>
  </si>
  <si>
    <t>15220 W VANOWEN ST</t>
  </si>
  <si>
    <t>2235004008</t>
  </si>
  <si>
    <t>180B145    44</t>
  </si>
  <si>
    <t>6742 N SEPULVEDA BLVD</t>
  </si>
  <si>
    <t>2235004009</t>
  </si>
  <si>
    <t>180B145    39</t>
  </si>
  <si>
    <t>15216 W VANOWEN ST</t>
  </si>
  <si>
    <t>2235004014</t>
  </si>
  <si>
    <t>180B145    45</t>
  </si>
  <si>
    <t>15111 W ARCHWOOD ST</t>
  </si>
  <si>
    <t>2235004032</t>
  </si>
  <si>
    <t>180B145    27</t>
  </si>
  <si>
    <t>15104 W VANOWEN ST</t>
  </si>
  <si>
    <t>2235004033</t>
  </si>
  <si>
    <t>180B145    28</t>
  </si>
  <si>
    <t>15050 W VANOWEN ST</t>
  </si>
  <si>
    <t>2235004034</t>
  </si>
  <si>
    <t>180B145    48</t>
  </si>
  <si>
    <t>15120 W VANOWEN ST</t>
  </si>
  <si>
    <t>2235004036</t>
  </si>
  <si>
    <t>180B145    47</t>
  </si>
  <si>
    <t>15006 W VANOWEN ST</t>
  </si>
  <si>
    <t>2235006032</t>
  </si>
  <si>
    <t>180B145    33</t>
  </si>
  <si>
    <t>15016 W VANOWEN ST</t>
  </si>
  <si>
    <t>2235006051</t>
  </si>
  <si>
    <t>180B145    51</t>
  </si>
  <si>
    <t>15040 W VANOWEN ST</t>
  </si>
  <si>
    <t>2235006052</t>
  </si>
  <si>
    <t>180B145    49</t>
  </si>
  <si>
    <t>6645 N KESTER AVE</t>
  </si>
  <si>
    <t>2235008001</t>
  </si>
  <si>
    <t>180B149   268</t>
  </si>
  <si>
    <t>6641 N KESTER AVE</t>
  </si>
  <si>
    <t>2235008002</t>
  </si>
  <si>
    <t>180B149   298</t>
  </si>
  <si>
    <t>6635 N KESTER AVE</t>
  </si>
  <si>
    <t>2235008003</t>
  </si>
  <si>
    <t>180B149   318</t>
  </si>
  <si>
    <t>6627 N KESTER AVE</t>
  </si>
  <si>
    <t>2235008004</t>
  </si>
  <si>
    <t>180B149   343</t>
  </si>
  <si>
    <t>6621 N KESTER AVE</t>
  </si>
  <si>
    <t>2235008005</t>
  </si>
  <si>
    <t>180B149   362</t>
  </si>
  <si>
    <t>6615 N KESTER AVE</t>
  </si>
  <si>
    <t>2235008006</t>
  </si>
  <si>
    <t>180B149   384</t>
  </si>
  <si>
    <t>6609 N KESTER AVE</t>
  </si>
  <si>
    <t>2235008007</t>
  </si>
  <si>
    <t>180B149   407</t>
  </si>
  <si>
    <t>6603 N KESTER AVE</t>
  </si>
  <si>
    <t>2235008008</t>
  </si>
  <si>
    <t>180B149   423</t>
  </si>
  <si>
    <t>6565 1/2 N KESTER AVE</t>
  </si>
  <si>
    <t>2235008009</t>
  </si>
  <si>
    <t>180B149   426</t>
  </si>
  <si>
    <t>6561 N KESTER AVE</t>
  </si>
  <si>
    <t>2235008010</t>
  </si>
  <si>
    <t>180B149   465</t>
  </si>
  <si>
    <t>2235015900</t>
  </si>
  <si>
    <t>180B145   505</t>
  </si>
  <si>
    <t>2235015901</t>
  </si>
  <si>
    <t>180B145   498</t>
  </si>
  <si>
    <t>2235015902</t>
  </si>
  <si>
    <t>180B145   501</t>
  </si>
  <si>
    <t>2235018033</t>
  </si>
  <si>
    <t>180B149   691</t>
  </si>
  <si>
    <t>180B149   692</t>
  </si>
  <si>
    <t>2235019051</t>
  </si>
  <si>
    <t>180B145   915</t>
  </si>
  <si>
    <t>15157 W VICTORY BLVD</t>
  </si>
  <si>
    <t>2235020001</t>
  </si>
  <si>
    <t>180B145   786</t>
  </si>
  <si>
    <t>15149 W VICTORY BLVD</t>
  </si>
  <si>
    <t>2235020002</t>
  </si>
  <si>
    <t>180B145   787</t>
  </si>
  <si>
    <t>15131 W VICTORY BLVD</t>
  </si>
  <si>
    <t>2235020011</t>
  </si>
  <si>
    <t>180B145   789</t>
  </si>
  <si>
    <t>15023 W VICTORY BLVD</t>
  </si>
  <si>
    <t>2235020018</t>
  </si>
  <si>
    <t>180B145   781</t>
  </si>
  <si>
    <t>15025 W VICTORY BLVD</t>
  </si>
  <si>
    <t>2235020019</t>
  </si>
  <si>
    <t>180B145   780</t>
  </si>
  <si>
    <t>15047 W VICTORY BLVD</t>
  </si>
  <si>
    <t>2235020021</t>
  </si>
  <si>
    <t>180B145   796</t>
  </si>
  <si>
    <t>15115 W VICTORY BLVD</t>
  </si>
  <si>
    <t>2235020027</t>
  </si>
  <si>
    <t>180B145   773</t>
  </si>
  <si>
    <t>15105 W VICTORY BLVD</t>
  </si>
  <si>
    <t>2235020051</t>
  </si>
  <si>
    <t>180B145   774</t>
  </si>
  <si>
    <t>14951 W VICTORY BLVD</t>
  </si>
  <si>
    <t>2235021008</t>
  </si>
  <si>
    <t>180B145   790</t>
  </si>
  <si>
    <t>14923 W VICTORY BLVD</t>
  </si>
  <si>
    <t>2235021012</t>
  </si>
  <si>
    <t>180B149   836</t>
  </si>
  <si>
    <t>14917 W VICTORY BLVD</t>
  </si>
  <si>
    <t>2235021013</t>
  </si>
  <si>
    <t>180B149   837</t>
  </si>
  <si>
    <t>15015 W VICTORY BLVD</t>
  </si>
  <si>
    <t>2235021032</t>
  </si>
  <si>
    <t>180B145   782</t>
  </si>
  <si>
    <t>14963 W VICTORY BLVD</t>
  </si>
  <si>
    <t>2235021038</t>
  </si>
  <si>
    <t>180B145   771</t>
  </si>
  <si>
    <t>14907 W VICTORY BLVD</t>
  </si>
  <si>
    <t>2235021046</t>
  </si>
  <si>
    <t>180B149   839</t>
  </si>
  <si>
    <t>14913 W VICTORY BLVD</t>
  </si>
  <si>
    <t>180B149   838</t>
  </si>
  <si>
    <t>6411 N KESTER AVE</t>
  </si>
  <si>
    <t>180B149   840</t>
  </si>
  <si>
    <t>14927 W VICTORY BLVD</t>
  </si>
  <si>
    <t>2235021049</t>
  </si>
  <si>
    <t>180B149   835</t>
  </si>
  <si>
    <t>14933 W VICTORY BLVD</t>
  </si>
  <si>
    <t>180B149   834</t>
  </si>
  <si>
    <t>14937 W VICTORY BLVD</t>
  </si>
  <si>
    <t>180B149   833</t>
  </si>
  <si>
    <t>14943 W VICTORY BLVD</t>
  </si>
  <si>
    <t>180B145   792</t>
  </si>
  <si>
    <t>14947 W VICTORY BLVD</t>
  </si>
  <si>
    <t>180B145   791</t>
  </si>
  <si>
    <t>14957 W VICTORY BLVD</t>
  </si>
  <si>
    <t>2235021BRK</t>
  </si>
  <si>
    <t>180B145   908</t>
  </si>
  <si>
    <t>14903 W HAMLIN ST</t>
  </si>
  <si>
    <t>2235022BRK</t>
  </si>
  <si>
    <t>180B149   518</t>
  </si>
  <si>
    <t>14854 W VANOWEN ST</t>
  </si>
  <si>
    <t>2236001001</t>
  </si>
  <si>
    <t>180B149    30</t>
  </si>
  <si>
    <t>14860 W VANOWEN ST</t>
  </si>
  <si>
    <t>180B149    29</t>
  </si>
  <si>
    <t>14836 W VANOWEN ST</t>
  </si>
  <si>
    <t>2236001016</t>
  </si>
  <si>
    <t>180B149    16</t>
  </si>
  <si>
    <t>14832 W VANOWEN ST</t>
  </si>
  <si>
    <t>2236001017</t>
  </si>
  <si>
    <t>180B149    17</t>
  </si>
  <si>
    <t>14851 W ARCHWOOD ST</t>
  </si>
  <si>
    <t>2236001021</t>
  </si>
  <si>
    <t>180B149    70</t>
  </si>
  <si>
    <t>14855 W ARCHWOOD ST</t>
  </si>
  <si>
    <t>[Q]C1.5-1VL, C1.5-1VL</t>
  </si>
  <si>
    <t>180B149    69</t>
  </si>
  <si>
    <t>6740 N KESTER AVE</t>
  </si>
  <si>
    <t>180B149    68</t>
  </si>
  <si>
    <t>14852 W VANOWEN ST</t>
  </si>
  <si>
    <t>2236001022</t>
  </si>
  <si>
    <t>180B149    49</t>
  </si>
  <si>
    <t>14848 W VANOWEN ST</t>
  </si>
  <si>
    <t>2236001023</t>
  </si>
  <si>
    <t>180B149    50</t>
  </si>
  <si>
    <t>14826 W VANOWEN ST</t>
  </si>
  <si>
    <t>2236001025</t>
  </si>
  <si>
    <t>180B149    18</t>
  </si>
  <si>
    <t>14742 W VANOWEN ST</t>
  </si>
  <si>
    <t>2236002007</t>
  </si>
  <si>
    <t>180B149    36</t>
  </si>
  <si>
    <t>14802 W VANOWEN ST</t>
  </si>
  <si>
    <t>2236002012</t>
  </si>
  <si>
    <t>180B149    19</t>
  </si>
  <si>
    <t>14748 W VANOWEN ST</t>
  </si>
  <si>
    <t>2236002020</t>
  </si>
  <si>
    <t>180B149    35</t>
  </si>
  <si>
    <t>14752 W VANOWEN ST</t>
  </si>
  <si>
    <t>2236002021</t>
  </si>
  <si>
    <t>180B149    34</t>
  </si>
  <si>
    <t>2236003011</t>
  </si>
  <si>
    <t>180B149   223</t>
  </si>
  <si>
    <t>6704 N KESTER AVE</t>
  </si>
  <si>
    <t>2236004003</t>
  </si>
  <si>
    <t>180B149   219</t>
  </si>
  <si>
    <t>180B149   236</t>
  </si>
  <si>
    <t>14842 W ARCHWOOD ST</t>
  </si>
  <si>
    <t>2236004005</t>
  </si>
  <si>
    <t>180B149   140</t>
  </si>
  <si>
    <t>14850 W ARCHWOOD ST</t>
  </si>
  <si>
    <t>2236004024</t>
  </si>
  <si>
    <t>180B149   139</t>
  </si>
  <si>
    <t>6710 N KESTER AVE</t>
  </si>
  <si>
    <t>180B149   177</t>
  </si>
  <si>
    <t>6640 N KESTER AVE</t>
  </si>
  <si>
    <t>2236005010</t>
  </si>
  <si>
    <t>180B149   277</t>
  </si>
  <si>
    <t>6634 N KESTER AVE</t>
  </si>
  <si>
    <t>2236005011</t>
  </si>
  <si>
    <t>180B149   312</t>
  </si>
  <si>
    <t>6612 N KESTER AVE</t>
  </si>
  <si>
    <t>2236005017</t>
  </si>
  <si>
    <t>180B149   385</t>
  </si>
  <si>
    <t>14857 W KITTRIDGE ST</t>
  </si>
  <si>
    <t>2236005018</t>
  </si>
  <si>
    <t>180B149   416</t>
  </si>
  <si>
    <t>6627 N CEDROS AVE</t>
  </si>
  <si>
    <t>2236006001</t>
  </si>
  <si>
    <t>180B149   333</t>
  </si>
  <si>
    <t>180B149   332</t>
  </si>
  <si>
    <t>2236006015</t>
  </si>
  <si>
    <t>180B149   334</t>
  </si>
  <si>
    <t>2236006018</t>
  </si>
  <si>
    <t>180B149   335</t>
  </si>
  <si>
    <t>6622 N CEDROS AVE</t>
  </si>
  <si>
    <t>2236007001</t>
  </si>
  <si>
    <t>180B149   346</t>
  </si>
  <si>
    <t>6632 N CEDROS AVE</t>
  </si>
  <si>
    <t>2236007004</t>
  </si>
  <si>
    <t>180B149   313</t>
  </si>
  <si>
    <t>14642 W VANOWEN ST</t>
  </si>
  <si>
    <t>2236007028</t>
  </si>
  <si>
    <t>180B149    24</t>
  </si>
  <si>
    <t>14638 W VANOWEN ST</t>
  </si>
  <si>
    <t>2236007029</t>
  </si>
  <si>
    <t>180B149    25</t>
  </si>
  <si>
    <t>6755 N TOBIAS AVE</t>
  </si>
  <si>
    <t>2236007030</t>
  </si>
  <si>
    <t>180B149    26</t>
  </si>
  <si>
    <t>14610 W VANOWEN ST</t>
  </si>
  <si>
    <t>2236008004</t>
  </si>
  <si>
    <t>180B149    28</t>
  </si>
  <si>
    <t>6749 N VESPER AVE</t>
  </si>
  <si>
    <t>2236008005</t>
  </si>
  <si>
    <t>180B149    54</t>
  </si>
  <si>
    <t>2236008030</t>
  </si>
  <si>
    <t>180B149   410</t>
  </si>
  <si>
    <t>6751 N VAN NUYS BLVD</t>
  </si>
  <si>
    <t>2236009001</t>
  </si>
  <si>
    <t>180B149    13</t>
  </si>
  <si>
    <t>6745 N VAN NUYS BLVD</t>
  </si>
  <si>
    <t>2236009002</t>
  </si>
  <si>
    <t>180B149    58</t>
  </si>
  <si>
    <t>6741 N VAN NUYS BLVD</t>
  </si>
  <si>
    <t>2236009003</t>
  </si>
  <si>
    <t>180B149    91</t>
  </si>
  <si>
    <t>6735 N VAN NUYS BLVD</t>
  </si>
  <si>
    <t>2236009004</t>
  </si>
  <si>
    <t>180B149   105</t>
  </si>
  <si>
    <t>6727 N VAN NUYS BLVD</t>
  </si>
  <si>
    <t>2236009005</t>
  </si>
  <si>
    <t>180B149   133</t>
  </si>
  <si>
    <t>14527 W ARCHWOOD ST</t>
  </si>
  <si>
    <t>2236009006</t>
  </si>
  <si>
    <t>180B149   117</t>
  </si>
  <si>
    <t>14549 W ARCHWOOD ST</t>
  </si>
  <si>
    <t>2236009009</t>
  </si>
  <si>
    <t>180B149   114</t>
  </si>
  <si>
    <t>6736 N VESPER AVE</t>
  </si>
  <si>
    <t>2236009010</t>
  </si>
  <si>
    <t>180B149   102</t>
  </si>
  <si>
    <t>2236009013</t>
  </si>
  <si>
    <t>180B149    67</t>
  </si>
  <si>
    <t>14536 W VANOWEN ST</t>
  </si>
  <si>
    <t>2236009016</t>
  </si>
  <si>
    <t>180B149    12</t>
  </si>
  <si>
    <t>6740 N VESPER AVE</t>
  </si>
  <si>
    <t>2236009017</t>
  </si>
  <si>
    <t>180B149    66</t>
  </si>
  <si>
    <t>14546 W VANOWEN ST</t>
  </si>
  <si>
    <t>2236009018</t>
  </si>
  <si>
    <t>180B149    43</t>
  </si>
  <si>
    <t>14529 W ARCHWOOD ST</t>
  </si>
  <si>
    <t>2236009020</t>
  </si>
  <si>
    <t>180B149   116</t>
  </si>
  <si>
    <t>180B149    92</t>
  </si>
  <si>
    <t>14556 W VANOWEN ST</t>
  </si>
  <si>
    <t>2236009021</t>
  </si>
  <si>
    <t>180B149    42</t>
  </si>
  <si>
    <t>14522 W VANOWEN ST</t>
  </si>
  <si>
    <t>2236009023</t>
  </si>
  <si>
    <t>180B149    45</t>
  </si>
  <si>
    <t>180B149    44</t>
  </si>
  <si>
    <t>14537 W ARCHWOOD ST</t>
  </si>
  <si>
    <t>2236009024</t>
  </si>
  <si>
    <t>180B149   115</t>
  </si>
  <si>
    <t>6725 N VAN NUYS BLVD</t>
  </si>
  <si>
    <t>2236010001</t>
  </si>
  <si>
    <t>180B149   136</t>
  </si>
  <si>
    <t>6711 N VAN NUYS BLVD</t>
  </si>
  <si>
    <t>2236010002</t>
  </si>
  <si>
    <t>180B149   185</t>
  </si>
  <si>
    <t>6669 N VAN NUYS BLVD</t>
  </si>
  <si>
    <t>2236010003</t>
  </si>
  <si>
    <t>180B149   225</t>
  </si>
  <si>
    <t>6633 N VAN NUYS BLVD</t>
  </si>
  <si>
    <t>2236010005</t>
  </si>
  <si>
    <t>180B149   300</t>
  </si>
  <si>
    <t>6623 N VAN NUYS BLVD</t>
  </si>
  <si>
    <t>2236010006</t>
  </si>
  <si>
    <t>180B149   351</t>
  </si>
  <si>
    <t>6615 N VAN NUYS BLVD</t>
  </si>
  <si>
    <t>2236010007</t>
  </si>
  <si>
    <t>180B149   377</t>
  </si>
  <si>
    <t>2236010008</t>
  </si>
  <si>
    <t>180B149   418</t>
  </si>
  <si>
    <t>6604 N VESPER AVE</t>
  </si>
  <si>
    <t>2236010009</t>
  </si>
  <si>
    <t>180B149   417</t>
  </si>
  <si>
    <t>6712 N VESPER AVE</t>
  </si>
  <si>
    <t>2236010025</t>
  </si>
  <si>
    <t>180B149   182</t>
  </si>
  <si>
    <t>14550 W ARCHWOOD ST</t>
  </si>
  <si>
    <t>2236010026</t>
  </si>
  <si>
    <t>180B149   165</t>
  </si>
  <si>
    <t>14542 W ARCHWOOD ST</t>
  </si>
  <si>
    <t>2236010027</t>
  </si>
  <si>
    <t>180B149   166</t>
  </si>
  <si>
    <t>14540 W ARCHWOOD ST</t>
  </si>
  <si>
    <t>2236010028</t>
  </si>
  <si>
    <t>180B149   167</t>
  </si>
  <si>
    <t>14536 W ARCHWOOD ST</t>
  </si>
  <si>
    <t>2236010029</t>
  </si>
  <si>
    <t>180B149   168</t>
  </si>
  <si>
    <t>14528 W ARCHWOOD ST</t>
  </si>
  <si>
    <t>2236010030</t>
  </si>
  <si>
    <t>180B149   169</t>
  </si>
  <si>
    <t>14520 W ARCHWOOD ST</t>
  </si>
  <si>
    <t>2236010031</t>
  </si>
  <si>
    <t>180B149   170</t>
  </si>
  <si>
    <t>6643 N VAN NUYS BLVD</t>
  </si>
  <si>
    <t>2236010032</t>
  </si>
  <si>
    <t>180B149   271</t>
  </si>
  <si>
    <t>6565 N VAN NUYS BLVD</t>
  </si>
  <si>
    <t>2236011004</t>
  </si>
  <si>
    <t>180B149   496</t>
  </si>
  <si>
    <t>6551 N VAN NUYS BLVD</t>
  </si>
  <si>
    <t>2236011023</t>
  </si>
  <si>
    <t>180B149   514</t>
  </si>
  <si>
    <t>6555 N VAN NUYS BLVD</t>
  </si>
  <si>
    <t>180B149   510</t>
  </si>
  <si>
    <t>14560 W KITTRIDGE ST</t>
  </si>
  <si>
    <t>2236011025</t>
  </si>
  <si>
    <t>(T)[Q]CR-1VL-CDO</t>
  </si>
  <si>
    <t>180B149  1067</t>
  </si>
  <si>
    <t>14554 W KITTRIDGE ST</t>
  </si>
  <si>
    <t>2236011026</t>
  </si>
  <si>
    <t>180B149  1068</t>
  </si>
  <si>
    <t>14550 W KITTRIDGE ST</t>
  </si>
  <si>
    <t>2236011027</t>
  </si>
  <si>
    <t>180B149  1069</t>
  </si>
  <si>
    <t>14542 W KITTRIDGE ST</t>
  </si>
  <si>
    <t>2236011028</t>
  </si>
  <si>
    <t>180B149  1070</t>
  </si>
  <si>
    <t>14538 W KITTRIDGE ST</t>
  </si>
  <si>
    <t>2236011029</t>
  </si>
  <si>
    <t>180B149  1071</t>
  </si>
  <si>
    <t>14537 W EVAN WAY</t>
  </si>
  <si>
    <t>2236011030</t>
  </si>
  <si>
    <t>180B149  1072</t>
  </si>
  <si>
    <t>14543 W EVAN WAY</t>
  </si>
  <si>
    <t>2236011031</t>
  </si>
  <si>
    <t>180B149  1073</t>
  </si>
  <si>
    <t>14547 W EVAN WAY</t>
  </si>
  <si>
    <t>2236011032</t>
  </si>
  <si>
    <t>180B149  1074</t>
  </si>
  <si>
    <t>14551 W EVAN WAY</t>
  </si>
  <si>
    <t>2236011033</t>
  </si>
  <si>
    <t>180B149  1075</t>
  </si>
  <si>
    <t>14555 W EVAN WAY</t>
  </si>
  <si>
    <t>2236011034</t>
  </si>
  <si>
    <t>180B149  1076</t>
  </si>
  <si>
    <t>14556 W EVAN WAY</t>
  </si>
  <si>
    <t>2236011035</t>
  </si>
  <si>
    <t>180B149  1077</t>
  </si>
  <si>
    <t>14552 W EVAN WAY</t>
  </si>
  <si>
    <t>2236011036</t>
  </si>
  <si>
    <t>180B149  1078</t>
  </si>
  <si>
    <t>14548 W EVAN WAY</t>
  </si>
  <si>
    <t>2236011037</t>
  </si>
  <si>
    <t>180B149  1079</t>
  </si>
  <si>
    <t>14544 W EVAN WAY</t>
  </si>
  <si>
    <t>2236011038</t>
  </si>
  <si>
    <t>180B149  1080</t>
  </si>
  <si>
    <t>14540 W EVAN WAY</t>
  </si>
  <si>
    <t>2236011039</t>
  </si>
  <si>
    <t>180B149  1081</t>
  </si>
  <si>
    <t>14536 W EVAN WAY</t>
  </si>
  <si>
    <t>2236011040</t>
  </si>
  <si>
    <t>180B149  1082</t>
  </si>
  <si>
    <t>14612 W KITTRIDGE ST</t>
  </si>
  <si>
    <t>2236012003</t>
  </si>
  <si>
    <t>180B149   437</t>
  </si>
  <si>
    <t>14642 W KITTRIDGE ST</t>
  </si>
  <si>
    <t>2236012009</t>
  </si>
  <si>
    <t>180B149   431</t>
  </si>
  <si>
    <t>14654 W KITTRIDGE ST</t>
  </si>
  <si>
    <t>2236012011</t>
  </si>
  <si>
    <t>180B149   429</t>
  </si>
  <si>
    <t>14658 W KITTRIDGE ST</t>
  </si>
  <si>
    <t>2236012012</t>
  </si>
  <si>
    <t>180B149   428</t>
  </si>
  <si>
    <t>14602 W KITTRIDGE ST</t>
  </si>
  <si>
    <t>2236012023</t>
  </si>
  <si>
    <t>180B149   439</t>
  </si>
  <si>
    <t>14608 W KITTRIDGE ST</t>
  </si>
  <si>
    <t>180B149   438</t>
  </si>
  <si>
    <t>14616 W KITTRIDGE ST</t>
  </si>
  <si>
    <t>2236012024</t>
  </si>
  <si>
    <t>180B149   436</t>
  </si>
  <si>
    <t>14622 W KITTRIDGE ST</t>
  </si>
  <si>
    <t>2236012026</t>
  </si>
  <si>
    <t>180B149   435</t>
  </si>
  <si>
    <t>180B149  1092</t>
  </si>
  <si>
    <t>14602 W HAYNES ST</t>
  </si>
  <si>
    <t>2236014001</t>
  </si>
  <si>
    <t>180B149   530</t>
  </si>
  <si>
    <t>6513 N VAN NUYS BLVD</t>
  </si>
  <si>
    <t>2236015003</t>
  </si>
  <si>
    <t>180B149   580</t>
  </si>
  <si>
    <t>14515 W HAMLIN ST</t>
  </si>
  <si>
    <t>2236015004</t>
  </si>
  <si>
    <t>180B149   596</t>
  </si>
  <si>
    <t>6505 N VAN NUYS BLVD</t>
  </si>
  <si>
    <t>180B149   594</t>
  </si>
  <si>
    <t>14551 W HAMLIN ST</t>
  </si>
  <si>
    <t>2236015012</t>
  </si>
  <si>
    <t>180B149   574</t>
  </si>
  <si>
    <t>14555 W HAMLIN ST</t>
  </si>
  <si>
    <t>180B149   573</t>
  </si>
  <si>
    <t>14547 W HAMLIN ST</t>
  </si>
  <si>
    <t>2236015013</t>
  </si>
  <si>
    <t>180B149   575</t>
  </si>
  <si>
    <t>14541 W HAMLIN ST</t>
  </si>
  <si>
    <t>2236015014</t>
  </si>
  <si>
    <t>180B149   576</t>
  </si>
  <si>
    <t>14535 W HAMLIN ST</t>
  </si>
  <si>
    <t>2236015015</t>
  </si>
  <si>
    <t>180B149   577</t>
  </si>
  <si>
    <t>14531 W HAMLIN ST</t>
  </si>
  <si>
    <t>2236015016</t>
  </si>
  <si>
    <t>180B149   578</t>
  </si>
  <si>
    <t>14527 W HAMLIN ST</t>
  </si>
  <si>
    <t>2236015017</t>
  </si>
  <si>
    <t>180B149   579</t>
  </si>
  <si>
    <t>14536 W HAYNES ST</t>
  </si>
  <si>
    <t>2236015018</t>
  </si>
  <si>
    <t>180B149   535</t>
  </si>
  <si>
    <t>14540 W HAYNES ST</t>
  </si>
  <si>
    <t>180B149   534</t>
  </si>
  <si>
    <t>14546 W HAYNES ST</t>
  </si>
  <si>
    <t>180B149   533</t>
  </si>
  <si>
    <t>14550 W HAYNES ST</t>
  </si>
  <si>
    <t>2236015019</t>
  </si>
  <si>
    <t>180B149   532</t>
  </si>
  <si>
    <t>14556 W HAYNES ST</t>
  </si>
  <si>
    <t>180B149   531</t>
  </si>
  <si>
    <t>6519 N VAN NUYS BLVD</t>
  </si>
  <si>
    <t>2236015020</t>
  </si>
  <si>
    <t>180B149   558</t>
  </si>
  <si>
    <t>14516 W HAYNES ST</t>
  </si>
  <si>
    <t>2236015021</t>
  </si>
  <si>
    <t>180B149   538</t>
  </si>
  <si>
    <t>6525 N VAN NUYS BLVD</t>
  </si>
  <si>
    <t>180B149   554</t>
  </si>
  <si>
    <t>14514 W HAMLIN ST</t>
  </si>
  <si>
    <t>2236016001</t>
  </si>
  <si>
    <t>180B149   625</t>
  </si>
  <si>
    <t>6477 N VAN NUYS BLVD</t>
  </si>
  <si>
    <t>180B149   640</t>
  </si>
  <si>
    <t>6473 N VAN NUYS BLVD</t>
  </si>
  <si>
    <t>2236016002</t>
  </si>
  <si>
    <t>180B149   642</t>
  </si>
  <si>
    <t>6467 N VAN NUYS BLVD</t>
  </si>
  <si>
    <t>2236016003</t>
  </si>
  <si>
    <t>180B149   675</t>
  </si>
  <si>
    <t>14523 W GILMORE ST</t>
  </si>
  <si>
    <t>2236016004</t>
  </si>
  <si>
    <t>180B149   700</t>
  </si>
  <si>
    <t>6455 N VAN NUYS BLVD</t>
  </si>
  <si>
    <t>180B149   695</t>
  </si>
  <si>
    <t>14513 W GILMORE ST</t>
  </si>
  <si>
    <t>2236016005</t>
  </si>
  <si>
    <t>180B149   701</t>
  </si>
  <si>
    <t>180B149   698</t>
  </si>
  <si>
    <t>2236016006</t>
  </si>
  <si>
    <t>180B149  1062</t>
  </si>
  <si>
    <t>180B149  1063</t>
  </si>
  <si>
    <t>14526 W HAMLIN ST</t>
  </si>
  <si>
    <t>2236016007</t>
  </si>
  <si>
    <t>180B149   624</t>
  </si>
  <si>
    <t>14530 W HAMLIN ST</t>
  </si>
  <si>
    <t>2236016008</t>
  </si>
  <si>
    <t>180B149   622</t>
  </si>
  <si>
    <t>180B149   623</t>
  </si>
  <si>
    <t>14536 W HAMLIN ST</t>
  </si>
  <si>
    <t>2236016010</t>
  </si>
  <si>
    <t>180B149   620</t>
  </si>
  <si>
    <t>14540 W HAMLIN ST</t>
  </si>
  <si>
    <t>180B149   618</t>
  </si>
  <si>
    <t>180B149   621</t>
  </si>
  <si>
    <t>180B149   619</t>
  </si>
  <si>
    <t>14546 W HAMLIN ST</t>
  </si>
  <si>
    <t>2236016011</t>
  </si>
  <si>
    <t>180B149   617</t>
  </si>
  <si>
    <t>14550 W HAMLIN ST</t>
  </si>
  <si>
    <t>2236016012</t>
  </si>
  <si>
    <t>180B149   616</t>
  </si>
  <si>
    <t>14556 W HAMLIN ST</t>
  </si>
  <si>
    <t>2236016013</t>
  </si>
  <si>
    <t>180B149   615</t>
  </si>
  <si>
    <t>14555 W GILMORE ST</t>
  </si>
  <si>
    <t>2236016014</t>
  </si>
  <si>
    <t>180B149   669</t>
  </si>
  <si>
    <t>14557 W GILMORE ST</t>
  </si>
  <si>
    <t>180B149   668</t>
  </si>
  <si>
    <t>14547 W GILMORE ST</t>
  </si>
  <si>
    <t>2236016015</t>
  </si>
  <si>
    <t>180B149   670</t>
  </si>
  <si>
    <t>14533 W GILMORE ST</t>
  </si>
  <si>
    <t>2236016018</t>
  </si>
  <si>
    <t>180B149   673</t>
  </si>
  <si>
    <t>14527 W GILMORE ST</t>
  </si>
  <si>
    <t>2236016019</t>
  </si>
  <si>
    <t>180B149   674</t>
  </si>
  <si>
    <t>14537 W GILMORE ST</t>
  </si>
  <si>
    <t>2236016020</t>
  </si>
  <si>
    <t>180B149   672</t>
  </si>
  <si>
    <t>14637 W GILMORE ST</t>
  </si>
  <si>
    <t>2236017015</t>
  </si>
  <si>
    <t>180B149   660</t>
  </si>
  <si>
    <t>14633 W GILMORE ST</t>
  </si>
  <si>
    <t>2236017016</t>
  </si>
  <si>
    <t>180B149   661</t>
  </si>
  <si>
    <t>14623 W GILMORE ST</t>
  </si>
  <si>
    <t>2236017018</t>
  </si>
  <si>
    <t>180B149   663</t>
  </si>
  <si>
    <t>14617 W GILMORE ST</t>
  </si>
  <si>
    <t>2236017019</t>
  </si>
  <si>
    <t>180B149   664</t>
  </si>
  <si>
    <t>14607 W GILMORE ST</t>
  </si>
  <si>
    <t>2236017021</t>
  </si>
  <si>
    <t>180B149   666</t>
  </si>
  <si>
    <t>14644 W HAMLIN ST</t>
  </si>
  <si>
    <t>2236017023</t>
  </si>
  <si>
    <t>180B149   606</t>
  </si>
  <si>
    <t>14648 W HAMLIN ST</t>
  </si>
  <si>
    <t>180B149   605</t>
  </si>
  <si>
    <t>14649 W GILMORE ST</t>
  </si>
  <si>
    <t>180B149   658</t>
  </si>
  <si>
    <t>14654 W HAMLIN ST</t>
  </si>
  <si>
    <t>180B149   604</t>
  </si>
  <si>
    <t>14655 W GILMORE ST</t>
  </si>
  <si>
    <t>180B149   657</t>
  </si>
  <si>
    <t>14658 W HAMLIN ST</t>
  </si>
  <si>
    <t>180B149   603</t>
  </si>
  <si>
    <t>14659 W GILMORE ST</t>
  </si>
  <si>
    <t>180B149   656</t>
  </si>
  <si>
    <t>14807 W GILMORE ST</t>
  </si>
  <si>
    <t>2236019001</t>
  </si>
  <si>
    <t>180B149   655</t>
  </si>
  <si>
    <t>14813 W GILMORE ST</t>
  </si>
  <si>
    <t>2236019002</t>
  </si>
  <si>
    <t>180B149   654</t>
  </si>
  <si>
    <t>14831 W GILMORE ST</t>
  </si>
  <si>
    <t>2236019004</t>
  </si>
  <si>
    <t>180B149   650</t>
  </si>
  <si>
    <t>2236019009</t>
  </si>
  <si>
    <t>180B149   645</t>
  </si>
  <si>
    <t>14858 W GILMORE ST</t>
  </si>
  <si>
    <t>2236020001</t>
  </si>
  <si>
    <t>180B149   703</t>
  </si>
  <si>
    <t>14854 W GILMORE ST</t>
  </si>
  <si>
    <t>2236020002</t>
  </si>
  <si>
    <t>180B149   704</t>
  </si>
  <si>
    <t>14848 W GILMORE ST</t>
  </si>
  <si>
    <t>2236020003</t>
  </si>
  <si>
    <t>180B149   705</t>
  </si>
  <si>
    <t>14838 W GILMORE ST</t>
  </si>
  <si>
    <t>2236020005</t>
  </si>
  <si>
    <t>180B149   707</t>
  </si>
  <si>
    <t>14832 W GILMORE ST</t>
  </si>
  <si>
    <t>2236020006</t>
  </si>
  <si>
    <t>180B149   708</t>
  </si>
  <si>
    <t>14808 W GILMORE ST</t>
  </si>
  <si>
    <t>2236020010</t>
  </si>
  <si>
    <t>180B149   713</t>
  </si>
  <si>
    <t>14802 W GILMORE ST</t>
  </si>
  <si>
    <t>2236020011</t>
  </si>
  <si>
    <t>180B149   714</t>
  </si>
  <si>
    <t>14803 W VICTORY BLVD</t>
  </si>
  <si>
    <t>2236020012</t>
  </si>
  <si>
    <t>180B149   791</t>
  </si>
  <si>
    <t>14807 W VICTORY BLVD</t>
  </si>
  <si>
    <t>2236020013</t>
  </si>
  <si>
    <t>180B149   790</t>
  </si>
  <si>
    <t>14811 W VICTORY BLVD</t>
  </si>
  <si>
    <t>2236020014</t>
  </si>
  <si>
    <t>180B149   789</t>
  </si>
  <si>
    <t>14833 W VICTORY BLVD</t>
  </si>
  <si>
    <t>2236020018</t>
  </si>
  <si>
    <t>180B149   785</t>
  </si>
  <si>
    <t>14837 W VICTORY BLVD</t>
  </si>
  <si>
    <t>2236020019</t>
  </si>
  <si>
    <t>180B149   784</t>
  </si>
  <si>
    <t>14843 W VICTORY BLVD</t>
  </si>
  <si>
    <t>2236020025</t>
  </si>
  <si>
    <t>180B149   783</t>
  </si>
  <si>
    <t>14849 W VICTORY BLVD</t>
  </si>
  <si>
    <t>2236020027</t>
  </si>
  <si>
    <t>180B149   782</t>
  </si>
  <si>
    <t>14851 W VICTORY BLVD</t>
  </si>
  <si>
    <t>180B149   781</t>
  </si>
  <si>
    <t>180B149   780</t>
  </si>
  <si>
    <t>14758 W GILMORE ST</t>
  </si>
  <si>
    <t>2236021001</t>
  </si>
  <si>
    <t>180B149   715</t>
  </si>
  <si>
    <t>14748 W GILMORE ST</t>
  </si>
  <si>
    <t>2236021003</t>
  </si>
  <si>
    <t>180B149   717</t>
  </si>
  <si>
    <t>14742 W GILMORE ST</t>
  </si>
  <si>
    <t>2236021004</t>
  </si>
  <si>
    <t>180B149   718</t>
  </si>
  <si>
    <t>14738 W GILMORE ST</t>
  </si>
  <si>
    <t>2236021005</t>
  </si>
  <si>
    <t>180B149   719</t>
  </si>
  <si>
    <t>14720 W GILMORE ST</t>
  </si>
  <si>
    <t>2236021008</t>
  </si>
  <si>
    <t>180B149   722</t>
  </si>
  <si>
    <t>14716 W GILMORE ST</t>
  </si>
  <si>
    <t>2236021009</t>
  </si>
  <si>
    <t>180B149   723</t>
  </si>
  <si>
    <t>14712 W GILMORE ST</t>
  </si>
  <si>
    <t>2236021010</t>
  </si>
  <si>
    <t>180B149   724</t>
  </si>
  <si>
    <t>14708 W GILMORE ST</t>
  </si>
  <si>
    <t>2236021011</t>
  </si>
  <si>
    <t>180B149   725</t>
  </si>
  <si>
    <t>14702 W GILMORE ST</t>
  </si>
  <si>
    <t>2236021012</t>
  </si>
  <si>
    <t>180B149   726</t>
  </si>
  <si>
    <t>2236021013</t>
  </si>
  <si>
    <t>180B149   775</t>
  </si>
  <si>
    <t>14703 W VICTORY BLVD</t>
  </si>
  <si>
    <t>2236021014</t>
  </si>
  <si>
    <t>180B149   802</t>
  </si>
  <si>
    <t>14717 W VICTORY BLVD</t>
  </si>
  <si>
    <t>2236021017</t>
  </si>
  <si>
    <t>180B149   799</t>
  </si>
  <si>
    <t>14725 W VICTORY BLVD</t>
  </si>
  <si>
    <t>2236021018</t>
  </si>
  <si>
    <t>180B149   798</t>
  </si>
  <si>
    <t>2236021019</t>
  </si>
  <si>
    <t>180B149   797</t>
  </si>
  <si>
    <t>14743 W VICTORY BLVD</t>
  </si>
  <si>
    <t>2236021022</t>
  </si>
  <si>
    <t>180B149   795</t>
  </si>
  <si>
    <t>14749 W VICTORY BLVD</t>
  </si>
  <si>
    <t>2236021023</t>
  </si>
  <si>
    <t>180B149   794</t>
  </si>
  <si>
    <t>14735 W VICTORY BLVD</t>
  </si>
  <si>
    <t>2236021BRK</t>
  </si>
  <si>
    <t>180B149   796</t>
  </si>
  <si>
    <t>2236022001</t>
  </si>
  <si>
    <t>180B149   776</t>
  </si>
  <si>
    <t>14602 W GILMORE ST</t>
  </si>
  <si>
    <t>2236022002</t>
  </si>
  <si>
    <t>180B149   739</t>
  </si>
  <si>
    <t>14606 W GILMORE ST</t>
  </si>
  <si>
    <t>2236022003</t>
  </si>
  <si>
    <t>180B149   738</t>
  </si>
  <si>
    <t>14628 W GILMORE ST</t>
  </si>
  <si>
    <t>2236022007</t>
  </si>
  <si>
    <t>180B149   734</t>
  </si>
  <si>
    <t>14632 W GILMORE ST</t>
  </si>
  <si>
    <t>2236022008</t>
  </si>
  <si>
    <t>180B149   733</t>
  </si>
  <si>
    <t>14638 W GILMORE ST</t>
  </si>
  <si>
    <t>2236022009</t>
  </si>
  <si>
    <t>180B149   732</t>
  </si>
  <si>
    <t>14642 W GILMORE ST</t>
  </si>
  <si>
    <t>2236022010</t>
  </si>
  <si>
    <t>180B149   731</t>
  </si>
  <si>
    <t>14648 W GILMORE ST</t>
  </si>
  <si>
    <t>2236022011</t>
  </si>
  <si>
    <t>180B149   730</t>
  </si>
  <si>
    <t>14658 W GILMORE ST</t>
  </si>
  <si>
    <t>2236022012</t>
  </si>
  <si>
    <t>180B149   727</t>
  </si>
  <si>
    <t>14629 1/2 W VICTORY BLVD</t>
  </si>
  <si>
    <t>2236022018</t>
  </si>
  <si>
    <t>180B149   809</t>
  </si>
  <si>
    <t>14623 W VICTORY BLVD</t>
  </si>
  <si>
    <t>2236022019</t>
  </si>
  <si>
    <t>180B149   810</t>
  </si>
  <si>
    <t>14619 W VICTORY BLVD</t>
  </si>
  <si>
    <t>2236022020</t>
  </si>
  <si>
    <t>180B149   811</t>
  </si>
  <si>
    <t>14601 W VICTORY BLVD</t>
  </si>
  <si>
    <t>2236022023</t>
  </si>
  <si>
    <t>180B149   814</t>
  </si>
  <si>
    <t>14633 W VICTORY BLVD</t>
  </si>
  <si>
    <t>2236022026</t>
  </si>
  <si>
    <t>180B149   808</t>
  </si>
  <si>
    <t>14639 W VICTORY BLVD</t>
  </si>
  <si>
    <t>180B149   807</t>
  </si>
  <si>
    <t>14643 W VICTORY BLVD</t>
  </si>
  <si>
    <t>180B149   806</t>
  </si>
  <si>
    <t>14649 W VICTORY BLVD</t>
  </si>
  <si>
    <t>180B149   805</t>
  </si>
  <si>
    <t>14655 W VICTORY BLVD</t>
  </si>
  <si>
    <t>2236022027</t>
  </si>
  <si>
    <t>180B149   804</t>
  </si>
  <si>
    <t>14661 W VICTORY BLVD</t>
  </si>
  <si>
    <t>180B149   803</t>
  </si>
  <si>
    <t>14607 W VICTORY BLVD</t>
  </si>
  <si>
    <t>2236022029</t>
  </si>
  <si>
    <t>180B149   813</t>
  </si>
  <si>
    <t>14615 W VICTORY BLVD</t>
  </si>
  <si>
    <t>180B149   812</t>
  </si>
  <si>
    <t>14622 W GILMORE ST</t>
  </si>
  <si>
    <t>2236022047</t>
  </si>
  <si>
    <t>180B149  1091</t>
  </si>
  <si>
    <t>14612 W GILMORE ST</t>
  </si>
  <si>
    <t>2236022BRK</t>
  </si>
  <si>
    <t>180B149  1089</t>
  </si>
  <si>
    <t>6429 N VAN NUYS BLVD</t>
  </si>
  <si>
    <t>2236023001</t>
  </si>
  <si>
    <t>180B149   747</t>
  </si>
  <si>
    <t>180B149   771</t>
  </si>
  <si>
    <t>6427 N VAN NUYS BLVD</t>
  </si>
  <si>
    <t>2236023002</t>
  </si>
  <si>
    <t>180B149   773</t>
  </si>
  <si>
    <t>6421 N VAN NUYS BLVD</t>
  </si>
  <si>
    <t>2236023003</t>
  </si>
  <si>
    <t>180B149   777</t>
  </si>
  <si>
    <t>6415 N VAN NUYS BLVD</t>
  </si>
  <si>
    <t>2236023004</t>
  </si>
  <si>
    <t>180B149   817</t>
  </si>
  <si>
    <t>6413 N VAN NUYS BLVD</t>
  </si>
  <si>
    <t>2236023005</t>
  </si>
  <si>
    <t>180B149   848</t>
  </si>
  <si>
    <t>6411 N VAN NUYS BLVD</t>
  </si>
  <si>
    <t>2236023006</t>
  </si>
  <si>
    <t>180B149   849</t>
  </si>
  <si>
    <t>6409 N VAN NUYS BLVD</t>
  </si>
  <si>
    <t>2236023007</t>
  </si>
  <si>
    <t>180B149   853</t>
  </si>
  <si>
    <t>6407 N VAN NUYS BLVD</t>
  </si>
  <si>
    <t>2236023008</t>
  </si>
  <si>
    <t>180B149   855</t>
  </si>
  <si>
    <t>6403 N VAN NUYS BLVD</t>
  </si>
  <si>
    <t>2236023009</t>
  </si>
  <si>
    <t>180B149   856</t>
  </si>
  <si>
    <t>180B149   860</t>
  </si>
  <si>
    <t>6401 N VAN NUYS BLVD</t>
  </si>
  <si>
    <t>2236023010</t>
  </si>
  <si>
    <t>180B149   862</t>
  </si>
  <si>
    <t>14511 W VICTORY BLVD</t>
  </si>
  <si>
    <t>2236023011</t>
  </si>
  <si>
    <t>180B149   859</t>
  </si>
  <si>
    <t>180B149   852</t>
  </si>
  <si>
    <t>14515 W VICTORY BLVD</t>
  </si>
  <si>
    <t>2236023012</t>
  </si>
  <si>
    <t>180B149   858</t>
  </si>
  <si>
    <t>14517 W VICTORY BLVD</t>
  </si>
  <si>
    <t>180B149   851</t>
  </si>
  <si>
    <t>180B149   816</t>
  </si>
  <si>
    <t>14519 W VICTORY BLVD</t>
  </si>
  <si>
    <t>2236023013</t>
  </si>
  <si>
    <t>180B149   850</t>
  </si>
  <si>
    <t>180B149   857</t>
  </si>
  <si>
    <t>180B149   815</t>
  </si>
  <si>
    <t>14551 W VICTORY BLVD</t>
  </si>
  <si>
    <t>2236023014</t>
  </si>
  <si>
    <t>180B149   842</t>
  </si>
  <si>
    <t>14557 W VICTORY BLVD</t>
  </si>
  <si>
    <t>180B149   841</t>
  </si>
  <si>
    <t>14549 W VICTORY BLVD</t>
  </si>
  <si>
    <t>2236023015</t>
  </si>
  <si>
    <t>180B149   843</t>
  </si>
  <si>
    <t>14531 W VICTORY BLVD</t>
  </si>
  <si>
    <t>2236023018</t>
  </si>
  <si>
    <t>180B149   846</t>
  </si>
  <si>
    <t>14521 W VICTORY BLVD</t>
  </si>
  <si>
    <t>2236023019</t>
  </si>
  <si>
    <t>180B149   847</t>
  </si>
  <si>
    <t>14535 W VICTORY BLVD</t>
  </si>
  <si>
    <t>2236023020</t>
  </si>
  <si>
    <t>180B149   845</t>
  </si>
  <si>
    <t>14541 W VICTORY BLVD</t>
  </si>
  <si>
    <t>180B149   844</t>
  </si>
  <si>
    <t>14526 W GILMORE ST</t>
  </si>
  <si>
    <t>2236023900</t>
  </si>
  <si>
    <t>180B149   746</t>
  </si>
  <si>
    <t>14530 W GILMORE ST</t>
  </si>
  <si>
    <t>180B149   745</t>
  </si>
  <si>
    <t>14536 W GILMORE ST</t>
  </si>
  <si>
    <t>180B149   744</t>
  </si>
  <si>
    <t>14540 W GILMORE ST</t>
  </si>
  <si>
    <t>180B149   743</t>
  </si>
  <si>
    <t>14546 W GILMORE ST</t>
  </si>
  <si>
    <t>180B149   742</t>
  </si>
  <si>
    <t>14550 W GILMORE ST</t>
  </si>
  <si>
    <t>180B149   741</t>
  </si>
  <si>
    <t>14556 W GILMORE ST</t>
  </si>
  <si>
    <t>180B149   740</t>
  </si>
  <si>
    <t>180B149   779</t>
  </si>
  <si>
    <t>6742 N VAN NUYS BLVD</t>
  </si>
  <si>
    <t>2237001002</t>
  </si>
  <si>
    <t>180B149    59</t>
  </si>
  <si>
    <t>6736 N VAN NUYS BLVD</t>
  </si>
  <si>
    <t>2237001003</t>
  </si>
  <si>
    <t>180B149    93</t>
  </si>
  <si>
    <t>6732 N VAN NUYS BLVD</t>
  </si>
  <si>
    <t>2237001004</t>
  </si>
  <si>
    <t>180B149   106</t>
  </si>
  <si>
    <t>6728 N VAN NUYS BLVD</t>
  </si>
  <si>
    <t>2237001005</t>
  </si>
  <si>
    <t>180B149   123</t>
  </si>
  <si>
    <t>6724 N VAN NUYS BLVD</t>
  </si>
  <si>
    <t>2237001006</t>
  </si>
  <si>
    <t>180B149   134</t>
  </si>
  <si>
    <t>6716 N VAN NUYS BLVD</t>
  </si>
  <si>
    <t>2237001007</t>
  </si>
  <si>
    <t>180B149   173</t>
  </si>
  <si>
    <t>6706 N VAN NUYS BLVD</t>
  </si>
  <si>
    <t>2237001008</t>
  </si>
  <si>
    <t>180B149   191</t>
  </si>
  <si>
    <t>6710 N VAN NUYS BLVD</t>
  </si>
  <si>
    <t>180B149   181</t>
  </si>
  <si>
    <t>6704 N VAN NUYS BLVD</t>
  </si>
  <si>
    <t>2237001009</t>
  </si>
  <si>
    <t>180B149   229</t>
  </si>
  <si>
    <t>6652 N VAN NUYS BLVD</t>
  </si>
  <si>
    <t>2237001010</t>
  </si>
  <si>
    <t>180B149   241</t>
  </si>
  <si>
    <t>6648 N VAN NUYS BLVD</t>
  </si>
  <si>
    <t>2237001011</t>
  </si>
  <si>
    <t>180B149   255</t>
  </si>
  <si>
    <t>6628 N VAN NUYS BLVD</t>
  </si>
  <si>
    <t>2237001012</t>
  </si>
  <si>
    <t>180B149   336</t>
  </si>
  <si>
    <t>6624 N VAN NUYS BLVD</t>
  </si>
  <si>
    <t>2237001013</t>
  </si>
  <si>
    <t>180B149   353</t>
  </si>
  <si>
    <t>6622 N VAN NUYS BLVD</t>
  </si>
  <si>
    <t>2237001014</t>
  </si>
  <si>
    <t>180B149   363</t>
  </si>
  <si>
    <t>6618 N VAN NUYS BLVD</t>
  </si>
  <si>
    <t>2237001015</t>
  </si>
  <si>
    <t>180B149   378</t>
  </si>
  <si>
    <t>6614 N VAN NUYS BLVD</t>
  </si>
  <si>
    <t>2237001016</t>
  </si>
  <si>
    <t>180B149   395</t>
  </si>
  <si>
    <t>6632 N VAN NUYS BLVD</t>
  </si>
  <si>
    <t>2237001018</t>
  </si>
  <si>
    <t>180B149   315</t>
  </si>
  <si>
    <t>6638 N VAN NUYS BLVD</t>
  </si>
  <si>
    <t>180B149   301</t>
  </si>
  <si>
    <t>6640 N VAN NUYS BLVD</t>
  </si>
  <si>
    <t>180B149   272</t>
  </si>
  <si>
    <t>6750 N VAN NUYS BLVD</t>
  </si>
  <si>
    <t>2237001019</t>
  </si>
  <si>
    <t>180B149    53</t>
  </si>
  <si>
    <t>6756 N VAN NUYS BLVD</t>
  </si>
  <si>
    <t>180B149    52</t>
  </si>
  <si>
    <t>6621 N SYLMAR AVE</t>
  </si>
  <si>
    <t>2237002006</t>
  </si>
  <si>
    <t>180B149   359</t>
  </si>
  <si>
    <t>6631 N SYLMAR AVE</t>
  </si>
  <si>
    <t>2237002008</t>
  </si>
  <si>
    <t>180B149   323</t>
  </si>
  <si>
    <t>6715 N SYLMAR AVE</t>
  </si>
  <si>
    <t>2237002016</t>
  </si>
  <si>
    <t>180B149   174</t>
  </si>
  <si>
    <t>6727 N SYLMAR AVE</t>
  </si>
  <si>
    <t>2237002017</t>
  </si>
  <si>
    <t>180B149   128</t>
  </si>
  <si>
    <t>14430 W VANOWEN ST</t>
  </si>
  <si>
    <t>2237002021</t>
  </si>
  <si>
    <t>[Q]R4-1VL-CDO, [Q]R3-1VL-CDO</t>
  </si>
  <si>
    <t>180B149    37</t>
  </si>
  <si>
    <t>[Q]R3-1VL-CDO</t>
  </si>
  <si>
    <t>180B149   118</t>
  </si>
  <si>
    <t>2237002022</t>
  </si>
  <si>
    <t>[Q]R3P-4-CDO</t>
  </si>
  <si>
    <t>180B149   119</t>
  </si>
  <si>
    <t>14400 W VANOWEN ST</t>
  </si>
  <si>
    <t>2237002026</t>
  </si>
  <si>
    <t>180B149    47</t>
  </si>
  <si>
    <t>6637 N SYLMAR AVE</t>
  </si>
  <si>
    <t>2237002033</t>
  </si>
  <si>
    <t>180B149   311</t>
  </si>
  <si>
    <t>6625 N SYLMAR AVE</t>
  </si>
  <si>
    <t>2237002034</t>
  </si>
  <si>
    <t>180B149   344</t>
  </si>
  <si>
    <t>14433 W KITTRIDGE ST</t>
  </si>
  <si>
    <t>2237002035</t>
  </si>
  <si>
    <t>[Q]CR-1L-CDO</t>
  </si>
  <si>
    <t>180B149   364</t>
  </si>
  <si>
    <t>14427 W KITTRIDGE ST</t>
  </si>
  <si>
    <t>2237002036</t>
  </si>
  <si>
    <t>180B149   310</t>
  </si>
  <si>
    <t>6708 N SYLMAR AVE</t>
  </si>
  <si>
    <t>2237003014</t>
  </si>
  <si>
    <t>180B149   218</t>
  </si>
  <si>
    <t>6640 N SYLMAR AVE</t>
  </si>
  <si>
    <t>2237003019</t>
  </si>
  <si>
    <t>180B149   305</t>
  </si>
  <si>
    <t>6624 N SYLMAR AVE</t>
  </si>
  <si>
    <t>2237003022</t>
  </si>
  <si>
    <t>180B149   352</t>
  </si>
  <si>
    <t>6612 N SYLMAR AVE</t>
  </si>
  <si>
    <t>2237003024</t>
  </si>
  <si>
    <t>180B149   394</t>
  </si>
  <si>
    <t>6652 N SYLMAR AVE</t>
  </si>
  <si>
    <t>2237003031</t>
  </si>
  <si>
    <t>180B149   248</t>
  </si>
  <si>
    <t>6716 N SYLMAR AVE</t>
  </si>
  <si>
    <t>2237003043</t>
  </si>
  <si>
    <t>180B149   183</t>
  </si>
  <si>
    <t>6628 N SYLMAR AVE</t>
  </si>
  <si>
    <t>2237003044</t>
  </si>
  <si>
    <t>180B149   328</t>
  </si>
  <si>
    <t>6616 N SYLMAR AVE</t>
  </si>
  <si>
    <t>2237003045</t>
  </si>
  <si>
    <t>180B149   374</t>
  </si>
  <si>
    <t>6718 N SYLMAR AVE</t>
  </si>
  <si>
    <t>2237003057</t>
  </si>
  <si>
    <t>180B149   171</t>
  </si>
  <si>
    <t>6726 N SYLMAR AVE</t>
  </si>
  <si>
    <t>2237003058</t>
  </si>
  <si>
    <t>180B149   129</t>
  </si>
  <si>
    <t>6646 N SYLMAR AVE</t>
  </si>
  <si>
    <t>2237003BRK</t>
  </si>
  <si>
    <t>180B149  1090</t>
  </si>
  <si>
    <t>6771 N TYRONE AVE</t>
  </si>
  <si>
    <t>2237004037</t>
  </si>
  <si>
    <t>180B153    24</t>
  </si>
  <si>
    <t>14306 W VANOWEN ST</t>
  </si>
  <si>
    <t>2237004038</t>
  </si>
  <si>
    <t>180B153    23</t>
  </si>
  <si>
    <t>14310 W VANOWEN ST</t>
  </si>
  <si>
    <t>2237004039</t>
  </si>
  <si>
    <t>180B153    22</t>
  </si>
  <si>
    <t>14320 W VANOWEN ST</t>
  </si>
  <si>
    <t>2237004040</t>
  </si>
  <si>
    <t>180B153    21</t>
  </si>
  <si>
    <t>14264 W VANOWEN ST</t>
  </si>
  <si>
    <t>2237005001</t>
  </si>
  <si>
    <t>180B153    14</t>
  </si>
  <si>
    <t>14258 W VANOWEN ST</t>
  </si>
  <si>
    <t>2237005002</t>
  </si>
  <si>
    <t>180B153    15</t>
  </si>
  <si>
    <t>14248 W VANOWEN ST</t>
  </si>
  <si>
    <t>2237005004</t>
  </si>
  <si>
    <t>180B153    17</t>
  </si>
  <si>
    <t>14244 W VANOWEN ST</t>
  </si>
  <si>
    <t>2237005005</t>
  </si>
  <si>
    <t>180B153    18</t>
  </si>
  <si>
    <t>14240 W VANOWEN ST</t>
  </si>
  <si>
    <t>2237005006</t>
  </si>
  <si>
    <t>180B153    19</t>
  </si>
  <si>
    <t>14104 W VANOWEN ST</t>
  </si>
  <si>
    <t>2237006001</t>
  </si>
  <si>
    <t>Commercial - Service Station - Full Service - Vacant Parcel with Existing Non-structural Other Imps.</t>
  </si>
  <si>
    <t>180B153    39</t>
  </si>
  <si>
    <t>6751 N HAZELTINE AVE</t>
  </si>
  <si>
    <t>2237006002</t>
  </si>
  <si>
    <t>180B153    75</t>
  </si>
  <si>
    <t>6743 N HAZELTINE AVE</t>
  </si>
  <si>
    <t>2237006003</t>
  </si>
  <si>
    <t>180B153   127</t>
  </si>
  <si>
    <t>14101 W ARCHWOOD ST</t>
  </si>
  <si>
    <t>2237006004</t>
  </si>
  <si>
    <t>180B153   137</t>
  </si>
  <si>
    <t>14128 W VANOWEN ST</t>
  </si>
  <si>
    <t>2237006009</t>
  </si>
  <si>
    <t>180B153    31</t>
  </si>
  <si>
    <t>14132 W VANOWEN ST</t>
  </si>
  <si>
    <t>2237006010</t>
  </si>
  <si>
    <t>180B153    30</t>
  </si>
  <si>
    <t>14140 W VANOWEN ST</t>
  </si>
  <si>
    <t>2237006012</t>
  </si>
  <si>
    <t>180B153    29</t>
  </si>
  <si>
    <t>14218 W VANOWEN ST</t>
  </si>
  <si>
    <t>2237006020</t>
  </si>
  <si>
    <t>180B153  1276</t>
  </si>
  <si>
    <t>180B153  1277</t>
  </si>
  <si>
    <t>14208 W VANOWEN ST</t>
  </si>
  <si>
    <t>2237006026</t>
  </si>
  <si>
    <t>180B153    27</t>
  </si>
  <si>
    <t>14202 W VANOWEN ST</t>
  </si>
  <si>
    <t>2237006027</t>
  </si>
  <si>
    <t>180B153    13</t>
  </si>
  <si>
    <t>14114 W VANOWEN ST</t>
  </si>
  <si>
    <t>2237006032</t>
  </si>
  <si>
    <t>180B153    36</t>
  </si>
  <si>
    <t>14118 W VANOWEN ST</t>
  </si>
  <si>
    <t>180B153    35</t>
  </si>
  <si>
    <t>14122 W VANOWEN ST</t>
  </si>
  <si>
    <t>2237006033</t>
  </si>
  <si>
    <t>180B153    65</t>
  </si>
  <si>
    <t>14214 W VANOWEN ST</t>
  </si>
  <si>
    <t>2237006034</t>
  </si>
  <si>
    <t>180B153    26</t>
  </si>
  <si>
    <t>6713 N HAZELTINE AVE</t>
  </si>
  <si>
    <t>2237007030</t>
  </si>
  <si>
    <t>180B153   253</t>
  </si>
  <si>
    <t>6717 N HAZELTINE AVE</t>
  </si>
  <si>
    <t>2237007031</t>
  </si>
  <si>
    <t>180B153   230</t>
  </si>
  <si>
    <t>6723 N HAZELTINE AVE</t>
  </si>
  <si>
    <t>2237007032</t>
  </si>
  <si>
    <t>180B153   208</t>
  </si>
  <si>
    <t>6727 N HAZELTINE AVE</t>
  </si>
  <si>
    <t>2237007033</t>
  </si>
  <si>
    <t>180B153   191</t>
  </si>
  <si>
    <t>14105 W LEMAY ST</t>
  </si>
  <si>
    <t>2237007BRK</t>
  </si>
  <si>
    <t>180B153   275</t>
  </si>
  <si>
    <t>2237008900</t>
  </si>
  <si>
    <t>180B153   333</t>
  </si>
  <si>
    <t>2237009016</t>
  </si>
  <si>
    <t>180B153   468</t>
  </si>
  <si>
    <t>180B153   402</t>
  </si>
  <si>
    <t>6637 N HAZELTINE AVE</t>
  </si>
  <si>
    <t>2237009028</t>
  </si>
  <si>
    <t>180B153   352</t>
  </si>
  <si>
    <t>6629 N HAZELTINE AVE</t>
  </si>
  <si>
    <t>2237009030</t>
  </si>
  <si>
    <t>180B153   386</t>
  </si>
  <si>
    <t>14111 W KITTRIDGE ST</t>
  </si>
  <si>
    <t>2237009033</t>
  </si>
  <si>
    <t>180B153   489</t>
  </si>
  <si>
    <t>6609 N HAZELTINE AVE</t>
  </si>
  <si>
    <t>2237009034</t>
  </si>
  <si>
    <t>180B153   490</t>
  </si>
  <si>
    <t>6615 N HAZELTINE AVE</t>
  </si>
  <si>
    <t>2237009BRK</t>
  </si>
  <si>
    <t>180B153  1291</t>
  </si>
  <si>
    <t>14104 W KITTRIDGE ST</t>
  </si>
  <si>
    <t>2237010021</t>
  </si>
  <si>
    <t>180B153   554</t>
  </si>
  <si>
    <t>6553 N HAZELTINE AVE</t>
  </si>
  <si>
    <t>2237010022</t>
  </si>
  <si>
    <t>180B153   571</t>
  </si>
  <si>
    <t>14317 W HAYNES ST</t>
  </si>
  <si>
    <t>2237012016</t>
  </si>
  <si>
    <t>180B153   596</t>
  </si>
  <si>
    <t>14323 W HAYNES ST</t>
  </si>
  <si>
    <t>2237012017</t>
  </si>
  <si>
    <t>180B153   595</t>
  </si>
  <si>
    <t>14329 W HAYNES ST</t>
  </si>
  <si>
    <t>2237012018</t>
  </si>
  <si>
    <t>180B153   594</t>
  </si>
  <si>
    <t>14333 W HAYNES ST</t>
  </si>
  <si>
    <t>2237012019</t>
  </si>
  <si>
    <t>180B153   593</t>
  </si>
  <si>
    <t>14359 W HAYNES ST</t>
  </si>
  <si>
    <t>2237012024</t>
  </si>
  <si>
    <t>180B149   505</t>
  </si>
  <si>
    <t>14311 W HAYNES ST</t>
  </si>
  <si>
    <t>2237012900</t>
  </si>
  <si>
    <t>180B153   597</t>
  </si>
  <si>
    <t>6566 N VAN NUYS BLVD</t>
  </si>
  <si>
    <t>2237013017</t>
  </si>
  <si>
    <t>180B149   497</t>
  </si>
  <si>
    <t>6570 N VAN NUYS BLVD</t>
  </si>
  <si>
    <t>180B149   470</t>
  </si>
  <si>
    <t>6572 N VAN NUYS BLVD</t>
  </si>
  <si>
    <t>180B149   468</t>
  </si>
  <si>
    <t>6586 N VAN NUYS BLVD</t>
  </si>
  <si>
    <t>180B149   455</t>
  </si>
  <si>
    <t>14429 W HAYNES ST</t>
  </si>
  <si>
    <t>2237013906</t>
  </si>
  <si>
    <t>180B149   499</t>
  </si>
  <si>
    <t>14463 W HAYNES ST</t>
  </si>
  <si>
    <t>180B149   498</t>
  </si>
  <si>
    <t>6550 N VAN NUYS BLVD</t>
  </si>
  <si>
    <t>180B149   515</t>
  </si>
  <si>
    <t>180B149   511</t>
  </si>
  <si>
    <t>6530 N VAN NUYS BLVD</t>
  </si>
  <si>
    <t>2237014001</t>
  </si>
  <si>
    <t>180B149   539</t>
  </si>
  <si>
    <t>180B149   555</t>
  </si>
  <si>
    <t>6522 N VAN NUYS BLVD</t>
  </si>
  <si>
    <t>2237014002</t>
  </si>
  <si>
    <t>180B149   556</t>
  </si>
  <si>
    <t>6518 N VAN NUYS BLVD</t>
  </si>
  <si>
    <t>2237014003</t>
  </si>
  <si>
    <t>180B149   559</t>
  </si>
  <si>
    <t>6512 N VAN NUYS BLVD</t>
  </si>
  <si>
    <t>2237014005</t>
  </si>
  <si>
    <t>180B149   581</t>
  </si>
  <si>
    <t>6502 N VAN NUYS BLVD</t>
  </si>
  <si>
    <t>2237014006</t>
  </si>
  <si>
    <t>180B149   597</t>
  </si>
  <si>
    <t>180B149   595</t>
  </si>
  <si>
    <t>14428 W HAYNES ST</t>
  </si>
  <si>
    <t>2237014008</t>
  </si>
  <si>
    <t>180B149   541</t>
  </si>
  <si>
    <t>14422 W HAYNES ST</t>
  </si>
  <si>
    <t>2237014009</t>
  </si>
  <si>
    <t>180B149   542</t>
  </si>
  <si>
    <t>14401 W HAMLIN ST</t>
  </si>
  <si>
    <t>2237014014</t>
  </si>
  <si>
    <t>180B149   588</t>
  </si>
  <si>
    <t>14417 W HAMLIN ST</t>
  </si>
  <si>
    <t>2237014017</t>
  </si>
  <si>
    <t>180B149   585</t>
  </si>
  <si>
    <t>14423 W HAMLIN ST</t>
  </si>
  <si>
    <t>2237014018</t>
  </si>
  <si>
    <t>180B149   584</t>
  </si>
  <si>
    <t>14431 W HAMLIN ST</t>
  </si>
  <si>
    <t>2237014019</t>
  </si>
  <si>
    <t>180B149   583</t>
  </si>
  <si>
    <t>14435 W HAMLIN ST</t>
  </si>
  <si>
    <t>2237014020</t>
  </si>
  <si>
    <t>180B149   582</t>
  </si>
  <si>
    <t>14402 W HAYNES ST</t>
  </si>
  <si>
    <t>2237014021</t>
  </si>
  <si>
    <t>180B149   546</t>
  </si>
  <si>
    <t>14406 W HAYNES ST</t>
  </si>
  <si>
    <t>180B149   545</t>
  </si>
  <si>
    <t>14407 W HAMLIN ST</t>
  </si>
  <si>
    <t>2237014022</t>
  </si>
  <si>
    <t>180B149   587</t>
  </si>
  <si>
    <t>14411 W HAMLIN ST</t>
  </si>
  <si>
    <t>180B149   586</t>
  </si>
  <si>
    <t>14306 W HAYNES ST</t>
  </si>
  <si>
    <t>2237015009</t>
  </si>
  <si>
    <t>180B153   665</t>
  </si>
  <si>
    <t>14329 W HAMLIN ST</t>
  </si>
  <si>
    <t>2237015023</t>
  </si>
  <si>
    <t>180B153   735</t>
  </si>
  <si>
    <t>14343 W HAMLIN ST</t>
  </si>
  <si>
    <t>2237015900</t>
  </si>
  <si>
    <t>180B149   592</t>
  </si>
  <si>
    <t>14344 W HAYNES ST</t>
  </si>
  <si>
    <t>180B149   550</t>
  </si>
  <si>
    <t>14349 W HAMLIN ST</t>
  </si>
  <si>
    <t>180B149   591</t>
  </si>
  <si>
    <t>14353 W HAMLIN ST</t>
  </si>
  <si>
    <t>180B149   590</t>
  </si>
  <si>
    <t>14354 W HAYNES ST</t>
  </si>
  <si>
    <t>180B149   548</t>
  </si>
  <si>
    <t>14358 W HAYNES ST</t>
  </si>
  <si>
    <t>180B149   547</t>
  </si>
  <si>
    <t>6508 N SYLMAR AVE</t>
  </si>
  <si>
    <t>180B149   589</t>
  </si>
  <si>
    <t>14348 W HAYNES ST</t>
  </si>
  <si>
    <t>2237015901</t>
  </si>
  <si>
    <t>180B149   549</t>
  </si>
  <si>
    <t>14100 W HAYNES ST</t>
  </si>
  <si>
    <t>2237017002</t>
  </si>
  <si>
    <t>180B153   691</t>
  </si>
  <si>
    <t>14108 W HAYNES ST</t>
  </si>
  <si>
    <t>2237017003</t>
  </si>
  <si>
    <t>[Q]RD1.5-1-HPOZ</t>
  </si>
  <si>
    <t>180B153   689</t>
  </si>
  <si>
    <t>6515 N HAZELTINE AVE</t>
  </si>
  <si>
    <t>2237017004</t>
  </si>
  <si>
    <t>180B153   758</t>
  </si>
  <si>
    <t>14103 W HAMLIN ST</t>
  </si>
  <si>
    <t>2237017005</t>
  </si>
  <si>
    <t>180B153   770</t>
  </si>
  <si>
    <t>14111 W HAMLIN ST</t>
  </si>
  <si>
    <t>2237017006</t>
  </si>
  <si>
    <t>180B153   769</t>
  </si>
  <si>
    <t>6457 N HAZELTINE AVE</t>
  </si>
  <si>
    <t>2237018012</t>
  </si>
  <si>
    <t>180B153   831</t>
  </si>
  <si>
    <t>14103 W GILMORE ST</t>
  </si>
  <si>
    <t>2237018013</t>
  </si>
  <si>
    <t>180B153   897</t>
  </si>
  <si>
    <t>14109 W GILMORE ST</t>
  </si>
  <si>
    <t>2237018014</t>
  </si>
  <si>
    <t>180B153   896</t>
  </si>
  <si>
    <t>14115 W GILMORE ST</t>
  </si>
  <si>
    <t>2237018015</t>
  </si>
  <si>
    <t>180B153   899</t>
  </si>
  <si>
    <t>14119 W GILMORE ST</t>
  </si>
  <si>
    <t>2237018016</t>
  </si>
  <si>
    <t>180B153   898</t>
  </si>
  <si>
    <t>14123 W GILMORE ST</t>
  </si>
  <si>
    <t>2237018017</t>
  </si>
  <si>
    <t>180B153   895</t>
  </si>
  <si>
    <t>14129 W GILMORE ST</t>
  </si>
  <si>
    <t>2237018018</t>
  </si>
  <si>
    <t>180B153   894</t>
  </si>
  <si>
    <t>14133 W GILMORE ST</t>
  </si>
  <si>
    <t>2237018019</t>
  </si>
  <si>
    <t>180B153   893</t>
  </si>
  <si>
    <t>14139 W GILMORE ST</t>
  </si>
  <si>
    <t>2237018020</t>
  </si>
  <si>
    <t>180B153   892</t>
  </si>
  <si>
    <t>14149 W GILMORE ST</t>
  </si>
  <si>
    <t>2237018022</t>
  </si>
  <si>
    <t>180B153   890</t>
  </si>
  <si>
    <t>14155 W GILMORE ST</t>
  </si>
  <si>
    <t>2237018023</t>
  </si>
  <si>
    <t>180B153   889</t>
  </si>
  <si>
    <t>14159 W GILMORE ST</t>
  </si>
  <si>
    <t>2237018024</t>
  </si>
  <si>
    <t>180B153   888</t>
  </si>
  <si>
    <t>14120 W HAMLIN ST</t>
  </si>
  <si>
    <t>2237018025</t>
  </si>
  <si>
    <t>180B153   829</t>
  </si>
  <si>
    <t>14108 W HAMLIN ST</t>
  </si>
  <si>
    <t>2237018BRK</t>
  </si>
  <si>
    <t>180B153   830</t>
  </si>
  <si>
    <t>14142 W GILMORE ST</t>
  </si>
  <si>
    <t>2237019004</t>
  </si>
  <si>
    <t>180B153   967</t>
  </si>
  <si>
    <t>14136 W GILMORE ST</t>
  </si>
  <si>
    <t>2237019005</t>
  </si>
  <si>
    <t>180B153   968</t>
  </si>
  <si>
    <t>14122 W GILMORE ST</t>
  </si>
  <si>
    <t>2237019008</t>
  </si>
  <si>
    <t>180B153   971</t>
  </si>
  <si>
    <t>14118 W GILMORE ST</t>
  </si>
  <si>
    <t>2237019009</t>
  </si>
  <si>
    <t>180B153   972</t>
  </si>
  <si>
    <t>14112 W GILMORE ST</t>
  </si>
  <si>
    <t>2237019010</t>
  </si>
  <si>
    <t>180B153   973</t>
  </si>
  <si>
    <t>14108 W GILMORE ST</t>
  </si>
  <si>
    <t>2237019011</t>
  </si>
  <si>
    <t>180B153   974</t>
  </si>
  <si>
    <t>14123 W VICTORY BLVD</t>
  </si>
  <si>
    <t>2237019025</t>
  </si>
  <si>
    <t>180B153  1049</t>
  </si>
  <si>
    <t>14102 W GILMORE ST</t>
  </si>
  <si>
    <t>2237019029</t>
  </si>
  <si>
    <t>180B153   975</t>
  </si>
  <si>
    <t>14103 W VICTORY BLVD</t>
  </si>
  <si>
    <t>2237019032</t>
  </si>
  <si>
    <t>180B153  1048</t>
  </si>
  <si>
    <t>14109 W VICTORY BLVD</t>
  </si>
  <si>
    <t>180B153  1052</t>
  </si>
  <si>
    <t>14115 W VICTORY BLVD</t>
  </si>
  <si>
    <t>180B153  1051</t>
  </si>
  <si>
    <t>14119 W VICTORY BLVD</t>
  </si>
  <si>
    <t>180B153  1050</t>
  </si>
  <si>
    <t>14258 W GILMORE ST</t>
  </si>
  <si>
    <t>2237020001</t>
  </si>
  <si>
    <t>180B153   950</t>
  </si>
  <si>
    <t>14256 W GILMORE ST</t>
  </si>
  <si>
    <t>2237020002</t>
  </si>
  <si>
    <t>180B153   951</t>
  </si>
  <si>
    <t>14248 W GILMORE ST</t>
  </si>
  <si>
    <t>2237020003</t>
  </si>
  <si>
    <t>180B153   952</t>
  </si>
  <si>
    <t>14242 W GILMORE ST</t>
  </si>
  <si>
    <t>2237020004</t>
  </si>
  <si>
    <t>180B153   954</t>
  </si>
  <si>
    <t>14240 W GILMORE ST</t>
  </si>
  <si>
    <t>2237020005</t>
  </si>
  <si>
    <t>180B153   955</t>
  </si>
  <si>
    <t>14226 W GILMORE ST</t>
  </si>
  <si>
    <t>2237020007</t>
  </si>
  <si>
    <t>180B153   958</t>
  </si>
  <si>
    <t>14224 W GILMORE ST</t>
  </si>
  <si>
    <t>2237020008</t>
  </si>
  <si>
    <t>180B153   959</t>
  </si>
  <si>
    <t>14216 W GILMORE ST</t>
  </si>
  <si>
    <t>2237020009</t>
  </si>
  <si>
    <t>180B153   960</t>
  </si>
  <si>
    <t>14214 W GILMORE ST</t>
  </si>
  <si>
    <t>2237020010</t>
  </si>
  <si>
    <t>180B153   961</t>
  </si>
  <si>
    <t>14202 W GILMORE ST</t>
  </si>
  <si>
    <t>2237020012</t>
  </si>
  <si>
    <t>180B153   963</t>
  </si>
  <si>
    <t>6411 N CALHOUN AVE</t>
  </si>
  <si>
    <t>2237020013</t>
  </si>
  <si>
    <t>180B153  1040</t>
  </si>
  <si>
    <t>14207 W VICTORY BLVD</t>
  </si>
  <si>
    <t>2237020014</t>
  </si>
  <si>
    <t>180B153  1039</t>
  </si>
  <si>
    <t>14211 W VICTORY BLVD</t>
  </si>
  <si>
    <t>2237020015</t>
  </si>
  <si>
    <t>180B153  1038</t>
  </si>
  <si>
    <t>14219 W VICTORY BLVD</t>
  </si>
  <si>
    <t>2237020016</t>
  </si>
  <si>
    <t>180B153  1037</t>
  </si>
  <si>
    <t>14231 W VICTORY BLVD</t>
  </si>
  <si>
    <t>2237020018</t>
  </si>
  <si>
    <t>180B153  1035</t>
  </si>
  <si>
    <t>14235 W VICTORY BLVD</t>
  </si>
  <si>
    <t>2237020019</t>
  </si>
  <si>
    <t>180B153  1034</t>
  </si>
  <si>
    <t>14239 W VICTORY BLVD</t>
  </si>
  <si>
    <t>2237020020</t>
  </si>
  <si>
    <t>180B153  1033</t>
  </si>
  <si>
    <t>14249 W VICTORY BLVD</t>
  </si>
  <si>
    <t>2237020022</t>
  </si>
  <si>
    <t>180B153  1031</t>
  </si>
  <si>
    <t>14253 W VICTORY BLVD</t>
  </si>
  <si>
    <t>2237020027</t>
  </si>
  <si>
    <t>180B153  1030</t>
  </si>
  <si>
    <t>14259 W VICTORY BLVD</t>
  </si>
  <si>
    <t>180B153  1029</t>
  </si>
  <si>
    <t>14225 W VICTORY BLVD</t>
  </si>
  <si>
    <t>2237020029</t>
  </si>
  <si>
    <t>180B153  1036</t>
  </si>
  <si>
    <t>14232 W GILMORE ST</t>
  </si>
  <si>
    <t>2237020BRK</t>
  </si>
  <si>
    <t>180B153  1294</t>
  </si>
  <si>
    <t>14203 W GILMORE ST</t>
  </si>
  <si>
    <t>2237021013</t>
  </si>
  <si>
    <t>180B153   887</t>
  </si>
  <si>
    <t>14209 W GILMORE ST</t>
  </si>
  <si>
    <t>2237021014</t>
  </si>
  <si>
    <t>180B153   886</t>
  </si>
  <si>
    <t>14211 W GILMORE ST</t>
  </si>
  <si>
    <t>2237021015</t>
  </si>
  <si>
    <t>180B153   885</t>
  </si>
  <si>
    <t>14233 W GILMORE ST</t>
  </si>
  <si>
    <t>2237021018</t>
  </si>
  <si>
    <t>180B153   881</t>
  </si>
  <si>
    <t>14259 W GILMORE ST</t>
  </si>
  <si>
    <t>2237021023</t>
  </si>
  <si>
    <t>180B153   876</t>
  </si>
  <si>
    <t>14253 W GILMORE ST</t>
  </si>
  <si>
    <t>2237021BRK</t>
  </si>
  <si>
    <t>180B153   877</t>
  </si>
  <si>
    <t>14348 W GILMORE ST</t>
  </si>
  <si>
    <t>2237022002</t>
  </si>
  <si>
    <t>180B149   758</t>
  </si>
  <si>
    <t>14342 W GILMORE ST</t>
  </si>
  <si>
    <t>2237022003</t>
  </si>
  <si>
    <t>180B149   759</t>
  </si>
  <si>
    <t>14336 W GILMORE ST</t>
  </si>
  <si>
    <t>2237022004</t>
  </si>
  <si>
    <t>180B149   760</t>
  </si>
  <si>
    <t>14334 W GILMORE ST</t>
  </si>
  <si>
    <t>2237022005</t>
  </si>
  <si>
    <t>180B153   943</t>
  </si>
  <si>
    <t>14331 W VICTORY BLVD</t>
  </si>
  <si>
    <t>2237022015</t>
  </si>
  <si>
    <t>180B153  1022</t>
  </si>
  <si>
    <t>14339 W VICTORY BLVD</t>
  </si>
  <si>
    <t>2237022016</t>
  </si>
  <si>
    <t>180B149   832</t>
  </si>
  <si>
    <t>14323 W VICTORY BLVD</t>
  </si>
  <si>
    <t>2237022021</t>
  </si>
  <si>
    <t>180B153  1024</t>
  </si>
  <si>
    <t>14329 W VICTORY BLVD</t>
  </si>
  <si>
    <t>180B153  1023</t>
  </si>
  <si>
    <t>14349 W VICTORY BLVD</t>
  </si>
  <si>
    <t>2237022022</t>
  </si>
  <si>
    <t>180B149   830</t>
  </si>
  <si>
    <t>180B149   831</t>
  </si>
  <si>
    <t>14306 W GILMORE ST</t>
  </si>
  <si>
    <t>2237022023</t>
  </si>
  <si>
    <t>180B153   948</t>
  </si>
  <si>
    <t>14307 W VICTORY BLVD</t>
  </si>
  <si>
    <t>180B153  1027</t>
  </si>
  <si>
    <t>14311 W VICTORY BLVD</t>
  </si>
  <si>
    <t>180B153  1026</t>
  </si>
  <si>
    <t>14312 W GILMORE ST</t>
  </si>
  <si>
    <t>180B153   947</t>
  </si>
  <si>
    <t>14317 W VICTORY BLVD</t>
  </si>
  <si>
    <t>180B153  1025</t>
  </si>
  <si>
    <t>14318 W GILMORE ST</t>
  </si>
  <si>
    <t>180B153   946</t>
  </si>
  <si>
    <t>6413 N TYRONE AVE</t>
  </si>
  <si>
    <t>180B153  1028</t>
  </si>
  <si>
    <t>6425 N TYRONE AVE</t>
  </si>
  <si>
    <t>180B153   949</t>
  </si>
  <si>
    <t>14353 W VICTORY BLVD</t>
  </si>
  <si>
    <t>2237022025</t>
  </si>
  <si>
    <t>180B149   829</t>
  </si>
  <si>
    <t>14357 W VICTORY BLVD</t>
  </si>
  <si>
    <t>180B149   828</t>
  </si>
  <si>
    <t>14352 W GILMORE ST</t>
  </si>
  <si>
    <t>2237022026</t>
  </si>
  <si>
    <t>180B149  1083</t>
  </si>
  <si>
    <t>14356 W GILMORE ST</t>
  </si>
  <si>
    <t>2237022027</t>
  </si>
  <si>
    <t>180B149  1084</t>
  </si>
  <si>
    <t>14360 W GILMORE ST</t>
  </si>
  <si>
    <t>2237022028</t>
  </si>
  <si>
    <t>180B149  1085</t>
  </si>
  <si>
    <t>14353 E SYLMAR CT</t>
  </si>
  <si>
    <t>2237022029</t>
  </si>
  <si>
    <t>180B149  1086</t>
  </si>
  <si>
    <t>14357 E SYLMAR CT</t>
  </si>
  <si>
    <t>2237022030</t>
  </si>
  <si>
    <t>180B149  1087</t>
  </si>
  <si>
    <t>14361 E SYLMAR CT</t>
  </si>
  <si>
    <t>2237022031</t>
  </si>
  <si>
    <t>180B149  1088</t>
  </si>
  <si>
    <t>6472 N VAN NUYS BLVD</t>
  </si>
  <si>
    <t>2237023001</t>
  </si>
  <si>
    <t>180B149   641</t>
  </si>
  <si>
    <t>6478 N VAN NUYS BLVD</t>
  </si>
  <si>
    <t>180B149   626</t>
  </si>
  <si>
    <t>14434 W HAMLIN ST</t>
  </si>
  <si>
    <t>2237023004</t>
  </si>
  <si>
    <t>180B149   627</t>
  </si>
  <si>
    <t>14428 W HAMLIN ST</t>
  </si>
  <si>
    <t>2237023005</t>
  </si>
  <si>
    <t>180B149   628</t>
  </si>
  <si>
    <t>14422 W HAMLIN ST</t>
  </si>
  <si>
    <t>2237023006</t>
  </si>
  <si>
    <t>180B149   629</t>
  </si>
  <si>
    <t>14416 W HAMLIN ST</t>
  </si>
  <si>
    <t>2237023007</t>
  </si>
  <si>
    <t>180B149   630</t>
  </si>
  <si>
    <t>14410 W HAMLIN ST</t>
  </si>
  <si>
    <t>2237023008</t>
  </si>
  <si>
    <t>180B149   631</t>
  </si>
  <si>
    <t>14401 W GILMORE ST</t>
  </si>
  <si>
    <t>2237023011</t>
  </si>
  <si>
    <t>180B149   683</t>
  </si>
  <si>
    <t>14407 W GILMORE ST</t>
  </si>
  <si>
    <t>2237023012</t>
  </si>
  <si>
    <t>180B149   682</t>
  </si>
  <si>
    <t>14411 W GILMORE ST</t>
  </si>
  <si>
    <t>2237023013</t>
  </si>
  <si>
    <t>180B149   681</t>
  </si>
  <si>
    <t>14417 W GILMORE ST</t>
  </si>
  <si>
    <t>2237023014</t>
  </si>
  <si>
    <t>180B149   680</t>
  </si>
  <si>
    <t>14423 W GILMORE ST</t>
  </si>
  <si>
    <t>2237023016</t>
  </si>
  <si>
    <t>180B149   679</t>
  </si>
  <si>
    <t>6470 N VAN NUYS BLVD</t>
  </si>
  <si>
    <t>2237023018</t>
  </si>
  <si>
    <t>180B149   643</t>
  </si>
  <si>
    <t>14429 W GILMORE ST</t>
  </si>
  <si>
    <t>2237023019</t>
  </si>
  <si>
    <t>180B149   678</t>
  </si>
  <si>
    <t>14433 W GILMORE ST</t>
  </si>
  <si>
    <t>180B149   677</t>
  </si>
  <si>
    <t>6454 N VAN NUYS BLVD</t>
  </si>
  <si>
    <t>180B149   702</t>
  </si>
  <si>
    <t>6458 N VAN NUYS BLVD</t>
  </si>
  <si>
    <t>180B149   696</t>
  </si>
  <si>
    <t>6462 N VAN NUYS BLVD</t>
  </si>
  <si>
    <t>180B149   676</t>
  </si>
  <si>
    <t>180B149   644</t>
  </si>
  <si>
    <t>14402 W HAMLIN ST</t>
  </si>
  <si>
    <t>2237023021</t>
  </si>
  <si>
    <t>(T)(Q)RAS4-1VL-CDO</t>
  </si>
  <si>
    <t>180B149   633</t>
  </si>
  <si>
    <t>180B149   632</t>
  </si>
  <si>
    <t>6428 N VAN NUYS BLVD</t>
  </si>
  <si>
    <t>2237024001</t>
  </si>
  <si>
    <t>180B149   748</t>
  </si>
  <si>
    <t>180B149   772</t>
  </si>
  <si>
    <t>6420 N VAN NUYS BLVD</t>
  </si>
  <si>
    <t>2237024002</t>
  </si>
  <si>
    <t>180B149   774</t>
  </si>
  <si>
    <t>6418 N VAN NUYS BLVD</t>
  </si>
  <si>
    <t>2237024003</t>
  </si>
  <si>
    <t>180B149   778</t>
  </si>
  <si>
    <t>6412 N VAN NUYS BLVD</t>
  </si>
  <si>
    <t>2237024004</t>
  </si>
  <si>
    <t>180B149   818</t>
  </si>
  <si>
    <t>6408 N VAN NUYS BLVD</t>
  </si>
  <si>
    <t>2237024005</t>
  </si>
  <si>
    <t>180B149   854</t>
  </si>
  <si>
    <t>14443 W VICTORY BLVD</t>
  </si>
  <si>
    <t>2237024006</t>
  </si>
  <si>
    <t>180B149   861</t>
  </si>
  <si>
    <t>14432 W GILMORE ST</t>
  </si>
  <si>
    <t>2237024007</t>
  </si>
  <si>
    <t>180B149   749</t>
  </si>
  <si>
    <t>14422 W GILMORE ST</t>
  </si>
  <si>
    <t>2237024008</t>
  </si>
  <si>
    <t>180B149   751</t>
  </si>
  <si>
    <t>14426 W GILMORE ST</t>
  </si>
  <si>
    <t>180B149   750</t>
  </si>
  <si>
    <t>14407 W VICTORY BLVD</t>
  </si>
  <si>
    <t>2237024009</t>
  </si>
  <si>
    <t>180B149   826</t>
  </si>
  <si>
    <t>6413 N SYLMAR AVE</t>
  </si>
  <si>
    <t>180B149   827</t>
  </si>
  <si>
    <t>14411 W VICTORY BLVD</t>
  </si>
  <si>
    <t>2237024010</t>
  </si>
  <si>
    <t>180B149   825</t>
  </si>
  <si>
    <t>14417 W VICTORY BLVD</t>
  </si>
  <si>
    <t>180B149   824</t>
  </si>
  <si>
    <t>14423 W VICTORY BLVD</t>
  </si>
  <si>
    <t>2237024011</t>
  </si>
  <si>
    <t>180B149   822</t>
  </si>
  <si>
    <t>14429 W VICTORY BLVD</t>
  </si>
  <si>
    <t>180B149   821</t>
  </si>
  <si>
    <t>180B149   823</t>
  </si>
  <si>
    <t>14435 W VICTORY BLVD</t>
  </si>
  <si>
    <t>2237024012</t>
  </si>
  <si>
    <t>180B149   819</t>
  </si>
  <si>
    <t>180B149   820</t>
  </si>
  <si>
    <t>14402 W GILMORE ST</t>
  </si>
  <si>
    <t>2237024900</t>
  </si>
  <si>
    <t>180B149   755</t>
  </si>
  <si>
    <t>14406 W GILMORE ST</t>
  </si>
  <si>
    <t>180B149   754</t>
  </si>
  <si>
    <t>14412 W GILMORE ST</t>
  </si>
  <si>
    <t>180B149   753</t>
  </si>
  <si>
    <t>14418 W GILMORE ST</t>
  </si>
  <si>
    <t>180B149   752</t>
  </si>
  <si>
    <t>6566 N HAZELTINE AVE</t>
  </si>
  <si>
    <t>2238002005</t>
  </si>
  <si>
    <t>180B153   555</t>
  </si>
  <si>
    <t>6646 N HAZELTINE AVE</t>
  </si>
  <si>
    <t>2238002011</t>
  </si>
  <si>
    <t>180B153   308</t>
  </si>
  <si>
    <t>6638 N HAZELTINE AVE</t>
  </si>
  <si>
    <t>2238002012</t>
  </si>
  <si>
    <t>180B153   326</t>
  </si>
  <si>
    <t>6634 N HAZELTINE AVE</t>
  </si>
  <si>
    <t>2238002013</t>
  </si>
  <si>
    <t>180B153   366</t>
  </si>
  <si>
    <t>6626 N HAZELTINE AVE</t>
  </si>
  <si>
    <t>2238002014</t>
  </si>
  <si>
    <t>180B153   388</t>
  </si>
  <si>
    <t>6724 N HAZELTINE AVE</t>
  </si>
  <si>
    <t>2238002025</t>
  </si>
  <si>
    <t>180B153   185</t>
  </si>
  <si>
    <t>6718 N HAZELTINE AVE</t>
  </si>
  <si>
    <t>2238002029</t>
  </si>
  <si>
    <t>180B153   224</t>
  </si>
  <si>
    <t>6712 N HAZELTINE AVE</t>
  </si>
  <si>
    <t>2238002030</t>
  </si>
  <si>
    <t>180B153   240</t>
  </si>
  <si>
    <t>6708 N HAZELTINE AVE</t>
  </si>
  <si>
    <t>2238002037</t>
  </si>
  <si>
    <t>180B153   265</t>
  </si>
  <si>
    <t>6620 N HAZELTINE AVE</t>
  </si>
  <si>
    <t>2238002BRK</t>
  </si>
  <si>
    <t>180B153  1293</t>
  </si>
  <si>
    <t>2238003012</t>
  </si>
  <si>
    <t>180B153   147</t>
  </si>
  <si>
    <t>13924 W VANOWEN ST</t>
  </si>
  <si>
    <t>2238006014</t>
  </si>
  <si>
    <t>180B153    55</t>
  </si>
  <si>
    <t>13930 W VANOWEN ST</t>
  </si>
  <si>
    <t>2238006015</t>
  </si>
  <si>
    <t>180B153    54</t>
  </si>
  <si>
    <t>13936 W VANOWEN ST</t>
  </si>
  <si>
    <t>2238006016</t>
  </si>
  <si>
    <t>180B153    53</t>
  </si>
  <si>
    <t>13938 W VANOWEN ST</t>
  </si>
  <si>
    <t>2238006017</t>
  </si>
  <si>
    <t>180B153    52</t>
  </si>
  <si>
    <t>13988 W VANOWEN ST</t>
  </si>
  <si>
    <t>2238006020</t>
  </si>
  <si>
    <t>180B153    48</t>
  </si>
  <si>
    <t>13942 W VANOWEN ST</t>
  </si>
  <si>
    <t>2238006022</t>
  </si>
  <si>
    <t>180B153    51</t>
  </si>
  <si>
    <t>13948 W VANOWEN ST</t>
  </si>
  <si>
    <t>2238006023</t>
  </si>
  <si>
    <t>180B153    50</t>
  </si>
  <si>
    <t>13918 W VANOWEN ST</t>
  </si>
  <si>
    <t>2238006024</t>
  </si>
  <si>
    <t>180B153    56</t>
  </si>
  <si>
    <t>14039 W ARCHWOOD ST</t>
  </si>
  <si>
    <t>2238006038</t>
  </si>
  <si>
    <t>180B153    93</t>
  </si>
  <si>
    <t>14040 W VANOWEN ST</t>
  </si>
  <si>
    <t>2238006039</t>
  </si>
  <si>
    <t>180B153    43</t>
  </si>
  <si>
    <t>14046 W VANOWEN ST</t>
  </si>
  <si>
    <t>180B153    42</t>
  </si>
  <si>
    <t>14068 W VANOWEN ST</t>
  </si>
  <si>
    <t>2238006053</t>
  </si>
  <si>
    <t>180B153    66</t>
  </si>
  <si>
    <t>6758 N HAZELTINE AVE</t>
  </si>
  <si>
    <t>180B153    71</t>
  </si>
  <si>
    <t>6750 N HAZELTINE AVE</t>
  </si>
  <si>
    <t>2238006054</t>
  </si>
  <si>
    <t>180B153    92</t>
  </si>
  <si>
    <t>6752 N HAZELTINE AVE</t>
  </si>
  <si>
    <t>180B153    74</t>
  </si>
  <si>
    <t>14011 W ARCHWOOD ST</t>
  </si>
  <si>
    <t>2238006059</t>
  </si>
  <si>
    <t>180B153  1279</t>
  </si>
  <si>
    <t>14018 W VANOWEN ST</t>
  </si>
  <si>
    <t>2238006BRK</t>
  </si>
  <si>
    <t>180B153    45</t>
  </si>
  <si>
    <t>13854 W VANOWEN ST</t>
  </si>
  <si>
    <t>2238007001</t>
  </si>
  <si>
    <t>180B153    32</t>
  </si>
  <si>
    <t>13848 W VANOWEN ST</t>
  </si>
  <si>
    <t>2238007002</t>
  </si>
  <si>
    <t>180B153    33</t>
  </si>
  <si>
    <t>13846 W VANOWEN ST</t>
  </si>
  <si>
    <t>2238007003</t>
  </si>
  <si>
    <t>180B153    34</t>
  </si>
  <si>
    <t>13806 W VANOWEN ST</t>
  </si>
  <si>
    <t>2238007010</t>
  </si>
  <si>
    <t>180B153    37</t>
  </si>
  <si>
    <t>13802 W VANOWEN ST</t>
  </si>
  <si>
    <t>2238007011</t>
  </si>
  <si>
    <t>180B153    38</t>
  </si>
  <si>
    <t>13838 W VANOWEN ST</t>
  </si>
  <si>
    <t>2238007025</t>
  </si>
  <si>
    <t>180B153    58</t>
  </si>
  <si>
    <t>13832 W VANOWEN ST</t>
  </si>
  <si>
    <t>2238007026</t>
  </si>
  <si>
    <t>180B153    59</t>
  </si>
  <si>
    <t>13828 W VANOWEN ST</t>
  </si>
  <si>
    <t>2238007027</t>
  </si>
  <si>
    <t>180B153    60</t>
  </si>
  <si>
    <t>13822 W VANOWEN ST</t>
  </si>
  <si>
    <t>2238007028</t>
  </si>
  <si>
    <t>180B153    61</t>
  </si>
  <si>
    <t>13730 W VANOWEN ST</t>
  </si>
  <si>
    <t>2238010028</t>
  </si>
  <si>
    <t>180B157    11</t>
  </si>
  <si>
    <t>13722 W VANOWEN ST</t>
  </si>
  <si>
    <t>2238010030</t>
  </si>
  <si>
    <t>C2-1, [Q]C2-1VL, R1-1</t>
  </si>
  <si>
    <t>180B157    55</t>
  </si>
  <si>
    <t>6745 N WOODMAN AVE</t>
  </si>
  <si>
    <t>2238010031</t>
  </si>
  <si>
    <t>180B157    64</t>
  </si>
  <si>
    <t>6725 N WOODMAN AVE</t>
  </si>
  <si>
    <t>2238010036</t>
  </si>
  <si>
    <t>180B157   143</t>
  </si>
  <si>
    <t>6737 N WOODMAN AVE</t>
  </si>
  <si>
    <t>2238010041</t>
  </si>
  <si>
    <t>180B157   105</t>
  </si>
  <si>
    <t>6713 N WOODMAN AVE</t>
  </si>
  <si>
    <t>2238010043</t>
  </si>
  <si>
    <t>180B157   194</t>
  </si>
  <si>
    <t>6705 N WOODMAN AVE</t>
  </si>
  <si>
    <t>2238010044</t>
  </si>
  <si>
    <t>180B157   224</t>
  </si>
  <si>
    <t>13700 W VANOWEN ST</t>
  </si>
  <si>
    <t>2238010046</t>
  </si>
  <si>
    <t>180B157    56</t>
  </si>
  <si>
    <t>13740 W VANOWEN ST</t>
  </si>
  <si>
    <t>2238010047</t>
  </si>
  <si>
    <t>180B153    67</t>
  </si>
  <si>
    <t>13760 W VANOWEN ST</t>
  </si>
  <si>
    <t>2238010049</t>
  </si>
  <si>
    <t>180B153    64</t>
  </si>
  <si>
    <t>2238010901</t>
  </si>
  <si>
    <t>180B153  1230</t>
  </si>
  <si>
    <t>2238010902</t>
  </si>
  <si>
    <t>180B157  1117</t>
  </si>
  <si>
    <t>6701 N WOODMAN AVE</t>
  </si>
  <si>
    <t>2238011023</t>
  </si>
  <si>
    <t>180B157   238</t>
  </si>
  <si>
    <t>6633 N WOODMAN AVE</t>
  </si>
  <si>
    <t>2238011060</t>
  </si>
  <si>
    <t>180B157   355</t>
  </si>
  <si>
    <t>6605 N WOODMAN AVE</t>
  </si>
  <si>
    <t>2238011061</t>
  </si>
  <si>
    <t>180B157   469</t>
  </si>
  <si>
    <t>6515 N WOODMAN AVE</t>
  </si>
  <si>
    <t>2238012061</t>
  </si>
  <si>
    <t>180B157   664</t>
  </si>
  <si>
    <t>6561 N WOODMAN AVE</t>
  </si>
  <si>
    <t>2238012062</t>
  </si>
  <si>
    <t>180B157   479</t>
  </si>
  <si>
    <t>6543 N WOODMAN AVE</t>
  </si>
  <si>
    <t>2238012066</t>
  </si>
  <si>
    <t>180B157   541</t>
  </si>
  <si>
    <t>6503 N WOODMAN AVE</t>
  </si>
  <si>
    <t>2238012068</t>
  </si>
  <si>
    <t>180B157   724</t>
  </si>
  <si>
    <t>6551 N WOODMAN AVE</t>
  </si>
  <si>
    <t>2238012104</t>
  </si>
  <si>
    <t>180B157  1156</t>
  </si>
  <si>
    <t>6539 N WOODMAN AVE</t>
  </si>
  <si>
    <t>2238012BRK</t>
  </si>
  <si>
    <t>180B157  1130</t>
  </si>
  <si>
    <t>6457 N MAMMOTH AVE</t>
  </si>
  <si>
    <t>2238013002</t>
  </si>
  <si>
    <t>180B153   864</t>
  </si>
  <si>
    <t>6453 N MAMMOTH AVE</t>
  </si>
  <si>
    <t>2238013003</t>
  </si>
  <si>
    <t>180B153   868</t>
  </si>
  <si>
    <t>6447 N MAMMOTH AVE</t>
  </si>
  <si>
    <t>2238013004</t>
  </si>
  <si>
    <t>180B153   927</t>
  </si>
  <si>
    <t>6439 N MAMMOTH AVE</t>
  </si>
  <si>
    <t>2238013005</t>
  </si>
  <si>
    <t>180B153   933</t>
  </si>
  <si>
    <t>6441 N MAMMOTH AVE</t>
  </si>
  <si>
    <t>2238013006</t>
  </si>
  <si>
    <t>180B153   938</t>
  </si>
  <si>
    <t>6431 N MAMMOTH AVE</t>
  </si>
  <si>
    <t>2238013007</t>
  </si>
  <si>
    <t>180B153   953</t>
  </si>
  <si>
    <t>6423 N MAMMOTH AVE</t>
  </si>
  <si>
    <t>2238013008</t>
  </si>
  <si>
    <t>180B153  1015</t>
  </si>
  <si>
    <t>13755 W VICTORY BLVD</t>
  </si>
  <si>
    <t>2238013011</t>
  </si>
  <si>
    <t>180B153  1286</t>
  </si>
  <si>
    <t>6410 N MATILIJA AVE</t>
  </si>
  <si>
    <t>2238013012</t>
  </si>
  <si>
    <t>180B153  1071</t>
  </si>
  <si>
    <t>6412 N MATILIJA AVE</t>
  </si>
  <si>
    <t>2238013013</t>
  </si>
  <si>
    <t>180B153  1021</t>
  </si>
  <si>
    <t>6420 N MATILIJA AVE</t>
  </si>
  <si>
    <t>2238013014</t>
  </si>
  <si>
    <t>180B153  1017</t>
  </si>
  <si>
    <t>6432 N MAMMOTH AVE</t>
  </si>
  <si>
    <t>2238013026</t>
  </si>
  <si>
    <t>[Q]C1.5-1VL, R3P-1VL, [Q]R3-1</t>
  </si>
  <si>
    <t>180B157   845</t>
  </si>
  <si>
    <t>6429 N WOODMAN AVE</t>
  </si>
  <si>
    <t>2238013027</t>
  </si>
  <si>
    <t>180B157   878</t>
  </si>
  <si>
    <t>6421 N WOODMAN AVE</t>
  </si>
  <si>
    <t>2238013028</t>
  </si>
  <si>
    <t>180B157   896</t>
  </si>
  <si>
    <t>6444 N MAMMOTH AVE</t>
  </si>
  <si>
    <t>2238013036</t>
  </si>
  <si>
    <t>180B157   816</t>
  </si>
  <si>
    <t>6439 N WOODMAN AVE</t>
  </si>
  <si>
    <t>2238013038</t>
  </si>
  <si>
    <t>[Q]C1.5-1VL, [Q]R3-1</t>
  </si>
  <si>
    <t>180B157   834</t>
  </si>
  <si>
    <t>13749 W VICTORY BLVD</t>
  </si>
  <si>
    <t>2238013042</t>
  </si>
  <si>
    <t>180B153  1019</t>
  </si>
  <si>
    <t>13741 W VICTORY BLVD</t>
  </si>
  <si>
    <t>2238013043</t>
  </si>
  <si>
    <t>180B153  1020</t>
  </si>
  <si>
    <t>6465 N MAMMOTH AVE</t>
  </si>
  <si>
    <t>2238013044</t>
  </si>
  <si>
    <t>180B153   833</t>
  </si>
  <si>
    <t>6457 N WOODMAN AVE</t>
  </si>
  <si>
    <t>2238013052</t>
  </si>
  <si>
    <t>180B157   770</t>
  </si>
  <si>
    <t>6473 N WOODMAN AVE</t>
  </si>
  <si>
    <t>180B157   735</t>
  </si>
  <si>
    <t>13703 W VICTORY BLVD</t>
  </si>
  <si>
    <t>2238013059</t>
  </si>
  <si>
    <t>180B157   930</t>
  </si>
  <si>
    <t>6417 N WOODMAN AVE</t>
  </si>
  <si>
    <t>180B157   914</t>
  </si>
  <si>
    <t>13839 W VICTORY BLVD</t>
  </si>
  <si>
    <t>2238014004</t>
  </si>
  <si>
    <t>180B153  1056</t>
  </si>
  <si>
    <t>13805 W VICTORY BLVD</t>
  </si>
  <si>
    <t>2238014014</t>
  </si>
  <si>
    <t>180B153  1059</t>
  </si>
  <si>
    <t>13845 W VICTORY BLVD</t>
  </si>
  <si>
    <t>2238014038</t>
  </si>
  <si>
    <t>180B153  1055</t>
  </si>
  <si>
    <t>13853 W VICTORY BLVD</t>
  </si>
  <si>
    <t>180B153  1054</t>
  </si>
  <si>
    <t>13859 W VICTORY BLVD</t>
  </si>
  <si>
    <t>180B153  1053</t>
  </si>
  <si>
    <t>6552 N HAZELTINE AVE</t>
  </si>
  <si>
    <t>2238021011</t>
  </si>
  <si>
    <t>180B153   575</t>
  </si>
  <si>
    <t>6546 N HAZELTINE AVE</t>
  </si>
  <si>
    <t>2238021012</t>
  </si>
  <si>
    <t>180B153   620</t>
  </si>
  <si>
    <t>6542 N HAZELTINE AVE</t>
  </si>
  <si>
    <t>2238021013</t>
  </si>
  <si>
    <t>180B153   630</t>
  </si>
  <si>
    <t>6536 N HAZELTINE AVE</t>
  </si>
  <si>
    <t>2238021014</t>
  </si>
  <si>
    <t>180B153   647</t>
  </si>
  <si>
    <t>6530 N HAZELTINE AVE</t>
  </si>
  <si>
    <t>2238021015</t>
  </si>
  <si>
    <t>180B153   658</t>
  </si>
  <si>
    <t>6524 N HAZELTINE AVE</t>
  </si>
  <si>
    <t>2238021016</t>
  </si>
  <si>
    <t>180B153   701</t>
  </si>
  <si>
    <t>6520 N HAZELTINE AVE</t>
  </si>
  <si>
    <t>2238021017</t>
  </si>
  <si>
    <t>180B153   714</t>
  </si>
  <si>
    <t>6510 N HAZELTINE AVE</t>
  </si>
  <si>
    <t>2238021019</t>
  </si>
  <si>
    <t>180B153   771</t>
  </si>
  <si>
    <t>6506 N HAZELTINE AVE</t>
  </si>
  <si>
    <t>2238021020</t>
  </si>
  <si>
    <t>180B153   788</t>
  </si>
  <si>
    <t>6502 N HAZELTINE AVE</t>
  </si>
  <si>
    <t>2238021021</t>
  </si>
  <si>
    <t>180B153   799</t>
  </si>
  <si>
    <t>6456 N HAZELTINE AVE</t>
  </si>
  <si>
    <t>2238022036</t>
  </si>
  <si>
    <t>180B153   835</t>
  </si>
  <si>
    <t>6438 N HAZELTINE AVE</t>
  </si>
  <si>
    <t>2238022BRK</t>
  </si>
  <si>
    <t>180B153   931</t>
  </si>
  <si>
    <t>13945 W VICTORY BLVD</t>
  </si>
  <si>
    <t>2238024004</t>
  </si>
  <si>
    <t>180B153  1061</t>
  </si>
  <si>
    <t>13939 W VICTORY BLVD</t>
  </si>
  <si>
    <t>2238024005</t>
  </si>
  <si>
    <t>180B153  1062</t>
  </si>
  <si>
    <t>13915 W VICTORY BLVD</t>
  </si>
  <si>
    <t>2238024008</t>
  </si>
  <si>
    <t>180B153  1068</t>
  </si>
  <si>
    <t>180B153  1067</t>
  </si>
  <si>
    <t>13909 W VICTORY BLVD</t>
  </si>
  <si>
    <t>2238024009</t>
  </si>
  <si>
    <t>180B153  1069</t>
  </si>
  <si>
    <t>13903 W VICTORY BLVD</t>
  </si>
  <si>
    <t>2238024010</t>
  </si>
  <si>
    <t>180B153  1070</t>
  </si>
  <si>
    <t>2238024012</t>
  </si>
  <si>
    <t>180B153  1007</t>
  </si>
  <si>
    <t>2238024016</t>
  </si>
  <si>
    <t>180B153  1000</t>
  </si>
  <si>
    <t>13919 W VICTORY BLVD</t>
  </si>
  <si>
    <t>2238024039</t>
  </si>
  <si>
    <t>180B153  1066</t>
  </si>
  <si>
    <t>13923 W VICTORY BLVD</t>
  </si>
  <si>
    <t>180B153  1065</t>
  </si>
  <si>
    <t>13929 W VICTORY BLVD</t>
  </si>
  <si>
    <t>180B153  1064</t>
  </si>
  <si>
    <t>13931 W VICTORY BLVD</t>
  </si>
  <si>
    <t>180B153  1063</t>
  </si>
  <si>
    <t>13959 W VICTORY BLVD</t>
  </si>
  <si>
    <t>2238024BRK</t>
  </si>
  <si>
    <t>180B153  1060</t>
  </si>
  <si>
    <t>14045 W VICTORY BLVD</t>
  </si>
  <si>
    <t>2238025002</t>
  </si>
  <si>
    <t>180B153  1074</t>
  </si>
  <si>
    <t>14041 W VICTORY BLVD</t>
  </si>
  <si>
    <t>2238025003</t>
  </si>
  <si>
    <t>180B153  1075</t>
  </si>
  <si>
    <t>14035 W VICTORY BLVD</t>
  </si>
  <si>
    <t>2238025004</t>
  </si>
  <si>
    <t>180B153  1076</t>
  </si>
  <si>
    <t>14031 W VICTORY BLVD</t>
  </si>
  <si>
    <t>2238025005</t>
  </si>
  <si>
    <t>180B153  1077</t>
  </si>
  <si>
    <t>14025 W VICTORY BLVD</t>
  </si>
  <si>
    <t>2238025006</t>
  </si>
  <si>
    <t>180B153  1078</t>
  </si>
  <si>
    <t>14021 W VICTORY BLVD</t>
  </si>
  <si>
    <t>2238025007</t>
  </si>
  <si>
    <t>180B153  1079</t>
  </si>
  <si>
    <t>14015 W VICTORY BLVD</t>
  </si>
  <si>
    <t>2238025008</t>
  </si>
  <si>
    <t>180B153  1080</t>
  </si>
  <si>
    <t>14011 W VICTORY BLVD</t>
  </si>
  <si>
    <t>2238025009</t>
  </si>
  <si>
    <t>180B153  1081</t>
  </si>
  <si>
    <t>14005 W VICTORY BLVD</t>
  </si>
  <si>
    <t>2238025010</t>
  </si>
  <si>
    <t>180B153  1082</t>
  </si>
  <si>
    <t>14050 W GILMORE ST</t>
  </si>
  <si>
    <t>2238025022</t>
  </si>
  <si>
    <t>180B153   976</t>
  </si>
  <si>
    <t>14049 W VICTORY BLVD</t>
  </si>
  <si>
    <t>2238025023</t>
  </si>
  <si>
    <t>180B153  1073</t>
  </si>
  <si>
    <t>14057 W VICTORY BLVD</t>
  </si>
  <si>
    <t>180B153  1072</t>
  </si>
  <si>
    <t>6420 N HAZELTINE AVE</t>
  </si>
  <si>
    <t>2238025BRK</t>
  </si>
  <si>
    <t>180B153  1016</t>
  </si>
  <si>
    <t>6354 N HAZELTINE AVE</t>
  </si>
  <si>
    <t>2239001003</t>
  </si>
  <si>
    <t>180B153  1200</t>
  </si>
  <si>
    <t>6350 N HAZELTINE AVE</t>
  </si>
  <si>
    <t>2239001004</t>
  </si>
  <si>
    <t>177B153    15</t>
  </si>
  <si>
    <t>6310 N HAZELTINE AVE</t>
  </si>
  <si>
    <t>2239001007</t>
  </si>
  <si>
    <t>177B153    89</t>
  </si>
  <si>
    <t>14044 W VICTORY BLVD</t>
  </si>
  <si>
    <t>2239001023</t>
  </si>
  <si>
    <t>180B153  1116</t>
  </si>
  <si>
    <t>2239001025</t>
  </si>
  <si>
    <t>180B153  1287</t>
  </si>
  <si>
    <t>14058 W VICTORY BLVD</t>
  </si>
  <si>
    <t>2239001026</t>
  </si>
  <si>
    <t>180B153  1115</t>
  </si>
  <si>
    <t>6304 N HAZELTINE AVE</t>
  </si>
  <si>
    <t>2239001027</t>
  </si>
  <si>
    <t>177B153   146</t>
  </si>
  <si>
    <t>6358 N HAZELTINE AVE</t>
  </si>
  <si>
    <t>2239001029</t>
  </si>
  <si>
    <t>180B153  1189</t>
  </si>
  <si>
    <t>6328 N HAZELTINE AVE</t>
  </si>
  <si>
    <t>2239001030</t>
  </si>
  <si>
    <t>177B153    33</t>
  </si>
  <si>
    <t>6356 N MURIETTA AVE</t>
  </si>
  <si>
    <t>2239002001</t>
  </si>
  <si>
    <t>180B153  1117</t>
  </si>
  <si>
    <t>6350 N MURIETTA AVE</t>
  </si>
  <si>
    <t>2239002002</t>
  </si>
  <si>
    <t>180B153  1134</t>
  </si>
  <si>
    <t>6351 N COSTELLO AVE</t>
  </si>
  <si>
    <t>2239002013</t>
  </si>
  <si>
    <t>180B153  1135</t>
  </si>
  <si>
    <t>6357 N COSTELLO AVE</t>
  </si>
  <si>
    <t>2239002023</t>
  </si>
  <si>
    <t>180B153  1118</t>
  </si>
  <si>
    <t>6357 N COLBATH AVE</t>
  </si>
  <si>
    <t>2239003001</t>
  </si>
  <si>
    <t>180B153  1120</t>
  </si>
  <si>
    <t>6351 N COLBATH AVE</t>
  </si>
  <si>
    <t>2239003002</t>
  </si>
  <si>
    <t>180B153  1137</t>
  </si>
  <si>
    <t>6356 N COSTELLO AVE</t>
  </si>
  <si>
    <t>2239003012</t>
  </si>
  <si>
    <t>180B153  1119</t>
  </si>
  <si>
    <t>6350 N COSTELLO AVE</t>
  </si>
  <si>
    <t>2239003013</t>
  </si>
  <si>
    <t>180B153  1136</t>
  </si>
  <si>
    <t>6356 N COLBATH AVE</t>
  </si>
  <si>
    <t>2239004011</t>
  </si>
  <si>
    <t>180B153  1121</t>
  </si>
  <si>
    <t>6350 N COLBATH AVE</t>
  </si>
  <si>
    <t>2239004BRK</t>
  </si>
  <si>
    <t>180B153  1283</t>
  </si>
  <si>
    <t>2239005***</t>
  </si>
  <si>
    <t>180B153  1210</t>
  </si>
  <si>
    <t>180B153  1211</t>
  </si>
  <si>
    <t>180B153  1212</t>
  </si>
  <si>
    <t>180B153  1187</t>
  </si>
  <si>
    <t>13820 W VICTORY BLVD</t>
  </si>
  <si>
    <t>2239005041</t>
  </si>
  <si>
    <t>180B153  1126</t>
  </si>
  <si>
    <t>2239005058</t>
  </si>
  <si>
    <t>180B153  1170</t>
  </si>
  <si>
    <t>13802 W VICTORY BLVD</t>
  </si>
  <si>
    <t>2239005074</t>
  </si>
  <si>
    <t>180B153  1127</t>
  </si>
  <si>
    <t>2239006***</t>
  </si>
  <si>
    <t>177B153    90</t>
  </si>
  <si>
    <t>13762 W VICTORY BLVD</t>
  </si>
  <si>
    <t>2239006001</t>
  </si>
  <si>
    <t>180B153  1128</t>
  </si>
  <si>
    <t>13750 W VICTORY BLVD</t>
  </si>
  <si>
    <t>2239006002</t>
  </si>
  <si>
    <t>180B153  1129</t>
  </si>
  <si>
    <t>13727 W SYLVAN ST</t>
  </si>
  <si>
    <t>2239006012</t>
  </si>
  <si>
    <t>177B157  1075</t>
  </si>
  <si>
    <t>13749 W SYLVAN ST</t>
  </si>
  <si>
    <t>2239006015</t>
  </si>
  <si>
    <t>177B153  1201</t>
  </si>
  <si>
    <t>13739 W SYLVAN ST</t>
  </si>
  <si>
    <t>2239006023</t>
  </si>
  <si>
    <t>177B153    18</t>
  </si>
  <si>
    <t>13719 W SYLVAN ST</t>
  </si>
  <si>
    <t>2239006028</t>
  </si>
  <si>
    <t>177B157    82</t>
  </si>
  <si>
    <t>13746 W VICTORY BLVD</t>
  </si>
  <si>
    <t>2239006032</t>
  </si>
  <si>
    <t>180B153  1131</t>
  </si>
  <si>
    <t>13736 W VICTORY BLVD</t>
  </si>
  <si>
    <t>2239006033</t>
  </si>
  <si>
    <t>180B153  1132</t>
  </si>
  <si>
    <t>6367 N WOODMAN AVE</t>
  </si>
  <si>
    <t>2239006036</t>
  </si>
  <si>
    <t>180B157   957</t>
  </si>
  <si>
    <t>180B157   955</t>
  </si>
  <si>
    <t>13716 W VICTORY BLVD</t>
  </si>
  <si>
    <t>2239006044</t>
  </si>
  <si>
    <t>180B157   953</t>
  </si>
  <si>
    <t>13720 W VICTORY BLVD</t>
  </si>
  <si>
    <t>180B157   952</t>
  </si>
  <si>
    <t>6333 N WOODMAN AVE</t>
  </si>
  <si>
    <t>180B157  1062</t>
  </si>
  <si>
    <t>6347 N WOODMAN AVE</t>
  </si>
  <si>
    <t>180B157  1016</t>
  </si>
  <si>
    <t>180B157  1015</t>
  </si>
  <si>
    <t>6232 N MAMMOTH AVE</t>
  </si>
  <si>
    <t>2239007064</t>
  </si>
  <si>
    <t>177B157   267</t>
  </si>
  <si>
    <t>2239007900</t>
  </si>
  <si>
    <t>177B157  1073</t>
  </si>
  <si>
    <t>14052 W SYLVAN ST</t>
  </si>
  <si>
    <t>2239009037</t>
  </si>
  <si>
    <t>177B153   233</t>
  </si>
  <si>
    <t>6270 N HAZELTINE AVE</t>
  </si>
  <si>
    <t>2239009043</t>
  </si>
  <si>
    <t>177B153   165</t>
  </si>
  <si>
    <t>6242 N HAZELTINE AVE</t>
  </si>
  <si>
    <t>2239013001</t>
  </si>
  <si>
    <t>177B153   292</t>
  </si>
  <si>
    <t>6206 N HAZELTINE AVE</t>
  </si>
  <si>
    <t>2239013019</t>
  </si>
  <si>
    <t>177B153   430</t>
  </si>
  <si>
    <t>6228 N HAZELTINE AVE</t>
  </si>
  <si>
    <t>2239013022</t>
  </si>
  <si>
    <t>177B153   365</t>
  </si>
  <si>
    <t>6236 N HAZELTINE AVE</t>
  </si>
  <si>
    <t>2239013023</t>
  </si>
  <si>
    <t>177B153   309</t>
  </si>
  <si>
    <t>6232 N HAZELTINE AVE</t>
  </si>
  <si>
    <t>2239013024</t>
  </si>
  <si>
    <t>177B153   322</t>
  </si>
  <si>
    <t>2239013900</t>
  </si>
  <si>
    <t>177B153   293</t>
  </si>
  <si>
    <t>2239013901</t>
  </si>
  <si>
    <t>177B153   525</t>
  </si>
  <si>
    <t>6134 N HAZELTINE AVE</t>
  </si>
  <si>
    <t>2239014002</t>
  </si>
  <si>
    <t>177B153   616</t>
  </si>
  <si>
    <t>6130 N HAZELTINE AVE</t>
  </si>
  <si>
    <t>2239014003</t>
  </si>
  <si>
    <t>177B153   619</t>
  </si>
  <si>
    <t>6118 N HAZELTINE AVE</t>
  </si>
  <si>
    <t>2239014005</t>
  </si>
  <si>
    <t>177B153   688</t>
  </si>
  <si>
    <t>14003 W BESSEMER ST</t>
  </si>
  <si>
    <t>2239014015</t>
  </si>
  <si>
    <t>177B153   629</t>
  </si>
  <si>
    <t>14009 W BESSEMER ST</t>
  </si>
  <si>
    <t>2239014016</t>
  </si>
  <si>
    <t>177B153   628</t>
  </si>
  <si>
    <t>14013 W BESSEMER ST</t>
  </si>
  <si>
    <t>2239014017</t>
  </si>
  <si>
    <t>177B153   627</t>
  </si>
  <si>
    <t>14019 W BESSEMER ST</t>
  </si>
  <si>
    <t>2239014018</t>
  </si>
  <si>
    <t>177B153   626</t>
  </si>
  <si>
    <t>14023 W BESSEMER ST</t>
  </si>
  <si>
    <t>2239014019</t>
  </si>
  <si>
    <t>177B153   625</t>
  </si>
  <si>
    <t>14035 W BESSEMER ST</t>
  </si>
  <si>
    <t>2239014022</t>
  </si>
  <si>
    <t>177B153   622</t>
  </si>
  <si>
    <t>14043 W BESSEMER ST</t>
  </si>
  <si>
    <t>2239014023</t>
  </si>
  <si>
    <t>177B153   621</t>
  </si>
  <si>
    <t>6140 N HAZELTINE AVE</t>
  </si>
  <si>
    <t>2239014024</t>
  </si>
  <si>
    <t>177B153   578</t>
  </si>
  <si>
    <t>6124 N HAZELTINE AVE</t>
  </si>
  <si>
    <t>2239014027</t>
  </si>
  <si>
    <t>177B153   656</t>
  </si>
  <si>
    <t>6028 N HAZELTINE AVE</t>
  </si>
  <si>
    <t>2239015003</t>
  </si>
  <si>
    <t>177B153   805</t>
  </si>
  <si>
    <t>6022 N HAZELTINE AVE</t>
  </si>
  <si>
    <t>2239015004</t>
  </si>
  <si>
    <t>177B153   808</t>
  </si>
  <si>
    <t>14059 W OXNARD ST</t>
  </si>
  <si>
    <t>2239015007</t>
  </si>
  <si>
    <t>177B153   855</t>
  </si>
  <si>
    <t>6012 N HAZELTINE AVE</t>
  </si>
  <si>
    <t>177B153   839</t>
  </si>
  <si>
    <t>14037 W OXNARD ST</t>
  </si>
  <si>
    <t>2239015009</t>
  </si>
  <si>
    <t>177B153   791</t>
  </si>
  <si>
    <t>14015 W OXNARD ST</t>
  </si>
  <si>
    <t>2239015011</t>
  </si>
  <si>
    <t>177B153   789</t>
  </si>
  <si>
    <t>6108 N HAZELTINE AVE</t>
  </si>
  <si>
    <t>2239015014</t>
  </si>
  <si>
    <t>177B153   721</t>
  </si>
  <si>
    <t>6106 N HAZELTINE AVE</t>
  </si>
  <si>
    <t>2239015015</t>
  </si>
  <si>
    <t>177B153   722</t>
  </si>
  <si>
    <t>14036 W BESSEMER ST</t>
  </si>
  <si>
    <t>2239015019</t>
  </si>
  <si>
    <t>177B153   724</t>
  </si>
  <si>
    <t>14028 W BESSEMER ST</t>
  </si>
  <si>
    <t>2239015021</t>
  </si>
  <si>
    <t>177B153   726</t>
  </si>
  <si>
    <t>14022 W BESSEMER ST</t>
  </si>
  <si>
    <t>2239015022</t>
  </si>
  <si>
    <t>177B153   727</t>
  </si>
  <si>
    <t>14018 W BESSEMER ST</t>
  </si>
  <si>
    <t>2239015023</t>
  </si>
  <si>
    <t>177B153   728</t>
  </si>
  <si>
    <t>14008 W BESSEMER ST</t>
  </si>
  <si>
    <t>2239015025</t>
  </si>
  <si>
    <t>177B153   730</t>
  </si>
  <si>
    <t>14002 W BESSEMER ST</t>
  </si>
  <si>
    <t>2239015026</t>
  </si>
  <si>
    <t>177B153   731</t>
  </si>
  <si>
    <t>14005 W OXNARD ST</t>
  </si>
  <si>
    <t>2239015027</t>
  </si>
  <si>
    <t>177B153   836</t>
  </si>
  <si>
    <t>14027 W OXNARD ST</t>
  </si>
  <si>
    <t>2239015028</t>
  </si>
  <si>
    <t>177B153   790</t>
  </si>
  <si>
    <t>6014 N HAZELTINE AVE</t>
  </si>
  <si>
    <t>2239015031</t>
  </si>
  <si>
    <t>177B153   837</t>
  </si>
  <si>
    <t>6020 N HAZELTINE AVE</t>
  </si>
  <si>
    <t>177B153   833</t>
  </si>
  <si>
    <t>177B153   835</t>
  </si>
  <si>
    <t>6034 N HAZELTINE AVE</t>
  </si>
  <si>
    <t>2239015032</t>
  </si>
  <si>
    <t>177B153   801</t>
  </si>
  <si>
    <t>6036 N HAZELTINE AVE</t>
  </si>
  <si>
    <t>177B153   794</t>
  </si>
  <si>
    <t>6050 N HAZELTINE AVE</t>
  </si>
  <si>
    <t>2239015033</t>
  </si>
  <si>
    <t>177B153   767</t>
  </si>
  <si>
    <t>6100 N HAZELTINE AVE</t>
  </si>
  <si>
    <t>177B153   763</t>
  </si>
  <si>
    <t>13952 W BESSEMER ST</t>
  </si>
  <si>
    <t>2239016002</t>
  </si>
  <si>
    <t>177B153   733</t>
  </si>
  <si>
    <t>13948 W BESSEMER ST</t>
  </si>
  <si>
    <t>2239016003</t>
  </si>
  <si>
    <t>177B153   734</t>
  </si>
  <si>
    <t>13944 W BESSEMER ST</t>
  </si>
  <si>
    <t>2239016004</t>
  </si>
  <si>
    <t>177B153   735</t>
  </si>
  <si>
    <t>13938 W BESSEMER ST</t>
  </si>
  <si>
    <t>2239016005</t>
  </si>
  <si>
    <t>177B153   736</t>
  </si>
  <si>
    <t>13908 W BESSEMER ST</t>
  </si>
  <si>
    <t>2239016012</t>
  </si>
  <si>
    <t>177B153   743</t>
  </si>
  <si>
    <t>13902 W BESSEMER ST</t>
  </si>
  <si>
    <t>2239016013</t>
  </si>
  <si>
    <t>177B153   744</t>
  </si>
  <si>
    <t>13917 W OXNARD ST</t>
  </si>
  <si>
    <t>2239016015</t>
  </si>
  <si>
    <t>177B153   782</t>
  </si>
  <si>
    <t>13927 W OXNARD ST</t>
  </si>
  <si>
    <t>2239016016</t>
  </si>
  <si>
    <t>177B153   783</t>
  </si>
  <si>
    <t>13933 W OXNARD ST</t>
  </si>
  <si>
    <t>2239016017</t>
  </si>
  <si>
    <t>177B153   784</t>
  </si>
  <si>
    <t>13947 W OXNARD ST</t>
  </si>
  <si>
    <t>2239016018</t>
  </si>
  <si>
    <t>177B153   785</t>
  </si>
  <si>
    <t>13955 W OXNARD ST</t>
  </si>
  <si>
    <t>2239016019</t>
  </si>
  <si>
    <t>177B153   786</t>
  </si>
  <si>
    <t>13901 W BESSEMER ST</t>
  </si>
  <si>
    <t>2239017013</t>
  </si>
  <si>
    <t>177B153   641</t>
  </si>
  <si>
    <t>13925 W BESSEMER ST</t>
  </si>
  <si>
    <t>2239017016</t>
  </si>
  <si>
    <t>177B153   636</t>
  </si>
  <si>
    <t>13931 W BESSEMER ST</t>
  </si>
  <si>
    <t>177B153   635</t>
  </si>
  <si>
    <t>6104 N COSTELLO AVE</t>
  </si>
  <si>
    <t>2239017019</t>
  </si>
  <si>
    <t>177B153   630</t>
  </si>
  <si>
    <t>13943 W BESSEMER ST</t>
  </si>
  <si>
    <t>2239017020</t>
  </si>
  <si>
    <t>177B153   633</t>
  </si>
  <si>
    <t>13937 W BESSEMER ST</t>
  </si>
  <si>
    <t>2239017021</t>
  </si>
  <si>
    <t>177B153   634</t>
  </si>
  <si>
    <t>13947 W BESSEMER ST</t>
  </si>
  <si>
    <t>2239017022</t>
  </si>
  <si>
    <t>177B153   632</t>
  </si>
  <si>
    <t>13951 W BESSEMER ST</t>
  </si>
  <si>
    <t>2239017023</t>
  </si>
  <si>
    <t>177B153   631</t>
  </si>
  <si>
    <t>6185 N WOODMAN AVE</t>
  </si>
  <si>
    <t>2239019026</t>
  </si>
  <si>
    <t>177B157   411</t>
  </si>
  <si>
    <t>6127 N WOODMAN AVE</t>
  </si>
  <si>
    <t>2239020016</t>
  </si>
  <si>
    <t>177B157   528</t>
  </si>
  <si>
    <t>13805 W OXNARD ST</t>
  </si>
  <si>
    <t>2239022001</t>
  </si>
  <si>
    <t>177B153   797</t>
  </si>
  <si>
    <t>13833 W OXNARD ST</t>
  </si>
  <si>
    <t>2239022004</t>
  </si>
  <si>
    <t>177B153   776</t>
  </si>
  <si>
    <t>13855 W OXNARD ST</t>
  </si>
  <si>
    <t>2239022007</t>
  </si>
  <si>
    <t>177B153   780</t>
  </si>
  <si>
    <t>13846 W BESSEMER ST</t>
  </si>
  <si>
    <t>2239022009</t>
  </si>
  <si>
    <t>177B153   746</t>
  </si>
  <si>
    <t>13840 W BESSEMER ST</t>
  </si>
  <si>
    <t>2239022010</t>
  </si>
  <si>
    <t>177B153   747</t>
  </si>
  <si>
    <t>13836 W BESSEMER ST</t>
  </si>
  <si>
    <t>2239022011</t>
  </si>
  <si>
    <t>177B153   748</t>
  </si>
  <si>
    <t>13830 W BESSEMER ST</t>
  </si>
  <si>
    <t>2239022012</t>
  </si>
  <si>
    <t>177B153   749</t>
  </si>
  <si>
    <t>13818 W BESSEMER ST</t>
  </si>
  <si>
    <t>2239022014</t>
  </si>
  <si>
    <t>177B153   751</t>
  </si>
  <si>
    <t>13816 W BESSEMER ST</t>
  </si>
  <si>
    <t>2239022015</t>
  </si>
  <si>
    <t>177B153   752</t>
  </si>
  <si>
    <t>13810 W BESSEMER ST</t>
  </si>
  <si>
    <t>2239022016</t>
  </si>
  <si>
    <t>177B153   753</t>
  </si>
  <si>
    <t>13806 W BESSEMER ST</t>
  </si>
  <si>
    <t>2239022017</t>
  </si>
  <si>
    <t>177B153   754</t>
  </si>
  <si>
    <t>13766 W BESSEMER ST</t>
  </si>
  <si>
    <t>2239022019</t>
  </si>
  <si>
    <t>177B153   756</t>
  </si>
  <si>
    <t>13756 W BESSEMER ST</t>
  </si>
  <si>
    <t>2239022021</t>
  </si>
  <si>
    <t>177B153   758</t>
  </si>
  <si>
    <t>13750 W BESSEMER ST</t>
  </si>
  <si>
    <t>2239022022</t>
  </si>
  <si>
    <t>177B153   759</t>
  </si>
  <si>
    <t>13839 W OXNARD ST</t>
  </si>
  <si>
    <t>2239022023</t>
  </si>
  <si>
    <t>177B153   777</t>
  </si>
  <si>
    <t>13843 W OXNARD ST</t>
  </si>
  <si>
    <t>177B153   778</t>
  </si>
  <si>
    <t>13819 W OXNARD ST</t>
  </si>
  <si>
    <t>2239022024</t>
  </si>
  <si>
    <t>177B153   779</t>
  </si>
  <si>
    <t>6003 N WOODMAN AVE</t>
  </si>
  <si>
    <t>2239023001</t>
  </si>
  <si>
    <t>177B157   866</t>
  </si>
  <si>
    <t>6009 N WOODMAN AVE</t>
  </si>
  <si>
    <t>177B157   851</t>
  </si>
  <si>
    <t>13711 W OXNARD ST</t>
  </si>
  <si>
    <t>2239023002</t>
  </si>
  <si>
    <t>177B157   865</t>
  </si>
  <si>
    <t>177B157   850</t>
  </si>
  <si>
    <t>6015 N WOODMAN AVE</t>
  </si>
  <si>
    <t>2239023003</t>
  </si>
  <si>
    <t>177B157   812</t>
  </si>
  <si>
    <t>13727 W OXNARD ST</t>
  </si>
  <si>
    <t>2239023006</t>
  </si>
  <si>
    <t>177B153   806</t>
  </si>
  <si>
    <t>13751 W OXNARD ST</t>
  </si>
  <si>
    <t>2239023009</t>
  </si>
  <si>
    <t>177B153   800</t>
  </si>
  <si>
    <t>13759 W OXNARD ST</t>
  </si>
  <si>
    <t>2239023010</t>
  </si>
  <si>
    <t>177B153   799</t>
  </si>
  <si>
    <t>13743 W OXNARD ST</t>
  </si>
  <si>
    <t>2239023012</t>
  </si>
  <si>
    <t>177B153   802</t>
  </si>
  <si>
    <t>13801 W OXNARD ST</t>
  </si>
  <si>
    <t>2239023BRK</t>
  </si>
  <si>
    <t>177B153   798</t>
  </si>
  <si>
    <t>6059 N WOODMAN AVE</t>
  </si>
  <si>
    <t>2239024001</t>
  </si>
  <si>
    <t>177B157   647</t>
  </si>
  <si>
    <t>6053 N WOODMAN AVE</t>
  </si>
  <si>
    <t>2239024002</t>
  </si>
  <si>
    <t>177B157   673</t>
  </si>
  <si>
    <t>13744 W BESSEMER ST</t>
  </si>
  <si>
    <t>2239024014</t>
  </si>
  <si>
    <t>177B153   760</t>
  </si>
  <si>
    <t>6035 N WOODMAN AVE</t>
  </si>
  <si>
    <t>2239024018</t>
  </si>
  <si>
    <t>177B157   746</t>
  </si>
  <si>
    <t>6041 N WOODMAN AVE</t>
  </si>
  <si>
    <t>177B157   718</t>
  </si>
  <si>
    <t>14442 W VICTORY BLVD</t>
  </si>
  <si>
    <t>2240001001</t>
  </si>
  <si>
    <t>180B149   928</t>
  </si>
  <si>
    <t>180B149   912</t>
  </si>
  <si>
    <t>14446 W VICTORY BLVD</t>
  </si>
  <si>
    <t>2240001002</t>
  </si>
  <si>
    <t>180B149   931</t>
  </si>
  <si>
    <t>6370 N VAN NUYS BLVD</t>
  </si>
  <si>
    <t>2240001003</t>
  </si>
  <si>
    <t>180B149   933</t>
  </si>
  <si>
    <t>6364 N VAN NUYS BLVD</t>
  </si>
  <si>
    <t>2240001006</t>
  </si>
  <si>
    <t>180B149   966</t>
  </si>
  <si>
    <t>180B149  1022</t>
  </si>
  <si>
    <t>180B149   940</t>
  </si>
  <si>
    <t>6358 N VAN NUYS BLVD</t>
  </si>
  <si>
    <t>2240001007</t>
  </si>
  <si>
    <t>180B149  1029</t>
  </si>
  <si>
    <t>6360 N VAN NUYS BLVD</t>
  </si>
  <si>
    <t>180B149  1026</t>
  </si>
  <si>
    <t>6348 N VAN NUYS BLVD</t>
  </si>
  <si>
    <t>2240001008</t>
  </si>
  <si>
    <t>180B149  1038</t>
  </si>
  <si>
    <t>6354 N VAN NUYS BLVD</t>
  </si>
  <si>
    <t>180B149  1036</t>
  </si>
  <si>
    <t>6356 N VAN NUYS BLVD</t>
  </si>
  <si>
    <t>180B149  1034</t>
  </si>
  <si>
    <t>14438 W VICTORY BLVD</t>
  </si>
  <si>
    <t>2240001009</t>
  </si>
  <si>
    <t>180B149   913</t>
  </si>
  <si>
    <t>14434 W VICTORY BLVD</t>
  </si>
  <si>
    <t>2240001010</t>
  </si>
  <si>
    <t>180B149   914</t>
  </si>
  <si>
    <t>14418 W VICTORY BLVD</t>
  </si>
  <si>
    <t>2240001013</t>
  </si>
  <si>
    <t>180B149   917</t>
  </si>
  <si>
    <t>14402 W VICTORY BLVD</t>
  </si>
  <si>
    <t>2240001016</t>
  </si>
  <si>
    <t>180B149   920</t>
  </si>
  <si>
    <t>14410 W VICTORY BLVD</t>
  </si>
  <si>
    <t>180B149   919</t>
  </si>
  <si>
    <t>14412 W VICTORY BLVD</t>
  </si>
  <si>
    <t>180B149   918</t>
  </si>
  <si>
    <t>6366 N VAN NUYS BLVD</t>
  </si>
  <si>
    <t>2240001017</t>
  </si>
  <si>
    <t>180B149   939</t>
  </si>
  <si>
    <t>6368 N VAN NUYS BLVD</t>
  </si>
  <si>
    <t>180B149   937</t>
  </si>
  <si>
    <t>14422 W VICTORY BLVD</t>
  </si>
  <si>
    <t>2240001018</t>
  </si>
  <si>
    <t>Commercial - Professional Building - Medical Dental Building - Other Improvements Only</t>
  </si>
  <si>
    <t>180B149   916</t>
  </si>
  <si>
    <t>14428 W VICTORY BLVD</t>
  </si>
  <si>
    <t>180B149   915</t>
  </si>
  <si>
    <t>14401 W FRIAR ST</t>
  </si>
  <si>
    <t>2240001900</t>
  </si>
  <si>
    <t>180B149  1012</t>
  </si>
  <si>
    <t>14419 W FRIAR ST</t>
  </si>
  <si>
    <t>180B149  1003</t>
  </si>
  <si>
    <t>180B149  1031</t>
  </si>
  <si>
    <t>180B149   998</t>
  </si>
  <si>
    <t>180B149   997</t>
  </si>
  <si>
    <t>180B149  1032</t>
  </si>
  <si>
    <t>180B149  1030</t>
  </si>
  <si>
    <t>180B149  1011</t>
  </si>
  <si>
    <t>180B149  1007</t>
  </si>
  <si>
    <t>180B149  1009</t>
  </si>
  <si>
    <t>180B149  1010</t>
  </si>
  <si>
    <t>180B149  1008</t>
  </si>
  <si>
    <t>180B149  1005</t>
  </si>
  <si>
    <t>180B149  1006</t>
  </si>
  <si>
    <t>180B149  1002</t>
  </si>
  <si>
    <t>180B149  1004</t>
  </si>
  <si>
    <t>180B149  1001</t>
  </si>
  <si>
    <t>180B149   999</t>
  </si>
  <si>
    <t>180B149  1000</t>
  </si>
  <si>
    <t>6312 N VAN NUYS BLVD</t>
  </si>
  <si>
    <t>2240002003</t>
  </si>
  <si>
    <t>178-5A151 123</t>
  </si>
  <si>
    <t>6314 N VAN NUYS BLVD</t>
  </si>
  <si>
    <t>178-5A151  89</t>
  </si>
  <si>
    <t>6316 N VAN NUYS BLVD</t>
  </si>
  <si>
    <t>178-5A151  74</t>
  </si>
  <si>
    <t>6318 N VAN NUYS BLVD</t>
  </si>
  <si>
    <t>178-5A151  72</t>
  </si>
  <si>
    <t>14436 W FRIAR ST</t>
  </si>
  <si>
    <t>2240002006</t>
  </si>
  <si>
    <t>178-5A151  39</t>
  </si>
  <si>
    <t>14438 W FRIAR ST</t>
  </si>
  <si>
    <t>178-5A151  38</t>
  </si>
  <si>
    <t>14428 W FRIAR ST</t>
  </si>
  <si>
    <t>2240002007</t>
  </si>
  <si>
    <t>178-5A151  42</t>
  </si>
  <si>
    <t>14432 W FRIAR ST</t>
  </si>
  <si>
    <t>178-5A151  41</t>
  </si>
  <si>
    <t>14434 W FRIAR ST</t>
  </si>
  <si>
    <t>178-5A151  40</t>
  </si>
  <si>
    <t>14426 W FRIAR ST</t>
  </si>
  <si>
    <t>2240002008</t>
  </si>
  <si>
    <t>178-5A151  43</t>
  </si>
  <si>
    <t>14414 W FRIAR ST</t>
  </si>
  <si>
    <t>2240002011</t>
  </si>
  <si>
    <t>178-5A151  47</t>
  </si>
  <si>
    <t>14416 W FRIAR ST</t>
  </si>
  <si>
    <t>178-5A151  46</t>
  </si>
  <si>
    <t>14412 W FRIAR ST</t>
  </si>
  <si>
    <t>2240002012</t>
  </si>
  <si>
    <t>178-5A151  48</t>
  </si>
  <si>
    <t>14401 W SYLVAN ST</t>
  </si>
  <si>
    <t>2240002015</t>
  </si>
  <si>
    <t>178-5A151 121</t>
  </si>
  <si>
    <t>14403 W SYLVAN ST</t>
  </si>
  <si>
    <t>178-5A151 120</t>
  </si>
  <si>
    <t>14407 W SYLVAN ST</t>
  </si>
  <si>
    <t>178-5A151 119</t>
  </si>
  <si>
    <t>14409 W SYLVAN ST</t>
  </si>
  <si>
    <t>178-5A151 118</t>
  </si>
  <si>
    <t>14421 W SYLVAN ST</t>
  </si>
  <si>
    <t>2240002016</t>
  </si>
  <si>
    <t>178-5A151 113</t>
  </si>
  <si>
    <t>14425 W SYLVAN ST</t>
  </si>
  <si>
    <t>178-5A151 112</t>
  </si>
  <si>
    <t>14427 W SYLVAN ST</t>
  </si>
  <si>
    <t>2240002017</t>
  </si>
  <si>
    <t>178-5A151 111</t>
  </si>
  <si>
    <t>14429 W SYLVAN ST</t>
  </si>
  <si>
    <t>2240002018</t>
  </si>
  <si>
    <t>178-5A151 110</t>
  </si>
  <si>
    <t>14433 W SYLVAN ST</t>
  </si>
  <si>
    <t>2240002019</t>
  </si>
  <si>
    <t>178-5A151 109</t>
  </si>
  <si>
    <t>14435 W SYLVAN ST</t>
  </si>
  <si>
    <t>2240002020</t>
  </si>
  <si>
    <t>178-5A151 108</t>
  </si>
  <si>
    <t>14437 W SYLVAN ST</t>
  </si>
  <si>
    <t>2240002021</t>
  </si>
  <si>
    <t>178-5A151 107</t>
  </si>
  <si>
    <t>14441 W SYLVAN ST</t>
  </si>
  <si>
    <t>178-5A151 106</t>
  </si>
  <si>
    <t>6320 N VAN NUYS BLVD</t>
  </si>
  <si>
    <t>2240002022</t>
  </si>
  <si>
    <t>178-5A151  70</t>
  </si>
  <si>
    <t>6324 N VAN NUYS BLVD</t>
  </si>
  <si>
    <t>178-5A151  65</t>
  </si>
  <si>
    <t>6328 N VAN NUYS BLVD</t>
  </si>
  <si>
    <t>178-5A151  62</t>
  </si>
  <si>
    <t>6330 N VAN NUYS BLVD</t>
  </si>
  <si>
    <t>178-5A151  37</t>
  </si>
  <si>
    <t>14443 W SYLVAN ST</t>
  </si>
  <si>
    <t>2240002023</t>
  </si>
  <si>
    <t>178-5A151 133</t>
  </si>
  <si>
    <t>6300 N VAN NUYS BLVD</t>
  </si>
  <si>
    <t>178-5A151 132</t>
  </si>
  <si>
    <t>6304 N VAN NUYS BLVD</t>
  </si>
  <si>
    <t>178-5A151 129</t>
  </si>
  <si>
    <t>6308 N VAN NUYS BLVD</t>
  </si>
  <si>
    <t>178-5A151 127</t>
  </si>
  <si>
    <t>6310 N VAN NUYS BLVD</t>
  </si>
  <si>
    <t>178-5A151 125</t>
  </si>
  <si>
    <t>178-5A151 130</t>
  </si>
  <si>
    <t>14420 W FRIAR ST</t>
  </si>
  <si>
    <t>2240002025</t>
  </si>
  <si>
    <t>178-5A151  45</t>
  </si>
  <si>
    <t>14424 W FRIAR ST</t>
  </si>
  <si>
    <t>178-5A151  44</t>
  </si>
  <si>
    <t>14401 W CALVERT ST</t>
  </si>
  <si>
    <t>2240005008</t>
  </si>
  <si>
    <t>178-5A151 432</t>
  </si>
  <si>
    <t>14407 W CALVERT ST</t>
  </si>
  <si>
    <t>178-5A151 431</t>
  </si>
  <si>
    <t>14411 W CALVERT ST</t>
  </si>
  <si>
    <t>178-5A151 430</t>
  </si>
  <si>
    <t>6116 N VAN NUYS BLVD</t>
  </si>
  <si>
    <t>2240006001</t>
  </si>
  <si>
    <t>177A151    27</t>
  </si>
  <si>
    <t>14428 W CALVERT ST</t>
  </si>
  <si>
    <t>2240006003</t>
  </si>
  <si>
    <t>177A151    29</t>
  </si>
  <si>
    <t>14422 W CALVERT ST</t>
  </si>
  <si>
    <t>2240006004</t>
  </si>
  <si>
    <t>177A151    30</t>
  </si>
  <si>
    <t>14402 W CALVERT ST</t>
  </si>
  <si>
    <t>2240006007</t>
  </si>
  <si>
    <t>177A151    34</t>
  </si>
  <si>
    <t>14418 W CALVERT ST</t>
  </si>
  <si>
    <t>2240006008</t>
  </si>
  <si>
    <t>177A151    31</t>
  </si>
  <si>
    <t>14408 W CALVERT ST</t>
  </si>
  <si>
    <t>2240006009</t>
  </si>
  <si>
    <t>177A151    33</t>
  </si>
  <si>
    <t>14410 W CALVERT ST</t>
  </si>
  <si>
    <t>177A151    32</t>
  </si>
  <si>
    <t>14432 W CALVERT ST</t>
  </si>
  <si>
    <t>2240006010</t>
  </si>
  <si>
    <t>177A151    28</t>
  </si>
  <si>
    <t>177A151    70</t>
  </si>
  <si>
    <t>177A151    66</t>
  </si>
  <si>
    <t>2240008005</t>
  </si>
  <si>
    <t>177B153  1200</t>
  </si>
  <si>
    <t>177B153   766</t>
  </si>
  <si>
    <t>14348 W BESSEMER ST</t>
  </si>
  <si>
    <t>2240008009</t>
  </si>
  <si>
    <t>177A151    68</t>
  </si>
  <si>
    <t>177A151    75</t>
  </si>
  <si>
    <t>6060 N VAN NUYS BLVD</t>
  </si>
  <si>
    <t>2240008905</t>
  </si>
  <si>
    <t>177A151    89</t>
  </si>
  <si>
    <t>2240008908</t>
  </si>
  <si>
    <t>177A151   258</t>
  </si>
  <si>
    <t>14350 W CALVERT ST</t>
  </si>
  <si>
    <t>2240009002</t>
  </si>
  <si>
    <t>177A151    36</t>
  </si>
  <si>
    <t>14312 W CALVERT ST</t>
  </si>
  <si>
    <t>2240009003</t>
  </si>
  <si>
    <t>177B153   663</t>
  </si>
  <si>
    <t>14300 W CALVERT ST</t>
  </si>
  <si>
    <t>2240009005</t>
  </si>
  <si>
    <t>177B153   664</t>
  </si>
  <si>
    <t>6111 N TYRONE AVE</t>
  </si>
  <si>
    <t>2240009006</t>
  </si>
  <si>
    <t>177B153   697</t>
  </si>
  <si>
    <t>14307 W BESSEMER ST</t>
  </si>
  <si>
    <t>2240009007</t>
  </si>
  <si>
    <t>177B153   696</t>
  </si>
  <si>
    <t>14315 W BESSEMER ST</t>
  </si>
  <si>
    <t>2240009008</t>
  </si>
  <si>
    <t>177B153   695</t>
  </si>
  <si>
    <t>14317 W BESSEMER ST</t>
  </si>
  <si>
    <t>2240009009</t>
  </si>
  <si>
    <t>Recreational - Skating Rink - Ice - One Story</t>
  </si>
  <si>
    <t>177B153   694</t>
  </si>
  <si>
    <t>14318 W CALVERT ST</t>
  </si>
  <si>
    <t>177B153   662</t>
  </si>
  <si>
    <t>14322 W CALVERT ST</t>
  </si>
  <si>
    <t>177B153   661</t>
  </si>
  <si>
    <t>14323 W BESSEMER ST</t>
  </si>
  <si>
    <t>177B153   693</t>
  </si>
  <si>
    <t>14340 W CALVERT ST</t>
  </si>
  <si>
    <t>2240009032</t>
  </si>
  <si>
    <t>177A151    38</t>
  </si>
  <si>
    <t>14343 W BESSEMER ST</t>
  </si>
  <si>
    <t>177A151    62</t>
  </si>
  <si>
    <t>14348 W CALVERT ST</t>
  </si>
  <si>
    <t>177A151    37</t>
  </si>
  <si>
    <t>14349 W BESSEMER ST</t>
  </si>
  <si>
    <t>177A151    61</t>
  </si>
  <si>
    <t>14353 W BESSEMER ST</t>
  </si>
  <si>
    <t>177A151    60</t>
  </si>
  <si>
    <t>177A151   250</t>
  </si>
  <si>
    <t>14328 W CALVERT ST</t>
  </si>
  <si>
    <t>2240009033</t>
  </si>
  <si>
    <t>177B153   660</t>
  </si>
  <si>
    <t>14329 W BESSEMER ST</t>
  </si>
  <si>
    <t>177B153   692</t>
  </si>
  <si>
    <t>14332 W CALVERT ST</t>
  </si>
  <si>
    <t>177B153   659</t>
  </si>
  <si>
    <t>14333 W BESSEMER ST</t>
  </si>
  <si>
    <t>177B153   691</t>
  </si>
  <si>
    <t>14338 W CALVERT ST</t>
  </si>
  <si>
    <t>177A151    39</t>
  </si>
  <si>
    <t>14339 W BESSEMER ST</t>
  </si>
  <si>
    <t>177A151    63</t>
  </si>
  <si>
    <t>177A151   248</t>
  </si>
  <si>
    <t>14358 W CALVERT ST</t>
  </si>
  <si>
    <t>2240009034</t>
  </si>
  <si>
    <t>177A151    35</t>
  </si>
  <si>
    <t>14359 W BESSEMER ST</t>
  </si>
  <si>
    <t>177A151    59</t>
  </si>
  <si>
    <t>14306 W CALVERT ST</t>
  </si>
  <si>
    <t>2240009035</t>
  </si>
  <si>
    <t>177B153   683</t>
  </si>
  <si>
    <t>14346 W FRIAR ST</t>
  </si>
  <si>
    <t>2240011003</t>
  </si>
  <si>
    <t>178-5A151  56</t>
  </si>
  <si>
    <t>14334 W FRIAR ST</t>
  </si>
  <si>
    <t>2240011006</t>
  </si>
  <si>
    <t>177B153    36</t>
  </si>
  <si>
    <t>14330 W FRIAR ST</t>
  </si>
  <si>
    <t>2240011007</t>
  </si>
  <si>
    <t>177B153    37</t>
  </si>
  <si>
    <t>14322 W FRIAR ST</t>
  </si>
  <si>
    <t>2240011008</t>
  </si>
  <si>
    <t>177B153    38</t>
  </si>
  <si>
    <t>14318 W FRIAR ST</t>
  </si>
  <si>
    <t>2240011009</t>
  </si>
  <si>
    <t>177B153    39</t>
  </si>
  <si>
    <t>14312 W FRIAR ST</t>
  </si>
  <si>
    <t>2240011010</t>
  </si>
  <si>
    <t>177B153    40</t>
  </si>
  <si>
    <t>14306 W FRIAR ST</t>
  </si>
  <si>
    <t>2240011011</t>
  </si>
  <si>
    <t>177B153    41</t>
  </si>
  <si>
    <t>14304 W FRIAR ST</t>
  </si>
  <si>
    <t>2240011012</t>
  </si>
  <si>
    <t>177B153    42</t>
  </si>
  <si>
    <t>6319 N TYRONE AVE</t>
  </si>
  <si>
    <t>2240011013</t>
  </si>
  <si>
    <t>177B153    87</t>
  </si>
  <si>
    <t>14303 W SYLVAN ST</t>
  </si>
  <si>
    <t>2240011014</t>
  </si>
  <si>
    <t>177B153   145</t>
  </si>
  <si>
    <t>14333 W SYLVAN ST</t>
  </si>
  <si>
    <t>2240011020</t>
  </si>
  <si>
    <t>177B153   139</t>
  </si>
  <si>
    <t>14335 W SYLVAN ST</t>
  </si>
  <si>
    <t>2240011021</t>
  </si>
  <si>
    <t>178-5A151  87</t>
  </si>
  <si>
    <t>14345 W SYLVAN ST</t>
  </si>
  <si>
    <t>2240011022</t>
  </si>
  <si>
    <t>178-5A151  86</t>
  </si>
  <si>
    <t>14349 W SYLVAN ST</t>
  </si>
  <si>
    <t>2240011023</t>
  </si>
  <si>
    <t>178-5A151  85</t>
  </si>
  <si>
    <t>14342 W VICTORY BLVD</t>
  </si>
  <si>
    <t>2240012004</t>
  </si>
  <si>
    <t>180B149   924</t>
  </si>
  <si>
    <t>14336 W VICTORY BLVD</t>
  </si>
  <si>
    <t>2240012005</t>
  </si>
  <si>
    <t>180B149   925</t>
  </si>
  <si>
    <t>14332 W VICTORY BLVD</t>
  </si>
  <si>
    <t>2240012006</t>
  </si>
  <si>
    <t>180B153  1085</t>
  </si>
  <si>
    <t>14316 W VICTORY BLVD</t>
  </si>
  <si>
    <t>2240012009</t>
  </si>
  <si>
    <t>180B153  1088</t>
  </si>
  <si>
    <t>14312 W VICTORY BLVD</t>
  </si>
  <si>
    <t>2240012010</t>
  </si>
  <si>
    <t>180B153  1089</t>
  </si>
  <si>
    <t>14306 W VICTORY BLVD</t>
  </si>
  <si>
    <t>2240012011</t>
  </si>
  <si>
    <t>180B153  1091</t>
  </si>
  <si>
    <t>14308 W VICTORY BLVD</t>
  </si>
  <si>
    <t>180B153  1090</t>
  </si>
  <si>
    <t>14323 W FRIAR ST</t>
  </si>
  <si>
    <t>2240012016</t>
  </si>
  <si>
    <t>[Q]R3-1-CDO</t>
  </si>
  <si>
    <t>180B153  1174</t>
  </si>
  <si>
    <t>14345 W FRIAR ST</t>
  </si>
  <si>
    <t>2240012020</t>
  </si>
  <si>
    <t>180B149  1016</t>
  </si>
  <si>
    <t>6364 N SYLMAR AVE</t>
  </si>
  <si>
    <t>2240012023</t>
  </si>
  <si>
    <t>180B149  1013</t>
  </si>
  <si>
    <t>14322 W VICTORY BLVD</t>
  </si>
  <si>
    <t>2240012024</t>
  </si>
  <si>
    <t>180B153  1087</t>
  </si>
  <si>
    <t>14326 W VICTORY BLVD</t>
  </si>
  <si>
    <t>180B153  1086</t>
  </si>
  <si>
    <t>14350 W VICTORY BLVD</t>
  </si>
  <si>
    <t>2240012027</t>
  </si>
  <si>
    <t>180B149   923</t>
  </si>
  <si>
    <t>14354 W VICTORY BLVD</t>
  </si>
  <si>
    <t>180B149   922</t>
  </si>
  <si>
    <t>14358 W VICTORY BLVD</t>
  </si>
  <si>
    <t>180B149   921</t>
  </si>
  <si>
    <t>2240012028</t>
  </si>
  <si>
    <t>180B153  1292</t>
  </si>
  <si>
    <t>14305 W FRIAR ST</t>
  </si>
  <si>
    <t>2240012031</t>
  </si>
  <si>
    <t>180B153  1178</t>
  </si>
  <si>
    <t>14309 W FRIAR ST</t>
  </si>
  <si>
    <t>180B153  1177</t>
  </si>
  <si>
    <t>14313 W FRIAR ST</t>
  </si>
  <si>
    <t>180B153  1176</t>
  </si>
  <si>
    <t>14246 W VICTORY BLVD</t>
  </si>
  <si>
    <t>2240013002</t>
  </si>
  <si>
    <t>180B153  1093</t>
  </si>
  <si>
    <t>14242 W VICTORY BLVD</t>
  </si>
  <si>
    <t>2240013003</t>
  </si>
  <si>
    <t>180B153  1094</t>
  </si>
  <si>
    <t>14218 W VICTORY BLVD</t>
  </si>
  <si>
    <t>2240013008</t>
  </si>
  <si>
    <t>180B153  1099</t>
  </si>
  <si>
    <t>14203 W FRIAR ST</t>
  </si>
  <si>
    <t>2240013012</t>
  </si>
  <si>
    <t>180B153  1157</t>
  </si>
  <si>
    <t>14209 W FRIAR ST</t>
  </si>
  <si>
    <t>2240013013</t>
  </si>
  <si>
    <t>180B153  1156</t>
  </si>
  <si>
    <t>14211 W FRIAR ST</t>
  </si>
  <si>
    <t>2240013014</t>
  </si>
  <si>
    <t>180B153  1155</t>
  </si>
  <si>
    <t>14227 W FRIAR ST</t>
  </si>
  <si>
    <t>2240013017</t>
  </si>
  <si>
    <t>180B153  1152</t>
  </si>
  <si>
    <t>14235 W FRIAR ST</t>
  </si>
  <si>
    <t>2240013018</t>
  </si>
  <si>
    <t>180B153  1151</t>
  </si>
  <si>
    <t>14245 W FRIAR ST</t>
  </si>
  <si>
    <t>2240013020</t>
  </si>
  <si>
    <t>180B153  1149</t>
  </si>
  <si>
    <t>14230 W VICTORY BLVD</t>
  </si>
  <si>
    <t>2240013040</t>
  </si>
  <si>
    <t>180B153  1296</t>
  </si>
  <si>
    <t>14222 W VICTORY BLVD</t>
  </si>
  <si>
    <t>2240013041</t>
  </si>
  <si>
    <t>180B153  1098</t>
  </si>
  <si>
    <t>14226 1/2 W VICTORY BLVD</t>
  </si>
  <si>
    <t>180B153  1097</t>
  </si>
  <si>
    <t>14256 W VICTORY BLVD</t>
  </si>
  <si>
    <t>2240013BRK</t>
  </si>
  <si>
    <t>180B153  1282</t>
  </si>
  <si>
    <t>14124 W VICTORY BLVD</t>
  </si>
  <si>
    <t>2240014008</t>
  </si>
  <si>
    <t>180B153  1110</t>
  </si>
  <si>
    <t>14120 W VICTORY BLVD</t>
  </si>
  <si>
    <t>2240014009</t>
  </si>
  <si>
    <t>180B153  1111</t>
  </si>
  <si>
    <t>14110 W VICTORY BLVD</t>
  </si>
  <si>
    <t>2240014010</t>
  </si>
  <si>
    <t>180B153  1112</t>
  </si>
  <si>
    <t>6363 1/2 N HAZELTINE AVE</t>
  </si>
  <si>
    <t>2240014013</t>
  </si>
  <si>
    <t>180B153  1169</t>
  </si>
  <si>
    <t>6353 N HAZELTINE AVE</t>
  </si>
  <si>
    <t>2240014014</t>
  </si>
  <si>
    <t>180B153  1198</t>
  </si>
  <si>
    <t>14113 W FRIAR ST</t>
  </si>
  <si>
    <t>2240014015</t>
  </si>
  <si>
    <t>180B153  1168</t>
  </si>
  <si>
    <t>14119 W FRIAR ST</t>
  </si>
  <si>
    <t>2240014016</t>
  </si>
  <si>
    <t>180B153  1167</t>
  </si>
  <si>
    <t>14121 W FRIAR ST</t>
  </si>
  <si>
    <t>2240014017</t>
  </si>
  <si>
    <t>180B153  1166</t>
  </si>
  <si>
    <t>14129 W FRIAR ST</t>
  </si>
  <si>
    <t>2240014018</t>
  </si>
  <si>
    <t>180B153  1165</t>
  </si>
  <si>
    <t>14131 W FRIAR ST</t>
  </si>
  <si>
    <t>2240014019</t>
  </si>
  <si>
    <t>180B153  1164</t>
  </si>
  <si>
    <t>14139 W FRIAR ST</t>
  </si>
  <si>
    <t>2240014020</t>
  </si>
  <si>
    <t>180B153  1163</t>
  </si>
  <si>
    <t>14143 W FRIAR ST</t>
  </si>
  <si>
    <t>2240014021</t>
  </si>
  <si>
    <t>180B153  1162</t>
  </si>
  <si>
    <t>14149 W FRIAR ST</t>
  </si>
  <si>
    <t>2240014022</t>
  </si>
  <si>
    <t>180B153  1161</t>
  </si>
  <si>
    <t>14157 W FRIAR ST</t>
  </si>
  <si>
    <t>2240014024</t>
  </si>
  <si>
    <t>180B153  1159</t>
  </si>
  <si>
    <t>14161 W FRIAR ST</t>
  </si>
  <si>
    <t>2240014025</t>
  </si>
  <si>
    <t>180B153  1158</t>
  </si>
  <si>
    <t>14100 W VICTORY BLVD</t>
  </si>
  <si>
    <t>2240014028</t>
  </si>
  <si>
    <t>180B153  1114</t>
  </si>
  <si>
    <t>14106 W VICTORY BLVD</t>
  </si>
  <si>
    <t>180B153  1113</t>
  </si>
  <si>
    <t>14162 W FRIAR ST</t>
  </si>
  <si>
    <t>2240015001</t>
  </si>
  <si>
    <t>177B153    55</t>
  </si>
  <si>
    <t>14154 W FRIAR ST</t>
  </si>
  <si>
    <t>2240015002</t>
  </si>
  <si>
    <t>177B153    56</t>
  </si>
  <si>
    <t>14152 W FRIAR ST</t>
  </si>
  <si>
    <t>2240015003</t>
  </si>
  <si>
    <t>177B153    57</t>
  </si>
  <si>
    <t>14148 W FRIAR ST</t>
  </si>
  <si>
    <t>2240015004</t>
  </si>
  <si>
    <t>177B153    58</t>
  </si>
  <si>
    <t>14142 W FRIAR ST</t>
  </si>
  <si>
    <t>2240015005</t>
  </si>
  <si>
    <t>177B153    59</t>
  </si>
  <si>
    <t>14136 W FRIAR ST</t>
  </si>
  <si>
    <t>2240015006</t>
  </si>
  <si>
    <t>177B153    60</t>
  </si>
  <si>
    <t>14130 W FRIAR ST</t>
  </si>
  <si>
    <t>2240015007</t>
  </si>
  <si>
    <t>177B153    62</t>
  </si>
  <si>
    <t>14126 W FRIAR ST</t>
  </si>
  <si>
    <t>2240015008</t>
  </si>
  <si>
    <t>177B153    63</t>
  </si>
  <si>
    <t>14122 W FRIAR ST</t>
  </si>
  <si>
    <t>2240015009</t>
  </si>
  <si>
    <t>177B153    64</t>
  </si>
  <si>
    <t>14118 W FRIAR ST</t>
  </si>
  <si>
    <t>2240015010</t>
  </si>
  <si>
    <t>177B153    65</t>
  </si>
  <si>
    <t>14112 W FRIAR ST</t>
  </si>
  <si>
    <t>2240015011</t>
  </si>
  <si>
    <t>177B153    66</t>
  </si>
  <si>
    <t>14108 W FRIAR ST</t>
  </si>
  <si>
    <t>2240015012</t>
  </si>
  <si>
    <t>177B153    67</t>
  </si>
  <si>
    <t>14104 W FRIAR ST</t>
  </si>
  <si>
    <t>2240015013</t>
  </si>
  <si>
    <t>177B153    68</t>
  </si>
  <si>
    <t>6315 N HAZELTINE AVE</t>
  </si>
  <si>
    <t>2240015014</t>
  </si>
  <si>
    <t>177B153   136</t>
  </si>
  <si>
    <t>14107 W SYLVAN ST</t>
  </si>
  <si>
    <t>2240015015</t>
  </si>
  <si>
    <t>177B153   135</t>
  </si>
  <si>
    <t>14111 W SYLVAN ST</t>
  </si>
  <si>
    <t>2240015016</t>
  </si>
  <si>
    <t>177B153   134</t>
  </si>
  <si>
    <t>14117 W SYLVAN ST</t>
  </si>
  <si>
    <t>2240015017</t>
  </si>
  <si>
    <t>177B153   133</t>
  </si>
  <si>
    <t>14123 W SYLVAN ST</t>
  </si>
  <si>
    <t>2240015018</t>
  </si>
  <si>
    <t>177B153   132</t>
  </si>
  <si>
    <t>14127 W SYLVAN ST</t>
  </si>
  <si>
    <t>2240015019</t>
  </si>
  <si>
    <t>177B153   131</t>
  </si>
  <si>
    <t>14143 W SYLVAN ST</t>
  </si>
  <si>
    <t>2240015022</t>
  </si>
  <si>
    <t>177B153   128</t>
  </si>
  <si>
    <t>14147 W SYLVAN ST</t>
  </si>
  <si>
    <t>2240015023</t>
  </si>
  <si>
    <t>177B153   138</t>
  </si>
  <si>
    <t>14155 W SYLVAN ST</t>
  </si>
  <si>
    <t>2240015024</t>
  </si>
  <si>
    <t>177B153   137</t>
  </si>
  <si>
    <t>14161 W SYLVAN ST</t>
  </si>
  <si>
    <t>2240015025</t>
  </si>
  <si>
    <t>177B153   125</t>
  </si>
  <si>
    <t>14167 W SYLVAN ST</t>
  </si>
  <si>
    <t>2240015026</t>
  </si>
  <si>
    <t>177B153   124</t>
  </si>
  <si>
    <t>15254 W FRIAR ST</t>
  </si>
  <si>
    <t>2240016002</t>
  </si>
  <si>
    <t>177B153    44</t>
  </si>
  <si>
    <t>14248 1/2 W FRIAR ST</t>
  </si>
  <si>
    <t>2240016003</t>
  </si>
  <si>
    <t>177B153    45</t>
  </si>
  <si>
    <t>14240 W FRIAR ST</t>
  </si>
  <si>
    <t>2240016004</t>
  </si>
  <si>
    <t>177B153    46</t>
  </si>
  <si>
    <t>14238 W FRIAR ST</t>
  </si>
  <si>
    <t>2240016005</t>
  </si>
  <si>
    <t>177B153    47</t>
  </si>
  <si>
    <t>14234 W FRIAR ST</t>
  </si>
  <si>
    <t>2240016006</t>
  </si>
  <si>
    <t>177B153    48</t>
  </si>
  <si>
    <t>14226 W FRIAR ST</t>
  </si>
  <si>
    <t>2240016007</t>
  </si>
  <si>
    <t>177B153    49</t>
  </si>
  <si>
    <t>14212 W FRIAR ST</t>
  </si>
  <si>
    <t>2240016009</t>
  </si>
  <si>
    <t>177B153    51</t>
  </si>
  <si>
    <t>14208 W FRIAR ST</t>
  </si>
  <si>
    <t>2240016010</t>
  </si>
  <si>
    <t>177B153    52</t>
  </si>
  <si>
    <t>14206 W FRIAR ST</t>
  </si>
  <si>
    <t>2240016011</t>
  </si>
  <si>
    <t>177B153    53</t>
  </si>
  <si>
    <t>14200 W FRIAR ST</t>
  </si>
  <si>
    <t>2240016012</t>
  </si>
  <si>
    <t>177B153    54</t>
  </si>
  <si>
    <t>14203 W SYLVAN ST</t>
  </si>
  <si>
    <t>2240016013</t>
  </si>
  <si>
    <t>177B153   123</t>
  </si>
  <si>
    <t>14215 W SYLVAN ST</t>
  </si>
  <si>
    <t>2240016015</t>
  </si>
  <si>
    <t>177B153   121</t>
  </si>
  <si>
    <t>14217 W SYLVAN ST</t>
  </si>
  <si>
    <t>2240016016</t>
  </si>
  <si>
    <t>177B153   120</t>
  </si>
  <si>
    <t>14223 W SYLVAN ST</t>
  </si>
  <si>
    <t>2240016017</t>
  </si>
  <si>
    <t>177B153   118</t>
  </si>
  <si>
    <t>14229 W SYLVAN ST</t>
  </si>
  <si>
    <t>2240016018</t>
  </si>
  <si>
    <t>177B153   117</t>
  </si>
  <si>
    <t>14233 W SYLVAN ST</t>
  </si>
  <si>
    <t>2240016019</t>
  </si>
  <si>
    <t>177B153   116</t>
  </si>
  <si>
    <t>14241 W SYLVAN ST</t>
  </si>
  <si>
    <t>2240016020</t>
  </si>
  <si>
    <t>177B153   115</t>
  </si>
  <si>
    <t>14243 W SYLVAN ST</t>
  </si>
  <si>
    <t>2240016021</t>
  </si>
  <si>
    <t>177B153   114</t>
  </si>
  <si>
    <t>6312 N TYRONE AVE</t>
  </si>
  <si>
    <t>2240016024</t>
  </si>
  <si>
    <t>177B153   111</t>
  </si>
  <si>
    <t>14259 W SYLVAN ST</t>
  </si>
  <si>
    <t>2240016025</t>
  </si>
  <si>
    <t>177B153   154</t>
  </si>
  <si>
    <t>14238 W SYLVAN ST</t>
  </si>
  <si>
    <t>2240017003</t>
  </si>
  <si>
    <t>177B153   207</t>
  </si>
  <si>
    <t>14228 W SYLVAN ST</t>
  </si>
  <si>
    <t>2240017005</t>
  </si>
  <si>
    <t>177B153   209</t>
  </si>
  <si>
    <t>14222 W SYLVAN ST</t>
  </si>
  <si>
    <t>2240017006</t>
  </si>
  <si>
    <t>177B153   210</t>
  </si>
  <si>
    <t>14210 W SYLVAN ST</t>
  </si>
  <si>
    <t>2240017008</t>
  </si>
  <si>
    <t>177B153   212</t>
  </si>
  <si>
    <t>14208 W SYLVAN ST</t>
  </si>
  <si>
    <t>2240017009</t>
  </si>
  <si>
    <t>177B153   213</t>
  </si>
  <si>
    <t>14202 W SYLVAN ST</t>
  </si>
  <si>
    <t>2240017010</t>
  </si>
  <si>
    <t>177B153   214</t>
  </si>
  <si>
    <t>14201 W ERWIN ST</t>
  </si>
  <si>
    <t>2240017011</t>
  </si>
  <si>
    <t>177B153   278</t>
  </si>
  <si>
    <t>14211 W ERWIN ST</t>
  </si>
  <si>
    <t>2240017013</t>
  </si>
  <si>
    <t>177B153   276</t>
  </si>
  <si>
    <t>14217 W ERWIN ST</t>
  </si>
  <si>
    <t>2240017014</t>
  </si>
  <si>
    <t>177B153   275</t>
  </si>
  <si>
    <t>14223 W ERWIN ST</t>
  </si>
  <si>
    <t>2240017015</t>
  </si>
  <si>
    <t>177B153   274</t>
  </si>
  <si>
    <t>14229 W ERWIN ST</t>
  </si>
  <si>
    <t>2240017016</t>
  </si>
  <si>
    <t>177B153   273</t>
  </si>
  <si>
    <t>14233 W ERWIN ST</t>
  </si>
  <si>
    <t>2240017017</t>
  </si>
  <si>
    <t>177B153   272</t>
  </si>
  <si>
    <t>14237 W ERWIN ST</t>
  </si>
  <si>
    <t>2240017018</t>
  </si>
  <si>
    <t>177B153   271</t>
  </si>
  <si>
    <t>14242 W SYLVAN ST</t>
  </si>
  <si>
    <t>2240017020</t>
  </si>
  <si>
    <t>177B153   206</t>
  </si>
  <si>
    <t>14243 W ERWIN ST</t>
  </si>
  <si>
    <t>177B153   270</t>
  </si>
  <si>
    <t>14247 W ERWIN ST</t>
  </si>
  <si>
    <t>177B153   269</t>
  </si>
  <si>
    <t>14248 W SYLVAN ST</t>
  </si>
  <si>
    <t>177B153   205</t>
  </si>
  <si>
    <t>6260 N TYRONE AVE</t>
  </si>
  <si>
    <t>177B153   268</t>
  </si>
  <si>
    <t>177B153   203</t>
  </si>
  <si>
    <t>177B153   204</t>
  </si>
  <si>
    <t>14162 W SYLVAN ST</t>
  </si>
  <si>
    <t>2240018001</t>
  </si>
  <si>
    <t>177B153   215</t>
  </si>
  <si>
    <t>14158 W SYLVAN ST</t>
  </si>
  <si>
    <t>2240018002</t>
  </si>
  <si>
    <t>177B153   216</t>
  </si>
  <si>
    <t>14152 1/2 W SYLVAN ST</t>
  </si>
  <si>
    <t>2240018003</t>
  </si>
  <si>
    <t>177B153   217</t>
  </si>
  <si>
    <t>14148 W SYLVAN ST</t>
  </si>
  <si>
    <t>2240018004</t>
  </si>
  <si>
    <t>177B153   218</t>
  </si>
  <si>
    <t>14118 W SYLVAN ST</t>
  </si>
  <si>
    <t>2240018010</t>
  </si>
  <si>
    <t>177B153   224</t>
  </si>
  <si>
    <t>14112 W SYLVAN ST</t>
  </si>
  <si>
    <t>2240018011</t>
  </si>
  <si>
    <t>177B153   225</t>
  </si>
  <si>
    <t>14105 W ERWIN ST</t>
  </si>
  <si>
    <t>2240018014</t>
  </si>
  <si>
    <t>177B153   291</t>
  </si>
  <si>
    <t>14115 W ERWIN ST</t>
  </si>
  <si>
    <t>2240018016</t>
  </si>
  <si>
    <t>177B153   289</t>
  </si>
  <si>
    <t>14119 1/2 W ERWIN ST</t>
  </si>
  <si>
    <t>2240018017</t>
  </si>
  <si>
    <t>177B153   288</t>
  </si>
  <si>
    <t>14127 W ERWIN ST</t>
  </si>
  <si>
    <t>2240018019</t>
  </si>
  <si>
    <t>177B153   286</t>
  </si>
  <si>
    <t>14161 W ERWIN ST</t>
  </si>
  <si>
    <t>2240018025</t>
  </si>
  <si>
    <t>177B153   280</t>
  </si>
  <si>
    <t>14165 W ERWIN ST</t>
  </si>
  <si>
    <t>2240018026</t>
  </si>
  <si>
    <t>177B153   279</t>
  </si>
  <si>
    <t>14121 W ERWIN ST</t>
  </si>
  <si>
    <t>2240018030</t>
  </si>
  <si>
    <t>177B153  1214</t>
  </si>
  <si>
    <t>14168 W ERWIN ST</t>
  </si>
  <si>
    <t>2240019001</t>
  </si>
  <si>
    <t>177B153   352</t>
  </si>
  <si>
    <t>14162 W ERWIN ST</t>
  </si>
  <si>
    <t>2240019002</t>
  </si>
  <si>
    <t>177B153   353</t>
  </si>
  <si>
    <t>14128 W ERWIN ST</t>
  </si>
  <si>
    <t>2240019008</t>
  </si>
  <si>
    <t>177B153   359</t>
  </si>
  <si>
    <t>14124 W ERWIN ST</t>
  </si>
  <si>
    <t>2240019009</t>
  </si>
  <si>
    <t>177B153   360</t>
  </si>
  <si>
    <t>14120 W ERWIN ST</t>
  </si>
  <si>
    <t>2240019010</t>
  </si>
  <si>
    <t>177B153   361</t>
  </si>
  <si>
    <t>14116 W ERWIN ST</t>
  </si>
  <si>
    <t>2240019011</t>
  </si>
  <si>
    <t>177B153   362</t>
  </si>
  <si>
    <t>14108 W ERWIN ST</t>
  </si>
  <si>
    <t>2240019012</t>
  </si>
  <si>
    <t>177B153   363</t>
  </si>
  <si>
    <t>14102 W ERWIN ST</t>
  </si>
  <si>
    <t>2240019013</t>
  </si>
  <si>
    <t>177B153   364</t>
  </si>
  <si>
    <t>6211 N HAZELTINE AVE</t>
  </si>
  <si>
    <t>2240019014</t>
  </si>
  <si>
    <t>177B153   429</t>
  </si>
  <si>
    <t>14109 W DELANO ST</t>
  </si>
  <si>
    <t>2240019015</t>
  </si>
  <si>
    <t>177B153   428</t>
  </si>
  <si>
    <t>14111 W DELANO ST</t>
  </si>
  <si>
    <t>2240019016</t>
  </si>
  <si>
    <t>177B153   427</t>
  </si>
  <si>
    <t>14119 W DELANO ST</t>
  </si>
  <si>
    <t>2240019017</t>
  </si>
  <si>
    <t>177B153   426</t>
  </si>
  <si>
    <t>14123 W DELANO ST</t>
  </si>
  <si>
    <t>2240019018</t>
  </si>
  <si>
    <t>177B153   425</t>
  </si>
  <si>
    <t>14127 W DELANO ST</t>
  </si>
  <si>
    <t>2240019019</t>
  </si>
  <si>
    <t>177B153   424</t>
  </si>
  <si>
    <t>14135 W DELANO ST</t>
  </si>
  <si>
    <t>2240019020</t>
  </si>
  <si>
    <t>177B153   423</t>
  </si>
  <si>
    <t>14139 W DELANO ST</t>
  </si>
  <si>
    <t>2240019021</t>
  </si>
  <si>
    <t>177B153   422</t>
  </si>
  <si>
    <t>14143 W DELANO ST</t>
  </si>
  <si>
    <t>2240019022</t>
  </si>
  <si>
    <t>177B153   421</t>
  </si>
  <si>
    <t>14149 W DELANO ST</t>
  </si>
  <si>
    <t>2240019023</t>
  </si>
  <si>
    <t>177B153   420</t>
  </si>
  <si>
    <t>14151 W DELANO ST</t>
  </si>
  <si>
    <t>2240019024</t>
  </si>
  <si>
    <t>177B153   419</t>
  </si>
  <si>
    <t>14163 W DELANO ST</t>
  </si>
  <si>
    <t>2240019026</t>
  </si>
  <si>
    <t>177B153   417</t>
  </si>
  <si>
    <t>14252 W ERWIN ST</t>
  </si>
  <si>
    <t>2240020002</t>
  </si>
  <si>
    <t>177B153   341</t>
  </si>
  <si>
    <t>14248 W ERWIN ST</t>
  </si>
  <si>
    <t>2240020003</t>
  </si>
  <si>
    <t>177B153   342</t>
  </si>
  <si>
    <t>14244 W ERWIN ST</t>
  </si>
  <si>
    <t>2240020004</t>
  </si>
  <si>
    <t>177B153   343</t>
  </si>
  <si>
    <t>14236 1/2 W ERWIN ST</t>
  </si>
  <si>
    <t>2240020005</t>
  </si>
  <si>
    <t>177B153   344</t>
  </si>
  <si>
    <t>14228 W ERWIN ST</t>
  </si>
  <si>
    <t>2240020007</t>
  </si>
  <si>
    <t>177B153   346</t>
  </si>
  <si>
    <t>14216 W ERWIN ST</t>
  </si>
  <si>
    <t>2240020009</t>
  </si>
  <si>
    <t>177B153   348</t>
  </si>
  <si>
    <t>14212 W ERWIN ST</t>
  </si>
  <si>
    <t>2240020010</t>
  </si>
  <si>
    <t>177B153   349</t>
  </si>
  <si>
    <t>14208 W ERWIN ST</t>
  </si>
  <si>
    <t>2240020011</t>
  </si>
  <si>
    <t>177B153   350</t>
  </si>
  <si>
    <t>14200 W ERWIN ST</t>
  </si>
  <si>
    <t>2240020012</t>
  </si>
  <si>
    <t>177B153   351</t>
  </si>
  <si>
    <t>14201 W DELANO ST</t>
  </si>
  <si>
    <t>2240020013</t>
  </si>
  <si>
    <t>177B153   416</t>
  </si>
  <si>
    <t>14207 W DELANO ST</t>
  </si>
  <si>
    <t>2240020014</t>
  </si>
  <si>
    <t>177B153   415</t>
  </si>
  <si>
    <t>14213 W DELANO ST</t>
  </si>
  <si>
    <t>2240020015</t>
  </si>
  <si>
    <t>177B153   414</t>
  </si>
  <si>
    <t>14217 W DELANO ST</t>
  </si>
  <si>
    <t>2240020016</t>
  </si>
  <si>
    <t>177B153   413</t>
  </si>
  <si>
    <t>14223 W DELANO ST</t>
  </si>
  <si>
    <t>2240020017</t>
  </si>
  <si>
    <t>177B153   412</t>
  </si>
  <si>
    <t>14225 W DELANO ST</t>
  </si>
  <si>
    <t>2240020018</t>
  </si>
  <si>
    <t>177B153   411</t>
  </si>
  <si>
    <t>14233 W DELANO ST</t>
  </si>
  <si>
    <t>2240020019</t>
  </si>
  <si>
    <t>177B153   410</t>
  </si>
  <si>
    <t>14239 W DELANO ST</t>
  </si>
  <si>
    <t>2240020020</t>
  </si>
  <si>
    <t>177B153   409</t>
  </si>
  <si>
    <t>14243 W DELANO ST</t>
  </si>
  <si>
    <t>2240020021</t>
  </si>
  <si>
    <t>177B153   401</t>
  </si>
  <si>
    <t>14253 W DELANO ST</t>
  </si>
  <si>
    <t>2240020023</t>
  </si>
  <si>
    <t>177B153   399</t>
  </si>
  <si>
    <t>2240020027</t>
  </si>
  <si>
    <t>177B153   398</t>
  </si>
  <si>
    <t>14249 W DELANO ST</t>
  </si>
  <si>
    <t>2240020028</t>
  </si>
  <si>
    <t>177B153   400</t>
  </si>
  <si>
    <t>6220 1/2 N TYRONE AVE</t>
  </si>
  <si>
    <t>2240020029</t>
  </si>
  <si>
    <t>177B153   340</t>
  </si>
  <si>
    <t>14258 W DELANO ST</t>
  </si>
  <si>
    <t>2240021001</t>
  </si>
  <si>
    <t>177B153   492</t>
  </si>
  <si>
    <t>14252 W DELANO ST</t>
  </si>
  <si>
    <t>2240021002</t>
  </si>
  <si>
    <t>177B153   493</t>
  </si>
  <si>
    <t>14246 1/4 W DELANO ST</t>
  </si>
  <si>
    <t>2240021003</t>
  </si>
  <si>
    <t>177B153   494</t>
  </si>
  <si>
    <t>14242 W DELANO ST</t>
  </si>
  <si>
    <t>2240021004</t>
  </si>
  <si>
    <t>177B153   495</t>
  </si>
  <si>
    <t>14234 W DELANO ST</t>
  </si>
  <si>
    <t>2240021005</t>
  </si>
  <si>
    <t>177B153   496</t>
  </si>
  <si>
    <t>14222 W DELANO ST</t>
  </si>
  <si>
    <t>2240021007</t>
  </si>
  <si>
    <t>177B153   498</t>
  </si>
  <si>
    <t>14206 W DELANO ST</t>
  </si>
  <si>
    <t>2240021011</t>
  </si>
  <si>
    <t>177B153   499</t>
  </si>
  <si>
    <t>14202 W DELANO ST</t>
  </si>
  <si>
    <t>2240021012</t>
  </si>
  <si>
    <t>177B153   500</t>
  </si>
  <si>
    <t>14201 W CALVERT ST</t>
  </si>
  <si>
    <t>2240021013</t>
  </si>
  <si>
    <t>177B153   564</t>
  </si>
  <si>
    <t>14207 W CALVERT ST</t>
  </si>
  <si>
    <t>2240021014</t>
  </si>
  <si>
    <t>177B153   563</t>
  </si>
  <si>
    <t>14211 1/2 W CALVERT ST</t>
  </si>
  <si>
    <t>2240021015</t>
  </si>
  <si>
    <t>177B153   562</t>
  </si>
  <si>
    <t>14215 W CALVERT ST</t>
  </si>
  <si>
    <t>2240021016</t>
  </si>
  <si>
    <t>177B153   561</t>
  </si>
  <si>
    <t>14237 W CALVERT ST</t>
  </si>
  <si>
    <t>2240021019</t>
  </si>
  <si>
    <t>177B153   558</t>
  </si>
  <si>
    <t>14239 W CALVERT ST</t>
  </si>
  <si>
    <t>2240021020</t>
  </si>
  <si>
    <t>177B153   557</t>
  </si>
  <si>
    <t>14243 W CALVERT ST</t>
  </si>
  <si>
    <t>2240021021</t>
  </si>
  <si>
    <t>177B153   556</t>
  </si>
  <si>
    <t>14255 W CALVERT ST</t>
  </si>
  <si>
    <t>2240021023</t>
  </si>
  <si>
    <t>177B153   554</t>
  </si>
  <si>
    <t>14218 W DELANO ST</t>
  </si>
  <si>
    <t>2240021024</t>
  </si>
  <si>
    <t>177B153   513</t>
  </si>
  <si>
    <t>14227 W CALVERT ST</t>
  </si>
  <si>
    <t>2240021025</t>
  </si>
  <si>
    <t>177B153   559</t>
  </si>
  <si>
    <t>14223 W CALVERT ST</t>
  </si>
  <si>
    <t>2240021028</t>
  </si>
  <si>
    <t>177B153   560</t>
  </si>
  <si>
    <t>14162 W DELANO ST</t>
  </si>
  <si>
    <t>2240022001</t>
  </si>
  <si>
    <t>177B153   501</t>
  </si>
  <si>
    <t>14158 W DELANO ST</t>
  </si>
  <si>
    <t>2240022002</t>
  </si>
  <si>
    <t>177B153   502</t>
  </si>
  <si>
    <t>14148 W DELANO ST</t>
  </si>
  <si>
    <t>2240022004</t>
  </si>
  <si>
    <t>177B153   503</t>
  </si>
  <si>
    <t>14124 W DELANO ST</t>
  </si>
  <si>
    <t>2240022009</t>
  </si>
  <si>
    <t>177B153   508</t>
  </si>
  <si>
    <t>14118 W DELANO ST</t>
  </si>
  <si>
    <t>2240022010</t>
  </si>
  <si>
    <t>177B153   509</t>
  </si>
  <si>
    <t>14106 W DELANO ST</t>
  </si>
  <si>
    <t>2240022012</t>
  </si>
  <si>
    <t>177B153   511</t>
  </si>
  <si>
    <t>14102 W DELANO ST</t>
  </si>
  <si>
    <t>2240022013</t>
  </si>
  <si>
    <t>177B153   512</t>
  </si>
  <si>
    <t>6145 N HAZELTINE AVE</t>
  </si>
  <si>
    <t>2240022014</t>
  </si>
  <si>
    <t>177B153   577</t>
  </si>
  <si>
    <t>14109 W CALVERT ST</t>
  </si>
  <si>
    <t>2240022015</t>
  </si>
  <si>
    <t>177B153   576</t>
  </si>
  <si>
    <t>14111 W CALVERT ST</t>
  </si>
  <si>
    <t>2240022016</t>
  </si>
  <si>
    <t>177B153   575</t>
  </si>
  <si>
    <t>14121 W CALVERT ST</t>
  </si>
  <si>
    <t>2240022017</t>
  </si>
  <si>
    <t>177B153   574</t>
  </si>
  <si>
    <t>14123 W CALVERT ST</t>
  </si>
  <si>
    <t>2240022018</t>
  </si>
  <si>
    <t>177B153   573</t>
  </si>
  <si>
    <t>14139 W CALVERT ST</t>
  </si>
  <si>
    <t>2240022021</t>
  </si>
  <si>
    <t>177B153   570</t>
  </si>
  <si>
    <t>14153 W CALVERT ST</t>
  </si>
  <si>
    <t>2240022023</t>
  </si>
  <si>
    <t>177B153   568</t>
  </si>
  <si>
    <t>14157 W CALVERT ST</t>
  </si>
  <si>
    <t>2240022024</t>
  </si>
  <si>
    <t>177B153   567</t>
  </si>
  <si>
    <t>14161 W CALVERT ST</t>
  </si>
  <si>
    <t>2240022025</t>
  </si>
  <si>
    <t>177B153   566</t>
  </si>
  <si>
    <t>14165 W CALVERT ST</t>
  </si>
  <si>
    <t>2240022026</t>
  </si>
  <si>
    <t>177B153   565</t>
  </si>
  <si>
    <t>14130 W DELANO ST</t>
  </si>
  <si>
    <t>2240022028</t>
  </si>
  <si>
    <t>177B153   507</t>
  </si>
  <si>
    <t>14134 W DELANO ST</t>
  </si>
  <si>
    <t>177B153   506</t>
  </si>
  <si>
    <t>14152 W DELANO ST</t>
  </si>
  <si>
    <t>2240022029</t>
  </si>
  <si>
    <t>177B153   516</t>
  </si>
  <si>
    <t>14112 W DELANO ST</t>
  </si>
  <si>
    <t>2240022036</t>
  </si>
  <si>
    <t>177B153   517</t>
  </si>
  <si>
    <t>14145 W CALVERT ST</t>
  </si>
  <si>
    <t>2240022900</t>
  </si>
  <si>
    <t>177B153   569</t>
  </si>
  <si>
    <t>14162 W CALVERT ST</t>
  </si>
  <si>
    <t>2240023001</t>
  </si>
  <si>
    <t>177B153   676</t>
  </si>
  <si>
    <t>2240023002</t>
  </si>
  <si>
    <t>177B153   677</t>
  </si>
  <si>
    <t>14156 W CALVERT ST</t>
  </si>
  <si>
    <t>2240023004</t>
  </si>
  <si>
    <t>177B153   678</t>
  </si>
  <si>
    <t>14148 W CALVERT ST</t>
  </si>
  <si>
    <t>2240023005</t>
  </si>
  <si>
    <t>177B153   679</t>
  </si>
  <si>
    <t>14138 W CALVERT ST</t>
  </si>
  <si>
    <t>2240023009</t>
  </si>
  <si>
    <t>177B153   681</t>
  </si>
  <si>
    <t>14100 W CALVERT ST</t>
  </si>
  <si>
    <t>2240023BRK</t>
  </si>
  <si>
    <t>177B153   687</t>
  </si>
  <si>
    <t>14246 W CALVERT ST</t>
  </si>
  <si>
    <t>2240024002</t>
  </si>
  <si>
    <t>177B153   667</t>
  </si>
  <si>
    <t>14254 W CALVERT ST</t>
  </si>
  <si>
    <t>177B153   666</t>
  </si>
  <si>
    <t>14260 W CALVERT ST</t>
  </si>
  <si>
    <t>177B153   665</t>
  </si>
  <si>
    <t>14240 W CALVERT ST</t>
  </si>
  <si>
    <t>2240024004</t>
  </si>
  <si>
    <t>177B153   668</t>
  </si>
  <si>
    <t>14234 W CALVERT ST</t>
  </si>
  <si>
    <t>2240024005</t>
  </si>
  <si>
    <t>177B153   669</t>
  </si>
  <si>
    <t>14228 W CALVERT ST</t>
  </si>
  <si>
    <t>2240024006</t>
  </si>
  <si>
    <t>177B153   670</t>
  </si>
  <si>
    <t>14206 W CALVERT ST</t>
  </si>
  <si>
    <t>2240024010</t>
  </si>
  <si>
    <t>177B153   674</t>
  </si>
  <si>
    <t>14202 W CALVERT ST</t>
  </si>
  <si>
    <t>2240024011</t>
  </si>
  <si>
    <t>177B153   675</t>
  </si>
  <si>
    <t>14242 W CALVERT ST</t>
  </si>
  <si>
    <t>2240024020</t>
  </si>
  <si>
    <t>177B153   686</t>
  </si>
  <si>
    <t>14804 W VICTORY BLVD</t>
  </si>
  <si>
    <t>2241001003</t>
  </si>
  <si>
    <t>180B149   876</t>
  </si>
  <si>
    <t>14810 W VICTORY BLVD</t>
  </si>
  <si>
    <t>2241001004</t>
  </si>
  <si>
    <t>180B149   875</t>
  </si>
  <si>
    <t>14818 W VICTORY BLVD</t>
  </si>
  <si>
    <t>2241001005</t>
  </si>
  <si>
    <t>180B149   873</t>
  </si>
  <si>
    <t>14830 W VICTORY BLVD</t>
  </si>
  <si>
    <t>2241001008</t>
  </si>
  <si>
    <t>180B149   870</t>
  </si>
  <si>
    <t>14836 W VICTORY BLVD</t>
  </si>
  <si>
    <t>2241001009</t>
  </si>
  <si>
    <t>180B149   869</t>
  </si>
  <si>
    <t>14853 W FRIAR ST</t>
  </si>
  <si>
    <t>2241001012</t>
  </si>
  <si>
    <t>180B149   941</t>
  </si>
  <si>
    <t>14847 W FRIAR ST</t>
  </si>
  <si>
    <t>2241001013</t>
  </si>
  <si>
    <t>180B149   942</t>
  </si>
  <si>
    <t>14843 W FRIAR ST</t>
  </si>
  <si>
    <t>2241001014</t>
  </si>
  <si>
    <t>180B149   943</t>
  </si>
  <si>
    <t>14837 W FRIAR ST</t>
  </si>
  <si>
    <t>2241001015</t>
  </si>
  <si>
    <t>180B149   944</t>
  </si>
  <si>
    <t>14833 W FRIAR ST</t>
  </si>
  <si>
    <t>2241001016</t>
  </si>
  <si>
    <t>180B149   945</t>
  </si>
  <si>
    <t>14825 W FRIAR ST</t>
  </si>
  <si>
    <t>2241001017</t>
  </si>
  <si>
    <t>180B149   946</t>
  </si>
  <si>
    <t>14823 W FRIAR ST</t>
  </si>
  <si>
    <t>2241001018</t>
  </si>
  <si>
    <t>180B149   947</t>
  </si>
  <si>
    <t>14819 W FRIAR ST</t>
  </si>
  <si>
    <t>2241001019</t>
  </si>
  <si>
    <t>180B149   948</t>
  </si>
  <si>
    <t>14811 W FRIAR ST</t>
  </si>
  <si>
    <t>2241001020</t>
  </si>
  <si>
    <t>180B149   949</t>
  </si>
  <si>
    <t>14807 W FRIAR ST</t>
  </si>
  <si>
    <t>2241001021</t>
  </si>
  <si>
    <t>180B149   950</t>
  </si>
  <si>
    <t>14803 W FRIAR ST</t>
  </si>
  <si>
    <t>2241001022</t>
  </si>
  <si>
    <t>180B149   951</t>
  </si>
  <si>
    <t>14769 W FRIAR ST</t>
  </si>
  <si>
    <t>2241001023</t>
  </si>
  <si>
    <t>180B149   952</t>
  </si>
  <si>
    <t>14763 W FRIAR ST</t>
  </si>
  <si>
    <t>2241001024</t>
  </si>
  <si>
    <t>180B149   953</t>
  </si>
  <si>
    <t>2241001028</t>
  </si>
  <si>
    <t>180B149   868</t>
  </si>
  <si>
    <t>14850 W VICTORY BLVD</t>
  </si>
  <si>
    <t>2241001029</t>
  </si>
  <si>
    <t>180B149   867</t>
  </si>
  <si>
    <t>14704 W VICTORY BLVD</t>
  </si>
  <si>
    <t>2241002001</t>
  </si>
  <si>
    <t>180B149   890</t>
  </si>
  <si>
    <t>14716 W VICTORY BLVD</t>
  </si>
  <si>
    <t>2241002004</t>
  </si>
  <si>
    <t>180B149   887</t>
  </si>
  <si>
    <t>14744 W VICTORY BLVD</t>
  </si>
  <si>
    <t>2241002011</t>
  </si>
  <si>
    <t>180B149   882</t>
  </si>
  <si>
    <t>14752 W VICTORY BLVD</t>
  </si>
  <si>
    <t>2241002013</t>
  </si>
  <si>
    <t>180B149   880</t>
  </si>
  <si>
    <t>14758 W VICTORY BLVD</t>
  </si>
  <si>
    <t>2241002014</t>
  </si>
  <si>
    <t>180B149   879</t>
  </si>
  <si>
    <t>14753 W FRIAR ST</t>
  </si>
  <si>
    <t>2241002016</t>
  </si>
  <si>
    <t>180B149   955</t>
  </si>
  <si>
    <t>14747 W FRIAR ST</t>
  </si>
  <si>
    <t>2241002017</t>
  </si>
  <si>
    <t>180B149   956</t>
  </si>
  <si>
    <t>14737 W FRIAR ST</t>
  </si>
  <si>
    <t>2241002019</t>
  </si>
  <si>
    <t>180B149   958</t>
  </si>
  <si>
    <t>14735 W FRIAR ST</t>
  </si>
  <si>
    <t>2241002020</t>
  </si>
  <si>
    <t>180B149   959</t>
  </si>
  <si>
    <t>2241002021</t>
  </si>
  <si>
    <t>180B149   960</t>
  </si>
  <si>
    <t>14727 W FRIAR ST</t>
  </si>
  <si>
    <t>2241002022</t>
  </si>
  <si>
    <t>180B149   961</t>
  </si>
  <si>
    <t>14725 W FRIAR ST</t>
  </si>
  <si>
    <t>2241002023</t>
  </si>
  <si>
    <t>180B149   962</t>
  </si>
  <si>
    <t>14706 W VICTORY BLVD</t>
  </si>
  <si>
    <t>2241002025</t>
  </si>
  <si>
    <t>180B149   889</t>
  </si>
  <si>
    <t>14707 W FRIAR ST</t>
  </si>
  <si>
    <t>180B149   964</t>
  </si>
  <si>
    <t>14712 W VICTORY BLVD</t>
  </si>
  <si>
    <t>180B149   888</t>
  </si>
  <si>
    <t>14715 W FRIAR ST</t>
  </si>
  <si>
    <t>180B149   963</t>
  </si>
  <si>
    <t>180B149   934</t>
  </si>
  <si>
    <t>14600 W VICTORY BLVD</t>
  </si>
  <si>
    <t>2241003001</t>
  </si>
  <si>
    <t>180B149   902</t>
  </si>
  <si>
    <t>14608 W VICTORY BLVD</t>
  </si>
  <si>
    <t>180B149   901</t>
  </si>
  <si>
    <t>14612 W VICTORY BLVD</t>
  </si>
  <si>
    <t>2241003002</t>
  </si>
  <si>
    <t>180B149   900</t>
  </si>
  <si>
    <t>14618 W VICTORY BLVD</t>
  </si>
  <si>
    <t>2241003003</t>
  </si>
  <si>
    <t>180B149   899</t>
  </si>
  <si>
    <t>14622 W VICTORY BLVD</t>
  </si>
  <si>
    <t>2241003004</t>
  </si>
  <si>
    <t>180B149   898</t>
  </si>
  <si>
    <t>14624 W VICTORY BLVD</t>
  </si>
  <si>
    <t>2241003005</t>
  </si>
  <si>
    <t>180B149   897</t>
  </si>
  <si>
    <t>14632 W VICTORY BLVD</t>
  </si>
  <si>
    <t>2241003006</t>
  </si>
  <si>
    <t>180B149   896</t>
  </si>
  <si>
    <t>14640 W VICTORY BLVD</t>
  </si>
  <si>
    <t>2241003007</t>
  </si>
  <si>
    <t>180B149   895</t>
  </si>
  <si>
    <t>14642 W VICTORY BLVD</t>
  </si>
  <si>
    <t>180B149   894</t>
  </si>
  <si>
    <t>14648 W VICTORY BLVD</t>
  </si>
  <si>
    <t>180B149   893</t>
  </si>
  <si>
    <t>14659 W FRIAR ST</t>
  </si>
  <si>
    <t>2241003009</t>
  </si>
  <si>
    <t>180B149   969</t>
  </si>
  <si>
    <t>14655 W FRIAR ST</t>
  </si>
  <si>
    <t>2241003010</t>
  </si>
  <si>
    <t>180B149   970</t>
  </si>
  <si>
    <t>14649 W FRIAR ST</t>
  </si>
  <si>
    <t>2241003011</t>
  </si>
  <si>
    <t>180B149   971</t>
  </si>
  <si>
    <t>14643 W FRIAR ST</t>
  </si>
  <si>
    <t>2241003012</t>
  </si>
  <si>
    <t>180B149   972</t>
  </si>
  <si>
    <t>14639 W FRIAR ST</t>
  </si>
  <si>
    <t>2241003013</t>
  </si>
  <si>
    <t>180B149   973</t>
  </si>
  <si>
    <t>14631 W FRIAR ST</t>
  </si>
  <si>
    <t>2241003014</t>
  </si>
  <si>
    <t>180B149   974</t>
  </si>
  <si>
    <t>14629 W FRIAR ST</t>
  </si>
  <si>
    <t>2241003015</t>
  </si>
  <si>
    <t>180B149   975</t>
  </si>
  <si>
    <t>14623 W FRIAR ST</t>
  </si>
  <si>
    <t>2241003016</t>
  </si>
  <si>
    <t>180B149   976</t>
  </si>
  <si>
    <t>14607 W FRIAR ST</t>
  </si>
  <si>
    <t>2241003020</t>
  </si>
  <si>
    <t>180B149  1019</t>
  </si>
  <si>
    <t>6361 N VESPER AVE</t>
  </si>
  <si>
    <t>180B149  1020</t>
  </si>
  <si>
    <t>14654 W VICTORY BLVD</t>
  </si>
  <si>
    <t>2241003021</t>
  </si>
  <si>
    <t>180B149   892</t>
  </si>
  <si>
    <t>14664 W VICTORY BLVD</t>
  </si>
  <si>
    <t>180B149   891</t>
  </si>
  <si>
    <t>6377 N VAN NUYS BLVD</t>
  </si>
  <si>
    <t>2241004001</t>
  </si>
  <si>
    <t>180B149   927</t>
  </si>
  <si>
    <t>6371 N VAN NUYS BLVD</t>
  </si>
  <si>
    <t>2241004002</t>
  </si>
  <si>
    <t>180B149   932</t>
  </si>
  <si>
    <t>6373 N VAN NUYS BLVD</t>
  </si>
  <si>
    <t>180B149   930</t>
  </si>
  <si>
    <t>6367 N VAN NUYS BLVD</t>
  </si>
  <si>
    <t>2241004003</t>
  </si>
  <si>
    <t>180B149   936</t>
  </si>
  <si>
    <t>6365 N VAN NUYS BLVD</t>
  </si>
  <si>
    <t>2241004004</t>
  </si>
  <si>
    <t>180B149   938</t>
  </si>
  <si>
    <t>180B149   965</t>
  </si>
  <si>
    <t>6363 N VAN NUYS BLVD</t>
  </si>
  <si>
    <t>2241004005</t>
  </si>
  <si>
    <t>180B149   968</t>
  </si>
  <si>
    <t>180B149  1021</t>
  </si>
  <si>
    <t>6357 N VAN NUYS BLVD</t>
  </si>
  <si>
    <t>2241004006</t>
  </si>
  <si>
    <t>180B149  1033</t>
  </si>
  <si>
    <t>6361 N VAN NUYS BLVD</t>
  </si>
  <si>
    <t>180B149  1028</t>
  </si>
  <si>
    <t>180B149  1027</t>
  </si>
  <si>
    <t>6351 N VAN NUYS BLVD</t>
  </si>
  <si>
    <t>2241004007</t>
  </si>
  <si>
    <t>180B149  1037</t>
  </si>
  <si>
    <t>6353 N VAN NUYS BLVD</t>
  </si>
  <si>
    <t>180B149  1035</t>
  </si>
  <si>
    <t>14520 W VICTORY BLVD</t>
  </si>
  <si>
    <t>2241004008</t>
  </si>
  <si>
    <t>180B149   910</t>
  </si>
  <si>
    <t>180B149   935</t>
  </si>
  <si>
    <t>14526 W VICTORY BLVD</t>
  </si>
  <si>
    <t>2241004010</t>
  </si>
  <si>
    <t>180B149   909</t>
  </si>
  <si>
    <t>14530 W VICTORY BLVD</t>
  </si>
  <si>
    <t>180B149   908</t>
  </si>
  <si>
    <t>14544 W VICTORY BLVD</t>
  </si>
  <si>
    <t>2241004013</t>
  </si>
  <si>
    <t>180B149   905</t>
  </si>
  <si>
    <t>14550 W VICTORY BLVD</t>
  </si>
  <si>
    <t>180B149   904</t>
  </si>
  <si>
    <t>180B149   903</t>
  </si>
  <si>
    <t>14543 W FRIAR ST</t>
  </si>
  <si>
    <t>2241004015</t>
  </si>
  <si>
    <t>180B149   985</t>
  </si>
  <si>
    <t>14545 W FRIAR ST</t>
  </si>
  <si>
    <t>180B149   984</t>
  </si>
  <si>
    <t>14551 W FRIAR ST</t>
  </si>
  <si>
    <t>180B149   982</t>
  </si>
  <si>
    <t>180B149   986</t>
  </si>
  <si>
    <t>180B149   983</t>
  </si>
  <si>
    <t>14540 W VICTORY BLVD</t>
  </si>
  <si>
    <t>2241004016</t>
  </si>
  <si>
    <t>180B149   906</t>
  </si>
  <si>
    <t>180B149   907</t>
  </si>
  <si>
    <t>14521 W FRIAR ST</t>
  </si>
  <si>
    <t>2241004900</t>
  </si>
  <si>
    <t>180B149   995</t>
  </si>
  <si>
    <t>14525 W FRIAR ST</t>
  </si>
  <si>
    <t>180B149   994</t>
  </si>
  <si>
    <t>14527 W FRIAR ST</t>
  </si>
  <si>
    <t>180B149   993</t>
  </si>
  <si>
    <t>14529 W FRIAR ST</t>
  </si>
  <si>
    <t>180B149   992</t>
  </si>
  <si>
    <t>14533 W FRIAR ST</t>
  </si>
  <si>
    <t>180B149   991</t>
  </si>
  <si>
    <t>14535 W FRIAR ST</t>
  </si>
  <si>
    <t>180B149   990</t>
  </si>
  <si>
    <t>14537 W FRIAR ST</t>
  </si>
  <si>
    <t>180B149   989</t>
  </si>
  <si>
    <t>14539 W FRIAR ST</t>
  </si>
  <si>
    <t>180B149   988</t>
  </si>
  <si>
    <t>180B149   987</t>
  </si>
  <si>
    <t>180B149   996</t>
  </si>
  <si>
    <t>14508 W FRIAR ST</t>
  </si>
  <si>
    <t>2241005002</t>
  </si>
  <si>
    <t>178-5A151  36</t>
  </si>
  <si>
    <t>6329 N VAN NUYS BLVD</t>
  </si>
  <si>
    <t>178-5A151  61</t>
  </si>
  <si>
    <t>178-5A151  64</t>
  </si>
  <si>
    <t>178-5A151  63</t>
  </si>
  <si>
    <t>6325 N VAN NUYS BLVD</t>
  </si>
  <si>
    <t>2241005003</t>
  </si>
  <si>
    <t>178-5A151  66</t>
  </si>
  <si>
    <t>6321 1/2 N VAN NUYS BLVD</t>
  </si>
  <si>
    <t>2241005004</t>
  </si>
  <si>
    <t>178-5A151  69</t>
  </si>
  <si>
    <t>6315 N VAN NUYS BLVD</t>
  </si>
  <si>
    <t>2241005005</t>
  </si>
  <si>
    <t>178-5A151  73</t>
  </si>
  <si>
    <t>6319 N VAN NUYS BLVD</t>
  </si>
  <si>
    <t>178-5A151  71</t>
  </si>
  <si>
    <t>6311 N VAN NUYS BLVD</t>
  </si>
  <si>
    <t>2241005006</t>
  </si>
  <si>
    <t>178-5A151 122</t>
  </si>
  <si>
    <t>6313 N VAN NUYS BLVD</t>
  </si>
  <si>
    <t>178-5A151  88</t>
  </si>
  <si>
    <t>6307 N VAN NUYS BLVD</t>
  </si>
  <si>
    <t>2241005007</t>
  </si>
  <si>
    <t>178-5A151 126</t>
  </si>
  <si>
    <t>6309 N VAN NUYS BLVD</t>
  </si>
  <si>
    <t>178-5A151 124</t>
  </si>
  <si>
    <t>6301 N VAN NUYS BLVD</t>
  </si>
  <si>
    <t>2241005008</t>
  </si>
  <si>
    <t>178-5A151 131</t>
  </si>
  <si>
    <t>6305 N VAN NUYS BLVD</t>
  </si>
  <si>
    <t>178-5A151 128</t>
  </si>
  <si>
    <t>14520 W FRIAR ST</t>
  </si>
  <si>
    <t>2241005009</t>
  </si>
  <si>
    <t>178-5A151  34</t>
  </si>
  <si>
    <t>14522 W FRIAR ST</t>
  </si>
  <si>
    <t>178-5A151  33</t>
  </si>
  <si>
    <t>14524 W FRIAR ST</t>
  </si>
  <si>
    <t>2241005010</t>
  </si>
  <si>
    <t>178-5A151  32</t>
  </si>
  <si>
    <t>14526 W FRIAR ST</t>
  </si>
  <si>
    <t>178-5A151  31</t>
  </si>
  <si>
    <t>14530 W FRIAR ST</t>
  </si>
  <si>
    <t>2241005011</t>
  </si>
  <si>
    <t>178-5A151  30</t>
  </si>
  <si>
    <t>14532 W FRIAR ST</t>
  </si>
  <si>
    <t>178-5A151  29</t>
  </si>
  <si>
    <t>14534 W FRIAR ST</t>
  </si>
  <si>
    <t>2241005012</t>
  </si>
  <si>
    <t>178-5A151  27</t>
  </si>
  <si>
    <t>14536 W FRIAR ST</t>
  </si>
  <si>
    <t>178-5A151  26</t>
  </si>
  <si>
    <t>14544 W FRIAR ST</t>
  </si>
  <si>
    <t>2241005014</t>
  </si>
  <si>
    <t>[Q]C1.5-1VL-CDO</t>
  </si>
  <si>
    <t>178-5A151  22</t>
  </si>
  <si>
    <t>14546 W FRIAR ST</t>
  </si>
  <si>
    <t>178-5A151  21</t>
  </si>
  <si>
    <t>14550 W FRIAR ST</t>
  </si>
  <si>
    <t>2241005015</t>
  </si>
  <si>
    <t>178-5A151  20</t>
  </si>
  <si>
    <t>14554 W FRIAR ST</t>
  </si>
  <si>
    <t>2241005016</t>
  </si>
  <si>
    <t>178-5A151  19</t>
  </si>
  <si>
    <t>14560 W FRIAR ST</t>
  </si>
  <si>
    <t>2241005017</t>
  </si>
  <si>
    <t>178-5A151  17</t>
  </si>
  <si>
    <t>178-5A151  18</t>
  </si>
  <si>
    <t>14545 W SYLVAN ST</t>
  </si>
  <si>
    <t>2241005018</t>
  </si>
  <si>
    <t>178-5A151  95</t>
  </si>
  <si>
    <t>14547 W SYLVAN ST</t>
  </si>
  <si>
    <t>178-5A151  94</t>
  </si>
  <si>
    <t>14541 W SYLVAN ST</t>
  </si>
  <si>
    <t>2241005021</t>
  </si>
  <si>
    <t>178-5A151  97</t>
  </si>
  <si>
    <t>14543 W SYLVAN ST</t>
  </si>
  <si>
    <t>178-5A151  96</t>
  </si>
  <si>
    <t>14555 W SYLVAN ST</t>
  </si>
  <si>
    <t>2241005025</t>
  </si>
  <si>
    <t>178-5A151  92</t>
  </si>
  <si>
    <t>178-5A151  93</t>
  </si>
  <si>
    <t>178-5A151  91</t>
  </si>
  <si>
    <t>178-5A151  90</t>
  </si>
  <si>
    <t>14612 W FRIAR ST</t>
  </si>
  <si>
    <t>2241006003</t>
  </si>
  <si>
    <t>178-5A151  14</t>
  </si>
  <si>
    <t>14648 W FRIAR ST</t>
  </si>
  <si>
    <t>2241006010</t>
  </si>
  <si>
    <t>178-5A149  40</t>
  </si>
  <si>
    <t>14654 W FRIAR ST</t>
  </si>
  <si>
    <t>2241006011</t>
  </si>
  <si>
    <t>178-5A149  39</t>
  </si>
  <si>
    <t>14658 W FRIAR ST</t>
  </si>
  <si>
    <t>2241006012</t>
  </si>
  <si>
    <t>178-5A149  38</t>
  </si>
  <si>
    <t>6320 N CEDROS AVE</t>
  </si>
  <si>
    <t>2241006013</t>
  </si>
  <si>
    <t>178-5A149  44</t>
  </si>
  <si>
    <t>14643 W SYLVAN ST</t>
  </si>
  <si>
    <t>2241006017</t>
  </si>
  <si>
    <t>178-5A149  79</t>
  </si>
  <si>
    <t>14639 W SYLVAN ST</t>
  </si>
  <si>
    <t>2241006018</t>
  </si>
  <si>
    <t>178-5A151  75</t>
  </si>
  <si>
    <t>14633 W SYLVAN ST</t>
  </si>
  <si>
    <t>2241006019</t>
  </si>
  <si>
    <t>178-5A151  76</t>
  </si>
  <si>
    <t>14602 W FRIAR ST</t>
  </si>
  <si>
    <t>2241006022</t>
  </si>
  <si>
    <t>178-5A151  16</t>
  </si>
  <si>
    <t>14606 W FRIAR ST</t>
  </si>
  <si>
    <t>178-5A151  15</t>
  </si>
  <si>
    <t>178-5A151  67</t>
  </si>
  <si>
    <t>178-5A151  68</t>
  </si>
  <si>
    <t>14603 W SYLVAN ST</t>
  </si>
  <si>
    <t>2241006900</t>
  </si>
  <si>
    <t>178-5A151  82</t>
  </si>
  <si>
    <t>14607 W SYLVAN ST</t>
  </si>
  <si>
    <t>178-5A151  81</t>
  </si>
  <si>
    <t>14611 W SYLVAN ST</t>
  </si>
  <si>
    <t>178-5A151  80</t>
  </si>
  <si>
    <t>14700 W FRIAR ST</t>
  </si>
  <si>
    <t>2241007001</t>
  </si>
  <si>
    <t>178-5A149  37</t>
  </si>
  <si>
    <t>14716 W FRIAR ST</t>
  </si>
  <si>
    <t>2241007004</t>
  </si>
  <si>
    <t>178-5A149  34</t>
  </si>
  <si>
    <t>14726 W FRIAR ST</t>
  </si>
  <si>
    <t>2241007005</t>
  </si>
  <si>
    <t>178-5A149  33</t>
  </si>
  <si>
    <t>14728 W FRIAR ST</t>
  </si>
  <si>
    <t>2241007006</t>
  </si>
  <si>
    <t>178-5A149  32</t>
  </si>
  <si>
    <t>14734 W FRIAR ST</t>
  </si>
  <si>
    <t>2241007007</t>
  </si>
  <si>
    <t>178-5A149  31</t>
  </si>
  <si>
    <t>14738 W FRIAR ST</t>
  </si>
  <si>
    <t>2241007008</t>
  </si>
  <si>
    <t>178-5A149  30</t>
  </si>
  <si>
    <t>14750 W FRIAR ST</t>
  </si>
  <si>
    <t>2241007011</t>
  </si>
  <si>
    <t>178-5A149  27</t>
  </si>
  <si>
    <t>14758 W FRIAR ST</t>
  </si>
  <si>
    <t>2241007012</t>
  </si>
  <si>
    <t>178-5A149  26</t>
  </si>
  <si>
    <t>14759 1/2 W SYLVAN ST</t>
  </si>
  <si>
    <t>2241007013</t>
  </si>
  <si>
    <t>178-5A149  63</t>
  </si>
  <si>
    <t>14753 W SYLVAN ST</t>
  </si>
  <si>
    <t>2241007014</t>
  </si>
  <si>
    <t>178-5A149  64</t>
  </si>
  <si>
    <t>14749 W SYLVAN ST</t>
  </si>
  <si>
    <t>2241007015</t>
  </si>
  <si>
    <t>178-5A149  65</t>
  </si>
  <si>
    <t>14743 W SYLVAN ST</t>
  </si>
  <si>
    <t>2241007016</t>
  </si>
  <si>
    <t>178-5A149  66</t>
  </si>
  <si>
    <t>14737 W SYLVAN ST</t>
  </si>
  <si>
    <t>2241007017</t>
  </si>
  <si>
    <t>178-5A149  67</t>
  </si>
  <si>
    <t>14733 W SYLVAN ST</t>
  </si>
  <si>
    <t>2241007018</t>
  </si>
  <si>
    <t>178-5A149  68</t>
  </si>
  <si>
    <t>14727 W SYLVAN ST</t>
  </si>
  <si>
    <t>2241007019</t>
  </si>
  <si>
    <t>178-5A149  69</t>
  </si>
  <si>
    <t>14725 W SYLVAN ST</t>
  </si>
  <si>
    <t>2241007020</t>
  </si>
  <si>
    <t>178-5A149  70</t>
  </si>
  <si>
    <t>14717 W SYLVAN ST</t>
  </si>
  <si>
    <t>2241007021</t>
  </si>
  <si>
    <t>178-5A149  71</t>
  </si>
  <si>
    <t>14711 W SYLVAN ST</t>
  </si>
  <si>
    <t>2241007022</t>
  </si>
  <si>
    <t>178-5A149  72</t>
  </si>
  <si>
    <t>14707 W SYLVAN ST</t>
  </si>
  <si>
    <t>2241007024</t>
  </si>
  <si>
    <t>178-5A149  73</t>
  </si>
  <si>
    <t>6311 N CEDROS AVE</t>
  </si>
  <si>
    <t>2241007025</t>
  </si>
  <si>
    <t>178-5A149  74</t>
  </si>
  <si>
    <t>14762 W FRIAR ST</t>
  </si>
  <si>
    <t>2241008001</t>
  </si>
  <si>
    <t>178-5A149  25</t>
  </si>
  <si>
    <t>14770 W FRIAR ST</t>
  </si>
  <si>
    <t>2241008002</t>
  </si>
  <si>
    <t>178-5A149  24</t>
  </si>
  <si>
    <t>14802 W FRIAR ST</t>
  </si>
  <si>
    <t>2241008003</t>
  </si>
  <si>
    <t>178-5A149  23</t>
  </si>
  <si>
    <t>14808 W FRIAR ST</t>
  </si>
  <si>
    <t>2241008004</t>
  </si>
  <si>
    <t>178-5A149  22</t>
  </si>
  <si>
    <t>14820 W FRIAR ST</t>
  </si>
  <si>
    <t>2241008005</t>
  </si>
  <si>
    <t>178-5A149  21</t>
  </si>
  <si>
    <t>14822 W FRIAR ST</t>
  </si>
  <si>
    <t>2241008006</t>
  </si>
  <si>
    <t>178-5A149  19</t>
  </si>
  <si>
    <t>14828 W FRIAR ST</t>
  </si>
  <si>
    <t>2241008007</t>
  </si>
  <si>
    <t>178-5A149  18</t>
  </si>
  <si>
    <t>14834 W FRIAR ST</t>
  </si>
  <si>
    <t>2241008008</t>
  </si>
  <si>
    <t>178-5A149  17</t>
  </si>
  <si>
    <t>14840 1/2 W FRIAR ST</t>
  </si>
  <si>
    <t>2241008009</t>
  </si>
  <si>
    <t>178-5A149  16</t>
  </si>
  <si>
    <t>14842 W FRIAR ST</t>
  </si>
  <si>
    <t>2241008010</t>
  </si>
  <si>
    <t>178-5A149  15</t>
  </si>
  <si>
    <t>14846 W FRIAR ST</t>
  </si>
  <si>
    <t>2241008011</t>
  </si>
  <si>
    <t>178-5A149  14</t>
  </si>
  <si>
    <t>14856 W FRIAR ST</t>
  </si>
  <si>
    <t>2241008012</t>
  </si>
  <si>
    <t>178-5A149  13</t>
  </si>
  <si>
    <t>14841 W SYLVAN ST</t>
  </si>
  <si>
    <t>2241008014</t>
  </si>
  <si>
    <t>178-5A149  52</t>
  </si>
  <si>
    <t>14839 W SYLVAN ST</t>
  </si>
  <si>
    <t>2241008015</t>
  </si>
  <si>
    <t>178-5A149  53</t>
  </si>
  <si>
    <t>14833 W SYLVAN ST</t>
  </si>
  <si>
    <t>2241008016</t>
  </si>
  <si>
    <t>178-5A149  54</t>
  </si>
  <si>
    <t>14829 W SYLVAN ST</t>
  </si>
  <si>
    <t>2241008017</t>
  </si>
  <si>
    <t>178-5A149  55</t>
  </si>
  <si>
    <t>14817 W SYLVAN ST</t>
  </si>
  <si>
    <t>2241008019</t>
  </si>
  <si>
    <t>178-5A149  57</t>
  </si>
  <si>
    <t>14811 W SYLVAN ST</t>
  </si>
  <si>
    <t>2241008020</t>
  </si>
  <si>
    <t>178-5A149  58</t>
  </si>
  <si>
    <t>14807 W SYLVAN ST</t>
  </si>
  <si>
    <t>2241008021</t>
  </si>
  <si>
    <t>178-5A149  59</t>
  </si>
  <si>
    <t>14803 W SYLVAN ST</t>
  </si>
  <si>
    <t>2241008022</t>
  </si>
  <si>
    <t>178-5A149  60</t>
  </si>
  <si>
    <t>14769 W SYLVAN ST</t>
  </si>
  <si>
    <t>2241008023</t>
  </si>
  <si>
    <t>178-5A149  61</t>
  </si>
  <si>
    <t>14765 W SYLVAN ST</t>
  </si>
  <si>
    <t>2241008024</t>
  </si>
  <si>
    <t>178-5A149  62</t>
  </si>
  <si>
    <t>14770 W SYLVAN ST</t>
  </si>
  <si>
    <t>2241009002</t>
  </si>
  <si>
    <t>178-5A149  99</t>
  </si>
  <si>
    <t>14812 W SYLVAN ST</t>
  </si>
  <si>
    <t>2241009004</t>
  </si>
  <si>
    <t>178-5A149  96</t>
  </si>
  <si>
    <t>14816 W SYLVAN ST</t>
  </si>
  <si>
    <t>2241009005</t>
  </si>
  <si>
    <t>178-5A149  95</t>
  </si>
  <si>
    <t>14822 W SYLVAN ST</t>
  </si>
  <si>
    <t>2241009006</t>
  </si>
  <si>
    <t>178-5A149  94</t>
  </si>
  <si>
    <t>14826 W SYLVAN ST</t>
  </si>
  <si>
    <t>2241009007</t>
  </si>
  <si>
    <t>178-5A149  93</t>
  </si>
  <si>
    <t>2241009010</t>
  </si>
  <si>
    <t>178-5A149  90</t>
  </si>
  <si>
    <t>14848 W SYLVAN ST</t>
  </si>
  <si>
    <t>2241009013</t>
  </si>
  <si>
    <t>178-5A149  89</t>
  </si>
  <si>
    <t>6248 N KESTER AVE</t>
  </si>
  <si>
    <t>2241009015</t>
  </si>
  <si>
    <t>178-5A149 137</t>
  </si>
  <si>
    <t>178-5A149 124</t>
  </si>
  <si>
    <t>6258 N KESTER AVE</t>
  </si>
  <si>
    <t>2241009016</t>
  </si>
  <si>
    <t>178-5A149 158</t>
  </si>
  <si>
    <t>14845 W ERWIN ST</t>
  </si>
  <si>
    <t>2241009017</t>
  </si>
  <si>
    <t>178-5A149 138</t>
  </si>
  <si>
    <t>14837 W ERWIN ST</t>
  </si>
  <si>
    <t>2241009018</t>
  </si>
  <si>
    <t>178-5A149 139</t>
  </si>
  <si>
    <t>14831 W ERWIN ST</t>
  </si>
  <si>
    <t>2241009019</t>
  </si>
  <si>
    <t>178-5A149 140</t>
  </si>
  <si>
    <t>14827 W ERWIN ST</t>
  </si>
  <si>
    <t>2241009020</t>
  </si>
  <si>
    <t>178-5A149 141</t>
  </si>
  <si>
    <t>14817 W ERWIN ST</t>
  </si>
  <si>
    <t>2241009021</t>
  </si>
  <si>
    <t>178-5A149 142</t>
  </si>
  <si>
    <t>14811 W ERWIN ST</t>
  </si>
  <si>
    <t>2241009022</t>
  </si>
  <si>
    <t>178-5A149 143</t>
  </si>
  <si>
    <t>14805 W ERWIN ST</t>
  </si>
  <si>
    <t>2241009023</t>
  </si>
  <si>
    <t>178-5A149 144</t>
  </si>
  <si>
    <t>14801 W ERWIN ST</t>
  </si>
  <si>
    <t>2241009024</t>
  </si>
  <si>
    <t>178-5A149 145</t>
  </si>
  <si>
    <t>14767 W ERWIN ST</t>
  </si>
  <si>
    <t>2241009025</t>
  </si>
  <si>
    <t>178-5A149 146</t>
  </si>
  <si>
    <t>14765 W ERWIN ST</t>
  </si>
  <si>
    <t>2241009026</t>
  </si>
  <si>
    <t>178-5A149 147</t>
  </si>
  <si>
    <t>14854 W SYLVAN ST</t>
  </si>
  <si>
    <t>2241009027</t>
  </si>
  <si>
    <t>178-5A149  88</t>
  </si>
  <si>
    <t>14764 W SYLVAN ST</t>
  </si>
  <si>
    <t>2241009BRK</t>
  </si>
  <si>
    <t>178-5A149 321</t>
  </si>
  <si>
    <t>14714 W SYLVAN ST</t>
  </si>
  <si>
    <t>2241010002</t>
  </si>
  <si>
    <t>178-5A149 110</t>
  </si>
  <si>
    <t>14718 W SYLVAN ST</t>
  </si>
  <si>
    <t>2241010003</t>
  </si>
  <si>
    <t>178-5A149 109</t>
  </si>
  <si>
    <t>14724 W SYLVAN ST</t>
  </si>
  <si>
    <t>2241010004</t>
  </si>
  <si>
    <t>178-5A149 108</t>
  </si>
  <si>
    <t>14728 W SYLVAN ST</t>
  </si>
  <si>
    <t>2241010005</t>
  </si>
  <si>
    <t>178-5A149 107</t>
  </si>
  <si>
    <t>14732 W SYLVAN ST</t>
  </si>
  <si>
    <t>2241010006</t>
  </si>
  <si>
    <t>178-5A149 106</t>
  </si>
  <si>
    <t>14740 W SYLVAN ST</t>
  </si>
  <si>
    <t>2241010008</t>
  </si>
  <si>
    <t>178-5A149 104</t>
  </si>
  <si>
    <t>14748 W SYLVAN ST</t>
  </si>
  <si>
    <t>2241010009</t>
  </si>
  <si>
    <t>178-5A149 103</t>
  </si>
  <si>
    <t>14752 W SYLVAN ST</t>
  </si>
  <si>
    <t>2241010010</t>
  </si>
  <si>
    <t>178-5A149 102</t>
  </si>
  <si>
    <t>14756 W SYLVAN ST</t>
  </si>
  <si>
    <t>178-5A149 101</t>
  </si>
  <si>
    <t>14755 W ERWIN ST</t>
  </si>
  <si>
    <t>2241010011</t>
  </si>
  <si>
    <t>178-5A149 148</t>
  </si>
  <si>
    <t>14745 W ERWIN ST</t>
  </si>
  <si>
    <t>2241010012</t>
  </si>
  <si>
    <t>178-5A149 149</t>
  </si>
  <si>
    <t>14743 1/2 W ERWIN ST</t>
  </si>
  <si>
    <t>2241010013</t>
  </si>
  <si>
    <t>178-5A149 150</t>
  </si>
  <si>
    <t>14737 W ERWIN ST</t>
  </si>
  <si>
    <t>2241010014</t>
  </si>
  <si>
    <t>178-5A149 151</t>
  </si>
  <si>
    <t>14729 W ERWIN ST</t>
  </si>
  <si>
    <t>2241010015</t>
  </si>
  <si>
    <t>178-5A149 152</t>
  </si>
  <si>
    <t>14727 W ERWIN ST</t>
  </si>
  <si>
    <t>2241010016</t>
  </si>
  <si>
    <t>178-5A149 153</t>
  </si>
  <si>
    <t>6255 N CEDROS AVE</t>
  </si>
  <si>
    <t>2241010019</t>
  </si>
  <si>
    <t>178-5A149 163</t>
  </si>
  <si>
    <t>14711 W ERWIN ST</t>
  </si>
  <si>
    <t>2241010022</t>
  </si>
  <si>
    <t>178-5A149 155</t>
  </si>
  <si>
    <t>14721 W ERWIN ST</t>
  </si>
  <si>
    <t>178-5A149 154</t>
  </si>
  <si>
    <t>14602 W SYLVAN ST</t>
  </si>
  <si>
    <t>2241011001</t>
  </si>
  <si>
    <t>178-5A151 143</t>
  </si>
  <si>
    <t>6265 N VESPER AVE</t>
  </si>
  <si>
    <t>2241011002</t>
  </si>
  <si>
    <t>178-5A151 196</t>
  </si>
  <si>
    <t>14618 W SYLVAN ST</t>
  </si>
  <si>
    <t>2241011005</t>
  </si>
  <si>
    <t>178-5A151 140</t>
  </si>
  <si>
    <t>14622 W SYLVAN ST</t>
  </si>
  <si>
    <t>2241011006</t>
  </si>
  <si>
    <t>178-5A151 139</t>
  </si>
  <si>
    <t>14638 W SYLVAN ST</t>
  </si>
  <si>
    <t>2241011009</t>
  </si>
  <si>
    <t>178-5A151 135</t>
  </si>
  <si>
    <t>14656 W SYLVAN ST</t>
  </si>
  <si>
    <t>2241011012</t>
  </si>
  <si>
    <t>178-5A149 114</t>
  </si>
  <si>
    <t>6270 N CEDROS AVE</t>
  </si>
  <si>
    <t>2241011013</t>
  </si>
  <si>
    <t>178-5A149 113</t>
  </si>
  <si>
    <t>6266 N CEDROS AVE</t>
  </si>
  <si>
    <t>2241011014</t>
  </si>
  <si>
    <t>178-5A149 133</t>
  </si>
  <si>
    <t>6260 N CEDROS AVE</t>
  </si>
  <si>
    <t>2241011015</t>
  </si>
  <si>
    <t>178-5A149 159</t>
  </si>
  <si>
    <t>14655 W ERWIN ST</t>
  </si>
  <si>
    <t>2241011016</t>
  </si>
  <si>
    <t>178-5A149 134</t>
  </si>
  <si>
    <t>14649 W ERWIN ST</t>
  </si>
  <si>
    <t>2241011017</t>
  </si>
  <si>
    <t>178-5A149 135</t>
  </si>
  <si>
    <t>14643 W ERWIN ST</t>
  </si>
  <si>
    <t>2241011018</t>
  </si>
  <si>
    <t>178-5A149 136</t>
  </si>
  <si>
    <t>14639 W ERWIN ST</t>
  </si>
  <si>
    <t>2241011019</t>
  </si>
  <si>
    <t>178-5A151 201</t>
  </si>
  <si>
    <t>14635 W ERWIN ST</t>
  </si>
  <si>
    <t>2241011020</t>
  </si>
  <si>
    <t>178-5A151 202</t>
  </si>
  <si>
    <t>14629 W ERWIN ST</t>
  </si>
  <si>
    <t>2241011021</t>
  </si>
  <si>
    <t>178-5A151 203</t>
  </si>
  <si>
    <t>14623 W ERWIN ST</t>
  </si>
  <si>
    <t>2241011022</t>
  </si>
  <si>
    <t>178-5A151 204</t>
  </si>
  <si>
    <t>14606 W SYLVAN ST</t>
  </si>
  <si>
    <t>2241011027</t>
  </si>
  <si>
    <t>178-5A151 142</t>
  </si>
  <si>
    <t>14610 W SYLVAN ST</t>
  </si>
  <si>
    <t>178-5A151 141</t>
  </si>
  <si>
    <t>6263 N VESPER AVE</t>
  </si>
  <si>
    <t>2241011BRK</t>
  </si>
  <si>
    <t>178-5A151 205</t>
  </si>
  <si>
    <t>14510 W SYLVAN ST</t>
  </si>
  <si>
    <t>2241012001</t>
  </si>
  <si>
    <t>178-5A151 162</t>
  </si>
  <si>
    <t>6271 N VAN NUYS BLVD</t>
  </si>
  <si>
    <t>178-5A151 190</t>
  </si>
  <si>
    <t>6277 N VAN NUYS BLVD</t>
  </si>
  <si>
    <t>178-5A151 187</t>
  </si>
  <si>
    <t>14516 W SYLVAN ST</t>
  </si>
  <si>
    <t>2241012002</t>
  </si>
  <si>
    <t>178-5A151 161</t>
  </si>
  <si>
    <t>178-5A151 186</t>
  </si>
  <si>
    <t>178-5A151 189</t>
  </si>
  <si>
    <t>6269 N VAN NUYS BLVD</t>
  </si>
  <si>
    <t>2241012003</t>
  </si>
  <si>
    <t>178-5A151 192</t>
  </si>
  <si>
    <t>6265 N VAN NUYS BLVD</t>
  </si>
  <si>
    <t>2241012004</t>
  </si>
  <si>
    <t>178-5A151 197</t>
  </si>
  <si>
    <t>6267 N VAN NUYS BLVD</t>
  </si>
  <si>
    <t>178-5A151 194</t>
  </si>
  <si>
    <t>6263 N VAN NUYS BLVD</t>
  </si>
  <si>
    <t>2241012005</t>
  </si>
  <si>
    <t>178-5A151 199</t>
  </si>
  <si>
    <t>6261 N VAN NUYS BLVD</t>
  </si>
  <si>
    <t>2241012006</t>
  </si>
  <si>
    <t>178-5A151 244</t>
  </si>
  <si>
    <t>6259 N VAN NUYS BLVD</t>
  </si>
  <si>
    <t>2241012007</t>
  </si>
  <si>
    <t>178-5A151 250</t>
  </si>
  <si>
    <t>6257 N VAN NUYS BLVD</t>
  </si>
  <si>
    <t>2241012008</t>
  </si>
  <si>
    <t>178-5A151 252</t>
  </si>
  <si>
    <t>6251 N VAN NUYS BLVD</t>
  </si>
  <si>
    <t>2241012009</t>
  </si>
  <si>
    <t>178-5A151 256</t>
  </si>
  <si>
    <t>6255 N VAN NUYS BLVD</t>
  </si>
  <si>
    <t>178-5A151 254</t>
  </si>
  <si>
    <t>14540 W SYLVAN ST</t>
  </si>
  <si>
    <t>2241012010</t>
  </si>
  <si>
    <t>178-5A151 152</t>
  </si>
  <si>
    <t>14542 W SYLVAN ST</t>
  </si>
  <si>
    <t>2241012011</t>
  </si>
  <si>
    <t>178-5A151 151</t>
  </si>
  <si>
    <t>14544 W SYLVAN ST</t>
  </si>
  <si>
    <t>178-5A151 150</t>
  </si>
  <si>
    <t>14546 W SYLVAN ST</t>
  </si>
  <si>
    <t>2241012012</t>
  </si>
  <si>
    <t>178-5A151 149</t>
  </si>
  <si>
    <t>14550 W SYLVAN ST</t>
  </si>
  <si>
    <t>178-5A151 148</t>
  </si>
  <si>
    <t>2241012015</t>
  </si>
  <si>
    <t>178-5A151 207</t>
  </si>
  <si>
    <t>178-5A151 206</t>
  </si>
  <si>
    <t>14557 W ERWIN ST</t>
  </si>
  <si>
    <t>2241012016</t>
  </si>
  <si>
    <t>178-5A151 247</t>
  </si>
  <si>
    <t>14559 W ERWIN ST</t>
  </si>
  <si>
    <t>178-5A151 246</t>
  </si>
  <si>
    <t>2241012017</t>
  </si>
  <si>
    <t>178-5A151 208</t>
  </si>
  <si>
    <t>2241012018</t>
  </si>
  <si>
    <t>178-5A151 209</t>
  </si>
  <si>
    <t>14549 W ERWIN ST</t>
  </si>
  <si>
    <t>2241012019</t>
  </si>
  <si>
    <t>178-5A151 249</t>
  </si>
  <si>
    <t>14555 W ERWIN ST</t>
  </si>
  <si>
    <t>178-5A151 248</t>
  </si>
  <si>
    <t>14552 W SYLVAN ST</t>
  </si>
  <si>
    <t>2241012025</t>
  </si>
  <si>
    <t>178-5A151 147</t>
  </si>
  <si>
    <t>14556 W SYLVAN ST</t>
  </si>
  <si>
    <t>178-5A151 145</t>
  </si>
  <si>
    <t>14558 W SYLVAN ST</t>
  </si>
  <si>
    <t>178-5A151 144</t>
  </si>
  <si>
    <t>178-5A151 146</t>
  </si>
  <si>
    <t>14520 W SYLVAN ST</t>
  </si>
  <si>
    <t>2241012026</t>
  </si>
  <si>
    <t>178-5A151 159</t>
  </si>
  <si>
    <t>178-5A151 451</t>
  </si>
  <si>
    <t>178-5A151 160</t>
  </si>
  <si>
    <t>14541 W ERWIN ST</t>
  </si>
  <si>
    <t>2241012027</t>
  </si>
  <si>
    <t>178-5A151 213</t>
  </si>
  <si>
    <t>14543 W ERWIN ST</t>
  </si>
  <si>
    <t>178-5A151 212</t>
  </si>
  <si>
    <t>14545 W ERWIN ST</t>
  </si>
  <si>
    <t>178-5A151 211</t>
  </si>
  <si>
    <t>14547 W ERWIN ST</t>
  </si>
  <si>
    <t>178-5A151 210</t>
  </si>
  <si>
    <t>14517 W ERWIN ST</t>
  </si>
  <si>
    <t>2241012901</t>
  </si>
  <si>
    <t>178-5A151 222</t>
  </si>
  <si>
    <t>14521 W ERWIN ST</t>
  </si>
  <si>
    <t>178-5A151 221</t>
  </si>
  <si>
    <t>14525 W ERWIN ST</t>
  </si>
  <si>
    <t>178-5A151 220</t>
  </si>
  <si>
    <t>14527 W ERWIN ST</t>
  </si>
  <si>
    <t>178-5A151 219</t>
  </si>
  <si>
    <t>14529 W ERWIN ST</t>
  </si>
  <si>
    <t>178-5A151 218</t>
  </si>
  <si>
    <t>14533 W ERWIN ST</t>
  </si>
  <si>
    <t>178-5A151 217</t>
  </si>
  <si>
    <t>14535 W ERWIN ST</t>
  </si>
  <si>
    <t>178-5A151 216</t>
  </si>
  <si>
    <t>14537 W ERWIN ST</t>
  </si>
  <si>
    <t>178-5A151 215</t>
  </si>
  <si>
    <t>178-5A151 214</t>
  </si>
  <si>
    <t>14510 W ERWIN ST</t>
  </si>
  <si>
    <t>2241013001</t>
  </si>
  <si>
    <t>178-5A151 281</t>
  </si>
  <si>
    <t>6231 N VAN NUYS BLVD</t>
  </si>
  <si>
    <t>178-5A151 307</t>
  </si>
  <si>
    <t>6219 N VAN NUYS BLVD</t>
  </si>
  <si>
    <t>2241013002</t>
  </si>
  <si>
    <t>178-5A151 313</t>
  </si>
  <si>
    <t>6221 N VAN NUYS BLVD</t>
  </si>
  <si>
    <t>178-5A151 311</t>
  </si>
  <si>
    <t>6225 N VAN NUYS BLVD</t>
  </si>
  <si>
    <t>178-5A151 309</t>
  </si>
  <si>
    <t>6213 N VAN NUYS BLVD</t>
  </si>
  <si>
    <t>2241013003</t>
  </si>
  <si>
    <t>178-5A151 335</t>
  </si>
  <si>
    <t>6217 N VAN NUYS BLVD</t>
  </si>
  <si>
    <t>178-5A151 316</t>
  </si>
  <si>
    <t>6207 N VAN NUYS BLVD</t>
  </si>
  <si>
    <t>2241013004</t>
  </si>
  <si>
    <t>178-5A151 355</t>
  </si>
  <si>
    <t>6209 N VAN NUYS BLVD</t>
  </si>
  <si>
    <t>178-5A151 353</t>
  </si>
  <si>
    <t>6205 N VAN NUYS BLVD</t>
  </si>
  <si>
    <t>2241013005</t>
  </si>
  <si>
    <t>178-5A151 357</t>
  </si>
  <si>
    <t>6201 N VAN NUYS BLVD</t>
  </si>
  <si>
    <t>2241013006</t>
  </si>
  <si>
    <t>178-5A151 361</t>
  </si>
  <si>
    <t>6203 N VAN NUYS BLVD</t>
  </si>
  <si>
    <t>178-5A151 359</t>
  </si>
  <si>
    <t>14628 W ERWIN ST</t>
  </si>
  <si>
    <t>2241014006</t>
  </si>
  <si>
    <t>178-5A151 262</t>
  </si>
  <si>
    <t>14632 W ERWIN ST</t>
  </si>
  <si>
    <t>2241014007</t>
  </si>
  <si>
    <t>178-5A151 261</t>
  </si>
  <si>
    <t>14638 W ERWIN ST</t>
  </si>
  <si>
    <t>2241014008</t>
  </si>
  <si>
    <t>178-5A151 260</t>
  </si>
  <si>
    <t>14642 W ERWIN ST</t>
  </si>
  <si>
    <t>2241014009</t>
  </si>
  <si>
    <t>178-5A149 191</t>
  </si>
  <si>
    <t>14646 W ERWIN ST</t>
  </si>
  <si>
    <t>2241014010</t>
  </si>
  <si>
    <t>178-5A149 190</t>
  </si>
  <si>
    <t>14654 W ERWIN ST</t>
  </si>
  <si>
    <t>2241014011</t>
  </si>
  <si>
    <t>178-5A149 189</t>
  </si>
  <si>
    <t>2241014012</t>
  </si>
  <si>
    <t>178-5A149 195</t>
  </si>
  <si>
    <t>6224 N CEDROS AVE</t>
  </si>
  <si>
    <t>2241014013</t>
  </si>
  <si>
    <t>178-5A149 188</t>
  </si>
  <si>
    <t>14655 W DELANO ST</t>
  </si>
  <si>
    <t>2241014015</t>
  </si>
  <si>
    <t>178-5A149 223</t>
  </si>
  <si>
    <t>14629 W DELANO ST</t>
  </si>
  <si>
    <t>2241014018</t>
  </si>
  <si>
    <t>178-5A151 323</t>
  </si>
  <si>
    <t>14623 W DELANO ST</t>
  </si>
  <si>
    <t>2241014019</t>
  </si>
  <si>
    <t>178-5A151 324</t>
  </si>
  <si>
    <t>14619 W DELANO ST</t>
  </si>
  <si>
    <t>2241014020</t>
  </si>
  <si>
    <t>178-5A151 325</t>
  </si>
  <si>
    <t>14633 W DELANO ST</t>
  </si>
  <si>
    <t>2241014071</t>
  </si>
  <si>
    <t>178-5A151 455</t>
  </si>
  <si>
    <t>14611 W DELANO ST</t>
  </si>
  <si>
    <t>2241014072</t>
  </si>
  <si>
    <t>178-5A151 326</t>
  </si>
  <si>
    <t>14610 W ERWIN ST</t>
  </si>
  <si>
    <t>2241014BRK</t>
  </si>
  <si>
    <t>178-5A151 264</t>
  </si>
  <si>
    <t>6229 N CEDROS AVE</t>
  </si>
  <si>
    <t>2241015001</t>
  </si>
  <si>
    <t>178-5A149 187</t>
  </si>
  <si>
    <t>6221 N CEDROS AVE</t>
  </si>
  <si>
    <t>2241015002</t>
  </si>
  <si>
    <t>178-5A149 194</t>
  </si>
  <si>
    <t>6217 N CEDROS AVE</t>
  </si>
  <si>
    <t>2241015003</t>
  </si>
  <si>
    <t>178-5A149 196</t>
  </si>
  <si>
    <t>14712 W ERWIN ST</t>
  </si>
  <si>
    <t>2241015004</t>
  </si>
  <si>
    <t>178-5A149 186</t>
  </si>
  <si>
    <t>14718 W ERWIN ST</t>
  </si>
  <si>
    <t>2241015005</t>
  </si>
  <si>
    <t>178-5A149 185</t>
  </si>
  <si>
    <t>14720 W ERWIN ST</t>
  </si>
  <si>
    <t>2241015006</t>
  </si>
  <si>
    <t>178-5A149 184</t>
  </si>
  <si>
    <t>14724 W ERWIN ST</t>
  </si>
  <si>
    <t>2241015007</t>
  </si>
  <si>
    <t>178-5A149 183</t>
  </si>
  <si>
    <t>14732 W ERWIN ST</t>
  </si>
  <si>
    <t>2241015008</t>
  </si>
  <si>
    <t>178-5A149 182</t>
  </si>
  <si>
    <t>14734 W ERWIN ST</t>
  </si>
  <si>
    <t>2241015009</t>
  </si>
  <si>
    <t>178-5A149 181</t>
  </si>
  <si>
    <t>14757 W DELANO ST</t>
  </si>
  <si>
    <t>2241015013</t>
  </si>
  <si>
    <t>178-5A149 210</t>
  </si>
  <si>
    <t>14747 W DELANO ST</t>
  </si>
  <si>
    <t>2241015015</t>
  </si>
  <si>
    <t>178-5A149 212</t>
  </si>
  <si>
    <t>14743 W DELANO ST</t>
  </si>
  <si>
    <t>2241015016</t>
  </si>
  <si>
    <t>178-5A149 213</t>
  </si>
  <si>
    <t>14739 W DELANO ST</t>
  </si>
  <si>
    <t>2241015017</t>
  </si>
  <si>
    <t>178-5A149 214</t>
  </si>
  <si>
    <t>14733 W DELANO ST</t>
  </si>
  <si>
    <t>2241015018</t>
  </si>
  <si>
    <t>178-5A149 215</t>
  </si>
  <si>
    <t>14727 W DELANO ST</t>
  </si>
  <si>
    <t>2241015019</t>
  </si>
  <si>
    <t>178-5A149 216</t>
  </si>
  <si>
    <t>14723 W DELANO ST</t>
  </si>
  <si>
    <t>2241015020</t>
  </si>
  <si>
    <t>178-5A149 217</t>
  </si>
  <si>
    <t>14717 W DELANO ST</t>
  </si>
  <si>
    <t>2241015021</t>
  </si>
  <si>
    <t>178-5A149 218</t>
  </si>
  <si>
    <t>14711 W DELANO ST</t>
  </si>
  <si>
    <t>2241015022</t>
  </si>
  <si>
    <t>178-5A149 219</t>
  </si>
  <si>
    <t>14705 1/2 W DELANO ST</t>
  </si>
  <si>
    <t>2241015023</t>
  </si>
  <si>
    <t>178-5A149 220</t>
  </si>
  <si>
    <t>6207 N CEDROS AVE</t>
  </si>
  <si>
    <t>2241015024</t>
  </si>
  <si>
    <t>178-5A149 221</t>
  </si>
  <si>
    <t>14762 W ERWIN ST</t>
  </si>
  <si>
    <t>2241016001</t>
  </si>
  <si>
    <t>178-5A149 177</t>
  </si>
  <si>
    <t>14770 W ERWIN ST</t>
  </si>
  <si>
    <t>2241016002</t>
  </si>
  <si>
    <t>178-5A149 176</t>
  </si>
  <si>
    <t>14808 W ERWIN ST</t>
  </si>
  <si>
    <t>2241016003</t>
  </si>
  <si>
    <t>178-5A149 175</t>
  </si>
  <si>
    <t>14820 W ERWIN ST</t>
  </si>
  <si>
    <t>2241016006</t>
  </si>
  <si>
    <t>178-5A149 172</t>
  </si>
  <si>
    <t>14828 W ERWIN ST</t>
  </si>
  <si>
    <t>2241016007</t>
  </si>
  <si>
    <t>178-5A149 171</t>
  </si>
  <si>
    <t>14830 W ERWIN ST</t>
  </si>
  <si>
    <t>2241016008</t>
  </si>
  <si>
    <t>178-5A149 170</t>
  </si>
  <si>
    <t>14836 W ERWIN ST</t>
  </si>
  <si>
    <t>2241016009</t>
  </si>
  <si>
    <t>178-5A149 169</t>
  </si>
  <si>
    <t>14844 W ERWIN ST</t>
  </si>
  <si>
    <t>2241016010</t>
  </si>
  <si>
    <t>178-5A149 168</t>
  </si>
  <si>
    <t>14849 W DELANO ST</t>
  </si>
  <si>
    <t>2241016014</t>
  </si>
  <si>
    <t>178-5A149 320</t>
  </si>
  <si>
    <t>14845 W DELANO ST</t>
  </si>
  <si>
    <t>2241016015</t>
  </si>
  <si>
    <t>178-5A149 199</t>
  </si>
  <si>
    <t>14837 W DELANO ST</t>
  </si>
  <si>
    <t>2241016016</t>
  </si>
  <si>
    <t>178-5A149 200</t>
  </si>
  <si>
    <t>14831 W DELANO ST</t>
  </si>
  <si>
    <t>2241016017</t>
  </si>
  <si>
    <t>178-5A149 201</t>
  </si>
  <si>
    <t>14829 W DELANO ST</t>
  </si>
  <si>
    <t>2241016018</t>
  </si>
  <si>
    <t>178-5A149 202</t>
  </si>
  <si>
    <t>14825 W DELANO ST</t>
  </si>
  <si>
    <t>2241016019</t>
  </si>
  <si>
    <t>178-5A149 203</t>
  </si>
  <si>
    <t>14817 W DELANO ST</t>
  </si>
  <si>
    <t>2241016020</t>
  </si>
  <si>
    <t>178-5A149 204</t>
  </si>
  <si>
    <t>14813 W DELANO ST</t>
  </si>
  <si>
    <t>2241016021</t>
  </si>
  <si>
    <t>178-5A149 205</t>
  </si>
  <si>
    <t>14807 W DELANO ST</t>
  </si>
  <si>
    <t>2241016022</t>
  </si>
  <si>
    <t>178-5A149 206</t>
  </si>
  <si>
    <t>14769 W DELANO ST</t>
  </si>
  <si>
    <t>2241016024</t>
  </si>
  <si>
    <t>178-5A149 208</t>
  </si>
  <si>
    <t>14801 W DELANO ST</t>
  </si>
  <si>
    <t>2241016026</t>
  </si>
  <si>
    <t>178-5A149 207</t>
  </si>
  <si>
    <t>14767 W DELANO ST</t>
  </si>
  <si>
    <t>2241016027</t>
  </si>
  <si>
    <t>178-5A149 209</t>
  </si>
  <si>
    <t>14766 W DELANO ST</t>
  </si>
  <si>
    <t>2241017001</t>
  </si>
  <si>
    <t>178-5A149 256</t>
  </si>
  <si>
    <t>14806 W DELANO ST</t>
  </si>
  <si>
    <t>2241017003</t>
  </si>
  <si>
    <t>178-5A149 254</t>
  </si>
  <si>
    <t>14822 W DELANO ST</t>
  </si>
  <si>
    <t>2241017006</t>
  </si>
  <si>
    <t>178-5A149 251</t>
  </si>
  <si>
    <t>14828 W DELANO ST</t>
  </si>
  <si>
    <t>2241017007</t>
  </si>
  <si>
    <t>178-5A149 250</t>
  </si>
  <si>
    <t>14832 W DELANO ST</t>
  </si>
  <si>
    <t>2241017008</t>
  </si>
  <si>
    <t>178-5A149 249</t>
  </si>
  <si>
    <t>14836 W DELANO ST</t>
  </si>
  <si>
    <t>2241017009</t>
  </si>
  <si>
    <t>178-5A149 248</t>
  </si>
  <si>
    <t>14850 W DELANO ST</t>
  </si>
  <si>
    <t>2241017011</t>
  </si>
  <si>
    <t>178-5A149 246</t>
  </si>
  <si>
    <t>14854 W DELANO ST</t>
  </si>
  <si>
    <t>2241017012</t>
  </si>
  <si>
    <t>178-5A149 245</t>
  </si>
  <si>
    <t>14802 W DELANO ST</t>
  </si>
  <si>
    <t>2241017026</t>
  </si>
  <si>
    <t>178-5A149 255</t>
  </si>
  <si>
    <t>6167 N CEDROS AVE</t>
  </si>
  <si>
    <t>2241018001</t>
  </si>
  <si>
    <t>178-5A149 284</t>
  </si>
  <si>
    <t>6171 N CEDROS AVE</t>
  </si>
  <si>
    <t>2241018002</t>
  </si>
  <si>
    <t>178-5A149 282</t>
  </si>
  <si>
    <t>14706 W DELANO ST</t>
  </si>
  <si>
    <t>2241018003</t>
  </si>
  <si>
    <t>178-5A149 265</t>
  </si>
  <si>
    <t>14702 W DELANO ST</t>
  </si>
  <si>
    <t>2241018004</t>
  </si>
  <si>
    <t>178-5A149 266</t>
  </si>
  <si>
    <t>14712 W DELANO ST</t>
  </si>
  <si>
    <t>2241018005</t>
  </si>
  <si>
    <t>178-5A149 264</t>
  </si>
  <si>
    <t>14726 W DELANO ST</t>
  </si>
  <si>
    <t>2241018008</t>
  </si>
  <si>
    <t>178-5A149 261</t>
  </si>
  <si>
    <t>14734 W DELANO ST</t>
  </si>
  <si>
    <t>2241018009</t>
  </si>
  <si>
    <t>178-5A149 260</t>
  </si>
  <si>
    <t>14738 W DELANO ST</t>
  </si>
  <si>
    <t>2241018010</t>
  </si>
  <si>
    <t>178-5A149 259</t>
  </si>
  <si>
    <t>14742 W DELANO ST</t>
  </si>
  <si>
    <t>2241018011</t>
  </si>
  <si>
    <t>178-5A149 258</t>
  </si>
  <si>
    <t>14756 W DELANO ST</t>
  </si>
  <si>
    <t>2241018014</t>
  </si>
  <si>
    <t>178-5A149 257</t>
  </si>
  <si>
    <t>14754 W DELANO ST</t>
  </si>
  <si>
    <t>2241018028</t>
  </si>
  <si>
    <t>178-5A149 272</t>
  </si>
  <si>
    <t>14746 W DELANO ST</t>
  </si>
  <si>
    <t>2241018029</t>
  </si>
  <si>
    <t>178-5A149 273</t>
  </si>
  <si>
    <t>14622 W DELANO ST</t>
  </si>
  <si>
    <t>2241019005</t>
  </si>
  <si>
    <t>178-5A151 366</t>
  </si>
  <si>
    <t>14632 W DELANO ST</t>
  </si>
  <si>
    <t>2241019007</t>
  </si>
  <si>
    <t>178-5A151 365</t>
  </si>
  <si>
    <t>14638 W DELANO ST</t>
  </si>
  <si>
    <t>2241019008</t>
  </si>
  <si>
    <t>178-5A151 364</t>
  </si>
  <si>
    <t>14642 W DELANO ST</t>
  </si>
  <si>
    <t>2241019009</t>
  </si>
  <si>
    <t>178-5A149 270</t>
  </si>
  <si>
    <t>14648 W DELANO ST</t>
  </si>
  <si>
    <t>2241019010</t>
  </si>
  <si>
    <t>178-5A149 269</t>
  </si>
  <si>
    <t>6158 N CEDROS AVE</t>
  </si>
  <si>
    <t>2241019013</t>
  </si>
  <si>
    <t>178-5A149 310</t>
  </si>
  <si>
    <t>14653 W CALVERT ST</t>
  </si>
  <si>
    <t>2241019014</t>
  </si>
  <si>
    <t>178-5A149 311</t>
  </si>
  <si>
    <t>14647 W CALVERT ST</t>
  </si>
  <si>
    <t>2241019016</t>
  </si>
  <si>
    <t>178-5A149 313</t>
  </si>
  <si>
    <t>14641 W CALVERT ST</t>
  </si>
  <si>
    <t>2241019017</t>
  </si>
  <si>
    <t>178-5A151 407</t>
  </si>
  <si>
    <t>14631 W CALVERT ST</t>
  </si>
  <si>
    <t>2241019018</t>
  </si>
  <si>
    <t>178-5A151 408</t>
  </si>
  <si>
    <t>14629 W CALVERT ST</t>
  </si>
  <si>
    <t>2241019019</t>
  </si>
  <si>
    <t>178-5A151 409</t>
  </si>
  <si>
    <t>14623 W CALVERT ST</t>
  </si>
  <si>
    <t>2241019020</t>
  </si>
  <si>
    <t>178-5A151 410</t>
  </si>
  <si>
    <t>14619 W CALVERT ST</t>
  </si>
  <si>
    <t>2241019021</t>
  </si>
  <si>
    <t>178-5A151 411</t>
  </si>
  <si>
    <t>14611 W CALVERT ST</t>
  </si>
  <si>
    <t>2241019022</t>
  </si>
  <si>
    <t>178-5A151 412</t>
  </si>
  <si>
    <t>14628 W DELANO ST</t>
  </si>
  <si>
    <t>2241019025</t>
  </si>
  <si>
    <t>178-5A151 382</t>
  </si>
  <si>
    <t>14510 W DELANO ST</t>
  </si>
  <si>
    <t>2241020001</t>
  </si>
  <si>
    <t>178-5A151 372</t>
  </si>
  <si>
    <t>6177 N VAN NUYS BLVD</t>
  </si>
  <si>
    <t>178-5A151 396</t>
  </si>
  <si>
    <t>6165 N VAN NUYS BLVD</t>
  </si>
  <si>
    <t>2241020005</t>
  </si>
  <si>
    <t>178-5A151 421</t>
  </si>
  <si>
    <t>6161 N VAN NUYS BLVD</t>
  </si>
  <si>
    <t>2241020006</t>
  </si>
  <si>
    <t>178-5A151 438</t>
  </si>
  <si>
    <t>6157 N VAN NUYS BLVD</t>
  </si>
  <si>
    <t>2241020007</t>
  </si>
  <si>
    <t>178-5A151 444</t>
  </si>
  <si>
    <t>6159 N VAN NUYS BLVD</t>
  </si>
  <si>
    <t>178-5A151 440</t>
  </si>
  <si>
    <t>6151 N VAN NUYS BLVD</t>
  </si>
  <si>
    <t>2241020008</t>
  </si>
  <si>
    <t>178-5A151 449</t>
  </si>
  <si>
    <t>6153 N VAN NUYS BLVD</t>
  </si>
  <si>
    <t>178-5A151 447</t>
  </si>
  <si>
    <t>6167 N VAN NUYS BLVD</t>
  </si>
  <si>
    <t>2241020028</t>
  </si>
  <si>
    <t>178-5A151 405</t>
  </si>
  <si>
    <t>6169 N VAN NUYS BLVD</t>
  </si>
  <si>
    <t>178-5A151 403</t>
  </si>
  <si>
    <t>6173 N VAN NUYS BLVD</t>
  </si>
  <si>
    <t>178-5A151 400</t>
  </si>
  <si>
    <t>6175 N VAN NUYS BLVD</t>
  </si>
  <si>
    <t>178-5A151 398</t>
  </si>
  <si>
    <t>14532 W CALVERT ST</t>
  </si>
  <si>
    <t>2241021004</t>
  </si>
  <si>
    <t>177A151    23</t>
  </si>
  <si>
    <t>14534 W CALVERT ST</t>
  </si>
  <si>
    <t>2241021005</t>
  </si>
  <si>
    <t>177A151    21</t>
  </si>
  <si>
    <t>14540 W CALVERT ST</t>
  </si>
  <si>
    <t>2241021006</t>
  </si>
  <si>
    <t>177A151    20</t>
  </si>
  <si>
    <t>14544 W CALVERT ST</t>
  </si>
  <si>
    <t>2241021007</t>
  </si>
  <si>
    <t>177A151    19</t>
  </si>
  <si>
    <t>14550 W CALVERT ST</t>
  </si>
  <si>
    <t>2241021008</t>
  </si>
  <si>
    <t>177A151    18</t>
  </si>
  <si>
    <t>14560 W CALVERT ST</t>
  </si>
  <si>
    <t>2241021009</t>
  </si>
  <si>
    <t>177A151    17</t>
  </si>
  <si>
    <t>14547 W BESSEMER ST</t>
  </si>
  <si>
    <t>2241021010</t>
  </si>
  <si>
    <t>177A151    53</t>
  </si>
  <si>
    <t>14551 W BESSEMER ST</t>
  </si>
  <si>
    <t>177A151    52</t>
  </si>
  <si>
    <t>6100 N VESPER AVE</t>
  </si>
  <si>
    <t>177A151    51</t>
  </si>
  <si>
    <t>14535 W BESSEMER ST</t>
  </si>
  <si>
    <t>2241021015</t>
  </si>
  <si>
    <t>177A151    55</t>
  </si>
  <si>
    <t>14541 W BESSEMER ST</t>
  </si>
  <si>
    <t>177A151    54</t>
  </si>
  <si>
    <t>6107 N VAN NUYS BLVD</t>
  </si>
  <si>
    <t>2241021017</t>
  </si>
  <si>
    <t>177A151    58</t>
  </si>
  <si>
    <t>6115 N VAN NUYS BLVD</t>
  </si>
  <si>
    <t>177A151    41</t>
  </si>
  <si>
    <t>6119 N VAN NUYS BLVD</t>
  </si>
  <si>
    <t>177A151    26</t>
  </si>
  <si>
    <t>177A151   256</t>
  </si>
  <si>
    <t>6103 N VAN NUYS BLVD</t>
  </si>
  <si>
    <t>2241021018</t>
  </si>
  <si>
    <t>177A151    64</t>
  </si>
  <si>
    <t>177A151   254</t>
  </si>
  <si>
    <t>14524 W CALVERT ST</t>
  </si>
  <si>
    <t>2241021019</t>
  </si>
  <si>
    <t>177A151    24</t>
  </si>
  <si>
    <t>177A151    25</t>
  </si>
  <si>
    <t>14525 W BESSEMER ST</t>
  </si>
  <si>
    <t>2241021020</t>
  </si>
  <si>
    <t>177A151    57</t>
  </si>
  <si>
    <t>14531 W BESSEMER ST</t>
  </si>
  <si>
    <t>177A151    56</t>
  </si>
  <si>
    <t>177A151   255</t>
  </si>
  <si>
    <t>6113 N VESPER AVE</t>
  </si>
  <si>
    <t>2241022001</t>
  </si>
  <si>
    <t>177A151    42</t>
  </si>
  <si>
    <t>6121 N VESPER AVE</t>
  </si>
  <si>
    <t>2241022002</t>
  </si>
  <si>
    <t>177A151    16</t>
  </si>
  <si>
    <t>14622 W CALVERT ST</t>
  </si>
  <si>
    <t>2241022006</t>
  </si>
  <si>
    <t>177A151    12</t>
  </si>
  <si>
    <t>14628 W CALVERT ST</t>
  </si>
  <si>
    <t>2241022007</t>
  </si>
  <si>
    <t>177A151    11</t>
  </si>
  <si>
    <t>14632 W CALVERT ST</t>
  </si>
  <si>
    <t>2241022008</t>
  </si>
  <si>
    <t>177A151    10</t>
  </si>
  <si>
    <t>14640 W CALVERT ST</t>
  </si>
  <si>
    <t>2241022009</t>
  </si>
  <si>
    <t>177A151     9</t>
  </si>
  <si>
    <t>14642 W CALVERT ST</t>
  </si>
  <si>
    <t>2241022010</t>
  </si>
  <si>
    <t>177A149    31</t>
  </si>
  <si>
    <t>2241022012</t>
  </si>
  <si>
    <t>177A149    29</t>
  </si>
  <si>
    <t>14639 W BESSEMER ST</t>
  </si>
  <si>
    <t>2241022017</t>
  </si>
  <si>
    <t>177A151    43</t>
  </si>
  <si>
    <t>14631 W BESSEMER ST</t>
  </si>
  <si>
    <t>2241022018</t>
  </si>
  <si>
    <t>177A151    44</t>
  </si>
  <si>
    <t>14629 W BESSEMER ST</t>
  </si>
  <si>
    <t>2241022019</t>
  </si>
  <si>
    <t>177A151    45</t>
  </si>
  <si>
    <t>14625 W BESSEMER ST</t>
  </si>
  <si>
    <t>2241022020</t>
  </si>
  <si>
    <t>177A151    46</t>
  </si>
  <si>
    <t>14619 W BESSEMER ST</t>
  </si>
  <si>
    <t>2241022021</t>
  </si>
  <si>
    <t>177A151    47</t>
  </si>
  <si>
    <t>14611 W BESSEMER ST</t>
  </si>
  <si>
    <t>2241022022</t>
  </si>
  <si>
    <t>177A151    48</t>
  </si>
  <si>
    <t>14607 W BESSEMER ST</t>
  </si>
  <si>
    <t>2241022023</t>
  </si>
  <si>
    <t>177A151    49</t>
  </si>
  <si>
    <t>6109 N VESPER AVE</t>
  </si>
  <si>
    <t>2241022024</t>
  </si>
  <si>
    <t>177A151    50</t>
  </si>
  <si>
    <t>6103 N VESPER AVE</t>
  </si>
  <si>
    <t>2241022025</t>
  </si>
  <si>
    <t>177A151    65</t>
  </si>
  <si>
    <t>14658 W CALVERT ST</t>
  </si>
  <si>
    <t>2241022027</t>
  </si>
  <si>
    <t>177A149    28</t>
  </si>
  <si>
    <t>6108 N CEDROS AVE</t>
  </si>
  <si>
    <t>2241022028</t>
  </si>
  <si>
    <t>177A149    53</t>
  </si>
  <si>
    <t>177A149    33</t>
  </si>
  <si>
    <t>177A149    34</t>
  </si>
  <si>
    <t>177A149    54</t>
  </si>
  <si>
    <t>177A149    36</t>
  </si>
  <si>
    <t>177A149    35</t>
  </si>
  <si>
    <t>14606 W CALVERT ST</t>
  </si>
  <si>
    <t>2241022029</t>
  </si>
  <si>
    <t>177A151    15</t>
  </si>
  <si>
    <t>14612 W CALVERT ST</t>
  </si>
  <si>
    <t>177A151    14</t>
  </si>
  <si>
    <t>14618 W CALVERT ST</t>
  </si>
  <si>
    <t>177A151    13</t>
  </si>
  <si>
    <t>14633 W AETNA ST</t>
  </si>
  <si>
    <t>2241026002</t>
  </si>
  <si>
    <t>177A151    86</t>
  </si>
  <si>
    <t>14637 W AETNA ST</t>
  </si>
  <si>
    <t>2241026003</t>
  </si>
  <si>
    <t>177A151    87</t>
  </si>
  <si>
    <t>14649 W AETNA ST</t>
  </si>
  <si>
    <t>2241026004</t>
  </si>
  <si>
    <t>177A149    62</t>
  </si>
  <si>
    <t>14653 W AETNA ST</t>
  </si>
  <si>
    <t>177A149    63</t>
  </si>
  <si>
    <t>14663 W AETNA ST</t>
  </si>
  <si>
    <t>177A149    64</t>
  </si>
  <si>
    <t>14617 W AETNA ST</t>
  </si>
  <si>
    <t>2241026005</t>
  </si>
  <si>
    <t>177A151    84</t>
  </si>
  <si>
    <t>14623 W AETNA ST</t>
  </si>
  <si>
    <t>2241026006</t>
  </si>
  <si>
    <t>177A151    85</t>
  </si>
  <si>
    <t>14603 W AETNA ST</t>
  </si>
  <si>
    <t>2241026007</t>
  </si>
  <si>
    <t>177A151    83</t>
  </si>
  <si>
    <t>14600 W AETNA ST</t>
  </si>
  <si>
    <t>2241026904</t>
  </si>
  <si>
    <t>177A151    93</t>
  </si>
  <si>
    <t>14615 W OXNARD ST</t>
  </si>
  <si>
    <t>177A151    94</t>
  </si>
  <si>
    <t>177A151   257</t>
  </si>
  <si>
    <t>14648 W AETNA ST</t>
  </si>
  <si>
    <t>2241026905</t>
  </si>
  <si>
    <t>177A149    91</t>
  </si>
  <si>
    <t>14651 W OXNARD ST</t>
  </si>
  <si>
    <t>177A149    92</t>
  </si>
  <si>
    <t>177A151    95</t>
  </si>
  <si>
    <t>177A151    96</t>
  </si>
  <si>
    <t>6077 N VAN NUYS BLVD</t>
  </si>
  <si>
    <t>2241027003</t>
  </si>
  <si>
    <t>177A151    71</t>
  </si>
  <si>
    <t>2241027006</t>
  </si>
  <si>
    <t>177A151   261</t>
  </si>
  <si>
    <t>15300 W VICTORY BLVD</t>
  </si>
  <si>
    <t>2242009022</t>
  </si>
  <si>
    <t>180B145   800</t>
  </si>
  <si>
    <t>15320 W VICTORY BLVD</t>
  </si>
  <si>
    <t>2242009023</t>
  </si>
  <si>
    <t>180B145   799</t>
  </si>
  <si>
    <t>15324 W VICTORY BLVD</t>
  </si>
  <si>
    <t>180B145   798</t>
  </si>
  <si>
    <t>2242009024</t>
  </si>
  <si>
    <t>180B145   858</t>
  </si>
  <si>
    <t>6335 N SEPULVEDA BLVD</t>
  </si>
  <si>
    <t>2242009032</t>
  </si>
  <si>
    <t>177B145     9</t>
  </si>
  <si>
    <t>177B145   588</t>
  </si>
  <si>
    <t>6201 N SEPULVEDA BLVD</t>
  </si>
  <si>
    <t>2242009036</t>
  </si>
  <si>
    <t>177B145   327</t>
  </si>
  <si>
    <t>6223 N SEPULVEDA BLVD</t>
  </si>
  <si>
    <t>177B145   281</t>
  </si>
  <si>
    <t>177B145   297</t>
  </si>
  <si>
    <t>6360 N SEPULVEDA BLVD</t>
  </si>
  <si>
    <t>2242010002</t>
  </si>
  <si>
    <t>180B145   801</t>
  </si>
  <si>
    <t>180B145   802</t>
  </si>
  <si>
    <t>6350 N SEPULVEDA BLVD</t>
  </si>
  <si>
    <t>2242010003</t>
  </si>
  <si>
    <t>180B145   835</t>
  </si>
  <si>
    <t>6248 N SEPULVEDA BLVD</t>
  </si>
  <si>
    <t>2242010009</t>
  </si>
  <si>
    <t>177B145   204</t>
  </si>
  <si>
    <t>6212 N SEPULVEDA BLVD</t>
  </si>
  <si>
    <t>2242010013</t>
  </si>
  <si>
    <t>177B145   304</t>
  </si>
  <si>
    <t>6206 N SEPULVEDA BLVD</t>
  </si>
  <si>
    <t>2242010014</t>
  </si>
  <si>
    <t>177B145   332</t>
  </si>
  <si>
    <t>6318 N SEPULVEDA BLVD</t>
  </si>
  <si>
    <t>2242010015</t>
  </si>
  <si>
    <t>177B145    68</t>
  </si>
  <si>
    <t>6310 N SEPULVEDA BLVD</t>
  </si>
  <si>
    <t>2242010016</t>
  </si>
  <si>
    <t>177B145   116</t>
  </si>
  <si>
    <t>6260 N SEPULVEDA BLVD</t>
  </si>
  <si>
    <t>2242010021</t>
  </si>
  <si>
    <t>177B145   171</t>
  </si>
  <si>
    <t>6236 N SEPULVEDA BLVD</t>
  </si>
  <si>
    <t>2242010024</t>
  </si>
  <si>
    <t>177B145   241</t>
  </si>
  <si>
    <t>6228 N SEPULVEDA BLVD</t>
  </si>
  <si>
    <t>2242010025</t>
  </si>
  <si>
    <t>177B145   269</t>
  </si>
  <si>
    <t>6222 N SEPULVEDA BLVD</t>
  </si>
  <si>
    <t>2242010026</t>
  </si>
  <si>
    <t>177B145   292</t>
  </si>
  <si>
    <t>15238 W VICTORY BLVD</t>
  </si>
  <si>
    <t>2242010027</t>
  </si>
  <si>
    <t>180B145   803</t>
  </si>
  <si>
    <t>6344 N SEPULVEDA BLVD</t>
  </si>
  <si>
    <t>2242010028</t>
  </si>
  <si>
    <t>180B145   859</t>
  </si>
  <si>
    <t>15202 W VICTORY BLVD</t>
  </si>
  <si>
    <t>2242011001</t>
  </si>
  <si>
    <t>180B145   808</t>
  </si>
  <si>
    <t>15208 W VICTORY BLVD</t>
  </si>
  <si>
    <t>2242011002</t>
  </si>
  <si>
    <t>180B145   807</t>
  </si>
  <si>
    <t>15212 1/2 W VICTORY BLVD</t>
  </si>
  <si>
    <t>2242011003</t>
  </si>
  <si>
    <t>180B145   806</t>
  </si>
  <si>
    <t>15218 1/2 W VICTORY BLVD</t>
  </si>
  <si>
    <t>2242011004</t>
  </si>
  <si>
    <t>180B145   805</t>
  </si>
  <si>
    <t>15224 W VICTORY BLVD</t>
  </si>
  <si>
    <t>2242011005</t>
  </si>
  <si>
    <t>180B145   804</t>
  </si>
  <si>
    <t>6206 N COLUMBUS AVE</t>
  </si>
  <si>
    <t>2242013003</t>
  </si>
  <si>
    <t>177B145   311</t>
  </si>
  <si>
    <t>6200 N COLUMBUS AVE</t>
  </si>
  <si>
    <t>2242013004</t>
  </si>
  <si>
    <t>177B145   336</t>
  </si>
  <si>
    <t>15149 W ERWIN ST</t>
  </si>
  <si>
    <t>2242013005</t>
  </si>
  <si>
    <t>177B145   312</t>
  </si>
  <si>
    <t>15143 W ERWIN ST</t>
  </si>
  <si>
    <t>2242013006</t>
  </si>
  <si>
    <t>177B145   313</t>
  </si>
  <si>
    <t>15139 W ERWIN ST</t>
  </si>
  <si>
    <t>2242013010</t>
  </si>
  <si>
    <t>177B145   314</t>
  </si>
  <si>
    <t>15133 W ERWIN ST</t>
  </si>
  <si>
    <t>2242013011</t>
  </si>
  <si>
    <t>177B145   315</t>
  </si>
  <si>
    <t>15129 W ERWIN ST</t>
  </si>
  <si>
    <t>2242013012</t>
  </si>
  <si>
    <t>177B145   316</t>
  </si>
  <si>
    <t>15121 W ERWIN ST</t>
  </si>
  <si>
    <t>2242013013</t>
  </si>
  <si>
    <t>177B145   317</t>
  </si>
  <si>
    <t>15111 W ERWIN ST</t>
  </si>
  <si>
    <t>2242013018</t>
  </si>
  <si>
    <t>177B145   318</t>
  </si>
  <si>
    <t>15144 W VICTORY BLVD</t>
  </si>
  <si>
    <t>2242016003</t>
  </si>
  <si>
    <t>180B145   811</t>
  </si>
  <si>
    <t>14922 W VICTORY BLVD</t>
  </si>
  <si>
    <t>2242017020</t>
  </si>
  <si>
    <t>180B149   864</t>
  </si>
  <si>
    <t>14936 W VICTORY BLVD</t>
  </si>
  <si>
    <t>2242017021</t>
  </si>
  <si>
    <t>180B149   863</t>
  </si>
  <si>
    <t>14916 W VICTORY BLVD</t>
  </si>
  <si>
    <t>2242017032</t>
  </si>
  <si>
    <t>180B149   865</t>
  </si>
  <si>
    <t>6345 N KESTER AVE</t>
  </si>
  <si>
    <t>2242017033</t>
  </si>
  <si>
    <t>180B149   967</t>
  </si>
  <si>
    <t>14906 W VICTORY BLVD</t>
  </si>
  <si>
    <t>2242017085</t>
  </si>
  <si>
    <t>180B149   866</t>
  </si>
  <si>
    <t>15020 W VICTORY BLVD</t>
  </si>
  <si>
    <t>2242017BRK</t>
  </si>
  <si>
    <t>180B145   816</t>
  </si>
  <si>
    <t>6327 N KESTER AVE</t>
  </si>
  <si>
    <t>2242019019</t>
  </si>
  <si>
    <t>178-5A149   6</t>
  </si>
  <si>
    <t>6321 N KESTER AVE</t>
  </si>
  <si>
    <t>2242019020</t>
  </si>
  <si>
    <t>178-5A149  43</t>
  </si>
  <si>
    <t>6315 N KESTER AVE</t>
  </si>
  <si>
    <t>2242019021</t>
  </si>
  <si>
    <t>178-5A149  75</t>
  </si>
  <si>
    <t>14914 W SYLVAN ST</t>
  </si>
  <si>
    <t>2242022001</t>
  </si>
  <si>
    <t>178-5A149  83</t>
  </si>
  <si>
    <t>14908 W SYLVAN ST</t>
  </si>
  <si>
    <t>2242022002</t>
  </si>
  <si>
    <t>178-5A149  84</t>
  </si>
  <si>
    <t>6271 N KESTER AVE</t>
  </si>
  <si>
    <t>2242022003</t>
  </si>
  <si>
    <t>178-5A149  87</t>
  </si>
  <si>
    <t>6265 N KESTER AVE</t>
  </si>
  <si>
    <t>2242022004</t>
  </si>
  <si>
    <t>178-5A149 118</t>
  </si>
  <si>
    <t>6257 N KESTER AVE</t>
  </si>
  <si>
    <t>2242022005</t>
  </si>
  <si>
    <t>178-5A149 123</t>
  </si>
  <si>
    <t>6251 N KESTER AVE</t>
  </si>
  <si>
    <t>2242022006</t>
  </si>
  <si>
    <t>178-5A149 130</t>
  </si>
  <si>
    <t>2242022022</t>
  </si>
  <si>
    <t>178-5A149 160</t>
  </si>
  <si>
    <t>6242 N LEMONA AVE</t>
  </si>
  <si>
    <t>2242022023</t>
  </si>
  <si>
    <t>177B145   264</t>
  </si>
  <si>
    <t>6245 N KESTER AVE</t>
  </si>
  <si>
    <t>2242022025</t>
  </si>
  <si>
    <t>178-5A149 162</t>
  </si>
  <si>
    <t>14947 W DELANO ST</t>
  </si>
  <si>
    <t>2242023007</t>
  </si>
  <si>
    <t>177B145   351</t>
  </si>
  <si>
    <t>14943 W DELANO ST</t>
  </si>
  <si>
    <t>2242023008</t>
  </si>
  <si>
    <t>177B145   352</t>
  </si>
  <si>
    <t>6234 N LEMONA AVE</t>
  </si>
  <si>
    <t>2242023016</t>
  </si>
  <si>
    <t>177B145   265</t>
  </si>
  <si>
    <t>6220 N LEMONA AVE</t>
  </si>
  <si>
    <t>2242023018</t>
  </si>
  <si>
    <t>177B145   319</t>
  </si>
  <si>
    <t>6215 N KESTER AVE</t>
  </si>
  <si>
    <t>2242023019</t>
  </si>
  <si>
    <t>178-5A149 197</t>
  </si>
  <si>
    <t>2242023028</t>
  </si>
  <si>
    <t>178-5A149 243</t>
  </si>
  <si>
    <t>14951 W DELANO ST</t>
  </si>
  <si>
    <t>2242023030</t>
  </si>
  <si>
    <t>177B145   350</t>
  </si>
  <si>
    <t>14959 W DELANO ST</t>
  </si>
  <si>
    <t>177B145   349</t>
  </si>
  <si>
    <t>14919 W DELANO ST</t>
  </si>
  <si>
    <t>2242023031</t>
  </si>
  <si>
    <t>178-5A149 232</t>
  </si>
  <si>
    <t>6213 N KESTER AVE</t>
  </si>
  <si>
    <t>178-5A149 234</t>
  </si>
  <si>
    <t>14921 W DELANO ST</t>
  </si>
  <si>
    <t>2242023032</t>
  </si>
  <si>
    <t>178-5A149 231</t>
  </si>
  <si>
    <t>14927 W DELANO ST</t>
  </si>
  <si>
    <t>178-5A149 230</t>
  </si>
  <si>
    <t>14937 W DELANO ST</t>
  </si>
  <si>
    <t>2242023033</t>
  </si>
  <si>
    <t>178-5A149 228</t>
  </si>
  <si>
    <t>14935 W DELANO ST</t>
  </si>
  <si>
    <t>2242023034</t>
  </si>
  <si>
    <t>178-5A149 229</t>
  </si>
  <si>
    <t>5627 N SEPULVEDA BLVD</t>
  </si>
  <si>
    <t>2243002008</t>
  </si>
  <si>
    <t>174B145   396</t>
  </si>
  <si>
    <t>2243002012</t>
  </si>
  <si>
    <t>174B145   395</t>
  </si>
  <si>
    <t>5651 N SEPULVEDA BLVD</t>
  </si>
  <si>
    <t>2243002014</t>
  </si>
  <si>
    <t>174B145   358</t>
  </si>
  <si>
    <t>174B145   350</t>
  </si>
  <si>
    <t>5661 N SEPULVEDA BLVD</t>
  </si>
  <si>
    <t>2243002017</t>
  </si>
  <si>
    <t>CM-1L-RIO</t>
  </si>
  <si>
    <t>174B145   321</t>
  </si>
  <si>
    <t>174B145   349</t>
  </si>
  <si>
    <t>174B145   320</t>
  </si>
  <si>
    <t>5711 N SEPULVEDA BLVD</t>
  </si>
  <si>
    <t>2243002021</t>
  </si>
  <si>
    <t>174B145   884</t>
  </si>
  <si>
    <t>5725 N SEPULVEDA BLVD</t>
  </si>
  <si>
    <t>174B145   168</t>
  </si>
  <si>
    <t>5763 N SEPULVEDA BLVD</t>
  </si>
  <si>
    <t>174B145   883</t>
  </si>
  <si>
    <t>174B145   167</t>
  </si>
  <si>
    <t>2243002900</t>
  </si>
  <si>
    <t>174B145   882</t>
  </si>
  <si>
    <t>5600 N SEPULVEDA BLVD</t>
  </si>
  <si>
    <t>2243003010</t>
  </si>
  <si>
    <t>174B145   461</t>
  </si>
  <si>
    <t>5610 N SEPULVEDA BLVD</t>
  </si>
  <si>
    <t>174B145   459</t>
  </si>
  <si>
    <t>15245 W BURBANK BLVD</t>
  </si>
  <si>
    <t>2243003011</t>
  </si>
  <si>
    <t>174B145   443</t>
  </si>
  <si>
    <t>5641 N HALBRENT AVE</t>
  </si>
  <si>
    <t>2243003016</t>
  </si>
  <si>
    <t>174B145   367</t>
  </si>
  <si>
    <t>2243003017</t>
  </si>
  <si>
    <t>174B145   368</t>
  </si>
  <si>
    <t>2243003019</t>
  </si>
  <si>
    <t>174B145   460</t>
  </si>
  <si>
    <t>15232 W MARTHA ST</t>
  </si>
  <si>
    <t>2243003020</t>
  </si>
  <si>
    <t>174B145   406</t>
  </si>
  <si>
    <t>5655 N HALBRENT AVE</t>
  </si>
  <si>
    <t>2243003021</t>
  </si>
  <si>
    <t>174B145   341</t>
  </si>
  <si>
    <t>5658 N SEPULVEDA BLVD</t>
  </si>
  <si>
    <t>2243003025</t>
  </si>
  <si>
    <t>174B145   339</t>
  </si>
  <si>
    <t>5668 N SEPULVEDA BLVD</t>
  </si>
  <si>
    <t>174B145   322</t>
  </si>
  <si>
    <t>2243003027</t>
  </si>
  <si>
    <t>174B145   451</t>
  </si>
  <si>
    <t>174B145   441</t>
  </si>
  <si>
    <t>174B145   440</t>
  </si>
  <si>
    <t>174B145   405</t>
  </si>
  <si>
    <t>5757 N HALBRENT AVE</t>
  </si>
  <si>
    <t>2243004001</t>
  </si>
  <si>
    <t>174B145   171</t>
  </si>
  <si>
    <t>5750 N SEPULVEDA BLVD</t>
  </si>
  <si>
    <t>2243004004</t>
  </si>
  <si>
    <t>174B145   194</t>
  </si>
  <si>
    <t>2243004007</t>
  </si>
  <si>
    <t>(T)(Q)RAS4-1-RIO</t>
  </si>
  <si>
    <t>174B145   269</t>
  </si>
  <si>
    <t>2243004008</t>
  </si>
  <si>
    <t>174B145   283</t>
  </si>
  <si>
    <t>5740 N SEPULVEDA BLVD</t>
  </si>
  <si>
    <t>2243004011</t>
  </si>
  <si>
    <t>174B145   218</t>
  </si>
  <si>
    <t>5732 N SEPULVEDA BLVD</t>
  </si>
  <si>
    <t>2243004012</t>
  </si>
  <si>
    <t>174B145   231</t>
  </si>
  <si>
    <t>5739 N HALBRENT AVE</t>
  </si>
  <si>
    <t>2243004013</t>
  </si>
  <si>
    <t>174B145   219</t>
  </si>
  <si>
    <t>5751 N HALBRENT AVE</t>
  </si>
  <si>
    <t>2243004015</t>
  </si>
  <si>
    <t>174B145   195</t>
  </si>
  <si>
    <t>5735 N HALBRENT AVE</t>
  </si>
  <si>
    <t>2243004017</t>
  </si>
  <si>
    <t>174B145   232</t>
  </si>
  <si>
    <t>5764 N SEPULVEDA BLVD</t>
  </si>
  <si>
    <t>2243004018</t>
  </si>
  <si>
    <t>174B145   169</t>
  </si>
  <si>
    <t>5729 N HALBRENT AVE</t>
  </si>
  <si>
    <t>2243004019</t>
  </si>
  <si>
    <t>174B145   246</t>
  </si>
  <si>
    <t>5724 N SEPULVEDA BLVD</t>
  </si>
  <si>
    <t>2243004020</t>
  </si>
  <si>
    <t>174B145   245</t>
  </si>
  <si>
    <t>15157 W BURBANK BLVD</t>
  </si>
  <si>
    <t>2243008011</t>
  </si>
  <si>
    <t>174B145   462</t>
  </si>
  <si>
    <t>15125 W BURBANK BLVD</t>
  </si>
  <si>
    <t>2243008017</t>
  </si>
  <si>
    <t>174B145   468</t>
  </si>
  <si>
    <t>15101 W BURBANK BLVD</t>
  </si>
  <si>
    <t>2243008038</t>
  </si>
  <si>
    <t>174B145   473</t>
  </si>
  <si>
    <t>15015 W BURBANK BLVD</t>
  </si>
  <si>
    <t>2243009015</t>
  </si>
  <si>
    <t>174B145   458</t>
  </si>
  <si>
    <t>15033 W BURBANK BLVD</t>
  </si>
  <si>
    <t>2243009022</t>
  </si>
  <si>
    <t>174B145   456</t>
  </si>
  <si>
    <t>15031 W BURBANK BLVD</t>
  </si>
  <si>
    <t>2243009023</t>
  </si>
  <si>
    <t>174B145   457</t>
  </si>
  <si>
    <t>15025 W BURBANK BLVD</t>
  </si>
  <si>
    <t>2243009024</t>
  </si>
  <si>
    <t>174B145   474</t>
  </si>
  <si>
    <t>15021 W BURBANK BLVD</t>
  </si>
  <si>
    <t>2243009025</t>
  </si>
  <si>
    <t>174B145   475</t>
  </si>
  <si>
    <t>15041 W BURBANK BLVD</t>
  </si>
  <si>
    <t>2243009026</t>
  </si>
  <si>
    <t>174B145   453</t>
  </si>
  <si>
    <t>15049 W BURBANK BLVD</t>
  </si>
  <si>
    <t>2243009030</t>
  </si>
  <si>
    <t>174B145   452</t>
  </si>
  <si>
    <t>2243010***</t>
  </si>
  <si>
    <t>174B149  1222</t>
  </si>
  <si>
    <t>14933 W BURBANK BLVD</t>
  </si>
  <si>
    <t>2243010011</t>
  </si>
  <si>
    <t>174B149   817</t>
  </si>
  <si>
    <t>2243010027</t>
  </si>
  <si>
    <t>174B149   850</t>
  </si>
  <si>
    <t>14905 W BURBANK BLVD</t>
  </si>
  <si>
    <t>2243010030</t>
  </si>
  <si>
    <t>174B149  1220</t>
  </si>
  <si>
    <t>5615 N KESTER AVE</t>
  </si>
  <si>
    <t>2243010031</t>
  </si>
  <si>
    <t>174B149   812</t>
  </si>
  <si>
    <t>5631 N KESTER AVE</t>
  </si>
  <si>
    <t>2243010046</t>
  </si>
  <si>
    <t>174B149   773</t>
  </si>
  <si>
    <t>2243010900</t>
  </si>
  <si>
    <t>174B149   755</t>
  </si>
  <si>
    <t>14953 W BURBANK BLVD</t>
  </si>
  <si>
    <t>2243010BRK</t>
  </si>
  <si>
    <t>174B145   442</t>
  </si>
  <si>
    <t>5643 N KESTER AVE</t>
  </si>
  <si>
    <t>2243014020</t>
  </si>
  <si>
    <t>174B149   698</t>
  </si>
  <si>
    <t>5649 N KESTER AVE</t>
  </si>
  <si>
    <t>2243014021</t>
  </si>
  <si>
    <t>174B149   670</t>
  </si>
  <si>
    <t>5653 N KESTER AVE</t>
  </si>
  <si>
    <t>2243014022</t>
  </si>
  <si>
    <t>174B149   649</t>
  </si>
  <si>
    <t>5659 N KESTER AVE</t>
  </si>
  <si>
    <t>2243014023</t>
  </si>
  <si>
    <t>174B149   617</t>
  </si>
  <si>
    <t>5663 N KESTER AVE</t>
  </si>
  <si>
    <t>2243014024</t>
  </si>
  <si>
    <t>174B149   603</t>
  </si>
  <si>
    <t>5705 N KESTER AVE</t>
  </si>
  <si>
    <t>2243014025</t>
  </si>
  <si>
    <t>174B149   588</t>
  </si>
  <si>
    <t>5715 N KESTER AVE</t>
  </si>
  <si>
    <t>2243014027</t>
  </si>
  <si>
    <t>174B149   536</t>
  </si>
  <si>
    <t>5719 N KESTER AVE</t>
  </si>
  <si>
    <t>2243014028</t>
  </si>
  <si>
    <t>174B149   517</t>
  </si>
  <si>
    <t>5725 N KESTER AVE</t>
  </si>
  <si>
    <t>2243014029</t>
  </si>
  <si>
    <t>174B149   496</t>
  </si>
  <si>
    <t>5727 N KESTER AVE</t>
  </si>
  <si>
    <t>2243014030</t>
  </si>
  <si>
    <t>174B149   464</t>
  </si>
  <si>
    <t>5735 N KESTER AVE</t>
  </si>
  <si>
    <t>2243014031</t>
  </si>
  <si>
    <t>174B149   442</t>
  </si>
  <si>
    <t>5739 N KESTER AVE</t>
  </si>
  <si>
    <t>2243014032</t>
  </si>
  <si>
    <t>174B149   421</t>
  </si>
  <si>
    <t>5745 N KESTER AVE</t>
  </si>
  <si>
    <t>2243014033</t>
  </si>
  <si>
    <t>174B149   400</t>
  </si>
  <si>
    <t>5749 N KESTER AVE</t>
  </si>
  <si>
    <t>2243014034</t>
  </si>
  <si>
    <t>174B149   369</t>
  </si>
  <si>
    <t>5753 N KESTER AVE</t>
  </si>
  <si>
    <t>2243014035</t>
  </si>
  <si>
    <t>174B149   354</t>
  </si>
  <si>
    <t>5757 N KESTER AVE</t>
  </si>
  <si>
    <t>2243014036</t>
  </si>
  <si>
    <t>174B149   305</t>
  </si>
  <si>
    <t>5637 N KESTER AVE</t>
  </si>
  <si>
    <t>2243014039</t>
  </si>
  <si>
    <t>174B149   719</t>
  </si>
  <si>
    <t>5801 N KESTER AVE</t>
  </si>
  <si>
    <t>2243015037</t>
  </si>
  <si>
    <t>174B149   291</t>
  </si>
  <si>
    <t>5811 N KESTER AVE</t>
  </si>
  <si>
    <t>2243015039</t>
  </si>
  <si>
    <t>174B149   239</t>
  </si>
  <si>
    <t>5815 N KESTER AVE</t>
  </si>
  <si>
    <t>2243015040</t>
  </si>
  <si>
    <t>174B149   221</t>
  </si>
  <si>
    <t>5821 N KESTER AVE</t>
  </si>
  <si>
    <t>2243015041</t>
  </si>
  <si>
    <t>174B149   199</t>
  </si>
  <si>
    <t>5827 N KESTER AVE</t>
  </si>
  <si>
    <t>2243015042</t>
  </si>
  <si>
    <t>174B149   168</t>
  </si>
  <si>
    <t>5831 N KESTER AVE</t>
  </si>
  <si>
    <t>2243015043</t>
  </si>
  <si>
    <t>174B149   152</t>
  </si>
  <si>
    <t>5835 N KESTER AVE</t>
  </si>
  <si>
    <t>2243015044</t>
  </si>
  <si>
    <t>174B149   134</t>
  </si>
  <si>
    <t>5841 N KESTER AVE</t>
  </si>
  <si>
    <t>2243015045</t>
  </si>
  <si>
    <t>174B149   116</t>
  </si>
  <si>
    <t>5845 N KESTER AVE</t>
  </si>
  <si>
    <t>2243015046</t>
  </si>
  <si>
    <t>174B149    80</t>
  </si>
  <si>
    <t>5851 N KESTER AVE</t>
  </si>
  <si>
    <t>2243015047</t>
  </si>
  <si>
    <t>174B149    54</t>
  </si>
  <si>
    <t>5855 N KESTER AVE</t>
  </si>
  <si>
    <t>2243015048</t>
  </si>
  <si>
    <t>174B149    21</t>
  </si>
  <si>
    <t>5850 N SEPULVEDA BLVD</t>
  </si>
  <si>
    <t>2243018028</t>
  </si>
  <si>
    <t>174B145    43</t>
  </si>
  <si>
    <t>5832 N SEPULVEDA BLVD</t>
  </si>
  <si>
    <t>2243018030</t>
  </si>
  <si>
    <t>174B145    68</t>
  </si>
  <si>
    <t>5858 N SEPULVEDA BLVD</t>
  </si>
  <si>
    <t>2243019019</t>
  </si>
  <si>
    <t>174B145    18</t>
  </si>
  <si>
    <t>2244001011</t>
  </si>
  <si>
    <t>177A151   142</t>
  </si>
  <si>
    <t>5865  UNKNOWN STREET NAME</t>
  </si>
  <si>
    <t>2244001033</t>
  </si>
  <si>
    <t>174B149    16</t>
  </si>
  <si>
    <t>5867 N VAN NUYS BLVD</t>
  </si>
  <si>
    <t>177A151   241</t>
  </si>
  <si>
    <t>5907 N VAN NUYS BLVD</t>
  </si>
  <si>
    <t>177A151   236</t>
  </si>
  <si>
    <t>5913 N VAN NUYS BLVD</t>
  </si>
  <si>
    <t>177A151   215</t>
  </si>
  <si>
    <t>5919 N VAN NUYS BLVD</t>
  </si>
  <si>
    <t>177A151   209</t>
  </si>
  <si>
    <t>177A151   245</t>
  </si>
  <si>
    <t>174B149    14</t>
  </si>
  <si>
    <t>177A151   233</t>
  </si>
  <si>
    <t>5931 N VAN NUYS BLVD</t>
  </si>
  <si>
    <t>2244001034</t>
  </si>
  <si>
    <t>177A151   185</t>
  </si>
  <si>
    <t>5935 N VAN NUYS BLVD</t>
  </si>
  <si>
    <t>177A151   177</t>
  </si>
  <si>
    <t>5941 N VAN NUYS BLVD</t>
  </si>
  <si>
    <t>177A151   173</t>
  </si>
  <si>
    <t>5945 N VAN NUYS BLVD</t>
  </si>
  <si>
    <t>177A151   162</t>
  </si>
  <si>
    <t>5949 N VAN NUYS BLVD</t>
  </si>
  <si>
    <t>177A151   145</t>
  </si>
  <si>
    <t>177A151   183</t>
  </si>
  <si>
    <t>177A151   161</t>
  </si>
  <si>
    <t>Parking Buffer, General Commercial</t>
  </si>
  <si>
    <t>177A151   182</t>
  </si>
  <si>
    <t>177A151   172</t>
  </si>
  <si>
    <t>177A151   176</t>
  </si>
  <si>
    <t>2244001901</t>
  </si>
  <si>
    <t>177A151   118</t>
  </si>
  <si>
    <t>14541 W HATTERAS ST</t>
  </si>
  <si>
    <t>2244003005</t>
  </si>
  <si>
    <t>174B149   209</t>
  </si>
  <si>
    <t>14539 1/2 W HATTERAS ST</t>
  </si>
  <si>
    <t>2244003006</t>
  </si>
  <si>
    <t>174B149   246</t>
  </si>
  <si>
    <t>14531 W HATTERAS ST</t>
  </si>
  <si>
    <t>2244003007</t>
  </si>
  <si>
    <t>174B149   247</t>
  </si>
  <si>
    <t>14527 W HATTERAS ST</t>
  </si>
  <si>
    <t>2244003008</t>
  </si>
  <si>
    <t>174B149   248</t>
  </si>
  <si>
    <t>5855 N VAN NUYS BLVD</t>
  </si>
  <si>
    <t>2244003021</t>
  </si>
  <si>
    <t>174B149    45</t>
  </si>
  <si>
    <t>2244003022</t>
  </si>
  <si>
    <t>174B149   210</t>
  </si>
  <si>
    <t>14525 W HATTERAS ST</t>
  </si>
  <si>
    <t>2244003023</t>
  </si>
  <si>
    <t>174B149   280</t>
  </si>
  <si>
    <t>5823 N VAN NUYS BLVD</t>
  </si>
  <si>
    <t>174B149   212</t>
  </si>
  <si>
    <t>174B149   211</t>
  </si>
  <si>
    <t>5807 N VAN NUYS BLVD</t>
  </si>
  <si>
    <t>2244003024</t>
  </si>
  <si>
    <t>174B149   281</t>
  </si>
  <si>
    <t>5948 N CEDROS AVE</t>
  </si>
  <si>
    <t>2244006002</t>
  </si>
  <si>
    <t>177A149   127</t>
  </si>
  <si>
    <t>5940 N CEDROS AVE</t>
  </si>
  <si>
    <t>2244006003</t>
  </si>
  <si>
    <t>177A149   130</t>
  </si>
  <si>
    <t>5934 N CEDROS AVE</t>
  </si>
  <si>
    <t>2244006004</t>
  </si>
  <si>
    <t>177A149   135</t>
  </si>
  <si>
    <t>5928 N CEDROS AVE</t>
  </si>
  <si>
    <t>2244006005</t>
  </si>
  <si>
    <t>177A149   138</t>
  </si>
  <si>
    <t>5924 N CEDROS AVE</t>
  </si>
  <si>
    <t>2244006006</t>
  </si>
  <si>
    <t>177A149   149</t>
  </si>
  <si>
    <t>5950 N CEDROS AVE</t>
  </si>
  <si>
    <t>2244006027</t>
  </si>
  <si>
    <t>177A149   125</t>
  </si>
  <si>
    <t>5956 N CEDROS AVE</t>
  </si>
  <si>
    <t>177A149   123</t>
  </si>
  <si>
    <t>177A149   116</t>
  </si>
  <si>
    <t>5863 N CEDROS AVE</t>
  </si>
  <si>
    <t>2244009010</t>
  </si>
  <si>
    <t>177A149   167</t>
  </si>
  <si>
    <t>5903 N CEDROS AVE</t>
  </si>
  <si>
    <t>2244009011</t>
  </si>
  <si>
    <t>177A149   164</t>
  </si>
  <si>
    <t>5919 N CEDROS AVE</t>
  </si>
  <si>
    <t>2244009015</t>
  </si>
  <si>
    <t>177A149   154</t>
  </si>
  <si>
    <t>5925 N CEDROS AVE</t>
  </si>
  <si>
    <t>2244009016</t>
  </si>
  <si>
    <t>177A149   150</t>
  </si>
  <si>
    <t>5929 N CEDROS AVE</t>
  </si>
  <si>
    <t>2244009017</t>
  </si>
  <si>
    <t>177A149   139</t>
  </si>
  <si>
    <t>5941 N CEDROS AVE</t>
  </si>
  <si>
    <t>2244009019</t>
  </si>
  <si>
    <t>177A149   132</t>
  </si>
  <si>
    <t>5945 N CEDROS AVE</t>
  </si>
  <si>
    <t>2244009020</t>
  </si>
  <si>
    <t>177A149   129</t>
  </si>
  <si>
    <t>5911 N CEDROS AVE</t>
  </si>
  <si>
    <t>2244009021</t>
  </si>
  <si>
    <t>177A149   160</t>
  </si>
  <si>
    <t>5858 N KESTER AVE</t>
  </si>
  <si>
    <t>2244012001</t>
  </si>
  <si>
    <t>174B149    22</t>
  </si>
  <si>
    <t>5854 N KESTER AVE</t>
  </si>
  <si>
    <t>2244012002</t>
  </si>
  <si>
    <t>174B149    55</t>
  </si>
  <si>
    <t>5848 N KESTER AVE</t>
  </si>
  <si>
    <t>2244012003</t>
  </si>
  <si>
    <t>174B149  1225</t>
  </si>
  <si>
    <t>5838 N KESTER AVE</t>
  </si>
  <si>
    <t>2244012005</t>
  </si>
  <si>
    <t>174B149    81</t>
  </si>
  <si>
    <t>5834 N KESTER AVE</t>
  </si>
  <si>
    <t>2244012006</t>
  </si>
  <si>
    <t>174B149   153</t>
  </si>
  <si>
    <t>5828 N KESTER AVE</t>
  </si>
  <si>
    <t>2244012007</t>
  </si>
  <si>
    <t>174B149   169</t>
  </si>
  <si>
    <t>5824 N KESTER AVE</t>
  </si>
  <si>
    <t>2244012008</t>
  </si>
  <si>
    <t>174B149   200</t>
  </si>
  <si>
    <t>5818 N KESTER AVE</t>
  </si>
  <si>
    <t>2244012009</t>
  </si>
  <si>
    <t>174B149   222</t>
  </si>
  <si>
    <t>5814 N KESTER AVE</t>
  </si>
  <si>
    <t>2244012010</t>
  </si>
  <si>
    <t>174B149   240</t>
  </si>
  <si>
    <t>5808 N KESTER AVE</t>
  </si>
  <si>
    <t>2244012011</t>
  </si>
  <si>
    <t>174B149   274</t>
  </si>
  <si>
    <t>5800 N KESTER AVE</t>
  </si>
  <si>
    <t>2244012012</t>
  </si>
  <si>
    <t>174B149   293</t>
  </si>
  <si>
    <t>5844 N KESTER AVE</t>
  </si>
  <si>
    <t>2244012025</t>
  </si>
  <si>
    <t>174B149   117</t>
  </si>
  <si>
    <t>5760 N KESTER AVE</t>
  </si>
  <si>
    <t>2244013001</t>
  </si>
  <si>
    <t>174B149   306</t>
  </si>
  <si>
    <t>5756 N KESTER AVE</t>
  </si>
  <si>
    <t>2244013002</t>
  </si>
  <si>
    <t>174B149   335</t>
  </si>
  <si>
    <t>5742 N KESTER AVE</t>
  </si>
  <si>
    <t>2244013005</t>
  </si>
  <si>
    <t>174B149   409</t>
  </si>
  <si>
    <t>5736 N KESTER AVE</t>
  </si>
  <si>
    <t>2244013006</t>
  </si>
  <si>
    <t>174B149   430</t>
  </si>
  <si>
    <t>5722 N KESTER AVE</t>
  </si>
  <si>
    <t>2244013014</t>
  </si>
  <si>
    <t>174B149   492</t>
  </si>
  <si>
    <t>5716 N KESTER AVE</t>
  </si>
  <si>
    <t>2244013015</t>
  </si>
  <si>
    <t>174B149   513</t>
  </si>
  <si>
    <t>5712 N KESTER AVE</t>
  </si>
  <si>
    <t>2244013016</t>
  </si>
  <si>
    <t>174B149   537</t>
  </si>
  <si>
    <t>5706 N KESTER AVE</t>
  </si>
  <si>
    <t>2244013017</t>
  </si>
  <si>
    <t>174B149   568</t>
  </si>
  <si>
    <t>5704 N KESTER AVE</t>
  </si>
  <si>
    <t>2244013018</t>
  </si>
  <si>
    <t>174B149   589</t>
  </si>
  <si>
    <t>5726 N KESTER AVE</t>
  </si>
  <si>
    <t>2244013025</t>
  </si>
  <si>
    <t>174B149   451</t>
  </si>
  <si>
    <t>14831 W BURBANK BLVD</t>
  </si>
  <si>
    <t>2244014011</t>
  </si>
  <si>
    <t>174B149   821</t>
  </si>
  <si>
    <t>5620 N KESTER AVE</t>
  </si>
  <si>
    <t>2244014019</t>
  </si>
  <si>
    <t>174B149   797</t>
  </si>
  <si>
    <t>14857 W BURBANK BLVD</t>
  </si>
  <si>
    <t>2244014021</t>
  </si>
  <si>
    <t>174B149   857</t>
  </si>
  <si>
    <t>14849 W BURBANK BLVD</t>
  </si>
  <si>
    <t>2244014022</t>
  </si>
  <si>
    <t>174B149   858</t>
  </si>
  <si>
    <t>5662 N KESTER AVE</t>
  </si>
  <si>
    <t>2244014023</t>
  </si>
  <si>
    <t>174B149   605</t>
  </si>
  <si>
    <t>5656 N KESTER AVE</t>
  </si>
  <si>
    <t>2244014024</t>
  </si>
  <si>
    <t>174B149   637</t>
  </si>
  <si>
    <t>5640 N KESTER AVE</t>
  </si>
  <si>
    <t>2244014026</t>
  </si>
  <si>
    <t>174B149   710</t>
  </si>
  <si>
    <t>5626 N KESTER AVE</t>
  </si>
  <si>
    <t>2244014029</t>
  </si>
  <si>
    <t>174B149   756</t>
  </si>
  <si>
    <t>5632 N KESTER AVE</t>
  </si>
  <si>
    <t>2244014031</t>
  </si>
  <si>
    <t>174B149   735</t>
  </si>
  <si>
    <t>5644 N KESTER AVE</t>
  </si>
  <si>
    <t>2244014032</t>
  </si>
  <si>
    <t>174B149   678</t>
  </si>
  <si>
    <t>5646 N KESTER AVE</t>
  </si>
  <si>
    <t>174B149   658</t>
  </si>
  <si>
    <t>14811 W BURBANK BLVD</t>
  </si>
  <si>
    <t>2244015009</t>
  </si>
  <si>
    <t>174B149   824</t>
  </si>
  <si>
    <t>14805 W BURBANK BLVD</t>
  </si>
  <si>
    <t>2244015010</t>
  </si>
  <si>
    <t>174B149   825</t>
  </si>
  <si>
    <t>14815 W BURBANK BLVD</t>
  </si>
  <si>
    <t>2244015019</t>
  </si>
  <si>
    <t>174B149   823</t>
  </si>
  <si>
    <t>14827 W BURBANK BLVD</t>
  </si>
  <si>
    <t>2244015020</t>
  </si>
  <si>
    <t>174B149   822</t>
  </si>
  <si>
    <t>5613 N CEDROS AVE</t>
  </si>
  <si>
    <t>2244019009</t>
  </si>
  <si>
    <t>174B149   833</t>
  </si>
  <si>
    <t>5609 N CEDROS AVE</t>
  </si>
  <si>
    <t>2244019010</t>
  </si>
  <si>
    <t>174B149   860</t>
  </si>
  <si>
    <t>14707 W BURBANK BLVD</t>
  </si>
  <si>
    <t>2244019011</t>
  </si>
  <si>
    <t>174B149   832</t>
  </si>
  <si>
    <t>14719 W BURBANK BLVD</t>
  </si>
  <si>
    <t>2244019012</t>
  </si>
  <si>
    <t>174B149   831</t>
  </si>
  <si>
    <t>5610 N NATICK AVE</t>
  </si>
  <si>
    <t>2244019013</t>
  </si>
  <si>
    <t>174B149   830</t>
  </si>
  <si>
    <t>14605 W BURBANK BLVD</t>
  </si>
  <si>
    <t>2244022024</t>
  </si>
  <si>
    <t>174B149   843</t>
  </si>
  <si>
    <t>14619 W BURBANK BLVD</t>
  </si>
  <si>
    <t>2244022026</t>
  </si>
  <si>
    <t>174B149   841</t>
  </si>
  <si>
    <t>14531 W BURBANK BLVD</t>
  </si>
  <si>
    <t>2244027023</t>
  </si>
  <si>
    <t>174B149   847</t>
  </si>
  <si>
    <t>5601 N VAN NUYS BLVD</t>
  </si>
  <si>
    <t>2244027025</t>
  </si>
  <si>
    <t>174B149   818</t>
  </si>
  <si>
    <t>5615 1/2 N VAN NUYS BLVD</t>
  </si>
  <si>
    <t>174B149   795</t>
  </si>
  <si>
    <t>5627 N VAN NUYS BLVD</t>
  </si>
  <si>
    <t>2244027026</t>
  </si>
  <si>
    <t>174B149   745</t>
  </si>
  <si>
    <t>5633 N VAN NUYS BLVD</t>
  </si>
  <si>
    <t>174B149   726</t>
  </si>
  <si>
    <t>5641 N VAN NUYS BLVD</t>
  </si>
  <si>
    <t>174B149   704</t>
  </si>
  <si>
    <t>5643 N VAN NUYS BLVD</t>
  </si>
  <si>
    <t>174B149   692</t>
  </si>
  <si>
    <t>5649 N VAN NUYS BLVD</t>
  </si>
  <si>
    <t>174B149   650</t>
  </si>
  <si>
    <t>5655 N VAN NUYS BLVD</t>
  </si>
  <si>
    <t>174B149   618</t>
  </si>
  <si>
    <t>174B149   672</t>
  </si>
  <si>
    <t>5663 N VAN NUYS BLVD</t>
  </si>
  <si>
    <t>2244028022</t>
  </si>
  <si>
    <t>174B149   600</t>
  </si>
  <si>
    <t>5705 N VAN NUYS BLVD</t>
  </si>
  <si>
    <t>174B149   577</t>
  </si>
  <si>
    <t>5711 N VAN NUYS BLVD</t>
  </si>
  <si>
    <t>174B149   556</t>
  </si>
  <si>
    <t>5719 N VAN NUYS BLVD</t>
  </si>
  <si>
    <t>174B149   525</t>
  </si>
  <si>
    <t>5725 N VAN NUYS BLVD</t>
  </si>
  <si>
    <t>2244028024</t>
  </si>
  <si>
    <t>174B149   504</t>
  </si>
  <si>
    <t>5731 N VAN NUYS BLVD</t>
  </si>
  <si>
    <t>174B149   483</t>
  </si>
  <si>
    <t>5733 N VAN NUYS BLVD</t>
  </si>
  <si>
    <t>174B149   450</t>
  </si>
  <si>
    <t>5737 N VAN NUYS BLVD</t>
  </si>
  <si>
    <t>174B149   429</t>
  </si>
  <si>
    <t>5741 N VAN NUYS BLVD</t>
  </si>
  <si>
    <t>174B149   408</t>
  </si>
  <si>
    <t>5747 N VAN NUYS BLVD</t>
  </si>
  <si>
    <t>174B149   377</t>
  </si>
  <si>
    <t>5755 N VAN NUYS BLVD</t>
  </si>
  <si>
    <t>174B149   355</t>
  </si>
  <si>
    <t>5767 N VAN NUYS BLVD</t>
  </si>
  <si>
    <t>174B149   321</t>
  </si>
  <si>
    <t>14154 W OXNARD ST</t>
  </si>
  <si>
    <t>2245001001</t>
  </si>
  <si>
    <t>177B153   864</t>
  </si>
  <si>
    <t>5948 N CALHOUN AVE</t>
  </si>
  <si>
    <t>2245001002</t>
  </si>
  <si>
    <t>177B153   916</t>
  </si>
  <si>
    <t>177B153   917</t>
  </si>
  <si>
    <t>14152 W OXNARD ST</t>
  </si>
  <si>
    <t>2245001003</t>
  </si>
  <si>
    <t>177B153   865</t>
  </si>
  <si>
    <t>14116 W OXNARD ST</t>
  </si>
  <si>
    <t>2245001010</t>
  </si>
  <si>
    <t>177B153   912</t>
  </si>
  <si>
    <t>14110 W OXNARD ST</t>
  </si>
  <si>
    <t>2245001011</t>
  </si>
  <si>
    <t>177B153   868</t>
  </si>
  <si>
    <t>5939 N HAZELTINE AVE</t>
  </si>
  <si>
    <t>2245001015</t>
  </si>
  <si>
    <t>177B153   971</t>
  </si>
  <si>
    <t>14117 W TIARA ST</t>
  </si>
  <si>
    <t>2245001016</t>
  </si>
  <si>
    <t>177B153   954</t>
  </si>
  <si>
    <t>14123 W TIARA ST</t>
  </si>
  <si>
    <t>2245001017</t>
  </si>
  <si>
    <t>177B153   953</t>
  </si>
  <si>
    <t>14133 W TIARA ST</t>
  </si>
  <si>
    <t>2245001019</t>
  </si>
  <si>
    <t>177B153   951</t>
  </si>
  <si>
    <t>14147 W TIARA ST</t>
  </si>
  <si>
    <t>2245001022</t>
  </si>
  <si>
    <t>177B153   948</t>
  </si>
  <si>
    <t>14153 W TIARA ST</t>
  </si>
  <si>
    <t>2245001023</t>
  </si>
  <si>
    <t>177B153   947</t>
  </si>
  <si>
    <t>14142 W OXNARD ST</t>
  </si>
  <si>
    <t>2245001025</t>
  </si>
  <si>
    <t>177B153   867</t>
  </si>
  <si>
    <t>14146 W OXNARD ST</t>
  </si>
  <si>
    <t>177B153   866</t>
  </si>
  <si>
    <t>14136 W OXNARD ST</t>
  </si>
  <si>
    <t>2245001026</t>
  </si>
  <si>
    <t>177B153   890</t>
  </si>
  <si>
    <t>14132 W OXNARD ST</t>
  </si>
  <si>
    <t>2245001027</t>
  </si>
  <si>
    <t>177B153   893</t>
  </si>
  <si>
    <t>14128 W OXNARD ST</t>
  </si>
  <si>
    <t>2245001029</t>
  </si>
  <si>
    <t>177B153   902</t>
  </si>
  <si>
    <t>14122 W OXNARD ST</t>
  </si>
  <si>
    <t>2245001030</t>
  </si>
  <si>
    <t>177B153   911</t>
  </si>
  <si>
    <t>5960 N VAN NUYS BLVD</t>
  </si>
  <si>
    <t>2245002001</t>
  </si>
  <si>
    <t>177A151   100</t>
  </si>
  <si>
    <t>2245002002</t>
  </si>
  <si>
    <t>177A151   101</t>
  </si>
  <si>
    <t>2245002003</t>
  </si>
  <si>
    <t>177A151   136</t>
  </si>
  <si>
    <t>5956 N VAN NUYS BLVD</t>
  </si>
  <si>
    <t>2245002004</t>
  </si>
  <si>
    <t>177A151   135</t>
  </si>
  <si>
    <t>2245002005</t>
  </si>
  <si>
    <t>177A151   139</t>
  </si>
  <si>
    <t>177A151   140</t>
  </si>
  <si>
    <t>2245002007</t>
  </si>
  <si>
    <t>177A151   251</t>
  </si>
  <si>
    <t>14432 W OXNARD ST</t>
  </si>
  <si>
    <t>2245002010</t>
  </si>
  <si>
    <t>177A151   102</t>
  </si>
  <si>
    <t>14408 W OXNARD ST</t>
  </si>
  <si>
    <t>2245002013</t>
  </si>
  <si>
    <t>177A151   103</t>
  </si>
  <si>
    <t>14400 W OXNARD ST</t>
  </si>
  <si>
    <t>2245002014</t>
  </si>
  <si>
    <t>177A151   104</t>
  </si>
  <si>
    <t>14427 W TIARA ST</t>
  </si>
  <si>
    <t>2245002020</t>
  </si>
  <si>
    <t>177A151   148</t>
  </si>
  <si>
    <t>14422 W OXNARD ST</t>
  </si>
  <si>
    <t>2245002024</t>
  </si>
  <si>
    <t>177A151   121</t>
  </si>
  <si>
    <t>14428 W OXNARD ST</t>
  </si>
  <si>
    <t>177A151   125</t>
  </si>
  <si>
    <t>14410 W OXNARD ST</t>
  </si>
  <si>
    <t>2245002025</t>
  </si>
  <si>
    <t>177A151   123</t>
  </si>
  <si>
    <t>14418 W OXNARD ST</t>
  </si>
  <si>
    <t>177A151   122</t>
  </si>
  <si>
    <t>14436 W OXNARD ST</t>
  </si>
  <si>
    <t>2245002026</t>
  </si>
  <si>
    <t>177A151   126</t>
  </si>
  <si>
    <t>14407 W TIARA ST</t>
  </si>
  <si>
    <t>2245002028</t>
  </si>
  <si>
    <t>177A151   262</t>
  </si>
  <si>
    <t>5928 N VAN NUYS BLVD</t>
  </si>
  <si>
    <t>2245003001</t>
  </si>
  <si>
    <t>177A151   188</t>
  </si>
  <si>
    <t>5922 N VAN NUYS BLVD</t>
  </si>
  <si>
    <t>2245003002</t>
  </si>
  <si>
    <t>177A151   204</t>
  </si>
  <si>
    <t>5920 N VAN NUYS BLVD</t>
  </si>
  <si>
    <t>2245003003</t>
  </si>
  <si>
    <t>177A151   207</t>
  </si>
  <si>
    <t>5916 N VAN NUYS BLVD</t>
  </si>
  <si>
    <t>2245003004</t>
  </si>
  <si>
    <t>177A151   213</t>
  </si>
  <si>
    <t>5918 N VAN NUYS BLVD</t>
  </si>
  <si>
    <t>177A151   211</t>
  </si>
  <si>
    <t>5912 N VAN NUYS BLVD</t>
  </si>
  <si>
    <t>2245003005</t>
  </si>
  <si>
    <t>177A151   217</t>
  </si>
  <si>
    <t>5910 N VAN NUYS BLVD</t>
  </si>
  <si>
    <t>2245003006</t>
  </si>
  <si>
    <t>177A151   232</t>
  </si>
  <si>
    <t>5908 N VAN NUYS BLVD</t>
  </si>
  <si>
    <t>2245003007</t>
  </si>
  <si>
    <t>177A151   237</t>
  </si>
  <si>
    <t>5904 N VAN NUYS BLVD</t>
  </si>
  <si>
    <t>2245003008</t>
  </si>
  <si>
    <t>177A151   238</t>
  </si>
  <si>
    <t>5902 N VAN NUYS BLVD</t>
  </si>
  <si>
    <t>2245003009</t>
  </si>
  <si>
    <t>177A151   242</t>
  </si>
  <si>
    <t>14428 W TIARA ST</t>
  </si>
  <si>
    <t>2245003012</t>
  </si>
  <si>
    <t>177A151   191</t>
  </si>
  <si>
    <t>14422 W TIARA ST</t>
  </si>
  <si>
    <t>2245003013</t>
  </si>
  <si>
    <t>177A151   192</t>
  </si>
  <si>
    <t>14418 W TIARA ST</t>
  </si>
  <si>
    <t>2245003014</t>
  </si>
  <si>
    <t>177A151   193</t>
  </si>
  <si>
    <t>14406 W TIARA ST</t>
  </si>
  <si>
    <t>2245003016</t>
  </si>
  <si>
    <t>177A151   195</t>
  </si>
  <si>
    <t>14402 W TIARA ST</t>
  </si>
  <si>
    <t>2245003017</t>
  </si>
  <si>
    <t>177A151   196</t>
  </si>
  <si>
    <t>14403 W CALIFA ST</t>
  </si>
  <si>
    <t>2245003018</t>
  </si>
  <si>
    <t>177A151   225</t>
  </si>
  <si>
    <t>14407 W CALIFA ST</t>
  </si>
  <si>
    <t>2245003019</t>
  </si>
  <si>
    <t>177A151   224</t>
  </si>
  <si>
    <t>14413 W CALIFA ST</t>
  </si>
  <si>
    <t>2245003020</t>
  </si>
  <si>
    <t>177A151   223</t>
  </si>
  <si>
    <t>14419 W CALIFA ST</t>
  </si>
  <si>
    <t>2245003021</t>
  </si>
  <si>
    <t>177A151   222</t>
  </si>
  <si>
    <t>14425 W CALIFA ST</t>
  </si>
  <si>
    <t>2245003022</t>
  </si>
  <si>
    <t>177A151   221</t>
  </si>
  <si>
    <t>14429 W CALIFA ST</t>
  </si>
  <si>
    <t>2245003023</t>
  </si>
  <si>
    <t>177A151   220</t>
  </si>
  <si>
    <t>14431 W CALIFA ST</t>
  </si>
  <si>
    <t>2245003024</t>
  </si>
  <si>
    <t>177A151   219</t>
  </si>
  <si>
    <t>14437 W CALIFA ST</t>
  </si>
  <si>
    <t>2245003025</t>
  </si>
  <si>
    <t>177A151   218</t>
  </si>
  <si>
    <t>5856 N VAN NUYS BLVD</t>
  </si>
  <si>
    <t>2245004001</t>
  </si>
  <si>
    <t>174B149    63</t>
  </si>
  <si>
    <t>5858 N VAN NUYS BLVD</t>
  </si>
  <si>
    <t>174B149    49</t>
  </si>
  <si>
    <t>5860 N VAN NUYS BLVD</t>
  </si>
  <si>
    <t>174B149    28</t>
  </si>
  <si>
    <t>5852 N VAN NUYS BLVD</t>
  </si>
  <si>
    <t>2245004002</t>
  </si>
  <si>
    <t>174B149    75</t>
  </si>
  <si>
    <t>5846 N VAN NUYS BLVD</t>
  </si>
  <si>
    <t>2245004003</t>
  </si>
  <si>
    <t>174B149    96</t>
  </si>
  <si>
    <t>5848 N VAN NUYS BLVD</t>
  </si>
  <si>
    <t>174B149    88</t>
  </si>
  <si>
    <t>5836 N VAN NUYS BLVD</t>
  </si>
  <si>
    <t>2245004004</t>
  </si>
  <si>
    <t>174B149   147</t>
  </si>
  <si>
    <t>5838 N VAN NUYS BLVD</t>
  </si>
  <si>
    <t>174B149   140</t>
  </si>
  <si>
    <t>5842 N VAN NUYS BLVD</t>
  </si>
  <si>
    <t>174B149   129</t>
  </si>
  <si>
    <t>5844 N VAN NUYS BLVD</t>
  </si>
  <si>
    <t>174B149   123</t>
  </si>
  <si>
    <t>14403 W EMELITA ST</t>
  </si>
  <si>
    <t>2245004013</t>
  </si>
  <si>
    <t>174B149   106</t>
  </si>
  <si>
    <t>14407 W EMELITA ST</t>
  </si>
  <si>
    <t>2245004014</t>
  </si>
  <si>
    <t>174B149   105</t>
  </si>
  <si>
    <t>5865 N LEVI LANE</t>
  </si>
  <si>
    <t>2245004027</t>
  </si>
  <si>
    <t>174B149  1257</t>
  </si>
  <si>
    <t>5863 N LEVI LANE</t>
  </si>
  <si>
    <t>2245004028</t>
  </si>
  <si>
    <t>174B149  1258</t>
  </si>
  <si>
    <t>5861 N LEVI LANE</t>
  </si>
  <si>
    <t>2245004029</t>
  </si>
  <si>
    <t>174B149  1259</t>
  </si>
  <si>
    <t>5859 N LEVI LANE</t>
  </si>
  <si>
    <t>2245004030</t>
  </si>
  <si>
    <t>174B149  1260</t>
  </si>
  <si>
    <t>5857 N LEVI LANE</t>
  </si>
  <si>
    <t>2245004031</t>
  </si>
  <si>
    <t>174B149  1261</t>
  </si>
  <si>
    <t>5856 N LEVI LANE</t>
  </si>
  <si>
    <t>2245004032</t>
  </si>
  <si>
    <t>174B149  1262</t>
  </si>
  <si>
    <t>5858 N LEVI LANE</t>
  </si>
  <si>
    <t>2245004033</t>
  </si>
  <si>
    <t>174B149  1263</t>
  </si>
  <si>
    <t>5860 N LEVI LANE</t>
  </si>
  <si>
    <t>2245004034</t>
  </si>
  <si>
    <t>174B149  1264</t>
  </si>
  <si>
    <t>5862 N LEVI LANE</t>
  </si>
  <si>
    <t>2245004035</t>
  </si>
  <si>
    <t>174B149  1265</t>
  </si>
  <si>
    <t>5864 N LEVI LANE</t>
  </si>
  <si>
    <t>2245004036</t>
  </si>
  <si>
    <t>174B149  1266</t>
  </si>
  <si>
    <t>5861 N SYLMAR AVE</t>
  </si>
  <si>
    <t>2245004037</t>
  </si>
  <si>
    <t>174B149  1267</t>
  </si>
  <si>
    <t>5857 N SYLMAR AVE</t>
  </si>
  <si>
    <t>2245004038</t>
  </si>
  <si>
    <t>174B149  1268</t>
  </si>
  <si>
    <t>2245004039</t>
  </si>
  <si>
    <t>174B149  1269</t>
  </si>
  <si>
    <t>5824 N VAN NUYS BLVD</t>
  </si>
  <si>
    <t>2245005001</t>
  </si>
  <si>
    <t>174B149   177</t>
  </si>
  <si>
    <t>5822 N VAN NUYS BLVD</t>
  </si>
  <si>
    <t>2245005002</t>
  </si>
  <si>
    <t>174B149   206</t>
  </si>
  <si>
    <t>5820 N VAN NUYS BLVD</t>
  </si>
  <si>
    <t>2245005003</t>
  </si>
  <si>
    <t>174B149   216</t>
  </si>
  <si>
    <t>5818 N VAN NUYS BLVD</t>
  </si>
  <si>
    <t>2245005004</t>
  </si>
  <si>
    <t>174B149   228</t>
  </si>
  <si>
    <t>5816 N VAN NUYS BLVD</t>
  </si>
  <si>
    <t>2245005005</t>
  </si>
  <si>
    <t>174B149   232</t>
  </si>
  <si>
    <t>5812 N VAN NUYS BLVD</t>
  </si>
  <si>
    <t>2245005006</t>
  </si>
  <si>
    <t>174B149   249</t>
  </si>
  <si>
    <t>5810 N VAN NUYS BLVD</t>
  </si>
  <si>
    <t>2245005007</t>
  </si>
  <si>
    <t>174B149   264</t>
  </si>
  <si>
    <t>5802 N VAN NUYS BLVD</t>
  </si>
  <si>
    <t>2245005008</t>
  </si>
  <si>
    <t>174B149   301</t>
  </si>
  <si>
    <t>5804 N VAN NUYS BLVD</t>
  </si>
  <si>
    <t>174B149   283</t>
  </si>
  <si>
    <t>5808 N VAN NUYS BLVD</t>
  </si>
  <si>
    <t>174B149   282</t>
  </si>
  <si>
    <t>14406 W EMELITA ST</t>
  </si>
  <si>
    <t>2245005010</t>
  </si>
  <si>
    <t>174B149   184</t>
  </si>
  <si>
    <t>14412 W EMELITA ST</t>
  </si>
  <si>
    <t>2245005011</t>
  </si>
  <si>
    <t>174B149   183</t>
  </si>
  <si>
    <t>14418 W EMELITA ST</t>
  </si>
  <si>
    <t>2245005012</t>
  </si>
  <si>
    <t>174B149   182</t>
  </si>
  <si>
    <t>14422 W EMELITA ST</t>
  </si>
  <si>
    <t>2245005013</t>
  </si>
  <si>
    <t>174B149   181</t>
  </si>
  <si>
    <t>14432 W EMELITA ST</t>
  </si>
  <si>
    <t>2245005015</t>
  </si>
  <si>
    <t>174B149   179</t>
  </si>
  <si>
    <t>14440 W EMELITA ST</t>
  </si>
  <si>
    <t>2245005016</t>
  </si>
  <si>
    <t>174B149   178</t>
  </si>
  <si>
    <t>14403 W HATTERAS ST</t>
  </si>
  <si>
    <t>2245005017</t>
  </si>
  <si>
    <t>174B149   257</t>
  </si>
  <si>
    <t>14409 W HATTERAS ST</t>
  </si>
  <si>
    <t>2245005018</t>
  </si>
  <si>
    <t>174B149   256</t>
  </si>
  <si>
    <t>14413 W HATTERAS ST</t>
  </si>
  <si>
    <t>2245005019</t>
  </si>
  <si>
    <t>174B149   255</t>
  </si>
  <si>
    <t>14419 W HATTERAS ST</t>
  </si>
  <si>
    <t>2245005020</t>
  </si>
  <si>
    <t>174B149   254</t>
  </si>
  <si>
    <t>14425 W HATTERAS ST</t>
  </si>
  <si>
    <t>2245005021</t>
  </si>
  <si>
    <t>174B149   253</t>
  </si>
  <si>
    <t>14429 W HATTERAS ST</t>
  </si>
  <si>
    <t>2245005022</t>
  </si>
  <si>
    <t>174B149   252</t>
  </si>
  <si>
    <t>14433 W HATTERAS ST</t>
  </si>
  <si>
    <t>2245005023</t>
  </si>
  <si>
    <t>174B149   251</t>
  </si>
  <si>
    <t>14439 W HATTERAS ST</t>
  </si>
  <si>
    <t>2245005024</t>
  </si>
  <si>
    <t>174B149   250</t>
  </si>
  <si>
    <t>5643 N TILDEN AVE</t>
  </si>
  <si>
    <t>2245006006</t>
  </si>
  <si>
    <t>174B149   695</t>
  </si>
  <si>
    <t>5649 N TILDEN AVE</t>
  </si>
  <si>
    <t>2245006007</t>
  </si>
  <si>
    <t>174B149   665</t>
  </si>
  <si>
    <t>5655 N TILDEN AVE</t>
  </si>
  <si>
    <t>2245006008</t>
  </si>
  <si>
    <t>174B149   646</t>
  </si>
  <si>
    <t>5659 N TILDEN AVE</t>
  </si>
  <si>
    <t>2245006009</t>
  </si>
  <si>
    <t>174B149   614</t>
  </si>
  <si>
    <t>5663 N TILDEN AVE</t>
  </si>
  <si>
    <t>2245006010</t>
  </si>
  <si>
    <t>174B149   599</t>
  </si>
  <si>
    <t>5701 N TILDEN AVE</t>
  </si>
  <si>
    <t>2245006011</t>
  </si>
  <si>
    <t>174B149   585</t>
  </si>
  <si>
    <t>5707 N TILDEN AVE</t>
  </si>
  <si>
    <t>2245006012</t>
  </si>
  <si>
    <t>174B149   564</t>
  </si>
  <si>
    <t>5715 N TILDEN AVE</t>
  </si>
  <si>
    <t>2245006013</t>
  </si>
  <si>
    <t>174B149   533</t>
  </si>
  <si>
    <t>5719 N TILDEN AVE</t>
  </si>
  <si>
    <t>2245006014</t>
  </si>
  <si>
    <t>174B149   512</t>
  </si>
  <si>
    <t>5723 N TILDEN AVE</t>
  </si>
  <si>
    <t>2245006015</t>
  </si>
  <si>
    <t>174B149   491</t>
  </si>
  <si>
    <t>5729 N TILDEN AVE</t>
  </si>
  <si>
    <t>2245006016</t>
  </si>
  <si>
    <t>174B149   461</t>
  </si>
  <si>
    <t>5726 N VAN NUYS BLVD</t>
  </si>
  <si>
    <t>2245006027</t>
  </si>
  <si>
    <t>174B149   460</t>
  </si>
  <si>
    <t>5716 N VAN NUYS BLVD</t>
  </si>
  <si>
    <t>2245006028</t>
  </si>
  <si>
    <t>174B149   511</t>
  </si>
  <si>
    <t>5720 N VAN NUYS BLVD</t>
  </si>
  <si>
    <t>174B149   490</t>
  </si>
  <si>
    <t>5664 N VAN NUYS BLVD</t>
  </si>
  <si>
    <t>2245006031</t>
  </si>
  <si>
    <t>174B149   598</t>
  </si>
  <si>
    <t>5700 N VAN NUYS BLVD</t>
  </si>
  <si>
    <t>174B149   584</t>
  </si>
  <si>
    <t>5658 N VAN NUYS BLVD</t>
  </si>
  <si>
    <t>2245006032</t>
  </si>
  <si>
    <t>174B149   613</t>
  </si>
  <si>
    <t>5638 N VAN NUYS BLVD</t>
  </si>
  <si>
    <t>2245006037</t>
  </si>
  <si>
    <t>174B149   715</t>
  </si>
  <si>
    <t>5636 N VAN NUYS BLVD</t>
  </si>
  <si>
    <t>2245006038</t>
  </si>
  <si>
    <t>174B149   736</t>
  </si>
  <si>
    <t>5632 N VAN NUYS BLVD</t>
  </si>
  <si>
    <t>2245006039</t>
  </si>
  <si>
    <t>174B149   750</t>
  </si>
  <si>
    <t>5626 N VAN NUYS BLVD</t>
  </si>
  <si>
    <t>2245006040</t>
  </si>
  <si>
    <t>174B149   790</t>
  </si>
  <si>
    <t>5706 N VAN NUYS BLVD</t>
  </si>
  <si>
    <t>2245006043</t>
  </si>
  <si>
    <t>174B149   563</t>
  </si>
  <si>
    <t>5710 N VAN NUYS BLVD</t>
  </si>
  <si>
    <t>174B149   532</t>
  </si>
  <si>
    <t>5612 N VAN NUYS BLVD</t>
  </si>
  <si>
    <t>2245006044</t>
  </si>
  <si>
    <t>174B149   796</t>
  </si>
  <si>
    <t>14432 W HATTERAS ST</t>
  </si>
  <si>
    <t>2245006047</t>
  </si>
  <si>
    <t>174B149   322</t>
  </si>
  <si>
    <t>5730 N VAN NUYS BLVD</t>
  </si>
  <si>
    <t>174B149   438</t>
  </si>
  <si>
    <t>5731 N TILDEN AVE</t>
  </si>
  <si>
    <t>174B149   439</t>
  </si>
  <si>
    <t>5736 N VAN NUYS BLVD</t>
  </si>
  <si>
    <t>174B149   417</t>
  </si>
  <si>
    <t>5737 N TILDEN AVE</t>
  </si>
  <si>
    <t>174B149   418</t>
  </si>
  <si>
    <t>5740 N VAN NUYS BLVD</t>
  </si>
  <si>
    <t>174B149   396</t>
  </si>
  <si>
    <t>5741 N TILDEN AVE</t>
  </si>
  <si>
    <t>174B149   397</t>
  </si>
  <si>
    <t>5746 N VAN NUYS BLVD</t>
  </si>
  <si>
    <t>174B149   365</t>
  </si>
  <si>
    <t>5747 N TILDEN AVE</t>
  </si>
  <si>
    <t>174B149   366</t>
  </si>
  <si>
    <t>5751 N TILDEN AVE</t>
  </si>
  <si>
    <t>174B149   344</t>
  </si>
  <si>
    <t>5752 N VAN NUYS BLVD</t>
  </si>
  <si>
    <t>174B149   343</t>
  </si>
  <si>
    <t>5756 N VAN NUYS BLVD</t>
  </si>
  <si>
    <t>174B149   334</t>
  </si>
  <si>
    <t>5644 N VAN NUYS BLVD</t>
  </si>
  <si>
    <t>2245006049</t>
  </si>
  <si>
    <t>174B149   694</t>
  </si>
  <si>
    <t>5650 N VAN NUYS BLVD</t>
  </si>
  <si>
    <t>174B149   664</t>
  </si>
  <si>
    <t>5654 N VAN NUYS BLVD</t>
  </si>
  <si>
    <t>174B149   645</t>
  </si>
  <si>
    <t>5560 N VAN NUYS BLVD</t>
  </si>
  <si>
    <t>2245007023</t>
  </si>
  <si>
    <t>174B149   909</t>
  </si>
  <si>
    <t>14436 W BURBANK BLVD</t>
  </si>
  <si>
    <t>2245007027</t>
  </si>
  <si>
    <t>174B149   910</t>
  </si>
  <si>
    <t>14338 W BURBANK BLVD</t>
  </si>
  <si>
    <t>2245007033</t>
  </si>
  <si>
    <t>174B153   801</t>
  </si>
  <si>
    <t>14348 W BURBANK BLVD</t>
  </si>
  <si>
    <t>2245007BRK</t>
  </si>
  <si>
    <t>174B149   911</t>
  </si>
  <si>
    <t>14300 W ALBERS ST</t>
  </si>
  <si>
    <t>2245009015</t>
  </si>
  <si>
    <t>174B153  1190</t>
  </si>
  <si>
    <t>14306 W ALBERS ST</t>
  </si>
  <si>
    <t>2245009016</t>
  </si>
  <si>
    <t>174B153  1192</t>
  </si>
  <si>
    <t>14322 W ALBERS ST</t>
  </si>
  <si>
    <t>2245009020</t>
  </si>
  <si>
    <t>174B153  1187</t>
  </si>
  <si>
    <t>14328 W ALBERS ST</t>
  </si>
  <si>
    <t>2245009021</t>
  </si>
  <si>
    <t>174B153  1186</t>
  </si>
  <si>
    <t>14339 W ALBERS ST</t>
  </si>
  <si>
    <t>2245009022</t>
  </si>
  <si>
    <t>174B149  1226</t>
  </si>
  <si>
    <t>14333 W ALBERS ST</t>
  </si>
  <si>
    <t>2245009023</t>
  </si>
  <si>
    <t>174B149  1227</t>
  </si>
  <si>
    <t>14334 W ALBERS ST</t>
  </si>
  <si>
    <t>2245009024</t>
  </si>
  <si>
    <t>174B149  1229</t>
  </si>
  <si>
    <t>2245009025</t>
  </si>
  <si>
    <t>174B149  1231</t>
  </si>
  <si>
    <t>14340 W ALBERS ST</t>
  </si>
  <si>
    <t>2245009026</t>
  </si>
  <si>
    <t>174B149  1228</t>
  </si>
  <si>
    <t>2245009032</t>
  </si>
  <si>
    <t>174B153  1287</t>
  </si>
  <si>
    <t>174B153  1216</t>
  </si>
  <si>
    <t>14341 W CHANDLER BLVD</t>
  </si>
  <si>
    <t>2245009033</t>
  </si>
  <si>
    <t>172-5A151   9</t>
  </si>
  <si>
    <t>14314 W ALBERS ST</t>
  </si>
  <si>
    <t>2245009034</t>
  </si>
  <si>
    <t>174B153  1188</t>
  </si>
  <si>
    <t>171B153    37</t>
  </si>
  <si>
    <t>14315 W CHANDLER BLVD</t>
  </si>
  <si>
    <t>2245009035</t>
  </si>
  <si>
    <t>171B153    39</t>
  </si>
  <si>
    <t>5420 N SYLMAR AVE</t>
  </si>
  <si>
    <t>2245009BRK</t>
  </si>
  <si>
    <t>172-5A151   8</t>
  </si>
  <si>
    <t>14422 W MARTHA ST</t>
  </si>
  <si>
    <t>2245010001</t>
  </si>
  <si>
    <t>174B149   759</t>
  </si>
  <si>
    <t>14416 W MARTHA ST</t>
  </si>
  <si>
    <t>2245010002</t>
  </si>
  <si>
    <t>174B149   760</t>
  </si>
  <si>
    <t>14410 W MARTHA ST</t>
  </si>
  <si>
    <t>2245010003</t>
  </si>
  <si>
    <t>174B149   761</t>
  </si>
  <si>
    <t>14404 W MARTHA ST</t>
  </si>
  <si>
    <t>2245010004</t>
  </si>
  <si>
    <t>174B149   762</t>
  </si>
  <si>
    <t>2245010009</t>
  </si>
  <si>
    <t>174B153   744</t>
  </si>
  <si>
    <t>2245010012</t>
  </si>
  <si>
    <t>174B153   745</t>
  </si>
  <si>
    <t>174B153   746</t>
  </si>
  <si>
    <t>2245010014</t>
  </si>
  <si>
    <t>174B153   747</t>
  </si>
  <si>
    <t>14303 W BURBANK BLVD</t>
  </si>
  <si>
    <t>2245010016</t>
  </si>
  <si>
    <t>174B153   755</t>
  </si>
  <si>
    <t>14317 W BURBANK BLVD</t>
  </si>
  <si>
    <t>2245010018</t>
  </si>
  <si>
    <t>174B153   753</t>
  </si>
  <si>
    <t>14321 W BURBANK BLVD</t>
  </si>
  <si>
    <t>2245010019</t>
  </si>
  <si>
    <t>174B153   752</t>
  </si>
  <si>
    <t>14325 W BURBANK BLVD</t>
  </si>
  <si>
    <t>2245010031</t>
  </si>
  <si>
    <t>174B153   751</t>
  </si>
  <si>
    <t>14401 W BURBANK BLVD</t>
  </si>
  <si>
    <t>2245010032</t>
  </si>
  <si>
    <t>174B149   855</t>
  </si>
  <si>
    <t>14407 W BURBANK BLVD</t>
  </si>
  <si>
    <t>2245010033</t>
  </si>
  <si>
    <t>174B149   853</t>
  </si>
  <si>
    <t>14413 W BURBANK BLVD</t>
  </si>
  <si>
    <t>174B149   852</t>
  </si>
  <si>
    <t>14419 W BURBANK BLVD</t>
  </si>
  <si>
    <t>174B149   851</t>
  </si>
  <si>
    <t>174B149   854</t>
  </si>
  <si>
    <t>14358 W TIARA ST</t>
  </si>
  <si>
    <t>2245016001</t>
  </si>
  <si>
    <t>177A151   197</t>
  </si>
  <si>
    <t>14352 W TIARA ST</t>
  </si>
  <si>
    <t>2245016002</t>
  </si>
  <si>
    <t>177A151   198</t>
  </si>
  <si>
    <t>14346 W TIARA ST</t>
  </si>
  <si>
    <t>2245016003</t>
  </si>
  <si>
    <t>177A151   199</t>
  </si>
  <si>
    <t>14342 W TIARA ST</t>
  </si>
  <si>
    <t>2245016004</t>
  </si>
  <si>
    <t>177A151   200</t>
  </si>
  <si>
    <t>14338 W TIARA ST</t>
  </si>
  <si>
    <t>2245016005</t>
  </si>
  <si>
    <t>177A151   201</t>
  </si>
  <si>
    <t>14334 W TIARA ST</t>
  </si>
  <si>
    <t>2245016006</t>
  </si>
  <si>
    <t>177B153   998</t>
  </si>
  <si>
    <t>14324 3/4 W TIARA ST</t>
  </si>
  <si>
    <t>2245016007</t>
  </si>
  <si>
    <t>177B153   999</t>
  </si>
  <si>
    <t>14302 W TIARA ST</t>
  </si>
  <si>
    <t>2245016012</t>
  </si>
  <si>
    <t>177B153  1004</t>
  </si>
  <si>
    <t>14362 W OXNARD ST</t>
  </si>
  <si>
    <t>2245017001</t>
  </si>
  <si>
    <t>177A151   105</t>
  </si>
  <si>
    <t>14350 W OXNARD ST</t>
  </si>
  <si>
    <t>2245017003</t>
  </si>
  <si>
    <t>177A151   106</t>
  </si>
  <si>
    <t>14348 W OXNARD ST</t>
  </si>
  <si>
    <t>2245017004</t>
  </si>
  <si>
    <t>177A151   107</t>
  </si>
  <si>
    <t>14318 W OXNARD ST</t>
  </si>
  <si>
    <t>2245017010</t>
  </si>
  <si>
    <t>177B153   892</t>
  </si>
  <si>
    <t>14310 W OXNARD ST</t>
  </si>
  <si>
    <t>2245017011</t>
  </si>
  <si>
    <t>177B153   894</t>
  </si>
  <si>
    <t>14306 W OXNARD ST</t>
  </si>
  <si>
    <t>2245017012</t>
  </si>
  <si>
    <t>177B153   895</t>
  </si>
  <si>
    <t>14300 W OXNARD ST</t>
  </si>
  <si>
    <t>2245017013</t>
  </si>
  <si>
    <t>177B153   857</t>
  </si>
  <si>
    <t>14303 W TIARA ST</t>
  </si>
  <si>
    <t>2245017014</t>
  </si>
  <si>
    <t>177B153   933</t>
  </si>
  <si>
    <t>14313 W TIARA ST</t>
  </si>
  <si>
    <t>2245017016</t>
  </si>
  <si>
    <t>177B153   931</t>
  </si>
  <si>
    <t>14321 W TIARA ST</t>
  </si>
  <si>
    <t>2245017018</t>
  </si>
  <si>
    <t>177B153   929</t>
  </si>
  <si>
    <t>14333 W TIARA ST</t>
  </si>
  <si>
    <t>2245017020</t>
  </si>
  <si>
    <t>177B153   927</t>
  </si>
  <si>
    <t>14343 W TIARA ST</t>
  </si>
  <si>
    <t>2245017022</t>
  </si>
  <si>
    <t>177A151   158</t>
  </si>
  <si>
    <t>14347 W TIARA ST</t>
  </si>
  <si>
    <t>2245017023</t>
  </si>
  <si>
    <t>177A151   157</t>
  </si>
  <si>
    <t>14353 W TIARA ST</t>
  </si>
  <si>
    <t>2245017024</t>
  </si>
  <si>
    <t>177A151   156</t>
  </si>
  <si>
    <t>14359 W TIARA ST</t>
  </si>
  <si>
    <t>2245017025</t>
  </si>
  <si>
    <t>177A151   155</t>
  </si>
  <si>
    <t>14363 W TIARA ST</t>
  </si>
  <si>
    <t>2245017026</t>
  </si>
  <si>
    <t>177A151   154</t>
  </si>
  <si>
    <t>14326 W OXNARD ST</t>
  </si>
  <si>
    <t>2245017028</t>
  </si>
  <si>
    <t>177B153   910</t>
  </si>
  <si>
    <t>14328 W OXNARD ST</t>
  </si>
  <si>
    <t>177B153   908</t>
  </si>
  <si>
    <t>14336 W OXNARD ST</t>
  </si>
  <si>
    <t>2245017029</t>
  </si>
  <si>
    <t>177A151   109</t>
  </si>
  <si>
    <t>14340 W OXNARD ST</t>
  </si>
  <si>
    <t>177A151   108</t>
  </si>
  <si>
    <t>14358 W OXNARD ST</t>
  </si>
  <si>
    <t>2245017030</t>
  </si>
  <si>
    <t>177A151   124</t>
  </si>
  <si>
    <t>14332 W OXNARD ST</t>
  </si>
  <si>
    <t>2245017031</t>
  </si>
  <si>
    <t>177B153   907</t>
  </si>
  <si>
    <t>14248 W OXNARD ST</t>
  </si>
  <si>
    <t>2245018003</t>
  </si>
  <si>
    <t>177B153   858</t>
  </si>
  <si>
    <t>14222 W OXNARD ST</t>
  </si>
  <si>
    <t>2245018008</t>
  </si>
  <si>
    <t>177B153   886</t>
  </si>
  <si>
    <t>14218 W OXNARD ST</t>
  </si>
  <si>
    <t>2245018009</t>
  </si>
  <si>
    <t>177B153   861</t>
  </si>
  <si>
    <t>14212 W OXNARD ST</t>
  </si>
  <si>
    <t>2245018010</t>
  </si>
  <si>
    <t>177B153   889</t>
  </si>
  <si>
    <t>14208 W OXNARD ST</t>
  </si>
  <si>
    <t>2245018011</t>
  </si>
  <si>
    <t>177B153   862</t>
  </si>
  <si>
    <t>14202 W OXNARD ST</t>
  </si>
  <si>
    <t>2245018012</t>
  </si>
  <si>
    <t>177B153   863</t>
  </si>
  <si>
    <t>14203 W TIARA ST</t>
  </si>
  <si>
    <t>2245018013</t>
  </si>
  <si>
    <t>177B153   945</t>
  </si>
  <si>
    <t>14209 W TIARA ST</t>
  </si>
  <si>
    <t>2245018014</t>
  </si>
  <si>
    <t>177B153   944</t>
  </si>
  <si>
    <t>14215 W TIARA ST</t>
  </si>
  <si>
    <t>2245018015</t>
  </si>
  <si>
    <t>177B153   943</t>
  </si>
  <si>
    <t>14217 W TIARA ST</t>
  </si>
  <si>
    <t>2245018016</t>
  </si>
  <si>
    <t>177B153   942</t>
  </si>
  <si>
    <t>14225 W TIARA ST</t>
  </si>
  <si>
    <t>2245018017</t>
  </si>
  <si>
    <t>177B153   941</t>
  </si>
  <si>
    <t>14229 W TIARA ST</t>
  </si>
  <si>
    <t>2245018018</t>
  </si>
  <si>
    <t>177B153   940</t>
  </si>
  <si>
    <t>14235 W TIARA ST</t>
  </si>
  <si>
    <t>2245018019</t>
  </si>
  <si>
    <t>177B153   939</t>
  </si>
  <si>
    <t>14239 W TIARA ST</t>
  </si>
  <si>
    <t>2245018020</t>
  </si>
  <si>
    <t>177B153   938</t>
  </si>
  <si>
    <t>14245 W TIARA ST</t>
  </si>
  <si>
    <t>2245018021</t>
  </si>
  <si>
    <t>177B153   937</t>
  </si>
  <si>
    <t>14249 W TIARA ST</t>
  </si>
  <si>
    <t>2245018022</t>
  </si>
  <si>
    <t>177B153   936</t>
  </si>
  <si>
    <t>14255 W TIARA ST</t>
  </si>
  <si>
    <t>2245018023</t>
  </si>
  <si>
    <t>177B153   935</t>
  </si>
  <si>
    <t>14254 W OXNARD ST</t>
  </si>
  <si>
    <t>2245018025</t>
  </si>
  <si>
    <t>177B153   885</t>
  </si>
  <si>
    <t>14258 W OXNARD ST</t>
  </si>
  <si>
    <t>177B153   884</t>
  </si>
  <si>
    <t>14236 W OXNARD ST</t>
  </si>
  <si>
    <t>2245018028</t>
  </si>
  <si>
    <t>177B153   888</t>
  </si>
  <si>
    <t>14242 W OXNARD ST</t>
  </si>
  <si>
    <t>177B153   887</t>
  </si>
  <si>
    <t>14232 W OXNARD ST</t>
  </si>
  <si>
    <t>2245018029</t>
  </si>
  <si>
    <t>177B153   859</t>
  </si>
  <si>
    <t>14228 W OXNARD ST</t>
  </si>
  <si>
    <t>2245018030</t>
  </si>
  <si>
    <t>177B153   860</t>
  </si>
  <si>
    <t>14258 W TIARA ST</t>
  </si>
  <si>
    <t>2245019001</t>
  </si>
  <si>
    <t>177B153  1005</t>
  </si>
  <si>
    <t>14254 W TIARA ST</t>
  </si>
  <si>
    <t>2245019002</t>
  </si>
  <si>
    <t>177B153  1006</t>
  </si>
  <si>
    <t>14248 W TIARA ST</t>
  </si>
  <si>
    <t>2245019003</t>
  </si>
  <si>
    <t>177B153  1007</t>
  </si>
  <si>
    <t>14242 W TIARA ST</t>
  </si>
  <si>
    <t>2245019004</t>
  </si>
  <si>
    <t>177B153  1008</t>
  </si>
  <si>
    <t>14238 W TIARA ST</t>
  </si>
  <si>
    <t>2245019005</t>
  </si>
  <si>
    <t>177B153  1009</t>
  </si>
  <si>
    <t>14232 W TIARA ST</t>
  </si>
  <si>
    <t>2245019006</t>
  </si>
  <si>
    <t>177B153  1010</t>
  </si>
  <si>
    <t>14218 W TIARA ST</t>
  </si>
  <si>
    <t>2245019009</t>
  </si>
  <si>
    <t>177B153  1013</t>
  </si>
  <si>
    <t>14212 W TIARA ST</t>
  </si>
  <si>
    <t>2245019010</t>
  </si>
  <si>
    <t>177B153  1014</t>
  </si>
  <si>
    <t>14208 W TIARA ST</t>
  </si>
  <si>
    <t>2245019011</t>
  </si>
  <si>
    <t>177B153  1015</t>
  </si>
  <si>
    <t>5919 N CALHOUN AVE</t>
  </si>
  <si>
    <t>2245019012</t>
  </si>
  <si>
    <t>177B153  1016</t>
  </si>
  <si>
    <t>14205 W BURBANK BLVD</t>
  </si>
  <si>
    <t>2245022029</t>
  </si>
  <si>
    <t>174B153   769</t>
  </si>
  <si>
    <t>14215 W BURBANK BLVD</t>
  </si>
  <si>
    <t>2245022031</t>
  </si>
  <si>
    <t>174B153   767</t>
  </si>
  <si>
    <t>14221 W BURBANK BLVD</t>
  </si>
  <si>
    <t>2245022032</t>
  </si>
  <si>
    <t>174B153   766</t>
  </si>
  <si>
    <t>14225 W BURBANK BLVD</t>
  </si>
  <si>
    <t>2245022033</t>
  </si>
  <si>
    <t>174B153   765</t>
  </si>
  <si>
    <t>14249 W BURBANK BLVD</t>
  </si>
  <si>
    <t>2245022036</t>
  </si>
  <si>
    <t>174B153   762</t>
  </si>
  <si>
    <t>14259 W BURBANK BLVD</t>
  </si>
  <si>
    <t>2245022054</t>
  </si>
  <si>
    <t>174B153   760</t>
  </si>
  <si>
    <t>14254 W BURBANK BLVD</t>
  </si>
  <si>
    <t>2245023003</t>
  </si>
  <si>
    <t>174B153   802</t>
  </si>
  <si>
    <t>14236 W BURBANK BLVD</t>
  </si>
  <si>
    <t>2245023029</t>
  </si>
  <si>
    <t>174B153   805</t>
  </si>
  <si>
    <t>14200 W BURBANK BLVD</t>
  </si>
  <si>
    <t>2245023047</t>
  </si>
  <si>
    <t>174B153   808</t>
  </si>
  <si>
    <t>5545 N CALHOUN AVE</t>
  </si>
  <si>
    <t>2245023048</t>
  </si>
  <si>
    <t>174B153   853</t>
  </si>
  <si>
    <t>5541 N CALHOUN AVE</t>
  </si>
  <si>
    <t>2245023049</t>
  </si>
  <si>
    <t>174B153   861</t>
  </si>
  <si>
    <t>14248 W BURBANK BLVD</t>
  </si>
  <si>
    <t>2245023BRK</t>
  </si>
  <si>
    <t>174B153  1350</t>
  </si>
  <si>
    <t>14134 W BURBANK BLVD</t>
  </si>
  <si>
    <t>2245026019</t>
  </si>
  <si>
    <t>174B153   811</t>
  </si>
  <si>
    <t>14124 W BURBANK BLVD</t>
  </si>
  <si>
    <t>2245026022</t>
  </si>
  <si>
    <t>174B153   812</t>
  </si>
  <si>
    <t>5551 N HAZELTINE AVE</t>
  </si>
  <si>
    <t>2245026027</t>
  </si>
  <si>
    <t>174B153   857</t>
  </si>
  <si>
    <t>5545 N HAZELTINE AVE</t>
  </si>
  <si>
    <t>2245026028</t>
  </si>
  <si>
    <t>174B153   885</t>
  </si>
  <si>
    <t>14158 W BURBANK BLVD</t>
  </si>
  <si>
    <t>2245026037</t>
  </si>
  <si>
    <t>174B153   809</t>
  </si>
  <si>
    <t>14106 W BURBANK BLVD</t>
  </si>
  <si>
    <t>2245026065</t>
  </si>
  <si>
    <t>174B153   816</t>
  </si>
  <si>
    <t>14108 W BURBANK BLVD</t>
  </si>
  <si>
    <t>174B153   815</t>
  </si>
  <si>
    <t>14112 W BURBANK BLVD</t>
  </si>
  <si>
    <t>174B153   814</t>
  </si>
  <si>
    <t>2245026901</t>
  </si>
  <si>
    <t>174B153  1068</t>
  </si>
  <si>
    <t>14144 W BURBANK BLVD</t>
  </si>
  <si>
    <t>2245026BRK</t>
  </si>
  <si>
    <t>174B153   810</t>
  </si>
  <si>
    <t>5617 N HAZELTINE AVE</t>
  </si>
  <si>
    <t>2245027030</t>
  </si>
  <si>
    <t>174B153   734</t>
  </si>
  <si>
    <t>14139 W BURBANK BLVD</t>
  </si>
  <si>
    <t>2245027035</t>
  </si>
  <si>
    <t>174B153   774</t>
  </si>
  <si>
    <t>14151 W BURBANK BLVD</t>
  </si>
  <si>
    <t>2245027038</t>
  </si>
  <si>
    <t>174B153   771</t>
  </si>
  <si>
    <t>5606 N CALHOUN AVE</t>
  </si>
  <si>
    <t>2245027039</t>
  </si>
  <si>
    <t>174B153   770</t>
  </si>
  <si>
    <t>14103 W BURBANK BLVD</t>
  </si>
  <si>
    <t>2245027040</t>
  </si>
  <si>
    <t>174B153   779</t>
  </si>
  <si>
    <t>14113 W BURBANK BLVD</t>
  </si>
  <si>
    <t>174B153   778</t>
  </si>
  <si>
    <t>14115 W BURBANK BLVD</t>
  </si>
  <si>
    <t>174B153   777</t>
  </si>
  <si>
    <t>5759 N HAZELTINE AVE</t>
  </si>
  <si>
    <t>2245028028</t>
  </si>
  <si>
    <t>174B153   305</t>
  </si>
  <si>
    <t>5753 N HAZELTINE AVE</t>
  </si>
  <si>
    <t>2245028029</t>
  </si>
  <si>
    <t>174B153   323</t>
  </si>
  <si>
    <t>5749 N HAZELTINE AVE</t>
  </si>
  <si>
    <t>2245028030</t>
  </si>
  <si>
    <t>174B153   343</t>
  </si>
  <si>
    <t>5745 N HAZELTINE AVE</t>
  </si>
  <si>
    <t>2245028031</t>
  </si>
  <si>
    <t>174B153   371</t>
  </si>
  <si>
    <t>5737 N HAZELTINE AVE</t>
  </si>
  <si>
    <t>2245028032</t>
  </si>
  <si>
    <t>174B153   387</t>
  </si>
  <si>
    <t>5723 N HAZELTINE AVE</t>
  </si>
  <si>
    <t>2245028040</t>
  </si>
  <si>
    <t>174B153   455</t>
  </si>
  <si>
    <t>5837 N HAZELTINE AVE</t>
  </si>
  <si>
    <t>2245029004</t>
  </si>
  <si>
    <t>174B153   148</t>
  </si>
  <si>
    <t>5825 N HAZELTINE AVE</t>
  </si>
  <si>
    <t>2245029005</t>
  </si>
  <si>
    <t>174B153   196</t>
  </si>
  <si>
    <t>5815 N HAZELTINE AVE</t>
  </si>
  <si>
    <t>2245029007</t>
  </si>
  <si>
    <t>174B153   227</t>
  </si>
  <si>
    <t>5809 N HAZELTINE AVE</t>
  </si>
  <si>
    <t>2245029008</t>
  </si>
  <si>
    <t>174B153   263</t>
  </si>
  <si>
    <t>14104 W TIARA ST</t>
  </si>
  <si>
    <t>2245030001</t>
  </si>
  <si>
    <t>177B153  1026</t>
  </si>
  <si>
    <t>5919 N HAZELTINE AVE</t>
  </si>
  <si>
    <t>2245030002</t>
  </si>
  <si>
    <t>177B153  1041</t>
  </si>
  <si>
    <t>14152 W TIARA ST</t>
  </si>
  <si>
    <t>2245030007</t>
  </si>
  <si>
    <t>177B153  1018</t>
  </si>
  <si>
    <t>14148 W TIARA ST</t>
  </si>
  <si>
    <t>2245030008</t>
  </si>
  <si>
    <t>177B153  1019</t>
  </si>
  <si>
    <t>14136 W TIARA ST</t>
  </si>
  <si>
    <t>2245030010</t>
  </si>
  <si>
    <t>177B153  1021</t>
  </si>
  <si>
    <t>14134 W TIARA ST</t>
  </si>
  <si>
    <t>2245030011</t>
  </si>
  <si>
    <t>177B153  1022</t>
  </si>
  <si>
    <t>5909 N HAZELTINE AVE</t>
  </si>
  <si>
    <t>2245030BRK</t>
  </si>
  <si>
    <t>177B153  1095</t>
  </si>
  <si>
    <t>2246001***</t>
  </si>
  <si>
    <t>177B153   960</t>
  </si>
  <si>
    <t>5900 N HAZELTINE AVE</t>
  </si>
  <si>
    <t>2246001001</t>
  </si>
  <si>
    <t>177B153  1093</t>
  </si>
  <si>
    <t>5924 N HAZELTINE AVE</t>
  </si>
  <si>
    <t>2246001002</t>
  </si>
  <si>
    <t>177B153   995</t>
  </si>
  <si>
    <t>5944 N HAZELTINE AVE</t>
  </si>
  <si>
    <t>2246001003</t>
  </si>
  <si>
    <t>177B153   957</t>
  </si>
  <si>
    <t>5941 N MURIETTA AVE</t>
  </si>
  <si>
    <t>2246001004</t>
  </si>
  <si>
    <t>177B153   958</t>
  </si>
  <si>
    <t>5923 N MURIETTA AVE</t>
  </si>
  <si>
    <t>2246001005</t>
  </si>
  <si>
    <t>177B153   996</t>
  </si>
  <si>
    <t>5907 N MURIETTA AVE</t>
  </si>
  <si>
    <t>2246001006</t>
  </si>
  <si>
    <t>177B153  1094</t>
  </si>
  <si>
    <t>14060 W OXNARD ST</t>
  </si>
  <si>
    <t>2246001015</t>
  </si>
  <si>
    <t>177B153   914</t>
  </si>
  <si>
    <t>5946 N HAZELTINE AVE</t>
  </si>
  <si>
    <t>2246001016</t>
  </si>
  <si>
    <t>177B153   920</t>
  </si>
  <si>
    <t>2246001900</t>
  </si>
  <si>
    <t>177B153   959</t>
  </si>
  <si>
    <t>5934 N MURIETTA AVE</t>
  </si>
  <si>
    <t>2246002001</t>
  </si>
  <si>
    <t>177B153   972</t>
  </si>
  <si>
    <t>14006 W OXNARD ST</t>
  </si>
  <si>
    <t>2246002016</t>
  </si>
  <si>
    <t>177B153   871</t>
  </si>
  <si>
    <t>14000 W OXNARD ST</t>
  </si>
  <si>
    <t>2246002017</t>
  </si>
  <si>
    <t>177B153   872</t>
  </si>
  <si>
    <t>13906 W OXNARD ST</t>
  </si>
  <si>
    <t>2246003037</t>
  </si>
  <si>
    <t>177B153   898</t>
  </si>
  <si>
    <t>5940 N COSTELLO AVE</t>
  </si>
  <si>
    <t>2246003BRK</t>
  </si>
  <si>
    <t>[Q]RD1.5-1, RD1.5-1</t>
  </si>
  <si>
    <t>177B153   896</t>
  </si>
  <si>
    <t>13836 W OXNARD ST</t>
  </si>
  <si>
    <t>2246005003</t>
  </si>
  <si>
    <t>177B153   901</t>
  </si>
  <si>
    <t>5952 N RANCHITO AVE</t>
  </si>
  <si>
    <t>2246005023</t>
  </si>
  <si>
    <t>177B153   873</t>
  </si>
  <si>
    <t>13818 W OXNARD ST</t>
  </si>
  <si>
    <t>2246006002</t>
  </si>
  <si>
    <t>177B153   877</t>
  </si>
  <si>
    <t>13812 W OXNARD ST</t>
  </si>
  <si>
    <t>2246006003</t>
  </si>
  <si>
    <t>177B153   878</t>
  </si>
  <si>
    <t>13806 W OXNARD ST</t>
  </si>
  <si>
    <t>2246006004</t>
  </si>
  <si>
    <t>177B153   879</t>
  </si>
  <si>
    <t>5955 N MATILIJA AVE</t>
  </si>
  <si>
    <t>2246006005</t>
  </si>
  <si>
    <t>177B153   880</t>
  </si>
  <si>
    <t>13734 W OXNARD ST</t>
  </si>
  <si>
    <t>2246007005</t>
  </si>
  <si>
    <t>177B153   881</t>
  </si>
  <si>
    <t>5907 N WOODMAN AVE</t>
  </si>
  <si>
    <t>2246008010</t>
  </si>
  <si>
    <t>177B157   998</t>
  </si>
  <si>
    <t>5905 N WOODMAN AVE</t>
  </si>
  <si>
    <t>2246008011</t>
  </si>
  <si>
    <t>177B157  1012</t>
  </si>
  <si>
    <t>13716 W OXNARD ST</t>
  </si>
  <si>
    <t>2246008021</t>
  </si>
  <si>
    <t>177B157   895</t>
  </si>
  <si>
    <t>13718 W OXNARD ST</t>
  </si>
  <si>
    <t>177B157   894</t>
  </si>
  <si>
    <t>13726 W OXNARD ST</t>
  </si>
  <si>
    <t>177B157   893</t>
  </si>
  <si>
    <t>13708 W OXNARD ST</t>
  </si>
  <si>
    <t>2246008023</t>
  </si>
  <si>
    <t>177B157   899</t>
  </si>
  <si>
    <t>5951 N WOODMAN AVE</t>
  </si>
  <si>
    <t>177B157   902</t>
  </si>
  <si>
    <t>177B157   904</t>
  </si>
  <si>
    <t>5825 N WOODMAN AVE</t>
  </si>
  <si>
    <t>2246009010</t>
  </si>
  <si>
    <t>174B157   109</t>
  </si>
  <si>
    <t>5829 N WOODMAN AVE</t>
  </si>
  <si>
    <t>2246009011</t>
  </si>
  <si>
    <t>174B157    96</t>
  </si>
  <si>
    <t>5835 N WOODMAN AVE</t>
  </si>
  <si>
    <t>2246009012</t>
  </si>
  <si>
    <t>174B157    82</t>
  </si>
  <si>
    <t>5839 N WOODMAN AVE</t>
  </si>
  <si>
    <t>2246009013</t>
  </si>
  <si>
    <t>174B157    71</t>
  </si>
  <si>
    <t>5845 N WOODMAN AVE</t>
  </si>
  <si>
    <t>2246009014</t>
  </si>
  <si>
    <t>174B157    53</t>
  </si>
  <si>
    <t>5851 N WOODMAN AVE</t>
  </si>
  <si>
    <t>2246009015</t>
  </si>
  <si>
    <t>174B157    38</t>
  </si>
  <si>
    <t>5855 N WOODMAN AVE</t>
  </si>
  <si>
    <t>2246009016</t>
  </si>
  <si>
    <t>174B157    33</t>
  </si>
  <si>
    <t>5819 N WOODMAN AVE</t>
  </si>
  <si>
    <t>2246009BRK</t>
  </si>
  <si>
    <t>174B157   132</t>
  </si>
  <si>
    <t>13802 W CALIFA ST</t>
  </si>
  <si>
    <t>2246011013</t>
  </si>
  <si>
    <t>174B153    37</t>
  </si>
  <si>
    <t>2246012020</t>
  </si>
  <si>
    <t>174B153  1344</t>
  </si>
  <si>
    <t>2246013900</t>
  </si>
  <si>
    <t>174B153   159</t>
  </si>
  <si>
    <t>14026 W CALIFA ST</t>
  </si>
  <si>
    <t>2246015022</t>
  </si>
  <si>
    <t>174B153    33</t>
  </si>
  <si>
    <t>174B153    19</t>
  </si>
  <si>
    <t>2246015900</t>
  </si>
  <si>
    <t>174B153   119</t>
  </si>
  <si>
    <t>2246015901</t>
  </si>
  <si>
    <t>174B153    24</t>
  </si>
  <si>
    <t>2246015902</t>
  </si>
  <si>
    <t>177B153  1207</t>
  </si>
  <si>
    <t>177B153  1208</t>
  </si>
  <si>
    <t>5800 N HAZELTINE AVE</t>
  </si>
  <si>
    <t>2246016001</t>
  </si>
  <si>
    <t>174B153  1338</t>
  </si>
  <si>
    <t>5820 N HAZELTINE AVE</t>
  </si>
  <si>
    <t>174B153   161</t>
  </si>
  <si>
    <t>5860 N HAZELTINE AVE</t>
  </si>
  <si>
    <t>2246016020</t>
  </si>
  <si>
    <t>174B153    41</t>
  </si>
  <si>
    <t>5840 N HAZELTINE AVE</t>
  </si>
  <si>
    <t>2246016022</t>
  </si>
  <si>
    <t>174B153   150</t>
  </si>
  <si>
    <t>2246016900</t>
  </si>
  <si>
    <t>174B153   118</t>
  </si>
  <si>
    <t>2246016901</t>
  </si>
  <si>
    <t>174B153    30</t>
  </si>
  <si>
    <t>5848 N HAZELTINE AVE</t>
  </si>
  <si>
    <t>2246016BRK</t>
  </si>
  <si>
    <t>174B153   116</t>
  </si>
  <si>
    <t>5742 N HAZELTINE AVE</t>
  </si>
  <si>
    <t>2246017002</t>
  </si>
  <si>
    <t>174B153   370</t>
  </si>
  <si>
    <t>5748 N HAZELTINE AVE</t>
  </si>
  <si>
    <t>2246017003</t>
  </si>
  <si>
    <t>174B153   342</t>
  </si>
  <si>
    <t>5754 N HAZELTINE AVE</t>
  </si>
  <si>
    <t>2246017004</t>
  </si>
  <si>
    <t>174B153   322</t>
  </si>
  <si>
    <t>5760 N HAZELTINE AVE</t>
  </si>
  <si>
    <t>2246017005</t>
  </si>
  <si>
    <t>174B153   306</t>
  </si>
  <si>
    <t>14051 1/2 W COLLINS ST</t>
  </si>
  <si>
    <t>2246017018</t>
  </si>
  <si>
    <t>174B153   463</t>
  </si>
  <si>
    <t>5726 1/2 N HAZELTINE AVE</t>
  </si>
  <si>
    <t>2246017019</t>
  </si>
  <si>
    <t>174B153   424</t>
  </si>
  <si>
    <t>5740 N HAZELTINE AVE</t>
  </si>
  <si>
    <t>2246017020</t>
  </si>
  <si>
    <t>174B153   385</t>
  </si>
  <si>
    <t>2246019900</t>
  </si>
  <si>
    <t>174B153  1336</t>
  </si>
  <si>
    <t>2246019901</t>
  </si>
  <si>
    <t>174B153   374</t>
  </si>
  <si>
    <t>5723 N WOODMAN AVE</t>
  </si>
  <si>
    <t>2246024008</t>
  </si>
  <si>
    <t>174B157   324</t>
  </si>
  <si>
    <t>5713 N WOODMAN AVE</t>
  </si>
  <si>
    <t>2246024010</t>
  </si>
  <si>
    <t>174B157   365</t>
  </si>
  <si>
    <t>5705 N WOODMAN AVE</t>
  </si>
  <si>
    <t>2246024011</t>
  </si>
  <si>
    <t>174B157   383</t>
  </si>
  <si>
    <t>5761 N WOODMAN AVE</t>
  </si>
  <si>
    <t>2246024027</t>
  </si>
  <si>
    <t>174B157   184</t>
  </si>
  <si>
    <t>5651 N WOODMAN AVE</t>
  </si>
  <si>
    <t>2246025002</t>
  </si>
  <si>
    <t>174B157   435</t>
  </si>
  <si>
    <t>5653 N WOODMAN AVE</t>
  </si>
  <si>
    <t>174B157   419</t>
  </si>
  <si>
    <t>5645 N WOODMAN AVE</t>
  </si>
  <si>
    <t>2246025003</t>
  </si>
  <si>
    <t>174B157   454</t>
  </si>
  <si>
    <t>5647 N WOODMAN AVE</t>
  </si>
  <si>
    <t>174B157   441</t>
  </si>
  <si>
    <t>2246025021</t>
  </si>
  <si>
    <t>174B157   569</t>
  </si>
  <si>
    <t>174B157   570</t>
  </si>
  <si>
    <t>13709 W BURBANK BLVD</t>
  </si>
  <si>
    <t>2246025022</t>
  </si>
  <si>
    <t>174B157   571</t>
  </si>
  <si>
    <t>174B157   572</t>
  </si>
  <si>
    <t>13703 W BURBANK BLVD</t>
  </si>
  <si>
    <t>2246025023</t>
  </si>
  <si>
    <t>174B157   575</t>
  </si>
  <si>
    <t>13705 W BURBANK BLVD</t>
  </si>
  <si>
    <t>174B157   574</t>
  </si>
  <si>
    <t>13707 W BURBANK BLVD</t>
  </si>
  <si>
    <t>174B157   573</t>
  </si>
  <si>
    <t>5605 N WOODMAN AVE</t>
  </si>
  <si>
    <t>174B157   576</t>
  </si>
  <si>
    <t>13721 W BURBANK BLVD</t>
  </si>
  <si>
    <t>2246025024</t>
  </si>
  <si>
    <t>174B157   568</t>
  </si>
  <si>
    <t>13723 W BURBANK BLVD</t>
  </si>
  <si>
    <t>174B157   567</t>
  </si>
  <si>
    <t>5635 N WOODMAN AVE</t>
  </si>
  <si>
    <t>2246025BRK</t>
  </si>
  <si>
    <t>174B157  1139</t>
  </si>
  <si>
    <t>13449 W BURBANK BLVD</t>
  </si>
  <si>
    <t>2246026018</t>
  </si>
  <si>
    <t>174B153   791</t>
  </si>
  <si>
    <t>13747 W BURBANK BLVD</t>
  </si>
  <si>
    <t>174B153   792</t>
  </si>
  <si>
    <t>13825 W BURBANK BLVD</t>
  </si>
  <si>
    <t>2246027017</t>
  </si>
  <si>
    <t>174B153   785</t>
  </si>
  <si>
    <t>13811 W BURBANK BLVD</t>
  </si>
  <si>
    <t>2246027019</t>
  </si>
  <si>
    <t>174B153   787</t>
  </si>
  <si>
    <t>13803 W BURBANK BLVD</t>
  </si>
  <si>
    <t>2246027020</t>
  </si>
  <si>
    <t>174B153   788</t>
  </si>
  <si>
    <t>13819 W BURBANK BLVD</t>
  </si>
  <si>
    <t>2246027BRK</t>
  </si>
  <si>
    <t>174B153   786</t>
  </si>
  <si>
    <t>13847 W BURBANK BLVD</t>
  </si>
  <si>
    <t>2246028020</t>
  </si>
  <si>
    <t>174B153   782</t>
  </si>
  <si>
    <t>13843 W BURBANK BLVD</t>
  </si>
  <si>
    <t>2246028021</t>
  </si>
  <si>
    <t>174B153   783</t>
  </si>
  <si>
    <t>13837 W BURBANK BLVD</t>
  </si>
  <si>
    <t>2246028022</t>
  </si>
  <si>
    <t>174B153   784</t>
  </si>
  <si>
    <t>13911 W BURBANK BLVD</t>
  </si>
  <si>
    <t>2246029016</t>
  </si>
  <si>
    <t>174B153   749</t>
  </si>
  <si>
    <t>13903 W BURBANK BLVD</t>
  </si>
  <si>
    <t>2246029020</t>
  </si>
  <si>
    <t>174B153   750</t>
  </si>
  <si>
    <t>2246030900</t>
  </si>
  <si>
    <t>174B153   684</t>
  </si>
  <si>
    <t>2246030BRK</t>
  </si>
  <si>
    <t>174B153  1349</t>
  </si>
  <si>
    <t>5613 N MURIETTA AVE</t>
  </si>
  <si>
    <t>2246032011</t>
  </si>
  <si>
    <t>174B153   743</t>
  </si>
  <si>
    <t>14047 W BURBANK BLVD</t>
  </si>
  <si>
    <t>2246032012</t>
  </si>
  <si>
    <t>174B153   758</t>
  </si>
  <si>
    <t>14051 W BURBANK BLVD</t>
  </si>
  <si>
    <t>2246032013</t>
  </si>
  <si>
    <t>174B153   757</t>
  </si>
  <si>
    <t>5624 N HAZELTINE AVE</t>
  </si>
  <si>
    <t>2246032016</t>
  </si>
  <si>
    <t>174B153   715</t>
  </si>
  <si>
    <t>5628 N HAZELTINE AVE</t>
  </si>
  <si>
    <t>2246032017</t>
  </si>
  <si>
    <t>174B153   686</t>
  </si>
  <si>
    <t>5616 N HAZELTINE AVE</t>
  </si>
  <si>
    <t>2246032018</t>
  </si>
  <si>
    <t>174B153   735</t>
  </si>
  <si>
    <t>5612 N HAZELTINE AVE</t>
  </si>
  <si>
    <t>2246032019</t>
  </si>
  <si>
    <t>174B153   756</t>
  </si>
  <si>
    <t>14052 W COLLINS ST</t>
  </si>
  <si>
    <t>2246032020</t>
  </si>
  <si>
    <t>174B153  1351</t>
  </si>
  <si>
    <t>14054 W COLLINS ST</t>
  </si>
  <si>
    <t>2246032021</t>
  </si>
  <si>
    <t>174B153  1352</t>
  </si>
  <si>
    <t>14056 W COLLINS ST</t>
  </si>
  <si>
    <t>2246032022</t>
  </si>
  <si>
    <t>174B153  1353</t>
  </si>
  <si>
    <t>14058 W COLLINS ST</t>
  </si>
  <si>
    <t>2246032023</t>
  </si>
  <si>
    <t>174B153  1354</t>
  </si>
  <si>
    <t>5682 N HAZELTINE AVE</t>
  </si>
  <si>
    <t>2246032024</t>
  </si>
  <si>
    <t>174B153  1355</t>
  </si>
  <si>
    <t>5676 N HAZELTINE AVE</t>
  </si>
  <si>
    <t>2246032025</t>
  </si>
  <si>
    <t>174B153  1356</t>
  </si>
  <si>
    <t>5674 N HAZELTINE AVE</t>
  </si>
  <si>
    <t>2246032026</t>
  </si>
  <si>
    <t>174B153  1357</t>
  </si>
  <si>
    <t>5672 N HAZELTINE AVE</t>
  </si>
  <si>
    <t>2246032027</t>
  </si>
  <si>
    <t>174B153  1358</t>
  </si>
  <si>
    <t>5670 N HAZELTINE AVE</t>
  </si>
  <si>
    <t>2246032028</t>
  </si>
  <si>
    <t>174B153  1359</t>
  </si>
  <si>
    <t>5652 N HAZELTINE AVE</t>
  </si>
  <si>
    <t>2246032029</t>
  </si>
  <si>
    <t>174B153  1360</t>
  </si>
  <si>
    <t>5650 N HAZELTINE AVE</t>
  </si>
  <si>
    <t>2246032030</t>
  </si>
  <si>
    <t>174B153  1361</t>
  </si>
  <si>
    <t>5648 N HAZELTINE AVE</t>
  </si>
  <si>
    <t>2246032031</t>
  </si>
  <si>
    <t>174B153  1362</t>
  </si>
  <si>
    <t>5646 N HAZELTINE AVE</t>
  </si>
  <si>
    <t>2246032032</t>
  </si>
  <si>
    <t>174B153  1363</t>
  </si>
  <si>
    <t>5644 N HAZELTINE AVE</t>
  </si>
  <si>
    <t>2246032033</t>
  </si>
  <si>
    <t>174B153  1364</t>
  </si>
  <si>
    <t>5638 N HAZELTINE AVE</t>
  </si>
  <si>
    <t>2246032034</t>
  </si>
  <si>
    <t>174B153  1365</t>
  </si>
  <si>
    <t>5636 N HAZELTINE AVE</t>
  </si>
  <si>
    <t>2246032035</t>
  </si>
  <si>
    <t>174B153  1366</t>
  </si>
  <si>
    <t>5634 N HAZELTINE AVE</t>
  </si>
  <si>
    <t>2246032036</t>
  </si>
  <si>
    <t>Residential - Single Family Residence - Small Lot - Pool</t>
  </si>
  <si>
    <t>174B153  1367</t>
  </si>
  <si>
    <t>5632 N HAZELTINE AVE</t>
  </si>
  <si>
    <t>2246032037</t>
  </si>
  <si>
    <t>174B153  1368</t>
  </si>
  <si>
    <t>5654 N HAZELTINE AVE</t>
  </si>
  <si>
    <t>2246032038</t>
  </si>
  <si>
    <t>174B153  1369</t>
  </si>
  <si>
    <t>5656 N HAZELTINE AVE</t>
  </si>
  <si>
    <t>2246032039</t>
  </si>
  <si>
    <t>174B153  1370</t>
  </si>
  <si>
    <t>5658 N HAZELTINE AVE</t>
  </si>
  <si>
    <t>2246032040</t>
  </si>
  <si>
    <t>174B153  1371</t>
  </si>
  <si>
    <t>5660 N HAZELTINE AVE</t>
  </si>
  <si>
    <t>2246032041</t>
  </si>
  <si>
    <t>174B153  1372</t>
  </si>
  <si>
    <t>5662 N HAZELTINE AVE</t>
  </si>
  <si>
    <t>2246032042</t>
  </si>
  <si>
    <t>174B153  1373</t>
  </si>
  <si>
    <t>5664 N HAZELTINE AVE</t>
  </si>
  <si>
    <t>2246032043</t>
  </si>
  <si>
    <t>174B153  1374</t>
  </si>
  <si>
    <t>56666 N HAZELTINE AVE</t>
  </si>
  <si>
    <t>2246032044</t>
  </si>
  <si>
    <t>174B153  1375</t>
  </si>
  <si>
    <t>5668 N HAZELTINE AVE</t>
  </si>
  <si>
    <t>2246032045</t>
  </si>
  <si>
    <t>174B153  1376</t>
  </si>
  <si>
    <t>2246032900</t>
  </si>
  <si>
    <t>174B153  1339</t>
  </si>
  <si>
    <t>13720 W BURBANK BLVD</t>
  </si>
  <si>
    <t>2247001009</t>
  </si>
  <si>
    <t>174B157   603</t>
  </si>
  <si>
    <t>13726 W BURBANK BLVD</t>
  </si>
  <si>
    <t>2247001010</t>
  </si>
  <si>
    <t>174B157   602</t>
  </si>
  <si>
    <t>13700 W BURBANK BLVD</t>
  </si>
  <si>
    <t>2247001017</t>
  </si>
  <si>
    <t>174B157   608</t>
  </si>
  <si>
    <t>13706 W BURBANK BLVD</t>
  </si>
  <si>
    <t>174B157   605</t>
  </si>
  <si>
    <t>174B157  1143</t>
  </si>
  <si>
    <t>13710 W BURBANK BLVD</t>
  </si>
  <si>
    <t>2247001018</t>
  </si>
  <si>
    <t>174B157   604</t>
  </si>
  <si>
    <t>13732 W BURBANK BLVD</t>
  </si>
  <si>
    <t>2247002007</t>
  </si>
  <si>
    <t>174B153   846</t>
  </si>
  <si>
    <t>13746 W BURBANK BLVD</t>
  </si>
  <si>
    <t>2247002009</t>
  </si>
  <si>
    <t>174B153   844</t>
  </si>
  <si>
    <t>13754 W BURBANK BLVD</t>
  </si>
  <si>
    <t>2247002010</t>
  </si>
  <si>
    <t>174B153   843</t>
  </si>
  <si>
    <t>13802 W BURBANK BLVD</t>
  </si>
  <si>
    <t>2247003007</t>
  </si>
  <si>
    <t>174B153   842</t>
  </si>
  <si>
    <t>13820 W BURBANK BLVD</t>
  </si>
  <si>
    <t>2247003011</t>
  </si>
  <si>
    <t>174B153   835</t>
  </si>
  <si>
    <t>13834 W BURBANK BLVD</t>
  </si>
  <si>
    <t>2247004001</t>
  </si>
  <si>
    <t>174B153   834</t>
  </si>
  <si>
    <t>13840 W BURBANK BLVD</t>
  </si>
  <si>
    <t>2247004002</t>
  </si>
  <si>
    <t>174B153   833</t>
  </si>
  <si>
    <t>13902 W BURBANK BLVD</t>
  </si>
  <si>
    <t>2247005001</t>
  </si>
  <si>
    <t>174B153   831</t>
  </si>
  <si>
    <t>13908 W BURBANK BLVD</t>
  </si>
  <si>
    <t>2247005002</t>
  </si>
  <si>
    <t>174B153   830</t>
  </si>
  <si>
    <t>5544 N COLBATH AVE</t>
  </si>
  <si>
    <t>2247005019</t>
  </si>
  <si>
    <t>174B153   856</t>
  </si>
  <si>
    <t>5550 N COLBATH AVE</t>
  </si>
  <si>
    <t>2247005020</t>
  </si>
  <si>
    <t>174B153   851</t>
  </si>
  <si>
    <t>5558 N COLBATH AVE</t>
  </si>
  <si>
    <t>2247005021</t>
  </si>
  <si>
    <t>174B153   799</t>
  </si>
  <si>
    <t>13950 W BURBANK BLVD</t>
  </si>
  <si>
    <t>2247006018</t>
  </si>
  <si>
    <t>174B153   828</t>
  </si>
  <si>
    <t>13960 W BURBANK BLVD</t>
  </si>
  <si>
    <t>2247006019</t>
  </si>
  <si>
    <t>174B153   827</t>
  </si>
  <si>
    <t>13930 W BURBANK BLVD</t>
  </si>
  <si>
    <t>2247006021</t>
  </si>
  <si>
    <t>174B153   829</t>
  </si>
  <si>
    <t>2247007004</t>
  </si>
  <si>
    <t>174B153   825</t>
  </si>
  <si>
    <t>5557 N COSTELLO AVE</t>
  </si>
  <si>
    <t>2247007005</t>
  </si>
  <si>
    <t>174B153   826</t>
  </si>
  <si>
    <t>5551 N COSTELLO AVE</t>
  </si>
  <si>
    <t>2247007006</t>
  </si>
  <si>
    <t>174B153   852</t>
  </si>
  <si>
    <t>5526 N MURIETTA AVE</t>
  </si>
  <si>
    <t>2247007007</t>
  </si>
  <si>
    <t>174B153   937</t>
  </si>
  <si>
    <t>2247007020</t>
  </si>
  <si>
    <t>174B153   859</t>
  </si>
  <si>
    <t>14028 W BURBANK BLVD</t>
  </si>
  <si>
    <t>2247007025</t>
  </si>
  <si>
    <t>174B153   823</t>
  </si>
  <si>
    <t>14052 W BURBANK BLVD</t>
  </si>
  <si>
    <t>2247008031</t>
  </si>
  <si>
    <t>174B153   819</t>
  </si>
  <si>
    <t>14054 W BURBANK BLVD</t>
  </si>
  <si>
    <t>174B153   818</t>
  </si>
  <si>
    <t>14062 W BURBANK BLVD</t>
  </si>
  <si>
    <t>174B153   817</t>
  </si>
  <si>
    <t>14040 W BURBANK BLVD</t>
  </si>
  <si>
    <t>2247008033</t>
  </si>
  <si>
    <t>174B153   822</t>
  </si>
  <si>
    <t>14048 W BURBANK BLVD</t>
  </si>
  <si>
    <t>174B153   821</t>
  </si>
  <si>
    <t>174B153   820</t>
  </si>
  <si>
    <t>2247013038</t>
  </si>
  <si>
    <t>174B153  1342</t>
  </si>
  <si>
    <t>2247013039</t>
  </si>
  <si>
    <t>174B153  1069</t>
  </si>
  <si>
    <t>13812 W CUMPSTON ST</t>
  </si>
  <si>
    <t>2247013080</t>
  </si>
  <si>
    <t>171B153   946</t>
  </si>
  <si>
    <t>2247013900</t>
  </si>
  <si>
    <t>174B153  1092</t>
  </si>
  <si>
    <t>2247013902</t>
  </si>
  <si>
    <t>174B153  1090</t>
  </si>
  <si>
    <t>2247013903</t>
  </si>
  <si>
    <t>174B153  1093</t>
  </si>
  <si>
    <t>2247013904</t>
  </si>
  <si>
    <t>174B153  1070</t>
  </si>
  <si>
    <t>13759 W CHANDLER BLVD</t>
  </si>
  <si>
    <t>2247014002</t>
  </si>
  <si>
    <t>171B153    88</t>
  </si>
  <si>
    <t>2247014071</t>
  </si>
  <si>
    <t>174B153  1121</t>
  </si>
  <si>
    <t>2247014903</t>
  </si>
  <si>
    <t>174B157   862</t>
  </si>
  <si>
    <t>2247017900</t>
  </si>
  <si>
    <t>171B153   237</t>
  </si>
  <si>
    <t>14021 W MARGATE ST</t>
  </si>
  <si>
    <t>2247018033</t>
  </si>
  <si>
    <t>171B153   941</t>
  </si>
  <si>
    <t>14332 W RIVERSIDE DR</t>
  </si>
  <si>
    <t>2248002006</t>
  </si>
  <si>
    <t>168B153   437</t>
  </si>
  <si>
    <t>14322 W RIVERSIDE DR</t>
  </si>
  <si>
    <t>2248002007</t>
  </si>
  <si>
    <t>168B153   438</t>
  </si>
  <si>
    <t>2248002011</t>
  </si>
  <si>
    <t>168B153   459</t>
  </si>
  <si>
    <t>4711 N TYRONE AVE</t>
  </si>
  <si>
    <t>2248002016</t>
  </si>
  <si>
    <t>168B153   491</t>
  </si>
  <si>
    <t>168B153   498</t>
  </si>
  <si>
    <t>14310 W RIVERSIDE DR</t>
  </si>
  <si>
    <t>2248002020</t>
  </si>
  <si>
    <t>168B153   439</t>
  </si>
  <si>
    <t>14348 W RIVERSIDE DR</t>
  </si>
  <si>
    <t>2248002BRK</t>
  </si>
  <si>
    <t>169-5A151 225</t>
  </si>
  <si>
    <t>14315 W RIVERSIDE DR</t>
  </si>
  <si>
    <t>2248003BRK</t>
  </si>
  <si>
    <t>168B153   400</t>
  </si>
  <si>
    <t>14347 W RIVERSIDE DR</t>
  </si>
  <si>
    <t>2248004025</t>
  </si>
  <si>
    <t>169-5A151 206</t>
  </si>
  <si>
    <t>169-5A151 207</t>
  </si>
  <si>
    <t>14337 W RIVERSIDE DR</t>
  </si>
  <si>
    <t>2248004BRK</t>
  </si>
  <si>
    <t>169-5A151 260</t>
  </si>
  <si>
    <t>4856 N VAN NUYS BLVD</t>
  </si>
  <si>
    <t>2248006001</t>
  </si>
  <si>
    <t>169-5A151 104</t>
  </si>
  <si>
    <t>4862 N VAN NUYS BLVD</t>
  </si>
  <si>
    <t>169-5A151  96</t>
  </si>
  <si>
    <t>4852 N VAN NUYS BLVD</t>
  </si>
  <si>
    <t>2248006002</t>
  </si>
  <si>
    <t>169-5A151 113</t>
  </si>
  <si>
    <t>4854 N VAN NUYS BLVD</t>
  </si>
  <si>
    <t>169-5A151 107</t>
  </si>
  <si>
    <t>4846 N VAN NUYS BLVD</t>
  </si>
  <si>
    <t>2248006003</t>
  </si>
  <si>
    <t>169-5A151 130</t>
  </si>
  <si>
    <t>4848 N VAN NUYS BLVD</t>
  </si>
  <si>
    <t>169-5A151 123</t>
  </si>
  <si>
    <t>4840 N VAN NUYS BLVD</t>
  </si>
  <si>
    <t>2248006004</t>
  </si>
  <si>
    <t>169-5A151 142</t>
  </si>
  <si>
    <t>4842 N VAN NUYS BLVD</t>
  </si>
  <si>
    <t>169-5A151 133</t>
  </si>
  <si>
    <t>14453 W RIVERSIDE DR</t>
  </si>
  <si>
    <t>2248006021</t>
  </si>
  <si>
    <t>169-5A151 194</t>
  </si>
  <si>
    <t>4822 N VAN NUYS BLVD</t>
  </si>
  <si>
    <t>169-5A151 188</t>
  </si>
  <si>
    <t>4824 N VAN NUYS BLVD</t>
  </si>
  <si>
    <t>169-5A151 184</t>
  </si>
  <si>
    <t>4826 N VAN NUYS BLVD</t>
  </si>
  <si>
    <t>169-5A151 179</t>
  </si>
  <si>
    <t>4830 N VAN NUYS BLVD</t>
  </si>
  <si>
    <t>169-5A151 173</t>
  </si>
  <si>
    <t>4832 N VAN NUYS BLVD</t>
  </si>
  <si>
    <t>169-5A151 168</t>
  </si>
  <si>
    <t>14437 W RIVERSIDE DR</t>
  </si>
  <si>
    <t>2248006022</t>
  </si>
  <si>
    <t>169-5A151 193</t>
  </si>
  <si>
    <t>4834 N VAN NUYS BLVD</t>
  </si>
  <si>
    <t>2248006023</t>
  </si>
  <si>
    <t>169-5A151 158</t>
  </si>
  <si>
    <t>4836 N VAN NUYS BLVD</t>
  </si>
  <si>
    <t>169-5A151 150</t>
  </si>
  <si>
    <t>4838 N VAN NUYS BLVD</t>
  </si>
  <si>
    <t>169-5A151 144</t>
  </si>
  <si>
    <t>14334 W ADDISON ST</t>
  </si>
  <si>
    <t>2248007016</t>
  </si>
  <si>
    <t>168B153     2</t>
  </si>
  <si>
    <t>14314 W ADDISON ST</t>
  </si>
  <si>
    <t>2248007019</t>
  </si>
  <si>
    <t>168B153     5</t>
  </si>
  <si>
    <t>4904 N VAN NUYS BLVD</t>
  </si>
  <si>
    <t>2248007032</t>
  </si>
  <si>
    <t>169-5A151  84</t>
  </si>
  <si>
    <t>14426 W ADDISON ST</t>
  </si>
  <si>
    <t>2248007036</t>
  </si>
  <si>
    <t>171A151   244</t>
  </si>
  <si>
    <t>4920 N VAN NUYS BLVD</t>
  </si>
  <si>
    <t>2248007139</t>
  </si>
  <si>
    <t>169-5A151  47</t>
  </si>
  <si>
    <t>4910 N VAN NUYS BLVD</t>
  </si>
  <si>
    <t>2248007140</t>
  </si>
  <si>
    <t>169-5A151  69</t>
  </si>
  <si>
    <t>14350 W ADDISON ST</t>
  </si>
  <si>
    <t>2248007141</t>
  </si>
  <si>
    <t>169-5A151  10</t>
  </si>
  <si>
    <t>14340 W ADDISON ST</t>
  </si>
  <si>
    <t>2248007142</t>
  </si>
  <si>
    <t>169-5A151  11</t>
  </si>
  <si>
    <t>14432 N TILDEN AVE</t>
  </si>
  <si>
    <t>2248007143</t>
  </si>
  <si>
    <t>171A151   242</t>
  </si>
  <si>
    <t>4954 N VAN NUYS BLVD</t>
  </si>
  <si>
    <t>171A151   258</t>
  </si>
  <si>
    <t>4970 N VAN NUYS BLVD</t>
  </si>
  <si>
    <t>171A151   241</t>
  </si>
  <si>
    <t>2248007144</t>
  </si>
  <si>
    <t>171A151   243</t>
  </si>
  <si>
    <t>5017 N TILDEN AVE</t>
  </si>
  <si>
    <t>2248008009</t>
  </si>
  <si>
    <t>171A151   197</t>
  </si>
  <si>
    <t>5023 N TILDEN AVE</t>
  </si>
  <si>
    <t>2248008011</t>
  </si>
  <si>
    <t>171A151   164</t>
  </si>
  <si>
    <t>5026 N TILDEN AVE</t>
  </si>
  <si>
    <t>2248008012</t>
  </si>
  <si>
    <t>171A151   165</t>
  </si>
  <si>
    <t>5016 N TILDEN AVE</t>
  </si>
  <si>
    <t>2248008014</t>
  </si>
  <si>
    <t>171A151   198</t>
  </si>
  <si>
    <t>5002 N TILDEN AVE</t>
  </si>
  <si>
    <t>2248008017</t>
  </si>
  <si>
    <t>171A151   225</t>
  </si>
  <si>
    <t>14369 W ADDISON ST</t>
  </si>
  <si>
    <t>2248008019</t>
  </si>
  <si>
    <t>171A151   167</t>
  </si>
  <si>
    <t>14403 W ADDISON ST</t>
  </si>
  <si>
    <t>171A151   166</t>
  </si>
  <si>
    <t>5000 N VAN NUYS BLVD</t>
  </si>
  <si>
    <t>2248008087</t>
  </si>
  <si>
    <t>171A151   223</t>
  </si>
  <si>
    <t>5006 N VAN NUYS BLVD</t>
  </si>
  <si>
    <t>171A151   221</t>
  </si>
  <si>
    <t>5012 N VAN NUYS BLVD</t>
  </si>
  <si>
    <t>171A151   199</t>
  </si>
  <si>
    <t>5018 N VAN NUYS BLVD</t>
  </si>
  <si>
    <t>171A151   196</t>
  </si>
  <si>
    <t>5020 N VAN NUYS BLVD</t>
  </si>
  <si>
    <t>171A151   193</t>
  </si>
  <si>
    <t>5026 N VAN NUYS BLVD</t>
  </si>
  <si>
    <t>171A151   163</t>
  </si>
  <si>
    <t>171A151   224</t>
  </si>
  <si>
    <t>14301 W ADDISON ST</t>
  </si>
  <si>
    <t>2248008088</t>
  </si>
  <si>
    <t>171B153   733</t>
  </si>
  <si>
    <t>171B153   914</t>
  </si>
  <si>
    <t>5146 N VAN NUYS BLVD</t>
  </si>
  <si>
    <t>2248009003</t>
  </si>
  <si>
    <t>171A151    70</t>
  </si>
  <si>
    <t>5142 N VAN NUYS BLVD</t>
  </si>
  <si>
    <t>2248009004</t>
  </si>
  <si>
    <t>171A151    80</t>
  </si>
  <si>
    <t>14416 W MAGNOLIA BLVD</t>
  </si>
  <si>
    <t>2248009008</t>
  </si>
  <si>
    <t>171A151    45</t>
  </si>
  <si>
    <t>14410 W MAGNOLIA BLVD</t>
  </si>
  <si>
    <t>2248009011</t>
  </si>
  <si>
    <t>171A151    46</t>
  </si>
  <si>
    <t>14406 W MAGNOLIA BLVD</t>
  </si>
  <si>
    <t>2248009012</t>
  </si>
  <si>
    <t>171A151    47</t>
  </si>
  <si>
    <t>14320 W MAGNOLIA BLVD</t>
  </si>
  <si>
    <t>2248009022</t>
  </si>
  <si>
    <t>171B153   463</t>
  </si>
  <si>
    <t>14314 W MAGNOLIA BLVD</t>
  </si>
  <si>
    <t>2248009023</t>
  </si>
  <si>
    <t>171B153   465</t>
  </si>
  <si>
    <t>14450 W MAGNOLIA BLVD</t>
  </si>
  <si>
    <t>2248009050</t>
  </si>
  <si>
    <t>171A151    57</t>
  </si>
  <si>
    <t>14300 W MAGNOLIA BLVD</t>
  </si>
  <si>
    <t>2248009BRK</t>
  </si>
  <si>
    <t>171B153   467</t>
  </si>
  <si>
    <t>5208 N LENNOX AVE</t>
  </si>
  <si>
    <t>2248010013</t>
  </si>
  <si>
    <t>171B153   437</t>
  </si>
  <si>
    <t>14321 W MAGNOLIA BLVD</t>
  </si>
  <si>
    <t>2248010014</t>
  </si>
  <si>
    <t>171B153   439</t>
  </si>
  <si>
    <t>14303 W MAGNOLIA BLVD</t>
  </si>
  <si>
    <t>2248010018</t>
  </si>
  <si>
    <t>171B153   446</t>
  </si>
  <si>
    <t>14315 W MAGNOLIA BLVD</t>
  </si>
  <si>
    <t>2248010BRK</t>
  </si>
  <si>
    <t>171B153   939</t>
  </si>
  <si>
    <t>14339 W MAGNOLIA BLVD</t>
  </si>
  <si>
    <t>2248011014</t>
  </si>
  <si>
    <t>171A151    24</t>
  </si>
  <si>
    <t>14341 W MAGNOLIA BLVD</t>
  </si>
  <si>
    <t>171A151    23</t>
  </si>
  <si>
    <t>14335 W MAGNOLIA BLVD</t>
  </si>
  <si>
    <t>2248011015</t>
  </si>
  <si>
    <t>171A151    25</t>
  </si>
  <si>
    <t>14351 W MAGNOLIA BLVD</t>
  </si>
  <si>
    <t>2248011BRK</t>
  </si>
  <si>
    <t>171A151    22</t>
  </si>
  <si>
    <t>5256 N TILDEN AVE</t>
  </si>
  <si>
    <t>2248012001</t>
  </si>
  <si>
    <t>172-5A151 151</t>
  </si>
  <si>
    <t>5252 N TILDEN AVE</t>
  </si>
  <si>
    <t>2248012002</t>
  </si>
  <si>
    <t>172-5A151 157</t>
  </si>
  <si>
    <t>5248 N TILDEN AVE</t>
  </si>
  <si>
    <t>2248012003</t>
  </si>
  <si>
    <t>172-5A151 165</t>
  </si>
  <si>
    <t>5242 N TILDEN AVE</t>
  </si>
  <si>
    <t>2248012004</t>
  </si>
  <si>
    <t>172-5A151 176</t>
  </si>
  <si>
    <t>5232 N TILDEN AVE</t>
  </si>
  <si>
    <t>2248012006</t>
  </si>
  <si>
    <t>172-5A151 201</t>
  </si>
  <si>
    <t>5228 N TILDEN AVE</t>
  </si>
  <si>
    <t>2248012007</t>
  </si>
  <si>
    <t>172-5A151 207</t>
  </si>
  <si>
    <t>5224 N TILDEN AVE</t>
  </si>
  <si>
    <t>2248012008</t>
  </si>
  <si>
    <t>172-5A151 223</t>
  </si>
  <si>
    <t>5220 N TILDEN AVE</t>
  </si>
  <si>
    <t>2248012009</t>
  </si>
  <si>
    <t>172-5A151 230</t>
  </si>
  <si>
    <t>5214 N TILDEN AVE</t>
  </si>
  <si>
    <t>2248012010</t>
  </si>
  <si>
    <t>172-5A151 238</t>
  </si>
  <si>
    <t>14419 W MAGNOLIA BLVD</t>
  </si>
  <si>
    <t>2248012012</t>
  </si>
  <si>
    <t>171A151    15</t>
  </si>
  <si>
    <t>14405 W MAGNOLIA BLVD</t>
  </si>
  <si>
    <t>2248012015</t>
  </si>
  <si>
    <t>171A151    20</t>
  </si>
  <si>
    <t>5209 N SYLMAR AVE</t>
  </si>
  <si>
    <t>2248012016</t>
  </si>
  <si>
    <t>171A151    21</t>
  </si>
  <si>
    <t>5235 N SYLMAR AVE</t>
  </si>
  <si>
    <t>2248012022</t>
  </si>
  <si>
    <t>172-5A151 192</t>
  </si>
  <si>
    <t>5262 N VAN NUYS BLVD</t>
  </si>
  <si>
    <t>2248013001</t>
  </si>
  <si>
    <t>172-5A151 149</t>
  </si>
  <si>
    <t>5258 N VAN NUYS BLVD</t>
  </si>
  <si>
    <t>2248013002</t>
  </si>
  <si>
    <t>172-5A151 156</t>
  </si>
  <si>
    <t>5254 N VAN NUYS BLVD</t>
  </si>
  <si>
    <t>2248013003</t>
  </si>
  <si>
    <t>172-5A151 161</t>
  </si>
  <si>
    <t>5250 N VAN NUYS BLVD</t>
  </si>
  <si>
    <t>2248013004</t>
  </si>
  <si>
    <t>172-5A151 163</t>
  </si>
  <si>
    <t>5242 N VAN NUYS BLVD</t>
  </si>
  <si>
    <t>2248013007</t>
  </si>
  <si>
    <t>172-5A151 188</t>
  </si>
  <si>
    <t>5240 N VAN NUYS BLVD</t>
  </si>
  <si>
    <t>2248013008</t>
  </si>
  <si>
    <t>172-5A151 195</t>
  </si>
  <si>
    <t>14439 W MAGNOLIA BLVD</t>
  </si>
  <si>
    <t>2248013011</t>
  </si>
  <si>
    <t>171A151    10</t>
  </si>
  <si>
    <t>14441 W MAGNOLIA BLVD</t>
  </si>
  <si>
    <t>171A151     9</t>
  </si>
  <si>
    <t>14445 W MAGNOLIA BLVD</t>
  </si>
  <si>
    <t>171A151     8</t>
  </si>
  <si>
    <t>14433 W MAGNOLIA BLVD</t>
  </si>
  <si>
    <t>2248013012</t>
  </si>
  <si>
    <t>171A151    12</t>
  </si>
  <si>
    <t>14437 W MAGNOLIA BLVD</t>
  </si>
  <si>
    <t>171A151    11</t>
  </si>
  <si>
    <t>5215 N TILDEN AVE</t>
  </si>
  <si>
    <t>2248013013</t>
  </si>
  <si>
    <t>172-5A151 237</t>
  </si>
  <si>
    <t>5219 N TILDEN AVE</t>
  </si>
  <si>
    <t>2248013014</t>
  </si>
  <si>
    <t>172-5A151 229</t>
  </si>
  <si>
    <t>5225 N TILDEN AVE</t>
  </si>
  <si>
    <t>2248013015</t>
  </si>
  <si>
    <t>172-5A151 222</t>
  </si>
  <si>
    <t>5241 N TILDEN AVE</t>
  </si>
  <si>
    <t>2248013017</t>
  </si>
  <si>
    <t>172-5A151 190</t>
  </si>
  <si>
    <t>5243 N TILDEN AVE</t>
  </si>
  <si>
    <t>2248013018</t>
  </si>
  <si>
    <t>172-5A151 175</t>
  </si>
  <si>
    <t>5251 N TILDEN AVE</t>
  </si>
  <si>
    <t>2248013019</t>
  </si>
  <si>
    <t>172-5A151 164</t>
  </si>
  <si>
    <t>5255 N TILDEN AVE</t>
  </si>
  <si>
    <t>2248013020</t>
  </si>
  <si>
    <t>172-5A151 150</t>
  </si>
  <si>
    <t>5200 N VAN NUYS BLVD</t>
  </si>
  <si>
    <t>2248013021</t>
  </si>
  <si>
    <t>171A151    29</t>
  </si>
  <si>
    <t>5204 N VAN NUYS BLVD</t>
  </si>
  <si>
    <t>171A151    28</t>
  </si>
  <si>
    <t>5206 N VAN NUYS BLVD</t>
  </si>
  <si>
    <t>171A151    27</t>
  </si>
  <si>
    <t>5208 N VAN NUYS BLVD</t>
  </si>
  <si>
    <t>171A151    26</t>
  </si>
  <si>
    <t>5212 N VAN NUYS BLVD</t>
  </si>
  <si>
    <t>172-5A151 244</t>
  </si>
  <si>
    <t>5214 N VAN NUYS BLVD</t>
  </si>
  <si>
    <t>172-5A151 242</t>
  </si>
  <si>
    <t>5216 N VAN NUYS BLVD</t>
  </si>
  <si>
    <t>172-5A151 236</t>
  </si>
  <si>
    <t>5246 N VAN NUYS BLVD</t>
  </si>
  <si>
    <t>2248013022</t>
  </si>
  <si>
    <t>172-5A151 174</t>
  </si>
  <si>
    <t>5248 N VAN NUYS BLVD</t>
  </si>
  <si>
    <t>172-5A151 169</t>
  </si>
  <si>
    <t>172-5A151 173</t>
  </si>
  <si>
    <t>5218 N VAN NUYS BLVD</t>
  </si>
  <si>
    <t>2248013023</t>
  </si>
  <si>
    <t>172-5A151 234</t>
  </si>
  <si>
    <t>5220 N VAN NUYS BLVD</t>
  </si>
  <si>
    <t>172-5A151 228</t>
  </si>
  <si>
    <t>5224 N VAN NUYS BLVD</t>
  </si>
  <si>
    <t>172-5A151 227</t>
  </si>
  <si>
    <t>5226 N VAN NUYS BLVD</t>
  </si>
  <si>
    <t>172-5A151 219</t>
  </si>
  <si>
    <t>5228 N VAN NUYS BLVD</t>
  </si>
  <si>
    <t>172-5A151 211</t>
  </si>
  <si>
    <t>5230 N VAN NUYS BLVD</t>
  </si>
  <si>
    <t>172-5A151 205</t>
  </si>
  <si>
    <t>5236 N VAN NUYS BLVD</t>
  </si>
  <si>
    <t>172-5A151 199</t>
  </si>
  <si>
    <t>5328 N VAN NUYS BLVD</t>
  </si>
  <si>
    <t>2248014008</t>
  </si>
  <si>
    <t>172-5A151  69</t>
  </si>
  <si>
    <t>5374 N CIRCLE DR</t>
  </si>
  <si>
    <t>2248014009</t>
  </si>
  <si>
    <t>172-5A151  41</t>
  </si>
  <si>
    <t>5366 1/2 N CIRCLE DR</t>
  </si>
  <si>
    <t>2248014010</t>
  </si>
  <si>
    <t>172-5A151  42</t>
  </si>
  <si>
    <t>5330 N CIRCLE DR</t>
  </si>
  <si>
    <t>2248014019</t>
  </si>
  <si>
    <t>172-5A151  90</t>
  </si>
  <si>
    <t>5329 N SYLMAR AVE</t>
  </si>
  <si>
    <t>2248014025</t>
  </si>
  <si>
    <t>172-5A151  61</t>
  </si>
  <si>
    <t>5315 N SYLMAR AVE</t>
  </si>
  <si>
    <t>2248014027</t>
  </si>
  <si>
    <t>172-5A151  99</t>
  </si>
  <si>
    <t>5311 N SYLMAR AVE</t>
  </si>
  <si>
    <t>2248014028</t>
  </si>
  <si>
    <t>172-5A151 107</t>
  </si>
  <si>
    <t>5307 N SYLMAR AVE</t>
  </si>
  <si>
    <t>2248014029</t>
  </si>
  <si>
    <t>172-5A151 128</t>
  </si>
  <si>
    <t>5303 N SYLMAR AVE</t>
  </si>
  <si>
    <t>2248014030</t>
  </si>
  <si>
    <t>172-5A151 132</t>
  </si>
  <si>
    <t>14415 W WEDDINGTON ST</t>
  </si>
  <si>
    <t>2248014031</t>
  </si>
  <si>
    <t>172-5A151  98</t>
  </si>
  <si>
    <t>14421 W WEDDINGTON ST</t>
  </si>
  <si>
    <t>2248014032</t>
  </si>
  <si>
    <t>172-5A151  97</t>
  </si>
  <si>
    <t>14423 W WEDDINGTON ST</t>
  </si>
  <si>
    <t>2248014033</t>
  </si>
  <si>
    <t>172-5A151 102</t>
  </si>
  <si>
    <t>14427 W WEDDINGTON ST</t>
  </si>
  <si>
    <t>2248014034</t>
  </si>
  <si>
    <t>172-5A151 126</t>
  </si>
  <si>
    <t>5426 N VAN NUYS BLVD</t>
  </si>
  <si>
    <t>2248014063</t>
  </si>
  <si>
    <t>172-5A151  16</t>
  </si>
  <si>
    <t>5434 N VAN NUYS BLVD</t>
  </si>
  <si>
    <t>172-5A151 258</t>
  </si>
  <si>
    <t>5382 N CIRCLE DR</t>
  </si>
  <si>
    <t>2248015005</t>
  </si>
  <si>
    <t>172-5A151  40</t>
  </si>
  <si>
    <t>5384 N CIRCLE DR</t>
  </si>
  <si>
    <t>172-5A151  39</t>
  </si>
  <si>
    <t>5302 N SYLMAR AVE</t>
  </si>
  <si>
    <t>2248015014</t>
  </si>
  <si>
    <t>172-5A151 133</t>
  </si>
  <si>
    <t>5306 N SYLMAR AVE</t>
  </si>
  <si>
    <t>2248015015</t>
  </si>
  <si>
    <t>172-5A151 129</t>
  </si>
  <si>
    <t>5312 N SYLMAR AVE</t>
  </si>
  <si>
    <t>2248015016</t>
  </si>
  <si>
    <t>172-5A151 108</t>
  </si>
  <si>
    <t>5314 N SYLMAR AVE</t>
  </si>
  <si>
    <t>2248015017</t>
  </si>
  <si>
    <t>172-5A151 100</t>
  </si>
  <si>
    <t>5320 N SYLMAR AVE</t>
  </si>
  <si>
    <t>2248015018</t>
  </si>
  <si>
    <t>172-5A151  92</t>
  </si>
  <si>
    <t>5326 N SYLMAR AVE</t>
  </si>
  <si>
    <t>2248015019</t>
  </si>
  <si>
    <t>172-5A151  66</t>
  </si>
  <si>
    <t>5328 N SYLMAR AVE</t>
  </si>
  <si>
    <t>2248015020</t>
  </si>
  <si>
    <t>172-5A151  63</t>
  </si>
  <si>
    <t>5336 N SYLMAR AVE</t>
  </si>
  <si>
    <t>2248015021</t>
  </si>
  <si>
    <t>172-5A151  54</t>
  </si>
  <si>
    <t>14304 W CHANDLER BLVD</t>
  </si>
  <si>
    <t>2248016001</t>
  </si>
  <si>
    <t>171B153   137</t>
  </si>
  <si>
    <t>14316 W CHANDLER BLVD</t>
  </si>
  <si>
    <t>2248016003</t>
  </si>
  <si>
    <t>171B153   133</t>
  </si>
  <si>
    <t>14318 W CHANDLER BLVD</t>
  </si>
  <si>
    <t>171B153   132</t>
  </si>
  <si>
    <t>14320 W CHANDLER BLVD</t>
  </si>
  <si>
    <t>171B153   131</t>
  </si>
  <si>
    <t>14326 W CHANDLER BLVD</t>
  </si>
  <si>
    <t>2248016BRK</t>
  </si>
  <si>
    <t>171B153   130</t>
  </si>
  <si>
    <t>14227 W MAGNOLIA BLVD</t>
  </si>
  <si>
    <t>2248021028</t>
  </si>
  <si>
    <t>171B153   407</t>
  </si>
  <si>
    <t>2248021901</t>
  </si>
  <si>
    <t>171B153   391</t>
  </si>
  <si>
    <t>171B153   388</t>
  </si>
  <si>
    <t>14140 W MAGNOLIA BLVD</t>
  </si>
  <si>
    <t>2248022004</t>
  </si>
  <si>
    <t>171B153   453</t>
  </si>
  <si>
    <t>14148 W MAGNOLIA BLVD</t>
  </si>
  <si>
    <t>2248022005</t>
  </si>
  <si>
    <t>171B153   452</t>
  </si>
  <si>
    <t>5145 N HAZELTINE AVE</t>
  </si>
  <si>
    <t>2248022023</t>
  </si>
  <si>
    <t>171B153   505</t>
  </si>
  <si>
    <t>14106 W MAGNOLIA BLVD</t>
  </si>
  <si>
    <t>2248022038</t>
  </si>
  <si>
    <t>171B153   487</t>
  </si>
  <si>
    <t>171B153   947</t>
  </si>
  <si>
    <t>14118 W MAGNOLIA BLVD</t>
  </si>
  <si>
    <t>2248022039</t>
  </si>
  <si>
    <t>171B153   455</t>
  </si>
  <si>
    <t>14122 W MAGNOLIA BLVD</t>
  </si>
  <si>
    <t>171B153   454</t>
  </si>
  <si>
    <t>14156 W MAGNOLIA BLVD</t>
  </si>
  <si>
    <t>2248022040</t>
  </si>
  <si>
    <t>171B153   482</t>
  </si>
  <si>
    <t>4851 N HAZELTINE AVE</t>
  </si>
  <si>
    <t>2248024005</t>
  </si>
  <si>
    <t>168B153   201</t>
  </si>
  <si>
    <t>4833 N HAZELTINE AVE</t>
  </si>
  <si>
    <t>2248024014</t>
  </si>
  <si>
    <t>168B153   310</t>
  </si>
  <si>
    <t>168B153   301</t>
  </si>
  <si>
    <t>14109 W RIVERSIDE DR</t>
  </si>
  <si>
    <t>2248024015</t>
  </si>
  <si>
    <t>[Q]C1.5-1VL-RIO</t>
  </si>
  <si>
    <t>168B153   407</t>
  </si>
  <si>
    <t>14119 W RIVERSIDE DR</t>
  </si>
  <si>
    <t>168B153   430</t>
  </si>
  <si>
    <t>4827 N HAZELTINE AVE</t>
  </si>
  <si>
    <t>168B153   322</t>
  </si>
  <si>
    <t>168B153   379</t>
  </si>
  <si>
    <t>14217 W RIVERSIDE DR</t>
  </si>
  <si>
    <t>2248026021</t>
  </si>
  <si>
    <t>168B153   416</t>
  </si>
  <si>
    <t>14221 W RIVERSIDE DR</t>
  </si>
  <si>
    <t>2248026022</t>
  </si>
  <si>
    <t>168B153   415</t>
  </si>
  <si>
    <t>14237 W RIVERSIDE DR</t>
  </si>
  <si>
    <t>2248027015</t>
  </si>
  <si>
    <t>168B153   413</t>
  </si>
  <si>
    <t>14241 W RIVERSIDE DR</t>
  </si>
  <si>
    <t>2248027016</t>
  </si>
  <si>
    <t>168B153   412</t>
  </si>
  <si>
    <t>14212 W RIVERSIDE DR</t>
  </si>
  <si>
    <t>2248028008</t>
  </si>
  <si>
    <t>168B153   450</t>
  </si>
  <si>
    <t>14206 W RIVERSIDE DR</t>
  </si>
  <si>
    <t>2248028009</t>
  </si>
  <si>
    <t>168B153   451</t>
  </si>
  <si>
    <t>4743 N CALHOUN AVE</t>
  </si>
  <si>
    <t>2248028010</t>
  </si>
  <si>
    <t>168B153   452</t>
  </si>
  <si>
    <t>2248028037</t>
  </si>
  <si>
    <t>168B153   514</t>
  </si>
  <si>
    <t>14218 W RIVERSIDE DR</t>
  </si>
  <si>
    <t>2248028069</t>
  </si>
  <si>
    <t>168B153   934</t>
  </si>
  <si>
    <t>2248028906</t>
  </si>
  <si>
    <t>168B153   524</t>
  </si>
  <si>
    <t>14554 W BURBANK BLVD</t>
  </si>
  <si>
    <t>2249001001</t>
  </si>
  <si>
    <t>174B149   899</t>
  </si>
  <si>
    <t>14542 W BURBANK BLVD</t>
  </si>
  <si>
    <t>2249001003</t>
  </si>
  <si>
    <t>174B149   901</t>
  </si>
  <si>
    <t>14528 W BURBANK BLVD</t>
  </si>
  <si>
    <t>2249001005</t>
  </si>
  <si>
    <t>174B149   904</t>
  </si>
  <si>
    <t>14518 W BURBANK BLVD</t>
  </si>
  <si>
    <t>2249001007</t>
  </si>
  <si>
    <t>174B149   906</t>
  </si>
  <si>
    <t>14527 W KILLION ST</t>
  </si>
  <si>
    <t>2249001008</t>
  </si>
  <si>
    <t>174B149   936</t>
  </si>
  <si>
    <t>174B149   937</t>
  </si>
  <si>
    <t>14537 W KILLION ST</t>
  </si>
  <si>
    <t>2249001010</t>
  </si>
  <si>
    <t>174B149   933</t>
  </si>
  <si>
    <t>14545 W KILLION ST</t>
  </si>
  <si>
    <t>2249001011</t>
  </si>
  <si>
    <t>174B149   932</t>
  </si>
  <si>
    <t>14549 W KILLION ST</t>
  </si>
  <si>
    <t>2249001012</t>
  </si>
  <si>
    <t>174B149   931</t>
  </si>
  <si>
    <t>5536 N VESPER AVE</t>
  </si>
  <si>
    <t>2249001013</t>
  </si>
  <si>
    <t>174B149   930</t>
  </si>
  <si>
    <t>5539 N VAN NUYS BLVD</t>
  </si>
  <si>
    <t>2249001017</t>
  </si>
  <si>
    <t>174B149   963</t>
  </si>
  <si>
    <t>5541 N VAN NUYS BLVD</t>
  </si>
  <si>
    <t>174B149   960</t>
  </si>
  <si>
    <t>5545 N VAN NUYS BLVD</t>
  </si>
  <si>
    <t>2249001018</t>
  </si>
  <si>
    <t>174B149   958</t>
  </si>
  <si>
    <t>5547 N VAN NUYS BLVD</t>
  </si>
  <si>
    <t>174B149   917</t>
  </si>
  <si>
    <t>5555 N VAN NUYS BLVD</t>
  </si>
  <si>
    <t>174B149   908</t>
  </si>
  <si>
    <t>174B149   916</t>
  </si>
  <si>
    <t>174B149   914</t>
  </si>
  <si>
    <t>174B149   913</t>
  </si>
  <si>
    <t>174B149   907</t>
  </si>
  <si>
    <t>14554 W KILLION ST</t>
  </si>
  <si>
    <t>2249002001</t>
  </si>
  <si>
    <t>174B149  1009</t>
  </si>
  <si>
    <t>14548 W KILLION ST</t>
  </si>
  <si>
    <t>2249002002</t>
  </si>
  <si>
    <t>174B149  1010</t>
  </si>
  <si>
    <t>14542 W KILLION ST</t>
  </si>
  <si>
    <t>2249002003</t>
  </si>
  <si>
    <t>174B149  1011</t>
  </si>
  <si>
    <t>14538 W KILLION ST</t>
  </si>
  <si>
    <t>2249002004</t>
  </si>
  <si>
    <t>174B149  1012</t>
  </si>
  <si>
    <t>14534 W KILLION ST</t>
  </si>
  <si>
    <t>2249002005</t>
  </si>
  <si>
    <t>174B149  1013</t>
  </si>
  <si>
    <t>14528 W KILLION ST</t>
  </si>
  <si>
    <t>2249002006</t>
  </si>
  <si>
    <t>174B149  1014</t>
  </si>
  <si>
    <t>14522 W KILLION ST</t>
  </si>
  <si>
    <t>2249002007</t>
  </si>
  <si>
    <t>174B149  1015</t>
  </si>
  <si>
    <t>14551 W ALBERS ST</t>
  </si>
  <si>
    <t>2249002015</t>
  </si>
  <si>
    <t>174B149  1063</t>
  </si>
  <si>
    <t>5500 N VESPER AVE</t>
  </si>
  <si>
    <t>2249002016</t>
  </si>
  <si>
    <t>174B149  1062</t>
  </si>
  <si>
    <t>5521 N VAN NUYS BLVD</t>
  </si>
  <si>
    <t>2249002018</t>
  </si>
  <si>
    <t>174B149  1025</t>
  </si>
  <si>
    <t>5515 N VAN NUYS BLVD</t>
  </si>
  <si>
    <t>2249002019</t>
  </si>
  <si>
    <t>174B149  1032</t>
  </si>
  <si>
    <t>5511 N VAN NUYS BLVD</t>
  </si>
  <si>
    <t>2249002020</t>
  </si>
  <si>
    <t>174B149  1076</t>
  </si>
  <si>
    <t>5503 N VAN NUYS BLVD</t>
  </si>
  <si>
    <t>2249002021</t>
  </si>
  <si>
    <t>174B149  1084</t>
  </si>
  <si>
    <t>5529 N VAN NUYS BLVD</t>
  </si>
  <si>
    <t>2249002022</t>
  </si>
  <si>
    <t>174B149  1017</t>
  </si>
  <si>
    <t>5425 N VAN NUYS BLVD</t>
  </si>
  <si>
    <t>2249003005</t>
  </si>
  <si>
    <t>174B149  1185</t>
  </si>
  <si>
    <t>5417 N VAN NUYS BLVD</t>
  </si>
  <si>
    <t>2249003006</t>
  </si>
  <si>
    <t>172-5A151  15</t>
  </si>
  <si>
    <t>2249003016</t>
  </si>
  <si>
    <t>174B149  1133</t>
  </si>
  <si>
    <t>5435 N VAN NUYS BLVD</t>
  </si>
  <si>
    <t>2249003017</t>
  </si>
  <si>
    <t>174B149  1160</t>
  </si>
  <si>
    <t>2249003018</t>
  </si>
  <si>
    <t>174B149  1248</t>
  </si>
  <si>
    <t>5455 N VAN NUYS BLVD</t>
  </si>
  <si>
    <t>2249003019</t>
  </si>
  <si>
    <t>174B149  1115</t>
  </si>
  <si>
    <t>14557 W MARGATE ST</t>
  </si>
  <si>
    <t>2249004007</t>
  </si>
  <si>
    <t>172-5A151  43</t>
  </si>
  <si>
    <t>14551 W MARGATE ST</t>
  </si>
  <si>
    <t>2249004008</t>
  </si>
  <si>
    <t>172-5A151  44</t>
  </si>
  <si>
    <t>14545 W MARGATE ST</t>
  </si>
  <si>
    <t>2249004009</t>
  </si>
  <si>
    <t>172-5A151  45</t>
  </si>
  <si>
    <t>14521 W MARGATE ST</t>
  </si>
  <si>
    <t>2249004013</t>
  </si>
  <si>
    <t>172-5A151  51</t>
  </si>
  <si>
    <t>5337 N VAN NUYS BLVD</t>
  </si>
  <si>
    <t>2249004014</t>
  </si>
  <si>
    <t>172-5A151  60</t>
  </si>
  <si>
    <t>172-5A151  58</t>
  </si>
  <si>
    <t>2249004015</t>
  </si>
  <si>
    <t>172-5A151  52</t>
  </si>
  <si>
    <t>2249004016</t>
  </si>
  <si>
    <t>172-5A151  25</t>
  </si>
  <si>
    <t>5351 N VAN NUYS BLVD</t>
  </si>
  <si>
    <t>2249004017</t>
  </si>
  <si>
    <t>172-5A151  26</t>
  </si>
  <si>
    <t>5315 N VAN NUYS BLVD</t>
  </si>
  <si>
    <t>2249005001</t>
  </si>
  <si>
    <t>172-5A151 105</t>
  </si>
  <si>
    <t>5319 N VAN NUYS BLVD</t>
  </si>
  <si>
    <t>172-5A151  95</t>
  </si>
  <si>
    <t>5327 N VAN NUYS BLVD</t>
  </si>
  <si>
    <t>172-5A151  89</t>
  </si>
  <si>
    <t>2249005005</t>
  </si>
  <si>
    <t>172-5A151 124</t>
  </si>
  <si>
    <t>14538 W MARGATE ST</t>
  </si>
  <si>
    <t>2249005009</t>
  </si>
  <si>
    <t>172-5A151  83</t>
  </si>
  <si>
    <t>172-5A151  84</t>
  </si>
  <si>
    <t>5310 N VESPER AVE</t>
  </si>
  <si>
    <t>2249005013</t>
  </si>
  <si>
    <t>172-5A151 116</t>
  </si>
  <si>
    <t>14553 W WEDDINGTON ST</t>
  </si>
  <si>
    <t>2249005014</t>
  </si>
  <si>
    <t>172-5A151 117</t>
  </si>
  <si>
    <t>14545 W WEDDINGTON ST</t>
  </si>
  <si>
    <t>2249005015</t>
  </si>
  <si>
    <t>172-5A151 118</t>
  </si>
  <si>
    <t>14539 W WEDDINGTON ST</t>
  </si>
  <si>
    <t>2249005016</t>
  </si>
  <si>
    <t>172-5A151 119</t>
  </si>
  <si>
    <t>14535 W WEDDINGTON ST</t>
  </si>
  <si>
    <t>2249005017</t>
  </si>
  <si>
    <t>172-5A151 120</t>
  </si>
  <si>
    <t>14525 W WEDDINGTON ST</t>
  </si>
  <si>
    <t>2249005019</t>
  </si>
  <si>
    <t>172-5A151 122</t>
  </si>
  <si>
    <t>14517 W WEDDINGTON ST</t>
  </si>
  <si>
    <t>2249005023</t>
  </si>
  <si>
    <t>172-5A151 123</t>
  </si>
  <si>
    <t>5303 N VAN NUYS BLVD</t>
  </si>
  <si>
    <t>2249005024</t>
  </si>
  <si>
    <t>172-5A151 131</t>
  </si>
  <si>
    <t>5309 N VAN NUYS BLVD</t>
  </si>
  <si>
    <t>172-5A151 127</t>
  </si>
  <si>
    <t>172-5A151 125</t>
  </si>
  <si>
    <t>14520 W MARGATE ST</t>
  </si>
  <si>
    <t>2249005027</t>
  </si>
  <si>
    <t>172-5A151  88</t>
  </si>
  <si>
    <t>5253 N VAN NUYS BLVD</t>
  </si>
  <si>
    <t>2249006001</t>
  </si>
  <si>
    <t>172-5A151 148</t>
  </si>
  <si>
    <t>14514 W WEDDINGTON ST</t>
  </si>
  <si>
    <t>2249006002</t>
  </si>
  <si>
    <t>172-5A151 147</t>
  </si>
  <si>
    <t>14540 W WEDDINGTON ST</t>
  </si>
  <si>
    <t>2249006005</t>
  </si>
  <si>
    <t>172-5A151 144</t>
  </si>
  <si>
    <t>14544 W WEDDINGTON ST</t>
  </si>
  <si>
    <t>2249006006</t>
  </si>
  <si>
    <t>172-5A151 143</t>
  </si>
  <si>
    <t>14550 W WEDDINGTON ST</t>
  </si>
  <si>
    <t>2249006007</t>
  </si>
  <si>
    <t>172-5A151 142</t>
  </si>
  <si>
    <t>14554 W WEDDINGTON ST</t>
  </si>
  <si>
    <t>2249006008</t>
  </si>
  <si>
    <t>172-5A151 141</t>
  </si>
  <si>
    <t>5232 N VESPER AVE</t>
  </si>
  <si>
    <t>2249006010</t>
  </si>
  <si>
    <t>172-5A151 197</t>
  </si>
  <si>
    <t>5225 N VAN NUYS BLVD</t>
  </si>
  <si>
    <t>2249006020</t>
  </si>
  <si>
    <t>172-5A151 218</t>
  </si>
  <si>
    <t>14557 W MAGNOLIA BLVD</t>
  </si>
  <si>
    <t>2249006021</t>
  </si>
  <si>
    <t>172-5A151 263</t>
  </si>
  <si>
    <t>14563 W MAGNOLIA BLVD</t>
  </si>
  <si>
    <t>172-5A151 243</t>
  </si>
  <si>
    <t>5233 N VAN NUYS BLVD</t>
  </si>
  <si>
    <t>2249006045</t>
  </si>
  <si>
    <t>172-5A151 198</t>
  </si>
  <si>
    <t>5249 N VAN NUYS BLVD</t>
  </si>
  <si>
    <t>172-5A151 172</t>
  </si>
  <si>
    <t>14641 W MAGNOLIA BLVD</t>
  </si>
  <si>
    <t>2249007009</t>
  </si>
  <si>
    <t>172-5A149 281</t>
  </si>
  <si>
    <t>14659 W MCCORMICK ST</t>
  </si>
  <si>
    <t>2249008022</t>
  </si>
  <si>
    <t>172-5A149 302</t>
  </si>
  <si>
    <t>14655 W MCCORMICK ST</t>
  </si>
  <si>
    <t>2249008023</t>
  </si>
  <si>
    <t>172-5A149 303</t>
  </si>
  <si>
    <t>14650 W MARGATE ST</t>
  </si>
  <si>
    <t>2249009021</t>
  </si>
  <si>
    <t>172-5A149 117</t>
  </si>
  <si>
    <t>5320 N CEDROS AVE</t>
  </si>
  <si>
    <t>2249009022</t>
  </si>
  <si>
    <t>172-5A149 116</t>
  </si>
  <si>
    <t>14662 W BURBANK BLVD</t>
  </si>
  <si>
    <t>2249012001</t>
  </si>
  <si>
    <t>174B149   887</t>
  </si>
  <si>
    <t>14614 W BURBANK BLVD</t>
  </si>
  <si>
    <t>2249012BRK</t>
  </si>
  <si>
    <t>174B149  1253</t>
  </si>
  <si>
    <t>14732 1/2 W BURBANK BLVD</t>
  </si>
  <si>
    <t>2249013006</t>
  </si>
  <si>
    <t>174B149   881</t>
  </si>
  <si>
    <t>14726 W BURBANK BLVD</t>
  </si>
  <si>
    <t>2249013007</t>
  </si>
  <si>
    <t>174B149   882</t>
  </si>
  <si>
    <t>14722 W BURBANK BLVD</t>
  </si>
  <si>
    <t>2249013008</t>
  </si>
  <si>
    <t>174B149   883</t>
  </si>
  <si>
    <t>14716 W BURBANK BLVD</t>
  </si>
  <si>
    <t>2249013009</t>
  </si>
  <si>
    <t>174B149   884</t>
  </si>
  <si>
    <t>2249016900</t>
  </si>
  <si>
    <t>174B149  1182</t>
  </si>
  <si>
    <t>2249017013</t>
  </si>
  <si>
    <t>172-5A149 161</t>
  </si>
  <si>
    <t>2249017015</t>
  </si>
  <si>
    <t>172-5A149 149</t>
  </si>
  <si>
    <t>5330 N NATICK AVE</t>
  </si>
  <si>
    <t>2249017032</t>
  </si>
  <si>
    <t>172-5A149 105</t>
  </si>
  <si>
    <t>172-5A149 106</t>
  </si>
  <si>
    <t>2249017900</t>
  </si>
  <si>
    <t>172-5A149 297</t>
  </si>
  <si>
    <t>14741 W WEDDINGTON ST</t>
  </si>
  <si>
    <t>2249018022</t>
  </si>
  <si>
    <t>172-5A149 145</t>
  </si>
  <si>
    <t>14761 W MAGNOLIA BLVD</t>
  </si>
  <si>
    <t>2249020007</t>
  </si>
  <si>
    <t>172-5A149 283</t>
  </si>
  <si>
    <t>2249020023</t>
  </si>
  <si>
    <t>172-5A149 244</t>
  </si>
  <si>
    <t>2249020900</t>
  </si>
  <si>
    <t>172-5A149 280</t>
  </si>
  <si>
    <t>172-5A149 274</t>
  </si>
  <si>
    <t>14727 W MAGNOLIA BLVD</t>
  </si>
  <si>
    <t>2249020BRK</t>
  </si>
  <si>
    <t>172-5A149 298</t>
  </si>
  <si>
    <t>14855 W MAGNOLIA BLVD</t>
  </si>
  <si>
    <t>2249021017</t>
  </si>
  <si>
    <t>172-5A149 290</t>
  </si>
  <si>
    <t>5214 N KESTER AVE</t>
  </si>
  <si>
    <t>2249021018</t>
  </si>
  <si>
    <t>172-5A149 279</t>
  </si>
  <si>
    <t>5216 N KESTER AVE</t>
  </si>
  <si>
    <t>2249021019</t>
  </si>
  <si>
    <t>172-5A149 261</t>
  </si>
  <si>
    <t>5230 N KESTER AVE</t>
  </si>
  <si>
    <t>2249021021</t>
  </si>
  <si>
    <t>172-5A149 231</t>
  </si>
  <si>
    <t>14841 W MAGNOLIA BLVD</t>
  </si>
  <si>
    <t>2249021022</t>
  </si>
  <si>
    <t>172-5A149 263</t>
  </si>
  <si>
    <t>14827 W MAGNOLIA BLVD</t>
  </si>
  <si>
    <t>2249021023</t>
  </si>
  <si>
    <t>172-5A149 264</t>
  </si>
  <si>
    <t>14847 W MAGNOLIA BLVD</t>
  </si>
  <si>
    <t>2249021024</t>
  </si>
  <si>
    <t>172-5A149 278</t>
  </si>
  <si>
    <t>2249021901</t>
  </si>
  <si>
    <t>172-5A149 262</t>
  </si>
  <si>
    <t>2249022016</t>
  </si>
  <si>
    <t>172-5A149 199</t>
  </si>
  <si>
    <t>14850 W WEDDINGTON ST</t>
  </si>
  <si>
    <t>2249022017</t>
  </si>
  <si>
    <t>172-5A149 167</t>
  </si>
  <si>
    <t>5236 N KESTER AVE</t>
  </si>
  <si>
    <t>2249022020</t>
  </si>
  <si>
    <t>172-5A149 226</t>
  </si>
  <si>
    <t>5242 N KESTER AVE</t>
  </si>
  <si>
    <t>2249022BRK</t>
  </si>
  <si>
    <t>172-5A149 305</t>
  </si>
  <si>
    <t>5360 N KESTER AVE</t>
  </si>
  <si>
    <t>2249024010</t>
  </si>
  <si>
    <t>172-5A149  63</t>
  </si>
  <si>
    <t>5336 N KESTER AVE</t>
  </si>
  <si>
    <t>2249024011</t>
  </si>
  <si>
    <t>172-5A149  81</t>
  </si>
  <si>
    <t>5332 N KESTER AVE</t>
  </si>
  <si>
    <t>2249024012</t>
  </si>
  <si>
    <t>172-5A149  99</t>
  </si>
  <si>
    <t>5312 N KESTER AVE</t>
  </si>
  <si>
    <t>2249024018</t>
  </si>
  <si>
    <t>172-5A149 140</t>
  </si>
  <si>
    <t>2249024900</t>
  </si>
  <si>
    <t>172-5A149 160</t>
  </si>
  <si>
    <t>5324 N KESTER AVE</t>
  </si>
  <si>
    <t>2249024BRK</t>
  </si>
  <si>
    <t>172-5A149 108</t>
  </si>
  <si>
    <t>5402 N KESTER AVE</t>
  </si>
  <si>
    <t>2249025013</t>
  </si>
  <si>
    <t>172-5A149  51</t>
  </si>
  <si>
    <t>5410 N KESTER AVE</t>
  </si>
  <si>
    <t>2249025014</t>
  </si>
  <si>
    <t>172-5A149  42</t>
  </si>
  <si>
    <t>5416 N KESTER AVE</t>
  </si>
  <si>
    <t>2249025015</t>
  </si>
  <si>
    <t>172-5A149  28</t>
  </si>
  <si>
    <t>5420 N KESTER AVE</t>
  </si>
  <si>
    <t>2249025016</t>
  </si>
  <si>
    <t>172-5A149  21</t>
  </si>
  <si>
    <t>5426 N KESTER AVE</t>
  </si>
  <si>
    <t>2249025017</t>
  </si>
  <si>
    <t>172-5A149  14</t>
  </si>
  <si>
    <t>5430 N KESTER AVE</t>
  </si>
  <si>
    <t>2249025018</t>
  </si>
  <si>
    <t>174B149  1178</t>
  </si>
  <si>
    <t>5436 N KESTER AVE</t>
  </si>
  <si>
    <t>2249025019</t>
  </si>
  <si>
    <t>174B149  1167</t>
  </si>
  <si>
    <t>5440 N KESTER AVE</t>
  </si>
  <si>
    <t>2249025020</t>
  </si>
  <si>
    <t>174B149  1156</t>
  </si>
  <si>
    <t>5446 N KESTER AVE</t>
  </si>
  <si>
    <t>2249025021</t>
  </si>
  <si>
    <t>174B149  1145</t>
  </si>
  <si>
    <t>5450 N KESTER AVE</t>
  </si>
  <si>
    <t>2249025022</t>
  </si>
  <si>
    <t>174B149  1127</t>
  </si>
  <si>
    <t>14870 W ALBERS ST</t>
  </si>
  <si>
    <t>2249025025</t>
  </si>
  <si>
    <t>174B149  1098</t>
  </si>
  <si>
    <t>5456 N KESTER AVE</t>
  </si>
  <si>
    <t>2249025026</t>
  </si>
  <si>
    <t>174B149  1119</t>
  </si>
  <si>
    <t>14802 W BURBANK BLVD</t>
  </si>
  <si>
    <t>2249027001</t>
  </si>
  <si>
    <t>174B149   875</t>
  </si>
  <si>
    <t>14806 W BURBANK BLVD</t>
  </si>
  <si>
    <t>2249027BRK</t>
  </si>
  <si>
    <t>174B149  1254</t>
  </si>
  <si>
    <t>5530 N KESTER AVE</t>
  </si>
  <si>
    <t>2249028001</t>
  </si>
  <si>
    <t>174B149   974</t>
  </si>
  <si>
    <t>5524 N KESTER AVE</t>
  </si>
  <si>
    <t>2249028002</t>
  </si>
  <si>
    <t>174B149  1020</t>
  </si>
  <si>
    <t>5520 N KESTER AVE</t>
  </si>
  <si>
    <t>2249028003</t>
  </si>
  <si>
    <t>174B149  1026</t>
  </si>
  <si>
    <t>5514 N KESTER AVE</t>
  </si>
  <si>
    <t>2249028004</t>
  </si>
  <si>
    <t>174B149  1035</t>
  </si>
  <si>
    <t>5510 N KESTER AVE</t>
  </si>
  <si>
    <t>2249028005</t>
  </si>
  <si>
    <t>174B149  1080</t>
  </si>
  <si>
    <t>5504 N KESTER AVE</t>
  </si>
  <si>
    <t>2249028006</t>
  </si>
  <si>
    <t>174B149  1088</t>
  </si>
  <si>
    <t>14832 W BURBANK BLVD</t>
  </si>
  <si>
    <t>2249028015</t>
  </si>
  <si>
    <t>[T][Q]C1.5-1VL</t>
  </si>
  <si>
    <t>174B149   869</t>
  </si>
  <si>
    <t>14838 W BURBANK BLVD</t>
  </si>
  <si>
    <t>2249028016</t>
  </si>
  <si>
    <t>174B149   868</t>
  </si>
  <si>
    <t>14842 W BURBANK BLVD</t>
  </si>
  <si>
    <t>2249028017</t>
  </si>
  <si>
    <t>174B149   867</t>
  </si>
  <si>
    <t>15339 W WEDDINGTON ST</t>
  </si>
  <si>
    <t>2250001006</t>
  </si>
  <si>
    <t>172-5A145  56</t>
  </si>
  <si>
    <t>5433 N SEPULVEDA BLVD</t>
  </si>
  <si>
    <t>2250001012</t>
  </si>
  <si>
    <t>174B145   772</t>
  </si>
  <si>
    <t>5401 N SEPULVEDA BLVD</t>
  </si>
  <si>
    <t>2250001020</t>
  </si>
  <si>
    <t>172-5A145  22</t>
  </si>
  <si>
    <t>5415 N SEPULVEDA BLVD</t>
  </si>
  <si>
    <t>2250001021</t>
  </si>
  <si>
    <t>172-5A145  20</t>
  </si>
  <si>
    <t>5425 N SEPULVEDA BLVD</t>
  </si>
  <si>
    <t>2250001022</t>
  </si>
  <si>
    <t>172-5A145   7</t>
  </si>
  <si>
    <t>5547 N SEPULVEDA BLVD</t>
  </si>
  <si>
    <t>2250001035</t>
  </si>
  <si>
    <t>174B145   525</t>
  </si>
  <si>
    <t>5329 N SEPULVEDA BLVD</t>
  </si>
  <si>
    <t>2250001036</t>
  </si>
  <si>
    <t>172-5A145  50</t>
  </si>
  <si>
    <t>15328 W ALBERS ST</t>
  </si>
  <si>
    <t>2250001037</t>
  </si>
  <si>
    <t>174B145   707</t>
  </si>
  <si>
    <t>15323 W WEDDINGTON ST</t>
  </si>
  <si>
    <t>2250001041</t>
  </si>
  <si>
    <t>172-5A145  57</t>
  </si>
  <si>
    <t>5259 N SEPULVEDA BLVD</t>
  </si>
  <si>
    <t>2250002006</t>
  </si>
  <si>
    <t>172-5A145  86</t>
  </si>
  <si>
    <t>15354 W WEDDINGTON ST</t>
  </si>
  <si>
    <t>2250002019</t>
  </si>
  <si>
    <t>172-5A145  88</t>
  </si>
  <si>
    <t>15400 W WEDDINGTON ST</t>
  </si>
  <si>
    <t>2250002901</t>
  </si>
  <si>
    <t>Public Facilities-Freeway, Public Facilities, Low Medium I Residential, Medium Residential</t>
  </si>
  <si>
    <t>172-5A145  81</t>
  </si>
  <si>
    <t>172-5A145  68</t>
  </si>
  <si>
    <t>172-5A145  51</t>
  </si>
  <si>
    <t>15315 W MAGNOLIA BLVD</t>
  </si>
  <si>
    <t>2250002BRK</t>
  </si>
  <si>
    <t>C2-1LD-RIO</t>
  </si>
  <si>
    <t>172-5A145 100</t>
  </si>
  <si>
    <t>2250003031</t>
  </si>
  <si>
    <t>172-5A147 498</t>
  </si>
  <si>
    <t>2250007901</t>
  </si>
  <si>
    <t>174B145   879</t>
  </si>
  <si>
    <t>5450 N SEPULVEDA BLVD</t>
  </si>
  <si>
    <t>2250008016</t>
  </si>
  <si>
    <t>174B145   729</t>
  </si>
  <si>
    <t>5444 N SEPULVEDA BLVD</t>
  </si>
  <si>
    <t>2250008020</t>
  </si>
  <si>
    <t>174B145   745</t>
  </si>
  <si>
    <t>5424 N SEPULVEDA BLVD</t>
  </si>
  <si>
    <t>2250008021</t>
  </si>
  <si>
    <t>172-5A145  11</t>
  </si>
  <si>
    <t>5412 N SEPULVEDA BLVD</t>
  </si>
  <si>
    <t>2250008022</t>
  </si>
  <si>
    <t>172-5A145  21</t>
  </si>
  <si>
    <t>2250008900</t>
  </si>
  <si>
    <t>174B145   670</t>
  </si>
  <si>
    <t>5556 N SEPULVEDA BLVD</t>
  </si>
  <si>
    <t>2250009001</t>
  </si>
  <si>
    <t>174B145   494</t>
  </si>
  <si>
    <t>15230 W BURBANK BLVD</t>
  </si>
  <si>
    <t>2250009008</t>
  </si>
  <si>
    <t>174B145   483</t>
  </si>
  <si>
    <t>15216 W BURBANK BLVD</t>
  </si>
  <si>
    <t>2250009009</t>
  </si>
  <si>
    <t>174B145   497</t>
  </si>
  <si>
    <t>15236 W BURBANK BLVD</t>
  </si>
  <si>
    <t>2250009022</t>
  </si>
  <si>
    <t>174B145   496</t>
  </si>
  <si>
    <t>15242 W BURBANK BLVD</t>
  </si>
  <si>
    <t>2250009026</t>
  </si>
  <si>
    <t>174B145   495</t>
  </si>
  <si>
    <t>5540 N SEPULVEDA BLVD</t>
  </si>
  <si>
    <t>174B145   559</t>
  </si>
  <si>
    <t>2250009900</t>
  </si>
  <si>
    <t>174B145   612</t>
  </si>
  <si>
    <t>15154 W BURBANK BLVD</t>
  </si>
  <si>
    <t>2250010002</t>
  </si>
  <si>
    <t>174B145   501</t>
  </si>
  <si>
    <t>15118 W BURBANK BLVD</t>
  </si>
  <si>
    <t>2250010009</t>
  </si>
  <si>
    <t>174B145   508</t>
  </si>
  <si>
    <t>15114 W BURBANK BLVD</t>
  </si>
  <si>
    <t>2250010010</t>
  </si>
  <si>
    <t>174B145   509</t>
  </si>
  <si>
    <t>15110 W BURBANK BLVD</t>
  </si>
  <si>
    <t>2250010011</t>
  </si>
  <si>
    <t>174B145   510</t>
  </si>
  <si>
    <t>15104 W BURBANK BLVD</t>
  </si>
  <si>
    <t>2250010012</t>
  </si>
  <si>
    <t>174B145   511</t>
  </si>
  <si>
    <t>15160 W BURBANK BLVD</t>
  </si>
  <si>
    <t>2250010027</t>
  </si>
  <si>
    <t>174B145   500</t>
  </si>
  <si>
    <t>15050 W BURBANK BLVD</t>
  </si>
  <si>
    <t>2250011001</t>
  </si>
  <si>
    <t>174B145   512</t>
  </si>
  <si>
    <t>2250011016</t>
  </si>
  <si>
    <t>174B145   527</t>
  </si>
  <si>
    <t>2250011017</t>
  </si>
  <si>
    <t>174B145   536</t>
  </si>
  <si>
    <t>5416 N NORWICH AVE</t>
  </si>
  <si>
    <t>2250013009</t>
  </si>
  <si>
    <t>172-5A147  43</t>
  </si>
  <si>
    <t>2250014028</t>
  </si>
  <si>
    <t>174B145   749</t>
  </si>
  <si>
    <t>14912 W BURBANK BLVD</t>
  </si>
  <si>
    <t>2250015026</t>
  </si>
  <si>
    <t>174B149   865</t>
  </si>
  <si>
    <t>14920 W BURBANK BLVD</t>
  </si>
  <si>
    <t>174B149   864</t>
  </si>
  <si>
    <t>14900 W BURBANK BLVD</t>
  </si>
  <si>
    <t>2250015034</t>
  </si>
  <si>
    <t>174B149   866</t>
  </si>
  <si>
    <t>14960 W BURBANK BLVD</t>
  </si>
  <si>
    <t>2250015036</t>
  </si>
  <si>
    <t>174B145   520</t>
  </si>
  <si>
    <t>2250015900</t>
  </si>
  <si>
    <t>174B145   562</t>
  </si>
  <si>
    <t>2250015901</t>
  </si>
  <si>
    <t>174B145   877</t>
  </si>
  <si>
    <t>5445 N KESTER AVE</t>
  </si>
  <si>
    <t>2250016018</t>
  </si>
  <si>
    <t>174B149  1144</t>
  </si>
  <si>
    <t>5451 N KESTER AVE</t>
  </si>
  <si>
    <t>2250016032</t>
  </si>
  <si>
    <t>174B149  1125</t>
  </si>
  <si>
    <t>5453 N KESTER AVE</t>
  </si>
  <si>
    <t>2250016033</t>
  </si>
  <si>
    <t>174B149  1126</t>
  </si>
  <si>
    <t>5523 N KESTER AVE</t>
  </si>
  <si>
    <t>2250016BRK</t>
  </si>
  <si>
    <t>174B149  1256</t>
  </si>
  <si>
    <t>5209 N LEMONA AVE</t>
  </si>
  <si>
    <t>2250020002</t>
  </si>
  <si>
    <t>172-5A147 239</t>
  </si>
  <si>
    <t>5203 N LEMONA AVE</t>
  </si>
  <si>
    <t>2250020BRK</t>
  </si>
  <si>
    <t>171A147  1153</t>
  </si>
  <si>
    <t>14927 W MAGNOLIA BLVD</t>
  </si>
  <si>
    <t>2250021001</t>
  </si>
  <si>
    <t>172-5A149 270</t>
  </si>
  <si>
    <t>5215 N KESTER AVE</t>
  </si>
  <si>
    <t>172-5A149 271</t>
  </si>
  <si>
    <t>5209 N SALOMA AVE</t>
  </si>
  <si>
    <t>2250021017</t>
  </si>
  <si>
    <t>172-5A149 282</t>
  </si>
  <si>
    <t>5208 N LEMONA AVE</t>
  </si>
  <si>
    <t>2250021034</t>
  </si>
  <si>
    <t>172-5A147 495</t>
  </si>
  <si>
    <t>14955 W MAGNOLIA BLVD</t>
  </si>
  <si>
    <t>2250021112</t>
  </si>
  <si>
    <t>171A147  1149</t>
  </si>
  <si>
    <t>5229 N KESTER AVE</t>
  </si>
  <si>
    <t>2250021BRK</t>
  </si>
  <si>
    <t>172-5A149 306</t>
  </si>
  <si>
    <t>5301 N NOBLE AVE</t>
  </si>
  <si>
    <t>2250022059</t>
  </si>
  <si>
    <t>172-5A147 192</t>
  </si>
  <si>
    <t>15161 W MAGNOLIA BLVD</t>
  </si>
  <si>
    <t>2250022BRK</t>
  </si>
  <si>
    <t>172-5A147 191</t>
  </si>
  <si>
    <t>5230 N SEPULVEDA BLVD</t>
  </si>
  <si>
    <t>2250023BRK</t>
  </si>
  <si>
    <t>172-5A145  70</t>
  </si>
  <si>
    <t>2263002002</t>
  </si>
  <si>
    <t>171A145    48</t>
  </si>
  <si>
    <t>171A145    44</t>
  </si>
  <si>
    <t>171A145    46</t>
  </si>
  <si>
    <t>171A145    50</t>
  </si>
  <si>
    <t>171A145    39</t>
  </si>
  <si>
    <t>5158 N SEPULVEDA BLVD</t>
  </si>
  <si>
    <t>2263002003</t>
  </si>
  <si>
    <t>171A145    52</t>
  </si>
  <si>
    <t>5162 N SEPULVEDA BLVD</t>
  </si>
  <si>
    <t>171A145    51</t>
  </si>
  <si>
    <t>5152 N SEPULVEDA BLVD</t>
  </si>
  <si>
    <t>2263002024</t>
  </si>
  <si>
    <t>171A145    55</t>
  </si>
  <si>
    <t>5154 N SEPULVEDA BLVD</t>
  </si>
  <si>
    <t>171A145    54</t>
  </si>
  <si>
    <t>5156 N SEPULVEDA BLVD</t>
  </si>
  <si>
    <t>171A145    53</t>
  </si>
  <si>
    <t>5164 N SEPULVEDA BLVD</t>
  </si>
  <si>
    <t>2263002041</t>
  </si>
  <si>
    <t>171A145    49</t>
  </si>
  <si>
    <t>5166 N SEPULVEDA BLVD</t>
  </si>
  <si>
    <t>171A145    47</t>
  </si>
  <si>
    <t>5168 N SEPULVEDA BLVD</t>
  </si>
  <si>
    <t>171A145    45</t>
  </si>
  <si>
    <t>5170 N SEPULVEDA BLVD</t>
  </si>
  <si>
    <t>171A145    43</t>
  </si>
  <si>
    <t>5174 N SEPULVEDA BLVD</t>
  </si>
  <si>
    <t>171A145    40</t>
  </si>
  <si>
    <t>15206 W MAGNOLIA BLVD</t>
  </si>
  <si>
    <t>2263002BRK</t>
  </si>
  <si>
    <t>171A147  1152</t>
  </si>
  <si>
    <t>15216 W MAGNOLIA BLVD</t>
  </si>
  <si>
    <t>171A147    30</t>
  </si>
  <si>
    <t>5172 N COLUMBUS AVE</t>
  </si>
  <si>
    <t>2263003001</t>
  </si>
  <si>
    <t>171A147    15</t>
  </si>
  <si>
    <t>15142 W MAGNOLIA BLVD</t>
  </si>
  <si>
    <t>2263003003</t>
  </si>
  <si>
    <t>171A147    16</t>
  </si>
  <si>
    <t>15114 W MAGNOLIA BLVD</t>
  </si>
  <si>
    <t>2263003009</t>
  </si>
  <si>
    <t>171A147    17</t>
  </si>
  <si>
    <t>15136 W MAGNOLIA BLVD</t>
  </si>
  <si>
    <t>2263003024</t>
  </si>
  <si>
    <t>171A147    32</t>
  </si>
  <si>
    <t>15146 W MAGNOLIA BLVD</t>
  </si>
  <si>
    <t>2263003BRK</t>
  </si>
  <si>
    <t>171A147    31</t>
  </si>
  <si>
    <t>15034 W MAGNOLIA BLVD</t>
  </si>
  <si>
    <t>2263004011</t>
  </si>
  <si>
    <t>171A147    23</t>
  </si>
  <si>
    <t>15024 W MAGNOLIA BLVD</t>
  </si>
  <si>
    <t>2263004013</t>
  </si>
  <si>
    <t>171A147    24</t>
  </si>
  <si>
    <t>15010 W MAGNOLIA BLVD</t>
  </si>
  <si>
    <t>2263004016</t>
  </si>
  <si>
    <t>171A147    27</t>
  </si>
  <si>
    <t>15028 W MAGNOLIA BLVD</t>
  </si>
  <si>
    <t>2263004036</t>
  </si>
  <si>
    <t>171A147    38</t>
  </si>
  <si>
    <t>2263004052</t>
  </si>
  <si>
    <t>171A147     5</t>
  </si>
  <si>
    <t>15054 W MAGNOLIA BLVD</t>
  </si>
  <si>
    <t>2263004053</t>
  </si>
  <si>
    <t>171A147     6</t>
  </si>
  <si>
    <t>14901 W OTSEGO ST</t>
  </si>
  <si>
    <t>2263005003</t>
  </si>
  <si>
    <t>171A149   153</t>
  </si>
  <si>
    <t>14907 W OTSEGO ST</t>
  </si>
  <si>
    <t>2263005004</t>
  </si>
  <si>
    <t>171A149   152</t>
  </si>
  <si>
    <t>14956 W MAGNOLIA BLVD</t>
  </si>
  <si>
    <t>2263005012</t>
  </si>
  <si>
    <t>171A147     8</t>
  </si>
  <si>
    <t>2263005013</t>
  </si>
  <si>
    <t>171A147    28</t>
  </si>
  <si>
    <t>14930 W MAGNOLIA BLVD</t>
  </si>
  <si>
    <t>2263005033</t>
  </si>
  <si>
    <t>171A149    14</t>
  </si>
  <si>
    <t>2263005900</t>
  </si>
  <si>
    <t>171A149   156</t>
  </si>
  <si>
    <t>2263005903</t>
  </si>
  <si>
    <t>171A147   333</t>
  </si>
  <si>
    <t>14900 W MAGNOLIA BLVD</t>
  </si>
  <si>
    <t>2263005904</t>
  </si>
  <si>
    <t>171A149    30</t>
  </si>
  <si>
    <t>5121 N KESTER AVE</t>
  </si>
  <si>
    <t>2263005BRK</t>
  </si>
  <si>
    <t>[Q]R3-1-RIO, R1-1-RIO</t>
  </si>
  <si>
    <t>171A149    85</t>
  </si>
  <si>
    <t>5128 N NOBLE AVE</t>
  </si>
  <si>
    <t>2263006023</t>
  </si>
  <si>
    <t>171A147  1150</t>
  </si>
  <si>
    <t>5124 N NOBLE AVE</t>
  </si>
  <si>
    <t>2263006024</t>
  </si>
  <si>
    <t>171A147  1151</t>
  </si>
  <si>
    <t>15057 W HESBY ST</t>
  </si>
  <si>
    <t>2263011003</t>
  </si>
  <si>
    <t>171A147   221</t>
  </si>
  <si>
    <t>15003 W HESBY ST</t>
  </si>
  <si>
    <t>2263011014</t>
  </si>
  <si>
    <t>171A147   233</t>
  </si>
  <si>
    <t>15007 W HESBY ST</t>
  </si>
  <si>
    <t>171A147   232</t>
  </si>
  <si>
    <t>171A147   199</t>
  </si>
  <si>
    <t>171A147   200</t>
  </si>
  <si>
    <t>5075 N KESTER AVE</t>
  </si>
  <si>
    <t>2263012011</t>
  </si>
  <si>
    <t>171A149   163</t>
  </si>
  <si>
    <t>5071 N KESTER AVE</t>
  </si>
  <si>
    <t>2263012012</t>
  </si>
  <si>
    <t>171A149   191</t>
  </si>
  <si>
    <t>5025 N KESTER AVE</t>
  </si>
  <si>
    <t>2263012033</t>
  </si>
  <si>
    <t>171A149   239</t>
  </si>
  <si>
    <t>5021 N KESTER AVE</t>
  </si>
  <si>
    <t>2263012034</t>
  </si>
  <si>
    <t>171A149   267</t>
  </si>
  <si>
    <t>5009 N KESTER AVE</t>
  </si>
  <si>
    <t>2263012037</t>
  </si>
  <si>
    <t>171A149   304</t>
  </si>
  <si>
    <t>5003 N KESTER AVE</t>
  </si>
  <si>
    <t>2263012038</t>
  </si>
  <si>
    <t>171A149   306</t>
  </si>
  <si>
    <t>14927 W HESBY ST</t>
  </si>
  <si>
    <t>2263012054</t>
  </si>
  <si>
    <t>171A149   199</t>
  </si>
  <si>
    <t>4975 N KESTER AVE</t>
  </si>
  <si>
    <t>2263013008</t>
  </si>
  <si>
    <t>171A149   314</t>
  </si>
  <si>
    <t>4971 N KESTER AVE</t>
  </si>
  <si>
    <t>2263013009</t>
  </si>
  <si>
    <t>171A149   343</t>
  </si>
  <si>
    <t>4965 N KESTER AVE</t>
  </si>
  <si>
    <t>2263013010</t>
  </si>
  <si>
    <t>171A149   346</t>
  </si>
  <si>
    <t>4961 N KESTER AVE</t>
  </si>
  <si>
    <t>2263013011</t>
  </si>
  <si>
    <t>169-5A149  11</t>
  </si>
  <si>
    <t>4929 N KESTER AVE</t>
  </si>
  <si>
    <t>2263013014</t>
  </si>
  <si>
    <t>169-5A149  50</t>
  </si>
  <si>
    <t>14925 W VALLEYHEART DR</t>
  </si>
  <si>
    <t>2263013016</t>
  </si>
  <si>
    <t>169-5A149  84</t>
  </si>
  <si>
    <t>14921 W VALLEYHEART DR</t>
  </si>
  <si>
    <t>2263013017</t>
  </si>
  <si>
    <t>169-5A149  86</t>
  </si>
  <si>
    <t>14915 W VALLEYHEART DR</t>
  </si>
  <si>
    <t>2263013018</t>
  </si>
  <si>
    <t>169-5A149  88</t>
  </si>
  <si>
    <t>14911 W VALLEYHEART DR</t>
  </si>
  <si>
    <t>2263013019</t>
  </si>
  <si>
    <t>169-5A149 118</t>
  </si>
  <si>
    <t>15014 W HESBY ST</t>
  </si>
  <si>
    <t>2263014034</t>
  </si>
  <si>
    <t>171A147   266</t>
  </si>
  <si>
    <t>15245 W VALLEYHEART DR</t>
  </si>
  <si>
    <t>2263016010</t>
  </si>
  <si>
    <t>171A145   138</t>
  </si>
  <si>
    <t>4972 N SEPULVEDA BLVD</t>
  </si>
  <si>
    <t>2263017002</t>
  </si>
  <si>
    <t>168B145    44</t>
  </si>
  <si>
    <t>2263017036</t>
  </si>
  <si>
    <t>168B145   141</t>
  </si>
  <si>
    <t>168B145   143</t>
  </si>
  <si>
    <t>15252 W VALLEYHEART DR</t>
  </si>
  <si>
    <t>2263017037</t>
  </si>
  <si>
    <t>168B145    29</t>
  </si>
  <si>
    <t>4956 N SEPULVEDA BLVD</t>
  </si>
  <si>
    <t>2263017038</t>
  </si>
  <si>
    <t>168B145    85</t>
  </si>
  <si>
    <t>4958 N SEPULVEDA BLVD</t>
  </si>
  <si>
    <t>168B145    81</t>
  </si>
  <si>
    <t>4960 N SEPULVEDA BLVD</t>
  </si>
  <si>
    <t>168B145    67</t>
  </si>
  <si>
    <t>4964 N SEPULVEDA BLVD</t>
  </si>
  <si>
    <t>168B145    62</t>
  </si>
  <si>
    <t>4966 N SEPULVEDA BLVD</t>
  </si>
  <si>
    <t>168B145    59</t>
  </si>
  <si>
    <t>4968 N SEPULVEDA BLVD</t>
  </si>
  <si>
    <t>168B145    50</t>
  </si>
  <si>
    <t>15130 W MORRISON ST</t>
  </si>
  <si>
    <t>2263018017</t>
  </si>
  <si>
    <t>168B145   124</t>
  </si>
  <si>
    <t>4926 N NORWICH AVE</t>
  </si>
  <si>
    <t>2263019010</t>
  </si>
  <si>
    <t>168B145    93</t>
  </si>
  <si>
    <t>2263019030</t>
  </si>
  <si>
    <t>168B145   187</t>
  </si>
  <si>
    <t>168B145   188</t>
  </si>
  <si>
    <t>2263019034</t>
  </si>
  <si>
    <t>168B145   189</t>
  </si>
  <si>
    <t>14709 W VALLEYHEART DR</t>
  </si>
  <si>
    <t>2263021025</t>
  </si>
  <si>
    <t>169-5A149 180</t>
  </si>
  <si>
    <t>14510 W HUSTON ST</t>
  </si>
  <si>
    <t>2263024050</t>
  </si>
  <si>
    <t>169-5A151  98</t>
  </si>
  <si>
    <t>4829 N VAN NUYS BLVD</t>
  </si>
  <si>
    <t>169-5A151 181</t>
  </si>
  <si>
    <t>4835 N VAN NUYS BLVD</t>
  </si>
  <si>
    <t>169-5A151 141</t>
  </si>
  <si>
    <t>4969 N VAN NUYS BLVD</t>
  </si>
  <si>
    <t>2263026001</t>
  </si>
  <si>
    <t>171A151   240</t>
  </si>
  <si>
    <t>4961 N VAN NUYS BLVD</t>
  </si>
  <si>
    <t>2263026046</t>
  </si>
  <si>
    <t>169-5A151  13</t>
  </si>
  <si>
    <t>2263026900</t>
  </si>
  <si>
    <t>169-5A151  46</t>
  </si>
  <si>
    <t>14532 W ADDISON ST</t>
  </si>
  <si>
    <t>2263026BRK</t>
  </si>
  <si>
    <t>169-5A151   2</t>
  </si>
  <si>
    <t>169-5A151  35</t>
  </si>
  <si>
    <t>2263027031</t>
  </si>
  <si>
    <t>169-5A149  52</t>
  </si>
  <si>
    <t>4960 N KESTER AVE</t>
  </si>
  <si>
    <t>2263029003</t>
  </si>
  <si>
    <t>169-5A149  12</t>
  </si>
  <si>
    <t>4956 N KESTER AVE</t>
  </si>
  <si>
    <t>2263029004</t>
  </si>
  <si>
    <t>169-5A149  44</t>
  </si>
  <si>
    <t>4952 N KESTER AVE</t>
  </si>
  <si>
    <t>2263029005</t>
  </si>
  <si>
    <t>169-5A149  48</t>
  </si>
  <si>
    <t>4904 N KESTER AVE</t>
  </si>
  <si>
    <t>2263029046</t>
  </si>
  <si>
    <t>169-5A149 119</t>
  </si>
  <si>
    <t>4900 N KESTER AVE</t>
  </si>
  <si>
    <t>2263029048</t>
  </si>
  <si>
    <t>169-5A149 121</t>
  </si>
  <si>
    <t>4970 N KESTER AVE</t>
  </si>
  <si>
    <t>2263029BRK</t>
  </si>
  <si>
    <t>171A149   345</t>
  </si>
  <si>
    <t>5052 N KESTER AVE</t>
  </si>
  <si>
    <t>2263030006</t>
  </si>
  <si>
    <t>171A149   232</t>
  </si>
  <si>
    <t>5016 N KESTER AVE</t>
  </si>
  <si>
    <t>2263030025</t>
  </si>
  <si>
    <t>171A149   269</t>
  </si>
  <si>
    <t>5012 N KESTER AVE</t>
  </si>
  <si>
    <t>2263030026</t>
  </si>
  <si>
    <t>171A149   277</t>
  </si>
  <si>
    <t>5006 N KESTER AVE</t>
  </si>
  <si>
    <t>2263030027</t>
  </si>
  <si>
    <t>171A149   305</t>
  </si>
  <si>
    <t>5000 N KESTER AVE</t>
  </si>
  <si>
    <t>2263030028</t>
  </si>
  <si>
    <t>171A149   307</t>
  </si>
  <si>
    <t>14520 W HESBY ST</t>
  </si>
  <si>
    <t>2263032013</t>
  </si>
  <si>
    <t>171A151   190</t>
  </si>
  <si>
    <t>5005 N VAN NUYS BLVD</t>
  </si>
  <si>
    <t>2263032017</t>
  </si>
  <si>
    <t>171A151   220</t>
  </si>
  <si>
    <t>5015 N VAN NUYS BLVD</t>
  </si>
  <si>
    <t>2263032043</t>
  </si>
  <si>
    <t>171A151   192</t>
  </si>
  <si>
    <t>171A151   191</t>
  </si>
  <si>
    <t>5059 N VAN NUYS BLVD</t>
  </si>
  <si>
    <t>2263033001</t>
  </si>
  <si>
    <t>171A151   141</t>
  </si>
  <si>
    <t>5037 N VAN NUYS BLVD</t>
  </si>
  <si>
    <t>2263033046</t>
  </si>
  <si>
    <t>171A151   162</t>
  </si>
  <si>
    <t>5043 N VAN NUYS BLVD</t>
  </si>
  <si>
    <t>171A151   161</t>
  </si>
  <si>
    <t>5049 N VAN NUYS BLVD</t>
  </si>
  <si>
    <t>171A151   143</t>
  </si>
  <si>
    <t>5053 N VAN NUYS BLVD</t>
  </si>
  <si>
    <t>171A151   142</t>
  </si>
  <si>
    <t>14510 W MAGNOLIA BLVD</t>
  </si>
  <si>
    <t>2263034012</t>
  </si>
  <si>
    <t>171A151    54</t>
  </si>
  <si>
    <t>5151 N VAN NUYS BLVD</t>
  </si>
  <si>
    <t>2263034013</t>
  </si>
  <si>
    <t>171A151    67</t>
  </si>
  <si>
    <t>5121 N VAN NUYS BLVD</t>
  </si>
  <si>
    <t>2263034014</t>
  </si>
  <si>
    <t>171A151    87</t>
  </si>
  <si>
    <t>5109 N VAN NUYS BLVD</t>
  </si>
  <si>
    <t>2263034021</t>
  </si>
  <si>
    <t>171A151   106</t>
  </si>
  <si>
    <t>14600 W MAGNOLIA BLVD</t>
  </si>
  <si>
    <t>2263035021</t>
  </si>
  <si>
    <t>171A151    36</t>
  </si>
  <si>
    <t>14544 W MAGNOLIA BLVD</t>
  </si>
  <si>
    <t>2263035027</t>
  </si>
  <si>
    <t>171A151    34</t>
  </si>
  <si>
    <t>5151 N VISTA DEL MONTE AVE</t>
  </si>
  <si>
    <t>2263035028</t>
  </si>
  <si>
    <t>171A151    35</t>
  </si>
  <si>
    <t>14616 W MAGNOLIA BLVD</t>
  </si>
  <si>
    <t>2263036035</t>
  </si>
  <si>
    <t>171A151    33</t>
  </si>
  <si>
    <t>14632 W MAGNOLIA BLVD</t>
  </si>
  <si>
    <t>2263036036</t>
  </si>
  <si>
    <t>171A151    41</t>
  </si>
  <si>
    <t>2263036901</t>
  </si>
  <si>
    <t>171A149    80</t>
  </si>
  <si>
    <t>14644 W MAGNOLIA BLVD</t>
  </si>
  <si>
    <t>2263036BRK</t>
  </si>
  <si>
    <t>171A149    41</t>
  </si>
  <si>
    <t>14748 W MAGNOLIA BLVD</t>
  </si>
  <si>
    <t>2263037003</t>
  </si>
  <si>
    <t>171A149    21</t>
  </si>
  <si>
    <t>14744 W MAGNOLIA BLVD</t>
  </si>
  <si>
    <t>2263037004</t>
  </si>
  <si>
    <t>171A149    22</t>
  </si>
  <si>
    <t>14738 W MAGNOLIA BLVD</t>
  </si>
  <si>
    <t>2263037005</t>
  </si>
  <si>
    <t>171A149    23</t>
  </si>
  <si>
    <t>14734 W MAGNOLIA BLVD</t>
  </si>
  <si>
    <t>2263037006</t>
  </si>
  <si>
    <t>171A149    24</t>
  </si>
  <si>
    <t>14728 W MAGNOLIA BLVD</t>
  </si>
  <si>
    <t>2263037007</t>
  </si>
  <si>
    <t>171A149    25</t>
  </si>
  <si>
    <t>14722 W MAGNOLIA BLVD</t>
  </si>
  <si>
    <t>2263037008</t>
  </si>
  <si>
    <t>171A149    26</t>
  </si>
  <si>
    <t>14718 W MAGNOLIA BLVD</t>
  </si>
  <si>
    <t>2263037009</t>
  </si>
  <si>
    <t>171A149    27</t>
  </si>
  <si>
    <t>14712 W MAGNOLIA BLVD</t>
  </si>
  <si>
    <t>2263037010</t>
  </si>
  <si>
    <t>171A149    28</t>
  </si>
  <si>
    <t>14708 W MAGNOLIA BLVD</t>
  </si>
  <si>
    <t>2263037011</t>
  </si>
  <si>
    <t>171A149    29</t>
  </si>
  <si>
    <t>14702 W MAGNOLIA BLVD</t>
  </si>
  <si>
    <t>2263037BRK</t>
  </si>
  <si>
    <t>171A149   347</t>
  </si>
  <si>
    <t>14848 W MAGNOLIA BLVD</t>
  </si>
  <si>
    <t>2263038001</t>
  </si>
  <si>
    <t>171A149    17</t>
  </si>
  <si>
    <t>14852 W MAGNOLIA BLVD</t>
  </si>
  <si>
    <t>171A149    16</t>
  </si>
  <si>
    <t>14856 W MAGNOLIA BLVD</t>
  </si>
  <si>
    <t>171A149    15</t>
  </si>
  <si>
    <t>5126 N KESTER AVE</t>
  </si>
  <si>
    <t>2263038024</t>
  </si>
  <si>
    <t>171A149    86</t>
  </si>
  <si>
    <t>5120 N KESTER AVE</t>
  </si>
  <si>
    <t>2263038025</t>
  </si>
  <si>
    <t>171A149   112</t>
  </si>
  <si>
    <t>5116 N KESTER AVE</t>
  </si>
  <si>
    <t>2263038026</t>
  </si>
  <si>
    <t>171A149   116</t>
  </si>
  <si>
    <t>5106 N KESTER AVE</t>
  </si>
  <si>
    <t>2263038028</t>
  </si>
  <si>
    <t>171A149   148</t>
  </si>
  <si>
    <t>14817 W OTSEGO ST</t>
  </si>
  <si>
    <t>2263038042</t>
  </si>
  <si>
    <t>171A149   125</t>
  </si>
  <si>
    <t>14832 W MAGNOLIA BLVD</t>
  </si>
  <si>
    <t>2263038048</t>
  </si>
  <si>
    <t>171A149    34</t>
  </si>
  <si>
    <t>14836 W MAGNOLIA BLVD</t>
  </si>
  <si>
    <t>171A149    33</t>
  </si>
  <si>
    <t>14844 W MAGNOLIA BLVD</t>
  </si>
  <si>
    <t>171A149    32</t>
  </si>
  <si>
    <t>171A149    31</t>
  </si>
  <si>
    <t>14816 W MAGNOLIA BLVD</t>
  </si>
  <si>
    <t>2263038050</t>
  </si>
  <si>
    <t>171A149    19</t>
  </si>
  <si>
    <t>14808 W MAGNOLIA BLVD</t>
  </si>
  <si>
    <t>2263038051</t>
  </si>
  <si>
    <t>171A149    20</t>
  </si>
  <si>
    <t>5104 N KESTER AVE</t>
  </si>
  <si>
    <t>2263038072</t>
  </si>
  <si>
    <t>171A149   155</t>
  </si>
  <si>
    <t>5112 N KESTER AVE</t>
  </si>
  <si>
    <t>2263038073</t>
  </si>
  <si>
    <t>171A149   119</t>
  </si>
  <si>
    <t>14826 W MAGNOLIA BLVD</t>
  </si>
  <si>
    <t>2263038074</t>
  </si>
  <si>
    <t>171A149    38</t>
  </si>
  <si>
    <t>14822 W MAGNOLIA BLVD</t>
  </si>
  <si>
    <t>2263038085</t>
  </si>
  <si>
    <t>171A149    18</t>
  </si>
  <si>
    <t>4925 N SEPULVEDA BLVD</t>
  </si>
  <si>
    <t>2263039001</t>
  </si>
  <si>
    <t>(Q)C1-1-RIO</t>
  </si>
  <si>
    <t>168B145   138</t>
  </si>
  <si>
    <t>15355 W MORRISON ST</t>
  </si>
  <si>
    <t>2263039002</t>
  </si>
  <si>
    <t>(Q)CR-1-RIO</t>
  </si>
  <si>
    <t>171A145   149</t>
  </si>
  <si>
    <t>15335 W MORRISON ST</t>
  </si>
  <si>
    <t>2263039003</t>
  </si>
  <si>
    <t>171A145   182</t>
  </si>
  <si>
    <t>4951 N SEPULVEDA BLVD</t>
  </si>
  <si>
    <t>2263039004</t>
  </si>
  <si>
    <t>168B145    84</t>
  </si>
  <si>
    <t>4979 N SEPULVEDA BLVD</t>
  </si>
  <si>
    <t>168B145    21</t>
  </si>
  <si>
    <t>168B145    96</t>
  </si>
  <si>
    <t>5105 N WOODMAN AVE</t>
  </si>
  <si>
    <t>2269001017</t>
  </si>
  <si>
    <t>171B157   796</t>
  </si>
  <si>
    <t>5117 N WOODMAN AVE</t>
  </si>
  <si>
    <t>2269001018</t>
  </si>
  <si>
    <t>171B157   761</t>
  </si>
  <si>
    <t>5127 N WOODMAN AVE</t>
  </si>
  <si>
    <t>2269001021</t>
  </si>
  <si>
    <t>171B157   717</t>
  </si>
  <si>
    <t>2269001028</t>
  </si>
  <si>
    <t>171B157   797</t>
  </si>
  <si>
    <t>5151 N WOODMAN AVE</t>
  </si>
  <si>
    <t>2269001031</t>
  </si>
  <si>
    <t>171B157   662</t>
  </si>
  <si>
    <t>2269002003</t>
  </si>
  <si>
    <t>171B157   818</t>
  </si>
  <si>
    <t>5061 N WOODMAN AVE</t>
  </si>
  <si>
    <t>2269002004</t>
  </si>
  <si>
    <t>171B157   817</t>
  </si>
  <si>
    <t>5051 N WOODMAN AVE</t>
  </si>
  <si>
    <t>2269002007</t>
  </si>
  <si>
    <t>171B157   849</t>
  </si>
  <si>
    <t>5009 N WOODMAN AVE</t>
  </si>
  <si>
    <t>2269002BRK</t>
  </si>
  <si>
    <t>171B157   936</t>
  </si>
  <si>
    <t>5121 N MATILIJA AVE</t>
  </si>
  <si>
    <t>2269004028</t>
  </si>
  <si>
    <t>171B153   571</t>
  </si>
  <si>
    <t>2269007034</t>
  </si>
  <si>
    <t>171B153   541</t>
  </si>
  <si>
    <t>5138 N HAZELTINE AVE</t>
  </si>
  <si>
    <t>2269008001</t>
  </si>
  <si>
    <t>171B153   524</t>
  </si>
  <si>
    <t>2269008007</t>
  </si>
  <si>
    <t>171B153   542</t>
  </si>
  <si>
    <t>14050 W MAGNOLIA BLVD</t>
  </si>
  <si>
    <t>2269008BRK</t>
  </si>
  <si>
    <t>171B153   486</t>
  </si>
  <si>
    <t>5060 N HAZELTINE AVE</t>
  </si>
  <si>
    <t>2269009026</t>
  </si>
  <si>
    <t>171B153   640</t>
  </si>
  <si>
    <t>5030 N HAZELTINE AVE</t>
  </si>
  <si>
    <t>2269009030</t>
  </si>
  <si>
    <t>171B153   725</t>
  </si>
  <si>
    <t>5008 N HAZELTINE AVE</t>
  </si>
  <si>
    <t>2269009031</t>
  </si>
  <si>
    <t>171B153   765</t>
  </si>
  <si>
    <t>5038 N HAZELTINE AVE</t>
  </si>
  <si>
    <t>2269009032</t>
  </si>
  <si>
    <t>171B153   687</t>
  </si>
  <si>
    <t>13915 W HESBY ST</t>
  </si>
  <si>
    <t>2269011030</t>
  </si>
  <si>
    <t>171B153   715</t>
  </si>
  <si>
    <t>4954 N HAZELTINE AVE</t>
  </si>
  <si>
    <t>2269015001</t>
  </si>
  <si>
    <t>168B153     8</t>
  </si>
  <si>
    <t>4936 N HAZELTINE AVE</t>
  </si>
  <si>
    <t>2269015002</t>
  </si>
  <si>
    <t>168B153    51</t>
  </si>
  <si>
    <t>4930 N HAZELTINE AVE</t>
  </si>
  <si>
    <t>2269015003</t>
  </si>
  <si>
    <t>168B153    80</t>
  </si>
  <si>
    <t>4922 N HAZELTINE AVE</t>
  </si>
  <si>
    <t>2269015004</t>
  </si>
  <si>
    <t>168B153    91</t>
  </si>
  <si>
    <t>4916 N HAZELTINE AVE</t>
  </si>
  <si>
    <t>2269015005</t>
  </si>
  <si>
    <t>168B153   118</t>
  </si>
  <si>
    <t>4908 N HAZELTINE AVE</t>
  </si>
  <si>
    <t>2269015006</t>
  </si>
  <si>
    <t>168B153   127</t>
  </si>
  <si>
    <t>4900 N HAZELTINE AVE</t>
  </si>
  <si>
    <t>2269015007</t>
  </si>
  <si>
    <t>168B153   156</t>
  </si>
  <si>
    <t>4860 N HAZELTINE AVE</t>
  </si>
  <si>
    <t>2269015008</t>
  </si>
  <si>
    <t>168B153   182</t>
  </si>
  <si>
    <t>4854 N HAZELTINE AVE</t>
  </si>
  <si>
    <t>2269015009</t>
  </si>
  <si>
    <t>168B153   202</t>
  </si>
  <si>
    <t>4846 N HAZELTINE AVE</t>
  </si>
  <si>
    <t>2269015010</t>
  </si>
  <si>
    <t>168B153   236</t>
  </si>
  <si>
    <t>4838 N HAZELTINE AVE</t>
  </si>
  <si>
    <t>2269015011</t>
  </si>
  <si>
    <t>168B153   261</t>
  </si>
  <si>
    <t>4832 N HAZELTINE AVE</t>
  </si>
  <si>
    <t>2269015012</t>
  </si>
  <si>
    <t>168B153   304</t>
  </si>
  <si>
    <t>4824 N HAZELTINE AVE</t>
  </si>
  <si>
    <t>2269015013</t>
  </si>
  <si>
    <t>168B153   326</t>
  </si>
  <si>
    <t>4814 N HAZELTINE AVE</t>
  </si>
  <si>
    <t>2269015902</t>
  </si>
  <si>
    <t>168B153   373</t>
  </si>
  <si>
    <t>14057 W RIVERSIDE DR</t>
  </si>
  <si>
    <t>2269015903</t>
  </si>
  <si>
    <t>168B153   401</t>
  </si>
  <si>
    <t>168B153   389</t>
  </si>
  <si>
    <t>14013 W RIVERSIDE DR</t>
  </si>
  <si>
    <t>2269018083</t>
  </si>
  <si>
    <t>[Q]RD1.5-1L-RIO</t>
  </si>
  <si>
    <t>168B153   423</t>
  </si>
  <si>
    <t>14007 W RIVERSIDE DR</t>
  </si>
  <si>
    <t>2269018084</t>
  </si>
  <si>
    <t>168B153   424</t>
  </si>
  <si>
    <t>14003 W RIVERSIDE DR</t>
  </si>
  <si>
    <t>2269018085</t>
  </si>
  <si>
    <t>168B153   425</t>
  </si>
  <si>
    <t>14033 W RIVERSIDE DR</t>
  </si>
  <si>
    <t>2269018103</t>
  </si>
  <si>
    <t>168B153   421</t>
  </si>
  <si>
    <t>4807 N RANCHITO AVE</t>
  </si>
  <si>
    <t>2269018BRK</t>
  </si>
  <si>
    <t>168B153   428</t>
  </si>
  <si>
    <t>4842 N RANCHITO AVE</t>
  </si>
  <si>
    <t>2269019019</t>
  </si>
  <si>
    <t>168B153   248</t>
  </si>
  <si>
    <t>4805 N MATILIJA AVE</t>
  </si>
  <si>
    <t>2269021008</t>
  </si>
  <si>
    <t>168B153   433</t>
  </si>
  <si>
    <t>13835 W RIVERSIDE DR</t>
  </si>
  <si>
    <t>2269021BRK</t>
  </si>
  <si>
    <t>168B153   429</t>
  </si>
  <si>
    <t>13743 W RIVERSIDE DR</t>
  </si>
  <si>
    <t>2269024026</t>
  </si>
  <si>
    <t>168B153   391</t>
  </si>
  <si>
    <t>13745 W RIVERSIDE DR</t>
  </si>
  <si>
    <t>168B153   398</t>
  </si>
  <si>
    <t>168B153   397</t>
  </si>
  <si>
    <t>13711 W RIVERSIDE DR</t>
  </si>
  <si>
    <t>2269024027</t>
  </si>
  <si>
    <t>168B157   307</t>
  </si>
  <si>
    <t>13715 W RIVERSIDE DR</t>
  </si>
  <si>
    <t>168B157   305</t>
  </si>
  <si>
    <t>13721 W RIVERSIDE DR</t>
  </si>
  <si>
    <t>168B157   303</t>
  </si>
  <si>
    <t>13725 W RIVERSIDE DR</t>
  </si>
  <si>
    <t>168B157   302</t>
  </si>
  <si>
    <t>13727 W RIVERSIDE DR</t>
  </si>
  <si>
    <t>168B157   301</t>
  </si>
  <si>
    <t>13731 W RIVERSIDE DR</t>
  </si>
  <si>
    <t>168B153   395</t>
  </si>
  <si>
    <t>13733 W RIVERSIDE DR</t>
  </si>
  <si>
    <t>168B153   394</t>
  </si>
  <si>
    <t>13741 W RIVERSIDE DR</t>
  </si>
  <si>
    <t>168B153   392</t>
  </si>
  <si>
    <t>4817 N WOODMAN AVE</t>
  </si>
  <si>
    <t>168B157   308</t>
  </si>
  <si>
    <t>168B153   393</t>
  </si>
  <si>
    <t>168B157   306</t>
  </si>
  <si>
    <t>168B157   300</t>
  </si>
  <si>
    <t>168B157   304</t>
  </si>
  <si>
    <t>13702 W RIVERSIDE DR</t>
  </si>
  <si>
    <t>2269025002</t>
  </si>
  <si>
    <t>168B157   318</t>
  </si>
  <si>
    <t>2269025027</t>
  </si>
  <si>
    <t>168B157   465</t>
  </si>
  <si>
    <t>14060 W RIVERSIDE DR</t>
  </si>
  <si>
    <t>2269025028</t>
  </si>
  <si>
    <t>(Q)C2-1L-RIO</t>
  </si>
  <si>
    <t>168B153   453</t>
  </si>
  <si>
    <t>2269025031</t>
  </si>
  <si>
    <t>168B153   486</t>
  </si>
  <si>
    <t>168B153   487</t>
  </si>
  <si>
    <t>4725 N WOODMAN AVE</t>
  </si>
  <si>
    <t>2269025032</t>
  </si>
  <si>
    <t>168B157   466</t>
  </si>
  <si>
    <t>2269025034</t>
  </si>
  <si>
    <t>168B153   938</t>
  </si>
  <si>
    <t>13760 W RIVERSIDE DR</t>
  </si>
  <si>
    <t>2269025BRK</t>
  </si>
  <si>
    <t>168B153   929</t>
  </si>
  <si>
    <t>14054 W RIVERSIDE DR</t>
  </si>
  <si>
    <t>168B153   454</t>
  </si>
  <si>
    <t>4710 N HAZELTINE AVE</t>
  </si>
  <si>
    <t>168B153   933</t>
  </si>
  <si>
    <t>13095 W VICTORY BLVD</t>
  </si>
  <si>
    <t>2326017901</t>
  </si>
  <si>
    <t>180B161   901</t>
  </si>
  <si>
    <t>2326021013</t>
  </si>
  <si>
    <t>180B161  1277</t>
  </si>
  <si>
    <t>13169 W VICTORY BLVD</t>
  </si>
  <si>
    <t>2326021016</t>
  </si>
  <si>
    <t>180B157  1184</t>
  </si>
  <si>
    <t>13167 W VICTORY BLVD</t>
  </si>
  <si>
    <t>2326021017</t>
  </si>
  <si>
    <t>180B157  1185</t>
  </si>
  <si>
    <t>13165 W VICTORY BLVD</t>
  </si>
  <si>
    <t>2326021018</t>
  </si>
  <si>
    <t>180B157  1189</t>
  </si>
  <si>
    <t>13161 W VICTORY BLVD</t>
  </si>
  <si>
    <t>2326021019</t>
  </si>
  <si>
    <t>180B157  1190</t>
  </si>
  <si>
    <t>13157 W VICTORY BLVD</t>
  </si>
  <si>
    <t>2326021020</t>
  </si>
  <si>
    <t>180B157  1192</t>
  </si>
  <si>
    <t>13153 W VICTORY BLVD</t>
  </si>
  <si>
    <t>2326021021</t>
  </si>
  <si>
    <t>180B157  1194</t>
  </si>
  <si>
    <t>13151 W VICTORY BLVD</t>
  </si>
  <si>
    <t>2326021022</t>
  </si>
  <si>
    <t>180B157  1196</t>
  </si>
  <si>
    <t>13147 W VICTORY BLVD</t>
  </si>
  <si>
    <t>2326021023</t>
  </si>
  <si>
    <t>180B157  1198</t>
  </si>
  <si>
    <t>13143 W VICTORY BLVD</t>
  </si>
  <si>
    <t>2326021024</t>
  </si>
  <si>
    <t>180B157  1199</t>
  </si>
  <si>
    <t>13139 W VICTORY BLVD</t>
  </si>
  <si>
    <t>2326021025</t>
  </si>
  <si>
    <t>180B157  1202</t>
  </si>
  <si>
    <t>13137 W VICTORY BLVD</t>
  </si>
  <si>
    <t>2326021026</t>
  </si>
  <si>
    <t>180B157  1204</t>
  </si>
  <si>
    <t>13135 W VICTORY BLVD</t>
  </si>
  <si>
    <t>2326021027</t>
  </si>
  <si>
    <t>180B157  1206</t>
  </si>
  <si>
    <t>13133 W VICTORY BLVD</t>
  </si>
  <si>
    <t>2326021028</t>
  </si>
  <si>
    <t>180B157  1208</t>
  </si>
  <si>
    <t>13125 W VICTORY BLVD</t>
  </si>
  <si>
    <t>2326021029</t>
  </si>
  <si>
    <t>180B161  1284</t>
  </si>
  <si>
    <t>13123 W VICTORY BLVD</t>
  </si>
  <si>
    <t>2326021030</t>
  </si>
  <si>
    <t>180B161  1286</t>
  </si>
  <si>
    <t>13121 W VICTORY BLVD</t>
  </si>
  <si>
    <t>2326021031</t>
  </si>
  <si>
    <t>180B161  1288</t>
  </si>
  <si>
    <t>13117 W VICTORY BLVD</t>
  </si>
  <si>
    <t>2326021032</t>
  </si>
  <si>
    <t>180B161  1289</t>
  </si>
  <si>
    <t>13113 W VICTORY BLVD</t>
  </si>
  <si>
    <t>2326021033</t>
  </si>
  <si>
    <t>180B161  1291</t>
  </si>
  <si>
    <t>13109 W VICTORY BLVD</t>
  </si>
  <si>
    <t>2326021034</t>
  </si>
  <si>
    <t>180B161  1293</t>
  </si>
  <si>
    <t>13107 W VICTORY BLVD</t>
  </si>
  <si>
    <t>2326021035</t>
  </si>
  <si>
    <t>180B161  1295</t>
  </si>
  <si>
    <t>13105 W VICTORY BLVD</t>
  </si>
  <si>
    <t>2326021036</t>
  </si>
  <si>
    <t>180B161  1297</t>
  </si>
  <si>
    <t>13103 W VICTORY BLVD</t>
  </si>
  <si>
    <t>2326021037</t>
  </si>
  <si>
    <t>180B161  1279</t>
  </si>
  <si>
    <t>13105 W LUMINA WAY</t>
  </si>
  <si>
    <t>2326021038</t>
  </si>
  <si>
    <t>180B161  1296</t>
  </si>
  <si>
    <t>13107 W LUMINA WAY</t>
  </si>
  <si>
    <t>2326021039</t>
  </si>
  <si>
    <t>180B161  1294</t>
  </si>
  <si>
    <t>13109 W LUMINA WAY</t>
  </si>
  <si>
    <t>2326021040</t>
  </si>
  <si>
    <t>180B161  1292</t>
  </si>
  <si>
    <t>13113 W LUMINA WAY</t>
  </si>
  <si>
    <t>2326021041</t>
  </si>
  <si>
    <t>180B161  1290</t>
  </si>
  <si>
    <t>13117 W LUMINA WAY</t>
  </si>
  <si>
    <t>2326021042</t>
  </si>
  <si>
    <t>180B161  1278</t>
  </si>
  <si>
    <t>13121 W LUMINA WAY</t>
  </si>
  <si>
    <t>2326021043</t>
  </si>
  <si>
    <t>180B161  1287</t>
  </si>
  <si>
    <t>13123 W LUMINA WAY</t>
  </si>
  <si>
    <t>2326021044</t>
  </si>
  <si>
    <t>180B161  1285</t>
  </si>
  <si>
    <t>13125 W LUMINA WAY</t>
  </si>
  <si>
    <t>2326021045</t>
  </si>
  <si>
    <t>180B161  1283</t>
  </si>
  <si>
    <t>13133 W LUMINA WAY</t>
  </si>
  <si>
    <t>2326021046</t>
  </si>
  <si>
    <t>180B157  1207</t>
  </si>
  <si>
    <t>13135 W LUMINA WAY</t>
  </si>
  <si>
    <t>2326021047</t>
  </si>
  <si>
    <t>180B157  1205</t>
  </si>
  <si>
    <t>13137 W LUMINA WAY</t>
  </si>
  <si>
    <t>2326021048</t>
  </si>
  <si>
    <t>180B157  1203</t>
  </si>
  <si>
    <t>13139 W LUMINA WAY</t>
  </si>
  <si>
    <t>2326021049</t>
  </si>
  <si>
    <t>180B157  1201</t>
  </si>
  <si>
    <t>13143 W LUMINA WAY</t>
  </si>
  <si>
    <t>2326021050</t>
  </si>
  <si>
    <t>180B157  1200</t>
  </si>
  <si>
    <t>13147 W LUMINA WAY</t>
  </si>
  <si>
    <t>2326021051</t>
  </si>
  <si>
    <t>180B157  1197</t>
  </si>
  <si>
    <t>13151 W LUMINA WAY</t>
  </si>
  <si>
    <t>2326021052</t>
  </si>
  <si>
    <t>180B157  1195</t>
  </si>
  <si>
    <t>13153 W LUMINA WAY</t>
  </si>
  <si>
    <t>2326021053</t>
  </si>
  <si>
    <t>180B157  1193</t>
  </si>
  <si>
    <t>13157 W LUMINA WAY</t>
  </si>
  <si>
    <t>2326021054</t>
  </si>
  <si>
    <t>180B157  1191</t>
  </si>
  <si>
    <t>13161 W LUMINA WAY</t>
  </si>
  <si>
    <t>2326021055</t>
  </si>
  <si>
    <t>180B157  1188</t>
  </si>
  <si>
    <t>13165 W LUMINA WAY</t>
  </si>
  <si>
    <t>2326021056</t>
  </si>
  <si>
    <t>180B157  1187</t>
  </si>
  <si>
    <t>13167 W LUMINA WAY</t>
  </si>
  <si>
    <t>2326021057</t>
  </si>
  <si>
    <t>180B157  1186</t>
  </si>
  <si>
    <t>13171 W LUMINA WAY</t>
  </si>
  <si>
    <t>2326021058</t>
  </si>
  <si>
    <t>180B157  1183</t>
  </si>
  <si>
    <t>2326021059</t>
  </si>
  <si>
    <t>180B161  1281</t>
  </si>
  <si>
    <t>2326021060</t>
  </si>
  <si>
    <t>180B161  1282</t>
  </si>
  <si>
    <t>2326021061</t>
  </si>
  <si>
    <t>180B161  1298</t>
  </si>
  <si>
    <t>2326021062</t>
  </si>
  <si>
    <t>180B161  1280</t>
  </si>
  <si>
    <t>13253 W VICTORY BLVD</t>
  </si>
  <si>
    <t>2326025023</t>
  </si>
  <si>
    <t>180B157   920</t>
  </si>
  <si>
    <t>13229 W VICTORY BLVD</t>
  </si>
  <si>
    <t>2326025028</t>
  </si>
  <si>
    <t>180B157  1160</t>
  </si>
  <si>
    <t>13225 W VICTORY BLVD</t>
  </si>
  <si>
    <t>2326025029</t>
  </si>
  <si>
    <t>180B157  1181</t>
  </si>
  <si>
    <t>13223 W VICTORY BLVD</t>
  </si>
  <si>
    <t>2326025030</t>
  </si>
  <si>
    <t>180B157  1180</t>
  </si>
  <si>
    <t>13221 W VICTORY BLVD</t>
  </si>
  <si>
    <t>2326025031</t>
  </si>
  <si>
    <t>180B157  1178</t>
  </si>
  <si>
    <t>13219 W VICTORY BLVD</t>
  </si>
  <si>
    <t>2326025032</t>
  </si>
  <si>
    <t>180B157  1177</t>
  </si>
  <si>
    <t>13211 W VICTORY BLVD</t>
  </si>
  <si>
    <t>2326025033</t>
  </si>
  <si>
    <t>180B157  1175</t>
  </si>
  <si>
    <t>13209 W VICTORY BLVD</t>
  </si>
  <si>
    <t>2326025034</t>
  </si>
  <si>
    <t>180B157  1174</t>
  </si>
  <si>
    <t>13207 W VICTORY BLVD</t>
  </si>
  <si>
    <t>2326025035</t>
  </si>
  <si>
    <t>180B157  1173</t>
  </si>
  <si>
    <t>13205 W VICTORY BLVD</t>
  </si>
  <si>
    <t>2326025036</t>
  </si>
  <si>
    <t>180B157  1172</t>
  </si>
  <si>
    <t>13201 W VICTORY BLVD</t>
  </si>
  <si>
    <t>2326025037</t>
  </si>
  <si>
    <t>180B157  1171</t>
  </si>
  <si>
    <t>13201 W LUMINA WAY</t>
  </si>
  <si>
    <t>2326025038</t>
  </si>
  <si>
    <t>Neighborhood Commercial, Low Residential</t>
  </si>
  <si>
    <t>180B157  1170</t>
  </si>
  <si>
    <t>13205 W LUMINA WAY</t>
  </si>
  <si>
    <t>2326025039</t>
  </si>
  <si>
    <t>180B157  1169</t>
  </si>
  <si>
    <t>13207 W LUMINA WAY</t>
  </si>
  <si>
    <t>2326025040</t>
  </si>
  <si>
    <t>180B157  1168</t>
  </si>
  <si>
    <t>13209 W LUMINA WAY</t>
  </si>
  <si>
    <t>2326025041</t>
  </si>
  <si>
    <t>180B157  1167</t>
  </si>
  <si>
    <t>13211 W LUMINA WAY</t>
  </si>
  <si>
    <t>2326025042</t>
  </si>
  <si>
    <t>180B157  1166</t>
  </si>
  <si>
    <t>13219 W LUMINA WAY</t>
  </si>
  <si>
    <t>2326025043</t>
  </si>
  <si>
    <t>180B157  1179</t>
  </si>
  <si>
    <t>13221 W LUMINA WAY</t>
  </si>
  <si>
    <t>2326025044</t>
  </si>
  <si>
    <t>180B157  1163</t>
  </si>
  <si>
    <t>13223 W LUMINA WAY</t>
  </si>
  <si>
    <t>2326025045</t>
  </si>
  <si>
    <t>180B157  1164</t>
  </si>
  <si>
    <t>13225 W LUMINA WAY</t>
  </si>
  <si>
    <t>2326025046</t>
  </si>
  <si>
    <t>180B157  1162</t>
  </si>
  <si>
    <t>13229 W LUMINA WAY</t>
  </si>
  <si>
    <t>2326025047</t>
  </si>
  <si>
    <t>180B157  1161</t>
  </si>
  <si>
    <t>2326025048</t>
  </si>
  <si>
    <t>180B157  1165</t>
  </si>
  <si>
    <t>2326025049</t>
  </si>
  <si>
    <t>180B157  1176</t>
  </si>
  <si>
    <t>2328001001</t>
  </si>
  <si>
    <t>186B157   243</t>
  </si>
  <si>
    <t>7550 N WOODMAN PL</t>
  </si>
  <si>
    <t>2328001006</t>
  </si>
  <si>
    <t>186B157   244</t>
  </si>
  <si>
    <t>186B157   256</t>
  </si>
  <si>
    <t>7540 N WOODMAN PL</t>
  </si>
  <si>
    <t>2328001010</t>
  </si>
  <si>
    <t>186B157   647</t>
  </si>
  <si>
    <t>186B157   255</t>
  </si>
  <si>
    <t>7514 N WOODMAN AVE</t>
  </si>
  <si>
    <t>2328001011</t>
  </si>
  <si>
    <t>186B157   242</t>
  </si>
  <si>
    <t>186B157   646</t>
  </si>
  <si>
    <t>13649 W LEADWELL ST</t>
  </si>
  <si>
    <t>2328002003</t>
  </si>
  <si>
    <t>186B157   398</t>
  </si>
  <si>
    <t>13545 W LEADWELL ST</t>
  </si>
  <si>
    <t>2328002010</t>
  </si>
  <si>
    <t>186B157   418</t>
  </si>
  <si>
    <t>13609 W LEADWELL ST</t>
  </si>
  <si>
    <t>2328002027</t>
  </si>
  <si>
    <t>186B157   421</t>
  </si>
  <si>
    <t>13603 W LEADWELL ST</t>
  </si>
  <si>
    <t>2328002028</t>
  </si>
  <si>
    <t>186B157   422</t>
  </si>
  <si>
    <t>13539 W LEADWELL ST</t>
  </si>
  <si>
    <t>2328002035</t>
  </si>
  <si>
    <t>186B157   383</t>
  </si>
  <si>
    <t>13533 W LEADWELL ST</t>
  </si>
  <si>
    <t>2328002036</t>
  </si>
  <si>
    <t>186B157   368</t>
  </si>
  <si>
    <t>13617 W LEADWELL ST</t>
  </si>
  <si>
    <t>2328002046</t>
  </si>
  <si>
    <t>186B157   417</t>
  </si>
  <si>
    <t>7342 N WOODMAN AVE</t>
  </si>
  <si>
    <t>2328002048</t>
  </si>
  <si>
    <t>186B157   397</t>
  </si>
  <si>
    <t>13541 W LEADWELL ST</t>
  </si>
  <si>
    <t>2328002053</t>
  </si>
  <si>
    <t>186B157   420</t>
  </si>
  <si>
    <t>13623 W LEADWELL ST</t>
  </si>
  <si>
    <t>2328002054</t>
  </si>
  <si>
    <t>186B157   415</t>
  </si>
  <si>
    <t>13627 W LEADWELL ST</t>
  </si>
  <si>
    <t>2328002055</t>
  </si>
  <si>
    <t>186B157   413</t>
  </si>
  <si>
    <t>7340 N VENTURA CANYON AVE</t>
  </si>
  <si>
    <t>2328002060</t>
  </si>
  <si>
    <t>186B157   439</t>
  </si>
  <si>
    <t>7342 N VENTURA CANYON AVE</t>
  </si>
  <si>
    <t>2328002061</t>
  </si>
  <si>
    <t>186B157   429</t>
  </si>
  <si>
    <t>7344 W VENTURA CANYON AVE</t>
  </si>
  <si>
    <t>2328002064</t>
  </si>
  <si>
    <t>186B157   388</t>
  </si>
  <si>
    <t>7348 W VENTURA CANYON AVE</t>
  </si>
  <si>
    <t>2328002066</t>
  </si>
  <si>
    <t>186B157   377</t>
  </si>
  <si>
    <t>13614 W VALERIO ST</t>
  </si>
  <si>
    <t>2328002069</t>
  </si>
  <si>
    <t>186B157   375</t>
  </si>
  <si>
    <t>13632 W VALERIO ST</t>
  </si>
  <si>
    <t>2328002BRK</t>
  </si>
  <si>
    <t>186B157   373</t>
  </si>
  <si>
    <t>186B157   641</t>
  </si>
  <si>
    <t>13650 W LEADWELL ST</t>
  </si>
  <si>
    <t>2328003002</t>
  </si>
  <si>
    <t>186B157   465</t>
  </si>
  <si>
    <t>13644 W LEADWELL ST</t>
  </si>
  <si>
    <t>2328003003</t>
  </si>
  <si>
    <t>186B157   466</t>
  </si>
  <si>
    <t>13634 W LEADWELL ST</t>
  </si>
  <si>
    <t>2328003004</t>
  </si>
  <si>
    <t>186B157   467</t>
  </si>
  <si>
    <t>13628 W LEADWELL ST</t>
  </si>
  <si>
    <t>2328003005</t>
  </si>
  <si>
    <t>186B157   468</t>
  </si>
  <si>
    <t>13622 W LEADWELL ST</t>
  </si>
  <si>
    <t>2328003006</t>
  </si>
  <si>
    <t>186B157   469</t>
  </si>
  <si>
    <t>13612 W LEADWELL ST</t>
  </si>
  <si>
    <t>2328003007</t>
  </si>
  <si>
    <t>186B157   470</t>
  </si>
  <si>
    <t>7323 N VENTURA CANYON AVE</t>
  </si>
  <si>
    <t>2328003008</t>
  </si>
  <si>
    <t>186B157   471</t>
  </si>
  <si>
    <t>7303 N VENTURA CANYON AVE</t>
  </si>
  <si>
    <t>2328003009</t>
  </si>
  <si>
    <t>186B157   503</t>
  </si>
  <si>
    <t>13613 W WYANDOTTE ST</t>
  </si>
  <si>
    <t>2328003010</t>
  </si>
  <si>
    <t>186B157   502</t>
  </si>
  <si>
    <t>13621 W WYANDOTTE ST</t>
  </si>
  <si>
    <t>2328003011</t>
  </si>
  <si>
    <t>186B157   501</t>
  </si>
  <si>
    <t>13530 W LEADWELL ST</t>
  </si>
  <si>
    <t>2328004001</t>
  </si>
  <si>
    <t>186B157   448</t>
  </si>
  <si>
    <t>13535 W WYANDOTTE ST</t>
  </si>
  <si>
    <t>2328004003</t>
  </si>
  <si>
    <t>186B157   514</t>
  </si>
  <si>
    <t>13558 W LEADWELL ST</t>
  </si>
  <si>
    <t>2328004004</t>
  </si>
  <si>
    <t>186B157   472</t>
  </si>
  <si>
    <t>13550 W LEADWELL ST</t>
  </si>
  <si>
    <t>2328004005</t>
  </si>
  <si>
    <t>186B157   473</t>
  </si>
  <si>
    <t>13545 W WYANDOTTE ST</t>
  </si>
  <si>
    <t>2328004007</t>
  </si>
  <si>
    <t>186B157   506</t>
  </si>
  <si>
    <t>13551 W WYANDOTTE ST</t>
  </si>
  <si>
    <t>2328004008</t>
  </si>
  <si>
    <t>186B157   510</t>
  </si>
  <si>
    <t>13559 W WYANDOTTE ST</t>
  </si>
  <si>
    <t>2328004009</t>
  </si>
  <si>
    <t>186B157   504</t>
  </si>
  <si>
    <t>13544 W LEADWELL ST</t>
  </si>
  <si>
    <t>2328004013</t>
  </si>
  <si>
    <t>186B157   475</t>
  </si>
  <si>
    <t>13531 W WYANDOTTE ST</t>
  </si>
  <si>
    <t>2328004014</t>
  </si>
  <si>
    <t>186B157   513</t>
  </si>
  <si>
    <t>7226 N ALLOTT AVE</t>
  </si>
  <si>
    <t>2328005007</t>
  </si>
  <si>
    <t>183B157    43</t>
  </si>
  <si>
    <t>13513 W SHERMAN WAY</t>
  </si>
  <si>
    <t>2328005009</t>
  </si>
  <si>
    <t>183B157    47</t>
  </si>
  <si>
    <t>2328005010</t>
  </si>
  <si>
    <t>186B157   630</t>
  </si>
  <si>
    <t>183B157    22</t>
  </si>
  <si>
    <t>7234 N ALLOTT AVE</t>
  </si>
  <si>
    <t>2328005014</t>
  </si>
  <si>
    <t>186B157   621</t>
  </si>
  <si>
    <t>7246 N ALLOTT AVE</t>
  </si>
  <si>
    <t>2328005023</t>
  </si>
  <si>
    <t>186B157   590</t>
  </si>
  <si>
    <t>7240 N ALLOTT AVE</t>
  </si>
  <si>
    <t>2328005024</t>
  </si>
  <si>
    <t>186B157   605</t>
  </si>
  <si>
    <t>186B157   606</t>
  </si>
  <si>
    <t>13660 W WYANDOTTE ST</t>
  </si>
  <si>
    <t>2328006001</t>
  </si>
  <si>
    <t>186B157   559</t>
  </si>
  <si>
    <t>13652 W WYANDOTTE ST</t>
  </si>
  <si>
    <t>2328006002</t>
  </si>
  <si>
    <t>186B157   560</t>
  </si>
  <si>
    <t>13648 W WYANDOTTE ST</t>
  </si>
  <si>
    <t>2328006003</t>
  </si>
  <si>
    <t>186B157   561</t>
  </si>
  <si>
    <t>13638 W WYANDOTTE ST</t>
  </si>
  <si>
    <t>2328006004</t>
  </si>
  <si>
    <t>186B157   562</t>
  </si>
  <si>
    <t>13558 W WYANDOTTE ST</t>
  </si>
  <si>
    <t>2328006007</t>
  </si>
  <si>
    <t>186B157   569</t>
  </si>
  <si>
    <t>13556 W WYANDOTTE ST</t>
  </si>
  <si>
    <t>2328006008</t>
  </si>
  <si>
    <t>186B157   570</t>
  </si>
  <si>
    <t>13548 W WYANDOTTE ST</t>
  </si>
  <si>
    <t>2328006009</t>
  </si>
  <si>
    <t>186B157   571</t>
  </si>
  <si>
    <t>13540 W WYANDOTTE ST</t>
  </si>
  <si>
    <t>2328006010</t>
  </si>
  <si>
    <t>186B157   572</t>
  </si>
  <si>
    <t>13563 W CANTLAY ST</t>
  </si>
  <si>
    <t>2328006011</t>
  </si>
  <si>
    <t>186B157   597</t>
  </si>
  <si>
    <t>13555 W CANTLAY ST</t>
  </si>
  <si>
    <t>2328006012</t>
  </si>
  <si>
    <t>186B157   598</t>
  </si>
  <si>
    <t>13549 W CANTLAY ST</t>
  </si>
  <si>
    <t>2328006013</t>
  </si>
  <si>
    <t>186B157   599</t>
  </si>
  <si>
    <t>7249 N ALLOTT AVE</t>
  </si>
  <si>
    <t>2328006014</t>
  </si>
  <si>
    <t>186B157   600</t>
  </si>
  <si>
    <t>13630 W WYANDOTTE ST</t>
  </si>
  <si>
    <t>2328006015</t>
  </si>
  <si>
    <t>186B157   563</t>
  </si>
  <si>
    <t>13622 W WYANDOTTE ST</t>
  </si>
  <si>
    <t>2328006016</t>
  </si>
  <si>
    <t>186B157   564</t>
  </si>
  <si>
    <t>13612 W WYANDOTTE ST</t>
  </si>
  <si>
    <t>2328006021</t>
  </si>
  <si>
    <t>186B157   565</t>
  </si>
  <si>
    <t>13601 W CANTLAY ST</t>
  </si>
  <si>
    <t>2328006023</t>
  </si>
  <si>
    <t>186B157   596</t>
  </si>
  <si>
    <t>7246 N WOODMAN AVE</t>
  </si>
  <si>
    <t>2328006025</t>
  </si>
  <si>
    <t>186B157   595</t>
  </si>
  <si>
    <t>7244 N WOODMAN AVE</t>
  </si>
  <si>
    <t>2328006026</t>
  </si>
  <si>
    <t>186B157   623</t>
  </si>
  <si>
    <t>13602 W WYANDOTTE ST</t>
  </si>
  <si>
    <t>2328006027</t>
  </si>
  <si>
    <t>186B157   568</t>
  </si>
  <si>
    <t>13610 W WYANDOTTE ST</t>
  </si>
  <si>
    <t>2328006028</t>
  </si>
  <si>
    <t>186B157   566</t>
  </si>
  <si>
    <t>186B157   567</t>
  </si>
  <si>
    <t>7200 N WOODMAN AVE</t>
  </si>
  <si>
    <t>2328007001</t>
  </si>
  <si>
    <t>183B157    59</t>
  </si>
  <si>
    <t>13546 W CANTLAY ST</t>
  </si>
  <si>
    <t>2328007003</t>
  </si>
  <si>
    <t>183B157    42</t>
  </si>
  <si>
    <t>13541 W SHERMAN WAY</t>
  </si>
  <si>
    <t>2328007004</t>
  </si>
  <si>
    <t>183B157    60</t>
  </si>
  <si>
    <t>13570 W CANTLAY ST</t>
  </si>
  <si>
    <t>2328007015</t>
  </si>
  <si>
    <t>183B157    18</t>
  </si>
  <si>
    <t>13560 W CANTLAY ST</t>
  </si>
  <si>
    <t>2328007019</t>
  </si>
  <si>
    <t>183B157    19</t>
  </si>
  <si>
    <t>13554 W CANTLAY ST</t>
  </si>
  <si>
    <t>2328007020</t>
  </si>
  <si>
    <t>183B157    20</t>
  </si>
  <si>
    <t>2328007021</t>
  </si>
  <si>
    <t>183B157    21</t>
  </si>
  <si>
    <t>7220 N WOODMAN AVE</t>
  </si>
  <si>
    <t>2328007022</t>
  </si>
  <si>
    <t>183B157    15</t>
  </si>
  <si>
    <t>7116 N WOODMAN AVE</t>
  </si>
  <si>
    <t>2328008013</t>
  </si>
  <si>
    <t>[Q]RD1.5-1, [Q]R3-1</t>
  </si>
  <si>
    <t>183B157   179</t>
  </si>
  <si>
    <t>7108 N WOODMAN AVE</t>
  </si>
  <si>
    <t>2328008014</t>
  </si>
  <si>
    <t>183B157   226</t>
  </si>
  <si>
    <t>13632 W SHERMAN WAY</t>
  </si>
  <si>
    <t>2328008023</t>
  </si>
  <si>
    <t>183B157    73</t>
  </si>
  <si>
    <t>13610 W SHERMAN WAY</t>
  </si>
  <si>
    <t>2328008024</t>
  </si>
  <si>
    <t>183B157    74</t>
  </si>
  <si>
    <t>13604 W SHERMAN WAY</t>
  </si>
  <si>
    <t>2328008074</t>
  </si>
  <si>
    <t>183B157    75</t>
  </si>
  <si>
    <t>2328008BRK</t>
  </si>
  <si>
    <t>183B157   993</t>
  </si>
  <si>
    <t>7004 N WOODMAN AVE</t>
  </si>
  <si>
    <t>2328009035</t>
  </si>
  <si>
    <t>183B157   483</t>
  </si>
  <si>
    <t>7032 N WOODMAN AVE</t>
  </si>
  <si>
    <t>2328009098</t>
  </si>
  <si>
    <t>183B157   380</t>
  </si>
  <si>
    <t>13512 W VOSE ST</t>
  </si>
  <si>
    <t>2328009110</t>
  </si>
  <si>
    <t>183B157  1004</t>
  </si>
  <si>
    <t>13518 W VOSE ST</t>
  </si>
  <si>
    <t>183B157  1003</t>
  </si>
  <si>
    <t>13523 W HART ST</t>
  </si>
  <si>
    <t>183B157  1007</t>
  </si>
  <si>
    <t>13524 W VOSE ST</t>
  </si>
  <si>
    <t>183B157  1002</t>
  </si>
  <si>
    <t>13530 W VOSE ST</t>
  </si>
  <si>
    <t>183B157  1001</t>
  </si>
  <si>
    <t>13531 W HART ST</t>
  </si>
  <si>
    <t>183B157  1006</t>
  </si>
  <si>
    <t>13536 W VOSE ST</t>
  </si>
  <si>
    <t>183B157  1000</t>
  </si>
  <si>
    <t>13539 W HART ST</t>
  </si>
  <si>
    <t>183B157  1005</t>
  </si>
  <si>
    <t>13515 W HART ST</t>
  </si>
  <si>
    <t>2328009120</t>
  </si>
  <si>
    <t>183B157  1008</t>
  </si>
  <si>
    <t>2328009900</t>
  </si>
  <si>
    <t>183B157   992</t>
  </si>
  <si>
    <t>6958 N WOODMAN AVE</t>
  </si>
  <si>
    <t>2328010001</t>
  </si>
  <si>
    <t>183B157   507</t>
  </si>
  <si>
    <t>6948 N WOODMAN AVE</t>
  </si>
  <si>
    <t>2328010025</t>
  </si>
  <si>
    <t>183B157   603</t>
  </si>
  <si>
    <t>6924 N WOODMAN AVE</t>
  </si>
  <si>
    <t>2328010026</t>
  </si>
  <si>
    <t>183B157   624</t>
  </si>
  <si>
    <t>6920 N WOODMAN AVE</t>
  </si>
  <si>
    <t>2328010028</t>
  </si>
  <si>
    <t>183B157   671</t>
  </si>
  <si>
    <t>6950 N WOODMAN AVE</t>
  </si>
  <si>
    <t>2328010054</t>
  </si>
  <si>
    <t>183B157   553</t>
  </si>
  <si>
    <t>6916 N WOODMAN AVE</t>
  </si>
  <si>
    <t>2328010057</t>
  </si>
  <si>
    <t>183B157   688</t>
  </si>
  <si>
    <t>6836 N WOODMAN AVE</t>
  </si>
  <si>
    <t>2328012041</t>
  </si>
  <si>
    <t>183B157   858</t>
  </si>
  <si>
    <t>6844 N WOODMAN AVE</t>
  </si>
  <si>
    <t>2328012046</t>
  </si>
  <si>
    <t>183B157   830</t>
  </si>
  <si>
    <t>13625 W VANOWEN ST</t>
  </si>
  <si>
    <t>2328013006</t>
  </si>
  <si>
    <t>183B157   968</t>
  </si>
  <si>
    <t>13553 W VANOWEN ST</t>
  </si>
  <si>
    <t>2328013008</t>
  </si>
  <si>
    <t>183B157   977</t>
  </si>
  <si>
    <t>13511 W VANOWEN ST</t>
  </si>
  <si>
    <t>2328013015</t>
  </si>
  <si>
    <t>183B157   978</t>
  </si>
  <si>
    <t>13501 W VANOWEN ST</t>
  </si>
  <si>
    <t>2328013016</t>
  </si>
  <si>
    <t>183B157   979</t>
  </si>
  <si>
    <t>13545 W VANOWEN ST</t>
  </si>
  <si>
    <t>2328013040</t>
  </si>
  <si>
    <t>183B157   971</t>
  </si>
  <si>
    <t>13635 W VANOWEN ST</t>
  </si>
  <si>
    <t>2328013042</t>
  </si>
  <si>
    <t>183B157   964</t>
  </si>
  <si>
    <t>6828 N WOODMAN AVE</t>
  </si>
  <si>
    <t>2328013043</t>
  </si>
  <si>
    <t>183B157   926</t>
  </si>
  <si>
    <t>6814 N WOODMAN AVE</t>
  </si>
  <si>
    <t>2328013045</t>
  </si>
  <si>
    <t>183B157   936</t>
  </si>
  <si>
    <t>13631 W VANOWEN ST</t>
  </si>
  <si>
    <t>2328013050</t>
  </si>
  <si>
    <t>183B157   965</t>
  </si>
  <si>
    <t>13627 W VANOWEN ST</t>
  </si>
  <si>
    <t>2328013051</t>
  </si>
  <si>
    <t>183B157   966</t>
  </si>
  <si>
    <t>13611 W VANOWEN ST</t>
  </si>
  <si>
    <t>2328013053</t>
  </si>
  <si>
    <t>183B157   975</t>
  </si>
  <si>
    <t>13541 W VANOWEN ST</t>
  </si>
  <si>
    <t>2328013056</t>
  </si>
  <si>
    <t>183B157   980</t>
  </si>
  <si>
    <t>13653 W VANOWEN ST</t>
  </si>
  <si>
    <t>2328013057</t>
  </si>
  <si>
    <t>183B157   982</t>
  </si>
  <si>
    <t>6830 N WOODMAN AVE</t>
  </si>
  <si>
    <t>2328013904</t>
  </si>
  <si>
    <t>183B157   888</t>
  </si>
  <si>
    <t>13463 W VANOWEN ST</t>
  </si>
  <si>
    <t>2328014044</t>
  </si>
  <si>
    <t>183B157   955</t>
  </si>
  <si>
    <t>6815 N VARNA AVE</t>
  </si>
  <si>
    <t>2328015024</t>
  </si>
  <si>
    <t>183B157   972</t>
  </si>
  <si>
    <t>2328016027</t>
  </si>
  <si>
    <t>183B157   654</t>
  </si>
  <si>
    <t>13411 W VANOWEN ST</t>
  </si>
  <si>
    <t>2328031002</t>
  </si>
  <si>
    <t>183B157   952</t>
  </si>
  <si>
    <t>13423 W VANOWEN ST</t>
  </si>
  <si>
    <t>2328031010</t>
  </si>
  <si>
    <t>183B157   951</t>
  </si>
  <si>
    <t>13417 W VANOWEN ST</t>
  </si>
  <si>
    <t>2328031014</t>
  </si>
  <si>
    <t>183B157   921</t>
  </si>
  <si>
    <t>13645 W RUNNYMEDE ST</t>
  </si>
  <si>
    <t>2328032003</t>
  </si>
  <si>
    <t>186B157   260</t>
  </si>
  <si>
    <t>13641 W RUNNYMEDE ST</t>
  </si>
  <si>
    <t>2328032004</t>
  </si>
  <si>
    <t>186B157   261</t>
  </si>
  <si>
    <t>13635 W RUNNYMEDE ST</t>
  </si>
  <si>
    <t>2328032005</t>
  </si>
  <si>
    <t>186B157   262</t>
  </si>
  <si>
    <t>13629 W RUNNYMEDE ST</t>
  </si>
  <si>
    <t>2328032006</t>
  </si>
  <si>
    <t>186B157   263</t>
  </si>
  <si>
    <t>13623 W RUNNYMEDE ST</t>
  </si>
  <si>
    <t>2328032011</t>
  </si>
  <si>
    <t>186B157   264</t>
  </si>
  <si>
    <t>2328033042</t>
  </si>
  <si>
    <t>183B157  1010</t>
  </si>
  <si>
    <t>13600 W SHERMAN WAY</t>
  </si>
  <si>
    <t>2328034023</t>
  </si>
  <si>
    <t>183B157    76</t>
  </si>
  <si>
    <t>13550 W SHERMAN WAY</t>
  </si>
  <si>
    <t>2328034024</t>
  </si>
  <si>
    <t>183B157    77</t>
  </si>
  <si>
    <t>13546 W SHERMAN WAY</t>
  </si>
  <si>
    <t>2328034025</t>
  </si>
  <si>
    <t>183B157    78</t>
  </si>
  <si>
    <t>2328034030</t>
  </si>
  <si>
    <t>183B157   128</t>
  </si>
  <si>
    <t>2328034901</t>
  </si>
  <si>
    <t>183B157   144</t>
  </si>
  <si>
    <t>7420 N WOODMAN AVE</t>
  </si>
  <si>
    <t>2328035003</t>
  </si>
  <si>
    <t>186B157   306</t>
  </si>
  <si>
    <t>7410 N WOODMAN AVE</t>
  </si>
  <si>
    <t>2328035005</t>
  </si>
  <si>
    <t>186B157   343</t>
  </si>
  <si>
    <t>13565 W VALERIO ST</t>
  </si>
  <si>
    <t>2328035BRK</t>
  </si>
  <si>
    <t>186B157   307</t>
  </si>
  <si>
    <t>13614 W VANOWEN ST</t>
  </si>
  <si>
    <t>2329001003</t>
  </si>
  <si>
    <t>180B157    18</t>
  </si>
  <si>
    <t>13620 W VANOWEN ST</t>
  </si>
  <si>
    <t>2329001004</t>
  </si>
  <si>
    <t>180B157    17</t>
  </si>
  <si>
    <t>6658 N WOODMAN AVE</t>
  </si>
  <si>
    <t>2329001012</t>
  </si>
  <si>
    <t>180B157   274</t>
  </si>
  <si>
    <t>6650 N WOODMAN AVE</t>
  </si>
  <si>
    <t>2329001013</t>
  </si>
  <si>
    <t>180B157   311</t>
  </si>
  <si>
    <t>6644 N WOODMAN AVE</t>
  </si>
  <si>
    <t>2329001014</t>
  </si>
  <si>
    <t>180B157   327</t>
  </si>
  <si>
    <t>6640 N WOODMAN AVE</t>
  </si>
  <si>
    <t>2329001015</t>
  </si>
  <si>
    <t>180B157   344</t>
  </si>
  <si>
    <t>6634 N WOODMAN AVE</t>
  </si>
  <si>
    <t>2329001016</t>
  </si>
  <si>
    <t>180B157   361</t>
  </si>
  <si>
    <t>6606 N WOODMAN AVE</t>
  </si>
  <si>
    <t>2329001024</t>
  </si>
  <si>
    <t>180B157   446</t>
  </si>
  <si>
    <t>6600 N WOODMAN AVE</t>
  </si>
  <si>
    <t>2329001025</t>
  </si>
  <si>
    <t>180B157   470</t>
  </si>
  <si>
    <t>6612 N WOODMAN AVE</t>
  </si>
  <si>
    <t>2329001028</t>
  </si>
  <si>
    <t>180B157   429</t>
  </si>
  <si>
    <t>6618 N WOODMAN AVE</t>
  </si>
  <si>
    <t>2329001033</t>
  </si>
  <si>
    <t>180B157   411</t>
  </si>
  <si>
    <t>6624 N WOODMAN AVE</t>
  </si>
  <si>
    <t>2329001034</t>
  </si>
  <si>
    <t>180B157   389</t>
  </si>
  <si>
    <t>6628 N WOODMAN AVE</t>
  </si>
  <si>
    <t>2329001035</t>
  </si>
  <si>
    <t>180B157   378</t>
  </si>
  <si>
    <t>13650 W VANOWEN ST</t>
  </si>
  <si>
    <t>2329001036</t>
  </si>
  <si>
    <t>180B157    12</t>
  </si>
  <si>
    <t>13640 W VANOWEN ST</t>
  </si>
  <si>
    <t>2329001038</t>
  </si>
  <si>
    <t>180B157    13</t>
  </si>
  <si>
    <t>6746 N WOODMAN AVE</t>
  </si>
  <si>
    <t>2329001066</t>
  </si>
  <si>
    <t>180B157    72</t>
  </si>
  <si>
    <t>2329001906</t>
  </si>
  <si>
    <t>180B157  1120</t>
  </si>
  <si>
    <t>6504 N WOODMAN AVE</t>
  </si>
  <si>
    <t>2329002003</t>
  </si>
  <si>
    <t>180B157   702</t>
  </si>
  <si>
    <t>6518 N WOODMAN AVE</t>
  </si>
  <si>
    <t>2329002006</t>
  </si>
  <si>
    <t>180B157   609</t>
  </si>
  <si>
    <t>6546 N WOODMAN AVE</t>
  </si>
  <si>
    <t>2329002007</t>
  </si>
  <si>
    <t>180B157   594</t>
  </si>
  <si>
    <t>6550 N WOODMAN AVE</t>
  </si>
  <si>
    <t>2329002008</t>
  </si>
  <si>
    <t>180B157   575</t>
  </si>
  <si>
    <t>6556 N WOODMAN AVE</t>
  </si>
  <si>
    <t>2329002009</t>
  </si>
  <si>
    <t>180B157   547</t>
  </si>
  <si>
    <t>6560 N WOODMAN AVE</t>
  </si>
  <si>
    <t>2329002010</t>
  </si>
  <si>
    <t>180B157   533</t>
  </si>
  <si>
    <t>6566 N WOODMAN AVE</t>
  </si>
  <si>
    <t>2329002011</t>
  </si>
  <si>
    <t>180B157   515</t>
  </si>
  <si>
    <t>6570 N WOODMAN AVE</t>
  </si>
  <si>
    <t>2329002012</t>
  </si>
  <si>
    <t>180B157   482</t>
  </si>
  <si>
    <t>6512 N WOODMAN AVE</t>
  </si>
  <si>
    <t>2329002022</t>
  </si>
  <si>
    <t>180B157   655</t>
  </si>
  <si>
    <t>2329003010</t>
  </si>
  <si>
    <t>180B157   698</t>
  </si>
  <si>
    <t>13639 W VICTORY BLVD</t>
  </si>
  <si>
    <t>2329004008</t>
  </si>
  <si>
    <t>180B157   907</t>
  </si>
  <si>
    <t>6416 N WOODMAN AVE</t>
  </si>
  <si>
    <t>2329004011</t>
  </si>
  <si>
    <t>180B157   905</t>
  </si>
  <si>
    <t>6450 N WOODMAN AVE</t>
  </si>
  <si>
    <t>2329004014</t>
  </si>
  <si>
    <t>180B157   830</t>
  </si>
  <si>
    <t>13605 W VICTORY BLVD</t>
  </si>
  <si>
    <t>2329004020</t>
  </si>
  <si>
    <t>180B157   915</t>
  </si>
  <si>
    <t>13609 W VICTORY BLVD</t>
  </si>
  <si>
    <t>180B157   913</t>
  </si>
  <si>
    <t>13643 W VICTORY BLVD</t>
  </si>
  <si>
    <t>2329004021</t>
  </si>
  <si>
    <t>180B157   906</t>
  </si>
  <si>
    <t>13657 W VICTORY BLVD</t>
  </si>
  <si>
    <t>180B157   944</t>
  </si>
  <si>
    <t>13619 W VICTORY BLVD</t>
  </si>
  <si>
    <t>2329004028</t>
  </si>
  <si>
    <t>180B157   910</t>
  </si>
  <si>
    <t>13631 W VICTORY BLVD</t>
  </si>
  <si>
    <t>180B157   908</t>
  </si>
  <si>
    <t>180B157   909</t>
  </si>
  <si>
    <t>13501 W VICTORY BLVD</t>
  </si>
  <si>
    <t>2329005014</t>
  </si>
  <si>
    <t>180B157   924</t>
  </si>
  <si>
    <t>13517 W VICTORY BLVD</t>
  </si>
  <si>
    <t>2329005015</t>
  </si>
  <si>
    <t>180B157   923</t>
  </si>
  <si>
    <t>13525 W VICTORY BLVD</t>
  </si>
  <si>
    <t>2329005016</t>
  </si>
  <si>
    <t>180B157   922</t>
  </si>
  <si>
    <t>13527 W VICTORY BLVD</t>
  </si>
  <si>
    <t>2329005017</t>
  </si>
  <si>
    <t>180B157   921</t>
  </si>
  <si>
    <t>13535 W VICTORY BLVD</t>
  </si>
  <si>
    <t>2329005018</t>
  </si>
  <si>
    <t>180B157   918</t>
  </si>
  <si>
    <t>13565 W VICTORY BLVD</t>
  </si>
  <si>
    <t>2329005021</t>
  </si>
  <si>
    <t>180B157   916</t>
  </si>
  <si>
    <t>13559 W VICTORY BLVD</t>
  </si>
  <si>
    <t>2329005022</t>
  </si>
  <si>
    <t>180B157   917</t>
  </si>
  <si>
    <t>6714 N ALLOTT AVE</t>
  </si>
  <si>
    <t>2329010027</t>
  </si>
  <si>
    <t>Low Residential, Very Low Residential</t>
  </si>
  <si>
    <t>R1-1, RE11-1</t>
  </si>
  <si>
    <t>180B157   200</t>
  </si>
  <si>
    <t>2329011***</t>
  </si>
  <si>
    <t>180B157   133</t>
  </si>
  <si>
    <t>13548 W VANOWEN ST</t>
  </si>
  <si>
    <t>2329011003</t>
  </si>
  <si>
    <t>180B157    22</t>
  </si>
  <si>
    <t>13544 W VANOWEN ST</t>
  </si>
  <si>
    <t>2329011004</t>
  </si>
  <si>
    <t>180B157    24</t>
  </si>
  <si>
    <t>13540 W VANOWEN ST</t>
  </si>
  <si>
    <t>2329011005</t>
  </si>
  <si>
    <t>180B157    26</t>
  </si>
  <si>
    <t>13532 W VANOWEN ST</t>
  </si>
  <si>
    <t>2329011009</t>
  </si>
  <si>
    <t>180B157    29</t>
  </si>
  <si>
    <t>13528 W VANOWEN ST</t>
  </si>
  <si>
    <t>2329011010</t>
  </si>
  <si>
    <t>180B157    31</t>
  </si>
  <si>
    <t>13524 W VANOWEN ST</t>
  </si>
  <si>
    <t>2329011011</t>
  </si>
  <si>
    <t>180B157    33</t>
  </si>
  <si>
    <t>6751 N SUNNYSLOPE AVE</t>
  </si>
  <si>
    <t>2329011016</t>
  </si>
  <si>
    <t>180B157    35</t>
  </si>
  <si>
    <t>2329011022</t>
  </si>
  <si>
    <t>180B157  1131</t>
  </si>
  <si>
    <t>2329011026</t>
  </si>
  <si>
    <t>180B157  1144</t>
  </si>
  <si>
    <t>13458 W VANOWEN ST</t>
  </si>
  <si>
    <t>2329012001</t>
  </si>
  <si>
    <t>[Q]RD1.5-1, R3-1</t>
  </si>
  <si>
    <t>180B157    14</t>
  </si>
  <si>
    <t>2329012011</t>
  </si>
  <si>
    <t>180B157   248</t>
  </si>
  <si>
    <t>13452 W VANOWEN ST</t>
  </si>
  <si>
    <t>2329012020</t>
  </si>
  <si>
    <t>180B157    40</t>
  </si>
  <si>
    <t>6565 N GREENBUSH AVE</t>
  </si>
  <si>
    <t>2329014900</t>
  </si>
  <si>
    <t>180B157  1133</t>
  </si>
  <si>
    <t>13441 W VICTORY BLVD</t>
  </si>
  <si>
    <t>2329015021</t>
  </si>
  <si>
    <t>180B157   925</t>
  </si>
  <si>
    <t>13415 W VICTORY BLVD</t>
  </si>
  <si>
    <t>2329016015</t>
  </si>
  <si>
    <t>180B157   946</t>
  </si>
  <si>
    <t>13423 W VICTORY BLVD</t>
  </si>
  <si>
    <t>2329016016</t>
  </si>
  <si>
    <t>180B157   945</t>
  </si>
  <si>
    <t>13401 W VICTORY BLVD</t>
  </si>
  <si>
    <t>2329016018</t>
  </si>
  <si>
    <t>180B157   931</t>
  </si>
  <si>
    <t>13418 W VANOWEN ST</t>
  </si>
  <si>
    <t>2329019003</t>
  </si>
  <si>
    <t>180B157    15</t>
  </si>
  <si>
    <t>13412 W VANOWEN ST</t>
  </si>
  <si>
    <t>2329019004</t>
  </si>
  <si>
    <t>180B157    16</t>
  </si>
  <si>
    <t>13408 W VANOWEN ST</t>
  </si>
  <si>
    <t>2329019005</t>
  </si>
  <si>
    <t>180B157    48</t>
  </si>
  <si>
    <t>6747 N VARNA AVE</t>
  </si>
  <si>
    <t>2329019006</t>
  </si>
  <si>
    <t>180B157    81</t>
  </si>
  <si>
    <t>13340 W VANOWEN ST</t>
  </si>
  <si>
    <t>2329020022</t>
  </si>
  <si>
    <t>180B157    51</t>
  </si>
  <si>
    <t>13334 W VANOWEN ST</t>
  </si>
  <si>
    <t>2329020023</t>
  </si>
  <si>
    <t>180B157    53</t>
  </si>
  <si>
    <t>6744 N VARNA AVE</t>
  </si>
  <si>
    <t>2329020031</t>
  </si>
  <si>
    <t>180B157    82</t>
  </si>
  <si>
    <t>13357 W VICTORY BLVD</t>
  </si>
  <si>
    <t>2329023009</t>
  </si>
  <si>
    <t>180B157   927</t>
  </si>
  <si>
    <t>13343 W VICTORY BLVD</t>
  </si>
  <si>
    <t>2329023014</t>
  </si>
  <si>
    <t>180B157   929</t>
  </si>
  <si>
    <t>13355 W VICTORY BLVD</t>
  </si>
  <si>
    <t>2329023022</t>
  </si>
  <si>
    <t>180B157   928</t>
  </si>
  <si>
    <t>13311 W VICTORY BLVD</t>
  </si>
  <si>
    <t>2329024012</t>
  </si>
  <si>
    <t>180B157  1147</t>
  </si>
  <si>
    <t>13321 W VICTORY BLVD</t>
  </si>
  <si>
    <t>2329024013</t>
  </si>
  <si>
    <t>180B157   948</t>
  </si>
  <si>
    <t>13325 W VICTORY BLVD</t>
  </si>
  <si>
    <t>2329024014</t>
  </si>
  <si>
    <t>180B157   947</t>
  </si>
  <si>
    <t>13301 W VICTORY BLVD</t>
  </si>
  <si>
    <t>2329024023</t>
  </si>
  <si>
    <t>180B157   949</t>
  </si>
  <si>
    <t>6425 N FULTON AVE</t>
  </si>
  <si>
    <t>2329024025</t>
  </si>
  <si>
    <t>180B157   882</t>
  </si>
  <si>
    <t>6431 N FULTON AVE</t>
  </si>
  <si>
    <t>2329024026</t>
  </si>
  <si>
    <t>180B157   850</t>
  </si>
  <si>
    <t>6437 N FULTON AVE</t>
  </si>
  <si>
    <t>2329024027</t>
  </si>
  <si>
    <t>180B157   841</t>
  </si>
  <si>
    <t>6441 N FULTON AVE</t>
  </si>
  <si>
    <t>2329024028</t>
  </si>
  <si>
    <t>180B157   829</t>
  </si>
  <si>
    <t>6453 N FULTON AVE</t>
  </si>
  <si>
    <t>2329024030</t>
  </si>
  <si>
    <t>180B157   772</t>
  </si>
  <si>
    <t>6463 N FULTON AVE</t>
  </si>
  <si>
    <t>2329024031</t>
  </si>
  <si>
    <t>180B157   744</t>
  </si>
  <si>
    <t>6445 N FULTON AVE</t>
  </si>
  <si>
    <t>2329024032</t>
  </si>
  <si>
    <t>180B157   812</t>
  </si>
  <si>
    <t>6451 N FULTON AVE</t>
  </si>
  <si>
    <t>2329024033</t>
  </si>
  <si>
    <t>180B157   787</t>
  </si>
  <si>
    <t>6553 N FULTON AVE</t>
  </si>
  <si>
    <t>2329025003</t>
  </si>
  <si>
    <t>180B157   525</t>
  </si>
  <si>
    <t>6545 N FULTON AVE</t>
  </si>
  <si>
    <t>2329025005</t>
  </si>
  <si>
    <t>180B157   560</t>
  </si>
  <si>
    <t>6529 N FULTON AVE</t>
  </si>
  <si>
    <t>2329025027</t>
  </si>
  <si>
    <t>180B157   641</t>
  </si>
  <si>
    <t>6525 N FULTON AVE</t>
  </si>
  <si>
    <t>2329025028</t>
  </si>
  <si>
    <t>180B157   652</t>
  </si>
  <si>
    <t>6511 N FULTON AVE</t>
  </si>
  <si>
    <t>2329025029</t>
  </si>
  <si>
    <t>180B157   690</t>
  </si>
  <si>
    <t>6661 N FULTON AVE</t>
  </si>
  <si>
    <t>2329026001</t>
  </si>
  <si>
    <t>180B157   268</t>
  </si>
  <si>
    <t>6657 N FULTON AVE</t>
  </si>
  <si>
    <t>2329026003</t>
  </si>
  <si>
    <t>180B157   294</t>
  </si>
  <si>
    <t>6653 N FULTON AVE</t>
  </si>
  <si>
    <t>2329026004</t>
  </si>
  <si>
    <t>180B157   313</t>
  </si>
  <si>
    <t>6649 N FULTON AVE</t>
  </si>
  <si>
    <t>2329026007</t>
  </si>
  <si>
    <t>180B157   319</t>
  </si>
  <si>
    <t>6647 N FULTON AVE</t>
  </si>
  <si>
    <t>2329026008</t>
  </si>
  <si>
    <t>180B157   334</t>
  </si>
  <si>
    <t>6633 N FULTON AVE</t>
  </si>
  <si>
    <t>2329026012</t>
  </si>
  <si>
    <t>180B157   371</t>
  </si>
  <si>
    <t>6605 N FULTON AVE</t>
  </si>
  <si>
    <t>2329026018</t>
  </si>
  <si>
    <t>180B157   461</t>
  </si>
  <si>
    <t>6735 N FULTON AVE</t>
  </si>
  <si>
    <t>2329027006</t>
  </si>
  <si>
    <t>180B157   121</t>
  </si>
  <si>
    <t>6721 N FULTON AVE</t>
  </si>
  <si>
    <t>2329027014</t>
  </si>
  <si>
    <t>180B157   193</t>
  </si>
  <si>
    <t>6701 N FULTON AVE</t>
  </si>
  <si>
    <t>2329027018</t>
  </si>
  <si>
    <t>180B157   255</t>
  </si>
  <si>
    <t>6711 N FULTON AVE</t>
  </si>
  <si>
    <t>2329027023</t>
  </si>
  <si>
    <t>180B157   215</t>
  </si>
  <si>
    <t>13316 W VANOWEN ST</t>
  </si>
  <si>
    <t>2329027025</t>
  </si>
  <si>
    <t>180B157    58</t>
  </si>
  <si>
    <t>13322 W VANOWEN ST</t>
  </si>
  <si>
    <t>180B157    57</t>
  </si>
  <si>
    <t>6741 N FULTON AVE</t>
  </si>
  <si>
    <t>180B157    60</t>
  </si>
  <si>
    <t>6345 N FULTON AVE</t>
  </si>
  <si>
    <t>2330001010</t>
  </si>
  <si>
    <t>180B157  1019</t>
  </si>
  <si>
    <t>6339 N FULTON AVE</t>
  </si>
  <si>
    <t>2330001011</t>
  </si>
  <si>
    <t>180B157  1053</t>
  </si>
  <si>
    <t>6335 N FULTON AVE</t>
  </si>
  <si>
    <t>2330001012</t>
  </si>
  <si>
    <t>180B157  1065</t>
  </si>
  <si>
    <t>6331 N FULTON AVE</t>
  </si>
  <si>
    <t>2330001013</t>
  </si>
  <si>
    <t>177B157    16</t>
  </si>
  <si>
    <t>6325 N FULTON AVE</t>
  </si>
  <si>
    <t>2330001014</t>
  </si>
  <si>
    <t>177B157    47</t>
  </si>
  <si>
    <t>6321 N FULTON AVE</t>
  </si>
  <si>
    <t>2330001015</t>
  </si>
  <si>
    <t>177B157    60</t>
  </si>
  <si>
    <t>6315 1/2 N FULTON AVE</t>
  </si>
  <si>
    <t>2330001016</t>
  </si>
  <si>
    <t>177B157    70</t>
  </si>
  <si>
    <t>6311 1/2 N FULTON AVE</t>
  </si>
  <si>
    <t>2330001017</t>
  </si>
  <si>
    <t>177B157   105</t>
  </si>
  <si>
    <t>6303 N FULTON AVE</t>
  </si>
  <si>
    <t>2330001018</t>
  </si>
  <si>
    <t>177B157   119</t>
  </si>
  <si>
    <t>13324 W VICTORY BLVD</t>
  </si>
  <si>
    <t>2330001027</t>
  </si>
  <si>
    <t>180B157   981</t>
  </si>
  <si>
    <t>13338 W VICTORY BLVD</t>
  </si>
  <si>
    <t>2330002012</t>
  </si>
  <si>
    <t>180B157   979</t>
  </si>
  <si>
    <t>13342 W VICTORY BLVD</t>
  </si>
  <si>
    <t>2330002013</t>
  </si>
  <si>
    <t>180B157   978</t>
  </si>
  <si>
    <t>13344 W VICTORY BLVD</t>
  </si>
  <si>
    <t>2330002014</t>
  </si>
  <si>
    <t>180B157   977</t>
  </si>
  <si>
    <t>13352 W VICTORY BLVD</t>
  </si>
  <si>
    <t>2330002015</t>
  </si>
  <si>
    <t>180B157   976</t>
  </si>
  <si>
    <t>13356 W VICTORY BLVD</t>
  </si>
  <si>
    <t>2330002016</t>
  </si>
  <si>
    <t>180B157   975</t>
  </si>
  <si>
    <t>13330 1/2 W VICTORY BLVD</t>
  </si>
  <si>
    <t>2330002032</t>
  </si>
  <si>
    <t>180B157   980</t>
  </si>
  <si>
    <t>13440 W VICTORY BLVD</t>
  </si>
  <si>
    <t>2330002034</t>
  </si>
  <si>
    <t>180B157   971</t>
  </si>
  <si>
    <t>13402 W VICTORY BLVD</t>
  </si>
  <si>
    <t>2330002037</t>
  </si>
  <si>
    <t>180B157   974</t>
  </si>
  <si>
    <t>6225 N FULTON AVE</t>
  </si>
  <si>
    <t>2330004008</t>
  </si>
  <si>
    <t>177B157   307</t>
  </si>
  <si>
    <t>6205 N FULTON AVE</t>
  </si>
  <si>
    <t>2330004012</t>
  </si>
  <si>
    <t>177B157   387</t>
  </si>
  <si>
    <t>6255 N FULTON AVE</t>
  </si>
  <si>
    <t>2330004016</t>
  </si>
  <si>
    <t>177B157   168</t>
  </si>
  <si>
    <t>6235 N FULTON AVE</t>
  </si>
  <si>
    <t>2330004019</t>
  </si>
  <si>
    <t>177B157   263</t>
  </si>
  <si>
    <t>6243 N FULTON AVE</t>
  </si>
  <si>
    <t>2330004020</t>
  </si>
  <si>
    <t>177B157   239</t>
  </si>
  <si>
    <t>6249 N FULTON AVE</t>
  </si>
  <si>
    <t>2330004021</t>
  </si>
  <si>
    <t>177B157   192</t>
  </si>
  <si>
    <t>2330005015</t>
  </si>
  <si>
    <t>177B157   353</t>
  </si>
  <si>
    <t>2330005018</t>
  </si>
  <si>
    <t>177B157   376</t>
  </si>
  <si>
    <t>2330007900</t>
  </si>
  <si>
    <t>177B157  1089</t>
  </si>
  <si>
    <t>177B157  1088</t>
  </si>
  <si>
    <t>177B157  1087</t>
  </si>
  <si>
    <t>2330008***</t>
  </si>
  <si>
    <t>177B157   255</t>
  </si>
  <si>
    <t>2330008018</t>
  </si>
  <si>
    <t>177B157   290</t>
  </si>
  <si>
    <t>177B157   153</t>
  </si>
  <si>
    <t>177B157   346</t>
  </si>
  <si>
    <t>2330008027</t>
  </si>
  <si>
    <t>177B157   289</t>
  </si>
  <si>
    <t>13560 W VICTORY BLVD</t>
  </si>
  <si>
    <t>2330009006</t>
  </si>
  <si>
    <t>180B157   960</t>
  </si>
  <si>
    <t>13552 W VICTORY BLVD</t>
  </si>
  <si>
    <t>2330009007</t>
  </si>
  <si>
    <t>180B157   961</t>
  </si>
  <si>
    <t>13530 W VICTORY BLVD</t>
  </si>
  <si>
    <t>2330009016</t>
  </si>
  <si>
    <t>180B157   965</t>
  </si>
  <si>
    <t>13520 W VICTORY BLVD</t>
  </si>
  <si>
    <t>2330009018</t>
  </si>
  <si>
    <t>180B157   966</t>
  </si>
  <si>
    <t>13514 W VICTORY BLVD</t>
  </si>
  <si>
    <t>2330009020</t>
  </si>
  <si>
    <t>180B157   967</t>
  </si>
  <si>
    <t>13546 W VICTORY BLVD</t>
  </si>
  <si>
    <t>2330009021</t>
  </si>
  <si>
    <t>180B157   962</t>
  </si>
  <si>
    <t>13542 W VICTORY BLVD</t>
  </si>
  <si>
    <t>2330009025</t>
  </si>
  <si>
    <t>180B157   963</t>
  </si>
  <si>
    <t>13534 1/2 W VICTORY BLVD</t>
  </si>
  <si>
    <t>2330009026</t>
  </si>
  <si>
    <t>180B157   964</t>
  </si>
  <si>
    <t>13502 W VICTORY BLVD</t>
  </si>
  <si>
    <t>2330009029</t>
  </si>
  <si>
    <t>180B157   968</t>
  </si>
  <si>
    <t>2330010010</t>
  </si>
  <si>
    <t>177B157   287</t>
  </si>
  <si>
    <t>177B157   276</t>
  </si>
  <si>
    <t>6336 N WOODMAN AVE</t>
  </si>
  <si>
    <t>2330012003</t>
  </si>
  <si>
    <t>180B157  1060</t>
  </si>
  <si>
    <t>6308 N WOODMAN AVE</t>
  </si>
  <si>
    <t>2330012006</t>
  </si>
  <si>
    <t>177B157   101</t>
  </si>
  <si>
    <t>2330012007</t>
  </si>
  <si>
    <t>177B157  1096</t>
  </si>
  <si>
    <t>13643 W SYLVAN ST</t>
  </si>
  <si>
    <t>2330012008</t>
  </si>
  <si>
    <t>177B157   102</t>
  </si>
  <si>
    <t>13666 W VICTORY BLVD</t>
  </si>
  <si>
    <t>2330012020</t>
  </si>
  <si>
    <t>180B157   954</t>
  </si>
  <si>
    <t>13654 W VICTORY BLVD</t>
  </si>
  <si>
    <t>2330012021</t>
  </si>
  <si>
    <t>180B157   956</t>
  </si>
  <si>
    <t>13612 W VICTORY BLVD</t>
  </si>
  <si>
    <t>2330012022</t>
  </si>
  <si>
    <t>180B157   959</t>
  </si>
  <si>
    <t>180B157   958</t>
  </si>
  <si>
    <t>6324 N WOODMAN AVE</t>
  </si>
  <si>
    <t>2330012027</t>
  </si>
  <si>
    <t>177B157    53</t>
  </si>
  <si>
    <t>6320 N WOODMAN AVE</t>
  </si>
  <si>
    <t>2330012028</t>
  </si>
  <si>
    <t>177B157    68</t>
  </si>
  <si>
    <t>6342 N WOODMAN AVE</t>
  </si>
  <si>
    <t>2330012032</t>
  </si>
  <si>
    <t>180B157  1017</t>
  </si>
  <si>
    <t>6222 N WOODMAN AVE</t>
  </si>
  <si>
    <t>2330013023</t>
  </si>
  <si>
    <t>177B157   279</t>
  </si>
  <si>
    <t>6234 N WOODMAN AVE</t>
  </si>
  <si>
    <t>2330013024</t>
  </si>
  <si>
    <t>177B157   264</t>
  </si>
  <si>
    <t>6244 N WOODMAN AVE</t>
  </si>
  <si>
    <t>2330013026</t>
  </si>
  <si>
    <t>177B157   193</t>
  </si>
  <si>
    <t>6252 N WOODMAN AVE</t>
  </si>
  <si>
    <t>2330013027</t>
  </si>
  <si>
    <t>177B157   133</t>
  </si>
  <si>
    <t>13652 W ERWIN ST</t>
  </si>
  <si>
    <t>2330014006</t>
  </si>
  <si>
    <t>177B157   413</t>
  </si>
  <si>
    <t>6140 N WOODMAN AVE</t>
  </si>
  <si>
    <t>2330014019</t>
  </si>
  <si>
    <t>177B157   493</t>
  </si>
  <si>
    <t>13694 W ERWIN ST</t>
  </si>
  <si>
    <t>2330014020</t>
  </si>
  <si>
    <t>177B157   412</t>
  </si>
  <si>
    <t>6152 N WOODMAN AVE</t>
  </si>
  <si>
    <t>2330014021</t>
  </si>
  <si>
    <t>177B157   453</t>
  </si>
  <si>
    <t>6120 N WOODMAN AVE</t>
  </si>
  <si>
    <t>2330014028</t>
  </si>
  <si>
    <t>177B157   573</t>
  </si>
  <si>
    <t>6134 N WOODMAN AVE</t>
  </si>
  <si>
    <t>2330014033</t>
  </si>
  <si>
    <t>177B157   525</t>
  </si>
  <si>
    <t>6126 N WOODMAN AVE</t>
  </si>
  <si>
    <t>2330014034</t>
  </si>
  <si>
    <t>177B157  1099</t>
  </si>
  <si>
    <t>6106 N WOODMAN AVE</t>
  </si>
  <si>
    <t>2330014036</t>
  </si>
  <si>
    <t>177B157   626</t>
  </si>
  <si>
    <t>2330016900</t>
  </si>
  <si>
    <t>177B157   501</t>
  </si>
  <si>
    <t>2330019901</t>
  </si>
  <si>
    <t>177B157   432</t>
  </si>
  <si>
    <t>2330020***</t>
  </si>
  <si>
    <t>177B157  1097</t>
  </si>
  <si>
    <t>177B157  1098</t>
  </si>
  <si>
    <t>6153 N FULTON AVE</t>
  </si>
  <si>
    <t>2330020027</t>
  </si>
  <si>
    <t>177B157   438</t>
  </si>
  <si>
    <t>6149 N FULTON AVE</t>
  </si>
  <si>
    <t>2330020033</t>
  </si>
  <si>
    <t>177B157   455</t>
  </si>
  <si>
    <t>6143 N FULTON AVE</t>
  </si>
  <si>
    <t>2330020034</t>
  </si>
  <si>
    <t>177B157   479</t>
  </si>
  <si>
    <t>6101 N FULTON AVE</t>
  </si>
  <si>
    <t>2330020BRK</t>
  </si>
  <si>
    <t>177B157   621</t>
  </si>
  <si>
    <t>2330021***</t>
  </si>
  <si>
    <t>177B157  1093</t>
  </si>
  <si>
    <t>6055 N FULTON AVE</t>
  </si>
  <si>
    <t>2330021015</t>
  </si>
  <si>
    <t>177B157   666</t>
  </si>
  <si>
    <t>6051 N FULTON AVE</t>
  </si>
  <si>
    <t>2330021023</t>
  </si>
  <si>
    <t>177B157   695</t>
  </si>
  <si>
    <t>6017 N FULTON AVE</t>
  </si>
  <si>
    <t>2330022021</t>
  </si>
  <si>
    <t>177B157   766</t>
  </si>
  <si>
    <t>2330022900</t>
  </si>
  <si>
    <t>177B157   867</t>
  </si>
  <si>
    <t>6056 N WOODMAN AVE</t>
  </si>
  <si>
    <t>2330028001</t>
  </si>
  <si>
    <t>177B157   634</t>
  </si>
  <si>
    <t>6050 N WOODMAN AVE</t>
  </si>
  <si>
    <t>2330028002</t>
  </si>
  <si>
    <t>177B157   667</t>
  </si>
  <si>
    <t>6044 N WOODMAN AVE</t>
  </si>
  <si>
    <t>2330028003</t>
  </si>
  <si>
    <t>177B157   689</t>
  </si>
  <si>
    <t>6032 N WOODMAN AVE</t>
  </si>
  <si>
    <t>2330028005</t>
  </si>
  <si>
    <t>177B157   740</t>
  </si>
  <si>
    <t>6026 N WOODMAN AVE</t>
  </si>
  <si>
    <t>2330028006</t>
  </si>
  <si>
    <t>177B157   760</t>
  </si>
  <si>
    <t>6019 N BUFFALO AVE</t>
  </si>
  <si>
    <t>2330028014</t>
  </si>
  <si>
    <t>177B157   785</t>
  </si>
  <si>
    <t>6009 N BUFFALO AVE</t>
  </si>
  <si>
    <t>2330028015</t>
  </si>
  <si>
    <t>177B157   813</t>
  </si>
  <si>
    <t>6022 N WOODMAN AVE</t>
  </si>
  <si>
    <t>2330028016</t>
  </si>
  <si>
    <t>177B157   784</t>
  </si>
  <si>
    <t>13242 W VICTORY BLVD</t>
  </si>
  <si>
    <t>2331001003</t>
  </si>
  <si>
    <t>180B157   989</t>
  </si>
  <si>
    <t>180B157   988</t>
  </si>
  <si>
    <t>13236 W VICTORY BLVD</t>
  </si>
  <si>
    <t>2331001004</t>
  </si>
  <si>
    <t>180B157   990</t>
  </si>
  <si>
    <t>6349 N LONGRIDGE AVE</t>
  </si>
  <si>
    <t>180B157   991</t>
  </si>
  <si>
    <t>6300 N FULTON AVE</t>
  </si>
  <si>
    <t>2331001011</t>
  </si>
  <si>
    <t>177B157   120</t>
  </si>
  <si>
    <t>6322 N FULTON AVE</t>
  </si>
  <si>
    <t>2331001020</t>
  </si>
  <si>
    <t>177B157    61</t>
  </si>
  <si>
    <t>13254 W VICTORY BLVD</t>
  </si>
  <si>
    <t>2331001051</t>
  </si>
  <si>
    <t>180B157   984</t>
  </si>
  <si>
    <t>13262 W VICTORY BLVD</t>
  </si>
  <si>
    <t>180B157   982</t>
  </si>
  <si>
    <t>180B157   985</t>
  </si>
  <si>
    <t>180B157   983</t>
  </si>
  <si>
    <t>6258 N FULTON AVE</t>
  </si>
  <si>
    <t>2331002013</t>
  </si>
  <si>
    <t>177B157   169</t>
  </si>
  <si>
    <t>6238 N FULTON AVE</t>
  </si>
  <si>
    <t>2331002053</t>
  </si>
  <si>
    <t>177B157   256</t>
  </si>
  <si>
    <t>6242 N FULTON AVE</t>
  </si>
  <si>
    <t>177B157   232</t>
  </si>
  <si>
    <t>6250 N FULTON AVE</t>
  </si>
  <si>
    <t>2331002BRK</t>
  </si>
  <si>
    <t>177B157  1094</t>
  </si>
  <si>
    <t>13225 W ROSE ANGEL LANE</t>
  </si>
  <si>
    <t>2331004027</t>
  </si>
  <si>
    <t>180B157  1149</t>
  </si>
  <si>
    <t>13219 W ROSE ANGEL LANE</t>
  </si>
  <si>
    <t>2331004028</t>
  </si>
  <si>
    <t>180B157  1150</t>
  </si>
  <si>
    <t>13224 W ROSE ANGEL LANE</t>
  </si>
  <si>
    <t>2331004029</t>
  </si>
  <si>
    <t>180B157  1151</t>
  </si>
  <si>
    <t>13218 W ROSE ANGEL LANE</t>
  </si>
  <si>
    <t>2331004030</t>
  </si>
  <si>
    <t>180B157  1152</t>
  </si>
  <si>
    <t>2331005***</t>
  </si>
  <si>
    <t>180B157  1014</t>
  </si>
  <si>
    <t>13148 W VICTORY BLVD</t>
  </si>
  <si>
    <t>2331005003</t>
  </si>
  <si>
    <t>180B157  1007</t>
  </si>
  <si>
    <t>180B157  1157</t>
  </si>
  <si>
    <t>180B157  1008</t>
  </si>
  <si>
    <t>2331008***</t>
  </si>
  <si>
    <t>180B161  1156</t>
  </si>
  <si>
    <t>180B161  1155</t>
  </si>
  <si>
    <t>180B161  1157</t>
  </si>
  <si>
    <t>180B161  1154</t>
  </si>
  <si>
    <t>180B161  1163</t>
  </si>
  <si>
    <t>13068 W VICTORY BLVD</t>
  </si>
  <si>
    <t>2331009001</t>
  </si>
  <si>
    <t>180B161  1099</t>
  </si>
  <si>
    <t>2331009013</t>
  </si>
  <si>
    <t>177B161    80</t>
  </si>
  <si>
    <t>2331009014</t>
  </si>
  <si>
    <t>177B161    79</t>
  </si>
  <si>
    <t>6217 N COLDWATER CANYON AVE</t>
  </si>
  <si>
    <t>2331011111</t>
  </si>
  <si>
    <t>177B161   363</t>
  </si>
  <si>
    <t>12922 W VICTORY BLVD</t>
  </si>
  <si>
    <t>2331012001</t>
  </si>
  <si>
    <t>180B161  1114</t>
  </si>
  <si>
    <t>12916 W VICTORY BLVD</t>
  </si>
  <si>
    <t>2331012002</t>
  </si>
  <si>
    <t>180B161  1115</t>
  </si>
  <si>
    <t>12912 W VICTORY BLVD</t>
  </si>
  <si>
    <t>2331012003</t>
  </si>
  <si>
    <t>180B161  1116</t>
  </si>
  <si>
    <t>6353 N COLDWATER CANYON AVE</t>
  </si>
  <si>
    <t>2331012005</t>
  </si>
  <si>
    <t>180B161  1160</t>
  </si>
  <si>
    <t>6343 N COLDWATER CANYON AVE</t>
  </si>
  <si>
    <t>2331012006</t>
  </si>
  <si>
    <t>180B161  1184</t>
  </si>
  <si>
    <t>6339 N COLDWATER CANYON AVE</t>
  </si>
  <si>
    <t>2331012007</t>
  </si>
  <si>
    <t>180B161  1189</t>
  </si>
  <si>
    <t>6333 N COLDWATER CANYON AVE</t>
  </si>
  <si>
    <t>2331012008</t>
  </si>
  <si>
    <t>177B161    27</t>
  </si>
  <si>
    <t>6327 N COLDWATER CANYON AVE</t>
  </si>
  <si>
    <t>2331012009</t>
  </si>
  <si>
    <t>177B161    45</t>
  </si>
  <si>
    <t>2331012010</t>
  </si>
  <si>
    <t>177B161    65</t>
  </si>
  <si>
    <t>12902 W VICTORY BLVD</t>
  </si>
  <si>
    <t>2331012011</t>
  </si>
  <si>
    <t>180B161  1117</t>
  </si>
  <si>
    <t>2331013900</t>
  </si>
  <si>
    <t>177B161   600</t>
  </si>
  <si>
    <t>2331018900</t>
  </si>
  <si>
    <t>177B161   599</t>
  </si>
  <si>
    <t>12921 W OXNARD ST</t>
  </si>
  <si>
    <t>2331020006</t>
  </si>
  <si>
    <t>177B161   858</t>
  </si>
  <si>
    <t>12931 W OXNARD ST</t>
  </si>
  <si>
    <t>2331020007</t>
  </si>
  <si>
    <t>177B161   857</t>
  </si>
  <si>
    <t>6165 N COLDWATER CANYON AVE</t>
  </si>
  <si>
    <t>2331020008</t>
  </si>
  <si>
    <t>177B161   418</t>
  </si>
  <si>
    <t>6159 N COLDWATER CANYON AVE</t>
  </si>
  <si>
    <t>2331020009</t>
  </si>
  <si>
    <t>177B161   452</t>
  </si>
  <si>
    <t>6153 N COLDWATER CANYON AVE</t>
  </si>
  <si>
    <t>2331020010</t>
  </si>
  <si>
    <t>177B161   467</t>
  </si>
  <si>
    <t>6131 N COLDWATER CANYON AVE</t>
  </si>
  <si>
    <t>2331020011</t>
  </si>
  <si>
    <t>177B161   484</t>
  </si>
  <si>
    <t>6105 N COLDWATER CANYON AVE</t>
  </si>
  <si>
    <t>2331020012</t>
  </si>
  <si>
    <t>177B161   601</t>
  </si>
  <si>
    <t>2331022900</t>
  </si>
  <si>
    <t>177B161   675</t>
  </si>
  <si>
    <t>13011 W OXNARD ST</t>
  </si>
  <si>
    <t>2331023013</t>
  </si>
  <si>
    <t>177B161   865</t>
  </si>
  <si>
    <t>12939 W OXNARD ST</t>
  </si>
  <si>
    <t>2331023024</t>
  </si>
  <si>
    <t>177B161   856</t>
  </si>
  <si>
    <t>12945 W OXNARD ST</t>
  </si>
  <si>
    <t>2331023025</t>
  </si>
  <si>
    <t>177B161   855</t>
  </si>
  <si>
    <t>13031 W OXNARD ST</t>
  </si>
  <si>
    <t>2331023027</t>
  </si>
  <si>
    <t>177B161   876</t>
  </si>
  <si>
    <t>13041 W OXNARD ST</t>
  </si>
  <si>
    <t>2331023044</t>
  </si>
  <si>
    <t>177B161   879</t>
  </si>
  <si>
    <t>13019 W OXNARD ST</t>
  </si>
  <si>
    <t>2331023049</t>
  </si>
  <si>
    <t>177B161   854</t>
  </si>
  <si>
    <t>6136 N FULTON AVE</t>
  </si>
  <si>
    <t>2331027004</t>
  </si>
  <si>
    <t>177B157   502</t>
  </si>
  <si>
    <t>6126 N FULTON AVE</t>
  </si>
  <si>
    <t>2331027014</t>
  </si>
  <si>
    <t>177B157   529</t>
  </si>
  <si>
    <t>6158 N FULTON AVE</t>
  </si>
  <si>
    <t>2331027022</t>
  </si>
  <si>
    <t>177B157   447</t>
  </si>
  <si>
    <t>6064 N FULTON AVE</t>
  </si>
  <si>
    <t>2331028008</t>
  </si>
  <si>
    <t>177B157   635</t>
  </si>
  <si>
    <t>6060 N FULTON AVE</t>
  </si>
  <si>
    <t>2331028009</t>
  </si>
  <si>
    <t>177B157   668</t>
  </si>
  <si>
    <t>6042 N FULTON AVE</t>
  </si>
  <si>
    <t>2331028010</t>
  </si>
  <si>
    <t>177B157   699</t>
  </si>
  <si>
    <t>6034 N FULTON AVE</t>
  </si>
  <si>
    <t>2331028012</t>
  </si>
  <si>
    <t>177B157   747</t>
  </si>
  <si>
    <t>2331028900</t>
  </si>
  <si>
    <t>177B157   637</t>
  </si>
  <si>
    <t>13233 W OXNARD ST</t>
  </si>
  <si>
    <t>2331029001</t>
  </si>
  <si>
    <t>177B157   837</t>
  </si>
  <si>
    <t>13227 W OXNARD ST</t>
  </si>
  <si>
    <t>2331029002</t>
  </si>
  <si>
    <t>177B157   838</t>
  </si>
  <si>
    <t>13223 W OXNARD ST</t>
  </si>
  <si>
    <t>2331029003</t>
  </si>
  <si>
    <t>177B157   839</t>
  </si>
  <si>
    <t>13217 W OXNARD ST</t>
  </si>
  <si>
    <t>2331029004</t>
  </si>
  <si>
    <t>177B157   840</t>
  </si>
  <si>
    <t>6022 N FULTON AVE</t>
  </si>
  <si>
    <t>2331029015</t>
  </si>
  <si>
    <t>177B157   800</t>
  </si>
  <si>
    <t>6028 N FULTON AVE</t>
  </si>
  <si>
    <t>2331029016</t>
  </si>
  <si>
    <t>177B157   767</t>
  </si>
  <si>
    <t>6010 N FULTON AVE</t>
  </si>
  <si>
    <t>2331029021</t>
  </si>
  <si>
    <t>177B157   835</t>
  </si>
  <si>
    <t>13239 W OXNARD ST</t>
  </si>
  <si>
    <t>2331029022</t>
  </si>
  <si>
    <t>177B157   836</t>
  </si>
  <si>
    <t>6018 N FULTON AVE</t>
  </si>
  <si>
    <t>2331029023</t>
  </si>
  <si>
    <t>177B157   816</t>
  </si>
  <si>
    <t>13207 W OXNARD ST</t>
  </si>
  <si>
    <t>2331029024</t>
  </si>
  <si>
    <t>177B157   842</t>
  </si>
  <si>
    <t>13213 W OXNARD ST</t>
  </si>
  <si>
    <t>177B157   841</t>
  </si>
  <si>
    <t>13161 W OXNARD ST</t>
  </si>
  <si>
    <t>2331031041</t>
  </si>
  <si>
    <t>177B157   843</t>
  </si>
  <si>
    <t>13157 W OXNARD ST</t>
  </si>
  <si>
    <t>2331031043</t>
  </si>
  <si>
    <t>177B157   844</t>
  </si>
  <si>
    <t>2331031051</t>
  </si>
  <si>
    <t>177B161   860</t>
  </si>
  <si>
    <t>13032 W VICTORY BLVD</t>
  </si>
  <si>
    <t>2331032199</t>
  </si>
  <si>
    <t>180B161  1103</t>
  </si>
  <si>
    <t>180B161  1102</t>
  </si>
  <si>
    <t>12950 W VICTORY BLVD</t>
  </si>
  <si>
    <t>2331032241</t>
  </si>
  <si>
    <t>180B161  1112</t>
  </si>
  <si>
    <t>12940 W VICTORY BLVD</t>
  </si>
  <si>
    <t>2331032242</t>
  </si>
  <si>
    <t>180B161  1113</t>
  </si>
  <si>
    <t>6251 N MORSE AVE</t>
  </si>
  <si>
    <t>2331032BRK</t>
  </si>
  <si>
    <t>177B161     6</t>
  </si>
  <si>
    <t>5936 N WOODMAN AVE</t>
  </si>
  <si>
    <t>2343001002</t>
  </si>
  <si>
    <t>177B157   933</t>
  </si>
  <si>
    <t>5906 N WOODMAN AVE</t>
  </si>
  <si>
    <t>2343001006</t>
  </si>
  <si>
    <t>177B157  1008</t>
  </si>
  <si>
    <t>5925 N BUFFALO AVE</t>
  </si>
  <si>
    <t>2343001011</t>
  </si>
  <si>
    <t>177B157   950</t>
  </si>
  <si>
    <t>5919 N BUFFALO AVE</t>
  </si>
  <si>
    <t>2343001014</t>
  </si>
  <si>
    <t>177B157   968</t>
  </si>
  <si>
    <t>5950 N BUFFALO AVE</t>
  </si>
  <si>
    <t>2343001018</t>
  </si>
  <si>
    <t>177B157   903</t>
  </si>
  <si>
    <t>5930 N BUFFALO AVE</t>
  </si>
  <si>
    <t>2343001020</t>
  </si>
  <si>
    <t>177B157   944</t>
  </si>
  <si>
    <t>5926 N BUFFALO AVE</t>
  </si>
  <si>
    <t>2343001021</t>
  </si>
  <si>
    <t>177B157   958</t>
  </si>
  <si>
    <t>5914 N BUFFALO AVE</t>
  </si>
  <si>
    <t>2343001036</t>
  </si>
  <si>
    <t>177B157   972</t>
  </si>
  <si>
    <t>5926 N WOODMAN AVE</t>
  </si>
  <si>
    <t>2343001039</t>
  </si>
  <si>
    <t>177B157   952</t>
  </si>
  <si>
    <t>5922 N WOODMAN AVE</t>
  </si>
  <si>
    <t>2343001040</t>
  </si>
  <si>
    <t>177B157   970</t>
  </si>
  <si>
    <t>5916 N WOODMAN AVE</t>
  </si>
  <si>
    <t>2343001045</t>
  </si>
  <si>
    <t>177B157   980</t>
  </si>
  <si>
    <t>5912 N WOODMAN AVE</t>
  </si>
  <si>
    <t>2343001046</t>
  </si>
  <si>
    <t>177B157   985</t>
  </si>
  <si>
    <t>5911 N BUFFALO AVE</t>
  </si>
  <si>
    <t>2343001047</t>
  </si>
  <si>
    <t>177B157   984</t>
  </si>
  <si>
    <t>5917 N BUFFALO AVE</t>
  </si>
  <si>
    <t>2343001048</t>
  </si>
  <si>
    <t>177B157   979</t>
  </si>
  <si>
    <t>13662 W OXNARD ST</t>
  </si>
  <si>
    <t>2343001050</t>
  </si>
  <si>
    <t>177B157   901</t>
  </si>
  <si>
    <t>13674 W OXNARD ST</t>
  </si>
  <si>
    <t>177B157   900</t>
  </si>
  <si>
    <t>5932 N WOODMAN AVE</t>
  </si>
  <si>
    <t>2343001051</t>
  </si>
  <si>
    <t>177B157   943</t>
  </si>
  <si>
    <t>2343002900</t>
  </si>
  <si>
    <t>174B157   147</t>
  </si>
  <si>
    <t>174B157   163</t>
  </si>
  <si>
    <t>2343002901</t>
  </si>
  <si>
    <t>174B157   161</t>
  </si>
  <si>
    <t>2343003901</t>
  </si>
  <si>
    <t>174B157   110</t>
  </si>
  <si>
    <t>2343004900</t>
  </si>
  <si>
    <t>174B157   113</t>
  </si>
  <si>
    <t>5820 N WOODMAN AVE</t>
  </si>
  <si>
    <t>2343005005</t>
  </si>
  <si>
    <t>174B157   141</t>
  </si>
  <si>
    <t>5814 N WOODMAN AVE</t>
  </si>
  <si>
    <t>2343005006</t>
  </si>
  <si>
    <t>174B157   159</t>
  </si>
  <si>
    <t>2343005010</t>
  </si>
  <si>
    <t>174B157   172</t>
  </si>
  <si>
    <t>5858 N WOODMAN AVE</t>
  </si>
  <si>
    <t>2343005011</t>
  </si>
  <si>
    <t>174B157    23</t>
  </si>
  <si>
    <t>5854 N WOODMAN AVE</t>
  </si>
  <si>
    <t>2343005012</t>
  </si>
  <si>
    <t>174B157    40</t>
  </si>
  <si>
    <t>5850 N WOODMAN AVE</t>
  </si>
  <si>
    <t>2343005013</t>
  </si>
  <si>
    <t>174B157    56</t>
  </si>
  <si>
    <t>5846 N WOODMAN AVE</t>
  </si>
  <si>
    <t>2343005014</t>
  </si>
  <si>
    <t>174B157    73</t>
  </si>
  <si>
    <t>5842 N WOODMAN AVE</t>
  </si>
  <si>
    <t>2343005015</t>
  </si>
  <si>
    <t>174B157    84</t>
  </si>
  <si>
    <t>5832 N WOODMAN AVE</t>
  </si>
  <si>
    <t>2343005021</t>
  </si>
  <si>
    <t>174B157   101</t>
  </si>
  <si>
    <t>2343005900</t>
  </si>
  <si>
    <t>174B157   168</t>
  </si>
  <si>
    <t>2343005901</t>
  </si>
  <si>
    <t>174B157   111</t>
  </si>
  <si>
    <t>5758 N WOODMAN AVE</t>
  </si>
  <si>
    <t>2343006001</t>
  </si>
  <si>
    <t>174B157   185</t>
  </si>
  <si>
    <t>5742 N WOODMAN AVE</t>
  </si>
  <si>
    <t>2343006003</t>
  </si>
  <si>
    <t>174B157   242</t>
  </si>
  <si>
    <t>5702 N WOODMAN AVE</t>
  </si>
  <si>
    <t>2343006009</t>
  </si>
  <si>
    <t>174B157   385</t>
  </si>
  <si>
    <t>5646 N WOODMAN AVE</t>
  </si>
  <si>
    <t>2343007003</t>
  </si>
  <si>
    <t>174B157   442</t>
  </si>
  <si>
    <t>5642 N WOODMAN AVE</t>
  </si>
  <si>
    <t>2343007004</t>
  </si>
  <si>
    <t>174B157   461</t>
  </si>
  <si>
    <t>5636 N WOODMAN AVE</t>
  </si>
  <si>
    <t>2343007005</t>
  </si>
  <si>
    <t>174B157   477</t>
  </si>
  <si>
    <t>5616 N WOODMAN AVE</t>
  </si>
  <si>
    <t>2343007008</t>
  </si>
  <si>
    <t>174B157   548</t>
  </si>
  <si>
    <t>13631 W BURBANK BLVD</t>
  </si>
  <si>
    <t>2343007017</t>
  </si>
  <si>
    <t>174B157   583</t>
  </si>
  <si>
    <t>13641 W BURBANK BLVD</t>
  </si>
  <si>
    <t>2343007018</t>
  </si>
  <si>
    <t>174B157   582</t>
  </si>
  <si>
    <t>13647 W BURBANK BLVD</t>
  </si>
  <si>
    <t>2343007019</t>
  </si>
  <si>
    <t>174B157   581</t>
  </si>
  <si>
    <t>13649 W BURBANK BLVD</t>
  </si>
  <si>
    <t>174B157   580</t>
  </si>
  <si>
    <t>2343007038</t>
  </si>
  <si>
    <t>174B157   551</t>
  </si>
  <si>
    <t>13605 W BURBANK BLVD</t>
  </si>
  <si>
    <t>2343007040</t>
  </si>
  <si>
    <t>174B157   588</t>
  </si>
  <si>
    <t>13609 W BURBANK BLVD</t>
  </si>
  <si>
    <t>2343007041</t>
  </si>
  <si>
    <t>174B157   587</t>
  </si>
  <si>
    <t>13615 W BURBANK BLVD</t>
  </si>
  <si>
    <t>2343007042</t>
  </si>
  <si>
    <t>174B157   586</t>
  </si>
  <si>
    <t>13619 W BURBANK BLVD</t>
  </si>
  <si>
    <t>2343007043</t>
  </si>
  <si>
    <t>174B157   585</t>
  </si>
  <si>
    <t>13629 W BURBANK BLVD</t>
  </si>
  <si>
    <t>2343007044</t>
  </si>
  <si>
    <t>174B157   584</t>
  </si>
  <si>
    <t>13657 W BURBANK BLVD</t>
  </si>
  <si>
    <t>2343007056</t>
  </si>
  <si>
    <t>174B157   578</t>
  </si>
  <si>
    <t>5610 N WOODMAN AVE</t>
  </si>
  <si>
    <t>174B157   577</t>
  </si>
  <si>
    <t>174B157   579</t>
  </si>
  <si>
    <t>2343010007</t>
  </si>
  <si>
    <t>174B157   313</t>
  </si>
  <si>
    <t>174B157   294</t>
  </si>
  <si>
    <t>13537 W BURBANK BLVD</t>
  </si>
  <si>
    <t>2343011015</t>
  </si>
  <si>
    <t>174B157   593</t>
  </si>
  <si>
    <t>13543 W BURBANK BLVD</t>
  </si>
  <si>
    <t>2343011016</t>
  </si>
  <si>
    <t>174B157   592</t>
  </si>
  <si>
    <t>13547 W BURBANK BLVD</t>
  </si>
  <si>
    <t>2343011017</t>
  </si>
  <si>
    <t>174B157   591</t>
  </si>
  <si>
    <t>13559 W BURBANK BLVD</t>
  </si>
  <si>
    <t>2343011019</t>
  </si>
  <si>
    <t>174B157   589</t>
  </si>
  <si>
    <t>13551 W BURBANK BLVD</t>
  </si>
  <si>
    <t>2343011020</t>
  </si>
  <si>
    <t>174B157   590</t>
  </si>
  <si>
    <t>13505 W BURBANK BLVD</t>
  </si>
  <si>
    <t>2343012017</t>
  </si>
  <si>
    <t>174B157   599</t>
  </si>
  <si>
    <t>13529 W BURBANK BLVD</t>
  </si>
  <si>
    <t>2343012021</t>
  </si>
  <si>
    <t>174B157   594</t>
  </si>
  <si>
    <t>2343012BRK</t>
  </si>
  <si>
    <t>174B157  1146</t>
  </si>
  <si>
    <t>2343013016</t>
  </si>
  <si>
    <t>174B157   285</t>
  </si>
  <si>
    <t>174B157   297</t>
  </si>
  <si>
    <t>13453 W BURBANK BLVD</t>
  </si>
  <si>
    <t>2343015009</t>
  </si>
  <si>
    <t>174B157   560</t>
  </si>
  <si>
    <t>13463 W BURBANK BLVD</t>
  </si>
  <si>
    <t>174B157   559</t>
  </si>
  <si>
    <t>13439 W BURBANK BLVD</t>
  </si>
  <si>
    <t>2343015018</t>
  </si>
  <si>
    <t>174B157   540</t>
  </si>
  <si>
    <t>13447 W BURBANK BLVD</t>
  </si>
  <si>
    <t>2343015026</t>
  </si>
  <si>
    <t>174B157   539</t>
  </si>
  <si>
    <t>5615 N VARNA AVE</t>
  </si>
  <si>
    <t>2343015030</t>
  </si>
  <si>
    <t>174B157   545</t>
  </si>
  <si>
    <t>13425 W BURBANK BLVD</t>
  </si>
  <si>
    <t>2343015032</t>
  </si>
  <si>
    <t>174B157   542</t>
  </si>
  <si>
    <t>13335 W BURBANK BLVD</t>
  </si>
  <si>
    <t>2343017001</t>
  </si>
  <si>
    <t>174B157   565</t>
  </si>
  <si>
    <t>13341 W BURBANK BLVD</t>
  </si>
  <si>
    <t>2343017002</t>
  </si>
  <si>
    <t>174B157   564</t>
  </si>
  <si>
    <t>13345 W BURBANK BLVD</t>
  </si>
  <si>
    <t>2343017003</t>
  </si>
  <si>
    <t>174B157   563</t>
  </si>
  <si>
    <t>13357 W BURBANK BLVD</t>
  </si>
  <si>
    <t>2343017005</t>
  </si>
  <si>
    <t>174B157   561</t>
  </si>
  <si>
    <t>2343017016</t>
  </si>
  <si>
    <t>174B157   391</t>
  </si>
  <si>
    <t>13313 W BURBANK BLVD</t>
  </si>
  <si>
    <t>2343017017</t>
  </si>
  <si>
    <t>174B157  1141</t>
  </si>
  <si>
    <t>13321 W BURBANK BLVD</t>
  </si>
  <si>
    <t>2343017019</t>
  </si>
  <si>
    <t>174B157   496</t>
  </si>
  <si>
    <t>13301 W BURBANK BLVD</t>
  </si>
  <si>
    <t>2343017027</t>
  </si>
  <si>
    <t>174B157   597</t>
  </si>
  <si>
    <t>13351 W BURBANK BLVD</t>
  </si>
  <si>
    <t>2343017BRK</t>
  </si>
  <si>
    <t>174B157  1142</t>
  </si>
  <si>
    <t>2343018902</t>
  </si>
  <si>
    <t>174B157  1147</t>
  </si>
  <si>
    <t>5536 N WOODMAN AVE</t>
  </si>
  <si>
    <t>2344001010</t>
  </si>
  <si>
    <t>174B157   706</t>
  </si>
  <si>
    <t>5538 N WOODMAN AVE</t>
  </si>
  <si>
    <t>174B157   683</t>
  </si>
  <si>
    <t>13646 W BURBANK BLVD</t>
  </si>
  <si>
    <t>2344001014</t>
  </si>
  <si>
    <t>174B157   612</t>
  </si>
  <si>
    <t>13648 W BURBANK BLVD</t>
  </si>
  <si>
    <t>174B157   611</t>
  </si>
  <si>
    <t>13640 W BURBANK BLVD</t>
  </si>
  <si>
    <t>2344001015</t>
  </si>
  <si>
    <t>174B157   614</t>
  </si>
  <si>
    <t>13642 W BURBANK BLVD</t>
  </si>
  <si>
    <t>174B157   613</t>
  </si>
  <si>
    <t>13636 W BURBANK BLVD</t>
  </si>
  <si>
    <t>2344001016</t>
  </si>
  <si>
    <t>174B157   616</t>
  </si>
  <si>
    <t>13638 W BURBANK BLVD</t>
  </si>
  <si>
    <t>174B157   615</t>
  </si>
  <si>
    <t>5540 N WOODMAN AVE</t>
  </si>
  <si>
    <t>2344001026</t>
  </si>
  <si>
    <t>174B157   677</t>
  </si>
  <si>
    <t>5542 N WOODMAN AVE</t>
  </si>
  <si>
    <t>174B157   666</t>
  </si>
  <si>
    <t>5550 N BUFFALO AVE</t>
  </si>
  <si>
    <t>2344004001</t>
  </si>
  <si>
    <t>174B157   617</t>
  </si>
  <si>
    <t>174B157   618</t>
  </si>
  <si>
    <t>13618 W BURBANK BLVD</t>
  </si>
  <si>
    <t>2344004002</t>
  </si>
  <si>
    <t>174B157   620</t>
  </si>
  <si>
    <t>13620 W BURBANK BLVD</t>
  </si>
  <si>
    <t>174B157   619</t>
  </si>
  <si>
    <t>13606 W BURBANK BLVD</t>
  </si>
  <si>
    <t>2344004004</t>
  </si>
  <si>
    <t>174B157   624</t>
  </si>
  <si>
    <t>13610 W BURBANK BLVD</t>
  </si>
  <si>
    <t>174B157   623</t>
  </si>
  <si>
    <t>13600 W BURBANK BLVD</t>
  </si>
  <si>
    <t>2344004025</t>
  </si>
  <si>
    <t>174B157   626</t>
  </si>
  <si>
    <t>13602 W BURBANK BLVD</t>
  </si>
  <si>
    <t>174B157   625</t>
  </si>
  <si>
    <t>13552 W BURBANK BLVD</t>
  </si>
  <si>
    <t>2344005002</t>
  </si>
  <si>
    <t>174B157   628</t>
  </si>
  <si>
    <t>13548 W BURBANK BLVD</t>
  </si>
  <si>
    <t>2344005003</t>
  </si>
  <si>
    <t>174B157   629</t>
  </si>
  <si>
    <t>13542 W BURBANK BLVD</t>
  </si>
  <si>
    <t>2344005004</t>
  </si>
  <si>
    <t>174B157   630</t>
  </si>
  <si>
    <t>5533 N ALLOTT AVE</t>
  </si>
  <si>
    <t>2344005012</t>
  </si>
  <si>
    <t>174B157   721</t>
  </si>
  <si>
    <t>174B157   718</t>
  </si>
  <si>
    <t>2344005015</t>
  </si>
  <si>
    <t>174B157   778</t>
  </si>
  <si>
    <t>13560 W BURBANK BLVD</t>
  </si>
  <si>
    <t>2344005BRK</t>
  </si>
  <si>
    <t>174B157  1148</t>
  </si>
  <si>
    <t>2344007024</t>
  </si>
  <si>
    <t>174B157  1034</t>
  </si>
  <si>
    <t>174B157  1035</t>
  </si>
  <si>
    <t>174B157  1007</t>
  </si>
  <si>
    <t>174B157  1008</t>
  </si>
  <si>
    <t>13524 W BURBANK BLVD</t>
  </si>
  <si>
    <t>2344008001</t>
  </si>
  <si>
    <t>174B157   631</t>
  </si>
  <si>
    <t>13460 W BURBANK BLVD</t>
  </si>
  <si>
    <t>2344009001</t>
  </si>
  <si>
    <t>174B157   636</t>
  </si>
  <si>
    <t>13454 W BURBANK BLVD</t>
  </si>
  <si>
    <t>2344009002</t>
  </si>
  <si>
    <t>174B157   637</t>
  </si>
  <si>
    <t>13452 W BURBANK BLVD</t>
  </si>
  <si>
    <t>2344009003</t>
  </si>
  <si>
    <t>174B157   638</t>
  </si>
  <si>
    <t>13444 W BURBANK BLVD</t>
  </si>
  <si>
    <t>2344009004</t>
  </si>
  <si>
    <t>174B157   639</t>
  </si>
  <si>
    <t>13440 W BURBANK BLVD</t>
  </si>
  <si>
    <t>2344009005</t>
  </si>
  <si>
    <t>174B157   640</t>
  </si>
  <si>
    <t>2344009018</t>
  </si>
  <si>
    <t>174B157   783</t>
  </si>
  <si>
    <t>2344011010</t>
  </si>
  <si>
    <t>171B157    63</t>
  </si>
  <si>
    <t>2344011011</t>
  </si>
  <si>
    <t>171B157    69</t>
  </si>
  <si>
    <t>2344011901</t>
  </si>
  <si>
    <t>174B157  1025</t>
  </si>
  <si>
    <t>2344011902</t>
  </si>
  <si>
    <t>174B157  1021</t>
  </si>
  <si>
    <t>2344011904</t>
  </si>
  <si>
    <t>174B157  1022</t>
  </si>
  <si>
    <t>13426 W BURBANK BLVD</t>
  </si>
  <si>
    <t>2344013013</t>
  </si>
  <si>
    <t>174B157   648</t>
  </si>
  <si>
    <t>13432 W BURBANK BLVD</t>
  </si>
  <si>
    <t>2344013014</t>
  </si>
  <si>
    <t>174B157   647</t>
  </si>
  <si>
    <t>13400 W BURBANK BLVD</t>
  </si>
  <si>
    <t>2344013029</t>
  </si>
  <si>
    <t>174B157   644</t>
  </si>
  <si>
    <t>13412 W BURBANK BLVD</t>
  </si>
  <si>
    <t>2344013BRK</t>
  </si>
  <si>
    <t>174B157   646</t>
  </si>
  <si>
    <t>13300 W BURBANK BLVD</t>
  </si>
  <si>
    <t>2344014007</t>
  </si>
  <si>
    <t>174B157   645</t>
  </si>
  <si>
    <t>13316 W BURBANK BLVD</t>
  </si>
  <si>
    <t>2344014008</t>
  </si>
  <si>
    <t>174B157   643</t>
  </si>
  <si>
    <t>2344014057</t>
  </si>
  <si>
    <t>174B157   681</t>
  </si>
  <si>
    <t>2344017013</t>
  </si>
  <si>
    <t>171B157   114</t>
  </si>
  <si>
    <t>13357 W MARGATE ST</t>
  </si>
  <si>
    <t>2344018037</t>
  </si>
  <si>
    <t>171B157   175</t>
  </si>
  <si>
    <t>171B157  1230</t>
  </si>
  <si>
    <t>13347 W MARGATE ST</t>
  </si>
  <si>
    <t>2344018038</t>
  </si>
  <si>
    <t>171B157   176</t>
  </si>
  <si>
    <t>13340 W CHANDLER BLVD</t>
  </si>
  <si>
    <t>2344018039</t>
  </si>
  <si>
    <t>171B157   150</t>
  </si>
  <si>
    <t>2344018900</t>
  </si>
  <si>
    <t>171B157   229</t>
  </si>
  <si>
    <t>2344021050</t>
  </si>
  <si>
    <t>171B157  1228</t>
  </si>
  <si>
    <t>13311 W MAGNOLIA BLVD</t>
  </si>
  <si>
    <t>2344021051</t>
  </si>
  <si>
    <t>171B157  1229</t>
  </si>
  <si>
    <t>2344022900</t>
  </si>
  <si>
    <t>171B157   499</t>
  </si>
  <si>
    <t>171B157  1207</t>
  </si>
  <si>
    <t>5538 N FULTON AVE</t>
  </si>
  <si>
    <t>2345001023</t>
  </si>
  <si>
    <t>174B157   682</t>
  </si>
  <si>
    <t>13244 W BURBANK BLVD</t>
  </si>
  <si>
    <t>2345001902</t>
  </si>
  <si>
    <t>174B157   649</t>
  </si>
  <si>
    <t>5548 N FULTON AVE</t>
  </si>
  <si>
    <t>2345001903</t>
  </si>
  <si>
    <t>[Q]C2-1VL, R3-1VL</t>
  </si>
  <si>
    <t>174B157   661</t>
  </si>
  <si>
    <t>2345003023</t>
  </si>
  <si>
    <t>174B157   961</t>
  </si>
  <si>
    <t>2345003024</t>
  </si>
  <si>
    <t>171B157    30</t>
  </si>
  <si>
    <t>2345003901</t>
  </si>
  <si>
    <t>174B157   987</t>
  </si>
  <si>
    <t>174B157   983</t>
  </si>
  <si>
    <t>2345004008</t>
  </si>
  <si>
    <t>174B157  1154</t>
  </si>
  <si>
    <t>2345005***</t>
  </si>
  <si>
    <t>174B161   635</t>
  </si>
  <si>
    <t>174B161   825</t>
  </si>
  <si>
    <t>13230 W BURBANK BLVD</t>
  </si>
  <si>
    <t>2345005002</t>
  </si>
  <si>
    <t>174B157   652</t>
  </si>
  <si>
    <t>13222 W BURBANK BLVD</t>
  </si>
  <si>
    <t>2345005003</t>
  </si>
  <si>
    <t>174B157   653</t>
  </si>
  <si>
    <t>13100 W BURBANK BLVD</t>
  </si>
  <si>
    <t>2345005021</t>
  </si>
  <si>
    <t>174B161   410</t>
  </si>
  <si>
    <t>13106 W BURBANK BLVD</t>
  </si>
  <si>
    <t>174B161   409</t>
  </si>
  <si>
    <t>13208 W BURBANK BLVD</t>
  </si>
  <si>
    <t>2345005025</t>
  </si>
  <si>
    <t>174B157   654</t>
  </si>
  <si>
    <t>13236 W BURBANK BLVD</t>
  </si>
  <si>
    <t>2345005030</t>
  </si>
  <si>
    <t>174B157   651</t>
  </si>
  <si>
    <t>13200 W BURBANK BLVD</t>
  </si>
  <si>
    <t>2345005900</t>
  </si>
  <si>
    <t>174B157   655</t>
  </si>
  <si>
    <t>13026 W BURBANK BLVD</t>
  </si>
  <si>
    <t>2345006006</t>
  </si>
  <si>
    <t>174B161   416</t>
  </si>
  <si>
    <t>13022 W BURBANK BLVD</t>
  </si>
  <si>
    <t>2345006007</t>
  </si>
  <si>
    <t>174B161   417</t>
  </si>
  <si>
    <t>13016 W BURBANK BLVD</t>
  </si>
  <si>
    <t>2345006008</t>
  </si>
  <si>
    <t>174B161   418</t>
  </si>
  <si>
    <t>2345006009</t>
  </si>
  <si>
    <t>174B161   454</t>
  </si>
  <si>
    <t>13012 W BURBANK BLVD</t>
  </si>
  <si>
    <t>2345006010</t>
  </si>
  <si>
    <t>174B161   419</t>
  </si>
  <si>
    <t>13006 W BURBANK BLVD</t>
  </si>
  <si>
    <t>2345006023</t>
  </si>
  <si>
    <t>174B161   420</t>
  </si>
  <si>
    <t>13042 W BURBANK BLVD</t>
  </si>
  <si>
    <t>2345006029</t>
  </si>
  <si>
    <t>174B161   413</t>
  </si>
  <si>
    <t>174B161   412</t>
  </si>
  <si>
    <t>13000 W BURBANK BLVD</t>
  </si>
  <si>
    <t>2345007004</t>
  </si>
  <si>
    <t>174B161   421</t>
  </si>
  <si>
    <t>12960 W BURBANK BLVD</t>
  </si>
  <si>
    <t>2345007005</t>
  </si>
  <si>
    <t>174B161   422</t>
  </si>
  <si>
    <t>12958 W BURBANK BLVD</t>
  </si>
  <si>
    <t>2345007006</t>
  </si>
  <si>
    <t>174B161   423</t>
  </si>
  <si>
    <t>12952 W BURBANK BLVD</t>
  </si>
  <si>
    <t>2345007007</t>
  </si>
  <si>
    <t>174B161   424</t>
  </si>
  <si>
    <t>12934 W BURBANK BLVD</t>
  </si>
  <si>
    <t>2345007010</t>
  </si>
  <si>
    <t>174B161   427</t>
  </si>
  <si>
    <t>12928 W BURBANK BLVD</t>
  </si>
  <si>
    <t>2345007011</t>
  </si>
  <si>
    <t>174B161   428</t>
  </si>
  <si>
    <t>12924 W BURBANK BLVD</t>
  </si>
  <si>
    <t>2345007012</t>
  </si>
  <si>
    <t>174B161   429</t>
  </si>
  <si>
    <t>12918 W BURBANK BLVD</t>
  </si>
  <si>
    <t>2345007013</t>
  </si>
  <si>
    <t>174B161   430</t>
  </si>
  <si>
    <t>12912 W BURBANK BLVD</t>
  </si>
  <si>
    <t>2345007014</t>
  </si>
  <si>
    <t>174B161   431</t>
  </si>
  <si>
    <t>13079 W CHANDLER BLVD</t>
  </si>
  <si>
    <t>2345012007</t>
  </si>
  <si>
    <t>171B161    87</t>
  </si>
  <si>
    <t>171B161  1211</t>
  </si>
  <si>
    <t>171B161  1210</t>
  </si>
  <si>
    <t>5339 N COLDWATER CANYON AVE</t>
  </si>
  <si>
    <t>2345016BRK</t>
  </si>
  <si>
    <t>171B161   158</t>
  </si>
  <si>
    <t>12909 W MAGNOLIA BLVD</t>
  </si>
  <si>
    <t>2345017014</t>
  </si>
  <si>
    <t>171B161   527</t>
  </si>
  <si>
    <t>12921 W MAGNOLIA BLVD</t>
  </si>
  <si>
    <t>2345017031</t>
  </si>
  <si>
    <t>171B161   451</t>
  </si>
  <si>
    <t>12931 W MAGNOLIA BLVD</t>
  </si>
  <si>
    <t>171B161   450</t>
  </si>
  <si>
    <t>5217 N COLDWATER CANYON AVE</t>
  </si>
  <si>
    <t>171B161   452</t>
  </si>
  <si>
    <t>5223 N COLDWATER CANYON AVE</t>
  </si>
  <si>
    <t>171B161   404</t>
  </si>
  <si>
    <t>5248 N LEGHORN AVE</t>
  </si>
  <si>
    <t>2345017082</t>
  </si>
  <si>
    <t>171B161   380</t>
  </si>
  <si>
    <t>171B161   374</t>
  </si>
  <si>
    <t>5311 N COLDWATER CANYON AVE</t>
  </si>
  <si>
    <t>2345017BRK</t>
  </si>
  <si>
    <t>171B161   272</t>
  </si>
  <si>
    <t>2345018009</t>
  </si>
  <si>
    <t>171B161   496</t>
  </si>
  <si>
    <t>2345018054</t>
  </si>
  <si>
    <t>171B161   435</t>
  </si>
  <si>
    <t>2345019021</t>
  </si>
  <si>
    <t>171B161  1193</t>
  </si>
  <si>
    <t>5322 N FULTON AVE</t>
  </si>
  <si>
    <t>2345023007</t>
  </si>
  <si>
    <t>171B157   279</t>
  </si>
  <si>
    <t>2345028901</t>
  </si>
  <si>
    <t>171B161   433</t>
  </si>
  <si>
    <t>12849 W MAGNOLIA BLVD</t>
  </si>
  <si>
    <t>2346023066</t>
  </si>
  <si>
    <t>171B161   508</t>
  </si>
  <si>
    <t>5218 N COLDWATER CANYON AVE</t>
  </si>
  <si>
    <t>2346023068</t>
  </si>
  <si>
    <t>171B161   513</t>
  </si>
  <si>
    <t>5224 N COLDWATER CANYON AVE</t>
  </si>
  <si>
    <t>171B161   453</t>
  </si>
  <si>
    <t>171B161  1199</t>
  </si>
  <si>
    <t>2357013009</t>
  </si>
  <si>
    <t>171B161   585</t>
  </si>
  <si>
    <t>2357013010</t>
  </si>
  <si>
    <t>171B161   599</t>
  </si>
  <si>
    <t>5120 N COLDWATER CANYON AVE</t>
  </si>
  <si>
    <t>2357013011</t>
  </si>
  <si>
    <t>171B161   735</t>
  </si>
  <si>
    <t>5106 N COLDWATER CANYON AVE</t>
  </si>
  <si>
    <t>2357013012</t>
  </si>
  <si>
    <t>171B161   784</t>
  </si>
  <si>
    <t>5140 N COLDWATER CANYON AVE</t>
  </si>
  <si>
    <t>2357013014</t>
  </si>
  <si>
    <t>171B161   648</t>
  </si>
  <si>
    <t>12868 W MAGNOLIA BLVD</t>
  </si>
  <si>
    <t>2357013015</t>
  </si>
  <si>
    <t>171B161   583</t>
  </si>
  <si>
    <t>171B161   597</t>
  </si>
  <si>
    <t>171B161   609</t>
  </si>
  <si>
    <t>5150 N COLDWATER CANYON AVE</t>
  </si>
  <si>
    <t>2357013016</t>
  </si>
  <si>
    <t>171B161   610</t>
  </si>
  <si>
    <t>5130 N COLDWATER CANYON AVE</t>
  </si>
  <si>
    <t>2357013019</t>
  </si>
  <si>
    <t>171B161   673</t>
  </si>
  <si>
    <t>5124 N COLDWATER CANYON AVE</t>
  </si>
  <si>
    <t>2357013020</t>
  </si>
  <si>
    <t>171B161   716</t>
  </si>
  <si>
    <t>5060 N COLDWATER CANYON AVE</t>
  </si>
  <si>
    <t>2357014038</t>
  </si>
  <si>
    <t>171B161   810</t>
  </si>
  <si>
    <t>5036 N COLDWATER CANYON AVE</t>
  </si>
  <si>
    <t>2357014046</t>
  </si>
  <si>
    <t>171B161   898</t>
  </si>
  <si>
    <t>5050 N COLDWATER CANYON AVE</t>
  </si>
  <si>
    <t>2357014BRK</t>
  </si>
  <si>
    <t>171B161   857</t>
  </si>
  <si>
    <t>4902 N COLDWATER CANYON AVE</t>
  </si>
  <si>
    <t>2357015023</t>
  </si>
  <si>
    <t>168B161   245</t>
  </si>
  <si>
    <t>4838 N COLDWATER CANYON AVE</t>
  </si>
  <si>
    <t>2357015031</t>
  </si>
  <si>
    <t>168B161   322</t>
  </si>
  <si>
    <t>4844 N COLDWATER CANYON AVE</t>
  </si>
  <si>
    <t>2357015032</t>
  </si>
  <si>
    <t>168B161   306</t>
  </si>
  <si>
    <t>2357015053</t>
  </si>
  <si>
    <t>168B161  1199</t>
  </si>
  <si>
    <t>12837 W RIVERSIDE DR</t>
  </si>
  <si>
    <t>2357017007</t>
  </si>
  <si>
    <t>168B161   404</t>
  </si>
  <si>
    <t>4816 N COLDWATER CANYON AVE</t>
  </si>
  <si>
    <t>2357017023</t>
  </si>
  <si>
    <t>168B161   391</t>
  </si>
  <si>
    <t>4810 N COLDWATER CANYON AVE</t>
  </si>
  <si>
    <t>2357017BRK</t>
  </si>
  <si>
    <t>168B161   402</t>
  </si>
  <si>
    <t>2357022013</t>
  </si>
  <si>
    <t>168B161   361</t>
  </si>
  <si>
    <t>12629 W RIVERSIDE DR</t>
  </si>
  <si>
    <t>2357028025</t>
  </si>
  <si>
    <t>168B161   362</t>
  </si>
  <si>
    <t>12650 W RIVERSIDE DR</t>
  </si>
  <si>
    <t>2357032002</t>
  </si>
  <si>
    <t>168B161   468</t>
  </si>
  <si>
    <t>12640 W RIVERSIDE DR</t>
  </si>
  <si>
    <t>2357032003</t>
  </si>
  <si>
    <t>168B161   469</t>
  </si>
  <si>
    <t>12600 W RIVERSIDE DR</t>
  </si>
  <si>
    <t>2357032005</t>
  </si>
  <si>
    <t>168B161   472</t>
  </si>
  <si>
    <t>12526 W RIVERSIDE DR</t>
  </si>
  <si>
    <t>2357032006</t>
  </si>
  <si>
    <t>(Q)C1.5-1VL-RIO</t>
  </si>
  <si>
    <t>168B161   475</t>
  </si>
  <si>
    <t>12500 W RIVERSIDE DR</t>
  </si>
  <si>
    <t>2357032008</t>
  </si>
  <si>
    <t>168B165   530</t>
  </si>
  <si>
    <t>12626 W RIVERSIDE DR</t>
  </si>
  <si>
    <t>2357032009</t>
  </si>
  <si>
    <t>QC2-1-RIO</t>
  </si>
  <si>
    <t>168B161   471</t>
  </si>
  <si>
    <t>168B161   470</t>
  </si>
  <si>
    <t>2357033***</t>
  </si>
  <si>
    <t>168B161  1164</t>
  </si>
  <si>
    <t>12722 W RIVERSIDE DR</t>
  </si>
  <si>
    <t>2357033009</t>
  </si>
  <si>
    <t>168B161   464</t>
  </si>
  <si>
    <t>12716 W RIVERSIDE DR</t>
  </si>
  <si>
    <t>2357033010</t>
  </si>
  <si>
    <t>168B161   465</t>
  </si>
  <si>
    <t>12840 W RIVERSIDE DR</t>
  </si>
  <si>
    <t>2357033012</t>
  </si>
  <si>
    <t>168B161   459</t>
  </si>
  <si>
    <t>12842 W RIVERSIDE DR</t>
  </si>
  <si>
    <t>168B161   458</t>
  </si>
  <si>
    <t>12660 W RIVERSIDE DR</t>
  </si>
  <si>
    <t>2357033017</t>
  </si>
  <si>
    <t>(Q)C1-1VL-RIO</t>
  </si>
  <si>
    <t>168B161   467</t>
  </si>
  <si>
    <t>12700 W RIVERSIDE DR</t>
  </si>
  <si>
    <t>168B161   466</t>
  </si>
  <si>
    <t>12806 W RIVERSIDE DR</t>
  </si>
  <si>
    <t>2357033018</t>
  </si>
  <si>
    <t>(Q)CR-1VL-RIO</t>
  </si>
  <si>
    <t>168B161   462</t>
  </si>
  <si>
    <t>12814 W RIVERSIDE DR</t>
  </si>
  <si>
    <t>2357033020</t>
  </si>
  <si>
    <t>168B161   461</t>
  </si>
  <si>
    <t>12850 W RIVERSIDE DR</t>
  </si>
  <si>
    <t>2357033021</t>
  </si>
  <si>
    <t>168B161   423</t>
  </si>
  <si>
    <t>12860 W RIVERSIDE DR</t>
  </si>
  <si>
    <t>168B161   422</t>
  </si>
  <si>
    <t>12828 W RIVERSIDE DR</t>
  </si>
  <si>
    <t>2357033022</t>
  </si>
  <si>
    <t>168B161   460</t>
  </si>
  <si>
    <t>168B161   478</t>
  </si>
  <si>
    <t>2357033901</t>
  </si>
  <si>
    <t>168B161   424</t>
  </si>
  <si>
    <t>2358001900</t>
  </si>
  <si>
    <t>171B157   709</t>
  </si>
  <si>
    <t>2358001902</t>
  </si>
  <si>
    <t>171B161   672</t>
  </si>
  <si>
    <t>2358002023</t>
  </si>
  <si>
    <t>171B157   722</t>
  </si>
  <si>
    <t>2358003900</t>
  </si>
  <si>
    <t>171B157   720</t>
  </si>
  <si>
    <t>2358003902</t>
  </si>
  <si>
    <t>171B157  1177</t>
  </si>
  <si>
    <t>13155 W HESBY ST</t>
  </si>
  <si>
    <t>2358005005</t>
  </si>
  <si>
    <t>171B157   889</t>
  </si>
  <si>
    <t>2358007012</t>
  </si>
  <si>
    <t>171B157   994</t>
  </si>
  <si>
    <t>4824 N FULTON AVE</t>
  </si>
  <si>
    <t>2358014013</t>
  </si>
  <si>
    <t>168B157   292</t>
  </si>
  <si>
    <t>13239 W RIVERSIDE DR</t>
  </si>
  <si>
    <t>2358014027</t>
  </si>
  <si>
    <t>168B157   314</t>
  </si>
  <si>
    <t>13247 W RIVERSIDE DR</t>
  </si>
  <si>
    <t>168B157   316</t>
  </si>
  <si>
    <t>13261 W RIVERSIDE DR</t>
  </si>
  <si>
    <t>168B157   315</t>
  </si>
  <si>
    <t>4808 N LONGRIDGE AVE</t>
  </si>
  <si>
    <t>2358015022</t>
  </si>
  <si>
    <t>168B157   310</t>
  </si>
  <si>
    <t>13141 W RIVERSIDE DR</t>
  </si>
  <si>
    <t>2358016014</t>
  </si>
  <si>
    <t>168B157   317</t>
  </si>
  <si>
    <t>13157 W RIVERSIDE DR</t>
  </si>
  <si>
    <t>2358016023</t>
  </si>
  <si>
    <t>168B157   313</t>
  </si>
  <si>
    <t>13101 W RIVERSIDE DR</t>
  </si>
  <si>
    <t>2358017007</t>
  </si>
  <si>
    <t>168B161   399</t>
  </si>
  <si>
    <t>4808 N MARY ELLEN AVE</t>
  </si>
  <si>
    <t>2358017017</t>
  </si>
  <si>
    <t>168B161   418</t>
  </si>
  <si>
    <t>4800 N MARY ELLEN AVE</t>
  </si>
  <si>
    <t>2358017018</t>
  </si>
  <si>
    <t>168B161   421</t>
  </si>
  <si>
    <t>13009 W RIVERSIDE DR</t>
  </si>
  <si>
    <t>2358019023</t>
  </si>
  <si>
    <t>168B161   393</t>
  </si>
  <si>
    <t>4815 N VAN NOORD AVE</t>
  </si>
  <si>
    <t>2358019024</t>
  </si>
  <si>
    <t>168B161   398</t>
  </si>
  <si>
    <t>12941 W RIVERSIDE DR</t>
  </si>
  <si>
    <t>2358019025</t>
  </si>
  <si>
    <t>168B161   419</t>
  </si>
  <si>
    <t>4845 N COLDWATER CANYON AVE</t>
  </si>
  <si>
    <t>2358021007</t>
  </si>
  <si>
    <t>168B161  1172</t>
  </si>
  <si>
    <t>4851 N COLDWATER CANYON AVE</t>
  </si>
  <si>
    <t>2358021008</t>
  </si>
  <si>
    <t>168B161  1173</t>
  </si>
  <si>
    <t>4854 N VAN NOORD AVE</t>
  </si>
  <si>
    <t>2358021011</t>
  </si>
  <si>
    <t>168B161   291</t>
  </si>
  <si>
    <t>4850 N VAN NOORD AVE</t>
  </si>
  <si>
    <t>2358021012</t>
  </si>
  <si>
    <t>168B161   301</t>
  </si>
  <si>
    <t>4844 N VAN NOORD AVE</t>
  </si>
  <si>
    <t>2358021013</t>
  </si>
  <si>
    <t>168B161   313</t>
  </si>
  <si>
    <t>4840 N VAN NOORD AVE</t>
  </si>
  <si>
    <t>2358021014</t>
  </si>
  <si>
    <t>168B161   339</t>
  </si>
  <si>
    <t>4833 N COLDWATER CANYON AVE</t>
  </si>
  <si>
    <t>2358021055</t>
  </si>
  <si>
    <t>168B161  1171</t>
  </si>
  <si>
    <t>4961 N COLDWATER CANYON AVE</t>
  </si>
  <si>
    <t>2358022001</t>
  </si>
  <si>
    <t>168B161    21</t>
  </si>
  <si>
    <t>4949 N COLDWATER CANYON AVE</t>
  </si>
  <si>
    <t>2358022002</t>
  </si>
  <si>
    <t>168B161    77</t>
  </si>
  <si>
    <t>4945 N COLDWATER CANYON AVE</t>
  </si>
  <si>
    <t>2358022003</t>
  </si>
  <si>
    <t>168B161    89</t>
  </si>
  <si>
    <t>4909 N COLDWATER CANYON AVE</t>
  </si>
  <si>
    <t>2358022008</t>
  </si>
  <si>
    <t>168B161   238</t>
  </si>
  <si>
    <t>12924 W ADDISON ST</t>
  </si>
  <si>
    <t>2358022026</t>
  </si>
  <si>
    <t>168B161    19</t>
  </si>
  <si>
    <t>12936 W ADDISON ST</t>
  </si>
  <si>
    <t>2358023023</t>
  </si>
  <si>
    <t>168B161  1197</t>
  </si>
  <si>
    <t>2358027002</t>
  </si>
  <si>
    <t>171B161   971</t>
  </si>
  <si>
    <t>5003 N COLDWATER CANYON AVE</t>
  </si>
  <si>
    <t>2358027011</t>
  </si>
  <si>
    <t>171B161  1043</t>
  </si>
  <si>
    <t>5025 N COLDWATER CANYON AVE</t>
  </si>
  <si>
    <t>2358027013</t>
  </si>
  <si>
    <t>171B161   913</t>
  </si>
  <si>
    <t>5035 N COLDWATER CANYON AVE</t>
  </si>
  <si>
    <t>2358027056</t>
  </si>
  <si>
    <t>171B161   896</t>
  </si>
  <si>
    <t>5059 N COLDWATER CANYON AVE</t>
  </si>
  <si>
    <t>2358027BRK</t>
  </si>
  <si>
    <t>171B161   814</t>
  </si>
  <si>
    <t>2358029033</t>
  </si>
  <si>
    <t>171B161   750</t>
  </si>
  <si>
    <t>5117 N COLDWATER CANYON AVE</t>
  </si>
  <si>
    <t>2358030011</t>
  </si>
  <si>
    <t>171B161   728</t>
  </si>
  <si>
    <t>5123 N COLDWATER CANYON AVE</t>
  </si>
  <si>
    <t>2358030014</t>
  </si>
  <si>
    <t>171B161   730</t>
  </si>
  <si>
    <t>5115 N COLDWATER CANYON AVE</t>
  </si>
  <si>
    <t>2358030015</t>
  </si>
  <si>
    <t>171B161   755</t>
  </si>
  <si>
    <t>12910 W MAGNOLIA BLVD</t>
  </si>
  <si>
    <t>2358030030</t>
  </si>
  <si>
    <t>171B161   593</t>
  </si>
  <si>
    <t>171B161   592</t>
  </si>
  <si>
    <t>12930 W MAGNOLIA BLVD</t>
  </si>
  <si>
    <t>2358030033</t>
  </si>
  <si>
    <t>171B161   590</t>
  </si>
  <si>
    <t>171B161   589</t>
  </si>
  <si>
    <t>171B161   612</t>
  </si>
  <si>
    <t>171B161   613</t>
  </si>
  <si>
    <t>12920 W MAGNOLIA BLVD</t>
  </si>
  <si>
    <t>2358030034</t>
  </si>
  <si>
    <t>171B161   591</t>
  </si>
  <si>
    <t>2358030036</t>
  </si>
  <si>
    <t>171B161   752</t>
  </si>
  <si>
    <t>2358030058</t>
  </si>
  <si>
    <t>171B161  1204</t>
  </si>
  <si>
    <t>2358030059</t>
  </si>
  <si>
    <t>171B161  1205</t>
  </si>
  <si>
    <t>2358030060</t>
  </si>
  <si>
    <t>171B161  1206</t>
  </si>
  <si>
    <t>5107 N COLDWATER CANYON AVE</t>
  </si>
  <si>
    <t>2358030BRK</t>
  </si>
  <si>
    <t>171B161  1186</t>
  </si>
  <si>
    <t>13136 W RIVERSIDE DR</t>
  </si>
  <si>
    <t>2358032030</t>
  </si>
  <si>
    <t>168B157   355</t>
  </si>
  <si>
    <t>168B157   354</t>
  </si>
  <si>
    <t>13156 W RIVERSIDE DR</t>
  </si>
  <si>
    <t>2358032033</t>
  </si>
  <si>
    <t>168B157   349</t>
  </si>
  <si>
    <t>13202 W RIVERSIDE DR</t>
  </si>
  <si>
    <t>2358032034</t>
  </si>
  <si>
    <t>168B157   348</t>
  </si>
  <si>
    <t>13206 1/2 W RIVERSIDE DR</t>
  </si>
  <si>
    <t>2358032035</t>
  </si>
  <si>
    <t>168B157   346</t>
  </si>
  <si>
    <t>13216 W RIVERSIDE DR</t>
  </si>
  <si>
    <t>2358032036</t>
  </si>
  <si>
    <t>168B157   345</t>
  </si>
  <si>
    <t>13236 W RIVERSIDE DR</t>
  </si>
  <si>
    <t>2358032039</t>
  </si>
  <si>
    <t>168B157   342</t>
  </si>
  <si>
    <t>13238 W RIVERSIDE DR</t>
  </si>
  <si>
    <t>2358032040</t>
  </si>
  <si>
    <t>168B157   341</t>
  </si>
  <si>
    <t>13242 W RIVERSIDE DR</t>
  </si>
  <si>
    <t>2358032041</t>
  </si>
  <si>
    <t>168B157   340</t>
  </si>
  <si>
    <t>13246 W RIVERSIDE DR</t>
  </si>
  <si>
    <t>2358032042</t>
  </si>
  <si>
    <t>168B157   339</t>
  </si>
  <si>
    <t>13106 1/2 W RIVERSIDE DR</t>
  </si>
  <si>
    <t>2358032046</t>
  </si>
  <si>
    <t>168B161   435</t>
  </si>
  <si>
    <t>13110 W RIVERSIDE DR</t>
  </si>
  <si>
    <t>2358032047</t>
  </si>
  <si>
    <t>168B161   433</t>
  </si>
  <si>
    <t>13118 W RIVERSIDE DR</t>
  </si>
  <si>
    <t>2358032049</t>
  </si>
  <si>
    <t>168B161   428</t>
  </si>
  <si>
    <t>13124 W RIVERSIDE DR</t>
  </si>
  <si>
    <t>2358032050</t>
  </si>
  <si>
    <t>168B161   426</t>
  </si>
  <si>
    <t>13250 W RIVERSIDE DR</t>
  </si>
  <si>
    <t>2358032057</t>
  </si>
  <si>
    <t>168B157   338</t>
  </si>
  <si>
    <t>13256 W RIVERSIDE DR</t>
  </si>
  <si>
    <t>168B157   337</t>
  </si>
  <si>
    <t>13146 W RIVERSIDE DR</t>
  </si>
  <si>
    <t>2358032059</t>
  </si>
  <si>
    <t>168B157  1225</t>
  </si>
  <si>
    <t>13142 W RIVERSIDE DR</t>
  </si>
  <si>
    <t>2358032BRK</t>
  </si>
  <si>
    <t>168B157   353</t>
  </si>
  <si>
    <t>12904 W RIVERSIDE DR</t>
  </si>
  <si>
    <t>2358033001</t>
  </si>
  <si>
    <t>168B161   457</t>
  </si>
  <si>
    <t>12910 W RIVERSIDE DR</t>
  </si>
  <si>
    <t>2358033002</t>
  </si>
  <si>
    <t>168B161   456</t>
  </si>
  <si>
    <t>12912 W RIVERSIDE DR</t>
  </si>
  <si>
    <t>2358033003</t>
  </si>
  <si>
    <t>168B161   455</t>
  </si>
  <si>
    <t>12918 W RIVERSIDE DR</t>
  </si>
  <si>
    <t>168B161   454</t>
  </si>
  <si>
    <t>4752 N VAN NOORD AVE</t>
  </si>
  <si>
    <t>168B161   453</t>
  </si>
  <si>
    <t>12946 W RIVERSIDE DR</t>
  </si>
  <si>
    <t>2358033005</t>
  </si>
  <si>
    <t>168B161   450</t>
  </si>
  <si>
    <t>13036 W RIVERSIDE DR</t>
  </si>
  <si>
    <t>2358033008</t>
  </si>
  <si>
    <t>168B161   443</t>
  </si>
  <si>
    <t>13050 W RIVERSIDE DR</t>
  </si>
  <si>
    <t>2358033010</t>
  </si>
  <si>
    <t>168B161   438</t>
  </si>
  <si>
    <t>12942 W RIVERSIDE DR</t>
  </si>
  <si>
    <t>2358033BRK</t>
  </si>
  <si>
    <t>168B161   452</t>
  </si>
  <si>
    <t>2359005903</t>
  </si>
  <si>
    <t>171B157   935</t>
  </si>
  <si>
    <t>5006 N WOODMAN AVE</t>
  </si>
  <si>
    <t>2359006034</t>
  </si>
  <si>
    <t>171B157  1040</t>
  </si>
  <si>
    <t>4951 N NAGLE AVE</t>
  </si>
  <si>
    <t>2359012002</t>
  </si>
  <si>
    <t>168B157    21</t>
  </si>
  <si>
    <t>2359014010</t>
  </si>
  <si>
    <t>168B157   211</t>
  </si>
  <si>
    <t>13531 W HUSTON ST</t>
  </si>
  <si>
    <t>2359015006</t>
  </si>
  <si>
    <t>168B157   185</t>
  </si>
  <si>
    <t>13537 W HUSTON ST</t>
  </si>
  <si>
    <t>2359015007</t>
  </si>
  <si>
    <t>168B157   184</t>
  </si>
  <si>
    <t>13545 W HUSTON ST</t>
  </si>
  <si>
    <t>2359015008</t>
  </si>
  <si>
    <t>168B157   183</t>
  </si>
  <si>
    <t>13551 W HUSTON ST</t>
  </si>
  <si>
    <t>2359015009</t>
  </si>
  <si>
    <t>168B157   182</t>
  </si>
  <si>
    <t>13518 W ADDISON ST</t>
  </si>
  <si>
    <t>2359016018</t>
  </si>
  <si>
    <t>171B157  1095</t>
  </si>
  <si>
    <t>2359018900</t>
  </si>
  <si>
    <t>168B157   228</t>
  </si>
  <si>
    <t>13357 W RIVERSIDE DR</t>
  </si>
  <si>
    <t>2359019008</t>
  </si>
  <si>
    <t>168B157   293</t>
  </si>
  <si>
    <t>168B157   291</t>
  </si>
  <si>
    <t>13646 W RIVERSIDE DR</t>
  </si>
  <si>
    <t>2359020001</t>
  </si>
  <si>
    <t>168B157   320</t>
  </si>
  <si>
    <t>168B157   358</t>
  </si>
  <si>
    <t>13650 W RIVERSIDE DR</t>
  </si>
  <si>
    <t>2359020002</t>
  </si>
  <si>
    <t>168B157   319</t>
  </si>
  <si>
    <t>4750 N WOODMAN AVE</t>
  </si>
  <si>
    <t>168B157   357</t>
  </si>
  <si>
    <t>4742 N WOODMAN AVE</t>
  </si>
  <si>
    <t>2359020005</t>
  </si>
  <si>
    <t>168B157   385</t>
  </si>
  <si>
    <t>4720 N WOODMAN AVE</t>
  </si>
  <si>
    <t>2359020008</t>
  </si>
  <si>
    <t>168B157   444</t>
  </si>
  <si>
    <t>4724 N WOODMAN AVE</t>
  </si>
  <si>
    <t>168B157   432</t>
  </si>
  <si>
    <t>4718 N WOODMAN AVE</t>
  </si>
  <si>
    <t>2359020009</t>
  </si>
  <si>
    <t>168B157   462</t>
  </si>
  <si>
    <t>4714 N WOODMAN AVE</t>
  </si>
  <si>
    <t>2359020010</t>
  </si>
  <si>
    <t>168B157   486</t>
  </si>
  <si>
    <t>4744 N WOODMAN AVE</t>
  </si>
  <si>
    <t>2359020036</t>
  </si>
  <si>
    <t>168B157   371</t>
  </si>
  <si>
    <t>168B157   370</t>
  </si>
  <si>
    <t>2359020041</t>
  </si>
  <si>
    <t>168B157   492</t>
  </si>
  <si>
    <t>4732 N WOODMAN AVE</t>
  </si>
  <si>
    <t>2359020045</t>
  </si>
  <si>
    <t>168B157   415</t>
  </si>
  <si>
    <t>4734 N WOODMAN AVE</t>
  </si>
  <si>
    <t>168B157   399</t>
  </si>
  <si>
    <t>2359021041</t>
  </si>
  <si>
    <t>168B157   496</t>
  </si>
  <si>
    <t>2359022028</t>
  </si>
  <si>
    <t>168B157   477</t>
  </si>
  <si>
    <t>13322 W RIVERSIDE DR</t>
  </si>
  <si>
    <t>2359023005</t>
  </si>
  <si>
    <t>168B157   335</t>
  </si>
  <si>
    <t>2359023010</t>
  </si>
  <si>
    <t>168B157   382</t>
  </si>
  <si>
    <t>168B157   397</t>
  </si>
  <si>
    <t>13300 W RIVERSIDE DR</t>
  </si>
  <si>
    <t>2359023018</t>
  </si>
  <si>
    <t>168B157   336</t>
  </si>
  <si>
    <t>13360 W RIVERSIDE DR</t>
  </si>
  <si>
    <t>2359023020</t>
  </si>
  <si>
    <t>Neighborhood Commercial, General Commercial</t>
  </si>
  <si>
    <t>168B157   332</t>
  </si>
  <si>
    <t>13400 W RIVERSIDE DR</t>
  </si>
  <si>
    <t>168B157   331</t>
  </si>
  <si>
    <t>13330 W RIVERSIDE DR</t>
  </si>
  <si>
    <t>2359023023</t>
  </si>
  <si>
    <t>168B157   334</t>
  </si>
  <si>
    <t>13352 W RIVERSIDE DR</t>
  </si>
  <si>
    <t>168B157   333</t>
  </si>
  <si>
    <t>168B157  1216</t>
  </si>
  <si>
    <t>168B157   384</t>
  </si>
  <si>
    <t>5021 N BUFFALO AVE</t>
  </si>
  <si>
    <t>2359024001</t>
  </si>
  <si>
    <t>171B157   978</t>
  </si>
  <si>
    <t>5039 N BUFFALO AVE</t>
  </si>
  <si>
    <t>2359024034</t>
  </si>
  <si>
    <t>171B157   897</t>
  </si>
  <si>
    <t>5043 N BUFFALO AVE</t>
  </si>
  <si>
    <t>2359024035</t>
  </si>
  <si>
    <t>171B157  1210</t>
  </si>
  <si>
    <t>5049 N BUFFALO AVE</t>
  </si>
  <si>
    <t>2359024036</t>
  </si>
  <si>
    <t>171B157  1212</t>
  </si>
  <si>
    <t>5055 N BUFFALO AVE</t>
  </si>
  <si>
    <t>2359024037</t>
  </si>
  <si>
    <t>171B157   853</t>
  </si>
  <si>
    <t>5059 N BUFFALO AVE</t>
  </si>
  <si>
    <t>2359024038</t>
  </si>
  <si>
    <t>171B157  1213</t>
  </si>
  <si>
    <t>5065 N BUFFALO AVE</t>
  </si>
  <si>
    <t>2359024039</t>
  </si>
  <si>
    <t>171B157   821</t>
  </si>
  <si>
    <t>5101 N BUFFALO AVE</t>
  </si>
  <si>
    <t>2359024040</t>
  </si>
  <si>
    <t>171B157  1214</t>
  </si>
  <si>
    <t>5107 N BUFFALO AVE</t>
  </si>
  <si>
    <t>2359024041</t>
  </si>
  <si>
    <t>171B157   801</t>
  </si>
  <si>
    <t>2359024042</t>
  </si>
  <si>
    <t>171B157  1222</t>
  </si>
  <si>
    <t>5117 N BUFFALO AVE</t>
  </si>
  <si>
    <t>2359024043</t>
  </si>
  <si>
    <t>171B157   764</t>
  </si>
  <si>
    <t>5027 N BUFFALO AVE</t>
  </si>
  <si>
    <t>2359024044</t>
  </si>
  <si>
    <t>171B157  1211</t>
  </si>
  <si>
    <t>2359024900</t>
  </si>
  <si>
    <t>171B157   939</t>
  </si>
  <si>
    <t>3406 S GRAND CL</t>
  </si>
  <si>
    <t>4224005908</t>
  </si>
  <si>
    <t>103-5A147  40</t>
  </si>
  <si>
    <t>Venice</t>
  </si>
  <si>
    <t>3405 S VIA DOLCE</t>
  </si>
  <si>
    <t>4224005909</t>
  </si>
  <si>
    <t>103-5A147 319</t>
  </si>
  <si>
    <t>4224033030</t>
  </si>
  <si>
    <t>105B149   690</t>
  </si>
  <si>
    <t>4224033031</t>
  </si>
  <si>
    <t>C4(OX)-2D</t>
  </si>
  <si>
    <t>105B149   691</t>
  </si>
  <si>
    <t>2 E WASHINGTON BLVD</t>
  </si>
  <si>
    <t>4225001001</t>
  </si>
  <si>
    <t>103-5A145  39</t>
  </si>
  <si>
    <t>36 E WASHINGTON BLVD</t>
  </si>
  <si>
    <t>4225001003</t>
  </si>
  <si>
    <t>103-5A145  17</t>
  </si>
  <si>
    <t>34 E WASHINGTON BLVD</t>
  </si>
  <si>
    <t>4225001004</t>
  </si>
  <si>
    <t>103-5A145  20</t>
  </si>
  <si>
    <t>30 E WASHINGTON BLVD</t>
  </si>
  <si>
    <t>4225001005</t>
  </si>
  <si>
    <t>103-5A145  22</t>
  </si>
  <si>
    <t>26 E WASHINGTON BLVD</t>
  </si>
  <si>
    <t>4225001006</t>
  </si>
  <si>
    <t>103-5A145  24</t>
  </si>
  <si>
    <t>22 E WASHINGTON BLVD</t>
  </si>
  <si>
    <t>4225001007</t>
  </si>
  <si>
    <t>103-5A145  27</t>
  </si>
  <si>
    <t>20 E WASHINGTON BLVD</t>
  </si>
  <si>
    <t>4225001008</t>
  </si>
  <si>
    <t>103-5A145  30</t>
  </si>
  <si>
    <t>14 E WASHINGTON BLVD</t>
  </si>
  <si>
    <t>4225001009</t>
  </si>
  <si>
    <t>103-5A145  33</t>
  </si>
  <si>
    <t>103-5A145  32</t>
  </si>
  <si>
    <t>12 E WASHINGTON BLVD</t>
  </si>
  <si>
    <t>4225001010</t>
  </si>
  <si>
    <t>103-5A145  35</t>
  </si>
  <si>
    <t>11 E ANCHORAGE ST</t>
  </si>
  <si>
    <t>4225001013</t>
  </si>
  <si>
    <t>103-5A145  43</t>
  </si>
  <si>
    <t>15 E ANCHORAGE ST</t>
  </si>
  <si>
    <t>4225001014</t>
  </si>
  <si>
    <t>103-5A145  40</t>
  </si>
  <si>
    <t>19 E ANCHORAGE ST</t>
  </si>
  <si>
    <t>4225001015</t>
  </si>
  <si>
    <t>103-5A145  38</t>
  </si>
  <si>
    <t>21 E ANCHORAGE ST</t>
  </si>
  <si>
    <t>4225001016</t>
  </si>
  <si>
    <t>103-5A145  36</t>
  </si>
  <si>
    <t>23 E ANCHORAGE ST</t>
  </si>
  <si>
    <t>4225001017</t>
  </si>
  <si>
    <t>103-5A145  34</t>
  </si>
  <si>
    <t>25 E ANCHORAGE ST</t>
  </si>
  <si>
    <t>4225001018</t>
  </si>
  <si>
    <t>103-5A145  31</t>
  </si>
  <si>
    <t>38 E WASHINGTON BLVD</t>
  </si>
  <si>
    <t>4225001020</t>
  </si>
  <si>
    <t>103-5A145  13</t>
  </si>
  <si>
    <t>3211 S OCEAN FRONT WALK</t>
  </si>
  <si>
    <t>4225001023</t>
  </si>
  <si>
    <t>103-5A145  64</t>
  </si>
  <si>
    <t>17 E BUCCANEER ST</t>
  </si>
  <si>
    <t>4225001027</t>
  </si>
  <si>
    <t>103-5A145  61</t>
  </si>
  <si>
    <t>19 E BUCCANEER ST</t>
  </si>
  <si>
    <t>4225001028</t>
  </si>
  <si>
    <t>103-5A145  59</t>
  </si>
  <si>
    <t>23 E BUCCANEER ST</t>
  </si>
  <si>
    <t>4225001029</t>
  </si>
  <si>
    <t>103-5A145  56</t>
  </si>
  <si>
    <t>29 E BUCCANEER ST</t>
  </si>
  <si>
    <t>4225001030</t>
  </si>
  <si>
    <t>103-5A145  55</t>
  </si>
  <si>
    <t>31 E BUCCANEER ST</t>
  </si>
  <si>
    <t>4225001031</t>
  </si>
  <si>
    <t>103-5A145  53</t>
  </si>
  <si>
    <t>39 E BUCCANEER ST</t>
  </si>
  <si>
    <t>4225001033</t>
  </si>
  <si>
    <t>103-5A147  51</t>
  </si>
  <si>
    <t>34 E ANCHORAGE ST</t>
  </si>
  <si>
    <t>4225001035</t>
  </si>
  <si>
    <t>103-5A145  41</t>
  </si>
  <si>
    <t>30 E ANCHORAGE ST</t>
  </si>
  <si>
    <t>4225001036</t>
  </si>
  <si>
    <t>103-5A145  44</t>
  </si>
  <si>
    <t>26 E ANCHORAGE ST</t>
  </si>
  <si>
    <t>4225001037</t>
  </si>
  <si>
    <t>103-5A145  46</t>
  </si>
  <si>
    <t>22 E ANCHORAGE ST</t>
  </si>
  <si>
    <t>4225001038</t>
  </si>
  <si>
    <t>103-5A145  48</t>
  </si>
  <si>
    <t>20 1/4 E ANCHORAGE ST</t>
  </si>
  <si>
    <t>4225001040</t>
  </si>
  <si>
    <t>103-5A145  50</t>
  </si>
  <si>
    <t>14 E ANCHORAGE ST</t>
  </si>
  <si>
    <t>4225001041</t>
  </si>
  <si>
    <t>103-5A145  52</t>
  </si>
  <si>
    <t>3115 S OCEAN FRONT WALK</t>
  </si>
  <si>
    <t>4225001BRK</t>
  </si>
  <si>
    <t>103-5A145  47</t>
  </si>
  <si>
    <t>100 E WASHINGTON BLVD</t>
  </si>
  <si>
    <t>4225002001</t>
  </si>
  <si>
    <t>105A145   433</t>
  </si>
  <si>
    <t>3104 S PACIFIC AVE</t>
  </si>
  <si>
    <t>105A145   436</t>
  </si>
  <si>
    <t>3108 S PACIFIC AVE</t>
  </si>
  <si>
    <t>4225002002</t>
  </si>
  <si>
    <t>103-5A145   9</t>
  </si>
  <si>
    <t>3110 S PACIFIC AVE</t>
  </si>
  <si>
    <t>4225002003</t>
  </si>
  <si>
    <t>103-5A145  12</t>
  </si>
  <si>
    <t>3116 S PACIFIC AVE</t>
  </si>
  <si>
    <t>4225002004</t>
  </si>
  <si>
    <t>103-5A147  13</t>
  </si>
  <si>
    <t>4225002005</t>
  </si>
  <si>
    <t>103-5A147  14</t>
  </si>
  <si>
    <t>4225002006</t>
  </si>
  <si>
    <t>103-5A147 332</t>
  </si>
  <si>
    <t>109 W ANCHORAGE ST</t>
  </si>
  <si>
    <t>4225002007</t>
  </si>
  <si>
    <t>105A147   224</t>
  </si>
  <si>
    <t>111 W ANCHORAGE ST</t>
  </si>
  <si>
    <t>4225002008</t>
  </si>
  <si>
    <t>105A147   222</t>
  </si>
  <si>
    <t>115 W ANCHORAGE ST</t>
  </si>
  <si>
    <t>4225002009</t>
  </si>
  <si>
    <t>105A147   221</t>
  </si>
  <si>
    <t>119 W ANCHORAGE ST</t>
  </si>
  <si>
    <t>4225002010</t>
  </si>
  <si>
    <t>105A147   220</t>
  </si>
  <si>
    <t>123 W ANCHORAGE ST</t>
  </si>
  <si>
    <t>4225002011</t>
  </si>
  <si>
    <t>105A147   217</t>
  </si>
  <si>
    <t>124 E WASHINGTON BLVD</t>
  </si>
  <si>
    <t>4225002014</t>
  </si>
  <si>
    <t>105A147   209</t>
  </si>
  <si>
    <t>105A147   210</t>
  </si>
  <si>
    <t>116 E WASHINGTON BLVD</t>
  </si>
  <si>
    <t>4225002015</t>
  </si>
  <si>
    <t>105A147   211</t>
  </si>
  <si>
    <t>108 E WASHINGTON BLVD</t>
  </si>
  <si>
    <t>4225002018</t>
  </si>
  <si>
    <t>105A147   218</t>
  </si>
  <si>
    <t>114 E WASHINGTON BLVD</t>
  </si>
  <si>
    <t>4225002019</t>
  </si>
  <si>
    <t>105A147   213</t>
  </si>
  <si>
    <t>105A147   214</t>
  </si>
  <si>
    <t>3111 S VIA DOLCE</t>
  </si>
  <si>
    <t>4225003BRK</t>
  </si>
  <si>
    <t>105A147   253</t>
  </si>
  <si>
    <t>316 E WASHINGTON BLVD</t>
  </si>
  <si>
    <t>105A147   254</t>
  </si>
  <si>
    <t>3302 S PACIFIC AVE</t>
  </si>
  <si>
    <t>4225004001</t>
  </si>
  <si>
    <t>103-5A147  53</t>
  </si>
  <si>
    <t>3306 S PACIFIC AVE</t>
  </si>
  <si>
    <t>4225004002</t>
  </si>
  <si>
    <t>103-5A147  58</t>
  </si>
  <si>
    <t>3316 S PACIFIC AVE</t>
  </si>
  <si>
    <t>4225004004</t>
  </si>
  <si>
    <t>103-5A147  68</t>
  </si>
  <si>
    <t>121 E CATAMARAN ST</t>
  </si>
  <si>
    <t>4225004010</t>
  </si>
  <si>
    <t>103-5A147  52</t>
  </si>
  <si>
    <t>123 E CATAMARAN ST</t>
  </si>
  <si>
    <t>4225004011</t>
  </si>
  <si>
    <t>103-5A147  50</t>
  </si>
  <si>
    <t>125 E CATAMARAN ST</t>
  </si>
  <si>
    <t>4225004012</t>
  </si>
  <si>
    <t>103-5A147  48</t>
  </si>
  <si>
    <t>3319 S GRAND CL</t>
  </si>
  <si>
    <t>4225004013</t>
  </si>
  <si>
    <t>RW2-1</t>
  </si>
  <si>
    <t>37</t>
  </si>
  <si>
    <t>103-5A147  43</t>
  </si>
  <si>
    <t>3309 S GRAND CL</t>
  </si>
  <si>
    <t>4225004015</t>
  </si>
  <si>
    <t>103-5A147  32</t>
  </si>
  <si>
    <t>122 E BUCCANEER ST</t>
  </si>
  <si>
    <t>4225004017</t>
  </si>
  <si>
    <t>103-5A147  36</t>
  </si>
  <si>
    <t>120 E BUCCANEER ST</t>
  </si>
  <si>
    <t>4225004018</t>
  </si>
  <si>
    <t>103-5A147  38</t>
  </si>
  <si>
    <t>118 E BUCCANEER ST</t>
  </si>
  <si>
    <t>4225004019</t>
  </si>
  <si>
    <t>103-5A147  42</t>
  </si>
  <si>
    <t>116 E BUCCANEER ST</t>
  </si>
  <si>
    <t>4225004020</t>
  </si>
  <si>
    <t>103-5A147  44</t>
  </si>
  <si>
    <t>114 E BUCCANEER ST</t>
  </si>
  <si>
    <t>4225004021</t>
  </si>
  <si>
    <t>103-5A147  46</t>
  </si>
  <si>
    <t>108 E BUCCANEER ST</t>
  </si>
  <si>
    <t>4225004022</t>
  </si>
  <si>
    <t>103-5A147  49</t>
  </si>
  <si>
    <t>108 E CATAMARAN ST</t>
  </si>
  <si>
    <t>4225004029</t>
  </si>
  <si>
    <t>103-5A147  83</t>
  </si>
  <si>
    <t>3405 S SCHOONER AVE</t>
  </si>
  <si>
    <t>4225004032</t>
  </si>
  <si>
    <t>103-5A147  72</t>
  </si>
  <si>
    <t>135 E DRIFTWOOD ST</t>
  </si>
  <si>
    <t>4225004044</t>
  </si>
  <si>
    <t>103-5A147  95</t>
  </si>
  <si>
    <t>3419 S GRAND CL</t>
  </si>
  <si>
    <t>4225004045</t>
  </si>
  <si>
    <t>103-5A147  85</t>
  </si>
  <si>
    <t>3409 S GRAND CL</t>
  </si>
  <si>
    <t>4225004075</t>
  </si>
  <si>
    <t>103-5A147  69</t>
  </si>
  <si>
    <t>25 E CATAMARAN ST</t>
  </si>
  <si>
    <t>4225005011</t>
  </si>
  <si>
    <t>103-5A147 101</t>
  </si>
  <si>
    <t>29 E CATAMARAN ST</t>
  </si>
  <si>
    <t>4225005012</t>
  </si>
  <si>
    <t>103-5A147  98</t>
  </si>
  <si>
    <t>41 E CATAMARAN ST</t>
  </si>
  <si>
    <t>4225005015</t>
  </si>
  <si>
    <t>103-5A147  84</t>
  </si>
  <si>
    <t>38 E BUCCANEER ST</t>
  </si>
  <si>
    <t>4225005016</t>
  </si>
  <si>
    <t>103-5A147  66</t>
  </si>
  <si>
    <t>30 E BUCCANEER ST</t>
  </si>
  <si>
    <t>4225005018</t>
  </si>
  <si>
    <t>103-5A147  74</t>
  </si>
  <si>
    <t>20 E BUCCANEER ST</t>
  </si>
  <si>
    <t>4225005021</t>
  </si>
  <si>
    <t>103-5A145  68</t>
  </si>
  <si>
    <t>2 E CATAMARAN ST</t>
  </si>
  <si>
    <t>4225005026</t>
  </si>
  <si>
    <t>103-5A145  79</t>
  </si>
  <si>
    <t>3407 S OCEAN FRONT WALK</t>
  </si>
  <si>
    <t>4225005027</t>
  </si>
  <si>
    <t>103-5A145  80</t>
  </si>
  <si>
    <t>15 E DRIFTWOOD ST</t>
  </si>
  <si>
    <t>4225005031</t>
  </si>
  <si>
    <t>103-5A147 151</t>
  </si>
  <si>
    <t>19 E DRIFTWOOD ST</t>
  </si>
  <si>
    <t>4225005035</t>
  </si>
  <si>
    <t>103-5A147 144</t>
  </si>
  <si>
    <t>25 E DRIFTWOOD ST</t>
  </si>
  <si>
    <t>4225005037</t>
  </si>
  <si>
    <t>103-5A147 138</t>
  </si>
  <si>
    <t>27 E DRIFTWOOD ST</t>
  </si>
  <si>
    <t>4225005039</t>
  </si>
  <si>
    <t>103-5A147 134</t>
  </si>
  <si>
    <t>15 E CATAMARAN ST</t>
  </si>
  <si>
    <t>4225005062</t>
  </si>
  <si>
    <t>103-5A145  73</t>
  </si>
  <si>
    <t>3501 S OCEAN FRONT WALK</t>
  </si>
  <si>
    <t>4225006001</t>
  </si>
  <si>
    <t>103-5A147 182</t>
  </si>
  <si>
    <t>21 E EASTWIND ST</t>
  </si>
  <si>
    <t>4225006009</t>
  </si>
  <si>
    <t>103-5A147 184</t>
  </si>
  <si>
    <t>25 E EASTWIND ST</t>
  </si>
  <si>
    <t>4225006011</t>
  </si>
  <si>
    <t>103-5A147 180</t>
  </si>
  <si>
    <t>14 E EASTWIND ST</t>
  </si>
  <si>
    <t>4225006018</t>
  </si>
  <si>
    <t>103-5A147 221</t>
  </si>
  <si>
    <t>15 E FLEET ST</t>
  </si>
  <si>
    <t>4225006019</t>
  </si>
  <si>
    <t>103-5A147 243</t>
  </si>
  <si>
    <t>16 E EASTWIND ST</t>
  </si>
  <si>
    <t>4225006020</t>
  </si>
  <si>
    <t>103-5A147 216</t>
  </si>
  <si>
    <t>17 E FLEET ST</t>
  </si>
  <si>
    <t>4225006021</t>
  </si>
  <si>
    <t>103-5A147 237</t>
  </si>
  <si>
    <t>21 E FLEET ST</t>
  </si>
  <si>
    <t>4225006023</t>
  </si>
  <si>
    <t>103-5A147 233</t>
  </si>
  <si>
    <t>25 E FLEET ST</t>
  </si>
  <si>
    <t>4225006025</t>
  </si>
  <si>
    <t>103-5A147 228</t>
  </si>
  <si>
    <t>27 E FLEET ST</t>
  </si>
  <si>
    <t>4225006027</t>
  </si>
  <si>
    <t>103-5A147 225</t>
  </si>
  <si>
    <t>3607 S PACIFIC AVE</t>
  </si>
  <si>
    <t>4225006028</t>
  </si>
  <si>
    <t>103-5A147 192</t>
  </si>
  <si>
    <t>29 E FLEET ST</t>
  </si>
  <si>
    <t>4225006029</t>
  </si>
  <si>
    <t>103-5A147 217</t>
  </si>
  <si>
    <t>4225006030</t>
  </si>
  <si>
    <t>103-5A147 211</t>
  </si>
  <si>
    <t>3505 S ESPLANADE</t>
  </si>
  <si>
    <t>4225007002</t>
  </si>
  <si>
    <t>103-5A147 111</t>
  </si>
  <si>
    <t>115 E EASTWIND ST</t>
  </si>
  <si>
    <t>4225007005</t>
  </si>
  <si>
    <t>103-5A147 139</t>
  </si>
  <si>
    <t>111 E EASTWIND ST</t>
  </si>
  <si>
    <t>4225007006</t>
  </si>
  <si>
    <t>103-5A147 143</t>
  </si>
  <si>
    <t>109 E EASTWIND ST</t>
  </si>
  <si>
    <t>4225007007</t>
  </si>
  <si>
    <t>103-5A147 146</t>
  </si>
  <si>
    <t>110 E DRIFTWOOD ST</t>
  </si>
  <si>
    <t>4225007010</t>
  </si>
  <si>
    <t>103-5A147 124</t>
  </si>
  <si>
    <t>116 E DRIFTWOOD ST</t>
  </si>
  <si>
    <t>4225007012</t>
  </si>
  <si>
    <t>103-5A147 119</t>
  </si>
  <si>
    <t>131 E FLEET ST</t>
  </si>
  <si>
    <t>4225007014</t>
  </si>
  <si>
    <t>103-5A147 163</t>
  </si>
  <si>
    <t>129 E FLEET ST</t>
  </si>
  <si>
    <t>4225007015</t>
  </si>
  <si>
    <t>103-5A147 169</t>
  </si>
  <si>
    <t>109 E FLEET ST</t>
  </si>
  <si>
    <t>4225007017</t>
  </si>
  <si>
    <t>103-5A147 190</t>
  </si>
  <si>
    <t>3612 S PACIFIC AVE</t>
  </si>
  <si>
    <t>4225007019</t>
  </si>
  <si>
    <t>103-5A147 199</t>
  </si>
  <si>
    <t>3608 S PACIFIC AVE</t>
  </si>
  <si>
    <t>4225007020</t>
  </si>
  <si>
    <t>103-5A147 188</t>
  </si>
  <si>
    <t>3604 S PACIFIC AVE</t>
  </si>
  <si>
    <t>4225007021</t>
  </si>
  <si>
    <t>103-5A147 181</t>
  </si>
  <si>
    <t>4225007070</t>
  </si>
  <si>
    <t>103-5A147 339</t>
  </si>
  <si>
    <t>3602 S PACIFIC AVE</t>
  </si>
  <si>
    <t>4225007082</t>
  </si>
  <si>
    <t>103-5A147 174</t>
  </si>
  <si>
    <t>3605 S ESPLANADE</t>
  </si>
  <si>
    <t>4225007083</t>
  </si>
  <si>
    <t>103-5A147 142</t>
  </si>
  <si>
    <t>3601 S ESPLANADE</t>
  </si>
  <si>
    <t>4225007084</t>
  </si>
  <si>
    <t>103-5A147 135</t>
  </si>
  <si>
    <t>3609 S ESPLANADE</t>
  </si>
  <si>
    <t>4225007086</t>
  </si>
  <si>
    <t>103-5A147 149</t>
  </si>
  <si>
    <t>3615 S ESPLANADE</t>
  </si>
  <si>
    <t>4225007087</t>
  </si>
  <si>
    <t>103-5A147 157</t>
  </si>
  <si>
    <t>110 E EASTWIND ST</t>
  </si>
  <si>
    <t>4225007905</t>
  </si>
  <si>
    <t>103-5A147 170</t>
  </si>
  <si>
    <t>114 E EASTWIND ST</t>
  </si>
  <si>
    <t>103-5A147 167</t>
  </si>
  <si>
    <t>116 E EASTWIND ST</t>
  </si>
  <si>
    <t>103-5A147 162</t>
  </si>
  <si>
    <t>120 E EASTWIND ST</t>
  </si>
  <si>
    <t>103-5A147 159</t>
  </si>
  <si>
    <t>122 E EASTWIND ST</t>
  </si>
  <si>
    <t>103-5A147 156</t>
  </si>
  <si>
    <t>3709 S ESPLANADE</t>
  </si>
  <si>
    <t>4225008001</t>
  </si>
  <si>
    <t>103-5A147 194</t>
  </si>
  <si>
    <t>110 E FLEET ST</t>
  </si>
  <si>
    <t>4225008005</t>
  </si>
  <si>
    <t>103-5A147 218</t>
  </si>
  <si>
    <t>114 E FLEET ST</t>
  </si>
  <si>
    <t>103-5A147 212</t>
  </si>
  <si>
    <t>124 E FLEET ST</t>
  </si>
  <si>
    <t>4225008006</t>
  </si>
  <si>
    <t>103-5A147 200</t>
  </si>
  <si>
    <t>3801 S ESPLANADE</t>
  </si>
  <si>
    <t>4225008007</t>
  </si>
  <si>
    <t>103-5A147 226</t>
  </si>
  <si>
    <t>3805 S ESPLANADE</t>
  </si>
  <si>
    <t>4225008008</t>
  </si>
  <si>
    <t>103-5A147 234</t>
  </si>
  <si>
    <t>3809 S ESPLANADE</t>
  </si>
  <si>
    <t>4225008009</t>
  </si>
  <si>
    <t>103-5A147 242</t>
  </si>
  <si>
    <t>127 E HURRICANE ST</t>
  </si>
  <si>
    <t>4225008010</t>
  </si>
  <si>
    <t>103-5A147 267</t>
  </si>
  <si>
    <t>123 E HURRICANE ST</t>
  </si>
  <si>
    <t>4225008011</t>
  </si>
  <si>
    <t>103-5A147 271</t>
  </si>
  <si>
    <t>119 E HURRICANE ST</t>
  </si>
  <si>
    <t>4225008012</t>
  </si>
  <si>
    <t>103-5A147 273</t>
  </si>
  <si>
    <t>115 1/2 E HURRICANE ST</t>
  </si>
  <si>
    <t>4225008013</t>
  </si>
  <si>
    <t>103-5A147 278</t>
  </si>
  <si>
    <t>113 E HURRICANE ST</t>
  </si>
  <si>
    <t>4225008014</t>
  </si>
  <si>
    <t>103-5A147 279</t>
  </si>
  <si>
    <t>126 E GALLEON ST</t>
  </si>
  <si>
    <t>4225008019</t>
  </si>
  <si>
    <t>103-5A147 247</t>
  </si>
  <si>
    <t>121 E GALLEON ST</t>
  </si>
  <si>
    <t>4225008030</t>
  </si>
  <si>
    <t>103-5A147 227</t>
  </si>
  <si>
    <t>123 E GALLEON ST</t>
  </si>
  <si>
    <t>4225008031</t>
  </si>
  <si>
    <t>103-5A147 224</t>
  </si>
  <si>
    <t>4225008033</t>
  </si>
  <si>
    <t>103-5A147 214</t>
  </si>
  <si>
    <t>103-5A147 341</t>
  </si>
  <si>
    <t>115 E GALLEON ST</t>
  </si>
  <si>
    <t>4225008034</t>
  </si>
  <si>
    <t>103-5A147 235</t>
  </si>
  <si>
    <t>117 E GALLEON ST</t>
  </si>
  <si>
    <t>4225008035</t>
  </si>
  <si>
    <t>103-5A147 232</t>
  </si>
  <si>
    <t>129 E HURRICANE ST</t>
  </si>
  <si>
    <t>4225008036</t>
  </si>
  <si>
    <t>103-5A147 265</t>
  </si>
  <si>
    <t>126 E FLEET ST</t>
  </si>
  <si>
    <t>4225008040</t>
  </si>
  <si>
    <t>103-5A147 196</t>
  </si>
  <si>
    <t>130 E FLEET ST</t>
  </si>
  <si>
    <t>4225008043</t>
  </si>
  <si>
    <t>103-5A147 193</t>
  </si>
  <si>
    <t>120 E FLEET ST</t>
  </si>
  <si>
    <t>4225008046</t>
  </si>
  <si>
    <t>103-5A147 203</t>
  </si>
  <si>
    <t>3701 S ESPLANADE</t>
  </si>
  <si>
    <t>4225008063</t>
  </si>
  <si>
    <t>103-5A147 177</t>
  </si>
  <si>
    <t>3705 S ESPLANADE</t>
  </si>
  <si>
    <t>4225008064</t>
  </si>
  <si>
    <t>103-5A147 185</t>
  </si>
  <si>
    <t>127 E GALLEON ST</t>
  </si>
  <si>
    <t>4225008072</t>
  </si>
  <si>
    <t>103-5A147 220</t>
  </si>
  <si>
    <t>133 E HURRICANE ST</t>
  </si>
  <si>
    <t>4225008904</t>
  </si>
  <si>
    <t>103-5A147 259</t>
  </si>
  <si>
    <t>3813 S ESPLANADE</t>
  </si>
  <si>
    <t>103-5A147 251</t>
  </si>
  <si>
    <t>17 E GALLEON ST</t>
  </si>
  <si>
    <t>4225009009</t>
  </si>
  <si>
    <t>103-5A147 280</t>
  </si>
  <si>
    <t>22 E FLEET ST</t>
  </si>
  <si>
    <t>4225009010</t>
  </si>
  <si>
    <t>103-5A147 260</t>
  </si>
  <si>
    <t>21 E GALLEON ST</t>
  </si>
  <si>
    <t>4225009011</t>
  </si>
  <si>
    <t>103-5A147 276</t>
  </si>
  <si>
    <t>26 E FLEET ST</t>
  </si>
  <si>
    <t>4225009012</t>
  </si>
  <si>
    <t>103-5A147 253</t>
  </si>
  <si>
    <t>25 E GALLEON ST</t>
  </si>
  <si>
    <t>4225009013</t>
  </si>
  <si>
    <t>103-5A147 274</t>
  </si>
  <si>
    <t>28 E FLEET ST</t>
  </si>
  <si>
    <t>4225009014</t>
  </si>
  <si>
    <t>103-5A147 249</t>
  </si>
  <si>
    <t>30 E FLEET ST</t>
  </si>
  <si>
    <t>4225009015</t>
  </si>
  <si>
    <t>103-5A147 244</t>
  </si>
  <si>
    <t>32 E FLEET ST</t>
  </si>
  <si>
    <t>4225009016</t>
  </si>
  <si>
    <t>103-5A147 240</t>
  </si>
  <si>
    <t>3707 S PACIFIC AVE</t>
  </si>
  <si>
    <t>4225009017</t>
  </si>
  <si>
    <t>103-5A147 255</t>
  </si>
  <si>
    <t>3715 S PACIFIC AVE</t>
  </si>
  <si>
    <t>4225009018</t>
  </si>
  <si>
    <t>103-5A147 261</t>
  </si>
  <si>
    <t>3802 S OCEAN FRONT WALK</t>
  </si>
  <si>
    <t>4225009019</t>
  </si>
  <si>
    <t>102A147    14</t>
  </si>
  <si>
    <t>3806 S OCEAN FRONT WALK</t>
  </si>
  <si>
    <t>4225009020</t>
  </si>
  <si>
    <t>102A147    18</t>
  </si>
  <si>
    <t>15 E HURRICANE ST</t>
  </si>
  <si>
    <t>4225009025</t>
  </si>
  <si>
    <t>102A147    22</t>
  </si>
  <si>
    <t>16 E GALLEON ST</t>
  </si>
  <si>
    <t>4225009026</t>
  </si>
  <si>
    <t>103-5A147 297</t>
  </si>
  <si>
    <t>17 E HURRICANE ST</t>
  </si>
  <si>
    <t>4225009027</t>
  </si>
  <si>
    <t>102A147    19</t>
  </si>
  <si>
    <t>20 E GALLEON ST</t>
  </si>
  <si>
    <t>4225009028</t>
  </si>
  <si>
    <t>103-5A147 294</t>
  </si>
  <si>
    <t>24 E GALLEON ST</t>
  </si>
  <si>
    <t>4225009030</t>
  </si>
  <si>
    <t>103-5A147 291</t>
  </si>
  <si>
    <t>27 E HURRICANE ST</t>
  </si>
  <si>
    <t>4225009033</t>
  </si>
  <si>
    <t>102A147     9</t>
  </si>
  <si>
    <t>29 E HURRICANE ST</t>
  </si>
  <si>
    <t>4225009035</t>
  </si>
  <si>
    <t>103-5A147 296</t>
  </si>
  <si>
    <t>27 E GALLEON ST</t>
  </si>
  <si>
    <t>4225009076</t>
  </si>
  <si>
    <t>103-5A147 269</t>
  </si>
  <si>
    <t>14 W HURRICANE ST</t>
  </si>
  <si>
    <t>4225010006</t>
  </si>
  <si>
    <t>102A147    40</t>
  </si>
  <si>
    <t>4225010008</t>
  </si>
  <si>
    <t>102A147    36</t>
  </si>
  <si>
    <t>17 E IRONSIDES ST</t>
  </si>
  <si>
    <t>4225010009</t>
  </si>
  <si>
    <t>102A147    49</t>
  </si>
  <si>
    <t>20 E HURRICANE ST</t>
  </si>
  <si>
    <t>4225010010</t>
  </si>
  <si>
    <t>102A147    32</t>
  </si>
  <si>
    <t>21 E IRONSIDES ST</t>
  </si>
  <si>
    <t>4225010011</t>
  </si>
  <si>
    <t>102A147    46</t>
  </si>
  <si>
    <t>24 E HURRICANE ST</t>
  </si>
  <si>
    <t>4225010012</t>
  </si>
  <si>
    <t>102A147    29</t>
  </si>
  <si>
    <t>25 E IRONSIDES ST</t>
  </si>
  <si>
    <t>4225010013</t>
  </si>
  <si>
    <t>102A147    42</t>
  </si>
  <si>
    <t>3913 S ESPLANADE WEST</t>
  </si>
  <si>
    <t>4225010016</t>
  </si>
  <si>
    <t>103-5A147 284</t>
  </si>
  <si>
    <t>120 E HURRICANE ST</t>
  </si>
  <si>
    <t>4225010017</t>
  </si>
  <si>
    <t>103-5A147 289</t>
  </si>
  <si>
    <t>3929 S ESPLANADE WEST</t>
  </si>
  <si>
    <t>4225010020</t>
  </si>
  <si>
    <t>102A147    12</t>
  </si>
  <si>
    <t>3935 S ESPLANADE WEST</t>
  </si>
  <si>
    <t>4225010021</t>
  </si>
  <si>
    <t>102A147    21</t>
  </si>
  <si>
    <t>3904 S PACIFIC AVE</t>
  </si>
  <si>
    <t>4225010027</t>
  </si>
  <si>
    <t>102A147    16</t>
  </si>
  <si>
    <t>30 E HURRICANE ST</t>
  </si>
  <si>
    <t>4225010057</t>
  </si>
  <si>
    <t>102A147    25</t>
  </si>
  <si>
    <t>4000 S PACIFIC AVE</t>
  </si>
  <si>
    <t>4225010061</t>
  </si>
  <si>
    <t>102A147    27</t>
  </si>
  <si>
    <t>3905 S OCEAN FRONT WALK</t>
  </si>
  <si>
    <t>4225010063</t>
  </si>
  <si>
    <t>102A147    48</t>
  </si>
  <si>
    <t>134 E HURRICANE ST</t>
  </si>
  <si>
    <t>4225010900</t>
  </si>
  <si>
    <t>RW1-1</t>
  </si>
  <si>
    <t>103-5A147 272</t>
  </si>
  <si>
    <t>25 E JIB ST</t>
  </si>
  <si>
    <t>4225011014</t>
  </si>
  <si>
    <t>102A147    65</t>
  </si>
  <si>
    <t>16 E JIB ST</t>
  </si>
  <si>
    <t>4225011022</t>
  </si>
  <si>
    <t>102A147    99</t>
  </si>
  <si>
    <t>17 E KETCH ST</t>
  </si>
  <si>
    <t>4225011023</t>
  </si>
  <si>
    <t>102A147   111</t>
  </si>
  <si>
    <t>20 W JIB ST</t>
  </si>
  <si>
    <t>4225011024</t>
  </si>
  <si>
    <t>102A147    95</t>
  </si>
  <si>
    <t>24 W JIB ST</t>
  </si>
  <si>
    <t>4225011025</t>
  </si>
  <si>
    <t>102A147    91</t>
  </si>
  <si>
    <t>3511 S VIA DOLCE</t>
  </si>
  <si>
    <t>4225013145</t>
  </si>
  <si>
    <t>103-5A147 103</t>
  </si>
  <si>
    <t>3602 S ESPLANADE</t>
  </si>
  <si>
    <t>4225013146</t>
  </si>
  <si>
    <t>103-5A147 114</t>
  </si>
  <si>
    <t>3608 S ESPLANADE</t>
  </si>
  <si>
    <t>4225013147</t>
  </si>
  <si>
    <t>103-5A147 122</t>
  </si>
  <si>
    <t>3610 S ESPLANADE</t>
  </si>
  <si>
    <t>4225013148</t>
  </si>
  <si>
    <t>103-5A147 130</t>
  </si>
  <si>
    <t>3614 S ESPLANADE</t>
  </si>
  <si>
    <t>4225013149</t>
  </si>
  <si>
    <t>103-5A147 137</t>
  </si>
  <si>
    <t>3618 S ESPLANADE</t>
  </si>
  <si>
    <t>4225013150</t>
  </si>
  <si>
    <t>103-5A147 145</t>
  </si>
  <si>
    <t>3701 S VIA DOLCE</t>
  </si>
  <si>
    <t>4225013151</t>
  </si>
  <si>
    <t>103-5A147 160</t>
  </si>
  <si>
    <t>3815 S VIA DOLCE</t>
  </si>
  <si>
    <t>4225013152</t>
  </si>
  <si>
    <t>103-5A147 230</t>
  </si>
  <si>
    <t>3819 S VIA DOLCE</t>
  </si>
  <si>
    <t>4225013153</t>
  </si>
  <si>
    <t>103-5A147 236</t>
  </si>
  <si>
    <t>3903 S VIA DOLCE</t>
  </si>
  <si>
    <t>4225013154</t>
  </si>
  <si>
    <t>103-5A147 252</t>
  </si>
  <si>
    <t>3621 S VIA DOLCE</t>
  </si>
  <si>
    <t>4225013155</t>
  </si>
  <si>
    <t>103-5A147 153</t>
  </si>
  <si>
    <t>3811 S VIA DOLCE</t>
  </si>
  <si>
    <t>4225013157</t>
  </si>
  <si>
    <t>103-5A147 222</t>
  </si>
  <si>
    <t>3707 S VIA DOLCE</t>
  </si>
  <si>
    <t>4225013158</t>
  </si>
  <si>
    <t>103-5A147 168</t>
  </si>
  <si>
    <t>3711 S VIA DOLCE</t>
  </si>
  <si>
    <t>4225013159</t>
  </si>
  <si>
    <t>103-5A147 173</t>
  </si>
  <si>
    <t>3715 S VIA DOLCE</t>
  </si>
  <si>
    <t>4225013160</t>
  </si>
  <si>
    <t>103-5A147 179</t>
  </si>
  <si>
    <t>3803 S VIA DOLCE</t>
  </si>
  <si>
    <t>4225013161</t>
  </si>
  <si>
    <t>103-5A147 204</t>
  </si>
  <si>
    <t>3719 S VIA DOLCE</t>
  </si>
  <si>
    <t>4225013162</t>
  </si>
  <si>
    <t>103-5A147 187</t>
  </si>
  <si>
    <t>3721 S VIA DOLCE</t>
  </si>
  <si>
    <t>4225013163</t>
  </si>
  <si>
    <t>103-5A147 197</t>
  </si>
  <si>
    <t>3807 S VIA DOLCE</t>
  </si>
  <si>
    <t>4225013164</t>
  </si>
  <si>
    <t>103-5A147 213</t>
  </si>
  <si>
    <t>3515 S VIA DOLCE</t>
  </si>
  <si>
    <t>4225013165</t>
  </si>
  <si>
    <t>103-5A147 110</t>
  </si>
  <si>
    <t>3507 S VIA DOLCE</t>
  </si>
  <si>
    <t>4225013901</t>
  </si>
  <si>
    <t>103-5A147  97</t>
  </si>
  <si>
    <t>103-5A147  91</t>
  </si>
  <si>
    <t>3821 S VIA DOLCE</t>
  </si>
  <si>
    <t>4225013904</t>
  </si>
  <si>
    <t>103-5A147 246</t>
  </si>
  <si>
    <t>3536 S VIA DOLCE</t>
  </si>
  <si>
    <t>4225013BRK</t>
  </si>
  <si>
    <t>103-5A147  82</t>
  </si>
  <si>
    <t>1013 S OCEAN FRONT WALK</t>
  </si>
  <si>
    <t>4226003004</t>
  </si>
  <si>
    <t>108A143   271</t>
  </si>
  <si>
    <t>5 E WAVE CREST AVE</t>
  </si>
  <si>
    <t>108A143   277</t>
  </si>
  <si>
    <t>14 E BREEZE AVE</t>
  </si>
  <si>
    <t>4226003005</t>
  </si>
  <si>
    <t>108A143   246</t>
  </si>
  <si>
    <t>15 E WAVE CREST AVE</t>
  </si>
  <si>
    <t>4226003008</t>
  </si>
  <si>
    <t>108A143   261</t>
  </si>
  <si>
    <t>23 E WAVE CREST AVE</t>
  </si>
  <si>
    <t>4226003013</t>
  </si>
  <si>
    <t>108A143   248</t>
  </si>
  <si>
    <t>35 E WAVE CREST AVE</t>
  </si>
  <si>
    <t>4226003021</t>
  </si>
  <si>
    <t>108A143   231</t>
  </si>
  <si>
    <t>48 E BREEZE AVE</t>
  </si>
  <si>
    <t>4226003026</t>
  </si>
  <si>
    <t>108A143   186</t>
  </si>
  <si>
    <t>1007 S OCEAN FRONT WALK</t>
  </si>
  <si>
    <t>4226003037</t>
  </si>
  <si>
    <t>108A143   260</t>
  </si>
  <si>
    <t>1009 S OCEAN FRONT WALK</t>
  </si>
  <si>
    <t>108A143   265</t>
  </si>
  <si>
    <t>19 E CLUB HOUSE AVE</t>
  </si>
  <si>
    <t>4226004006</t>
  </si>
  <si>
    <t>108A143   298</t>
  </si>
  <si>
    <t>22 E WAVE CREST AVE</t>
  </si>
  <si>
    <t>4226004007</t>
  </si>
  <si>
    <t>108A143   272</t>
  </si>
  <si>
    <t>26 E WAVE CREST AVE</t>
  </si>
  <si>
    <t>4226004009</t>
  </si>
  <si>
    <t>108A143   269</t>
  </si>
  <si>
    <t>38 E WAVE CREST AVE</t>
  </si>
  <si>
    <t>4226004017</t>
  </si>
  <si>
    <t>108A143   255</t>
  </si>
  <si>
    <t>39 E CLUB HOUSE AVE</t>
  </si>
  <si>
    <t>4226004018</t>
  </si>
  <si>
    <t>108A143   267</t>
  </si>
  <si>
    <t>41 E CLUB HOUSE AVE</t>
  </si>
  <si>
    <t>4226004020</t>
  </si>
  <si>
    <t>108A143   262</t>
  </si>
  <si>
    <t>47 E CLUB HOUSE AVE</t>
  </si>
  <si>
    <t>4226004022</t>
  </si>
  <si>
    <t>108A143   257</t>
  </si>
  <si>
    <t>46 E WAVE CREST AVE</t>
  </si>
  <si>
    <t>4226004023</t>
  </si>
  <si>
    <t>108A143   244</t>
  </si>
  <si>
    <t>10 E CLUB HOUSE AVE</t>
  </si>
  <si>
    <t>4226005001</t>
  </si>
  <si>
    <t>108A143   352</t>
  </si>
  <si>
    <t>108A143   360</t>
  </si>
  <si>
    <t>15 E WESTMINSTER AVE</t>
  </si>
  <si>
    <t>4226005005</t>
  </si>
  <si>
    <t>108A143   365</t>
  </si>
  <si>
    <t>17 E WESTMINSTER AVE</t>
  </si>
  <si>
    <t>4226005007</t>
  </si>
  <si>
    <t>108A143   359</t>
  </si>
  <si>
    <t>24 E CLUB HOUSE AVE</t>
  </si>
  <si>
    <t>4226005009</t>
  </si>
  <si>
    <t>108A143   325</t>
  </si>
  <si>
    <t>36 E CLUB HOUSE AVE</t>
  </si>
  <si>
    <t>4226005015</t>
  </si>
  <si>
    <t>108A143   301</t>
  </si>
  <si>
    <t>108A143   313</t>
  </si>
  <si>
    <t>108A143   306</t>
  </si>
  <si>
    <t>1211 S OCEAN FRONT WALK</t>
  </si>
  <si>
    <t>4226005023</t>
  </si>
  <si>
    <t>108A143   369</t>
  </si>
  <si>
    <t>1215 S OCEAN FRONT WALK</t>
  </si>
  <si>
    <t>108A143   377</t>
  </si>
  <si>
    <t>1301 S OCEAN FRONT WALK</t>
  </si>
  <si>
    <t>4226006001</t>
  </si>
  <si>
    <t>C1-1-CA</t>
  </si>
  <si>
    <t>108A143   398</t>
  </si>
  <si>
    <t>1307 S OCEAN FRONT WALK</t>
  </si>
  <si>
    <t>4226006003</t>
  </si>
  <si>
    <t>108A143   412</t>
  </si>
  <si>
    <t>18 E WESTMINSTER AVE</t>
  </si>
  <si>
    <t>4226006007</t>
  </si>
  <si>
    <t>108A143   385</t>
  </si>
  <si>
    <t>17 E HORIZON AVE</t>
  </si>
  <si>
    <t>4226006008</t>
  </si>
  <si>
    <t>108A143   406</t>
  </si>
  <si>
    <t>21 E HORIZON AVE</t>
  </si>
  <si>
    <t>4226006012</t>
  </si>
  <si>
    <t>108A143   397</t>
  </si>
  <si>
    <t>23 E HORIZON AVE</t>
  </si>
  <si>
    <t>4226006013</t>
  </si>
  <si>
    <t>108A143   394</t>
  </si>
  <si>
    <t>38 E WESTMINSTER AVE</t>
  </si>
  <si>
    <t>4226006017</t>
  </si>
  <si>
    <t>108A143   353</t>
  </si>
  <si>
    <t>1401 S OCEAN FRONT WALK</t>
  </si>
  <si>
    <t>4226007001</t>
  </si>
  <si>
    <t>C2-1-CA</t>
  </si>
  <si>
    <t>108A143   441</t>
  </si>
  <si>
    <t>108A143   448</t>
  </si>
  <si>
    <t>1415 S OCEAN FRONT WALK</t>
  </si>
  <si>
    <t>4226007002</t>
  </si>
  <si>
    <t>106-5A143   7</t>
  </si>
  <si>
    <t>1419 S OCEAN FRONT WALK</t>
  </si>
  <si>
    <t>106-5A143  11</t>
  </si>
  <si>
    <t>1425 S OCEAN FRONT WALK</t>
  </si>
  <si>
    <t>106-5A143  17</t>
  </si>
  <si>
    <t>41 E MARKET ST</t>
  </si>
  <si>
    <t>4226007006</t>
  </si>
  <si>
    <t>108A143   442</t>
  </si>
  <si>
    <t>45 E MARKET ST</t>
  </si>
  <si>
    <t>4226007007</t>
  </si>
  <si>
    <t>108A143   437</t>
  </si>
  <si>
    <t>51 E MARKET ST</t>
  </si>
  <si>
    <t>4226007008</t>
  </si>
  <si>
    <t>108A143   432</t>
  </si>
  <si>
    <t>57 E MARKET ST</t>
  </si>
  <si>
    <t>4226007009</t>
  </si>
  <si>
    <t>108A143   429</t>
  </si>
  <si>
    <t>65 E MARKET ST</t>
  </si>
  <si>
    <t>4226007010</t>
  </si>
  <si>
    <t>108A143   424</t>
  </si>
  <si>
    <t>69 E MARKET ST</t>
  </si>
  <si>
    <t>108A143   420</t>
  </si>
  <si>
    <t>77 E MARKET ST</t>
  </si>
  <si>
    <t>4226007011</t>
  </si>
  <si>
    <t>108A143   416</t>
  </si>
  <si>
    <t>79 E MARKET ST</t>
  </si>
  <si>
    <t>108A143   413</t>
  </si>
  <si>
    <t>83 E MARKET ST</t>
  </si>
  <si>
    <t>108A143   408</t>
  </si>
  <si>
    <t>18 E HORIZON AVE</t>
  </si>
  <si>
    <t>4226007013</t>
  </si>
  <si>
    <t>108A143   430</t>
  </si>
  <si>
    <t>44 E HORIZON AVE</t>
  </si>
  <si>
    <t>4226007022</t>
  </si>
  <si>
    <t>108A143   388</t>
  </si>
  <si>
    <t>23 E MARKET ST</t>
  </si>
  <si>
    <t>4226007023</t>
  </si>
  <si>
    <t>108A143   453</t>
  </si>
  <si>
    <t>27 E MARKET ST</t>
  </si>
  <si>
    <t>108A143   449</t>
  </si>
  <si>
    <t>33 E MARKET ST</t>
  </si>
  <si>
    <t>108A143   444</t>
  </si>
  <si>
    <t>22 E HORIZON AVE</t>
  </si>
  <si>
    <t>4226007025</t>
  </si>
  <si>
    <t>108A143   422</t>
  </si>
  <si>
    <t>4226008***</t>
  </si>
  <si>
    <t>106-5A143  47</t>
  </si>
  <si>
    <t>1501 S OCEAN FRONT WALK</t>
  </si>
  <si>
    <t>4226008001</t>
  </si>
  <si>
    <t>106-5A143  25</t>
  </si>
  <si>
    <t>1505 S OCEAN FRONT WALK</t>
  </si>
  <si>
    <t>4226008002</t>
  </si>
  <si>
    <t>106-5A143  29</t>
  </si>
  <si>
    <t>30 E MARKET ST</t>
  </si>
  <si>
    <t>4226008003</t>
  </si>
  <si>
    <t>106-5A143  19</t>
  </si>
  <si>
    <t>36 E MARKET ST</t>
  </si>
  <si>
    <t>4226008004</t>
  </si>
  <si>
    <t>106-5A143  15</t>
  </si>
  <si>
    <t>42 E MARKET ST</t>
  </si>
  <si>
    <t>4226008005</t>
  </si>
  <si>
    <t>106-5A143  13</t>
  </si>
  <si>
    <t>46 E MARKET ST</t>
  </si>
  <si>
    <t>106-5A143   9</t>
  </si>
  <si>
    <t>64 E MARKET ST</t>
  </si>
  <si>
    <t>4226008008</t>
  </si>
  <si>
    <t>108A143   447</t>
  </si>
  <si>
    <t>72 E MARKET ST</t>
  </si>
  <si>
    <t>4226008009</t>
  </si>
  <si>
    <t>108A143   443</t>
  </si>
  <si>
    <t>108A143   446</t>
  </si>
  <si>
    <t>76 E MARKET ST</t>
  </si>
  <si>
    <t>4226008010</t>
  </si>
  <si>
    <t>108A143   438</t>
  </si>
  <si>
    <t>78 E MARKET ST</t>
  </si>
  <si>
    <t>4226008011</t>
  </si>
  <si>
    <t>108A143   433</t>
  </si>
  <si>
    <t>1509 S OCEAN FRONT WALK</t>
  </si>
  <si>
    <t>4226008012</t>
  </si>
  <si>
    <t>106-5A143  32</t>
  </si>
  <si>
    <t>106-5A143  35</t>
  </si>
  <si>
    <t>3 E WINDWARD AVE</t>
  </si>
  <si>
    <t>4226008013</t>
  </si>
  <si>
    <t>106-5A143  39</t>
  </si>
  <si>
    <t>21 E WINDWARD AVE</t>
  </si>
  <si>
    <t>4226008014</t>
  </si>
  <si>
    <t>106-5A143  33</t>
  </si>
  <si>
    <t>23 E WINDWARD AVE</t>
  </si>
  <si>
    <t>106-5A143  30</t>
  </si>
  <si>
    <t>51 E WINDWARD AVE</t>
  </si>
  <si>
    <t>4226008018</t>
  </si>
  <si>
    <t>106-5A143  21</t>
  </si>
  <si>
    <t>4226008022</t>
  </si>
  <si>
    <t>106-5A143  37</t>
  </si>
  <si>
    <t>20 E MARKET ST</t>
  </si>
  <si>
    <t>4226008023</t>
  </si>
  <si>
    <t>106-5A143  22</t>
  </si>
  <si>
    <t>57 E WINDWARD AVE</t>
  </si>
  <si>
    <t>4226008024</t>
  </si>
  <si>
    <t>106-5A143  20</t>
  </si>
  <si>
    <t>61 E WINDWARD AVE</t>
  </si>
  <si>
    <t>106-5A143  18</t>
  </si>
  <si>
    <t>67 E WINDWARD AVE</t>
  </si>
  <si>
    <t>106-5A143  14</t>
  </si>
  <si>
    <t>71 E WINDWARD AVE</t>
  </si>
  <si>
    <t>106-5A143  12</t>
  </si>
  <si>
    <t>31 E WINDWARD AVE</t>
  </si>
  <si>
    <t>4226008025</t>
  </si>
  <si>
    <t>106-5A143  27</t>
  </si>
  <si>
    <t>37 E WINDWARD AVE</t>
  </si>
  <si>
    <t>106-5A143  26</t>
  </si>
  <si>
    <t>43 E WINDWARD AVE</t>
  </si>
  <si>
    <t>106-5A143  24</t>
  </si>
  <si>
    <t>47 E WINDWARD AVE</t>
  </si>
  <si>
    <t>106-5A143  23</t>
  </si>
  <si>
    <t>1601 S OCEAN FRONT WALK</t>
  </si>
  <si>
    <t>4226009001</t>
  </si>
  <si>
    <t>106-5A143  63</t>
  </si>
  <si>
    <t>1609 S OCEAN FRONT WALK</t>
  </si>
  <si>
    <t>106-5A143  72</t>
  </si>
  <si>
    <t>1613 S OCEAN FRONT WALK</t>
  </si>
  <si>
    <t>106-5A143  76</t>
  </si>
  <si>
    <t>1615 S OCEAN FRONT WALK</t>
  </si>
  <si>
    <t>106-5A143  79</t>
  </si>
  <si>
    <t>106-5A143  62</t>
  </si>
  <si>
    <t>66 E WINDWARD AVE</t>
  </si>
  <si>
    <t>4226009012</t>
  </si>
  <si>
    <t>106-5A143  34</t>
  </si>
  <si>
    <t>64 E WINDWARD AVE</t>
  </si>
  <si>
    <t>4226009013</t>
  </si>
  <si>
    <t>106-5A143  38</t>
  </si>
  <si>
    <t>54 E WINDWARD AVE</t>
  </si>
  <si>
    <t>4226009014</t>
  </si>
  <si>
    <t>106-5A143  42</t>
  </si>
  <si>
    <t>58 E WINDWARD AVE</t>
  </si>
  <si>
    <t>106-5A143  40</t>
  </si>
  <si>
    <t>42 E WINDWARD AVE</t>
  </si>
  <si>
    <t>4226009015</t>
  </si>
  <si>
    <t>106-5A143  46</t>
  </si>
  <si>
    <t>48 E WINDWARD AVE</t>
  </si>
  <si>
    <t>106-5A143  44</t>
  </si>
  <si>
    <t>36 E WINDWARD AVE</t>
  </si>
  <si>
    <t>4226009016</t>
  </si>
  <si>
    <t>106-5A143  49</t>
  </si>
  <si>
    <t>32 E WINDWARD AVE</t>
  </si>
  <si>
    <t>4226009017</t>
  </si>
  <si>
    <t>106-5A143  51</t>
  </si>
  <si>
    <t>22 E WINDWARD AVE</t>
  </si>
  <si>
    <t>4226009018</t>
  </si>
  <si>
    <t>106-5A143  57</t>
  </si>
  <si>
    <t>28 E WINDWARD AVE</t>
  </si>
  <si>
    <t>106-5A143  53</t>
  </si>
  <si>
    <t>4226009019</t>
  </si>
  <si>
    <t>106-5A143  70</t>
  </si>
  <si>
    <t>72 E WINDWARD AVE</t>
  </si>
  <si>
    <t>4226009021</t>
  </si>
  <si>
    <t>106-5A143  31</t>
  </si>
  <si>
    <t>1611 S PACIFIC AVE</t>
  </si>
  <si>
    <t>4226009022</t>
  </si>
  <si>
    <t>106-5A143  28</t>
  </si>
  <si>
    <t>4226010***</t>
  </si>
  <si>
    <t>106-5A143 135</t>
  </si>
  <si>
    <t>1701 S OCEAN FRONT WALK</t>
  </si>
  <si>
    <t>4226010001</t>
  </si>
  <si>
    <t>106-5A143  91</t>
  </si>
  <si>
    <t>1707 S OCEAN FRONT WALK</t>
  </si>
  <si>
    <t>106-5A143  94</t>
  </si>
  <si>
    <t>1711 S OCEAN FRONT WALK</t>
  </si>
  <si>
    <t>106-5A143  96</t>
  </si>
  <si>
    <t>21 E 18TH AVE</t>
  </si>
  <si>
    <t>4226010007</t>
  </si>
  <si>
    <t>106-5A143  92</t>
  </si>
  <si>
    <t>25 E 18TH AVE</t>
  </si>
  <si>
    <t>4226010009</t>
  </si>
  <si>
    <t>106-5A143  86</t>
  </si>
  <si>
    <t>31 E 18TH AVE</t>
  </si>
  <si>
    <t>4226010011</t>
  </si>
  <si>
    <t>[T][Q]C2-1-O-CA</t>
  </si>
  <si>
    <t>106-5A143  83</t>
  </si>
  <si>
    <t>4226010012</t>
  </si>
  <si>
    <t>106-5A143  77</t>
  </si>
  <si>
    <t>106-5A143  80</t>
  </si>
  <si>
    <t>4226010013</t>
  </si>
  <si>
    <t>106-5A145 124</t>
  </si>
  <si>
    <t>1715 S PACIFIC AVE</t>
  </si>
  <si>
    <t>4226010014</t>
  </si>
  <si>
    <t>106-5A145 115</t>
  </si>
  <si>
    <t>30 E 17TH AVE</t>
  </si>
  <si>
    <t>4226010019</t>
  </si>
  <si>
    <t>[T][Q]C1.5-1-O-CA</t>
  </si>
  <si>
    <t>106-5A143  66</t>
  </si>
  <si>
    <t>32 E 17TH AVE</t>
  </si>
  <si>
    <t>4226010020</t>
  </si>
  <si>
    <t>106-5A143  61</t>
  </si>
  <si>
    <t>1711 S PACIFIC AVE</t>
  </si>
  <si>
    <t>4226010021</t>
  </si>
  <si>
    <t>106-5A143  54</t>
  </si>
  <si>
    <t>38 E 17TH AVE</t>
  </si>
  <si>
    <t>106-5A143  58</t>
  </si>
  <si>
    <t>1715 S OCEAN FRONT WALK</t>
  </si>
  <si>
    <t>4226010022</t>
  </si>
  <si>
    <t>106-5A143  98</t>
  </si>
  <si>
    <t>1725 S OCEAN FRONT WALK</t>
  </si>
  <si>
    <t>106-5A143 101</t>
  </si>
  <si>
    <t>1727 S OCEAN FRONT WALK</t>
  </si>
  <si>
    <t>4226010023</t>
  </si>
  <si>
    <t>106-5A143 104</t>
  </si>
  <si>
    <t>1739 S OCEAN FRONT WALK</t>
  </si>
  <si>
    <t>106-5A143 106</t>
  </si>
  <si>
    <t>16 E 17TH AVE</t>
  </si>
  <si>
    <t>4226010024</t>
  </si>
  <si>
    <t>106-5A143  85</t>
  </si>
  <si>
    <t>18 E 17TH AVE</t>
  </si>
  <si>
    <t>106-5A143  82</t>
  </si>
  <si>
    <t>9 E 19TH AVE</t>
  </si>
  <si>
    <t>4226011009</t>
  </si>
  <si>
    <t>106-5A143 115</t>
  </si>
  <si>
    <t>11 E 19TH AVE</t>
  </si>
  <si>
    <t>4226011010</t>
  </si>
  <si>
    <t>106-5A143 113</t>
  </si>
  <si>
    <t>33 E 19TH AVE</t>
  </si>
  <si>
    <t>4226011015</t>
  </si>
  <si>
    <t>106-5A145 233</t>
  </si>
  <si>
    <t>106-5A145 242</t>
  </si>
  <si>
    <t>35 E 19TH AVE</t>
  </si>
  <si>
    <t>4226011016</t>
  </si>
  <si>
    <t>106-5A145 225</t>
  </si>
  <si>
    <t>37 E 19TH AVE</t>
  </si>
  <si>
    <t>4226011017</t>
  </si>
  <si>
    <t>106-5A145 217</t>
  </si>
  <si>
    <t>39 E 19TH AVE</t>
  </si>
  <si>
    <t>4226011018</t>
  </si>
  <si>
    <t>106-5A145 208</t>
  </si>
  <si>
    <t>41 E 19TH AVE</t>
  </si>
  <si>
    <t>4226011019</t>
  </si>
  <si>
    <t>106-5A145 199</t>
  </si>
  <si>
    <t>40 E 18TH AVE</t>
  </si>
  <si>
    <t>4226011020</t>
  </si>
  <si>
    <t>106-5A145 154</t>
  </si>
  <si>
    <t>38 E 18TH AVE</t>
  </si>
  <si>
    <t>4226011021</t>
  </si>
  <si>
    <t>106-5A145 163</t>
  </si>
  <si>
    <t>36 E 18TH AVE</t>
  </si>
  <si>
    <t>4226011022</t>
  </si>
  <si>
    <t>106-5A145 172</t>
  </si>
  <si>
    <t>34 E 18TH AVE</t>
  </si>
  <si>
    <t>4226011023</t>
  </si>
  <si>
    <t>106-5A145 180</t>
  </si>
  <si>
    <t>30 E 18TH AVE</t>
  </si>
  <si>
    <t>4226011024</t>
  </si>
  <si>
    <t>106-5A145 190</t>
  </si>
  <si>
    <t>28 E 18TH AVE</t>
  </si>
  <si>
    <t>4226011025</t>
  </si>
  <si>
    <t>106-5A145 200</t>
  </si>
  <si>
    <t>26 E 18TH AVE</t>
  </si>
  <si>
    <t>4226011026</t>
  </si>
  <si>
    <t>106-5A143  99</t>
  </si>
  <si>
    <t>24 E 18TH AVE</t>
  </si>
  <si>
    <t>4226011027</t>
  </si>
  <si>
    <t>106-5A143 100</t>
  </si>
  <si>
    <t>20 E 18TH AVE</t>
  </si>
  <si>
    <t>4226011028</t>
  </si>
  <si>
    <t>106-5A143 103</t>
  </si>
  <si>
    <t>18 E 18TH AVE</t>
  </si>
  <si>
    <t>4226011029</t>
  </si>
  <si>
    <t>106-5A143 105</t>
  </si>
  <si>
    <t>16 E 18TH AVE</t>
  </si>
  <si>
    <t>4226011030</t>
  </si>
  <si>
    <t>106-5A143 107</t>
  </si>
  <si>
    <t>10 E 18TH AVE</t>
  </si>
  <si>
    <t>4226011031</t>
  </si>
  <si>
    <t>106-5A143 108</t>
  </si>
  <si>
    <t>1803 S OCEAN FRONT WALK</t>
  </si>
  <si>
    <t>4226011032</t>
  </si>
  <si>
    <t>106-5A143 112</t>
  </si>
  <si>
    <t>8 E 18TH AVE</t>
  </si>
  <si>
    <t>106-5A143 109</t>
  </si>
  <si>
    <t>106-5A143 114</t>
  </si>
  <si>
    <t>1905 S OCEAN FRONT WALK</t>
  </si>
  <si>
    <t>4226012002</t>
  </si>
  <si>
    <t>106-5A143 123</t>
  </si>
  <si>
    <t>1925 S OCEAN FRONT WALK</t>
  </si>
  <si>
    <t>4226012005</t>
  </si>
  <si>
    <t>106-5A145 430</t>
  </si>
  <si>
    <t>106-5A143 131</t>
  </si>
  <si>
    <t>11 E 20TH AVE</t>
  </si>
  <si>
    <t>4226012006</t>
  </si>
  <si>
    <t>106-5A145 392</t>
  </si>
  <si>
    <t>15 E 20TH AVE</t>
  </si>
  <si>
    <t>4226012007</t>
  </si>
  <si>
    <t>106-5A145 385</t>
  </si>
  <si>
    <t>19 E 20TH AVE</t>
  </si>
  <si>
    <t>4226012009</t>
  </si>
  <si>
    <t>106-5A145 368</t>
  </si>
  <si>
    <t>23 E 20TH AVE</t>
  </si>
  <si>
    <t>4226012010</t>
  </si>
  <si>
    <t>106-5A145 361</t>
  </si>
  <si>
    <t>25 E 20TH AVE</t>
  </si>
  <si>
    <t>4226012011</t>
  </si>
  <si>
    <t>106-5A145 352</t>
  </si>
  <si>
    <t>29 E 20TH AVE</t>
  </si>
  <si>
    <t>4226012012</t>
  </si>
  <si>
    <t>106-5A145 344</t>
  </si>
  <si>
    <t>33 E 20TH AVE</t>
  </si>
  <si>
    <t>4226012013</t>
  </si>
  <si>
    <t>106-5A145 335</t>
  </si>
  <si>
    <t>35 E 20TH AVE</t>
  </si>
  <si>
    <t>4226012014</t>
  </si>
  <si>
    <t>106-5A145 324</t>
  </si>
  <si>
    <t>4226012017</t>
  </si>
  <si>
    <t>106-5A145 255</t>
  </si>
  <si>
    <t>42 E 19TH AVE</t>
  </si>
  <si>
    <t>4226012018</t>
  </si>
  <si>
    <t>106-5A145 261</t>
  </si>
  <si>
    <t>38 E 19TH AVE</t>
  </si>
  <si>
    <t>4226012019</t>
  </si>
  <si>
    <t>106-5A145 272</t>
  </si>
  <si>
    <t>32 E 19TH AVE</t>
  </si>
  <si>
    <t>4226012020</t>
  </si>
  <si>
    <t>106-5A145 283</t>
  </si>
  <si>
    <t>30 E 19TH AVE</t>
  </si>
  <si>
    <t>4226012021</t>
  </si>
  <si>
    <t>106-5A145 291</t>
  </si>
  <si>
    <t>28 E 19TH AVE</t>
  </si>
  <si>
    <t>4226012022</t>
  </si>
  <si>
    <t>106-5A145 298</t>
  </si>
  <si>
    <t>16 E 19TH AVE</t>
  </si>
  <si>
    <t>4226012025</t>
  </si>
  <si>
    <t>106-5A145 336</t>
  </si>
  <si>
    <t>17 E 20TH AVE</t>
  </si>
  <si>
    <t>4226012BRK</t>
  </si>
  <si>
    <t>106-5A145 376</t>
  </si>
  <si>
    <t>2007 S OCEAN FRONT WALK</t>
  </si>
  <si>
    <t>4226013003</t>
  </si>
  <si>
    <t>106-5A145 476</t>
  </si>
  <si>
    <t>2011 S OCEAN FRONT WALK</t>
  </si>
  <si>
    <t>4226013004</t>
  </si>
  <si>
    <t>106-5A145 488</t>
  </si>
  <si>
    <t>2013 S OCEAN FRONT WALK</t>
  </si>
  <si>
    <t>4226013005</t>
  </si>
  <si>
    <t>106-5A145 499</t>
  </si>
  <si>
    <t>1 E VENICE BLVD</t>
  </si>
  <si>
    <t>4226013006</t>
  </si>
  <si>
    <t>(Q)C1-1-O-CA</t>
  </si>
  <si>
    <t>106-5A145 509</t>
  </si>
  <si>
    <t>106-5A145 518</t>
  </si>
  <si>
    <t>21 E VENICE BLVD</t>
  </si>
  <si>
    <t>4226013007</t>
  </si>
  <si>
    <t>106-5A145 482</t>
  </si>
  <si>
    <t>31 E NORTH VENICE BLVD</t>
  </si>
  <si>
    <t>4226013008</t>
  </si>
  <si>
    <t>106-5A145 472</t>
  </si>
  <si>
    <t>33 E VENICE BLVD</t>
  </si>
  <si>
    <t>4226013009</t>
  </si>
  <si>
    <t>106-5A145 463</t>
  </si>
  <si>
    <t>37 E NORTH VENICE BLVD</t>
  </si>
  <si>
    <t>4226013010</t>
  </si>
  <si>
    <t>106-5A145 458</t>
  </si>
  <si>
    <t>2015 S PACIFIC AVE</t>
  </si>
  <si>
    <t>4226013016</t>
  </si>
  <si>
    <t>106-5A145 394</t>
  </si>
  <si>
    <t>75 E NORTH VENICE BLVD</t>
  </si>
  <si>
    <t>106-5A145 405</t>
  </si>
  <si>
    <t>42 E 20TH AVE</t>
  </si>
  <si>
    <t>4226013017</t>
  </si>
  <si>
    <t>106-5A145 356</t>
  </si>
  <si>
    <t>38 E 20TH AVE</t>
  </si>
  <si>
    <t>4226013018</t>
  </si>
  <si>
    <t>106-5A145 366</t>
  </si>
  <si>
    <t>34 E 20TH AVE</t>
  </si>
  <si>
    <t>4226013019</t>
  </si>
  <si>
    <t>106-5A145 374</t>
  </si>
  <si>
    <t>32 E 20TH AVE</t>
  </si>
  <si>
    <t>4226013020</t>
  </si>
  <si>
    <t>106-5A145 382</t>
  </si>
  <si>
    <t>28 E 20TH AVE</t>
  </si>
  <si>
    <t>4226013021</t>
  </si>
  <si>
    <t>106-5A145 390</t>
  </si>
  <si>
    <t>24 E 20TH AVE</t>
  </si>
  <si>
    <t>4226013022</t>
  </si>
  <si>
    <t>106-5A145 399</t>
  </si>
  <si>
    <t>18 E 20TH AVE</t>
  </si>
  <si>
    <t>4226013025</t>
  </si>
  <si>
    <t>106-5A145 424</t>
  </si>
  <si>
    <t>12 E 20TH AVE</t>
  </si>
  <si>
    <t>4226013026</t>
  </si>
  <si>
    <t>106-5A145 433</t>
  </si>
  <si>
    <t>4 E 20TH AVE</t>
  </si>
  <si>
    <t>4226013029</t>
  </si>
  <si>
    <t>106-5A145 456</t>
  </si>
  <si>
    <t>63 E VENICE BLVD</t>
  </si>
  <si>
    <t>4226013030</t>
  </si>
  <si>
    <t>106-5A145 423</t>
  </si>
  <si>
    <t>67 E NORTH VENICE BLVD</t>
  </si>
  <si>
    <t>106-5A145 412</t>
  </si>
  <si>
    <t>8 E 20TH AVE</t>
  </si>
  <si>
    <t>4226013BRK</t>
  </si>
  <si>
    <t>106-5A145 444</t>
  </si>
  <si>
    <t>17 E SOUTH VENICE BLVD</t>
  </si>
  <si>
    <t>4226014009</t>
  </si>
  <si>
    <t>106-5A145 549</t>
  </si>
  <si>
    <t>25 E SOUTH VENICE BLVD</t>
  </si>
  <si>
    <t>4226014011</t>
  </si>
  <si>
    <t>106-5A145 526</t>
  </si>
  <si>
    <t>29 E SOUTH VENICE BLVD</t>
  </si>
  <si>
    <t>4226014012</t>
  </si>
  <si>
    <t>106-5A145 520</t>
  </si>
  <si>
    <t>4226014013</t>
  </si>
  <si>
    <t>106-5A145 513</t>
  </si>
  <si>
    <t>35 E VENICE BLVD</t>
  </si>
  <si>
    <t>4226014014</t>
  </si>
  <si>
    <t>106-5A145 505</t>
  </si>
  <si>
    <t>64 E VENICE BLVD</t>
  </si>
  <si>
    <t>4226014018</t>
  </si>
  <si>
    <t>106-5A145 465</t>
  </si>
  <si>
    <t>60 E NORTH VENICE BLVD</t>
  </si>
  <si>
    <t>4226014019</t>
  </si>
  <si>
    <t>106-5A145 475</t>
  </si>
  <si>
    <t>38 E NORTH VENICE BLVD</t>
  </si>
  <si>
    <t>4226014034</t>
  </si>
  <si>
    <t>106-5A145 508</t>
  </si>
  <si>
    <t>42 E VENICE BLVD</t>
  </si>
  <si>
    <t>106-5A145 500</t>
  </si>
  <si>
    <t>48 E VENICE BLVD</t>
  </si>
  <si>
    <t>106-5A145 492</t>
  </si>
  <si>
    <t>106-5A145 483</t>
  </si>
  <si>
    <t>18 E VENICE BLVD</t>
  </si>
  <si>
    <t>4226014BRK</t>
  </si>
  <si>
    <t>106-5A145 522</t>
  </si>
  <si>
    <t>2215 S OCEAN FRONT WALK</t>
  </si>
  <si>
    <t>4226015005</t>
  </si>
  <si>
    <t>105A145    59</t>
  </si>
  <si>
    <t>2219 S OCEAN FRONT WALK</t>
  </si>
  <si>
    <t>4226015006</t>
  </si>
  <si>
    <t>105A145    69</t>
  </si>
  <si>
    <t>29 E 23RD AVE</t>
  </si>
  <si>
    <t>4226015012</t>
  </si>
  <si>
    <t>106-5A145 607</t>
  </si>
  <si>
    <t>39 E 23RD AVE</t>
  </si>
  <si>
    <t>4226015015</t>
  </si>
  <si>
    <t>106-5A145 585</t>
  </si>
  <si>
    <t>40 E VENICE BLVD</t>
  </si>
  <si>
    <t>4226015017</t>
  </si>
  <si>
    <t>106-5A145 538</t>
  </si>
  <si>
    <t>38 E SOUTH VENICE BLVD</t>
  </si>
  <si>
    <t>4226015018</t>
  </si>
  <si>
    <t>106-5A145 547</t>
  </si>
  <si>
    <t>28 E SOUTH VENICE BLVD</t>
  </si>
  <si>
    <t>4226015021</t>
  </si>
  <si>
    <t>106-5A145 571</t>
  </si>
  <si>
    <t>26 E SOUTH VENICE BLVD</t>
  </si>
  <si>
    <t>4226015022</t>
  </si>
  <si>
    <t>106-5A145 579</t>
  </si>
  <si>
    <t>24 E SOUTH VENICE BLVD</t>
  </si>
  <si>
    <t>4226015023</t>
  </si>
  <si>
    <t>106-5A145 587</t>
  </si>
  <si>
    <t>16 E SOUTH VENICE BLVD</t>
  </si>
  <si>
    <t>4226015025</t>
  </si>
  <si>
    <t>106-5A145 603</t>
  </si>
  <si>
    <t>10 E SOUTH VENICE BLVD</t>
  </si>
  <si>
    <t>4226015026</t>
  </si>
  <si>
    <t>106-5A145 609</t>
  </si>
  <si>
    <t>2201 S OCEAN FRONT WALK</t>
  </si>
  <si>
    <t>4226015030</t>
  </si>
  <si>
    <t>106-5A145 616</t>
  </si>
  <si>
    <t>2205 S OCEAN FRONT WALK</t>
  </si>
  <si>
    <t>4226015031</t>
  </si>
  <si>
    <t>105A145    21</t>
  </si>
  <si>
    <t>34 E VENICE BLVD</t>
  </si>
  <si>
    <t>4226015BRK</t>
  </si>
  <si>
    <t>106-5A145 556</t>
  </si>
  <si>
    <t>48 E 23RD AVE</t>
  </si>
  <si>
    <t>4226016003</t>
  </si>
  <si>
    <t>105A145    11</t>
  </si>
  <si>
    <t>28 E 23RD AVE</t>
  </si>
  <si>
    <t>4226016008</t>
  </si>
  <si>
    <t>105A145    48</t>
  </si>
  <si>
    <t>26 E 23RD AVE</t>
  </si>
  <si>
    <t>4226016009</t>
  </si>
  <si>
    <t>105A145    58</t>
  </si>
  <si>
    <t>18 E 23RD AVE</t>
  </si>
  <si>
    <t>4226016010</t>
  </si>
  <si>
    <t>105A145    67</t>
  </si>
  <si>
    <t>2307 S OCEAN FRONT WALK</t>
  </si>
  <si>
    <t>4226016012</t>
  </si>
  <si>
    <t>105A145   107</t>
  </si>
  <si>
    <t>2309 S OCEAN FRONT WALK</t>
  </si>
  <si>
    <t>4226016013</t>
  </si>
  <si>
    <t>105A145   116</t>
  </si>
  <si>
    <t>15 E 24TH AVE</t>
  </si>
  <si>
    <t>4226016016</t>
  </si>
  <si>
    <t>105A145   103</t>
  </si>
  <si>
    <t>25 E 24TH AVE</t>
  </si>
  <si>
    <t>4226016019</t>
  </si>
  <si>
    <t>105A145    84</t>
  </si>
  <si>
    <t>33 E 24TH AVE</t>
  </si>
  <si>
    <t>4226016021</t>
  </si>
  <si>
    <t>105A145    72</t>
  </si>
  <si>
    <t>2315 S OCEAN FRONT WALK</t>
  </si>
  <si>
    <t>4226016027</t>
  </si>
  <si>
    <t>105A145   131</t>
  </si>
  <si>
    <t>2311 S OCEAN FRONT WALK</t>
  </si>
  <si>
    <t>4226016028</t>
  </si>
  <si>
    <t>105A145   123</t>
  </si>
  <si>
    <t>2409 S OCEAN FRONT WALK</t>
  </si>
  <si>
    <t>4226017003</t>
  </si>
  <si>
    <t>105A145   183</t>
  </si>
  <si>
    <t>2415 S OCEAN FRONT WALK</t>
  </si>
  <si>
    <t>4226017005</t>
  </si>
  <si>
    <t>105A145   198</t>
  </si>
  <si>
    <t>11 E 25TH AVE</t>
  </si>
  <si>
    <t>4226017007</t>
  </si>
  <si>
    <t>105A145   180</t>
  </si>
  <si>
    <t>25 E 25TH AVE</t>
  </si>
  <si>
    <t>4226017011</t>
  </si>
  <si>
    <t>105A145   153</t>
  </si>
  <si>
    <t>31 E 25TH AVE</t>
  </si>
  <si>
    <t>4226017014</t>
  </si>
  <si>
    <t>105A145   133</t>
  </si>
  <si>
    <t>35 E 25TH AVE</t>
  </si>
  <si>
    <t>4226017015</t>
  </si>
  <si>
    <t>105A145   128</t>
  </si>
  <si>
    <t>36 E 24TH AVE</t>
  </si>
  <si>
    <t>4226017018</t>
  </si>
  <si>
    <t>105A145    94</t>
  </si>
  <si>
    <t>32 E 24TH AVE</t>
  </si>
  <si>
    <t>4226017020</t>
  </si>
  <si>
    <t>105A145   109</t>
  </si>
  <si>
    <t>2401 S OCEAN FRONT WALK</t>
  </si>
  <si>
    <t>4226017026</t>
  </si>
  <si>
    <t>105A145   158</t>
  </si>
  <si>
    <t>2403 S OCEAN FRONT WALK</t>
  </si>
  <si>
    <t>4226017027</t>
  </si>
  <si>
    <t>105A145   169</t>
  </si>
  <si>
    <t>2509 S OCEAN FRONT WALK</t>
  </si>
  <si>
    <t>4226018003</t>
  </si>
  <si>
    <t>105A145   242</t>
  </si>
  <si>
    <t>2511 S OCEAN FRONT WALK</t>
  </si>
  <si>
    <t>4226018004</t>
  </si>
  <si>
    <t>105A145   247</t>
  </si>
  <si>
    <t>2515 S OCEAN FRONT WALK</t>
  </si>
  <si>
    <t>4226018005</t>
  </si>
  <si>
    <t>105A145   253</t>
  </si>
  <si>
    <t>2517 S OCEAN FRONT WALK</t>
  </si>
  <si>
    <t>4226018006</t>
  </si>
  <si>
    <t>105A145   259</t>
  </si>
  <si>
    <t>17 1/2 E 26TH AVE</t>
  </si>
  <si>
    <t>4226018008</t>
  </si>
  <si>
    <t>105A145   232</t>
  </si>
  <si>
    <t>31 E 26TH AVE</t>
  </si>
  <si>
    <t>4226018013</t>
  </si>
  <si>
    <t>105A145   206</t>
  </si>
  <si>
    <t>35 E 26TH AVE</t>
  </si>
  <si>
    <t>4226018014</t>
  </si>
  <si>
    <t>105A145   200</t>
  </si>
  <si>
    <t>2511 S PACIFIC AVE</t>
  </si>
  <si>
    <t>4226018016</t>
  </si>
  <si>
    <t>105A145   189</t>
  </si>
  <si>
    <t>28 E 25TH AVE</t>
  </si>
  <si>
    <t>4226018021</t>
  </si>
  <si>
    <t>105A145   182</t>
  </si>
  <si>
    <t>22 E 25TH AVE</t>
  </si>
  <si>
    <t>4226018023</t>
  </si>
  <si>
    <t>105A145   196</t>
  </si>
  <si>
    <t>18 E 25TH AVE</t>
  </si>
  <si>
    <t>4226018024</t>
  </si>
  <si>
    <t>105A145   201</t>
  </si>
  <si>
    <t>2501 S OCEAN FRONT WALK</t>
  </si>
  <si>
    <t>4226018033</t>
  </si>
  <si>
    <t>105A145   221</t>
  </si>
  <si>
    <t>4226018034</t>
  </si>
  <si>
    <t>105A145   227</t>
  </si>
  <si>
    <t>2611 S OCEAN FRONT WALK</t>
  </si>
  <si>
    <t>4226019004</t>
  </si>
  <si>
    <t>105A145   301</t>
  </si>
  <si>
    <t>105A145   306</t>
  </si>
  <si>
    <t>2617 S OCEAN FRONT WALK</t>
  </si>
  <si>
    <t>4226019005</t>
  </si>
  <si>
    <t>105A145   313</t>
  </si>
  <si>
    <t>21 E 27TH AVE</t>
  </si>
  <si>
    <t>4226019008</t>
  </si>
  <si>
    <t>105A145   274</t>
  </si>
  <si>
    <t>23 E 27TH AVE</t>
  </si>
  <si>
    <t>4226019009</t>
  </si>
  <si>
    <t>105A145   269</t>
  </si>
  <si>
    <t>29 E 27TH AVE</t>
  </si>
  <si>
    <t>4226019010</t>
  </si>
  <si>
    <t>105A145   264</t>
  </si>
  <si>
    <t>31 E 27TH AVE</t>
  </si>
  <si>
    <t>4226019011</t>
  </si>
  <si>
    <t>105A145   260</t>
  </si>
  <si>
    <t>51 E 27TH AVE</t>
  </si>
  <si>
    <t>4226019012</t>
  </si>
  <si>
    <t>105A145   254</t>
  </si>
  <si>
    <t>40 E 26TH AVE</t>
  </si>
  <si>
    <t>4226019014</t>
  </si>
  <si>
    <t>105A145   218</t>
  </si>
  <si>
    <t>36 E 26TH AVE</t>
  </si>
  <si>
    <t>4226019015</t>
  </si>
  <si>
    <t>105A145   225</t>
  </si>
  <si>
    <t>32 E 26TH AVE</t>
  </si>
  <si>
    <t>4226019016</t>
  </si>
  <si>
    <t>105A145   231</t>
  </si>
  <si>
    <t>14 E 26TH AVE</t>
  </si>
  <si>
    <t>4226019022</t>
  </si>
  <si>
    <t>105A145   261</t>
  </si>
  <si>
    <t>53 E 27TH AVE</t>
  </si>
  <si>
    <t>4226019024</t>
  </si>
  <si>
    <t>105A145   250</t>
  </si>
  <si>
    <t>55 E 27TH AVE</t>
  </si>
  <si>
    <t>4226019025</t>
  </si>
  <si>
    <t>105A145   245</t>
  </si>
  <si>
    <t>18 E 26TH AVE</t>
  </si>
  <si>
    <t>4226019032</t>
  </si>
  <si>
    <t>105A145   255</t>
  </si>
  <si>
    <t>2703 S OCEAN FRONT WALK</t>
  </si>
  <si>
    <t>4226020001</t>
  </si>
  <si>
    <t>105A145   325</t>
  </si>
  <si>
    <t>2705 S OCEAN FRONT WALK</t>
  </si>
  <si>
    <t>4226020002</t>
  </si>
  <si>
    <t>105A145   330</t>
  </si>
  <si>
    <t>2709 S OCEAN FRONT WALK</t>
  </si>
  <si>
    <t>4226020004</t>
  </si>
  <si>
    <t>105A145   342</t>
  </si>
  <si>
    <t>2715 S OCEAN FRONT WALK</t>
  </si>
  <si>
    <t>4226020005</t>
  </si>
  <si>
    <t>105A145   346</t>
  </si>
  <si>
    <t>2719 S OCEAN FRONT WALK</t>
  </si>
  <si>
    <t>4226020007</t>
  </si>
  <si>
    <t>105A145   356</t>
  </si>
  <si>
    <t>31 E 28TH AVE</t>
  </si>
  <si>
    <t>4226020012</t>
  </si>
  <si>
    <t>105A145   314</t>
  </si>
  <si>
    <t>33 E 28TH AVE</t>
  </si>
  <si>
    <t>4226020013</t>
  </si>
  <si>
    <t>105A145   308</t>
  </si>
  <si>
    <t>39 E 28TH AVE</t>
  </si>
  <si>
    <t>4226020014</t>
  </si>
  <si>
    <t>105A145   303</t>
  </si>
  <si>
    <t>32 E 27TH AVE</t>
  </si>
  <si>
    <t>4226020019</t>
  </si>
  <si>
    <t>105A145   287</t>
  </si>
  <si>
    <t>28 E 27TH AVE</t>
  </si>
  <si>
    <t>4226020020</t>
  </si>
  <si>
    <t>105A145   291</t>
  </si>
  <si>
    <t>20 E 27TH AVE</t>
  </si>
  <si>
    <t>4226020023</t>
  </si>
  <si>
    <t>105A145   309</t>
  </si>
  <si>
    <t>14 E 27TH AVE</t>
  </si>
  <si>
    <t>4226020024</t>
  </si>
  <si>
    <t>105A145   315</t>
  </si>
  <si>
    <t>2811 S OCEAN FRONT WALK</t>
  </si>
  <si>
    <t>4226021003</t>
  </si>
  <si>
    <t>105A145   385</t>
  </si>
  <si>
    <t>2807 S PACIFIC AVE</t>
  </si>
  <si>
    <t>4226021004</t>
  </si>
  <si>
    <t>105A145   324</t>
  </si>
  <si>
    <t>38 E 28TH AVE</t>
  </si>
  <si>
    <t>4226021005</t>
  </si>
  <si>
    <t>105A145   328</t>
  </si>
  <si>
    <t>26 E 28TH AVE</t>
  </si>
  <si>
    <t>4226021009</t>
  </si>
  <si>
    <t>105A145   345</t>
  </si>
  <si>
    <t>12 E 28TH AVE</t>
  </si>
  <si>
    <t>4226021013</t>
  </si>
  <si>
    <t>105A145   362</t>
  </si>
  <si>
    <t>15 E 29TH AVE</t>
  </si>
  <si>
    <t>4226021017</t>
  </si>
  <si>
    <t>105A145   378</t>
  </si>
  <si>
    <t>19 E 29TH AVE</t>
  </si>
  <si>
    <t>4226021018</t>
  </si>
  <si>
    <t>105A145   373</t>
  </si>
  <si>
    <t>27 E 29TH AVE</t>
  </si>
  <si>
    <t>4226021020</t>
  </si>
  <si>
    <t>105A145   365</t>
  </si>
  <si>
    <t>29 E 29TH AVE</t>
  </si>
  <si>
    <t>4226021021</t>
  </si>
  <si>
    <t>105A145   361</t>
  </si>
  <si>
    <t>2801 S OCEAN FRONT WALK</t>
  </si>
  <si>
    <t>4226021027</t>
  </si>
  <si>
    <t>105A145   368</t>
  </si>
  <si>
    <t>2805 S OCEAN FRONT WALK</t>
  </si>
  <si>
    <t>4226021028</t>
  </si>
  <si>
    <t>105A145   374</t>
  </si>
  <si>
    <t>2903 S OCEAN FRONT WALK</t>
  </si>
  <si>
    <t>4226022001</t>
  </si>
  <si>
    <t>105A145   409</t>
  </si>
  <si>
    <t>2905 S OCEAN FRONT WALK</t>
  </si>
  <si>
    <t>4226022002</t>
  </si>
  <si>
    <t>105A145   414</t>
  </si>
  <si>
    <t>2911 S OCEAN FRONT WALK</t>
  </si>
  <si>
    <t>4226022004</t>
  </si>
  <si>
    <t>105A145   422</t>
  </si>
  <si>
    <t>11 E 30TH AVE</t>
  </si>
  <si>
    <t>4226022006</t>
  </si>
  <si>
    <t>105A145   421</t>
  </si>
  <si>
    <t>25 E 30TH AVE</t>
  </si>
  <si>
    <t>4226022012</t>
  </si>
  <si>
    <t>105A145   401</t>
  </si>
  <si>
    <t>27 E 30TH AVE</t>
  </si>
  <si>
    <t>4226022013</t>
  </si>
  <si>
    <t>105A145   397</t>
  </si>
  <si>
    <t>37 E 30TH AVE</t>
  </si>
  <si>
    <t>4226022014</t>
  </si>
  <si>
    <t>105A145   393</t>
  </si>
  <si>
    <t>36 E 29TH AVE</t>
  </si>
  <si>
    <t>4226022016</t>
  </si>
  <si>
    <t>105A145   376</t>
  </si>
  <si>
    <t>32 E 29TH AVE</t>
  </si>
  <si>
    <t>4226022017</t>
  </si>
  <si>
    <t>105A145   380</t>
  </si>
  <si>
    <t>28 E 29TH AVE</t>
  </si>
  <si>
    <t>4226022018</t>
  </si>
  <si>
    <t>105A145   384</t>
  </si>
  <si>
    <t>41 E 30TH AVE</t>
  </si>
  <si>
    <t>4226022024</t>
  </si>
  <si>
    <t>105A145   390</t>
  </si>
  <si>
    <t>15 E 30TH AVE</t>
  </si>
  <si>
    <t>4226022027</t>
  </si>
  <si>
    <t>105A145   418</t>
  </si>
  <si>
    <t>105A145   415</t>
  </si>
  <si>
    <t>2923 S OCEAN FRONT WALK</t>
  </si>
  <si>
    <t>4226022BRK</t>
  </si>
  <si>
    <t>105A145   425</t>
  </si>
  <si>
    <t>3003 S OCEAN FRONT WALK</t>
  </si>
  <si>
    <t>4226023001</t>
  </si>
  <si>
    <t>105A145   438</t>
  </si>
  <si>
    <t>3015 S OCEAN FRONT WALK</t>
  </si>
  <si>
    <t>4226023005</t>
  </si>
  <si>
    <t>103-5A145  23</t>
  </si>
  <si>
    <t>1 E WASHINGTON BLVD</t>
  </si>
  <si>
    <t>4226023006</t>
  </si>
  <si>
    <t>103-5A145  26</t>
  </si>
  <si>
    <t>11 E WASHINGTON BLVD</t>
  </si>
  <si>
    <t>4226023007</t>
  </si>
  <si>
    <t>C4-1-O</t>
  </si>
  <si>
    <t>103-5A145  18</t>
  </si>
  <si>
    <t>4226023008</t>
  </si>
  <si>
    <t>103-5A145  14</t>
  </si>
  <si>
    <t>19 E WASHINGTON BLVD</t>
  </si>
  <si>
    <t>4226023009</t>
  </si>
  <si>
    <t>103-5A145  11</t>
  </si>
  <si>
    <t>21 E WASHINGTON BLVD</t>
  </si>
  <si>
    <t>4226023010</t>
  </si>
  <si>
    <t>103-5A145   8</t>
  </si>
  <si>
    <t>23 E WASHINGTON BLVD</t>
  </si>
  <si>
    <t>4226023011</t>
  </si>
  <si>
    <t>105A145   437</t>
  </si>
  <si>
    <t>27 E WASHINGTON BLVD</t>
  </si>
  <si>
    <t>4226023012</t>
  </si>
  <si>
    <t>105A145   435</t>
  </si>
  <si>
    <t>31 E WASHINGTON BLVD</t>
  </si>
  <si>
    <t>4226023013</t>
  </si>
  <si>
    <t>105A145   432</t>
  </si>
  <si>
    <t>35 E WASHINGTON BLVD</t>
  </si>
  <si>
    <t>4226023014</t>
  </si>
  <si>
    <t>105A145   430</t>
  </si>
  <si>
    <t>39 E WASHINGTON BLVD</t>
  </si>
  <si>
    <t>4226023015</t>
  </si>
  <si>
    <t>105A145   428</t>
  </si>
  <si>
    <t>36 E 30TH AVE</t>
  </si>
  <si>
    <t>4226023016</t>
  </si>
  <si>
    <t>105A145   413</t>
  </si>
  <si>
    <t>32 E 30TH AVE</t>
  </si>
  <si>
    <t>4226023017</t>
  </si>
  <si>
    <t>105A145   416</t>
  </si>
  <si>
    <t>30 E 30TH AVE</t>
  </si>
  <si>
    <t>4226023018</t>
  </si>
  <si>
    <t>105A145   420</t>
  </si>
  <si>
    <t>26 E 30TH AVE</t>
  </si>
  <si>
    <t>4226023019</t>
  </si>
  <si>
    <t>105A145   423</t>
  </si>
  <si>
    <t>16 E 30TH AVE</t>
  </si>
  <si>
    <t>4226023022</t>
  </si>
  <si>
    <t>105A145   429</t>
  </si>
  <si>
    <t>10 E 30TH AVE</t>
  </si>
  <si>
    <t>4226023024</t>
  </si>
  <si>
    <t>105A145   434</t>
  </si>
  <si>
    <t>41 E WASHINGTON BLVD</t>
  </si>
  <si>
    <t>4226023025</t>
  </si>
  <si>
    <t>105A145   426</t>
  </si>
  <si>
    <t>3009 S OCEAN FRONT WALK</t>
  </si>
  <si>
    <t>4226023BRK</t>
  </si>
  <si>
    <t>103-5A145  89</t>
  </si>
  <si>
    <t>466 E VENICE BLVD</t>
  </si>
  <si>
    <t>4227001010</t>
  </si>
  <si>
    <t>106-5A145 116</t>
  </si>
  <si>
    <t>470 E VENICE BLVD</t>
  </si>
  <si>
    <t>4227001011</t>
  </si>
  <si>
    <t>106-5A145 114</t>
  </si>
  <si>
    <t>474 E VENICE BLVD</t>
  </si>
  <si>
    <t>4227001025</t>
  </si>
  <si>
    <t>106-5A145 111</t>
  </si>
  <si>
    <t>478 E VENICE BLVD</t>
  </si>
  <si>
    <t>4227001026</t>
  </si>
  <si>
    <t>106-5A145 110</t>
  </si>
  <si>
    <t>456 E SOUTH VENICE BLVD</t>
  </si>
  <si>
    <t>4227001027</t>
  </si>
  <si>
    <t>106-5A1452118</t>
  </si>
  <si>
    <t>458 E SOUTH VENICE BLVD</t>
  </si>
  <si>
    <t>4227001028</t>
  </si>
  <si>
    <t>106-5A1452119</t>
  </si>
  <si>
    <t>510 E VENICE BLVD</t>
  </si>
  <si>
    <t>4227001901</t>
  </si>
  <si>
    <t>106-5A147  76</t>
  </si>
  <si>
    <t>421 E CARROLL CL</t>
  </si>
  <si>
    <t>4227002007</t>
  </si>
  <si>
    <t>RW1-1-O</t>
  </si>
  <si>
    <t>106-5A145 290</t>
  </si>
  <si>
    <t>431 E CARROLL CL</t>
  </si>
  <si>
    <t>4227002010</t>
  </si>
  <si>
    <t>106-5A145 259</t>
  </si>
  <si>
    <t>416 E VENICE BLVD</t>
  </si>
  <si>
    <t>4227002017</t>
  </si>
  <si>
    <t>106-5A145 269</t>
  </si>
  <si>
    <t>430 E SOUTH VENICE BLVD</t>
  </si>
  <si>
    <t>4227002023</t>
  </si>
  <si>
    <t>106-5A145 211</t>
  </si>
  <si>
    <t>440 E SOUTH VENICE BLVD</t>
  </si>
  <si>
    <t>4227002025</t>
  </si>
  <si>
    <t>106-5A145 183</t>
  </si>
  <si>
    <t>200 E VENICE BLVD</t>
  </si>
  <si>
    <t>4227003001</t>
  </si>
  <si>
    <t>106-5A145 440</t>
  </si>
  <si>
    <t>224 E VENICE BLVD</t>
  </si>
  <si>
    <t>4227003006</t>
  </si>
  <si>
    <t>106-5A145 380</t>
  </si>
  <si>
    <t>306 E VENICE BLVD</t>
  </si>
  <si>
    <t>4227003008</t>
  </si>
  <si>
    <t>106-5A145 362</t>
  </si>
  <si>
    <t>308 E VENICE BLVD</t>
  </si>
  <si>
    <t>4227003009</t>
  </si>
  <si>
    <t>106-5A145 358</t>
  </si>
  <si>
    <t>312 E VENICE BLVD</t>
  </si>
  <si>
    <t>4227003010</t>
  </si>
  <si>
    <t>106-5A145 348</t>
  </si>
  <si>
    <t>314 E VENICE BLVD</t>
  </si>
  <si>
    <t>4227003011</t>
  </si>
  <si>
    <t>106-5A145 339</t>
  </si>
  <si>
    <t>316 E VENICE BLVD</t>
  </si>
  <si>
    <t>4227003012</t>
  </si>
  <si>
    <t>106-5A145 329</t>
  </si>
  <si>
    <t>318 E VENICE BLVD</t>
  </si>
  <si>
    <t>106-5A145 323</t>
  </si>
  <si>
    <t>214 E VENICE BLVD</t>
  </si>
  <si>
    <t>4227003025</t>
  </si>
  <si>
    <t>106-5A145 403</t>
  </si>
  <si>
    <t>218 E SOUTH VENICE BLVD</t>
  </si>
  <si>
    <t>4227003026</t>
  </si>
  <si>
    <t>106-5A145 396</t>
  </si>
  <si>
    <t>4227003027</t>
  </si>
  <si>
    <t>106-5A145 387</t>
  </si>
  <si>
    <t>4227003038</t>
  </si>
  <si>
    <t>106-5A1452112</t>
  </si>
  <si>
    <t>4227003039</t>
  </si>
  <si>
    <t>106-5A1452113</t>
  </si>
  <si>
    <t>208 E SOUTH VENICE BLVD</t>
  </si>
  <si>
    <t>4227003BRK</t>
  </si>
  <si>
    <t>106-5A1452109</t>
  </si>
  <si>
    <t>2218 S PACIFIC AVE</t>
  </si>
  <si>
    <t>4227004006</t>
  </si>
  <si>
    <t>106-5A145 554</t>
  </si>
  <si>
    <t>2208 S STRONGS DR</t>
  </si>
  <si>
    <t>4227004010</t>
  </si>
  <si>
    <t>106-5A145 493</t>
  </si>
  <si>
    <t>2412 S PACIFIC AVE</t>
  </si>
  <si>
    <t>4227004036</t>
  </si>
  <si>
    <t>105A145    81</t>
  </si>
  <si>
    <t>2415 S STRONGS DR</t>
  </si>
  <si>
    <t>4227004037</t>
  </si>
  <si>
    <t>105A145    89</t>
  </si>
  <si>
    <t>2306 S GRAND CL</t>
  </si>
  <si>
    <t>4227005003</t>
  </si>
  <si>
    <t>106-5A145 542</t>
  </si>
  <si>
    <t>432 E CARROLL CL</t>
  </si>
  <si>
    <t>4227006028</t>
  </si>
  <si>
    <t>106-5A145 319</t>
  </si>
  <si>
    <t>401 E LINNIE CL</t>
  </si>
  <si>
    <t>4227006900</t>
  </si>
  <si>
    <t>106-5A145 452</t>
  </si>
  <si>
    <t>403 E LINNIE CL</t>
  </si>
  <si>
    <t>106-5A145 445</t>
  </si>
  <si>
    <t>2355 S OCEAN AVE</t>
  </si>
  <si>
    <t>4227007012</t>
  </si>
  <si>
    <t>106-5A147 286</t>
  </si>
  <si>
    <t>2331 S OCEAN AVE</t>
  </si>
  <si>
    <t>4227007018</t>
  </si>
  <si>
    <t>106-5A147 222</t>
  </si>
  <si>
    <t>2329 S OCEAN AVE</t>
  </si>
  <si>
    <t>4227007019</t>
  </si>
  <si>
    <t>106-5A147 212</t>
  </si>
  <si>
    <t>445 E HOWLAND CL</t>
  </si>
  <si>
    <t>4227008016</t>
  </si>
  <si>
    <t>106-5A147 370</t>
  </si>
  <si>
    <t>4227008027</t>
  </si>
  <si>
    <t>106-5A145 402</t>
  </si>
  <si>
    <t>410 E LINNIE CL</t>
  </si>
  <si>
    <t>4227008037</t>
  </si>
  <si>
    <t>106-5A145 487</t>
  </si>
  <si>
    <t>211 E HOWLAND CL</t>
  </si>
  <si>
    <t>4227009008</t>
  </si>
  <si>
    <t>105A145    37</t>
  </si>
  <si>
    <t>232 E LINNIE CL</t>
  </si>
  <si>
    <t>4227009021</t>
  </si>
  <si>
    <t>106-5A145 553</t>
  </si>
  <si>
    <t>2524 S PACIFIC AVE</t>
  </si>
  <si>
    <t>4227010008</t>
  </si>
  <si>
    <t>105A145   184</t>
  </si>
  <si>
    <t>2614 S PACIFIC AVE</t>
  </si>
  <si>
    <t>4227010013</t>
  </si>
  <si>
    <t>105A145   222</t>
  </si>
  <si>
    <t>2615 S STRONGS DR</t>
  </si>
  <si>
    <t>4227010014</t>
  </si>
  <si>
    <t>105A145   228</t>
  </si>
  <si>
    <t>203 E SHERMAN CL</t>
  </si>
  <si>
    <t>4227011007</t>
  </si>
  <si>
    <t>105A145   163</t>
  </si>
  <si>
    <t>105A145   151</t>
  </si>
  <si>
    <t>2518 S GRAND CL</t>
  </si>
  <si>
    <t>4227011008</t>
  </si>
  <si>
    <t>105A145   157</t>
  </si>
  <si>
    <t>2520 S GRAND CL</t>
  </si>
  <si>
    <t>105A145   168</t>
  </si>
  <si>
    <t>410 E HOWLAND CL</t>
  </si>
  <si>
    <t>4227012034</t>
  </si>
  <si>
    <t>106-5A145 583</t>
  </si>
  <si>
    <t>2515 S OCEAN AVE</t>
  </si>
  <si>
    <t>4227013012</t>
  </si>
  <si>
    <t>106-5A147 384</t>
  </si>
  <si>
    <t>2419 S OCEAN AVE</t>
  </si>
  <si>
    <t>4227013018</t>
  </si>
  <si>
    <t>106-5A147 343</t>
  </si>
  <si>
    <t>2403 S OCEAN AVE</t>
  </si>
  <si>
    <t>4227013022</t>
  </si>
  <si>
    <t>106-5A147 305</t>
  </si>
  <si>
    <t>485 E SHERMAN CL</t>
  </si>
  <si>
    <t>4227014001</t>
  </si>
  <si>
    <t>106-5A147 443</t>
  </si>
  <si>
    <t>470 E SHERMAN AVE</t>
  </si>
  <si>
    <t>4227014019</t>
  </si>
  <si>
    <t>106-5A147 426</t>
  </si>
  <si>
    <t>214 E SHERMAN CL</t>
  </si>
  <si>
    <t>4227016015</t>
  </si>
  <si>
    <t>105A145   166</t>
  </si>
  <si>
    <t>2704 S PACIFIC AVE</t>
  </si>
  <si>
    <t>4227017002</t>
  </si>
  <si>
    <t>105A145   257</t>
  </si>
  <si>
    <t>2709 S STRONGS DR</t>
  </si>
  <si>
    <t>4227017004</t>
  </si>
  <si>
    <t>105A145   268</t>
  </si>
  <si>
    <t>2718 S PACIFIC AVE</t>
  </si>
  <si>
    <t>4227017006</t>
  </si>
  <si>
    <t>105A145   286</t>
  </si>
  <si>
    <t>2802 S PACIFIC AVE</t>
  </si>
  <si>
    <t>4227017008</t>
  </si>
  <si>
    <t>105A145   302</t>
  </si>
  <si>
    <t>2807 S STRONGS DR</t>
  </si>
  <si>
    <t>4227017009</t>
  </si>
  <si>
    <t>105A145   310</t>
  </si>
  <si>
    <t>2806 S PACIFIC AVE</t>
  </si>
  <si>
    <t>4227017010</t>
  </si>
  <si>
    <t>105A145   316</t>
  </si>
  <si>
    <t>2816 S PACIFIC AVE</t>
  </si>
  <si>
    <t>4227017013</t>
  </si>
  <si>
    <t>105A145   332</t>
  </si>
  <si>
    <t>2901 S STRONGS DR</t>
  </si>
  <si>
    <t>4227018001</t>
  </si>
  <si>
    <t>105A145   348</t>
  </si>
  <si>
    <t>2905 S STRONGS DR</t>
  </si>
  <si>
    <t>4227018002</t>
  </si>
  <si>
    <t>105A145   355</t>
  </si>
  <si>
    <t>2908 S PACIFIC AVE</t>
  </si>
  <si>
    <t>4227018003</t>
  </si>
  <si>
    <t>105A145   360</t>
  </si>
  <si>
    <t>2925 S STRONGS DR</t>
  </si>
  <si>
    <t>4227018007</t>
  </si>
  <si>
    <t>105A145   382</t>
  </si>
  <si>
    <t>3011 S STRONGS PL</t>
  </si>
  <si>
    <t>4227018011</t>
  </si>
  <si>
    <t>105A145   408</t>
  </si>
  <si>
    <t>3013 S STRONGS PL</t>
  </si>
  <si>
    <t>4227018012</t>
  </si>
  <si>
    <t>105A145   412</t>
  </si>
  <si>
    <t>101 E WASHINGTON BLVD</t>
  </si>
  <si>
    <t>4227018013</t>
  </si>
  <si>
    <t>105A145   417</t>
  </si>
  <si>
    <t>2906 S STRONGS DR</t>
  </si>
  <si>
    <t>4227018020</t>
  </si>
  <si>
    <t>105A145   343</t>
  </si>
  <si>
    <t>2908 S STRONGS DR</t>
  </si>
  <si>
    <t>4227018021</t>
  </si>
  <si>
    <t>105A145   347</t>
  </si>
  <si>
    <t>4227018029</t>
  </si>
  <si>
    <t>105A145   405</t>
  </si>
  <si>
    <t>127 E WASHINGTON BLVD</t>
  </si>
  <si>
    <t>105A145   402</t>
  </si>
  <si>
    <t>3021 S GRAND CL</t>
  </si>
  <si>
    <t>105A147   206</t>
  </si>
  <si>
    <t>3025 S GRAND CL</t>
  </si>
  <si>
    <t>105A147   207</t>
  </si>
  <si>
    <t>3008 S GRAND CL</t>
  </si>
  <si>
    <t>4227019025</t>
  </si>
  <si>
    <t>105A147   198</t>
  </si>
  <si>
    <t>303 E WASHINGTON BLVD</t>
  </si>
  <si>
    <t>105A147   205</t>
  </si>
  <si>
    <t>105A147   204</t>
  </si>
  <si>
    <t>309 E WASHINGTON BLVD</t>
  </si>
  <si>
    <t>105A147   203</t>
  </si>
  <si>
    <t>105A147   201</t>
  </si>
  <si>
    <t>319 E WASHINGTON BLVD</t>
  </si>
  <si>
    <t>105A147   199</t>
  </si>
  <si>
    <t>339 E WASHINGTON BLVD</t>
  </si>
  <si>
    <t>4227020001</t>
  </si>
  <si>
    <t>105A147   188</t>
  </si>
  <si>
    <t>341 1/2 E WASHINGTON BLVD</t>
  </si>
  <si>
    <t>105A147   186</t>
  </si>
  <si>
    <t>337 E WASHINGTON BLVD</t>
  </si>
  <si>
    <t>4227020002</t>
  </si>
  <si>
    <t>105A147   190</t>
  </si>
  <si>
    <t>105A147   191</t>
  </si>
  <si>
    <t>3008 S SANBORN AVE</t>
  </si>
  <si>
    <t>4227020005</t>
  </si>
  <si>
    <t>105A147   187</t>
  </si>
  <si>
    <t>3000 S SANBORN AVE</t>
  </si>
  <si>
    <t>4227020007</t>
  </si>
  <si>
    <t>105A147   184</t>
  </si>
  <si>
    <t>2800 S DELL AVE</t>
  </si>
  <si>
    <t>4227021002</t>
  </si>
  <si>
    <t>105A147   100</t>
  </si>
  <si>
    <t>409 E WASHINGTON BLVD</t>
  </si>
  <si>
    <t>4227021032</t>
  </si>
  <si>
    <t>105A147   181</t>
  </si>
  <si>
    <t>105A147   183</t>
  </si>
  <si>
    <t>487 E WASHINGTON BLVD</t>
  </si>
  <si>
    <t>4227023026</t>
  </si>
  <si>
    <t>(Q)C4-1-O</t>
  </si>
  <si>
    <t>105A147   104</t>
  </si>
  <si>
    <t>467 E WASHINGTON BLVD</t>
  </si>
  <si>
    <t>4227023034</t>
  </si>
  <si>
    <t>105A147   125</t>
  </si>
  <si>
    <t>469 E WASHINGTON BLVD</t>
  </si>
  <si>
    <t>105A147   123</t>
  </si>
  <si>
    <t>473 E WASHINGTON BLVD</t>
  </si>
  <si>
    <t>105A147   120</t>
  </si>
  <si>
    <t>475 E WASHINGTON BLVD</t>
  </si>
  <si>
    <t>105A147   116</t>
  </si>
  <si>
    <t>574 E VENICE BLVD</t>
  </si>
  <si>
    <t>4228001003</t>
  </si>
  <si>
    <t>108B145  1915</t>
  </si>
  <si>
    <t>1700 S ABBOT KINNEY BLVD</t>
  </si>
  <si>
    <t>4228001004</t>
  </si>
  <si>
    <t>108B145  1853</t>
  </si>
  <si>
    <t>1702 S ABBOT KINNEY BLVD</t>
  </si>
  <si>
    <t>4228001005</t>
  </si>
  <si>
    <t>108B145  1867</t>
  </si>
  <si>
    <t>1706 S ABBOT KINNEY BLVD</t>
  </si>
  <si>
    <t>4228001006</t>
  </si>
  <si>
    <t>108B145  1883</t>
  </si>
  <si>
    <t>1710 S ABBOT KINNEY BLVD</t>
  </si>
  <si>
    <t>4228001007</t>
  </si>
  <si>
    <t>108B145  1901</t>
  </si>
  <si>
    <t>1714 S ABBOT KINNEY BLVD</t>
  </si>
  <si>
    <t>4228001009</t>
  </si>
  <si>
    <t>108B145  1926</t>
  </si>
  <si>
    <t>1716 S ABBOT KINNEY BLVD</t>
  </si>
  <si>
    <t>4228001010</t>
  </si>
  <si>
    <t>108B145  1938</t>
  </si>
  <si>
    <t>1795 S WASHINGTON WAY</t>
  </si>
  <si>
    <t>4228001017</t>
  </si>
  <si>
    <t>108B145  1974</t>
  </si>
  <si>
    <t>1734 S ABBOT KINNEY BLVD</t>
  </si>
  <si>
    <t>4228001018</t>
  </si>
  <si>
    <t>108B145  1987</t>
  </si>
  <si>
    <t>1740 S ABBOT KINNEY BLVD</t>
  </si>
  <si>
    <t>4228001019</t>
  </si>
  <si>
    <t>108B145  1995</t>
  </si>
  <si>
    <t>1742 S ABBOT KINNEY BLVD</t>
  </si>
  <si>
    <t>4228001020</t>
  </si>
  <si>
    <t>108B145  1999</t>
  </si>
  <si>
    <t>1744 S ABBOT KINNEY BLVD</t>
  </si>
  <si>
    <t>4228001021</t>
  </si>
  <si>
    <t>108B145  2008</t>
  </si>
  <si>
    <t>1746 S ABBOT KINNEY BLVD</t>
  </si>
  <si>
    <t>4228001022</t>
  </si>
  <si>
    <t>108B145  2019</t>
  </si>
  <si>
    <t>1783 S WASHINGTON WAY</t>
  </si>
  <si>
    <t>4228001023</t>
  </si>
  <si>
    <t>108B145  2004</t>
  </si>
  <si>
    <t>1781 S WASHINGTON WAY</t>
  </si>
  <si>
    <t>4228001024</t>
  </si>
  <si>
    <t>108B145  1976</t>
  </si>
  <si>
    <t>1777 S WASHINGTON WAY</t>
  </si>
  <si>
    <t>4228001025</t>
  </si>
  <si>
    <t>108B145  1956</t>
  </si>
  <si>
    <t>1771 S WASHINGTON WAY</t>
  </si>
  <si>
    <t>4228001026</t>
  </si>
  <si>
    <t>108B145  1948</t>
  </si>
  <si>
    <t>1767 S WASHINGTON WAY</t>
  </si>
  <si>
    <t>4228001027</t>
  </si>
  <si>
    <t>108B145  1950</t>
  </si>
  <si>
    <t>1753 S WASHINGTON WAY</t>
  </si>
  <si>
    <t>4228001031</t>
  </si>
  <si>
    <t>108B145  2013</t>
  </si>
  <si>
    <t>1739 S WASHINGTON WAY</t>
  </si>
  <si>
    <t>4228001032</t>
  </si>
  <si>
    <t>108B145  2031</t>
  </si>
  <si>
    <t>1757 S WASHINGTON WAY</t>
  </si>
  <si>
    <t>4228001033</t>
  </si>
  <si>
    <t>108B145  1992</t>
  </si>
  <si>
    <t>1761 S WASHINGTON WAY</t>
  </si>
  <si>
    <t>108B145  1968</t>
  </si>
  <si>
    <t>1765 S WASHINGTON WAY</t>
  </si>
  <si>
    <t>108B145  1955</t>
  </si>
  <si>
    <t>1728 S ABBOT KINNEY BLVD</t>
  </si>
  <si>
    <t>4228001034</t>
  </si>
  <si>
    <t>108B145  1959</t>
  </si>
  <si>
    <t>1730 S ABBOT KINNEY BLVD</t>
  </si>
  <si>
    <t>108B145  1969</t>
  </si>
  <si>
    <t>1780 S WASHINGTON WAY</t>
  </si>
  <si>
    <t>4228002001</t>
  </si>
  <si>
    <t>106-5A147  24</t>
  </si>
  <si>
    <t>1786 S WASHINGTON WAY</t>
  </si>
  <si>
    <t>4228002003</t>
  </si>
  <si>
    <t>106-5A147  22</t>
  </si>
  <si>
    <t>1790 S WASHINGTON WAY</t>
  </si>
  <si>
    <t>4228002004</t>
  </si>
  <si>
    <t>106-5A147  21</t>
  </si>
  <si>
    <t>1794 S WASHINGTON WAY</t>
  </si>
  <si>
    <t>4228002005</t>
  </si>
  <si>
    <t>106-5A147  20</t>
  </si>
  <si>
    <t>1804 S WASHINGTON WAY</t>
  </si>
  <si>
    <t>4228002007</t>
  </si>
  <si>
    <t>106-5A147  18</t>
  </si>
  <si>
    <t>1816 S WASHINGTON WAY</t>
  </si>
  <si>
    <t>4228002010</t>
  </si>
  <si>
    <t>106-5A147  15</t>
  </si>
  <si>
    <t>1820 S WASHINGTON WAY</t>
  </si>
  <si>
    <t>4228002011</t>
  </si>
  <si>
    <t>106-5A147  14</t>
  </si>
  <si>
    <t>1822 S WASHINGTON WAY</t>
  </si>
  <si>
    <t>4228002012</t>
  </si>
  <si>
    <t>106-5A147  13</t>
  </si>
  <si>
    <t>1836 S WASHINGTON WAY</t>
  </si>
  <si>
    <t>4228002015</t>
  </si>
  <si>
    <t>106-5A147   9</t>
  </si>
  <si>
    <t>1838 S WASHINGTON WAY</t>
  </si>
  <si>
    <t>4228002016</t>
  </si>
  <si>
    <t>106-5A147   8</t>
  </si>
  <si>
    <t>647 E MILDRED AVE</t>
  </si>
  <si>
    <t>4228002018</t>
  </si>
  <si>
    <t>106-5A147  53</t>
  </si>
  <si>
    <t>665 E MILDRED AVE</t>
  </si>
  <si>
    <t>4228002019</t>
  </si>
  <si>
    <t>106-5A147  49</t>
  </si>
  <si>
    <t>1784 S WASHINGTON WAY</t>
  </si>
  <si>
    <t>4228002041</t>
  </si>
  <si>
    <t>106-5A147  23</t>
  </si>
  <si>
    <t>651 E MILDRED AVE</t>
  </si>
  <si>
    <t>4228002042</t>
  </si>
  <si>
    <t>106-5A147  52</t>
  </si>
  <si>
    <t>1842 S WASHINGTON WAY</t>
  </si>
  <si>
    <t>4228002056</t>
  </si>
  <si>
    <t>106-5A147   7</t>
  </si>
  <si>
    <t>1716 S WASHINGTON WAY</t>
  </si>
  <si>
    <t>4228003005</t>
  </si>
  <si>
    <t>106-5A147  41</t>
  </si>
  <si>
    <t>1720 S WASHINGTON WAY</t>
  </si>
  <si>
    <t>4228003006</t>
  </si>
  <si>
    <t>106-5A147  39</t>
  </si>
  <si>
    <t>1724 S WASHINGTON WAY</t>
  </si>
  <si>
    <t>4228003007</t>
  </si>
  <si>
    <t>106-5A147  38</t>
  </si>
  <si>
    <t>1728 S WASHINGTON WAY</t>
  </si>
  <si>
    <t>4228003008</t>
  </si>
  <si>
    <t>106-5A147  37</t>
  </si>
  <si>
    <t>1740 S WASHINGTON WAY</t>
  </si>
  <si>
    <t>4228003011</t>
  </si>
  <si>
    <t>106-5A147  34</t>
  </si>
  <si>
    <t>1744 S WASHINGTON WAY</t>
  </si>
  <si>
    <t>4228003012</t>
  </si>
  <si>
    <t>106-5A147  33</t>
  </si>
  <si>
    <t>1748 S WASHINGTON WAY</t>
  </si>
  <si>
    <t>4228003013</t>
  </si>
  <si>
    <t>106-5A147  32</t>
  </si>
  <si>
    <t>1752 S WASHINGTON WAY</t>
  </si>
  <si>
    <t>4228003014</t>
  </si>
  <si>
    <t>106-5A147  31</t>
  </si>
  <si>
    <t>1756 S WASHINGTON WAY</t>
  </si>
  <si>
    <t>4228003015</t>
  </si>
  <si>
    <t>106-5A147  30</t>
  </si>
  <si>
    <t>106-5A147  58</t>
  </si>
  <si>
    <t>1768 S WASHINGTON WAY</t>
  </si>
  <si>
    <t>4228003018</t>
  </si>
  <si>
    <t>106-5A147  27</t>
  </si>
  <si>
    <t>1772 S WASHINGTON WAY</t>
  </si>
  <si>
    <t>4228003019</t>
  </si>
  <si>
    <t>106-5A147  26</t>
  </si>
  <si>
    <t>1776 S WASHINGTON WAY</t>
  </si>
  <si>
    <t>4228003020</t>
  </si>
  <si>
    <t>106-5A147  25</t>
  </si>
  <si>
    <t>639 E MILDRED AVE</t>
  </si>
  <si>
    <t>4228003022</t>
  </si>
  <si>
    <t>106-5A147 498</t>
  </si>
  <si>
    <t>631 E MILDRED AVE</t>
  </si>
  <si>
    <t>4228003024</t>
  </si>
  <si>
    <t>106-5A147  56</t>
  </si>
  <si>
    <t>1764 S WASHINGTON WAY</t>
  </si>
  <si>
    <t>4228003025</t>
  </si>
  <si>
    <t>106-5A147  28</t>
  </si>
  <si>
    <t>619 E MILDRED AVE</t>
  </si>
  <si>
    <t>4228003038</t>
  </si>
  <si>
    <t>106-5A147  63</t>
  </si>
  <si>
    <t>1732 S WASHINGTON WAY</t>
  </si>
  <si>
    <t>4228003039</t>
  </si>
  <si>
    <t>106-5A147  36</t>
  </si>
  <si>
    <t>1736 S WASHINGTON WAY</t>
  </si>
  <si>
    <t>4228003040</t>
  </si>
  <si>
    <t>106-5A147  35</t>
  </si>
  <si>
    <t>621 E MILDRED AVE</t>
  </si>
  <si>
    <t>4228003041</t>
  </si>
  <si>
    <t>106-5A147  62</t>
  </si>
  <si>
    <t>1760 S WASHINGTON WAY</t>
  </si>
  <si>
    <t>4228003042</t>
  </si>
  <si>
    <t>106-5A147  29</t>
  </si>
  <si>
    <t>627 E MILDRED AVE</t>
  </si>
  <si>
    <t>4228003043</t>
  </si>
  <si>
    <t>106-5A147  57</t>
  </si>
  <si>
    <t>600 E MILDRED AVE</t>
  </si>
  <si>
    <t>4228004001</t>
  </si>
  <si>
    <t>106-5A147 105</t>
  </si>
  <si>
    <t>2404 S OCEAN AVE</t>
  </si>
  <si>
    <t>4228004017</t>
  </si>
  <si>
    <t>106-5A147 267</t>
  </si>
  <si>
    <t>2420 S OCEAN AVE</t>
  </si>
  <si>
    <t>4228004021</t>
  </si>
  <si>
    <t>106-5A147 309</t>
  </si>
  <si>
    <t>2428 S OCEAN AVE</t>
  </si>
  <si>
    <t>4228004023</t>
  </si>
  <si>
    <t>106-5A147 327</t>
  </si>
  <si>
    <t>2432 S OCEAN AVE</t>
  </si>
  <si>
    <t>4228004024</t>
  </si>
  <si>
    <t>106-5A147 340</t>
  </si>
  <si>
    <t>2318 S CLEMENT AVE</t>
  </si>
  <si>
    <t>4228006018</t>
  </si>
  <si>
    <t>106-5A147  86</t>
  </si>
  <si>
    <t>2322 S CLOY AVE</t>
  </si>
  <si>
    <t>4228007019</t>
  </si>
  <si>
    <t>106-5A147  87</t>
  </si>
  <si>
    <t>2344 S BOONE AVE</t>
  </si>
  <si>
    <t>4228008005</t>
  </si>
  <si>
    <t>105B149   360</t>
  </si>
  <si>
    <t>2341 S WILSON AVE</t>
  </si>
  <si>
    <t>4228008010</t>
  </si>
  <si>
    <t>105B149   355</t>
  </si>
  <si>
    <t>657 E WASHINGTON BLVD</t>
  </si>
  <si>
    <t>4228009027</t>
  </si>
  <si>
    <t>105B149   533</t>
  </si>
  <si>
    <t>697 E WASHINGTON BLVD</t>
  </si>
  <si>
    <t>4228009028</t>
  </si>
  <si>
    <t>105B149   413</t>
  </si>
  <si>
    <t>2429 S WILSON AVE</t>
  </si>
  <si>
    <t>4228010015</t>
  </si>
  <si>
    <t>105B149   542</t>
  </si>
  <si>
    <t>2424 S CLEMENT AVE</t>
  </si>
  <si>
    <t>4228012022</t>
  </si>
  <si>
    <t>106-5A147 303</t>
  </si>
  <si>
    <t>2504 S OCEAN AVE</t>
  </si>
  <si>
    <t>4228014001</t>
  </si>
  <si>
    <t>106-5A147 364</t>
  </si>
  <si>
    <t>2512 S OCEAN AVE</t>
  </si>
  <si>
    <t>4228014003</t>
  </si>
  <si>
    <t>106-5A147 369</t>
  </si>
  <si>
    <t>2516 S OCEAN AVE</t>
  </si>
  <si>
    <t>4228014004</t>
  </si>
  <si>
    <t>106-5A147 376</t>
  </si>
  <si>
    <t>2608 S OCEAN AVE</t>
  </si>
  <si>
    <t>4228014006</t>
  </si>
  <si>
    <t>106-5A147 386</t>
  </si>
  <si>
    <t>2612 S OCEAN AVE</t>
  </si>
  <si>
    <t>4228014007</t>
  </si>
  <si>
    <t>106-5A147 391</t>
  </si>
  <si>
    <t>503 E WASHINGTON BLVD</t>
  </si>
  <si>
    <t>4228015045</t>
  </si>
  <si>
    <t>105A147    89</t>
  </si>
  <si>
    <t>505 E WASHINGTON BLVD</t>
  </si>
  <si>
    <t>105A147    88</t>
  </si>
  <si>
    <t>105A147    83</t>
  </si>
  <si>
    <t>105A147    80</t>
  </si>
  <si>
    <t>105A147    77</t>
  </si>
  <si>
    <t>517 E WASHINGTON BLVD</t>
  </si>
  <si>
    <t>105A147    72</t>
  </si>
  <si>
    <t>105A147    69</t>
  </si>
  <si>
    <t>523 E WASHINGTON BLVD</t>
  </si>
  <si>
    <t>105A147    63</t>
  </si>
  <si>
    <t>537 E WASHINGTON BLVD</t>
  </si>
  <si>
    <t>4228016003</t>
  </si>
  <si>
    <t>105A147    23</t>
  </si>
  <si>
    <t>547 E WASHINGTON BLVD</t>
  </si>
  <si>
    <t>4228016005</t>
  </si>
  <si>
    <t>105A147     8</t>
  </si>
  <si>
    <t>579 E WASHINGTON BLVD</t>
  </si>
  <si>
    <t>4228016009</t>
  </si>
  <si>
    <t>106-5A147 425</t>
  </si>
  <si>
    <t>4228016021</t>
  </si>
  <si>
    <t>105B149   561</t>
  </si>
  <si>
    <t>647 E WASHINGTON BLVD</t>
  </si>
  <si>
    <t>4228016022</t>
  </si>
  <si>
    <t>105B149   560</t>
  </si>
  <si>
    <t>651 E WASHINGTON BLVD</t>
  </si>
  <si>
    <t>4228016023</t>
  </si>
  <si>
    <t>105B149   556</t>
  </si>
  <si>
    <t>2516 S WILSON AVE</t>
  </si>
  <si>
    <t>4228016081</t>
  </si>
  <si>
    <t>105B149   729</t>
  </si>
  <si>
    <t>2502 S WILSON AVE</t>
  </si>
  <si>
    <t>4228016084</t>
  </si>
  <si>
    <t>105B149   732</t>
  </si>
  <si>
    <t>4228016901</t>
  </si>
  <si>
    <t>106-5A147 402</t>
  </si>
  <si>
    <t>690 E HARBOR ST</t>
  </si>
  <si>
    <t>4228016BRK</t>
  </si>
  <si>
    <t>106-5A147 345</t>
  </si>
  <si>
    <t>3223 S THATCHER AVE</t>
  </si>
  <si>
    <t>4229002008</t>
  </si>
  <si>
    <t>105B149   501</t>
  </si>
  <si>
    <t>971 W PRINCETON DR</t>
  </si>
  <si>
    <t>105B149   508</t>
  </si>
  <si>
    <t>4229002900</t>
  </si>
  <si>
    <t>105B149   559</t>
  </si>
  <si>
    <t>1040 W PRINCETON DR</t>
  </si>
  <si>
    <t>4229003048</t>
  </si>
  <si>
    <t>105B149   516</t>
  </si>
  <si>
    <t>105B149   513</t>
  </si>
  <si>
    <t>1042 W PRINCETON DR</t>
  </si>
  <si>
    <t>4229003049</t>
  </si>
  <si>
    <t>105B149   499</t>
  </si>
  <si>
    <t>4229003052</t>
  </si>
  <si>
    <t>105B153    61</t>
  </si>
  <si>
    <t>1046 W PRINCETON DR</t>
  </si>
  <si>
    <t>4229003BRK</t>
  </si>
  <si>
    <t>105B149   728</t>
  </si>
  <si>
    <t>3205 N WASHINGTON BLVD</t>
  </si>
  <si>
    <t>4229005044</t>
  </si>
  <si>
    <t>108B149  1325</t>
  </si>
  <si>
    <t>3207 N WASHINGTON BLVD</t>
  </si>
  <si>
    <t>108B149  1318</t>
  </si>
  <si>
    <t>3211 N WASHINGTON BLVD</t>
  </si>
  <si>
    <t>108B149  1310</t>
  </si>
  <si>
    <t>3213 N WASHINGTON BLVD</t>
  </si>
  <si>
    <t>108B149  1305</t>
  </si>
  <si>
    <t>3215 N WASHINGTON BLVD</t>
  </si>
  <si>
    <t>108B149  1298</t>
  </si>
  <si>
    <t>3219 N WASHINGTON BLVD</t>
  </si>
  <si>
    <t>108B149  1287</t>
  </si>
  <si>
    <t>3223 N WASHINGTON BLVD</t>
  </si>
  <si>
    <t>108B149  1284</t>
  </si>
  <si>
    <t>108B149  1333</t>
  </si>
  <si>
    <t>2915 S CARTER AVE</t>
  </si>
  <si>
    <t>4229005045</t>
  </si>
  <si>
    <t>108B149  1337</t>
  </si>
  <si>
    <t>2919 S CARTER AVE</t>
  </si>
  <si>
    <t>108B149  1357</t>
  </si>
  <si>
    <t>2923 S CARTER AVE</t>
  </si>
  <si>
    <t>108B149  1372</t>
  </si>
  <si>
    <t>4229005901</t>
  </si>
  <si>
    <t>105B149    27</t>
  </si>
  <si>
    <t>3125 N WASHINGTON BLVD</t>
  </si>
  <si>
    <t>4229006033</t>
  </si>
  <si>
    <t>108B149  1363</t>
  </si>
  <si>
    <t>3121 N WASHINGTON BLVD</t>
  </si>
  <si>
    <t>4229006034</t>
  </si>
  <si>
    <t>108B149  1369</t>
  </si>
  <si>
    <t>3119 N WASHINGTON BLVD</t>
  </si>
  <si>
    <t>4229006035</t>
  </si>
  <si>
    <t>108B149  1381</t>
  </si>
  <si>
    <t>3115 N WASHINGTON BLVD</t>
  </si>
  <si>
    <t>4229006036</t>
  </si>
  <si>
    <t>108B149  1384</t>
  </si>
  <si>
    <t>3107 N WASHINGTON BLVD</t>
  </si>
  <si>
    <t>4229006037</t>
  </si>
  <si>
    <t>108B149  1402</t>
  </si>
  <si>
    <t>3111 N WASHINGTON BLVD</t>
  </si>
  <si>
    <t>108B149  1397</t>
  </si>
  <si>
    <t>3105 N WASHINGTON BLVD</t>
  </si>
  <si>
    <t>4229006038</t>
  </si>
  <si>
    <t>108B149  1409</t>
  </si>
  <si>
    <t>3101 N WASHINGTON BLVD</t>
  </si>
  <si>
    <t>4229006039</t>
  </si>
  <si>
    <t>108B149  1418</t>
  </si>
  <si>
    <t>3023 N WASHINGTON BLVD</t>
  </si>
  <si>
    <t>4229007033</t>
  </si>
  <si>
    <t>108B149  1448</t>
  </si>
  <si>
    <t>3019 N WASHINGTON BLVD</t>
  </si>
  <si>
    <t>4229007034</t>
  </si>
  <si>
    <t>108B149  1459</t>
  </si>
  <si>
    <t>3001 N WASHINGTON BLVD</t>
  </si>
  <si>
    <t>4229007038</t>
  </si>
  <si>
    <t>108B149  1505</t>
  </si>
  <si>
    <t>3005 N WASHINGTON BLVD</t>
  </si>
  <si>
    <t>108B149  1494</t>
  </si>
  <si>
    <t>3007 N WASHINGTON BLVD</t>
  </si>
  <si>
    <t>108B149  1489</t>
  </si>
  <si>
    <t>3009 N WASHINGTON BLVD</t>
  </si>
  <si>
    <t>108B149  1480</t>
  </si>
  <si>
    <t>3013 N WASHINGTON BLVD</t>
  </si>
  <si>
    <t>4229007085</t>
  </si>
  <si>
    <t>108B149  1470</t>
  </si>
  <si>
    <t>3017 N WASHINGTON BLVD</t>
  </si>
  <si>
    <t>108B149  1466</t>
  </si>
  <si>
    <t>4229010013</t>
  </si>
  <si>
    <t>105B149   270</t>
  </si>
  <si>
    <t>4229010014</t>
  </si>
  <si>
    <t>105B149   275</t>
  </si>
  <si>
    <t>685 W OXFORD AVE</t>
  </si>
  <si>
    <t>4229010018</t>
  </si>
  <si>
    <t>105B149   296</t>
  </si>
  <si>
    <t>701 E WASHINGTON BLVD</t>
  </si>
  <si>
    <t>4229010019</t>
  </si>
  <si>
    <t>105B149   294</t>
  </si>
  <si>
    <t>709 E WASHINGTON BLVD</t>
  </si>
  <si>
    <t>4229010020</t>
  </si>
  <si>
    <t>105B149   282</t>
  </si>
  <si>
    <t>4229010021</t>
  </si>
  <si>
    <t>105B149   269</t>
  </si>
  <si>
    <t>719 E WASHINGTON BLVD</t>
  </si>
  <si>
    <t>4229010023</t>
  </si>
  <si>
    <t>105B149   232</t>
  </si>
  <si>
    <t>723 E WASHINGTON BLVD</t>
  </si>
  <si>
    <t>4229010024</t>
  </si>
  <si>
    <t>105B149   221</t>
  </si>
  <si>
    <t>725 E WASHINGTON BLVD</t>
  </si>
  <si>
    <t>4229010025</t>
  </si>
  <si>
    <t>105B149   210</t>
  </si>
  <si>
    <t>105B149   198</t>
  </si>
  <si>
    <t>729 E WASHINGTON BLVD</t>
  </si>
  <si>
    <t>4229010026</t>
  </si>
  <si>
    <t>105B149   185</t>
  </si>
  <si>
    <t>731 E WASHINGTON BLVD</t>
  </si>
  <si>
    <t>4229010027</t>
  </si>
  <si>
    <t>105B149   176</t>
  </si>
  <si>
    <t>751 E WASHINGTON BLVD</t>
  </si>
  <si>
    <t>4229010034</t>
  </si>
  <si>
    <t>105B149    72</t>
  </si>
  <si>
    <t>742 E MARR ST</t>
  </si>
  <si>
    <t>4229010036</t>
  </si>
  <si>
    <t>105B149    75</t>
  </si>
  <si>
    <t>713 E WASHINGTON BLVD</t>
  </si>
  <si>
    <t>4229010039</t>
  </si>
  <si>
    <t>105B149   262</t>
  </si>
  <si>
    <t>653 W OXFORD AVE</t>
  </si>
  <si>
    <t>4229011029</t>
  </si>
  <si>
    <t>105B149   209</t>
  </si>
  <si>
    <t>652 E MARR ST</t>
  </si>
  <si>
    <t>4229011900</t>
  </si>
  <si>
    <t>105B149   147</t>
  </si>
  <si>
    <t>656 E MARR ST</t>
  </si>
  <si>
    <t>105B149   145</t>
  </si>
  <si>
    <t>506 W MARR ST</t>
  </si>
  <si>
    <t>4229012003</t>
  </si>
  <si>
    <t>105B149    53</t>
  </si>
  <si>
    <t>2325 N ABBOT KINNEY BLVD</t>
  </si>
  <si>
    <t>4229012004</t>
  </si>
  <si>
    <t>105B149    50</t>
  </si>
  <si>
    <t>4229012005</t>
  </si>
  <si>
    <t>105B149   116</t>
  </si>
  <si>
    <t>2335 S ABBOT KINNEY BLVD</t>
  </si>
  <si>
    <t>4229012006</t>
  </si>
  <si>
    <t>105B149    41</t>
  </si>
  <si>
    <t>2339 S ABBOT KINNEY BLVD</t>
  </si>
  <si>
    <t>4229012008</t>
  </si>
  <si>
    <t>105B149    34</t>
  </si>
  <si>
    <t>2347 S ABBOT KINNEY BLVD</t>
  </si>
  <si>
    <t>4229012009</t>
  </si>
  <si>
    <t>105B149    31</t>
  </si>
  <si>
    <t>2349 S ABBOT KINNEY BLVD</t>
  </si>
  <si>
    <t>4229012010</t>
  </si>
  <si>
    <t>105B149    29</t>
  </si>
  <si>
    <t>2353 S ABBOT KINNEY BLVD</t>
  </si>
  <si>
    <t>4229012011</t>
  </si>
  <si>
    <t>105B149    24</t>
  </si>
  <si>
    <t>2401 S ABBOT KINNEY BLVD</t>
  </si>
  <si>
    <t>4229012012</t>
  </si>
  <si>
    <t>105B149    23</t>
  </si>
  <si>
    <t>2405 S ABBOT KINNEY BLVD</t>
  </si>
  <si>
    <t>4229012013</t>
  </si>
  <si>
    <t>105B149    22</t>
  </si>
  <si>
    <t>2407 S ABBOT KINNEY BLVD</t>
  </si>
  <si>
    <t>4229012014</t>
  </si>
  <si>
    <t>105B149    21</t>
  </si>
  <si>
    <t>2411 S ABBOT KINNEY BLVD</t>
  </si>
  <si>
    <t>4229012015</t>
  </si>
  <si>
    <t>105B149    19</t>
  </si>
  <si>
    <t>2415 S ABBOT KINNEY BLVD</t>
  </si>
  <si>
    <t>4229012016</t>
  </si>
  <si>
    <t>105B149    17</t>
  </si>
  <si>
    <t>2417 S ABBOT KINNEY BLVD</t>
  </si>
  <si>
    <t>4229012017</t>
  </si>
  <si>
    <t>105B149    15</t>
  </si>
  <si>
    <t>2419 S ABBOT KINNEY BLVD</t>
  </si>
  <si>
    <t>4229012018</t>
  </si>
  <si>
    <t>108B149  1739</t>
  </si>
  <si>
    <t>2423 S ABBOT KINNEY BLVD</t>
  </si>
  <si>
    <t>4229012019</t>
  </si>
  <si>
    <t>108B149  1736</t>
  </si>
  <si>
    <t>2431 S ABBOT KINNEY BLVD</t>
  </si>
  <si>
    <t>4229012021</t>
  </si>
  <si>
    <t>108B149  1726</t>
  </si>
  <si>
    <t>2433 S ABBOT KINNEY BLVD</t>
  </si>
  <si>
    <t>4229012022</t>
  </si>
  <si>
    <t>108B149  1725</t>
  </si>
  <si>
    <t>2503 S ABBOT KINNEY BLVD</t>
  </si>
  <si>
    <t>4229012023</t>
  </si>
  <si>
    <t>108B149  1723</t>
  </si>
  <si>
    <t>2505 S ABBOT KINNEY BLVD</t>
  </si>
  <si>
    <t>4229012024</t>
  </si>
  <si>
    <t>108B149  1721</t>
  </si>
  <si>
    <t>105B149   715</t>
  </si>
  <si>
    <t>2425 S ABBOT KINNEY BLVD</t>
  </si>
  <si>
    <t>4229012027</t>
  </si>
  <si>
    <t>108B149  1735</t>
  </si>
  <si>
    <t>2429 S ABBOT KINNEY BLVD</t>
  </si>
  <si>
    <t>108B149  1733</t>
  </si>
  <si>
    <t>2301 S ABBOT KINNEY BLVD</t>
  </si>
  <si>
    <t>4229012030</t>
  </si>
  <si>
    <t>106-5A147  10</t>
  </si>
  <si>
    <t>2317 S ABBOT KINNEY BLVD</t>
  </si>
  <si>
    <t>106-5A147   6</t>
  </si>
  <si>
    <t>106-5A147   5</t>
  </si>
  <si>
    <t>106-5A147 500</t>
  </si>
  <si>
    <t>4229012031</t>
  </si>
  <si>
    <t>108B149  1860</t>
  </si>
  <si>
    <t>4229012032</t>
  </si>
  <si>
    <t>105B149   719</t>
  </si>
  <si>
    <t>2331 N ABBOT KINNEY BLVD</t>
  </si>
  <si>
    <t>4229012034</t>
  </si>
  <si>
    <t>105B149    44</t>
  </si>
  <si>
    <t>2835 S ABBOT KINNEY BLVD</t>
  </si>
  <si>
    <t>4229013001</t>
  </si>
  <si>
    <t>108B149  1665</t>
  </si>
  <si>
    <t>2827 S ABBOT KINNEY BLVD</t>
  </si>
  <si>
    <t>4229013002</t>
  </si>
  <si>
    <t>108B149  1666</t>
  </si>
  <si>
    <t>2823 S ABBOT KINNEY BLVD</t>
  </si>
  <si>
    <t>4229013003</t>
  </si>
  <si>
    <t>108B149  1667</t>
  </si>
  <si>
    <t>2745 S ABBOT KINNEY BLVD</t>
  </si>
  <si>
    <t>4229013004</t>
  </si>
  <si>
    <t>108B149  1670</t>
  </si>
  <si>
    <t>2805 S ABBOT KINNEY BLVD</t>
  </si>
  <si>
    <t>108B149  1669</t>
  </si>
  <si>
    <t>2819 S ABBOT KINNEY BLVD</t>
  </si>
  <si>
    <t>108B149  1668</t>
  </si>
  <si>
    <t>2743 N ABBOT KINNEY BLVD</t>
  </si>
  <si>
    <t>4229013005</t>
  </si>
  <si>
    <t>108B149  1671</t>
  </si>
  <si>
    <t>2517 S ABBOT KINNEY BLVD</t>
  </si>
  <si>
    <t>4229013007</t>
  </si>
  <si>
    <t>108B149  1713</t>
  </si>
  <si>
    <t>2521 S ABBOT KINNEY BLVD</t>
  </si>
  <si>
    <t>4229013008</t>
  </si>
  <si>
    <t>108B149  1712</t>
  </si>
  <si>
    <t>2523 S ABBOT KINNEY BLVD</t>
  </si>
  <si>
    <t>4229013009</t>
  </si>
  <si>
    <t>108B149  1708</t>
  </si>
  <si>
    <t>2527 S ABBOT KINNEY BLVD</t>
  </si>
  <si>
    <t>4229013010</t>
  </si>
  <si>
    <t>108B149  1705</t>
  </si>
  <si>
    <t>2529 S ABBOT KINNEY BLVD</t>
  </si>
  <si>
    <t>4229013011</t>
  </si>
  <si>
    <t>108B149  1703</t>
  </si>
  <si>
    <t>2601 S ABBOT KINNEY BLVD</t>
  </si>
  <si>
    <t>4229013012</t>
  </si>
  <si>
    <t>108B149  1701</t>
  </si>
  <si>
    <t>2607 S ABBOT KINNEY BLVD</t>
  </si>
  <si>
    <t>4229013014</t>
  </si>
  <si>
    <t>108B149  1698</t>
  </si>
  <si>
    <t>2609 S ABBOT KINNEY BLVD</t>
  </si>
  <si>
    <t>4229013015</t>
  </si>
  <si>
    <t>108B149  1696</t>
  </si>
  <si>
    <t>2613 S ABBOT KINNEY BLVD</t>
  </si>
  <si>
    <t>4229013016</t>
  </si>
  <si>
    <t>108B149  1695</t>
  </si>
  <si>
    <t>2615 S ABBOT KINNEY BLVD</t>
  </si>
  <si>
    <t>4229013017</t>
  </si>
  <si>
    <t>108B149  1693</t>
  </si>
  <si>
    <t>2617 S ABBOT KINNEY BLVD</t>
  </si>
  <si>
    <t>4229013018</t>
  </si>
  <si>
    <t>108B149  1690</t>
  </si>
  <si>
    <t>2621 S ABBOT KINNEY BLVD</t>
  </si>
  <si>
    <t>4229013019</t>
  </si>
  <si>
    <t>108B149  1688</t>
  </si>
  <si>
    <t>2515 S ABBOT KINNEY BLVD</t>
  </si>
  <si>
    <t>4229013033</t>
  </si>
  <si>
    <t>108B149  1715</t>
  </si>
  <si>
    <t>707 E MARR ST</t>
  </si>
  <si>
    <t>4229013BRK</t>
  </si>
  <si>
    <t>108B149  1681</t>
  </si>
  <si>
    <t>802 W HOWARD ST</t>
  </si>
  <si>
    <t>4229014053</t>
  </si>
  <si>
    <t>105B149   252</t>
  </si>
  <si>
    <t>4229015007</t>
  </si>
  <si>
    <t>105B149   223</t>
  </si>
  <si>
    <t>704 E WASHINGTON BLVD</t>
  </si>
  <si>
    <t>4229016001</t>
  </si>
  <si>
    <t>105B149   363</t>
  </si>
  <si>
    <t>4229016002</t>
  </si>
  <si>
    <t>105B149   352</t>
  </si>
  <si>
    <t>714 E WASHINGTON BLVD</t>
  </si>
  <si>
    <t>105B149   340</t>
  </si>
  <si>
    <t>730 E WASHINGTON BLVD</t>
  </si>
  <si>
    <t>4229016006</t>
  </si>
  <si>
    <t>105B149   308</t>
  </si>
  <si>
    <t>732 E WASHINGTON BLVD</t>
  </si>
  <si>
    <t>4229016007</t>
  </si>
  <si>
    <t>105B149   299</t>
  </si>
  <si>
    <t>734 E WASHINGTON BLVD</t>
  </si>
  <si>
    <t>4229016008</t>
  </si>
  <si>
    <t>105B149   286</t>
  </si>
  <si>
    <t>736 E WASHINGTON BLVD</t>
  </si>
  <si>
    <t>4229016009</t>
  </si>
  <si>
    <t>105B149   272</t>
  </si>
  <si>
    <t>738 E WASHINGTON BLVD</t>
  </si>
  <si>
    <t>4229016010</t>
  </si>
  <si>
    <t>105B149   265</t>
  </si>
  <si>
    <t>740 E WASHINGTON BLVD</t>
  </si>
  <si>
    <t>4229016011</t>
  </si>
  <si>
    <t>105B149   253</t>
  </si>
  <si>
    <t>4229016012</t>
  </si>
  <si>
    <t>105B149   244</t>
  </si>
  <si>
    <t>744 E WASHINGTON BLVD</t>
  </si>
  <si>
    <t>4229016013</t>
  </si>
  <si>
    <t>105B149   235</t>
  </si>
  <si>
    <t>4229016014</t>
  </si>
  <si>
    <t>105B149   225</t>
  </si>
  <si>
    <t>748 E WASHINGTON BLVD</t>
  </si>
  <si>
    <t>4229016015</t>
  </si>
  <si>
    <t>105B149   214</t>
  </si>
  <si>
    <t>750 E WASHINGTON BLVD</t>
  </si>
  <si>
    <t>4229016016</t>
  </si>
  <si>
    <t>105B149   200</t>
  </si>
  <si>
    <t>754 1/2 E WASHINGTON BLVD</t>
  </si>
  <si>
    <t>4229016017</t>
  </si>
  <si>
    <t>105B149   187</t>
  </si>
  <si>
    <t>4229016018</t>
  </si>
  <si>
    <t>105B149   178</t>
  </si>
  <si>
    <t>762 E WASHINGTON BLVD</t>
  </si>
  <si>
    <t>4229016019</t>
  </si>
  <si>
    <t>105B149   135</t>
  </si>
  <si>
    <t>4229016029</t>
  </si>
  <si>
    <t>105B149   268</t>
  </si>
  <si>
    <t>4229016039</t>
  </si>
  <si>
    <t>105B149   326</t>
  </si>
  <si>
    <t>105B149   333</t>
  </si>
  <si>
    <t>105B149   318</t>
  </si>
  <si>
    <t>764 E WASHINGTON BLVD</t>
  </si>
  <si>
    <t>4229016040</t>
  </si>
  <si>
    <t>105B149   117</t>
  </si>
  <si>
    <t>105B149   104</t>
  </si>
  <si>
    <t>812 E WASHINGTON BLVD</t>
  </si>
  <si>
    <t>4229017003</t>
  </si>
  <si>
    <t>108B149  1744</t>
  </si>
  <si>
    <t>816 E WASHINGTON BLVD</t>
  </si>
  <si>
    <t>4229017004</t>
  </si>
  <si>
    <t>108B149  1737</t>
  </si>
  <si>
    <t>826 E WASHINGTON BLVD</t>
  </si>
  <si>
    <t>4229017007</t>
  </si>
  <si>
    <t>108B149  1682</t>
  </si>
  <si>
    <t>805 W HOWARD ST</t>
  </si>
  <si>
    <t>4229017022</t>
  </si>
  <si>
    <t>105B149   127</t>
  </si>
  <si>
    <t>2901 N WASHINGTON BLVD</t>
  </si>
  <si>
    <t>4229017025</t>
  </si>
  <si>
    <t>108B149  1654</t>
  </si>
  <si>
    <t>828 E WASHINGTON BLVD</t>
  </si>
  <si>
    <t>108B149  1663</t>
  </si>
  <si>
    <t>822 E WASHINGTON BLVD</t>
  </si>
  <si>
    <t>4229017026</t>
  </si>
  <si>
    <t>108B149  1702</t>
  </si>
  <si>
    <t>824 E WASHINGTON BLVD</t>
  </si>
  <si>
    <t>108B149  1694</t>
  </si>
  <si>
    <t>2909 N WASHINGTON BLVD</t>
  </si>
  <si>
    <t>4229017028</t>
  </si>
  <si>
    <t>108B149  1631</t>
  </si>
  <si>
    <t>2911 N WASHINGTON BLVD</t>
  </si>
  <si>
    <t>4229017029</t>
  </si>
  <si>
    <t>108B149  1623</t>
  </si>
  <si>
    <t>2913 N WASHINGTON BLVD</t>
  </si>
  <si>
    <t>4229017030</t>
  </si>
  <si>
    <t>108B149  1618</t>
  </si>
  <si>
    <t>2915 N WASHINGTON BLVD</t>
  </si>
  <si>
    <t>4229017031</t>
  </si>
  <si>
    <t>108B149  1614</t>
  </si>
  <si>
    <t>2917 N WASHINGTON BLVD</t>
  </si>
  <si>
    <t>4229017032</t>
  </si>
  <si>
    <t>108B149  1603</t>
  </si>
  <si>
    <t>2919 N WASHINGTON BLVD</t>
  </si>
  <si>
    <t>4229017033</t>
  </si>
  <si>
    <t>108B149  1597</t>
  </si>
  <si>
    <t>2921 N WASHINGTON BLVD</t>
  </si>
  <si>
    <t>4229017034</t>
  </si>
  <si>
    <t>108B149  1590</t>
  </si>
  <si>
    <t>2909 S THATCHER AVE</t>
  </si>
  <si>
    <t>4229017047</t>
  </si>
  <si>
    <t>108B149  1531</t>
  </si>
  <si>
    <t>2915 S THATCHER AVE</t>
  </si>
  <si>
    <t>108B149  1586</t>
  </si>
  <si>
    <t>2919 S THATCHER AVE</t>
  </si>
  <si>
    <t>108B149  1606</t>
  </si>
  <si>
    <t>2923 N WASHINGTON BLVD</t>
  </si>
  <si>
    <t>108B149  1580</t>
  </si>
  <si>
    <t>2925 N WASHINGTON BLVD</t>
  </si>
  <si>
    <t>108B149  1567</t>
  </si>
  <si>
    <t>2927 N WASHINGTON BLVD</t>
  </si>
  <si>
    <t>108B149  1554</t>
  </si>
  <si>
    <t>2929 N WASHINGTON BLVD</t>
  </si>
  <si>
    <t>108B149  1544</t>
  </si>
  <si>
    <t>108B149  1532</t>
  </si>
  <si>
    <t>2903 N WASHINGTON BLVD</t>
  </si>
  <si>
    <t>4229017048</t>
  </si>
  <si>
    <t>108B149  1648</t>
  </si>
  <si>
    <t>2905 N WASHINGTON BLVD</t>
  </si>
  <si>
    <t>108B149  1642</t>
  </si>
  <si>
    <t>2907 N WASHINGTON BLVD</t>
  </si>
  <si>
    <t>108B149  1636</t>
  </si>
  <si>
    <t>4229017049</t>
  </si>
  <si>
    <t>105B149    62</t>
  </si>
  <si>
    <t>804 E WASHINGTON BLVD</t>
  </si>
  <si>
    <t>105B149    58</t>
  </si>
  <si>
    <t>818 E WASHINGTON BLVD</t>
  </si>
  <si>
    <t>4229017900</t>
  </si>
  <si>
    <t>108B149  1724</t>
  </si>
  <si>
    <t>820 E WASHINGTON BLVD</t>
  </si>
  <si>
    <t>108B149  1714</t>
  </si>
  <si>
    <t>1183 E NELROSE AVE</t>
  </si>
  <si>
    <t>4236001003</t>
  </si>
  <si>
    <t>108B149   429</t>
  </si>
  <si>
    <t>1177 E NELROSE AVE</t>
  </si>
  <si>
    <t>4236001004</t>
  </si>
  <si>
    <t>108B149   442</t>
  </si>
  <si>
    <t>1175 E NELROSE AVE</t>
  </si>
  <si>
    <t>4236001005</t>
  </si>
  <si>
    <t>108B149   461</t>
  </si>
  <si>
    <t>1171 E NELROSE AVE</t>
  </si>
  <si>
    <t>4236001006</t>
  </si>
  <si>
    <t>108B149   475</t>
  </si>
  <si>
    <t>1167 E NELROSE AVE</t>
  </si>
  <si>
    <t>4236001007</t>
  </si>
  <si>
    <t>108B149   492</t>
  </si>
  <si>
    <t>1163 E NELROSE AVE</t>
  </si>
  <si>
    <t>4236001008</t>
  </si>
  <si>
    <t>108B149   506</t>
  </si>
  <si>
    <t>1148 E VENICE BLVD</t>
  </si>
  <si>
    <t>4236001014</t>
  </si>
  <si>
    <t>[Q]R4-1XL</t>
  </si>
  <si>
    <t>108B149   371</t>
  </si>
  <si>
    <t>1156 E VENICE BLVD</t>
  </si>
  <si>
    <t>4236001015</t>
  </si>
  <si>
    <t>108B149   360</t>
  </si>
  <si>
    <t>1128 E VENICE BLVD</t>
  </si>
  <si>
    <t>4236001020</t>
  </si>
  <si>
    <t>108B149   441</t>
  </si>
  <si>
    <t>2463 S PENMAR AVE</t>
  </si>
  <si>
    <t>4236002013</t>
  </si>
  <si>
    <t>108B149   634</t>
  </si>
  <si>
    <t>2459 S PENMAR AVE</t>
  </si>
  <si>
    <t>4236002014</t>
  </si>
  <si>
    <t>108B149   613</t>
  </si>
  <si>
    <t>2451 S PENMAR AVE</t>
  </si>
  <si>
    <t>4236002015</t>
  </si>
  <si>
    <t>108B149   592</t>
  </si>
  <si>
    <t>2447 S PENMAR AVE</t>
  </si>
  <si>
    <t>4236002016</t>
  </si>
  <si>
    <t>108B149   573</t>
  </si>
  <si>
    <t>1172 E NELROSE AVE</t>
  </si>
  <si>
    <t>4236002025</t>
  </si>
  <si>
    <t>108B149   557</t>
  </si>
  <si>
    <t>1202 E VENICE BLVD</t>
  </si>
  <si>
    <t>4236003001</t>
  </si>
  <si>
    <t>108B149   329</t>
  </si>
  <si>
    <t>1306 E VENICE BLVD</t>
  </si>
  <si>
    <t>4236003009</t>
  </si>
  <si>
    <t>108B149   209</t>
  </si>
  <si>
    <t>1312 E VENICE BLVD</t>
  </si>
  <si>
    <t>4236003010</t>
  </si>
  <si>
    <t>108B149   196</t>
  </si>
  <si>
    <t>1316 E VENICE BLVD</t>
  </si>
  <si>
    <t>4236003011</t>
  </si>
  <si>
    <t>108B149   183</t>
  </si>
  <si>
    <t>2400 S WALNUT AVE</t>
  </si>
  <si>
    <t>4236003015</t>
  </si>
  <si>
    <t>108B149   223</t>
  </si>
  <si>
    <t>2419 S WALNUT AVE</t>
  </si>
  <si>
    <t>4236004002</t>
  </si>
  <si>
    <t>108B149   332</t>
  </si>
  <si>
    <t>2422 S PENMAR AVE</t>
  </si>
  <si>
    <t>4236004003</t>
  </si>
  <si>
    <t>108B149   397</t>
  </si>
  <si>
    <t>2421 S WALNUT AVE</t>
  </si>
  <si>
    <t>4236004004</t>
  </si>
  <si>
    <t>108B149   354</t>
  </si>
  <si>
    <t>2427 S WALNUT AVE</t>
  </si>
  <si>
    <t>4236004006</t>
  </si>
  <si>
    <t>108B149   374</t>
  </si>
  <si>
    <t>2431 S WALNUT AVE</t>
  </si>
  <si>
    <t>4236004008</t>
  </si>
  <si>
    <t>108B149   399</t>
  </si>
  <si>
    <t>2434 S PENMAR AVE</t>
  </si>
  <si>
    <t>4236004009</t>
  </si>
  <si>
    <t>108B149   481</t>
  </si>
  <si>
    <t>2446 S PENMAR AVE</t>
  </si>
  <si>
    <t>4236004013</t>
  </si>
  <si>
    <t>108B149   531</t>
  </si>
  <si>
    <t>108B149   524</t>
  </si>
  <si>
    <t>2445 S WALNUT AVE</t>
  </si>
  <si>
    <t>4236004014</t>
  </si>
  <si>
    <t>108B149   482</t>
  </si>
  <si>
    <t>2450 S PENMAR AVE</t>
  </si>
  <si>
    <t>4236004015</t>
  </si>
  <si>
    <t>108B149   545</t>
  </si>
  <si>
    <t>2449 S WALNUT AVE</t>
  </si>
  <si>
    <t>4236004016</t>
  </si>
  <si>
    <t>108B149   504</t>
  </si>
  <si>
    <t>2454 S PENMAR AVE</t>
  </si>
  <si>
    <t>4236004017</t>
  </si>
  <si>
    <t>108B149   565</t>
  </si>
  <si>
    <t>2453 S WALNUT AVE</t>
  </si>
  <si>
    <t>4236004018</t>
  </si>
  <si>
    <t>108B149   526</t>
  </si>
  <si>
    <t>2457 S WALNUT AVE</t>
  </si>
  <si>
    <t>4236004019</t>
  </si>
  <si>
    <t>108B149   547</t>
  </si>
  <si>
    <t>2463 S WALNUT AVE</t>
  </si>
  <si>
    <t>4236004021</t>
  </si>
  <si>
    <t>108B149   567</t>
  </si>
  <si>
    <t>2468 S PENMAR AVE</t>
  </si>
  <si>
    <t>4236004022</t>
  </si>
  <si>
    <t>108B149   623</t>
  </si>
  <si>
    <t>2469 S WALNUT AVE</t>
  </si>
  <si>
    <t>4236004023</t>
  </si>
  <si>
    <t>108B149   582</t>
  </si>
  <si>
    <t>2474 S PENMAR AVE</t>
  </si>
  <si>
    <t>4236004024</t>
  </si>
  <si>
    <t>108B149   647</t>
  </si>
  <si>
    <t>2473 S WALNUT AVE</t>
  </si>
  <si>
    <t>4236004025</t>
  </si>
  <si>
    <t>108B149   608</t>
  </si>
  <si>
    <t>13515 W ZANJA ST</t>
  </si>
  <si>
    <t>4236004027</t>
  </si>
  <si>
    <t>108B149   624</t>
  </si>
  <si>
    <t>2478 N PENMAR AVE</t>
  </si>
  <si>
    <t>4236004042</t>
  </si>
  <si>
    <t>108B149  1875</t>
  </si>
  <si>
    <t>2478 1/2 N PENMAR AVE</t>
  </si>
  <si>
    <t>4236004043</t>
  </si>
  <si>
    <t>108B149  1874</t>
  </si>
  <si>
    <t>2416 S WALNUT AVE</t>
  </si>
  <si>
    <t>4236005003</t>
  </si>
  <si>
    <t>108B149   281</t>
  </si>
  <si>
    <t>2422 S WALNUT AVE</t>
  </si>
  <si>
    <t>4236005005</t>
  </si>
  <si>
    <t>108B149   292</t>
  </si>
  <si>
    <t>2428 S WALNUT AVE</t>
  </si>
  <si>
    <t>4236005007</t>
  </si>
  <si>
    <t>108B149   317</t>
  </si>
  <si>
    <t>2432 S WALNUT AVE</t>
  </si>
  <si>
    <t>4236005009</t>
  </si>
  <si>
    <t>108B149   340</t>
  </si>
  <si>
    <t>2436 S WALNUT AVE</t>
  </si>
  <si>
    <t>4236005011</t>
  </si>
  <si>
    <t>108B149   361</t>
  </si>
  <si>
    <t>2440 S WALNUT AVE</t>
  </si>
  <si>
    <t>4236005013</t>
  </si>
  <si>
    <t>108B149   383</t>
  </si>
  <si>
    <t>2446 S WALNUT AVE</t>
  </si>
  <si>
    <t>4236005015</t>
  </si>
  <si>
    <t>108B149   408</t>
  </si>
  <si>
    <t>2448 S WALNUT AVE</t>
  </si>
  <si>
    <t>4236005017</t>
  </si>
  <si>
    <t>108B149   437</t>
  </si>
  <si>
    <t>2454 S WALNUT AVE</t>
  </si>
  <si>
    <t>4236005019</t>
  </si>
  <si>
    <t>108B149   463</t>
  </si>
  <si>
    <t>2458 S WALNUT AVE</t>
  </si>
  <si>
    <t>4236005021</t>
  </si>
  <si>
    <t>108B149   489</t>
  </si>
  <si>
    <t>2464 S WALNUT AVE</t>
  </si>
  <si>
    <t>4236005023</t>
  </si>
  <si>
    <t>108B149   511</t>
  </si>
  <si>
    <t>2470 S WALNUT AVE</t>
  </si>
  <si>
    <t>4236005025</t>
  </si>
  <si>
    <t>108B149   532</t>
  </si>
  <si>
    <t>2476 S WALNUT AVE</t>
  </si>
  <si>
    <t>4236005027</t>
  </si>
  <si>
    <t>108B149   556</t>
  </si>
  <si>
    <t>2478 S WALNUT AVE</t>
  </si>
  <si>
    <t>4236005029</t>
  </si>
  <si>
    <t>108B149   572</t>
  </si>
  <si>
    <t>1410 E VENICE BLVD</t>
  </si>
  <si>
    <t>4236006003</t>
  </si>
  <si>
    <t>108B149    99</t>
  </si>
  <si>
    <t>2403 S LOUELLA AVE</t>
  </si>
  <si>
    <t>4236006006</t>
  </si>
  <si>
    <t>108B149    65</t>
  </si>
  <si>
    <t>1520 E VENICE BLVD</t>
  </si>
  <si>
    <t>4236006011</t>
  </si>
  <si>
    <t>111B149  1388</t>
  </si>
  <si>
    <t>2407 S GLENCOE AVE</t>
  </si>
  <si>
    <t>4236006012</t>
  </si>
  <si>
    <t>111B149  1381</t>
  </si>
  <si>
    <t>1604 E VENICE BLVD</t>
  </si>
  <si>
    <t>4236006014</t>
  </si>
  <si>
    <t>111B149  1340</t>
  </si>
  <si>
    <t>1614 E VENICE BLVD</t>
  </si>
  <si>
    <t>4236006015</t>
  </si>
  <si>
    <t>111B149  1332</t>
  </si>
  <si>
    <t>1616 E VENICE BLVD</t>
  </si>
  <si>
    <t>4236006016</t>
  </si>
  <si>
    <t>111B149  1317</t>
  </si>
  <si>
    <t>1500 E VENICE BLVD</t>
  </si>
  <si>
    <t>4236006021</t>
  </si>
  <si>
    <t>111B149  1431</t>
  </si>
  <si>
    <t>12934 W VENICE BLVD</t>
  </si>
  <si>
    <t>4236012010</t>
  </si>
  <si>
    <t>111B153   935</t>
  </si>
  <si>
    <t>12926 W VENICE BLVD</t>
  </si>
  <si>
    <t>4236012037</t>
  </si>
  <si>
    <t>111B153   911</t>
  </si>
  <si>
    <t>12928 W VENICE BLVD</t>
  </si>
  <si>
    <t>111B153   921</t>
  </si>
  <si>
    <t>12932 W VENICE BLVD</t>
  </si>
  <si>
    <t>111B153   927</t>
  </si>
  <si>
    <t>2575 S WALNUT AVE</t>
  </si>
  <si>
    <t>4236031015</t>
  </si>
  <si>
    <t>108B149   991</t>
  </si>
  <si>
    <t>2571 S WALNUT AVE</t>
  </si>
  <si>
    <t>4236031016</t>
  </si>
  <si>
    <t>108B149   968</t>
  </si>
  <si>
    <t>624 E VENEZIA AVE</t>
  </si>
  <si>
    <t>4237004001</t>
  </si>
  <si>
    <t>108B145  1339</t>
  </si>
  <si>
    <t>622 E VENEZIA AVE</t>
  </si>
  <si>
    <t>4237004002</t>
  </si>
  <si>
    <t>108B145  1366</t>
  </si>
  <si>
    <t>620 E VENEZIA AVE</t>
  </si>
  <si>
    <t>4237004003</t>
  </si>
  <si>
    <t>108B145  1386</t>
  </si>
  <si>
    <t>618 E VENEZIA AVE</t>
  </si>
  <si>
    <t>4237004004</t>
  </si>
  <si>
    <t>108B145  1407</t>
  </si>
  <si>
    <t>616 E VENEZIA AVE</t>
  </si>
  <si>
    <t>4237004005</t>
  </si>
  <si>
    <t>108B145  1432</t>
  </si>
  <si>
    <t>614 E VENEZIA AVE</t>
  </si>
  <si>
    <t>4237004006</t>
  </si>
  <si>
    <t>108B145  1464</t>
  </si>
  <si>
    <t>612 E VENEZIA AVE</t>
  </si>
  <si>
    <t>4237004007</t>
  </si>
  <si>
    <t>108B145  1490</t>
  </si>
  <si>
    <t>610 E VENEZIA AVE</t>
  </si>
  <si>
    <t>4237004008</t>
  </si>
  <si>
    <t>108B145  1514</t>
  </si>
  <si>
    <t>606 E VENEZIA AVE</t>
  </si>
  <si>
    <t>4237004009</t>
  </si>
  <si>
    <t>108B145  1561</t>
  </si>
  <si>
    <t>608 E VENEZIA AVE</t>
  </si>
  <si>
    <t>108B145  1537</t>
  </si>
  <si>
    <t>604 E VENEZIA AVE</t>
  </si>
  <si>
    <t>4237004010</t>
  </si>
  <si>
    <t>108B145  1578</t>
  </si>
  <si>
    <t>602 E VENEZIA AVE</t>
  </si>
  <si>
    <t>4237004011</t>
  </si>
  <si>
    <t>108B145  1598</t>
  </si>
  <si>
    <t>601 E VICTORIA AVE</t>
  </si>
  <si>
    <t>4237004012</t>
  </si>
  <si>
    <t>108B145  1660</t>
  </si>
  <si>
    <t>603 E VICTORIA AVE</t>
  </si>
  <si>
    <t>4237004013</t>
  </si>
  <si>
    <t>108B145  1632</t>
  </si>
  <si>
    <t>609 1/2 E VICTORIA AVE</t>
  </si>
  <si>
    <t>4237004015</t>
  </si>
  <si>
    <t>108B145  1560</t>
  </si>
  <si>
    <t>611 E VICTORIA AVE</t>
  </si>
  <si>
    <t>4237004016</t>
  </si>
  <si>
    <t>108B149  1281</t>
  </si>
  <si>
    <t>613 E VICTORIA AVE</t>
  </si>
  <si>
    <t>4237004017</t>
  </si>
  <si>
    <t>108B149  1261</t>
  </si>
  <si>
    <t>615 E VICTORIA AVE</t>
  </si>
  <si>
    <t>4237004018</t>
  </si>
  <si>
    <t>108B149  1242</t>
  </si>
  <si>
    <t>617 E VICTORIA AVE</t>
  </si>
  <si>
    <t>4237004019</t>
  </si>
  <si>
    <t>108B149  1221</t>
  </si>
  <si>
    <t>619 E VICTORIA AVE</t>
  </si>
  <si>
    <t>4237004020</t>
  </si>
  <si>
    <t>108B149  1200</t>
  </si>
  <si>
    <t>607 E VENEZIA AVE</t>
  </si>
  <si>
    <t>4237004023</t>
  </si>
  <si>
    <t>108B145  1492</t>
  </si>
  <si>
    <t>108B145  1467</t>
  </si>
  <si>
    <t>605 E VENEZIA AVE</t>
  </si>
  <si>
    <t>4237004024</t>
  </si>
  <si>
    <t>108B145  1516</t>
  </si>
  <si>
    <t>698 E VENICE BLVD</t>
  </si>
  <si>
    <t>4237004025</t>
  </si>
  <si>
    <t>108B145  1402</t>
  </si>
  <si>
    <t>2315 S OAKWOOD AVE</t>
  </si>
  <si>
    <t>4237005002</t>
  </si>
  <si>
    <t>108B149   956</t>
  </si>
  <si>
    <t>108B149   945</t>
  </si>
  <si>
    <t>2305 S OAKWOOD AVE</t>
  </si>
  <si>
    <t>4237005004</t>
  </si>
  <si>
    <t>108B149   918</t>
  </si>
  <si>
    <t>806 E VENICE BLVD</t>
  </si>
  <si>
    <t>4237005005</t>
  </si>
  <si>
    <t>108B149   938</t>
  </si>
  <si>
    <t>808 E VENICE BLVD</t>
  </si>
  <si>
    <t>108B149   921</t>
  </si>
  <si>
    <t>804 E VENICE BLVD</t>
  </si>
  <si>
    <t>4237005006</t>
  </si>
  <si>
    <t>108B149   947</t>
  </si>
  <si>
    <t>2300 S PISANI PL</t>
  </si>
  <si>
    <t>4237005007</t>
  </si>
  <si>
    <t>108B149   975</t>
  </si>
  <si>
    <t>2302 S PISANI PL</t>
  </si>
  <si>
    <t>108B149   978</t>
  </si>
  <si>
    <t>2304 S PISANI PL</t>
  </si>
  <si>
    <t>4237005008</t>
  </si>
  <si>
    <t>108B149   979</t>
  </si>
  <si>
    <t>2306 S PISANI PL</t>
  </si>
  <si>
    <t>4237005009</t>
  </si>
  <si>
    <t>108B149   985</t>
  </si>
  <si>
    <t>2308 S PISANI PL</t>
  </si>
  <si>
    <t>4237005010</t>
  </si>
  <si>
    <t>108B149   996</t>
  </si>
  <si>
    <t>2310 S PISANI PL</t>
  </si>
  <si>
    <t>108B149  1013</t>
  </si>
  <si>
    <t>803 E BOCCACCIO AVE</t>
  </si>
  <si>
    <t>4237005011</t>
  </si>
  <si>
    <t>108B149  1024</t>
  </si>
  <si>
    <t>2106 S PISANI PL</t>
  </si>
  <si>
    <t>4237005012</t>
  </si>
  <si>
    <t>108B149  1022</t>
  </si>
  <si>
    <t>2104 S PISANI PL</t>
  </si>
  <si>
    <t>4237005013</t>
  </si>
  <si>
    <t>108B149  1002</t>
  </si>
  <si>
    <t>2101 S SHELL AVE</t>
  </si>
  <si>
    <t>4237005015</t>
  </si>
  <si>
    <t>108B149  1080</t>
  </si>
  <si>
    <t>702 E VENICE BLVD</t>
  </si>
  <si>
    <t>108B149  1043</t>
  </si>
  <si>
    <t>2105 S SHELL AVE</t>
  </si>
  <si>
    <t>4237005016</t>
  </si>
  <si>
    <t>108B149  1085</t>
  </si>
  <si>
    <t>2109 S SHELL AVE</t>
  </si>
  <si>
    <t>4237005017</t>
  </si>
  <si>
    <t>108B149  1087</t>
  </si>
  <si>
    <t>2111 S SHELL AVE</t>
  </si>
  <si>
    <t>4237005018</t>
  </si>
  <si>
    <t>108B149  1090</t>
  </si>
  <si>
    <t>2307 S OAKWOOD AVE</t>
  </si>
  <si>
    <t>4237005019</t>
  </si>
  <si>
    <t>108B149  1865</t>
  </si>
  <si>
    <t>2309 S OAKWOOD AVE</t>
  </si>
  <si>
    <t>4237005020</t>
  </si>
  <si>
    <t>108B149  1866</t>
  </si>
  <si>
    <t>2311 S OAKWOOD AVE</t>
  </si>
  <si>
    <t>4237005021</t>
  </si>
  <si>
    <t>108B149  1867</t>
  </si>
  <si>
    <t>628 E VICTORIA AVE</t>
  </si>
  <si>
    <t>4237006006</t>
  </si>
  <si>
    <t>108B149  1176</t>
  </si>
  <si>
    <t>626 E VICTORIA AVE</t>
  </si>
  <si>
    <t>4237006008</t>
  </si>
  <si>
    <t>108B149  1201</t>
  </si>
  <si>
    <t>624 E VICTORIA AVE</t>
  </si>
  <si>
    <t>4237006009</t>
  </si>
  <si>
    <t>108B149  1220</t>
  </si>
  <si>
    <t>622 E VICTORIA AVE</t>
  </si>
  <si>
    <t>4237006010</t>
  </si>
  <si>
    <t>108B149  1239</t>
  </si>
  <si>
    <t>618 E VICTORIA AVE</t>
  </si>
  <si>
    <t>4237006012</t>
  </si>
  <si>
    <t>108B149  1278</t>
  </si>
  <si>
    <t>601 E BOCCACCIO AVE</t>
  </si>
  <si>
    <t>4237006019</t>
  </si>
  <si>
    <t>108B149  1474</t>
  </si>
  <si>
    <t>611 E BOCCACCIO AVE</t>
  </si>
  <si>
    <t>4237006024</t>
  </si>
  <si>
    <t>108B149  1373</t>
  </si>
  <si>
    <t>613 E BOCCACCIO AVE</t>
  </si>
  <si>
    <t>4237006025</t>
  </si>
  <si>
    <t>108B149  1353</t>
  </si>
  <si>
    <t>615 E BOCCACCIO AVE</t>
  </si>
  <si>
    <t>4237006026</t>
  </si>
  <si>
    <t>108B149  1332</t>
  </si>
  <si>
    <t>617 E BOCCACCIO AVE</t>
  </si>
  <si>
    <t>4237006027</t>
  </si>
  <si>
    <t>108B149  1312</t>
  </si>
  <si>
    <t>619 E BOCCACCIO AVE</t>
  </si>
  <si>
    <t>4237006028</t>
  </si>
  <si>
    <t>108B149  1293</t>
  </si>
  <si>
    <t>621 E BOCCACCIO AVE</t>
  </si>
  <si>
    <t>4237006029</t>
  </si>
  <si>
    <t>108B149  1273</t>
  </si>
  <si>
    <t>625 E BOCCACCIO AVE</t>
  </si>
  <si>
    <t>4237006031</t>
  </si>
  <si>
    <t>108B149  1231</t>
  </si>
  <si>
    <t>627 E BOCCACCIO AVE</t>
  </si>
  <si>
    <t>4237006032</t>
  </si>
  <si>
    <t>108B149  1211</t>
  </si>
  <si>
    <t>703 E BOCCACCIO AVE</t>
  </si>
  <si>
    <t>4237006033</t>
  </si>
  <si>
    <t>108B149  1188</t>
  </si>
  <si>
    <t>705 E BOCCACCIO AVE</t>
  </si>
  <si>
    <t>4237006034</t>
  </si>
  <si>
    <t>108B149  1167</t>
  </si>
  <si>
    <t>707 E BOCCACCIO AVE</t>
  </si>
  <si>
    <t>4237006035</t>
  </si>
  <si>
    <t>108B149  1143</t>
  </si>
  <si>
    <t>709 E BOCCACCIO AVE</t>
  </si>
  <si>
    <t>4237006036</t>
  </si>
  <si>
    <t>108B149  1119</t>
  </si>
  <si>
    <t>711 E BOCCACCIO AVE</t>
  </si>
  <si>
    <t>4237006037</t>
  </si>
  <si>
    <t>108B149  1093</t>
  </si>
  <si>
    <t>702 E VICTORIA AVE</t>
  </si>
  <si>
    <t>4237006040</t>
  </si>
  <si>
    <t>108B149  1127</t>
  </si>
  <si>
    <t>708 E VICTORIA AVE</t>
  </si>
  <si>
    <t>4237006041</t>
  </si>
  <si>
    <t>108B149  1053</t>
  </si>
  <si>
    <t>2340 S ABBOT KINNEY BLVD</t>
  </si>
  <si>
    <t>4237007006</t>
  </si>
  <si>
    <t>108B149  1662</t>
  </si>
  <si>
    <t>2332 S ABBOT KINNEY BLVD</t>
  </si>
  <si>
    <t>4237007033</t>
  </si>
  <si>
    <t>108B149  1646</t>
  </si>
  <si>
    <t>2336 S ABBOT KINNEY BLVD</t>
  </si>
  <si>
    <t>108B149  1652</t>
  </si>
  <si>
    <t>509 W WOODLAWN AVE</t>
  </si>
  <si>
    <t>4237007037</t>
  </si>
  <si>
    <t>108B149  1629</t>
  </si>
  <si>
    <t>800 E BOCCACCIO AVE</t>
  </si>
  <si>
    <t>4237008005</t>
  </si>
  <si>
    <t>108B149  1086</t>
  </si>
  <si>
    <t>718 E BOCCACCIO AVE</t>
  </si>
  <si>
    <t>4237008006</t>
  </si>
  <si>
    <t>108B149  1114</t>
  </si>
  <si>
    <t>714 E BOCCACCIO AVE</t>
  </si>
  <si>
    <t>4237008007</t>
  </si>
  <si>
    <t>108B149  1136</t>
  </si>
  <si>
    <t>710 E BOCCACCIO AVE</t>
  </si>
  <si>
    <t>4237008008</t>
  </si>
  <si>
    <t>108B149  1155</t>
  </si>
  <si>
    <t>706 E BOCCACCIO AVE</t>
  </si>
  <si>
    <t>4237008010</t>
  </si>
  <si>
    <t>108B149  1208</t>
  </si>
  <si>
    <t>704 E BOCCACCIO AVE</t>
  </si>
  <si>
    <t>4237008011</t>
  </si>
  <si>
    <t>108B149  1226</t>
  </si>
  <si>
    <t>620 E BOCCACCIO AVE</t>
  </si>
  <si>
    <t>4237008016</t>
  </si>
  <si>
    <t>108B149  1327</t>
  </si>
  <si>
    <t>616 E BOCCACCIO AVE</t>
  </si>
  <si>
    <t>4237008018</t>
  </si>
  <si>
    <t>108B149  1367</t>
  </si>
  <si>
    <t>614 E BOCCACCIO AVE</t>
  </si>
  <si>
    <t>4237008019</t>
  </si>
  <si>
    <t>108B149  1391</t>
  </si>
  <si>
    <t>612 E BOCCACCIO AVE</t>
  </si>
  <si>
    <t>4237008020</t>
  </si>
  <si>
    <t>108B149  1412</t>
  </si>
  <si>
    <t>608 E BOCCACCIO AVE</t>
  </si>
  <si>
    <t>4237008021</t>
  </si>
  <si>
    <t>108B149  1456</t>
  </si>
  <si>
    <t>606 E BOCCACCIO AVE</t>
  </si>
  <si>
    <t>4237008022</t>
  </si>
  <si>
    <t>108B149  1478</t>
  </si>
  <si>
    <t>804 E BOCCACCIO AVE</t>
  </si>
  <si>
    <t>4237008025</t>
  </si>
  <si>
    <t>108B149  1039</t>
  </si>
  <si>
    <t>805 W WOODLAWN AVE</t>
  </si>
  <si>
    <t>4237008026</t>
  </si>
  <si>
    <t>108B149  1014</t>
  </si>
  <si>
    <t>817 W WOODLAWN AVE</t>
  </si>
  <si>
    <t>4237009003</t>
  </si>
  <si>
    <t>108B149   903</t>
  </si>
  <si>
    <t>108B149   892</t>
  </si>
  <si>
    <t>2305 S PADUA PL</t>
  </si>
  <si>
    <t>4237009006</t>
  </si>
  <si>
    <t>108B149   840</t>
  </si>
  <si>
    <t>2303 S PADUA PL</t>
  </si>
  <si>
    <t>4237009007</t>
  </si>
  <si>
    <t>108B149   829</t>
  </si>
  <si>
    <t>826 E VENICE BLVD</t>
  </si>
  <si>
    <t>4237009011</t>
  </si>
  <si>
    <t>108B149   844</t>
  </si>
  <si>
    <t>108B149   855</t>
  </si>
  <si>
    <t>824 E VENICE BLVD</t>
  </si>
  <si>
    <t>4237009012</t>
  </si>
  <si>
    <t>108B149   857</t>
  </si>
  <si>
    <t>108B149   887</t>
  </si>
  <si>
    <t>2300 S OAKWOOD AVE</t>
  </si>
  <si>
    <t>4237009013</t>
  </si>
  <si>
    <t>108B149   888</t>
  </si>
  <si>
    <t>4237009014</t>
  </si>
  <si>
    <t>108B149   896</t>
  </si>
  <si>
    <t>2310 S OAKWOOD AVE</t>
  </si>
  <si>
    <t>4237009020</t>
  </si>
  <si>
    <t>108B149   923</t>
  </si>
  <si>
    <t>2312 S OAKWOOD AVE</t>
  </si>
  <si>
    <t>4237009021</t>
  </si>
  <si>
    <t>108B149   937</t>
  </si>
  <si>
    <t>2311 S PADUA PL</t>
  </si>
  <si>
    <t>4237009022</t>
  </si>
  <si>
    <t>108B149   865</t>
  </si>
  <si>
    <t>819 W WOODLAWN AVE</t>
  </si>
  <si>
    <t>108B149   875</t>
  </si>
  <si>
    <t>2307 S PADUA PL</t>
  </si>
  <si>
    <t>4237009023</t>
  </si>
  <si>
    <t>108B149   850</t>
  </si>
  <si>
    <t>2304 S OAKWOOD AVE</t>
  </si>
  <si>
    <t>4237009027</t>
  </si>
  <si>
    <t>108B149   895</t>
  </si>
  <si>
    <t>108B149   900</t>
  </si>
  <si>
    <t>828 E VENICE BLVD</t>
  </si>
  <si>
    <t>4237009028</t>
  </si>
  <si>
    <t>108B149   831</t>
  </si>
  <si>
    <t>108B149  1854</t>
  </si>
  <si>
    <t>4237009900</t>
  </si>
  <si>
    <t>108B149   894</t>
  </si>
  <si>
    <t>828 W WOODLAWN AVE</t>
  </si>
  <si>
    <t>4237010001</t>
  </si>
  <si>
    <t>108B149   822</t>
  </si>
  <si>
    <t>827 E CRESTMOORE PL</t>
  </si>
  <si>
    <t>4237010002</t>
  </si>
  <si>
    <t>108B149   846</t>
  </si>
  <si>
    <t>826 W WOODLAWN AVE</t>
  </si>
  <si>
    <t>4237010003</t>
  </si>
  <si>
    <t>108B149   837</t>
  </si>
  <si>
    <t>825 E CRESTMOORE PL</t>
  </si>
  <si>
    <t>4237010004</t>
  </si>
  <si>
    <t>108B149   868</t>
  </si>
  <si>
    <t>824 W WOODLAWN AVE</t>
  </si>
  <si>
    <t>4237010005</t>
  </si>
  <si>
    <t>108B149   854</t>
  </si>
  <si>
    <t>823 E CRESTMOORE PL</t>
  </si>
  <si>
    <t>4237010006</t>
  </si>
  <si>
    <t>108B149   889</t>
  </si>
  <si>
    <t>819 E CRESTMOORE PL</t>
  </si>
  <si>
    <t>4237010010</t>
  </si>
  <si>
    <t>108B149   932</t>
  </si>
  <si>
    <t>818 W WOODLAWN AVE</t>
  </si>
  <si>
    <t>4237010011</t>
  </si>
  <si>
    <t>108B149   919</t>
  </si>
  <si>
    <t>817 E CRESTMOORE PL</t>
  </si>
  <si>
    <t>4237010012</t>
  </si>
  <si>
    <t>108B149   952</t>
  </si>
  <si>
    <t>813 E CRESTMOORE PL</t>
  </si>
  <si>
    <t>4237010015</t>
  </si>
  <si>
    <t>108B149   987</t>
  </si>
  <si>
    <t>812 W WOODLAWN AVE</t>
  </si>
  <si>
    <t>4237010016</t>
  </si>
  <si>
    <t>108B149   973</t>
  </si>
  <si>
    <t>814 W WOODLAWN AVE</t>
  </si>
  <si>
    <t>108B149   958</t>
  </si>
  <si>
    <t>808 W WOODLAWN AVE</t>
  </si>
  <si>
    <t>4237010020</t>
  </si>
  <si>
    <t>108B149  1016</t>
  </si>
  <si>
    <t>806 W WOODLAWN AVE</t>
  </si>
  <si>
    <t>4237010022</t>
  </si>
  <si>
    <t>108B149  1042</t>
  </si>
  <si>
    <t>2402 S OAKWOOD AVE</t>
  </si>
  <si>
    <t>4237010024</t>
  </si>
  <si>
    <t>108B149  1062</t>
  </si>
  <si>
    <t>728 W WOODLAWN AVE</t>
  </si>
  <si>
    <t>4237011001</t>
  </si>
  <si>
    <t>108B149  1125</t>
  </si>
  <si>
    <t>720 W WOODLAWN AVE</t>
  </si>
  <si>
    <t>4237011005</t>
  </si>
  <si>
    <t>108B149  1174</t>
  </si>
  <si>
    <t>716 W WOODLAWN AVE</t>
  </si>
  <si>
    <t>4237011007</t>
  </si>
  <si>
    <t>108B149  1199</t>
  </si>
  <si>
    <t>712 W WOODLAWN AVE</t>
  </si>
  <si>
    <t>4237011008</t>
  </si>
  <si>
    <t>108B149  1219</t>
  </si>
  <si>
    <t>708 W WOODLAWN AVE</t>
  </si>
  <si>
    <t>4237011010</t>
  </si>
  <si>
    <t>108B149  1238</t>
  </si>
  <si>
    <t>704 W WOODLAWN AVE</t>
  </si>
  <si>
    <t>4237011012</t>
  </si>
  <si>
    <t>108B149  1259</t>
  </si>
  <si>
    <t>703 E CRESTMOORE PL</t>
  </si>
  <si>
    <t>4237011013</t>
  </si>
  <si>
    <t>108B149  1295</t>
  </si>
  <si>
    <t>700 W WOODLAWN AVE</t>
  </si>
  <si>
    <t>4237011014</t>
  </si>
  <si>
    <t>108B149  1277</t>
  </si>
  <si>
    <t>701 E CRESTMOORE PL</t>
  </si>
  <si>
    <t>4237011015</t>
  </si>
  <si>
    <t>108B149  1314</t>
  </si>
  <si>
    <t>656 W WOODLAWN AVE</t>
  </si>
  <si>
    <t>4237011016</t>
  </si>
  <si>
    <t>108B149  1301</t>
  </si>
  <si>
    <t>652 W WOODLAWN AVE</t>
  </si>
  <si>
    <t>4237011018</t>
  </si>
  <si>
    <t>108B149  1319</t>
  </si>
  <si>
    <t>653 E CRESTMOORE PL</t>
  </si>
  <si>
    <t>4237011019</t>
  </si>
  <si>
    <t>108B149  1356</t>
  </si>
  <si>
    <t>648 W WOODLAWN AVE</t>
  </si>
  <si>
    <t>4237011020</t>
  </si>
  <si>
    <t>108B149  1338</t>
  </si>
  <si>
    <t>644 W WOODLAWN AVE</t>
  </si>
  <si>
    <t>4237011022</t>
  </si>
  <si>
    <t>108B149  1360</t>
  </si>
  <si>
    <t>643 E CRESTMOORE PL</t>
  </si>
  <si>
    <t>4237011023</t>
  </si>
  <si>
    <t>108B149  1395</t>
  </si>
  <si>
    <t>640 W WOODLAWN AVE</t>
  </si>
  <si>
    <t>4237011024</t>
  </si>
  <si>
    <t>108B149  1827</t>
  </si>
  <si>
    <t>639 E CRESTMOORE PL</t>
  </si>
  <si>
    <t>4237011025</t>
  </si>
  <si>
    <t>108B149  1415</t>
  </si>
  <si>
    <t>636 W WOODLAWN AVE</t>
  </si>
  <si>
    <t>4237012001</t>
  </si>
  <si>
    <t>108B149  1399</t>
  </si>
  <si>
    <t>634 W WOODLAWN AVE</t>
  </si>
  <si>
    <t>4237012003</t>
  </si>
  <si>
    <t>108B149  1420</t>
  </si>
  <si>
    <t>633 E CRESTMOORE PL</t>
  </si>
  <si>
    <t>4237012004</t>
  </si>
  <si>
    <t>108B149  1455</t>
  </si>
  <si>
    <t>630 W WOODLAWN AVE</t>
  </si>
  <si>
    <t>4237012005</t>
  </si>
  <si>
    <t>108B149  1440</t>
  </si>
  <si>
    <t>629 E CRESTMOORE PL</t>
  </si>
  <si>
    <t>4237012006</t>
  </si>
  <si>
    <t>108B149  1477</t>
  </si>
  <si>
    <t>626 W WOODLAWN AVE</t>
  </si>
  <si>
    <t>4237012007</t>
  </si>
  <si>
    <t>108B149  1461</t>
  </si>
  <si>
    <t>625 E CRESTMOORE PL</t>
  </si>
  <si>
    <t>4237012008</t>
  </si>
  <si>
    <t>108B149  1497</t>
  </si>
  <si>
    <t>622 W WOODLAWN AVE</t>
  </si>
  <si>
    <t>4237012009</t>
  </si>
  <si>
    <t>108B149  1481</t>
  </si>
  <si>
    <t>618 W WOODLAWN AVE</t>
  </si>
  <si>
    <t>4237012011</t>
  </si>
  <si>
    <t>108B149  1504</t>
  </si>
  <si>
    <t>614 W WOODLAWN AVE</t>
  </si>
  <si>
    <t>4237012012</t>
  </si>
  <si>
    <t>108B149  1524</t>
  </si>
  <si>
    <t>612 W WOODLAWN AVE</t>
  </si>
  <si>
    <t>4237012014</t>
  </si>
  <si>
    <t>108B149  1548</t>
  </si>
  <si>
    <t>607 E CRESTMOORE PL</t>
  </si>
  <si>
    <t>4237012015</t>
  </si>
  <si>
    <t>108B149  1594</t>
  </si>
  <si>
    <t>601 E CRESTMOORE PL</t>
  </si>
  <si>
    <t>4237012017</t>
  </si>
  <si>
    <t>108B149  1601</t>
  </si>
  <si>
    <t>604 W WOODLAWN AVE</t>
  </si>
  <si>
    <t>4237012018</t>
  </si>
  <si>
    <t>108B149  1598</t>
  </si>
  <si>
    <t>2422 S ABBOT KINNEY BLVD</t>
  </si>
  <si>
    <t>4237012019</t>
  </si>
  <si>
    <t>108B149  1607</t>
  </si>
  <si>
    <t>2400 S ABBOT KINNEY BLVD</t>
  </si>
  <si>
    <t>4237012020</t>
  </si>
  <si>
    <t>108B149  1604</t>
  </si>
  <si>
    <t>2412 S ABBOT KINNEY BLVD</t>
  </si>
  <si>
    <t>4237012021</t>
  </si>
  <si>
    <t>108B149  1609</t>
  </si>
  <si>
    <t>2416 S ABBOT KINNEY BLVD</t>
  </si>
  <si>
    <t>4237012022</t>
  </si>
  <si>
    <t>108B149  1611</t>
  </si>
  <si>
    <t>644 E CRESTMOORE PL</t>
  </si>
  <si>
    <t>4237013001</t>
  </si>
  <si>
    <t>108B149  1437</t>
  </si>
  <si>
    <t>629 E ANGELUS PL</t>
  </si>
  <si>
    <t>4237013002</t>
  </si>
  <si>
    <t>108B149  1471</t>
  </si>
  <si>
    <t>640 E CRESTMOORE PL</t>
  </si>
  <si>
    <t>4237013003</t>
  </si>
  <si>
    <t>108B149  1460</t>
  </si>
  <si>
    <t>625 E ANGELUS PL</t>
  </si>
  <si>
    <t>4237013004</t>
  </si>
  <si>
    <t>108B149  1492</t>
  </si>
  <si>
    <t>636 E CRESTMOORE PL</t>
  </si>
  <si>
    <t>4237013005</t>
  </si>
  <si>
    <t>108B149  1479</t>
  </si>
  <si>
    <t>621 E ANGELUS PL</t>
  </si>
  <si>
    <t>4237013006</t>
  </si>
  <si>
    <t>108B149  1513</t>
  </si>
  <si>
    <t>634 E CRESTMOORE PL</t>
  </si>
  <si>
    <t>4237013007</t>
  </si>
  <si>
    <t>108B149  1500</t>
  </si>
  <si>
    <t>613 E ANGELUS PL</t>
  </si>
  <si>
    <t>4237013008</t>
  </si>
  <si>
    <t>108B149  1535</t>
  </si>
  <si>
    <t>628 E CRESTMOORE PL</t>
  </si>
  <si>
    <t>4237013009</t>
  </si>
  <si>
    <t>108B149  1516</t>
  </si>
  <si>
    <t>607 E ANGELUS PL</t>
  </si>
  <si>
    <t>4237013010</t>
  </si>
  <si>
    <t>108B149  1566</t>
  </si>
  <si>
    <t>624 E CRESTMOORE PL</t>
  </si>
  <si>
    <t>4237013011</t>
  </si>
  <si>
    <t>108B149  1549</t>
  </si>
  <si>
    <t>601 E ANGELUS PL</t>
  </si>
  <si>
    <t>4237013012</t>
  </si>
  <si>
    <t>108B149  1578</t>
  </si>
  <si>
    <t>610 E CRESTMOORE PL</t>
  </si>
  <si>
    <t>4237013013</t>
  </si>
  <si>
    <t>108B149  1575</t>
  </si>
  <si>
    <t>2500 S ABBOT KINNEY BLVD</t>
  </si>
  <si>
    <t>4237013BRK</t>
  </si>
  <si>
    <t>108B149  1582</t>
  </si>
  <si>
    <t>2505 S OAKWOOD AVE</t>
  </si>
  <si>
    <t>4237014001</t>
  </si>
  <si>
    <t>108B149  1215</t>
  </si>
  <si>
    <t>2511 S OAKWOOD AVE</t>
  </si>
  <si>
    <t>4237014002</t>
  </si>
  <si>
    <t>108B149  1246</t>
  </si>
  <si>
    <t>723 E ANGELUS PL</t>
  </si>
  <si>
    <t>4237014004</t>
  </si>
  <si>
    <t>108B149  1271</t>
  </si>
  <si>
    <t>719 E ANGELUS PL</t>
  </si>
  <si>
    <t>4237014006</t>
  </si>
  <si>
    <t>108B149  1289</t>
  </si>
  <si>
    <t>716 1/2 E CRESTMOORE PL</t>
  </si>
  <si>
    <t>4237014007</t>
  </si>
  <si>
    <t>108B149  1276</t>
  </si>
  <si>
    <t>715 E ANGELUS PL</t>
  </si>
  <si>
    <t>4237014008</t>
  </si>
  <si>
    <t>108B149  1309</t>
  </si>
  <si>
    <t>711 E ANGELUS PL</t>
  </si>
  <si>
    <t>4237014010</t>
  </si>
  <si>
    <t>108B149  1328</t>
  </si>
  <si>
    <t>708 E CRESTMOORE PL</t>
  </si>
  <si>
    <t>4237014011</t>
  </si>
  <si>
    <t>108B149  1316</t>
  </si>
  <si>
    <t>707 E ANGELUS PL</t>
  </si>
  <si>
    <t>4237014012</t>
  </si>
  <si>
    <t>108B149  1349</t>
  </si>
  <si>
    <t>704 E CRESTMOORE PL</t>
  </si>
  <si>
    <t>4237014013</t>
  </si>
  <si>
    <t>108B149  1336</t>
  </si>
  <si>
    <t>703 E ANGELUS PL</t>
  </si>
  <si>
    <t>4237014014</t>
  </si>
  <si>
    <t>108B149  1366</t>
  </si>
  <si>
    <t>702 E CRESTMOORE PL</t>
  </si>
  <si>
    <t>4237014015</t>
  </si>
  <si>
    <t>108B149  1358</t>
  </si>
  <si>
    <t>4237014016</t>
  </si>
  <si>
    <t>108B149  1390</t>
  </si>
  <si>
    <t>655 E ANGELUS PL</t>
  </si>
  <si>
    <t>4237014018</t>
  </si>
  <si>
    <t>108B149  1410</t>
  </si>
  <si>
    <t>652 E CRESTMOORE PL</t>
  </si>
  <si>
    <t>4237014019</t>
  </si>
  <si>
    <t>108B149  1398</t>
  </si>
  <si>
    <t>648 E CRESTMOORE PL</t>
  </si>
  <si>
    <t>4237014021</t>
  </si>
  <si>
    <t>108B149  1416</t>
  </si>
  <si>
    <t>828 E CRESTMOORE PL</t>
  </si>
  <si>
    <t>4237015001</t>
  </si>
  <si>
    <t>108B149   891</t>
  </si>
  <si>
    <t>827 E ANGELUS PL</t>
  </si>
  <si>
    <t>4237015002</t>
  </si>
  <si>
    <t>108B149   925</t>
  </si>
  <si>
    <t>824 E CRESTMOORE PL</t>
  </si>
  <si>
    <t>4237015005</t>
  </si>
  <si>
    <t>108B149   933</t>
  </si>
  <si>
    <t>823 E ANGELUS PL</t>
  </si>
  <si>
    <t>4237015006</t>
  </si>
  <si>
    <t>108B149   964</t>
  </si>
  <si>
    <t>822 E CRESTMOORE PL</t>
  </si>
  <si>
    <t>4237015007</t>
  </si>
  <si>
    <t>108B149   954</t>
  </si>
  <si>
    <t>821 E ANGELUS PL</t>
  </si>
  <si>
    <t>4237015008</t>
  </si>
  <si>
    <t>108B149   984</t>
  </si>
  <si>
    <t>820 E CRESTMOORE PL</t>
  </si>
  <si>
    <t>4237015009</t>
  </si>
  <si>
    <t>108B149   970</t>
  </si>
  <si>
    <t>818 E CRESTMOORE PL</t>
  </si>
  <si>
    <t>4237015011</t>
  </si>
  <si>
    <t>108B149   992</t>
  </si>
  <si>
    <t>817 E ANGELUS PL</t>
  </si>
  <si>
    <t>4237015012</t>
  </si>
  <si>
    <t>108B149  1029</t>
  </si>
  <si>
    <t>816 E CRESTMOORE PL</t>
  </si>
  <si>
    <t>4237015013</t>
  </si>
  <si>
    <t>108B149  1012</t>
  </si>
  <si>
    <t>814 E CRESTMOORE PL</t>
  </si>
  <si>
    <t>4237015015</t>
  </si>
  <si>
    <t>108B149  1035</t>
  </si>
  <si>
    <t>813 E ANGELUS PL</t>
  </si>
  <si>
    <t>4237015016</t>
  </si>
  <si>
    <t>108B149  1072</t>
  </si>
  <si>
    <t>812 E CRESTMOORE PL</t>
  </si>
  <si>
    <t>4237015017</t>
  </si>
  <si>
    <t>108B149  1057</t>
  </si>
  <si>
    <t>811 E ANGELUS PL</t>
  </si>
  <si>
    <t>4237015018</t>
  </si>
  <si>
    <t>108B149  1098</t>
  </si>
  <si>
    <t>809 E ANGELUS PL</t>
  </si>
  <si>
    <t>4237015020</t>
  </si>
  <si>
    <t>108B149  1122</t>
  </si>
  <si>
    <t>808 E CRESTMOORE PL</t>
  </si>
  <si>
    <t>4237015021</t>
  </si>
  <si>
    <t>108B149  1110</t>
  </si>
  <si>
    <t>807 E ANGELUS PL</t>
  </si>
  <si>
    <t>4237015022</t>
  </si>
  <si>
    <t>108B149  1144</t>
  </si>
  <si>
    <t>806 E CRESTMOORE PL</t>
  </si>
  <si>
    <t>4237015023</t>
  </si>
  <si>
    <t>108B149  1129</t>
  </si>
  <si>
    <t>805 E ANGELUS PL</t>
  </si>
  <si>
    <t>4237015024</t>
  </si>
  <si>
    <t>108B149  1170</t>
  </si>
  <si>
    <t>2506 S OAKWOOD AVE</t>
  </si>
  <si>
    <t>4237015025</t>
  </si>
  <si>
    <t>108B149  1151</t>
  </si>
  <si>
    <t>2510 S OAKWOOD AVE</t>
  </si>
  <si>
    <t>4237015026</t>
  </si>
  <si>
    <t>108B149  1195</t>
  </si>
  <si>
    <t>910 E VENICE BLVD</t>
  </si>
  <si>
    <t>4237016001</t>
  </si>
  <si>
    <t>108B149   751</t>
  </si>
  <si>
    <t>920 E VENICE BLVD</t>
  </si>
  <si>
    <t>4237016002</t>
  </si>
  <si>
    <t>108B149   733</t>
  </si>
  <si>
    <t>930 E VENICE BLVD</t>
  </si>
  <si>
    <t>4237016003</t>
  </si>
  <si>
    <t>108B149   713</t>
  </si>
  <si>
    <t>940 E VENICE BLVD</t>
  </si>
  <si>
    <t>4237016004</t>
  </si>
  <si>
    <t>108B149   689</t>
  </si>
  <si>
    <t>2503 S NAPLES AVE</t>
  </si>
  <si>
    <t>4237016005</t>
  </si>
  <si>
    <t>108B149   695</t>
  </si>
  <si>
    <t>939 W HARDING AVE</t>
  </si>
  <si>
    <t>4237016006</t>
  </si>
  <si>
    <t>108B149   720</t>
  </si>
  <si>
    <t>937 W HARDING AVE</t>
  </si>
  <si>
    <t>4237016007</t>
  </si>
  <si>
    <t>108B149   731</t>
  </si>
  <si>
    <t>931 W HARDING AVE</t>
  </si>
  <si>
    <t>4237016009</t>
  </si>
  <si>
    <t>108B149   748</t>
  </si>
  <si>
    <t>925 W HARDING AVE</t>
  </si>
  <si>
    <t>4237016010</t>
  </si>
  <si>
    <t>108B149   759</t>
  </si>
  <si>
    <t>919 W HARDING AVE</t>
  </si>
  <si>
    <t>4237016011</t>
  </si>
  <si>
    <t>108B149   780</t>
  </si>
  <si>
    <t>950 E VENICE BLVD</t>
  </si>
  <si>
    <t>4237016013</t>
  </si>
  <si>
    <t>108B149   657</t>
  </si>
  <si>
    <t>905 W HARDING AVE</t>
  </si>
  <si>
    <t>4237016014</t>
  </si>
  <si>
    <t>108B149   805</t>
  </si>
  <si>
    <t>2500 S GRAND VIEW AVE</t>
  </si>
  <si>
    <t>4237016015</t>
  </si>
  <si>
    <t>108B149   796</t>
  </si>
  <si>
    <t>4237017001</t>
  </si>
  <si>
    <t>108B149   587</t>
  </si>
  <si>
    <t>108B149   601</t>
  </si>
  <si>
    <t>1012 E VENICE BLVD</t>
  </si>
  <si>
    <t>4237017002</t>
  </si>
  <si>
    <t>108B149   595</t>
  </si>
  <si>
    <t>2508 S NAPLES AVE</t>
  </si>
  <si>
    <t>4237017003</t>
  </si>
  <si>
    <t>108B149   610</t>
  </si>
  <si>
    <t>1010 W HARDING AVE</t>
  </si>
  <si>
    <t>4237017011</t>
  </si>
  <si>
    <t>108B149   640</t>
  </si>
  <si>
    <t>108B149   656</t>
  </si>
  <si>
    <t>1000 W HARDING AVE</t>
  </si>
  <si>
    <t>4237017012</t>
  </si>
  <si>
    <t>108B149   677</t>
  </si>
  <si>
    <t>108B149   696</t>
  </si>
  <si>
    <t>2612 S NAPLES AVE</t>
  </si>
  <si>
    <t>4237017013</t>
  </si>
  <si>
    <t>108B149   670</t>
  </si>
  <si>
    <t>2616 S NAPLES AVE</t>
  </si>
  <si>
    <t>4237017014</t>
  </si>
  <si>
    <t>108B149   688</t>
  </si>
  <si>
    <t>108B149   680</t>
  </si>
  <si>
    <t>2620 S NAPLES AVE</t>
  </si>
  <si>
    <t>4237017015</t>
  </si>
  <si>
    <t>108B149   703</t>
  </si>
  <si>
    <t>108B149   699</t>
  </si>
  <si>
    <t>4237017016</t>
  </si>
  <si>
    <t>108B149   707</t>
  </si>
  <si>
    <t>2626 S NAPLES AVE</t>
  </si>
  <si>
    <t>4237017017</t>
  </si>
  <si>
    <t>108B149   717</t>
  </si>
  <si>
    <t>2630 S NAPLES AVE</t>
  </si>
  <si>
    <t>4237017018</t>
  </si>
  <si>
    <t>108B149   724</t>
  </si>
  <si>
    <t>944 W HARDING AVE</t>
  </si>
  <si>
    <t>4237018001</t>
  </si>
  <si>
    <t>108B149   735</t>
  </si>
  <si>
    <t>2615 S NAPLES AVE</t>
  </si>
  <si>
    <t>4237018002</t>
  </si>
  <si>
    <t>108B149   765</t>
  </si>
  <si>
    <t>2627 S NAPLES AVE</t>
  </si>
  <si>
    <t>4237018003</t>
  </si>
  <si>
    <t>108B149   778</t>
  </si>
  <si>
    <t>936 W HARDING AVE</t>
  </si>
  <si>
    <t>4237018004</t>
  </si>
  <si>
    <t>108B149   753</t>
  </si>
  <si>
    <t>941 E COEUR D'ALENE AVE</t>
  </si>
  <si>
    <t>4237018005</t>
  </si>
  <si>
    <t>108B149   785</t>
  </si>
  <si>
    <t>932 W HARDING AVE</t>
  </si>
  <si>
    <t>4237018006</t>
  </si>
  <si>
    <t>108B149   775</t>
  </si>
  <si>
    <t>935 E COEUR D'ALENE AVE</t>
  </si>
  <si>
    <t>4237018007</t>
  </si>
  <si>
    <t>108B149   802</t>
  </si>
  <si>
    <t>924 W HARDING AVE</t>
  </si>
  <si>
    <t>4237018008</t>
  </si>
  <si>
    <t>108B149   793</t>
  </si>
  <si>
    <t>927 E COEUR D'ALENE AVE</t>
  </si>
  <si>
    <t>4237018009</t>
  </si>
  <si>
    <t>108B149   821</t>
  </si>
  <si>
    <t>920 W HARDING AVE</t>
  </si>
  <si>
    <t>4237018010</t>
  </si>
  <si>
    <t>108B149   812</t>
  </si>
  <si>
    <t>919 E COEUR D'ALENE AVE</t>
  </si>
  <si>
    <t>4237018011</t>
  </si>
  <si>
    <t>108B149   848</t>
  </si>
  <si>
    <t>2616 S GRAND VIEW AVE</t>
  </si>
  <si>
    <t>4237018013</t>
  </si>
  <si>
    <t>108B149   920</t>
  </si>
  <si>
    <t>905 E COEUR D'ALENE AVE</t>
  </si>
  <si>
    <t>4237018014</t>
  </si>
  <si>
    <t>108B149   941</t>
  </si>
  <si>
    <t>4237018017</t>
  </si>
  <si>
    <t>108B149  1017</t>
  </si>
  <si>
    <t>908 W HARDING AVE</t>
  </si>
  <si>
    <t>4237018019</t>
  </si>
  <si>
    <t>108B149   832</t>
  </si>
  <si>
    <t>904 W HARDING AVE</t>
  </si>
  <si>
    <t>4237018020</t>
  </si>
  <si>
    <t>108B149   861</t>
  </si>
  <si>
    <t>2614 S GRAND VIEW AVE</t>
  </si>
  <si>
    <t>4237018021</t>
  </si>
  <si>
    <t>108B149   863</t>
  </si>
  <si>
    <t>828 E ANGELUS PL</t>
  </si>
  <si>
    <t>4237019001</t>
  </si>
  <si>
    <t>108B149   967</t>
  </si>
  <si>
    <t>2621 S GRAND VIEW AVE</t>
  </si>
  <si>
    <t>4237019002</t>
  </si>
  <si>
    <t>108B149   997</t>
  </si>
  <si>
    <t>826 E ANGELUS PL</t>
  </si>
  <si>
    <t>4237019003</t>
  </si>
  <si>
    <t>108B149   988</t>
  </si>
  <si>
    <t>825 E COEUR D'ALENE AVE</t>
  </si>
  <si>
    <t>4237019004</t>
  </si>
  <si>
    <t>108B149  1027</t>
  </si>
  <si>
    <t>824 E ANGELUS PL</t>
  </si>
  <si>
    <t>4237019005</t>
  </si>
  <si>
    <t>108B149  1009</t>
  </si>
  <si>
    <t>821 E COEUR D'ALENE AVE</t>
  </si>
  <si>
    <t>4237019008</t>
  </si>
  <si>
    <t>108B149  1071</t>
  </si>
  <si>
    <t>820 E ANGELUS PL</t>
  </si>
  <si>
    <t>4237019009</t>
  </si>
  <si>
    <t>108B149  1056</t>
  </si>
  <si>
    <t>819 E COEUR D'ALENE AVE</t>
  </si>
  <si>
    <t>4237019010</t>
  </si>
  <si>
    <t>108B149  1097</t>
  </si>
  <si>
    <t>818 E ANGELUS PL</t>
  </si>
  <si>
    <t>4237019011</t>
  </si>
  <si>
    <t>108B149  1081</t>
  </si>
  <si>
    <t>817 E COEUR D'ALENE AVE</t>
  </si>
  <si>
    <t>4237019012</t>
  </si>
  <si>
    <t>108B149  1121</t>
  </si>
  <si>
    <t>816 E ANGELUS PL</t>
  </si>
  <si>
    <t>4237019013</t>
  </si>
  <si>
    <t>108B149  1101</t>
  </si>
  <si>
    <t>815 E COEUR D'ALENE AVE</t>
  </si>
  <si>
    <t>4237019014</t>
  </si>
  <si>
    <t>108B149  1142</t>
  </si>
  <si>
    <t>813 E COEUR D'ALENE AVE</t>
  </si>
  <si>
    <t>4237019016</t>
  </si>
  <si>
    <t>108B149  1166</t>
  </si>
  <si>
    <t>812 E ANGELUS PL</t>
  </si>
  <si>
    <t>4237019017</t>
  </si>
  <si>
    <t>108B149  1146</t>
  </si>
  <si>
    <t>811 E COEUR D'ALENE AVE</t>
  </si>
  <si>
    <t>4237019018</t>
  </si>
  <si>
    <t>108B149  1187</t>
  </si>
  <si>
    <t>810 E ANGELUS PL</t>
  </si>
  <si>
    <t>4237019019</t>
  </si>
  <si>
    <t>108B149  1172</t>
  </si>
  <si>
    <t>807 E COEUR D'ALENE AVE</t>
  </si>
  <si>
    <t>4237019022</t>
  </si>
  <si>
    <t>108B149  1230</t>
  </si>
  <si>
    <t>2620 S OAKWOOD AVE</t>
  </si>
  <si>
    <t>4237019025</t>
  </si>
  <si>
    <t>108B149  1236</t>
  </si>
  <si>
    <t>2624 S OAKWOOD AVE</t>
  </si>
  <si>
    <t>4237019026</t>
  </si>
  <si>
    <t>108B149  1272</t>
  </si>
  <si>
    <t>728 E ANGELUS PL</t>
  </si>
  <si>
    <t>4237020001</t>
  </si>
  <si>
    <t>108B149  1291</t>
  </si>
  <si>
    <t>727 E COEUR D'ALENE AVE</t>
  </si>
  <si>
    <t>4237020002</t>
  </si>
  <si>
    <t>108B149  1322</t>
  </si>
  <si>
    <t>724 E ANGELUS PL</t>
  </si>
  <si>
    <t>4237020003</t>
  </si>
  <si>
    <t>108B149  1311</t>
  </si>
  <si>
    <t>720 E ANGELUS PL</t>
  </si>
  <si>
    <t>4237020005</t>
  </si>
  <si>
    <t>108B149  1330</t>
  </si>
  <si>
    <t>719 E COEUR D'ALENE AVE</t>
  </si>
  <si>
    <t>4237020006</t>
  </si>
  <si>
    <t>108B149  1365</t>
  </si>
  <si>
    <t>716 E ANGELUS PL</t>
  </si>
  <si>
    <t>4237020007</t>
  </si>
  <si>
    <t>108B149  1352</t>
  </si>
  <si>
    <t>711 E COEUR D'ALENE AVE</t>
  </si>
  <si>
    <t>4237020010</t>
  </si>
  <si>
    <t>108B149  1408</t>
  </si>
  <si>
    <t>708 E ANGELUS PL</t>
  </si>
  <si>
    <t>4237020011</t>
  </si>
  <si>
    <t>108B149  1392</t>
  </si>
  <si>
    <t>703 E COEUR D'ALENE AVE</t>
  </si>
  <si>
    <t>4237020014</t>
  </si>
  <si>
    <t>108B149  1447</t>
  </si>
  <si>
    <t>701 E COEUR D'ALENE AVE</t>
  </si>
  <si>
    <t>4237020016</t>
  </si>
  <si>
    <t>108B149  1469</t>
  </si>
  <si>
    <t>656 E ANGELUS PL</t>
  </si>
  <si>
    <t>4237020017</t>
  </si>
  <si>
    <t>108B149  1451</t>
  </si>
  <si>
    <t>619 E COEUR D'ALENE AVE</t>
  </si>
  <si>
    <t>4237020018</t>
  </si>
  <si>
    <t>108B149  1490</t>
  </si>
  <si>
    <t>652 E ANGELUS PL</t>
  </si>
  <si>
    <t>4237020019</t>
  </si>
  <si>
    <t>108B149  1473</t>
  </si>
  <si>
    <t>648 E ANGELUS PL</t>
  </si>
  <si>
    <t>4237020022</t>
  </si>
  <si>
    <t>108B149  1495</t>
  </si>
  <si>
    <t>609 E COEUR D'ALENE AVE</t>
  </si>
  <si>
    <t>4237020023</t>
  </si>
  <si>
    <t>108B149  1518</t>
  </si>
  <si>
    <t>630 E ANGELUS PL</t>
  </si>
  <si>
    <t>4237020024</t>
  </si>
  <si>
    <t>108B149  1521</t>
  </si>
  <si>
    <t>2612 S ABBOT KINNEY BLVD</t>
  </si>
  <si>
    <t>4237020029</t>
  </si>
  <si>
    <t>108B149  1825</t>
  </si>
  <si>
    <t>2600 S ABBOT KINNEY BLVD</t>
  </si>
  <si>
    <t>4237020BRK</t>
  </si>
  <si>
    <t>108B149  1547</t>
  </si>
  <si>
    <t>2712 S ABBOT KINNEY BLVD</t>
  </si>
  <si>
    <t>4237021003</t>
  </si>
  <si>
    <t>108B149  1533</t>
  </si>
  <si>
    <t>2700 S ABBOT KINNEY BLVD</t>
  </si>
  <si>
    <t>4237021005</t>
  </si>
  <si>
    <t>108B149  1539</t>
  </si>
  <si>
    <t>1127 E GARFIELD AVE</t>
  </si>
  <si>
    <t>4237022003</t>
  </si>
  <si>
    <t>108B149   897</t>
  </si>
  <si>
    <t>1123 E GARFIELD AVE</t>
  </si>
  <si>
    <t>4237022004</t>
  </si>
  <si>
    <t>108B149   922</t>
  </si>
  <si>
    <t>1121 E GARFIELD AVE</t>
  </si>
  <si>
    <t>4237022005</t>
  </si>
  <si>
    <t>108B149   944</t>
  </si>
  <si>
    <t>1111 E GARFIELD AVE</t>
  </si>
  <si>
    <t>4237022006</t>
  </si>
  <si>
    <t>108B149   969</t>
  </si>
  <si>
    <t>1107 E GARFIELD AVE</t>
  </si>
  <si>
    <t>4237022007</t>
  </si>
  <si>
    <t>108B149  1003</t>
  </si>
  <si>
    <t>1105 E GARFIELD AVE</t>
  </si>
  <si>
    <t>4237022008</t>
  </si>
  <si>
    <t>108B149  1037</t>
  </si>
  <si>
    <t>1057 E GARFIELD AVE</t>
  </si>
  <si>
    <t>4237022009</t>
  </si>
  <si>
    <t>108B149  1073</t>
  </si>
  <si>
    <t>1053 E GARFIELD AVE</t>
  </si>
  <si>
    <t>4237022010</t>
  </si>
  <si>
    <t>108B149  1111</t>
  </si>
  <si>
    <t>1045 E GARFIELD AVE</t>
  </si>
  <si>
    <t>4237022011</t>
  </si>
  <si>
    <t>108B149  1138</t>
  </si>
  <si>
    <t>858 E COEUR D'ALENE AVE</t>
  </si>
  <si>
    <t>4237022014</t>
  </si>
  <si>
    <t>108B149  1018</t>
  </si>
  <si>
    <t>852 E COEUR D'ALENE AVE</t>
  </si>
  <si>
    <t>4237022015</t>
  </si>
  <si>
    <t>108B149  1044</t>
  </si>
  <si>
    <t>846 E COEUR D'ALENE AVE</t>
  </si>
  <si>
    <t>4237022016</t>
  </si>
  <si>
    <t>108B149  1069</t>
  </si>
  <si>
    <t>1037 E GARFIELD AVE</t>
  </si>
  <si>
    <t>4237022902</t>
  </si>
  <si>
    <t>108B149  1193</t>
  </si>
  <si>
    <t>1039 E GARFIELD AVE</t>
  </si>
  <si>
    <t>108B149  1163</t>
  </si>
  <si>
    <t>834 E COEUR D'ALENE AVE</t>
  </si>
  <si>
    <t>108B149  1135</t>
  </si>
  <si>
    <t>838 E COEUR D'ALENE AVE</t>
  </si>
  <si>
    <t>108B149  1108</t>
  </si>
  <si>
    <t>108B149  1134</t>
  </si>
  <si>
    <t>108B149  1104</t>
  </si>
  <si>
    <t>4237023003</t>
  </si>
  <si>
    <t>108B149  1849</t>
  </si>
  <si>
    <t>1149 E GARFIELD AVE</t>
  </si>
  <si>
    <t>4237023008</t>
  </si>
  <si>
    <t>108B149   797</t>
  </si>
  <si>
    <t>1145 E GARFIELD AVE</t>
  </si>
  <si>
    <t>4237023009</t>
  </si>
  <si>
    <t>108B149   810</t>
  </si>
  <si>
    <t>1141 E GARFIELD AVE</t>
  </si>
  <si>
    <t>4237023010</t>
  </si>
  <si>
    <t>108B149   825</t>
  </si>
  <si>
    <t>4237023011</t>
  </si>
  <si>
    <t>108B149   845</t>
  </si>
  <si>
    <t>940 E COEUR D'ALENE AVE</t>
  </si>
  <si>
    <t>4237023014</t>
  </si>
  <si>
    <t>108B149  1848</t>
  </si>
  <si>
    <t>1102 E GARFIELD AVE</t>
  </si>
  <si>
    <t>4237024002</t>
  </si>
  <si>
    <t>108B149  1118</t>
  </si>
  <si>
    <t>1106 E GARFIELD AVE</t>
  </si>
  <si>
    <t>4237024003</t>
  </si>
  <si>
    <t>108B149  1094</t>
  </si>
  <si>
    <t>1110 E GARFIELD AVE</t>
  </si>
  <si>
    <t>4237024004</t>
  </si>
  <si>
    <t>108B149  1066</t>
  </si>
  <si>
    <t>1118 E GARFIELD AVE</t>
  </si>
  <si>
    <t>4237024006</t>
  </si>
  <si>
    <t>108B149  1023</t>
  </si>
  <si>
    <t>1122 E GARFIELD AVE</t>
  </si>
  <si>
    <t>4237024007</t>
  </si>
  <si>
    <t>108B149   998</t>
  </si>
  <si>
    <t>1126 E GARFIELD AVE</t>
  </si>
  <si>
    <t>4237024008</t>
  </si>
  <si>
    <t>108B149   977</t>
  </si>
  <si>
    <t>1130 E GARFIELD AVE</t>
  </si>
  <si>
    <t>4237024009</t>
  </si>
  <si>
    <t>108B149   961</t>
  </si>
  <si>
    <t>1134 E GARFIELD AVE</t>
  </si>
  <si>
    <t>4237024010</t>
  </si>
  <si>
    <t>108B149   943</t>
  </si>
  <si>
    <t>1138 E GARFIELD AVE</t>
  </si>
  <si>
    <t>4237024011</t>
  </si>
  <si>
    <t>108B149   924</t>
  </si>
  <si>
    <t>1142 E GARFIELD AVE</t>
  </si>
  <si>
    <t>4237024012</t>
  </si>
  <si>
    <t>108B149   904</t>
  </si>
  <si>
    <t>1146 E GARFIELD AVE</t>
  </si>
  <si>
    <t>4237024013</t>
  </si>
  <si>
    <t>108B149   880</t>
  </si>
  <si>
    <t>1150 E GARFIELD AVE</t>
  </si>
  <si>
    <t>4237024014</t>
  </si>
  <si>
    <t>108B149   859</t>
  </si>
  <si>
    <t>1154 E GARFIELD AVE</t>
  </si>
  <si>
    <t>4237024015</t>
  </si>
  <si>
    <t>108B149   841</t>
  </si>
  <si>
    <t>1160 E GARFIELD AVE</t>
  </si>
  <si>
    <t>4237024016</t>
  </si>
  <si>
    <t>108B149   827</t>
  </si>
  <si>
    <t>1166 E GARFIELD AVE</t>
  </si>
  <si>
    <t>4237024018</t>
  </si>
  <si>
    <t>108B149   804</t>
  </si>
  <si>
    <t>1165 E VAN BUREN AVE</t>
  </si>
  <si>
    <t>4237024019</t>
  </si>
  <si>
    <t>108B149   819</t>
  </si>
  <si>
    <t>1161 E VAN BUREN AVE</t>
  </si>
  <si>
    <t>4237024020</t>
  </si>
  <si>
    <t>108B149   835</t>
  </si>
  <si>
    <t>1157 E VAN BUREN AVE</t>
  </si>
  <si>
    <t>4237024021</t>
  </si>
  <si>
    <t>108B149   851</t>
  </si>
  <si>
    <t>1153 E VAN BUREN AVE</t>
  </si>
  <si>
    <t>4237024022</t>
  </si>
  <si>
    <t>108B149   870</t>
  </si>
  <si>
    <t>1129 E VAN BUREN AVE</t>
  </si>
  <si>
    <t>4237024028</t>
  </si>
  <si>
    <t>108B149   993</t>
  </si>
  <si>
    <t>1125 E VAN BUREN AVE</t>
  </si>
  <si>
    <t>4237024029</t>
  </si>
  <si>
    <t>108B149  1015</t>
  </si>
  <si>
    <t>1121 E VAN BUREN AVE</t>
  </si>
  <si>
    <t>4237024030</t>
  </si>
  <si>
    <t>108B149  1041</t>
  </si>
  <si>
    <t>1113 E VAN BUREN AVE</t>
  </si>
  <si>
    <t>4237024032</t>
  </si>
  <si>
    <t>108B149  1084</t>
  </si>
  <si>
    <t>1109 E VAN BUREN AVE</t>
  </si>
  <si>
    <t>4237024033</t>
  </si>
  <si>
    <t>108B149  1113</t>
  </si>
  <si>
    <t>1105 E VAN BUREN AVE</t>
  </si>
  <si>
    <t>4237024034</t>
  </si>
  <si>
    <t>108B149  1132</t>
  </si>
  <si>
    <t>922 E GARFIELD AVE</t>
  </si>
  <si>
    <t>4237025001</t>
  </si>
  <si>
    <t>108B149  1488</t>
  </si>
  <si>
    <t>926 E GARFIELD AVE</t>
  </si>
  <si>
    <t>4237025002</t>
  </si>
  <si>
    <t>108B149  1465</t>
  </si>
  <si>
    <t>930 E GARFIELD AVE</t>
  </si>
  <si>
    <t>4237025003</t>
  </si>
  <si>
    <t>108B149  1442</t>
  </si>
  <si>
    <t>1002 E GARFIELD AVE</t>
  </si>
  <si>
    <t>4237025004</t>
  </si>
  <si>
    <t>108B149  1423</t>
  </si>
  <si>
    <t>1006 E GARFIELD AVE</t>
  </si>
  <si>
    <t>4237025005</t>
  </si>
  <si>
    <t>108B149  1403</t>
  </si>
  <si>
    <t>1010 E GARFIELD AVE</t>
  </si>
  <si>
    <t>4237025006</t>
  </si>
  <si>
    <t>108B149  1382</t>
  </si>
  <si>
    <t>1014 E GARFIELD AVE</t>
  </si>
  <si>
    <t>4237025007</t>
  </si>
  <si>
    <t>108B149  1364</t>
  </si>
  <si>
    <t>1018 E GARFIELD AVE</t>
  </si>
  <si>
    <t>4237025008</t>
  </si>
  <si>
    <t>108B149  1344</t>
  </si>
  <si>
    <t>1022 E GARFIELD AVE</t>
  </si>
  <si>
    <t>4237025009</t>
  </si>
  <si>
    <t>108B149  1323</t>
  </si>
  <si>
    <t>1026 E GARFIELD AVE</t>
  </si>
  <si>
    <t>4237025010</t>
  </si>
  <si>
    <t>108B149  1304</t>
  </si>
  <si>
    <t>1030 E GARFIELD AVE</t>
  </si>
  <si>
    <t>4237025011</t>
  </si>
  <si>
    <t>108B149  1283</t>
  </si>
  <si>
    <t>1034 E GARFIELD AVE</t>
  </si>
  <si>
    <t>4237025012</t>
  </si>
  <si>
    <t>108B149  1264</t>
  </si>
  <si>
    <t>1042 E GARFIELD AVE</t>
  </si>
  <si>
    <t>4237025014</t>
  </si>
  <si>
    <t>108B149  1224</t>
  </si>
  <si>
    <t>1046 E GARFIELD AVE</t>
  </si>
  <si>
    <t>4237025015</t>
  </si>
  <si>
    <t>108B149  1204</t>
  </si>
  <si>
    <t>1050 E GARFIELD AVE</t>
  </si>
  <si>
    <t>4237025016</t>
  </si>
  <si>
    <t>108B149  1182</t>
  </si>
  <si>
    <t>1071 E VAN BUREN AVE</t>
  </si>
  <si>
    <t>4237025017</t>
  </si>
  <si>
    <t>108B149  1212</t>
  </si>
  <si>
    <t>1057 E VAN BUREN AVE</t>
  </si>
  <si>
    <t>4237025018</t>
  </si>
  <si>
    <t>108B149  1233</t>
  </si>
  <si>
    <t>1063 E VAN BUREN AVE</t>
  </si>
  <si>
    <t>4237025019</t>
  </si>
  <si>
    <t>108B149  1254</t>
  </si>
  <si>
    <t>1059 E VAN BUREN AVE</t>
  </si>
  <si>
    <t>4237025020</t>
  </si>
  <si>
    <t>108B149  1274</t>
  </si>
  <si>
    <t>1055 E VAN BUREN AVE</t>
  </si>
  <si>
    <t>4237025021</t>
  </si>
  <si>
    <t>108B149  1294</t>
  </si>
  <si>
    <t>1051 E VAN BUREN AVE</t>
  </si>
  <si>
    <t>4237025022</t>
  </si>
  <si>
    <t>108B149  1313</t>
  </si>
  <si>
    <t>1047 E VAN BUREN AVE</t>
  </si>
  <si>
    <t>4237025023</t>
  </si>
  <si>
    <t>108B149  1334</t>
  </si>
  <si>
    <t>1045 E VAN BUREN AVE</t>
  </si>
  <si>
    <t>4237025024</t>
  </si>
  <si>
    <t>108B149  1355</t>
  </si>
  <si>
    <t>1041 E VAN BUREN AVE</t>
  </si>
  <si>
    <t>4237025025</t>
  </si>
  <si>
    <t>108B149  1374</t>
  </si>
  <si>
    <t>1035 E VAN BUREN AVE</t>
  </si>
  <si>
    <t>4237025026</t>
  </si>
  <si>
    <t>108B149  1394</t>
  </si>
  <si>
    <t>1031 E VAN BUREN AVE</t>
  </si>
  <si>
    <t>4237025027</t>
  </si>
  <si>
    <t>108B149  1414</t>
  </si>
  <si>
    <t>1027 E VAN BUREN AVE</t>
  </si>
  <si>
    <t>4237025028</t>
  </si>
  <si>
    <t>108B149  1433</t>
  </si>
  <si>
    <t>1023 E VAN BUREN AVE</t>
  </si>
  <si>
    <t>4237025029</t>
  </si>
  <si>
    <t>108B149  1454</t>
  </si>
  <si>
    <t>1019 E VAN BUREN AVE</t>
  </si>
  <si>
    <t>4237025030</t>
  </si>
  <si>
    <t>108B149  1476</t>
  </si>
  <si>
    <t>1017 E VAN BUREN AVE</t>
  </si>
  <si>
    <t>4237025031</t>
  </si>
  <si>
    <t>108B149  1496</t>
  </si>
  <si>
    <t>2810 S ABBOT KINNEY BLVD</t>
  </si>
  <si>
    <t>4237025033</t>
  </si>
  <si>
    <t>108B149  1561</t>
  </si>
  <si>
    <t>2814 S ABBOT KINNEY BLVD</t>
  </si>
  <si>
    <t>4237025034</t>
  </si>
  <si>
    <t>108B149  1560</t>
  </si>
  <si>
    <t>2818 S ABBOT KINNEY BLVD</t>
  </si>
  <si>
    <t>4237025035</t>
  </si>
  <si>
    <t>108B149  1559</t>
  </si>
  <si>
    <t>918 E GARFIELD AVE</t>
  </si>
  <si>
    <t>4237025039</t>
  </si>
  <si>
    <t>108B149  1507</t>
  </si>
  <si>
    <t>2822 S ABBOT KINNEY BLVD</t>
  </si>
  <si>
    <t>4237025042</t>
  </si>
  <si>
    <t>108B149  1558</t>
  </si>
  <si>
    <t>2828 S ABBOT KINNEY BLVD</t>
  </si>
  <si>
    <t>108B149  1557</t>
  </si>
  <si>
    <t>2830 S ABBOT KINNEY BLVD</t>
  </si>
  <si>
    <t>108B149  1556</t>
  </si>
  <si>
    <t>108B149  1624</t>
  </si>
  <si>
    <t>910 E GARFIELD AVE</t>
  </si>
  <si>
    <t>4237025043</t>
  </si>
  <si>
    <t>108B149  1563</t>
  </si>
  <si>
    <t>4237026002</t>
  </si>
  <si>
    <t>108B149  1368</t>
  </si>
  <si>
    <t>2928 N WASHINGTON BLVD</t>
  </si>
  <si>
    <t>4237026011</t>
  </si>
  <si>
    <t>108B149  1482</t>
  </si>
  <si>
    <t>2910 N WASHINGTON BLVD</t>
  </si>
  <si>
    <t>4237026015</t>
  </si>
  <si>
    <t>108B149  1529</t>
  </si>
  <si>
    <t>1000 E HARRISON AVE</t>
  </si>
  <si>
    <t>4237026018</t>
  </si>
  <si>
    <t>Commercial - Hotel and Motel - Hotel - Under 50 Rooms - Vacant Land</t>
  </si>
  <si>
    <t>108B149  1486</t>
  </si>
  <si>
    <t>1006 E HARRISON AVE</t>
  </si>
  <si>
    <t>4237026019</t>
  </si>
  <si>
    <t>108B149  1468</t>
  </si>
  <si>
    <t>1050 E HARRISON AVE</t>
  </si>
  <si>
    <t>4237026028</t>
  </si>
  <si>
    <t>108B149  1346</t>
  </si>
  <si>
    <t>1054 E HARRISON AVE</t>
  </si>
  <si>
    <t>4237026029</t>
  </si>
  <si>
    <t>108B149  1326</t>
  </si>
  <si>
    <t>1058 E HARRISON AVE</t>
  </si>
  <si>
    <t>4237026035</t>
  </si>
  <si>
    <t>108B149  1315</t>
  </si>
  <si>
    <t>3100 N WASHINGTON BLVD</t>
  </si>
  <si>
    <t>108B149  1359</t>
  </si>
  <si>
    <t>2916 N WASHINGTON BLVD</t>
  </si>
  <si>
    <t>4237026038</t>
  </si>
  <si>
    <t>108B149  1514</t>
  </si>
  <si>
    <t>1014 1/2 E HARRISON AVE</t>
  </si>
  <si>
    <t>4237026040</t>
  </si>
  <si>
    <t>108B149  1450</t>
  </si>
  <si>
    <t>2922 N WASHINGTON BLVD</t>
  </si>
  <si>
    <t>4237026041</t>
  </si>
  <si>
    <t>108B149  1508</t>
  </si>
  <si>
    <t>108B149  1498</t>
  </si>
  <si>
    <t>3018 N WASHINGTON BLVD</t>
  </si>
  <si>
    <t>4237026046</t>
  </si>
  <si>
    <t>108B149  1383</t>
  </si>
  <si>
    <t>3024 N WASHINGTON BLVD</t>
  </si>
  <si>
    <t>108B149  1379</t>
  </si>
  <si>
    <t>1038 E HARRISON AVE</t>
  </si>
  <si>
    <t>4237026047</t>
  </si>
  <si>
    <t>108B149  1376</t>
  </si>
  <si>
    <t>1044 E HARRISON AVE</t>
  </si>
  <si>
    <t>108B149  1361</t>
  </si>
  <si>
    <t>1048 E HARRISON AVE</t>
  </si>
  <si>
    <t>108B149  1351</t>
  </si>
  <si>
    <t>2936 N WASHINGTON BLVD</t>
  </si>
  <si>
    <t>108B149  1467</t>
  </si>
  <si>
    <t>3000 N WASHINGTON BLVD</t>
  </si>
  <si>
    <t>108B149  1430</t>
  </si>
  <si>
    <t>108B149  1396</t>
  </si>
  <si>
    <t>108B149  1417</t>
  </si>
  <si>
    <t>108B149  1424</t>
  </si>
  <si>
    <t>108B149  1401</t>
  </si>
  <si>
    <t>108B149  1446</t>
  </si>
  <si>
    <t>108B149  1388</t>
  </si>
  <si>
    <t>108B149  1422</t>
  </si>
  <si>
    <t>108B149  1404</t>
  </si>
  <si>
    <t>1016 E HARRISON AVE</t>
  </si>
  <si>
    <t>4237026048</t>
  </si>
  <si>
    <t>108B149  1439</t>
  </si>
  <si>
    <t>3222 N WASHINGTON BLVD</t>
  </si>
  <si>
    <t>4237027005</t>
  </si>
  <si>
    <t>108B149  1217</t>
  </si>
  <si>
    <t>1110 E HARRISON AVE</t>
  </si>
  <si>
    <t>4237027016</t>
  </si>
  <si>
    <t>108B149  1282</t>
  </si>
  <si>
    <t>1146 E HARRISON AVE</t>
  </si>
  <si>
    <t>4237027024</t>
  </si>
  <si>
    <t>108B149  1169</t>
  </si>
  <si>
    <t>1130 E HARRISON AVE</t>
  </si>
  <si>
    <t>4237027033</t>
  </si>
  <si>
    <t>108B149  1225</t>
  </si>
  <si>
    <t>1134 E HARRISON AVE</t>
  </si>
  <si>
    <t>108B149  1214</t>
  </si>
  <si>
    <t>1138 E HARRISON AVE</t>
  </si>
  <si>
    <t>108B149  1206</t>
  </si>
  <si>
    <t>3206 N WASHINGTON BLVD</t>
  </si>
  <si>
    <t>108B149  1266</t>
  </si>
  <si>
    <t>3210 N WASHINGTON BLVD</t>
  </si>
  <si>
    <t>108B149  1257</t>
  </si>
  <si>
    <t>108B149  1247</t>
  </si>
  <si>
    <t>1140 E HARRISON AVE</t>
  </si>
  <si>
    <t>4237027036</t>
  </si>
  <si>
    <t>108B149  1186</t>
  </si>
  <si>
    <t>3216 N WASHINGTON BLVD</t>
  </si>
  <si>
    <t>108B149  1229</t>
  </si>
  <si>
    <t>108B149  1240</t>
  </si>
  <si>
    <t>1106 E HARRISON AVE</t>
  </si>
  <si>
    <t>4237027037</t>
  </si>
  <si>
    <t>108B149  1864</t>
  </si>
  <si>
    <t>1068 E VAN BUREN AVE</t>
  </si>
  <si>
    <t>4237028001</t>
  </si>
  <si>
    <t>108B149  1263</t>
  </si>
  <si>
    <t>1076 E VAN BUREN AVE</t>
  </si>
  <si>
    <t>4237028002</t>
  </si>
  <si>
    <t>108B149  1223</t>
  </si>
  <si>
    <t>1106 E GRANT AVE</t>
  </si>
  <si>
    <t>4237028004</t>
  </si>
  <si>
    <t>108B149  1189</t>
  </si>
  <si>
    <t>1110 E GRANT AVE</t>
  </si>
  <si>
    <t>4237028005</t>
  </si>
  <si>
    <t>108B149  1177</t>
  </si>
  <si>
    <t>1114 E GRANT AVE</t>
  </si>
  <si>
    <t>4237028006</t>
  </si>
  <si>
    <t>108B149  1161</t>
  </si>
  <si>
    <t>1118 E GRANT AVE</t>
  </si>
  <si>
    <t>4237028007</t>
  </si>
  <si>
    <t>108B149  1145</t>
  </si>
  <si>
    <t>1122 E GRANT AVE</t>
  </si>
  <si>
    <t>4237028008</t>
  </si>
  <si>
    <t>108B149  1137</t>
  </si>
  <si>
    <t>1126 E GRANT AVE</t>
  </si>
  <si>
    <t>4237028009</t>
  </si>
  <si>
    <t>108B149  1120</t>
  </si>
  <si>
    <t>1130 E GRANT AVE</t>
  </si>
  <si>
    <t>4237028010</t>
  </si>
  <si>
    <t>108B149  1112</t>
  </si>
  <si>
    <t>1134 E GRANT AVE</t>
  </si>
  <si>
    <t>4237028011</t>
  </si>
  <si>
    <t>108B149  1092</t>
  </si>
  <si>
    <t>1123 E HARRISON AVE</t>
  </si>
  <si>
    <t>4237028012</t>
  </si>
  <si>
    <t>108B149  1152</t>
  </si>
  <si>
    <t>1119 E HARRISON AVE</t>
  </si>
  <si>
    <t>4237028013</t>
  </si>
  <si>
    <t>108B149  1168</t>
  </si>
  <si>
    <t>1111 E HARRISON AVE</t>
  </si>
  <si>
    <t>4237028015</t>
  </si>
  <si>
    <t>108B149  1196</t>
  </si>
  <si>
    <t>1103 E HARRISON AVE</t>
  </si>
  <si>
    <t>4237028017</t>
  </si>
  <si>
    <t>108B149  1222</t>
  </si>
  <si>
    <t>1059 E HARRISON AVE</t>
  </si>
  <si>
    <t>4237028018</t>
  </si>
  <si>
    <t>108B149  1232</t>
  </si>
  <si>
    <t>1055 E HARRISON AVE</t>
  </si>
  <si>
    <t>4237028019</t>
  </si>
  <si>
    <t>108B149  1245</t>
  </si>
  <si>
    <t>1051 E HARRISON AVE</t>
  </si>
  <si>
    <t>4237028020</t>
  </si>
  <si>
    <t>108B149  1258</t>
  </si>
  <si>
    <t>1047 E HARRISON AVE</t>
  </si>
  <si>
    <t>4237028021</t>
  </si>
  <si>
    <t>108B149  1270</t>
  </si>
  <si>
    <t>1043 E HARRISON AVE</t>
  </si>
  <si>
    <t>4237028022</t>
  </si>
  <si>
    <t>108B149  1280</t>
  </si>
  <si>
    <t>1039 E HARRISON AVE</t>
  </si>
  <si>
    <t>4237028023</t>
  </si>
  <si>
    <t>108B149  1292</t>
  </si>
  <si>
    <t>1035 E HARRISON AVE</t>
  </si>
  <si>
    <t>4237028024</t>
  </si>
  <si>
    <t>108B149  1290</t>
  </si>
  <si>
    <t>1050 E VAN BUREN AVE</t>
  </si>
  <si>
    <t>4237028026</t>
  </si>
  <si>
    <t>108B149  1343</t>
  </si>
  <si>
    <t>1138 E GRANT AVE</t>
  </si>
  <si>
    <t>4237029001</t>
  </si>
  <si>
    <t>108B149  1076</t>
  </si>
  <si>
    <t>1142 E GRANT AVE</t>
  </si>
  <si>
    <t>4237029002</t>
  </si>
  <si>
    <t>108B149  1064</t>
  </si>
  <si>
    <t>1146 E GRANT AVE</t>
  </si>
  <si>
    <t>4237029003</t>
  </si>
  <si>
    <t>108B149  1050</t>
  </si>
  <si>
    <t>1150 E GRANT AVE</t>
  </si>
  <si>
    <t>4237029004</t>
  </si>
  <si>
    <t>108B149  1038</t>
  </si>
  <si>
    <t>1154 E GRANT AVE</t>
  </si>
  <si>
    <t>4237029005</t>
  </si>
  <si>
    <t>108B149  1021</t>
  </si>
  <si>
    <t>1158 E GRANT AVE</t>
  </si>
  <si>
    <t>4237029006</t>
  </si>
  <si>
    <t>108B149  1008</t>
  </si>
  <si>
    <t>1147 E HARRISON AVE</t>
  </si>
  <si>
    <t>4237029007</t>
  </si>
  <si>
    <t>108B149  1065</t>
  </si>
  <si>
    <t>1137 E HARRISON AVE</t>
  </si>
  <si>
    <t>4237029010</t>
  </si>
  <si>
    <t>108B149  1115</t>
  </si>
  <si>
    <t>1152 E VAN BUREN AVE</t>
  </si>
  <si>
    <t>4237030002</t>
  </si>
  <si>
    <t>108B149   929</t>
  </si>
  <si>
    <t>1160 E VAN BUREN AVE</t>
  </si>
  <si>
    <t>4237030004</t>
  </si>
  <si>
    <t>108B149   884</t>
  </si>
  <si>
    <t>1164 E VAN BUREN AVE</t>
  </si>
  <si>
    <t>4237030005</t>
  </si>
  <si>
    <t>108B149   853</t>
  </si>
  <si>
    <t>1157 E GRANT AVE</t>
  </si>
  <si>
    <t>4237030006</t>
  </si>
  <si>
    <t>108B149   928</t>
  </si>
  <si>
    <t>1153 E GRANT AVE</t>
  </si>
  <si>
    <t>4237030007</t>
  </si>
  <si>
    <t>108B149   940</t>
  </si>
  <si>
    <t>1149 E GRANT AVE</t>
  </si>
  <si>
    <t>4237030008</t>
  </si>
  <si>
    <t>108B149   953</t>
  </si>
  <si>
    <t>1130 E VAN BUREN AVE</t>
  </si>
  <si>
    <t>4237030014</t>
  </si>
  <si>
    <t>108B149  1040</t>
  </si>
  <si>
    <t>1145 E GRANT AVE</t>
  </si>
  <si>
    <t>4237030028</t>
  </si>
  <si>
    <t>108B149   962</t>
  </si>
  <si>
    <t>1141 E GRANT AVE</t>
  </si>
  <si>
    <t>4237030030</t>
  </si>
  <si>
    <t>108B149   974</t>
  </si>
  <si>
    <t>1137 E GRANT AVE</t>
  </si>
  <si>
    <t>4237030032</t>
  </si>
  <si>
    <t>108B149   981</t>
  </si>
  <si>
    <t>1148 E VAN BUREN AVE</t>
  </si>
  <si>
    <t>4237030033</t>
  </si>
  <si>
    <t>108B149   949</t>
  </si>
  <si>
    <t>4238001002</t>
  </si>
  <si>
    <t>108A143   158</t>
  </si>
  <si>
    <t>108A143   151</t>
  </si>
  <si>
    <t>1010 S PACIFIC AVE</t>
  </si>
  <si>
    <t>4238001003</t>
  </si>
  <si>
    <t>108A143   169</t>
  </si>
  <si>
    <t>1104 S PACIFIC AVE</t>
  </si>
  <si>
    <t>4238001006</t>
  </si>
  <si>
    <t>108A143   208</t>
  </si>
  <si>
    <t>1108 S PACIFIC AVE</t>
  </si>
  <si>
    <t>4238001007</t>
  </si>
  <si>
    <t>108A143   218</t>
  </si>
  <si>
    <t>1110 S PACIFIC AVE</t>
  </si>
  <si>
    <t>4238001008</t>
  </si>
  <si>
    <t>108A143   226</t>
  </si>
  <si>
    <t>101 E CLUB HOUSE AVE</t>
  </si>
  <si>
    <t>4238001009</t>
  </si>
  <si>
    <t>108A143   232</t>
  </si>
  <si>
    <t>112 E BREEZE AVE</t>
  </si>
  <si>
    <t>4238001011</t>
  </si>
  <si>
    <t>108A143   120</t>
  </si>
  <si>
    <t>116 E BREEZE AVE</t>
  </si>
  <si>
    <t>4238001012</t>
  </si>
  <si>
    <t>108A143   115</t>
  </si>
  <si>
    <t>118 E BREEZE AVE</t>
  </si>
  <si>
    <t>4238001013</t>
  </si>
  <si>
    <t>108A143   108</t>
  </si>
  <si>
    <t>120 E BREEZE AVE</t>
  </si>
  <si>
    <t>4238001014</t>
  </si>
  <si>
    <t>108A143   101</t>
  </si>
  <si>
    <t>122 E BREEZE AVE</t>
  </si>
  <si>
    <t>4238001015</t>
  </si>
  <si>
    <t>108A143    96</t>
  </si>
  <si>
    <t>130 E BREEZE AVE</t>
  </si>
  <si>
    <t>4238001017</t>
  </si>
  <si>
    <t>108A143    85</t>
  </si>
  <si>
    <t>115 E WAVE CREST AVE</t>
  </si>
  <si>
    <t>4238001019</t>
  </si>
  <si>
    <t>108A143   145</t>
  </si>
  <si>
    <t>117 E WAVE CREST AVE</t>
  </si>
  <si>
    <t>4238001020</t>
  </si>
  <si>
    <t>108A143   137</t>
  </si>
  <si>
    <t>121 E WAVE CREST AVE</t>
  </si>
  <si>
    <t>4238001022</t>
  </si>
  <si>
    <t>108A143   127</t>
  </si>
  <si>
    <t>125 E WAVE CREST AVE</t>
  </si>
  <si>
    <t>4238001024</t>
  </si>
  <si>
    <t>108A143   117</t>
  </si>
  <si>
    <t>127 E WAVE CREST AVE</t>
  </si>
  <si>
    <t>4238001025</t>
  </si>
  <si>
    <t>108A143   109</t>
  </si>
  <si>
    <t>110 E WAVE CREST AVE</t>
  </si>
  <si>
    <t>4238001026</t>
  </si>
  <si>
    <t>108A143   191</t>
  </si>
  <si>
    <t>114 E WAVE CREST AVE</t>
  </si>
  <si>
    <t>4238001027</t>
  </si>
  <si>
    <t>108A143   185</t>
  </si>
  <si>
    <t>118 E WAVE CREST AVE</t>
  </si>
  <si>
    <t>4238001028</t>
  </si>
  <si>
    <t>108A143   177</t>
  </si>
  <si>
    <t>120 E WAVE CREST AVE</t>
  </si>
  <si>
    <t>4238001029</t>
  </si>
  <si>
    <t>108A143   172</t>
  </si>
  <si>
    <t>124 E WAVE CREST AVE</t>
  </si>
  <si>
    <t>4238001030</t>
  </si>
  <si>
    <t>108A143   165</t>
  </si>
  <si>
    <t>126 E WAVE CREST AVE</t>
  </si>
  <si>
    <t>4238001031</t>
  </si>
  <si>
    <t>108A143   157</t>
  </si>
  <si>
    <t>128 E WAVE CREST AVE</t>
  </si>
  <si>
    <t>4238001032</t>
  </si>
  <si>
    <t>108A143   148</t>
  </si>
  <si>
    <t>130 E WAVE CREST AVE</t>
  </si>
  <si>
    <t>4238001033</t>
  </si>
  <si>
    <t>108A143   141</t>
  </si>
  <si>
    <t>109 E CLUB HOUSE AVE</t>
  </si>
  <si>
    <t>4238001034</t>
  </si>
  <si>
    <t>108A143   216</t>
  </si>
  <si>
    <t>111 E CLUB HOUSE AVE</t>
  </si>
  <si>
    <t>4238001035</t>
  </si>
  <si>
    <t>108A143   209</t>
  </si>
  <si>
    <t>117 E CLUB HOUSE AVE</t>
  </si>
  <si>
    <t>4238001037</t>
  </si>
  <si>
    <t>108A143   193</t>
  </si>
  <si>
    <t>119 E CLUB HOUSE AVE</t>
  </si>
  <si>
    <t>4238001038</t>
  </si>
  <si>
    <t>108A143   189</t>
  </si>
  <si>
    <t>121 E CLUB HOUSE AVE</t>
  </si>
  <si>
    <t>4238001039</t>
  </si>
  <si>
    <t>108A143   184</t>
  </si>
  <si>
    <t>1001 S MAIN ST</t>
  </si>
  <si>
    <t>4238001041</t>
  </si>
  <si>
    <t>108A143    72</t>
  </si>
  <si>
    <t>1105 S MAIN ST</t>
  </si>
  <si>
    <t>4238001047</t>
  </si>
  <si>
    <t>108A143   139</t>
  </si>
  <si>
    <t>1126 S ABBOT KINNEY BLVD</t>
  </si>
  <si>
    <t>4238003001</t>
  </si>
  <si>
    <t>C2-1-O-CA</t>
  </si>
  <si>
    <t>108B145  1161</t>
  </si>
  <si>
    <t>1118 S ABBOT KINNEY BLVD</t>
  </si>
  <si>
    <t>4238003002</t>
  </si>
  <si>
    <t>108B145  1151</t>
  </si>
  <si>
    <t>108B145  1156</t>
  </si>
  <si>
    <t>1110 S ABBOT KINNEY BLVD</t>
  </si>
  <si>
    <t>4238003003</t>
  </si>
  <si>
    <t>108B145  1130</t>
  </si>
  <si>
    <t>1112 S ABBOT KINNEY BLVD</t>
  </si>
  <si>
    <t>108B145  1137</t>
  </si>
  <si>
    <t>1114 S ABBOT KINNEY BLVD</t>
  </si>
  <si>
    <t>108B145  1143</t>
  </si>
  <si>
    <t>1106 S ABBOT KINNEY BLVD</t>
  </si>
  <si>
    <t>4238003004</t>
  </si>
  <si>
    <t>108B145  1119</t>
  </si>
  <si>
    <t>1108 S ABBOT KINNEY BLVD</t>
  </si>
  <si>
    <t>108B145  1124</t>
  </si>
  <si>
    <t>1100 S ABBOT KINNEY BLVD</t>
  </si>
  <si>
    <t>4238003005</t>
  </si>
  <si>
    <t>108B145  1110</t>
  </si>
  <si>
    <t>108B145  1115</t>
  </si>
  <si>
    <t>1105 S CABRILLO AVE</t>
  </si>
  <si>
    <t>4238003007</t>
  </si>
  <si>
    <t>108B145  1191</t>
  </si>
  <si>
    <t>1109 S CABRILLO AVE</t>
  </si>
  <si>
    <t>4238003008</t>
  </si>
  <si>
    <t>108B145  1200</t>
  </si>
  <si>
    <t>1115 S CABRILLO AVE</t>
  </si>
  <si>
    <t>4238003010</t>
  </si>
  <si>
    <t>108B145  1213</t>
  </si>
  <si>
    <t>4238003011</t>
  </si>
  <si>
    <t>108B145  1217</t>
  </si>
  <si>
    <t>1121 S CABRILLO AVE</t>
  </si>
  <si>
    <t>4238003013</t>
  </si>
  <si>
    <t>108B145  1229</t>
  </si>
  <si>
    <t>1135 S CABRILLO AVE</t>
  </si>
  <si>
    <t>4238003016</t>
  </si>
  <si>
    <t>108B145  1244</t>
  </si>
  <si>
    <t>4238003017</t>
  </si>
  <si>
    <t>108B145  1250</t>
  </si>
  <si>
    <t>1139 S CABRILLO AVE</t>
  </si>
  <si>
    <t>4238003018</t>
  </si>
  <si>
    <t>108B145  1256</t>
  </si>
  <si>
    <t>1141 S CABRILLO AVE</t>
  </si>
  <si>
    <t>4238003019</t>
  </si>
  <si>
    <t>108B145  1260</t>
  </si>
  <si>
    <t>1144 S ABBOT KINNEY BLVD</t>
  </si>
  <si>
    <t>4238003020</t>
  </si>
  <si>
    <t>108B145  1194</t>
  </si>
  <si>
    <t>1142 S ABBOT KINNEY BLVD</t>
  </si>
  <si>
    <t>4238003021</t>
  </si>
  <si>
    <t>108B145  1189</t>
  </si>
  <si>
    <t>1138 S ABBOT KINNEY BLVD</t>
  </si>
  <si>
    <t>4238003022</t>
  </si>
  <si>
    <t>108B145  1182</t>
  </si>
  <si>
    <t>1136 S ABBOT KINNEY BLVD</t>
  </si>
  <si>
    <t>4238003023</t>
  </si>
  <si>
    <t>108B145  1177</t>
  </si>
  <si>
    <t>1132 S ABBOT KINNEY BLVD</t>
  </si>
  <si>
    <t>4238003024</t>
  </si>
  <si>
    <t>108B145  1168</t>
  </si>
  <si>
    <t>1130 S ABBOT KINNEY BLVD</t>
  </si>
  <si>
    <t>4238003025</t>
  </si>
  <si>
    <t>108B145  1164</t>
  </si>
  <si>
    <t>1201 S CABRILLO AVE</t>
  </si>
  <si>
    <t>4238003026</t>
  </si>
  <si>
    <t>108B145  1274</t>
  </si>
  <si>
    <t>1205 S CABRILLO AVE</t>
  </si>
  <si>
    <t>4238003028</t>
  </si>
  <si>
    <t>108B145  1287</t>
  </si>
  <si>
    <t>1211 S CABRILLO AVE</t>
  </si>
  <si>
    <t>4238003029</t>
  </si>
  <si>
    <t>108B145  1294</t>
  </si>
  <si>
    <t>1213 S CABRILLO AVE</t>
  </si>
  <si>
    <t>4238003030</t>
  </si>
  <si>
    <t>108B145  1298</t>
  </si>
  <si>
    <t>1215 S CABRILLO AVE</t>
  </si>
  <si>
    <t>4238003031</t>
  </si>
  <si>
    <t>108B145  1303</t>
  </si>
  <si>
    <t>1221 S CABRILLO AVE</t>
  </si>
  <si>
    <t>4238003034</t>
  </si>
  <si>
    <t>108B145  1320</t>
  </si>
  <si>
    <t>1223 S CABRILLO AVE</t>
  </si>
  <si>
    <t>4238003035</t>
  </si>
  <si>
    <t>108B145  1329</t>
  </si>
  <si>
    <t>1224 S ABBOT KINNEY BLVD</t>
  </si>
  <si>
    <t>4238003036</t>
  </si>
  <si>
    <t>108B145  1257</t>
  </si>
  <si>
    <t>1222 S ABBOT KINNEY BLVD</t>
  </si>
  <si>
    <t>4238003037</t>
  </si>
  <si>
    <t>108B145  1253</t>
  </si>
  <si>
    <t>1220 S ABBOT KINNEY BLVD</t>
  </si>
  <si>
    <t>4238003038</t>
  </si>
  <si>
    <t>108B145  1245</t>
  </si>
  <si>
    <t>1216 S ABBOT KINNEY BLVD</t>
  </si>
  <si>
    <t>4238003039</t>
  </si>
  <si>
    <t>108B145  1241</t>
  </si>
  <si>
    <t>1214 S ABBOT KINNEY BLVD</t>
  </si>
  <si>
    <t>4238003040</t>
  </si>
  <si>
    <t>108B145  1234</t>
  </si>
  <si>
    <t>1208 S ABBOT KINNEY BLVD</t>
  </si>
  <si>
    <t>4238003043</t>
  </si>
  <si>
    <t>108B145  1220</t>
  </si>
  <si>
    <t>1204 S ABBOT KINNEY BLVD</t>
  </si>
  <si>
    <t>4238003044</t>
  </si>
  <si>
    <t>108B145  1215</t>
  </si>
  <si>
    <t>1202 S ABBOT KINNEY BLVD</t>
  </si>
  <si>
    <t>4238003045</t>
  </si>
  <si>
    <t>108B145  1210</t>
  </si>
  <si>
    <t>1212 S ABBOT KINNEY BLVD</t>
  </si>
  <si>
    <t>4238003BRK</t>
  </si>
  <si>
    <t>108B145  2124</t>
  </si>
  <si>
    <t>1301 S CABRILLO AVE</t>
  </si>
  <si>
    <t>4238004001</t>
  </si>
  <si>
    <t>108B145  1336</t>
  </si>
  <si>
    <t>4238004002</t>
  </si>
  <si>
    <t>108B145  1346</t>
  </si>
  <si>
    <t>1311 S CABRILLO AVE</t>
  </si>
  <si>
    <t>4238004004</t>
  </si>
  <si>
    <t>108B145  1367</t>
  </si>
  <si>
    <t>1326 S ABBOT KINNEY BLVD</t>
  </si>
  <si>
    <t>4238004009</t>
  </si>
  <si>
    <t>108B145  1321</t>
  </si>
  <si>
    <t>1324 S ABBOT KINNEY BLVD</t>
  </si>
  <si>
    <t>4238004010</t>
  </si>
  <si>
    <t>108B145  1316</t>
  </si>
  <si>
    <t>1320 S ABBOT KINNEY BLVD</t>
  </si>
  <si>
    <t>4238004011</t>
  </si>
  <si>
    <t>Industrial - Industrial - Artist in Residence - Three Stories</t>
  </si>
  <si>
    <t>108B145  1312</t>
  </si>
  <si>
    <t>1318 S ABBOT KINNEY BLVD</t>
  </si>
  <si>
    <t>4238004012</t>
  </si>
  <si>
    <t>108B145  1304</t>
  </si>
  <si>
    <t>1316 S ABBOT KINNEY BLVD</t>
  </si>
  <si>
    <t>4238004013</t>
  </si>
  <si>
    <t>108B145  1300</t>
  </si>
  <si>
    <t>1314 S ABBOT KINNEY BLVD</t>
  </si>
  <si>
    <t>4238004014</t>
  </si>
  <si>
    <t>108B145  1297</t>
  </si>
  <si>
    <t>1310 S ABBOT KINNEY BLVD</t>
  </si>
  <si>
    <t>4238004015</t>
  </si>
  <si>
    <t>108B145  1283</t>
  </si>
  <si>
    <t>1312 S ABBOT KINNEY BLVD</t>
  </si>
  <si>
    <t>108B145  1289</t>
  </si>
  <si>
    <t>1302 S ABBOT KINNEY BLVD</t>
  </si>
  <si>
    <t>4238004016</t>
  </si>
  <si>
    <t>108B145  1268</t>
  </si>
  <si>
    <t>1306 S ABBOT KINNEY BLVD</t>
  </si>
  <si>
    <t>108B145  1278</t>
  </si>
  <si>
    <t>1407 S CABRILLO AVE</t>
  </si>
  <si>
    <t>4238004018</t>
  </si>
  <si>
    <t>108B145  1424</t>
  </si>
  <si>
    <t>1425 S CABRILLO AVE</t>
  </si>
  <si>
    <t>4238004022</t>
  </si>
  <si>
    <t>108B145  1465</t>
  </si>
  <si>
    <t>1427 S CABRILLO AVE</t>
  </si>
  <si>
    <t>4238004023</t>
  </si>
  <si>
    <t>108B145  1472</t>
  </si>
  <si>
    <t>1429 S CABRILLO AVE</t>
  </si>
  <si>
    <t>4238004024</t>
  </si>
  <si>
    <t>108B145  1479</t>
  </si>
  <si>
    <t>1433 S CABRILLO AVE</t>
  </si>
  <si>
    <t>4238004025</t>
  </si>
  <si>
    <t>108B145  1485</t>
  </si>
  <si>
    <t>1435 S CABRILLO AVE</t>
  </si>
  <si>
    <t>4238004026</t>
  </si>
  <si>
    <t>108B145  1493</t>
  </si>
  <si>
    <t>1437 S CABRILLO AVE</t>
  </si>
  <si>
    <t>4238004027</t>
  </si>
  <si>
    <t>108B145  1498</t>
  </si>
  <si>
    <t>1356 S ABBOT KINNEY BLVD</t>
  </si>
  <si>
    <t>4238004031</t>
  </si>
  <si>
    <t>108B145  1399</t>
  </si>
  <si>
    <t>1354 S ABBOT KINNEY BLVD</t>
  </si>
  <si>
    <t>4238004032</t>
  </si>
  <si>
    <t>108B145  1395</t>
  </si>
  <si>
    <t>1348 S ABBOT KINNEY BLVD</t>
  </si>
  <si>
    <t>4238004035</t>
  </si>
  <si>
    <t>108B145  1376</t>
  </si>
  <si>
    <t>1344 S ABBOT KINNEY BLVD</t>
  </si>
  <si>
    <t>4238004037</t>
  </si>
  <si>
    <t>108B145  1368</t>
  </si>
  <si>
    <t>1342 S ABBOT KINNEY BLVD</t>
  </si>
  <si>
    <t>4238004038</t>
  </si>
  <si>
    <t>108B145  1357</t>
  </si>
  <si>
    <t>1334 S ABBOT KINNEY BLVD</t>
  </si>
  <si>
    <t>4238004039</t>
  </si>
  <si>
    <t>108B145  1340</t>
  </si>
  <si>
    <t>1340 S ABBOT KINNEY BLVD</t>
  </si>
  <si>
    <t>108B145  1347</t>
  </si>
  <si>
    <t>1362 S ABBOT KINNEY BLVD</t>
  </si>
  <si>
    <t>4238004041</t>
  </si>
  <si>
    <t>108B145  1403</t>
  </si>
  <si>
    <t>108B145  1408</t>
  </si>
  <si>
    <t>1350 S ABBOT KINNEY BLVD</t>
  </si>
  <si>
    <t>4238004046</t>
  </si>
  <si>
    <t>108B145  1385</t>
  </si>
  <si>
    <t>1352 S ABBOT KINNEY BLVD</t>
  </si>
  <si>
    <t>108B145  1391</t>
  </si>
  <si>
    <t>1402 S ABBOT KINNEY BLVD</t>
  </si>
  <si>
    <t>4238004052</t>
  </si>
  <si>
    <t>108B145  1410</t>
  </si>
  <si>
    <t>1406 S ABBOT KINNEY BLVD</t>
  </si>
  <si>
    <t>108B145  1415</t>
  </si>
  <si>
    <t>1410 S ABBOT KINNEY BLVD</t>
  </si>
  <si>
    <t>108B145  1421</t>
  </si>
  <si>
    <t>1414 S ABBOT KINNEY BLVD</t>
  </si>
  <si>
    <t>108B145  1426</t>
  </si>
  <si>
    <t>1417 S CABRILLO AVE</t>
  </si>
  <si>
    <t>4238004BRK</t>
  </si>
  <si>
    <t>108B145  1440</t>
  </si>
  <si>
    <t>549 E RIALTO AVE</t>
  </si>
  <si>
    <t>4238005002</t>
  </si>
  <si>
    <t>108B145  1670</t>
  </si>
  <si>
    <t>1554 S CABRILLO AVE</t>
  </si>
  <si>
    <t>4238005005</t>
  </si>
  <si>
    <t>108B145  1625</t>
  </si>
  <si>
    <t>557 E RIALTO AVE</t>
  </si>
  <si>
    <t>4238005006</t>
  </si>
  <si>
    <t>108B145  1635</t>
  </si>
  <si>
    <t>563 E RIALTO AVE</t>
  </si>
  <si>
    <t>4238005007</t>
  </si>
  <si>
    <t>108B145  1687</t>
  </si>
  <si>
    <t>1564 S CABRILLO AVE</t>
  </si>
  <si>
    <t>4238005008</t>
  </si>
  <si>
    <t>108B145  1643</t>
  </si>
  <si>
    <t>1566 S CABRILLO AVE</t>
  </si>
  <si>
    <t>4238005009</t>
  </si>
  <si>
    <t>108B145  1652</t>
  </si>
  <si>
    <t>567 E RIALTO AVE</t>
  </si>
  <si>
    <t>4238005010</t>
  </si>
  <si>
    <t>108B145  1656</t>
  </si>
  <si>
    <t>1570 S CABRILLO AVE</t>
  </si>
  <si>
    <t>4238005011</t>
  </si>
  <si>
    <t>108B145  1663</t>
  </si>
  <si>
    <t>579 E RIALTO AVE</t>
  </si>
  <si>
    <t>4238005012</t>
  </si>
  <si>
    <t>108B145  1667</t>
  </si>
  <si>
    <t>1548 S CABRILLO AVE</t>
  </si>
  <si>
    <t>4238005013</t>
  </si>
  <si>
    <t>108B145  1608</t>
  </si>
  <si>
    <t>1546 S CABRILLO AVE</t>
  </si>
  <si>
    <t>4238005014</t>
  </si>
  <si>
    <t>108B145  1596</t>
  </si>
  <si>
    <t>1515 S CABRILLO AVE</t>
  </si>
  <si>
    <t>4238005019</t>
  </si>
  <si>
    <t>108B145  1543</t>
  </si>
  <si>
    <t>1523 S CABRILLO AVE</t>
  </si>
  <si>
    <t>4238005022</t>
  </si>
  <si>
    <t>108B145  1556</t>
  </si>
  <si>
    <t>1525 S CABRILLO AVE</t>
  </si>
  <si>
    <t>4238005023</t>
  </si>
  <si>
    <t>108B145  1565</t>
  </si>
  <si>
    <t>1527 S CABRILLO AVE</t>
  </si>
  <si>
    <t>4238005024</t>
  </si>
  <si>
    <t>108B145  1567</t>
  </si>
  <si>
    <t>1537 S CABRILLO AVE</t>
  </si>
  <si>
    <t>4238005026</t>
  </si>
  <si>
    <t>108B145  1606</t>
  </si>
  <si>
    <t>1524 S ABBOT KINNEY BLVD</t>
  </si>
  <si>
    <t>4238005027</t>
  </si>
  <si>
    <t>108B145  1555</t>
  </si>
  <si>
    <t>1522 S ABBOT KINNEY BLVD</t>
  </si>
  <si>
    <t>4238005028</t>
  </si>
  <si>
    <t>108B145  1546</t>
  </si>
  <si>
    <t>1520 S ABBOT KINNEY BLVD</t>
  </si>
  <si>
    <t>4238005029</t>
  </si>
  <si>
    <t>108B145  1531</t>
  </si>
  <si>
    <t>1518 S ABBOT KINNEY BLVD</t>
  </si>
  <si>
    <t>4238005030</t>
  </si>
  <si>
    <t>108B145  1518</t>
  </si>
  <si>
    <t>1514 S ABBOT KINNEY BLVD</t>
  </si>
  <si>
    <t>4238005031</t>
  </si>
  <si>
    <t>108B145  1510</t>
  </si>
  <si>
    <t>1510 S ABBOT KINNEY BLVD</t>
  </si>
  <si>
    <t>4238005032</t>
  </si>
  <si>
    <t>108B145  1506</t>
  </si>
  <si>
    <t>1506 S ABBOT KINNEY BLVD</t>
  </si>
  <si>
    <t>4238005033</t>
  </si>
  <si>
    <t>108B145  1494</t>
  </si>
  <si>
    <t>1508 S ABBOT KINNEY BLVD</t>
  </si>
  <si>
    <t>108B145  1499</t>
  </si>
  <si>
    <t>1502 S ABBOT KINNEY BLVD</t>
  </si>
  <si>
    <t>4238005034</t>
  </si>
  <si>
    <t>108B145  1487</t>
  </si>
  <si>
    <t>1434 S ABBOT KINNEY BLVD</t>
  </si>
  <si>
    <t>4238005035</t>
  </si>
  <si>
    <t>108B145  1481</t>
  </si>
  <si>
    <t>1430 S ABBOT KINNEY BLVD</t>
  </si>
  <si>
    <t>4238005036</t>
  </si>
  <si>
    <t>108B145  1474</t>
  </si>
  <si>
    <t>1428 S ABBOT KINNEY BLVD</t>
  </si>
  <si>
    <t>4238005037</t>
  </si>
  <si>
    <t>108B145  1469</t>
  </si>
  <si>
    <t>1424 S ABBOT KINNEY BLVD</t>
  </si>
  <si>
    <t>4238005038</t>
  </si>
  <si>
    <t>108B145  1460</t>
  </si>
  <si>
    <t>1422 S ABBOT KINNEY BLVD</t>
  </si>
  <si>
    <t>4238005039</t>
  </si>
  <si>
    <t>108B145  1450</t>
  </si>
  <si>
    <t>1420 S ABBOT KINNEY BLVD</t>
  </si>
  <si>
    <t>4238005040</t>
  </si>
  <si>
    <t>108B145  1446</t>
  </si>
  <si>
    <t>1416 S ABBOT KINNEY BLVD</t>
  </si>
  <si>
    <t>4238005041</t>
  </si>
  <si>
    <t>108B145  1438</t>
  </si>
  <si>
    <t>1612 S ANDALUSIA AVE</t>
  </si>
  <si>
    <t>4238006001</t>
  </si>
  <si>
    <t>108B145  1711</t>
  </si>
  <si>
    <t>505 E RIALTO AVE</t>
  </si>
  <si>
    <t>4238006002</t>
  </si>
  <si>
    <t>108B145  1709</t>
  </si>
  <si>
    <t>509 E RIALTO AVE</t>
  </si>
  <si>
    <t>4238006003</t>
  </si>
  <si>
    <t>108B145  1706</t>
  </si>
  <si>
    <t>519 E RIALTO AVE</t>
  </si>
  <si>
    <t>4238006006</t>
  </si>
  <si>
    <t>108B145  1699</t>
  </si>
  <si>
    <t>521 E RIALTO AVE</t>
  </si>
  <si>
    <t>4238006007</t>
  </si>
  <si>
    <t>108B145  1696</t>
  </si>
  <si>
    <t>523 E RIALTO AVE</t>
  </si>
  <si>
    <t>4238006008</t>
  </si>
  <si>
    <t>108B145  1694</t>
  </si>
  <si>
    <t>525 E RIALTO AVE</t>
  </si>
  <si>
    <t>4238006009</t>
  </si>
  <si>
    <t>108B145  1692</t>
  </si>
  <si>
    <t>529 E RIALTO AVE</t>
  </si>
  <si>
    <t>4238006010</t>
  </si>
  <si>
    <t>108B145  1690</t>
  </si>
  <si>
    <t>533 E RIALTO AVE</t>
  </si>
  <si>
    <t>4238006011</t>
  </si>
  <si>
    <t>108B145  1688</t>
  </si>
  <si>
    <t>539 E RIALTO AVE</t>
  </si>
  <si>
    <t>4238006013</t>
  </si>
  <si>
    <t>108B145  1680</t>
  </si>
  <si>
    <t>541 E RIALTO AVE</t>
  </si>
  <si>
    <t>4238006014</t>
  </si>
  <si>
    <t>108B145  1679</t>
  </si>
  <si>
    <t>543 E RIALTO AVE</t>
  </si>
  <si>
    <t>4238006015</t>
  </si>
  <si>
    <t>108B145  1676</t>
  </si>
  <si>
    <t>542 E ALTAIR PL</t>
  </si>
  <si>
    <t>4238006016</t>
  </si>
  <si>
    <t>108B145  1590</t>
  </si>
  <si>
    <t>540 E ALTAIR PL</t>
  </si>
  <si>
    <t>4238006017</t>
  </si>
  <si>
    <t>108B145  1591</t>
  </si>
  <si>
    <t>538 E ALTAIR PL</t>
  </si>
  <si>
    <t>4238006018</t>
  </si>
  <si>
    <t>108B145  1593</t>
  </si>
  <si>
    <t>536 E ALTAIR PL</t>
  </si>
  <si>
    <t>4238006019</t>
  </si>
  <si>
    <t>108B145  1594</t>
  </si>
  <si>
    <t>532 E ALTAIR PL</t>
  </si>
  <si>
    <t>4238006020</t>
  </si>
  <si>
    <t>108B145  1601</t>
  </si>
  <si>
    <t>528 E ALTAIR PL</t>
  </si>
  <si>
    <t>4238006021</t>
  </si>
  <si>
    <t>108B145  1602</t>
  </si>
  <si>
    <t>526 E ALTAIR PL</t>
  </si>
  <si>
    <t>4238006022</t>
  </si>
  <si>
    <t>108B145  1605</t>
  </si>
  <si>
    <t>522 E ALTAIR PL</t>
  </si>
  <si>
    <t>4238006023</t>
  </si>
  <si>
    <t>108B145  1607</t>
  </si>
  <si>
    <t>516 E ALTAIR PL</t>
  </si>
  <si>
    <t>4238006025</t>
  </si>
  <si>
    <t>108B145  1613</t>
  </si>
  <si>
    <t>514 E ALTAIR PL</t>
  </si>
  <si>
    <t>4238006026</t>
  </si>
  <si>
    <t>108B145  1614</t>
  </si>
  <si>
    <t>519 E ALTAIR PL</t>
  </si>
  <si>
    <t>4238006030</t>
  </si>
  <si>
    <t>108B145  1521</t>
  </si>
  <si>
    <t>1400 S RIVIERA AVE</t>
  </si>
  <si>
    <t>4238007001</t>
  </si>
  <si>
    <t>108B145  1712</t>
  </si>
  <si>
    <t>108B145  1734</t>
  </si>
  <si>
    <t>413 E RIALTO AVE</t>
  </si>
  <si>
    <t>4238007003</t>
  </si>
  <si>
    <t>108B145  1749</t>
  </si>
  <si>
    <t>4238007005</t>
  </si>
  <si>
    <t>108B145  1671</t>
  </si>
  <si>
    <t>306 E WINDWARD AVE</t>
  </si>
  <si>
    <t>4238007006</t>
  </si>
  <si>
    <t>108B145  1691</t>
  </si>
  <si>
    <t>308 E WINDWARD AVE</t>
  </si>
  <si>
    <t>4238007008</t>
  </si>
  <si>
    <t>108B145  1651</t>
  </si>
  <si>
    <t>419 E RIALTO AVE</t>
  </si>
  <si>
    <t>4238007009</t>
  </si>
  <si>
    <t>108B145  1738</t>
  </si>
  <si>
    <t>423 E RIALTO AVE</t>
  </si>
  <si>
    <t>4238007010</t>
  </si>
  <si>
    <t>108B145  1737</t>
  </si>
  <si>
    <t>425 E RIALTO AVE</t>
  </si>
  <si>
    <t>4238007011</t>
  </si>
  <si>
    <t>108B145  1735</t>
  </si>
  <si>
    <t>427 E RIALTO AVE</t>
  </si>
  <si>
    <t>4238007012</t>
  </si>
  <si>
    <t>108B145  1732</t>
  </si>
  <si>
    <t>1605 S ANDALUSIA AVE</t>
  </si>
  <si>
    <t>4238007019</t>
  </si>
  <si>
    <t>108B145  1628</t>
  </si>
  <si>
    <t>446 E ALTAIR PL</t>
  </si>
  <si>
    <t>4238007020</t>
  </si>
  <si>
    <t>108B145  1630</t>
  </si>
  <si>
    <t>438 E ALTAIR PL</t>
  </si>
  <si>
    <t>4238007022</t>
  </si>
  <si>
    <t>108B145  1634</t>
  </si>
  <si>
    <t>430 E ALTAIR PL</t>
  </si>
  <si>
    <t>4238007025</t>
  </si>
  <si>
    <t>108B145  1641</t>
  </si>
  <si>
    <t>428 E ALTAIR PL</t>
  </si>
  <si>
    <t>4238007026</t>
  </si>
  <si>
    <t>108B145  1642</t>
  </si>
  <si>
    <t>426 E ALTAIR PL</t>
  </si>
  <si>
    <t>4238007027</t>
  </si>
  <si>
    <t>108B145  1646</t>
  </si>
  <si>
    <t>1318 S CABRILLO AVE</t>
  </si>
  <si>
    <t>4238007029</t>
  </si>
  <si>
    <t>108B145  1497</t>
  </si>
  <si>
    <t>431 E RIALTO AVE</t>
  </si>
  <si>
    <t>4238007030</t>
  </si>
  <si>
    <t>108B145  1727</t>
  </si>
  <si>
    <t>433 E RIALTO AVE</t>
  </si>
  <si>
    <t>108B145  1726</t>
  </si>
  <si>
    <t>437 E RIALTO AVE</t>
  </si>
  <si>
    <t>108B145  1722</t>
  </si>
  <si>
    <t>319 E WINDWARD AVE</t>
  </si>
  <si>
    <t>4238008007</t>
  </si>
  <si>
    <t>108B145  1557</t>
  </si>
  <si>
    <t>323 E WINDWARD AVE</t>
  </si>
  <si>
    <t>4238008008</t>
  </si>
  <si>
    <t>108B145  1547</t>
  </si>
  <si>
    <t>327 E WINDWARD AVE</t>
  </si>
  <si>
    <t>4238008010</t>
  </si>
  <si>
    <t>108B145  1522</t>
  </si>
  <si>
    <t>331 E WINDWARD AVE</t>
  </si>
  <si>
    <t>4238008011</t>
  </si>
  <si>
    <t>108B145  1509</t>
  </si>
  <si>
    <t>333 E WINDWARD AVE</t>
  </si>
  <si>
    <t>4238008012</t>
  </si>
  <si>
    <t>108B145  1508</t>
  </si>
  <si>
    <t>1314 S CABRILLO AVE</t>
  </si>
  <si>
    <t>4238008015</t>
  </si>
  <si>
    <t>108B145  1454</t>
  </si>
  <si>
    <t>1312 S CABRILLO AVE</t>
  </si>
  <si>
    <t>4238008016</t>
  </si>
  <si>
    <t>108B145  1448</t>
  </si>
  <si>
    <t>1308 S CABRILLO AVE</t>
  </si>
  <si>
    <t>4238008017</t>
  </si>
  <si>
    <t>108B145  1442</t>
  </si>
  <si>
    <t>1306 S CABRILLO AVE</t>
  </si>
  <si>
    <t>4238008018</t>
  </si>
  <si>
    <t>108B145  1433</t>
  </si>
  <si>
    <t>1304 S CABRILLO AVE</t>
  </si>
  <si>
    <t>4238008019</t>
  </si>
  <si>
    <t>108B145  1425</t>
  </si>
  <si>
    <t>1302 S CABRILLO AVE</t>
  </si>
  <si>
    <t>4238008020</t>
  </si>
  <si>
    <t>108B145  1420</t>
  </si>
  <si>
    <t>330 E MARKET ST</t>
  </si>
  <si>
    <t>108B145  1444</t>
  </si>
  <si>
    <t>328 E MARKET ST</t>
  </si>
  <si>
    <t>4238008021</t>
  </si>
  <si>
    <t>108B145  1462</t>
  </si>
  <si>
    <t>320 E MARKET ST</t>
  </si>
  <si>
    <t>4238008024</t>
  </si>
  <si>
    <t>108B145  1504</t>
  </si>
  <si>
    <t>316 E MARKET ST</t>
  </si>
  <si>
    <t>4238008026</t>
  </si>
  <si>
    <t>108B145  1527</t>
  </si>
  <si>
    <t>339 E WINDWARD AVE</t>
  </si>
  <si>
    <t>4238008030</t>
  </si>
  <si>
    <t>108B145  1463</t>
  </si>
  <si>
    <t>108B145  1484</t>
  </si>
  <si>
    <t>1306 S RIVIERA AVE</t>
  </si>
  <si>
    <t>4238009002</t>
  </si>
  <si>
    <t>108B145  1413</t>
  </si>
  <si>
    <t>1310 S RIVIERA AVE</t>
  </si>
  <si>
    <t>4238009003</t>
  </si>
  <si>
    <t>108B145  1422</t>
  </si>
  <si>
    <t>315 E MARKET ST</t>
  </si>
  <si>
    <t>4238009008</t>
  </si>
  <si>
    <t>108B145  1431</t>
  </si>
  <si>
    <t>1230 S CABRILLO AVE</t>
  </si>
  <si>
    <t>4238009011</t>
  </si>
  <si>
    <t>108B145  1377</t>
  </si>
  <si>
    <t>1226 S CABRILLO AVE</t>
  </si>
  <si>
    <t>4238009013</t>
  </si>
  <si>
    <t>108B145  1370</t>
  </si>
  <si>
    <t>1222 S CABRILLO AVE</t>
  </si>
  <si>
    <t>4238009014</t>
  </si>
  <si>
    <t>108B145  1362</t>
  </si>
  <si>
    <t>1220 S CABRILLO AVE</t>
  </si>
  <si>
    <t>4238009015</t>
  </si>
  <si>
    <t>108B145  1351</t>
  </si>
  <si>
    <t>1210 S CABRILLO AVE</t>
  </si>
  <si>
    <t>4238009018</t>
  </si>
  <si>
    <t>108B145  1330</t>
  </si>
  <si>
    <t>248 E WESTMINSTER AVE</t>
  </si>
  <si>
    <t>4238009023</t>
  </si>
  <si>
    <t>108B145  1248</t>
  </si>
  <si>
    <t>311 E MARKET ST</t>
  </si>
  <si>
    <t>4238009024</t>
  </si>
  <si>
    <t>108B145  1441</t>
  </si>
  <si>
    <t>313 E MARKET ST</t>
  </si>
  <si>
    <t>108B145  1429</t>
  </si>
  <si>
    <t>200 E WESTMINSTER AVE</t>
  </si>
  <si>
    <t>4238010001</t>
  </si>
  <si>
    <t>108A143   258</t>
  </si>
  <si>
    <t>201 E SAN JUAN AVE</t>
  </si>
  <si>
    <t>108A143   254</t>
  </si>
  <si>
    <t>108A143   249</t>
  </si>
  <si>
    <t>214 E WESTMINSTER AVE</t>
  </si>
  <si>
    <t>4238010002</t>
  </si>
  <si>
    <t>108A143   243</t>
  </si>
  <si>
    <t>220 E WESTMINSTER AVE</t>
  </si>
  <si>
    <t>4238010004</t>
  </si>
  <si>
    <t>108B145  1404</t>
  </si>
  <si>
    <t>4238010005</t>
  </si>
  <si>
    <t>108B145  1393</t>
  </si>
  <si>
    <t>229 E SAN JUAN AVE</t>
  </si>
  <si>
    <t>4238010008</t>
  </si>
  <si>
    <t>108B145  1371</t>
  </si>
  <si>
    <t>232 E WESTMINSTER AVE</t>
  </si>
  <si>
    <t>4238010009</t>
  </si>
  <si>
    <t>108B145  1353</t>
  </si>
  <si>
    <t>235 E SAN JUAN AVE</t>
  </si>
  <si>
    <t>4238010010</t>
  </si>
  <si>
    <t>108B145  1335</t>
  </si>
  <si>
    <t>237 E SAN JUAN AVE</t>
  </si>
  <si>
    <t>4238010011</t>
  </si>
  <si>
    <t>108B145  1322</t>
  </si>
  <si>
    <t>246 E WESTMINSTER AVE</t>
  </si>
  <si>
    <t>4238010013</t>
  </si>
  <si>
    <t>108B145  1292</t>
  </si>
  <si>
    <t>207 E HORIZON AVE</t>
  </si>
  <si>
    <t>4238010016</t>
  </si>
  <si>
    <t>108A143   275</t>
  </si>
  <si>
    <t>210 E SAN JUAN AVE</t>
  </si>
  <si>
    <t>4238010018</t>
  </si>
  <si>
    <t>108B145  1550</t>
  </si>
  <si>
    <t>214 E SAN JUAN AVE</t>
  </si>
  <si>
    <t>4238010020</t>
  </si>
  <si>
    <t>108B145  1525</t>
  </si>
  <si>
    <t>216 E SAN JUAN AVE</t>
  </si>
  <si>
    <t>4238010021</t>
  </si>
  <si>
    <t>108B145  1512</t>
  </si>
  <si>
    <t>224 E SAN JUAN AVE</t>
  </si>
  <si>
    <t>4238010024</t>
  </si>
  <si>
    <t>108B145  1488</t>
  </si>
  <si>
    <t>242 E SAN JUAN AVE</t>
  </si>
  <si>
    <t>4238010032</t>
  </si>
  <si>
    <t>108B145  1417</t>
  </si>
  <si>
    <t>252 E SAN JUAN AVE</t>
  </si>
  <si>
    <t>4238010034</t>
  </si>
  <si>
    <t>108B145  1394</t>
  </si>
  <si>
    <t>254 E SAN JUAN AVE</t>
  </si>
  <si>
    <t>108B145  1381</t>
  </si>
  <si>
    <t>215 E SAN JUAN AVE</t>
  </si>
  <si>
    <t>4238010900</t>
  </si>
  <si>
    <t>108A143   239</t>
  </si>
  <si>
    <t>217 E SAN JUAN AVE</t>
  </si>
  <si>
    <t>108A143   235</t>
  </si>
  <si>
    <t>1308 S PACIFIC AVE</t>
  </si>
  <si>
    <t>4238011003</t>
  </si>
  <si>
    <t>108A143   328</t>
  </si>
  <si>
    <t>1320 S PACIFIC AVE</t>
  </si>
  <si>
    <t>4238011005</t>
  </si>
  <si>
    <t>108A143   350</t>
  </si>
  <si>
    <t>1324 S PACIFIC AVE</t>
  </si>
  <si>
    <t>108A143   356</t>
  </si>
  <si>
    <t>4238011006</t>
  </si>
  <si>
    <t>108A143   368</t>
  </si>
  <si>
    <t>1406 S PACIFIC AVE</t>
  </si>
  <si>
    <t>4238011007</t>
  </si>
  <si>
    <t>Commercial - Restaurant, Cocktail Lounge - Restaurant, Cocktail Lounge, Tavern - Condominium</t>
  </si>
  <si>
    <t>108A143   375</t>
  </si>
  <si>
    <t>1410 S PACIFIC AVE</t>
  </si>
  <si>
    <t>4238011008</t>
  </si>
  <si>
    <t>108A143   380</t>
  </si>
  <si>
    <t>123 E MARKET ST</t>
  </si>
  <si>
    <t>4238011012</t>
  </si>
  <si>
    <t>108A143   391</t>
  </si>
  <si>
    <t>1419 S INNES PL</t>
  </si>
  <si>
    <t>4238011013</t>
  </si>
  <si>
    <t>108A143   386</t>
  </si>
  <si>
    <t>1415 S INNES PL</t>
  </si>
  <si>
    <t>4238011014</t>
  </si>
  <si>
    <t>108A143   379</t>
  </si>
  <si>
    <t>1401 S INNES PL</t>
  </si>
  <si>
    <t>4238011017</t>
  </si>
  <si>
    <t>108A143   355</t>
  </si>
  <si>
    <t>1315 S INNES PL</t>
  </si>
  <si>
    <t>4238011021</t>
  </si>
  <si>
    <t>108A143   317</t>
  </si>
  <si>
    <t>1305 S INNES PL</t>
  </si>
  <si>
    <t>4238011023</t>
  </si>
  <si>
    <t>108A143   299</t>
  </si>
  <si>
    <t>1311 1/2 S MAIN ST</t>
  </si>
  <si>
    <t>4238011026</t>
  </si>
  <si>
    <t>108A143   297</t>
  </si>
  <si>
    <t>1314 S INNES PL</t>
  </si>
  <si>
    <t>4238011027</t>
  </si>
  <si>
    <t>108A143   304</t>
  </si>
  <si>
    <t>1320 S INNES PL</t>
  </si>
  <si>
    <t>4238011028</t>
  </si>
  <si>
    <t>108A143   312</t>
  </si>
  <si>
    <t>1322 S INNES PL</t>
  </si>
  <si>
    <t>4238011029</t>
  </si>
  <si>
    <t>Commercial - Commercial - Two Stories</t>
  </si>
  <si>
    <t>108A143   321</t>
  </si>
  <si>
    <t>1324 S INNES PL</t>
  </si>
  <si>
    <t>4238011030</t>
  </si>
  <si>
    <t>108A143   329</t>
  </si>
  <si>
    <t>4238011031</t>
  </si>
  <si>
    <t>108A143   347</t>
  </si>
  <si>
    <t>108A143   351</t>
  </si>
  <si>
    <t>1303 S MAIN ST</t>
  </si>
  <si>
    <t>4238011034</t>
  </si>
  <si>
    <t>108A143   273</t>
  </si>
  <si>
    <t>1305 S MAIN ST</t>
  </si>
  <si>
    <t>4238011035</t>
  </si>
  <si>
    <t>108A143   282</t>
  </si>
  <si>
    <t>108A143   290</t>
  </si>
  <si>
    <t>4238011BRK</t>
  </si>
  <si>
    <t>108A143  1052</t>
  </si>
  <si>
    <t>1414 S MAIN ST</t>
  </si>
  <si>
    <t>4238012004</t>
  </si>
  <si>
    <t>108B145  1725</t>
  </si>
  <si>
    <t>1422 S MAIN ST</t>
  </si>
  <si>
    <t>4238012005</t>
  </si>
  <si>
    <t>108B145  1743</t>
  </si>
  <si>
    <t>1426 S MAIN ST</t>
  </si>
  <si>
    <t>4238012006</t>
  </si>
  <si>
    <t>108B145  1756</t>
  </si>
  <si>
    <t>1432 S MAIN ST</t>
  </si>
  <si>
    <t>108B145  1766</t>
  </si>
  <si>
    <t>219 E MARKET ST</t>
  </si>
  <si>
    <t>4238012008</t>
  </si>
  <si>
    <t>108B145  1697</t>
  </si>
  <si>
    <t>255 E MARKET ST</t>
  </si>
  <si>
    <t>4238012020</t>
  </si>
  <si>
    <t>108B145  1538</t>
  </si>
  <si>
    <t>259 E MARKET ST</t>
  </si>
  <si>
    <t>4238012021</t>
  </si>
  <si>
    <t>108B145  1526</t>
  </si>
  <si>
    <t>248 E HORIZON AVE</t>
  </si>
  <si>
    <t>4238012025</t>
  </si>
  <si>
    <t>108B145  1495</t>
  </si>
  <si>
    <t>236 E HORIZON AVE</t>
  </si>
  <si>
    <t>4238012028</t>
  </si>
  <si>
    <t>108B145  1528</t>
  </si>
  <si>
    <t>216 E HORIZON AVE</t>
  </si>
  <si>
    <t>4238012035</t>
  </si>
  <si>
    <t>108B145  1610</t>
  </si>
  <si>
    <t>214 E HORIZON AVE</t>
  </si>
  <si>
    <t>4238012036</t>
  </si>
  <si>
    <t>108B145  1626</t>
  </si>
  <si>
    <t>1500 S MAIN ST</t>
  </si>
  <si>
    <t>4238013001</t>
  </si>
  <si>
    <t>108B145  1837</t>
  </si>
  <si>
    <t>1508 S MAIN ST</t>
  </si>
  <si>
    <t>108B145  1858</t>
  </si>
  <si>
    <t>1514 S MAIN ST</t>
  </si>
  <si>
    <t>4238013002</t>
  </si>
  <si>
    <t>108B145  1873</t>
  </si>
  <si>
    <t>209 E WINDWARD AVE</t>
  </si>
  <si>
    <t>4238013003</t>
  </si>
  <si>
    <t>108B145  1880</t>
  </si>
  <si>
    <t>211 E WINDWARD AVE</t>
  </si>
  <si>
    <t>4238013004</t>
  </si>
  <si>
    <t>108B145  1884</t>
  </si>
  <si>
    <t>213 E WINDWARD AVE</t>
  </si>
  <si>
    <t>4238013005</t>
  </si>
  <si>
    <t>108B145  1888</t>
  </si>
  <si>
    <t>215 E WINDWARD AVE</t>
  </si>
  <si>
    <t>4238013006</t>
  </si>
  <si>
    <t>108B145  1893</t>
  </si>
  <si>
    <t>221 E WINDWARD AVE</t>
  </si>
  <si>
    <t>4238013008</t>
  </si>
  <si>
    <t>108B145  1854</t>
  </si>
  <si>
    <t>225 E WINDWARD AVE</t>
  </si>
  <si>
    <t>4238013009</t>
  </si>
  <si>
    <t>108B145  1839</t>
  </si>
  <si>
    <t>227 E WINDWARD AVE</t>
  </si>
  <si>
    <t>4238013010</t>
  </si>
  <si>
    <t>108B145  1826</t>
  </si>
  <si>
    <t>237 E WINDWARD AVE</t>
  </si>
  <si>
    <t>4238013013</t>
  </si>
  <si>
    <t>108B145  1776</t>
  </si>
  <si>
    <t>241 E WINDWARD AVE</t>
  </si>
  <si>
    <t>4238013015</t>
  </si>
  <si>
    <t>108B145  1758</t>
  </si>
  <si>
    <t>243 E WINDWARD AVE</t>
  </si>
  <si>
    <t>4238013016</t>
  </si>
  <si>
    <t>108B145  1748</t>
  </si>
  <si>
    <t>245 E WINDWARD AVE</t>
  </si>
  <si>
    <t>4238013017</t>
  </si>
  <si>
    <t>108B145  1736</t>
  </si>
  <si>
    <t>247 E WINDWARD AVE</t>
  </si>
  <si>
    <t>4238013018</t>
  </si>
  <si>
    <t>108B145  1718</t>
  </si>
  <si>
    <t>249 E WINDWARD AVE</t>
  </si>
  <si>
    <t>4238013019</t>
  </si>
  <si>
    <t>108B145  1698</t>
  </si>
  <si>
    <t>250 E MARKET ST</t>
  </si>
  <si>
    <t>4238013023</t>
  </si>
  <si>
    <t>108B145  1647</t>
  </si>
  <si>
    <t>242 E MARKET ST</t>
  </si>
  <si>
    <t>4238013026</t>
  </si>
  <si>
    <t>108B145  1686</t>
  </si>
  <si>
    <t>230 E MARKET ST</t>
  </si>
  <si>
    <t>4238013029</t>
  </si>
  <si>
    <t>108B145  1740</t>
  </si>
  <si>
    <t>228 E MARKET ST</t>
  </si>
  <si>
    <t>4238013030</t>
  </si>
  <si>
    <t>108B145  1750</t>
  </si>
  <si>
    <t>4238014003</t>
  </si>
  <si>
    <t>108A143   431</t>
  </si>
  <si>
    <t>4238014004</t>
  </si>
  <si>
    <t>108A143   439</t>
  </si>
  <si>
    <t>108A143   445</t>
  </si>
  <si>
    <t>105 E WINDWARD AVE</t>
  </si>
  <si>
    <t>4238014005</t>
  </si>
  <si>
    <t>108A143   440</t>
  </si>
  <si>
    <t>108A143   436</t>
  </si>
  <si>
    <t>121 E WINDWARD AVE</t>
  </si>
  <si>
    <t>4238014006</t>
  </si>
  <si>
    <t>108A143   434</t>
  </si>
  <si>
    <t>108A143   418</t>
  </si>
  <si>
    <t>108A143   401</t>
  </si>
  <si>
    <t>108A143   423</t>
  </si>
  <si>
    <t>108A143   411</t>
  </si>
  <si>
    <t>108A143   428</t>
  </si>
  <si>
    <t>108A143   407</t>
  </si>
  <si>
    <t>108B145  1914</t>
  </si>
  <si>
    <t>185 E WINDWARD AVE</t>
  </si>
  <si>
    <t>4238014007</t>
  </si>
  <si>
    <t>108B145  1877</t>
  </si>
  <si>
    <t>1606 S PACIFIC AVE</t>
  </si>
  <si>
    <t>4238014009</t>
  </si>
  <si>
    <t>106-5A145   4</t>
  </si>
  <si>
    <t>100 E VENICE WAY</t>
  </si>
  <si>
    <t>4238014010</t>
  </si>
  <si>
    <t>106-5A145  74</t>
  </si>
  <si>
    <t>313 E MILDRED AVE</t>
  </si>
  <si>
    <t>4238014013</t>
  </si>
  <si>
    <t>106-5A145 107</t>
  </si>
  <si>
    <t>4238014016</t>
  </si>
  <si>
    <t>108A143   415</t>
  </si>
  <si>
    <t>108A143   421</t>
  </si>
  <si>
    <t>108A143   426</t>
  </si>
  <si>
    <t>1601 S MAIN ST</t>
  </si>
  <si>
    <t>4238014017</t>
  </si>
  <si>
    <t>106-5A145   3</t>
  </si>
  <si>
    <t>1608 S PACIFIC AVE</t>
  </si>
  <si>
    <t>4238014900</t>
  </si>
  <si>
    <t>106-5A143  16</t>
  </si>
  <si>
    <t>250 E WINDWARD AVE</t>
  </si>
  <si>
    <t>4238014902</t>
  </si>
  <si>
    <t>108B145  1786</t>
  </si>
  <si>
    <t>415 E GRAND BLVD</t>
  </si>
  <si>
    <t>4238015003</t>
  </si>
  <si>
    <t>108B145  1933</t>
  </si>
  <si>
    <t>417 E GRAND BLVD</t>
  </si>
  <si>
    <t>4238015004</t>
  </si>
  <si>
    <t>108B145  1932</t>
  </si>
  <si>
    <t>425 E GRAND BLVD</t>
  </si>
  <si>
    <t>4238015007</t>
  </si>
  <si>
    <t>108B145  1927</t>
  </si>
  <si>
    <t>435 E GRAND BLVD</t>
  </si>
  <si>
    <t>4238015010</t>
  </si>
  <si>
    <t>108B145  1918</t>
  </si>
  <si>
    <t>439 E GRAND BLVD</t>
  </si>
  <si>
    <t>4238015011</t>
  </si>
  <si>
    <t>108B145  1917</t>
  </si>
  <si>
    <t>448 E RIALTO AVE</t>
  </si>
  <si>
    <t>4238015015</t>
  </si>
  <si>
    <t>108B145  1833</t>
  </si>
  <si>
    <t>442 E RIALTO AVE</t>
  </si>
  <si>
    <t>4238015016</t>
  </si>
  <si>
    <t>108B145  1836</t>
  </si>
  <si>
    <t>440 E RIALTO AVE</t>
  </si>
  <si>
    <t>4238015017</t>
  </si>
  <si>
    <t>108B145  1838</t>
  </si>
  <si>
    <t>434 E RIALTO AVE</t>
  </si>
  <si>
    <t>4238015018</t>
  </si>
  <si>
    <t>108B145  1840</t>
  </si>
  <si>
    <t>430 E RIALTO AVE</t>
  </si>
  <si>
    <t>4238015019</t>
  </si>
  <si>
    <t>108B145  1842</t>
  </si>
  <si>
    <t>424 E RIALTO AVE</t>
  </si>
  <si>
    <t>4238015022</t>
  </si>
  <si>
    <t>108B145  1847</t>
  </si>
  <si>
    <t>422 E RIALTO AVE</t>
  </si>
  <si>
    <t>4238015023</t>
  </si>
  <si>
    <t>108B145  1848</t>
  </si>
  <si>
    <t>418 E RIALTO AVE</t>
  </si>
  <si>
    <t>4238015025</t>
  </si>
  <si>
    <t>108B145  1852</t>
  </si>
  <si>
    <t>416 E RIALTO AVE</t>
  </si>
  <si>
    <t>4238015026</t>
  </si>
  <si>
    <t>108B145  1855</t>
  </si>
  <si>
    <t>1612 S RIVIERA AVE</t>
  </si>
  <si>
    <t>4238015028</t>
  </si>
  <si>
    <t>108B145  1937</t>
  </si>
  <si>
    <t>411 E GRAND BLVD</t>
  </si>
  <si>
    <t>4238015029</t>
  </si>
  <si>
    <t>108B145  1934</t>
  </si>
  <si>
    <t>505 E GRAND BLVD</t>
  </si>
  <si>
    <t>4238016002</t>
  </si>
  <si>
    <t>108B145  1906</t>
  </si>
  <si>
    <t>509 E GRAND BLVD</t>
  </si>
  <si>
    <t>4238016003</t>
  </si>
  <si>
    <t>108B145  1905</t>
  </si>
  <si>
    <t>513 E GRAND BLVD</t>
  </si>
  <si>
    <t>4238016004</t>
  </si>
  <si>
    <t>108B145  1904</t>
  </si>
  <si>
    <t>517 E GRAND BLVD</t>
  </si>
  <si>
    <t>4238016005</t>
  </si>
  <si>
    <t>108B145  1903</t>
  </si>
  <si>
    <t>525 E GRAND BLVD</t>
  </si>
  <si>
    <t>4238016008</t>
  </si>
  <si>
    <t>108B145  1896</t>
  </si>
  <si>
    <t>514 E RIALTO AVE</t>
  </si>
  <si>
    <t>4238016021</t>
  </si>
  <si>
    <t>108B145  1821</t>
  </si>
  <si>
    <t>500 E RIALTO AVE</t>
  </si>
  <si>
    <t>4238016025</t>
  </si>
  <si>
    <t>108B145  1829</t>
  </si>
  <si>
    <t>524 E RIALTO AVE</t>
  </si>
  <si>
    <t>4238016029</t>
  </si>
  <si>
    <t>108B145  1815</t>
  </si>
  <si>
    <t>522 E RIALTO AVE</t>
  </si>
  <si>
    <t>4238016030</t>
  </si>
  <si>
    <t>108B145  1817</t>
  </si>
  <si>
    <t>539 E GRAND BLVD</t>
  </si>
  <si>
    <t>4238016031</t>
  </si>
  <si>
    <t>108B145  1890</t>
  </si>
  <si>
    <t>541 E GRAND BLVD</t>
  </si>
  <si>
    <t>108B145  1887</t>
  </si>
  <si>
    <t>559 E GRAND BLVD</t>
  </si>
  <si>
    <t>4238017005</t>
  </si>
  <si>
    <t>108B145  1871</t>
  </si>
  <si>
    <t>563 E GRAND BLVD</t>
  </si>
  <si>
    <t>4238017007</t>
  </si>
  <si>
    <t>108B145  1869</t>
  </si>
  <si>
    <t>565 E GRAND BLVD</t>
  </si>
  <si>
    <t>4238017008</t>
  </si>
  <si>
    <t>108B145  1868</t>
  </si>
  <si>
    <t>567 E GRAND BLVD</t>
  </si>
  <si>
    <t>4238017009</t>
  </si>
  <si>
    <t>108B145  1864</t>
  </si>
  <si>
    <t>574 E RIALTO AVE</t>
  </si>
  <si>
    <t>4238017011</t>
  </si>
  <si>
    <t>108B145  1779</t>
  </si>
  <si>
    <t>570 E RIALTO AVE</t>
  </si>
  <si>
    <t>4238017012</t>
  </si>
  <si>
    <t>108B145  1782</t>
  </si>
  <si>
    <t>558 E RIALTO AVE</t>
  </si>
  <si>
    <t>4238017015</t>
  </si>
  <si>
    <t>108B145  1789</t>
  </si>
  <si>
    <t>552 E RIALTO AVE</t>
  </si>
  <si>
    <t>4238017017</t>
  </si>
  <si>
    <t>108B145  1792</t>
  </si>
  <si>
    <t>548 E RIALTO AVE</t>
  </si>
  <si>
    <t>4238017018</t>
  </si>
  <si>
    <t>108B145  1795</t>
  </si>
  <si>
    <t>1611 S CABRILLO AVE</t>
  </si>
  <si>
    <t>4238017024</t>
  </si>
  <si>
    <t>108B145  1713</t>
  </si>
  <si>
    <t>1613 S CABRILLO AVE</t>
  </si>
  <si>
    <t>4238017025</t>
  </si>
  <si>
    <t>108B145  1730</t>
  </si>
  <si>
    <t>1615 S CABRILLO AVE</t>
  </si>
  <si>
    <t>4238017026</t>
  </si>
  <si>
    <t>108B145  1744</t>
  </si>
  <si>
    <t>1642 S ABBOT KINNEY BLVD</t>
  </si>
  <si>
    <t>4238017027</t>
  </si>
  <si>
    <t>108B145  1683</t>
  </si>
  <si>
    <t>1636 E ABBOT KINNEY BLVD</t>
  </si>
  <si>
    <t>4238017028</t>
  </si>
  <si>
    <t>108B145  1668</t>
  </si>
  <si>
    <t>1632 S ABBOT KINNEY BLVD</t>
  </si>
  <si>
    <t>4238017029</t>
  </si>
  <si>
    <t>108B145  1657</t>
  </si>
  <si>
    <t>1628 S ABBOT KINNEY BLVD</t>
  </si>
  <si>
    <t>4238017030</t>
  </si>
  <si>
    <t>108B145  1645</t>
  </si>
  <si>
    <t>1624 S ABBOT KINNEY BLVD</t>
  </si>
  <si>
    <t>4238017031</t>
  </si>
  <si>
    <t>108B145  1627</t>
  </si>
  <si>
    <t>1616 S ABBOT KINNEY BLVD</t>
  </si>
  <si>
    <t>4238017032</t>
  </si>
  <si>
    <t>108B145  1611</t>
  </si>
  <si>
    <t>1612 S ABBOT KINNEY BLVD</t>
  </si>
  <si>
    <t>4238017033</t>
  </si>
  <si>
    <t>108B145  1589</t>
  </si>
  <si>
    <t>1648 S ABBOT KINNEY BLVD</t>
  </si>
  <si>
    <t>4238017034</t>
  </si>
  <si>
    <t>108B145  1704</t>
  </si>
  <si>
    <t>583 E VENICE BLVD</t>
  </si>
  <si>
    <t>4238017035</t>
  </si>
  <si>
    <t>108B145  1733</t>
  </si>
  <si>
    <t>581 E VENICE BLVD</t>
  </si>
  <si>
    <t>4238017037</t>
  </si>
  <si>
    <t>108B145  1768</t>
  </si>
  <si>
    <t>577 E VENICE BLVD</t>
  </si>
  <si>
    <t>4238017039</t>
  </si>
  <si>
    <t>108B145  1862</t>
  </si>
  <si>
    <t>108B145  1885</t>
  </si>
  <si>
    <t>577 E GRAND BLVD</t>
  </si>
  <si>
    <t>4238017040</t>
  </si>
  <si>
    <t>108B145  1856</t>
  </si>
  <si>
    <t>579 E GRAND BLVD</t>
  </si>
  <si>
    <t>4238017041</t>
  </si>
  <si>
    <t>108B145  1846</t>
  </si>
  <si>
    <t>583 E GRAND BLVD</t>
  </si>
  <si>
    <t>4238017043</t>
  </si>
  <si>
    <t>108B145  1813</t>
  </si>
  <si>
    <t>585 E GRAND BLVD</t>
  </si>
  <si>
    <t>4238017044</t>
  </si>
  <si>
    <t>108B145  1797</t>
  </si>
  <si>
    <t>580 E RIALTO AVE</t>
  </si>
  <si>
    <t>4238017047</t>
  </si>
  <si>
    <t>108B145  1773</t>
  </si>
  <si>
    <t>587 E GRAND BLVD</t>
  </si>
  <si>
    <t>4238017049</t>
  </si>
  <si>
    <t>108B145  1775</t>
  </si>
  <si>
    <t>589 E GRAND BLVD</t>
  </si>
  <si>
    <t>108B145  1761</t>
  </si>
  <si>
    <t>554 E GRAND BLVD</t>
  </si>
  <si>
    <t>4238019012</t>
  </si>
  <si>
    <t>108B145  1965</t>
  </si>
  <si>
    <t>556 E GRAND BLVD</t>
  </si>
  <si>
    <t>108B145  1964</t>
  </si>
  <si>
    <t>572 E GRAND BLVD</t>
  </si>
  <si>
    <t>4238019013</t>
  </si>
  <si>
    <t>108B145  1960</t>
  </si>
  <si>
    <t>547 E VENICE WAY</t>
  </si>
  <si>
    <t>4238019014</t>
  </si>
  <si>
    <t>108B145  2048</t>
  </si>
  <si>
    <t>539 E VENICE WAY</t>
  </si>
  <si>
    <t>4238019015</t>
  </si>
  <si>
    <t>106-5A145   5</t>
  </si>
  <si>
    <t>537 E VENICE WAY</t>
  </si>
  <si>
    <t>4238019016</t>
  </si>
  <si>
    <t>106-5A145   6</t>
  </si>
  <si>
    <t>535 E VENICE WAY</t>
  </si>
  <si>
    <t>4238019017</t>
  </si>
  <si>
    <t>106-5A145   7</t>
  </si>
  <si>
    <t>517 E VENICE WAY</t>
  </si>
  <si>
    <t>4238019021</t>
  </si>
  <si>
    <t>106-5A145  13</t>
  </si>
  <si>
    <t>505 E VENICE WAY</t>
  </si>
  <si>
    <t>4238019024</t>
  </si>
  <si>
    <t>106-5A145  18</t>
  </si>
  <si>
    <t>503 E VENICE WAY</t>
  </si>
  <si>
    <t>4238019025</t>
  </si>
  <si>
    <t>106-5A145  19</t>
  </si>
  <si>
    <t>550 E GRAND BLVD</t>
  </si>
  <si>
    <t>4238019026</t>
  </si>
  <si>
    <t>108B145  1970</t>
  </si>
  <si>
    <t>552 E GRAND BLVD</t>
  </si>
  <si>
    <t>4238019027</t>
  </si>
  <si>
    <t>108B145  1967</t>
  </si>
  <si>
    <t>530 E GRAND BLVD</t>
  </si>
  <si>
    <t>4238019030</t>
  </si>
  <si>
    <t>108B145  2144</t>
  </si>
  <si>
    <t>404 E GRAND BLVD</t>
  </si>
  <si>
    <t>4238020001</t>
  </si>
  <si>
    <t>108B145  2024</t>
  </si>
  <si>
    <t>406 E GRAND BLVD</t>
  </si>
  <si>
    <t>4238020002</t>
  </si>
  <si>
    <t>108B145  2023</t>
  </si>
  <si>
    <t>416 E GRAND BLVD</t>
  </si>
  <si>
    <t>4238020004</t>
  </si>
  <si>
    <t>108B145  2016</t>
  </si>
  <si>
    <t>418 E GRAND BLVD</t>
  </si>
  <si>
    <t>108B145  2015</t>
  </si>
  <si>
    <t>430 E GRAND BLVD</t>
  </si>
  <si>
    <t>4238020007</t>
  </si>
  <si>
    <t>108B145  2007</t>
  </si>
  <si>
    <t>434 E GRAND BLVD</t>
  </si>
  <si>
    <t>4238020008</t>
  </si>
  <si>
    <t>108B145  2006</t>
  </si>
  <si>
    <t>1803 S ANDALUSIA AVE</t>
  </si>
  <si>
    <t>4238020009</t>
  </si>
  <si>
    <t>108B145  2003</t>
  </si>
  <si>
    <t>108B145  2005</t>
  </si>
  <si>
    <t>415 E VENICE WAY</t>
  </si>
  <si>
    <t>4238020015</t>
  </si>
  <si>
    <t>106-5A145  29</t>
  </si>
  <si>
    <t>411 E VENICE WAY</t>
  </si>
  <si>
    <t>4238020016</t>
  </si>
  <si>
    <t>106-5A145  30</t>
  </si>
  <si>
    <t>409 E VENICE WAY</t>
  </si>
  <si>
    <t>4238020017</t>
  </si>
  <si>
    <t>106-5A145  31</t>
  </si>
  <si>
    <t>434 E VENICE WAY</t>
  </si>
  <si>
    <t>4238020025</t>
  </si>
  <si>
    <t>106-5A145  62</t>
  </si>
  <si>
    <t>504 E VENICE WAY</t>
  </si>
  <si>
    <t>4238020027</t>
  </si>
  <si>
    <t>106-5A145  58</t>
  </si>
  <si>
    <t>506 E VENICE WAY</t>
  </si>
  <si>
    <t>4238020028</t>
  </si>
  <si>
    <t>106-5A145  57</t>
  </si>
  <si>
    <t>510 E VENICE WAY</t>
  </si>
  <si>
    <t>4238020029</t>
  </si>
  <si>
    <t>106-5A145  56</t>
  </si>
  <si>
    <t>419 E VENICE WAY</t>
  </si>
  <si>
    <t>4238020034</t>
  </si>
  <si>
    <t>106-5A145  27</t>
  </si>
  <si>
    <t>417 E VENICE WAY</t>
  </si>
  <si>
    <t>4238020035</t>
  </si>
  <si>
    <t>106-5A145  28</t>
  </si>
  <si>
    <t>414 E VENICE WAY</t>
  </si>
  <si>
    <t>4238020036</t>
  </si>
  <si>
    <t>106-5A145  70</t>
  </si>
  <si>
    <t>416 E VENICE WAY</t>
  </si>
  <si>
    <t>4238020037</t>
  </si>
  <si>
    <t>106-5A145  69</t>
  </si>
  <si>
    <t>520 E VENICE WAY</t>
  </si>
  <si>
    <t>4238020039</t>
  </si>
  <si>
    <t>106-5A1452124</t>
  </si>
  <si>
    <t>4238020901</t>
  </si>
  <si>
    <t>106-5A1452101</t>
  </si>
  <si>
    <t>106-5A1452103</t>
  </si>
  <si>
    <t>210 E GRAND BLVD</t>
  </si>
  <si>
    <t>4238021002</t>
  </si>
  <si>
    <t>108B145  2050</t>
  </si>
  <si>
    <t>212 E GRAND BLVD</t>
  </si>
  <si>
    <t>108B145  2049</t>
  </si>
  <si>
    <t>333 E VENICE WAY</t>
  </si>
  <si>
    <t>4238021013</t>
  </si>
  <si>
    <t>106-5A145  34</t>
  </si>
  <si>
    <t>329 E VENICE WAY</t>
  </si>
  <si>
    <t>4238021014</t>
  </si>
  <si>
    <t>106-5A145  35</t>
  </si>
  <si>
    <t>325 E VENICE WAY</t>
  </si>
  <si>
    <t>4238021015</t>
  </si>
  <si>
    <t>106-5A145  36</t>
  </si>
  <si>
    <t>323 E VENICE WAY</t>
  </si>
  <si>
    <t>4238021016</t>
  </si>
  <si>
    <t>106-5A145  37</t>
  </si>
  <si>
    <t>215 E VENICE WAY</t>
  </si>
  <si>
    <t>4238021023</t>
  </si>
  <si>
    <t>106-5A145  51</t>
  </si>
  <si>
    <t>211 E VENICE WAY</t>
  </si>
  <si>
    <t>4238021024</t>
  </si>
  <si>
    <t>106-5A145  52</t>
  </si>
  <si>
    <t>209 E VENICE WAY</t>
  </si>
  <si>
    <t>4238021025</t>
  </si>
  <si>
    <t>106-5A145  53</t>
  </si>
  <si>
    <t>1718 S MAIN ST</t>
  </si>
  <si>
    <t>4238021026</t>
  </si>
  <si>
    <t>106-5A145  54</t>
  </si>
  <si>
    <t>310 E VENICE WAY</t>
  </si>
  <si>
    <t>4238021032</t>
  </si>
  <si>
    <t>106-5A145  85</t>
  </si>
  <si>
    <t>312 E VENICE WAY</t>
  </si>
  <si>
    <t>106-5A145  84</t>
  </si>
  <si>
    <t>330 E VENICE WAY</t>
  </si>
  <si>
    <t>4238021036</t>
  </si>
  <si>
    <t>106-5A145  77</t>
  </si>
  <si>
    <t>1807 S RIVIERA AVE</t>
  </si>
  <si>
    <t>4238021037</t>
  </si>
  <si>
    <t>106-5A1452094</t>
  </si>
  <si>
    <t>216 E GRAND BLVD</t>
  </si>
  <si>
    <t>4238021038</t>
  </si>
  <si>
    <t>108B145  2047</t>
  </si>
  <si>
    <t>218 E GRAND BLVD</t>
  </si>
  <si>
    <t>4238021039</t>
  </si>
  <si>
    <t>108B145  2045</t>
  </si>
  <si>
    <t>232 E GRAND BLVD</t>
  </si>
  <si>
    <t>4238021040</t>
  </si>
  <si>
    <t>108B145  2040</t>
  </si>
  <si>
    <t>234 E GRAND BLVD</t>
  </si>
  <si>
    <t>4238021041</t>
  </si>
  <si>
    <t>108B145  2039</t>
  </si>
  <si>
    <t>304 E GRAND BLVD</t>
  </si>
  <si>
    <t>4238021042</t>
  </si>
  <si>
    <t>108B145  2038</t>
  </si>
  <si>
    <t>308 E GRAND BLVD</t>
  </si>
  <si>
    <t>4238021043</t>
  </si>
  <si>
    <t>108B145  2037</t>
  </si>
  <si>
    <t>303 E VENICE WAY</t>
  </si>
  <si>
    <t>4238021044</t>
  </si>
  <si>
    <t>106-5A1452125</t>
  </si>
  <si>
    <t>305 E VENICE WAY</t>
  </si>
  <si>
    <t>4238021045</t>
  </si>
  <si>
    <t>106-5A1452126</t>
  </si>
  <si>
    <t>2015 S STRONGS DR</t>
  </si>
  <si>
    <t>4238022001</t>
  </si>
  <si>
    <t>[Q]C1-1-O</t>
  </si>
  <si>
    <t>106-5A145 365</t>
  </si>
  <si>
    <t>2022 S PACIFIC AVE</t>
  </si>
  <si>
    <t>106-5A145 377</t>
  </si>
  <si>
    <t>2013 S STRONGS DR</t>
  </si>
  <si>
    <t>4238022002</t>
  </si>
  <si>
    <t>106-5A145 355</t>
  </si>
  <si>
    <t>2011 S STRONGS DR</t>
  </si>
  <si>
    <t>4238022003</t>
  </si>
  <si>
    <t>106-5A145 342</t>
  </si>
  <si>
    <t>2009 S STRONGS DR</t>
  </si>
  <si>
    <t>4238022004</t>
  </si>
  <si>
    <t>106-5A145 328</t>
  </si>
  <si>
    <t>2007 S STRONGS DR</t>
  </si>
  <si>
    <t>4238022005</t>
  </si>
  <si>
    <t>106-5A145 316</t>
  </si>
  <si>
    <t>1919 S STRONGS DR</t>
  </si>
  <si>
    <t>4238022007</t>
  </si>
  <si>
    <t>106-5A145 292</t>
  </si>
  <si>
    <t>1917 S STRONGS DR</t>
  </si>
  <si>
    <t>4238022008</t>
  </si>
  <si>
    <t>106-5A145 281</t>
  </si>
  <si>
    <t>1912 S PACIFIC AVE</t>
  </si>
  <si>
    <t>4238022010</t>
  </si>
  <si>
    <t>106-5A145 251</t>
  </si>
  <si>
    <t>1909 S STRONGS DR</t>
  </si>
  <si>
    <t>4238022011</t>
  </si>
  <si>
    <t>106-5A145 235</t>
  </si>
  <si>
    <t>1901 S STRONGS DR</t>
  </si>
  <si>
    <t>4238022014</t>
  </si>
  <si>
    <t>106-5A145 201</t>
  </si>
  <si>
    <t>1819 S STRONGS DR</t>
  </si>
  <si>
    <t>4238022015</t>
  </si>
  <si>
    <t>106-5A145 188</t>
  </si>
  <si>
    <t>1803 S STRONGS DR</t>
  </si>
  <si>
    <t>4238022017</t>
  </si>
  <si>
    <t>106-5A145 147</t>
  </si>
  <si>
    <t>1805 S STRONGS DR</t>
  </si>
  <si>
    <t>106-5A145 152</t>
  </si>
  <si>
    <t>129 E VENICE BLVD</t>
  </si>
  <si>
    <t>4238022029</t>
  </si>
  <si>
    <t>106-5A145 310</t>
  </si>
  <si>
    <t>125 E VENICE BLVD</t>
  </si>
  <si>
    <t>4238022030</t>
  </si>
  <si>
    <t>106-5A145 320</t>
  </si>
  <si>
    <t>205 E VENICE BLVD</t>
  </si>
  <si>
    <t>4238023001</t>
  </si>
  <si>
    <t>106-5A145 285</t>
  </si>
  <si>
    <t>219 E NORTH VENICE BLVD</t>
  </si>
  <si>
    <t>4238023004</t>
  </si>
  <si>
    <t>106-5A145 262</t>
  </si>
  <si>
    <t>2021 S ALBERTA AVE</t>
  </si>
  <si>
    <t>4238023005</t>
  </si>
  <si>
    <t>106-5A145 244</t>
  </si>
  <si>
    <t>2019 S ALBERTA AVE</t>
  </si>
  <si>
    <t>4238023006</t>
  </si>
  <si>
    <t>106-5A145 230</t>
  </si>
  <si>
    <t>2005 S ALBERTA AVE</t>
  </si>
  <si>
    <t>4238023009</t>
  </si>
  <si>
    <t>106-5A145 194</t>
  </si>
  <si>
    <t>1917 S ALBERTA AVE</t>
  </si>
  <si>
    <t>4238023011</t>
  </si>
  <si>
    <t>106-5A145 159</t>
  </si>
  <si>
    <t>210 E MILDRED AVE</t>
  </si>
  <si>
    <t>4238023012</t>
  </si>
  <si>
    <t>[Q]R3-1-O</t>
  </si>
  <si>
    <t>106-5A145 132</t>
  </si>
  <si>
    <t>1908 S CANAL ST</t>
  </si>
  <si>
    <t>4238023013</t>
  </si>
  <si>
    <t>106-5A145 139</t>
  </si>
  <si>
    <t>1910 S CANAL ST</t>
  </si>
  <si>
    <t>106-5A145 150</t>
  </si>
  <si>
    <t>200 E MILDRED AVE</t>
  </si>
  <si>
    <t>106-5A145 136</t>
  </si>
  <si>
    <t>307 E VENICE BLVD</t>
  </si>
  <si>
    <t>4238023021</t>
  </si>
  <si>
    <t>106-5A145 202</t>
  </si>
  <si>
    <t>309 1/2 E VENICE BLVD</t>
  </si>
  <si>
    <t>4238023022</t>
  </si>
  <si>
    <t>106-5A145 191</t>
  </si>
  <si>
    <t>319 E NORTH VENICE BLVD</t>
  </si>
  <si>
    <t>4238023025</t>
  </si>
  <si>
    <t>106-5A145 160</t>
  </si>
  <si>
    <t>2009 S DELL AVE</t>
  </si>
  <si>
    <t>4238023026</t>
  </si>
  <si>
    <t>106-5A145 148</t>
  </si>
  <si>
    <t>4238023027</t>
  </si>
  <si>
    <t>106-5A145 161</t>
  </si>
  <si>
    <t>2007 S DELL AVE</t>
  </si>
  <si>
    <t>4238023028</t>
  </si>
  <si>
    <t>106-5A145 138</t>
  </si>
  <si>
    <t>310 E MILDRED AVE</t>
  </si>
  <si>
    <t>4238023030</t>
  </si>
  <si>
    <t>106-5A145 127</t>
  </si>
  <si>
    <t>2016 S ALBERTA AVE</t>
  </si>
  <si>
    <t>4238023033</t>
  </si>
  <si>
    <t>106-5A145 177</t>
  </si>
  <si>
    <t>2003 S ALBERTA AVE</t>
  </si>
  <si>
    <t>4238023038</t>
  </si>
  <si>
    <t>106-5A145 182</t>
  </si>
  <si>
    <t>1919 S ALBERTA AVE</t>
  </si>
  <si>
    <t>4238023039</t>
  </si>
  <si>
    <t>106-5A145 168</t>
  </si>
  <si>
    <t>2022 S ALBERTA AVE</t>
  </si>
  <si>
    <t>4238023042</t>
  </si>
  <si>
    <t>106-5A1452116</t>
  </si>
  <si>
    <t>2020 S ALBERTA AVE</t>
  </si>
  <si>
    <t>4238023043</t>
  </si>
  <si>
    <t>106-5A1452117</t>
  </si>
  <si>
    <t>2008 S ALBERTA AVE</t>
  </si>
  <si>
    <t>4238023BRK</t>
  </si>
  <si>
    <t>106-5A145 165</t>
  </si>
  <si>
    <t>4238024021</t>
  </si>
  <si>
    <t>106-5A145 264</t>
  </si>
  <si>
    <t>4238024022</t>
  </si>
  <si>
    <t>106-5A145 253</t>
  </si>
  <si>
    <t>403 E NORTH VENICE BLVD</t>
  </si>
  <si>
    <t>4238025001</t>
  </si>
  <si>
    <t>106-5A145 143</t>
  </si>
  <si>
    <t>405 E VENICE BLVD</t>
  </si>
  <si>
    <t>4238025002</t>
  </si>
  <si>
    <t>106-5A145 135</t>
  </si>
  <si>
    <t>409 E VENICE BLVD</t>
  </si>
  <si>
    <t>4238025003</t>
  </si>
  <si>
    <t>106-5A145 125</t>
  </si>
  <si>
    <t>411 E VENICE BLVD</t>
  </si>
  <si>
    <t>4238025004</t>
  </si>
  <si>
    <t>106-5A145 119</t>
  </si>
  <si>
    <t>2002 S DELL AVE</t>
  </si>
  <si>
    <t>4238025008</t>
  </si>
  <si>
    <t>106-5A145 118</t>
  </si>
  <si>
    <t>4238025023</t>
  </si>
  <si>
    <t>106-5A1452108</t>
  </si>
  <si>
    <t>706 S 4TH AVE</t>
  </si>
  <si>
    <t>4239001002</t>
  </si>
  <si>
    <t>109-5A143  85</t>
  </si>
  <si>
    <t>718 S 4TH AVE</t>
  </si>
  <si>
    <t>4239001005</t>
  </si>
  <si>
    <t>109-5A143 109</t>
  </si>
  <si>
    <t>419 E INDIANA AVE</t>
  </si>
  <si>
    <t>4239001006</t>
  </si>
  <si>
    <t>109-5A143 120</t>
  </si>
  <si>
    <t>715 S 5TH AVE</t>
  </si>
  <si>
    <t>4239001008</t>
  </si>
  <si>
    <t>109-5A143  81</t>
  </si>
  <si>
    <t>709 S 5TH AVE</t>
  </si>
  <si>
    <t>4239001009</t>
  </si>
  <si>
    <t>109-5A143  73</t>
  </si>
  <si>
    <t>710 S 4TH AVE</t>
  </si>
  <si>
    <t>4239001BRK</t>
  </si>
  <si>
    <t>109-5A143 555</t>
  </si>
  <si>
    <t>508 E VERNON AVE</t>
  </si>
  <si>
    <t>4239002001</t>
  </si>
  <si>
    <t>108B145    92</t>
  </si>
  <si>
    <t>706 S 5TH AVE</t>
  </si>
  <si>
    <t>4239002002</t>
  </si>
  <si>
    <t>108B145   116</t>
  </si>
  <si>
    <t>708 S 5TH AVE</t>
  </si>
  <si>
    <t>4239002003</t>
  </si>
  <si>
    <t>108B145   141</t>
  </si>
  <si>
    <t>511 E INDIANA AVE</t>
  </si>
  <si>
    <t>4239002006</t>
  </si>
  <si>
    <t>108B145   209</t>
  </si>
  <si>
    <t>518 E VERNON AVE</t>
  </si>
  <si>
    <t>4239002008</t>
  </si>
  <si>
    <t>108B145    70</t>
  </si>
  <si>
    <t>520 E VERNON AVE</t>
  </si>
  <si>
    <t>4239002010</t>
  </si>
  <si>
    <t>108B145    55</t>
  </si>
  <si>
    <t>531 E INDIANA AVE</t>
  </si>
  <si>
    <t>4239002011</t>
  </si>
  <si>
    <t>108B145   112</t>
  </si>
  <si>
    <t>533 E INDIANA AVE</t>
  </si>
  <si>
    <t>4239002013</t>
  </si>
  <si>
    <t>108B145   100</t>
  </si>
  <si>
    <t>535 E INDIANA AVE</t>
  </si>
  <si>
    <t>4239002015</t>
  </si>
  <si>
    <t>108B145    87</t>
  </si>
  <si>
    <t>542 E VERNON AVE</t>
  </si>
  <si>
    <t>4239002016</t>
  </si>
  <si>
    <t>111B145  1519</t>
  </si>
  <si>
    <t>539 E INDIANA AVE</t>
  </si>
  <si>
    <t>4239002017</t>
  </si>
  <si>
    <t>108B145    73</t>
  </si>
  <si>
    <t>544 1/2 E VERNON AVE</t>
  </si>
  <si>
    <t>4239002018</t>
  </si>
  <si>
    <t>111B145  1507</t>
  </si>
  <si>
    <t>546 E VERNON AVE</t>
  </si>
  <si>
    <t>4239002020</t>
  </si>
  <si>
    <t>111B145  1497</t>
  </si>
  <si>
    <t>547 E INDIANA AVE</t>
  </si>
  <si>
    <t>4239002023</t>
  </si>
  <si>
    <t>108B145    37</t>
  </si>
  <si>
    <t>701 S 6TH AVE</t>
  </si>
  <si>
    <t>4239002025</t>
  </si>
  <si>
    <t>111B145  1417</t>
  </si>
  <si>
    <t>705 S 6TH AVE</t>
  </si>
  <si>
    <t>4239002026</t>
  </si>
  <si>
    <t>111B145  1437</t>
  </si>
  <si>
    <t>709 S 6TH AVE</t>
  </si>
  <si>
    <t>4239002027</t>
  </si>
  <si>
    <t>111B145  1458</t>
  </si>
  <si>
    <t>711 S 6TH AVE</t>
  </si>
  <si>
    <t>4239002028</t>
  </si>
  <si>
    <t>111B145  1485</t>
  </si>
  <si>
    <t>551 E INDIANA AVE</t>
  </si>
  <si>
    <t>4239002029</t>
  </si>
  <si>
    <t>111B145  1540</t>
  </si>
  <si>
    <t>111B145  1528</t>
  </si>
  <si>
    <t>555 E INDIANA AVE</t>
  </si>
  <si>
    <t>4239002031</t>
  </si>
  <si>
    <t>111B145  1523</t>
  </si>
  <si>
    <t>717 S 6TH AVE</t>
  </si>
  <si>
    <t>111B145  1505</t>
  </si>
  <si>
    <t>541 E INDIANA AVE</t>
  </si>
  <si>
    <t>4239002033</t>
  </si>
  <si>
    <t>108B145    62</t>
  </si>
  <si>
    <t>602 E VERNON AVE</t>
  </si>
  <si>
    <t>4239003001</t>
  </si>
  <si>
    <t>111B145  1359</t>
  </si>
  <si>
    <t>712 S 6TH AVE</t>
  </si>
  <si>
    <t>4239003003</t>
  </si>
  <si>
    <t>111B145  1398</t>
  </si>
  <si>
    <t>714 S 6TH AVE</t>
  </si>
  <si>
    <t>4239003004</t>
  </si>
  <si>
    <t>111B145  1419</t>
  </si>
  <si>
    <t>620 E VERNON AVE</t>
  </si>
  <si>
    <t>4239003009</t>
  </si>
  <si>
    <t>111B145  1333</t>
  </si>
  <si>
    <t>626 E VERNON AVE</t>
  </si>
  <si>
    <t>4239003010</t>
  </si>
  <si>
    <t>111B145  1325</t>
  </si>
  <si>
    <t>628 E VERNON AVE</t>
  </si>
  <si>
    <t>4239003011</t>
  </si>
  <si>
    <t>111B145  1313</t>
  </si>
  <si>
    <t>632 E VERNON AVE</t>
  </si>
  <si>
    <t>4239003012</t>
  </si>
  <si>
    <t>111B145  1296</t>
  </si>
  <si>
    <t>636 E VERNON AVE</t>
  </si>
  <si>
    <t>4239003013</t>
  </si>
  <si>
    <t>111B145  1289</t>
  </si>
  <si>
    <t>640 E VERNON AVE</t>
  </si>
  <si>
    <t>4239003014</t>
  </si>
  <si>
    <t>111B145  1275</t>
  </si>
  <si>
    <t>646 E VERNON AVE</t>
  </si>
  <si>
    <t>4239003015</t>
  </si>
  <si>
    <t>111B145  1265</t>
  </si>
  <si>
    <t>648 E VERNON AVE</t>
  </si>
  <si>
    <t>4239003016</t>
  </si>
  <si>
    <t>111B145  1253</t>
  </si>
  <si>
    <t>656 E VERNON AVE</t>
  </si>
  <si>
    <t>4239003019</t>
  </si>
  <si>
    <t>111B145  1214</t>
  </si>
  <si>
    <t>658 E VERNON AVE</t>
  </si>
  <si>
    <t>4239003020</t>
  </si>
  <si>
    <t>111B145  1200</t>
  </si>
  <si>
    <t>660 E VERNON AVE</t>
  </si>
  <si>
    <t>4239003021</t>
  </si>
  <si>
    <t>111B145  1187</t>
  </si>
  <si>
    <t>668 E VERNON AVE</t>
  </si>
  <si>
    <t>4239003023</t>
  </si>
  <si>
    <t>111B145  1160</t>
  </si>
  <si>
    <t>717 S 7TH AVE</t>
  </si>
  <si>
    <t>4239003024</t>
  </si>
  <si>
    <t>111B145  1224</t>
  </si>
  <si>
    <t>673 E INDIANA AVE</t>
  </si>
  <si>
    <t>4239003025</t>
  </si>
  <si>
    <t>111B145  1233</t>
  </si>
  <si>
    <t>671 E INDIANA AVE</t>
  </si>
  <si>
    <t>4239003026</t>
  </si>
  <si>
    <t>111B145  1247</t>
  </si>
  <si>
    <t>669 E INDIANA AVE</t>
  </si>
  <si>
    <t>4239003027</t>
  </si>
  <si>
    <t>111B145  1259</t>
  </si>
  <si>
    <t>657 E INDIANA AVE</t>
  </si>
  <si>
    <t>4239003028</t>
  </si>
  <si>
    <t>111B145  1269</t>
  </si>
  <si>
    <t>653 E INDIANA AVE</t>
  </si>
  <si>
    <t>4239003029</t>
  </si>
  <si>
    <t>111B145  1280</t>
  </si>
  <si>
    <t>649 E INDIANA AVE</t>
  </si>
  <si>
    <t>4239003030</t>
  </si>
  <si>
    <t>111B145  1293</t>
  </si>
  <si>
    <t>643 E INDIANA AVE</t>
  </si>
  <si>
    <t>4239003032</t>
  </si>
  <si>
    <t>111B145  1329</t>
  </si>
  <si>
    <t>641 E INDIANA AVE</t>
  </si>
  <si>
    <t>4239003033</t>
  </si>
  <si>
    <t>111B145  1338</t>
  </si>
  <si>
    <t>627 E INDIANA AVE</t>
  </si>
  <si>
    <t>4239003036</t>
  </si>
  <si>
    <t>111B145  1367</t>
  </si>
  <si>
    <t>704 E VERNON AVE</t>
  </si>
  <si>
    <t>4239004001</t>
  </si>
  <si>
    <t>111B145  1130</t>
  </si>
  <si>
    <t>710 E VERNON AVE</t>
  </si>
  <si>
    <t>4239004002</t>
  </si>
  <si>
    <t>111B145  1119</t>
  </si>
  <si>
    <t>716 E VERNON AVE</t>
  </si>
  <si>
    <t>4239004003</t>
  </si>
  <si>
    <t>111B145  1106</t>
  </si>
  <si>
    <t>718 E VERNON AVE</t>
  </si>
  <si>
    <t>4239004004</t>
  </si>
  <si>
    <t>111B145  1094</t>
  </si>
  <si>
    <t>724 E VERNON AVE</t>
  </si>
  <si>
    <t>4239004006</t>
  </si>
  <si>
    <t>111B145  1074</t>
  </si>
  <si>
    <t>732 E VERNON AVE</t>
  </si>
  <si>
    <t>4239004008</t>
  </si>
  <si>
    <t>111B145  1054</t>
  </si>
  <si>
    <t>736 E VERNON AVE</t>
  </si>
  <si>
    <t>4239004009</t>
  </si>
  <si>
    <t>111B145  1044</t>
  </si>
  <si>
    <t>740 E VERNON AVE</t>
  </si>
  <si>
    <t>4239004010</t>
  </si>
  <si>
    <t>111B145  1036</t>
  </si>
  <si>
    <t>748 E VERNON AVE</t>
  </si>
  <si>
    <t>4239004012</t>
  </si>
  <si>
    <t>111B145  1019</t>
  </si>
  <si>
    <t>4239004013</t>
  </si>
  <si>
    <t>111B145  1009</t>
  </si>
  <si>
    <t>756 E VERNON AVE</t>
  </si>
  <si>
    <t>4239004014</t>
  </si>
  <si>
    <t>111B145  1000</t>
  </si>
  <si>
    <t>749 E INDIANA AVE</t>
  </si>
  <si>
    <t>4239004015</t>
  </si>
  <si>
    <t>111B145  1048</t>
  </si>
  <si>
    <t>745 E INDIANA AVE</t>
  </si>
  <si>
    <t>4239004016</t>
  </si>
  <si>
    <t>111B145  1059</t>
  </si>
  <si>
    <t>741 E INDIANA AVE</t>
  </si>
  <si>
    <t>4239004017</t>
  </si>
  <si>
    <t>111B145  1071</t>
  </si>
  <si>
    <t>739 E INDIANA AVE</t>
  </si>
  <si>
    <t>4239004018</t>
  </si>
  <si>
    <t>111B145  1078</t>
  </si>
  <si>
    <t>735 E INDIANA AVE</t>
  </si>
  <si>
    <t>4239004019</t>
  </si>
  <si>
    <t>111B145  1088</t>
  </si>
  <si>
    <t>731 E INDIANA AVE</t>
  </si>
  <si>
    <t>4239004020</t>
  </si>
  <si>
    <t>111B145  1102</t>
  </si>
  <si>
    <t>727 E INDIANA AVE</t>
  </si>
  <si>
    <t>4239004021</t>
  </si>
  <si>
    <t>111B145  1111</t>
  </si>
  <si>
    <t>721 E INDIANA AVE</t>
  </si>
  <si>
    <t>4239004023</t>
  </si>
  <si>
    <t>111B145  1132</t>
  </si>
  <si>
    <t>717 E INDIANA AVE</t>
  </si>
  <si>
    <t>4239004024</t>
  </si>
  <si>
    <t>111B145  1145</t>
  </si>
  <si>
    <t>713 E INDIANA AVE</t>
  </si>
  <si>
    <t>4239004025</t>
  </si>
  <si>
    <t>111B145  1156</t>
  </si>
  <si>
    <t>709 E INDIANA AVE</t>
  </si>
  <si>
    <t>4239004026</t>
  </si>
  <si>
    <t>111B145  1167</t>
  </si>
  <si>
    <t>705 E INDIANA AVE</t>
  </si>
  <si>
    <t>4239004027</t>
  </si>
  <si>
    <t>111B145  1176</t>
  </si>
  <si>
    <t>716 S 7TH AVE</t>
  </si>
  <si>
    <t>4239004028</t>
  </si>
  <si>
    <t>111B145  1186</t>
  </si>
  <si>
    <t>833 E INDIANA AVE</t>
  </si>
  <si>
    <t>4239005005</t>
  </si>
  <si>
    <t>111B145   953</t>
  </si>
  <si>
    <t>829 E INDIANA AVE</t>
  </si>
  <si>
    <t>4239005006</t>
  </si>
  <si>
    <t>111B145   959</t>
  </si>
  <si>
    <t>825 E INDIANA AVE</t>
  </si>
  <si>
    <t>4239005007</t>
  </si>
  <si>
    <t>111B145   968</t>
  </si>
  <si>
    <t>821 E INDIANA AVE</t>
  </si>
  <si>
    <t>4239005008</t>
  </si>
  <si>
    <t>111B145   975</t>
  </si>
  <si>
    <t>813 E INDIANA AVE</t>
  </si>
  <si>
    <t>4239005010</t>
  </si>
  <si>
    <t>111B145   993</t>
  </si>
  <si>
    <t>809 E INDIANA AVE</t>
  </si>
  <si>
    <t>4239005011</t>
  </si>
  <si>
    <t>111B145  1004</t>
  </si>
  <si>
    <t>807 E INDIANA AVE</t>
  </si>
  <si>
    <t>4239005012</t>
  </si>
  <si>
    <t>111B145  1014</t>
  </si>
  <si>
    <t>801 E INDIANA AVE</t>
  </si>
  <si>
    <t>4239005013</t>
  </si>
  <si>
    <t>111B145  1023</t>
  </si>
  <si>
    <t>755 E INDIANA AVE</t>
  </si>
  <si>
    <t>4239005015</t>
  </si>
  <si>
    <t>111B145  1039</t>
  </si>
  <si>
    <t>760 E VERNON AVE</t>
  </si>
  <si>
    <t>4239005016</t>
  </si>
  <si>
    <t>111B145   989</t>
  </si>
  <si>
    <t>802 E VERNON AVE</t>
  </si>
  <si>
    <t>4239005017</t>
  </si>
  <si>
    <t>111B145   981</t>
  </si>
  <si>
    <t>806 E VERNON AVE</t>
  </si>
  <si>
    <t>4239005018</t>
  </si>
  <si>
    <t>111B145   972</t>
  </si>
  <si>
    <t>810 E VERNON AVE</t>
  </si>
  <si>
    <t>4239005019</t>
  </si>
  <si>
    <t>111B145   965</t>
  </si>
  <si>
    <t>816 E VERNON AVE</t>
  </si>
  <si>
    <t>4239005021</t>
  </si>
  <si>
    <t>111B145   944</t>
  </si>
  <si>
    <t>820 E VERNON AVE</t>
  </si>
  <si>
    <t>4239005030</t>
  </si>
  <si>
    <t>111B145   935</t>
  </si>
  <si>
    <t>824 E VERNON AVE</t>
  </si>
  <si>
    <t>111B145   925</t>
  </si>
  <si>
    <t>828 E VERNON AVE</t>
  </si>
  <si>
    <t>111B145   915</t>
  </si>
  <si>
    <t>832 E VERNON AVE</t>
  </si>
  <si>
    <t>111B145   905</t>
  </si>
  <si>
    <t>812 E VERNON AVE</t>
  </si>
  <si>
    <t>4239005BRK</t>
  </si>
  <si>
    <t>111B145   956</t>
  </si>
  <si>
    <t>801 E BROOKS AVE</t>
  </si>
  <si>
    <t>4239006001</t>
  </si>
  <si>
    <t>111B145  1142</t>
  </si>
  <si>
    <t>805 E BROOKS AVE</t>
  </si>
  <si>
    <t>4239006002</t>
  </si>
  <si>
    <t>111B145  1131</t>
  </si>
  <si>
    <t>807 E BROOKS AVE</t>
  </si>
  <si>
    <t>4239006003</t>
  </si>
  <si>
    <t>111B145  1122</t>
  </si>
  <si>
    <t>813 E BROOKS AVE</t>
  </si>
  <si>
    <t>4239006004</t>
  </si>
  <si>
    <t>111B145  1109</t>
  </si>
  <si>
    <t>817 E BROOKS AVE</t>
  </si>
  <si>
    <t>4239006005</t>
  </si>
  <si>
    <t>111B145  1099</t>
  </si>
  <si>
    <t>821 E BROOKS AVE</t>
  </si>
  <si>
    <t>4239006006</t>
  </si>
  <si>
    <t>111B145  1087</t>
  </si>
  <si>
    <t>825 E BROOKS AVE</t>
  </si>
  <si>
    <t>4239006007</t>
  </si>
  <si>
    <t>111B145  1077</t>
  </si>
  <si>
    <t>829 E BROOKS AVE</t>
  </si>
  <si>
    <t>4239006008</t>
  </si>
  <si>
    <t>111B145  1067</t>
  </si>
  <si>
    <t>835 E BROOKS AVE</t>
  </si>
  <si>
    <t>4239006009</t>
  </si>
  <si>
    <t>111B145  1056</t>
  </si>
  <si>
    <t>837 E BROOKS AVE</t>
  </si>
  <si>
    <t>4239006010</t>
  </si>
  <si>
    <t>111B145  1043</t>
  </si>
  <si>
    <t>802 E INDIANA AVE</t>
  </si>
  <si>
    <t>4239006017</t>
  </si>
  <si>
    <t>111B145  1080</t>
  </si>
  <si>
    <t>806 E INDIANA AVE</t>
  </si>
  <si>
    <t>4239006018</t>
  </si>
  <si>
    <t>111B145  1072</t>
  </si>
  <si>
    <t>812 E INDIANA AVE</t>
  </si>
  <si>
    <t>4239006019</t>
  </si>
  <si>
    <t>111B145  1060</t>
  </si>
  <si>
    <t>814 E INDIANA AVE</t>
  </si>
  <si>
    <t>4239006020</t>
  </si>
  <si>
    <t>111B145  1051</t>
  </si>
  <si>
    <t>824 E INDIANA AVE</t>
  </si>
  <si>
    <t>4239006022</t>
  </si>
  <si>
    <t>111B145  1033</t>
  </si>
  <si>
    <t>834 E INDIANA AVE</t>
  </si>
  <si>
    <t>4239006024</t>
  </si>
  <si>
    <t>111B145  1015</t>
  </si>
  <si>
    <t>838 E INDIANA AVE</t>
  </si>
  <si>
    <t>4239006025</t>
  </si>
  <si>
    <t>111B145  1005</t>
  </si>
  <si>
    <t>840 E INDIANA AVE</t>
  </si>
  <si>
    <t>4239006026</t>
  </si>
  <si>
    <t>111B145   998</t>
  </si>
  <si>
    <t>701 E BROOKS AVE</t>
  </si>
  <si>
    <t>4239007001</t>
  </si>
  <si>
    <t>111B145  1327</t>
  </si>
  <si>
    <t>715 E BROOKS AVE</t>
  </si>
  <si>
    <t>4239007004</t>
  </si>
  <si>
    <t>111B145  1290</t>
  </si>
  <si>
    <t>719 E BROOKS AVE</t>
  </si>
  <si>
    <t>4239007005</t>
  </si>
  <si>
    <t>111B145  1277</t>
  </si>
  <si>
    <t>721 E BROOKS AVE</t>
  </si>
  <si>
    <t>4239007006</t>
  </si>
  <si>
    <t>111B145  1266</t>
  </si>
  <si>
    <t>725 E BROOKS AVE</t>
  </si>
  <si>
    <t>4239007007</t>
  </si>
  <si>
    <t>111B145  1258</t>
  </si>
  <si>
    <t>731 E BROOKS AVE</t>
  </si>
  <si>
    <t>4239007008</t>
  </si>
  <si>
    <t>111B145  1245</t>
  </si>
  <si>
    <t>733 E BROOKS AVE</t>
  </si>
  <si>
    <t>4239007009</t>
  </si>
  <si>
    <t>111B145  1231</t>
  </si>
  <si>
    <t>737 E BROOKS AVE</t>
  </si>
  <si>
    <t>4239007010</t>
  </si>
  <si>
    <t>111B145  1217</t>
  </si>
  <si>
    <t>741 E BROOKS AVE</t>
  </si>
  <si>
    <t>4239007011</t>
  </si>
  <si>
    <t>111B145  1202</t>
  </si>
  <si>
    <t>745 E BROOKS AVE</t>
  </si>
  <si>
    <t>4239007012</t>
  </si>
  <si>
    <t>111B145  1191</t>
  </si>
  <si>
    <t>749 E BROOKS AVE</t>
  </si>
  <si>
    <t>4239007013</t>
  </si>
  <si>
    <t>111B145  1179</t>
  </si>
  <si>
    <t>759 E BROOKS AVE</t>
  </si>
  <si>
    <t>4239007015</t>
  </si>
  <si>
    <t>111B145  1155</t>
  </si>
  <si>
    <t>702 E INDIANA AVE</t>
  </si>
  <si>
    <t>4239007017</t>
  </si>
  <si>
    <t>111B145  1270</t>
  </si>
  <si>
    <t>704 E INDIANA AVE</t>
  </si>
  <si>
    <t>4239007018</t>
  </si>
  <si>
    <t>111B145  1263</t>
  </si>
  <si>
    <t>708 E INDIANA AVE</t>
  </si>
  <si>
    <t>4239007019</t>
  </si>
  <si>
    <t>111B145  1251</t>
  </si>
  <si>
    <t>712 E INDIANA AVE</t>
  </si>
  <si>
    <t>4239007020</t>
  </si>
  <si>
    <t>111B145  1236</t>
  </si>
  <si>
    <t>720 E INDIANA AVE</t>
  </si>
  <si>
    <t>4239007022</t>
  </si>
  <si>
    <t>111B145  1209</t>
  </si>
  <si>
    <t>724 E INDIANA AVE</t>
  </si>
  <si>
    <t>4239007023</t>
  </si>
  <si>
    <t>111B145  1197</t>
  </si>
  <si>
    <t>736 E INDIANA AVE</t>
  </si>
  <si>
    <t>4239007026</t>
  </si>
  <si>
    <t>111B145  1158</t>
  </si>
  <si>
    <t>742 E INDIANA AVE</t>
  </si>
  <si>
    <t>4239007027</t>
  </si>
  <si>
    <t>111B145  1148</t>
  </si>
  <si>
    <t>746 E INDIANA AVE</t>
  </si>
  <si>
    <t>4239007028</t>
  </si>
  <si>
    <t>111B145  1138</t>
  </si>
  <si>
    <t>748 E INDIANA AVE</t>
  </si>
  <si>
    <t>4239007029</t>
  </si>
  <si>
    <t>111B145  1126</t>
  </si>
  <si>
    <t>752 E INDIANA AVE</t>
  </si>
  <si>
    <t>4239007030</t>
  </si>
  <si>
    <t>111B145  1113</t>
  </si>
  <si>
    <t>756 E INDIANA AVE</t>
  </si>
  <si>
    <t>4239007031</t>
  </si>
  <si>
    <t>111B145  1104</t>
  </si>
  <si>
    <t>760 E INDIANA AVE</t>
  </si>
  <si>
    <t>4239007032</t>
  </si>
  <si>
    <t>111B145  1091</t>
  </si>
  <si>
    <t>705 E BROOKS AVE</t>
  </si>
  <si>
    <t>4239007033</t>
  </si>
  <si>
    <t>111B145  1316</t>
  </si>
  <si>
    <t>606 E INDIANA AVE</t>
  </si>
  <si>
    <t>4239008001</t>
  </si>
  <si>
    <t>108B145    26</t>
  </si>
  <si>
    <t>812 S 6TH AVE</t>
  </si>
  <si>
    <t>4239008003</t>
  </si>
  <si>
    <t>108B145    52</t>
  </si>
  <si>
    <t>628 E INDIANA AVE</t>
  </si>
  <si>
    <t>4239008007</t>
  </si>
  <si>
    <t>111B145  1449</t>
  </si>
  <si>
    <t>630 E INDIANA AVE</t>
  </si>
  <si>
    <t>4239008008</t>
  </si>
  <si>
    <t>111B145  1436</t>
  </si>
  <si>
    <t>634 E INDIANA AVE</t>
  </si>
  <si>
    <t>4239008009</t>
  </si>
  <si>
    <t>111B145  1425</t>
  </si>
  <si>
    <t>648 E INDIANA AVE</t>
  </si>
  <si>
    <t>4239008012</t>
  </si>
  <si>
    <t>111B145  1388</t>
  </si>
  <si>
    <t>652 E INDIANA AVE</t>
  </si>
  <si>
    <t>4239008013</t>
  </si>
  <si>
    <t>111B145  1374</t>
  </si>
  <si>
    <t>664 E INDIANA AVE</t>
  </si>
  <si>
    <t>4239008016</t>
  </si>
  <si>
    <t>111B145  1343</t>
  </si>
  <si>
    <t>668 E INDIANA AVE</t>
  </si>
  <si>
    <t>4239008017</t>
  </si>
  <si>
    <t>111B145  1332</t>
  </si>
  <si>
    <t>670 E INDIANA AVE</t>
  </si>
  <si>
    <t>4239008018</t>
  </si>
  <si>
    <t>111B145  1324</t>
  </si>
  <si>
    <t>674 E INDIANA AVE</t>
  </si>
  <si>
    <t>4239008020</t>
  </si>
  <si>
    <t>111B145  1295</t>
  </si>
  <si>
    <t>671 E BROOKS AVE</t>
  </si>
  <si>
    <t>4239008021</t>
  </si>
  <si>
    <t>111B145  1354</t>
  </si>
  <si>
    <t>667 E BROOKS AVE</t>
  </si>
  <si>
    <t>4239008022</t>
  </si>
  <si>
    <t>111B145  1370</t>
  </si>
  <si>
    <t>659 E BROOKS AVE</t>
  </si>
  <si>
    <t>4239008024</t>
  </si>
  <si>
    <t>111B145  1394</t>
  </si>
  <si>
    <t>657 E BROOKS AVE</t>
  </si>
  <si>
    <t>4239008025</t>
  </si>
  <si>
    <t>111B145  1409</t>
  </si>
  <si>
    <t>655 E BROOKS AVE</t>
  </si>
  <si>
    <t>4239008026</t>
  </si>
  <si>
    <t>111B145  1421</t>
  </si>
  <si>
    <t>647 E BROOKS AVE</t>
  </si>
  <si>
    <t>4239008028</t>
  </si>
  <si>
    <t>111B145  1455</t>
  </si>
  <si>
    <t>643 E BROOKS AVE</t>
  </si>
  <si>
    <t>4239008029</t>
  </si>
  <si>
    <t>111B145  1471</t>
  </si>
  <si>
    <t>641 E BROOKS AVE</t>
  </si>
  <si>
    <t>4239008030</t>
  </si>
  <si>
    <t>111B145  1488</t>
  </si>
  <si>
    <t>639 E BROOKS AVE</t>
  </si>
  <si>
    <t>4239008031</t>
  </si>
  <si>
    <t>111B145  1500</t>
  </si>
  <si>
    <t>637 E BROOKS AVE</t>
  </si>
  <si>
    <t>4239008032</t>
  </si>
  <si>
    <t>108B145    27</t>
  </si>
  <si>
    <t>635 E BROOKS AVE</t>
  </si>
  <si>
    <t>4239008033</t>
  </si>
  <si>
    <t>108B145    30</t>
  </si>
  <si>
    <t>631 E BROOKS AVE</t>
  </si>
  <si>
    <t>4239008034</t>
  </si>
  <si>
    <t>108B145    38</t>
  </si>
  <si>
    <t>625 E BROOKS AVE</t>
  </si>
  <si>
    <t>4239008035</t>
  </si>
  <si>
    <t>108B145    47</t>
  </si>
  <si>
    <t>619 E BROOKS AVE</t>
  </si>
  <si>
    <t>4239008036</t>
  </si>
  <si>
    <t>108B145    61</t>
  </si>
  <si>
    <t>615 E BROOKS AVE</t>
  </si>
  <si>
    <t>4239008037</t>
  </si>
  <si>
    <t>108B145    74</t>
  </si>
  <si>
    <t>613 E BROOKS AVE</t>
  </si>
  <si>
    <t>4239008038</t>
  </si>
  <si>
    <t>108B145    88</t>
  </si>
  <si>
    <t>603 E BROOKS AVE</t>
  </si>
  <si>
    <t>4239008040</t>
  </si>
  <si>
    <t>108B145   114</t>
  </si>
  <si>
    <t>611 E BROOKS AVE</t>
  </si>
  <si>
    <t>4239008041</t>
  </si>
  <si>
    <t>108B145   103</t>
  </si>
  <si>
    <t>653 E BROOKS AVE</t>
  </si>
  <si>
    <t>4239008044</t>
  </si>
  <si>
    <t>111B145  1430</t>
  </si>
  <si>
    <t>651 E BROOKS AVE</t>
  </si>
  <si>
    <t>4239008045</t>
  </si>
  <si>
    <t>111B145  1443</t>
  </si>
  <si>
    <t>663 E BROOKS AVE</t>
  </si>
  <si>
    <t>4239008BRK</t>
  </si>
  <si>
    <t>111B145  1720</t>
  </si>
  <si>
    <t>806 S 5TH AVE</t>
  </si>
  <si>
    <t>4239009002</t>
  </si>
  <si>
    <t>108B145   287</t>
  </si>
  <si>
    <t>812 S 5TH AVE</t>
  </si>
  <si>
    <t>4239009003</t>
  </si>
  <si>
    <t>108B145   312</t>
  </si>
  <si>
    <t>518 E INDIANA AVE</t>
  </si>
  <si>
    <t>4239009004</t>
  </si>
  <si>
    <t>108B145   236</t>
  </si>
  <si>
    <t>520 E INDIANA AVE</t>
  </si>
  <si>
    <t>4239009005</t>
  </si>
  <si>
    <t>108B145   223</t>
  </si>
  <si>
    <t>522 E INDIANA AVE</t>
  </si>
  <si>
    <t>4239009006</t>
  </si>
  <si>
    <t>108B145   208</t>
  </si>
  <si>
    <t>524 E INDIANA AVE</t>
  </si>
  <si>
    <t>4239009007</t>
  </si>
  <si>
    <t>108B145   195</t>
  </si>
  <si>
    <t>548 E INDIANA AVE</t>
  </si>
  <si>
    <t>4239009011</t>
  </si>
  <si>
    <t>108B145   138</t>
  </si>
  <si>
    <t>550 E INDIANA AVE</t>
  </si>
  <si>
    <t>4239009012</t>
  </si>
  <si>
    <t>108B145   121</t>
  </si>
  <si>
    <t>558 E INDIANA AVE</t>
  </si>
  <si>
    <t>4239009013</t>
  </si>
  <si>
    <t>108B145    72</t>
  </si>
  <si>
    <t>807 S 6TH AVE</t>
  </si>
  <si>
    <t>4239009014</t>
  </si>
  <si>
    <t>108B145    94</t>
  </si>
  <si>
    <t>809 S 6TH AVE</t>
  </si>
  <si>
    <t>4239009015</t>
  </si>
  <si>
    <t>108B145   117</t>
  </si>
  <si>
    <t>569 E BROOKS AVE</t>
  </si>
  <si>
    <t>4239009016</t>
  </si>
  <si>
    <t>108B145   150</t>
  </si>
  <si>
    <t>567 E BROOKS AVE</t>
  </si>
  <si>
    <t>4239009017</t>
  </si>
  <si>
    <t>108B145   165</t>
  </si>
  <si>
    <t>563 E BROOKS AVE</t>
  </si>
  <si>
    <t>4239009018</t>
  </si>
  <si>
    <t>108B145   181</t>
  </si>
  <si>
    <t>561 E BROOKS AVE</t>
  </si>
  <si>
    <t>4239009019</t>
  </si>
  <si>
    <t>108B145   193</t>
  </si>
  <si>
    <t>551 E BROOKS AVE</t>
  </si>
  <si>
    <t>4239009020</t>
  </si>
  <si>
    <t>108B145   207</t>
  </si>
  <si>
    <t>547 E BROOKS AVE</t>
  </si>
  <si>
    <t>4239009021</t>
  </si>
  <si>
    <t>108B145   220</t>
  </si>
  <si>
    <t>543 E BROOKS AVE</t>
  </si>
  <si>
    <t>4239009022</t>
  </si>
  <si>
    <t>108B145   230</t>
  </si>
  <si>
    <t>541 E BROOKS AVE</t>
  </si>
  <si>
    <t>4239009023</t>
  </si>
  <si>
    <t>108B145   251</t>
  </si>
  <si>
    <t>539 E BROOKS AVE</t>
  </si>
  <si>
    <t>4239009024</t>
  </si>
  <si>
    <t>108B145   265</t>
  </si>
  <si>
    <t>537 E BROOKS AVE</t>
  </si>
  <si>
    <t>4239009025</t>
  </si>
  <si>
    <t>108B145   277</t>
  </si>
  <si>
    <t>509 E BROOKS AVE</t>
  </si>
  <si>
    <t>4239009030</t>
  </si>
  <si>
    <t>108B145   352</t>
  </si>
  <si>
    <t>814 S 5TH AVE</t>
  </si>
  <si>
    <t>4239009031</t>
  </si>
  <si>
    <t>108B145   383</t>
  </si>
  <si>
    <t>503 E BROOKS AVE</t>
  </si>
  <si>
    <t>4239009032</t>
  </si>
  <si>
    <t>108B145   408</t>
  </si>
  <si>
    <t>505 E BROOKS AVE</t>
  </si>
  <si>
    <t>108B145   368</t>
  </si>
  <si>
    <t>425 E BROOKS AVE</t>
  </si>
  <si>
    <t>4239010007</t>
  </si>
  <si>
    <t>108B145   417</t>
  </si>
  <si>
    <t>419 E BROOKS AVE</t>
  </si>
  <si>
    <t>4239010009</t>
  </si>
  <si>
    <t>108B145   445</t>
  </si>
  <si>
    <t>415 E BROOKS AVE</t>
  </si>
  <si>
    <t>4239010010</t>
  </si>
  <si>
    <t>108B145   463</t>
  </si>
  <si>
    <t>411 E BROOKS AVE</t>
  </si>
  <si>
    <t>4239010011</t>
  </si>
  <si>
    <t>108B145   476</t>
  </si>
  <si>
    <t>407 E BROOKS AVE</t>
  </si>
  <si>
    <t>4239010012</t>
  </si>
  <si>
    <t>108B145   490</t>
  </si>
  <si>
    <t>403 E BROOKS AVE</t>
  </si>
  <si>
    <t>4239010013</t>
  </si>
  <si>
    <t>108B145   503</t>
  </si>
  <si>
    <t>422 E BROOKS AVE</t>
  </si>
  <si>
    <t>4239010014</t>
  </si>
  <si>
    <t>108B145   518</t>
  </si>
  <si>
    <t>418 E BROOKS AVE</t>
  </si>
  <si>
    <t>4239010017</t>
  </si>
  <si>
    <t>108B145   533</t>
  </si>
  <si>
    <t>416 E BROOKS AVE</t>
  </si>
  <si>
    <t>4239010018</t>
  </si>
  <si>
    <t>108B145   549</t>
  </si>
  <si>
    <t>414 E BROOKS AVE</t>
  </si>
  <si>
    <t>4239010019</t>
  </si>
  <si>
    <t>108B145   563</t>
  </si>
  <si>
    <t>402 E BROOKS AVE</t>
  </si>
  <si>
    <t>4239010022</t>
  </si>
  <si>
    <t>108B145   604</t>
  </si>
  <si>
    <t>407 E BROADWAY</t>
  </si>
  <si>
    <t>4239010027</t>
  </si>
  <si>
    <t>108B145   653</t>
  </si>
  <si>
    <t>4239010029</t>
  </si>
  <si>
    <t>108B145   686</t>
  </si>
  <si>
    <t>108B145   696</t>
  </si>
  <si>
    <t>914 S 4TH AVE</t>
  </si>
  <si>
    <t>4239010030</t>
  </si>
  <si>
    <t>108B145   680</t>
  </si>
  <si>
    <t>405 E BROADWAY</t>
  </si>
  <si>
    <t>4239010035</t>
  </si>
  <si>
    <t>108B145   703</t>
  </si>
  <si>
    <t>918 S 4TH AVE</t>
  </si>
  <si>
    <t>108B145   719</t>
  </si>
  <si>
    <t>408 E BROOKS AVE</t>
  </si>
  <si>
    <t>4239010BRK</t>
  </si>
  <si>
    <t>108B145   591</t>
  </si>
  <si>
    <t>566 E BROOKS AVE</t>
  </si>
  <si>
    <t>4239011001</t>
  </si>
  <si>
    <t>108B145   253</t>
  </si>
  <si>
    <t>558 E BROOKS AVE</t>
  </si>
  <si>
    <t>4239011002</t>
  </si>
  <si>
    <t>108B145   267</t>
  </si>
  <si>
    <t>556 E BROOKS AVE</t>
  </si>
  <si>
    <t>4239011003</t>
  </si>
  <si>
    <t>108B145   280</t>
  </si>
  <si>
    <t>552 E BROOKS AVE</t>
  </si>
  <si>
    <t>4239011004</t>
  </si>
  <si>
    <t>108B145   296</t>
  </si>
  <si>
    <t>546 E BROOKS AVE</t>
  </si>
  <si>
    <t>4239011006</t>
  </si>
  <si>
    <t>108B145   323</t>
  </si>
  <si>
    <t>540 E BROOKS AVE</t>
  </si>
  <si>
    <t>4239011007</t>
  </si>
  <si>
    <t>108B145   337</t>
  </si>
  <si>
    <t>534 E BROOKS AVE</t>
  </si>
  <si>
    <t>4239011009</t>
  </si>
  <si>
    <t>108B145   369</t>
  </si>
  <si>
    <t>530 E BROOKS AVE</t>
  </si>
  <si>
    <t>4239011010</t>
  </si>
  <si>
    <t>108B145   384</t>
  </si>
  <si>
    <t>526 E BROOKS AVE</t>
  </si>
  <si>
    <t>4239011011</t>
  </si>
  <si>
    <t>108B145   399</t>
  </si>
  <si>
    <t>510 E BROOKS AVE</t>
  </si>
  <si>
    <t>4239011015</t>
  </si>
  <si>
    <t>108B145   454</t>
  </si>
  <si>
    <t>502 E BROOKS AVE</t>
  </si>
  <si>
    <t>4239011017</t>
  </si>
  <si>
    <t>108B145   485</t>
  </si>
  <si>
    <t>915 S 6TH AVE</t>
  </si>
  <si>
    <t>4239011018</t>
  </si>
  <si>
    <t>108B145   333</t>
  </si>
  <si>
    <t>555 E BROADWAY</t>
  </si>
  <si>
    <t>4239011021</t>
  </si>
  <si>
    <t>108B145   378</t>
  </si>
  <si>
    <t>553 E BROADWAY</t>
  </si>
  <si>
    <t>4239011022</t>
  </si>
  <si>
    <t>108B145   393</t>
  </si>
  <si>
    <t>535 E BROADWAY</t>
  </si>
  <si>
    <t>4239011026</t>
  </si>
  <si>
    <t>108B145   447</t>
  </si>
  <si>
    <t>527 E BROADWAY</t>
  </si>
  <si>
    <t>4239011027</t>
  </si>
  <si>
    <t>108B145   465</t>
  </si>
  <si>
    <t>511 E BROADWAY</t>
  </si>
  <si>
    <t>4239011031</t>
  </si>
  <si>
    <t>108B145   517</t>
  </si>
  <si>
    <t>509 E BROADWAY</t>
  </si>
  <si>
    <t>4239011032</t>
  </si>
  <si>
    <t>108B145   532</t>
  </si>
  <si>
    <t>506 E BROOKS AVE</t>
  </si>
  <si>
    <t>4239011035</t>
  </si>
  <si>
    <t>108B145   473</t>
  </si>
  <si>
    <t>537 E BROADWAY</t>
  </si>
  <si>
    <t>4239011047</t>
  </si>
  <si>
    <t>108B145   434</t>
  </si>
  <si>
    <t>543 E BROADWAY</t>
  </si>
  <si>
    <t>108B145   421</t>
  </si>
  <si>
    <t>551 E BROADWAY</t>
  </si>
  <si>
    <t>108B145   406</t>
  </si>
  <si>
    <t>517 E BROADWAY</t>
  </si>
  <si>
    <t>4239011048</t>
  </si>
  <si>
    <t>108B145   505</t>
  </si>
  <si>
    <t>521 E BROADWAY</t>
  </si>
  <si>
    <t>108B145   493</t>
  </si>
  <si>
    <t>512 E BROOKS AVE</t>
  </si>
  <si>
    <t>4239011BRK</t>
  </si>
  <si>
    <t>108B145  2133</t>
  </si>
  <si>
    <t>680 E BROOKS AVE</t>
  </si>
  <si>
    <t>4239012001</t>
  </si>
  <si>
    <t>111B145  1433</t>
  </si>
  <si>
    <t>678 E BROOKS AVE</t>
  </si>
  <si>
    <t>4239012002</t>
  </si>
  <si>
    <t>111B145  1447</t>
  </si>
  <si>
    <t>674 E BROOKS AVE</t>
  </si>
  <si>
    <t>4239012003</t>
  </si>
  <si>
    <t>111B145  1459</t>
  </si>
  <si>
    <t>646 E BROOKS AVE</t>
  </si>
  <si>
    <t>4239012010</t>
  </si>
  <si>
    <t>108B145    50</t>
  </si>
  <si>
    <t>644 E BROOKS AVE</t>
  </si>
  <si>
    <t>4239012011</t>
  </si>
  <si>
    <t>108B145    64</t>
  </si>
  <si>
    <t>642 E BROOKS AVE</t>
  </si>
  <si>
    <t>4239012012</t>
  </si>
  <si>
    <t>108B145    76</t>
  </si>
  <si>
    <t>638 E BROOKS AVE</t>
  </si>
  <si>
    <t>4239012013</t>
  </si>
  <si>
    <t>108B145    93</t>
  </si>
  <si>
    <t>634 E BROOKS AVE</t>
  </si>
  <si>
    <t>4239012014</t>
  </si>
  <si>
    <t>108B145   104</t>
  </si>
  <si>
    <t>632 E BROOKS AVE</t>
  </si>
  <si>
    <t>4239012015</t>
  </si>
  <si>
    <t>108B145   118</t>
  </si>
  <si>
    <t>630 E BROOKS AVE</t>
  </si>
  <si>
    <t>4239012016</t>
  </si>
  <si>
    <t>108B145   133</t>
  </si>
  <si>
    <t>624 E BROOKS AVE</t>
  </si>
  <si>
    <t>4239012017</t>
  </si>
  <si>
    <t>108B145   147</t>
  </si>
  <si>
    <t>612 E BROOKS AVE</t>
  </si>
  <si>
    <t>4239012020</t>
  </si>
  <si>
    <t>108B145   188</t>
  </si>
  <si>
    <t>610 E BROOKS AVE</t>
  </si>
  <si>
    <t>4239012021</t>
  </si>
  <si>
    <t>108B145   203</t>
  </si>
  <si>
    <t>902 S 6TH AVE</t>
  </si>
  <si>
    <t>4239012022</t>
  </si>
  <si>
    <t>108B145   216</t>
  </si>
  <si>
    <t>673 E BROADWAY</t>
  </si>
  <si>
    <t>4239012026</t>
  </si>
  <si>
    <t>108B145    45</t>
  </si>
  <si>
    <t>665 E BROADWAY</t>
  </si>
  <si>
    <t>4239012028</t>
  </si>
  <si>
    <t>108B145    71</t>
  </si>
  <si>
    <t>655 E BROADWAY</t>
  </si>
  <si>
    <t>4239012030</t>
  </si>
  <si>
    <t>108B145    97</t>
  </si>
  <si>
    <t>651 E BROADWAY</t>
  </si>
  <si>
    <t>4239012031</t>
  </si>
  <si>
    <t>108B145   109</t>
  </si>
  <si>
    <t>635 E BROADWAY</t>
  </si>
  <si>
    <t>4239012033</t>
  </si>
  <si>
    <t>108B145   140</t>
  </si>
  <si>
    <t>631 E BROADWAY</t>
  </si>
  <si>
    <t>4239012034</t>
  </si>
  <si>
    <t>108B145   154</t>
  </si>
  <si>
    <t>627 E BROADWAY</t>
  </si>
  <si>
    <t>4239012035</t>
  </si>
  <si>
    <t>108B145   168</t>
  </si>
  <si>
    <t>625 E BROADWAY</t>
  </si>
  <si>
    <t>4239012036</t>
  </si>
  <si>
    <t>108B145   184</t>
  </si>
  <si>
    <t>623 E BROADWAY</t>
  </si>
  <si>
    <t>4239012037</t>
  </si>
  <si>
    <t>108B145   197</t>
  </si>
  <si>
    <t>621 E BROADWAY</t>
  </si>
  <si>
    <t>4239012038</t>
  </si>
  <si>
    <t>108B145   210</t>
  </si>
  <si>
    <t>619 E BROADWAY</t>
  </si>
  <si>
    <t>4239012039</t>
  </si>
  <si>
    <t>108B145   224</t>
  </si>
  <si>
    <t>617 E BROADWAY</t>
  </si>
  <si>
    <t>4239012040</t>
  </si>
  <si>
    <t>108B145   238</t>
  </si>
  <si>
    <t>615 E BROADWAY</t>
  </si>
  <si>
    <t>4239012041</t>
  </si>
  <si>
    <t>108B145   254</t>
  </si>
  <si>
    <t>648 E BROOKS AVE</t>
  </si>
  <si>
    <t>4239012047</t>
  </si>
  <si>
    <t>108B145    42</t>
  </si>
  <si>
    <t>672 E BROOKS AVE</t>
  </si>
  <si>
    <t>4239012051</t>
  </si>
  <si>
    <t>111B145  1721</t>
  </si>
  <si>
    <t>672 1/2 E BROOKS AVE</t>
  </si>
  <si>
    <t>4239012052</t>
  </si>
  <si>
    <t>111B145  1722</t>
  </si>
  <si>
    <t>659 E BROADWAY</t>
  </si>
  <si>
    <t>4239012BRK</t>
  </si>
  <si>
    <t>108B145  2148</t>
  </si>
  <si>
    <t>918 S 7TH AVE</t>
  </si>
  <si>
    <t>4239013001</t>
  </si>
  <si>
    <t>111B145  1478</t>
  </si>
  <si>
    <t>712 E SAN MIGUEL AVE</t>
  </si>
  <si>
    <t>4239013004</t>
  </si>
  <si>
    <t>111B145  1434</t>
  </si>
  <si>
    <t>716 E SAN MIGUEL AVE</t>
  </si>
  <si>
    <t>4239013005</t>
  </si>
  <si>
    <t>111B145  1424</t>
  </si>
  <si>
    <t>720 E SAN MIGUEL AVE</t>
  </si>
  <si>
    <t>4239013006</t>
  </si>
  <si>
    <t>111B145  1413</t>
  </si>
  <si>
    <t>728 E SAN MIGUEL AVE</t>
  </si>
  <si>
    <t>4239013008</t>
  </si>
  <si>
    <t>111B145  1385</t>
  </si>
  <si>
    <t>735 E BROADWAY</t>
  </si>
  <si>
    <t>4239013009</t>
  </si>
  <si>
    <t>111B145  1373</t>
  </si>
  <si>
    <t>736 E SAN MIGUEL AVE</t>
  </si>
  <si>
    <t>4239013010</t>
  </si>
  <si>
    <t>111B145  1363</t>
  </si>
  <si>
    <t>741 E BROADWAY</t>
  </si>
  <si>
    <t>4239013011</t>
  </si>
  <si>
    <t>111B145  1350</t>
  </si>
  <si>
    <t>745 E BROADWAY</t>
  </si>
  <si>
    <t>4239013012</t>
  </si>
  <si>
    <t>111B145  1342</t>
  </si>
  <si>
    <t>747 E BROADWAY</t>
  </si>
  <si>
    <t>4239013013</t>
  </si>
  <si>
    <t>111B145  1336</t>
  </si>
  <si>
    <t>700 E BROOKS AVE</t>
  </si>
  <si>
    <t>4239013017</t>
  </si>
  <si>
    <t>111B145  1403</t>
  </si>
  <si>
    <t>706 E BROOKS AVE</t>
  </si>
  <si>
    <t>4239013018</t>
  </si>
  <si>
    <t>111B145  1389</t>
  </si>
  <si>
    <t>708 E BROOKS AVE</t>
  </si>
  <si>
    <t>4239013019</t>
  </si>
  <si>
    <t>111B145  1380</t>
  </si>
  <si>
    <t>712 E BROOKS AVE</t>
  </si>
  <si>
    <t>4239013020</t>
  </si>
  <si>
    <t>111B145  1366</t>
  </si>
  <si>
    <t>716 E BROOKS AVE</t>
  </si>
  <si>
    <t>4239013021</t>
  </si>
  <si>
    <t>111B145  1355</t>
  </si>
  <si>
    <t>724 E BROOKS AVE</t>
  </si>
  <si>
    <t>4239013023</t>
  </si>
  <si>
    <t>111B145  1337</t>
  </si>
  <si>
    <t>728 E BROOKS AVE</t>
  </si>
  <si>
    <t>4239013024</t>
  </si>
  <si>
    <t>111B145  1328</t>
  </si>
  <si>
    <t>734 E BROOKS AVE</t>
  </si>
  <si>
    <t>4239013025</t>
  </si>
  <si>
    <t>111B145  1317</t>
  </si>
  <si>
    <t>736 E BROOKS AVE</t>
  </si>
  <si>
    <t>4239013026</t>
  </si>
  <si>
    <t>111B145  1302</t>
  </si>
  <si>
    <t>739 E SAN MIGUEL AVE</t>
  </si>
  <si>
    <t>4239013027</t>
  </si>
  <si>
    <t>111B145  1292</t>
  </si>
  <si>
    <t>756 E BROOKS AVE</t>
  </si>
  <si>
    <t>4239013030</t>
  </si>
  <si>
    <t>111B145  1244</t>
  </si>
  <si>
    <t>800 E BROOKS AVE</t>
  </si>
  <si>
    <t>4239013031</t>
  </si>
  <si>
    <t>111B145  1230</t>
  </si>
  <si>
    <t>806 E BROOKS AVE</t>
  </si>
  <si>
    <t>4239013032</t>
  </si>
  <si>
    <t>111B145  1215</t>
  </si>
  <si>
    <t>725 E BROADWAY</t>
  </si>
  <si>
    <t>4239013036</t>
  </si>
  <si>
    <t>111B145  1700</t>
  </si>
  <si>
    <t>724 E SAN MIGUEL AVE</t>
  </si>
  <si>
    <t>4239013037</t>
  </si>
  <si>
    <t>111B145  1701</t>
  </si>
  <si>
    <t>722 E BROOKS AVE</t>
  </si>
  <si>
    <t>4239013038</t>
  </si>
  <si>
    <t>111B145  1704</t>
  </si>
  <si>
    <t>720 E BROOKS AVE</t>
  </si>
  <si>
    <t>4239013039</t>
  </si>
  <si>
    <t>111B145  1705</t>
  </si>
  <si>
    <t>748 E BROOKS AVE</t>
  </si>
  <si>
    <t>4239013040</t>
  </si>
  <si>
    <t>111B145  1713</t>
  </si>
  <si>
    <t>746 E BROOKS AVE</t>
  </si>
  <si>
    <t>4239013041</t>
  </si>
  <si>
    <t>111B145  1714</t>
  </si>
  <si>
    <t>744 E BROOKS AVE</t>
  </si>
  <si>
    <t>4239013042</t>
  </si>
  <si>
    <t>111B145  1715</t>
  </si>
  <si>
    <t>742 E BROOKS AVE</t>
  </si>
  <si>
    <t>4239013043</t>
  </si>
  <si>
    <t>111B145  1716</t>
  </si>
  <si>
    <t>808 E BROOKS AVE</t>
  </si>
  <si>
    <t>4239014001</t>
  </si>
  <si>
    <t>111B145  1204</t>
  </si>
  <si>
    <t>812 E BROOKS AVE</t>
  </si>
  <si>
    <t>4239014002</t>
  </si>
  <si>
    <t>111B145  1195</t>
  </si>
  <si>
    <t>826 E BROOKS AVE</t>
  </si>
  <si>
    <t>4239014005</t>
  </si>
  <si>
    <t>111B145  1162</t>
  </si>
  <si>
    <t>828 E BROOKS AVE</t>
  </si>
  <si>
    <t>4239014006</t>
  </si>
  <si>
    <t>111B145  1152</t>
  </si>
  <si>
    <t>836 E BROOKS AVE</t>
  </si>
  <si>
    <t>4239014008</t>
  </si>
  <si>
    <t>111B145  1135</t>
  </si>
  <si>
    <t>840 E BROOKS AVE</t>
  </si>
  <si>
    <t>4239014009</t>
  </si>
  <si>
    <t>111B145  1125</t>
  </si>
  <si>
    <t>844 E BROOKS AVE</t>
  </si>
  <si>
    <t>4239014010</t>
  </si>
  <si>
    <t>111B145  1115</t>
  </si>
  <si>
    <t>813 E SAN MIGUEL AVE</t>
  </si>
  <si>
    <t>4239014012</t>
  </si>
  <si>
    <t>111B145  1228</t>
  </si>
  <si>
    <t>823 E SAN MIGUEL AVE</t>
  </si>
  <si>
    <t>4239014015</t>
  </si>
  <si>
    <t>111B145  1196</t>
  </si>
  <si>
    <t>825 E SAN MIGUEL AVE</t>
  </si>
  <si>
    <t>4239014016</t>
  </si>
  <si>
    <t>111B145  1184</t>
  </si>
  <si>
    <t>837 E SAN MIGUEL AVE</t>
  </si>
  <si>
    <t>4239014018</t>
  </si>
  <si>
    <t>111B145  1163</t>
  </si>
  <si>
    <t>841 E SAN MIGUEL AVE</t>
  </si>
  <si>
    <t>4239014019</t>
  </si>
  <si>
    <t>111B145  1153</t>
  </si>
  <si>
    <t>845 E SAN MIGUEL AVE</t>
  </si>
  <si>
    <t>4239014020</t>
  </si>
  <si>
    <t>111B145  1144</t>
  </si>
  <si>
    <t>854 E BROOKS AVE</t>
  </si>
  <si>
    <t>4239014025</t>
  </si>
  <si>
    <t>111B145  1090</t>
  </si>
  <si>
    <t>856 E BROOKS AVE</t>
  </si>
  <si>
    <t>4239014026</t>
  </si>
  <si>
    <t>111B145  1079</t>
  </si>
  <si>
    <t>860 E BROOKS AVE</t>
  </si>
  <si>
    <t>4239014027</t>
  </si>
  <si>
    <t>111B145  1069</t>
  </si>
  <si>
    <t>818 E SAN MIGUEL AVE</t>
  </si>
  <si>
    <t>4239014029</t>
  </si>
  <si>
    <t>111B145  1267</t>
  </si>
  <si>
    <t>823 E BROADWAY</t>
  </si>
  <si>
    <t>4239014030</t>
  </si>
  <si>
    <t>111B145  1256</t>
  </si>
  <si>
    <t>4239014032</t>
  </si>
  <si>
    <t>111B145  1232</t>
  </si>
  <si>
    <t>111B145  1211</t>
  </si>
  <si>
    <t>4239014034</t>
  </si>
  <si>
    <t>111B145  1183</t>
  </si>
  <si>
    <t>111B145  1203</t>
  </si>
  <si>
    <t>827 E SAN MIGUEL AVE</t>
  </si>
  <si>
    <t>4239014038</t>
  </si>
  <si>
    <t>111B145  1173</t>
  </si>
  <si>
    <t>832 E BROOKS AVE</t>
  </si>
  <si>
    <t>4239014039</t>
  </si>
  <si>
    <t>111B145  1143</t>
  </si>
  <si>
    <t>111B145  1697</t>
  </si>
  <si>
    <t>820 E BROOKS AVE</t>
  </si>
  <si>
    <t>4239014040</t>
  </si>
  <si>
    <t>111B145  1172</t>
  </si>
  <si>
    <t>821 E SAN MIGUEL AVE</t>
  </si>
  <si>
    <t>111B145  1206</t>
  </si>
  <si>
    <t>1040 S PLEASANT VIEW AVE</t>
  </si>
  <si>
    <t>4239016001</t>
  </si>
  <si>
    <t>108B145   145</t>
  </si>
  <si>
    <t>1038 S PLEASANT VIEW AVE</t>
  </si>
  <si>
    <t>4239016002</t>
  </si>
  <si>
    <t>108B145   123</t>
  </si>
  <si>
    <t>1036 S PLEASANT VIEW AVE</t>
  </si>
  <si>
    <t>4239016003</t>
  </si>
  <si>
    <t>108B145   101</t>
  </si>
  <si>
    <t>1027 S NORFOLK AVE</t>
  </si>
  <si>
    <t>4239016006</t>
  </si>
  <si>
    <t>108B145    40</t>
  </si>
  <si>
    <t>1026 S PLEASANT VIEW AVE</t>
  </si>
  <si>
    <t>4239016007</t>
  </si>
  <si>
    <t>111B145  1518</t>
  </si>
  <si>
    <t>1016 S PLEASANT VIEW AVE</t>
  </si>
  <si>
    <t>4239016901</t>
  </si>
  <si>
    <t>111B145  1435</t>
  </si>
  <si>
    <t>111B145  1687</t>
  </si>
  <si>
    <t>1008 S PLEASANT VIEW AVE</t>
  </si>
  <si>
    <t>4239016902</t>
  </si>
  <si>
    <t>111B145  1379</t>
  </si>
  <si>
    <t>1024 S PLEASANT VIEW AVE</t>
  </si>
  <si>
    <t>4239016904</t>
  </si>
  <si>
    <t>111B145  1502</t>
  </si>
  <si>
    <t>111B145  1684</t>
  </si>
  <si>
    <t>1020 S PLEASANT VIEW AVE</t>
  </si>
  <si>
    <t>4239016905</t>
  </si>
  <si>
    <t>111B145  1454</t>
  </si>
  <si>
    <t>111B145  1686</t>
  </si>
  <si>
    <t>1014 S PLEASANT VIEW AVE</t>
  </si>
  <si>
    <t>4239016906</t>
  </si>
  <si>
    <t>111B145  1418</t>
  </si>
  <si>
    <t>111B145  1688</t>
  </si>
  <si>
    <t>1012 S PLEASANT VIEW AVE</t>
  </si>
  <si>
    <t>4239016907</t>
  </si>
  <si>
    <t>111B145  1400</t>
  </si>
  <si>
    <t>111B145  1689</t>
  </si>
  <si>
    <t>810 E BROADWAY</t>
  </si>
  <si>
    <t>4239016908</t>
  </si>
  <si>
    <t>111B145  1362</t>
  </si>
  <si>
    <t>1114 S OAKWOOD AVE</t>
  </si>
  <si>
    <t>4239017001</t>
  </si>
  <si>
    <t>108B145   301</t>
  </si>
  <si>
    <t>1106 S OAKWOOD AVE</t>
  </si>
  <si>
    <t>4239017002</t>
  </si>
  <si>
    <t>108B145   266</t>
  </si>
  <si>
    <t>108B145   282</t>
  </si>
  <si>
    <t>1102 S OAKWOOD AVE</t>
  </si>
  <si>
    <t>4239017003</t>
  </si>
  <si>
    <t>108B145   235</t>
  </si>
  <si>
    <t>1054 S OAKWOOD AVE</t>
  </si>
  <si>
    <t>4239017004</t>
  </si>
  <si>
    <t>108B145   214</t>
  </si>
  <si>
    <t>1050 S OAKWOOD AVE</t>
  </si>
  <si>
    <t>4239017005</t>
  </si>
  <si>
    <t>108B145   194</t>
  </si>
  <si>
    <t>1046 S OAKWOOD AVE</t>
  </si>
  <si>
    <t>4239017006</t>
  </si>
  <si>
    <t>108B145   173</t>
  </si>
  <si>
    <t>1042 S OAKWOOD AVE</t>
  </si>
  <si>
    <t>4239017007</t>
  </si>
  <si>
    <t>108B145   151</t>
  </si>
  <si>
    <t>1038 S OAKWOOD AVE</t>
  </si>
  <si>
    <t>4239017008</t>
  </si>
  <si>
    <t>108B145   130</t>
  </si>
  <si>
    <t>1034 S OAKWOOD AVE</t>
  </si>
  <si>
    <t>4239017009</t>
  </si>
  <si>
    <t>108B145   108</t>
  </si>
  <si>
    <t>1030 S OAKWOOD AVE</t>
  </si>
  <si>
    <t>4239017010</t>
  </si>
  <si>
    <t>108B145    90</t>
  </si>
  <si>
    <t>736 E BROADWAY</t>
  </si>
  <si>
    <t>4239017011</t>
  </si>
  <si>
    <t>111B145  1441</t>
  </si>
  <si>
    <t>1008 S OAKWOOD AVE</t>
  </si>
  <si>
    <t>4239017012</t>
  </si>
  <si>
    <t>111B145  1473</t>
  </si>
  <si>
    <t>1014 S OAKWOOD AVE</t>
  </si>
  <si>
    <t>4239017013</t>
  </si>
  <si>
    <t>111B145  1496</t>
  </si>
  <si>
    <t>1018 S OAKWOOD AVE</t>
  </si>
  <si>
    <t>4239017014</t>
  </si>
  <si>
    <t>111B145  1511</t>
  </si>
  <si>
    <t>1020 S OAKWOOD AVE</t>
  </si>
  <si>
    <t>4239017015</t>
  </si>
  <si>
    <t>108B145    34</t>
  </si>
  <si>
    <t>1022 S OAKWOOD AVE</t>
  </si>
  <si>
    <t>4239017016</t>
  </si>
  <si>
    <t>108B145    49</t>
  </si>
  <si>
    <t>1024 S OAKWOOD AVE</t>
  </si>
  <si>
    <t>4239017017</t>
  </si>
  <si>
    <t>108B145    68</t>
  </si>
  <si>
    <t>1003 S PLEASANT VIEW AVE</t>
  </si>
  <si>
    <t>4239017018</t>
  </si>
  <si>
    <t>111B145  1411</t>
  </si>
  <si>
    <t>1007 S PLEASANT VIEW AVE</t>
  </si>
  <si>
    <t>4239017019</t>
  </si>
  <si>
    <t>111B145  1428</t>
  </si>
  <si>
    <t>1011 S PLEASANT VIEW AVE</t>
  </si>
  <si>
    <t>4239017020</t>
  </si>
  <si>
    <t>111B145  1446</t>
  </si>
  <si>
    <t>1013 S PLEASANT VIEW AVE</t>
  </si>
  <si>
    <t>4239017021</t>
  </si>
  <si>
    <t>111B145  1469</t>
  </si>
  <si>
    <t>1015 S PLEASANT VIEW AVE</t>
  </si>
  <si>
    <t>4239017022</t>
  </si>
  <si>
    <t>111B145  1492</t>
  </si>
  <si>
    <t>1019 S PLEASANT VIEW AVE</t>
  </si>
  <si>
    <t>4239017023</t>
  </si>
  <si>
    <t>111B145  1508</t>
  </si>
  <si>
    <t>1021 S PLEASANT VIEW AVE</t>
  </si>
  <si>
    <t>4239017024</t>
  </si>
  <si>
    <t>111B145  1527</t>
  </si>
  <si>
    <t>1023 S PLEASANT VIEW AVE</t>
  </si>
  <si>
    <t>4239017025</t>
  </si>
  <si>
    <t>108B145    48</t>
  </si>
  <si>
    <t>1027 S PLEASANT VIEW AVE</t>
  </si>
  <si>
    <t>4239017027</t>
  </si>
  <si>
    <t>108B145    91</t>
  </si>
  <si>
    <t>1035 S PLEASANT VIEW AVE</t>
  </si>
  <si>
    <t>4239017030</t>
  </si>
  <si>
    <t>108B145   158</t>
  </si>
  <si>
    <t>1037 S PLEASANT VIEW AVE</t>
  </si>
  <si>
    <t>4239017031</t>
  </si>
  <si>
    <t>108B145   180</t>
  </si>
  <si>
    <t>1039 S PLEASANT VIEW AVE</t>
  </si>
  <si>
    <t>4239017032</t>
  </si>
  <si>
    <t>108B145   202</t>
  </si>
  <si>
    <t>1041 S PLEASANT VIEW AVE</t>
  </si>
  <si>
    <t>4239017033</t>
  </si>
  <si>
    <t>108B145   221</t>
  </si>
  <si>
    <t>807 E CALIFORNIA AVE</t>
  </si>
  <si>
    <t>4239017034</t>
  </si>
  <si>
    <t>108B145   243</t>
  </si>
  <si>
    <t>678 E BROADWAY</t>
  </si>
  <si>
    <t>4239019002</t>
  </si>
  <si>
    <t>108B145   110</t>
  </si>
  <si>
    <t>676 E BROADWAY</t>
  </si>
  <si>
    <t>4239019003</t>
  </si>
  <si>
    <t>108B145   127</t>
  </si>
  <si>
    <t>674 E BROADWAY</t>
  </si>
  <si>
    <t>4239019004</t>
  </si>
  <si>
    <t>108B145   142</t>
  </si>
  <si>
    <t>664 E BROADWAY</t>
  </si>
  <si>
    <t>4239019006</t>
  </si>
  <si>
    <t>108B145   170</t>
  </si>
  <si>
    <t>656 E BROADWAY</t>
  </si>
  <si>
    <t>4239019008</t>
  </si>
  <si>
    <t>108B145   199</t>
  </si>
  <si>
    <t>652 E BROADWAY</t>
  </si>
  <si>
    <t>4239019009</t>
  </si>
  <si>
    <t>108B145   212</t>
  </si>
  <si>
    <t>648 E BROADWAY</t>
  </si>
  <si>
    <t>4239019010</t>
  </si>
  <si>
    <t>108B145   226</t>
  </si>
  <si>
    <t>646 E BROADWAY</t>
  </si>
  <si>
    <t>4239019011</t>
  </si>
  <si>
    <t>108B145   239</t>
  </si>
  <si>
    <t>642 E BROADWAY</t>
  </si>
  <si>
    <t>4239019012</t>
  </si>
  <si>
    <t>108B145   255</t>
  </si>
  <si>
    <t>622 E BROADWAY</t>
  </si>
  <si>
    <t>4239019016</t>
  </si>
  <si>
    <t>108B145   324</t>
  </si>
  <si>
    <t>618 E BROADWAY</t>
  </si>
  <si>
    <t>4239019017</t>
  </si>
  <si>
    <t>108B145   341</t>
  </si>
  <si>
    <t>661 E WESTMINSTER AVE</t>
  </si>
  <si>
    <t>4239019022</t>
  </si>
  <si>
    <t>108B145   229</t>
  </si>
  <si>
    <t>659 E WESTMINSTER AVE</t>
  </si>
  <si>
    <t>4239019023</t>
  </si>
  <si>
    <t>108B145   247</t>
  </si>
  <si>
    <t>647 E WESTMINSTER AVE</t>
  </si>
  <si>
    <t>4239019028</t>
  </si>
  <si>
    <t>108B145   319</t>
  </si>
  <si>
    <t>631 E WESTMINSTER AVE</t>
  </si>
  <si>
    <t>4239019031</t>
  </si>
  <si>
    <t>108B145   366</t>
  </si>
  <si>
    <t>629 E WESTMINSTER AVE</t>
  </si>
  <si>
    <t>4239019032</t>
  </si>
  <si>
    <t>108B145   380</t>
  </si>
  <si>
    <t>619 E WESTMINSTER AVE</t>
  </si>
  <si>
    <t>4239019034</t>
  </si>
  <si>
    <t>108B145   409</t>
  </si>
  <si>
    <t>615 E WESTMINSTER AVE</t>
  </si>
  <si>
    <t>4239019035</t>
  </si>
  <si>
    <t>108B145   423</t>
  </si>
  <si>
    <t>1046 S 6TH AVE</t>
  </si>
  <si>
    <t>4239019039</t>
  </si>
  <si>
    <t>108B145   481</t>
  </si>
  <si>
    <t>630 E BROADWAY</t>
  </si>
  <si>
    <t>4239019041</t>
  </si>
  <si>
    <t>108B145   300</t>
  </si>
  <si>
    <t>606 E BROADWAY</t>
  </si>
  <si>
    <t>4239019043</t>
  </si>
  <si>
    <t>108B145   388</t>
  </si>
  <si>
    <t>608 E BROADWAY</t>
  </si>
  <si>
    <t>108B145   376</t>
  </si>
  <si>
    <t>602 E BROADWAY</t>
  </si>
  <si>
    <t>4239019044</t>
  </si>
  <si>
    <t>108B145   401</t>
  </si>
  <si>
    <t>686 E BROADWAY</t>
  </si>
  <si>
    <t>4239019900</t>
  </si>
  <si>
    <t>108B145    84</t>
  </si>
  <si>
    <t>651 E WESTMINSTER AVE</t>
  </si>
  <si>
    <t>4239019BRK</t>
  </si>
  <si>
    <t>108B145   305</t>
  </si>
  <si>
    <t>564 E BROADWAY</t>
  </si>
  <si>
    <t>4239020001</t>
  </si>
  <si>
    <t>108B145   436</t>
  </si>
  <si>
    <t>560 E BROADWAY</t>
  </si>
  <si>
    <t>4239020002</t>
  </si>
  <si>
    <t>108B145   450</t>
  </si>
  <si>
    <t>556 E BROADWAY</t>
  </si>
  <si>
    <t>4239020003</t>
  </si>
  <si>
    <t>108B145   466</t>
  </si>
  <si>
    <t>550 E BROADWAY</t>
  </si>
  <si>
    <t>4239020004</t>
  </si>
  <si>
    <t>108B145   479</t>
  </si>
  <si>
    <t>530 E BROADWAY</t>
  </si>
  <si>
    <t>4239020010</t>
  </si>
  <si>
    <t>108B145   564</t>
  </si>
  <si>
    <t>1051 S 6TH AVE</t>
  </si>
  <si>
    <t>4239020018</t>
  </si>
  <si>
    <t>108B145   514</t>
  </si>
  <si>
    <t>563 E WESTMINSTER AVE</t>
  </si>
  <si>
    <t>4239020020</t>
  </si>
  <si>
    <t>108B145   541</t>
  </si>
  <si>
    <t>559 1/4 E WESTMINSTER AVE</t>
  </si>
  <si>
    <t>4239020021</t>
  </si>
  <si>
    <t>108B145   558</t>
  </si>
  <si>
    <t>533 E WESTMINSTER AVE</t>
  </si>
  <si>
    <t>4239020025</t>
  </si>
  <si>
    <t>108B145   624</t>
  </si>
  <si>
    <t>529 E WESTMINSTER AVE</t>
  </si>
  <si>
    <t>4239020026</t>
  </si>
  <si>
    <t>108B145   639</t>
  </si>
  <si>
    <t>527 E WESTMINSTER AVE</t>
  </si>
  <si>
    <t>4239020027</t>
  </si>
  <si>
    <t>108B145   654</t>
  </si>
  <si>
    <t>525 E WESTMINSTER AVE</t>
  </si>
  <si>
    <t>4239020028</t>
  </si>
  <si>
    <t>108B145   669</t>
  </si>
  <si>
    <t>515 E WESTMINSTER AVE</t>
  </si>
  <si>
    <t>4239020029</t>
  </si>
  <si>
    <t>108B145   681</t>
  </si>
  <si>
    <t>513 E WESTMINSTER AVE</t>
  </si>
  <si>
    <t>4239020030</t>
  </si>
  <si>
    <t>108B145   692</t>
  </si>
  <si>
    <t>507 E WESTMINSTER AVE</t>
  </si>
  <si>
    <t>4239020031</t>
  </si>
  <si>
    <t>108B145   709</t>
  </si>
  <si>
    <t>1008 S 5TH AVE</t>
  </si>
  <si>
    <t>4239020033</t>
  </si>
  <si>
    <t>108B145   739</t>
  </si>
  <si>
    <t>544 E BROADWAY</t>
  </si>
  <si>
    <t>4239020041</t>
  </si>
  <si>
    <t>108B145  2128</t>
  </si>
  <si>
    <t>542 E BROADWAY</t>
  </si>
  <si>
    <t>4239020042</t>
  </si>
  <si>
    <t>108B145  2129</t>
  </si>
  <si>
    <t>548 E BROADWAY</t>
  </si>
  <si>
    <t>4239020043</t>
  </si>
  <si>
    <t>108B145  2130</t>
  </si>
  <si>
    <t>546 E BROADWAY</t>
  </si>
  <si>
    <t>4239020044</t>
  </si>
  <si>
    <t>108B145  2131</t>
  </si>
  <si>
    <t>410 E BROADWAY</t>
  </si>
  <si>
    <t>4239021005</t>
  </si>
  <si>
    <t>108B145   740</t>
  </si>
  <si>
    <t>408 E BROADWAY</t>
  </si>
  <si>
    <t>4239021006</t>
  </si>
  <si>
    <t>108B145   754</t>
  </si>
  <si>
    <t>404 E BROADWAY</t>
  </si>
  <si>
    <t>4239021007</t>
  </si>
  <si>
    <t>108B145   768</t>
  </si>
  <si>
    <t>402 E BROADWAY</t>
  </si>
  <si>
    <t>4239021008</t>
  </si>
  <si>
    <t>108B145   782</t>
  </si>
  <si>
    <t>421 E WESTMINSTER AVE</t>
  </si>
  <si>
    <t>4239021010</t>
  </si>
  <si>
    <t>108B145   786</t>
  </si>
  <si>
    <t>417 E WESTMINSTER AVE</t>
  </si>
  <si>
    <t>4239021011</t>
  </si>
  <si>
    <t>108B145   799</t>
  </si>
  <si>
    <t>411 E WESTMINSTER AVE</t>
  </si>
  <si>
    <t>4239021013</t>
  </si>
  <si>
    <t>108B145   826</t>
  </si>
  <si>
    <t>1030 S 4TH AVE</t>
  </si>
  <si>
    <t>4239021016</t>
  </si>
  <si>
    <t>108B145   854</t>
  </si>
  <si>
    <t>1051 S ABBOT KINNEY BLVD</t>
  </si>
  <si>
    <t>4239021017</t>
  </si>
  <si>
    <t>108B145   996</t>
  </si>
  <si>
    <t>1047 S ABBOT KINNEY BLVD</t>
  </si>
  <si>
    <t>4239021018</t>
  </si>
  <si>
    <t>108B145   989</t>
  </si>
  <si>
    <t>1043 S ABBOT KINNEY BLVD</t>
  </si>
  <si>
    <t>4239021019</t>
  </si>
  <si>
    <t>108B145   979</t>
  </si>
  <si>
    <t>1039 S ABBOT KINNEY BLVD</t>
  </si>
  <si>
    <t>4239021020</t>
  </si>
  <si>
    <t>108B145   962</t>
  </si>
  <si>
    <t>1041 S ABBOT KINNEY BLVD</t>
  </si>
  <si>
    <t>108B145   972</t>
  </si>
  <si>
    <t>108B145  2151</t>
  </si>
  <si>
    <t>108B145  2152</t>
  </si>
  <si>
    <t>1031 S ABBOT KINNEY BLVD</t>
  </si>
  <si>
    <t>4239021024</t>
  </si>
  <si>
    <t>108B145   950</t>
  </si>
  <si>
    <t>1027 S ABBOT KINNEY BLVD</t>
  </si>
  <si>
    <t>4239021025</t>
  </si>
  <si>
    <t>108B145   939</t>
  </si>
  <si>
    <t>1023 S ABBOT KINNEY BLVD</t>
  </si>
  <si>
    <t>4239021026</t>
  </si>
  <si>
    <t>108B145   928</t>
  </si>
  <si>
    <t>1021 S ABBOT KINNEY BLVD</t>
  </si>
  <si>
    <t>4239021027</t>
  </si>
  <si>
    <t>109-5A143 439</t>
  </si>
  <si>
    <t>4239021029</t>
  </si>
  <si>
    <t>108B145   980</t>
  </si>
  <si>
    <t>108B145   984</t>
  </si>
  <si>
    <t>1101 S ABBOT KINNEY BLVD</t>
  </si>
  <si>
    <t>4239022001</t>
  </si>
  <si>
    <t>108B145  1017</t>
  </si>
  <si>
    <t>1105 S ABBOT KINNEY BLVD</t>
  </si>
  <si>
    <t>4239022002</t>
  </si>
  <si>
    <t>108B145  1025</t>
  </si>
  <si>
    <t>1111 S ABBOT KINNEY BLVD</t>
  </si>
  <si>
    <t>4239022004</t>
  </si>
  <si>
    <t>108B145  1040</t>
  </si>
  <si>
    <t>1117 S ABBOT KINNEY BLVD</t>
  </si>
  <si>
    <t>4239022005</t>
  </si>
  <si>
    <t>108B145  1048</t>
  </si>
  <si>
    <t>1201 S ABBOT KINNEY BLVD</t>
  </si>
  <si>
    <t>4239022009</t>
  </si>
  <si>
    <t>108B145  1083</t>
  </si>
  <si>
    <t>1205 S ABBOT KINNEY BLVD</t>
  </si>
  <si>
    <t>4239022010</t>
  </si>
  <si>
    <t>108B145  1092</t>
  </si>
  <si>
    <t>1209 S ABBOT KINNEY BLVD</t>
  </si>
  <si>
    <t>4239022011</t>
  </si>
  <si>
    <t>108B145  1099</t>
  </si>
  <si>
    <t>1219 S ABBOT KINNEY BLVD</t>
  </si>
  <si>
    <t>4239022012</t>
  </si>
  <si>
    <t>108B145  1106</t>
  </si>
  <si>
    <t>1221 S ABBOT KINNEY BLVD</t>
  </si>
  <si>
    <t>4239022013</t>
  </si>
  <si>
    <t>108B145  1112</t>
  </si>
  <si>
    <t>1225 S ABBOT KINNEY BLVD</t>
  </si>
  <si>
    <t>108B145  1120</t>
  </si>
  <si>
    <t>1231 S ABBOT KINNEY BLVD</t>
  </si>
  <si>
    <t>4239022014</t>
  </si>
  <si>
    <t>108B145  1129</t>
  </si>
  <si>
    <t>1126 S ELECTRIC AVE</t>
  </si>
  <si>
    <t>4239022022</t>
  </si>
  <si>
    <t>108B145   969</t>
  </si>
  <si>
    <t>1130 S ELECTRIC AVE</t>
  </si>
  <si>
    <t>4239022023</t>
  </si>
  <si>
    <t>108B145   987</t>
  </si>
  <si>
    <t>1235 S ABBOT KINNEY BLVD</t>
  </si>
  <si>
    <t>4239022029</t>
  </si>
  <si>
    <t>108B145  1138</t>
  </si>
  <si>
    <t>1239 S ABBOT KINNEY BLVD</t>
  </si>
  <si>
    <t>108B145  1148</t>
  </si>
  <si>
    <t>4239022030</t>
  </si>
  <si>
    <t>108B145  1055</t>
  </si>
  <si>
    <t>416 E WESTMINSTER AVE</t>
  </si>
  <si>
    <t>4239022055</t>
  </si>
  <si>
    <t>108B145   878</t>
  </si>
  <si>
    <t>418 E WESTMINSTER AVE</t>
  </si>
  <si>
    <t>108B145   865</t>
  </si>
  <si>
    <t>1112 S ELECTRIC AVE</t>
  </si>
  <si>
    <t>4239022058</t>
  </si>
  <si>
    <t>108B145   949</t>
  </si>
  <si>
    <t>1113 S ELECTRIC AVE</t>
  </si>
  <si>
    <t>4239022BRK</t>
  </si>
  <si>
    <t>108B145  2115</t>
  </si>
  <si>
    <t>1121 E ABBOT KINNEY BLVD</t>
  </si>
  <si>
    <t>108B145  2116</t>
  </si>
  <si>
    <t>560 E WESTMINSTER AVE</t>
  </si>
  <si>
    <t>4239023003</t>
  </si>
  <si>
    <t>108B145   625</t>
  </si>
  <si>
    <t>558 E WESTMINSTER AVE</t>
  </si>
  <si>
    <t>4239023004</t>
  </si>
  <si>
    <t>108B145   642</t>
  </si>
  <si>
    <t>554 E WESTMINSTER AVE</t>
  </si>
  <si>
    <t>4239023005</t>
  </si>
  <si>
    <t>108B145   655</t>
  </si>
  <si>
    <t>548 E WESTMINSTER AVE</t>
  </si>
  <si>
    <t>4239023006</t>
  </si>
  <si>
    <t>108B145   671</t>
  </si>
  <si>
    <t>546 E WESTMINSTER AVE</t>
  </si>
  <si>
    <t>4239023007</t>
  </si>
  <si>
    <t>108B145   682</t>
  </si>
  <si>
    <t>540 E WESTMINSTER AVE</t>
  </si>
  <si>
    <t>4239023008</t>
  </si>
  <si>
    <t>108B145   694</t>
  </si>
  <si>
    <t>538 E WESTMINSTER AVE</t>
  </si>
  <si>
    <t>4239023009</t>
  </si>
  <si>
    <t>108B145   712</t>
  </si>
  <si>
    <t>530 E WESTMINSTER AVE</t>
  </si>
  <si>
    <t>4239023011</t>
  </si>
  <si>
    <t>108B145   741</t>
  </si>
  <si>
    <t>526 E WESTMINSTER AVE</t>
  </si>
  <si>
    <t>4239023012</t>
  </si>
  <si>
    <t>108B145   756</t>
  </si>
  <si>
    <t>524 E WESTMINSTER AVE</t>
  </si>
  <si>
    <t>4239023013</t>
  </si>
  <si>
    <t>108B145   769</t>
  </si>
  <si>
    <t>520 E WESTMINSTER AVE</t>
  </si>
  <si>
    <t>4239023014</t>
  </si>
  <si>
    <t>108B145   783</t>
  </si>
  <si>
    <t>514 E WESTMINSTER AVE</t>
  </si>
  <si>
    <t>4239023015</t>
  </si>
  <si>
    <t>108B145   796</t>
  </si>
  <si>
    <t>1127 S 6TH AVE</t>
  </si>
  <si>
    <t>4239023019</t>
  </si>
  <si>
    <t>108B145   689</t>
  </si>
  <si>
    <t>559 E SAN JUAN AVE</t>
  </si>
  <si>
    <t>4239023021</t>
  </si>
  <si>
    <t>108B145   718</t>
  </si>
  <si>
    <t>555 E SAN JUAN AVE</t>
  </si>
  <si>
    <t>4239023022</t>
  </si>
  <si>
    <t>108B145   733</t>
  </si>
  <si>
    <t>549 E SAN JUAN AVE</t>
  </si>
  <si>
    <t>4239023023</t>
  </si>
  <si>
    <t>108B145   749</t>
  </si>
  <si>
    <t>541 E SAN JUAN AVE</t>
  </si>
  <si>
    <t>4239023025</t>
  </si>
  <si>
    <t>108B145   774</t>
  </si>
  <si>
    <t>523 E SAN JUAN AVE</t>
  </si>
  <si>
    <t>4239023026</t>
  </si>
  <si>
    <t>108B145   787</t>
  </si>
  <si>
    <t>521 E SAN JUAN AVE</t>
  </si>
  <si>
    <t>4239023027</t>
  </si>
  <si>
    <t>108B145   801</t>
  </si>
  <si>
    <t>4239023028</t>
  </si>
  <si>
    <t>108B145   813</t>
  </si>
  <si>
    <t>519 E SAN JUAN AVE</t>
  </si>
  <si>
    <t>4239023029</t>
  </si>
  <si>
    <t>108B145   846</t>
  </si>
  <si>
    <t>517 E SAN JUAN AVE</t>
  </si>
  <si>
    <t>4239023030</t>
  </si>
  <si>
    <t>108B145   827</t>
  </si>
  <si>
    <t>513 E SAN JUAN AVE</t>
  </si>
  <si>
    <t>4239023031</t>
  </si>
  <si>
    <t>108B145   840</t>
  </si>
  <si>
    <t>566 E WESTMINSTER AVE</t>
  </si>
  <si>
    <t>4239023037</t>
  </si>
  <si>
    <t>108B145   613</t>
  </si>
  <si>
    <t>509 E SAN JUAN AVE</t>
  </si>
  <si>
    <t>4239023045</t>
  </si>
  <si>
    <t>108B145  2137</t>
  </si>
  <si>
    <t>511 1/2 E SAN JUAN AVE</t>
  </si>
  <si>
    <t>4239023047</t>
  </si>
  <si>
    <t>108B145  2139</t>
  </si>
  <si>
    <t>1128 S 5TH AVE</t>
  </si>
  <si>
    <t>4239023BRK</t>
  </si>
  <si>
    <t>108B145  2113</t>
  </si>
  <si>
    <t>686 E WESTMINSTER AVE</t>
  </si>
  <si>
    <t>4239024001</t>
  </si>
  <si>
    <t>108B145   264</t>
  </si>
  <si>
    <t>688 E WESTMINSTER AVE</t>
  </si>
  <si>
    <t>108B145   250</t>
  </si>
  <si>
    <t>676 E WESTMINSTER AVE</t>
  </si>
  <si>
    <t>4239024004</t>
  </si>
  <si>
    <t>108B145   302</t>
  </si>
  <si>
    <t>678 E WESTMINSTER AVE</t>
  </si>
  <si>
    <t>4239024006</t>
  </si>
  <si>
    <t>108B145   292</t>
  </si>
  <si>
    <t>674 E WESTMINSTER AVE</t>
  </si>
  <si>
    <t>4239024008</t>
  </si>
  <si>
    <t>108B145   320</t>
  </si>
  <si>
    <t>670 E WESTMINSTER AVE</t>
  </si>
  <si>
    <t>4239024009</t>
  </si>
  <si>
    <t>108B145   335</t>
  </si>
  <si>
    <t>666 E WESTMINSTER AVE</t>
  </si>
  <si>
    <t>4239024011</t>
  </si>
  <si>
    <t>108B145   350</t>
  </si>
  <si>
    <t>658 E WESTMINSTER AVE</t>
  </si>
  <si>
    <t>4239024012</t>
  </si>
  <si>
    <t>108B145   367</t>
  </si>
  <si>
    <t>656 E WESTMINSTER AVE</t>
  </si>
  <si>
    <t>4239024013</t>
  </si>
  <si>
    <t>108B145   382</t>
  </si>
  <si>
    <t>654 E WESTMINSTER AVE</t>
  </si>
  <si>
    <t>4239024014</t>
  </si>
  <si>
    <t>108B145   397</t>
  </si>
  <si>
    <t>646 E WESTMINSTER AVE</t>
  </si>
  <si>
    <t>4239024016</t>
  </si>
  <si>
    <t>108B145   439</t>
  </si>
  <si>
    <t>630 E WESTMINSTER AVE</t>
  </si>
  <si>
    <t>4239024019</t>
  </si>
  <si>
    <t>108B145   482</t>
  </si>
  <si>
    <t>616 E WESTMINSTER AVE</t>
  </si>
  <si>
    <t>4239024021</t>
  </si>
  <si>
    <t>108B145   510</t>
  </si>
  <si>
    <t>614 E WESTMINSTER AVE</t>
  </si>
  <si>
    <t>4239024022</t>
  </si>
  <si>
    <t>108B145   522</t>
  </si>
  <si>
    <t>608 E WESTMINSTER AVE</t>
  </si>
  <si>
    <t>4239024024</t>
  </si>
  <si>
    <t>108B145   552</t>
  </si>
  <si>
    <t>606 E WESTMINSTER AVE</t>
  </si>
  <si>
    <t>4239024025</t>
  </si>
  <si>
    <t>108B145   566</t>
  </si>
  <si>
    <t>602 E WESTMINSTER AVE</t>
  </si>
  <si>
    <t>4239024026</t>
  </si>
  <si>
    <t>108B145   582</t>
  </si>
  <si>
    <t>1125 S 7TH AVE</t>
  </si>
  <si>
    <t>4239024027</t>
  </si>
  <si>
    <t>108B145   322</t>
  </si>
  <si>
    <t>681 E SAN JUAN AVE</t>
  </si>
  <si>
    <t>4239024028</t>
  </si>
  <si>
    <t>108B145   343</t>
  </si>
  <si>
    <t>679 E SAN JUAN AVE</t>
  </si>
  <si>
    <t>4239024029</t>
  </si>
  <si>
    <t>108B145   359</t>
  </si>
  <si>
    <t>677 E SAN JUAN AVE</t>
  </si>
  <si>
    <t>4239024030</t>
  </si>
  <si>
    <t>108B145   375</t>
  </si>
  <si>
    <t>675 E SAN JUAN AVE</t>
  </si>
  <si>
    <t>4239024031</t>
  </si>
  <si>
    <t>108B145   390</t>
  </si>
  <si>
    <t>671 E SAN JUAN AVE</t>
  </si>
  <si>
    <t>4239024032</t>
  </si>
  <si>
    <t>108B145   403</t>
  </si>
  <si>
    <t>667 E SAN JUAN AVE</t>
  </si>
  <si>
    <t>4239024033</t>
  </si>
  <si>
    <t>108B145   416</t>
  </si>
  <si>
    <t>663 E SAN JUAN AVE</t>
  </si>
  <si>
    <t>4239024034</t>
  </si>
  <si>
    <t>108B145   430</t>
  </si>
  <si>
    <t>661 E SAN JUAN AVE</t>
  </si>
  <si>
    <t>4239024035</t>
  </si>
  <si>
    <t>108B145   443</t>
  </si>
  <si>
    <t>657 E SAN JUAN AVE</t>
  </si>
  <si>
    <t>4239024037</t>
  </si>
  <si>
    <t>108B145   474</t>
  </si>
  <si>
    <t>655 E SAN JUAN AVE</t>
  </si>
  <si>
    <t>4239024038</t>
  </si>
  <si>
    <t>108B145   488</t>
  </si>
  <si>
    <t>653 E SAN JUAN AVE</t>
  </si>
  <si>
    <t>4239024039</t>
  </si>
  <si>
    <t>108B145   500</t>
  </si>
  <si>
    <t>643 E SAN JUAN AVE</t>
  </si>
  <si>
    <t>4239024040</t>
  </si>
  <si>
    <t>108B145   515</t>
  </si>
  <si>
    <t>629 E SAN JUAN AVE</t>
  </si>
  <si>
    <t>4239024043</t>
  </si>
  <si>
    <t>108B145   559</t>
  </si>
  <si>
    <t>615 E SAN JUAN AVE</t>
  </si>
  <si>
    <t>4239024046</t>
  </si>
  <si>
    <t>108B145   602</t>
  </si>
  <si>
    <t>611 E SAN JUAN AVE</t>
  </si>
  <si>
    <t>4239024047</t>
  </si>
  <si>
    <t>108B145   614</t>
  </si>
  <si>
    <t>609 E SAN JUAN AVE</t>
  </si>
  <si>
    <t>4239024048</t>
  </si>
  <si>
    <t>108B145   627</t>
  </si>
  <si>
    <t>607 E SAN JUAN AVE</t>
  </si>
  <si>
    <t>4239024049</t>
  </si>
  <si>
    <t>108B145   643</t>
  </si>
  <si>
    <t>684 E WESTMINSTER AVE</t>
  </si>
  <si>
    <t>4239024051</t>
  </si>
  <si>
    <t>108B145   276</t>
  </si>
  <si>
    <t>619 E SAN JUAN AVE</t>
  </si>
  <si>
    <t>4239024052</t>
  </si>
  <si>
    <t>108B145  2125</t>
  </si>
  <si>
    <t>650 E WESTMINSTER AVE</t>
  </si>
  <si>
    <t>4239024900</t>
  </si>
  <si>
    <t>108B145   410</t>
  </si>
  <si>
    <t>696 E SAN JUAN AVE</t>
  </si>
  <si>
    <t>4239025001</t>
  </si>
  <si>
    <t>108B145   418</t>
  </si>
  <si>
    <t>1215 S 7TH AVE</t>
  </si>
  <si>
    <t>4239025002</t>
  </si>
  <si>
    <t>108B145   459</t>
  </si>
  <si>
    <t>690 E SAN JUAN AVE</t>
  </si>
  <si>
    <t>4239025003</t>
  </si>
  <si>
    <t>108B145   431</t>
  </si>
  <si>
    <t>686 E SAN JUAN AVE</t>
  </si>
  <si>
    <t>4239025004</t>
  </si>
  <si>
    <t>108B145   444</t>
  </si>
  <si>
    <t>682 E SAN JUAN AVE</t>
  </si>
  <si>
    <t>4239025005</t>
  </si>
  <si>
    <t>108B145   462</t>
  </si>
  <si>
    <t>678 1/2 E SAN JUAN AVE</t>
  </si>
  <si>
    <t>4239025006</t>
  </si>
  <si>
    <t>108B145   475</t>
  </si>
  <si>
    <t>676 E SAN JUAN AVE</t>
  </si>
  <si>
    <t>4239025007</t>
  </si>
  <si>
    <t>108B145   489</t>
  </si>
  <si>
    <t>674 E SAN JUAN AVE</t>
  </si>
  <si>
    <t>4239025008</t>
  </si>
  <si>
    <t>108B145   502</t>
  </si>
  <si>
    <t>670 E SAN JUAN AVE</t>
  </si>
  <si>
    <t>4239025009</t>
  </si>
  <si>
    <t>108B145   516</t>
  </si>
  <si>
    <t>666 E SAN JUAN AVE</t>
  </si>
  <si>
    <t>4239025010</t>
  </si>
  <si>
    <t>108B145   530</t>
  </si>
  <si>
    <t>664 E SAN JUAN AVE</t>
  </si>
  <si>
    <t>4239025011</t>
  </si>
  <si>
    <t>108B145   544</t>
  </si>
  <si>
    <t>658 E SAN JUAN AVE</t>
  </si>
  <si>
    <t>4239025012</t>
  </si>
  <si>
    <t>108B145   561</t>
  </si>
  <si>
    <t>656 E SAN JUAN AVE</t>
  </si>
  <si>
    <t>4239025013</t>
  </si>
  <si>
    <t>108B145   575</t>
  </si>
  <si>
    <t>654 E SAN JUAN AVE</t>
  </si>
  <si>
    <t>4239025014</t>
  </si>
  <si>
    <t>108B145   588</t>
  </si>
  <si>
    <t>652 E SAN JUAN AVE</t>
  </si>
  <si>
    <t>4239025015</t>
  </si>
  <si>
    <t>108B145   603</t>
  </si>
  <si>
    <t>650 E SAN JUAN AVE</t>
  </si>
  <si>
    <t>4239025016</t>
  </si>
  <si>
    <t>108B145   615</t>
  </si>
  <si>
    <t>648 E SAN JUAN AVE</t>
  </si>
  <si>
    <t>4239025017</t>
  </si>
  <si>
    <t>108B145   628</t>
  </si>
  <si>
    <t>634 E SAN JUAN AVE</t>
  </si>
  <si>
    <t>4239025018</t>
  </si>
  <si>
    <t>108B145   645</t>
  </si>
  <si>
    <t>626 E SAN JUAN AVE</t>
  </si>
  <si>
    <t>4239025020</t>
  </si>
  <si>
    <t>108B145   672</t>
  </si>
  <si>
    <t>622 E SAN JUAN AVE</t>
  </si>
  <si>
    <t>4239025021</t>
  </si>
  <si>
    <t>108B145   685</t>
  </si>
  <si>
    <t>618 E SAN JUAN AVE</t>
  </si>
  <si>
    <t>4239025022</t>
  </si>
  <si>
    <t>108B145   695</t>
  </si>
  <si>
    <t>612 E SAN JUAN AVE</t>
  </si>
  <si>
    <t>4239025023</t>
  </si>
  <si>
    <t>108B145   714</t>
  </si>
  <si>
    <t>610 E SAN JUAN AVE</t>
  </si>
  <si>
    <t>4239025024</t>
  </si>
  <si>
    <t>108B145   729</t>
  </si>
  <si>
    <t>606 E SAN JUAN AVE</t>
  </si>
  <si>
    <t>4239025025</t>
  </si>
  <si>
    <t>108B145   745</t>
  </si>
  <si>
    <t>600 E SAN JUAN AVE</t>
  </si>
  <si>
    <t>4239025026</t>
  </si>
  <si>
    <t>108B145   761</t>
  </si>
  <si>
    <t>691 E SANTA CLARA AVE</t>
  </si>
  <si>
    <t>4239025029</t>
  </si>
  <si>
    <t>108B145   523</t>
  </si>
  <si>
    <t>671 E SANTA CLARA AVE</t>
  </si>
  <si>
    <t>4239025033</t>
  </si>
  <si>
    <t>108B145   584</t>
  </si>
  <si>
    <t>667 E SANTA CLARA AVE</t>
  </si>
  <si>
    <t>4239025034</t>
  </si>
  <si>
    <t>108B145   594</t>
  </si>
  <si>
    <t>663 E SANTA CLARA AVE</t>
  </si>
  <si>
    <t>4239025035</t>
  </si>
  <si>
    <t>108B145   607</t>
  </si>
  <si>
    <t>649 E SANTA CLARA AVE</t>
  </si>
  <si>
    <t>4239025036</t>
  </si>
  <si>
    <t>108B145   622</t>
  </si>
  <si>
    <t>647 E SANTA CLARA AVE</t>
  </si>
  <si>
    <t>4239025037</t>
  </si>
  <si>
    <t>108B145   634</t>
  </si>
  <si>
    <t>645 E SANTA CLARA AVE</t>
  </si>
  <si>
    <t>4239025038</t>
  </si>
  <si>
    <t>108B145   650</t>
  </si>
  <si>
    <t>643 E SANTA CLARA AVE</t>
  </si>
  <si>
    <t>4239025039</t>
  </si>
  <si>
    <t>108B145   665</t>
  </si>
  <si>
    <t>641 E SANTA CLARA AVE</t>
  </si>
  <si>
    <t>4239025040</t>
  </si>
  <si>
    <t>108B145   675</t>
  </si>
  <si>
    <t>639 E SANTA CLARA AVE</t>
  </si>
  <si>
    <t>4239025041</t>
  </si>
  <si>
    <t>108B145   690</t>
  </si>
  <si>
    <t>633 E SANTA CLARA AVE</t>
  </si>
  <si>
    <t>4239025043</t>
  </si>
  <si>
    <t>108B145   721</t>
  </si>
  <si>
    <t>625 E SANTA CLARA AVE</t>
  </si>
  <si>
    <t>4239025045</t>
  </si>
  <si>
    <t>108B145   751</t>
  </si>
  <si>
    <t>621 E SANTA CLARA AVE</t>
  </si>
  <si>
    <t>4239025046</t>
  </si>
  <si>
    <t>108B145   765</t>
  </si>
  <si>
    <t>615 E SANTA CLARA AVE</t>
  </si>
  <si>
    <t>4239025047</t>
  </si>
  <si>
    <t>108B145   779</t>
  </si>
  <si>
    <t>613 E SANTA CLARA AVE</t>
  </si>
  <si>
    <t>4239025048</t>
  </si>
  <si>
    <t>108B145   791</t>
  </si>
  <si>
    <t>611 E SANTA CLARA AVE</t>
  </si>
  <si>
    <t>4239025049</t>
  </si>
  <si>
    <t>108B145   803</t>
  </si>
  <si>
    <t>1212 S 6TH AVE</t>
  </si>
  <si>
    <t>4239025051</t>
  </si>
  <si>
    <t>108B145   831</t>
  </si>
  <si>
    <t>4239025053</t>
  </si>
  <si>
    <t>108B145  2140</t>
  </si>
  <si>
    <t>741 E CALIFORNIA AVE</t>
  </si>
  <si>
    <t>4239025054</t>
  </si>
  <si>
    <t>108B145  2141</t>
  </si>
  <si>
    <t>562 E SAN JUAN AVE</t>
  </si>
  <si>
    <t>4239026002</t>
  </si>
  <si>
    <t>108B145   802</t>
  </si>
  <si>
    <t>546 E SAN JUAN AVE</t>
  </si>
  <si>
    <t>4239026006</t>
  </si>
  <si>
    <t>108B145   856</t>
  </si>
  <si>
    <t>540 E SAN JUAN AVE</t>
  </si>
  <si>
    <t>4239026007</t>
  </si>
  <si>
    <t>108B145   867</t>
  </si>
  <si>
    <t>536 E SAN JUAN AVE</t>
  </si>
  <si>
    <t>4239026008</t>
  </si>
  <si>
    <t>108B145   880</t>
  </si>
  <si>
    <t>532 E SAN JUAN AVE</t>
  </si>
  <si>
    <t>4239026009</t>
  </si>
  <si>
    <t>108B145   896</t>
  </si>
  <si>
    <t>528 E SAN JUAN AVE</t>
  </si>
  <si>
    <t>4239026010</t>
  </si>
  <si>
    <t>108B145   909</t>
  </si>
  <si>
    <t>524 E SAN JUAN AVE</t>
  </si>
  <si>
    <t>4239026011</t>
  </si>
  <si>
    <t>108B145   927</t>
  </si>
  <si>
    <t>516 E SAN JUAN AVE</t>
  </si>
  <si>
    <t>4239026013</t>
  </si>
  <si>
    <t>108B145   959</t>
  </si>
  <si>
    <t>514 E SAN JUAN AVE</t>
  </si>
  <si>
    <t>4239026014</t>
  </si>
  <si>
    <t>108B145   975</t>
  </si>
  <si>
    <t>508 E SAN JUAN AVE</t>
  </si>
  <si>
    <t>4239026017</t>
  </si>
  <si>
    <t>108B145  1005</t>
  </si>
  <si>
    <t>1221 S 6TH AVE</t>
  </si>
  <si>
    <t>4239026018</t>
  </si>
  <si>
    <t>108B145   862</t>
  </si>
  <si>
    <t>529 E SANTA CLARA AVE</t>
  </si>
  <si>
    <t>4239026022</t>
  </si>
  <si>
    <t>108B145   920</t>
  </si>
  <si>
    <t>527 E SANTA CLARA AVE</t>
  </si>
  <si>
    <t>4239026023</t>
  </si>
  <si>
    <t>108B145   936</t>
  </si>
  <si>
    <t>511 E SANTA CLARA AVE</t>
  </si>
  <si>
    <t>4239026028</t>
  </si>
  <si>
    <t>108B145   982</t>
  </si>
  <si>
    <t>509 E SANTA CLARA AVE</t>
  </si>
  <si>
    <t>4239026029</t>
  </si>
  <si>
    <t>108B145   998</t>
  </si>
  <si>
    <t>505 E SANTA CLARA AVE</t>
  </si>
  <si>
    <t>4239026031</t>
  </si>
  <si>
    <t>108B145  1026</t>
  </si>
  <si>
    <t>519 E SANTA CLARA AVE</t>
  </si>
  <si>
    <t>4239026035</t>
  </si>
  <si>
    <t>108B145   954</t>
  </si>
  <si>
    <t>550 E SAN JUAN AVE</t>
  </si>
  <si>
    <t>4239026037</t>
  </si>
  <si>
    <t>108B145   842</t>
  </si>
  <si>
    <t>554 E SAN JUAN AVE</t>
  </si>
  <si>
    <t>108B145   829</t>
  </si>
  <si>
    <t>1305 S ABBOT KINNEY BLVD</t>
  </si>
  <si>
    <t>4239027002</t>
  </si>
  <si>
    <t>108B145  1166</t>
  </si>
  <si>
    <t>1311 S ABBOT KINNEY BLVD</t>
  </si>
  <si>
    <t>4239027003</t>
  </si>
  <si>
    <t>108B145  1175</t>
  </si>
  <si>
    <t>1315 S ABBOT KINNEY BLVD</t>
  </si>
  <si>
    <t>4239027004</t>
  </si>
  <si>
    <t>108B145  1184</t>
  </si>
  <si>
    <t>1317 S ABBOT KINNEY BLVD</t>
  </si>
  <si>
    <t>4239027005</t>
  </si>
  <si>
    <t>108B145  1192</t>
  </si>
  <si>
    <t>1319 S ABBOT KINNEY BLVD</t>
  </si>
  <si>
    <t>4239027006</t>
  </si>
  <si>
    <t>108B145  1203</t>
  </si>
  <si>
    <t>1321 S ABBOT KINNEY BLVD</t>
  </si>
  <si>
    <t>4239027007</t>
  </si>
  <si>
    <t>108B145  1212</t>
  </si>
  <si>
    <t>1325 S ABBOT KINNEY BLVD</t>
  </si>
  <si>
    <t>4239027008</t>
  </si>
  <si>
    <t>108B145  1218</t>
  </si>
  <si>
    <t>1327 S ABBOT KINNEY BLVD</t>
  </si>
  <si>
    <t>4239027009</t>
  </si>
  <si>
    <t>108B145  1227</t>
  </si>
  <si>
    <t>1331 S ABBOT KINNEY BLVD</t>
  </si>
  <si>
    <t>108B145  1232</t>
  </si>
  <si>
    <t>1333 S ABBOT KINNEY BLVD</t>
  </si>
  <si>
    <t>108B145  1240</t>
  </si>
  <si>
    <t>1337 S ABBOT KINNEY BLVD</t>
  </si>
  <si>
    <t>4239027010</t>
  </si>
  <si>
    <t>108B145  1246</t>
  </si>
  <si>
    <t>1341 S ABBOT KINNEY BLVD</t>
  </si>
  <si>
    <t>4239027011</t>
  </si>
  <si>
    <t>108B145  1255</t>
  </si>
  <si>
    <t>1345 S ABBOT KINNEY BLVD</t>
  </si>
  <si>
    <t>4239027012</t>
  </si>
  <si>
    <t>108B145  1261</t>
  </si>
  <si>
    <t>1347 S ABBOT KINNEY BLVD</t>
  </si>
  <si>
    <t>4239027016</t>
  </si>
  <si>
    <t>108B145  1271</t>
  </si>
  <si>
    <t>1353 S ABBOT KINNEY BLVD</t>
  </si>
  <si>
    <t>108B145  1282</t>
  </si>
  <si>
    <t>1357 S ABBOT KINNEY BLVD</t>
  </si>
  <si>
    <t>108B145  1290</t>
  </si>
  <si>
    <t>528 E SANTA CLARA AVE</t>
  </si>
  <si>
    <t>4239028003</t>
  </si>
  <si>
    <t>108B145  1013</t>
  </si>
  <si>
    <t>524 E SANTA CLARA AVE</t>
  </si>
  <si>
    <t>4239028004</t>
  </si>
  <si>
    <t>108B145  1029</t>
  </si>
  <si>
    <t>518 E SANTA CLARA AVE</t>
  </si>
  <si>
    <t>4239028005</t>
  </si>
  <si>
    <t>108B145  1042</t>
  </si>
  <si>
    <t>514 E SANTA CLARA AVE</t>
  </si>
  <si>
    <t>4239028006</t>
  </si>
  <si>
    <t>108B145  1056</t>
  </si>
  <si>
    <t>512 E SANTA CLARA AVE</t>
  </si>
  <si>
    <t>4239028007</t>
  </si>
  <si>
    <t>108B145  1067</t>
  </si>
  <si>
    <t>1315 S 6TH AVE</t>
  </si>
  <si>
    <t>4239028009</t>
  </si>
  <si>
    <t>108B145  1049</t>
  </si>
  <si>
    <t>1321 S 6TH AVE</t>
  </si>
  <si>
    <t>4239028010</t>
  </si>
  <si>
    <t>108B145  1068</t>
  </si>
  <si>
    <t>1325 1/2 S 6TH AVE</t>
  </si>
  <si>
    <t>4239028011</t>
  </si>
  <si>
    <t>108B145  1088</t>
  </si>
  <si>
    <t>1327 S 6TH AVE</t>
  </si>
  <si>
    <t>4239028012</t>
  </si>
  <si>
    <t>108B145  1109</t>
  </si>
  <si>
    <t>1333 S 6TH AVE</t>
  </si>
  <si>
    <t>4239028013</t>
  </si>
  <si>
    <t>108B145  1135</t>
  </si>
  <si>
    <t>1335 S 6TH AVE</t>
  </si>
  <si>
    <t>4239028014</t>
  </si>
  <si>
    <t>108B145  1159</t>
  </si>
  <si>
    <t>1337 S 6TH AVE</t>
  </si>
  <si>
    <t>4239028015</t>
  </si>
  <si>
    <t>108B145  1174</t>
  </si>
  <si>
    <t>599 E CALIFORNIA AVE</t>
  </si>
  <si>
    <t>4239028017</t>
  </si>
  <si>
    <t>108B145  1198</t>
  </si>
  <si>
    <t>1322 S ELECTRIC AVE</t>
  </si>
  <si>
    <t>4239028018</t>
  </si>
  <si>
    <t>108B145  1093</t>
  </si>
  <si>
    <t>1326 S ELECTRIC AVE</t>
  </si>
  <si>
    <t>4239028019</t>
  </si>
  <si>
    <t>108B145  1116</t>
  </si>
  <si>
    <t>1328 S ELECTRIC AVE</t>
  </si>
  <si>
    <t>4239028020</t>
  </si>
  <si>
    <t>108B145  1136</t>
  </si>
  <si>
    <t>534 E SANTA CLARA AVE</t>
  </si>
  <si>
    <t>4239028022</t>
  </si>
  <si>
    <t>108B145   983</t>
  </si>
  <si>
    <t>530 E SANTA CLARA AVE</t>
  </si>
  <si>
    <t>4239028023</t>
  </si>
  <si>
    <t>108B145  1001</t>
  </si>
  <si>
    <t>717 E CALIFORNIA AVE</t>
  </si>
  <si>
    <t>4239029001</t>
  </si>
  <si>
    <t>108B145   646</t>
  </si>
  <si>
    <t>677 E CALIFORNIA AVE</t>
  </si>
  <si>
    <t>4239029002</t>
  </si>
  <si>
    <t>108B145   707</t>
  </si>
  <si>
    <t>658 E SANTA CLARA AVE</t>
  </si>
  <si>
    <t>4239029003</t>
  </si>
  <si>
    <t>108B145   723</t>
  </si>
  <si>
    <t>656 E SANTA CLARA AVE</t>
  </si>
  <si>
    <t>4239029004</t>
  </si>
  <si>
    <t>108B145   738</t>
  </si>
  <si>
    <t>652 E SANTA CLARA AVE</t>
  </si>
  <si>
    <t>4239029005</t>
  </si>
  <si>
    <t>108B145   753</t>
  </si>
  <si>
    <t>648 E SANTA CLARA AVE</t>
  </si>
  <si>
    <t>4239029006</t>
  </si>
  <si>
    <t>108B145   766</t>
  </si>
  <si>
    <t>630 E SANTA CLARA AVE</t>
  </si>
  <si>
    <t>4239029009</t>
  </si>
  <si>
    <t>108B145   818</t>
  </si>
  <si>
    <t>628 E SANTA CLARA AVE</t>
  </si>
  <si>
    <t>4239029010</t>
  </si>
  <si>
    <t>108B145   832</t>
  </si>
  <si>
    <t>624 E SANTA CLARA AVE</t>
  </si>
  <si>
    <t>4239029011</t>
  </si>
  <si>
    <t>108B145   844</t>
  </si>
  <si>
    <t>618 E SANTA CLARA AVE</t>
  </si>
  <si>
    <t>4239029013</t>
  </si>
  <si>
    <t>108B145   870</t>
  </si>
  <si>
    <t>612 E SANTA CLARA AVE</t>
  </si>
  <si>
    <t>4239029014</t>
  </si>
  <si>
    <t>108B145   883</t>
  </si>
  <si>
    <t>602 E SANTA CLARA AVE</t>
  </si>
  <si>
    <t>4239029017</t>
  </si>
  <si>
    <t>108B145   931</t>
  </si>
  <si>
    <t>606 E SANTA CLARA AVE</t>
  </si>
  <si>
    <t>108B145   922</t>
  </si>
  <si>
    <t>659 E CALIFORNIA AVE</t>
  </si>
  <si>
    <t>4239029018</t>
  </si>
  <si>
    <t>108B145   815</t>
  </si>
  <si>
    <t>635 E CALIFORNIA AVE</t>
  </si>
  <si>
    <t>4239029020</t>
  </si>
  <si>
    <t>108B145   889</t>
  </si>
  <si>
    <t>633 E CALIFORNIA AVE</t>
  </si>
  <si>
    <t>4239029021</t>
  </si>
  <si>
    <t>108B145   905</t>
  </si>
  <si>
    <t>627 E CALIFORNIA AVE</t>
  </si>
  <si>
    <t>4239029022</t>
  </si>
  <si>
    <t>108B145   923</t>
  </si>
  <si>
    <t>623 E CALIFORNIA AVE</t>
  </si>
  <si>
    <t>4239029023</t>
  </si>
  <si>
    <t>108B145   940</t>
  </si>
  <si>
    <t>621 E CALIFORNIA AVE</t>
  </si>
  <si>
    <t>4239029024</t>
  </si>
  <si>
    <t>108B145   955</t>
  </si>
  <si>
    <t>663 E ROSE AVE</t>
  </si>
  <si>
    <t>4240001002</t>
  </si>
  <si>
    <t>111B145   773</t>
  </si>
  <si>
    <t>665 E ROSE AVE</t>
  </si>
  <si>
    <t>4240001003</t>
  </si>
  <si>
    <t>111B145   766</t>
  </si>
  <si>
    <t>669 E ROSE AVE</t>
  </si>
  <si>
    <t>4240001004</t>
  </si>
  <si>
    <t>111B145   758</t>
  </si>
  <si>
    <t>671 E ROSE AVE</t>
  </si>
  <si>
    <t>4240001005</t>
  </si>
  <si>
    <t>111B145   752</t>
  </si>
  <si>
    <t>675 E ROSE AVE</t>
  </si>
  <si>
    <t>4240001006</t>
  </si>
  <si>
    <t>111B145   742</t>
  </si>
  <si>
    <t>253 S 7TH AVE</t>
  </si>
  <si>
    <t>4240001007</t>
  </si>
  <si>
    <t>111B145   733</t>
  </si>
  <si>
    <t>242 S BERNARD AVE</t>
  </si>
  <si>
    <t>4240001009</t>
  </si>
  <si>
    <t>111B145   714</t>
  </si>
  <si>
    <t>238 S BERNARD AVE</t>
  </si>
  <si>
    <t>4240001010</t>
  </si>
  <si>
    <t>111B145   703</t>
  </si>
  <si>
    <t>234 S BERNARD AVE</t>
  </si>
  <si>
    <t>4240001011</t>
  </si>
  <si>
    <t>111B145   688</t>
  </si>
  <si>
    <t>230 S BERNARD AVE</t>
  </si>
  <si>
    <t>4240001012</t>
  </si>
  <si>
    <t>111B145   673</t>
  </si>
  <si>
    <t>224 S BERNARD AVE</t>
  </si>
  <si>
    <t>4240001013</t>
  </si>
  <si>
    <t>111B145   663</t>
  </si>
  <si>
    <t>222 S BERNARD AVE</t>
  </si>
  <si>
    <t>4240001014</t>
  </si>
  <si>
    <t>111B145   649</t>
  </si>
  <si>
    <t>218 S BERNARD AVE</t>
  </si>
  <si>
    <t>4240001015</t>
  </si>
  <si>
    <t>111B145   640</t>
  </si>
  <si>
    <t>214 S BERNARD AVE</t>
  </si>
  <si>
    <t>4240001016</t>
  </si>
  <si>
    <t>111B145   627</t>
  </si>
  <si>
    <t>210 S BERNARD AVE</t>
  </si>
  <si>
    <t>4240001017</t>
  </si>
  <si>
    <t>111B145   614</t>
  </si>
  <si>
    <t>206 S BERNARD AVE</t>
  </si>
  <si>
    <t>4240001018</t>
  </si>
  <si>
    <t>111B141    51</t>
  </si>
  <si>
    <t>111B141    46</t>
  </si>
  <si>
    <t>201 S 7TH AVE</t>
  </si>
  <si>
    <t>4240001019</t>
  </si>
  <si>
    <t>111B145   564</t>
  </si>
  <si>
    <t>205 S 7TH AVE</t>
  </si>
  <si>
    <t>4240001020</t>
  </si>
  <si>
    <t>111B145   580</t>
  </si>
  <si>
    <t>209 S 7TH AVE</t>
  </si>
  <si>
    <t>4240001021</t>
  </si>
  <si>
    <t>111B145   597</t>
  </si>
  <si>
    <t>213 S 7TH AVE</t>
  </si>
  <si>
    <t>4240001022</t>
  </si>
  <si>
    <t>111B145   605</t>
  </si>
  <si>
    <t>217 S 7TH AVE</t>
  </si>
  <si>
    <t>4240001023</t>
  </si>
  <si>
    <t>111B145   616</t>
  </si>
  <si>
    <t>221 S 7TH AVE</t>
  </si>
  <si>
    <t>4240001024</t>
  </si>
  <si>
    <t>111B145   628</t>
  </si>
  <si>
    <t>225 S 7TH AVE</t>
  </si>
  <si>
    <t>4240001025</t>
  </si>
  <si>
    <t>111B145   641</t>
  </si>
  <si>
    <t>229 S 7TH AVE</t>
  </si>
  <si>
    <t>4240001026</t>
  </si>
  <si>
    <t>111B145   650</t>
  </si>
  <si>
    <t>233 S 7TH AVE</t>
  </si>
  <si>
    <t>4240001027</t>
  </si>
  <si>
    <t>111B145   664</t>
  </si>
  <si>
    <t>237 S 7TH AVE</t>
  </si>
  <si>
    <t>4240001028</t>
  </si>
  <si>
    <t>111B145   674</t>
  </si>
  <si>
    <t>241 S 7TH AVE</t>
  </si>
  <si>
    <t>4240001029</t>
  </si>
  <si>
    <t>111B145   690</t>
  </si>
  <si>
    <t>245 S 7TH AVE</t>
  </si>
  <si>
    <t>4240001031</t>
  </si>
  <si>
    <t>111B145   705</t>
  </si>
  <si>
    <t>252 S BERNARD AVE</t>
  </si>
  <si>
    <t>4240001034</t>
  </si>
  <si>
    <t>111B145   741</t>
  </si>
  <si>
    <t>246 S BERNARD AVE</t>
  </si>
  <si>
    <t>4240001035</t>
  </si>
  <si>
    <t>111B145   726</t>
  </si>
  <si>
    <t>657 E ROSE AVE</t>
  </si>
  <si>
    <t>4240001037</t>
  </si>
  <si>
    <t>111B145  1718</t>
  </si>
  <si>
    <t>631 E ROSE AVE</t>
  </si>
  <si>
    <t>4240002001</t>
  </si>
  <si>
    <t>111B145   834</t>
  </si>
  <si>
    <t>635 E ROSE AVE</t>
  </si>
  <si>
    <t>4240002002</t>
  </si>
  <si>
    <t>111B145   828</t>
  </si>
  <si>
    <t>637 E ROSE AVE</t>
  </si>
  <si>
    <t>4240002003</t>
  </si>
  <si>
    <t>111B145   822</t>
  </si>
  <si>
    <t>641 1/2 E ROSE AVE</t>
  </si>
  <si>
    <t>4240002004</t>
  </si>
  <si>
    <t>111B145   814</t>
  </si>
  <si>
    <t>645 E ROSE AVE</t>
  </si>
  <si>
    <t>4240002005</t>
  </si>
  <si>
    <t>111B145   809</t>
  </si>
  <si>
    <t>651 E ROSE AVE</t>
  </si>
  <si>
    <t>4240002006</t>
  </si>
  <si>
    <t>111B145   802</t>
  </si>
  <si>
    <t>655 E ROSE AVE</t>
  </si>
  <si>
    <t>111B145   797</t>
  </si>
  <si>
    <t>242 S RUTH AVE</t>
  </si>
  <si>
    <t>4240002009</t>
  </si>
  <si>
    <t>111B145   778</t>
  </si>
  <si>
    <t>238 S RUTH AVE</t>
  </si>
  <si>
    <t>4240002010</t>
  </si>
  <si>
    <t>111B145   764</t>
  </si>
  <si>
    <t>234 S RUTH AVE</t>
  </si>
  <si>
    <t>4240002011</t>
  </si>
  <si>
    <t>111B141   125</t>
  </si>
  <si>
    <t>230 S RUTH AVE</t>
  </si>
  <si>
    <t>4240002012</t>
  </si>
  <si>
    <t>111B141   118</t>
  </si>
  <si>
    <t>226 S RUTH AVE</t>
  </si>
  <si>
    <t>4240002013</t>
  </si>
  <si>
    <t>111B141   111</t>
  </si>
  <si>
    <t>222 S RUTH AVE</t>
  </si>
  <si>
    <t>4240002014</t>
  </si>
  <si>
    <t>111B141   105</t>
  </si>
  <si>
    <t>218 S RUTH AVE</t>
  </si>
  <si>
    <t>4240002015</t>
  </si>
  <si>
    <t>111B141    99</t>
  </si>
  <si>
    <t>212 S RUTH AVE</t>
  </si>
  <si>
    <t>4240002016</t>
  </si>
  <si>
    <t>111B141    92</t>
  </si>
  <si>
    <t>208 S RUTH AVE</t>
  </si>
  <si>
    <t>4240002017</t>
  </si>
  <si>
    <t>111B141    85</t>
  </si>
  <si>
    <t>206 S RUTH AVE</t>
  </si>
  <si>
    <t>4240002018</t>
  </si>
  <si>
    <t>111B141    79</t>
  </si>
  <si>
    <t>202 S RUTH AVE</t>
  </si>
  <si>
    <t>4240002019</t>
  </si>
  <si>
    <t>111B141    70</t>
  </si>
  <si>
    <t>201 S BERNARD AVE</t>
  </si>
  <si>
    <t>4240002020</t>
  </si>
  <si>
    <t>111B141    58</t>
  </si>
  <si>
    <t>205 S BERNARD AVE</t>
  </si>
  <si>
    <t>4240002021</t>
  </si>
  <si>
    <t>111B141    64</t>
  </si>
  <si>
    <t>211 S BERNARD AVE</t>
  </si>
  <si>
    <t>4240002022</t>
  </si>
  <si>
    <t>111B141    72</t>
  </si>
  <si>
    <t>213 S BERNARD AVE</t>
  </si>
  <si>
    <t>4240002023</t>
  </si>
  <si>
    <t>111B141    81</t>
  </si>
  <si>
    <t>217 S BERNARD AVE</t>
  </si>
  <si>
    <t>4240002024</t>
  </si>
  <si>
    <t>111B141    86</t>
  </si>
  <si>
    <t>221 S BERNARD AVE</t>
  </si>
  <si>
    <t>4240002025</t>
  </si>
  <si>
    <t>111B145   680</t>
  </si>
  <si>
    <t>225 S BERNARD AVE</t>
  </si>
  <si>
    <t>4240002026</t>
  </si>
  <si>
    <t>111B145   696</t>
  </si>
  <si>
    <t>229 S BERNARD AVE</t>
  </si>
  <si>
    <t>4240002027</t>
  </si>
  <si>
    <t>111B145   709</t>
  </si>
  <si>
    <t>233 S BERNARD AVE</t>
  </si>
  <si>
    <t>4240002028</t>
  </si>
  <si>
    <t>111B145   722</t>
  </si>
  <si>
    <t>237 S BERNARD AVE</t>
  </si>
  <si>
    <t>4240002029</t>
  </si>
  <si>
    <t>111B145   735</t>
  </si>
  <si>
    <t>241 S BERNARD AVE</t>
  </si>
  <si>
    <t>4240002030</t>
  </si>
  <si>
    <t>111B145   751</t>
  </si>
  <si>
    <t>258 S 6TH AVE</t>
  </si>
  <si>
    <t>4240003001</t>
  </si>
  <si>
    <t>111B141   217</t>
  </si>
  <si>
    <t>603 E ROSE AVE</t>
  </si>
  <si>
    <t>4240003002</t>
  </si>
  <si>
    <t>111B141   209</t>
  </si>
  <si>
    <t>609 E ROSE AVE</t>
  </si>
  <si>
    <t>111B141   207</t>
  </si>
  <si>
    <t>623 E ROSE AVE</t>
  </si>
  <si>
    <t>4240003004</t>
  </si>
  <si>
    <t>111B145   866</t>
  </si>
  <si>
    <t>627 E ROSE AVE</t>
  </si>
  <si>
    <t>4240003005</t>
  </si>
  <si>
    <t>111B145   854</t>
  </si>
  <si>
    <t>244 S 6TH AVE</t>
  </si>
  <si>
    <t>4240003007</t>
  </si>
  <si>
    <t>111B141   173</t>
  </si>
  <si>
    <t>238 S 6TH AVE</t>
  </si>
  <si>
    <t>4240003008</t>
  </si>
  <si>
    <t>111B141   164</t>
  </si>
  <si>
    <t>234 S 6TH AVE</t>
  </si>
  <si>
    <t>4240003009</t>
  </si>
  <si>
    <t>111B141   157</t>
  </si>
  <si>
    <t>230 S 6TH AVE</t>
  </si>
  <si>
    <t>4240003010</t>
  </si>
  <si>
    <t>111B141   149</t>
  </si>
  <si>
    <t>226 S 6TH AVE</t>
  </si>
  <si>
    <t>4240003011</t>
  </si>
  <si>
    <t>111B141   142</t>
  </si>
  <si>
    <t>222 S 6TH AVE</t>
  </si>
  <si>
    <t>4240003012</t>
  </si>
  <si>
    <t>111B141   136</t>
  </si>
  <si>
    <t>210 S 6TH AVE</t>
  </si>
  <si>
    <t>4240003015</t>
  </si>
  <si>
    <t>111B141   113</t>
  </si>
  <si>
    <t>206 S 6TH AVE</t>
  </si>
  <si>
    <t>4240003016</t>
  </si>
  <si>
    <t>111B141   107</t>
  </si>
  <si>
    <t>202 S 6TH AVE</t>
  </si>
  <si>
    <t>4240003017</t>
  </si>
  <si>
    <t>111B141   101</t>
  </si>
  <si>
    <t>205 S RUTH AVE</t>
  </si>
  <si>
    <t>4240003019</t>
  </si>
  <si>
    <t>111B141    96</t>
  </si>
  <si>
    <t>209 S RUTH AVE</t>
  </si>
  <si>
    <t>4240003020</t>
  </si>
  <si>
    <t>111B141   102</t>
  </si>
  <si>
    <t>213 S RUTH AVE</t>
  </si>
  <si>
    <t>4240003021</t>
  </si>
  <si>
    <t>111B141   109</t>
  </si>
  <si>
    <t>217 S RUTH AVE</t>
  </si>
  <si>
    <t>4240003022</t>
  </si>
  <si>
    <t>111B141   115</t>
  </si>
  <si>
    <t>225 S RUTH AVE</t>
  </si>
  <si>
    <t>4240003024</t>
  </si>
  <si>
    <t>111B141   129</t>
  </si>
  <si>
    <t>227 S RUTH AVE</t>
  </si>
  <si>
    <t>4240003025</t>
  </si>
  <si>
    <t>111B141   137</t>
  </si>
  <si>
    <t>233 S RUTH AVE</t>
  </si>
  <si>
    <t>4240003026</t>
  </si>
  <si>
    <t>111B141   143</t>
  </si>
  <si>
    <t>237 S RUTH AVE</t>
  </si>
  <si>
    <t>4240003027</t>
  </si>
  <si>
    <t>111B141   150</t>
  </si>
  <si>
    <t>241 S RUTH AVE</t>
  </si>
  <si>
    <t>4240003028</t>
  </si>
  <si>
    <t>111B141   158</t>
  </si>
  <si>
    <t>245 S RUTH AVE</t>
  </si>
  <si>
    <t>4240003029</t>
  </si>
  <si>
    <t>111B141   165</t>
  </si>
  <si>
    <t>251 S RUTH AVE</t>
  </si>
  <si>
    <t>4240003030</t>
  </si>
  <si>
    <t>111B141   174</t>
  </si>
  <si>
    <t>254 S DIMMICK AVE</t>
  </si>
  <si>
    <t>4240004001</t>
  </si>
  <si>
    <t>111B141   265</t>
  </si>
  <si>
    <t>539 E ROSE AVE</t>
  </si>
  <si>
    <t>4240004002</t>
  </si>
  <si>
    <t>111B141   259</t>
  </si>
  <si>
    <t>541 E ROSE AVE</t>
  </si>
  <si>
    <t>4240004003</t>
  </si>
  <si>
    <t>111B141   255</t>
  </si>
  <si>
    <t>545 E ROSE AVE</t>
  </si>
  <si>
    <t>4240004004</t>
  </si>
  <si>
    <t>111B141   248</t>
  </si>
  <si>
    <t>250 S DIMMICK AVE</t>
  </si>
  <si>
    <t>4240004006</t>
  </si>
  <si>
    <t>111B141   235</t>
  </si>
  <si>
    <t>246 S DIMMICK AVE</t>
  </si>
  <si>
    <t>4240004007</t>
  </si>
  <si>
    <t>111B141   225</t>
  </si>
  <si>
    <t>242 S DIMMICK AVE</t>
  </si>
  <si>
    <t>4240004008</t>
  </si>
  <si>
    <t>111B141   216</t>
  </si>
  <si>
    <t>238 S DIMMICK AVE</t>
  </si>
  <si>
    <t>4240004009</t>
  </si>
  <si>
    <t>111B141   206</t>
  </si>
  <si>
    <t>234 S DIMMICK AVE</t>
  </si>
  <si>
    <t>4240004010</t>
  </si>
  <si>
    <t>111B141   195</t>
  </si>
  <si>
    <t>230 S DIMMICK AVE</t>
  </si>
  <si>
    <t>4240004011</t>
  </si>
  <si>
    <t>111B141   189</t>
  </si>
  <si>
    <t>222 S DIMMICK AVE</t>
  </si>
  <si>
    <t>4240004013</t>
  </si>
  <si>
    <t>111B141   169</t>
  </si>
  <si>
    <t>218 S DIMMICK AVE</t>
  </si>
  <si>
    <t>4240004014</t>
  </si>
  <si>
    <t>111B141   161</t>
  </si>
  <si>
    <t>210 S DIMMICK AVE</t>
  </si>
  <si>
    <t>4240004017</t>
  </si>
  <si>
    <t>111B141   146</t>
  </si>
  <si>
    <t>206 S DIMMICK AVE</t>
  </si>
  <si>
    <t>4240004018</t>
  </si>
  <si>
    <t>111B141   140</t>
  </si>
  <si>
    <t>202 S DIMMICK AVE</t>
  </si>
  <si>
    <t>4240004019</t>
  </si>
  <si>
    <t>111B141   133</t>
  </si>
  <si>
    <t>201 S 6TH AVE</t>
  </si>
  <si>
    <t>4240004020</t>
  </si>
  <si>
    <t>111B141   119</t>
  </si>
  <si>
    <t>209 S 6TH AVE</t>
  </si>
  <si>
    <t>4240004022</t>
  </si>
  <si>
    <t>111B141   134</t>
  </si>
  <si>
    <t>213 S 6TH AVE</t>
  </si>
  <si>
    <t>4240004023</t>
  </si>
  <si>
    <t>111B141   141</t>
  </si>
  <si>
    <t>217 S 6TH AVE</t>
  </si>
  <si>
    <t>4240004024</t>
  </si>
  <si>
    <t>111B141   147</t>
  </si>
  <si>
    <t>221 S 6TH AVE</t>
  </si>
  <si>
    <t>4240004025</t>
  </si>
  <si>
    <t>111B141   155</t>
  </si>
  <si>
    <t>223 S 6TH AVE</t>
  </si>
  <si>
    <t>4240004026</t>
  </si>
  <si>
    <t>111B141   162</t>
  </si>
  <si>
    <t>227 S 6TH AVE</t>
  </si>
  <si>
    <t>4240004027</t>
  </si>
  <si>
    <t>111B141   170</t>
  </si>
  <si>
    <t>233 S 6TH AVE</t>
  </si>
  <si>
    <t>4240004028</t>
  </si>
  <si>
    <t>111B141   180</t>
  </si>
  <si>
    <t>237 S 6TH AVE</t>
  </si>
  <si>
    <t>4240004029</t>
  </si>
  <si>
    <t>111B141   190</t>
  </si>
  <si>
    <t>241 S 6TH AVE</t>
  </si>
  <si>
    <t>4240004030</t>
  </si>
  <si>
    <t>111B141   198</t>
  </si>
  <si>
    <t>214 S DIMMICK AVE</t>
  </si>
  <si>
    <t>4240004032</t>
  </si>
  <si>
    <t>111B141   154</t>
  </si>
  <si>
    <t>547 E ROSE AVE</t>
  </si>
  <si>
    <t>4240004033</t>
  </si>
  <si>
    <t>111B141   244</t>
  </si>
  <si>
    <t>549 E ROSE AVE</t>
  </si>
  <si>
    <t>111B141   238</t>
  </si>
  <si>
    <t>553 E ROSE AVE</t>
  </si>
  <si>
    <t>111B141   233</t>
  </si>
  <si>
    <t>555 E ROSE AVE</t>
  </si>
  <si>
    <t>111B141   230</t>
  </si>
  <si>
    <t>519 E ROSE AVE</t>
  </si>
  <si>
    <t>4240005001</t>
  </si>
  <si>
    <t>111B141   308</t>
  </si>
  <si>
    <t>521 E ROSE AVE</t>
  </si>
  <si>
    <t>4240005002</t>
  </si>
  <si>
    <t>111B141   302</t>
  </si>
  <si>
    <t>525 E ROSE AVE</t>
  </si>
  <si>
    <t>4240005003</t>
  </si>
  <si>
    <t>111B141   296</t>
  </si>
  <si>
    <t>527 E ROSE AVE</t>
  </si>
  <si>
    <t>4240005004</t>
  </si>
  <si>
    <t>111B141   292</t>
  </si>
  <si>
    <t>529 E ROSE AVE</t>
  </si>
  <si>
    <t>4240005005</t>
  </si>
  <si>
    <t>111B141   289</t>
  </si>
  <si>
    <t>531 E ROSE AVE</t>
  </si>
  <si>
    <t>4240005006</t>
  </si>
  <si>
    <t>111B141   281</t>
  </si>
  <si>
    <t>533 E ROSE AVE</t>
  </si>
  <si>
    <t>4240005007</t>
  </si>
  <si>
    <t>111B141   277</t>
  </si>
  <si>
    <t>250 S RENNIE AVE</t>
  </si>
  <si>
    <t>4240005008</t>
  </si>
  <si>
    <t>111B141   283</t>
  </si>
  <si>
    <t>246 S RENNIE AVE</t>
  </si>
  <si>
    <t>4240005009</t>
  </si>
  <si>
    <t>111B141   271</t>
  </si>
  <si>
    <t>242 S RENNIE AVE</t>
  </si>
  <si>
    <t>4240005010</t>
  </si>
  <si>
    <t>111B141   263</t>
  </si>
  <si>
    <t>238 S RENNIE AVE</t>
  </si>
  <si>
    <t>4240005011</t>
  </si>
  <si>
    <t>111B141   251</t>
  </si>
  <si>
    <t>234 S RENNIE AVE</t>
  </si>
  <si>
    <t>4240005012</t>
  </si>
  <si>
    <t>111B141   241</t>
  </si>
  <si>
    <t>230 S RENNIE AVE</t>
  </si>
  <si>
    <t>4240005013</t>
  </si>
  <si>
    <t>111B141   229</t>
  </si>
  <si>
    <t>228 S RENNIE AVE</t>
  </si>
  <si>
    <t>4240005014</t>
  </si>
  <si>
    <t>111B141   221</t>
  </si>
  <si>
    <t>220 S RENNIE AVE</t>
  </si>
  <si>
    <t>4240005015</t>
  </si>
  <si>
    <t>111B141   210</t>
  </si>
  <si>
    <t>214 S RENNIE AVE</t>
  </si>
  <si>
    <t>4240005017</t>
  </si>
  <si>
    <t>111B141   192</t>
  </si>
  <si>
    <t>210 S RENNIE AVE</t>
  </si>
  <si>
    <t>4240005018</t>
  </si>
  <si>
    <t>111B141   182</t>
  </si>
  <si>
    <t>200 S RENNIE AVE</t>
  </si>
  <si>
    <t>4240005020</t>
  </si>
  <si>
    <t>111B141   167</t>
  </si>
  <si>
    <t>201 S DIMMICK AVE</t>
  </si>
  <si>
    <t>4240005021</t>
  </si>
  <si>
    <t>111B141   152</t>
  </si>
  <si>
    <t>205 S DIMMICK AVE</t>
  </si>
  <si>
    <t>4240005022</t>
  </si>
  <si>
    <t>111B141   160</t>
  </si>
  <si>
    <t>209 S DIMMICK AVE</t>
  </si>
  <si>
    <t>4240005023</t>
  </si>
  <si>
    <t>111B141   168</t>
  </si>
  <si>
    <t>221 S DIMMICK AVE</t>
  </si>
  <si>
    <t>4240005026</t>
  </si>
  <si>
    <t>111B141   193</t>
  </si>
  <si>
    <t>225 S DIMMICK AVE</t>
  </si>
  <si>
    <t>4240005027</t>
  </si>
  <si>
    <t>111B141   202</t>
  </si>
  <si>
    <t>233 S DIMMICK AVE</t>
  </si>
  <si>
    <t>4240005029</t>
  </si>
  <si>
    <t>111B141   222</t>
  </si>
  <si>
    <t>237 S DIMMICK AVE</t>
  </si>
  <si>
    <t>4240005030</t>
  </si>
  <si>
    <t>111B141   231</t>
  </si>
  <si>
    <t>251 S DIMMICK AVE</t>
  </si>
  <si>
    <t>4240005033</t>
  </si>
  <si>
    <t>111B141   264</t>
  </si>
  <si>
    <t>254 S 5TH AVE</t>
  </si>
  <si>
    <t>4240006001</t>
  </si>
  <si>
    <t>111B141   350</t>
  </si>
  <si>
    <t>505 E ROSE AVE</t>
  </si>
  <si>
    <t>4240006002</t>
  </si>
  <si>
    <t>111B141   346</t>
  </si>
  <si>
    <t>507 E ROSE AVE</t>
  </si>
  <si>
    <t>4240006003</t>
  </si>
  <si>
    <t>111B141   339</t>
  </si>
  <si>
    <t>253 S RENNIE AVE</t>
  </si>
  <si>
    <t>4240006004</t>
  </si>
  <si>
    <t>111B141   328</t>
  </si>
  <si>
    <t>511 E ROSE AVE</t>
  </si>
  <si>
    <t>111B141   337</t>
  </si>
  <si>
    <t>234 S 5TH AVE</t>
  </si>
  <si>
    <t>4240006010</t>
  </si>
  <si>
    <t>111B141   287</t>
  </si>
  <si>
    <t>230 S 5TH AVE</t>
  </si>
  <si>
    <t>4240006011</t>
  </si>
  <si>
    <t>111B141   274</t>
  </si>
  <si>
    <t>226 S 5TH AVE</t>
  </si>
  <si>
    <t>4240006012</t>
  </si>
  <si>
    <t>111B141   266</t>
  </si>
  <si>
    <t>222 S 5TH AVE</t>
  </si>
  <si>
    <t>4240006013</t>
  </si>
  <si>
    <t>111B141   256</t>
  </si>
  <si>
    <t>218 S 5TH AVE</t>
  </si>
  <si>
    <t>4240006014</t>
  </si>
  <si>
    <t>111B141   245</t>
  </si>
  <si>
    <t>214 S 5TH AVE</t>
  </si>
  <si>
    <t>4240006015</t>
  </si>
  <si>
    <t>111B141   232</t>
  </si>
  <si>
    <t>206 S 5TH AVE</t>
  </si>
  <si>
    <t>4240006017</t>
  </si>
  <si>
    <t>111B141   214</t>
  </si>
  <si>
    <t>205 S RENNIE AVE</t>
  </si>
  <si>
    <t>4240006020</t>
  </si>
  <si>
    <t>111B141   194</t>
  </si>
  <si>
    <t>209 S RENNIE AVE</t>
  </si>
  <si>
    <t>4240006021</t>
  </si>
  <si>
    <t>111B141   205</t>
  </si>
  <si>
    <t>213 S RENNIE AVE</t>
  </si>
  <si>
    <t>4240006022</t>
  </si>
  <si>
    <t>111B141   215</t>
  </si>
  <si>
    <t>217 S RENNIE AVE</t>
  </si>
  <si>
    <t>4240006023</t>
  </si>
  <si>
    <t>111B141   224</t>
  </si>
  <si>
    <t>221 S RENNIE AVE</t>
  </si>
  <si>
    <t>4240006024</t>
  </si>
  <si>
    <t>111B141   234</t>
  </si>
  <si>
    <t>225 S RENNIE AVE</t>
  </si>
  <si>
    <t>4240006025</t>
  </si>
  <si>
    <t>111B141   246</t>
  </si>
  <si>
    <t>229 S RENNIE AVE</t>
  </si>
  <si>
    <t>4240006026</t>
  </si>
  <si>
    <t>111B141   258</t>
  </si>
  <si>
    <t>235 S RENNIE AVE</t>
  </si>
  <si>
    <t>4240006027</t>
  </si>
  <si>
    <t>111B141   267</t>
  </si>
  <si>
    <t>237 S RENNIE AVE</t>
  </si>
  <si>
    <t>4240006028</t>
  </si>
  <si>
    <t>111B141   276</t>
  </si>
  <si>
    <t>241 S RENNIE AVE</t>
  </si>
  <si>
    <t>4240006029</t>
  </si>
  <si>
    <t>111B141   290</t>
  </si>
  <si>
    <t>245 S RENNIE AVE</t>
  </si>
  <si>
    <t>4240006030</t>
  </si>
  <si>
    <t>111B141   298</t>
  </si>
  <si>
    <t>249 S RENNIE AVE</t>
  </si>
  <si>
    <t>4240006031</t>
  </si>
  <si>
    <t>111B141   313</t>
  </si>
  <si>
    <t>242 S 5TH AVE</t>
  </si>
  <si>
    <t>4240006032</t>
  </si>
  <si>
    <t>111B141   311</t>
  </si>
  <si>
    <t>405 E ROSE AVE</t>
  </si>
  <si>
    <t>4240007002</t>
  </si>
  <si>
    <t>111B141   425</t>
  </si>
  <si>
    <t>413 E ROSE AVE</t>
  </si>
  <si>
    <t>4240007005</t>
  </si>
  <si>
    <t>111B141   404</t>
  </si>
  <si>
    <t>427 E ROSE AVE</t>
  </si>
  <si>
    <t>4240007008</t>
  </si>
  <si>
    <t>111B141   387</t>
  </si>
  <si>
    <t>246 S 4TH AVE</t>
  </si>
  <si>
    <t>4240007011</t>
  </si>
  <si>
    <t>111B141   376</t>
  </si>
  <si>
    <t>242 S 4TH AVE</t>
  </si>
  <si>
    <t>4240007012</t>
  </si>
  <si>
    <t>111B141   363</t>
  </si>
  <si>
    <t>240 S 4TH AVE</t>
  </si>
  <si>
    <t>4240007013</t>
  </si>
  <si>
    <t>111B141   353</t>
  </si>
  <si>
    <t>234 S 4TH AVE</t>
  </si>
  <si>
    <t>4240007014</t>
  </si>
  <si>
    <t>111B141   341</t>
  </si>
  <si>
    <t>226 S 4TH AVE</t>
  </si>
  <si>
    <t>4240007016</t>
  </si>
  <si>
    <t>111B141   317</t>
  </si>
  <si>
    <t>222 S 4TH AVE</t>
  </si>
  <si>
    <t>4240007017</t>
  </si>
  <si>
    <t>111B141   303</t>
  </si>
  <si>
    <t>220 S 4TH AVE</t>
  </si>
  <si>
    <t>4240007018</t>
  </si>
  <si>
    <t>111B141   291</t>
  </si>
  <si>
    <t>214 S 4TH AVE</t>
  </si>
  <si>
    <t>4240007019</t>
  </si>
  <si>
    <t>111B141   279</t>
  </si>
  <si>
    <t>210 S 4TH AVE</t>
  </si>
  <si>
    <t>4240007020</t>
  </si>
  <si>
    <t>111B141   269</t>
  </si>
  <si>
    <t>202 S 4TH AVE</t>
  </si>
  <si>
    <t>4240007022</t>
  </si>
  <si>
    <t>111B141   249</t>
  </si>
  <si>
    <t>201 S 5TH AVE</t>
  </si>
  <si>
    <t>4240007023</t>
  </si>
  <si>
    <t>111B141   228</t>
  </si>
  <si>
    <t>205 S 5TH AVE</t>
  </si>
  <si>
    <t>4240007024</t>
  </si>
  <si>
    <t>111B141   240</t>
  </si>
  <si>
    <t>209 S 5TH AVE</t>
  </si>
  <si>
    <t>4240007025</t>
  </si>
  <si>
    <t>111B141   250</t>
  </si>
  <si>
    <t>213 S 5TH AVE</t>
  </si>
  <si>
    <t>4240007026</t>
  </si>
  <si>
    <t>111B141   262</t>
  </si>
  <si>
    <t>217 S 5TH AVE</t>
  </si>
  <si>
    <t>4240007027</t>
  </si>
  <si>
    <t>111B141   270</t>
  </si>
  <si>
    <t>221 S 5TH AVE</t>
  </si>
  <si>
    <t>4240007028</t>
  </si>
  <si>
    <t>111B141   282</t>
  </si>
  <si>
    <t>225 S 5TH AVE</t>
  </si>
  <si>
    <t>4240007029</t>
  </si>
  <si>
    <t>111B141   294</t>
  </si>
  <si>
    <t>229 S 5TH AVE</t>
  </si>
  <si>
    <t>4240007030</t>
  </si>
  <si>
    <t>111B141   304</t>
  </si>
  <si>
    <t>233 S 5TH AVE</t>
  </si>
  <si>
    <t>4240007031</t>
  </si>
  <si>
    <t>111B141   318</t>
  </si>
  <si>
    <t>237 S 5TH AVE</t>
  </si>
  <si>
    <t>4240007032</t>
  </si>
  <si>
    <t>111B141   329</t>
  </si>
  <si>
    <t>241 S 5TH AVE</t>
  </si>
  <si>
    <t>4240007033</t>
  </si>
  <si>
    <t>111B141   342</t>
  </si>
  <si>
    <t>245 S 5TH AVE</t>
  </si>
  <si>
    <t>4240007037</t>
  </si>
  <si>
    <t>111B141   355</t>
  </si>
  <si>
    <t>411 E ROSE AVE</t>
  </si>
  <si>
    <t>4240007038</t>
  </si>
  <si>
    <t>111B141   409</t>
  </si>
  <si>
    <t>111B141   418</t>
  </si>
  <si>
    <t>428 E ROSE AVE</t>
  </si>
  <si>
    <t>4240008001</t>
  </si>
  <si>
    <t>111B141   436</t>
  </si>
  <si>
    <t>418 E ROSE AVE</t>
  </si>
  <si>
    <t>4240008002</t>
  </si>
  <si>
    <t>111B141   449</t>
  </si>
  <si>
    <t>416 E ROSE AVE</t>
  </si>
  <si>
    <t>4240008003</t>
  </si>
  <si>
    <t>111B141   459</t>
  </si>
  <si>
    <t>414 E ROSE AVE</t>
  </si>
  <si>
    <t>4240008004</t>
  </si>
  <si>
    <t>111B141   467</t>
  </si>
  <si>
    <t>412 E ROSE AVE</t>
  </si>
  <si>
    <t>4240008005</t>
  </si>
  <si>
    <t>111B141   480</t>
  </si>
  <si>
    <t>310 S 4TH AVE</t>
  </si>
  <si>
    <t>4240008007</t>
  </si>
  <si>
    <t>111B141   504</t>
  </si>
  <si>
    <t>323 S 5TH AVE</t>
  </si>
  <si>
    <t>4240008008</t>
  </si>
  <si>
    <t>111B141   500</t>
  </si>
  <si>
    <t>325 S 5TH AVE</t>
  </si>
  <si>
    <t>4240008009</t>
  </si>
  <si>
    <t>111B141   516</t>
  </si>
  <si>
    <t>327 S 5TH AVE</t>
  </si>
  <si>
    <t>4240008010</t>
  </si>
  <si>
    <t>111B141   526</t>
  </si>
  <si>
    <t>329 S 5TH AVE</t>
  </si>
  <si>
    <t>4240008011</t>
  </si>
  <si>
    <t>111B141   538</t>
  </si>
  <si>
    <t>333 S 5TH AVE</t>
  </si>
  <si>
    <t>4240008012</t>
  </si>
  <si>
    <t>111B141   553</t>
  </si>
  <si>
    <t>341 S 5TH AVE</t>
  </si>
  <si>
    <t>4240008014</t>
  </si>
  <si>
    <t>111B141   583</t>
  </si>
  <si>
    <t>343 S 5TH AVE</t>
  </si>
  <si>
    <t>4240008015</t>
  </si>
  <si>
    <t>111B141   598</t>
  </si>
  <si>
    <t>345 S 5TH AVE</t>
  </si>
  <si>
    <t>4240008016</t>
  </si>
  <si>
    <t>111B141   613</t>
  </si>
  <si>
    <t>357 S 5TH AVE</t>
  </si>
  <si>
    <t>4240008017</t>
  </si>
  <si>
    <t>111B141   637</t>
  </si>
  <si>
    <t>419 E SUNSET AVE</t>
  </si>
  <si>
    <t>4240008019</t>
  </si>
  <si>
    <t>111B141   659</t>
  </si>
  <si>
    <t>415 E SUNSET AVE</t>
  </si>
  <si>
    <t>4240008021</t>
  </si>
  <si>
    <t>111B141   680</t>
  </si>
  <si>
    <t>348 S 4TH AVE</t>
  </si>
  <si>
    <t>4240008023</t>
  </si>
  <si>
    <t>111B141   656</t>
  </si>
  <si>
    <t>346 S 4TH AVE</t>
  </si>
  <si>
    <t>4240008024</t>
  </si>
  <si>
    <t>111B141   639</t>
  </si>
  <si>
    <t>342 S 4TH AVE</t>
  </si>
  <si>
    <t>4240008025</t>
  </si>
  <si>
    <t>111B141   623</t>
  </si>
  <si>
    <t>338 S 4TH AVE</t>
  </si>
  <si>
    <t>4240008026</t>
  </si>
  <si>
    <t>111B141   608</t>
  </si>
  <si>
    <t>334 S 4TH AVE</t>
  </si>
  <si>
    <t>4240008027</t>
  </si>
  <si>
    <t>111B141   592</t>
  </si>
  <si>
    <t>330 S 4TH AVE</t>
  </si>
  <si>
    <t>4240008028</t>
  </si>
  <si>
    <t>111B141   578</t>
  </si>
  <si>
    <t>326 S 4TH AVE</t>
  </si>
  <si>
    <t>4240008029</t>
  </si>
  <si>
    <t>111B141   563</t>
  </si>
  <si>
    <t>322 S 4TH AVE</t>
  </si>
  <si>
    <t>4240008030</t>
  </si>
  <si>
    <t>111B141   548</t>
  </si>
  <si>
    <t>408 E ROSE AVE</t>
  </si>
  <si>
    <t>4240008032</t>
  </si>
  <si>
    <t>111B141   497</t>
  </si>
  <si>
    <t>320 S 4TH AVE</t>
  </si>
  <si>
    <t>4240008033</t>
  </si>
  <si>
    <t>111B141   534</t>
  </si>
  <si>
    <t>417 E SUNSET AVE</t>
  </si>
  <si>
    <t>4240008034</t>
  </si>
  <si>
    <t>111B141   923</t>
  </si>
  <si>
    <t>417 1/2 E SUNSET AVE</t>
  </si>
  <si>
    <t>4240008035</t>
  </si>
  <si>
    <t>111B141   924</t>
  </si>
  <si>
    <t>339 S RENNIE AVE</t>
  </si>
  <si>
    <t>4240009008</t>
  </si>
  <si>
    <t>111B141   468</t>
  </si>
  <si>
    <t>341 S RENNIE AVE</t>
  </si>
  <si>
    <t>4240009009</t>
  </si>
  <si>
    <t>111B141   489</t>
  </si>
  <si>
    <t>361 S RENNIE AVE</t>
  </si>
  <si>
    <t>4240009015</t>
  </si>
  <si>
    <t>111B141   568</t>
  </si>
  <si>
    <t>513 E SUNSET AVE</t>
  </si>
  <si>
    <t>4240009016</t>
  </si>
  <si>
    <t>111B141   580</t>
  </si>
  <si>
    <t>350 S 5TH AVE</t>
  </si>
  <si>
    <t>4240009020</t>
  </si>
  <si>
    <t>111B141   557</t>
  </si>
  <si>
    <t>344 S 5TH AVE</t>
  </si>
  <si>
    <t>4240009021</t>
  </si>
  <si>
    <t>111B141   540</t>
  </si>
  <si>
    <t>340 S 5TH AVE</t>
  </si>
  <si>
    <t>4240009022</t>
  </si>
  <si>
    <t>111B141   524</t>
  </si>
  <si>
    <t>336 S 5TH AVE</t>
  </si>
  <si>
    <t>4240009023</t>
  </si>
  <si>
    <t>111B141   509</t>
  </si>
  <si>
    <t>330 S 5TH AVE</t>
  </si>
  <si>
    <t>4240009024</t>
  </si>
  <si>
    <t>111B141   488</t>
  </si>
  <si>
    <t>343 S RENNIE AVE</t>
  </si>
  <si>
    <t>4240009BRK</t>
  </si>
  <si>
    <t>111B141   511</t>
  </si>
  <si>
    <t>303 S 6TH AVE</t>
  </si>
  <si>
    <t>4240010001</t>
  </si>
  <si>
    <t>111B141   273</t>
  </si>
  <si>
    <t>560 E ROSE AVE</t>
  </si>
  <si>
    <t>4240010002</t>
  </si>
  <si>
    <t>111B141   285</t>
  </si>
  <si>
    <t>548 E ROSE AVE</t>
  </si>
  <si>
    <t>4240010005</t>
  </si>
  <si>
    <t>111B141   307</t>
  </si>
  <si>
    <t>309 S 6TH AVE</t>
  </si>
  <si>
    <t>4240010009</t>
  </si>
  <si>
    <t>111B141   320</t>
  </si>
  <si>
    <t>317 S 6TH AVE</t>
  </si>
  <si>
    <t>4240010011</t>
  </si>
  <si>
    <t>111B145  1070</t>
  </si>
  <si>
    <t>321 S 6TH AVE</t>
  </si>
  <si>
    <t>4240010012</t>
  </si>
  <si>
    <t>111B145  1083</t>
  </si>
  <si>
    <t>333 S 6TH AVE</t>
  </si>
  <si>
    <t>4240010013</t>
  </si>
  <si>
    <t>111B145  1097</t>
  </si>
  <si>
    <t>341 S 6TH AVE</t>
  </si>
  <si>
    <t>4240010015</t>
  </si>
  <si>
    <t>111B145  1128</t>
  </si>
  <si>
    <t>345 S 6TH AVE</t>
  </si>
  <si>
    <t>4240010016</t>
  </si>
  <si>
    <t>111B145  1147</t>
  </si>
  <si>
    <t>347 S 6TH AVE</t>
  </si>
  <si>
    <t>4240010017</t>
  </si>
  <si>
    <t>111B145  1161</t>
  </si>
  <si>
    <t>349 S 6TH AVE</t>
  </si>
  <si>
    <t>4240010018</t>
  </si>
  <si>
    <t>111B145  1188</t>
  </si>
  <si>
    <t>553 E SUNSET AVE</t>
  </si>
  <si>
    <t>4240010021</t>
  </si>
  <si>
    <t>111B145  1234</t>
  </si>
  <si>
    <t>543 E SUNSET AVE</t>
  </si>
  <si>
    <t>4240010022</t>
  </si>
  <si>
    <t>111B145  1248</t>
  </si>
  <si>
    <t>354 S RENNIE AVE</t>
  </si>
  <si>
    <t>4240010025</t>
  </si>
  <si>
    <t>111B145  1282</t>
  </si>
  <si>
    <t>348 S RENNIE AVE</t>
  </si>
  <si>
    <t>4240010026</t>
  </si>
  <si>
    <t>111B141   473</t>
  </si>
  <si>
    <t>346 S RENNIE AVE</t>
  </si>
  <si>
    <t>4240010027</t>
  </si>
  <si>
    <t>111B141   453</t>
  </si>
  <si>
    <t>340 S RENNIE AVE</t>
  </si>
  <si>
    <t>4240010028</t>
  </si>
  <si>
    <t>111B141   439</t>
  </si>
  <si>
    <t>336 S RENNIE AVE</t>
  </si>
  <si>
    <t>4240010030</t>
  </si>
  <si>
    <t>111B141   410</t>
  </si>
  <si>
    <t>334 S RENNIE AVE</t>
  </si>
  <si>
    <t>4240010031</t>
  </si>
  <si>
    <t>111B141   394</t>
  </si>
  <si>
    <t>558 E ROSE AVE</t>
  </si>
  <si>
    <t>4240010036</t>
  </si>
  <si>
    <t>111B141   295</t>
  </si>
  <si>
    <t>4240010037</t>
  </si>
  <si>
    <t>111B141   326</t>
  </si>
  <si>
    <t>552 E ROSE AVE</t>
  </si>
  <si>
    <t>4240010038</t>
  </si>
  <si>
    <t>111B141   299</t>
  </si>
  <si>
    <t>338 S RENNIE AVE</t>
  </si>
  <si>
    <t>4240010043</t>
  </si>
  <si>
    <t>111B141   920</t>
  </si>
  <si>
    <t>4240010044</t>
  </si>
  <si>
    <t>111B141   921</t>
  </si>
  <si>
    <t>4240010045</t>
  </si>
  <si>
    <t>111B141   922</t>
  </si>
  <si>
    <t>540 E ROSE AVE</t>
  </si>
  <si>
    <t>4240010046</t>
  </si>
  <si>
    <t>111B141   333</t>
  </si>
  <si>
    <t>330 S RENNIE AVE</t>
  </si>
  <si>
    <t>4240010048</t>
  </si>
  <si>
    <t>111B141   925</t>
  </si>
  <si>
    <t>4240010049</t>
  </si>
  <si>
    <t>111B141   926</t>
  </si>
  <si>
    <t>4240010050</t>
  </si>
  <si>
    <t>111B141   927</t>
  </si>
  <si>
    <t>4240010051</t>
  </si>
  <si>
    <t>111B141   928</t>
  </si>
  <si>
    <t>4240010052</t>
  </si>
  <si>
    <t>111B141   929</t>
  </si>
  <si>
    <t>4240010053</t>
  </si>
  <si>
    <t>111B141   930</t>
  </si>
  <si>
    <t>4240010054</t>
  </si>
  <si>
    <t>111B141   931</t>
  </si>
  <si>
    <t>546 E ROSE AVE</t>
  </si>
  <si>
    <t>4240010BRK</t>
  </si>
  <si>
    <t>111B141   315</t>
  </si>
  <si>
    <t>612 E ROSE AVE</t>
  </si>
  <si>
    <t>4240011004</t>
  </si>
  <si>
    <t>111B145   926</t>
  </si>
  <si>
    <t>622 E ROSE AVE</t>
  </si>
  <si>
    <t>4240011005</t>
  </si>
  <si>
    <t>111B145   922</t>
  </si>
  <si>
    <t>628 E ROSE AVE</t>
  </si>
  <si>
    <t>4240011006</t>
  </si>
  <si>
    <t>111B145   907</t>
  </si>
  <si>
    <t>636 E ROSE AVE</t>
  </si>
  <si>
    <t>4240011008</t>
  </si>
  <si>
    <t>111B145   891</t>
  </si>
  <si>
    <t>638 E ROSE AVE</t>
  </si>
  <si>
    <t>4240011009</t>
  </si>
  <si>
    <t>111B145   886</t>
  </si>
  <si>
    <t>642 E ROSE AVE</t>
  </si>
  <si>
    <t>4240011010</t>
  </si>
  <si>
    <t>111B145   867</t>
  </si>
  <si>
    <t>648 E ROSE AVE</t>
  </si>
  <si>
    <t>4240011011</t>
  </si>
  <si>
    <t>111B145   855</t>
  </si>
  <si>
    <t>654 E ROSE AVE</t>
  </si>
  <si>
    <t>4240011013</t>
  </si>
  <si>
    <t>111B145   836</t>
  </si>
  <si>
    <t>658 E ROSE AVE</t>
  </si>
  <si>
    <t>4240011014</t>
  </si>
  <si>
    <t>111B145   827</t>
  </si>
  <si>
    <t>662 E ROSE AVE</t>
  </si>
  <si>
    <t>4240011015</t>
  </si>
  <si>
    <t>111B145   820</t>
  </si>
  <si>
    <t>664 E ROSE AVE</t>
  </si>
  <si>
    <t>4240011016</t>
  </si>
  <si>
    <t>111B145   811</t>
  </si>
  <si>
    <t>672 E ROSE AVE</t>
  </si>
  <si>
    <t>4240011018</t>
  </si>
  <si>
    <t>111B145   792</t>
  </si>
  <si>
    <t>603 E FLOWER AVE</t>
  </si>
  <si>
    <t>4240011020</t>
  </si>
  <si>
    <t>111B145  1006</t>
  </si>
  <si>
    <t>605 E FLOWER AVE</t>
  </si>
  <si>
    <t>4240011021</t>
  </si>
  <si>
    <t>111B145   994</t>
  </si>
  <si>
    <t>611 E FLOWER AVE</t>
  </si>
  <si>
    <t>4240011022</t>
  </si>
  <si>
    <t>111B145   985</t>
  </si>
  <si>
    <t>615 E FLOWER AVE</t>
  </si>
  <si>
    <t>4240011023</t>
  </si>
  <si>
    <t>111B145   977</t>
  </si>
  <si>
    <t>617 E FLOWER AVE</t>
  </si>
  <si>
    <t>4240011024</t>
  </si>
  <si>
    <t>111B145   969</t>
  </si>
  <si>
    <t>641 E FLOWER AVE</t>
  </si>
  <si>
    <t>4240011028</t>
  </si>
  <si>
    <t>111B145   929</t>
  </si>
  <si>
    <t>645 E FLOWER AVE</t>
  </si>
  <si>
    <t>4240011029</t>
  </si>
  <si>
    <t>111B145   919</t>
  </si>
  <si>
    <t>659 E FLOWER AVE</t>
  </si>
  <si>
    <t>4240011033</t>
  </si>
  <si>
    <t>111B145   883</t>
  </si>
  <si>
    <t>663 E FLOWER AVE</t>
  </si>
  <si>
    <t>4240011034</t>
  </si>
  <si>
    <t>111B145   872</t>
  </si>
  <si>
    <t>349 S 7TH AVE</t>
  </si>
  <si>
    <t>4240011036</t>
  </si>
  <si>
    <t>111B145   843</t>
  </si>
  <si>
    <t>671 E FLOWER AVE</t>
  </si>
  <si>
    <t>4240011037</t>
  </si>
  <si>
    <t>111B145   869</t>
  </si>
  <si>
    <t>673 E FLOWER AVE</t>
  </si>
  <si>
    <t>4240011038</t>
  </si>
  <si>
    <t>111B145   862</t>
  </si>
  <si>
    <t>670 E ROSE AVE</t>
  </si>
  <si>
    <t>4240011039</t>
  </si>
  <si>
    <t>111B145   805</t>
  </si>
  <si>
    <t>604 E ROSE AVE</t>
  </si>
  <si>
    <t>4240011047</t>
  </si>
  <si>
    <t>111B145   964</t>
  </si>
  <si>
    <t>608 E ROSE AVE</t>
  </si>
  <si>
    <t>111B145   946</t>
  </si>
  <si>
    <t>610 E ROSE AVE</t>
  </si>
  <si>
    <t>111B145   937</t>
  </si>
  <si>
    <t>630 E ROSE AVE</t>
  </si>
  <si>
    <t>4240011BRK</t>
  </si>
  <si>
    <t>111B145  1699</t>
  </si>
  <si>
    <t>610 E FLOWER AVE</t>
  </si>
  <si>
    <t>4240012001</t>
  </si>
  <si>
    <t>111B145  1081</t>
  </si>
  <si>
    <t>614 E FLOWER AVE</t>
  </si>
  <si>
    <t>4240012003</t>
  </si>
  <si>
    <t>111B145  1061</t>
  </si>
  <si>
    <t>626 E FLOWER AVE</t>
  </si>
  <si>
    <t>4240012005</t>
  </si>
  <si>
    <t>111B145  1041</t>
  </si>
  <si>
    <t>630 E FLOWER AVE</t>
  </si>
  <si>
    <t>4240012006</t>
  </si>
  <si>
    <t>111B145  1034</t>
  </si>
  <si>
    <t>638 E FLOWER AVE</t>
  </si>
  <si>
    <t>4240012008</t>
  </si>
  <si>
    <t>111B145  1017</t>
  </si>
  <si>
    <t>642 E FLOWER AVE</t>
  </si>
  <si>
    <t>4240012009</t>
  </si>
  <si>
    <t>111B145  1007</t>
  </si>
  <si>
    <t>652 E FLOWER AVE</t>
  </si>
  <si>
    <t>4240012011</t>
  </si>
  <si>
    <t>111B145   986</t>
  </si>
  <si>
    <t>654 E FLOWER AVE</t>
  </si>
  <si>
    <t>4240012012</t>
  </si>
  <si>
    <t>111B145   978</t>
  </si>
  <si>
    <t>658 E FLOWER AVE</t>
  </si>
  <si>
    <t>4240012013</t>
  </si>
  <si>
    <t>111B145   970</t>
  </si>
  <si>
    <t>660 E FLOWER AVE</t>
  </si>
  <si>
    <t>4240012014</t>
  </si>
  <si>
    <t>111B145   962</t>
  </si>
  <si>
    <t>664 E FLOWER AVE</t>
  </si>
  <si>
    <t>4240012015</t>
  </si>
  <si>
    <t>111B145   952</t>
  </si>
  <si>
    <t>668 E FLOWER AVE</t>
  </si>
  <si>
    <t>4240012016</t>
  </si>
  <si>
    <t>111B145   940</t>
  </si>
  <si>
    <t>354 S 6TH AVE</t>
  </si>
  <si>
    <t>4240012021</t>
  </si>
  <si>
    <t>111B145  1174</t>
  </si>
  <si>
    <t>603 E SUNSET AVE</t>
  </si>
  <si>
    <t>4240012022</t>
  </si>
  <si>
    <t>111B145  1193</t>
  </si>
  <si>
    <t>609 E SUNSET AVE</t>
  </si>
  <si>
    <t>4240012023</t>
  </si>
  <si>
    <t>111B145  1139</t>
  </si>
  <si>
    <t>611 E SUNSET AVE</t>
  </si>
  <si>
    <t>4240012024</t>
  </si>
  <si>
    <t>111B145  1127</t>
  </si>
  <si>
    <t>619 E SUNSET AVE</t>
  </si>
  <si>
    <t>4240012026</t>
  </si>
  <si>
    <t>111B145  1107</t>
  </si>
  <si>
    <t>621 E SUNSET AVE</t>
  </si>
  <si>
    <t>4240012027</t>
  </si>
  <si>
    <t>111B145  1095</t>
  </si>
  <si>
    <t>623 E SUNSET AVE</t>
  </si>
  <si>
    <t>4240012028</t>
  </si>
  <si>
    <t>111B145  1085</t>
  </si>
  <si>
    <t>627 E SUNSET AVE</t>
  </si>
  <si>
    <t>4240012030</t>
  </si>
  <si>
    <t>111B145  1064</t>
  </si>
  <si>
    <t>631 E SUNSET AVE</t>
  </si>
  <si>
    <t>4240012031</t>
  </si>
  <si>
    <t>111B145  1055</t>
  </si>
  <si>
    <t>635 E SUNSET AVE</t>
  </si>
  <si>
    <t>4240012032</t>
  </si>
  <si>
    <t>111B145  1046</t>
  </si>
  <si>
    <t>639 E SUNSET AVE</t>
  </si>
  <si>
    <t>4240012033</t>
  </si>
  <si>
    <t>111B145  1037</t>
  </si>
  <si>
    <t>641 E SUNSET AVE</t>
  </si>
  <si>
    <t>4240012034</t>
  </si>
  <si>
    <t>111B145  1029</t>
  </si>
  <si>
    <t>645 E SUNSET AVE</t>
  </si>
  <si>
    <t>4240012035</t>
  </si>
  <si>
    <t>111B145  1020</t>
  </si>
  <si>
    <t>651 E SUNSET AVE</t>
  </si>
  <si>
    <t>4240012037</t>
  </si>
  <si>
    <t>111B145  1001</t>
  </si>
  <si>
    <t>653 E SUNSET AVE</t>
  </si>
  <si>
    <t>4240012038</t>
  </si>
  <si>
    <t>111B145   990</t>
  </si>
  <si>
    <t>659 E SUNSET AVE</t>
  </si>
  <si>
    <t>4240012039</t>
  </si>
  <si>
    <t>111B145   976</t>
  </si>
  <si>
    <t>674 E FLOWER AVE</t>
  </si>
  <si>
    <t>4240012040</t>
  </si>
  <si>
    <t>111B145   930</t>
  </si>
  <si>
    <t>610 E SUNSET AVE</t>
  </si>
  <si>
    <t>4240013001</t>
  </si>
  <si>
    <t>111B145  1222</t>
  </si>
  <si>
    <t>618 S 6TH AVE</t>
  </si>
  <si>
    <t>4240013005</t>
  </si>
  <si>
    <t>111B145  1300</t>
  </si>
  <si>
    <t>632 E SUNSET AVE</t>
  </si>
  <si>
    <t>4240013011</t>
  </si>
  <si>
    <t>111B145  1154</t>
  </si>
  <si>
    <t>638 E SUNSET AVE</t>
  </si>
  <si>
    <t>4240013013</t>
  </si>
  <si>
    <t>111B145  1129</t>
  </si>
  <si>
    <t>640 E SUNSET AVE</t>
  </si>
  <si>
    <t>4240013014</t>
  </si>
  <si>
    <t>111B145  1120</t>
  </si>
  <si>
    <t>652 E SUNSET AVE</t>
  </si>
  <si>
    <t>4240013018</t>
  </si>
  <si>
    <t>111B145  1076</t>
  </si>
  <si>
    <t>654 E SUNSET AVE</t>
  </si>
  <si>
    <t>4240013019</t>
  </si>
  <si>
    <t>111B145  1068</t>
  </si>
  <si>
    <t>660 E SUNSET AVE</t>
  </si>
  <si>
    <t>4240013020</t>
  </si>
  <si>
    <t>111B145  1057</t>
  </si>
  <si>
    <t>664 E SUNSET AVE</t>
  </si>
  <si>
    <t>4240013021</t>
  </si>
  <si>
    <t>111B145  1047</t>
  </si>
  <si>
    <t>667 E VERNON AVE</t>
  </si>
  <si>
    <t>4240013022</t>
  </si>
  <si>
    <t>111B145  1093</t>
  </si>
  <si>
    <t>661 E VERNON AVE</t>
  </si>
  <si>
    <t>4240013024</t>
  </si>
  <si>
    <t>111B145  1112</t>
  </si>
  <si>
    <t>655 E VERNON AVE</t>
  </si>
  <si>
    <t>4240013027</t>
  </si>
  <si>
    <t>111B145  1146</t>
  </si>
  <si>
    <t>653 E VERNON AVE</t>
  </si>
  <si>
    <t>4240013028</t>
  </si>
  <si>
    <t>111B145  1157</t>
  </si>
  <si>
    <t>645 E VERNON AVE</t>
  </si>
  <si>
    <t>4240013029</t>
  </si>
  <si>
    <t>111B145  1168</t>
  </si>
  <si>
    <t>4240013030</t>
  </si>
  <si>
    <t>111B145  1180</t>
  </si>
  <si>
    <t>639 E VERNON AVE</t>
  </si>
  <si>
    <t>4240013032</t>
  </si>
  <si>
    <t>111B145  1207</t>
  </si>
  <si>
    <t>637 E VERNON AVE</t>
  </si>
  <si>
    <t>4240013033</t>
  </si>
  <si>
    <t>111B145  1221</t>
  </si>
  <si>
    <t>635 E VERNON AVE</t>
  </si>
  <si>
    <t>4240013034</t>
  </si>
  <si>
    <t>111B145  1235</t>
  </si>
  <si>
    <t>629 E VERNON AVE</t>
  </si>
  <si>
    <t>4240013035</t>
  </si>
  <si>
    <t>111B145  1250</t>
  </si>
  <si>
    <t>627 E VERNON AVE</t>
  </si>
  <si>
    <t>4240013036</t>
  </si>
  <si>
    <t>111B145  1261</t>
  </si>
  <si>
    <t>625 E VERNON AVE</t>
  </si>
  <si>
    <t>4240013037</t>
  </si>
  <si>
    <t>111B145  1272</t>
  </si>
  <si>
    <t>663 E VERNON AVE</t>
  </si>
  <si>
    <t>4240013045</t>
  </si>
  <si>
    <t>111B145  1723</t>
  </si>
  <si>
    <t>4240013046</t>
  </si>
  <si>
    <t>111B145  1724</t>
  </si>
  <si>
    <t>604 S 5TH AVE</t>
  </si>
  <si>
    <t>4240014002</t>
  </si>
  <si>
    <t>111B141   682</t>
  </si>
  <si>
    <t>618 S 5TH AVE</t>
  </si>
  <si>
    <t>4240014005</t>
  </si>
  <si>
    <t>111B141   728</t>
  </si>
  <si>
    <t>620 S 5TH AVE</t>
  </si>
  <si>
    <t>4240014006</t>
  </si>
  <si>
    <t>109-5A143 527</t>
  </si>
  <si>
    <t>511 E VERNON AVE</t>
  </si>
  <si>
    <t>4240014007</t>
  </si>
  <si>
    <t>111B141   742</t>
  </si>
  <si>
    <t>516 E SUNSET AVE</t>
  </si>
  <si>
    <t>4240014009</t>
  </si>
  <si>
    <t>111B141   644</t>
  </si>
  <si>
    <t>518 E SUNSET AVE</t>
  </si>
  <si>
    <t>4240014011</t>
  </si>
  <si>
    <t>111B141   636</t>
  </si>
  <si>
    <t>525 E VERNON AVE</t>
  </si>
  <si>
    <t>4240014012</t>
  </si>
  <si>
    <t>111B145  1456</t>
  </si>
  <si>
    <t>524 E SUNSET AVE</t>
  </si>
  <si>
    <t>4240014013</t>
  </si>
  <si>
    <t>111B145  1391</t>
  </si>
  <si>
    <t>529 E VERNON AVE</t>
  </si>
  <si>
    <t>4240014014</t>
  </si>
  <si>
    <t>111B145  1444</t>
  </si>
  <si>
    <t>530 E SUNSET AVE</t>
  </si>
  <si>
    <t>4240014015</t>
  </si>
  <si>
    <t>111B145  1382</t>
  </si>
  <si>
    <t>538 E SUNSET AVE</t>
  </si>
  <si>
    <t>4240014017</t>
  </si>
  <si>
    <t>111B145  1368</t>
  </si>
  <si>
    <t>533 E VERNON AVE</t>
  </si>
  <si>
    <t>4240014018</t>
  </si>
  <si>
    <t>111B145  1422</t>
  </si>
  <si>
    <t>540 E SUNSET AVE</t>
  </si>
  <si>
    <t>4240014019</t>
  </si>
  <si>
    <t>111B145  1358</t>
  </si>
  <si>
    <t>542 E SUNSET AVE</t>
  </si>
  <si>
    <t>4240014021</t>
  </si>
  <si>
    <t>111B145  1348</t>
  </si>
  <si>
    <t>549 E VERNON AVE</t>
  </si>
  <si>
    <t>4240014022</t>
  </si>
  <si>
    <t>111B145  1396</t>
  </si>
  <si>
    <t>551 E VERNON AVE</t>
  </si>
  <si>
    <t>4240014024</t>
  </si>
  <si>
    <t>111B145  1383</t>
  </si>
  <si>
    <t>546 E SUNSET AVE</t>
  </si>
  <si>
    <t>4240014025</t>
  </si>
  <si>
    <t>111B145  1326</t>
  </si>
  <si>
    <t>601 S 6TH AVE</t>
  </si>
  <si>
    <t>4240014026</t>
  </si>
  <si>
    <t>111B145  1281</t>
  </si>
  <si>
    <t>607 S 6TH AVE</t>
  </si>
  <si>
    <t>4240014027</t>
  </si>
  <si>
    <t>111B145  1297</t>
  </si>
  <si>
    <t>619 S 6TH AVE</t>
  </si>
  <si>
    <t>4240014030</t>
  </si>
  <si>
    <t>111B145  1352</t>
  </si>
  <si>
    <t>621 S 6TH AVE</t>
  </si>
  <si>
    <t>4240014032</t>
  </si>
  <si>
    <t>111B145  1371</t>
  </si>
  <si>
    <t>543 E VERNON AVE</t>
  </si>
  <si>
    <t>4240014033</t>
  </si>
  <si>
    <t>111B145  1702</t>
  </si>
  <si>
    <t>4240014034</t>
  </si>
  <si>
    <t>111B145  1703</t>
  </si>
  <si>
    <t>606 S 7TH AVE</t>
  </si>
  <si>
    <t>4240016032</t>
  </si>
  <si>
    <t>111B145  1022</t>
  </si>
  <si>
    <t>708 E SUNSET AVE</t>
  </si>
  <si>
    <t>4240016033</t>
  </si>
  <si>
    <t>111B145  1012</t>
  </si>
  <si>
    <t>712 1/2 E SUNSET AVE</t>
  </si>
  <si>
    <t>4240016034</t>
  </si>
  <si>
    <t>111B145  1002</t>
  </si>
  <si>
    <t>718 E SUNSET AVE</t>
  </si>
  <si>
    <t>4240016035</t>
  </si>
  <si>
    <t>111B145   991</t>
  </si>
  <si>
    <t>730 E SUNSET AVE</t>
  </si>
  <si>
    <t>4240016038</t>
  </si>
  <si>
    <t>111B145   966</t>
  </si>
  <si>
    <t>732 E SUNSET AVE</t>
  </si>
  <si>
    <t>4240016039</t>
  </si>
  <si>
    <t>111B145   958</t>
  </si>
  <si>
    <t>740 E SUNSET AVE</t>
  </si>
  <si>
    <t>4240016041</t>
  </si>
  <si>
    <t>111B145   933</t>
  </si>
  <si>
    <t>744 E SUNSET AVE</t>
  </si>
  <si>
    <t>4240016042</t>
  </si>
  <si>
    <t>111B145   923</t>
  </si>
  <si>
    <t>750 E SUNSET AVE</t>
  </si>
  <si>
    <t>4240016043</t>
  </si>
  <si>
    <t>111B145   914</t>
  </si>
  <si>
    <t>752 E SUNSET AVE</t>
  </si>
  <si>
    <t>4240016044</t>
  </si>
  <si>
    <t>111B145   904</t>
  </si>
  <si>
    <t>756 E SUNSET AVE</t>
  </si>
  <si>
    <t>4240016045</t>
  </si>
  <si>
    <t>111B145   897</t>
  </si>
  <si>
    <t>762 E SUNSET AVE</t>
  </si>
  <si>
    <t>4240016047</t>
  </si>
  <si>
    <t>111B145   878</t>
  </si>
  <si>
    <t>766 E SUNSET AVE</t>
  </si>
  <si>
    <t>4240016048</t>
  </si>
  <si>
    <t>111B145   864</t>
  </si>
  <si>
    <t>774 E SUNSET AVE</t>
  </si>
  <si>
    <t>4240016049</t>
  </si>
  <si>
    <t>111B145   853</t>
  </si>
  <si>
    <t>778 E SUNSET AVE</t>
  </si>
  <si>
    <t>4240016050</t>
  </si>
  <si>
    <t>111B145   841</t>
  </si>
  <si>
    <t>816 E SUNSET AVE</t>
  </si>
  <si>
    <t>4240016051</t>
  </si>
  <si>
    <t>111B145   831</t>
  </si>
  <si>
    <t>820 E SUNSET AVE</t>
  </si>
  <si>
    <t>4240016052</t>
  </si>
  <si>
    <t>111B145   825</t>
  </si>
  <si>
    <t>831 E VERNON AVE</t>
  </si>
  <si>
    <t>4240016055</t>
  </si>
  <si>
    <t>111B145   848</t>
  </si>
  <si>
    <t>825 E VERNON AVE</t>
  </si>
  <si>
    <t>4240016056</t>
  </si>
  <si>
    <t>111B145   861</t>
  </si>
  <si>
    <t>823 E VERNON AVE</t>
  </si>
  <si>
    <t>4240016057</t>
  </si>
  <si>
    <t>111B145   874</t>
  </si>
  <si>
    <t>4240016058</t>
  </si>
  <si>
    <t>111B145   884</t>
  </si>
  <si>
    <t>815 E VERNON AVE</t>
  </si>
  <si>
    <t>4240016059</t>
  </si>
  <si>
    <t>111B145   895</t>
  </si>
  <si>
    <t>809 E VERNON AVE</t>
  </si>
  <si>
    <t>4240016060</t>
  </si>
  <si>
    <t>111B145   902</t>
  </si>
  <si>
    <t>805 E VERNON AVE</t>
  </si>
  <si>
    <t>4240016061</t>
  </si>
  <si>
    <t>111B145   911</t>
  </si>
  <si>
    <t>801 E VERNON AVE</t>
  </si>
  <si>
    <t>4240016062</t>
  </si>
  <si>
    <t>111B145   921</t>
  </si>
  <si>
    <t>755 E VERNON AVE</t>
  </si>
  <si>
    <t>4240016063</t>
  </si>
  <si>
    <t>111B145   932</t>
  </si>
  <si>
    <t>753 E VERNON AVE</t>
  </si>
  <si>
    <t>4240016064</t>
  </si>
  <si>
    <t>111B145   942</t>
  </si>
  <si>
    <t>749 E VERNON AVE</t>
  </si>
  <si>
    <t>4240016065</t>
  </si>
  <si>
    <t>111B145   954</t>
  </si>
  <si>
    <t>745 E VERNON AVE</t>
  </si>
  <si>
    <t>4240016066</t>
  </si>
  <si>
    <t>111B145   963</t>
  </si>
  <si>
    <t>737 E VERNON AVE</t>
  </si>
  <si>
    <t>4240016068</t>
  </si>
  <si>
    <t>111B145   980</t>
  </si>
  <si>
    <t>733 E VERNON AVE</t>
  </si>
  <si>
    <t>4240016069</t>
  </si>
  <si>
    <t>111B145   988</t>
  </si>
  <si>
    <t>729 E VERNON AVE</t>
  </si>
  <si>
    <t>4240016070</t>
  </si>
  <si>
    <t>111B145   997</t>
  </si>
  <si>
    <t>723 E VERNON AVE</t>
  </si>
  <si>
    <t>4240016072</t>
  </si>
  <si>
    <t>111B145  1018</t>
  </si>
  <si>
    <t>709 E VERNON AVE</t>
  </si>
  <si>
    <t>4240016074</t>
  </si>
  <si>
    <t>111B145  1042</t>
  </si>
  <si>
    <t>4240016075</t>
  </si>
  <si>
    <t>111B145  1053</t>
  </si>
  <si>
    <t>701 E VERNON AVE</t>
  </si>
  <si>
    <t>4240016076</t>
  </si>
  <si>
    <t>111B145  1062</t>
  </si>
  <si>
    <t>758 E SUNSET AVE</t>
  </si>
  <si>
    <t>4240016077</t>
  </si>
  <si>
    <t>111B145  1725</t>
  </si>
  <si>
    <t>760 E SUNSET AVE</t>
  </si>
  <si>
    <t>4240016078</t>
  </si>
  <si>
    <t>111B145  1726</t>
  </si>
  <si>
    <t>708 E FLOWER AVE</t>
  </si>
  <si>
    <t>4240017042</t>
  </si>
  <si>
    <t>111B145   875</t>
  </si>
  <si>
    <t>714 E FLOWER AVE</t>
  </si>
  <si>
    <t>4240017043</t>
  </si>
  <si>
    <t>111B145   863</t>
  </si>
  <si>
    <t>716 E FLOWER AVE</t>
  </si>
  <si>
    <t>4240017044</t>
  </si>
  <si>
    <t>111B145   849</t>
  </si>
  <si>
    <t>720 E FLOWER AVE</t>
  </si>
  <si>
    <t>4240017045</t>
  </si>
  <si>
    <t>111B145   840</t>
  </si>
  <si>
    <t>724 E FLOWER AVE</t>
  </si>
  <si>
    <t>4240017046</t>
  </si>
  <si>
    <t>111B145   832</t>
  </si>
  <si>
    <t>732 E FLOWER AVE</t>
  </si>
  <si>
    <t>4240017048</t>
  </si>
  <si>
    <t>111B145   813</t>
  </si>
  <si>
    <t>738 E FLOWER AVE</t>
  </si>
  <si>
    <t>4240017049</t>
  </si>
  <si>
    <t>111B145   806</t>
  </si>
  <si>
    <t>742 E FLOWER AVE</t>
  </si>
  <si>
    <t>4240017050</t>
  </si>
  <si>
    <t>111B145   798</t>
  </si>
  <si>
    <t>744 E FLOWER AVE</t>
  </si>
  <si>
    <t>4240017051</t>
  </si>
  <si>
    <t>111B145   787</t>
  </si>
  <si>
    <t>748 E FLOWER AVE</t>
  </si>
  <si>
    <t>4240017052</t>
  </si>
  <si>
    <t>111B145   781</t>
  </si>
  <si>
    <t>752 E FLOWER AVE</t>
  </si>
  <si>
    <t>4240017053</t>
  </si>
  <si>
    <t>111B145   771</t>
  </si>
  <si>
    <t>758 E FLOWER AVE</t>
  </si>
  <si>
    <t>4240017054</t>
  </si>
  <si>
    <t>111B145   760</t>
  </si>
  <si>
    <t>760 E FLOWER AVE</t>
  </si>
  <si>
    <t>4240017055</t>
  </si>
  <si>
    <t>111B145   747</t>
  </si>
  <si>
    <t>764 E FLOWER AVE</t>
  </si>
  <si>
    <t>4240017056</t>
  </si>
  <si>
    <t>111B145   738</t>
  </si>
  <si>
    <t>701 E SUNSET AVE</t>
  </si>
  <si>
    <t>4240017057</t>
  </si>
  <si>
    <t>111B145   950</t>
  </si>
  <si>
    <t>711 E SUNSET AVE</t>
  </si>
  <si>
    <t>4240017059</t>
  </si>
  <si>
    <t>111B145   928</t>
  </si>
  <si>
    <t>715 E SUNSET AVE</t>
  </si>
  <si>
    <t>4240017060</t>
  </si>
  <si>
    <t>111B145   918</t>
  </si>
  <si>
    <t>723 E SUNSET AVE</t>
  </si>
  <si>
    <t>4240017062</t>
  </si>
  <si>
    <t>111B145   899</t>
  </si>
  <si>
    <t>727 E SUNSET AVE</t>
  </si>
  <si>
    <t>4240017063</t>
  </si>
  <si>
    <t>111B145   893</t>
  </si>
  <si>
    <t>733 E SUNSET AVE</t>
  </si>
  <si>
    <t>4240017064</t>
  </si>
  <si>
    <t>111B145   882</t>
  </si>
  <si>
    <t>737 E SUNSET AVE</t>
  </si>
  <si>
    <t>4240017065</t>
  </si>
  <si>
    <t>111B145   870</t>
  </si>
  <si>
    <t>739 E SUNSET AVE</t>
  </si>
  <si>
    <t>4240017066</t>
  </si>
  <si>
    <t>111B145   859</t>
  </si>
  <si>
    <t>745 E SUNSET AVE</t>
  </si>
  <si>
    <t>4240017068</t>
  </si>
  <si>
    <t>111B145   838</t>
  </si>
  <si>
    <t>751 E SUNSET AVE</t>
  </si>
  <si>
    <t>4240017069</t>
  </si>
  <si>
    <t>111B145   829</t>
  </si>
  <si>
    <t>763 E SUNSET AVE</t>
  </si>
  <si>
    <t>4240017072</t>
  </si>
  <si>
    <t>111B145   804</t>
  </si>
  <si>
    <t>769 E SUNSET AVE</t>
  </si>
  <si>
    <t>4240017073</t>
  </si>
  <si>
    <t>111B145   796</t>
  </si>
  <si>
    <t>771 E SUNSET AVE</t>
  </si>
  <si>
    <t>4240017074</t>
  </si>
  <si>
    <t>111B145   786</t>
  </si>
  <si>
    <t>775 E SUNSET AVE</t>
  </si>
  <si>
    <t>4240017075</t>
  </si>
  <si>
    <t>111B145   777</t>
  </si>
  <si>
    <t>704 E FLOWER AVE</t>
  </si>
  <si>
    <t>4240017BRK</t>
  </si>
  <si>
    <t>111B145   887</t>
  </si>
  <si>
    <t>702 E ROSE AVE</t>
  </si>
  <si>
    <t>4240018041</t>
  </si>
  <si>
    <t>111B145   770</t>
  </si>
  <si>
    <t>706 E ROSE AVE</t>
  </si>
  <si>
    <t>4240018042</t>
  </si>
  <si>
    <t>111B145   757</t>
  </si>
  <si>
    <t>710 E ROSE AVE</t>
  </si>
  <si>
    <t>111B145   743</t>
  </si>
  <si>
    <t>714 E ROSE AVE</t>
  </si>
  <si>
    <t>4240018043</t>
  </si>
  <si>
    <t>111B145   732</t>
  </si>
  <si>
    <t>726 E ROSE AVE</t>
  </si>
  <si>
    <t>4240018046</t>
  </si>
  <si>
    <t>111B145   699</t>
  </si>
  <si>
    <t>730 E ROSE AVE</t>
  </si>
  <si>
    <t>4240018047</t>
  </si>
  <si>
    <t>111B145   686</t>
  </si>
  <si>
    <t>734 E ROSE AVE</t>
  </si>
  <si>
    <t>4240018048</t>
  </si>
  <si>
    <t>111B145   675</t>
  </si>
  <si>
    <t>742 E ROSE AVE</t>
  </si>
  <si>
    <t>4240018050</t>
  </si>
  <si>
    <t>111B145   655</t>
  </si>
  <si>
    <t>348 S 7TH AVE</t>
  </si>
  <si>
    <t>4240018051</t>
  </si>
  <si>
    <t>111B145   818</t>
  </si>
  <si>
    <t>707 E FLOWER AVE</t>
  </si>
  <si>
    <t>4240018053</t>
  </si>
  <si>
    <t>111B145   799</t>
  </si>
  <si>
    <t>713 E FLOWER AVE</t>
  </si>
  <si>
    <t>4240018054</t>
  </si>
  <si>
    <t>111B145   791</t>
  </si>
  <si>
    <t>717 E FLOWER AVE</t>
  </si>
  <si>
    <t>4240018055</t>
  </si>
  <si>
    <t>111B145   785</t>
  </si>
  <si>
    <t>729 E FLOWER AVE</t>
  </si>
  <si>
    <t>4240018058</t>
  </si>
  <si>
    <t>111B145   759</t>
  </si>
  <si>
    <t>733 E FLOWER AVE</t>
  </si>
  <si>
    <t>4240018059</t>
  </si>
  <si>
    <t>111B145   748</t>
  </si>
  <si>
    <t>737 E FLOWER AVE</t>
  </si>
  <si>
    <t>4240018060</t>
  </si>
  <si>
    <t>111B145   739</t>
  </si>
  <si>
    <t>740 E ROSE AVE</t>
  </si>
  <si>
    <t>4240018072</t>
  </si>
  <si>
    <t>111B145   669</t>
  </si>
  <si>
    <t>743 E FLOWER AVE</t>
  </si>
  <si>
    <t>4240018900</t>
  </si>
  <si>
    <t>111B145   727</t>
  </si>
  <si>
    <t>745 E FLOWER AVE</t>
  </si>
  <si>
    <t>111B145   719</t>
  </si>
  <si>
    <t>749 E FLOWER AVE</t>
  </si>
  <si>
    <t>111B145   711</t>
  </si>
  <si>
    <t>753 E FLOWER AVE</t>
  </si>
  <si>
    <t>111B145   700</t>
  </si>
  <si>
    <t>757 E FLOWER AVE</t>
  </si>
  <si>
    <t>111B145   689</t>
  </si>
  <si>
    <t>701 E MACHADO DR</t>
  </si>
  <si>
    <t>4240019033</t>
  </si>
  <si>
    <t>111B145   532</t>
  </si>
  <si>
    <t>704 E MACHADO DR</t>
  </si>
  <si>
    <t>4240019041</t>
  </si>
  <si>
    <t>111B145   591</t>
  </si>
  <si>
    <t>708 E MACHADO DR</t>
  </si>
  <si>
    <t>4240019042</t>
  </si>
  <si>
    <t>111B145   582</t>
  </si>
  <si>
    <t>712 E MACHADO DR</t>
  </si>
  <si>
    <t>4240019043</t>
  </si>
  <si>
    <t>111B145   571</t>
  </si>
  <si>
    <t>714 E MACHADO DR</t>
  </si>
  <si>
    <t>4240019044</t>
  </si>
  <si>
    <t>111B145   561</t>
  </si>
  <si>
    <t>1416 S ELECTRIC AVE</t>
  </si>
  <si>
    <t>4241005001</t>
  </si>
  <si>
    <t>108B145  1199</t>
  </si>
  <si>
    <t>1418 S ELECTRIC AVE</t>
  </si>
  <si>
    <t>4241005002</t>
  </si>
  <si>
    <t>108B145  1214</t>
  </si>
  <si>
    <t>1420 S ELECTRIC AVE</t>
  </si>
  <si>
    <t>4241005003</t>
  </si>
  <si>
    <t>108B145  1228</t>
  </si>
  <si>
    <t>603 E MILWOOD AVE</t>
  </si>
  <si>
    <t>108B145  1238</t>
  </si>
  <si>
    <t>609 E MILWOOD AVE</t>
  </si>
  <si>
    <t>4241005004</t>
  </si>
  <si>
    <t>108B145  1171</t>
  </si>
  <si>
    <t>624 E CALIFORNIA AVE</t>
  </si>
  <si>
    <t>4241005005</t>
  </si>
  <si>
    <t>108B145  1123</t>
  </si>
  <si>
    <t>617 E MILWOOD AVE</t>
  </si>
  <si>
    <t>4241005006</t>
  </si>
  <si>
    <t>108B145  1153</t>
  </si>
  <si>
    <t>628 E CALIFORNIA AVE</t>
  </si>
  <si>
    <t>4241005007</t>
  </si>
  <si>
    <t>108B145  1100</t>
  </si>
  <si>
    <t>630 E CALIFORNIA AVE</t>
  </si>
  <si>
    <t>4241005009</t>
  </si>
  <si>
    <t>108B145  1076</t>
  </si>
  <si>
    <t>625 E MILWOOD AVE</t>
  </si>
  <si>
    <t>4241005010</t>
  </si>
  <si>
    <t>108B145  1103</t>
  </si>
  <si>
    <t>632 E CALIFORNIA AVE</t>
  </si>
  <si>
    <t>4241005011</t>
  </si>
  <si>
    <t>108B145  1060</t>
  </si>
  <si>
    <t>629 E MILWOOD AVE</t>
  </si>
  <si>
    <t>4241005012</t>
  </si>
  <si>
    <t>108B145  1082</t>
  </si>
  <si>
    <t>634 E CALIFORNIA AVE</t>
  </si>
  <si>
    <t>4241005013</t>
  </si>
  <si>
    <t>108B145  1035</t>
  </si>
  <si>
    <t>633 E MILWOOD AVE</t>
  </si>
  <si>
    <t>4241005014</t>
  </si>
  <si>
    <t>108B145  1063</t>
  </si>
  <si>
    <t>640 E CALIFORNIA AVE</t>
  </si>
  <si>
    <t>4241005015</t>
  </si>
  <si>
    <t>108B145  1014</t>
  </si>
  <si>
    <t>637 E MILWOOD AVE</t>
  </si>
  <si>
    <t>4241005016</t>
  </si>
  <si>
    <t>108B145  1041</t>
  </si>
  <si>
    <t>644 E CALIFORNIA AVE</t>
  </si>
  <si>
    <t>4241005017</t>
  </si>
  <si>
    <t>108B145   993</t>
  </si>
  <si>
    <t>641 E MILWOOD AVE</t>
  </si>
  <si>
    <t>4241005018</t>
  </si>
  <si>
    <t>108B145  1018</t>
  </si>
  <si>
    <t>648 E CALIFORNIA AVE</t>
  </si>
  <si>
    <t>4241005019</t>
  </si>
  <si>
    <t>108B145   966</t>
  </si>
  <si>
    <t>645 E MILWOOD AVE</t>
  </si>
  <si>
    <t>4241005020</t>
  </si>
  <si>
    <t>108B145   995</t>
  </si>
  <si>
    <t>650 E CALIFORNIA AVE</t>
  </si>
  <si>
    <t>4241005021</t>
  </si>
  <si>
    <t>108B145   943</t>
  </si>
  <si>
    <t>649 E MILWOOD AVE</t>
  </si>
  <si>
    <t>4241005022</t>
  </si>
  <si>
    <t>108B145   971</t>
  </si>
  <si>
    <t>652 E CALIFORNIA AVE</t>
  </si>
  <si>
    <t>4241005023</t>
  </si>
  <si>
    <t>108B145   914</t>
  </si>
  <si>
    <t>653 E MILWOOD AVE</t>
  </si>
  <si>
    <t>4241005024</t>
  </si>
  <si>
    <t>108B145   951</t>
  </si>
  <si>
    <t>654 E CALIFORNIA AVE</t>
  </si>
  <si>
    <t>4241005025</t>
  </si>
  <si>
    <t>108B145   888</t>
  </si>
  <si>
    <t>657 E MILWOOD AVE</t>
  </si>
  <si>
    <t>4241005026</t>
  </si>
  <si>
    <t>108B145   919</t>
  </si>
  <si>
    <t>661 E MILWOOD AVE</t>
  </si>
  <si>
    <t>4241005028</t>
  </si>
  <si>
    <t>108B145   894</t>
  </si>
  <si>
    <t>1416 S SHELL AVE</t>
  </si>
  <si>
    <t>4241005030</t>
  </si>
  <si>
    <t>108B145   871</t>
  </si>
  <si>
    <t>703 E MILWOOD AVE</t>
  </si>
  <si>
    <t>4241006001</t>
  </si>
  <si>
    <t>108B145   821</t>
  </si>
  <si>
    <t>702 E CALIFORNIA AVE</t>
  </si>
  <si>
    <t>4241006002</t>
  </si>
  <si>
    <t>108B145   777</t>
  </si>
  <si>
    <t>705 E MILWOOD AVE</t>
  </si>
  <si>
    <t>4241006003</t>
  </si>
  <si>
    <t>108B145   798</t>
  </si>
  <si>
    <t>706 E CALIFORNIA AVE</t>
  </si>
  <si>
    <t>4241006004</t>
  </si>
  <si>
    <t>108B145   757</t>
  </si>
  <si>
    <t>709 E MILWOOD AVE</t>
  </si>
  <si>
    <t>4241006005</t>
  </si>
  <si>
    <t>108B145   781</t>
  </si>
  <si>
    <t>715 E MILWOOD AVE</t>
  </si>
  <si>
    <t>4241006007</t>
  </si>
  <si>
    <t>108B145   760</t>
  </si>
  <si>
    <t>714 E CALIFORNIA AVE</t>
  </si>
  <si>
    <t>4241006008</t>
  </si>
  <si>
    <t>108B145   708</t>
  </si>
  <si>
    <t>717 E MILWOOD AVE</t>
  </si>
  <si>
    <t>4241006009</t>
  </si>
  <si>
    <t>108B145   735</t>
  </si>
  <si>
    <t>716 E CALIFORNIA AVE</t>
  </si>
  <si>
    <t>4241006010</t>
  </si>
  <si>
    <t>108B145   684</t>
  </si>
  <si>
    <t>721 E MILWOOD AVE</t>
  </si>
  <si>
    <t>4241006011</t>
  </si>
  <si>
    <t>108B145   711</t>
  </si>
  <si>
    <t>722 E CALIFORNIA AVE</t>
  </si>
  <si>
    <t>4241006012</t>
  </si>
  <si>
    <t>108B145   664</t>
  </si>
  <si>
    <t>730 E CALIFORNIA AVE</t>
  </si>
  <si>
    <t>4241006016</t>
  </si>
  <si>
    <t>108B145   618</t>
  </si>
  <si>
    <t>733 E MILWOOD AVE</t>
  </si>
  <si>
    <t>4241006017</t>
  </si>
  <si>
    <t>108B145   644</t>
  </si>
  <si>
    <t>732 E CALIFORNIA AVE</t>
  </si>
  <si>
    <t>4241006018</t>
  </si>
  <si>
    <t>108B145   596</t>
  </si>
  <si>
    <t>737 E MILWOOD AVE</t>
  </si>
  <si>
    <t>4241006019</t>
  </si>
  <si>
    <t>108B145   621</t>
  </si>
  <si>
    <t>743 E MILWOOD AVE</t>
  </si>
  <si>
    <t>4241006021</t>
  </si>
  <si>
    <t>108B145   601</t>
  </si>
  <si>
    <t>742 E CALIFORNIA AVE</t>
  </si>
  <si>
    <t>4241006022</t>
  </si>
  <si>
    <t>108B145   551</t>
  </si>
  <si>
    <t>745 E MILWOOD AVE</t>
  </si>
  <si>
    <t>4241006023</t>
  </si>
  <si>
    <t>108B145   576</t>
  </si>
  <si>
    <t>746 E CALIFORNIA AVE</t>
  </si>
  <si>
    <t>4241006024</t>
  </si>
  <si>
    <t>108B145   526</t>
  </si>
  <si>
    <t>749 E MILWOOD AVE</t>
  </si>
  <si>
    <t>4241006025</t>
  </si>
  <si>
    <t>108B145   554</t>
  </si>
  <si>
    <t>755 E MILWOOD AVE</t>
  </si>
  <si>
    <t>4241006027</t>
  </si>
  <si>
    <t>108B145   528</t>
  </si>
  <si>
    <t>754 E CALIFORNIA AVE</t>
  </si>
  <si>
    <t>4241006028</t>
  </si>
  <si>
    <t>108B145   483</t>
  </si>
  <si>
    <t>758 E CALIFORNIA AVE</t>
  </si>
  <si>
    <t>4241006030</t>
  </si>
  <si>
    <t>108B145   457</t>
  </si>
  <si>
    <t>1415 S OAKWOOD AVE</t>
  </si>
  <si>
    <t>4241006031</t>
  </si>
  <si>
    <t>108B145   484</t>
  </si>
  <si>
    <t>761 E MILWOOD AVE</t>
  </si>
  <si>
    <t>108B145   508</t>
  </si>
  <si>
    <t>764 E CALIFORNIA AVE</t>
  </si>
  <si>
    <t>4241006033</t>
  </si>
  <si>
    <t>108B145   435</t>
  </si>
  <si>
    <t>766 E CALIFORNIA AVE</t>
  </si>
  <si>
    <t>4241006034</t>
  </si>
  <si>
    <t>108B145   411</t>
  </si>
  <si>
    <t>728 E CALIFORNIA AVE</t>
  </si>
  <si>
    <t>4241006035</t>
  </si>
  <si>
    <t>108B145  2134</t>
  </si>
  <si>
    <t>724 E CALIFORNIA AVE</t>
  </si>
  <si>
    <t>4241006037</t>
  </si>
  <si>
    <t>108B145  2136</t>
  </si>
  <si>
    <t>4241006039</t>
  </si>
  <si>
    <t>108B145  2154</t>
  </si>
  <si>
    <t>1409 S LINDEN AVE</t>
  </si>
  <si>
    <t>4241007001</t>
  </si>
  <si>
    <t>108B145    29</t>
  </si>
  <si>
    <t>852 E CALIFORNIA AVE</t>
  </si>
  <si>
    <t>4241007002</t>
  </si>
  <si>
    <t>108B145    41</t>
  </si>
  <si>
    <t>848 E CALIFORNIA AVE</t>
  </si>
  <si>
    <t>4241007003</t>
  </si>
  <si>
    <t>108B145    59</t>
  </si>
  <si>
    <t>846 E CALIFORNIA AVE</t>
  </si>
  <si>
    <t>4241007004</t>
  </si>
  <si>
    <t>108B145    77</t>
  </si>
  <si>
    <t>842 E CALIFORNIA AVE</t>
  </si>
  <si>
    <t>4241007006</t>
  </si>
  <si>
    <t>108B145   115</t>
  </si>
  <si>
    <t>830 E CALIFORNIA AVE</t>
  </si>
  <si>
    <t>4241007009</t>
  </si>
  <si>
    <t>108B145   176</t>
  </si>
  <si>
    <t>824 E CALIFORNIA AVE</t>
  </si>
  <si>
    <t>4241007010</t>
  </si>
  <si>
    <t>108B145   196</t>
  </si>
  <si>
    <t>822 E CALIFORNIA AVE</t>
  </si>
  <si>
    <t>4241007011</t>
  </si>
  <si>
    <t>108B145   215</t>
  </si>
  <si>
    <t>820 E CALIFORNIA AVE</t>
  </si>
  <si>
    <t>4241007012</t>
  </si>
  <si>
    <t>108B145   232</t>
  </si>
  <si>
    <t>818 E CALIFORNIA AVE</t>
  </si>
  <si>
    <t>4241007013</t>
  </si>
  <si>
    <t>108B145   257</t>
  </si>
  <si>
    <t>816 E CALIFORNIA AVE</t>
  </si>
  <si>
    <t>4241007014</t>
  </si>
  <si>
    <t>108B145   275</t>
  </si>
  <si>
    <t>810 E CALIFORNIA AVE</t>
  </si>
  <si>
    <t>4241007015</t>
  </si>
  <si>
    <t>108B145   299</t>
  </si>
  <si>
    <t>804 E CALIFORNIA AVE</t>
  </si>
  <si>
    <t>4241007016</t>
  </si>
  <si>
    <t>108B145   327</t>
  </si>
  <si>
    <t>1402 S OAKWOOD AVE</t>
  </si>
  <si>
    <t>4241007017</t>
  </si>
  <si>
    <t>108B145   346</t>
  </si>
  <si>
    <t>1408 S OAKWOOD AVE</t>
  </si>
  <si>
    <t>4241007018</t>
  </si>
  <si>
    <t>108B145   356</t>
  </si>
  <si>
    <t>1412 S OAKWOOD AVE</t>
  </si>
  <si>
    <t>4241007019</t>
  </si>
  <si>
    <t>108B145   361</t>
  </si>
  <si>
    <t>1414 S OAKWOOD AVE</t>
  </si>
  <si>
    <t>4241007020</t>
  </si>
  <si>
    <t>108B145   355</t>
  </si>
  <si>
    <t>803 E MILWOOD AVE</t>
  </si>
  <si>
    <t>4241007021</t>
  </si>
  <si>
    <t>108B145   345</t>
  </si>
  <si>
    <t>809 E MILWOOD AVE</t>
  </si>
  <si>
    <t>4241007022</t>
  </si>
  <si>
    <t>108B145   342</t>
  </si>
  <si>
    <t>817 E MILWOOD AVE</t>
  </si>
  <si>
    <t>4241007023</t>
  </si>
  <si>
    <t>108B145   326</t>
  </si>
  <si>
    <t>819 E MILWOOD AVE</t>
  </si>
  <si>
    <t>108B145   303</t>
  </si>
  <si>
    <t>825 E MILWOOD AVE</t>
  </si>
  <si>
    <t>4241007025</t>
  </si>
  <si>
    <t>108B145   268</t>
  </si>
  <si>
    <t>839 E MILWOOD AVE</t>
  </si>
  <si>
    <t>4241007030</t>
  </si>
  <si>
    <t>108B145   166</t>
  </si>
  <si>
    <t>841 E MILWOOD AVE</t>
  </si>
  <si>
    <t>4241007031</t>
  </si>
  <si>
    <t>108B145   146</t>
  </si>
  <si>
    <t>845 E MILWOOD AVE</t>
  </si>
  <si>
    <t>4241007032</t>
  </si>
  <si>
    <t>108B145   126</t>
  </si>
  <si>
    <t>855 E MILWOOD AVE</t>
  </si>
  <si>
    <t>4241007034</t>
  </si>
  <si>
    <t>108B145    86</t>
  </si>
  <si>
    <t>857 E MILWOOD AVE</t>
  </si>
  <si>
    <t>4241007035</t>
  </si>
  <si>
    <t>108B145    82</t>
  </si>
  <si>
    <t>829 E MILWOOD AVE</t>
  </si>
  <si>
    <t>4241007039</t>
  </si>
  <si>
    <t>108B145   225</t>
  </si>
  <si>
    <t>844 E CALIFORNIA AVE</t>
  </si>
  <si>
    <t>4241007040</t>
  </si>
  <si>
    <t>108B145  2126</t>
  </si>
  <si>
    <t>4241007041</t>
  </si>
  <si>
    <t>108B145  2127</t>
  </si>
  <si>
    <t>908 E CALIFORNIA AVE</t>
  </si>
  <si>
    <t>4241008003</t>
  </si>
  <si>
    <t>111B145  1445</t>
  </si>
  <si>
    <t>912 E CALIFORNIA AVE</t>
  </si>
  <si>
    <t>4241008004</t>
  </si>
  <si>
    <t>111B145  1429</t>
  </si>
  <si>
    <t>922 E CALIFORNIA AVE</t>
  </si>
  <si>
    <t>4241008007</t>
  </si>
  <si>
    <t>111B145  1378</t>
  </si>
  <si>
    <t>926 E CALIFORNIA AVE</t>
  </si>
  <si>
    <t>4241008008</t>
  </si>
  <si>
    <t>111B145  1364</t>
  </si>
  <si>
    <t>928 E CALIFORNIA AVE</t>
  </si>
  <si>
    <t>4241008009</t>
  </si>
  <si>
    <t>111B145  1349</t>
  </si>
  <si>
    <t>930 E CALIFORNIA AVE</t>
  </si>
  <si>
    <t>4241008010</t>
  </si>
  <si>
    <t>111B145  1334</t>
  </si>
  <si>
    <t>932 E CALIFORNIA AVE</t>
  </si>
  <si>
    <t>4241008011</t>
  </si>
  <si>
    <t>111B145  1319</t>
  </si>
  <si>
    <t>934 E CALIFORNIA AVE</t>
  </si>
  <si>
    <t>4241008012</t>
  </si>
  <si>
    <t>111B145  1305</t>
  </si>
  <si>
    <t>936 E CALIFORNIA AVE</t>
  </si>
  <si>
    <t>4241008013</t>
  </si>
  <si>
    <t>111B145  1287</t>
  </si>
  <si>
    <t>938 E CALIFORNIA AVE</t>
  </si>
  <si>
    <t>4241008014</t>
  </si>
  <si>
    <t>111B145  1274</t>
  </si>
  <si>
    <t>935 E MILWOOD AVE</t>
  </si>
  <si>
    <t>4241008018</t>
  </si>
  <si>
    <t>111B145  1314</t>
  </si>
  <si>
    <t>933 E MILWOOD AVE</t>
  </si>
  <si>
    <t>4241008019</t>
  </si>
  <si>
    <t>111B145  1330</t>
  </si>
  <si>
    <t>931 E MILWOOD AVE</t>
  </si>
  <si>
    <t>4241008020</t>
  </si>
  <si>
    <t>111B145  1341</t>
  </si>
  <si>
    <t>927 E MILWOOD AVE</t>
  </si>
  <si>
    <t>4241008022</t>
  </si>
  <si>
    <t>111B145  1372</t>
  </si>
  <si>
    <t>925 E MILWOOD AVE</t>
  </si>
  <si>
    <t>4241008023</t>
  </si>
  <si>
    <t>111B145  1387</t>
  </si>
  <si>
    <t>921 E MILWOOD AVE</t>
  </si>
  <si>
    <t>4241008025</t>
  </si>
  <si>
    <t>111B145  1423</t>
  </si>
  <si>
    <t>919 E MILWOOD AVE</t>
  </si>
  <si>
    <t>4241008026</t>
  </si>
  <si>
    <t>111B145  1438</t>
  </si>
  <si>
    <t>915 E MILWOOD AVE</t>
  </si>
  <si>
    <t>4241008027</t>
  </si>
  <si>
    <t>111B145  1453</t>
  </si>
  <si>
    <t>913 E MILWOOD AVE</t>
  </si>
  <si>
    <t>4241008028</t>
  </si>
  <si>
    <t>111B145  1475</t>
  </si>
  <si>
    <t>911 E MILWOOD AVE</t>
  </si>
  <si>
    <t>4241008029</t>
  </si>
  <si>
    <t>111B145  1495</t>
  </si>
  <si>
    <t>905 E MILWOOD AVE</t>
  </si>
  <si>
    <t>4241008030</t>
  </si>
  <si>
    <t>111B145  1510</t>
  </si>
  <si>
    <t>1412 S LINDEN AVE</t>
  </si>
  <si>
    <t>4241008031</t>
  </si>
  <si>
    <t>111B145  1526</t>
  </si>
  <si>
    <t>906 E MILWOOD AVE</t>
  </si>
  <si>
    <t>4241009002</t>
  </si>
  <si>
    <t>108B145    69</t>
  </si>
  <si>
    <t>910 E MILWOOD AVE</t>
  </si>
  <si>
    <t>4241009003</t>
  </si>
  <si>
    <t>108B145    51</t>
  </si>
  <si>
    <t>916 E MILWOOD AVE</t>
  </si>
  <si>
    <t>4241009005</t>
  </si>
  <si>
    <t>111B145  1513</t>
  </si>
  <si>
    <t>920 E MILWOOD AVE</t>
  </si>
  <si>
    <t>4241009007</t>
  </si>
  <si>
    <t>111B145  1481</t>
  </si>
  <si>
    <t>924 E MILWOOD AVE</t>
 